  </c>
      <c r="J8804" s="46" t="str">
        <f>IF(ISERROR(N8804),IFERROR(_xlfn.XLOOKUP($F8804,'2024 Bid Codes Crosswalk'!$F:$F,'2024 Bid Codes Crosswalk'!D:D),""),N8804)</f>
        <v>WK ZN PAV MRK REMOV (TRAF BTN) TY Y</v>
      </c>
      <c r="K8804" s="46" t="str">
        <f>IF(ISERROR(O8804),IFERROR(_xlfn.XLOOKUP($F8804,'2024 Bid Codes Crosswalk'!$F:$F,'2024 Bid Codes Crosswalk'!E:E),""),O8804)</f>
        <v>LF</v>
      </c>
      <c r="L8804">
        <f>_xlfn.XLOOKUP(A8804,'2024 Bid Codes Crosswalk'!G:G,'2024 Bid Codes Crosswalk'!B:B)</f>
        <v>662</v>
      </c>
      <c r="M8804">
        <f>_xlfn.XLOOKUP(A8804,'2024 Bid Codes Crosswalk'!G:G,'2024 Bid Codes Crosswalk'!C:C)</f>
        <v>7060</v>
      </c>
      <c r="N8804" t="str">
        <f>_xlfn.XLOOKUP(A8804,'2024 Bid Codes Crosswalk'!G:G,'2024 Bid Codes Crosswalk'!D:D)</f>
        <v>WK ZN PAV MRK REMOV (TRAF BTN) TY Y</v>
      </c>
      <c r="O8804" t="str">
        <f>_xlfn.XLOOKUP(A8804,'2024 Bid Codes Crosswalk'!G:G,'2024 Bid Codes Crosswalk'!E:E)</f>
        <v>LF</v>
      </c>
    </row>
    <row r="8805" spans="1:15" ht="13.95" customHeight="1" x14ac:dyDescent="0.25">
      <c r="A8805" s="1" t="str">
        <f t="shared" si="418"/>
        <v>6626060</v>
      </c>
      <c r="B8805" s="46">
        <v>662</v>
      </c>
      <c r="C8805" s="46">
        <v>6060</v>
      </c>
      <c r="D8805" s="46" t="s">
        <v>13615</v>
      </c>
      <c r="E8805" s="46" t="s">
        <v>77</v>
      </c>
      <c r="F8805" s="48" t="str">
        <f t="shared" si="420"/>
        <v>WK ZN PAV MRK REMOV (W)4"(BRK)LF</v>
      </c>
      <c r="G8805" s="86" t="str">
        <f t="shared" si="419"/>
        <v>6627061</v>
      </c>
      <c r="H8805" s="46">
        <f>IF(ISERROR(L8805),IFERROR(_xlfn.XLOOKUP($F8805,'2024 Bid Codes Crosswalk'!$F:$F,'2024 Bid Codes Crosswalk'!B:B),""),L8805)</f>
        <v>662</v>
      </c>
      <c r="I8805" s="46">
        <f>IF(ISERROR(M8805),IFERROR(_xlfn.XLOOKUP($F8805,'2024 Bid Codes Crosswalk'!$F:$F,'2024 Bid Codes Crosswalk'!C:C),""),M8805)</f>
        <v>7061</v>
      </c>
      <c r="J8805" s="46" t="str">
        <f>IF(ISERROR(N8805),IFERROR(_xlfn.XLOOKUP($F8805,'2024 Bid Codes Crosswalk'!$F:$F,'2024 Bid Codes Crosswalk'!D:D),""),N8805)</f>
        <v>WK ZN PAV MRK REMOV (W)4"(BRK)</v>
      </c>
      <c r="K8805" s="46" t="str">
        <f>IF(ISERROR(O8805),IFERROR(_xlfn.XLOOKUP($F8805,'2024 Bid Codes Crosswalk'!$F:$F,'2024 Bid Codes Crosswalk'!E:E),""),O8805)</f>
        <v>LF</v>
      </c>
      <c r="L8805">
        <f>_xlfn.XLOOKUP(A8805,'2024 Bid Codes Crosswalk'!G:G,'2024 Bid Codes Crosswalk'!B:B)</f>
        <v>662</v>
      </c>
      <c r="M8805">
        <f>_xlfn.XLOOKUP(A8805,'2024 Bid Codes Crosswalk'!G:G,'2024 Bid Codes Crosswalk'!C:C)</f>
        <v>7061</v>
      </c>
      <c r="N8805" t="str">
        <f>_xlfn.XLOOKUP(A8805,'2024 Bid Codes Crosswalk'!G:G,'2024 Bid Codes Crosswalk'!D:D)</f>
        <v>WK ZN PAV MRK REMOV (W)4"(BRK)</v>
      </c>
      <c r="O8805" t="str">
        <f>_xlfn.XLOOKUP(A8805,'2024 Bid Codes Crosswalk'!G:G,'2024 Bid Codes Crosswalk'!E:E)</f>
        <v>LF</v>
      </c>
    </row>
    <row r="8806" spans="1:15" ht="13.95" customHeight="1" x14ac:dyDescent="0.25">
      <c r="A8806" s="1" t="str">
        <f t="shared" si="418"/>
        <v>6626061</v>
      </c>
      <c r="B8806" s="46">
        <v>662</v>
      </c>
      <c r="C8806" s="46">
        <v>6061</v>
      </c>
      <c r="D8806" s="46" t="s">
        <v>13617</v>
      </c>
      <c r="E8806" s="46" t="s">
        <v>77</v>
      </c>
      <c r="F8806" s="48" t="str">
        <f t="shared" si="420"/>
        <v>WK ZN PAV MRK REMOV (W)4"(DOT)LF</v>
      </c>
      <c r="G8806" s="86" t="str">
        <f t="shared" si="419"/>
        <v>6627062</v>
      </c>
      <c r="H8806" s="46">
        <f>IF(ISERROR(L8806),IFERROR(_xlfn.XLOOKUP($F8806,'2024 Bid Codes Crosswalk'!$F:$F,'2024 Bid Codes Crosswalk'!B:B),""),L8806)</f>
        <v>662</v>
      </c>
      <c r="I8806" s="46">
        <f>IF(ISERROR(M8806),IFERROR(_xlfn.XLOOKUP($F8806,'2024 Bid Codes Crosswalk'!$F:$F,'2024 Bid Codes Crosswalk'!C:C),""),M8806)</f>
        <v>7062</v>
      </c>
      <c r="J8806" s="46" t="str">
        <f>IF(ISERROR(N8806),IFERROR(_xlfn.XLOOKUP($F8806,'2024 Bid Codes Crosswalk'!$F:$F,'2024 Bid Codes Crosswalk'!D:D),""),N8806)</f>
        <v>WK ZN PAV MRK REMOV (W)4"(DOT)</v>
      </c>
      <c r="K8806" s="46" t="str">
        <f>IF(ISERROR(O8806),IFERROR(_xlfn.XLOOKUP($F8806,'2024 Bid Codes Crosswalk'!$F:$F,'2024 Bid Codes Crosswalk'!E:E),""),O8806)</f>
        <v>LF</v>
      </c>
      <c r="L8806">
        <f>_xlfn.XLOOKUP(A8806,'2024 Bid Codes Crosswalk'!G:G,'2024 Bid Codes Crosswalk'!B:B)</f>
        <v>662</v>
      </c>
      <c r="M8806">
        <f>_xlfn.XLOOKUP(A8806,'2024 Bid Codes Crosswalk'!G:G,'2024 Bid Codes Crosswalk'!C:C)</f>
        <v>7062</v>
      </c>
      <c r="N8806" t="str">
        <f>_xlfn.XLOOKUP(A8806,'2024 Bid Codes Crosswalk'!G:G,'2024 Bid Codes Crosswalk'!D:D)</f>
        <v>WK ZN PAV MRK REMOV (W)4"(DOT)</v>
      </c>
      <c r="O8806" t="str">
        <f>_xlfn.XLOOKUP(A8806,'2024 Bid Codes Crosswalk'!G:G,'2024 Bid Codes Crosswalk'!E:E)</f>
        <v>LF</v>
      </c>
    </row>
    <row r="8807" spans="1:15" ht="13.95" customHeight="1" x14ac:dyDescent="0.25">
      <c r="A8807" s="1" t="str">
        <f t="shared" si="418"/>
        <v>6626062</v>
      </c>
      <c r="B8807" s="46">
        <v>662</v>
      </c>
      <c r="C8807" s="46">
        <v>6062</v>
      </c>
      <c r="D8807" s="46" t="s">
        <v>13619</v>
      </c>
      <c r="E8807" s="46" t="s">
        <v>77</v>
      </c>
      <c r="F8807" s="48" t="str">
        <f t="shared" si="420"/>
        <v>WK ZN PAV MRK REMOV (W)4"(LNDP)LF</v>
      </c>
      <c r="G8807" s="86" t="str">
        <f t="shared" si="419"/>
        <v>6627063</v>
      </c>
      <c r="H8807" s="46">
        <f>IF(ISERROR(L8807),IFERROR(_xlfn.XLOOKUP($F8807,'2024 Bid Codes Crosswalk'!$F:$F,'2024 Bid Codes Crosswalk'!B:B),""),L8807)</f>
        <v>662</v>
      </c>
      <c r="I8807" s="46">
        <f>IF(ISERROR(M8807),IFERROR(_xlfn.XLOOKUP($F8807,'2024 Bid Codes Crosswalk'!$F:$F,'2024 Bid Codes Crosswalk'!C:C),""),M8807)</f>
        <v>7063</v>
      </c>
      <c r="J8807" s="46" t="str">
        <f>IF(ISERROR(N8807),IFERROR(_xlfn.XLOOKUP($F8807,'2024 Bid Codes Crosswalk'!$F:$F,'2024 Bid Codes Crosswalk'!D:D),""),N8807)</f>
        <v>WK ZN PAV MRK REMOV (W)4"(LNDP)</v>
      </c>
      <c r="K8807" s="46" t="str">
        <f>IF(ISERROR(O8807),IFERROR(_xlfn.XLOOKUP($F8807,'2024 Bid Codes Crosswalk'!$F:$F,'2024 Bid Codes Crosswalk'!E:E),""),O8807)</f>
        <v>LF</v>
      </c>
      <c r="L8807">
        <f>_xlfn.XLOOKUP(A8807,'2024 Bid Codes Crosswalk'!G:G,'2024 Bid Codes Crosswalk'!B:B)</f>
        <v>662</v>
      </c>
      <c r="M8807">
        <f>_xlfn.XLOOKUP(A8807,'2024 Bid Codes Crosswalk'!G:G,'2024 Bid Codes Crosswalk'!C:C)</f>
        <v>7063</v>
      </c>
      <c r="N8807" t="str">
        <f>_xlfn.XLOOKUP(A8807,'2024 Bid Codes Crosswalk'!G:G,'2024 Bid Codes Crosswalk'!D:D)</f>
        <v>WK ZN PAV MRK REMOV (W)4"(LNDP)</v>
      </c>
      <c r="O8807" t="str">
        <f>_xlfn.XLOOKUP(A8807,'2024 Bid Codes Crosswalk'!G:G,'2024 Bid Codes Crosswalk'!E:E)</f>
        <v>LF</v>
      </c>
    </row>
    <row r="8808" spans="1:15" ht="13.95" customHeight="1" x14ac:dyDescent="0.25">
      <c r="A8808" s="1" t="str">
        <f t="shared" si="418"/>
        <v>6626063</v>
      </c>
      <c r="B8808" s="46">
        <v>662</v>
      </c>
      <c r="C8808" s="46">
        <v>6063</v>
      </c>
      <c r="D8808" s="46" t="s">
        <v>13621</v>
      </c>
      <c r="E8808" s="46" t="s">
        <v>77</v>
      </c>
      <c r="F8808" s="48" t="str">
        <f t="shared" si="420"/>
        <v>WK ZN PAV MRK REMOV (W)4"(SLD)LF</v>
      </c>
      <c r="G8808" s="86" t="str">
        <f t="shared" si="419"/>
        <v>6627064</v>
      </c>
      <c r="H8808" s="46">
        <f>IF(ISERROR(L8808),IFERROR(_xlfn.XLOOKUP($F8808,'2024 Bid Codes Crosswalk'!$F:$F,'2024 Bid Codes Crosswalk'!B:B),""),L8808)</f>
        <v>662</v>
      </c>
      <c r="I8808" s="46">
        <f>IF(ISERROR(M8808),IFERROR(_xlfn.XLOOKUP($F8808,'2024 Bid Codes Crosswalk'!$F:$F,'2024 Bid Codes Crosswalk'!C:C),""),M8808)</f>
        <v>7064</v>
      </c>
      <c r="J8808" s="46" t="str">
        <f>IF(ISERROR(N8808),IFERROR(_xlfn.XLOOKUP($F8808,'2024 Bid Codes Crosswalk'!$F:$F,'2024 Bid Codes Crosswalk'!D:D),""),N8808)</f>
        <v>WK ZN PAV MRK REMOV (W)4"(SLD)</v>
      </c>
      <c r="K8808" s="46" t="str">
        <f>IF(ISERROR(O8808),IFERROR(_xlfn.XLOOKUP($F8808,'2024 Bid Codes Crosswalk'!$F:$F,'2024 Bid Codes Crosswalk'!E:E),""),O8808)</f>
        <v>LF</v>
      </c>
      <c r="L8808">
        <f>_xlfn.XLOOKUP(A8808,'2024 Bid Codes Crosswalk'!G:G,'2024 Bid Codes Crosswalk'!B:B)</f>
        <v>662</v>
      </c>
      <c r="M8808">
        <f>_xlfn.XLOOKUP(A8808,'2024 Bid Codes Crosswalk'!G:G,'2024 Bid Codes Crosswalk'!C:C)</f>
        <v>7064</v>
      </c>
      <c r="N8808" t="str">
        <f>_xlfn.XLOOKUP(A8808,'2024 Bid Codes Crosswalk'!G:G,'2024 Bid Codes Crosswalk'!D:D)</f>
        <v>WK ZN PAV MRK REMOV (W)4"(SLD)</v>
      </c>
      <c r="O8808" t="str">
        <f>_xlfn.XLOOKUP(A8808,'2024 Bid Codes Crosswalk'!G:G,'2024 Bid Codes Crosswalk'!E:E)</f>
        <v>LF</v>
      </c>
    </row>
    <row r="8809" spans="1:15" ht="13.95" customHeight="1" x14ac:dyDescent="0.25">
      <c r="A8809" s="1" t="str">
        <f t="shared" si="418"/>
        <v>6626064</v>
      </c>
      <c r="B8809" s="46">
        <v>662</v>
      </c>
      <c r="C8809" s="46">
        <v>6064</v>
      </c>
      <c r="D8809" s="46" t="s">
        <v>13623</v>
      </c>
      <c r="E8809" s="46" t="s">
        <v>77</v>
      </c>
      <c r="F8809" s="48" t="str">
        <f t="shared" si="420"/>
        <v>WK ZN PAV MRK REMOV (W)6"(BRK)LF</v>
      </c>
      <c r="G8809" s="86" t="str">
        <f t="shared" si="419"/>
        <v>6627065</v>
      </c>
      <c r="H8809" s="46">
        <f>IF(ISERROR(L8809),IFERROR(_xlfn.XLOOKUP($F8809,'2024 Bid Codes Crosswalk'!$F:$F,'2024 Bid Codes Crosswalk'!B:B),""),L8809)</f>
        <v>662</v>
      </c>
      <c r="I8809" s="46">
        <f>IF(ISERROR(M8809),IFERROR(_xlfn.XLOOKUP($F8809,'2024 Bid Codes Crosswalk'!$F:$F,'2024 Bid Codes Crosswalk'!C:C),""),M8809)</f>
        <v>7065</v>
      </c>
      <c r="J8809" s="46" t="str">
        <f>IF(ISERROR(N8809),IFERROR(_xlfn.XLOOKUP($F8809,'2024 Bid Codes Crosswalk'!$F:$F,'2024 Bid Codes Crosswalk'!D:D),""),N8809)</f>
        <v>WK ZN PAV MRK REMOV (W)6"(BRK)</v>
      </c>
      <c r="K8809" s="46" t="str">
        <f>IF(ISERROR(O8809),IFERROR(_xlfn.XLOOKUP($F8809,'2024 Bid Codes Crosswalk'!$F:$F,'2024 Bid Codes Crosswalk'!E:E),""),O8809)</f>
        <v>LF</v>
      </c>
      <c r="L8809">
        <f>_xlfn.XLOOKUP(A8809,'2024 Bid Codes Crosswalk'!G:G,'2024 Bid Codes Crosswalk'!B:B)</f>
        <v>662</v>
      </c>
      <c r="M8809">
        <f>_xlfn.XLOOKUP(A8809,'2024 Bid Codes Crosswalk'!G:G,'2024 Bid Codes Crosswalk'!C:C)</f>
        <v>7065</v>
      </c>
      <c r="N8809" t="str">
        <f>_xlfn.XLOOKUP(A8809,'2024 Bid Codes Crosswalk'!G:G,'2024 Bid Codes Crosswalk'!D:D)</f>
        <v>WK ZN PAV MRK REMOV (W)6"(BRK)</v>
      </c>
      <c r="O8809" t="str">
        <f>_xlfn.XLOOKUP(A8809,'2024 Bid Codes Crosswalk'!G:G,'2024 Bid Codes Crosswalk'!E:E)</f>
        <v>LF</v>
      </c>
    </row>
    <row r="8810" spans="1:15" ht="13.95" customHeight="1" x14ac:dyDescent="0.25">
      <c r="A8810" s="1" t="str">
        <f t="shared" si="418"/>
        <v>6626065</v>
      </c>
      <c r="B8810" s="46">
        <v>662</v>
      </c>
      <c r="C8810" s="46">
        <v>6065</v>
      </c>
      <c r="D8810" s="46" t="s">
        <v>13625</v>
      </c>
      <c r="E8810" s="46" t="s">
        <v>77</v>
      </c>
      <c r="F8810" s="48" t="str">
        <f t="shared" si="420"/>
        <v>WK ZN PAV MRK REMOV (W)6"(DOT)LF</v>
      </c>
      <c r="G8810" s="86" t="str">
        <f t="shared" si="419"/>
        <v>6627066</v>
      </c>
      <c r="H8810" s="46">
        <f>IF(ISERROR(L8810),IFERROR(_xlfn.XLOOKUP($F8810,'2024 Bid Codes Crosswalk'!$F:$F,'2024 Bid Codes Crosswalk'!B:B),""),L8810)</f>
        <v>662</v>
      </c>
      <c r="I8810" s="46">
        <f>IF(ISERROR(M8810),IFERROR(_xlfn.XLOOKUP($F8810,'2024 Bid Codes Crosswalk'!$F:$F,'2024 Bid Codes Crosswalk'!C:C),""),M8810)</f>
        <v>7066</v>
      </c>
      <c r="J8810" s="46" t="str">
        <f>IF(ISERROR(N8810),IFERROR(_xlfn.XLOOKUP($F8810,'2024 Bid Codes Crosswalk'!$F:$F,'2024 Bid Codes Crosswalk'!D:D),""),N8810)</f>
        <v>WK ZN PAV MRK REMOV (W)6"(DOT)</v>
      </c>
      <c r="K8810" s="46" t="str">
        <f>IF(ISERROR(O8810),IFERROR(_xlfn.XLOOKUP($F8810,'2024 Bid Codes Crosswalk'!$F:$F,'2024 Bid Codes Crosswalk'!E:E),""),O8810)</f>
        <v>LF</v>
      </c>
      <c r="L8810">
        <f>_xlfn.XLOOKUP(A8810,'2024 Bid Codes Crosswalk'!G:G,'2024 Bid Codes Crosswalk'!B:B)</f>
        <v>662</v>
      </c>
      <c r="M8810">
        <f>_xlfn.XLOOKUP(A8810,'2024 Bid Codes Crosswalk'!G:G,'2024 Bid Codes Crosswalk'!C:C)</f>
        <v>7066</v>
      </c>
      <c r="N8810" t="str">
        <f>_xlfn.XLOOKUP(A8810,'2024 Bid Codes Crosswalk'!G:G,'2024 Bid Codes Crosswalk'!D:D)</f>
        <v>WK ZN PAV MRK REMOV (W)6"(DOT)</v>
      </c>
      <c r="O8810" t="str">
        <f>_xlfn.XLOOKUP(A8810,'2024 Bid Codes Crosswalk'!G:G,'2024 Bid Codes Crosswalk'!E:E)</f>
        <v>LF</v>
      </c>
    </row>
    <row r="8811" spans="1:15" ht="13.95" customHeight="1" x14ac:dyDescent="0.25">
      <c r="A8811" s="1" t="str">
        <f t="shared" si="418"/>
        <v>6626066</v>
      </c>
      <c r="B8811" s="46">
        <v>662</v>
      </c>
      <c r="C8811" s="46">
        <v>6066</v>
      </c>
      <c r="D8811" s="46" t="s">
        <v>13627</v>
      </c>
      <c r="E8811" s="46" t="s">
        <v>77</v>
      </c>
      <c r="F8811" s="48" t="str">
        <f t="shared" si="420"/>
        <v>WK ZN PAV MRK REMOV (W)6"(LNDP)LF</v>
      </c>
      <c r="G8811" s="86" t="str">
        <f t="shared" si="419"/>
        <v>6627067</v>
      </c>
      <c r="H8811" s="46">
        <f>IF(ISERROR(L8811),IFERROR(_xlfn.XLOOKUP($F8811,'2024 Bid Codes Crosswalk'!$F:$F,'2024 Bid Codes Crosswalk'!B:B),""),L8811)</f>
        <v>662</v>
      </c>
      <c r="I8811" s="46">
        <f>IF(ISERROR(M8811),IFERROR(_xlfn.XLOOKUP($F8811,'2024 Bid Codes Crosswalk'!$F:$F,'2024 Bid Codes Crosswalk'!C:C),""),M8811)</f>
        <v>7067</v>
      </c>
      <c r="J8811" s="46" t="str">
        <f>IF(ISERROR(N8811),IFERROR(_xlfn.XLOOKUP($F8811,'2024 Bid Codes Crosswalk'!$F:$F,'2024 Bid Codes Crosswalk'!D:D),""),N8811)</f>
        <v>WK ZN PAV MRK REMOV (W)6"(LNDP)</v>
      </c>
      <c r="K8811" s="46" t="str">
        <f>IF(ISERROR(O8811),IFERROR(_xlfn.XLOOKUP($F8811,'2024 Bid Codes Crosswalk'!$F:$F,'2024 Bid Codes Crosswalk'!E:E),""),O8811)</f>
        <v>LF</v>
      </c>
      <c r="L8811">
        <f>_xlfn.XLOOKUP(A8811,'2024 Bid Codes Crosswalk'!G:G,'2024 Bid Codes Crosswalk'!B:B)</f>
        <v>662</v>
      </c>
      <c r="M8811">
        <f>_xlfn.XLOOKUP(A8811,'2024 Bid Codes Crosswalk'!G:G,'2024 Bid Codes Crosswalk'!C:C)</f>
        <v>7067</v>
      </c>
      <c r="N8811" t="str">
        <f>_xlfn.XLOOKUP(A8811,'2024 Bid Codes Crosswalk'!G:G,'2024 Bid Codes Crosswalk'!D:D)</f>
        <v>WK ZN PAV MRK REMOV (W)6"(LNDP)</v>
      </c>
      <c r="O8811" t="str">
        <f>_xlfn.XLOOKUP(A8811,'2024 Bid Codes Crosswalk'!G:G,'2024 Bid Codes Crosswalk'!E:E)</f>
        <v>LF</v>
      </c>
    </row>
    <row r="8812" spans="1:15" ht="13.95" customHeight="1" x14ac:dyDescent="0.25">
      <c r="A8812" s="1" t="str">
        <f t="shared" si="418"/>
        <v>6626067</v>
      </c>
      <c r="B8812" s="46">
        <v>662</v>
      </c>
      <c r="C8812" s="46">
        <v>6067</v>
      </c>
      <c r="D8812" s="46" t="s">
        <v>13629</v>
      </c>
      <c r="E8812" s="46" t="s">
        <v>77</v>
      </c>
      <c r="F8812" s="48" t="str">
        <f t="shared" si="420"/>
        <v>WK ZN PAV MRK REMOV (W)6"(SLD)LF</v>
      </c>
      <c r="G8812" s="86" t="str">
        <f t="shared" si="419"/>
        <v>6627068</v>
      </c>
      <c r="H8812" s="46">
        <f>IF(ISERROR(L8812),IFERROR(_xlfn.XLOOKUP($F8812,'2024 Bid Codes Crosswalk'!$F:$F,'2024 Bid Codes Crosswalk'!B:B),""),L8812)</f>
        <v>662</v>
      </c>
      <c r="I8812" s="46">
        <f>IF(ISERROR(M8812),IFERROR(_xlfn.XLOOKUP($F8812,'2024 Bid Codes Crosswalk'!$F:$F,'2024 Bid Codes Crosswalk'!C:C),""),M8812)</f>
        <v>7068</v>
      </c>
      <c r="J8812" s="46" t="str">
        <f>IF(ISERROR(N8812),IFERROR(_xlfn.XLOOKUP($F8812,'2024 Bid Codes Crosswalk'!$F:$F,'2024 Bid Codes Crosswalk'!D:D),""),N8812)</f>
        <v>WK ZN PAV MRK REMOV (W)6"(SLD)</v>
      </c>
      <c r="K8812" s="46" t="str">
        <f>IF(ISERROR(O8812),IFERROR(_xlfn.XLOOKUP($F8812,'2024 Bid Codes Crosswalk'!$F:$F,'2024 Bid Codes Crosswalk'!E:E),""),O8812)</f>
        <v>LF</v>
      </c>
      <c r="L8812">
        <f>_xlfn.XLOOKUP(A8812,'2024 Bid Codes Crosswalk'!G:G,'2024 Bid Codes Crosswalk'!B:B)</f>
        <v>662</v>
      </c>
      <c r="M8812">
        <f>_xlfn.XLOOKUP(A8812,'2024 Bid Codes Crosswalk'!G:G,'2024 Bid Codes Crosswalk'!C:C)</f>
        <v>7068</v>
      </c>
      <c r="N8812" t="str">
        <f>_xlfn.XLOOKUP(A8812,'2024 Bid Codes Crosswalk'!G:G,'2024 Bid Codes Crosswalk'!D:D)</f>
        <v>WK ZN PAV MRK REMOV (W)6"(SLD)</v>
      </c>
      <c r="O8812" t="str">
        <f>_xlfn.XLOOKUP(A8812,'2024 Bid Codes Crosswalk'!G:G,'2024 Bid Codes Crosswalk'!E:E)</f>
        <v>LF</v>
      </c>
    </row>
    <row r="8813" spans="1:15" ht="13.95" customHeight="1" x14ac:dyDescent="0.25">
      <c r="A8813" s="1" t="str">
        <f t="shared" si="418"/>
        <v>6626068</v>
      </c>
      <c r="B8813" s="46">
        <v>662</v>
      </c>
      <c r="C8813" s="46">
        <v>6068</v>
      </c>
      <c r="D8813" s="46" t="s">
        <v>13631</v>
      </c>
      <c r="E8813" s="46" t="s">
        <v>77</v>
      </c>
      <c r="F8813" s="48" t="str">
        <f t="shared" si="420"/>
        <v>WK ZN PAV MRK REMOV (W)8"(BRK)LF</v>
      </c>
      <c r="G8813" s="86" t="str">
        <f t="shared" si="419"/>
        <v>6627069</v>
      </c>
      <c r="H8813" s="46">
        <f>IF(ISERROR(L8813),IFERROR(_xlfn.XLOOKUP($F8813,'2024 Bid Codes Crosswalk'!$F:$F,'2024 Bid Codes Crosswalk'!B:B),""),L8813)</f>
        <v>662</v>
      </c>
      <c r="I8813" s="46">
        <f>IF(ISERROR(M8813),IFERROR(_xlfn.XLOOKUP($F8813,'2024 Bid Codes Crosswalk'!$F:$F,'2024 Bid Codes Crosswalk'!C:C),""),M8813)</f>
        <v>7069</v>
      </c>
      <c r="J8813" s="46" t="str">
        <f>IF(ISERROR(N8813),IFERROR(_xlfn.XLOOKUP($F8813,'2024 Bid Codes Crosswalk'!$F:$F,'2024 Bid Codes Crosswalk'!D:D),""),N8813)</f>
        <v>WK ZN PAV MRK REMOV (W)8"(BRK)</v>
      </c>
      <c r="K8813" s="46" t="str">
        <f>IF(ISERROR(O8813),IFERROR(_xlfn.XLOOKUP($F8813,'2024 Bid Codes Crosswalk'!$F:$F,'2024 Bid Codes Crosswalk'!E:E),""),O8813)</f>
        <v>LF</v>
      </c>
      <c r="L8813">
        <f>_xlfn.XLOOKUP(A8813,'2024 Bid Codes Crosswalk'!G:G,'2024 Bid Codes Crosswalk'!B:B)</f>
        <v>662</v>
      </c>
      <c r="M8813">
        <f>_xlfn.XLOOKUP(A8813,'2024 Bid Codes Crosswalk'!G:G,'2024 Bid Codes Crosswalk'!C:C)</f>
        <v>7069</v>
      </c>
      <c r="N8813" t="str">
        <f>_xlfn.XLOOKUP(A8813,'2024 Bid Codes Crosswalk'!G:G,'2024 Bid Codes Crosswalk'!D:D)</f>
        <v>WK ZN PAV MRK REMOV (W)8"(BRK)</v>
      </c>
      <c r="O8813" t="str">
        <f>_xlfn.XLOOKUP(A8813,'2024 Bid Codes Crosswalk'!G:G,'2024 Bid Codes Crosswalk'!E:E)</f>
        <v>LF</v>
      </c>
    </row>
    <row r="8814" spans="1:15" ht="13.95" customHeight="1" x14ac:dyDescent="0.25">
      <c r="A8814" s="1" t="str">
        <f t="shared" si="418"/>
        <v>6626069</v>
      </c>
      <c r="B8814" s="46">
        <v>662</v>
      </c>
      <c r="C8814" s="46">
        <v>6069</v>
      </c>
      <c r="D8814" s="46" t="s">
        <v>13633</v>
      </c>
      <c r="E8814" s="46" t="s">
        <v>77</v>
      </c>
      <c r="F8814" s="48" t="str">
        <f t="shared" si="420"/>
        <v>WK ZN PAV MRK REMOV (W)8"(DOT)LF</v>
      </c>
      <c r="G8814" s="86" t="str">
        <f t="shared" si="419"/>
        <v>6627070</v>
      </c>
      <c r="H8814" s="46">
        <f>IF(ISERROR(L8814),IFERROR(_xlfn.XLOOKUP($F8814,'2024 Bid Codes Crosswalk'!$F:$F,'2024 Bid Codes Crosswalk'!B:B),""),L8814)</f>
        <v>662</v>
      </c>
      <c r="I8814" s="46">
        <f>IF(ISERROR(M8814),IFERROR(_xlfn.XLOOKUP($F8814,'2024 Bid Codes Crosswalk'!$F:$F,'2024 Bid Codes Crosswalk'!C:C),""),M8814)</f>
        <v>7070</v>
      </c>
      <c r="J8814" s="46" t="str">
        <f>IF(ISERROR(N8814),IFERROR(_xlfn.XLOOKUP($F8814,'2024 Bid Codes Crosswalk'!$F:$F,'2024 Bid Codes Crosswalk'!D:D),""),N8814)</f>
        <v>WK ZN PAV MRK REMOV (W)8"(DOT)</v>
      </c>
      <c r="K8814" s="46" t="str">
        <f>IF(ISERROR(O8814),IFERROR(_xlfn.XLOOKUP($F8814,'2024 Bid Codes Crosswalk'!$F:$F,'2024 Bid Codes Crosswalk'!E:E),""),O8814)</f>
        <v>LF</v>
      </c>
      <c r="L8814">
        <f>_xlfn.XLOOKUP(A8814,'2024 Bid Codes Crosswalk'!G:G,'2024 Bid Codes Crosswalk'!B:B)</f>
        <v>662</v>
      </c>
      <c r="M8814">
        <f>_xlfn.XLOOKUP(A8814,'2024 Bid Codes Crosswalk'!G:G,'2024 Bid Codes Crosswalk'!C:C)</f>
        <v>7070</v>
      </c>
      <c r="N8814" t="str">
        <f>_xlfn.XLOOKUP(A8814,'2024 Bid Codes Crosswalk'!G:G,'2024 Bid Codes Crosswalk'!D:D)</f>
        <v>WK ZN PAV MRK REMOV (W)8"(DOT)</v>
      </c>
      <c r="O8814" t="str">
        <f>_xlfn.XLOOKUP(A8814,'2024 Bid Codes Crosswalk'!G:G,'2024 Bid Codes Crosswalk'!E:E)</f>
        <v>LF</v>
      </c>
    </row>
    <row r="8815" spans="1:15" ht="13.95" customHeight="1" x14ac:dyDescent="0.25">
      <c r="A8815" s="1" t="str">
        <f t="shared" si="418"/>
        <v>6626070</v>
      </c>
      <c r="B8815" s="46">
        <v>662</v>
      </c>
      <c r="C8815" s="46">
        <v>6070</v>
      </c>
      <c r="D8815" s="46" t="s">
        <v>13635</v>
      </c>
      <c r="E8815" s="46" t="s">
        <v>77</v>
      </c>
      <c r="F8815" s="48" t="str">
        <f t="shared" si="420"/>
        <v>WK ZN PAV MRK REMOV (W)8"(LNDP)LF</v>
      </c>
      <c r="G8815" s="86" t="str">
        <f t="shared" si="419"/>
        <v>6627071</v>
      </c>
      <c r="H8815" s="46">
        <f>IF(ISERROR(L8815),IFERROR(_xlfn.XLOOKUP($F8815,'2024 Bid Codes Crosswalk'!$F:$F,'2024 Bid Codes Crosswalk'!B:B),""),L8815)</f>
        <v>662</v>
      </c>
      <c r="I8815" s="46">
        <f>IF(ISERROR(M8815),IFERROR(_xlfn.XLOOKUP($F8815,'2024 Bid Codes Crosswalk'!$F:$F,'2024 Bid Codes Crosswalk'!C:C),""),M8815)</f>
        <v>7071</v>
      </c>
      <c r="J8815" s="46" t="str">
        <f>IF(ISERROR(N8815),IFERROR(_xlfn.XLOOKUP($F8815,'2024 Bid Codes Crosswalk'!$F:$F,'2024 Bid Codes Crosswalk'!D:D),""),N8815)</f>
        <v>WK ZN PAV MRK REMOV (W)8"(LNDP)</v>
      </c>
      <c r="K8815" s="46" t="str">
        <f>IF(ISERROR(O8815),IFERROR(_xlfn.XLOOKUP($F8815,'2024 Bid Codes Crosswalk'!$F:$F,'2024 Bid Codes Crosswalk'!E:E),""),O8815)</f>
        <v>LF</v>
      </c>
      <c r="L8815">
        <f>_xlfn.XLOOKUP(A8815,'2024 Bid Codes Crosswalk'!G:G,'2024 Bid Codes Crosswalk'!B:B)</f>
        <v>662</v>
      </c>
      <c r="M8815">
        <f>_xlfn.XLOOKUP(A8815,'2024 Bid Codes Crosswalk'!G:G,'2024 Bid Codes Crosswalk'!C:C)</f>
        <v>7071</v>
      </c>
      <c r="N8815" t="str">
        <f>_xlfn.XLOOKUP(A8815,'2024 Bid Codes Crosswalk'!G:G,'2024 Bid Codes Crosswalk'!D:D)</f>
        <v>WK ZN PAV MRK REMOV (W)8"(LNDP)</v>
      </c>
      <c r="O8815" t="str">
        <f>_xlfn.XLOOKUP(A8815,'2024 Bid Codes Crosswalk'!G:G,'2024 Bid Codes Crosswalk'!E:E)</f>
        <v>LF</v>
      </c>
    </row>
    <row r="8816" spans="1:15" ht="13.95" customHeight="1" x14ac:dyDescent="0.25">
      <c r="A8816" s="1" t="str">
        <f t="shared" si="418"/>
        <v>6626071</v>
      </c>
      <c r="B8816" s="46">
        <v>662</v>
      </c>
      <c r="C8816" s="46">
        <v>6071</v>
      </c>
      <c r="D8816" s="46" t="s">
        <v>13637</v>
      </c>
      <c r="E8816" s="46" t="s">
        <v>77</v>
      </c>
      <c r="F8816" s="48" t="str">
        <f t="shared" si="420"/>
        <v>WK ZN PAV MRK REMOV (W)8"(SLD)LF</v>
      </c>
      <c r="G8816" s="86" t="str">
        <f t="shared" si="419"/>
        <v>6627072</v>
      </c>
      <c r="H8816" s="46">
        <f>IF(ISERROR(L8816),IFERROR(_xlfn.XLOOKUP($F8816,'2024 Bid Codes Crosswalk'!$F:$F,'2024 Bid Codes Crosswalk'!B:B),""),L8816)</f>
        <v>662</v>
      </c>
      <c r="I8816" s="46">
        <f>IF(ISERROR(M8816),IFERROR(_xlfn.XLOOKUP($F8816,'2024 Bid Codes Crosswalk'!$F:$F,'2024 Bid Codes Crosswalk'!C:C),""),M8816)</f>
        <v>7072</v>
      </c>
      <c r="J8816" s="46" t="str">
        <f>IF(ISERROR(N8816),IFERROR(_xlfn.XLOOKUP($F8816,'2024 Bid Codes Crosswalk'!$F:$F,'2024 Bid Codes Crosswalk'!D:D),""),N8816)</f>
        <v>WK ZN PAV MRK REMOV (W)8"(SLD)</v>
      </c>
      <c r="K8816" s="46" t="str">
        <f>IF(ISERROR(O8816),IFERROR(_xlfn.XLOOKUP($F8816,'2024 Bid Codes Crosswalk'!$F:$F,'2024 Bid Codes Crosswalk'!E:E),""),O8816)</f>
        <v>LF</v>
      </c>
      <c r="L8816">
        <f>_xlfn.XLOOKUP(A8816,'2024 Bid Codes Crosswalk'!G:G,'2024 Bid Codes Crosswalk'!B:B)</f>
        <v>662</v>
      </c>
      <c r="M8816">
        <f>_xlfn.XLOOKUP(A8816,'2024 Bid Codes Crosswalk'!G:G,'2024 Bid Codes Crosswalk'!C:C)</f>
        <v>7072</v>
      </c>
      <c r="N8816" t="str">
        <f>_xlfn.XLOOKUP(A8816,'2024 Bid Codes Crosswalk'!G:G,'2024 Bid Codes Crosswalk'!D:D)</f>
        <v>WK ZN PAV MRK REMOV (W)8"(SLD)</v>
      </c>
      <c r="O8816" t="str">
        <f>_xlfn.XLOOKUP(A8816,'2024 Bid Codes Crosswalk'!G:G,'2024 Bid Codes Crosswalk'!E:E)</f>
        <v>LF</v>
      </c>
    </row>
    <row r="8817" spans="1:15" ht="13.95" customHeight="1" x14ac:dyDescent="0.25">
      <c r="A8817" s="1" t="str">
        <f t="shared" si="418"/>
        <v>6626072</v>
      </c>
      <c r="B8817" s="46">
        <v>662</v>
      </c>
      <c r="C8817" s="46">
        <v>6072</v>
      </c>
      <c r="D8817" s="46" t="s">
        <v>13641</v>
      </c>
      <c r="E8817" s="46" t="s">
        <v>77</v>
      </c>
      <c r="F8817" s="48" t="str">
        <f t="shared" si="420"/>
        <v>WK ZN PAV MRK REMOV (W)12"(LNDP)LF</v>
      </c>
      <c r="G8817" s="86" t="str">
        <f t="shared" si="419"/>
        <v>6627074</v>
      </c>
      <c r="H8817" s="46">
        <f>IF(ISERROR(L8817),IFERROR(_xlfn.XLOOKUP($F8817,'2024 Bid Codes Crosswalk'!$F:$F,'2024 Bid Codes Crosswalk'!B:B),""),L8817)</f>
        <v>662</v>
      </c>
      <c r="I8817" s="46">
        <f>IF(ISERROR(M8817),IFERROR(_xlfn.XLOOKUP($F8817,'2024 Bid Codes Crosswalk'!$F:$F,'2024 Bid Codes Crosswalk'!C:C),""),M8817)</f>
        <v>7074</v>
      </c>
      <c r="J8817" s="46" t="str">
        <f>IF(ISERROR(N8817),IFERROR(_xlfn.XLOOKUP($F8817,'2024 Bid Codes Crosswalk'!$F:$F,'2024 Bid Codes Crosswalk'!D:D),""),N8817)</f>
        <v>WK ZN PAV MRK REMOV (W)12"(LNDP)</v>
      </c>
      <c r="K8817" s="46" t="str">
        <f>IF(ISERROR(O8817),IFERROR(_xlfn.XLOOKUP($F8817,'2024 Bid Codes Crosswalk'!$F:$F,'2024 Bid Codes Crosswalk'!E:E),""),O8817)</f>
        <v>LF</v>
      </c>
      <c r="L8817">
        <f>_xlfn.XLOOKUP(A8817,'2024 Bid Codes Crosswalk'!G:G,'2024 Bid Codes Crosswalk'!B:B)</f>
        <v>662</v>
      </c>
      <c r="M8817">
        <f>_xlfn.XLOOKUP(A8817,'2024 Bid Codes Crosswalk'!G:G,'2024 Bid Codes Crosswalk'!C:C)</f>
        <v>7074</v>
      </c>
      <c r="N8817" t="str">
        <f>_xlfn.XLOOKUP(A8817,'2024 Bid Codes Crosswalk'!G:G,'2024 Bid Codes Crosswalk'!D:D)</f>
        <v>WK ZN PAV MRK REMOV (W)12"(LNDP)</v>
      </c>
      <c r="O8817" t="str">
        <f>_xlfn.XLOOKUP(A8817,'2024 Bid Codes Crosswalk'!G:G,'2024 Bid Codes Crosswalk'!E:E)</f>
        <v>LF</v>
      </c>
    </row>
    <row r="8818" spans="1:15" ht="13.95" customHeight="1" x14ac:dyDescent="0.25">
      <c r="A8818" s="1" t="str">
        <f t="shared" si="418"/>
        <v>6626073</v>
      </c>
      <c r="B8818" s="46">
        <v>662</v>
      </c>
      <c r="C8818" s="46">
        <v>6073</v>
      </c>
      <c r="D8818" s="46" t="s">
        <v>13643</v>
      </c>
      <c r="E8818" s="46" t="s">
        <v>77</v>
      </c>
      <c r="F8818" s="48" t="str">
        <f t="shared" si="420"/>
        <v>WK ZN PAV MRK REMOV (W)12"(SLD)LF</v>
      </c>
      <c r="G8818" s="86" t="str">
        <f t="shared" si="419"/>
        <v>6627075</v>
      </c>
      <c r="H8818" s="46">
        <f>IF(ISERROR(L8818),IFERROR(_xlfn.XLOOKUP($F8818,'2024 Bid Codes Crosswalk'!$F:$F,'2024 Bid Codes Crosswalk'!B:B),""),L8818)</f>
        <v>662</v>
      </c>
      <c r="I8818" s="46">
        <f>IF(ISERROR(M8818),IFERROR(_xlfn.XLOOKUP($F8818,'2024 Bid Codes Crosswalk'!$F:$F,'2024 Bid Codes Crosswalk'!C:C),""),M8818)</f>
        <v>7075</v>
      </c>
      <c r="J8818" s="46" t="str">
        <f>IF(ISERROR(N8818),IFERROR(_xlfn.XLOOKUP($F8818,'2024 Bid Codes Crosswalk'!$F:$F,'2024 Bid Codes Crosswalk'!D:D),""),N8818)</f>
        <v>WK ZN PAV MRK REMOV (W)12"(SLD)</v>
      </c>
      <c r="K8818" s="46" t="str">
        <f>IF(ISERROR(O8818),IFERROR(_xlfn.XLOOKUP($F8818,'2024 Bid Codes Crosswalk'!$F:$F,'2024 Bid Codes Crosswalk'!E:E),""),O8818)</f>
        <v>LF</v>
      </c>
      <c r="L8818">
        <f>_xlfn.XLOOKUP(A8818,'2024 Bid Codes Crosswalk'!G:G,'2024 Bid Codes Crosswalk'!B:B)</f>
        <v>662</v>
      </c>
      <c r="M8818">
        <f>_xlfn.XLOOKUP(A8818,'2024 Bid Codes Crosswalk'!G:G,'2024 Bid Codes Crosswalk'!C:C)</f>
        <v>7075</v>
      </c>
      <c r="N8818" t="str">
        <f>_xlfn.XLOOKUP(A8818,'2024 Bid Codes Crosswalk'!G:G,'2024 Bid Codes Crosswalk'!D:D)</f>
        <v>WK ZN PAV MRK REMOV (W)12"(SLD)</v>
      </c>
      <c r="O8818" t="str">
        <f>_xlfn.XLOOKUP(A8818,'2024 Bid Codes Crosswalk'!G:G,'2024 Bid Codes Crosswalk'!E:E)</f>
        <v>LF</v>
      </c>
    </row>
    <row r="8819" spans="1:15" ht="13.95" customHeight="1" x14ac:dyDescent="0.25">
      <c r="A8819" s="1" t="str">
        <f t="shared" si="418"/>
        <v>6626074</v>
      </c>
      <c r="B8819" s="46">
        <v>662</v>
      </c>
      <c r="C8819" s="46">
        <v>6074</v>
      </c>
      <c r="D8819" s="46" t="s">
        <v>13645</v>
      </c>
      <c r="E8819" s="46" t="s">
        <v>77</v>
      </c>
      <c r="F8819" s="48" t="str">
        <f t="shared" si="420"/>
        <v>WK ZN PAV MRK REMOV (W)18"(SLD)LF</v>
      </c>
      <c r="G8819" s="86" t="str">
        <f t="shared" si="419"/>
        <v>6627076</v>
      </c>
      <c r="H8819" s="46">
        <f>IF(ISERROR(L8819),IFERROR(_xlfn.XLOOKUP($F8819,'2024 Bid Codes Crosswalk'!$F:$F,'2024 Bid Codes Crosswalk'!B:B),""),L8819)</f>
        <v>662</v>
      </c>
      <c r="I8819" s="46">
        <f>IF(ISERROR(M8819),IFERROR(_xlfn.XLOOKUP($F8819,'2024 Bid Codes Crosswalk'!$F:$F,'2024 Bid Codes Crosswalk'!C:C),""),M8819)</f>
        <v>7076</v>
      </c>
      <c r="J8819" s="46" t="str">
        <f>IF(ISERROR(N8819),IFERROR(_xlfn.XLOOKUP($F8819,'2024 Bid Codes Crosswalk'!$F:$F,'2024 Bid Codes Crosswalk'!D:D),""),N8819)</f>
        <v>WK ZN PAV MRK REMOV (W)18"(SLD)</v>
      </c>
      <c r="K8819" s="46" t="str">
        <f>IF(ISERROR(O8819),IFERROR(_xlfn.XLOOKUP($F8819,'2024 Bid Codes Crosswalk'!$F:$F,'2024 Bid Codes Crosswalk'!E:E),""),O8819)</f>
        <v>LF</v>
      </c>
      <c r="L8819">
        <f>_xlfn.XLOOKUP(A8819,'2024 Bid Codes Crosswalk'!G:G,'2024 Bid Codes Crosswalk'!B:B)</f>
        <v>662</v>
      </c>
      <c r="M8819">
        <f>_xlfn.XLOOKUP(A8819,'2024 Bid Codes Crosswalk'!G:G,'2024 Bid Codes Crosswalk'!C:C)</f>
        <v>7076</v>
      </c>
      <c r="N8819" t="str">
        <f>_xlfn.XLOOKUP(A8819,'2024 Bid Codes Crosswalk'!G:G,'2024 Bid Codes Crosswalk'!D:D)</f>
        <v>WK ZN PAV MRK REMOV (W)18"(SLD)</v>
      </c>
      <c r="O8819" t="str">
        <f>_xlfn.XLOOKUP(A8819,'2024 Bid Codes Crosswalk'!G:G,'2024 Bid Codes Crosswalk'!E:E)</f>
        <v>LF</v>
      </c>
    </row>
    <row r="8820" spans="1:15" ht="13.95" customHeight="1" x14ac:dyDescent="0.25">
      <c r="A8820" s="1" t="str">
        <f t="shared" si="418"/>
        <v>6626075</v>
      </c>
      <c r="B8820" s="46">
        <v>662</v>
      </c>
      <c r="C8820" s="46">
        <v>6075</v>
      </c>
      <c r="D8820" s="46" t="s">
        <v>13647</v>
      </c>
      <c r="E8820" s="46" t="s">
        <v>77</v>
      </c>
      <c r="F8820" s="48" t="str">
        <f t="shared" si="420"/>
        <v>WK ZN PAV MRK REMOV (W)24"(SLD)LF</v>
      </c>
      <c r="G8820" s="86" t="str">
        <f t="shared" si="419"/>
        <v>6627077</v>
      </c>
      <c r="H8820" s="46">
        <f>IF(ISERROR(L8820),IFERROR(_xlfn.XLOOKUP($F8820,'2024 Bid Codes Crosswalk'!$F:$F,'2024 Bid Codes Crosswalk'!B:B),""),L8820)</f>
        <v>662</v>
      </c>
      <c r="I8820" s="46">
        <f>IF(ISERROR(M8820),IFERROR(_xlfn.XLOOKUP($F8820,'2024 Bid Codes Crosswalk'!$F:$F,'2024 Bid Codes Crosswalk'!C:C),""),M8820)</f>
        <v>7077</v>
      </c>
      <c r="J8820" s="46" t="str">
        <f>IF(ISERROR(N8820),IFERROR(_xlfn.XLOOKUP($F8820,'2024 Bid Codes Crosswalk'!$F:$F,'2024 Bid Codes Crosswalk'!D:D),""),N8820)</f>
        <v>WK ZN PAV MRK REMOV (W)24"(SLD)</v>
      </c>
      <c r="K8820" s="46" t="str">
        <f>IF(ISERROR(O8820),IFERROR(_xlfn.XLOOKUP($F8820,'2024 Bid Codes Crosswalk'!$F:$F,'2024 Bid Codes Crosswalk'!E:E),""),O8820)</f>
        <v>LF</v>
      </c>
      <c r="L8820">
        <f>_xlfn.XLOOKUP(A8820,'2024 Bid Codes Crosswalk'!G:G,'2024 Bid Codes Crosswalk'!B:B)</f>
        <v>662</v>
      </c>
      <c r="M8820">
        <f>_xlfn.XLOOKUP(A8820,'2024 Bid Codes Crosswalk'!G:G,'2024 Bid Codes Crosswalk'!C:C)</f>
        <v>7077</v>
      </c>
      <c r="N8820" t="str">
        <f>_xlfn.XLOOKUP(A8820,'2024 Bid Codes Crosswalk'!G:G,'2024 Bid Codes Crosswalk'!D:D)</f>
        <v>WK ZN PAV MRK REMOV (W)24"(SLD)</v>
      </c>
      <c r="O8820" t="str">
        <f>_xlfn.XLOOKUP(A8820,'2024 Bid Codes Crosswalk'!G:G,'2024 Bid Codes Crosswalk'!E:E)</f>
        <v>LF</v>
      </c>
    </row>
    <row r="8821" spans="1:15" ht="13.95" customHeight="1" x14ac:dyDescent="0.25">
      <c r="A8821" s="1" t="str">
        <f t="shared" si="418"/>
        <v>6626076</v>
      </c>
      <c r="B8821" s="46">
        <v>662</v>
      </c>
      <c r="C8821" s="46">
        <v>6076</v>
      </c>
      <c r="D8821" s="46" t="s">
        <v>13649</v>
      </c>
      <c r="E8821" s="46" t="s">
        <v>77</v>
      </c>
      <c r="F8821" s="48" t="str">
        <f t="shared" si="420"/>
        <v>WK ZN PAV MRK REMOV (W)4"(BKN W/MRKR)LF</v>
      </c>
      <c r="G8821" s="86" t="str">
        <f t="shared" si="419"/>
        <v>6627078</v>
      </c>
      <c r="H8821" s="46">
        <f>IF(ISERROR(L8821),IFERROR(_xlfn.XLOOKUP($F8821,'2024 Bid Codes Crosswalk'!$F:$F,'2024 Bid Codes Crosswalk'!B:B),""),L8821)</f>
        <v>662</v>
      </c>
      <c r="I8821" s="46">
        <f>IF(ISERROR(M8821),IFERROR(_xlfn.XLOOKUP($F8821,'2024 Bid Codes Crosswalk'!$F:$F,'2024 Bid Codes Crosswalk'!C:C),""),M8821)</f>
        <v>7078</v>
      </c>
      <c r="J8821" s="46" t="str">
        <f>IF(ISERROR(N8821),IFERROR(_xlfn.XLOOKUP($F8821,'2024 Bid Codes Crosswalk'!$F:$F,'2024 Bid Codes Crosswalk'!D:D),""),N8821)</f>
        <v>WK ZN PAV MRK REMOV (W)4"(BKN W/MRKR)</v>
      </c>
      <c r="K8821" s="46" t="str">
        <f>IF(ISERROR(O8821),IFERROR(_xlfn.XLOOKUP($F8821,'2024 Bid Codes Crosswalk'!$F:$F,'2024 Bid Codes Crosswalk'!E:E),""),O8821)</f>
        <v>LF</v>
      </c>
      <c r="L8821">
        <f>_xlfn.XLOOKUP(A8821,'2024 Bid Codes Crosswalk'!G:G,'2024 Bid Codes Crosswalk'!B:B)</f>
        <v>662</v>
      </c>
      <c r="M8821">
        <f>_xlfn.XLOOKUP(A8821,'2024 Bid Codes Crosswalk'!G:G,'2024 Bid Codes Crosswalk'!C:C)</f>
        <v>7078</v>
      </c>
      <c r="N8821" t="str">
        <f>_xlfn.XLOOKUP(A8821,'2024 Bid Codes Crosswalk'!G:G,'2024 Bid Codes Crosswalk'!D:D)</f>
        <v>WK ZN PAV MRK REMOV (W)4"(BKN W/MRKR)</v>
      </c>
      <c r="O8821" t="str">
        <f>_xlfn.XLOOKUP(A8821,'2024 Bid Codes Crosswalk'!G:G,'2024 Bid Codes Crosswalk'!E:E)</f>
        <v>LF</v>
      </c>
    </row>
    <row r="8822" spans="1:15" ht="13.95" customHeight="1" x14ac:dyDescent="0.25">
      <c r="A8822" s="1" t="str">
        <f t="shared" si="418"/>
        <v>6626077</v>
      </c>
      <c r="B8822" s="46">
        <v>662</v>
      </c>
      <c r="C8822" s="46">
        <v>6077</v>
      </c>
      <c r="D8822" s="46" t="s">
        <v>13651</v>
      </c>
      <c r="E8822" s="46" t="s">
        <v>77</v>
      </c>
      <c r="F8822" s="48" t="str">
        <f t="shared" si="420"/>
        <v>WK ZN PAV MRK REMOV (W)4"(SLD W/MRKR)LF</v>
      </c>
      <c r="G8822" s="86" t="str">
        <f t="shared" si="419"/>
        <v>6627079</v>
      </c>
      <c r="H8822" s="46">
        <f>IF(ISERROR(L8822),IFERROR(_xlfn.XLOOKUP($F8822,'2024 Bid Codes Crosswalk'!$F:$F,'2024 Bid Codes Crosswalk'!B:B),""),L8822)</f>
        <v>662</v>
      </c>
      <c r="I8822" s="46">
        <f>IF(ISERROR(M8822),IFERROR(_xlfn.XLOOKUP($F8822,'2024 Bid Codes Crosswalk'!$F:$F,'2024 Bid Codes Crosswalk'!C:C),""),M8822)</f>
        <v>7079</v>
      </c>
      <c r="J8822" s="46" t="str">
        <f>IF(ISERROR(N8822),IFERROR(_xlfn.XLOOKUP($F8822,'2024 Bid Codes Crosswalk'!$F:$F,'2024 Bid Codes Crosswalk'!D:D),""),N8822)</f>
        <v>WK ZN PAV MRK REMOV (W)4"(SLD W/MRKR)</v>
      </c>
      <c r="K8822" s="46" t="str">
        <f>IF(ISERROR(O8822),IFERROR(_xlfn.XLOOKUP($F8822,'2024 Bid Codes Crosswalk'!$F:$F,'2024 Bid Codes Crosswalk'!E:E),""),O8822)</f>
        <v>LF</v>
      </c>
      <c r="L8822">
        <f>_xlfn.XLOOKUP(A8822,'2024 Bid Codes Crosswalk'!G:G,'2024 Bid Codes Crosswalk'!B:B)</f>
        <v>662</v>
      </c>
      <c r="M8822">
        <f>_xlfn.XLOOKUP(A8822,'2024 Bid Codes Crosswalk'!G:G,'2024 Bid Codes Crosswalk'!C:C)</f>
        <v>7079</v>
      </c>
      <c r="N8822" t="str">
        <f>_xlfn.XLOOKUP(A8822,'2024 Bid Codes Crosswalk'!G:G,'2024 Bid Codes Crosswalk'!D:D)</f>
        <v>WK ZN PAV MRK REMOV (W)4"(SLD W/MRKR)</v>
      </c>
      <c r="O8822" t="str">
        <f>_xlfn.XLOOKUP(A8822,'2024 Bid Codes Crosswalk'!G:G,'2024 Bid Codes Crosswalk'!E:E)</f>
        <v>LF</v>
      </c>
    </row>
    <row r="8823" spans="1:15" ht="13.95" customHeight="1" x14ac:dyDescent="0.25">
      <c r="A8823" s="1" t="str">
        <f t="shared" si="418"/>
        <v>6626078</v>
      </c>
      <c r="B8823" s="46">
        <v>662</v>
      </c>
      <c r="C8823" s="46">
        <v>6078</v>
      </c>
      <c r="D8823" s="46" t="s">
        <v>13653</v>
      </c>
      <c r="E8823" s="46" t="s">
        <v>77</v>
      </c>
      <c r="F8823" s="48" t="str">
        <f t="shared" si="420"/>
        <v>WK ZN PAV MRK REMOV (W)6"(BKN W/MRKR)LF</v>
      </c>
      <c r="G8823" s="86" t="str">
        <f t="shared" si="419"/>
        <v>6627080</v>
      </c>
      <c r="H8823" s="46">
        <f>IF(ISERROR(L8823),IFERROR(_xlfn.XLOOKUP($F8823,'2024 Bid Codes Crosswalk'!$F:$F,'2024 Bid Codes Crosswalk'!B:B),""),L8823)</f>
        <v>662</v>
      </c>
      <c r="I8823" s="46">
        <f>IF(ISERROR(M8823),IFERROR(_xlfn.XLOOKUP($F8823,'2024 Bid Codes Crosswalk'!$F:$F,'2024 Bid Codes Crosswalk'!C:C),""),M8823)</f>
        <v>7080</v>
      </c>
      <c r="J8823" s="46" t="str">
        <f>IF(ISERROR(N8823),IFERROR(_xlfn.XLOOKUP($F8823,'2024 Bid Codes Crosswalk'!$F:$F,'2024 Bid Codes Crosswalk'!D:D),""),N8823)</f>
        <v>WK ZN PAV MRK REMOV (W)6"(BKN W/MRKR)</v>
      </c>
      <c r="K8823" s="46" t="str">
        <f>IF(ISERROR(O8823),IFERROR(_xlfn.XLOOKUP($F8823,'2024 Bid Codes Crosswalk'!$F:$F,'2024 Bid Codes Crosswalk'!E:E),""),O8823)</f>
        <v>LF</v>
      </c>
      <c r="L8823">
        <f>_xlfn.XLOOKUP(A8823,'2024 Bid Codes Crosswalk'!G:G,'2024 Bid Codes Crosswalk'!B:B)</f>
        <v>662</v>
      </c>
      <c r="M8823">
        <f>_xlfn.XLOOKUP(A8823,'2024 Bid Codes Crosswalk'!G:G,'2024 Bid Codes Crosswalk'!C:C)</f>
        <v>7080</v>
      </c>
      <c r="N8823" t="str">
        <f>_xlfn.XLOOKUP(A8823,'2024 Bid Codes Crosswalk'!G:G,'2024 Bid Codes Crosswalk'!D:D)</f>
        <v>WK ZN PAV MRK REMOV (W)6"(BKN W/MRKR)</v>
      </c>
      <c r="O8823" t="str">
        <f>_xlfn.XLOOKUP(A8823,'2024 Bid Codes Crosswalk'!G:G,'2024 Bid Codes Crosswalk'!E:E)</f>
        <v>LF</v>
      </c>
    </row>
    <row r="8824" spans="1:15" ht="13.95" customHeight="1" x14ac:dyDescent="0.25">
      <c r="A8824" s="1" t="str">
        <f t="shared" si="418"/>
        <v>6626079</v>
      </c>
      <c r="B8824" s="46">
        <v>662</v>
      </c>
      <c r="C8824" s="46">
        <v>6079</v>
      </c>
      <c r="D8824" s="46" t="s">
        <v>13655</v>
      </c>
      <c r="E8824" s="46" t="s">
        <v>77</v>
      </c>
      <c r="F8824" s="48" t="str">
        <f t="shared" si="420"/>
        <v>WK ZN PAV MRK REMOV (W)6"(SLD W/MRKR)LF</v>
      </c>
      <c r="G8824" s="86" t="str">
        <f t="shared" si="419"/>
        <v>6627081</v>
      </c>
      <c r="H8824" s="46">
        <f>IF(ISERROR(L8824),IFERROR(_xlfn.XLOOKUP($F8824,'2024 Bid Codes Crosswalk'!$F:$F,'2024 Bid Codes Crosswalk'!B:B),""),L8824)</f>
        <v>662</v>
      </c>
      <c r="I8824" s="46">
        <f>IF(ISERROR(M8824),IFERROR(_xlfn.XLOOKUP($F8824,'2024 Bid Codes Crosswalk'!$F:$F,'2024 Bid Codes Crosswalk'!C:C),""),M8824)</f>
        <v>7081</v>
      </c>
      <c r="J8824" s="46" t="str">
        <f>IF(ISERROR(N8824),IFERROR(_xlfn.XLOOKUP($F8824,'2024 Bid Codes Crosswalk'!$F:$F,'2024 Bid Codes Crosswalk'!D:D),""),N8824)</f>
        <v>WK ZN PAV MRK REMOV (W)6"(SLD W/MRKR)</v>
      </c>
      <c r="K8824" s="46" t="str">
        <f>IF(ISERROR(O8824),IFERROR(_xlfn.XLOOKUP($F8824,'2024 Bid Codes Crosswalk'!$F:$F,'2024 Bid Codes Crosswalk'!E:E),""),O8824)</f>
        <v>LF</v>
      </c>
      <c r="L8824">
        <f>_xlfn.XLOOKUP(A8824,'2024 Bid Codes Crosswalk'!G:G,'2024 Bid Codes Crosswalk'!B:B)</f>
        <v>662</v>
      </c>
      <c r="M8824">
        <f>_xlfn.XLOOKUP(A8824,'2024 Bid Codes Crosswalk'!G:G,'2024 Bid Codes Crosswalk'!C:C)</f>
        <v>7081</v>
      </c>
      <c r="N8824" t="str">
        <f>_xlfn.XLOOKUP(A8824,'2024 Bid Codes Crosswalk'!G:G,'2024 Bid Codes Crosswalk'!D:D)</f>
        <v>WK ZN PAV MRK REMOV (W)6"(SLD W/MRKR)</v>
      </c>
      <c r="O8824" t="str">
        <f>_xlfn.XLOOKUP(A8824,'2024 Bid Codes Crosswalk'!G:G,'2024 Bid Codes Crosswalk'!E:E)</f>
        <v>LF</v>
      </c>
    </row>
    <row r="8825" spans="1:15" ht="13.95" customHeight="1" x14ac:dyDescent="0.25">
      <c r="A8825" s="1" t="str">
        <f t="shared" si="418"/>
        <v>6626080</v>
      </c>
      <c r="B8825" s="46">
        <v>662</v>
      </c>
      <c r="C8825" s="46">
        <v>6080</v>
      </c>
      <c r="D8825" s="46" t="s">
        <v>13657</v>
      </c>
      <c r="E8825" s="46" t="s">
        <v>48</v>
      </c>
      <c r="F8825" s="48" t="str">
        <f t="shared" si="420"/>
        <v>WK ZN PAV MRK REMOV (W)(ARROW)EA</v>
      </c>
      <c r="G8825" s="86" t="str">
        <f t="shared" si="419"/>
        <v>6627082</v>
      </c>
      <c r="H8825" s="46">
        <f>IF(ISERROR(L8825),IFERROR(_xlfn.XLOOKUP($F8825,'2024 Bid Codes Crosswalk'!$F:$F,'2024 Bid Codes Crosswalk'!B:B),""),L8825)</f>
        <v>662</v>
      </c>
      <c r="I8825" s="46">
        <f>IF(ISERROR(M8825),IFERROR(_xlfn.XLOOKUP($F8825,'2024 Bid Codes Crosswalk'!$F:$F,'2024 Bid Codes Crosswalk'!C:C),""),M8825)</f>
        <v>7082</v>
      </c>
      <c r="J8825" s="46" t="str">
        <f>IF(ISERROR(N8825),IFERROR(_xlfn.XLOOKUP($F8825,'2024 Bid Codes Crosswalk'!$F:$F,'2024 Bid Codes Crosswalk'!D:D),""),N8825)</f>
        <v>WK ZN PAV MRK REMOV (W)(ARROW)</v>
      </c>
      <c r="K8825" s="46" t="str">
        <f>IF(ISERROR(O8825),IFERROR(_xlfn.XLOOKUP($F8825,'2024 Bid Codes Crosswalk'!$F:$F,'2024 Bid Codes Crosswalk'!E:E),""),O8825)</f>
        <v>EA</v>
      </c>
      <c r="L8825">
        <f>_xlfn.XLOOKUP(A8825,'2024 Bid Codes Crosswalk'!G:G,'2024 Bid Codes Crosswalk'!B:B)</f>
        <v>662</v>
      </c>
      <c r="M8825">
        <f>_xlfn.XLOOKUP(A8825,'2024 Bid Codes Crosswalk'!G:G,'2024 Bid Codes Crosswalk'!C:C)</f>
        <v>7082</v>
      </c>
      <c r="N8825" t="str">
        <f>_xlfn.XLOOKUP(A8825,'2024 Bid Codes Crosswalk'!G:G,'2024 Bid Codes Crosswalk'!D:D)</f>
        <v>WK ZN PAV MRK REMOV (W)(ARROW)</v>
      </c>
      <c r="O8825" t="str">
        <f>_xlfn.XLOOKUP(A8825,'2024 Bid Codes Crosswalk'!G:G,'2024 Bid Codes Crosswalk'!E:E)</f>
        <v>EA</v>
      </c>
    </row>
    <row r="8826" spans="1:15" ht="13.95" customHeight="1" x14ac:dyDescent="0.25">
      <c r="A8826" s="1" t="str">
        <f t="shared" si="418"/>
        <v>6626081</v>
      </c>
      <c r="B8826" s="46">
        <v>662</v>
      </c>
      <c r="C8826" s="46">
        <v>6081</v>
      </c>
      <c r="D8826" s="46" t="s">
        <v>13659</v>
      </c>
      <c r="E8826" s="46" t="s">
        <v>48</v>
      </c>
      <c r="F8826" s="48" t="str">
        <f t="shared" si="420"/>
        <v>WK ZN PAV MRK REMOV (W)(DBL ARROW)EA</v>
      </c>
      <c r="G8826" s="86" t="str">
        <f t="shared" si="419"/>
        <v>6627083</v>
      </c>
      <c r="H8826" s="46">
        <f>IF(ISERROR(L8826),IFERROR(_xlfn.XLOOKUP($F8826,'2024 Bid Codes Crosswalk'!$F:$F,'2024 Bid Codes Crosswalk'!B:B),""),L8826)</f>
        <v>662</v>
      </c>
      <c r="I8826" s="46">
        <f>IF(ISERROR(M8826),IFERROR(_xlfn.XLOOKUP($F8826,'2024 Bid Codes Crosswalk'!$F:$F,'2024 Bid Codes Crosswalk'!C:C),""),M8826)</f>
        <v>7083</v>
      </c>
      <c r="J8826" s="46" t="str">
        <f>IF(ISERROR(N8826),IFERROR(_xlfn.XLOOKUP($F8826,'2024 Bid Codes Crosswalk'!$F:$F,'2024 Bid Codes Crosswalk'!D:D),""),N8826)</f>
        <v>WK ZN PAV MRK REMOV (W)(DBL ARROW)</v>
      </c>
      <c r="K8826" s="46" t="str">
        <f>IF(ISERROR(O8826),IFERROR(_xlfn.XLOOKUP($F8826,'2024 Bid Codes Crosswalk'!$F:$F,'2024 Bid Codes Crosswalk'!E:E),""),O8826)</f>
        <v>EA</v>
      </c>
      <c r="L8826">
        <f>_xlfn.XLOOKUP(A8826,'2024 Bid Codes Crosswalk'!G:G,'2024 Bid Codes Crosswalk'!B:B)</f>
        <v>662</v>
      </c>
      <c r="M8826">
        <f>_xlfn.XLOOKUP(A8826,'2024 Bid Codes Crosswalk'!G:G,'2024 Bid Codes Crosswalk'!C:C)</f>
        <v>7083</v>
      </c>
      <c r="N8826" t="str">
        <f>_xlfn.XLOOKUP(A8826,'2024 Bid Codes Crosswalk'!G:G,'2024 Bid Codes Crosswalk'!D:D)</f>
        <v>WK ZN PAV MRK REMOV (W)(DBL ARROW)</v>
      </c>
      <c r="O8826" t="str">
        <f>_xlfn.XLOOKUP(A8826,'2024 Bid Codes Crosswalk'!G:G,'2024 Bid Codes Crosswalk'!E:E)</f>
        <v>EA</v>
      </c>
    </row>
    <row r="8827" spans="1:15" ht="13.95" customHeight="1" x14ac:dyDescent="0.25">
      <c r="A8827" s="1" t="str">
        <f t="shared" si="418"/>
        <v>6626082</v>
      </c>
      <c r="B8827" s="46">
        <v>662</v>
      </c>
      <c r="C8827" s="46">
        <v>6082</v>
      </c>
      <c r="D8827" s="46" t="s">
        <v>13661</v>
      </c>
      <c r="E8827" s="46" t="s">
        <v>48</v>
      </c>
      <c r="F8827" s="48" t="str">
        <f t="shared" si="420"/>
        <v>WK ZN PAV MRK REMOV (W)(ENTR GORE)EA</v>
      </c>
      <c r="G8827" s="86" t="str">
        <f t="shared" si="419"/>
        <v>6627084</v>
      </c>
      <c r="H8827" s="46">
        <f>IF(ISERROR(L8827),IFERROR(_xlfn.XLOOKUP($F8827,'2024 Bid Codes Crosswalk'!$F:$F,'2024 Bid Codes Crosswalk'!B:B),""),L8827)</f>
        <v>662</v>
      </c>
      <c r="I8827" s="46">
        <f>IF(ISERROR(M8827),IFERROR(_xlfn.XLOOKUP($F8827,'2024 Bid Codes Crosswalk'!$F:$F,'2024 Bid Codes Crosswalk'!C:C),""),M8827)</f>
        <v>7084</v>
      </c>
      <c r="J8827" s="46" t="str">
        <f>IF(ISERROR(N8827),IFERROR(_xlfn.XLOOKUP($F8827,'2024 Bid Codes Crosswalk'!$F:$F,'2024 Bid Codes Crosswalk'!D:D),""),N8827)</f>
        <v>WK ZN PAV MRK REMOV (W)(ENTR GORE)</v>
      </c>
      <c r="K8827" s="46" t="str">
        <f>IF(ISERROR(O8827),IFERROR(_xlfn.XLOOKUP($F8827,'2024 Bid Codes Crosswalk'!$F:$F,'2024 Bid Codes Crosswalk'!E:E),""),O8827)</f>
        <v>EA</v>
      </c>
      <c r="L8827">
        <f>_xlfn.XLOOKUP(A8827,'2024 Bid Codes Crosswalk'!G:G,'2024 Bid Codes Crosswalk'!B:B)</f>
        <v>662</v>
      </c>
      <c r="M8827">
        <f>_xlfn.XLOOKUP(A8827,'2024 Bid Codes Crosswalk'!G:G,'2024 Bid Codes Crosswalk'!C:C)</f>
        <v>7084</v>
      </c>
      <c r="N8827" t="str">
        <f>_xlfn.XLOOKUP(A8827,'2024 Bid Codes Crosswalk'!G:G,'2024 Bid Codes Crosswalk'!D:D)</f>
        <v>WK ZN PAV MRK REMOV (W)(ENTR GORE)</v>
      </c>
      <c r="O8827" t="str">
        <f>_xlfn.XLOOKUP(A8827,'2024 Bid Codes Crosswalk'!G:G,'2024 Bid Codes Crosswalk'!E:E)</f>
        <v>EA</v>
      </c>
    </row>
    <row r="8828" spans="1:15" ht="13.95" customHeight="1" x14ac:dyDescent="0.25">
      <c r="A8828" s="1" t="str">
        <f t="shared" si="418"/>
        <v>6626083</v>
      </c>
      <c r="B8828" s="46">
        <v>662</v>
      </c>
      <c r="C8828" s="46">
        <v>6083</v>
      </c>
      <c r="D8828" s="46" t="s">
        <v>13663</v>
      </c>
      <c r="E8828" s="46" t="s">
        <v>48</v>
      </c>
      <c r="F8828" s="48" t="str">
        <f t="shared" si="420"/>
        <v>WK ZN PAV MRK REMOV (W)(EXIT GORE)EA</v>
      </c>
      <c r="G8828" s="86" t="str">
        <f t="shared" si="419"/>
        <v>6627085</v>
      </c>
      <c r="H8828" s="46">
        <f>IF(ISERROR(L8828),IFERROR(_xlfn.XLOOKUP($F8828,'2024 Bid Codes Crosswalk'!$F:$F,'2024 Bid Codes Crosswalk'!B:B),""),L8828)</f>
        <v>662</v>
      </c>
      <c r="I8828" s="46">
        <f>IF(ISERROR(M8828),IFERROR(_xlfn.XLOOKUP($F8828,'2024 Bid Codes Crosswalk'!$F:$F,'2024 Bid Codes Crosswalk'!C:C),""),M8828)</f>
        <v>7085</v>
      </c>
      <c r="J8828" s="46" t="str">
        <f>IF(ISERROR(N8828),IFERROR(_xlfn.XLOOKUP($F8828,'2024 Bid Codes Crosswalk'!$F:$F,'2024 Bid Codes Crosswalk'!D:D),""),N8828)</f>
        <v>WK ZN PAV MRK REMOV (W)(EXIT GORE)</v>
      </c>
      <c r="K8828" s="46" t="str">
        <f>IF(ISERROR(O8828),IFERROR(_xlfn.XLOOKUP($F8828,'2024 Bid Codes Crosswalk'!$F:$F,'2024 Bid Codes Crosswalk'!E:E),""),O8828)</f>
        <v>EA</v>
      </c>
      <c r="L8828">
        <f>_xlfn.XLOOKUP(A8828,'2024 Bid Codes Crosswalk'!G:G,'2024 Bid Codes Crosswalk'!B:B)</f>
        <v>662</v>
      </c>
      <c r="M8828">
        <f>_xlfn.XLOOKUP(A8828,'2024 Bid Codes Crosswalk'!G:G,'2024 Bid Codes Crosswalk'!C:C)</f>
        <v>7085</v>
      </c>
      <c r="N8828" t="str">
        <f>_xlfn.XLOOKUP(A8828,'2024 Bid Codes Crosswalk'!G:G,'2024 Bid Codes Crosswalk'!D:D)</f>
        <v>WK ZN PAV MRK REMOV (W)(EXIT GORE)</v>
      </c>
      <c r="O8828" t="str">
        <f>_xlfn.XLOOKUP(A8828,'2024 Bid Codes Crosswalk'!G:G,'2024 Bid Codes Crosswalk'!E:E)</f>
        <v>EA</v>
      </c>
    </row>
    <row r="8829" spans="1:15" ht="13.95" customHeight="1" x14ac:dyDescent="0.25">
      <c r="A8829" s="1" t="str">
        <f t="shared" si="418"/>
        <v>6626084</v>
      </c>
      <c r="B8829" s="46">
        <v>662</v>
      </c>
      <c r="C8829" s="46">
        <v>6084</v>
      </c>
      <c r="D8829" s="46" t="s">
        <v>13665</v>
      </c>
      <c r="E8829" s="46" t="s">
        <v>48</v>
      </c>
      <c r="F8829" s="48" t="str">
        <f t="shared" si="420"/>
        <v>WK ZN PAV MRK REMOV (W)(ISLAND)EA</v>
      </c>
      <c r="G8829" s="86" t="str">
        <f t="shared" si="419"/>
        <v>6627086</v>
      </c>
      <c r="H8829" s="46">
        <f>IF(ISERROR(L8829),IFERROR(_xlfn.XLOOKUP($F8829,'2024 Bid Codes Crosswalk'!$F:$F,'2024 Bid Codes Crosswalk'!B:B),""),L8829)</f>
        <v>662</v>
      </c>
      <c r="I8829" s="46">
        <f>IF(ISERROR(M8829),IFERROR(_xlfn.XLOOKUP($F8829,'2024 Bid Codes Crosswalk'!$F:$F,'2024 Bid Codes Crosswalk'!C:C),""),M8829)</f>
        <v>7086</v>
      </c>
      <c r="J8829" s="46" t="str">
        <f>IF(ISERROR(N8829),IFERROR(_xlfn.XLOOKUP($F8829,'2024 Bid Codes Crosswalk'!$F:$F,'2024 Bid Codes Crosswalk'!D:D),""),N8829)</f>
        <v>WK ZN PAV MRK REMOV (W)(ISLAND)</v>
      </c>
      <c r="K8829" s="46" t="str">
        <f>IF(ISERROR(O8829),IFERROR(_xlfn.XLOOKUP($F8829,'2024 Bid Codes Crosswalk'!$F:$F,'2024 Bid Codes Crosswalk'!E:E),""),O8829)</f>
        <v>EA</v>
      </c>
      <c r="L8829">
        <f>_xlfn.XLOOKUP(A8829,'2024 Bid Codes Crosswalk'!G:G,'2024 Bid Codes Crosswalk'!B:B)</f>
        <v>662</v>
      </c>
      <c r="M8829">
        <f>_xlfn.XLOOKUP(A8829,'2024 Bid Codes Crosswalk'!G:G,'2024 Bid Codes Crosswalk'!C:C)</f>
        <v>7086</v>
      </c>
      <c r="N8829" t="str">
        <f>_xlfn.XLOOKUP(A8829,'2024 Bid Codes Crosswalk'!G:G,'2024 Bid Codes Crosswalk'!D:D)</f>
        <v>WK ZN PAV MRK REMOV (W)(ISLAND)</v>
      </c>
      <c r="O8829" t="str">
        <f>_xlfn.XLOOKUP(A8829,'2024 Bid Codes Crosswalk'!G:G,'2024 Bid Codes Crosswalk'!E:E)</f>
        <v>EA</v>
      </c>
    </row>
    <row r="8830" spans="1:15" ht="13.95" customHeight="1" x14ac:dyDescent="0.25">
      <c r="A8830" s="1" t="str">
        <f t="shared" si="418"/>
        <v>6626085</v>
      </c>
      <c r="B8830" s="46">
        <v>662</v>
      </c>
      <c r="C8830" s="46">
        <v>6085</v>
      </c>
      <c r="D8830" s="46" t="s">
        <v>13667</v>
      </c>
      <c r="E8830" s="46" t="s">
        <v>48</v>
      </c>
      <c r="F8830" s="48" t="str">
        <f t="shared" si="420"/>
        <v>WK ZN PAV MRK REMOV (W)(MED NOSE)EA</v>
      </c>
      <c r="G8830" s="86" t="str">
        <f t="shared" si="419"/>
        <v>6627087</v>
      </c>
      <c r="H8830" s="46">
        <f>IF(ISERROR(L8830),IFERROR(_xlfn.XLOOKUP($F8830,'2024 Bid Codes Crosswalk'!$F:$F,'2024 Bid Codes Crosswalk'!B:B),""),L8830)</f>
        <v>662</v>
      </c>
      <c r="I8830" s="46">
        <f>IF(ISERROR(M8830),IFERROR(_xlfn.XLOOKUP($F8830,'2024 Bid Codes Crosswalk'!$F:$F,'2024 Bid Codes Crosswalk'!C:C),""),M8830)</f>
        <v>7087</v>
      </c>
      <c r="J8830" s="46" t="str">
        <f>IF(ISERROR(N8830),IFERROR(_xlfn.XLOOKUP($F8830,'2024 Bid Codes Crosswalk'!$F:$F,'2024 Bid Codes Crosswalk'!D:D),""),N8830)</f>
        <v>WK ZN PAV MRK REMOV (W)(MED NOSE)</v>
      </c>
      <c r="K8830" s="46" t="str">
        <f>IF(ISERROR(O8830),IFERROR(_xlfn.XLOOKUP($F8830,'2024 Bid Codes Crosswalk'!$F:$F,'2024 Bid Codes Crosswalk'!E:E),""),O8830)</f>
        <v>EA</v>
      </c>
      <c r="L8830">
        <f>_xlfn.XLOOKUP(A8830,'2024 Bid Codes Crosswalk'!G:G,'2024 Bid Codes Crosswalk'!B:B)</f>
        <v>662</v>
      </c>
      <c r="M8830">
        <f>_xlfn.XLOOKUP(A8830,'2024 Bid Codes Crosswalk'!G:G,'2024 Bid Codes Crosswalk'!C:C)</f>
        <v>7087</v>
      </c>
      <c r="N8830" t="str">
        <f>_xlfn.XLOOKUP(A8830,'2024 Bid Codes Crosswalk'!G:G,'2024 Bid Codes Crosswalk'!D:D)</f>
        <v>WK ZN PAV MRK REMOV (W)(MED NOSE)</v>
      </c>
      <c r="O8830" t="str">
        <f>_xlfn.XLOOKUP(A8830,'2024 Bid Codes Crosswalk'!G:G,'2024 Bid Codes Crosswalk'!E:E)</f>
        <v>EA</v>
      </c>
    </row>
    <row r="8831" spans="1:15" ht="13.95" customHeight="1" x14ac:dyDescent="0.25">
      <c r="A8831" s="1" t="str">
        <f t="shared" si="418"/>
        <v>6626086</v>
      </c>
      <c r="B8831" s="46">
        <v>662</v>
      </c>
      <c r="C8831" s="46">
        <v>6086</v>
      </c>
      <c r="D8831" s="46" t="s">
        <v>13669</v>
      </c>
      <c r="E8831" s="46" t="s">
        <v>48</v>
      </c>
      <c r="F8831" s="48" t="str">
        <f t="shared" si="420"/>
        <v>WK ZN PAV MRK REMOV (W)(RR XING)EA</v>
      </c>
      <c r="G8831" s="86" t="str">
        <f t="shared" si="419"/>
        <v>6627088</v>
      </c>
      <c r="H8831" s="46">
        <f>IF(ISERROR(L8831),IFERROR(_xlfn.XLOOKUP($F8831,'2024 Bid Codes Crosswalk'!$F:$F,'2024 Bid Codes Crosswalk'!B:B),""),L8831)</f>
        <v>662</v>
      </c>
      <c r="I8831" s="46">
        <f>IF(ISERROR(M8831),IFERROR(_xlfn.XLOOKUP($F8831,'2024 Bid Codes Crosswalk'!$F:$F,'2024 Bid Codes Crosswalk'!C:C),""),M8831)</f>
        <v>7088</v>
      </c>
      <c r="J8831" s="46" t="str">
        <f>IF(ISERROR(N8831),IFERROR(_xlfn.XLOOKUP($F8831,'2024 Bid Codes Crosswalk'!$F:$F,'2024 Bid Codes Crosswalk'!D:D),""),N8831)</f>
        <v>WK ZN PAV MRK REMOV (W)(RR XING)</v>
      </c>
      <c r="K8831" s="46" t="str">
        <f>IF(ISERROR(O8831),IFERROR(_xlfn.XLOOKUP($F8831,'2024 Bid Codes Crosswalk'!$F:$F,'2024 Bid Codes Crosswalk'!E:E),""),O8831)</f>
        <v>EA</v>
      </c>
      <c r="L8831">
        <f>_xlfn.XLOOKUP(A8831,'2024 Bid Codes Crosswalk'!G:G,'2024 Bid Codes Crosswalk'!B:B)</f>
        <v>662</v>
      </c>
      <c r="M8831">
        <f>_xlfn.XLOOKUP(A8831,'2024 Bid Codes Crosswalk'!G:G,'2024 Bid Codes Crosswalk'!C:C)</f>
        <v>7088</v>
      </c>
      <c r="N8831" t="str">
        <f>_xlfn.XLOOKUP(A8831,'2024 Bid Codes Crosswalk'!G:G,'2024 Bid Codes Crosswalk'!D:D)</f>
        <v>WK ZN PAV MRK REMOV (W)(RR XING)</v>
      </c>
      <c r="O8831" t="str">
        <f>_xlfn.XLOOKUP(A8831,'2024 Bid Codes Crosswalk'!G:G,'2024 Bid Codes Crosswalk'!E:E)</f>
        <v>EA</v>
      </c>
    </row>
    <row r="8832" spans="1:15" ht="13.95" customHeight="1" x14ac:dyDescent="0.25">
      <c r="A8832" s="1" t="str">
        <f t="shared" si="418"/>
        <v>6626087</v>
      </c>
      <c r="B8832" s="46">
        <v>662</v>
      </c>
      <c r="C8832" s="46">
        <v>6087</v>
      </c>
      <c r="D8832" s="46" t="s">
        <v>13671</v>
      </c>
      <c r="E8832" s="46" t="s">
        <v>48</v>
      </c>
      <c r="F8832" s="48" t="str">
        <f t="shared" si="420"/>
        <v>WK ZN PAV MRK REMOV (W)(SYMBOL)EA</v>
      </c>
      <c r="G8832" s="86" t="str">
        <f t="shared" si="419"/>
        <v>6627089</v>
      </c>
      <c r="H8832" s="46">
        <f>IF(ISERROR(L8832),IFERROR(_xlfn.XLOOKUP($F8832,'2024 Bid Codes Crosswalk'!$F:$F,'2024 Bid Codes Crosswalk'!B:B),""),L8832)</f>
        <v>662</v>
      </c>
      <c r="I8832" s="46">
        <f>IF(ISERROR(M8832),IFERROR(_xlfn.XLOOKUP($F8832,'2024 Bid Codes Crosswalk'!$F:$F,'2024 Bid Codes Crosswalk'!C:C),""),M8832)</f>
        <v>7089</v>
      </c>
      <c r="J8832" s="46" t="str">
        <f>IF(ISERROR(N8832),IFERROR(_xlfn.XLOOKUP($F8832,'2024 Bid Codes Crosswalk'!$F:$F,'2024 Bid Codes Crosswalk'!D:D),""),N8832)</f>
        <v>WK ZN PAV MRK REMOV (W)(SYMBOL)</v>
      </c>
      <c r="K8832" s="46" t="str">
        <f>IF(ISERROR(O8832),IFERROR(_xlfn.XLOOKUP($F8832,'2024 Bid Codes Crosswalk'!$F:$F,'2024 Bid Codes Crosswalk'!E:E),""),O8832)</f>
        <v>EA</v>
      </c>
      <c r="L8832">
        <f>_xlfn.XLOOKUP(A8832,'2024 Bid Codes Crosswalk'!G:G,'2024 Bid Codes Crosswalk'!B:B)</f>
        <v>662</v>
      </c>
      <c r="M8832">
        <f>_xlfn.XLOOKUP(A8832,'2024 Bid Codes Crosswalk'!G:G,'2024 Bid Codes Crosswalk'!C:C)</f>
        <v>7089</v>
      </c>
      <c r="N8832" t="str">
        <f>_xlfn.XLOOKUP(A8832,'2024 Bid Codes Crosswalk'!G:G,'2024 Bid Codes Crosswalk'!D:D)</f>
        <v>WK ZN PAV MRK REMOV (W)(SYMBOL)</v>
      </c>
      <c r="O8832" t="str">
        <f>_xlfn.XLOOKUP(A8832,'2024 Bid Codes Crosswalk'!G:G,'2024 Bid Codes Crosswalk'!E:E)</f>
        <v>EA</v>
      </c>
    </row>
    <row r="8833" spans="1:15" ht="13.95" customHeight="1" x14ac:dyDescent="0.25">
      <c r="A8833" s="1" t="str">
        <f t="shared" si="418"/>
        <v>6626088</v>
      </c>
      <c r="B8833" s="46">
        <v>662</v>
      </c>
      <c r="C8833" s="46">
        <v>6088</v>
      </c>
      <c r="D8833" s="46" t="s">
        <v>13673</v>
      </c>
      <c r="E8833" s="46" t="s">
        <v>48</v>
      </c>
      <c r="F8833" s="48" t="str">
        <f t="shared" si="420"/>
        <v>WK ZN PAV MRK REMOV (W)(TPL ARROW)EA</v>
      </c>
      <c r="G8833" s="86" t="str">
        <f t="shared" si="419"/>
        <v>6627090</v>
      </c>
      <c r="H8833" s="46">
        <f>IF(ISERROR(L8833),IFERROR(_xlfn.XLOOKUP($F8833,'2024 Bid Codes Crosswalk'!$F:$F,'2024 Bid Codes Crosswalk'!B:B),""),L8833)</f>
        <v>662</v>
      </c>
      <c r="I8833" s="46">
        <f>IF(ISERROR(M8833),IFERROR(_xlfn.XLOOKUP($F8833,'2024 Bid Codes Crosswalk'!$F:$F,'2024 Bid Codes Crosswalk'!C:C),""),M8833)</f>
        <v>7090</v>
      </c>
      <c r="J8833" s="46" t="str">
        <f>IF(ISERROR(N8833),IFERROR(_xlfn.XLOOKUP($F8833,'2024 Bid Codes Crosswalk'!$F:$F,'2024 Bid Codes Crosswalk'!D:D),""),N8833)</f>
        <v>WK ZN PAV MRK REMOV (W)(TPL ARROW)</v>
      </c>
      <c r="K8833" s="46" t="str">
        <f>IF(ISERROR(O8833),IFERROR(_xlfn.XLOOKUP($F8833,'2024 Bid Codes Crosswalk'!$F:$F,'2024 Bid Codes Crosswalk'!E:E),""),O8833)</f>
        <v>EA</v>
      </c>
      <c r="L8833">
        <f>_xlfn.XLOOKUP(A8833,'2024 Bid Codes Crosswalk'!G:G,'2024 Bid Codes Crosswalk'!B:B)</f>
        <v>662</v>
      </c>
      <c r="M8833">
        <f>_xlfn.XLOOKUP(A8833,'2024 Bid Codes Crosswalk'!G:G,'2024 Bid Codes Crosswalk'!C:C)</f>
        <v>7090</v>
      </c>
      <c r="N8833" t="str">
        <f>_xlfn.XLOOKUP(A8833,'2024 Bid Codes Crosswalk'!G:G,'2024 Bid Codes Crosswalk'!D:D)</f>
        <v>WK ZN PAV MRK REMOV (W)(TPL ARROW)</v>
      </c>
      <c r="O8833" t="str">
        <f>_xlfn.XLOOKUP(A8833,'2024 Bid Codes Crosswalk'!G:G,'2024 Bid Codes Crosswalk'!E:E)</f>
        <v>EA</v>
      </c>
    </row>
    <row r="8834" spans="1:15" ht="13.95" customHeight="1" x14ac:dyDescent="0.25">
      <c r="A8834" s="1" t="str">
        <f t="shared" ref="A8834:A8897" si="421">B8834&amp;C8834</f>
        <v>6626089</v>
      </c>
      <c r="B8834" s="46">
        <v>662</v>
      </c>
      <c r="C8834" s="46">
        <v>6089</v>
      </c>
      <c r="D8834" s="46" t="s">
        <v>13675</v>
      </c>
      <c r="E8834" s="46" t="s">
        <v>48</v>
      </c>
      <c r="F8834" s="48" t="str">
        <f t="shared" si="420"/>
        <v>WK ZN PAV MRK REMOV (W)(UTURN ARROW)EA</v>
      </c>
      <c r="G8834" s="86" t="str">
        <f t="shared" ref="G8834:G8897" si="422">IF(OR(H8834="",H8834="***"),"'",H8834&amp;I8834)</f>
        <v>6627091</v>
      </c>
      <c r="H8834" s="46">
        <f>IF(ISERROR(L8834),IFERROR(_xlfn.XLOOKUP($F8834,'2024 Bid Codes Crosswalk'!$F:$F,'2024 Bid Codes Crosswalk'!B:B),""),L8834)</f>
        <v>662</v>
      </c>
      <c r="I8834" s="46">
        <f>IF(ISERROR(M8834),IFERROR(_xlfn.XLOOKUP($F8834,'2024 Bid Codes Crosswalk'!$F:$F,'2024 Bid Codes Crosswalk'!C:C),""),M8834)</f>
        <v>7091</v>
      </c>
      <c r="J8834" s="46" t="str">
        <f>IF(ISERROR(N8834),IFERROR(_xlfn.XLOOKUP($F8834,'2024 Bid Codes Crosswalk'!$F:$F,'2024 Bid Codes Crosswalk'!D:D),""),N8834)</f>
        <v>WK ZN PAV MRK REMOV (W)(UTURN ARROW)</v>
      </c>
      <c r="K8834" s="46" t="str">
        <f>IF(ISERROR(O8834),IFERROR(_xlfn.XLOOKUP($F8834,'2024 Bid Codes Crosswalk'!$F:$F,'2024 Bid Codes Crosswalk'!E:E),""),O8834)</f>
        <v>EA</v>
      </c>
      <c r="L8834">
        <f>_xlfn.XLOOKUP(A8834,'2024 Bid Codes Crosswalk'!G:G,'2024 Bid Codes Crosswalk'!B:B)</f>
        <v>662</v>
      </c>
      <c r="M8834">
        <f>_xlfn.XLOOKUP(A8834,'2024 Bid Codes Crosswalk'!G:G,'2024 Bid Codes Crosswalk'!C:C)</f>
        <v>7091</v>
      </c>
      <c r="N8834" t="str">
        <f>_xlfn.XLOOKUP(A8834,'2024 Bid Codes Crosswalk'!G:G,'2024 Bid Codes Crosswalk'!D:D)</f>
        <v>WK ZN PAV MRK REMOV (W)(UTURN ARROW)</v>
      </c>
      <c r="O8834" t="str">
        <f>_xlfn.XLOOKUP(A8834,'2024 Bid Codes Crosswalk'!G:G,'2024 Bid Codes Crosswalk'!E:E)</f>
        <v>EA</v>
      </c>
    </row>
    <row r="8835" spans="1:15" ht="13.95" customHeight="1" x14ac:dyDescent="0.25">
      <c r="A8835" s="1" t="str">
        <f t="shared" si="421"/>
        <v>6626090</v>
      </c>
      <c r="B8835" s="46">
        <v>662</v>
      </c>
      <c r="C8835" s="46">
        <v>6090</v>
      </c>
      <c r="D8835" s="46" t="s">
        <v>13677</v>
      </c>
      <c r="E8835" s="46" t="s">
        <v>48</v>
      </c>
      <c r="F8835" s="48" t="str">
        <f t="shared" ref="F8835:F8898" si="423">TRIM(D8835)&amp;TRIM(E8835)</f>
        <v>WK ZN PAV MRK REMOV (W)(WORD)EA</v>
      </c>
      <c r="G8835" s="86" t="str">
        <f t="shared" si="422"/>
        <v>6627092</v>
      </c>
      <c r="H8835" s="46">
        <f>IF(ISERROR(L8835),IFERROR(_xlfn.XLOOKUP($F8835,'2024 Bid Codes Crosswalk'!$F:$F,'2024 Bid Codes Crosswalk'!B:B),""),L8835)</f>
        <v>662</v>
      </c>
      <c r="I8835" s="46">
        <f>IF(ISERROR(M8835),IFERROR(_xlfn.XLOOKUP($F8835,'2024 Bid Codes Crosswalk'!$F:$F,'2024 Bid Codes Crosswalk'!C:C),""),M8835)</f>
        <v>7092</v>
      </c>
      <c r="J8835" s="46" t="str">
        <f>IF(ISERROR(N8835),IFERROR(_xlfn.XLOOKUP($F8835,'2024 Bid Codes Crosswalk'!$F:$F,'2024 Bid Codes Crosswalk'!D:D),""),N8835)</f>
        <v>WK ZN PAV MRK REMOV (W)(WORD)</v>
      </c>
      <c r="K8835" s="46" t="str">
        <f>IF(ISERROR(O8835),IFERROR(_xlfn.XLOOKUP($F8835,'2024 Bid Codes Crosswalk'!$F:$F,'2024 Bid Codes Crosswalk'!E:E),""),O8835)</f>
        <v>EA</v>
      </c>
      <c r="L8835">
        <f>_xlfn.XLOOKUP(A8835,'2024 Bid Codes Crosswalk'!G:G,'2024 Bid Codes Crosswalk'!B:B)</f>
        <v>662</v>
      </c>
      <c r="M8835">
        <f>_xlfn.XLOOKUP(A8835,'2024 Bid Codes Crosswalk'!G:G,'2024 Bid Codes Crosswalk'!C:C)</f>
        <v>7092</v>
      </c>
      <c r="N8835" t="str">
        <f>_xlfn.XLOOKUP(A8835,'2024 Bid Codes Crosswalk'!G:G,'2024 Bid Codes Crosswalk'!D:D)</f>
        <v>WK ZN PAV MRK REMOV (W)(WORD)</v>
      </c>
      <c r="O8835" t="str">
        <f>_xlfn.XLOOKUP(A8835,'2024 Bid Codes Crosswalk'!G:G,'2024 Bid Codes Crosswalk'!E:E)</f>
        <v>EA</v>
      </c>
    </row>
    <row r="8836" spans="1:15" ht="13.95" customHeight="1" x14ac:dyDescent="0.25">
      <c r="A8836" s="1" t="str">
        <f t="shared" si="421"/>
        <v>6626091</v>
      </c>
      <c r="B8836" s="46">
        <v>662</v>
      </c>
      <c r="C8836" s="46">
        <v>6091</v>
      </c>
      <c r="D8836" s="46" t="s">
        <v>13679</v>
      </c>
      <c r="E8836" s="46" t="s">
        <v>48</v>
      </c>
      <c r="F8836" s="48" t="str">
        <f t="shared" si="423"/>
        <v>WK ZN PAV MRK REMOV (W)18"(YLD TRI)EA</v>
      </c>
      <c r="G8836" s="86" t="str">
        <f t="shared" si="422"/>
        <v>6627093</v>
      </c>
      <c r="H8836" s="46">
        <f>IF(ISERROR(L8836),IFERROR(_xlfn.XLOOKUP($F8836,'2024 Bid Codes Crosswalk'!$F:$F,'2024 Bid Codes Crosswalk'!B:B),""),L8836)</f>
        <v>662</v>
      </c>
      <c r="I8836" s="46">
        <f>IF(ISERROR(M8836),IFERROR(_xlfn.XLOOKUP($F8836,'2024 Bid Codes Crosswalk'!$F:$F,'2024 Bid Codes Crosswalk'!C:C),""),M8836)</f>
        <v>7093</v>
      </c>
      <c r="J8836" s="46" t="str">
        <f>IF(ISERROR(N8836),IFERROR(_xlfn.XLOOKUP($F8836,'2024 Bid Codes Crosswalk'!$F:$F,'2024 Bid Codes Crosswalk'!D:D),""),N8836)</f>
        <v>WK ZN PAV MRK REMOV (W)18"(YLD TRI)</v>
      </c>
      <c r="K8836" s="46" t="str">
        <f>IF(ISERROR(O8836),IFERROR(_xlfn.XLOOKUP($F8836,'2024 Bid Codes Crosswalk'!$F:$F,'2024 Bid Codes Crosswalk'!E:E),""),O8836)</f>
        <v>EA</v>
      </c>
      <c r="L8836">
        <f>_xlfn.XLOOKUP(A8836,'2024 Bid Codes Crosswalk'!G:G,'2024 Bid Codes Crosswalk'!B:B)</f>
        <v>662</v>
      </c>
      <c r="M8836">
        <f>_xlfn.XLOOKUP(A8836,'2024 Bid Codes Crosswalk'!G:G,'2024 Bid Codes Crosswalk'!C:C)</f>
        <v>7093</v>
      </c>
      <c r="N8836" t="str">
        <f>_xlfn.XLOOKUP(A8836,'2024 Bid Codes Crosswalk'!G:G,'2024 Bid Codes Crosswalk'!D:D)</f>
        <v>WK ZN PAV MRK REMOV (W)18"(YLD TRI)</v>
      </c>
      <c r="O8836" t="str">
        <f>_xlfn.XLOOKUP(A8836,'2024 Bid Codes Crosswalk'!G:G,'2024 Bid Codes Crosswalk'!E:E)</f>
        <v>EA</v>
      </c>
    </row>
    <row r="8837" spans="1:15" ht="13.95" customHeight="1" x14ac:dyDescent="0.25">
      <c r="A8837" s="1" t="str">
        <f t="shared" si="421"/>
        <v>6626092</v>
      </c>
      <c r="B8837" s="46">
        <v>662</v>
      </c>
      <c r="C8837" s="46">
        <v>6092</v>
      </c>
      <c r="D8837" s="46" t="s">
        <v>13681</v>
      </c>
      <c r="E8837" s="46" t="s">
        <v>48</v>
      </c>
      <c r="F8837" s="48" t="str">
        <f t="shared" si="423"/>
        <v>WK ZN PAV MRK REMOV (W)36"(YLD TRI)EA</v>
      </c>
      <c r="G8837" s="86" t="str">
        <f t="shared" si="422"/>
        <v>6627094</v>
      </c>
      <c r="H8837" s="46">
        <f>IF(ISERROR(L8837),IFERROR(_xlfn.XLOOKUP($F8837,'2024 Bid Codes Crosswalk'!$F:$F,'2024 Bid Codes Crosswalk'!B:B),""),L8837)</f>
        <v>662</v>
      </c>
      <c r="I8837" s="46">
        <f>IF(ISERROR(M8837),IFERROR(_xlfn.XLOOKUP($F8837,'2024 Bid Codes Crosswalk'!$F:$F,'2024 Bid Codes Crosswalk'!C:C),""),M8837)</f>
        <v>7094</v>
      </c>
      <c r="J8837" s="46" t="str">
        <f>IF(ISERROR(N8837),IFERROR(_xlfn.XLOOKUP($F8837,'2024 Bid Codes Crosswalk'!$F:$F,'2024 Bid Codes Crosswalk'!D:D),""),N8837)</f>
        <v>WK ZN PAV MRK REMOV (W)36"(YLD TRI)</v>
      </c>
      <c r="K8837" s="46" t="str">
        <f>IF(ISERROR(O8837),IFERROR(_xlfn.XLOOKUP($F8837,'2024 Bid Codes Crosswalk'!$F:$F,'2024 Bid Codes Crosswalk'!E:E),""),O8837)</f>
        <v>EA</v>
      </c>
      <c r="L8837">
        <f>_xlfn.XLOOKUP(A8837,'2024 Bid Codes Crosswalk'!G:G,'2024 Bid Codes Crosswalk'!B:B)</f>
        <v>662</v>
      </c>
      <c r="M8837">
        <f>_xlfn.XLOOKUP(A8837,'2024 Bid Codes Crosswalk'!G:G,'2024 Bid Codes Crosswalk'!C:C)</f>
        <v>7094</v>
      </c>
      <c r="N8837" t="str">
        <f>_xlfn.XLOOKUP(A8837,'2024 Bid Codes Crosswalk'!G:G,'2024 Bid Codes Crosswalk'!D:D)</f>
        <v>WK ZN PAV MRK REMOV (W)36"(YLD TRI)</v>
      </c>
      <c r="O8837" t="str">
        <f>_xlfn.XLOOKUP(A8837,'2024 Bid Codes Crosswalk'!G:G,'2024 Bid Codes Crosswalk'!E:E)</f>
        <v>EA</v>
      </c>
    </row>
    <row r="8838" spans="1:15" ht="13.95" customHeight="1" x14ac:dyDescent="0.25">
      <c r="A8838" s="1" t="str">
        <f t="shared" si="421"/>
        <v>6626093</v>
      </c>
      <c r="B8838" s="46">
        <v>662</v>
      </c>
      <c r="C8838" s="46">
        <v>6093</v>
      </c>
      <c r="D8838" s="46" t="s">
        <v>13683</v>
      </c>
      <c r="E8838" s="46" t="s">
        <v>77</v>
      </c>
      <c r="F8838" s="48" t="str">
        <f t="shared" si="423"/>
        <v>WK ZN PAV MRK REMOV (Y)4"(BRK)LF</v>
      </c>
      <c r="G8838" s="86" t="str">
        <f t="shared" si="422"/>
        <v>6627095</v>
      </c>
      <c r="H8838" s="46">
        <f>IF(ISERROR(L8838),IFERROR(_xlfn.XLOOKUP($F8838,'2024 Bid Codes Crosswalk'!$F:$F,'2024 Bid Codes Crosswalk'!B:B),""),L8838)</f>
        <v>662</v>
      </c>
      <c r="I8838" s="46">
        <f>IF(ISERROR(M8838),IFERROR(_xlfn.XLOOKUP($F8838,'2024 Bid Codes Crosswalk'!$F:$F,'2024 Bid Codes Crosswalk'!C:C),""),M8838)</f>
        <v>7095</v>
      </c>
      <c r="J8838" s="46" t="str">
        <f>IF(ISERROR(N8838),IFERROR(_xlfn.XLOOKUP($F8838,'2024 Bid Codes Crosswalk'!$F:$F,'2024 Bid Codes Crosswalk'!D:D),""),N8838)</f>
        <v>WK ZN PAV MRK REMOV (Y)4"(BRK)</v>
      </c>
      <c r="K8838" s="46" t="str">
        <f>IF(ISERROR(O8838),IFERROR(_xlfn.XLOOKUP($F8838,'2024 Bid Codes Crosswalk'!$F:$F,'2024 Bid Codes Crosswalk'!E:E),""),O8838)</f>
        <v>LF</v>
      </c>
      <c r="L8838">
        <f>_xlfn.XLOOKUP(A8838,'2024 Bid Codes Crosswalk'!G:G,'2024 Bid Codes Crosswalk'!B:B)</f>
        <v>662</v>
      </c>
      <c r="M8838">
        <f>_xlfn.XLOOKUP(A8838,'2024 Bid Codes Crosswalk'!G:G,'2024 Bid Codes Crosswalk'!C:C)</f>
        <v>7095</v>
      </c>
      <c r="N8838" t="str">
        <f>_xlfn.XLOOKUP(A8838,'2024 Bid Codes Crosswalk'!G:G,'2024 Bid Codes Crosswalk'!D:D)</f>
        <v>WK ZN PAV MRK REMOV (Y)4"(BRK)</v>
      </c>
      <c r="O8838" t="str">
        <f>_xlfn.XLOOKUP(A8838,'2024 Bid Codes Crosswalk'!G:G,'2024 Bid Codes Crosswalk'!E:E)</f>
        <v>LF</v>
      </c>
    </row>
    <row r="8839" spans="1:15" ht="13.95" customHeight="1" x14ac:dyDescent="0.25">
      <c r="A8839" s="1" t="str">
        <f t="shared" si="421"/>
        <v>6626094</v>
      </c>
      <c r="B8839" s="46">
        <v>662</v>
      </c>
      <c r="C8839" s="46">
        <v>6094</v>
      </c>
      <c r="D8839" s="46" t="s">
        <v>13685</v>
      </c>
      <c r="E8839" s="46" t="s">
        <v>77</v>
      </c>
      <c r="F8839" s="48" t="str">
        <f t="shared" si="423"/>
        <v>WK ZN PAV MRK REMOV (Y)4"(DOT)LF</v>
      </c>
      <c r="G8839" s="86" t="str">
        <f t="shared" si="422"/>
        <v>6627096</v>
      </c>
      <c r="H8839" s="46">
        <f>IF(ISERROR(L8839),IFERROR(_xlfn.XLOOKUP($F8839,'2024 Bid Codes Crosswalk'!$F:$F,'2024 Bid Codes Crosswalk'!B:B),""),L8839)</f>
        <v>662</v>
      </c>
      <c r="I8839" s="46">
        <f>IF(ISERROR(M8839),IFERROR(_xlfn.XLOOKUP($F8839,'2024 Bid Codes Crosswalk'!$F:$F,'2024 Bid Codes Crosswalk'!C:C),""),M8839)</f>
        <v>7096</v>
      </c>
      <c r="J8839" s="46" t="str">
        <f>IF(ISERROR(N8839),IFERROR(_xlfn.XLOOKUP($F8839,'2024 Bid Codes Crosswalk'!$F:$F,'2024 Bid Codes Crosswalk'!D:D),""),N8839)</f>
        <v>WK ZN PAV MRK REMOV (Y)4"(DOT)</v>
      </c>
      <c r="K8839" s="46" t="str">
        <f>IF(ISERROR(O8839),IFERROR(_xlfn.XLOOKUP($F8839,'2024 Bid Codes Crosswalk'!$F:$F,'2024 Bid Codes Crosswalk'!E:E),""),O8839)</f>
        <v>LF</v>
      </c>
      <c r="L8839">
        <f>_xlfn.XLOOKUP(A8839,'2024 Bid Codes Crosswalk'!G:G,'2024 Bid Codes Crosswalk'!B:B)</f>
        <v>662</v>
      </c>
      <c r="M8839">
        <f>_xlfn.XLOOKUP(A8839,'2024 Bid Codes Crosswalk'!G:G,'2024 Bid Codes Crosswalk'!C:C)</f>
        <v>7096</v>
      </c>
      <c r="N8839" t="str">
        <f>_xlfn.XLOOKUP(A8839,'2024 Bid Codes Crosswalk'!G:G,'2024 Bid Codes Crosswalk'!D:D)</f>
        <v>WK ZN PAV MRK REMOV (Y)4"(DOT)</v>
      </c>
      <c r="O8839" t="str">
        <f>_xlfn.XLOOKUP(A8839,'2024 Bid Codes Crosswalk'!G:G,'2024 Bid Codes Crosswalk'!E:E)</f>
        <v>LF</v>
      </c>
    </row>
    <row r="8840" spans="1:15" ht="13.95" customHeight="1" x14ac:dyDescent="0.25">
      <c r="A8840" s="1" t="str">
        <f t="shared" si="421"/>
        <v>6626095</v>
      </c>
      <c r="B8840" s="46">
        <v>662</v>
      </c>
      <c r="C8840" s="46">
        <v>6095</v>
      </c>
      <c r="D8840" s="46" t="s">
        <v>13687</v>
      </c>
      <c r="E8840" s="46" t="s">
        <v>77</v>
      </c>
      <c r="F8840" s="48" t="str">
        <f t="shared" si="423"/>
        <v>WK ZN PAV MRK REMOV (Y)4"(SLD)LF</v>
      </c>
      <c r="G8840" s="86" t="str">
        <f t="shared" si="422"/>
        <v>6627097</v>
      </c>
      <c r="H8840" s="46">
        <f>IF(ISERROR(L8840),IFERROR(_xlfn.XLOOKUP($F8840,'2024 Bid Codes Crosswalk'!$F:$F,'2024 Bid Codes Crosswalk'!B:B),""),L8840)</f>
        <v>662</v>
      </c>
      <c r="I8840" s="46">
        <f>IF(ISERROR(M8840),IFERROR(_xlfn.XLOOKUP($F8840,'2024 Bid Codes Crosswalk'!$F:$F,'2024 Bid Codes Crosswalk'!C:C),""),M8840)</f>
        <v>7097</v>
      </c>
      <c r="J8840" s="46" t="str">
        <f>IF(ISERROR(N8840),IFERROR(_xlfn.XLOOKUP($F8840,'2024 Bid Codes Crosswalk'!$F:$F,'2024 Bid Codes Crosswalk'!D:D),""),N8840)</f>
        <v>WK ZN PAV MRK REMOV (Y)4"(SLD)</v>
      </c>
      <c r="K8840" s="46" t="str">
        <f>IF(ISERROR(O8840),IFERROR(_xlfn.XLOOKUP($F8840,'2024 Bid Codes Crosswalk'!$F:$F,'2024 Bid Codes Crosswalk'!E:E),""),O8840)</f>
        <v>LF</v>
      </c>
      <c r="L8840">
        <f>_xlfn.XLOOKUP(A8840,'2024 Bid Codes Crosswalk'!G:G,'2024 Bid Codes Crosswalk'!B:B)</f>
        <v>662</v>
      </c>
      <c r="M8840">
        <f>_xlfn.XLOOKUP(A8840,'2024 Bid Codes Crosswalk'!G:G,'2024 Bid Codes Crosswalk'!C:C)</f>
        <v>7097</v>
      </c>
      <c r="N8840" t="str">
        <f>_xlfn.XLOOKUP(A8840,'2024 Bid Codes Crosswalk'!G:G,'2024 Bid Codes Crosswalk'!D:D)</f>
        <v>WK ZN PAV MRK REMOV (Y)4"(SLD)</v>
      </c>
      <c r="O8840" t="str">
        <f>_xlfn.XLOOKUP(A8840,'2024 Bid Codes Crosswalk'!G:G,'2024 Bid Codes Crosswalk'!E:E)</f>
        <v>LF</v>
      </c>
    </row>
    <row r="8841" spans="1:15" ht="13.95" customHeight="1" x14ac:dyDescent="0.25">
      <c r="A8841" s="1" t="str">
        <f t="shared" si="421"/>
        <v>6626096</v>
      </c>
      <c r="B8841" s="46">
        <v>662</v>
      </c>
      <c r="C8841" s="46">
        <v>6096</v>
      </c>
      <c r="D8841" s="46" t="s">
        <v>13689</v>
      </c>
      <c r="E8841" s="46" t="s">
        <v>77</v>
      </c>
      <c r="F8841" s="48" t="str">
        <f t="shared" si="423"/>
        <v>WK ZN PAV MRK REMOV (Y)6"(BRK)LF</v>
      </c>
      <c r="G8841" s="86" t="str">
        <f t="shared" si="422"/>
        <v>6627098</v>
      </c>
      <c r="H8841" s="46">
        <f>IF(ISERROR(L8841),IFERROR(_xlfn.XLOOKUP($F8841,'2024 Bid Codes Crosswalk'!$F:$F,'2024 Bid Codes Crosswalk'!B:B),""),L8841)</f>
        <v>662</v>
      </c>
      <c r="I8841" s="46">
        <f>IF(ISERROR(M8841),IFERROR(_xlfn.XLOOKUP($F8841,'2024 Bid Codes Crosswalk'!$F:$F,'2024 Bid Codes Crosswalk'!C:C),""),M8841)</f>
        <v>7098</v>
      </c>
      <c r="J8841" s="46" t="str">
        <f>IF(ISERROR(N8841),IFERROR(_xlfn.XLOOKUP($F8841,'2024 Bid Codes Crosswalk'!$F:$F,'2024 Bid Codes Crosswalk'!D:D),""),N8841)</f>
        <v>WK ZN PAV MRK REMOV (Y)6"(BRK)</v>
      </c>
      <c r="K8841" s="46" t="str">
        <f>IF(ISERROR(O8841),IFERROR(_xlfn.XLOOKUP($F8841,'2024 Bid Codes Crosswalk'!$F:$F,'2024 Bid Codes Crosswalk'!E:E),""),O8841)</f>
        <v>LF</v>
      </c>
      <c r="L8841">
        <f>_xlfn.XLOOKUP(A8841,'2024 Bid Codes Crosswalk'!G:G,'2024 Bid Codes Crosswalk'!B:B)</f>
        <v>662</v>
      </c>
      <c r="M8841">
        <f>_xlfn.XLOOKUP(A8841,'2024 Bid Codes Crosswalk'!G:G,'2024 Bid Codes Crosswalk'!C:C)</f>
        <v>7098</v>
      </c>
      <c r="N8841" t="str">
        <f>_xlfn.XLOOKUP(A8841,'2024 Bid Codes Crosswalk'!G:G,'2024 Bid Codes Crosswalk'!D:D)</f>
        <v>WK ZN PAV MRK REMOV (Y)6"(BRK)</v>
      </c>
      <c r="O8841" t="str">
        <f>_xlfn.XLOOKUP(A8841,'2024 Bid Codes Crosswalk'!G:G,'2024 Bid Codes Crosswalk'!E:E)</f>
        <v>LF</v>
      </c>
    </row>
    <row r="8842" spans="1:15" ht="13.95" customHeight="1" x14ac:dyDescent="0.25">
      <c r="A8842" s="1" t="str">
        <f t="shared" si="421"/>
        <v>6626097</v>
      </c>
      <c r="B8842" s="46">
        <v>662</v>
      </c>
      <c r="C8842" s="46">
        <v>6097</v>
      </c>
      <c r="D8842" s="46" t="s">
        <v>13691</v>
      </c>
      <c r="E8842" s="46" t="s">
        <v>77</v>
      </c>
      <c r="F8842" s="48" t="str">
        <f t="shared" si="423"/>
        <v>WK ZN PAV MRK REMOV (Y)6"(DOT)LF</v>
      </c>
      <c r="G8842" s="86" t="str">
        <f t="shared" si="422"/>
        <v>6627099</v>
      </c>
      <c r="H8842" s="46">
        <f>IF(ISERROR(L8842),IFERROR(_xlfn.XLOOKUP($F8842,'2024 Bid Codes Crosswalk'!$F:$F,'2024 Bid Codes Crosswalk'!B:B),""),L8842)</f>
        <v>662</v>
      </c>
      <c r="I8842" s="46">
        <f>IF(ISERROR(M8842),IFERROR(_xlfn.XLOOKUP($F8842,'2024 Bid Codes Crosswalk'!$F:$F,'2024 Bid Codes Crosswalk'!C:C),""),M8842)</f>
        <v>7099</v>
      </c>
      <c r="J8842" s="46" t="str">
        <f>IF(ISERROR(N8842),IFERROR(_xlfn.XLOOKUP($F8842,'2024 Bid Codes Crosswalk'!$F:$F,'2024 Bid Codes Crosswalk'!D:D),""),N8842)</f>
        <v>WK ZN PAV MRK REMOV (Y)6"(DOT)</v>
      </c>
      <c r="K8842" s="46" t="str">
        <f>IF(ISERROR(O8842),IFERROR(_xlfn.XLOOKUP($F8842,'2024 Bid Codes Crosswalk'!$F:$F,'2024 Bid Codes Crosswalk'!E:E),""),O8842)</f>
        <v>LF</v>
      </c>
      <c r="L8842">
        <f>_xlfn.XLOOKUP(A8842,'2024 Bid Codes Crosswalk'!G:G,'2024 Bid Codes Crosswalk'!B:B)</f>
        <v>662</v>
      </c>
      <c r="M8842">
        <f>_xlfn.XLOOKUP(A8842,'2024 Bid Codes Crosswalk'!G:G,'2024 Bid Codes Crosswalk'!C:C)</f>
        <v>7099</v>
      </c>
      <c r="N8842" t="str">
        <f>_xlfn.XLOOKUP(A8842,'2024 Bid Codes Crosswalk'!G:G,'2024 Bid Codes Crosswalk'!D:D)</f>
        <v>WK ZN PAV MRK REMOV (Y)6"(DOT)</v>
      </c>
      <c r="O8842" t="str">
        <f>_xlfn.XLOOKUP(A8842,'2024 Bid Codes Crosswalk'!G:G,'2024 Bid Codes Crosswalk'!E:E)</f>
        <v>LF</v>
      </c>
    </row>
    <row r="8843" spans="1:15" ht="13.95" customHeight="1" x14ac:dyDescent="0.25">
      <c r="A8843" s="1" t="str">
        <f t="shared" si="421"/>
        <v>6626098</v>
      </c>
      <c r="B8843" s="46">
        <v>662</v>
      </c>
      <c r="C8843" s="46">
        <v>6098</v>
      </c>
      <c r="D8843" s="46" t="s">
        <v>13693</v>
      </c>
      <c r="E8843" s="46" t="s">
        <v>77</v>
      </c>
      <c r="F8843" s="48" t="str">
        <f t="shared" si="423"/>
        <v>WK ZN PAV MRK REMOV (Y)6"(SLD)LF</v>
      </c>
      <c r="G8843" s="86" t="str">
        <f t="shared" si="422"/>
        <v>6627100</v>
      </c>
      <c r="H8843" s="46">
        <f>IF(ISERROR(L8843),IFERROR(_xlfn.XLOOKUP($F8843,'2024 Bid Codes Crosswalk'!$F:$F,'2024 Bid Codes Crosswalk'!B:B),""),L8843)</f>
        <v>662</v>
      </c>
      <c r="I8843" s="46">
        <f>IF(ISERROR(M8843),IFERROR(_xlfn.XLOOKUP($F8843,'2024 Bid Codes Crosswalk'!$F:$F,'2024 Bid Codes Crosswalk'!C:C),""),M8843)</f>
        <v>7100</v>
      </c>
      <c r="J8843" s="46" t="str">
        <f>IF(ISERROR(N8843),IFERROR(_xlfn.XLOOKUP($F8843,'2024 Bid Codes Crosswalk'!$F:$F,'2024 Bid Codes Crosswalk'!D:D),""),N8843)</f>
        <v>WK ZN PAV MRK REMOV (Y)6"(SLD)</v>
      </c>
      <c r="K8843" s="46" t="str">
        <f>IF(ISERROR(O8843),IFERROR(_xlfn.XLOOKUP($F8843,'2024 Bid Codes Crosswalk'!$F:$F,'2024 Bid Codes Crosswalk'!E:E),""),O8843)</f>
        <v>LF</v>
      </c>
      <c r="L8843">
        <f>_xlfn.XLOOKUP(A8843,'2024 Bid Codes Crosswalk'!G:G,'2024 Bid Codes Crosswalk'!B:B)</f>
        <v>662</v>
      </c>
      <c r="M8843">
        <f>_xlfn.XLOOKUP(A8843,'2024 Bid Codes Crosswalk'!G:G,'2024 Bid Codes Crosswalk'!C:C)</f>
        <v>7100</v>
      </c>
      <c r="N8843" t="str">
        <f>_xlfn.XLOOKUP(A8843,'2024 Bid Codes Crosswalk'!G:G,'2024 Bid Codes Crosswalk'!D:D)</f>
        <v>WK ZN PAV MRK REMOV (Y)6"(SLD)</v>
      </c>
      <c r="O8843" t="str">
        <f>_xlfn.XLOOKUP(A8843,'2024 Bid Codes Crosswalk'!G:G,'2024 Bid Codes Crosswalk'!E:E)</f>
        <v>LF</v>
      </c>
    </row>
    <row r="8844" spans="1:15" ht="13.95" customHeight="1" x14ac:dyDescent="0.25">
      <c r="A8844" s="1" t="str">
        <f t="shared" si="421"/>
        <v>6626099</v>
      </c>
      <c r="B8844" s="46">
        <v>662</v>
      </c>
      <c r="C8844" s="46">
        <v>6099</v>
      </c>
      <c r="D8844" s="46" t="s">
        <v>13697</v>
      </c>
      <c r="E8844" s="46" t="s">
        <v>77</v>
      </c>
      <c r="F8844" s="48" t="str">
        <f t="shared" si="423"/>
        <v>WK ZN PAV MRK REMOV (Y)8"(SLD)LF</v>
      </c>
      <c r="G8844" s="86" t="str">
        <f t="shared" si="422"/>
        <v>6627102</v>
      </c>
      <c r="H8844" s="46">
        <f>IF(ISERROR(L8844),IFERROR(_xlfn.XLOOKUP($F8844,'2024 Bid Codes Crosswalk'!$F:$F,'2024 Bid Codes Crosswalk'!B:B),""),L8844)</f>
        <v>662</v>
      </c>
      <c r="I8844" s="46">
        <f>IF(ISERROR(M8844),IFERROR(_xlfn.XLOOKUP($F8844,'2024 Bid Codes Crosswalk'!$F:$F,'2024 Bid Codes Crosswalk'!C:C),""),M8844)</f>
        <v>7102</v>
      </c>
      <c r="J8844" s="46" t="str">
        <f>IF(ISERROR(N8844),IFERROR(_xlfn.XLOOKUP($F8844,'2024 Bid Codes Crosswalk'!$F:$F,'2024 Bid Codes Crosswalk'!D:D),""),N8844)</f>
        <v>WK ZN PAV MRK REMOV (Y)8"(SLD)</v>
      </c>
      <c r="K8844" s="46" t="str">
        <f>IF(ISERROR(O8844),IFERROR(_xlfn.XLOOKUP($F8844,'2024 Bid Codes Crosswalk'!$F:$F,'2024 Bid Codes Crosswalk'!E:E),""),O8844)</f>
        <v>LF</v>
      </c>
      <c r="L8844">
        <f>_xlfn.XLOOKUP(A8844,'2024 Bid Codes Crosswalk'!G:G,'2024 Bid Codes Crosswalk'!B:B)</f>
        <v>662</v>
      </c>
      <c r="M8844">
        <f>_xlfn.XLOOKUP(A8844,'2024 Bid Codes Crosswalk'!G:G,'2024 Bid Codes Crosswalk'!C:C)</f>
        <v>7102</v>
      </c>
      <c r="N8844" t="str">
        <f>_xlfn.XLOOKUP(A8844,'2024 Bid Codes Crosswalk'!G:G,'2024 Bid Codes Crosswalk'!D:D)</f>
        <v>WK ZN PAV MRK REMOV (Y)8"(SLD)</v>
      </c>
      <c r="O8844" t="str">
        <f>_xlfn.XLOOKUP(A8844,'2024 Bid Codes Crosswalk'!G:G,'2024 Bid Codes Crosswalk'!E:E)</f>
        <v>LF</v>
      </c>
    </row>
    <row r="8845" spans="1:15" ht="13.95" customHeight="1" x14ac:dyDescent="0.25">
      <c r="A8845" s="1" t="str">
        <f t="shared" si="421"/>
        <v>6626100</v>
      </c>
      <c r="B8845" s="46">
        <v>662</v>
      </c>
      <c r="C8845" s="46">
        <v>6100</v>
      </c>
      <c r="D8845" s="46" t="s">
        <v>13699</v>
      </c>
      <c r="E8845" s="46" t="s">
        <v>77</v>
      </c>
      <c r="F8845" s="48" t="str">
        <f t="shared" si="423"/>
        <v>WK ZN PAV MRK REMOV (Y)12"(SLD)LF</v>
      </c>
      <c r="G8845" s="86" t="str">
        <f t="shared" si="422"/>
        <v>6627103</v>
      </c>
      <c r="H8845" s="46">
        <f>IF(ISERROR(L8845),IFERROR(_xlfn.XLOOKUP($F8845,'2024 Bid Codes Crosswalk'!$F:$F,'2024 Bid Codes Crosswalk'!B:B),""),L8845)</f>
        <v>662</v>
      </c>
      <c r="I8845" s="46">
        <f>IF(ISERROR(M8845),IFERROR(_xlfn.XLOOKUP($F8845,'2024 Bid Codes Crosswalk'!$F:$F,'2024 Bid Codes Crosswalk'!C:C),""),M8845)</f>
        <v>7103</v>
      </c>
      <c r="J8845" s="46" t="str">
        <f>IF(ISERROR(N8845),IFERROR(_xlfn.XLOOKUP($F8845,'2024 Bid Codes Crosswalk'!$F:$F,'2024 Bid Codes Crosswalk'!D:D),""),N8845)</f>
        <v>WK ZN PAV MRK REMOV (Y)12"(SLD)</v>
      </c>
      <c r="K8845" s="46" t="str">
        <f>IF(ISERROR(O8845),IFERROR(_xlfn.XLOOKUP($F8845,'2024 Bid Codes Crosswalk'!$F:$F,'2024 Bid Codes Crosswalk'!E:E),""),O8845)</f>
        <v>LF</v>
      </c>
      <c r="L8845">
        <f>_xlfn.XLOOKUP(A8845,'2024 Bid Codes Crosswalk'!G:G,'2024 Bid Codes Crosswalk'!B:B)</f>
        <v>662</v>
      </c>
      <c r="M8845">
        <f>_xlfn.XLOOKUP(A8845,'2024 Bid Codes Crosswalk'!G:G,'2024 Bid Codes Crosswalk'!C:C)</f>
        <v>7103</v>
      </c>
      <c r="N8845" t="str">
        <f>_xlfn.XLOOKUP(A8845,'2024 Bid Codes Crosswalk'!G:G,'2024 Bid Codes Crosswalk'!D:D)</f>
        <v>WK ZN PAV MRK REMOV (Y)12"(SLD)</v>
      </c>
      <c r="O8845" t="str">
        <f>_xlfn.XLOOKUP(A8845,'2024 Bid Codes Crosswalk'!G:G,'2024 Bid Codes Crosswalk'!E:E)</f>
        <v>LF</v>
      </c>
    </row>
    <row r="8846" spans="1:15" ht="13.95" customHeight="1" x14ac:dyDescent="0.25">
      <c r="A8846" s="1" t="str">
        <f t="shared" si="421"/>
        <v>6626101</v>
      </c>
      <c r="B8846" s="46">
        <v>662</v>
      </c>
      <c r="C8846" s="46">
        <v>6101</v>
      </c>
      <c r="D8846" s="46" t="s">
        <v>13701</v>
      </c>
      <c r="E8846" s="46" t="s">
        <v>77</v>
      </c>
      <c r="F8846" s="48" t="str">
        <f t="shared" si="423"/>
        <v>WK ZN PAV MRK REMOV (Y)18"(SLD)LF</v>
      </c>
      <c r="G8846" s="86" t="str">
        <f t="shared" si="422"/>
        <v>6627104</v>
      </c>
      <c r="H8846" s="46">
        <f>IF(ISERROR(L8846),IFERROR(_xlfn.XLOOKUP($F8846,'2024 Bid Codes Crosswalk'!$F:$F,'2024 Bid Codes Crosswalk'!B:B),""),L8846)</f>
        <v>662</v>
      </c>
      <c r="I8846" s="46">
        <f>IF(ISERROR(M8846),IFERROR(_xlfn.XLOOKUP($F8846,'2024 Bid Codes Crosswalk'!$F:$F,'2024 Bid Codes Crosswalk'!C:C),""),M8846)</f>
        <v>7104</v>
      </c>
      <c r="J8846" s="46" t="str">
        <f>IF(ISERROR(N8846),IFERROR(_xlfn.XLOOKUP($F8846,'2024 Bid Codes Crosswalk'!$F:$F,'2024 Bid Codes Crosswalk'!D:D),""),N8846)</f>
        <v>WK ZN PAV MRK REMOV (Y)18"(SLD)</v>
      </c>
      <c r="K8846" s="46" t="str">
        <f>IF(ISERROR(O8846),IFERROR(_xlfn.XLOOKUP($F8846,'2024 Bid Codes Crosswalk'!$F:$F,'2024 Bid Codes Crosswalk'!E:E),""),O8846)</f>
        <v>LF</v>
      </c>
      <c r="L8846">
        <f>_xlfn.XLOOKUP(A8846,'2024 Bid Codes Crosswalk'!G:G,'2024 Bid Codes Crosswalk'!B:B)</f>
        <v>662</v>
      </c>
      <c r="M8846">
        <f>_xlfn.XLOOKUP(A8846,'2024 Bid Codes Crosswalk'!G:G,'2024 Bid Codes Crosswalk'!C:C)</f>
        <v>7104</v>
      </c>
      <c r="N8846" t="str">
        <f>_xlfn.XLOOKUP(A8846,'2024 Bid Codes Crosswalk'!G:G,'2024 Bid Codes Crosswalk'!D:D)</f>
        <v>WK ZN PAV MRK REMOV (Y)18"(SLD)</v>
      </c>
      <c r="O8846" t="str">
        <f>_xlfn.XLOOKUP(A8846,'2024 Bid Codes Crosswalk'!G:G,'2024 Bid Codes Crosswalk'!E:E)</f>
        <v>LF</v>
      </c>
    </row>
    <row r="8847" spans="1:15" ht="13.95" customHeight="1" x14ac:dyDescent="0.25">
      <c r="A8847" s="1" t="str">
        <f t="shared" si="421"/>
        <v>6626102</v>
      </c>
      <c r="B8847" s="46">
        <v>662</v>
      </c>
      <c r="C8847" s="46">
        <v>6102</v>
      </c>
      <c r="D8847" s="46" t="s">
        <v>13703</v>
      </c>
      <c r="E8847" s="46" t="s">
        <v>77</v>
      </c>
      <c r="F8847" s="48" t="str">
        <f t="shared" si="423"/>
        <v>WK ZN PAV MRK REMOV (Y)24"(SLD)LF</v>
      </c>
      <c r="G8847" s="86" t="str">
        <f t="shared" si="422"/>
        <v>6627105</v>
      </c>
      <c r="H8847" s="46">
        <f>IF(ISERROR(L8847),IFERROR(_xlfn.XLOOKUP($F8847,'2024 Bid Codes Crosswalk'!$F:$F,'2024 Bid Codes Crosswalk'!B:B),""),L8847)</f>
        <v>662</v>
      </c>
      <c r="I8847" s="46">
        <f>IF(ISERROR(M8847),IFERROR(_xlfn.XLOOKUP($F8847,'2024 Bid Codes Crosswalk'!$F:$F,'2024 Bid Codes Crosswalk'!C:C),""),M8847)</f>
        <v>7105</v>
      </c>
      <c r="J8847" s="46" t="str">
        <f>IF(ISERROR(N8847),IFERROR(_xlfn.XLOOKUP($F8847,'2024 Bid Codes Crosswalk'!$F:$F,'2024 Bid Codes Crosswalk'!D:D),""),N8847)</f>
        <v>WK ZN PAV MRK REMOV (Y)24"(SLD)</v>
      </c>
      <c r="K8847" s="46" t="str">
        <f>IF(ISERROR(O8847),IFERROR(_xlfn.XLOOKUP($F8847,'2024 Bid Codes Crosswalk'!$F:$F,'2024 Bid Codes Crosswalk'!E:E),""),O8847)</f>
        <v>LF</v>
      </c>
      <c r="L8847">
        <f>_xlfn.XLOOKUP(A8847,'2024 Bid Codes Crosswalk'!G:G,'2024 Bid Codes Crosswalk'!B:B)</f>
        <v>662</v>
      </c>
      <c r="M8847">
        <f>_xlfn.XLOOKUP(A8847,'2024 Bid Codes Crosswalk'!G:G,'2024 Bid Codes Crosswalk'!C:C)</f>
        <v>7105</v>
      </c>
      <c r="N8847" t="str">
        <f>_xlfn.XLOOKUP(A8847,'2024 Bid Codes Crosswalk'!G:G,'2024 Bid Codes Crosswalk'!D:D)</f>
        <v>WK ZN PAV MRK REMOV (Y)24"(SLD)</v>
      </c>
      <c r="O8847" t="str">
        <f>_xlfn.XLOOKUP(A8847,'2024 Bid Codes Crosswalk'!G:G,'2024 Bid Codes Crosswalk'!E:E)</f>
        <v>LF</v>
      </c>
    </row>
    <row r="8848" spans="1:15" ht="13.95" customHeight="1" x14ac:dyDescent="0.25">
      <c r="A8848" s="1" t="str">
        <f t="shared" si="421"/>
        <v>6626103</v>
      </c>
      <c r="B8848" s="46">
        <v>662</v>
      </c>
      <c r="C8848" s="46">
        <v>6103</v>
      </c>
      <c r="D8848" s="46" t="s">
        <v>13705</v>
      </c>
      <c r="E8848" s="46" t="s">
        <v>77</v>
      </c>
      <c r="F8848" s="48" t="str">
        <f t="shared" si="423"/>
        <v>WK ZN PAV MRK REMOV (Y)4"(BKN W/MRKR)LF</v>
      </c>
      <c r="G8848" s="86" t="str">
        <f t="shared" si="422"/>
        <v>6627106</v>
      </c>
      <c r="H8848" s="46">
        <f>IF(ISERROR(L8848),IFERROR(_xlfn.XLOOKUP($F8848,'2024 Bid Codes Crosswalk'!$F:$F,'2024 Bid Codes Crosswalk'!B:B),""),L8848)</f>
        <v>662</v>
      </c>
      <c r="I8848" s="46">
        <f>IF(ISERROR(M8848),IFERROR(_xlfn.XLOOKUP($F8848,'2024 Bid Codes Crosswalk'!$F:$F,'2024 Bid Codes Crosswalk'!C:C),""),M8848)</f>
        <v>7106</v>
      </c>
      <c r="J8848" s="46" t="str">
        <f>IF(ISERROR(N8848),IFERROR(_xlfn.XLOOKUP($F8848,'2024 Bid Codes Crosswalk'!$F:$F,'2024 Bid Codes Crosswalk'!D:D),""),N8848)</f>
        <v>WK ZN PAV MRK REMOV (Y)4"(BKN W/MRKR)</v>
      </c>
      <c r="K8848" s="46" t="str">
        <f>IF(ISERROR(O8848),IFERROR(_xlfn.XLOOKUP($F8848,'2024 Bid Codes Crosswalk'!$F:$F,'2024 Bid Codes Crosswalk'!E:E),""),O8848)</f>
        <v>LF</v>
      </c>
      <c r="L8848">
        <f>_xlfn.XLOOKUP(A8848,'2024 Bid Codes Crosswalk'!G:G,'2024 Bid Codes Crosswalk'!B:B)</f>
        <v>662</v>
      </c>
      <c r="M8848">
        <f>_xlfn.XLOOKUP(A8848,'2024 Bid Codes Crosswalk'!G:G,'2024 Bid Codes Crosswalk'!C:C)</f>
        <v>7106</v>
      </c>
      <c r="N8848" t="str">
        <f>_xlfn.XLOOKUP(A8848,'2024 Bid Codes Crosswalk'!G:G,'2024 Bid Codes Crosswalk'!D:D)</f>
        <v>WK ZN PAV MRK REMOV (Y)4"(BKN W/MRKR)</v>
      </c>
      <c r="O8848" t="str">
        <f>_xlfn.XLOOKUP(A8848,'2024 Bid Codes Crosswalk'!G:G,'2024 Bid Codes Crosswalk'!E:E)</f>
        <v>LF</v>
      </c>
    </row>
    <row r="8849" spans="1:15" ht="13.95" customHeight="1" x14ac:dyDescent="0.25">
      <c r="A8849" s="1" t="str">
        <f t="shared" si="421"/>
        <v>6626104</v>
      </c>
      <c r="B8849" s="46">
        <v>662</v>
      </c>
      <c r="C8849" s="46">
        <v>6104</v>
      </c>
      <c r="D8849" s="46" t="s">
        <v>13707</v>
      </c>
      <c r="E8849" s="46" t="s">
        <v>77</v>
      </c>
      <c r="F8849" s="48" t="str">
        <f t="shared" si="423"/>
        <v>WK ZN PAV MRK REMOV (Y)4"(SLD W/MRKR)LF</v>
      </c>
      <c r="G8849" s="86" t="str">
        <f t="shared" si="422"/>
        <v>6627107</v>
      </c>
      <c r="H8849" s="46">
        <f>IF(ISERROR(L8849),IFERROR(_xlfn.XLOOKUP($F8849,'2024 Bid Codes Crosswalk'!$F:$F,'2024 Bid Codes Crosswalk'!B:B),""),L8849)</f>
        <v>662</v>
      </c>
      <c r="I8849" s="46">
        <f>IF(ISERROR(M8849),IFERROR(_xlfn.XLOOKUP($F8849,'2024 Bid Codes Crosswalk'!$F:$F,'2024 Bid Codes Crosswalk'!C:C),""),M8849)</f>
        <v>7107</v>
      </c>
      <c r="J8849" s="46" t="str">
        <f>IF(ISERROR(N8849),IFERROR(_xlfn.XLOOKUP($F8849,'2024 Bid Codes Crosswalk'!$F:$F,'2024 Bid Codes Crosswalk'!D:D),""),N8849)</f>
        <v>WK ZN PAV MRK REMOV (Y)4"(SLD W/MRKR)</v>
      </c>
      <c r="K8849" s="46" t="str">
        <f>IF(ISERROR(O8849),IFERROR(_xlfn.XLOOKUP($F8849,'2024 Bid Codes Crosswalk'!$F:$F,'2024 Bid Codes Crosswalk'!E:E),""),O8849)</f>
        <v>LF</v>
      </c>
      <c r="L8849">
        <f>_xlfn.XLOOKUP(A8849,'2024 Bid Codes Crosswalk'!G:G,'2024 Bid Codes Crosswalk'!B:B)</f>
        <v>662</v>
      </c>
      <c r="M8849">
        <f>_xlfn.XLOOKUP(A8849,'2024 Bid Codes Crosswalk'!G:G,'2024 Bid Codes Crosswalk'!C:C)</f>
        <v>7107</v>
      </c>
      <c r="N8849" t="str">
        <f>_xlfn.XLOOKUP(A8849,'2024 Bid Codes Crosswalk'!G:G,'2024 Bid Codes Crosswalk'!D:D)</f>
        <v>WK ZN PAV MRK REMOV (Y)4"(SLD W/MRKR)</v>
      </c>
      <c r="O8849" t="str">
        <f>_xlfn.XLOOKUP(A8849,'2024 Bid Codes Crosswalk'!G:G,'2024 Bid Codes Crosswalk'!E:E)</f>
        <v>LF</v>
      </c>
    </row>
    <row r="8850" spans="1:15" ht="13.95" customHeight="1" x14ac:dyDescent="0.25">
      <c r="A8850" s="1" t="str">
        <f t="shared" si="421"/>
        <v>6626105</v>
      </c>
      <c r="B8850" s="46">
        <v>662</v>
      </c>
      <c r="C8850" s="46">
        <v>6105</v>
      </c>
      <c r="D8850" s="46" t="s">
        <v>13709</v>
      </c>
      <c r="E8850" s="46" t="s">
        <v>77</v>
      </c>
      <c r="F8850" s="48" t="str">
        <f t="shared" si="423"/>
        <v>WK ZN PAV MRK REMOV (Y)6"(BKN W/MRKR)LF</v>
      </c>
      <c r="G8850" s="86" t="str">
        <f t="shared" si="422"/>
        <v>6627108</v>
      </c>
      <c r="H8850" s="46">
        <f>IF(ISERROR(L8850),IFERROR(_xlfn.XLOOKUP($F8850,'2024 Bid Codes Crosswalk'!$F:$F,'2024 Bid Codes Crosswalk'!B:B),""),L8850)</f>
        <v>662</v>
      </c>
      <c r="I8850" s="46">
        <f>IF(ISERROR(M8850),IFERROR(_xlfn.XLOOKUP($F8850,'2024 Bid Codes Crosswalk'!$F:$F,'2024 Bid Codes Crosswalk'!C:C),""),M8850)</f>
        <v>7108</v>
      </c>
      <c r="J8850" s="46" t="str">
        <f>IF(ISERROR(N8850),IFERROR(_xlfn.XLOOKUP($F8850,'2024 Bid Codes Crosswalk'!$F:$F,'2024 Bid Codes Crosswalk'!D:D),""),N8850)</f>
        <v>WK ZN PAV MRK REMOV (Y)6"(BKN W/MRKR)</v>
      </c>
      <c r="K8850" s="46" t="str">
        <f>IF(ISERROR(O8850),IFERROR(_xlfn.XLOOKUP($F8850,'2024 Bid Codes Crosswalk'!$F:$F,'2024 Bid Codes Crosswalk'!E:E),""),O8850)</f>
        <v>LF</v>
      </c>
      <c r="L8850">
        <f>_xlfn.XLOOKUP(A8850,'2024 Bid Codes Crosswalk'!G:G,'2024 Bid Codes Crosswalk'!B:B)</f>
        <v>662</v>
      </c>
      <c r="M8850">
        <f>_xlfn.XLOOKUP(A8850,'2024 Bid Codes Crosswalk'!G:G,'2024 Bid Codes Crosswalk'!C:C)</f>
        <v>7108</v>
      </c>
      <c r="N8850" t="str">
        <f>_xlfn.XLOOKUP(A8850,'2024 Bid Codes Crosswalk'!G:G,'2024 Bid Codes Crosswalk'!D:D)</f>
        <v>WK ZN PAV MRK REMOV (Y)6"(BKN W/MRKR)</v>
      </c>
      <c r="O8850" t="str">
        <f>_xlfn.XLOOKUP(A8850,'2024 Bid Codes Crosswalk'!G:G,'2024 Bid Codes Crosswalk'!E:E)</f>
        <v>LF</v>
      </c>
    </row>
    <row r="8851" spans="1:15" ht="13.95" customHeight="1" x14ac:dyDescent="0.25">
      <c r="A8851" s="1" t="str">
        <f t="shared" si="421"/>
        <v>6626106</v>
      </c>
      <c r="B8851" s="46">
        <v>662</v>
      </c>
      <c r="C8851" s="46">
        <v>6106</v>
      </c>
      <c r="D8851" s="46" t="s">
        <v>13711</v>
      </c>
      <c r="E8851" s="46" t="s">
        <v>77</v>
      </c>
      <c r="F8851" s="48" t="str">
        <f t="shared" si="423"/>
        <v>WK ZN PAV MRK REMOV (Y)6"(SLD W/MRKR)LF</v>
      </c>
      <c r="G8851" s="86" t="str">
        <f t="shared" si="422"/>
        <v>6627109</v>
      </c>
      <c r="H8851" s="46">
        <f>IF(ISERROR(L8851),IFERROR(_xlfn.XLOOKUP($F8851,'2024 Bid Codes Crosswalk'!$F:$F,'2024 Bid Codes Crosswalk'!B:B),""),L8851)</f>
        <v>662</v>
      </c>
      <c r="I8851" s="46">
        <f>IF(ISERROR(M8851),IFERROR(_xlfn.XLOOKUP($F8851,'2024 Bid Codes Crosswalk'!$F:$F,'2024 Bid Codes Crosswalk'!C:C),""),M8851)</f>
        <v>7109</v>
      </c>
      <c r="J8851" s="46" t="str">
        <f>IF(ISERROR(N8851),IFERROR(_xlfn.XLOOKUP($F8851,'2024 Bid Codes Crosswalk'!$F:$F,'2024 Bid Codes Crosswalk'!D:D),""),N8851)</f>
        <v>WK ZN PAV MRK REMOV (Y)6"(SLD W/MRKR)</v>
      </c>
      <c r="K8851" s="46" t="str">
        <f>IF(ISERROR(O8851),IFERROR(_xlfn.XLOOKUP($F8851,'2024 Bid Codes Crosswalk'!$F:$F,'2024 Bid Codes Crosswalk'!E:E),""),O8851)</f>
        <v>LF</v>
      </c>
      <c r="L8851">
        <f>_xlfn.XLOOKUP(A8851,'2024 Bid Codes Crosswalk'!G:G,'2024 Bid Codes Crosswalk'!B:B)</f>
        <v>662</v>
      </c>
      <c r="M8851">
        <f>_xlfn.XLOOKUP(A8851,'2024 Bid Codes Crosswalk'!G:G,'2024 Bid Codes Crosswalk'!C:C)</f>
        <v>7109</v>
      </c>
      <c r="N8851" t="str">
        <f>_xlfn.XLOOKUP(A8851,'2024 Bid Codes Crosswalk'!G:G,'2024 Bid Codes Crosswalk'!D:D)</f>
        <v>WK ZN PAV MRK REMOV (Y)6"(SLD W/MRKR)</v>
      </c>
      <c r="O8851" t="str">
        <f>_xlfn.XLOOKUP(A8851,'2024 Bid Codes Crosswalk'!G:G,'2024 Bid Codes Crosswalk'!E:E)</f>
        <v>LF</v>
      </c>
    </row>
    <row r="8852" spans="1:15" ht="13.95" customHeight="1" x14ac:dyDescent="0.25">
      <c r="A8852" s="1" t="str">
        <f t="shared" si="421"/>
        <v>6626107</v>
      </c>
      <c r="B8852" s="46">
        <v>662</v>
      </c>
      <c r="C8852" s="46">
        <v>6107</v>
      </c>
      <c r="D8852" s="46" t="s">
        <v>13713</v>
      </c>
      <c r="E8852" s="46" t="s">
        <v>48</v>
      </c>
      <c r="F8852" s="48" t="str">
        <f t="shared" si="423"/>
        <v>WK ZN PAV MRK REMOV (Y)(ISLAND)EA</v>
      </c>
      <c r="G8852" s="86" t="str">
        <f t="shared" si="422"/>
        <v>6627110</v>
      </c>
      <c r="H8852" s="46">
        <f>IF(ISERROR(L8852),IFERROR(_xlfn.XLOOKUP($F8852,'2024 Bid Codes Crosswalk'!$F:$F,'2024 Bid Codes Crosswalk'!B:B),""),L8852)</f>
        <v>662</v>
      </c>
      <c r="I8852" s="46">
        <f>IF(ISERROR(M8852),IFERROR(_xlfn.XLOOKUP($F8852,'2024 Bid Codes Crosswalk'!$F:$F,'2024 Bid Codes Crosswalk'!C:C),""),M8852)</f>
        <v>7110</v>
      </c>
      <c r="J8852" s="46" t="str">
        <f>IF(ISERROR(N8852),IFERROR(_xlfn.XLOOKUP($F8852,'2024 Bid Codes Crosswalk'!$F:$F,'2024 Bid Codes Crosswalk'!D:D),""),N8852)</f>
        <v>WK ZN PAV MRK REMOV (Y)(ISLAND)</v>
      </c>
      <c r="K8852" s="46" t="str">
        <f>IF(ISERROR(O8852),IFERROR(_xlfn.XLOOKUP($F8852,'2024 Bid Codes Crosswalk'!$F:$F,'2024 Bid Codes Crosswalk'!E:E),""),O8852)</f>
        <v>EA</v>
      </c>
      <c r="L8852">
        <f>_xlfn.XLOOKUP(A8852,'2024 Bid Codes Crosswalk'!G:G,'2024 Bid Codes Crosswalk'!B:B)</f>
        <v>662</v>
      </c>
      <c r="M8852">
        <f>_xlfn.XLOOKUP(A8852,'2024 Bid Codes Crosswalk'!G:G,'2024 Bid Codes Crosswalk'!C:C)</f>
        <v>7110</v>
      </c>
      <c r="N8852" t="str">
        <f>_xlfn.XLOOKUP(A8852,'2024 Bid Codes Crosswalk'!G:G,'2024 Bid Codes Crosswalk'!D:D)</f>
        <v>WK ZN PAV MRK REMOV (Y)(ISLAND)</v>
      </c>
      <c r="O8852" t="str">
        <f>_xlfn.XLOOKUP(A8852,'2024 Bid Codes Crosswalk'!G:G,'2024 Bid Codes Crosswalk'!E:E)</f>
        <v>EA</v>
      </c>
    </row>
    <row r="8853" spans="1:15" ht="13.95" customHeight="1" x14ac:dyDescent="0.25">
      <c r="A8853" s="1" t="str">
        <f t="shared" si="421"/>
        <v>6626108</v>
      </c>
      <c r="B8853" s="46">
        <v>662</v>
      </c>
      <c r="C8853" s="46">
        <v>6108</v>
      </c>
      <c r="D8853" s="46" t="s">
        <v>13715</v>
      </c>
      <c r="E8853" s="46" t="s">
        <v>48</v>
      </c>
      <c r="F8853" s="48" t="str">
        <f t="shared" si="423"/>
        <v>WK ZN PAV MRK REMOV (Y)(MED NOSE)EA</v>
      </c>
      <c r="G8853" s="86" t="str">
        <f t="shared" si="422"/>
        <v>6627111</v>
      </c>
      <c r="H8853" s="46">
        <f>IF(ISERROR(L8853),IFERROR(_xlfn.XLOOKUP($F8853,'2024 Bid Codes Crosswalk'!$F:$F,'2024 Bid Codes Crosswalk'!B:B),""),L8853)</f>
        <v>662</v>
      </c>
      <c r="I8853" s="46">
        <f>IF(ISERROR(M8853),IFERROR(_xlfn.XLOOKUP($F8853,'2024 Bid Codes Crosswalk'!$F:$F,'2024 Bid Codes Crosswalk'!C:C),""),M8853)</f>
        <v>7111</v>
      </c>
      <c r="J8853" s="46" t="str">
        <f>IF(ISERROR(N8853),IFERROR(_xlfn.XLOOKUP($F8853,'2024 Bid Codes Crosswalk'!$F:$F,'2024 Bid Codes Crosswalk'!D:D),""),N8853)</f>
        <v>WK ZN PAV MRK REMOV (Y)(MED NOSE)</v>
      </c>
      <c r="K8853" s="46" t="str">
        <f>IF(ISERROR(O8853),IFERROR(_xlfn.XLOOKUP($F8853,'2024 Bid Codes Crosswalk'!$F:$F,'2024 Bid Codes Crosswalk'!E:E),""),O8853)</f>
        <v>EA</v>
      </c>
      <c r="L8853">
        <f>_xlfn.XLOOKUP(A8853,'2024 Bid Codes Crosswalk'!G:G,'2024 Bid Codes Crosswalk'!B:B)</f>
        <v>662</v>
      </c>
      <c r="M8853">
        <f>_xlfn.XLOOKUP(A8853,'2024 Bid Codes Crosswalk'!G:G,'2024 Bid Codes Crosswalk'!C:C)</f>
        <v>7111</v>
      </c>
      <c r="N8853" t="str">
        <f>_xlfn.XLOOKUP(A8853,'2024 Bid Codes Crosswalk'!G:G,'2024 Bid Codes Crosswalk'!D:D)</f>
        <v>WK ZN PAV MRK REMOV (Y)(MED NOSE)</v>
      </c>
      <c r="O8853" t="str">
        <f>_xlfn.XLOOKUP(A8853,'2024 Bid Codes Crosswalk'!G:G,'2024 Bid Codes Crosswalk'!E:E)</f>
        <v>EA</v>
      </c>
    </row>
    <row r="8854" spans="1:15" ht="13.95" customHeight="1" x14ac:dyDescent="0.25">
      <c r="A8854" s="1" t="str">
        <f t="shared" si="421"/>
        <v>6626109</v>
      </c>
      <c r="B8854" s="46">
        <v>662</v>
      </c>
      <c r="C8854" s="46">
        <v>6109</v>
      </c>
      <c r="D8854" s="46" t="s">
        <v>13717</v>
      </c>
      <c r="E8854" s="46" t="s">
        <v>48</v>
      </c>
      <c r="F8854" s="48" t="str">
        <f t="shared" si="423"/>
        <v>WK ZN PAV MRK SHT TERM (TAB)TY WEA</v>
      </c>
      <c r="G8854" s="86" t="str">
        <f t="shared" si="422"/>
        <v>6627112</v>
      </c>
      <c r="H8854" s="46">
        <f>IF(ISERROR(L8854),IFERROR(_xlfn.XLOOKUP($F8854,'2024 Bid Codes Crosswalk'!$F:$F,'2024 Bid Codes Crosswalk'!B:B),""),L8854)</f>
        <v>662</v>
      </c>
      <c r="I8854" s="46">
        <f>IF(ISERROR(M8854),IFERROR(_xlfn.XLOOKUP($F8854,'2024 Bid Codes Crosswalk'!$F:$F,'2024 Bid Codes Crosswalk'!C:C),""),M8854)</f>
        <v>7112</v>
      </c>
      <c r="J8854" s="46" t="str">
        <f>IF(ISERROR(N8854),IFERROR(_xlfn.XLOOKUP($F8854,'2024 Bid Codes Crosswalk'!$F:$F,'2024 Bid Codes Crosswalk'!D:D),""),N8854)</f>
        <v>WK ZN PAV MRK SHT TERM (TAB)TY W</v>
      </c>
      <c r="K8854" s="46" t="str">
        <f>IF(ISERROR(O8854),IFERROR(_xlfn.XLOOKUP($F8854,'2024 Bid Codes Crosswalk'!$F:$F,'2024 Bid Codes Crosswalk'!E:E),""),O8854)</f>
        <v>EA</v>
      </c>
      <c r="L8854">
        <f>_xlfn.XLOOKUP(A8854,'2024 Bid Codes Crosswalk'!G:G,'2024 Bid Codes Crosswalk'!B:B)</f>
        <v>662</v>
      </c>
      <c r="M8854">
        <f>_xlfn.XLOOKUP(A8854,'2024 Bid Codes Crosswalk'!G:G,'2024 Bid Codes Crosswalk'!C:C)</f>
        <v>7112</v>
      </c>
      <c r="N8854" t="str">
        <f>_xlfn.XLOOKUP(A8854,'2024 Bid Codes Crosswalk'!G:G,'2024 Bid Codes Crosswalk'!D:D)</f>
        <v>WK ZN PAV MRK SHT TERM (TAB)TY W</v>
      </c>
      <c r="O8854" t="str">
        <f>_xlfn.XLOOKUP(A8854,'2024 Bid Codes Crosswalk'!G:G,'2024 Bid Codes Crosswalk'!E:E)</f>
        <v>EA</v>
      </c>
    </row>
    <row r="8855" spans="1:15" ht="13.95" customHeight="1" x14ac:dyDescent="0.25">
      <c r="A8855" s="1" t="str">
        <f t="shared" si="421"/>
        <v>6626110</v>
      </c>
      <c r="B8855" s="46">
        <v>662</v>
      </c>
      <c r="C8855" s="46">
        <v>6110</v>
      </c>
      <c r="D8855" s="46" t="s">
        <v>13719</v>
      </c>
      <c r="E8855" s="46" t="s">
        <v>48</v>
      </c>
      <c r="F8855" s="48" t="str">
        <f t="shared" si="423"/>
        <v>WK ZN PAV MRK SHT TERM (TAB)TY YEA</v>
      </c>
      <c r="G8855" s="86" t="str">
        <f t="shared" si="422"/>
        <v>6627113</v>
      </c>
      <c r="H8855" s="46">
        <f>IF(ISERROR(L8855),IFERROR(_xlfn.XLOOKUP($F8855,'2024 Bid Codes Crosswalk'!$F:$F,'2024 Bid Codes Crosswalk'!B:B),""),L8855)</f>
        <v>662</v>
      </c>
      <c r="I8855" s="46">
        <f>IF(ISERROR(M8855),IFERROR(_xlfn.XLOOKUP($F8855,'2024 Bid Codes Crosswalk'!$F:$F,'2024 Bid Codes Crosswalk'!C:C),""),M8855)</f>
        <v>7113</v>
      </c>
      <c r="J8855" s="46" t="str">
        <f>IF(ISERROR(N8855),IFERROR(_xlfn.XLOOKUP($F8855,'2024 Bid Codes Crosswalk'!$F:$F,'2024 Bid Codes Crosswalk'!D:D),""),N8855)</f>
        <v>WK ZN PAV MRK SHT TERM (TAB)TY Y</v>
      </c>
      <c r="K8855" s="46" t="str">
        <f>IF(ISERROR(O8855),IFERROR(_xlfn.XLOOKUP($F8855,'2024 Bid Codes Crosswalk'!$F:$F,'2024 Bid Codes Crosswalk'!E:E),""),O8855)</f>
        <v>EA</v>
      </c>
      <c r="L8855">
        <f>_xlfn.XLOOKUP(A8855,'2024 Bid Codes Crosswalk'!G:G,'2024 Bid Codes Crosswalk'!B:B)</f>
        <v>662</v>
      </c>
      <c r="M8855">
        <f>_xlfn.XLOOKUP(A8855,'2024 Bid Codes Crosswalk'!G:G,'2024 Bid Codes Crosswalk'!C:C)</f>
        <v>7113</v>
      </c>
      <c r="N8855" t="str">
        <f>_xlfn.XLOOKUP(A8855,'2024 Bid Codes Crosswalk'!G:G,'2024 Bid Codes Crosswalk'!D:D)</f>
        <v>WK ZN PAV MRK SHT TERM (TAB)TY Y</v>
      </c>
      <c r="O8855" t="str">
        <f>_xlfn.XLOOKUP(A8855,'2024 Bid Codes Crosswalk'!G:G,'2024 Bid Codes Crosswalk'!E:E)</f>
        <v>EA</v>
      </c>
    </row>
    <row r="8856" spans="1:15" ht="13.95" customHeight="1" x14ac:dyDescent="0.25">
      <c r="A8856" s="1" t="str">
        <f t="shared" si="421"/>
        <v>6626111</v>
      </c>
      <c r="B8856" s="46">
        <v>662</v>
      </c>
      <c r="C8856" s="46">
        <v>6111</v>
      </c>
      <c r="D8856" s="46" t="s">
        <v>13721</v>
      </c>
      <c r="E8856" s="46" t="s">
        <v>48</v>
      </c>
      <c r="F8856" s="48" t="str">
        <f t="shared" si="423"/>
        <v>WK ZN PAV MRK SHT TERM (TAB)TY Y-2EA</v>
      </c>
      <c r="G8856" s="86" t="str">
        <f t="shared" si="422"/>
        <v>6627114</v>
      </c>
      <c r="H8856" s="46">
        <f>IF(ISERROR(L8856),IFERROR(_xlfn.XLOOKUP($F8856,'2024 Bid Codes Crosswalk'!$F:$F,'2024 Bid Codes Crosswalk'!B:B),""),L8856)</f>
        <v>662</v>
      </c>
      <c r="I8856" s="46">
        <f>IF(ISERROR(M8856),IFERROR(_xlfn.XLOOKUP($F8856,'2024 Bid Codes Crosswalk'!$F:$F,'2024 Bid Codes Crosswalk'!C:C),""),M8856)</f>
        <v>7114</v>
      </c>
      <c r="J8856" s="46" t="str">
        <f>IF(ISERROR(N8856),IFERROR(_xlfn.XLOOKUP($F8856,'2024 Bid Codes Crosswalk'!$F:$F,'2024 Bid Codes Crosswalk'!D:D),""),N8856)</f>
        <v>WK ZN PAV MRK SHT TERM (TAB)TY Y-2</v>
      </c>
      <c r="K8856" s="46" t="str">
        <f>IF(ISERROR(O8856),IFERROR(_xlfn.XLOOKUP($F8856,'2024 Bid Codes Crosswalk'!$F:$F,'2024 Bid Codes Crosswalk'!E:E),""),O8856)</f>
        <v>EA</v>
      </c>
      <c r="L8856">
        <f>_xlfn.XLOOKUP(A8856,'2024 Bid Codes Crosswalk'!G:G,'2024 Bid Codes Crosswalk'!B:B)</f>
        <v>662</v>
      </c>
      <c r="M8856">
        <f>_xlfn.XLOOKUP(A8856,'2024 Bid Codes Crosswalk'!G:G,'2024 Bid Codes Crosswalk'!C:C)</f>
        <v>7114</v>
      </c>
      <c r="N8856" t="str">
        <f>_xlfn.XLOOKUP(A8856,'2024 Bid Codes Crosswalk'!G:G,'2024 Bid Codes Crosswalk'!D:D)</f>
        <v>WK ZN PAV MRK SHT TERM (TAB)TY Y-2</v>
      </c>
      <c r="O8856" t="str">
        <f>_xlfn.XLOOKUP(A8856,'2024 Bid Codes Crosswalk'!G:G,'2024 Bid Codes Crosswalk'!E:E)</f>
        <v>EA</v>
      </c>
    </row>
    <row r="8857" spans="1:15" ht="13.95" customHeight="1" x14ac:dyDescent="0.25">
      <c r="A8857" s="1" t="str">
        <f t="shared" si="421"/>
        <v>6626112</v>
      </c>
      <c r="B8857" s="46">
        <v>662</v>
      </c>
      <c r="C8857" s="46">
        <v>6112</v>
      </c>
      <c r="D8857" s="46" t="s">
        <v>13723</v>
      </c>
      <c r="E8857" s="46" t="s">
        <v>77</v>
      </c>
      <c r="F8857" s="48" t="str">
        <f t="shared" si="423"/>
        <v>WK ZN PAV MRK SHT TERM RMV (W)(4")LF</v>
      </c>
      <c r="G8857" s="86" t="str">
        <f t="shared" si="422"/>
        <v>6627115</v>
      </c>
      <c r="H8857" s="46">
        <f>IF(ISERROR(L8857),IFERROR(_xlfn.XLOOKUP($F8857,'2024 Bid Codes Crosswalk'!$F:$F,'2024 Bid Codes Crosswalk'!B:B),""),L8857)</f>
        <v>662</v>
      </c>
      <c r="I8857" s="46">
        <f>IF(ISERROR(M8857),IFERROR(_xlfn.XLOOKUP($F8857,'2024 Bid Codes Crosswalk'!$F:$F,'2024 Bid Codes Crosswalk'!C:C),""),M8857)</f>
        <v>7115</v>
      </c>
      <c r="J8857" s="46" t="str">
        <f>IF(ISERROR(N8857),IFERROR(_xlfn.XLOOKUP($F8857,'2024 Bid Codes Crosswalk'!$F:$F,'2024 Bid Codes Crosswalk'!D:D),""),N8857)</f>
        <v>WK ZN PAV MRK SHT TERM RMV (W)(4")</v>
      </c>
      <c r="K8857" s="46" t="str">
        <f>IF(ISERROR(O8857),IFERROR(_xlfn.XLOOKUP($F8857,'2024 Bid Codes Crosswalk'!$F:$F,'2024 Bid Codes Crosswalk'!E:E),""),O8857)</f>
        <v>LF</v>
      </c>
      <c r="L8857">
        <f>_xlfn.XLOOKUP(A8857,'2024 Bid Codes Crosswalk'!G:G,'2024 Bid Codes Crosswalk'!B:B)</f>
        <v>662</v>
      </c>
      <c r="M8857">
        <f>_xlfn.XLOOKUP(A8857,'2024 Bid Codes Crosswalk'!G:G,'2024 Bid Codes Crosswalk'!C:C)</f>
        <v>7115</v>
      </c>
      <c r="N8857" t="str">
        <f>_xlfn.XLOOKUP(A8857,'2024 Bid Codes Crosswalk'!G:G,'2024 Bid Codes Crosswalk'!D:D)</f>
        <v>WK ZN PAV MRK SHT TERM RMV (W)(4")</v>
      </c>
      <c r="O8857" t="str">
        <f>_xlfn.XLOOKUP(A8857,'2024 Bid Codes Crosswalk'!G:G,'2024 Bid Codes Crosswalk'!E:E)</f>
        <v>LF</v>
      </c>
    </row>
    <row r="8858" spans="1:15" ht="13.95" customHeight="1" x14ac:dyDescent="0.25">
      <c r="A8858" s="1" t="str">
        <f t="shared" si="421"/>
        <v>6626113</v>
      </c>
      <c r="B8858" s="46">
        <v>662</v>
      </c>
      <c r="C8858" s="46">
        <v>6113</v>
      </c>
      <c r="D8858" s="46" t="s">
        <v>13725</v>
      </c>
      <c r="E8858" s="46" t="s">
        <v>77</v>
      </c>
      <c r="F8858" s="48" t="str">
        <f t="shared" si="423"/>
        <v>WK ZN PAV MRK SHT TERM RMV (Y)(4")LF</v>
      </c>
      <c r="G8858" s="86" t="str">
        <f t="shared" si="422"/>
        <v>6627116</v>
      </c>
      <c r="H8858" s="46">
        <f>IF(ISERROR(L8858),IFERROR(_xlfn.XLOOKUP($F8858,'2024 Bid Codes Crosswalk'!$F:$F,'2024 Bid Codes Crosswalk'!B:B),""),L8858)</f>
        <v>662</v>
      </c>
      <c r="I8858" s="46">
        <f>IF(ISERROR(M8858),IFERROR(_xlfn.XLOOKUP($F8858,'2024 Bid Codes Crosswalk'!$F:$F,'2024 Bid Codes Crosswalk'!C:C),""),M8858)</f>
        <v>7116</v>
      </c>
      <c r="J8858" s="46" t="str">
        <f>IF(ISERROR(N8858),IFERROR(_xlfn.XLOOKUP($F8858,'2024 Bid Codes Crosswalk'!$F:$F,'2024 Bid Codes Crosswalk'!D:D),""),N8858)</f>
        <v>WK ZN PAV MRK SHT TERM RMV (Y)(4")</v>
      </c>
      <c r="K8858" s="46" t="str">
        <f>IF(ISERROR(O8858),IFERROR(_xlfn.XLOOKUP($F8858,'2024 Bid Codes Crosswalk'!$F:$F,'2024 Bid Codes Crosswalk'!E:E),""),O8858)</f>
        <v>LF</v>
      </c>
      <c r="L8858">
        <f>_xlfn.XLOOKUP(A8858,'2024 Bid Codes Crosswalk'!G:G,'2024 Bid Codes Crosswalk'!B:B)</f>
        <v>662</v>
      </c>
      <c r="M8858">
        <f>_xlfn.XLOOKUP(A8858,'2024 Bid Codes Crosswalk'!G:G,'2024 Bid Codes Crosswalk'!C:C)</f>
        <v>7116</v>
      </c>
      <c r="N8858" t="str">
        <f>_xlfn.XLOOKUP(A8858,'2024 Bid Codes Crosswalk'!G:G,'2024 Bid Codes Crosswalk'!D:D)</f>
        <v>WK ZN PAV MRK SHT TERM RMV (Y)(4")</v>
      </c>
      <c r="O8858" t="str">
        <f>_xlfn.XLOOKUP(A8858,'2024 Bid Codes Crosswalk'!G:G,'2024 Bid Codes Crosswalk'!E:E)</f>
        <v>LF</v>
      </c>
    </row>
    <row r="8859" spans="1:15" ht="13.95" customHeight="1" x14ac:dyDescent="0.25">
      <c r="A8859" s="1" t="str">
        <f t="shared" si="421"/>
        <v>6626114</v>
      </c>
      <c r="B8859" s="46">
        <v>662</v>
      </c>
      <c r="C8859" s="46">
        <v>6114</v>
      </c>
      <c r="D8859" s="46" t="s">
        <v>13727</v>
      </c>
      <c r="E8859" s="46" t="s">
        <v>77</v>
      </c>
      <c r="F8859" s="48" t="str">
        <f t="shared" si="423"/>
        <v>WK ZN PAV MRK REMOV (Y)(4")BKN W/MRKRLF</v>
      </c>
      <c r="G8859" s="86" t="str">
        <f t="shared" si="422"/>
        <v>6627117</v>
      </c>
      <c r="H8859" s="46">
        <f>IF(ISERROR(L8859),IFERROR(_xlfn.XLOOKUP($F8859,'2024 Bid Codes Crosswalk'!$F:$F,'2024 Bid Codes Crosswalk'!B:B),""),L8859)</f>
        <v>662</v>
      </c>
      <c r="I8859" s="46">
        <f>IF(ISERROR(M8859),IFERROR(_xlfn.XLOOKUP($F8859,'2024 Bid Codes Crosswalk'!$F:$F,'2024 Bid Codes Crosswalk'!C:C),""),M8859)</f>
        <v>7117</v>
      </c>
      <c r="J8859" s="46" t="str">
        <f>IF(ISERROR(N8859),IFERROR(_xlfn.XLOOKUP($F8859,'2024 Bid Codes Crosswalk'!$F:$F,'2024 Bid Codes Crosswalk'!D:D),""),N8859)</f>
        <v>WK ZN PAV MRK REMOV (Y)(4")BKN W/MRKR</v>
      </c>
      <c r="K8859" s="46" t="str">
        <f>IF(ISERROR(O8859),IFERROR(_xlfn.XLOOKUP($F8859,'2024 Bid Codes Crosswalk'!$F:$F,'2024 Bid Codes Crosswalk'!E:E),""),O8859)</f>
        <v>LF</v>
      </c>
      <c r="L8859">
        <f>_xlfn.XLOOKUP(A8859,'2024 Bid Codes Crosswalk'!G:G,'2024 Bid Codes Crosswalk'!B:B)</f>
        <v>662</v>
      </c>
      <c r="M8859">
        <f>_xlfn.XLOOKUP(A8859,'2024 Bid Codes Crosswalk'!G:G,'2024 Bid Codes Crosswalk'!C:C)</f>
        <v>7117</v>
      </c>
      <c r="N8859" t="str">
        <f>_xlfn.XLOOKUP(A8859,'2024 Bid Codes Crosswalk'!G:G,'2024 Bid Codes Crosswalk'!D:D)</f>
        <v>WK ZN PAV MRK REMOV (Y)(4")BKN W/MRKR</v>
      </c>
      <c r="O8859" t="str">
        <f>_xlfn.XLOOKUP(A8859,'2024 Bid Codes Crosswalk'!G:G,'2024 Bid Codes Crosswalk'!E:E)</f>
        <v>LF</v>
      </c>
    </row>
    <row r="8860" spans="1:15" ht="13.95" customHeight="1" x14ac:dyDescent="0.25">
      <c r="A8860" s="1" t="str">
        <f t="shared" si="421"/>
        <v>6626115</v>
      </c>
      <c r="B8860" s="46">
        <v>662</v>
      </c>
      <c r="C8860" s="46">
        <v>6115</v>
      </c>
      <c r="D8860" s="46" t="s">
        <v>13729</v>
      </c>
      <c r="E8860" s="46" t="s">
        <v>77</v>
      </c>
      <c r="F8860" s="48" t="str">
        <f t="shared" si="423"/>
        <v>WK ZN PAV MRK REMOV (Y)(4")SLD W/MRKRLF</v>
      </c>
      <c r="G8860" s="86" t="str">
        <f t="shared" si="422"/>
        <v>6627118</v>
      </c>
      <c r="H8860" s="46">
        <f>IF(ISERROR(L8860),IFERROR(_xlfn.XLOOKUP($F8860,'2024 Bid Codes Crosswalk'!$F:$F,'2024 Bid Codes Crosswalk'!B:B),""),L8860)</f>
        <v>662</v>
      </c>
      <c r="I8860" s="46">
        <f>IF(ISERROR(M8860),IFERROR(_xlfn.XLOOKUP($F8860,'2024 Bid Codes Crosswalk'!$F:$F,'2024 Bid Codes Crosswalk'!C:C),""),M8860)</f>
        <v>7118</v>
      </c>
      <c r="J8860" s="46" t="str">
        <f>IF(ISERROR(N8860),IFERROR(_xlfn.XLOOKUP($F8860,'2024 Bid Codes Crosswalk'!$F:$F,'2024 Bid Codes Crosswalk'!D:D),""),N8860)</f>
        <v>WK ZN PAV MRK REMOV (Y)(4")SLD W/MRKR</v>
      </c>
      <c r="K8860" s="46" t="str">
        <f>IF(ISERROR(O8860),IFERROR(_xlfn.XLOOKUP($F8860,'2024 Bid Codes Crosswalk'!$F:$F,'2024 Bid Codes Crosswalk'!E:E),""),O8860)</f>
        <v>LF</v>
      </c>
      <c r="L8860">
        <f>_xlfn.XLOOKUP(A8860,'2024 Bid Codes Crosswalk'!G:G,'2024 Bid Codes Crosswalk'!B:B)</f>
        <v>662</v>
      </c>
      <c r="M8860">
        <f>_xlfn.XLOOKUP(A8860,'2024 Bid Codes Crosswalk'!G:G,'2024 Bid Codes Crosswalk'!C:C)</f>
        <v>7118</v>
      </c>
      <c r="N8860" t="str">
        <f>_xlfn.XLOOKUP(A8860,'2024 Bid Codes Crosswalk'!G:G,'2024 Bid Codes Crosswalk'!D:D)</f>
        <v>WK ZN PAV MRK REMOV (Y)(4")SLD W/MRKR</v>
      </c>
      <c r="O8860" t="str">
        <f>_xlfn.XLOOKUP(A8860,'2024 Bid Codes Crosswalk'!G:G,'2024 Bid Codes Crosswalk'!E:E)</f>
        <v>LF</v>
      </c>
    </row>
    <row r="8861" spans="1:15" ht="13.95" customHeight="1" x14ac:dyDescent="0.25">
      <c r="A8861" s="1" t="str">
        <f t="shared" si="421"/>
        <v>6626122</v>
      </c>
      <c r="B8861" s="46">
        <v>662</v>
      </c>
      <c r="C8861" s="46">
        <v>6122</v>
      </c>
      <c r="D8861" s="46" t="s">
        <v>13527</v>
      </c>
      <c r="E8861" s="46" t="s">
        <v>77</v>
      </c>
      <c r="F8861" s="48" t="str">
        <f t="shared" si="423"/>
        <v>WK ZN PAV MRK NON-REMOV (W)12"(DOT)LF</v>
      </c>
      <c r="G8861" s="86" t="str">
        <f t="shared" si="422"/>
        <v>6627013</v>
      </c>
      <c r="H8861" s="46">
        <f>IF(ISERROR(L8861),IFERROR(_xlfn.XLOOKUP($F8861,'2024 Bid Codes Crosswalk'!$F:$F,'2024 Bid Codes Crosswalk'!B:B),""),L8861)</f>
        <v>662</v>
      </c>
      <c r="I8861" s="46">
        <f>IF(ISERROR(M8861),IFERROR(_xlfn.XLOOKUP($F8861,'2024 Bid Codes Crosswalk'!$F:$F,'2024 Bid Codes Crosswalk'!C:C),""),M8861)</f>
        <v>7013</v>
      </c>
      <c r="J8861" s="46" t="str">
        <f>IF(ISERROR(N8861),IFERROR(_xlfn.XLOOKUP($F8861,'2024 Bid Codes Crosswalk'!$F:$F,'2024 Bid Codes Crosswalk'!D:D),""),N8861)</f>
        <v>WK ZN PAV MRK NON-REMOV (W)12"(DOT)</v>
      </c>
      <c r="K8861" s="46" t="str">
        <f>IF(ISERROR(O8861),IFERROR(_xlfn.XLOOKUP($F8861,'2024 Bid Codes Crosswalk'!$F:$F,'2024 Bid Codes Crosswalk'!E:E),""),O8861)</f>
        <v>LF</v>
      </c>
      <c r="L8861">
        <f>_xlfn.XLOOKUP(A8861,'2024 Bid Codes Crosswalk'!G:G,'2024 Bid Codes Crosswalk'!B:B)</f>
        <v>662</v>
      </c>
      <c r="M8861">
        <f>_xlfn.XLOOKUP(A8861,'2024 Bid Codes Crosswalk'!G:G,'2024 Bid Codes Crosswalk'!C:C)</f>
        <v>7013</v>
      </c>
      <c r="N8861" t="str">
        <f>_xlfn.XLOOKUP(A8861,'2024 Bid Codes Crosswalk'!G:G,'2024 Bid Codes Crosswalk'!D:D)</f>
        <v>WK ZN PAV MRK NON-REMOV (W)12"(DOT)</v>
      </c>
      <c r="O8861" t="str">
        <f>_xlfn.XLOOKUP(A8861,'2024 Bid Codes Crosswalk'!G:G,'2024 Bid Codes Crosswalk'!E:E)</f>
        <v>LF</v>
      </c>
    </row>
    <row r="8862" spans="1:15" ht="13.95" customHeight="1" x14ac:dyDescent="0.25">
      <c r="A8862" s="1" t="str">
        <f t="shared" si="421"/>
        <v>6626123</v>
      </c>
      <c r="B8862" s="46">
        <v>662</v>
      </c>
      <c r="C8862" s="46">
        <v>6123</v>
      </c>
      <c r="D8862" s="46" t="s">
        <v>13639</v>
      </c>
      <c r="E8862" s="46" t="s">
        <v>77</v>
      </c>
      <c r="F8862" s="48" t="str">
        <f t="shared" si="423"/>
        <v>WK ZN PAV MRK REMOV (W)12"(DOT)LF</v>
      </c>
      <c r="G8862" s="86" t="str">
        <f t="shared" si="422"/>
        <v>6627073</v>
      </c>
      <c r="H8862" s="46">
        <f>IF(ISERROR(L8862),IFERROR(_xlfn.XLOOKUP($F8862,'2024 Bid Codes Crosswalk'!$F:$F,'2024 Bid Codes Crosswalk'!B:B),""),L8862)</f>
        <v>662</v>
      </c>
      <c r="I8862" s="46">
        <f>IF(ISERROR(M8862),IFERROR(_xlfn.XLOOKUP($F8862,'2024 Bid Codes Crosswalk'!$F:$F,'2024 Bid Codes Crosswalk'!C:C),""),M8862)</f>
        <v>7073</v>
      </c>
      <c r="J8862" s="46" t="str">
        <f>IF(ISERROR(N8862),IFERROR(_xlfn.XLOOKUP($F8862,'2024 Bid Codes Crosswalk'!$F:$F,'2024 Bid Codes Crosswalk'!D:D),""),N8862)</f>
        <v>WK ZN PAV MRK REMOV (W)12"(DOT)</v>
      </c>
      <c r="K8862" s="46" t="str">
        <f>IF(ISERROR(O8862),IFERROR(_xlfn.XLOOKUP($F8862,'2024 Bid Codes Crosswalk'!$F:$F,'2024 Bid Codes Crosswalk'!E:E),""),O8862)</f>
        <v>LF</v>
      </c>
      <c r="L8862">
        <f>_xlfn.XLOOKUP(A8862,'2024 Bid Codes Crosswalk'!G:G,'2024 Bid Codes Crosswalk'!B:B)</f>
        <v>662</v>
      </c>
      <c r="M8862">
        <f>_xlfn.XLOOKUP(A8862,'2024 Bid Codes Crosswalk'!G:G,'2024 Bid Codes Crosswalk'!C:C)</f>
        <v>7073</v>
      </c>
      <c r="N8862" t="str">
        <f>_xlfn.XLOOKUP(A8862,'2024 Bid Codes Crosswalk'!G:G,'2024 Bid Codes Crosswalk'!D:D)</f>
        <v>WK ZN PAV MRK REMOV (W)12"(DOT)</v>
      </c>
      <c r="O8862" t="str">
        <f>_xlfn.XLOOKUP(A8862,'2024 Bid Codes Crosswalk'!G:G,'2024 Bid Codes Crosswalk'!E:E)</f>
        <v>LF</v>
      </c>
    </row>
    <row r="8863" spans="1:15" ht="13.95" customHeight="1" x14ac:dyDescent="0.25">
      <c r="A8863" s="1" t="str">
        <f t="shared" si="421"/>
        <v>6626124</v>
      </c>
      <c r="B8863" s="46">
        <v>662</v>
      </c>
      <c r="C8863" s="46">
        <v>6124</v>
      </c>
      <c r="D8863" s="46" t="s">
        <v>13695</v>
      </c>
      <c r="E8863" s="46" t="s">
        <v>77</v>
      </c>
      <c r="F8863" s="48" t="str">
        <f t="shared" si="423"/>
        <v>WK ZN PAV MRK REMOV (Y)8"(DOT)LF</v>
      </c>
      <c r="G8863" s="86" t="str">
        <f t="shared" si="422"/>
        <v>6627101</v>
      </c>
      <c r="H8863" s="46">
        <f>IF(ISERROR(L8863),IFERROR(_xlfn.XLOOKUP($F8863,'2024 Bid Codes Crosswalk'!$F:$F,'2024 Bid Codes Crosswalk'!B:B),""),L8863)</f>
        <v>662</v>
      </c>
      <c r="I8863" s="46">
        <f>IF(ISERROR(M8863),IFERROR(_xlfn.XLOOKUP($F8863,'2024 Bid Codes Crosswalk'!$F:$F,'2024 Bid Codes Crosswalk'!C:C),""),M8863)</f>
        <v>7101</v>
      </c>
      <c r="J8863" s="46" t="str">
        <f>IF(ISERROR(N8863),IFERROR(_xlfn.XLOOKUP($F8863,'2024 Bid Codes Crosswalk'!$F:$F,'2024 Bid Codes Crosswalk'!D:D),""),N8863)</f>
        <v>WK ZN PAV MRK REMOV (Y)8"(DOT)</v>
      </c>
      <c r="K8863" s="46" t="str">
        <f>IF(ISERROR(O8863),IFERROR(_xlfn.XLOOKUP($F8863,'2024 Bid Codes Crosswalk'!$F:$F,'2024 Bid Codes Crosswalk'!E:E),""),O8863)</f>
        <v>LF</v>
      </c>
      <c r="L8863">
        <f>_xlfn.XLOOKUP(A8863,'2024 Bid Codes Crosswalk'!G:G,'2024 Bid Codes Crosswalk'!B:B)</f>
        <v>662</v>
      </c>
      <c r="M8863">
        <f>_xlfn.XLOOKUP(A8863,'2024 Bid Codes Crosswalk'!G:G,'2024 Bid Codes Crosswalk'!C:C)</f>
        <v>7101</v>
      </c>
      <c r="N8863" t="str">
        <f>_xlfn.XLOOKUP(A8863,'2024 Bid Codes Crosswalk'!G:G,'2024 Bid Codes Crosswalk'!D:D)</f>
        <v>WK ZN PAV MRK REMOV (Y)8"(DOT)</v>
      </c>
      <c r="O8863" t="str">
        <f>_xlfn.XLOOKUP(A8863,'2024 Bid Codes Crosswalk'!G:G,'2024 Bid Codes Crosswalk'!E:E)</f>
        <v>LF</v>
      </c>
    </row>
    <row r="8864" spans="1:15" ht="13.95" customHeight="1" x14ac:dyDescent="0.25">
      <c r="A8864" s="1" t="str">
        <f t="shared" si="421"/>
        <v>6626125</v>
      </c>
      <c r="B8864" s="46">
        <v>662</v>
      </c>
      <c r="C8864" s="46">
        <v>6125</v>
      </c>
      <c r="D8864" s="46" t="s">
        <v>32376</v>
      </c>
      <c r="E8864" s="46" t="s">
        <v>48</v>
      </c>
      <c r="F8864" s="48" t="str">
        <f t="shared" si="423"/>
        <v>WK ZN PAV MRK SHT TERM (TAB) TY W ALT1EA</v>
      </c>
      <c r="G8864" s="86" t="str">
        <f t="shared" si="422"/>
        <v>'</v>
      </c>
      <c r="H8864" s="46" t="str">
        <f>IF(ISERROR(L8864),IFERROR(_xlfn.XLOOKUP($F8864,'2024 Bid Codes Crosswalk'!$F:$F,'2024 Bid Codes Crosswalk'!B:B),""),L8864)</f>
        <v/>
      </c>
      <c r="I8864" s="46" t="str">
        <f>IF(ISERROR(M8864),IFERROR(_xlfn.XLOOKUP($F8864,'2024 Bid Codes Crosswalk'!$F:$F,'2024 Bid Codes Crosswalk'!C:C),""),M8864)</f>
        <v/>
      </c>
      <c r="J8864" s="46" t="str">
        <f>IF(ISERROR(N8864),IFERROR(_xlfn.XLOOKUP($F8864,'2024 Bid Codes Crosswalk'!$F:$F,'2024 Bid Codes Crosswalk'!D:D),""),N8864)</f>
        <v/>
      </c>
      <c r="K8864" s="46" t="str">
        <f>IF(ISERROR(O8864),IFERROR(_xlfn.XLOOKUP($F8864,'2024 Bid Codes Crosswalk'!$F:$F,'2024 Bid Codes Crosswalk'!E:E),""),O8864)</f>
        <v/>
      </c>
      <c r="L8864" t="e">
        <f>_xlfn.XLOOKUP(A8864,'2024 Bid Codes Crosswalk'!G:G,'2024 Bid Codes Crosswalk'!B:B)</f>
        <v>#N/A</v>
      </c>
      <c r="M8864" t="e">
        <f>_xlfn.XLOOKUP(A8864,'2024 Bid Codes Crosswalk'!G:G,'2024 Bid Codes Crosswalk'!C:C)</f>
        <v>#N/A</v>
      </c>
      <c r="N8864" t="e">
        <f>_xlfn.XLOOKUP(A8864,'2024 Bid Codes Crosswalk'!G:G,'2024 Bid Codes Crosswalk'!D:D)</f>
        <v>#N/A</v>
      </c>
      <c r="O8864" t="e">
        <f>_xlfn.XLOOKUP(A8864,'2024 Bid Codes Crosswalk'!G:G,'2024 Bid Codes Crosswalk'!E:E)</f>
        <v>#N/A</v>
      </c>
    </row>
    <row r="8865" spans="1:15" ht="13.95" customHeight="1" x14ac:dyDescent="0.25">
      <c r="A8865" s="1" t="str">
        <f t="shared" si="421"/>
        <v>6626126</v>
      </c>
      <c r="B8865" s="46">
        <v>662</v>
      </c>
      <c r="C8865" s="46">
        <v>6126</v>
      </c>
      <c r="D8865" s="46" t="s">
        <v>32378</v>
      </c>
      <c r="E8865" s="46" t="s">
        <v>48</v>
      </c>
      <c r="F8865" s="48" t="str">
        <f t="shared" si="423"/>
        <v>WK ZN PAV MRK SHT TERM (TAB) TY W ALT2EA</v>
      </c>
      <c r="G8865" s="86" t="str">
        <f t="shared" si="422"/>
        <v>'</v>
      </c>
      <c r="H8865" s="46" t="str">
        <f>IF(ISERROR(L8865),IFERROR(_xlfn.XLOOKUP($F8865,'2024 Bid Codes Crosswalk'!$F:$F,'2024 Bid Codes Crosswalk'!B:B),""),L8865)</f>
        <v/>
      </c>
      <c r="I8865" s="46" t="str">
        <f>IF(ISERROR(M8865),IFERROR(_xlfn.XLOOKUP($F8865,'2024 Bid Codes Crosswalk'!$F:$F,'2024 Bid Codes Crosswalk'!C:C),""),M8865)</f>
        <v/>
      </c>
      <c r="J8865" s="46" t="str">
        <f>IF(ISERROR(N8865),IFERROR(_xlfn.XLOOKUP($F8865,'2024 Bid Codes Crosswalk'!$F:$F,'2024 Bid Codes Crosswalk'!D:D),""),N8865)</f>
        <v/>
      </c>
      <c r="K8865" s="46" t="str">
        <f>IF(ISERROR(O8865),IFERROR(_xlfn.XLOOKUP($F8865,'2024 Bid Codes Crosswalk'!$F:$F,'2024 Bid Codes Crosswalk'!E:E),""),O8865)</f>
        <v/>
      </c>
      <c r="L8865" t="e">
        <f>_xlfn.XLOOKUP(A8865,'2024 Bid Codes Crosswalk'!G:G,'2024 Bid Codes Crosswalk'!B:B)</f>
        <v>#N/A</v>
      </c>
      <c r="M8865" t="e">
        <f>_xlfn.XLOOKUP(A8865,'2024 Bid Codes Crosswalk'!G:G,'2024 Bid Codes Crosswalk'!C:C)</f>
        <v>#N/A</v>
      </c>
      <c r="N8865" t="e">
        <f>_xlfn.XLOOKUP(A8865,'2024 Bid Codes Crosswalk'!G:G,'2024 Bid Codes Crosswalk'!D:D)</f>
        <v>#N/A</v>
      </c>
      <c r="O8865" t="e">
        <f>_xlfn.XLOOKUP(A8865,'2024 Bid Codes Crosswalk'!G:G,'2024 Bid Codes Crosswalk'!E:E)</f>
        <v>#N/A</v>
      </c>
    </row>
    <row r="8866" spans="1:15" ht="13.95" customHeight="1" x14ac:dyDescent="0.25">
      <c r="A8866" s="1" t="str">
        <f t="shared" si="421"/>
        <v>6626127</v>
      </c>
      <c r="B8866" s="46">
        <v>662</v>
      </c>
      <c r="C8866" s="46">
        <v>6127</v>
      </c>
      <c r="D8866" s="46" t="s">
        <v>32380</v>
      </c>
      <c r="E8866" s="46" t="s">
        <v>48</v>
      </c>
      <c r="F8866" s="48" t="str">
        <f t="shared" si="423"/>
        <v>WK ZN PAV MRK SHT TERM (TAB) TY W ALT3EA</v>
      </c>
      <c r="G8866" s="86" t="str">
        <f t="shared" si="422"/>
        <v>'</v>
      </c>
      <c r="H8866" s="46" t="str">
        <f>IF(ISERROR(L8866),IFERROR(_xlfn.XLOOKUP($F8866,'2024 Bid Codes Crosswalk'!$F:$F,'2024 Bid Codes Crosswalk'!B:B),""),L8866)</f>
        <v/>
      </c>
      <c r="I8866" s="46" t="str">
        <f>IF(ISERROR(M8866),IFERROR(_xlfn.XLOOKUP($F8866,'2024 Bid Codes Crosswalk'!$F:$F,'2024 Bid Codes Crosswalk'!C:C),""),M8866)</f>
        <v/>
      </c>
      <c r="J8866" s="46" t="str">
        <f>IF(ISERROR(N8866),IFERROR(_xlfn.XLOOKUP($F8866,'2024 Bid Codes Crosswalk'!$F:$F,'2024 Bid Codes Crosswalk'!D:D),""),N8866)</f>
        <v/>
      </c>
      <c r="K8866" s="46" t="str">
        <f>IF(ISERROR(O8866),IFERROR(_xlfn.XLOOKUP($F8866,'2024 Bid Codes Crosswalk'!$F:$F,'2024 Bid Codes Crosswalk'!E:E),""),O8866)</f>
        <v/>
      </c>
      <c r="L8866" t="e">
        <f>_xlfn.XLOOKUP(A8866,'2024 Bid Codes Crosswalk'!G:G,'2024 Bid Codes Crosswalk'!B:B)</f>
        <v>#N/A</v>
      </c>
      <c r="M8866" t="e">
        <f>_xlfn.XLOOKUP(A8866,'2024 Bid Codes Crosswalk'!G:G,'2024 Bid Codes Crosswalk'!C:C)</f>
        <v>#N/A</v>
      </c>
      <c r="N8866" t="e">
        <f>_xlfn.XLOOKUP(A8866,'2024 Bid Codes Crosswalk'!G:G,'2024 Bid Codes Crosswalk'!D:D)</f>
        <v>#N/A</v>
      </c>
      <c r="O8866" t="e">
        <f>_xlfn.XLOOKUP(A8866,'2024 Bid Codes Crosswalk'!G:G,'2024 Bid Codes Crosswalk'!E:E)</f>
        <v>#N/A</v>
      </c>
    </row>
    <row r="8867" spans="1:15" ht="13.95" customHeight="1" x14ac:dyDescent="0.25">
      <c r="A8867" s="1" t="str">
        <f t="shared" si="421"/>
        <v>6626128</v>
      </c>
      <c r="B8867" s="46">
        <v>662</v>
      </c>
      <c r="C8867" s="46">
        <v>6128</v>
      </c>
      <c r="D8867" s="46" t="s">
        <v>32382</v>
      </c>
      <c r="E8867" s="46" t="s">
        <v>48</v>
      </c>
      <c r="F8867" s="48" t="str">
        <f t="shared" si="423"/>
        <v>WK ZN PAV MRK SHT TERM (TAB) TY W ALT4EA</v>
      </c>
      <c r="G8867" s="86" t="str">
        <f t="shared" si="422"/>
        <v>'</v>
      </c>
      <c r="H8867" s="46" t="str">
        <f>IF(ISERROR(L8867),IFERROR(_xlfn.XLOOKUP($F8867,'2024 Bid Codes Crosswalk'!$F:$F,'2024 Bid Codes Crosswalk'!B:B),""),L8867)</f>
        <v/>
      </c>
      <c r="I8867" s="46" t="str">
        <f>IF(ISERROR(M8867),IFERROR(_xlfn.XLOOKUP($F8867,'2024 Bid Codes Crosswalk'!$F:$F,'2024 Bid Codes Crosswalk'!C:C),""),M8867)</f>
        <v/>
      </c>
      <c r="J8867" s="46" t="str">
        <f>IF(ISERROR(N8867),IFERROR(_xlfn.XLOOKUP($F8867,'2024 Bid Codes Crosswalk'!$F:$F,'2024 Bid Codes Crosswalk'!D:D),""),N8867)</f>
        <v/>
      </c>
      <c r="K8867" s="46" t="str">
        <f>IF(ISERROR(O8867),IFERROR(_xlfn.XLOOKUP($F8867,'2024 Bid Codes Crosswalk'!$F:$F,'2024 Bid Codes Crosswalk'!E:E),""),O8867)</f>
        <v/>
      </c>
      <c r="L8867" t="e">
        <f>_xlfn.XLOOKUP(A8867,'2024 Bid Codes Crosswalk'!G:G,'2024 Bid Codes Crosswalk'!B:B)</f>
        <v>#N/A</v>
      </c>
      <c r="M8867" t="e">
        <f>_xlfn.XLOOKUP(A8867,'2024 Bid Codes Crosswalk'!G:G,'2024 Bid Codes Crosswalk'!C:C)</f>
        <v>#N/A</v>
      </c>
      <c r="N8867" t="e">
        <f>_xlfn.XLOOKUP(A8867,'2024 Bid Codes Crosswalk'!G:G,'2024 Bid Codes Crosswalk'!D:D)</f>
        <v>#N/A</v>
      </c>
      <c r="O8867" t="e">
        <f>_xlfn.XLOOKUP(A8867,'2024 Bid Codes Crosswalk'!G:G,'2024 Bid Codes Crosswalk'!E:E)</f>
        <v>#N/A</v>
      </c>
    </row>
    <row r="8868" spans="1:15" ht="13.95" customHeight="1" x14ac:dyDescent="0.25">
      <c r="A8868" s="1" t="str">
        <f t="shared" si="421"/>
        <v>6626129</v>
      </c>
      <c r="B8868" s="46">
        <v>662</v>
      </c>
      <c r="C8868" s="46">
        <v>6129</v>
      </c>
      <c r="D8868" s="46" t="s">
        <v>32384</v>
      </c>
      <c r="E8868" s="46" t="s">
        <v>48</v>
      </c>
      <c r="F8868" s="48" t="str">
        <f t="shared" si="423"/>
        <v>WK ZN PAV MRK SHT TERM (TAB) TY W ALT5EA</v>
      </c>
      <c r="G8868" s="86" t="str">
        <f t="shared" si="422"/>
        <v>'</v>
      </c>
      <c r="H8868" s="46" t="str">
        <f>IF(ISERROR(L8868),IFERROR(_xlfn.XLOOKUP($F8868,'2024 Bid Codes Crosswalk'!$F:$F,'2024 Bid Codes Crosswalk'!B:B),""),L8868)</f>
        <v/>
      </c>
      <c r="I8868" s="46" t="str">
        <f>IF(ISERROR(M8868),IFERROR(_xlfn.XLOOKUP($F8868,'2024 Bid Codes Crosswalk'!$F:$F,'2024 Bid Codes Crosswalk'!C:C),""),M8868)</f>
        <v/>
      </c>
      <c r="J8868" s="46" t="str">
        <f>IF(ISERROR(N8868),IFERROR(_xlfn.XLOOKUP($F8868,'2024 Bid Codes Crosswalk'!$F:$F,'2024 Bid Codes Crosswalk'!D:D),""),N8868)</f>
        <v/>
      </c>
      <c r="K8868" s="46" t="str">
        <f>IF(ISERROR(O8868),IFERROR(_xlfn.XLOOKUP($F8868,'2024 Bid Codes Crosswalk'!$F:$F,'2024 Bid Codes Crosswalk'!E:E),""),O8868)</f>
        <v/>
      </c>
      <c r="L8868" t="e">
        <f>_xlfn.XLOOKUP(A8868,'2024 Bid Codes Crosswalk'!G:G,'2024 Bid Codes Crosswalk'!B:B)</f>
        <v>#N/A</v>
      </c>
      <c r="M8868" t="e">
        <f>_xlfn.XLOOKUP(A8868,'2024 Bid Codes Crosswalk'!G:G,'2024 Bid Codes Crosswalk'!C:C)</f>
        <v>#N/A</v>
      </c>
      <c r="N8868" t="e">
        <f>_xlfn.XLOOKUP(A8868,'2024 Bid Codes Crosswalk'!G:G,'2024 Bid Codes Crosswalk'!D:D)</f>
        <v>#N/A</v>
      </c>
      <c r="O8868" t="e">
        <f>_xlfn.XLOOKUP(A8868,'2024 Bid Codes Crosswalk'!G:G,'2024 Bid Codes Crosswalk'!E:E)</f>
        <v>#N/A</v>
      </c>
    </row>
    <row r="8869" spans="1:15" ht="13.95" customHeight="1" x14ac:dyDescent="0.25">
      <c r="A8869" s="1" t="str">
        <f t="shared" si="421"/>
        <v>6626130</v>
      </c>
      <c r="B8869" s="46">
        <v>662</v>
      </c>
      <c r="C8869" s="46">
        <v>6130</v>
      </c>
      <c r="D8869" s="46" t="s">
        <v>32386</v>
      </c>
      <c r="E8869" s="46" t="s">
        <v>48</v>
      </c>
      <c r="F8869" s="48" t="str">
        <f t="shared" si="423"/>
        <v>WK ZN PAV MRK SHT TERM (TAB) TY W ALT6EA</v>
      </c>
      <c r="G8869" s="86" t="str">
        <f t="shared" si="422"/>
        <v>'</v>
      </c>
      <c r="H8869" s="46" t="str">
        <f>IF(ISERROR(L8869),IFERROR(_xlfn.XLOOKUP($F8869,'2024 Bid Codes Crosswalk'!$F:$F,'2024 Bid Codes Crosswalk'!B:B),""),L8869)</f>
        <v/>
      </c>
      <c r="I8869" s="46" t="str">
        <f>IF(ISERROR(M8869),IFERROR(_xlfn.XLOOKUP($F8869,'2024 Bid Codes Crosswalk'!$F:$F,'2024 Bid Codes Crosswalk'!C:C),""),M8869)</f>
        <v/>
      </c>
      <c r="J8869" s="46" t="str">
        <f>IF(ISERROR(N8869),IFERROR(_xlfn.XLOOKUP($F8869,'2024 Bid Codes Crosswalk'!$F:$F,'2024 Bid Codes Crosswalk'!D:D),""),N8869)</f>
        <v/>
      </c>
      <c r="K8869" s="46" t="str">
        <f>IF(ISERROR(O8869),IFERROR(_xlfn.XLOOKUP($F8869,'2024 Bid Codes Crosswalk'!$F:$F,'2024 Bid Codes Crosswalk'!E:E),""),O8869)</f>
        <v/>
      </c>
      <c r="L8869" t="e">
        <f>_xlfn.XLOOKUP(A8869,'2024 Bid Codes Crosswalk'!G:G,'2024 Bid Codes Crosswalk'!B:B)</f>
        <v>#N/A</v>
      </c>
      <c r="M8869" t="e">
        <f>_xlfn.XLOOKUP(A8869,'2024 Bid Codes Crosswalk'!G:G,'2024 Bid Codes Crosswalk'!C:C)</f>
        <v>#N/A</v>
      </c>
      <c r="N8869" t="e">
        <f>_xlfn.XLOOKUP(A8869,'2024 Bid Codes Crosswalk'!G:G,'2024 Bid Codes Crosswalk'!D:D)</f>
        <v>#N/A</v>
      </c>
      <c r="O8869" t="e">
        <f>_xlfn.XLOOKUP(A8869,'2024 Bid Codes Crosswalk'!G:G,'2024 Bid Codes Crosswalk'!E:E)</f>
        <v>#N/A</v>
      </c>
    </row>
    <row r="8870" spans="1:15" ht="13.95" customHeight="1" x14ac:dyDescent="0.25">
      <c r="A8870" s="1" t="str">
        <f t="shared" si="421"/>
        <v>6626131</v>
      </c>
      <c r="B8870" s="46">
        <v>662</v>
      </c>
      <c r="C8870" s="46">
        <v>6131</v>
      </c>
      <c r="D8870" s="46" t="s">
        <v>32388</v>
      </c>
      <c r="E8870" s="46" t="s">
        <v>48</v>
      </c>
      <c r="F8870" s="48" t="str">
        <f t="shared" si="423"/>
        <v>WK ZN PAV MRK SHT TERM (TAB) TY W ALT7EA</v>
      </c>
      <c r="G8870" s="86" t="str">
        <f t="shared" si="422"/>
        <v>'</v>
      </c>
      <c r="H8870" s="46" t="str">
        <f>IF(ISERROR(L8870),IFERROR(_xlfn.XLOOKUP($F8870,'2024 Bid Codes Crosswalk'!$F:$F,'2024 Bid Codes Crosswalk'!B:B),""),L8870)</f>
        <v/>
      </c>
      <c r="I8870" s="46" t="str">
        <f>IF(ISERROR(M8870),IFERROR(_xlfn.XLOOKUP($F8870,'2024 Bid Codes Crosswalk'!$F:$F,'2024 Bid Codes Crosswalk'!C:C),""),M8870)</f>
        <v/>
      </c>
      <c r="J8870" s="46" t="str">
        <f>IF(ISERROR(N8870),IFERROR(_xlfn.XLOOKUP($F8870,'2024 Bid Codes Crosswalk'!$F:$F,'2024 Bid Codes Crosswalk'!D:D),""),N8870)</f>
        <v/>
      </c>
      <c r="K8870" s="46" t="str">
        <f>IF(ISERROR(O8870),IFERROR(_xlfn.XLOOKUP($F8870,'2024 Bid Codes Crosswalk'!$F:$F,'2024 Bid Codes Crosswalk'!E:E),""),O8870)</f>
        <v/>
      </c>
      <c r="L8870" t="e">
        <f>_xlfn.XLOOKUP(A8870,'2024 Bid Codes Crosswalk'!G:G,'2024 Bid Codes Crosswalk'!B:B)</f>
        <v>#N/A</v>
      </c>
      <c r="M8870" t="e">
        <f>_xlfn.XLOOKUP(A8870,'2024 Bid Codes Crosswalk'!G:G,'2024 Bid Codes Crosswalk'!C:C)</f>
        <v>#N/A</v>
      </c>
      <c r="N8870" t="e">
        <f>_xlfn.XLOOKUP(A8870,'2024 Bid Codes Crosswalk'!G:G,'2024 Bid Codes Crosswalk'!D:D)</f>
        <v>#N/A</v>
      </c>
      <c r="O8870" t="e">
        <f>_xlfn.XLOOKUP(A8870,'2024 Bid Codes Crosswalk'!G:G,'2024 Bid Codes Crosswalk'!E:E)</f>
        <v>#N/A</v>
      </c>
    </row>
    <row r="8871" spans="1:15" ht="13.95" customHeight="1" x14ac:dyDescent="0.25">
      <c r="A8871" s="1" t="str">
        <f t="shared" si="421"/>
        <v>6626132</v>
      </c>
      <c r="B8871" s="46">
        <v>662</v>
      </c>
      <c r="C8871" s="46">
        <v>6132</v>
      </c>
      <c r="D8871" s="46" t="s">
        <v>32390</v>
      </c>
      <c r="E8871" s="46" t="s">
        <v>48</v>
      </c>
      <c r="F8871" s="48" t="str">
        <f t="shared" si="423"/>
        <v>WK ZN PAV MRK SHT TERM (TAB) TY Y ALT1EA</v>
      </c>
      <c r="G8871" s="86" t="str">
        <f t="shared" si="422"/>
        <v>'</v>
      </c>
      <c r="H8871" s="46" t="str">
        <f>IF(ISERROR(L8871),IFERROR(_xlfn.XLOOKUP($F8871,'2024 Bid Codes Crosswalk'!$F:$F,'2024 Bid Codes Crosswalk'!B:B),""),L8871)</f>
        <v/>
      </c>
      <c r="I8871" s="46" t="str">
        <f>IF(ISERROR(M8871),IFERROR(_xlfn.XLOOKUP($F8871,'2024 Bid Codes Crosswalk'!$F:$F,'2024 Bid Codes Crosswalk'!C:C),""),M8871)</f>
        <v/>
      </c>
      <c r="J8871" s="46" t="str">
        <f>IF(ISERROR(N8871),IFERROR(_xlfn.XLOOKUP($F8871,'2024 Bid Codes Crosswalk'!$F:$F,'2024 Bid Codes Crosswalk'!D:D),""),N8871)</f>
        <v/>
      </c>
      <c r="K8871" s="46" t="str">
        <f>IF(ISERROR(O8871),IFERROR(_xlfn.XLOOKUP($F8871,'2024 Bid Codes Crosswalk'!$F:$F,'2024 Bid Codes Crosswalk'!E:E),""),O8871)</f>
        <v/>
      </c>
      <c r="L8871" t="e">
        <f>_xlfn.XLOOKUP(A8871,'2024 Bid Codes Crosswalk'!G:G,'2024 Bid Codes Crosswalk'!B:B)</f>
        <v>#N/A</v>
      </c>
      <c r="M8871" t="e">
        <f>_xlfn.XLOOKUP(A8871,'2024 Bid Codes Crosswalk'!G:G,'2024 Bid Codes Crosswalk'!C:C)</f>
        <v>#N/A</v>
      </c>
      <c r="N8871" t="e">
        <f>_xlfn.XLOOKUP(A8871,'2024 Bid Codes Crosswalk'!G:G,'2024 Bid Codes Crosswalk'!D:D)</f>
        <v>#N/A</v>
      </c>
      <c r="O8871" t="e">
        <f>_xlfn.XLOOKUP(A8871,'2024 Bid Codes Crosswalk'!G:G,'2024 Bid Codes Crosswalk'!E:E)</f>
        <v>#N/A</v>
      </c>
    </row>
    <row r="8872" spans="1:15" ht="13.95" customHeight="1" x14ac:dyDescent="0.25">
      <c r="A8872" s="1" t="str">
        <f t="shared" si="421"/>
        <v>6626133</v>
      </c>
      <c r="B8872" s="46">
        <v>662</v>
      </c>
      <c r="C8872" s="46">
        <v>6133</v>
      </c>
      <c r="D8872" s="46" t="s">
        <v>32392</v>
      </c>
      <c r="E8872" s="46" t="s">
        <v>48</v>
      </c>
      <c r="F8872" s="48" t="str">
        <f t="shared" si="423"/>
        <v>WK ZN PAV MRK SHT TERM (TAB) TY Y ALT2EA</v>
      </c>
      <c r="G8872" s="86" t="str">
        <f t="shared" si="422"/>
        <v>'</v>
      </c>
      <c r="H8872" s="46" t="str">
        <f>IF(ISERROR(L8872),IFERROR(_xlfn.XLOOKUP($F8872,'2024 Bid Codes Crosswalk'!$F:$F,'2024 Bid Codes Crosswalk'!B:B),""),L8872)</f>
        <v/>
      </c>
      <c r="I8872" s="46" t="str">
        <f>IF(ISERROR(M8872),IFERROR(_xlfn.XLOOKUP($F8872,'2024 Bid Codes Crosswalk'!$F:$F,'2024 Bid Codes Crosswalk'!C:C),""),M8872)</f>
        <v/>
      </c>
      <c r="J8872" s="46" t="str">
        <f>IF(ISERROR(N8872),IFERROR(_xlfn.XLOOKUP($F8872,'2024 Bid Codes Crosswalk'!$F:$F,'2024 Bid Codes Crosswalk'!D:D),""),N8872)</f>
        <v/>
      </c>
      <c r="K8872" s="46" t="str">
        <f>IF(ISERROR(O8872),IFERROR(_xlfn.XLOOKUP($F8872,'2024 Bid Codes Crosswalk'!$F:$F,'2024 Bid Codes Crosswalk'!E:E),""),O8872)</f>
        <v/>
      </c>
      <c r="L8872" t="e">
        <f>_xlfn.XLOOKUP(A8872,'2024 Bid Codes Crosswalk'!G:G,'2024 Bid Codes Crosswalk'!B:B)</f>
        <v>#N/A</v>
      </c>
      <c r="M8872" t="e">
        <f>_xlfn.XLOOKUP(A8872,'2024 Bid Codes Crosswalk'!G:G,'2024 Bid Codes Crosswalk'!C:C)</f>
        <v>#N/A</v>
      </c>
      <c r="N8872" t="e">
        <f>_xlfn.XLOOKUP(A8872,'2024 Bid Codes Crosswalk'!G:G,'2024 Bid Codes Crosswalk'!D:D)</f>
        <v>#N/A</v>
      </c>
      <c r="O8872" t="e">
        <f>_xlfn.XLOOKUP(A8872,'2024 Bid Codes Crosswalk'!G:G,'2024 Bid Codes Crosswalk'!E:E)</f>
        <v>#N/A</v>
      </c>
    </row>
    <row r="8873" spans="1:15" ht="13.95" customHeight="1" x14ac:dyDescent="0.25">
      <c r="A8873" s="1" t="str">
        <f t="shared" si="421"/>
        <v>6626134</v>
      </c>
      <c r="B8873" s="46">
        <v>662</v>
      </c>
      <c r="C8873" s="46">
        <v>6134</v>
      </c>
      <c r="D8873" s="46" t="s">
        <v>32394</v>
      </c>
      <c r="E8873" s="46" t="s">
        <v>48</v>
      </c>
      <c r="F8873" s="48" t="str">
        <f t="shared" si="423"/>
        <v>WK ZN PAV MRK SHT TERM (TAB) TY Y ALT3EA</v>
      </c>
      <c r="G8873" s="86" t="str">
        <f t="shared" si="422"/>
        <v>'</v>
      </c>
      <c r="H8873" s="46" t="str">
        <f>IF(ISERROR(L8873),IFERROR(_xlfn.XLOOKUP($F8873,'2024 Bid Codes Crosswalk'!$F:$F,'2024 Bid Codes Crosswalk'!B:B),""),L8873)</f>
        <v/>
      </c>
      <c r="I8873" s="46" t="str">
        <f>IF(ISERROR(M8873),IFERROR(_xlfn.XLOOKUP($F8873,'2024 Bid Codes Crosswalk'!$F:$F,'2024 Bid Codes Crosswalk'!C:C),""),M8873)</f>
        <v/>
      </c>
      <c r="J8873" s="46" t="str">
        <f>IF(ISERROR(N8873),IFERROR(_xlfn.XLOOKUP($F8873,'2024 Bid Codes Crosswalk'!$F:$F,'2024 Bid Codes Crosswalk'!D:D),""),N8873)</f>
        <v/>
      </c>
      <c r="K8873" s="46" t="str">
        <f>IF(ISERROR(O8873),IFERROR(_xlfn.XLOOKUP($F8873,'2024 Bid Codes Crosswalk'!$F:$F,'2024 Bid Codes Crosswalk'!E:E),""),O8873)</f>
        <v/>
      </c>
      <c r="L8873" t="e">
        <f>_xlfn.XLOOKUP(A8873,'2024 Bid Codes Crosswalk'!G:G,'2024 Bid Codes Crosswalk'!B:B)</f>
        <v>#N/A</v>
      </c>
      <c r="M8873" t="e">
        <f>_xlfn.XLOOKUP(A8873,'2024 Bid Codes Crosswalk'!G:G,'2024 Bid Codes Crosswalk'!C:C)</f>
        <v>#N/A</v>
      </c>
      <c r="N8873" t="e">
        <f>_xlfn.XLOOKUP(A8873,'2024 Bid Codes Crosswalk'!G:G,'2024 Bid Codes Crosswalk'!D:D)</f>
        <v>#N/A</v>
      </c>
      <c r="O8873" t="e">
        <f>_xlfn.XLOOKUP(A8873,'2024 Bid Codes Crosswalk'!G:G,'2024 Bid Codes Crosswalk'!E:E)</f>
        <v>#N/A</v>
      </c>
    </row>
    <row r="8874" spans="1:15" ht="13.95" customHeight="1" x14ac:dyDescent="0.25">
      <c r="A8874" s="1" t="str">
        <f t="shared" si="421"/>
        <v>6626135</v>
      </c>
      <c r="B8874" s="46">
        <v>662</v>
      </c>
      <c r="C8874" s="46">
        <v>6135</v>
      </c>
      <c r="D8874" s="46" t="s">
        <v>32396</v>
      </c>
      <c r="E8874" s="46" t="s">
        <v>48</v>
      </c>
      <c r="F8874" s="48" t="str">
        <f t="shared" si="423"/>
        <v>WK ZN PAV MRK SHT TERM (TAB) TY Y ALT4EA</v>
      </c>
      <c r="G8874" s="86" t="str">
        <f t="shared" si="422"/>
        <v>'</v>
      </c>
      <c r="H8874" s="46" t="str">
        <f>IF(ISERROR(L8874),IFERROR(_xlfn.XLOOKUP($F8874,'2024 Bid Codes Crosswalk'!$F:$F,'2024 Bid Codes Crosswalk'!B:B),""),L8874)</f>
        <v/>
      </c>
      <c r="I8874" s="46" t="str">
        <f>IF(ISERROR(M8874),IFERROR(_xlfn.XLOOKUP($F8874,'2024 Bid Codes Crosswalk'!$F:$F,'2024 Bid Codes Crosswalk'!C:C),""),M8874)</f>
        <v/>
      </c>
      <c r="J8874" s="46" t="str">
        <f>IF(ISERROR(N8874),IFERROR(_xlfn.XLOOKUP($F8874,'2024 Bid Codes Crosswalk'!$F:$F,'2024 Bid Codes Crosswalk'!D:D),""),N8874)</f>
        <v/>
      </c>
      <c r="K8874" s="46" t="str">
        <f>IF(ISERROR(O8874),IFERROR(_xlfn.XLOOKUP($F8874,'2024 Bid Codes Crosswalk'!$F:$F,'2024 Bid Codes Crosswalk'!E:E),""),O8874)</f>
        <v/>
      </c>
      <c r="L8874" t="e">
        <f>_xlfn.XLOOKUP(A8874,'2024 Bid Codes Crosswalk'!G:G,'2024 Bid Codes Crosswalk'!B:B)</f>
        <v>#N/A</v>
      </c>
      <c r="M8874" t="e">
        <f>_xlfn.XLOOKUP(A8874,'2024 Bid Codes Crosswalk'!G:G,'2024 Bid Codes Crosswalk'!C:C)</f>
        <v>#N/A</v>
      </c>
      <c r="N8874" t="e">
        <f>_xlfn.XLOOKUP(A8874,'2024 Bid Codes Crosswalk'!G:G,'2024 Bid Codes Crosswalk'!D:D)</f>
        <v>#N/A</v>
      </c>
      <c r="O8874" t="e">
        <f>_xlfn.XLOOKUP(A8874,'2024 Bid Codes Crosswalk'!G:G,'2024 Bid Codes Crosswalk'!E:E)</f>
        <v>#N/A</v>
      </c>
    </row>
    <row r="8875" spans="1:15" ht="13.95" customHeight="1" x14ac:dyDescent="0.25">
      <c r="A8875" s="1" t="str">
        <f t="shared" si="421"/>
        <v>6626136</v>
      </c>
      <c r="B8875" s="46">
        <v>662</v>
      </c>
      <c r="C8875" s="46">
        <v>6136</v>
      </c>
      <c r="D8875" s="46" t="s">
        <v>32398</v>
      </c>
      <c r="E8875" s="46" t="s">
        <v>48</v>
      </c>
      <c r="F8875" s="48" t="str">
        <f t="shared" si="423"/>
        <v>WK ZN PAV MRK SHT TERM (TAB) TY Y ALT5EA</v>
      </c>
      <c r="G8875" s="86" t="str">
        <f t="shared" si="422"/>
        <v>'</v>
      </c>
      <c r="H8875" s="46" t="str">
        <f>IF(ISERROR(L8875),IFERROR(_xlfn.XLOOKUP($F8875,'2024 Bid Codes Crosswalk'!$F:$F,'2024 Bid Codes Crosswalk'!B:B),""),L8875)</f>
        <v/>
      </c>
      <c r="I8875" s="46" t="str">
        <f>IF(ISERROR(M8875),IFERROR(_xlfn.XLOOKUP($F8875,'2024 Bid Codes Crosswalk'!$F:$F,'2024 Bid Codes Crosswalk'!C:C),""),M8875)</f>
        <v/>
      </c>
      <c r="J8875" s="46" t="str">
        <f>IF(ISERROR(N8875),IFERROR(_xlfn.XLOOKUP($F8875,'2024 Bid Codes Crosswalk'!$F:$F,'2024 Bid Codes Crosswalk'!D:D),""),N8875)</f>
        <v/>
      </c>
      <c r="K8875" s="46" t="str">
        <f>IF(ISERROR(O8875),IFERROR(_xlfn.XLOOKUP($F8875,'2024 Bid Codes Crosswalk'!$F:$F,'2024 Bid Codes Crosswalk'!E:E),""),O8875)</f>
        <v/>
      </c>
      <c r="L8875" t="e">
        <f>_xlfn.XLOOKUP(A8875,'2024 Bid Codes Crosswalk'!G:G,'2024 Bid Codes Crosswalk'!B:B)</f>
        <v>#N/A</v>
      </c>
      <c r="M8875" t="e">
        <f>_xlfn.XLOOKUP(A8875,'2024 Bid Codes Crosswalk'!G:G,'2024 Bid Codes Crosswalk'!C:C)</f>
        <v>#N/A</v>
      </c>
      <c r="N8875" t="e">
        <f>_xlfn.XLOOKUP(A8875,'2024 Bid Codes Crosswalk'!G:G,'2024 Bid Codes Crosswalk'!D:D)</f>
        <v>#N/A</v>
      </c>
      <c r="O8875" t="e">
        <f>_xlfn.XLOOKUP(A8875,'2024 Bid Codes Crosswalk'!G:G,'2024 Bid Codes Crosswalk'!E:E)</f>
        <v>#N/A</v>
      </c>
    </row>
    <row r="8876" spans="1:15" ht="13.95" customHeight="1" x14ac:dyDescent="0.25">
      <c r="A8876" s="1" t="str">
        <f t="shared" si="421"/>
        <v>6626137</v>
      </c>
      <c r="B8876" s="46">
        <v>662</v>
      </c>
      <c r="C8876" s="46">
        <v>6137</v>
      </c>
      <c r="D8876" s="46" t="s">
        <v>32400</v>
      </c>
      <c r="E8876" s="46" t="s">
        <v>48</v>
      </c>
      <c r="F8876" s="48" t="str">
        <f t="shared" si="423"/>
        <v>WK ZN PAV MRK SHT TERM (TAB) TY Y ALT6EA</v>
      </c>
      <c r="G8876" s="86" t="str">
        <f t="shared" si="422"/>
        <v>'</v>
      </c>
      <c r="H8876" s="46" t="str">
        <f>IF(ISERROR(L8876),IFERROR(_xlfn.XLOOKUP($F8876,'2024 Bid Codes Crosswalk'!$F:$F,'2024 Bid Codes Crosswalk'!B:B),""),L8876)</f>
        <v/>
      </c>
      <c r="I8876" s="46" t="str">
        <f>IF(ISERROR(M8876),IFERROR(_xlfn.XLOOKUP($F8876,'2024 Bid Codes Crosswalk'!$F:$F,'2024 Bid Codes Crosswalk'!C:C),""),M8876)</f>
        <v/>
      </c>
      <c r="J8876" s="46" t="str">
        <f>IF(ISERROR(N8876),IFERROR(_xlfn.XLOOKUP($F8876,'2024 Bid Codes Crosswalk'!$F:$F,'2024 Bid Codes Crosswalk'!D:D),""),N8876)</f>
        <v/>
      </c>
      <c r="K8876" s="46" t="str">
        <f>IF(ISERROR(O8876),IFERROR(_xlfn.XLOOKUP($F8876,'2024 Bid Codes Crosswalk'!$F:$F,'2024 Bid Codes Crosswalk'!E:E),""),O8876)</f>
        <v/>
      </c>
      <c r="L8876" t="e">
        <f>_xlfn.XLOOKUP(A8876,'2024 Bid Codes Crosswalk'!G:G,'2024 Bid Codes Crosswalk'!B:B)</f>
        <v>#N/A</v>
      </c>
      <c r="M8876" t="e">
        <f>_xlfn.XLOOKUP(A8876,'2024 Bid Codes Crosswalk'!G:G,'2024 Bid Codes Crosswalk'!C:C)</f>
        <v>#N/A</v>
      </c>
      <c r="N8876" t="e">
        <f>_xlfn.XLOOKUP(A8876,'2024 Bid Codes Crosswalk'!G:G,'2024 Bid Codes Crosswalk'!D:D)</f>
        <v>#N/A</v>
      </c>
      <c r="O8876" t="e">
        <f>_xlfn.XLOOKUP(A8876,'2024 Bid Codes Crosswalk'!G:G,'2024 Bid Codes Crosswalk'!E:E)</f>
        <v>#N/A</v>
      </c>
    </row>
    <row r="8877" spans="1:15" ht="13.95" customHeight="1" x14ac:dyDescent="0.25">
      <c r="A8877" s="1" t="str">
        <f t="shared" si="421"/>
        <v>6626138</v>
      </c>
      <c r="B8877" s="46">
        <v>662</v>
      </c>
      <c r="C8877" s="46">
        <v>6138</v>
      </c>
      <c r="D8877" s="46" t="s">
        <v>32402</v>
      </c>
      <c r="E8877" s="46" t="s">
        <v>48</v>
      </c>
      <c r="F8877" s="48" t="str">
        <f t="shared" si="423"/>
        <v>WK ZN PAV MRK SHT TERM (TAB) TY Y ALT7EA</v>
      </c>
      <c r="G8877" s="86" t="str">
        <f t="shared" si="422"/>
        <v>'</v>
      </c>
      <c r="H8877" s="46" t="str">
        <f>IF(ISERROR(L8877),IFERROR(_xlfn.XLOOKUP($F8877,'2024 Bid Codes Crosswalk'!$F:$F,'2024 Bid Codes Crosswalk'!B:B),""),L8877)</f>
        <v/>
      </c>
      <c r="I8877" s="46" t="str">
        <f>IF(ISERROR(M8877),IFERROR(_xlfn.XLOOKUP($F8877,'2024 Bid Codes Crosswalk'!$F:$F,'2024 Bid Codes Crosswalk'!C:C),""),M8877)</f>
        <v/>
      </c>
      <c r="J8877" s="46" t="str">
        <f>IF(ISERROR(N8877),IFERROR(_xlfn.XLOOKUP($F8877,'2024 Bid Codes Crosswalk'!$F:$F,'2024 Bid Codes Crosswalk'!D:D),""),N8877)</f>
        <v/>
      </c>
      <c r="K8877" s="46" t="str">
        <f>IF(ISERROR(O8877),IFERROR(_xlfn.XLOOKUP($F8877,'2024 Bid Codes Crosswalk'!$F:$F,'2024 Bid Codes Crosswalk'!E:E),""),O8877)</f>
        <v/>
      </c>
      <c r="L8877" t="e">
        <f>_xlfn.XLOOKUP(A8877,'2024 Bid Codes Crosswalk'!G:G,'2024 Bid Codes Crosswalk'!B:B)</f>
        <v>#N/A</v>
      </c>
      <c r="M8877" t="e">
        <f>_xlfn.XLOOKUP(A8877,'2024 Bid Codes Crosswalk'!G:G,'2024 Bid Codes Crosswalk'!C:C)</f>
        <v>#N/A</v>
      </c>
      <c r="N8877" t="e">
        <f>_xlfn.XLOOKUP(A8877,'2024 Bid Codes Crosswalk'!G:G,'2024 Bid Codes Crosswalk'!D:D)</f>
        <v>#N/A</v>
      </c>
      <c r="O8877" t="e">
        <f>_xlfn.XLOOKUP(A8877,'2024 Bid Codes Crosswalk'!G:G,'2024 Bid Codes Crosswalk'!E:E)</f>
        <v>#N/A</v>
      </c>
    </row>
    <row r="8878" spans="1:15" ht="13.95" customHeight="1" x14ac:dyDescent="0.25">
      <c r="A8878" s="1" t="str">
        <f t="shared" si="421"/>
        <v>6626139</v>
      </c>
      <c r="B8878" s="46">
        <v>662</v>
      </c>
      <c r="C8878" s="46">
        <v>6139</v>
      </c>
      <c r="D8878" s="46" t="s">
        <v>13731</v>
      </c>
      <c r="E8878" s="46" t="s">
        <v>48</v>
      </c>
      <c r="F8878" s="48" t="str">
        <f t="shared" si="423"/>
        <v>WK ZN PAV MRK NON-REMOV (W) (BIKE DOT)EA</v>
      </c>
      <c r="G8878" s="86" t="str">
        <f t="shared" si="422"/>
        <v>6627119</v>
      </c>
      <c r="H8878" s="46">
        <f>IF(ISERROR(L8878),IFERROR(_xlfn.XLOOKUP($F8878,'2024 Bid Codes Crosswalk'!$F:$F,'2024 Bid Codes Crosswalk'!B:B),""),L8878)</f>
        <v>662</v>
      </c>
      <c r="I8878" s="46">
        <f>IF(ISERROR(M8878),IFERROR(_xlfn.XLOOKUP($F8878,'2024 Bid Codes Crosswalk'!$F:$F,'2024 Bid Codes Crosswalk'!C:C),""),M8878)</f>
        <v>7119</v>
      </c>
      <c r="J8878" s="46" t="str">
        <f>IF(ISERROR(N8878),IFERROR(_xlfn.XLOOKUP($F8878,'2024 Bid Codes Crosswalk'!$F:$F,'2024 Bid Codes Crosswalk'!D:D),""),N8878)</f>
        <v>WK ZN PAV MRK NON-REMOV (W) (BIKE DOT)</v>
      </c>
      <c r="K8878" s="46" t="str">
        <f>IF(ISERROR(O8878),IFERROR(_xlfn.XLOOKUP($F8878,'2024 Bid Codes Crosswalk'!$F:$F,'2024 Bid Codes Crosswalk'!E:E),""),O8878)</f>
        <v>EA</v>
      </c>
      <c r="L8878">
        <f>_xlfn.XLOOKUP(A8878,'2024 Bid Codes Crosswalk'!G:G,'2024 Bid Codes Crosswalk'!B:B)</f>
        <v>662</v>
      </c>
      <c r="M8878">
        <f>_xlfn.XLOOKUP(A8878,'2024 Bid Codes Crosswalk'!G:G,'2024 Bid Codes Crosswalk'!C:C)</f>
        <v>7119</v>
      </c>
      <c r="N8878" t="str">
        <f>_xlfn.XLOOKUP(A8878,'2024 Bid Codes Crosswalk'!G:G,'2024 Bid Codes Crosswalk'!D:D)</f>
        <v>WK ZN PAV MRK NON-REMOV (W) (BIKE DOT)</v>
      </c>
      <c r="O8878" t="str">
        <f>_xlfn.XLOOKUP(A8878,'2024 Bid Codes Crosswalk'!G:G,'2024 Bid Codes Crosswalk'!E:E)</f>
        <v>EA</v>
      </c>
    </row>
    <row r="8879" spans="1:15" ht="13.95" customHeight="1" x14ac:dyDescent="0.25">
      <c r="A8879" s="1" t="str">
        <f t="shared" si="421"/>
        <v>6626140</v>
      </c>
      <c r="B8879" s="46">
        <v>662</v>
      </c>
      <c r="C8879" s="46">
        <v>6140</v>
      </c>
      <c r="D8879" s="46" t="s">
        <v>13733</v>
      </c>
      <c r="E8879" s="46" t="s">
        <v>48</v>
      </c>
      <c r="F8879" s="48" t="str">
        <f t="shared" si="423"/>
        <v>WK ZN PAV MRK REMOV (W) (BIKE DOT)EA</v>
      </c>
      <c r="G8879" s="86" t="str">
        <f t="shared" si="422"/>
        <v>6627120</v>
      </c>
      <c r="H8879" s="46">
        <f>IF(ISERROR(L8879),IFERROR(_xlfn.XLOOKUP($F8879,'2024 Bid Codes Crosswalk'!$F:$F,'2024 Bid Codes Crosswalk'!B:B),""),L8879)</f>
        <v>662</v>
      </c>
      <c r="I8879" s="46">
        <f>IF(ISERROR(M8879),IFERROR(_xlfn.XLOOKUP($F8879,'2024 Bid Codes Crosswalk'!$F:$F,'2024 Bid Codes Crosswalk'!C:C),""),M8879)</f>
        <v>7120</v>
      </c>
      <c r="J8879" s="46" t="str">
        <f>IF(ISERROR(N8879),IFERROR(_xlfn.XLOOKUP($F8879,'2024 Bid Codes Crosswalk'!$F:$F,'2024 Bid Codes Crosswalk'!D:D),""),N8879)</f>
        <v>WK ZN PAV MRK REMOV (W) (BIKE DOT)</v>
      </c>
      <c r="K8879" s="46" t="str">
        <f>IF(ISERROR(O8879),IFERROR(_xlfn.XLOOKUP($F8879,'2024 Bid Codes Crosswalk'!$F:$F,'2024 Bid Codes Crosswalk'!E:E),""),O8879)</f>
        <v>EA</v>
      </c>
      <c r="L8879">
        <f>_xlfn.XLOOKUP(A8879,'2024 Bid Codes Crosswalk'!G:G,'2024 Bid Codes Crosswalk'!B:B)</f>
        <v>662</v>
      </c>
      <c r="M8879">
        <f>_xlfn.XLOOKUP(A8879,'2024 Bid Codes Crosswalk'!G:G,'2024 Bid Codes Crosswalk'!C:C)</f>
        <v>7120</v>
      </c>
      <c r="N8879" t="str">
        <f>_xlfn.XLOOKUP(A8879,'2024 Bid Codes Crosswalk'!G:G,'2024 Bid Codes Crosswalk'!D:D)</f>
        <v>WK ZN PAV MRK REMOV (W) (BIKE DOT)</v>
      </c>
      <c r="O8879" t="str">
        <f>_xlfn.XLOOKUP(A8879,'2024 Bid Codes Crosswalk'!G:G,'2024 Bid Codes Crosswalk'!E:E)</f>
        <v>EA</v>
      </c>
    </row>
    <row r="8880" spans="1:15" ht="13.95" customHeight="1" x14ac:dyDescent="0.25">
      <c r="A8880" s="1" t="str">
        <f t="shared" si="421"/>
        <v>6626141</v>
      </c>
      <c r="B8880" s="46">
        <v>662</v>
      </c>
      <c r="C8880" s="46">
        <v>6141</v>
      </c>
      <c r="D8880" s="46" t="s">
        <v>13735</v>
      </c>
      <c r="E8880" s="46" t="s">
        <v>48</v>
      </c>
      <c r="F8880" s="48" t="str">
        <f t="shared" si="423"/>
        <v>WK ZN PAV MRK NON-REMOV (W) (LNDP ARW)EA</v>
      </c>
      <c r="G8880" s="86" t="str">
        <f t="shared" si="422"/>
        <v>6627121</v>
      </c>
      <c r="H8880" s="46">
        <f>IF(ISERROR(L8880),IFERROR(_xlfn.XLOOKUP($F8880,'2024 Bid Codes Crosswalk'!$F:$F,'2024 Bid Codes Crosswalk'!B:B),""),L8880)</f>
        <v>662</v>
      </c>
      <c r="I8880" s="46">
        <f>IF(ISERROR(M8880),IFERROR(_xlfn.XLOOKUP($F8880,'2024 Bid Codes Crosswalk'!$F:$F,'2024 Bid Codes Crosswalk'!C:C),""),M8880)</f>
        <v>7121</v>
      </c>
      <c r="J8880" s="46" t="str">
        <f>IF(ISERROR(N8880),IFERROR(_xlfn.XLOOKUP($F8880,'2024 Bid Codes Crosswalk'!$F:$F,'2024 Bid Codes Crosswalk'!D:D),""),N8880)</f>
        <v>WK ZN PAV MRK NON-REMOV (W) (LNDP ARW)</v>
      </c>
      <c r="K8880" s="46" t="str">
        <f>IF(ISERROR(O8880),IFERROR(_xlfn.XLOOKUP($F8880,'2024 Bid Codes Crosswalk'!$F:$F,'2024 Bid Codes Crosswalk'!E:E),""),O8880)</f>
        <v>EA</v>
      </c>
      <c r="L8880">
        <f>_xlfn.XLOOKUP(A8880,'2024 Bid Codes Crosswalk'!G:G,'2024 Bid Codes Crosswalk'!B:B)</f>
        <v>662</v>
      </c>
      <c r="M8880">
        <f>_xlfn.XLOOKUP(A8880,'2024 Bid Codes Crosswalk'!G:G,'2024 Bid Codes Crosswalk'!C:C)</f>
        <v>7121</v>
      </c>
      <c r="N8880" t="str">
        <f>_xlfn.XLOOKUP(A8880,'2024 Bid Codes Crosswalk'!G:G,'2024 Bid Codes Crosswalk'!D:D)</f>
        <v>WK ZN PAV MRK NON-REMOV (W) (LNDP ARW)</v>
      </c>
      <c r="O8880" t="str">
        <f>_xlfn.XLOOKUP(A8880,'2024 Bid Codes Crosswalk'!G:G,'2024 Bid Codes Crosswalk'!E:E)</f>
        <v>EA</v>
      </c>
    </row>
    <row r="8881" spans="1:15" ht="13.95" customHeight="1" x14ac:dyDescent="0.25">
      <c r="A8881" s="1" t="str">
        <f t="shared" si="421"/>
        <v>6666004</v>
      </c>
      <c r="B8881" s="46">
        <v>666</v>
      </c>
      <c r="C8881" s="46">
        <v>6004</v>
      </c>
      <c r="D8881" s="46" t="s">
        <v>13737</v>
      </c>
      <c r="E8881" s="46" t="s">
        <v>77</v>
      </c>
      <c r="F8881" s="48" t="str">
        <f t="shared" si="423"/>
        <v>REFL PAV MRK TY I (W)4"(DOT)(060MIL)LF</v>
      </c>
      <c r="G8881" s="86" t="str">
        <f t="shared" si="422"/>
        <v>6667001</v>
      </c>
      <c r="H8881" s="46">
        <f>IF(ISERROR(L8881),IFERROR(_xlfn.XLOOKUP($F8881,'2024 Bid Codes Crosswalk'!$F:$F,'2024 Bid Codes Crosswalk'!B:B),""),L8881)</f>
        <v>666</v>
      </c>
      <c r="I8881" s="46">
        <f>IF(ISERROR(M8881),IFERROR(_xlfn.XLOOKUP($F8881,'2024 Bid Codes Crosswalk'!$F:$F,'2024 Bid Codes Crosswalk'!C:C),""),M8881)</f>
        <v>7001</v>
      </c>
      <c r="J8881" s="46" t="str">
        <f>IF(ISERROR(N8881),IFERROR(_xlfn.XLOOKUP($F8881,'2024 Bid Codes Crosswalk'!$F:$F,'2024 Bid Codes Crosswalk'!D:D),""),N8881)</f>
        <v>REFL PAV MRK TY I (W)4"(DOT)(060MIL)</v>
      </c>
      <c r="K8881" s="46" t="str">
        <f>IF(ISERROR(O8881),IFERROR(_xlfn.XLOOKUP($F8881,'2024 Bid Codes Crosswalk'!$F:$F,'2024 Bid Codes Crosswalk'!E:E),""),O8881)</f>
        <v>LF</v>
      </c>
      <c r="L8881">
        <f>_xlfn.XLOOKUP(A8881,'2024 Bid Codes Crosswalk'!G:G,'2024 Bid Codes Crosswalk'!B:B)</f>
        <v>666</v>
      </c>
      <c r="M8881">
        <f>_xlfn.XLOOKUP(A8881,'2024 Bid Codes Crosswalk'!G:G,'2024 Bid Codes Crosswalk'!C:C)</f>
        <v>7001</v>
      </c>
      <c r="N8881" t="str">
        <f>_xlfn.XLOOKUP(A8881,'2024 Bid Codes Crosswalk'!G:G,'2024 Bid Codes Crosswalk'!D:D)</f>
        <v>REFL PAV MRK TY I (W)4"(DOT)(060MIL)</v>
      </c>
      <c r="O8881" t="str">
        <f>_xlfn.XLOOKUP(A8881,'2024 Bid Codes Crosswalk'!G:G,'2024 Bid Codes Crosswalk'!E:E)</f>
        <v>LF</v>
      </c>
    </row>
    <row r="8882" spans="1:15" ht="13.95" customHeight="1" x14ac:dyDescent="0.25">
      <c r="A8882" s="1" t="str">
        <f t="shared" si="421"/>
        <v>6666005</v>
      </c>
      <c r="B8882" s="46">
        <v>666</v>
      </c>
      <c r="C8882" s="46">
        <v>6005</v>
      </c>
      <c r="D8882" s="46" t="s">
        <v>13740</v>
      </c>
      <c r="E8882" s="46" t="s">
        <v>77</v>
      </c>
      <c r="F8882" s="48" t="str">
        <f t="shared" si="423"/>
        <v>REFL PAV MRK TY I (W)4"(DOT)(090MIL)LF</v>
      </c>
      <c r="G8882" s="86" t="str">
        <f t="shared" si="422"/>
        <v>6667002</v>
      </c>
      <c r="H8882" s="46">
        <f>IF(ISERROR(L8882),IFERROR(_xlfn.XLOOKUP($F8882,'2024 Bid Codes Crosswalk'!$F:$F,'2024 Bid Codes Crosswalk'!B:B),""),L8882)</f>
        <v>666</v>
      </c>
      <c r="I8882" s="46">
        <f>IF(ISERROR(M8882),IFERROR(_xlfn.XLOOKUP($F8882,'2024 Bid Codes Crosswalk'!$F:$F,'2024 Bid Codes Crosswalk'!C:C),""),M8882)</f>
        <v>7002</v>
      </c>
      <c r="J8882" s="46" t="str">
        <f>IF(ISERROR(N8882),IFERROR(_xlfn.XLOOKUP($F8882,'2024 Bid Codes Crosswalk'!$F:$F,'2024 Bid Codes Crosswalk'!D:D),""),N8882)</f>
        <v>REFL PAV MRK TY I (W)4"(DOT)(090MIL)</v>
      </c>
      <c r="K8882" s="46" t="str">
        <f>IF(ISERROR(O8882),IFERROR(_xlfn.XLOOKUP($F8882,'2024 Bid Codes Crosswalk'!$F:$F,'2024 Bid Codes Crosswalk'!E:E),""),O8882)</f>
        <v>LF</v>
      </c>
      <c r="L8882">
        <f>_xlfn.XLOOKUP(A8882,'2024 Bid Codes Crosswalk'!G:G,'2024 Bid Codes Crosswalk'!B:B)</f>
        <v>666</v>
      </c>
      <c r="M8882">
        <f>_xlfn.XLOOKUP(A8882,'2024 Bid Codes Crosswalk'!G:G,'2024 Bid Codes Crosswalk'!C:C)</f>
        <v>7002</v>
      </c>
      <c r="N8882" t="str">
        <f>_xlfn.XLOOKUP(A8882,'2024 Bid Codes Crosswalk'!G:G,'2024 Bid Codes Crosswalk'!D:D)</f>
        <v>REFL PAV MRK TY I (W)4"(DOT)(090MIL)</v>
      </c>
      <c r="O8882" t="str">
        <f>_xlfn.XLOOKUP(A8882,'2024 Bid Codes Crosswalk'!G:G,'2024 Bid Codes Crosswalk'!E:E)</f>
        <v>LF</v>
      </c>
    </row>
    <row r="8883" spans="1:15" ht="13.95" customHeight="1" x14ac:dyDescent="0.25">
      <c r="A8883" s="1" t="str">
        <f t="shared" si="421"/>
        <v>6666006</v>
      </c>
      <c r="B8883" s="46">
        <v>666</v>
      </c>
      <c r="C8883" s="46">
        <v>6006</v>
      </c>
      <c r="D8883" s="46" t="s">
        <v>13742</v>
      </c>
      <c r="E8883" s="46" t="s">
        <v>77</v>
      </c>
      <c r="F8883" s="48" t="str">
        <f t="shared" si="423"/>
        <v>REFL PAV MRK TY I (W)4"(DOT)(100MIL)LF</v>
      </c>
      <c r="G8883" s="86" t="str">
        <f t="shared" si="422"/>
        <v>6667003</v>
      </c>
      <c r="H8883" s="46">
        <f>IF(ISERROR(L8883),IFERROR(_xlfn.XLOOKUP($F8883,'2024 Bid Codes Crosswalk'!$F:$F,'2024 Bid Codes Crosswalk'!B:B),""),L8883)</f>
        <v>666</v>
      </c>
      <c r="I8883" s="46">
        <f>IF(ISERROR(M8883),IFERROR(_xlfn.XLOOKUP($F8883,'2024 Bid Codes Crosswalk'!$F:$F,'2024 Bid Codes Crosswalk'!C:C),""),M8883)</f>
        <v>7003</v>
      </c>
      <c r="J8883" s="46" t="str">
        <f>IF(ISERROR(N8883),IFERROR(_xlfn.XLOOKUP($F8883,'2024 Bid Codes Crosswalk'!$F:$F,'2024 Bid Codes Crosswalk'!D:D),""),N8883)</f>
        <v>REFL PAV MRK TY I (W)4"(DOT)(100MIL)</v>
      </c>
      <c r="K8883" s="46" t="str">
        <f>IF(ISERROR(O8883),IFERROR(_xlfn.XLOOKUP($F8883,'2024 Bid Codes Crosswalk'!$F:$F,'2024 Bid Codes Crosswalk'!E:E),""),O8883)</f>
        <v>LF</v>
      </c>
      <c r="L8883">
        <f>_xlfn.XLOOKUP(A8883,'2024 Bid Codes Crosswalk'!G:G,'2024 Bid Codes Crosswalk'!B:B)</f>
        <v>666</v>
      </c>
      <c r="M8883">
        <f>_xlfn.XLOOKUP(A8883,'2024 Bid Codes Crosswalk'!G:G,'2024 Bid Codes Crosswalk'!C:C)</f>
        <v>7003</v>
      </c>
      <c r="N8883" t="str">
        <f>_xlfn.XLOOKUP(A8883,'2024 Bid Codes Crosswalk'!G:G,'2024 Bid Codes Crosswalk'!D:D)</f>
        <v>REFL PAV MRK TY I (W)4"(DOT)(100MIL)</v>
      </c>
      <c r="O8883" t="str">
        <f>_xlfn.XLOOKUP(A8883,'2024 Bid Codes Crosswalk'!G:G,'2024 Bid Codes Crosswalk'!E:E)</f>
        <v>LF</v>
      </c>
    </row>
    <row r="8884" spans="1:15" ht="13.95" customHeight="1" x14ac:dyDescent="0.25">
      <c r="A8884" s="1" t="str">
        <f t="shared" si="421"/>
        <v>6666007</v>
      </c>
      <c r="B8884" s="46">
        <v>666</v>
      </c>
      <c r="C8884" s="46">
        <v>6007</v>
      </c>
      <c r="D8884" s="46" t="s">
        <v>13744</v>
      </c>
      <c r="E8884" s="46" t="s">
        <v>77</v>
      </c>
      <c r="F8884" s="48" t="str">
        <f t="shared" si="423"/>
        <v>REFL PAV MRK TY I (W)4"(LNDP)(060MIL)LF</v>
      </c>
      <c r="G8884" s="86" t="str">
        <f t="shared" si="422"/>
        <v>6667004</v>
      </c>
      <c r="H8884" s="46">
        <f>IF(ISERROR(L8884),IFERROR(_xlfn.XLOOKUP($F8884,'2024 Bid Codes Crosswalk'!$F:$F,'2024 Bid Codes Crosswalk'!B:B),""),L8884)</f>
        <v>666</v>
      </c>
      <c r="I8884" s="46">
        <f>IF(ISERROR(M8884),IFERROR(_xlfn.XLOOKUP($F8884,'2024 Bid Codes Crosswalk'!$F:$F,'2024 Bid Codes Crosswalk'!C:C),""),M8884)</f>
        <v>7004</v>
      </c>
      <c r="J8884" s="46" t="str">
        <f>IF(ISERROR(N8884),IFERROR(_xlfn.XLOOKUP($F8884,'2024 Bid Codes Crosswalk'!$F:$F,'2024 Bid Codes Crosswalk'!D:D),""),N8884)</f>
        <v>REFL PAV MRK TY I (W)4"(LNDP)(060MIL)</v>
      </c>
      <c r="K8884" s="46" t="str">
        <f>IF(ISERROR(O8884),IFERROR(_xlfn.XLOOKUP($F8884,'2024 Bid Codes Crosswalk'!$F:$F,'2024 Bid Codes Crosswalk'!E:E),""),O8884)</f>
        <v>LF</v>
      </c>
      <c r="L8884">
        <f>_xlfn.XLOOKUP(A8884,'2024 Bid Codes Crosswalk'!G:G,'2024 Bid Codes Crosswalk'!B:B)</f>
        <v>666</v>
      </c>
      <c r="M8884">
        <f>_xlfn.XLOOKUP(A8884,'2024 Bid Codes Crosswalk'!G:G,'2024 Bid Codes Crosswalk'!C:C)</f>
        <v>7004</v>
      </c>
      <c r="N8884" t="str">
        <f>_xlfn.XLOOKUP(A8884,'2024 Bid Codes Crosswalk'!G:G,'2024 Bid Codes Crosswalk'!D:D)</f>
        <v>REFL PAV MRK TY I (W)4"(LNDP)(060MIL)</v>
      </c>
      <c r="O8884" t="str">
        <f>_xlfn.XLOOKUP(A8884,'2024 Bid Codes Crosswalk'!G:G,'2024 Bid Codes Crosswalk'!E:E)</f>
        <v>LF</v>
      </c>
    </row>
    <row r="8885" spans="1:15" ht="13.95" customHeight="1" x14ac:dyDescent="0.25">
      <c r="A8885" s="1" t="str">
        <f t="shared" si="421"/>
        <v>6666008</v>
      </c>
      <c r="B8885" s="46">
        <v>666</v>
      </c>
      <c r="C8885" s="46">
        <v>6008</v>
      </c>
      <c r="D8885" s="46" t="s">
        <v>13746</v>
      </c>
      <c r="E8885" s="46" t="s">
        <v>77</v>
      </c>
      <c r="F8885" s="48" t="str">
        <f t="shared" si="423"/>
        <v>REFL PAV MRK TY I (W)4"(LNDP)(090MIL)LF</v>
      </c>
      <c r="G8885" s="86" t="str">
        <f t="shared" si="422"/>
        <v>6667005</v>
      </c>
      <c r="H8885" s="46">
        <f>IF(ISERROR(L8885),IFERROR(_xlfn.XLOOKUP($F8885,'2024 Bid Codes Crosswalk'!$F:$F,'2024 Bid Codes Crosswalk'!B:B),""),L8885)</f>
        <v>666</v>
      </c>
      <c r="I8885" s="46">
        <f>IF(ISERROR(M8885),IFERROR(_xlfn.XLOOKUP($F8885,'2024 Bid Codes Crosswalk'!$F:$F,'2024 Bid Codes Crosswalk'!C:C),""),M8885)</f>
        <v>7005</v>
      </c>
      <c r="J8885" s="46" t="str">
        <f>IF(ISERROR(N8885),IFERROR(_xlfn.XLOOKUP($F8885,'2024 Bid Codes Crosswalk'!$F:$F,'2024 Bid Codes Crosswalk'!D:D),""),N8885)</f>
        <v>REFL PAV MRK TY I (W)4"(LNDP)(090MIL)</v>
      </c>
      <c r="K8885" s="46" t="str">
        <f>IF(ISERROR(O8885),IFERROR(_xlfn.XLOOKUP($F8885,'2024 Bid Codes Crosswalk'!$F:$F,'2024 Bid Codes Crosswalk'!E:E),""),O8885)</f>
        <v>LF</v>
      </c>
      <c r="L8885">
        <f>_xlfn.XLOOKUP(A8885,'2024 Bid Codes Crosswalk'!G:G,'2024 Bid Codes Crosswalk'!B:B)</f>
        <v>666</v>
      </c>
      <c r="M8885">
        <f>_xlfn.XLOOKUP(A8885,'2024 Bid Codes Crosswalk'!G:G,'2024 Bid Codes Crosswalk'!C:C)</f>
        <v>7005</v>
      </c>
      <c r="N8885" t="str">
        <f>_xlfn.XLOOKUP(A8885,'2024 Bid Codes Crosswalk'!G:G,'2024 Bid Codes Crosswalk'!D:D)</f>
        <v>REFL PAV MRK TY I (W)4"(LNDP)(090MIL)</v>
      </c>
      <c r="O8885" t="str">
        <f>_xlfn.XLOOKUP(A8885,'2024 Bid Codes Crosswalk'!G:G,'2024 Bid Codes Crosswalk'!E:E)</f>
        <v>LF</v>
      </c>
    </row>
    <row r="8886" spans="1:15" ht="13.95" customHeight="1" x14ac:dyDescent="0.25">
      <c r="A8886" s="1" t="str">
        <f t="shared" si="421"/>
        <v>6666009</v>
      </c>
      <c r="B8886" s="46">
        <v>666</v>
      </c>
      <c r="C8886" s="46">
        <v>6009</v>
      </c>
      <c r="D8886" s="46" t="s">
        <v>13748</v>
      </c>
      <c r="E8886" s="46" t="s">
        <v>77</v>
      </c>
      <c r="F8886" s="48" t="str">
        <f t="shared" si="423"/>
        <v>REFL PAV MRK TY I (W)4"(LNDP)(100MIL)LF</v>
      </c>
      <c r="G8886" s="86" t="str">
        <f t="shared" si="422"/>
        <v>6667006</v>
      </c>
      <c r="H8886" s="46">
        <f>IF(ISERROR(L8886),IFERROR(_xlfn.XLOOKUP($F8886,'2024 Bid Codes Crosswalk'!$F:$F,'2024 Bid Codes Crosswalk'!B:B),""),L8886)</f>
        <v>666</v>
      </c>
      <c r="I8886" s="46">
        <f>IF(ISERROR(M8886),IFERROR(_xlfn.XLOOKUP($F8886,'2024 Bid Codes Crosswalk'!$F:$F,'2024 Bid Codes Crosswalk'!C:C),""),M8886)</f>
        <v>7006</v>
      </c>
      <c r="J8886" s="46" t="str">
        <f>IF(ISERROR(N8886),IFERROR(_xlfn.XLOOKUP($F8886,'2024 Bid Codes Crosswalk'!$F:$F,'2024 Bid Codes Crosswalk'!D:D),""),N8886)</f>
        <v>REFL PAV MRK TY I (W)4"(LNDP)(100MIL)</v>
      </c>
      <c r="K8886" s="46" t="str">
        <f>IF(ISERROR(O8886),IFERROR(_xlfn.XLOOKUP($F8886,'2024 Bid Codes Crosswalk'!$F:$F,'2024 Bid Codes Crosswalk'!E:E),""),O8886)</f>
        <v>LF</v>
      </c>
      <c r="L8886">
        <f>_xlfn.XLOOKUP(A8886,'2024 Bid Codes Crosswalk'!G:G,'2024 Bid Codes Crosswalk'!B:B)</f>
        <v>666</v>
      </c>
      <c r="M8886">
        <f>_xlfn.XLOOKUP(A8886,'2024 Bid Codes Crosswalk'!G:G,'2024 Bid Codes Crosswalk'!C:C)</f>
        <v>7006</v>
      </c>
      <c r="N8886" t="str">
        <f>_xlfn.XLOOKUP(A8886,'2024 Bid Codes Crosswalk'!G:G,'2024 Bid Codes Crosswalk'!D:D)</f>
        <v>REFL PAV MRK TY I (W)4"(LNDP)(100MIL)</v>
      </c>
      <c r="O8886" t="str">
        <f>_xlfn.XLOOKUP(A8886,'2024 Bid Codes Crosswalk'!G:G,'2024 Bid Codes Crosswalk'!E:E)</f>
        <v>LF</v>
      </c>
    </row>
    <row r="8887" spans="1:15" ht="13.95" customHeight="1" x14ac:dyDescent="0.25">
      <c r="A8887" s="1" t="str">
        <f t="shared" si="421"/>
        <v>6666016</v>
      </c>
      <c r="B8887" s="46">
        <v>666</v>
      </c>
      <c r="C8887" s="46">
        <v>6016</v>
      </c>
      <c r="D8887" s="46" t="s">
        <v>13750</v>
      </c>
      <c r="E8887" s="46" t="s">
        <v>77</v>
      </c>
      <c r="F8887" s="48" t="str">
        <f t="shared" si="423"/>
        <v>REFL PAV MRK TY I (W)6"(DOT)(060MIL)LF</v>
      </c>
      <c r="G8887" s="86" t="str">
        <f t="shared" si="422"/>
        <v>6667007</v>
      </c>
      <c r="H8887" s="46">
        <f>IF(ISERROR(L8887),IFERROR(_xlfn.XLOOKUP($F8887,'2024 Bid Codes Crosswalk'!$F:$F,'2024 Bid Codes Crosswalk'!B:B),""),L8887)</f>
        <v>666</v>
      </c>
      <c r="I8887" s="46">
        <f>IF(ISERROR(M8887),IFERROR(_xlfn.XLOOKUP($F8887,'2024 Bid Codes Crosswalk'!$F:$F,'2024 Bid Codes Crosswalk'!C:C),""),M8887)</f>
        <v>7007</v>
      </c>
      <c r="J8887" s="46" t="str">
        <f>IF(ISERROR(N8887),IFERROR(_xlfn.XLOOKUP($F8887,'2024 Bid Codes Crosswalk'!$F:$F,'2024 Bid Codes Crosswalk'!D:D),""),N8887)</f>
        <v>REFL PAV MRK TY I (W)6"(DOT)(060MIL)</v>
      </c>
      <c r="K8887" s="46" t="str">
        <f>IF(ISERROR(O8887),IFERROR(_xlfn.XLOOKUP($F8887,'2024 Bid Codes Crosswalk'!$F:$F,'2024 Bid Codes Crosswalk'!E:E),""),O8887)</f>
        <v>LF</v>
      </c>
      <c r="L8887">
        <f>_xlfn.XLOOKUP(A8887,'2024 Bid Codes Crosswalk'!G:G,'2024 Bid Codes Crosswalk'!B:B)</f>
        <v>666</v>
      </c>
      <c r="M8887">
        <f>_xlfn.XLOOKUP(A8887,'2024 Bid Codes Crosswalk'!G:G,'2024 Bid Codes Crosswalk'!C:C)</f>
        <v>7007</v>
      </c>
      <c r="N8887" t="str">
        <f>_xlfn.XLOOKUP(A8887,'2024 Bid Codes Crosswalk'!G:G,'2024 Bid Codes Crosswalk'!D:D)</f>
        <v>REFL PAV MRK TY I (W)6"(DOT)(060MIL)</v>
      </c>
      <c r="O8887" t="str">
        <f>_xlfn.XLOOKUP(A8887,'2024 Bid Codes Crosswalk'!G:G,'2024 Bid Codes Crosswalk'!E:E)</f>
        <v>LF</v>
      </c>
    </row>
    <row r="8888" spans="1:15" ht="13.95" customHeight="1" x14ac:dyDescent="0.25">
      <c r="A8888" s="1" t="str">
        <f t="shared" si="421"/>
        <v>6666017</v>
      </c>
      <c r="B8888" s="46">
        <v>666</v>
      </c>
      <c r="C8888" s="46">
        <v>6017</v>
      </c>
      <c r="D8888" s="46" t="s">
        <v>13752</v>
      </c>
      <c r="E8888" s="46" t="s">
        <v>77</v>
      </c>
      <c r="F8888" s="48" t="str">
        <f t="shared" si="423"/>
        <v>REFL PAV MRK TY I (W)6"(DOT)(090MIL)LF</v>
      </c>
      <c r="G8888" s="86" t="str">
        <f t="shared" si="422"/>
        <v>6667008</v>
      </c>
      <c r="H8888" s="46">
        <f>IF(ISERROR(L8888),IFERROR(_xlfn.XLOOKUP($F8888,'2024 Bid Codes Crosswalk'!$F:$F,'2024 Bid Codes Crosswalk'!B:B),""),L8888)</f>
        <v>666</v>
      </c>
      <c r="I8888" s="46">
        <f>IF(ISERROR(M8888),IFERROR(_xlfn.XLOOKUP($F8888,'2024 Bid Codes Crosswalk'!$F:$F,'2024 Bid Codes Crosswalk'!C:C),""),M8888)</f>
        <v>7008</v>
      </c>
      <c r="J8888" s="46" t="str">
        <f>IF(ISERROR(N8888),IFERROR(_xlfn.XLOOKUP($F8888,'2024 Bid Codes Crosswalk'!$F:$F,'2024 Bid Codes Crosswalk'!D:D),""),N8888)</f>
        <v>REFL PAV MRK TY I (W)6"(DOT)(090MIL)</v>
      </c>
      <c r="K8888" s="46" t="str">
        <f>IF(ISERROR(O8888),IFERROR(_xlfn.XLOOKUP($F8888,'2024 Bid Codes Crosswalk'!$F:$F,'2024 Bid Codes Crosswalk'!E:E),""),O8888)</f>
        <v>LF</v>
      </c>
      <c r="L8888">
        <f>_xlfn.XLOOKUP(A8888,'2024 Bid Codes Crosswalk'!G:G,'2024 Bid Codes Crosswalk'!B:B)</f>
        <v>666</v>
      </c>
      <c r="M8888">
        <f>_xlfn.XLOOKUP(A8888,'2024 Bid Codes Crosswalk'!G:G,'2024 Bid Codes Crosswalk'!C:C)</f>
        <v>7008</v>
      </c>
      <c r="N8888" t="str">
        <f>_xlfn.XLOOKUP(A8888,'2024 Bid Codes Crosswalk'!G:G,'2024 Bid Codes Crosswalk'!D:D)</f>
        <v>REFL PAV MRK TY I (W)6"(DOT)(090MIL)</v>
      </c>
      <c r="O8888" t="str">
        <f>_xlfn.XLOOKUP(A8888,'2024 Bid Codes Crosswalk'!G:G,'2024 Bid Codes Crosswalk'!E:E)</f>
        <v>LF</v>
      </c>
    </row>
    <row r="8889" spans="1:15" ht="13.95" customHeight="1" x14ac:dyDescent="0.25">
      <c r="A8889" s="1" t="str">
        <f t="shared" si="421"/>
        <v>6666018</v>
      </c>
      <c r="B8889" s="46">
        <v>666</v>
      </c>
      <c r="C8889" s="46">
        <v>6018</v>
      </c>
      <c r="D8889" s="46" t="s">
        <v>13754</v>
      </c>
      <c r="E8889" s="46" t="s">
        <v>77</v>
      </c>
      <c r="F8889" s="48" t="str">
        <f t="shared" si="423"/>
        <v>REFL PAV MRK TY I (W)6"(DOT)(100MIL)LF</v>
      </c>
      <c r="G8889" s="86" t="str">
        <f t="shared" si="422"/>
        <v>6667009</v>
      </c>
      <c r="H8889" s="46">
        <f>IF(ISERROR(L8889),IFERROR(_xlfn.XLOOKUP($F8889,'2024 Bid Codes Crosswalk'!$F:$F,'2024 Bid Codes Crosswalk'!B:B),""),L8889)</f>
        <v>666</v>
      </c>
      <c r="I8889" s="46">
        <f>IF(ISERROR(M8889),IFERROR(_xlfn.XLOOKUP($F8889,'2024 Bid Codes Crosswalk'!$F:$F,'2024 Bid Codes Crosswalk'!C:C),""),M8889)</f>
        <v>7009</v>
      </c>
      <c r="J8889" s="46" t="str">
        <f>IF(ISERROR(N8889),IFERROR(_xlfn.XLOOKUP($F8889,'2024 Bid Codes Crosswalk'!$F:$F,'2024 Bid Codes Crosswalk'!D:D),""),N8889)</f>
        <v>REFL PAV MRK TY I (W)6"(DOT)(100MIL)</v>
      </c>
      <c r="K8889" s="46" t="str">
        <f>IF(ISERROR(O8889),IFERROR(_xlfn.XLOOKUP($F8889,'2024 Bid Codes Crosswalk'!$F:$F,'2024 Bid Codes Crosswalk'!E:E),""),O8889)</f>
        <v>LF</v>
      </c>
      <c r="L8889">
        <f>_xlfn.XLOOKUP(A8889,'2024 Bid Codes Crosswalk'!G:G,'2024 Bid Codes Crosswalk'!B:B)</f>
        <v>666</v>
      </c>
      <c r="M8889">
        <f>_xlfn.XLOOKUP(A8889,'2024 Bid Codes Crosswalk'!G:G,'2024 Bid Codes Crosswalk'!C:C)</f>
        <v>7009</v>
      </c>
      <c r="N8889" t="str">
        <f>_xlfn.XLOOKUP(A8889,'2024 Bid Codes Crosswalk'!G:G,'2024 Bid Codes Crosswalk'!D:D)</f>
        <v>REFL PAV MRK TY I (W)6"(DOT)(100MIL)</v>
      </c>
      <c r="O8889" t="str">
        <f>_xlfn.XLOOKUP(A8889,'2024 Bid Codes Crosswalk'!G:G,'2024 Bid Codes Crosswalk'!E:E)</f>
        <v>LF</v>
      </c>
    </row>
    <row r="8890" spans="1:15" ht="13.95" customHeight="1" x14ac:dyDescent="0.25">
      <c r="A8890" s="1" t="str">
        <f t="shared" si="421"/>
        <v>6666019</v>
      </c>
      <c r="B8890" s="46">
        <v>666</v>
      </c>
      <c r="C8890" s="46">
        <v>6019</v>
      </c>
      <c r="D8890" s="46" t="s">
        <v>13756</v>
      </c>
      <c r="E8890" s="46" t="s">
        <v>77</v>
      </c>
      <c r="F8890" s="48" t="str">
        <f t="shared" si="423"/>
        <v>REFL PAV MRK TY I (W)6"(LNDP)(060MIL)LF</v>
      </c>
      <c r="G8890" s="86" t="str">
        <f t="shared" si="422"/>
        <v>6667010</v>
      </c>
      <c r="H8890" s="46">
        <f>IF(ISERROR(L8890),IFERROR(_xlfn.XLOOKUP($F8890,'2024 Bid Codes Crosswalk'!$F:$F,'2024 Bid Codes Crosswalk'!B:B),""),L8890)</f>
        <v>666</v>
      </c>
      <c r="I8890" s="46">
        <f>IF(ISERROR(M8890),IFERROR(_xlfn.XLOOKUP($F8890,'2024 Bid Codes Crosswalk'!$F:$F,'2024 Bid Codes Crosswalk'!C:C),""),M8890)</f>
        <v>7010</v>
      </c>
      <c r="J8890" s="46" t="str">
        <f>IF(ISERROR(N8890),IFERROR(_xlfn.XLOOKUP($F8890,'2024 Bid Codes Crosswalk'!$F:$F,'2024 Bid Codes Crosswalk'!D:D),""),N8890)</f>
        <v>REFL PAV MRK TY I (W)6"(LNDP)(060MIL)</v>
      </c>
      <c r="K8890" s="46" t="str">
        <f>IF(ISERROR(O8890),IFERROR(_xlfn.XLOOKUP($F8890,'2024 Bid Codes Crosswalk'!$F:$F,'2024 Bid Codes Crosswalk'!E:E),""),O8890)</f>
        <v>LF</v>
      </c>
      <c r="L8890">
        <f>_xlfn.XLOOKUP(A8890,'2024 Bid Codes Crosswalk'!G:G,'2024 Bid Codes Crosswalk'!B:B)</f>
        <v>666</v>
      </c>
      <c r="M8890">
        <f>_xlfn.XLOOKUP(A8890,'2024 Bid Codes Crosswalk'!G:G,'2024 Bid Codes Crosswalk'!C:C)</f>
        <v>7010</v>
      </c>
      <c r="N8890" t="str">
        <f>_xlfn.XLOOKUP(A8890,'2024 Bid Codes Crosswalk'!G:G,'2024 Bid Codes Crosswalk'!D:D)</f>
        <v>REFL PAV MRK TY I (W)6"(LNDP)(060MIL)</v>
      </c>
      <c r="O8890" t="str">
        <f>_xlfn.XLOOKUP(A8890,'2024 Bid Codes Crosswalk'!G:G,'2024 Bid Codes Crosswalk'!E:E)</f>
        <v>LF</v>
      </c>
    </row>
    <row r="8891" spans="1:15" ht="13.95" customHeight="1" x14ac:dyDescent="0.25">
      <c r="A8891" s="1" t="str">
        <f t="shared" si="421"/>
        <v>6666020</v>
      </c>
      <c r="B8891" s="46">
        <v>666</v>
      </c>
      <c r="C8891" s="46">
        <v>6020</v>
      </c>
      <c r="D8891" s="46" t="s">
        <v>13758</v>
      </c>
      <c r="E8891" s="46" t="s">
        <v>77</v>
      </c>
      <c r="F8891" s="48" t="str">
        <f t="shared" si="423"/>
        <v>REFL PAV MRK TY I (W)6"(LNDP)(090MIL)LF</v>
      </c>
      <c r="G8891" s="86" t="str">
        <f t="shared" si="422"/>
        <v>6667011</v>
      </c>
      <c r="H8891" s="46">
        <f>IF(ISERROR(L8891),IFERROR(_xlfn.XLOOKUP($F8891,'2024 Bid Codes Crosswalk'!$F:$F,'2024 Bid Codes Crosswalk'!B:B),""),L8891)</f>
        <v>666</v>
      </c>
      <c r="I8891" s="46">
        <f>IF(ISERROR(M8891),IFERROR(_xlfn.XLOOKUP($F8891,'2024 Bid Codes Crosswalk'!$F:$F,'2024 Bid Codes Crosswalk'!C:C),""),M8891)</f>
        <v>7011</v>
      </c>
      <c r="J8891" s="46" t="str">
        <f>IF(ISERROR(N8891),IFERROR(_xlfn.XLOOKUP($F8891,'2024 Bid Codes Crosswalk'!$F:$F,'2024 Bid Codes Crosswalk'!D:D),""),N8891)</f>
        <v>REFL PAV MRK TY I (W)6"(LNDP)(090MIL)</v>
      </c>
      <c r="K8891" s="46" t="str">
        <f>IF(ISERROR(O8891),IFERROR(_xlfn.XLOOKUP($F8891,'2024 Bid Codes Crosswalk'!$F:$F,'2024 Bid Codes Crosswalk'!E:E),""),O8891)</f>
        <v>LF</v>
      </c>
      <c r="L8891">
        <f>_xlfn.XLOOKUP(A8891,'2024 Bid Codes Crosswalk'!G:G,'2024 Bid Codes Crosswalk'!B:B)</f>
        <v>666</v>
      </c>
      <c r="M8891">
        <f>_xlfn.XLOOKUP(A8891,'2024 Bid Codes Crosswalk'!G:G,'2024 Bid Codes Crosswalk'!C:C)</f>
        <v>7011</v>
      </c>
      <c r="N8891" t="str">
        <f>_xlfn.XLOOKUP(A8891,'2024 Bid Codes Crosswalk'!G:G,'2024 Bid Codes Crosswalk'!D:D)</f>
        <v>REFL PAV MRK TY I (W)6"(LNDP)(090MIL)</v>
      </c>
      <c r="O8891" t="str">
        <f>_xlfn.XLOOKUP(A8891,'2024 Bid Codes Crosswalk'!G:G,'2024 Bid Codes Crosswalk'!E:E)</f>
        <v>LF</v>
      </c>
    </row>
    <row r="8892" spans="1:15" ht="13.95" customHeight="1" x14ac:dyDescent="0.25">
      <c r="A8892" s="1" t="str">
        <f t="shared" si="421"/>
        <v>6666021</v>
      </c>
      <c r="B8892" s="46">
        <v>666</v>
      </c>
      <c r="C8892" s="46">
        <v>6021</v>
      </c>
      <c r="D8892" s="46" t="s">
        <v>13760</v>
      </c>
      <c r="E8892" s="46" t="s">
        <v>77</v>
      </c>
      <c r="F8892" s="48" t="str">
        <f t="shared" si="423"/>
        <v>REFL PAV MRK TY I (W)6"(LNDP)(100MIL)LF</v>
      </c>
      <c r="G8892" s="86" t="str">
        <f t="shared" si="422"/>
        <v>6667012</v>
      </c>
      <c r="H8892" s="46">
        <f>IF(ISERROR(L8892),IFERROR(_xlfn.XLOOKUP($F8892,'2024 Bid Codes Crosswalk'!$F:$F,'2024 Bid Codes Crosswalk'!B:B),""),L8892)</f>
        <v>666</v>
      </c>
      <c r="I8892" s="46">
        <f>IF(ISERROR(M8892),IFERROR(_xlfn.XLOOKUP($F8892,'2024 Bid Codes Crosswalk'!$F:$F,'2024 Bid Codes Crosswalk'!C:C),""),M8892)</f>
        <v>7012</v>
      </c>
      <c r="J8892" s="46" t="str">
        <f>IF(ISERROR(N8892),IFERROR(_xlfn.XLOOKUP($F8892,'2024 Bid Codes Crosswalk'!$F:$F,'2024 Bid Codes Crosswalk'!D:D),""),N8892)</f>
        <v>REFL PAV MRK TY I (W)6"(LNDP)(100MIL)</v>
      </c>
      <c r="K8892" s="46" t="str">
        <f>IF(ISERROR(O8892),IFERROR(_xlfn.XLOOKUP($F8892,'2024 Bid Codes Crosswalk'!$F:$F,'2024 Bid Codes Crosswalk'!E:E),""),O8892)</f>
        <v>LF</v>
      </c>
      <c r="L8892">
        <f>_xlfn.XLOOKUP(A8892,'2024 Bid Codes Crosswalk'!G:G,'2024 Bid Codes Crosswalk'!B:B)</f>
        <v>666</v>
      </c>
      <c r="M8892">
        <f>_xlfn.XLOOKUP(A8892,'2024 Bid Codes Crosswalk'!G:G,'2024 Bid Codes Crosswalk'!C:C)</f>
        <v>7012</v>
      </c>
      <c r="N8892" t="str">
        <f>_xlfn.XLOOKUP(A8892,'2024 Bid Codes Crosswalk'!G:G,'2024 Bid Codes Crosswalk'!D:D)</f>
        <v>REFL PAV MRK TY I (W)6"(LNDP)(100MIL)</v>
      </c>
      <c r="O8892" t="str">
        <f>_xlfn.XLOOKUP(A8892,'2024 Bid Codes Crosswalk'!G:G,'2024 Bid Codes Crosswalk'!E:E)</f>
        <v>LF</v>
      </c>
    </row>
    <row r="8893" spans="1:15" ht="13.95" customHeight="1" x14ac:dyDescent="0.25">
      <c r="A8893" s="1" t="str">
        <f t="shared" si="421"/>
        <v>6666025</v>
      </c>
      <c r="B8893" s="46">
        <v>666</v>
      </c>
      <c r="C8893" s="46">
        <v>6025</v>
      </c>
      <c r="D8893" s="46" t="s">
        <v>13762</v>
      </c>
      <c r="E8893" s="46" t="s">
        <v>77</v>
      </c>
      <c r="F8893" s="48" t="str">
        <f t="shared" si="423"/>
        <v>REFL PAV MRK TY I (W)8"(BRK)(060MIL)LF</v>
      </c>
      <c r="G8893" s="86" t="str">
        <f t="shared" si="422"/>
        <v>6667013</v>
      </c>
      <c r="H8893" s="46">
        <f>IF(ISERROR(L8893),IFERROR(_xlfn.XLOOKUP($F8893,'2024 Bid Codes Crosswalk'!$F:$F,'2024 Bid Codes Crosswalk'!B:B),""),L8893)</f>
        <v>666</v>
      </c>
      <c r="I8893" s="46">
        <f>IF(ISERROR(M8893),IFERROR(_xlfn.XLOOKUP($F8893,'2024 Bid Codes Crosswalk'!$F:$F,'2024 Bid Codes Crosswalk'!C:C),""),M8893)</f>
        <v>7013</v>
      </c>
      <c r="J8893" s="46" t="str">
        <f>IF(ISERROR(N8893),IFERROR(_xlfn.XLOOKUP($F8893,'2024 Bid Codes Crosswalk'!$F:$F,'2024 Bid Codes Crosswalk'!D:D),""),N8893)</f>
        <v>REFL PAV MRK TY I (W)8"(BRK)(060MIL)</v>
      </c>
      <c r="K8893" s="46" t="str">
        <f>IF(ISERROR(O8893),IFERROR(_xlfn.XLOOKUP($F8893,'2024 Bid Codes Crosswalk'!$F:$F,'2024 Bid Codes Crosswalk'!E:E),""),O8893)</f>
        <v>LF</v>
      </c>
      <c r="L8893">
        <f>_xlfn.XLOOKUP(A8893,'2024 Bid Codes Crosswalk'!G:G,'2024 Bid Codes Crosswalk'!B:B)</f>
        <v>666</v>
      </c>
      <c r="M8893">
        <f>_xlfn.XLOOKUP(A8893,'2024 Bid Codes Crosswalk'!G:G,'2024 Bid Codes Crosswalk'!C:C)</f>
        <v>7013</v>
      </c>
      <c r="N8893" t="str">
        <f>_xlfn.XLOOKUP(A8893,'2024 Bid Codes Crosswalk'!G:G,'2024 Bid Codes Crosswalk'!D:D)</f>
        <v>REFL PAV MRK TY I (W)8"(BRK)(060MIL)</v>
      </c>
      <c r="O8893" t="str">
        <f>_xlfn.XLOOKUP(A8893,'2024 Bid Codes Crosswalk'!G:G,'2024 Bid Codes Crosswalk'!E:E)</f>
        <v>LF</v>
      </c>
    </row>
    <row r="8894" spans="1:15" ht="13.95" customHeight="1" x14ac:dyDescent="0.25">
      <c r="A8894" s="1" t="str">
        <f t="shared" si="421"/>
        <v>6666026</v>
      </c>
      <c r="B8894" s="46">
        <v>666</v>
      </c>
      <c r="C8894" s="46">
        <v>6026</v>
      </c>
      <c r="D8894" s="46" t="s">
        <v>13764</v>
      </c>
      <c r="E8894" s="46" t="s">
        <v>77</v>
      </c>
      <c r="F8894" s="48" t="str">
        <f t="shared" si="423"/>
        <v>REFL PAV MRK TY I (W)8"(BRK)(090MIL)LF</v>
      </c>
      <c r="G8894" s="86" t="str">
        <f t="shared" si="422"/>
        <v>6667014</v>
      </c>
      <c r="H8894" s="46">
        <f>IF(ISERROR(L8894),IFERROR(_xlfn.XLOOKUP($F8894,'2024 Bid Codes Crosswalk'!$F:$F,'2024 Bid Codes Crosswalk'!B:B),""),L8894)</f>
        <v>666</v>
      </c>
      <c r="I8894" s="46">
        <f>IF(ISERROR(M8894),IFERROR(_xlfn.XLOOKUP($F8894,'2024 Bid Codes Crosswalk'!$F:$F,'2024 Bid Codes Crosswalk'!C:C),""),M8894)</f>
        <v>7014</v>
      </c>
      <c r="J8894" s="46" t="str">
        <f>IF(ISERROR(N8894),IFERROR(_xlfn.XLOOKUP($F8894,'2024 Bid Codes Crosswalk'!$F:$F,'2024 Bid Codes Crosswalk'!D:D),""),N8894)</f>
        <v>REFL PAV MRK TY I (W)8"(BRK)(090MIL)</v>
      </c>
      <c r="K8894" s="46" t="str">
        <f>IF(ISERROR(O8894),IFERROR(_xlfn.XLOOKUP($F8894,'2024 Bid Codes Crosswalk'!$F:$F,'2024 Bid Codes Crosswalk'!E:E),""),O8894)</f>
        <v>LF</v>
      </c>
      <c r="L8894">
        <f>_xlfn.XLOOKUP(A8894,'2024 Bid Codes Crosswalk'!G:G,'2024 Bid Codes Crosswalk'!B:B)</f>
        <v>666</v>
      </c>
      <c r="M8894">
        <f>_xlfn.XLOOKUP(A8894,'2024 Bid Codes Crosswalk'!G:G,'2024 Bid Codes Crosswalk'!C:C)</f>
        <v>7014</v>
      </c>
      <c r="N8894" t="str">
        <f>_xlfn.XLOOKUP(A8894,'2024 Bid Codes Crosswalk'!G:G,'2024 Bid Codes Crosswalk'!D:D)</f>
        <v>REFL PAV MRK TY I (W)8"(BRK)(090MIL)</v>
      </c>
      <c r="O8894" t="str">
        <f>_xlfn.XLOOKUP(A8894,'2024 Bid Codes Crosswalk'!G:G,'2024 Bid Codes Crosswalk'!E:E)</f>
        <v>LF</v>
      </c>
    </row>
    <row r="8895" spans="1:15" ht="13.95" customHeight="1" x14ac:dyDescent="0.25">
      <c r="A8895" s="1" t="str">
        <f t="shared" si="421"/>
        <v>6666027</v>
      </c>
      <c r="B8895" s="46">
        <v>666</v>
      </c>
      <c r="C8895" s="46">
        <v>6027</v>
      </c>
      <c r="D8895" s="46" t="s">
        <v>13766</v>
      </c>
      <c r="E8895" s="46" t="s">
        <v>77</v>
      </c>
      <c r="F8895" s="48" t="str">
        <f t="shared" si="423"/>
        <v>REFL PAV MRK TY I (W)8"(BRK)(100MIL)LF</v>
      </c>
      <c r="G8895" s="86" t="str">
        <f t="shared" si="422"/>
        <v>6667015</v>
      </c>
      <c r="H8895" s="46">
        <f>IF(ISERROR(L8895),IFERROR(_xlfn.XLOOKUP($F8895,'2024 Bid Codes Crosswalk'!$F:$F,'2024 Bid Codes Crosswalk'!B:B),""),L8895)</f>
        <v>666</v>
      </c>
      <c r="I8895" s="46">
        <f>IF(ISERROR(M8895),IFERROR(_xlfn.XLOOKUP($F8895,'2024 Bid Codes Crosswalk'!$F:$F,'2024 Bid Codes Crosswalk'!C:C),""),M8895)</f>
        <v>7015</v>
      </c>
      <c r="J8895" s="46" t="str">
        <f>IF(ISERROR(N8895),IFERROR(_xlfn.XLOOKUP($F8895,'2024 Bid Codes Crosswalk'!$F:$F,'2024 Bid Codes Crosswalk'!D:D),""),N8895)</f>
        <v>REFL PAV MRK TY I (W)8"(BRK)(100MIL)</v>
      </c>
      <c r="K8895" s="46" t="str">
        <f>IF(ISERROR(O8895),IFERROR(_xlfn.XLOOKUP($F8895,'2024 Bid Codes Crosswalk'!$F:$F,'2024 Bid Codes Crosswalk'!E:E),""),O8895)</f>
        <v>LF</v>
      </c>
      <c r="L8895">
        <f>_xlfn.XLOOKUP(A8895,'2024 Bid Codes Crosswalk'!G:G,'2024 Bid Codes Crosswalk'!B:B)</f>
        <v>666</v>
      </c>
      <c r="M8895">
        <f>_xlfn.XLOOKUP(A8895,'2024 Bid Codes Crosswalk'!G:G,'2024 Bid Codes Crosswalk'!C:C)</f>
        <v>7015</v>
      </c>
      <c r="N8895" t="str">
        <f>_xlfn.XLOOKUP(A8895,'2024 Bid Codes Crosswalk'!G:G,'2024 Bid Codes Crosswalk'!D:D)</f>
        <v>REFL PAV MRK TY I (W)8"(BRK)(100MIL)</v>
      </c>
      <c r="O8895" t="str">
        <f>_xlfn.XLOOKUP(A8895,'2024 Bid Codes Crosswalk'!G:G,'2024 Bid Codes Crosswalk'!E:E)</f>
        <v>LF</v>
      </c>
    </row>
    <row r="8896" spans="1:15" ht="13.95" customHeight="1" x14ac:dyDescent="0.25">
      <c r="A8896" s="1" t="str">
        <f t="shared" si="421"/>
        <v>6666028</v>
      </c>
      <c r="B8896" s="46">
        <v>666</v>
      </c>
      <c r="C8896" s="46">
        <v>6028</v>
      </c>
      <c r="D8896" s="46" t="s">
        <v>13768</v>
      </c>
      <c r="E8896" s="46" t="s">
        <v>77</v>
      </c>
      <c r="F8896" s="48" t="str">
        <f t="shared" si="423"/>
        <v>REFL PAV MRK TY I (W)8"(DOT)(060MIL)LF</v>
      </c>
      <c r="G8896" s="86" t="str">
        <f t="shared" si="422"/>
        <v>6667016</v>
      </c>
      <c r="H8896" s="46">
        <f>IF(ISERROR(L8896),IFERROR(_xlfn.XLOOKUP($F8896,'2024 Bid Codes Crosswalk'!$F:$F,'2024 Bid Codes Crosswalk'!B:B),""),L8896)</f>
        <v>666</v>
      </c>
      <c r="I8896" s="46">
        <f>IF(ISERROR(M8896),IFERROR(_xlfn.XLOOKUP($F8896,'2024 Bid Codes Crosswalk'!$F:$F,'2024 Bid Codes Crosswalk'!C:C),""),M8896)</f>
        <v>7016</v>
      </c>
      <c r="J8896" s="46" t="str">
        <f>IF(ISERROR(N8896),IFERROR(_xlfn.XLOOKUP($F8896,'2024 Bid Codes Crosswalk'!$F:$F,'2024 Bid Codes Crosswalk'!D:D),""),N8896)</f>
        <v>REFL PAV MRK TY I (W)8"(DOT)(060MIL)</v>
      </c>
      <c r="K8896" s="46" t="str">
        <f>IF(ISERROR(O8896),IFERROR(_xlfn.XLOOKUP($F8896,'2024 Bid Codes Crosswalk'!$F:$F,'2024 Bid Codes Crosswalk'!E:E),""),O8896)</f>
        <v>LF</v>
      </c>
      <c r="L8896">
        <f>_xlfn.XLOOKUP(A8896,'2024 Bid Codes Crosswalk'!G:G,'2024 Bid Codes Crosswalk'!B:B)</f>
        <v>666</v>
      </c>
      <c r="M8896">
        <f>_xlfn.XLOOKUP(A8896,'2024 Bid Codes Crosswalk'!G:G,'2024 Bid Codes Crosswalk'!C:C)</f>
        <v>7016</v>
      </c>
      <c r="N8896" t="str">
        <f>_xlfn.XLOOKUP(A8896,'2024 Bid Codes Crosswalk'!G:G,'2024 Bid Codes Crosswalk'!D:D)</f>
        <v>REFL PAV MRK TY I (W)8"(DOT)(060MIL)</v>
      </c>
      <c r="O8896" t="str">
        <f>_xlfn.XLOOKUP(A8896,'2024 Bid Codes Crosswalk'!G:G,'2024 Bid Codes Crosswalk'!E:E)</f>
        <v>LF</v>
      </c>
    </row>
    <row r="8897" spans="1:15" ht="13.95" customHeight="1" x14ac:dyDescent="0.25">
      <c r="A8897" s="1" t="str">
        <f t="shared" si="421"/>
        <v>6666029</v>
      </c>
      <c r="B8897" s="46">
        <v>666</v>
      </c>
      <c r="C8897" s="46">
        <v>6029</v>
      </c>
      <c r="D8897" s="46" t="s">
        <v>13770</v>
      </c>
      <c r="E8897" s="46" t="s">
        <v>77</v>
      </c>
      <c r="F8897" s="48" t="str">
        <f t="shared" si="423"/>
        <v>REFL PAV MRK TY I (W)8"(DOT)(090MIL)LF</v>
      </c>
      <c r="G8897" s="86" t="str">
        <f t="shared" si="422"/>
        <v>6667017</v>
      </c>
      <c r="H8897" s="46">
        <f>IF(ISERROR(L8897),IFERROR(_xlfn.XLOOKUP($F8897,'2024 Bid Codes Crosswalk'!$F:$F,'2024 Bid Codes Crosswalk'!B:B),""),L8897)</f>
        <v>666</v>
      </c>
      <c r="I8897" s="46">
        <f>IF(ISERROR(M8897),IFERROR(_xlfn.XLOOKUP($F8897,'2024 Bid Codes Crosswalk'!$F:$F,'2024 Bid Codes Crosswalk'!C:C),""),M8897)</f>
        <v>7017</v>
      </c>
      <c r="J8897" s="46" t="str">
        <f>IF(ISERROR(N8897),IFERROR(_xlfn.XLOOKUP($F8897,'2024 Bid Codes Crosswalk'!$F:$F,'2024 Bid Codes Crosswalk'!D:D),""),N8897)</f>
        <v>REFL PAV MRK TY I (W)8"(DOT)(090MIL)</v>
      </c>
      <c r="K8897" s="46" t="str">
        <f>IF(ISERROR(O8897),IFERROR(_xlfn.XLOOKUP($F8897,'2024 Bid Codes Crosswalk'!$F:$F,'2024 Bid Codes Crosswalk'!E:E),""),O8897)</f>
        <v>LF</v>
      </c>
      <c r="L8897">
        <f>_xlfn.XLOOKUP(A8897,'2024 Bid Codes Crosswalk'!G:G,'2024 Bid Codes Crosswalk'!B:B)</f>
        <v>666</v>
      </c>
      <c r="M8897">
        <f>_xlfn.XLOOKUP(A8897,'2024 Bid Codes Crosswalk'!G:G,'2024 Bid Codes Crosswalk'!C:C)</f>
        <v>7017</v>
      </c>
      <c r="N8897" t="str">
        <f>_xlfn.XLOOKUP(A8897,'2024 Bid Codes Crosswalk'!G:G,'2024 Bid Codes Crosswalk'!D:D)</f>
        <v>REFL PAV MRK TY I (W)8"(DOT)(090MIL)</v>
      </c>
      <c r="O8897" t="str">
        <f>_xlfn.XLOOKUP(A8897,'2024 Bid Codes Crosswalk'!G:G,'2024 Bid Codes Crosswalk'!E:E)</f>
        <v>LF</v>
      </c>
    </row>
    <row r="8898" spans="1:15" ht="13.95" customHeight="1" x14ac:dyDescent="0.25">
      <c r="A8898" s="1" t="str">
        <f t="shared" ref="A8898:A8961" si="424">B8898&amp;C8898</f>
        <v>6666030</v>
      </c>
      <c r="B8898" s="46">
        <v>666</v>
      </c>
      <c r="C8898" s="46">
        <v>6030</v>
      </c>
      <c r="D8898" s="46" t="s">
        <v>13772</v>
      </c>
      <c r="E8898" s="46" t="s">
        <v>77</v>
      </c>
      <c r="F8898" s="48" t="str">
        <f t="shared" si="423"/>
        <v>REFL PAV MRK TY I (W)8"(DOT)(100MIL)LF</v>
      </c>
      <c r="G8898" s="86" t="str">
        <f t="shared" ref="G8898:G8961" si="425">IF(OR(H8898="",H8898="***"),"'",H8898&amp;I8898)</f>
        <v>6667018</v>
      </c>
      <c r="H8898" s="46">
        <f>IF(ISERROR(L8898),IFERROR(_xlfn.XLOOKUP($F8898,'2024 Bid Codes Crosswalk'!$F:$F,'2024 Bid Codes Crosswalk'!B:B),""),L8898)</f>
        <v>666</v>
      </c>
      <c r="I8898" s="46">
        <f>IF(ISERROR(M8898),IFERROR(_xlfn.XLOOKUP($F8898,'2024 Bid Codes Crosswalk'!$F:$F,'2024 Bid Codes Crosswalk'!C:C),""),M8898)</f>
        <v>7018</v>
      </c>
      <c r="J8898" s="46" t="str">
        <f>IF(ISERROR(N8898),IFERROR(_xlfn.XLOOKUP($F8898,'2024 Bid Codes Crosswalk'!$F:$F,'2024 Bid Codes Crosswalk'!D:D),""),N8898)</f>
        <v>REFL PAV MRK TY I (W)8"(DOT)(100MIL)</v>
      </c>
      <c r="K8898" s="46" t="str">
        <f>IF(ISERROR(O8898),IFERROR(_xlfn.XLOOKUP($F8898,'2024 Bid Codes Crosswalk'!$F:$F,'2024 Bid Codes Crosswalk'!E:E),""),O8898)</f>
        <v>LF</v>
      </c>
      <c r="L8898">
        <f>_xlfn.XLOOKUP(A8898,'2024 Bid Codes Crosswalk'!G:G,'2024 Bid Codes Crosswalk'!B:B)</f>
        <v>666</v>
      </c>
      <c r="M8898">
        <f>_xlfn.XLOOKUP(A8898,'2024 Bid Codes Crosswalk'!G:G,'2024 Bid Codes Crosswalk'!C:C)</f>
        <v>7018</v>
      </c>
      <c r="N8898" t="str">
        <f>_xlfn.XLOOKUP(A8898,'2024 Bid Codes Crosswalk'!G:G,'2024 Bid Codes Crosswalk'!D:D)</f>
        <v>REFL PAV MRK TY I (W)8"(DOT)(100MIL)</v>
      </c>
      <c r="O8898" t="str">
        <f>_xlfn.XLOOKUP(A8898,'2024 Bid Codes Crosswalk'!G:G,'2024 Bid Codes Crosswalk'!E:E)</f>
        <v>LF</v>
      </c>
    </row>
    <row r="8899" spans="1:15" ht="13.95" customHeight="1" x14ac:dyDescent="0.25">
      <c r="A8899" s="1" t="str">
        <f t="shared" si="424"/>
        <v>6666031</v>
      </c>
      <c r="B8899" s="46">
        <v>666</v>
      </c>
      <c r="C8899" s="46">
        <v>6031</v>
      </c>
      <c r="D8899" s="46" t="s">
        <v>13774</v>
      </c>
      <c r="E8899" s="46" t="s">
        <v>77</v>
      </c>
      <c r="F8899" s="48" t="str">
        <f t="shared" ref="F8899:F8962" si="426">TRIM(D8899)&amp;TRIM(E8899)</f>
        <v>REFL PAV MRK TY I (W)8"(LNDP)(060MIL)LF</v>
      </c>
      <c r="G8899" s="86" t="str">
        <f t="shared" si="425"/>
        <v>6667019</v>
      </c>
      <c r="H8899" s="46">
        <f>IF(ISERROR(L8899),IFERROR(_xlfn.XLOOKUP($F8899,'2024 Bid Codes Crosswalk'!$F:$F,'2024 Bid Codes Crosswalk'!B:B),""),L8899)</f>
        <v>666</v>
      </c>
      <c r="I8899" s="46">
        <f>IF(ISERROR(M8899),IFERROR(_xlfn.XLOOKUP($F8899,'2024 Bid Codes Crosswalk'!$F:$F,'2024 Bid Codes Crosswalk'!C:C),""),M8899)</f>
        <v>7019</v>
      </c>
      <c r="J8899" s="46" t="str">
        <f>IF(ISERROR(N8899),IFERROR(_xlfn.XLOOKUP($F8899,'2024 Bid Codes Crosswalk'!$F:$F,'2024 Bid Codes Crosswalk'!D:D),""),N8899)</f>
        <v>REFL PAV MRK TY I (W)8"(LNDP)(060MIL)</v>
      </c>
      <c r="K8899" s="46" t="str">
        <f>IF(ISERROR(O8899),IFERROR(_xlfn.XLOOKUP($F8899,'2024 Bid Codes Crosswalk'!$F:$F,'2024 Bid Codes Crosswalk'!E:E),""),O8899)</f>
        <v>LF</v>
      </c>
      <c r="L8899">
        <f>_xlfn.XLOOKUP(A8899,'2024 Bid Codes Crosswalk'!G:G,'2024 Bid Codes Crosswalk'!B:B)</f>
        <v>666</v>
      </c>
      <c r="M8899">
        <f>_xlfn.XLOOKUP(A8899,'2024 Bid Codes Crosswalk'!G:G,'2024 Bid Codes Crosswalk'!C:C)</f>
        <v>7019</v>
      </c>
      <c r="N8899" t="str">
        <f>_xlfn.XLOOKUP(A8899,'2024 Bid Codes Crosswalk'!G:G,'2024 Bid Codes Crosswalk'!D:D)</f>
        <v>REFL PAV MRK TY I (W)8"(LNDP)(060MIL)</v>
      </c>
      <c r="O8899" t="str">
        <f>_xlfn.XLOOKUP(A8899,'2024 Bid Codes Crosswalk'!G:G,'2024 Bid Codes Crosswalk'!E:E)</f>
        <v>LF</v>
      </c>
    </row>
    <row r="8900" spans="1:15" ht="13.95" customHeight="1" x14ac:dyDescent="0.25">
      <c r="A8900" s="1" t="str">
        <f t="shared" si="424"/>
        <v>6666032</v>
      </c>
      <c r="B8900" s="46">
        <v>666</v>
      </c>
      <c r="C8900" s="46">
        <v>6032</v>
      </c>
      <c r="D8900" s="46" t="s">
        <v>13776</v>
      </c>
      <c r="E8900" s="46" t="s">
        <v>77</v>
      </c>
      <c r="F8900" s="48" t="str">
        <f t="shared" si="426"/>
        <v>REFL PAV MRK TY I (W)8"(LNDP)(090MIL)LF</v>
      </c>
      <c r="G8900" s="86" t="str">
        <f t="shared" si="425"/>
        <v>6667020</v>
      </c>
      <c r="H8900" s="46">
        <f>IF(ISERROR(L8900),IFERROR(_xlfn.XLOOKUP($F8900,'2024 Bid Codes Crosswalk'!$F:$F,'2024 Bid Codes Crosswalk'!B:B),""),L8900)</f>
        <v>666</v>
      </c>
      <c r="I8900" s="46">
        <f>IF(ISERROR(M8900),IFERROR(_xlfn.XLOOKUP($F8900,'2024 Bid Codes Crosswalk'!$F:$F,'2024 Bid Codes Crosswalk'!C:C),""),M8900)</f>
        <v>7020</v>
      </c>
      <c r="J8900" s="46" t="str">
        <f>IF(ISERROR(N8900),IFERROR(_xlfn.XLOOKUP($F8900,'2024 Bid Codes Crosswalk'!$F:$F,'2024 Bid Codes Crosswalk'!D:D),""),N8900)</f>
        <v>REFL PAV MRK TY I (W)8"(LNDP)(090MIL)</v>
      </c>
      <c r="K8900" s="46" t="str">
        <f>IF(ISERROR(O8900),IFERROR(_xlfn.XLOOKUP($F8900,'2024 Bid Codes Crosswalk'!$F:$F,'2024 Bid Codes Crosswalk'!E:E),""),O8900)</f>
        <v>LF</v>
      </c>
      <c r="L8900">
        <f>_xlfn.XLOOKUP(A8900,'2024 Bid Codes Crosswalk'!G:G,'2024 Bid Codes Crosswalk'!B:B)</f>
        <v>666</v>
      </c>
      <c r="M8900">
        <f>_xlfn.XLOOKUP(A8900,'2024 Bid Codes Crosswalk'!G:G,'2024 Bid Codes Crosswalk'!C:C)</f>
        <v>7020</v>
      </c>
      <c r="N8900" t="str">
        <f>_xlfn.XLOOKUP(A8900,'2024 Bid Codes Crosswalk'!G:G,'2024 Bid Codes Crosswalk'!D:D)</f>
        <v>REFL PAV MRK TY I (W)8"(LNDP)(090MIL)</v>
      </c>
      <c r="O8900" t="str">
        <f>_xlfn.XLOOKUP(A8900,'2024 Bid Codes Crosswalk'!G:G,'2024 Bid Codes Crosswalk'!E:E)</f>
        <v>LF</v>
      </c>
    </row>
    <row r="8901" spans="1:15" ht="13.95" customHeight="1" x14ac:dyDescent="0.25">
      <c r="A8901" s="1" t="str">
        <f t="shared" si="424"/>
        <v>6666033</v>
      </c>
      <c r="B8901" s="46">
        <v>666</v>
      </c>
      <c r="C8901" s="46">
        <v>6033</v>
      </c>
      <c r="D8901" s="46" t="s">
        <v>13778</v>
      </c>
      <c r="E8901" s="46" t="s">
        <v>77</v>
      </c>
      <c r="F8901" s="48" t="str">
        <f t="shared" si="426"/>
        <v>REFL PAV MRK TY I (W)8"(LNDP)(100MIL)LF</v>
      </c>
      <c r="G8901" s="86" t="str">
        <f t="shared" si="425"/>
        <v>6667021</v>
      </c>
      <c r="H8901" s="46">
        <f>IF(ISERROR(L8901),IFERROR(_xlfn.XLOOKUP($F8901,'2024 Bid Codes Crosswalk'!$F:$F,'2024 Bid Codes Crosswalk'!B:B),""),L8901)</f>
        <v>666</v>
      </c>
      <c r="I8901" s="46">
        <f>IF(ISERROR(M8901),IFERROR(_xlfn.XLOOKUP($F8901,'2024 Bid Codes Crosswalk'!$F:$F,'2024 Bid Codes Crosswalk'!C:C),""),M8901)</f>
        <v>7021</v>
      </c>
      <c r="J8901" s="46" t="str">
        <f>IF(ISERROR(N8901),IFERROR(_xlfn.XLOOKUP($F8901,'2024 Bid Codes Crosswalk'!$F:$F,'2024 Bid Codes Crosswalk'!D:D),""),N8901)</f>
        <v>REFL PAV MRK TY I (W)8"(LNDP)(100MIL)</v>
      </c>
      <c r="K8901" s="46" t="str">
        <f>IF(ISERROR(O8901),IFERROR(_xlfn.XLOOKUP($F8901,'2024 Bid Codes Crosswalk'!$F:$F,'2024 Bid Codes Crosswalk'!E:E),""),O8901)</f>
        <v>LF</v>
      </c>
      <c r="L8901">
        <f>_xlfn.XLOOKUP(A8901,'2024 Bid Codes Crosswalk'!G:G,'2024 Bid Codes Crosswalk'!B:B)</f>
        <v>666</v>
      </c>
      <c r="M8901">
        <f>_xlfn.XLOOKUP(A8901,'2024 Bid Codes Crosswalk'!G:G,'2024 Bid Codes Crosswalk'!C:C)</f>
        <v>7021</v>
      </c>
      <c r="N8901" t="str">
        <f>_xlfn.XLOOKUP(A8901,'2024 Bid Codes Crosswalk'!G:G,'2024 Bid Codes Crosswalk'!D:D)</f>
        <v>REFL PAV MRK TY I (W)8"(LNDP)(100MIL)</v>
      </c>
      <c r="O8901" t="str">
        <f>_xlfn.XLOOKUP(A8901,'2024 Bid Codes Crosswalk'!G:G,'2024 Bid Codes Crosswalk'!E:E)</f>
        <v>LF</v>
      </c>
    </row>
    <row r="8902" spans="1:15" ht="13.95" customHeight="1" x14ac:dyDescent="0.25">
      <c r="A8902" s="1" t="str">
        <f t="shared" si="424"/>
        <v>6666034</v>
      </c>
      <c r="B8902" s="46">
        <v>666</v>
      </c>
      <c r="C8902" s="46">
        <v>6034</v>
      </c>
      <c r="D8902" s="46" t="s">
        <v>13780</v>
      </c>
      <c r="E8902" s="46" t="s">
        <v>77</v>
      </c>
      <c r="F8902" s="48" t="str">
        <f t="shared" si="426"/>
        <v>REFL PAV MRK TY I (W)8"(SLD)(060MIL)LF</v>
      </c>
      <c r="G8902" s="86" t="str">
        <f t="shared" si="425"/>
        <v>6667022</v>
      </c>
      <c r="H8902" s="46">
        <f>IF(ISERROR(L8902),IFERROR(_xlfn.XLOOKUP($F8902,'2024 Bid Codes Crosswalk'!$F:$F,'2024 Bid Codes Crosswalk'!B:B),""),L8902)</f>
        <v>666</v>
      </c>
      <c r="I8902" s="46">
        <f>IF(ISERROR(M8902),IFERROR(_xlfn.XLOOKUP($F8902,'2024 Bid Codes Crosswalk'!$F:$F,'2024 Bid Codes Crosswalk'!C:C),""),M8902)</f>
        <v>7022</v>
      </c>
      <c r="J8902" s="46" t="str">
        <f>IF(ISERROR(N8902),IFERROR(_xlfn.XLOOKUP($F8902,'2024 Bid Codes Crosswalk'!$F:$F,'2024 Bid Codes Crosswalk'!D:D),""),N8902)</f>
        <v>REFL PAV MRK TY I (W)8"(SLD)(060MIL)</v>
      </c>
      <c r="K8902" s="46" t="str">
        <f>IF(ISERROR(O8902),IFERROR(_xlfn.XLOOKUP($F8902,'2024 Bid Codes Crosswalk'!$F:$F,'2024 Bid Codes Crosswalk'!E:E),""),O8902)</f>
        <v>LF</v>
      </c>
      <c r="L8902">
        <f>_xlfn.XLOOKUP(A8902,'2024 Bid Codes Crosswalk'!G:G,'2024 Bid Codes Crosswalk'!B:B)</f>
        <v>666</v>
      </c>
      <c r="M8902">
        <f>_xlfn.XLOOKUP(A8902,'2024 Bid Codes Crosswalk'!G:G,'2024 Bid Codes Crosswalk'!C:C)</f>
        <v>7022</v>
      </c>
      <c r="N8902" t="str">
        <f>_xlfn.XLOOKUP(A8902,'2024 Bid Codes Crosswalk'!G:G,'2024 Bid Codes Crosswalk'!D:D)</f>
        <v>REFL PAV MRK TY I (W)8"(SLD)(060MIL)</v>
      </c>
      <c r="O8902" t="str">
        <f>_xlfn.XLOOKUP(A8902,'2024 Bid Codes Crosswalk'!G:G,'2024 Bid Codes Crosswalk'!E:E)</f>
        <v>LF</v>
      </c>
    </row>
    <row r="8903" spans="1:15" ht="13.95" customHeight="1" x14ac:dyDescent="0.25">
      <c r="A8903" s="1" t="str">
        <f t="shared" si="424"/>
        <v>6666035</v>
      </c>
      <c r="B8903" s="46">
        <v>666</v>
      </c>
      <c r="C8903" s="46">
        <v>6035</v>
      </c>
      <c r="D8903" s="46" t="s">
        <v>13782</v>
      </c>
      <c r="E8903" s="46" t="s">
        <v>77</v>
      </c>
      <c r="F8903" s="48" t="str">
        <f t="shared" si="426"/>
        <v>REFL PAV MRK TY I (W)8"(SLD)(090MIL)LF</v>
      </c>
      <c r="G8903" s="86" t="str">
        <f t="shared" si="425"/>
        <v>6667023</v>
      </c>
      <c r="H8903" s="46">
        <f>IF(ISERROR(L8903),IFERROR(_xlfn.XLOOKUP($F8903,'2024 Bid Codes Crosswalk'!$F:$F,'2024 Bid Codes Crosswalk'!B:B),""),L8903)</f>
        <v>666</v>
      </c>
      <c r="I8903" s="46">
        <f>IF(ISERROR(M8903),IFERROR(_xlfn.XLOOKUP($F8903,'2024 Bid Codes Crosswalk'!$F:$F,'2024 Bid Codes Crosswalk'!C:C),""),M8903)</f>
        <v>7023</v>
      </c>
      <c r="J8903" s="46" t="str">
        <f>IF(ISERROR(N8903),IFERROR(_xlfn.XLOOKUP($F8903,'2024 Bid Codes Crosswalk'!$F:$F,'2024 Bid Codes Crosswalk'!D:D),""),N8903)</f>
        <v>REFL PAV MRK TY I (W)8"(SLD)(090MIL)</v>
      </c>
      <c r="K8903" s="46" t="str">
        <f>IF(ISERROR(O8903),IFERROR(_xlfn.XLOOKUP($F8903,'2024 Bid Codes Crosswalk'!$F:$F,'2024 Bid Codes Crosswalk'!E:E),""),O8903)</f>
        <v>LF</v>
      </c>
      <c r="L8903">
        <f>_xlfn.XLOOKUP(A8903,'2024 Bid Codes Crosswalk'!G:G,'2024 Bid Codes Crosswalk'!B:B)</f>
        <v>666</v>
      </c>
      <c r="M8903">
        <f>_xlfn.XLOOKUP(A8903,'2024 Bid Codes Crosswalk'!G:G,'2024 Bid Codes Crosswalk'!C:C)</f>
        <v>7023</v>
      </c>
      <c r="N8903" t="str">
        <f>_xlfn.XLOOKUP(A8903,'2024 Bid Codes Crosswalk'!G:G,'2024 Bid Codes Crosswalk'!D:D)</f>
        <v>REFL PAV MRK TY I (W)8"(SLD)(090MIL)</v>
      </c>
      <c r="O8903" t="str">
        <f>_xlfn.XLOOKUP(A8903,'2024 Bid Codes Crosswalk'!G:G,'2024 Bid Codes Crosswalk'!E:E)</f>
        <v>LF</v>
      </c>
    </row>
    <row r="8904" spans="1:15" ht="13.95" customHeight="1" x14ac:dyDescent="0.25">
      <c r="A8904" s="1" t="str">
        <f t="shared" si="424"/>
        <v>6666036</v>
      </c>
      <c r="B8904" s="46">
        <v>666</v>
      </c>
      <c r="C8904" s="46">
        <v>6036</v>
      </c>
      <c r="D8904" s="46" t="s">
        <v>13784</v>
      </c>
      <c r="E8904" s="46" t="s">
        <v>77</v>
      </c>
      <c r="F8904" s="48" t="str">
        <f t="shared" si="426"/>
        <v>REFL PAV MRK TY I (W)8"(SLD)(100MIL)LF</v>
      </c>
      <c r="G8904" s="86" t="str">
        <f t="shared" si="425"/>
        <v>6667024</v>
      </c>
      <c r="H8904" s="46">
        <f>IF(ISERROR(L8904),IFERROR(_xlfn.XLOOKUP($F8904,'2024 Bid Codes Crosswalk'!$F:$F,'2024 Bid Codes Crosswalk'!B:B),""),L8904)</f>
        <v>666</v>
      </c>
      <c r="I8904" s="46">
        <f>IF(ISERROR(M8904),IFERROR(_xlfn.XLOOKUP($F8904,'2024 Bid Codes Crosswalk'!$F:$F,'2024 Bid Codes Crosswalk'!C:C),""),M8904)</f>
        <v>7024</v>
      </c>
      <c r="J8904" s="46" t="str">
        <f>IF(ISERROR(N8904),IFERROR(_xlfn.XLOOKUP($F8904,'2024 Bid Codes Crosswalk'!$F:$F,'2024 Bid Codes Crosswalk'!D:D),""),N8904)</f>
        <v>REFL PAV MRK TY I (W)8"(SLD)(100MIL)</v>
      </c>
      <c r="K8904" s="46" t="str">
        <f>IF(ISERROR(O8904),IFERROR(_xlfn.XLOOKUP($F8904,'2024 Bid Codes Crosswalk'!$F:$F,'2024 Bid Codes Crosswalk'!E:E),""),O8904)</f>
        <v>LF</v>
      </c>
      <c r="L8904">
        <f>_xlfn.XLOOKUP(A8904,'2024 Bid Codes Crosswalk'!G:G,'2024 Bid Codes Crosswalk'!B:B)</f>
        <v>666</v>
      </c>
      <c r="M8904">
        <f>_xlfn.XLOOKUP(A8904,'2024 Bid Codes Crosswalk'!G:G,'2024 Bid Codes Crosswalk'!C:C)</f>
        <v>7024</v>
      </c>
      <c r="N8904" t="str">
        <f>_xlfn.XLOOKUP(A8904,'2024 Bid Codes Crosswalk'!G:G,'2024 Bid Codes Crosswalk'!D:D)</f>
        <v>REFL PAV MRK TY I (W)8"(SLD)(100MIL)</v>
      </c>
      <c r="O8904" t="str">
        <f>_xlfn.XLOOKUP(A8904,'2024 Bid Codes Crosswalk'!G:G,'2024 Bid Codes Crosswalk'!E:E)</f>
        <v>LF</v>
      </c>
    </row>
    <row r="8905" spans="1:15" ht="13.95" customHeight="1" x14ac:dyDescent="0.25">
      <c r="A8905" s="1" t="str">
        <f t="shared" si="424"/>
        <v>6666037</v>
      </c>
      <c r="B8905" s="46">
        <v>666</v>
      </c>
      <c r="C8905" s="46">
        <v>6037</v>
      </c>
      <c r="D8905" s="46" t="s">
        <v>13786</v>
      </c>
      <c r="E8905" s="46" t="s">
        <v>77</v>
      </c>
      <c r="F8905" s="48" t="str">
        <f t="shared" si="426"/>
        <v>REFL PAV MRK TY I (W)12"(LNDP)(060MIL)LF</v>
      </c>
      <c r="G8905" s="86" t="str">
        <f t="shared" si="425"/>
        <v>6667025</v>
      </c>
      <c r="H8905" s="46">
        <f>IF(ISERROR(L8905),IFERROR(_xlfn.XLOOKUP($F8905,'2024 Bid Codes Crosswalk'!$F:$F,'2024 Bid Codes Crosswalk'!B:B),""),L8905)</f>
        <v>666</v>
      </c>
      <c r="I8905" s="46">
        <f>IF(ISERROR(M8905),IFERROR(_xlfn.XLOOKUP($F8905,'2024 Bid Codes Crosswalk'!$F:$F,'2024 Bid Codes Crosswalk'!C:C),""),M8905)</f>
        <v>7025</v>
      </c>
      <c r="J8905" s="46" t="str">
        <f>IF(ISERROR(N8905),IFERROR(_xlfn.XLOOKUP($F8905,'2024 Bid Codes Crosswalk'!$F:$F,'2024 Bid Codes Crosswalk'!D:D),""),N8905)</f>
        <v>REFL PAV MRK TY I (W)12"(LNDP)(060MIL)</v>
      </c>
      <c r="K8905" s="46" t="str">
        <f>IF(ISERROR(O8905),IFERROR(_xlfn.XLOOKUP($F8905,'2024 Bid Codes Crosswalk'!$F:$F,'2024 Bid Codes Crosswalk'!E:E),""),O8905)</f>
        <v>LF</v>
      </c>
      <c r="L8905">
        <f>_xlfn.XLOOKUP(A8905,'2024 Bid Codes Crosswalk'!G:G,'2024 Bid Codes Crosswalk'!B:B)</f>
        <v>666</v>
      </c>
      <c r="M8905">
        <f>_xlfn.XLOOKUP(A8905,'2024 Bid Codes Crosswalk'!G:G,'2024 Bid Codes Crosswalk'!C:C)</f>
        <v>7025</v>
      </c>
      <c r="N8905" t="str">
        <f>_xlfn.XLOOKUP(A8905,'2024 Bid Codes Crosswalk'!G:G,'2024 Bid Codes Crosswalk'!D:D)</f>
        <v>REFL PAV MRK TY I (W)12"(LNDP)(060MIL)</v>
      </c>
      <c r="O8905" t="str">
        <f>_xlfn.XLOOKUP(A8905,'2024 Bid Codes Crosswalk'!G:G,'2024 Bid Codes Crosswalk'!E:E)</f>
        <v>LF</v>
      </c>
    </row>
    <row r="8906" spans="1:15" ht="13.95" customHeight="1" x14ac:dyDescent="0.25">
      <c r="A8906" s="1" t="str">
        <f t="shared" si="424"/>
        <v>6666038</v>
      </c>
      <c r="B8906" s="46">
        <v>666</v>
      </c>
      <c r="C8906" s="46">
        <v>6038</v>
      </c>
      <c r="D8906" s="46" t="s">
        <v>13788</v>
      </c>
      <c r="E8906" s="46" t="s">
        <v>77</v>
      </c>
      <c r="F8906" s="48" t="str">
        <f t="shared" si="426"/>
        <v>REFL PAV MRK TY I (W)12"(LNDP)(090MIL)LF</v>
      </c>
      <c r="G8906" s="86" t="str">
        <f t="shared" si="425"/>
        <v>6667026</v>
      </c>
      <c r="H8906" s="46">
        <f>IF(ISERROR(L8906),IFERROR(_xlfn.XLOOKUP($F8906,'2024 Bid Codes Crosswalk'!$F:$F,'2024 Bid Codes Crosswalk'!B:B),""),L8906)</f>
        <v>666</v>
      </c>
      <c r="I8906" s="46">
        <f>IF(ISERROR(M8906),IFERROR(_xlfn.XLOOKUP($F8906,'2024 Bid Codes Crosswalk'!$F:$F,'2024 Bid Codes Crosswalk'!C:C),""),M8906)</f>
        <v>7026</v>
      </c>
      <c r="J8906" s="46" t="str">
        <f>IF(ISERROR(N8906),IFERROR(_xlfn.XLOOKUP($F8906,'2024 Bid Codes Crosswalk'!$F:$F,'2024 Bid Codes Crosswalk'!D:D),""),N8906)</f>
        <v>REFL PAV MRK TY I (W)12"(LNDP)(090MIL)</v>
      </c>
      <c r="K8906" s="46" t="str">
        <f>IF(ISERROR(O8906),IFERROR(_xlfn.XLOOKUP($F8906,'2024 Bid Codes Crosswalk'!$F:$F,'2024 Bid Codes Crosswalk'!E:E),""),O8906)</f>
        <v>LF</v>
      </c>
      <c r="L8906">
        <f>_xlfn.XLOOKUP(A8906,'2024 Bid Codes Crosswalk'!G:G,'2024 Bid Codes Crosswalk'!B:B)</f>
        <v>666</v>
      </c>
      <c r="M8906">
        <f>_xlfn.XLOOKUP(A8906,'2024 Bid Codes Crosswalk'!G:G,'2024 Bid Codes Crosswalk'!C:C)</f>
        <v>7026</v>
      </c>
      <c r="N8906" t="str">
        <f>_xlfn.XLOOKUP(A8906,'2024 Bid Codes Crosswalk'!G:G,'2024 Bid Codes Crosswalk'!D:D)</f>
        <v>REFL PAV MRK TY I (W)12"(LNDP)(090MIL)</v>
      </c>
      <c r="O8906" t="str">
        <f>_xlfn.XLOOKUP(A8906,'2024 Bid Codes Crosswalk'!G:G,'2024 Bid Codes Crosswalk'!E:E)</f>
        <v>LF</v>
      </c>
    </row>
    <row r="8907" spans="1:15" ht="13.95" customHeight="1" x14ac:dyDescent="0.25">
      <c r="A8907" s="1" t="str">
        <f t="shared" si="424"/>
        <v>6666039</v>
      </c>
      <c r="B8907" s="46">
        <v>666</v>
      </c>
      <c r="C8907" s="46">
        <v>6039</v>
      </c>
      <c r="D8907" s="46" t="s">
        <v>13790</v>
      </c>
      <c r="E8907" s="46" t="s">
        <v>77</v>
      </c>
      <c r="F8907" s="48" t="str">
        <f t="shared" si="426"/>
        <v>REFL PAV MRK TY I (W)12"(LNDP)(100MIL)LF</v>
      </c>
      <c r="G8907" s="86" t="str">
        <f t="shared" si="425"/>
        <v>6667027</v>
      </c>
      <c r="H8907" s="46">
        <f>IF(ISERROR(L8907),IFERROR(_xlfn.XLOOKUP($F8907,'2024 Bid Codes Crosswalk'!$F:$F,'2024 Bid Codes Crosswalk'!B:B),""),L8907)</f>
        <v>666</v>
      </c>
      <c r="I8907" s="46">
        <f>IF(ISERROR(M8907),IFERROR(_xlfn.XLOOKUP($F8907,'2024 Bid Codes Crosswalk'!$F:$F,'2024 Bid Codes Crosswalk'!C:C),""),M8907)</f>
        <v>7027</v>
      </c>
      <c r="J8907" s="46" t="str">
        <f>IF(ISERROR(N8907),IFERROR(_xlfn.XLOOKUP($F8907,'2024 Bid Codes Crosswalk'!$F:$F,'2024 Bid Codes Crosswalk'!D:D),""),N8907)</f>
        <v>REFL PAV MRK TY I (W)12"(LNDP)(100MIL)</v>
      </c>
      <c r="K8907" s="46" t="str">
        <f>IF(ISERROR(O8907),IFERROR(_xlfn.XLOOKUP($F8907,'2024 Bid Codes Crosswalk'!$F:$F,'2024 Bid Codes Crosswalk'!E:E),""),O8907)</f>
        <v>LF</v>
      </c>
      <c r="L8907">
        <f>_xlfn.XLOOKUP(A8907,'2024 Bid Codes Crosswalk'!G:G,'2024 Bid Codes Crosswalk'!B:B)</f>
        <v>666</v>
      </c>
      <c r="M8907">
        <f>_xlfn.XLOOKUP(A8907,'2024 Bid Codes Crosswalk'!G:G,'2024 Bid Codes Crosswalk'!C:C)</f>
        <v>7027</v>
      </c>
      <c r="N8907" t="str">
        <f>_xlfn.XLOOKUP(A8907,'2024 Bid Codes Crosswalk'!G:G,'2024 Bid Codes Crosswalk'!D:D)</f>
        <v>REFL PAV MRK TY I (W)12"(LNDP)(100MIL)</v>
      </c>
      <c r="O8907" t="str">
        <f>_xlfn.XLOOKUP(A8907,'2024 Bid Codes Crosswalk'!G:G,'2024 Bid Codes Crosswalk'!E:E)</f>
        <v>LF</v>
      </c>
    </row>
    <row r="8908" spans="1:15" ht="13.95" customHeight="1" x14ac:dyDescent="0.25">
      <c r="A8908" s="1" t="str">
        <f t="shared" si="424"/>
        <v>6666040</v>
      </c>
      <c r="B8908" s="46">
        <v>666</v>
      </c>
      <c r="C8908" s="46">
        <v>6040</v>
      </c>
      <c r="D8908" s="46" t="s">
        <v>13792</v>
      </c>
      <c r="E8908" s="46" t="s">
        <v>77</v>
      </c>
      <c r="F8908" s="48" t="str">
        <f t="shared" si="426"/>
        <v>REFL PAV MRK TY I (W)12"(SLD)(060MIL)LF</v>
      </c>
      <c r="G8908" s="86" t="str">
        <f t="shared" si="425"/>
        <v>6667028</v>
      </c>
      <c r="H8908" s="46">
        <f>IF(ISERROR(L8908),IFERROR(_xlfn.XLOOKUP($F8908,'2024 Bid Codes Crosswalk'!$F:$F,'2024 Bid Codes Crosswalk'!B:B),""),L8908)</f>
        <v>666</v>
      </c>
      <c r="I8908" s="46">
        <f>IF(ISERROR(M8908),IFERROR(_xlfn.XLOOKUP($F8908,'2024 Bid Codes Crosswalk'!$F:$F,'2024 Bid Codes Crosswalk'!C:C),""),M8908)</f>
        <v>7028</v>
      </c>
      <c r="J8908" s="46" t="str">
        <f>IF(ISERROR(N8908),IFERROR(_xlfn.XLOOKUP($F8908,'2024 Bid Codes Crosswalk'!$F:$F,'2024 Bid Codes Crosswalk'!D:D),""),N8908)</f>
        <v>REFL PAV MRK TY I (W)12"(SLD)(060MIL)</v>
      </c>
      <c r="K8908" s="46" t="str">
        <f>IF(ISERROR(O8908),IFERROR(_xlfn.XLOOKUP($F8908,'2024 Bid Codes Crosswalk'!$F:$F,'2024 Bid Codes Crosswalk'!E:E),""),O8908)</f>
        <v>LF</v>
      </c>
      <c r="L8908">
        <f>_xlfn.XLOOKUP(A8908,'2024 Bid Codes Crosswalk'!G:G,'2024 Bid Codes Crosswalk'!B:B)</f>
        <v>666</v>
      </c>
      <c r="M8908">
        <f>_xlfn.XLOOKUP(A8908,'2024 Bid Codes Crosswalk'!G:G,'2024 Bid Codes Crosswalk'!C:C)</f>
        <v>7028</v>
      </c>
      <c r="N8908" t="str">
        <f>_xlfn.XLOOKUP(A8908,'2024 Bid Codes Crosswalk'!G:G,'2024 Bid Codes Crosswalk'!D:D)</f>
        <v>REFL PAV MRK TY I (W)12"(SLD)(060MIL)</v>
      </c>
      <c r="O8908" t="str">
        <f>_xlfn.XLOOKUP(A8908,'2024 Bid Codes Crosswalk'!G:G,'2024 Bid Codes Crosswalk'!E:E)</f>
        <v>LF</v>
      </c>
    </row>
    <row r="8909" spans="1:15" ht="13.95" customHeight="1" x14ac:dyDescent="0.25">
      <c r="A8909" s="1" t="str">
        <f t="shared" si="424"/>
        <v>6666041</v>
      </c>
      <c r="B8909" s="46">
        <v>666</v>
      </c>
      <c r="C8909" s="46">
        <v>6041</v>
      </c>
      <c r="D8909" s="46" t="s">
        <v>13794</v>
      </c>
      <c r="E8909" s="46" t="s">
        <v>77</v>
      </c>
      <c r="F8909" s="48" t="str">
        <f t="shared" si="426"/>
        <v>REFL PAV MRK TY I (W)12"(SLD)(090MIL)LF</v>
      </c>
      <c r="G8909" s="86" t="str">
        <f t="shared" si="425"/>
        <v>6667029</v>
      </c>
      <c r="H8909" s="46">
        <f>IF(ISERROR(L8909),IFERROR(_xlfn.XLOOKUP($F8909,'2024 Bid Codes Crosswalk'!$F:$F,'2024 Bid Codes Crosswalk'!B:B),""),L8909)</f>
        <v>666</v>
      </c>
      <c r="I8909" s="46">
        <f>IF(ISERROR(M8909),IFERROR(_xlfn.XLOOKUP($F8909,'2024 Bid Codes Crosswalk'!$F:$F,'2024 Bid Codes Crosswalk'!C:C),""),M8909)</f>
        <v>7029</v>
      </c>
      <c r="J8909" s="46" t="str">
        <f>IF(ISERROR(N8909),IFERROR(_xlfn.XLOOKUP($F8909,'2024 Bid Codes Crosswalk'!$F:$F,'2024 Bid Codes Crosswalk'!D:D),""),N8909)</f>
        <v>REFL PAV MRK TY I (W)12"(SLD)(090MIL)</v>
      </c>
      <c r="K8909" s="46" t="str">
        <f>IF(ISERROR(O8909),IFERROR(_xlfn.XLOOKUP($F8909,'2024 Bid Codes Crosswalk'!$F:$F,'2024 Bid Codes Crosswalk'!E:E),""),O8909)</f>
        <v>LF</v>
      </c>
      <c r="L8909">
        <f>_xlfn.XLOOKUP(A8909,'2024 Bid Codes Crosswalk'!G:G,'2024 Bid Codes Crosswalk'!B:B)</f>
        <v>666</v>
      </c>
      <c r="M8909">
        <f>_xlfn.XLOOKUP(A8909,'2024 Bid Codes Crosswalk'!G:G,'2024 Bid Codes Crosswalk'!C:C)</f>
        <v>7029</v>
      </c>
      <c r="N8909" t="str">
        <f>_xlfn.XLOOKUP(A8909,'2024 Bid Codes Crosswalk'!G:G,'2024 Bid Codes Crosswalk'!D:D)</f>
        <v>REFL PAV MRK TY I (W)12"(SLD)(090MIL)</v>
      </c>
      <c r="O8909" t="str">
        <f>_xlfn.XLOOKUP(A8909,'2024 Bid Codes Crosswalk'!G:G,'2024 Bid Codes Crosswalk'!E:E)</f>
        <v>LF</v>
      </c>
    </row>
    <row r="8910" spans="1:15" ht="13.95" customHeight="1" x14ac:dyDescent="0.25">
      <c r="A8910" s="1" t="str">
        <f t="shared" si="424"/>
        <v>6666042</v>
      </c>
      <c r="B8910" s="46">
        <v>666</v>
      </c>
      <c r="C8910" s="46">
        <v>6042</v>
      </c>
      <c r="D8910" s="46" t="s">
        <v>13796</v>
      </c>
      <c r="E8910" s="46" t="s">
        <v>77</v>
      </c>
      <c r="F8910" s="48" t="str">
        <f t="shared" si="426"/>
        <v>REFL PAV MRK TY I (W)12"(SLD)(100MIL)LF</v>
      </c>
      <c r="G8910" s="86" t="str">
        <f t="shared" si="425"/>
        <v>6667030</v>
      </c>
      <c r="H8910" s="46">
        <f>IF(ISERROR(L8910),IFERROR(_xlfn.XLOOKUP($F8910,'2024 Bid Codes Crosswalk'!$F:$F,'2024 Bid Codes Crosswalk'!B:B),""),L8910)</f>
        <v>666</v>
      </c>
      <c r="I8910" s="46">
        <f>IF(ISERROR(M8910),IFERROR(_xlfn.XLOOKUP($F8910,'2024 Bid Codes Crosswalk'!$F:$F,'2024 Bid Codes Crosswalk'!C:C),""),M8910)</f>
        <v>7030</v>
      </c>
      <c r="J8910" s="46" t="str">
        <f>IF(ISERROR(N8910),IFERROR(_xlfn.XLOOKUP($F8910,'2024 Bid Codes Crosswalk'!$F:$F,'2024 Bid Codes Crosswalk'!D:D),""),N8910)</f>
        <v>REFL PAV MRK TY I (W)12"(SLD)(100MIL)</v>
      </c>
      <c r="K8910" s="46" t="str">
        <f>IF(ISERROR(O8910),IFERROR(_xlfn.XLOOKUP($F8910,'2024 Bid Codes Crosswalk'!$F:$F,'2024 Bid Codes Crosswalk'!E:E),""),O8910)</f>
        <v>LF</v>
      </c>
      <c r="L8910">
        <f>_xlfn.XLOOKUP(A8910,'2024 Bid Codes Crosswalk'!G:G,'2024 Bid Codes Crosswalk'!B:B)</f>
        <v>666</v>
      </c>
      <c r="M8910">
        <f>_xlfn.XLOOKUP(A8910,'2024 Bid Codes Crosswalk'!G:G,'2024 Bid Codes Crosswalk'!C:C)</f>
        <v>7030</v>
      </c>
      <c r="N8910" t="str">
        <f>_xlfn.XLOOKUP(A8910,'2024 Bid Codes Crosswalk'!G:G,'2024 Bid Codes Crosswalk'!D:D)</f>
        <v>REFL PAV MRK TY I (W)12"(SLD)(100MIL)</v>
      </c>
      <c r="O8910" t="str">
        <f>_xlfn.XLOOKUP(A8910,'2024 Bid Codes Crosswalk'!G:G,'2024 Bid Codes Crosswalk'!E:E)</f>
        <v>LF</v>
      </c>
    </row>
    <row r="8911" spans="1:15" ht="13.95" customHeight="1" x14ac:dyDescent="0.25">
      <c r="A8911" s="1" t="str">
        <f t="shared" si="424"/>
        <v>6666043</v>
      </c>
      <c r="B8911" s="46">
        <v>666</v>
      </c>
      <c r="C8911" s="46">
        <v>6043</v>
      </c>
      <c r="D8911" s="46" t="s">
        <v>13798</v>
      </c>
      <c r="E8911" s="46" t="s">
        <v>77</v>
      </c>
      <c r="F8911" s="48" t="str">
        <f t="shared" si="426"/>
        <v>REFL PAV MRK TY I (W)18"(SLD)(060MIL)LF</v>
      </c>
      <c r="G8911" s="86" t="str">
        <f t="shared" si="425"/>
        <v>6667031</v>
      </c>
      <c r="H8911" s="46">
        <f>IF(ISERROR(L8911),IFERROR(_xlfn.XLOOKUP($F8911,'2024 Bid Codes Crosswalk'!$F:$F,'2024 Bid Codes Crosswalk'!B:B),""),L8911)</f>
        <v>666</v>
      </c>
      <c r="I8911" s="46">
        <f>IF(ISERROR(M8911),IFERROR(_xlfn.XLOOKUP($F8911,'2024 Bid Codes Crosswalk'!$F:$F,'2024 Bid Codes Crosswalk'!C:C),""),M8911)</f>
        <v>7031</v>
      </c>
      <c r="J8911" s="46" t="str">
        <f>IF(ISERROR(N8911),IFERROR(_xlfn.XLOOKUP($F8911,'2024 Bid Codes Crosswalk'!$F:$F,'2024 Bid Codes Crosswalk'!D:D),""),N8911)</f>
        <v>REFL PAV MRK TY I (W)18"(SLD)(060MIL)</v>
      </c>
      <c r="K8911" s="46" t="str">
        <f>IF(ISERROR(O8911),IFERROR(_xlfn.XLOOKUP($F8911,'2024 Bid Codes Crosswalk'!$F:$F,'2024 Bid Codes Crosswalk'!E:E),""),O8911)</f>
        <v>LF</v>
      </c>
      <c r="L8911">
        <f>_xlfn.XLOOKUP(A8911,'2024 Bid Codes Crosswalk'!G:G,'2024 Bid Codes Crosswalk'!B:B)</f>
        <v>666</v>
      </c>
      <c r="M8911">
        <f>_xlfn.XLOOKUP(A8911,'2024 Bid Codes Crosswalk'!G:G,'2024 Bid Codes Crosswalk'!C:C)</f>
        <v>7031</v>
      </c>
      <c r="N8911" t="str">
        <f>_xlfn.XLOOKUP(A8911,'2024 Bid Codes Crosswalk'!G:G,'2024 Bid Codes Crosswalk'!D:D)</f>
        <v>REFL PAV MRK TY I (W)18"(SLD)(060MIL)</v>
      </c>
      <c r="O8911" t="str">
        <f>_xlfn.XLOOKUP(A8911,'2024 Bid Codes Crosswalk'!G:G,'2024 Bid Codes Crosswalk'!E:E)</f>
        <v>LF</v>
      </c>
    </row>
    <row r="8912" spans="1:15" ht="13.95" customHeight="1" x14ac:dyDescent="0.25">
      <c r="A8912" s="1" t="str">
        <f t="shared" si="424"/>
        <v>6666044</v>
      </c>
      <c r="B8912" s="46">
        <v>666</v>
      </c>
      <c r="C8912" s="46">
        <v>6044</v>
      </c>
      <c r="D8912" s="46" t="s">
        <v>13800</v>
      </c>
      <c r="E8912" s="46" t="s">
        <v>77</v>
      </c>
      <c r="F8912" s="48" t="str">
        <f t="shared" si="426"/>
        <v>REFL PAV MRK TY I (W)18"(SLD)(090MIL)LF</v>
      </c>
      <c r="G8912" s="86" t="str">
        <f t="shared" si="425"/>
        <v>6667032</v>
      </c>
      <c r="H8912" s="46">
        <f>IF(ISERROR(L8912),IFERROR(_xlfn.XLOOKUP($F8912,'2024 Bid Codes Crosswalk'!$F:$F,'2024 Bid Codes Crosswalk'!B:B),""),L8912)</f>
        <v>666</v>
      </c>
      <c r="I8912" s="46">
        <f>IF(ISERROR(M8912),IFERROR(_xlfn.XLOOKUP($F8912,'2024 Bid Codes Crosswalk'!$F:$F,'2024 Bid Codes Crosswalk'!C:C),""),M8912)</f>
        <v>7032</v>
      </c>
      <c r="J8912" s="46" t="str">
        <f>IF(ISERROR(N8912),IFERROR(_xlfn.XLOOKUP($F8912,'2024 Bid Codes Crosswalk'!$F:$F,'2024 Bid Codes Crosswalk'!D:D),""),N8912)</f>
        <v>REFL PAV MRK TY I (W)18"(SLD)(090MIL)</v>
      </c>
      <c r="K8912" s="46" t="str">
        <f>IF(ISERROR(O8912),IFERROR(_xlfn.XLOOKUP($F8912,'2024 Bid Codes Crosswalk'!$F:$F,'2024 Bid Codes Crosswalk'!E:E),""),O8912)</f>
        <v>LF</v>
      </c>
      <c r="L8912">
        <f>_xlfn.XLOOKUP(A8912,'2024 Bid Codes Crosswalk'!G:G,'2024 Bid Codes Crosswalk'!B:B)</f>
        <v>666</v>
      </c>
      <c r="M8912">
        <f>_xlfn.XLOOKUP(A8912,'2024 Bid Codes Crosswalk'!G:G,'2024 Bid Codes Crosswalk'!C:C)</f>
        <v>7032</v>
      </c>
      <c r="N8912" t="str">
        <f>_xlfn.XLOOKUP(A8912,'2024 Bid Codes Crosswalk'!G:G,'2024 Bid Codes Crosswalk'!D:D)</f>
        <v>REFL PAV MRK TY I (W)18"(SLD)(090MIL)</v>
      </c>
      <c r="O8912" t="str">
        <f>_xlfn.XLOOKUP(A8912,'2024 Bid Codes Crosswalk'!G:G,'2024 Bid Codes Crosswalk'!E:E)</f>
        <v>LF</v>
      </c>
    </row>
    <row r="8913" spans="1:15" ht="13.95" customHeight="1" x14ac:dyDescent="0.25">
      <c r="A8913" s="1" t="str">
        <f t="shared" si="424"/>
        <v>6666045</v>
      </c>
      <c r="B8913" s="46">
        <v>666</v>
      </c>
      <c r="C8913" s="46">
        <v>6045</v>
      </c>
      <c r="D8913" s="46" t="s">
        <v>13802</v>
      </c>
      <c r="E8913" s="46" t="s">
        <v>77</v>
      </c>
      <c r="F8913" s="48" t="str">
        <f t="shared" si="426"/>
        <v>REFL PAV MRK TY I (W)18"(SLD)(100MIL)LF</v>
      </c>
      <c r="G8913" s="86" t="str">
        <f t="shared" si="425"/>
        <v>6667033</v>
      </c>
      <c r="H8913" s="46">
        <f>IF(ISERROR(L8913),IFERROR(_xlfn.XLOOKUP($F8913,'2024 Bid Codes Crosswalk'!$F:$F,'2024 Bid Codes Crosswalk'!B:B),""),L8913)</f>
        <v>666</v>
      </c>
      <c r="I8913" s="46">
        <f>IF(ISERROR(M8913),IFERROR(_xlfn.XLOOKUP($F8913,'2024 Bid Codes Crosswalk'!$F:$F,'2024 Bid Codes Crosswalk'!C:C),""),M8913)</f>
        <v>7033</v>
      </c>
      <c r="J8913" s="46" t="str">
        <f>IF(ISERROR(N8913),IFERROR(_xlfn.XLOOKUP($F8913,'2024 Bid Codes Crosswalk'!$F:$F,'2024 Bid Codes Crosswalk'!D:D),""),N8913)</f>
        <v>REFL PAV MRK TY I (W)18"(SLD)(100MIL)</v>
      </c>
      <c r="K8913" s="46" t="str">
        <f>IF(ISERROR(O8913),IFERROR(_xlfn.XLOOKUP($F8913,'2024 Bid Codes Crosswalk'!$F:$F,'2024 Bid Codes Crosswalk'!E:E),""),O8913)</f>
        <v>LF</v>
      </c>
      <c r="L8913">
        <f>_xlfn.XLOOKUP(A8913,'2024 Bid Codes Crosswalk'!G:G,'2024 Bid Codes Crosswalk'!B:B)</f>
        <v>666</v>
      </c>
      <c r="M8913">
        <f>_xlfn.XLOOKUP(A8913,'2024 Bid Codes Crosswalk'!G:G,'2024 Bid Codes Crosswalk'!C:C)</f>
        <v>7033</v>
      </c>
      <c r="N8913" t="str">
        <f>_xlfn.XLOOKUP(A8913,'2024 Bid Codes Crosswalk'!G:G,'2024 Bid Codes Crosswalk'!D:D)</f>
        <v>REFL PAV MRK TY I (W)18"(SLD)(100MIL)</v>
      </c>
      <c r="O8913" t="str">
        <f>_xlfn.XLOOKUP(A8913,'2024 Bid Codes Crosswalk'!G:G,'2024 Bid Codes Crosswalk'!E:E)</f>
        <v>LF</v>
      </c>
    </row>
    <row r="8914" spans="1:15" ht="13.95" customHeight="1" x14ac:dyDescent="0.25">
      <c r="A8914" s="1" t="str">
        <f t="shared" si="424"/>
        <v>6666046</v>
      </c>
      <c r="B8914" s="46">
        <v>666</v>
      </c>
      <c r="C8914" s="46">
        <v>6046</v>
      </c>
      <c r="D8914" s="46" t="s">
        <v>13804</v>
      </c>
      <c r="E8914" s="46" t="s">
        <v>77</v>
      </c>
      <c r="F8914" s="48" t="str">
        <f t="shared" si="426"/>
        <v>REFL PAV MRK TY I (W)24"(SLD)(060MIL)LF</v>
      </c>
      <c r="G8914" s="86" t="str">
        <f t="shared" si="425"/>
        <v>6667034</v>
      </c>
      <c r="H8914" s="46">
        <f>IF(ISERROR(L8914),IFERROR(_xlfn.XLOOKUP($F8914,'2024 Bid Codes Crosswalk'!$F:$F,'2024 Bid Codes Crosswalk'!B:B),""),L8914)</f>
        <v>666</v>
      </c>
      <c r="I8914" s="46">
        <f>IF(ISERROR(M8914),IFERROR(_xlfn.XLOOKUP($F8914,'2024 Bid Codes Crosswalk'!$F:$F,'2024 Bid Codes Crosswalk'!C:C),""),M8914)</f>
        <v>7034</v>
      </c>
      <c r="J8914" s="46" t="str">
        <f>IF(ISERROR(N8914),IFERROR(_xlfn.XLOOKUP($F8914,'2024 Bid Codes Crosswalk'!$F:$F,'2024 Bid Codes Crosswalk'!D:D),""),N8914)</f>
        <v>REFL PAV MRK TY I (W)24"(SLD)(060MIL)</v>
      </c>
      <c r="K8914" s="46" t="str">
        <f>IF(ISERROR(O8914),IFERROR(_xlfn.XLOOKUP($F8914,'2024 Bid Codes Crosswalk'!$F:$F,'2024 Bid Codes Crosswalk'!E:E),""),O8914)</f>
        <v>LF</v>
      </c>
      <c r="L8914">
        <f>_xlfn.XLOOKUP(A8914,'2024 Bid Codes Crosswalk'!G:G,'2024 Bid Codes Crosswalk'!B:B)</f>
        <v>666</v>
      </c>
      <c r="M8914">
        <f>_xlfn.XLOOKUP(A8914,'2024 Bid Codes Crosswalk'!G:G,'2024 Bid Codes Crosswalk'!C:C)</f>
        <v>7034</v>
      </c>
      <c r="N8914" t="str">
        <f>_xlfn.XLOOKUP(A8914,'2024 Bid Codes Crosswalk'!G:G,'2024 Bid Codes Crosswalk'!D:D)</f>
        <v>REFL PAV MRK TY I (W)24"(SLD)(060MIL)</v>
      </c>
      <c r="O8914" t="str">
        <f>_xlfn.XLOOKUP(A8914,'2024 Bid Codes Crosswalk'!G:G,'2024 Bid Codes Crosswalk'!E:E)</f>
        <v>LF</v>
      </c>
    </row>
    <row r="8915" spans="1:15" ht="13.95" customHeight="1" x14ac:dyDescent="0.25">
      <c r="A8915" s="1" t="str">
        <f t="shared" si="424"/>
        <v>6666047</v>
      </c>
      <c r="B8915" s="46">
        <v>666</v>
      </c>
      <c r="C8915" s="46">
        <v>6047</v>
      </c>
      <c r="D8915" s="46" t="s">
        <v>13806</v>
      </c>
      <c r="E8915" s="46" t="s">
        <v>77</v>
      </c>
      <c r="F8915" s="48" t="str">
        <f t="shared" si="426"/>
        <v>REFL PAV MRK TY I (W)24"(SLD)(090MIL)LF</v>
      </c>
      <c r="G8915" s="86" t="str">
        <f t="shared" si="425"/>
        <v>6667035</v>
      </c>
      <c r="H8915" s="46">
        <f>IF(ISERROR(L8915),IFERROR(_xlfn.XLOOKUP($F8915,'2024 Bid Codes Crosswalk'!$F:$F,'2024 Bid Codes Crosswalk'!B:B),""),L8915)</f>
        <v>666</v>
      </c>
      <c r="I8915" s="46">
        <f>IF(ISERROR(M8915),IFERROR(_xlfn.XLOOKUP($F8915,'2024 Bid Codes Crosswalk'!$F:$F,'2024 Bid Codes Crosswalk'!C:C),""),M8915)</f>
        <v>7035</v>
      </c>
      <c r="J8915" s="46" t="str">
        <f>IF(ISERROR(N8915),IFERROR(_xlfn.XLOOKUP($F8915,'2024 Bid Codes Crosswalk'!$F:$F,'2024 Bid Codes Crosswalk'!D:D),""),N8915)</f>
        <v>REFL PAV MRK TY I (W)24"(SLD)(090MIL)</v>
      </c>
      <c r="K8915" s="46" t="str">
        <f>IF(ISERROR(O8915),IFERROR(_xlfn.XLOOKUP($F8915,'2024 Bid Codes Crosswalk'!$F:$F,'2024 Bid Codes Crosswalk'!E:E),""),O8915)</f>
        <v>LF</v>
      </c>
      <c r="L8915">
        <f>_xlfn.XLOOKUP(A8915,'2024 Bid Codes Crosswalk'!G:G,'2024 Bid Codes Crosswalk'!B:B)</f>
        <v>666</v>
      </c>
      <c r="M8915">
        <f>_xlfn.XLOOKUP(A8915,'2024 Bid Codes Crosswalk'!G:G,'2024 Bid Codes Crosswalk'!C:C)</f>
        <v>7035</v>
      </c>
      <c r="N8915" t="str">
        <f>_xlfn.XLOOKUP(A8915,'2024 Bid Codes Crosswalk'!G:G,'2024 Bid Codes Crosswalk'!D:D)</f>
        <v>REFL PAV MRK TY I (W)24"(SLD)(090MIL)</v>
      </c>
      <c r="O8915" t="str">
        <f>_xlfn.XLOOKUP(A8915,'2024 Bid Codes Crosswalk'!G:G,'2024 Bid Codes Crosswalk'!E:E)</f>
        <v>LF</v>
      </c>
    </row>
    <row r="8916" spans="1:15" ht="13.95" customHeight="1" x14ac:dyDescent="0.25">
      <c r="A8916" s="1" t="str">
        <f t="shared" si="424"/>
        <v>6666048</v>
      </c>
      <c r="B8916" s="46">
        <v>666</v>
      </c>
      <c r="C8916" s="46">
        <v>6048</v>
      </c>
      <c r="D8916" s="46" t="s">
        <v>13808</v>
      </c>
      <c r="E8916" s="46" t="s">
        <v>77</v>
      </c>
      <c r="F8916" s="48" t="str">
        <f t="shared" si="426"/>
        <v>REFL PAV MRK TY I (W)24"(SLD)(100MIL)LF</v>
      </c>
      <c r="G8916" s="86" t="str">
        <f t="shared" si="425"/>
        <v>6667036</v>
      </c>
      <c r="H8916" s="46">
        <f>IF(ISERROR(L8916),IFERROR(_xlfn.XLOOKUP($F8916,'2024 Bid Codes Crosswalk'!$F:$F,'2024 Bid Codes Crosswalk'!B:B),""),L8916)</f>
        <v>666</v>
      </c>
      <c r="I8916" s="46">
        <f>IF(ISERROR(M8916),IFERROR(_xlfn.XLOOKUP($F8916,'2024 Bid Codes Crosswalk'!$F:$F,'2024 Bid Codes Crosswalk'!C:C),""),M8916)</f>
        <v>7036</v>
      </c>
      <c r="J8916" s="46" t="str">
        <f>IF(ISERROR(N8916),IFERROR(_xlfn.XLOOKUP($F8916,'2024 Bid Codes Crosswalk'!$F:$F,'2024 Bid Codes Crosswalk'!D:D),""),N8916)</f>
        <v>REFL PAV MRK TY I (W)24"(SLD)(100MIL)</v>
      </c>
      <c r="K8916" s="46" t="str">
        <f>IF(ISERROR(O8916),IFERROR(_xlfn.XLOOKUP($F8916,'2024 Bid Codes Crosswalk'!$F:$F,'2024 Bid Codes Crosswalk'!E:E),""),O8916)</f>
        <v>LF</v>
      </c>
      <c r="L8916">
        <f>_xlfn.XLOOKUP(A8916,'2024 Bid Codes Crosswalk'!G:G,'2024 Bid Codes Crosswalk'!B:B)</f>
        <v>666</v>
      </c>
      <c r="M8916">
        <f>_xlfn.XLOOKUP(A8916,'2024 Bid Codes Crosswalk'!G:G,'2024 Bid Codes Crosswalk'!C:C)</f>
        <v>7036</v>
      </c>
      <c r="N8916" t="str">
        <f>_xlfn.XLOOKUP(A8916,'2024 Bid Codes Crosswalk'!G:G,'2024 Bid Codes Crosswalk'!D:D)</f>
        <v>REFL PAV MRK TY I (W)24"(SLD)(100MIL)</v>
      </c>
      <c r="O8916" t="str">
        <f>_xlfn.XLOOKUP(A8916,'2024 Bid Codes Crosswalk'!G:G,'2024 Bid Codes Crosswalk'!E:E)</f>
        <v>LF</v>
      </c>
    </row>
    <row r="8917" spans="1:15" ht="13.95" customHeight="1" x14ac:dyDescent="0.25">
      <c r="A8917" s="1" t="str">
        <f t="shared" si="424"/>
        <v>6666049</v>
      </c>
      <c r="B8917" s="46">
        <v>666</v>
      </c>
      <c r="C8917" s="46">
        <v>6049</v>
      </c>
      <c r="D8917" s="46" t="s">
        <v>13810</v>
      </c>
      <c r="E8917" s="46" t="s">
        <v>77</v>
      </c>
      <c r="F8917" s="48" t="str">
        <f t="shared" si="426"/>
        <v>REFL PAV MRK TY I (W)36"(SLD)(060MIL)LF</v>
      </c>
      <c r="G8917" s="86" t="str">
        <f t="shared" si="425"/>
        <v>6667037</v>
      </c>
      <c r="H8917" s="46">
        <f>IF(ISERROR(L8917),IFERROR(_xlfn.XLOOKUP($F8917,'2024 Bid Codes Crosswalk'!$F:$F,'2024 Bid Codes Crosswalk'!B:B),""),L8917)</f>
        <v>666</v>
      </c>
      <c r="I8917" s="46">
        <f>IF(ISERROR(M8917),IFERROR(_xlfn.XLOOKUP($F8917,'2024 Bid Codes Crosswalk'!$F:$F,'2024 Bid Codes Crosswalk'!C:C),""),M8917)</f>
        <v>7037</v>
      </c>
      <c r="J8917" s="46" t="str">
        <f>IF(ISERROR(N8917),IFERROR(_xlfn.XLOOKUP($F8917,'2024 Bid Codes Crosswalk'!$F:$F,'2024 Bid Codes Crosswalk'!D:D),""),N8917)</f>
        <v>REFL PAV MRK TY I (W)36"(SLD)(060MIL)</v>
      </c>
      <c r="K8917" s="46" t="str">
        <f>IF(ISERROR(O8917),IFERROR(_xlfn.XLOOKUP($F8917,'2024 Bid Codes Crosswalk'!$F:$F,'2024 Bid Codes Crosswalk'!E:E),""),O8917)</f>
        <v>LF</v>
      </c>
      <c r="L8917">
        <f>_xlfn.XLOOKUP(A8917,'2024 Bid Codes Crosswalk'!G:G,'2024 Bid Codes Crosswalk'!B:B)</f>
        <v>666</v>
      </c>
      <c r="M8917">
        <f>_xlfn.XLOOKUP(A8917,'2024 Bid Codes Crosswalk'!G:G,'2024 Bid Codes Crosswalk'!C:C)</f>
        <v>7037</v>
      </c>
      <c r="N8917" t="str">
        <f>_xlfn.XLOOKUP(A8917,'2024 Bid Codes Crosswalk'!G:G,'2024 Bid Codes Crosswalk'!D:D)</f>
        <v>REFL PAV MRK TY I (W)36"(SLD)(060MIL)</v>
      </c>
      <c r="O8917" t="str">
        <f>_xlfn.XLOOKUP(A8917,'2024 Bid Codes Crosswalk'!G:G,'2024 Bid Codes Crosswalk'!E:E)</f>
        <v>LF</v>
      </c>
    </row>
    <row r="8918" spans="1:15" ht="13.95" customHeight="1" x14ac:dyDescent="0.25">
      <c r="A8918" s="1" t="str">
        <f t="shared" si="424"/>
        <v>6666050</v>
      </c>
      <c r="B8918" s="46">
        <v>666</v>
      </c>
      <c r="C8918" s="46">
        <v>6050</v>
      </c>
      <c r="D8918" s="46" t="s">
        <v>13812</v>
      </c>
      <c r="E8918" s="46" t="s">
        <v>77</v>
      </c>
      <c r="F8918" s="48" t="str">
        <f t="shared" si="426"/>
        <v>REFL PAV MRK TY I (W)36"(SLD)(090MIL)LF</v>
      </c>
      <c r="G8918" s="86" t="str">
        <f t="shared" si="425"/>
        <v>6667038</v>
      </c>
      <c r="H8918" s="46">
        <f>IF(ISERROR(L8918),IFERROR(_xlfn.XLOOKUP($F8918,'2024 Bid Codes Crosswalk'!$F:$F,'2024 Bid Codes Crosswalk'!B:B),""),L8918)</f>
        <v>666</v>
      </c>
      <c r="I8918" s="46">
        <f>IF(ISERROR(M8918),IFERROR(_xlfn.XLOOKUP($F8918,'2024 Bid Codes Crosswalk'!$F:$F,'2024 Bid Codes Crosswalk'!C:C),""),M8918)</f>
        <v>7038</v>
      </c>
      <c r="J8918" s="46" t="str">
        <f>IF(ISERROR(N8918),IFERROR(_xlfn.XLOOKUP($F8918,'2024 Bid Codes Crosswalk'!$F:$F,'2024 Bid Codes Crosswalk'!D:D),""),N8918)</f>
        <v>REFL PAV MRK TY I (W)36"(SLD)(090MIL)</v>
      </c>
      <c r="K8918" s="46" t="str">
        <f>IF(ISERROR(O8918),IFERROR(_xlfn.XLOOKUP($F8918,'2024 Bid Codes Crosswalk'!$F:$F,'2024 Bid Codes Crosswalk'!E:E),""),O8918)</f>
        <v>LF</v>
      </c>
      <c r="L8918">
        <f>_xlfn.XLOOKUP(A8918,'2024 Bid Codes Crosswalk'!G:G,'2024 Bid Codes Crosswalk'!B:B)</f>
        <v>666</v>
      </c>
      <c r="M8918">
        <f>_xlfn.XLOOKUP(A8918,'2024 Bid Codes Crosswalk'!G:G,'2024 Bid Codes Crosswalk'!C:C)</f>
        <v>7038</v>
      </c>
      <c r="N8918" t="str">
        <f>_xlfn.XLOOKUP(A8918,'2024 Bid Codes Crosswalk'!G:G,'2024 Bid Codes Crosswalk'!D:D)</f>
        <v>REFL PAV MRK TY I (W)36"(SLD)(090MIL)</v>
      </c>
      <c r="O8918" t="str">
        <f>_xlfn.XLOOKUP(A8918,'2024 Bid Codes Crosswalk'!G:G,'2024 Bid Codes Crosswalk'!E:E)</f>
        <v>LF</v>
      </c>
    </row>
    <row r="8919" spans="1:15" ht="13.95" customHeight="1" x14ac:dyDescent="0.25">
      <c r="A8919" s="1" t="str">
        <f t="shared" si="424"/>
        <v>6666051</v>
      </c>
      <c r="B8919" s="46">
        <v>666</v>
      </c>
      <c r="C8919" s="46">
        <v>6051</v>
      </c>
      <c r="D8919" s="46" t="s">
        <v>13814</v>
      </c>
      <c r="E8919" s="46" t="s">
        <v>77</v>
      </c>
      <c r="F8919" s="48" t="str">
        <f t="shared" si="426"/>
        <v>REFL PAV MRK TY I (W)36"(SLD)(100MIL)LF</v>
      </c>
      <c r="G8919" s="86" t="str">
        <f t="shared" si="425"/>
        <v>6667039</v>
      </c>
      <c r="H8919" s="46">
        <f>IF(ISERROR(L8919),IFERROR(_xlfn.XLOOKUP($F8919,'2024 Bid Codes Crosswalk'!$F:$F,'2024 Bid Codes Crosswalk'!B:B),""),L8919)</f>
        <v>666</v>
      </c>
      <c r="I8919" s="46">
        <f>IF(ISERROR(M8919),IFERROR(_xlfn.XLOOKUP($F8919,'2024 Bid Codes Crosswalk'!$F:$F,'2024 Bid Codes Crosswalk'!C:C),""),M8919)</f>
        <v>7039</v>
      </c>
      <c r="J8919" s="46" t="str">
        <f>IF(ISERROR(N8919),IFERROR(_xlfn.XLOOKUP($F8919,'2024 Bid Codes Crosswalk'!$F:$F,'2024 Bid Codes Crosswalk'!D:D),""),N8919)</f>
        <v>REFL PAV MRK TY I (W)36"(SLD)(100MIL)</v>
      </c>
      <c r="K8919" s="46" t="str">
        <f>IF(ISERROR(O8919),IFERROR(_xlfn.XLOOKUP($F8919,'2024 Bid Codes Crosswalk'!$F:$F,'2024 Bid Codes Crosswalk'!E:E),""),O8919)</f>
        <v>LF</v>
      </c>
      <c r="L8919">
        <f>_xlfn.XLOOKUP(A8919,'2024 Bid Codes Crosswalk'!G:G,'2024 Bid Codes Crosswalk'!B:B)</f>
        <v>666</v>
      </c>
      <c r="M8919">
        <f>_xlfn.XLOOKUP(A8919,'2024 Bid Codes Crosswalk'!G:G,'2024 Bid Codes Crosswalk'!C:C)</f>
        <v>7039</v>
      </c>
      <c r="N8919" t="str">
        <f>_xlfn.XLOOKUP(A8919,'2024 Bid Codes Crosswalk'!G:G,'2024 Bid Codes Crosswalk'!D:D)</f>
        <v>REFL PAV MRK TY I (W)36"(SLD)(100MIL)</v>
      </c>
      <c r="O8919" t="str">
        <f>_xlfn.XLOOKUP(A8919,'2024 Bid Codes Crosswalk'!G:G,'2024 Bid Codes Crosswalk'!E:E)</f>
        <v>LF</v>
      </c>
    </row>
    <row r="8920" spans="1:15" ht="13.95" customHeight="1" x14ac:dyDescent="0.25">
      <c r="A8920" s="1" t="str">
        <f t="shared" si="424"/>
        <v>6666052</v>
      </c>
      <c r="B8920" s="46">
        <v>666</v>
      </c>
      <c r="C8920" s="46">
        <v>6052</v>
      </c>
      <c r="D8920" s="46" t="s">
        <v>13816</v>
      </c>
      <c r="E8920" s="46" t="s">
        <v>48</v>
      </c>
      <c r="F8920" s="48" t="str">
        <f t="shared" si="426"/>
        <v>REFL PAV MRK TY I (W)(ARROW)(060MIL)EA</v>
      </c>
      <c r="G8920" s="86" t="str">
        <f t="shared" si="425"/>
        <v>6667040</v>
      </c>
      <c r="H8920" s="46">
        <f>IF(ISERROR(L8920),IFERROR(_xlfn.XLOOKUP($F8920,'2024 Bid Codes Crosswalk'!$F:$F,'2024 Bid Codes Crosswalk'!B:B),""),L8920)</f>
        <v>666</v>
      </c>
      <c r="I8920" s="46">
        <f>IF(ISERROR(M8920),IFERROR(_xlfn.XLOOKUP($F8920,'2024 Bid Codes Crosswalk'!$F:$F,'2024 Bid Codes Crosswalk'!C:C),""),M8920)</f>
        <v>7040</v>
      </c>
      <c r="J8920" s="46" t="str">
        <f>IF(ISERROR(N8920),IFERROR(_xlfn.XLOOKUP($F8920,'2024 Bid Codes Crosswalk'!$F:$F,'2024 Bid Codes Crosswalk'!D:D),""),N8920)</f>
        <v>REFL PAV MRK TY I (W)(ARROW)(060MIL)</v>
      </c>
      <c r="K8920" s="46" t="str">
        <f>IF(ISERROR(O8920),IFERROR(_xlfn.XLOOKUP($F8920,'2024 Bid Codes Crosswalk'!$F:$F,'2024 Bid Codes Crosswalk'!E:E),""),O8920)</f>
        <v>EA</v>
      </c>
      <c r="L8920">
        <f>_xlfn.XLOOKUP(A8920,'2024 Bid Codes Crosswalk'!G:G,'2024 Bid Codes Crosswalk'!B:B)</f>
        <v>666</v>
      </c>
      <c r="M8920">
        <f>_xlfn.XLOOKUP(A8920,'2024 Bid Codes Crosswalk'!G:G,'2024 Bid Codes Crosswalk'!C:C)</f>
        <v>7040</v>
      </c>
      <c r="N8920" t="str">
        <f>_xlfn.XLOOKUP(A8920,'2024 Bid Codes Crosswalk'!G:G,'2024 Bid Codes Crosswalk'!D:D)</f>
        <v>REFL PAV MRK TY I (W)(ARROW)(060MIL)</v>
      </c>
      <c r="O8920" t="str">
        <f>_xlfn.XLOOKUP(A8920,'2024 Bid Codes Crosswalk'!G:G,'2024 Bid Codes Crosswalk'!E:E)</f>
        <v>EA</v>
      </c>
    </row>
    <row r="8921" spans="1:15" ht="13.95" customHeight="1" x14ac:dyDescent="0.25">
      <c r="A8921" s="1" t="str">
        <f t="shared" si="424"/>
        <v>6666053</v>
      </c>
      <c r="B8921" s="46">
        <v>666</v>
      </c>
      <c r="C8921" s="46">
        <v>6053</v>
      </c>
      <c r="D8921" s="46" t="s">
        <v>13818</v>
      </c>
      <c r="E8921" s="46" t="s">
        <v>48</v>
      </c>
      <c r="F8921" s="48" t="str">
        <f t="shared" si="426"/>
        <v>REFL PAV MRK TY I (W)(ARROW)(090MIL)EA</v>
      </c>
      <c r="G8921" s="86" t="str">
        <f t="shared" si="425"/>
        <v>6667041</v>
      </c>
      <c r="H8921" s="46">
        <f>IF(ISERROR(L8921),IFERROR(_xlfn.XLOOKUP($F8921,'2024 Bid Codes Crosswalk'!$F:$F,'2024 Bid Codes Crosswalk'!B:B),""),L8921)</f>
        <v>666</v>
      </c>
      <c r="I8921" s="46">
        <f>IF(ISERROR(M8921),IFERROR(_xlfn.XLOOKUP($F8921,'2024 Bid Codes Crosswalk'!$F:$F,'2024 Bid Codes Crosswalk'!C:C),""),M8921)</f>
        <v>7041</v>
      </c>
      <c r="J8921" s="46" t="str">
        <f>IF(ISERROR(N8921),IFERROR(_xlfn.XLOOKUP($F8921,'2024 Bid Codes Crosswalk'!$F:$F,'2024 Bid Codes Crosswalk'!D:D),""),N8921)</f>
        <v>REFL PAV MRK TY I (W)(ARROW)(090MIL)</v>
      </c>
      <c r="K8921" s="46" t="str">
        <f>IF(ISERROR(O8921),IFERROR(_xlfn.XLOOKUP($F8921,'2024 Bid Codes Crosswalk'!$F:$F,'2024 Bid Codes Crosswalk'!E:E),""),O8921)</f>
        <v>EA</v>
      </c>
      <c r="L8921">
        <f>_xlfn.XLOOKUP(A8921,'2024 Bid Codes Crosswalk'!G:G,'2024 Bid Codes Crosswalk'!B:B)</f>
        <v>666</v>
      </c>
      <c r="M8921">
        <f>_xlfn.XLOOKUP(A8921,'2024 Bid Codes Crosswalk'!G:G,'2024 Bid Codes Crosswalk'!C:C)</f>
        <v>7041</v>
      </c>
      <c r="N8921" t="str">
        <f>_xlfn.XLOOKUP(A8921,'2024 Bid Codes Crosswalk'!G:G,'2024 Bid Codes Crosswalk'!D:D)</f>
        <v>REFL PAV MRK TY I (W)(ARROW)(090MIL)</v>
      </c>
      <c r="O8921" t="str">
        <f>_xlfn.XLOOKUP(A8921,'2024 Bid Codes Crosswalk'!G:G,'2024 Bid Codes Crosswalk'!E:E)</f>
        <v>EA</v>
      </c>
    </row>
    <row r="8922" spans="1:15" ht="13.95" customHeight="1" x14ac:dyDescent="0.25">
      <c r="A8922" s="1" t="str">
        <f t="shared" si="424"/>
        <v>6666054</v>
      </c>
      <c r="B8922" s="46">
        <v>666</v>
      </c>
      <c r="C8922" s="46">
        <v>6054</v>
      </c>
      <c r="D8922" s="46" t="s">
        <v>13820</v>
      </c>
      <c r="E8922" s="46" t="s">
        <v>48</v>
      </c>
      <c r="F8922" s="48" t="str">
        <f t="shared" si="426"/>
        <v>REFL PAV MRK TY I (W)(ARROW)(100MIL)EA</v>
      </c>
      <c r="G8922" s="86" t="str">
        <f t="shared" si="425"/>
        <v>6667042</v>
      </c>
      <c r="H8922" s="46">
        <f>IF(ISERROR(L8922),IFERROR(_xlfn.XLOOKUP($F8922,'2024 Bid Codes Crosswalk'!$F:$F,'2024 Bid Codes Crosswalk'!B:B),""),L8922)</f>
        <v>666</v>
      </c>
      <c r="I8922" s="46">
        <f>IF(ISERROR(M8922),IFERROR(_xlfn.XLOOKUP($F8922,'2024 Bid Codes Crosswalk'!$F:$F,'2024 Bid Codes Crosswalk'!C:C),""),M8922)</f>
        <v>7042</v>
      </c>
      <c r="J8922" s="46" t="str">
        <f>IF(ISERROR(N8922),IFERROR(_xlfn.XLOOKUP($F8922,'2024 Bid Codes Crosswalk'!$F:$F,'2024 Bid Codes Crosswalk'!D:D),""),N8922)</f>
        <v>REFL PAV MRK TY I (W)(ARROW)(100MIL)</v>
      </c>
      <c r="K8922" s="46" t="str">
        <f>IF(ISERROR(O8922),IFERROR(_xlfn.XLOOKUP($F8922,'2024 Bid Codes Crosswalk'!$F:$F,'2024 Bid Codes Crosswalk'!E:E),""),O8922)</f>
        <v>EA</v>
      </c>
      <c r="L8922">
        <f>_xlfn.XLOOKUP(A8922,'2024 Bid Codes Crosswalk'!G:G,'2024 Bid Codes Crosswalk'!B:B)</f>
        <v>666</v>
      </c>
      <c r="M8922">
        <f>_xlfn.XLOOKUP(A8922,'2024 Bid Codes Crosswalk'!G:G,'2024 Bid Codes Crosswalk'!C:C)</f>
        <v>7042</v>
      </c>
      <c r="N8922" t="str">
        <f>_xlfn.XLOOKUP(A8922,'2024 Bid Codes Crosswalk'!G:G,'2024 Bid Codes Crosswalk'!D:D)</f>
        <v>REFL PAV MRK TY I (W)(ARROW)(100MIL)</v>
      </c>
      <c r="O8922" t="str">
        <f>_xlfn.XLOOKUP(A8922,'2024 Bid Codes Crosswalk'!G:G,'2024 Bid Codes Crosswalk'!E:E)</f>
        <v>EA</v>
      </c>
    </row>
    <row r="8923" spans="1:15" ht="13.95" customHeight="1" x14ac:dyDescent="0.25">
      <c r="A8923" s="1" t="str">
        <f t="shared" si="424"/>
        <v>6666055</v>
      </c>
      <c r="B8923" s="46">
        <v>666</v>
      </c>
      <c r="C8923" s="46">
        <v>6055</v>
      </c>
      <c r="D8923" s="46" t="s">
        <v>13822</v>
      </c>
      <c r="E8923" s="46" t="s">
        <v>48</v>
      </c>
      <c r="F8923" s="48" t="str">
        <f t="shared" si="426"/>
        <v>REFL PAV MRK TY I(W)(DBL ARROW)(060MILEA</v>
      </c>
      <c r="G8923" s="86" t="str">
        <f t="shared" si="425"/>
        <v>6667043</v>
      </c>
      <c r="H8923" s="46">
        <f>IF(ISERROR(L8923),IFERROR(_xlfn.XLOOKUP($F8923,'2024 Bid Codes Crosswalk'!$F:$F,'2024 Bid Codes Crosswalk'!B:B),""),L8923)</f>
        <v>666</v>
      </c>
      <c r="I8923" s="46">
        <f>IF(ISERROR(M8923),IFERROR(_xlfn.XLOOKUP($F8923,'2024 Bid Codes Crosswalk'!$F:$F,'2024 Bid Codes Crosswalk'!C:C),""),M8923)</f>
        <v>7043</v>
      </c>
      <c r="J8923" s="46" t="str">
        <f>IF(ISERROR(N8923),IFERROR(_xlfn.XLOOKUP($F8923,'2024 Bid Codes Crosswalk'!$F:$F,'2024 Bid Codes Crosswalk'!D:D),""),N8923)</f>
        <v>REFL PAV MRK TY I(W)(DBL ARROW)(060MIL</v>
      </c>
      <c r="K8923" s="46" t="str">
        <f>IF(ISERROR(O8923),IFERROR(_xlfn.XLOOKUP($F8923,'2024 Bid Codes Crosswalk'!$F:$F,'2024 Bid Codes Crosswalk'!E:E),""),O8923)</f>
        <v>EA</v>
      </c>
      <c r="L8923">
        <f>_xlfn.XLOOKUP(A8923,'2024 Bid Codes Crosswalk'!G:G,'2024 Bid Codes Crosswalk'!B:B)</f>
        <v>666</v>
      </c>
      <c r="M8923">
        <f>_xlfn.XLOOKUP(A8923,'2024 Bid Codes Crosswalk'!G:G,'2024 Bid Codes Crosswalk'!C:C)</f>
        <v>7043</v>
      </c>
      <c r="N8923" t="str">
        <f>_xlfn.XLOOKUP(A8923,'2024 Bid Codes Crosswalk'!G:G,'2024 Bid Codes Crosswalk'!D:D)</f>
        <v>REFL PAV MRK TY I(W)(DBL ARROW)(060MIL</v>
      </c>
      <c r="O8923" t="str">
        <f>_xlfn.XLOOKUP(A8923,'2024 Bid Codes Crosswalk'!G:G,'2024 Bid Codes Crosswalk'!E:E)</f>
        <v>EA</v>
      </c>
    </row>
    <row r="8924" spans="1:15" ht="13.95" customHeight="1" x14ac:dyDescent="0.25">
      <c r="A8924" s="1" t="str">
        <f t="shared" si="424"/>
        <v>6666056</v>
      </c>
      <c r="B8924" s="46">
        <v>666</v>
      </c>
      <c r="C8924" s="46">
        <v>6056</v>
      </c>
      <c r="D8924" s="46" t="s">
        <v>13825</v>
      </c>
      <c r="E8924" s="46" t="s">
        <v>48</v>
      </c>
      <c r="F8924" s="48" t="str">
        <f t="shared" si="426"/>
        <v>REFL PAV MRK TY I(W)(DBL ARROW)(090MILEA</v>
      </c>
      <c r="G8924" s="86" t="str">
        <f t="shared" si="425"/>
        <v>6667044</v>
      </c>
      <c r="H8924" s="46">
        <f>IF(ISERROR(L8924),IFERROR(_xlfn.XLOOKUP($F8924,'2024 Bid Codes Crosswalk'!$F:$F,'2024 Bid Codes Crosswalk'!B:B),""),L8924)</f>
        <v>666</v>
      </c>
      <c r="I8924" s="46">
        <f>IF(ISERROR(M8924),IFERROR(_xlfn.XLOOKUP($F8924,'2024 Bid Codes Crosswalk'!$F:$F,'2024 Bid Codes Crosswalk'!C:C),""),M8924)</f>
        <v>7044</v>
      </c>
      <c r="J8924" s="46" t="str">
        <f>IF(ISERROR(N8924),IFERROR(_xlfn.XLOOKUP($F8924,'2024 Bid Codes Crosswalk'!$F:$F,'2024 Bid Codes Crosswalk'!D:D),""),N8924)</f>
        <v>REFL PAV MRK TY I(W)(DBL ARROW)(090MIL</v>
      </c>
      <c r="K8924" s="46" t="str">
        <f>IF(ISERROR(O8924),IFERROR(_xlfn.XLOOKUP($F8924,'2024 Bid Codes Crosswalk'!$F:$F,'2024 Bid Codes Crosswalk'!E:E),""),O8924)</f>
        <v>EA</v>
      </c>
      <c r="L8924">
        <f>_xlfn.XLOOKUP(A8924,'2024 Bid Codes Crosswalk'!G:G,'2024 Bid Codes Crosswalk'!B:B)</f>
        <v>666</v>
      </c>
      <c r="M8924">
        <f>_xlfn.XLOOKUP(A8924,'2024 Bid Codes Crosswalk'!G:G,'2024 Bid Codes Crosswalk'!C:C)</f>
        <v>7044</v>
      </c>
      <c r="N8924" t="str">
        <f>_xlfn.XLOOKUP(A8924,'2024 Bid Codes Crosswalk'!G:G,'2024 Bid Codes Crosswalk'!D:D)</f>
        <v>REFL PAV MRK TY I(W)(DBL ARROW)(090MIL</v>
      </c>
      <c r="O8924" t="str">
        <f>_xlfn.XLOOKUP(A8924,'2024 Bid Codes Crosswalk'!G:G,'2024 Bid Codes Crosswalk'!E:E)</f>
        <v>EA</v>
      </c>
    </row>
    <row r="8925" spans="1:15" ht="13.95" customHeight="1" x14ac:dyDescent="0.25">
      <c r="A8925" s="1" t="str">
        <f t="shared" si="424"/>
        <v>6666057</v>
      </c>
      <c r="B8925" s="46">
        <v>666</v>
      </c>
      <c r="C8925" s="46">
        <v>6057</v>
      </c>
      <c r="D8925" s="46" t="s">
        <v>13828</v>
      </c>
      <c r="E8925" s="46" t="s">
        <v>48</v>
      </c>
      <c r="F8925" s="48" t="str">
        <f t="shared" si="426"/>
        <v>REFL PAV MRK TY I(W)(DBL ARROW)(100MILEA</v>
      </c>
      <c r="G8925" s="86" t="str">
        <f t="shared" si="425"/>
        <v>6667045</v>
      </c>
      <c r="H8925" s="46">
        <f>IF(ISERROR(L8925),IFERROR(_xlfn.XLOOKUP($F8925,'2024 Bid Codes Crosswalk'!$F:$F,'2024 Bid Codes Crosswalk'!B:B),""),L8925)</f>
        <v>666</v>
      </c>
      <c r="I8925" s="46">
        <f>IF(ISERROR(M8925),IFERROR(_xlfn.XLOOKUP($F8925,'2024 Bid Codes Crosswalk'!$F:$F,'2024 Bid Codes Crosswalk'!C:C),""),M8925)</f>
        <v>7045</v>
      </c>
      <c r="J8925" s="46" t="str">
        <f>IF(ISERROR(N8925),IFERROR(_xlfn.XLOOKUP($F8925,'2024 Bid Codes Crosswalk'!$F:$F,'2024 Bid Codes Crosswalk'!D:D),""),N8925)</f>
        <v>REFL PAV MRK TY I(W)(DBL ARROW)(100MIL</v>
      </c>
      <c r="K8925" s="46" t="str">
        <f>IF(ISERROR(O8925),IFERROR(_xlfn.XLOOKUP($F8925,'2024 Bid Codes Crosswalk'!$F:$F,'2024 Bid Codes Crosswalk'!E:E),""),O8925)</f>
        <v>EA</v>
      </c>
      <c r="L8925">
        <f>_xlfn.XLOOKUP(A8925,'2024 Bid Codes Crosswalk'!G:G,'2024 Bid Codes Crosswalk'!B:B)</f>
        <v>666</v>
      </c>
      <c r="M8925">
        <f>_xlfn.XLOOKUP(A8925,'2024 Bid Codes Crosswalk'!G:G,'2024 Bid Codes Crosswalk'!C:C)</f>
        <v>7045</v>
      </c>
      <c r="N8925" t="str">
        <f>_xlfn.XLOOKUP(A8925,'2024 Bid Codes Crosswalk'!G:G,'2024 Bid Codes Crosswalk'!D:D)</f>
        <v>REFL PAV MRK TY I(W)(DBL ARROW)(100MIL</v>
      </c>
      <c r="O8925" t="str">
        <f>_xlfn.XLOOKUP(A8925,'2024 Bid Codes Crosswalk'!G:G,'2024 Bid Codes Crosswalk'!E:E)</f>
        <v>EA</v>
      </c>
    </row>
    <row r="8926" spans="1:15" ht="13.95" customHeight="1" x14ac:dyDescent="0.25">
      <c r="A8926" s="1" t="str">
        <f t="shared" si="424"/>
        <v>6666058</v>
      </c>
      <c r="B8926" s="46">
        <v>666</v>
      </c>
      <c r="C8926" s="46">
        <v>6058</v>
      </c>
      <c r="D8926" s="46" t="s">
        <v>13831</v>
      </c>
      <c r="E8926" s="46" t="s">
        <v>48</v>
      </c>
      <c r="F8926" s="48" t="str">
        <f t="shared" si="426"/>
        <v>REFL PAV MRK TY I(W)(TPL ARRW)(060MIL)EA</v>
      </c>
      <c r="G8926" s="86" t="str">
        <f t="shared" si="425"/>
        <v>6667046</v>
      </c>
      <c r="H8926" s="46">
        <f>IF(ISERROR(L8926),IFERROR(_xlfn.XLOOKUP($F8926,'2024 Bid Codes Crosswalk'!$F:$F,'2024 Bid Codes Crosswalk'!B:B),""),L8926)</f>
        <v>666</v>
      </c>
      <c r="I8926" s="46">
        <f>IF(ISERROR(M8926),IFERROR(_xlfn.XLOOKUP($F8926,'2024 Bid Codes Crosswalk'!$F:$F,'2024 Bid Codes Crosswalk'!C:C),""),M8926)</f>
        <v>7046</v>
      </c>
      <c r="J8926" s="46" t="str">
        <f>IF(ISERROR(N8926),IFERROR(_xlfn.XLOOKUP($F8926,'2024 Bid Codes Crosswalk'!$F:$F,'2024 Bid Codes Crosswalk'!D:D),""),N8926)</f>
        <v>REFL PAV MRK TY I(W)(TPL ARRW)(060MIL)</v>
      </c>
      <c r="K8926" s="46" t="str">
        <f>IF(ISERROR(O8926),IFERROR(_xlfn.XLOOKUP($F8926,'2024 Bid Codes Crosswalk'!$F:$F,'2024 Bid Codes Crosswalk'!E:E),""),O8926)</f>
        <v>EA</v>
      </c>
      <c r="L8926">
        <f>_xlfn.XLOOKUP(A8926,'2024 Bid Codes Crosswalk'!G:G,'2024 Bid Codes Crosswalk'!B:B)</f>
        <v>666</v>
      </c>
      <c r="M8926">
        <f>_xlfn.XLOOKUP(A8926,'2024 Bid Codes Crosswalk'!G:G,'2024 Bid Codes Crosswalk'!C:C)</f>
        <v>7046</v>
      </c>
      <c r="N8926" t="str">
        <f>_xlfn.XLOOKUP(A8926,'2024 Bid Codes Crosswalk'!G:G,'2024 Bid Codes Crosswalk'!D:D)</f>
        <v>REFL PAV MRK TY I(W)(TPL ARRW)(060MIL)</v>
      </c>
      <c r="O8926" t="str">
        <f>_xlfn.XLOOKUP(A8926,'2024 Bid Codes Crosswalk'!G:G,'2024 Bid Codes Crosswalk'!E:E)</f>
        <v>EA</v>
      </c>
    </row>
    <row r="8927" spans="1:15" ht="13.95" customHeight="1" x14ac:dyDescent="0.25">
      <c r="A8927" s="1" t="str">
        <f t="shared" si="424"/>
        <v>6666059</v>
      </c>
      <c r="B8927" s="46">
        <v>666</v>
      </c>
      <c r="C8927" s="46">
        <v>6059</v>
      </c>
      <c r="D8927" s="46" t="s">
        <v>13833</v>
      </c>
      <c r="E8927" s="46" t="s">
        <v>48</v>
      </c>
      <c r="F8927" s="48" t="str">
        <f t="shared" si="426"/>
        <v>REFL PAV MRK TY I(W)(TPL ARRW)(090MIL)EA</v>
      </c>
      <c r="G8927" s="86" t="str">
        <f t="shared" si="425"/>
        <v>6667047</v>
      </c>
      <c r="H8927" s="46">
        <f>IF(ISERROR(L8927),IFERROR(_xlfn.XLOOKUP($F8927,'2024 Bid Codes Crosswalk'!$F:$F,'2024 Bid Codes Crosswalk'!B:B),""),L8927)</f>
        <v>666</v>
      </c>
      <c r="I8927" s="46">
        <f>IF(ISERROR(M8927),IFERROR(_xlfn.XLOOKUP($F8927,'2024 Bid Codes Crosswalk'!$F:$F,'2024 Bid Codes Crosswalk'!C:C),""),M8927)</f>
        <v>7047</v>
      </c>
      <c r="J8927" s="46" t="str">
        <f>IF(ISERROR(N8927),IFERROR(_xlfn.XLOOKUP($F8927,'2024 Bid Codes Crosswalk'!$F:$F,'2024 Bid Codes Crosswalk'!D:D),""),N8927)</f>
        <v>REFL PAV MRK TY I(W)(TPL ARRW)(090MIL)</v>
      </c>
      <c r="K8927" s="46" t="str">
        <f>IF(ISERROR(O8927),IFERROR(_xlfn.XLOOKUP($F8927,'2024 Bid Codes Crosswalk'!$F:$F,'2024 Bid Codes Crosswalk'!E:E),""),O8927)</f>
        <v>EA</v>
      </c>
      <c r="L8927">
        <f>_xlfn.XLOOKUP(A8927,'2024 Bid Codes Crosswalk'!G:G,'2024 Bid Codes Crosswalk'!B:B)</f>
        <v>666</v>
      </c>
      <c r="M8927">
        <f>_xlfn.XLOOKUP(A8927,'2024 Bid Codes Crosswalk'!G:G,'2024 Bid Codes Crosswalk'!C:C)</f>
        <v>7047</v>
      </c>
      <c r="N8927" t="str">
        <f>_xlfn.XLOOKUP(A8927,'2024 Bid Codes Crosswalk'!G:G,'2024 Bid Codes Crosswalk'!D:D)</f>
        <v>REFL PAV MRK TY I(W)(TPL ARRW)(090MIL)</v>
      </c>
      <c r="O8927" t="str">
        <f>_xlfn.XLOOKUP(A8927,'2024 Bid Codes Crosswalk'!G:G,'2024 Bid Codes Crosswalk'!E:E)</f>
        <v>EA</v>
      </c>
    </row>
    <row r="8928" spans="1:15" ht="13.95" customHeight="1" x14ac:dyDescent="0.25">
      <c r="A8928" s="1" t="str">
        <f t="shared" si="424"/>
        <v>6666060</v>
      </c>
      <c r="B8928" s="46">
        <v>666</v>
      </c>
      <c r="C8928" s="46">
        <v>6060</v>
      </c>
      <c r="D8928" s="46" t="s">
        <v>13835</v>
      </c>
      <c r="E8928" s="46" t="s">
        <v>48</v>
      </c>
      <c r="F8928" s="48" t="str">
        <f t="shared" si="426"/>
        <v>REFL PAV MRK TY I(W)(TPL ARRW)(100MIL)EA</v>
      </c>
      <c r="G8928" s="86" t="str">
        <f t="shared" si="425"/>
        <v>6667048</v>
      </c>
      <c r="H8928" s="46">
        <f>IF(ISERROR(L8928),IFERROR(_xlfn.XLOOKUP($F8928,'2024 Bid Codes Crosswalk'!$F:$F,'2024 Bid Codes Crosswalk'!B:B),""),L8928)</f>
        <v>666</v>
      </c>
      <c r="I8928" s="46">
        <f>IF(ISERROR(M8928),IFERROR(_xlfn.XLOOKUP($F8928,'2024 Bid Codes Crosswalk'!$F:$F,'2024 Bid Codes Crosswalk'!C:C),""),M8928)</f>
        <v>7048</v>
      </c>
      <c r="J8928" s="46" t="str">
        <f>IF(ISERROR(N8928),IFERROR(_xlfn.XLOOKUP($F8928,'2024 Bid Codes Crosswalk'!$F:$F,'2024 Bid Codes Crosswalk'!D:D),""),N8928)</f>
        <v>REFL PAV MRK TY I(W)(TPL ARRW)(100MIL)</v>
      </c>
      <c r="K8928" s="46" t="str">
        <f>IF(ISERROR(O8928),IFERROR(_xlfn.XLOOKUP($F8928,'2024 Bid Codes Crosswalk'!$F:$F,'2024 Bid Codes Crosswalk'!E:E),""),O8928)</f>
        <v>EA</v>
      </c>
      <c r="L8928">
        <f>_xlfn.XLOOKUP(A8928,'2024 Bid Codes Crosswalk'!G:G,'2024 Bid Codes Crosswalk'!B:B)</f>
        <v>666</v>
      </c>
      <c r="M8928">
        <f>_xlfn.XLOOKUP(A8928,'2024 Bid Codes Crosswalk'!G:G,'2024 Bid Codes Crosswalk'!C:C)</f>
        <v>7048</v>
      </c>
      <c r="N8928" t="str">
        <f>_xlfn.XLOOKUP(A8928,'2024 Bid Codes Crosswalk'!G:G,'2024 Bid Codes Crosswalk'!D:D)</f>
        <v>REFL PAV MRK TY I(W)(TPL ARRW)(100MIL)</v>
      </c>
      <c r="O8928" t="str">
        <f>_xlfn.XLOOKUP(A8928,'2024 Bid Codes Crosswalk'!G:G,'2024 Bid Codes Crosswalk'!E:E)</f>
        <v>EA</v>
      </c>
    </row>
    <row r="8929" spans="1:15" ht="13.95" customHeight="1" x14ac:dyDescent="0.25">
      <c r="A8929" s="1" t="str">
        <f t="shared" si="424"/>
        <v>6666061</v>
      </c>
      <c r="B8929" s="46">
        <v>666</v>
      </c>
      <c r="C8929" s="46">
        <v>6061</v>
      </c>
      <c r="D8929" s="46" t="s">
        <v>13837</v>
      </c>
      <c r="E8929" s="46" t="s">
        <v>48</v>
      </c>
      <c r="F8929" s="48" t="str">
        <f t="shared" si="426"/>
        <v>REFL PAV MRK TY I(W)(UTURN ARW)(060MILEA</v>
      </c>
      <c r="G8929" s="86" t="str">
        <f t="shared" si="425"/>
        <v>6667049</v>
      </c>
      <c r="H8929" s="46">
        <f>IF(ISERROR(L8929),IFERROR(_xlfn.XLOOKUP($F8929,'2024 Bid Codes Crosswalk'!$F:$F,'2024 Bid Codes Crosswalk'!B:B),""),L8929)</f>
        <v>666</v>
      </c>
      <c r="I8929" s="46">
        <f>IF(ISERROR(M8929),IFERROR(_xlfn.XLOOKUP($F8929,'2024 Bid Codes Crosswalk'!$F:$F,'2024 Bid Codes Crosswalk'!C:C),""),M8929)</f>
        <v>7049</v>
      </c>
      <c r="J8929" s="46" t="str">
        <f>IF(ISERROR(N8929),IFERROR(_xlfn.XLOOKUP($F8929,'2024 Bid Codes Crosswalk'!$F:$F,'2024 Bid Codes Crosswalk'!D:D),""),N8929)</f>
        <v>REFL PAV MRK TY I(W)(UTURN ARW)(060MIL</v>
      </c>
      <c r="K8929" s="46" t="str">
        <f>IF(ISERROR(O8929),IFERROR(_xlfn.XLOOKUP($F8929,'2024 Bid Codes Crosswalk'!$F:$F,'2024 Bid Codes Crosswalk'!E:E),""),O8929)</f>
        <v>EA</v>
      </c>
      <c r="L8929">
        <f>_xlfn.XLOOKUP(A8929,'2024 Bid Codes Crosswalk'!G:G,'2024 Bid Codes Crosswalk'!B:B)</f>
        <v>666</v>
      </c>
      <c r="M8929">
        <f>_xlfn.XLOOKUP(A8929,'2024 Bid Codes Crosswalk'!G:G,'2024 Bid Codes Crosswalk'!C:C)</f>
        <v>7049</v>
      </c>
      <c r="N8929" t="str">
        <f>_xlfn.XLOOKUP(A8929,'2024 Bid Codes Crosswalk'!G:G,'2024 Bid Codes Crosswalk'!D:D)</f>
        <v>REFL PAV MRK TY I(W)(UTURN ARW)(060MIL</v>
      </c>
      <c r="O8929" t="str">
        <f>_xlfn.XLOOKUP(A8929,'2024 Bid Codes Crosswalk'!G:G,'2024 Bid Codes Crosswalk'!E:E)</f>
        <v>EA</v>
      </c>
    </row>
    <row r="8930" spans="1:15" ht="13.95" customHeight="1" x14ac:dyDescent="0.25">
      <c r="A8930" s="1" t="str">
        <f t="shared" si="424"/>
        <v>6666062</v>
      </c>
      <c r="B8930" s="46">
        <v>666</v>
      </c>
      <c r="C8930" s="46">
        <v>6062</v>
      </c>
      <c r="D8930" s="46" t="s">
        <v>13839</v>
      </c>
      <c r="E8930" s="46" t="s">
        <v>48</v>
      </c>
      <c r="F8930" s="48" t="str">
        <f t="shared" si="426"/>
        <v>REFL PAV MRK TY I(W)(UTURN ARW)(090MILEA</v>
      </c>
      <c r="G8930" s="86" t="str">
        <f t="shared" si="425"/>
        <v>6667050</v>
      </c>
      <c r="H8930" s="46">
        <f>IF(ISERROR(L8930),IFERROR(_xlfn.XLOOKUP($F8930,'2024 Bid Codes Crosswalk'!$F:$F,'2024 Bid Codes Crosswalk'!B:B),""),L8930)</f>
        <v>666</v>
      </c>
      <c r="I8930" s="46">
        <f>IF(ISERROR(M8930),IFERROR(_xlfn.XLOOKUP($F8930,'2024 Bid Codes Crosswalk'!$F:$F,'2024 Bid Codes Crosswalk'!C:C),""),M8930)</f>
        <v>7050</v>
      </c>
      <c r="J8930" s="46" t="str">
        <f>IF(ISERROR(N8930),IFERROR(_xlfn.XLOOKUP($F8930,'2024 Bid Codes Crosswalk'!$F:$F,'2024 Bid Codes Crosswalk'!D:D),""),N8930)</f>
        <v>REFL PAV MRK TY I(W)(UTURN ARW)(090MIL</v>
      </c>
      <c r="K8930" s="46" t="str">
        <f>IF(ISERROR(O8930),IFERROR(_xlfn.XLOOKUP($F8930,'2024 Bid Codes Crosswalk'!$F:$F,'2024 Bid Codes Crosswalk'!E:E),""),O8930)</f>
        <v>EA</v>
      </c>
      <c r="L8930">
        <f>_xlfn.XLOOKUP(A8930,'2024 Bid Codes Crosswalk'!G:G,'2024 Bid Codes Crosswalk'!B:B)</f>
        <v>666</v>
      </c>
      <c r="M8930">
        <f>_xlfn.XLOOKUP(A8930,'2024 Bid Codes Crosswalk'!G:G,'2024 Bid Codes Crosswalk'!C:C)</f>
        <v>7050</v>
      </c>
      <c r="N8930" t="str">
        <f>_xlfn.XLOOKUP(A8930,'2024 Bid Codes Crosswalk'!G:G,'2024 Bid Codes Crosswalk'!D:D)</f>
        <v>REFL PAV MRK TY I(W)(UTURN ARW)(090MIL</v>
      </c>
      <c r="O8930" t="str">
        <f>_xlfn.XLOOKUP(A8930,'2024 Bid Codes Crosswalk'!G:G,'2024 Bid Codes Crosswalk'!E:E)</f>
        <v>EA</v>
      </c>
    </row>
    <row r="8931" spans="1:15" ht="13.95" customHeight="1" x14ac:dyDescent="0.25">
      <c r="A8931" s="1" t="str">
        <f t="shared" si="424"/>
        <v>6666063</v>
      </c>
      <c r="B8931" s="46">
        <v>666</v>
      </c>
      <c r="C8931" s="46">
        <v>6063</v>
      </c>
      <c r="D8931" s="46" t="s">
        <v>13841</v>
      </c>
      <c r="E8931" s="46" t="s">
        <v>48</v>
      </c>
      <c r="F8931" s="48" t="str">
        <f t="shared" si="426"/>
        <v>REFL PAV MRK TY I(W)(UTURN ARW)(100MILEA</v>
      </c>
      <c r="G8931" s="86" t="str">
        <f t="shared" si="425"/>
        <v>6667051</v>
      </c>
      <c r="H8931" s="46">
        <f>IF(ISERROR(L8931),IFERROR(_xlfn.XLOOKUP($F8931,'2024 Bid Codes Crosswalk'!$F:$F,'2024 Bid Codes Crosswalk'!B:B),""),L8931)</f>
        <v>666</v>
      </c>
      <c r="I8931" s="46">
        <f>IF(ISERROR(M8931),IFERROR(_xlfn.XLOOKUP($F8931,'2024 Bid Codes Crosswalk'!$F:$F,'2024 Bid Codes Crosswalk'!C:C),""),M8931)</f>
        <v>7051</v>
      </c>
      <c r="J8931" s="46" t="str">
        <f>IF(ISERROR(N8931),IFERROR(_xlfn.XLOOKUP($F8931,'2024 Bid Codes Crosswalk'!$F:$F,'2024 Bid Codes Crosswalk'!D:D),""),N8931)</f>
        <v>REFL PAV MRK TY I(W)(UTURN ARW)(100MIL</v>
      </c>
      <c r="K8931" s="46" t="str">
        <f>IF(ISERROR(O8931),IFERROR(_xlfn.XLOOKUP($F8931,'2024 Bid Codes Crosswalk'!$F:$F,'2024 Bid Codes Crosswalk'!E:E),""),O8931)</f>
        <v>EA</v>
      </c>
      <c r="L8931">
        <f>_xlfn.XLOOKUP(A8931,'2024 Bid Codes Crosswalk'!G:G,'2024 Bid Codes Crosswalk'!B:B)</f>
        <v>666</v>
      </c>
      <c r="M8931">
        <f>_xlfn.XLOOKUP(A8931,'2024 Bid Codes Crosswalk'!G:G,'2024 Bid Codes Crosswalk'!C:C)</f>
        <v>7051</v>
      </c>
      <c r="N8931" t="str">
        <f>_xlfn.XLOOKUP(A8931,'2024 Bid Codes Crosswalk'!G:G,'2024 Bid Codes Crosswalk'!D:D)</f>
        <v>REFL PAV MRK TY I(W)(UTURN ARW)(100MIL</v>
      </c>
      <c r="O8931" t="str">
        <f>_xlfn.XLOOKUP(A8931,'2024 Bid Codes Crosswalk'!G:G,'2024 Bid Codes Crosswalk'!E:E)</f>
        <v>EA</v>
      </c>
    </row>
    <row r="8932" spans="1:15" ht="13.95" customHeight="1" x14ac:dyDescent="0.25">
      <c r="A8932" s="1" t="str">
        <f t="shared" si="424"/>
        <v>6666064</v>
      </c>
      <c r="B8932" s="46">
        <v>666</v>
      </c>
      <c r="C8932" s="46">
        <v>6064</v>
      </c>
      <c r="D8932" s="46" t="s">
        <v>13843</v>
      </c>
      <c r="E8932" s="46" t="s">
        <v>48</v>
      </c>
      <c r="F8932" s="48" t="str">
        <f t="shared" si="426"/>
        <v>REFL PAV MRK TY I(W)(U-LT ARW)(060 MILEA</v>
      </c>
      <c r="G8932" s="86" t="str">
        <f t="shared" si="425"/>
        <v>6667052</v>
      </c>
      <c r="H8932" s="46">
        <f>IF(ISERROR(L8932),IFERROR(_xlfn.XLOOKUP($F8932,'2024 Bid Codes Crosswalk'!$F:$F,'2024 Bid Codes Crosswalk'!B:B),""),L8932)</f>
        <v>666</v>
      </c>
      <c r="I8932" s="46">
        <f>IF(ISERROR(M8932),IFERROR(_xlfn.XLOOKUP($F8932,'2024 Bid Codes Crosswalk'!$F:$F,'2024 Bid Codes Crosswalk'!C:C),""),M8932)</f>
        <v>7052</v>
      </c>
      <c r="J8932" s="46" t="str">
        <f>IF(ISERROR(N8932),IFERROR(_xlfn.XLOOKUP($F8932,'2024 Bid Codes Crosswalk'!$F:$F,'2024 Bid Codes Crosswalk'!D:D),""),N8932)</f>
        <v>REFL PAV MRK TY I(W)(U-LT ARW)(060 MIL</v>
      </c>
      <c r="K8932" s="46" t="str">
        <f>IF(ISERROR(O8932),IFERROR(_xlfn.XLOOKUP($F8932,'2024 Bid Codes Crosswalk'!$F:$F,'2024 Bid Codes Crosswalk'!E:E),""),O8932)</f>
        <v>EA</v>
      </c>
      <c r="L8932">
        <f>_xlfn.XLOOKUP(A8932,'2024 Bid Codes Crosswalk'!G:G,'2024 Bid Codes Crosswalk'!B:B)</f>
        <v>666</v>
      </c>
      <c r="M8932">
        <f>_xlfn.XLOOKUP(A8932,'2024 Bid Codes Crosswalk'!G:G,'2024 Bid Codes Crosswalk'!C:C)</f>
        <v>7052</v>
      </c>
      <c r="N8932" t="str">
        <f>_xlfn.XLOOKUP(A8932,'2024 Bid Codes Crosswalk'!G:G,'2024 Bid Codes Crosswalk'!D:D)</f>
        <v>REFL PAV MRK TY I(W)(U-LT ARW)(060 MIL</v>
      </c>
      <c r="O8932" t="str">
        <f>_xlfn.XLOOKUP(A8932,'2024 Bid Codes Crosswalk'!G:G,'2024 Bid Codes Crosswalk'!E:E)</f>
        <v>EA</v>
      </c>
    </row>
    <row r="8933" spans="1:15" ht="13.95" customHeight="1" x14ac:dyDescent="0.25">
      <c r="A8933" s="1" t="str">
        <f t="shared" si="424"/>
        <v>6666065</v>
      </c>
      <c r="B8933" s="46">
        <v>666</v>
      </c>
      <c r="C8933" s="46">
        <v>6065</v>
      </c>
      <c r="D8933" s="46" t="s">
        <v>13845</v>
      </c>
      <c r="E8933" s="46" t="s">
        <v>48</v>
      </c>
      <c r="F8933" s="48" t="str">
        <f t="shared" si="426"/>
        <v>REFL PAV MRK TY I(W)(U-LT ARW)(090 MILEA</v>
      </c>
      <c r="G8933" s="86" t="str">
        <f t="shared" si="425"/>
        <v>6667053</v>
      </c>
      <c r="H8933" s="46">
        <f>IF(ISERROR(L8933),IFERROR(_xlfn.XLOOKUP($F8933,'2024 Bid Codes Crosswalk'!$F:$F,'2024 Bid Codes Crosswalk'!B:B),""),L8933)</f>
        <v>666</v>
      </c>
      <c r="I8933" s="46">
        <f>IF(ISERROR(M8933),IFERROR(_xlfn.XLOOKUP($F8933,'2024 Bid Codes Crosswalk'!$F:$F,'2024 Bid Codes Crosswalk'!C:C),""),M8933)</f>
        <v>7053</v>
      </c>
      <c r="J8933" s="46" t="str">
        <f>IF(ISERROR(N8933),IFERROR(_xlfn.XLOOKUP($F8933,'2024 Bid Codes Crosswalk'!$F:$F,'2024 Bid Codes Crosswalk'!D:D),""),N8933)</f>
        <v>REFL PAV MRK TY I(W)(U-LT ARW)(090 MIL</v>
      </c>
      <c r="K8933" s="46" t="str">
        <f>IF(ISERROR(O8933),IFERROR(_xlfn.XLOOKUP($F8933,'2024 Bid Codes Crosswalk'!$F:$F,'2024 Bid Codes Crosswalk'!E:E),""),O8933)</f>
        <v>EA</v>
      </c>
      <c r="L8933">
        <f>_xlfn.XLOOKUP(A8933,'2024 Bid Codes Crosswalk'!G:G,'2024 Bid Codes Crosswalk'!B:B)</f>
        <v>666</v>
      </c>
      <c r="M8933">
        <f>_xlfn.XLOOKUP(A8933,'2024 Bid Codes Crosswalk'!G:G,'2024 Bid Codes Crosswalk'!C:C)</f>
        <v>7053</v>
      </c>
      <c r="N8933" t="str">
        <f>_xlfn.XLOOKUP(A8933,'2024 Bid Codes Crosswalk'!G:G,'2024 Bid Codes Crosswalk'!D:D)</f>
        <v>REFL PAV MRK TY I(W)(U-LT ARW)(090 MIL</v>
      </c>
      <c r="O8933" t="str">
        <f>_xlfn.XLOOKUP(A8933,'2024 Bid Codes Crosswalk'!G:G,'2024 Bid Codes Crosswalk'!E:E)</f>
        <v>EA</v>
      </c>
    </row>
    <row r="8934" spans="1:15" ht="13.95" customHeight="1" x14ac:dyDescent="0.25">
      <c r="A8934" s="1" t="str">
        <f t="shared" si="424"/>
        <v>6666066</v>
      </c>
      <c r="B8934" s="46">
        <v>666</v>
      </c>
      <c r="C8934" s="46">
        <v>6066</v>
      </c>
      <c r="D8934" s="46" t="s">
        <v>13847</v>
      </c>
      <c r="E8934" s="46" t="s">
        <v>48</v>
      </c>
      <c r="F8934" s="48" t="str">
        <f t="shared" si="426"/>
        <v>REFL PAV MRK TY I(W)(U-LT ARW)(100 MILEA</v>
      </c>
      <c r="G8934" s="86" t="str">
        <f t="shared" si="425"/>
        <v>6667054</v>
      </c>
      <c r="H8934" s="46">
        <f>IF(ISERROR(L8934),IFERROR(_xlfn.XLOOKUP($F8934,'2024 Bid Codes Crosswalk'!$F:$F,'2024 Bid Codes Crosswalk'!B:B),""),L8934)</f>
        <v>666</v>
      </c>
      <c r="I8934" s="46">
        <f>IF(ISERROR(M8934),IFERROR(_xlfn.XLOOKUP($F8934,'2024 Bid Codes Crosswalk'!$F:$F,'2024 Bid Codes Crosswalk'!C:C),""),M8934)</f>
        <v>7054</v>
      </c>
      <c r="J8934" s="46" t="str">
        <f>IF(ISERROR(N8934),IFERROR(_xlfn.XLOOKUP($F8934,'2024 Bid Codes Crosswalk'!$F:$F,'2024 Bid Codes Crosswalk'!D:D),""),N8934)</f>
        <v>REFL PAV MRK TY I(W)(U-LT ARW)(100 MIL</v>
      </c>
      <c r="K8934" s="46" t="str">
        <f>IF(ISERROR(O8934),IFERROR(_xlfn.XLOOKUP($F8934,'2024 Bid Codes Crosswalk'!$F:$F,'2024 Bid Codes Crosswalk'!E:E),""),O8934)</f>
        <v>EA</v>
      </c>
      <c r="L8934">
        <f>_xlfn.XLOOKUP(A8934,'2024 Bid Codes Crosswalk'!G:G,'2024 Bid Codes Crosswalk'!B:B)</f>
        <v>666</v>
      </c>
      <c r="M8934">
        <f>_xlfn.XLOOKUP(A8934,'2024 Bid Codes Crosswalk'!G:G,'2024 Bid Codes Crosswalk'!C:C)</f>
        <v>7054</v>
      </c>
      <c r="N8934" t="str">
        <f>_xlfn.XLOOKUP(A8934,'2024 Bid Codes Crosswalk'!G:G,'2024 Bid Codes Crosswalk'!D:D)</f>
        <v>REFL PAV MRK TY I(W)(U-LT ARW)(100 MIL</v>
      </c>
      <c r="O8934" t="str">
        <f>_xlfn.XLOOKUP(A8934,'2024 Bid Codes Crosswalk'!G:G,'2024 Bid Codes Crosswalk'!E:E)</f>
        <v>EA</v>
      </c>
    </row>
    <row r="8935" spans="1:15" ht="13.95" customHeight="1" x14ac:dyDescent="0.25">
      <c r="A8935" s="1" t="str">
        <f t="shared" si="424"/>
        <v>6666067</v>
      </c>
      <c r="B8935" s="46">
        <v>666</v>
      </c>
      <c r="C8935" s="46">
        <v>6067</v>
      </c>
      <c r="D8935" s="46" t="s">
        <v>13849</v>
      </c>
      <c r="E8935" s="46" t="s">
        <v>48</v>
      </c>
      <c r="F8935" s="48" t="str">
        <f t="shared" si="426"/>
        <v>REFL PAV MRK TY I(W)(U-ST ARW)(060MIL)EA</v>
      </c>
      <c r="G8935" s="86" t="str">
        <f t="shared" si="425"/>
        <v>6667055</v>
      </c>
      <c r="H8935" s="46">
        <f>IF(ISERROR(L8935),IFERROR(_xlfn.XLOOKUP($F8935,'2024 Bid Codes Crosswalk'!$F:$F,'2024 Bid Codes Crosswalk'!B:B),""),L8935)</f>
        <v>666</v>
      </c>
      <c r="I8935" s="46">
        <f>IF(ISERROR(M8935),IFERROR(_xlfn.XLOOKUP($F8935,'2024 Bid Codes Crosswalk'!$F:$F,'2024 Bid Codes Crosswalk'!C:C),""),M8935)</f>
        <v>7055</v>
      </c>
      <c r="J8935" s="46" t="str">
        <f>IF(ISERROR(N8935),IFERROR(_xlfn.XLOOKUP($F8935,'2024 Bid Codes Crosswalk'!$F:$F,'2024 Bid Codes Crosswalk'!D:D),""),N8935)</f>
        <v>REFL PAV MRK TY I(W)(U-ST ARW)(060MIL)</v>
      </c>
      <c r="K8935" s="46" t="str">
        <f>IF(ISERROR(O8935),IFERROR(_xlfn.XLOOKUP($F8935,'2024 Bid Codes Crosswalk'!$F:$F,'2024 Bid Codes Crosswalk'!E:E),""),O8935)</f>
        <v>EA</v>
      </c>
      <c r="L8935">
        <f>_xlfn.XLOOKUP(A8935,'2024 Bid Codes Crosswalk'!G:G,'2024 Bid Codes Crosswalk'!B:B)</f>
        <v>666</v>
      </c>
      <c r="M8935">
        <f>_xlfn.XLOOKUP(A8935,'2024 Bid Codes Crosswalk'!G:G,'2024 Bid Codes Crosswalk'!C:C)</f>
        <v>7055</v>
      </c>
      <c r="N8935" t="str">
        <f>_xlfn.XLOOKUP(A8935,'2024 Bid Codes Crosswalk'!G:G,'2024 Bid Codes Crosswalk'!D:D)</f>
        <v>REFL PAV MRK TY I(W)(U-ST ARW)(060MIL)</v>
      </c>
      <c r="O8935" t="str">
        <f>_xlfn.XLOOKUP(A8935,'2024 Bid Codes Crosswalk'!G:G,'2024 Bid Codes Crosswalk'!E:E)</f>
        <v>EA</v>
      </c>
    </row>
    <row r="8936" spans="1:15" ht="13.95" customHeight="1" x14ac:dyDescent="0.25">
      <c r="A8936" s="1" t="str">
        <f t="shared" si="424"/>
        <v>6666068</v>
      </c>
      <c r="B8936" s="46">
        <v>666</v>
      </c>
      <c r="C8936" s="46">
        <v>6068</v>
      </c>
      <c r="D8936" s="46" t="s">
        <v>13851</v>
      </c>
      <c r="E8936" s="46" t="s">
        <v>48</v>
      </c>
      <c r="F8936" s="48" t="str">
        <f t="shared" si="426"/>
        <v>REFL PAV MRK TY I(W)(U-ST ARW)(090MIL)EA</v>
      </c>
      <c r="G8936" s="86" t="str">
        <f t="shared" si="425"/>
        <v>6667056</v>
      </c>
      <c r="H8936" s="46">
        <f>IF(ISERROR(L8936),IFERROR(_xlfn.XLOOKUP($F8936,'2024 Bid Codes Crosswalk'!$F:$F,'2024 Bid Codes Crosswalk'!B:B),""),L8936)</f>
        <v>666</v>
      </c>
      <c r="I8936" s="46">
        <f>IF(ISERROR(M8936),IFERROR(_xlfn.XLOOKUP($F8936,'2024 Bid Codes Crosswalk'!$F:$F,'2024 Bid Codes Crosswalk'!C:C),""),M8936)</f>
        <v>7056</v>
      </c>
      <c r="J8936" s="46" t="str">
        <f>IF(ISERROR(N8936),IFERROR(_xlfn.XLOOKUP($F8936,'2024 Bid Codes Crosswalk'!$F:$F,'2024 Bid Codes Crosswalk'!D:D),""),N8936)</f>
        <v>REFL PAV MRK TY I(W)(U-ST ARW)(090MIL)</v>
      </c>
      <c r="K8936" s="46" t="str">
        <f>IF(ISERROR(O8936),IFERROR(_xlfn.XLOOKUP($F8936,'2024 Bid Codes Crosswalk'!$F:$F,'2024 Bid Codes Crosswalk'!E:E),""),O8936)</f>
        <v>EA</v>
      </c>
      <c r="L8936">
        <f>_xlfn.XLOOKUP(A8936,'2024 Bid Codes Crosswalk'!G:G,'2024 Bid Codes Crosswalk'!B:B)</f>
        <v>666</v>
      </c>
      <c r="M8936">
        <f>_xlfn.XLOOKUP(A8936,'2024 Bid Codes Crosswalk'!G:G,'2024 Bid Codes Crosswalk'!C:C)</f>
        <v>7056</v>
      </c>
      <c r="N8936" t="str">
        <f>_xlfn.XLOOKUP(A8936,'2024 Bid Codes Crosswalk'!G:G,'2024 Bid Codes Crosswalk'!D:D)</f>
        <v>REFL PAV MRK TY I(W)(U-ST ARW)(090MIL)</v>
      </c>
      <c r="O8936" t="str">
        <f>_xlfn.XLOOKUP(A8936,'2024 Bid Codes Crosswalk'!G:G,'2024 Bid Codes Crosswalk'!E:E)</f>
        <v>EA</v>
      </c>
    </row>
    <row r="8937" spans="1:15" ht="13.95" customHeight="1" x14ac:dyDescent="0.25">
      <c r="A8937" s="1" t="str">
        <f t="shared" si="424"/>
        <v>6666069</v>
      </c>
      <c r="B8937" s="46">
        <v>666</v>
      </c>
      <c r="C8937" s="46">
        <v>6069</v>
      </c>
      <c r="D8937" s="46" t="s">
        <v>13853</v>
      </c>
      <c r="E8937" s="46" t="s">
        <v>48</v>
      </c>
      <c r="F8937" s="48" t="str">
        <f t="shared" si="426"/>
        <v>REFL PAV MRK TY I(W)(U-ST ARW)(100MIL)EA</v>
      </c>
      <c r="G8937" s="86" t="str">
        <f t="shared" si="425"/>
        <v>6667057</v>
      </c>
      <c r="H8937" s="46">
        <f>IF(ISERROR(L8937),IFERROR(_xlfn.XLOOKUP($F8937,'2024 Bid Codes Crosswalk'!$F:$F,'2024 Bid Codes Crosswalk'!B:B),""),L8937)</f>
        <v>666</v>
      </c>
      <c r="I8937" s="46">
        <f>IF(ISERROR(M8937),IFERROR(_xlfn.XLOOKUP($F8937,'2024 Bid Codes Crosswalk'!$F:$F,'2024 Bid Codes Crosswalk'!C:C),""),M8937)</f>
        <v>7057</v>
      </c>
      <c r="J8937" s="46" t="str">
        <f>IF(ISERROR(N8937),IFERROR(_xlfn.XLOOKUP($F8937,'2024 Bid Codes Crosswalk'!$F:$F,'2024 Bid Codes Crosswalk'!D:D),""),N8937)</f>
        <v>REFL PAV MRK TY I(W)(U-ST ARW)(100MIL)</v>
      </c>
      <c r="K8937" s="46" t="str">
        <f>IF(ISERROR(O8937),IFERROR(_xlfn.XLOOKUP($F8937,'2024 Bid Codes Crosswalk'!$F:$F,'2024 Bid Codes Crosswalk'!E:E),""),O8937)</f>
        <v>EA</v>
      </c>
      <c r="L8937">
        <f>_xlfn.XLOOKUP(A8937,'2024 Bid Codes Crosswalk'!G:G,'2024 Bid Codes Crosswalk'!B:B)</f>
        <v>666</v>
      </c>
      <c r="M8937">
        <f>_xlfn.XLOOKUP(A8937,'2024 Bid Codes Crosswalk'!G:G,'2024 Bid Codes Crosswalk'!C:C)</f>
        <v>7057</v>
      </c>
      <c r="N8937" t="str">
        <f>_xlfn.XLOOKUP(A8937,'2024 Bid Codes Crosswalk'!G:G,'2024 Bid Codes Crosswalk'!D:D)</f>
        <v>REFL PAV MRK TY I(W)(U-ST ARW)(100MIL)</v>
      </c>
      <c r="O8937" t="str">
        <f>_xlfn.XLOOKUP(A8937,'2024 Bid Codes Crosswalk'!G:G,'2024 Bid Codes Crosswalk'!E:E)</f>
        <v>EA</v>
      </c>
    </row>
    <row r="8938" spans="1:15" ht="13.95" customHeight="1" x14ac:dyDescent="0.25">
      <c r="A8938" s="1" t="str">
        <f t="shared" si="424"/>
        <v>6666070</v>
      </c>
      <c r="B8938" s="46">
        <v>666</v>
      </c>
      <c r="C8938" s="46">
        <v>6070</v>
      </c>
      <c r="D8938" s="46" t="s">
        <v>13855</v>
      </c>
      <c r="E8938" s="46" t="s">
        <v>48</v>
      </c>
      <c r="F8938" s="48" t="str">
        <f t="shared" si="426"/>
        <v>REFL PAV MRK TY I(W)(LNDP ARW)(060MIL)EA</v>
      </c>
      <c r="G8938" s="86" t="str">
        <f t="shared" si="425"/>
        <v>6667058</v>
      </c>
      <c r="H8938" s="46">
        <f>IF(ISERROR(L8938),IFERROR(_xlfn.XLOOKUP($F8938,'2024 Bid Codes Crosswalk'!$F:$F,'2024 Bid Codes Crosswalk'!B:B),""),L8938)</f>
        <v>666</v>
      </c>
      <c r="I8938" s="46">
        <f>IF(ISERROR(M8938),IFERROR(_xlfn.XLOOKUP($F8938,'2024 Bid Codes Crosswalk'!$F:$F,'2024 Bid Codes Crosswalk'!C:C),""),M8938)</f>
        <v>7058</v>
      </c>
      <c r="J8938" s="46" t="str">
        <f>IF(ISERROR(N8938),IFERROR(_xlfn.XLOOKUP($F8938,'2024 Bid Codes Crosswalk'!$F:$F,'2024 Bid Codes Crosswalk'!D:D),""),N8938)</f>
        <v>REFL PAV MRK TY I(W)(LNDP ARW)(060MIL)</v>
      </c>
      <c r="K8938" s="46" t="str">
        <f>IF(ISERROR(O8938),IFERROR(_xlfn.XLOOKUP($F8938,'2024 Bid Codes Crosswalk'!$F:$F,'2024 Bid Codes Crosswalk'!E:E),""),O8938)</f>
        <v>EA</v>
      </c>
      <c r="L8938">
        <f>_xlfn.XLOOKUP(A8938,'2024 Bid Codes Crosswalk'!G:G,'2024 Bid Codes Crosswalk'!B:B)</f>
        <v>666</v>
      </c>
      <c r="M8938">
        <f>_xlfn.XLOOKUP(A8938,'2024 Bid Codes Crosswalk'!G:G,'2024 Bid Codes Crosswalk'!C:C)</f>
        <v>7058</v>
      </c>
      <c r="N8938" t="str">
        <f>_xlfn.XLOOKUP(A8938,'2024 Bid Codes Crosswalk'!G:G,'2024 Bid Codes Crosswalk'!D:D)</f>
        <v>REFL PAV MRK TY I(W)(LNDP ARW)(060MIL)</v>
      </c>
      <c r="O8938" t="str">
        <f>_xlfn.XLOOKUP(A8938,'2024 Bid Codes Crosswalk'!G:G,'2024 Bid Codes Crosswalk'!E:E)</f>
        <v>EA</v>
      </c>
    </row>
    <row r="8939" spans="1:15" ht="13.95" customHeight="1" x14ac:dyDescent="0.25">
      <c r="A8939" s="1" t="str">
        <f t="shared" si="424"/>
        <v>6666071</v>
      </c>
      <c r="B8939" s="46">
        <v>666</v>
      </c>
      <c r="C8939" s="46">
        <v>6071</v>
      </c>
      <c r="D8939" s="46" t="s">
        <v>13857</v>
      </c>
      <c r="E8939" s="46" t="s">
        <v>48</v>
      </c>
      <c r="F8939" s="48" t="str">
        <f t="shared" si="426"/>
        <v>REFL PAV MRK TY I(W)(LNDP ARW)(090MIL)EA</v>
      </c>
      <c r="G8939" s="86" t="str">
        <f t="shared" si="425"/>
        <v>6667059</v>
      </c>
      <c r="H8939" s="46">
        <f>IF(ISERROR(L8939),IFERROR(_xlfn.XLOOKUP($F8939,'2024 Bid Codes Crosswalk'!$F:$F,'2024 Bid Codes Crosswalk'!B:B),""),L8939)</f>
        <v>666</v>
      </c>
      <c r="I8939" s="46">
        <f>IF(ISERROR(M8939),IFERROR(_xlfn.XLOOKUP($F8939,'2024 Bid Codes Crosswalk'!$F:$F,'2024 Bid Codes Crosswalk'!C:C),""),M8939)</f>
        <v>7059</v>
      </c>
      <c r="J8939" s="46" t="str">
        <f>IF(ISERROR(N8939),IFERROR(_xlfn.XLOOKUP($F8939,'2024 Bid Codes Crosswalk'!$F:$F,'2024 Bid Codes Crosswalk'!D:D),""),N8939)</f>
        <v>REFL PAV MRK TY I(W)(LNDP ARW)(090MIL)</v>
      </c>
      <c r="K8939" s="46" t="str">
        <f>IF(ISERROR(O8939),IFERROR(_xlfn.XLOOKUP($F8939,'2024 Bid Codes Crosswalk'!$F:$F,'2024 Bid Codes Crosswalk'!E:E),""),O8939)</f>
        <v>EA</v>
      </c>
      <c r="L8939">
        <f>_xlfn.XLOOKUP(A8939,'2024 Bid Codes Crosswalk'!G:G,'2024 Bid Codes Crosswalk'!B:B)</f>
        <v>666</v>
      </c>
      <c r="M8939">
        <f>_xlfn.XLOOKUP(A8939,'2024 Bid Codes Crosswalk'!G:G,'2024 Bid Codes Crosswalk'!C:C)</f>
        <v>7059</v>
      </c>
      <c r="N8939" t="str">
        <f>_xlfn.XLOOKUP(A8939,'2024 Bid Codes Crosswalk'!G:G,'2024 Bid Codes Crosswalk'!D:D)</f>
        <v>REFL PAV MRK TY I(W)(LNDP ARW)(090MIL)</v>
      </c>
      <c r="O8939" t="str">
        <f>_xlfn.XLOOKUP(A8939,'2024 Bid Codes Crosswalk'!G:G,'2024 Bid Codes Crosswalk'!E:E)</f>
        <v>EA</v>
      </c>
    </row>
    <row r="8940" spans="1:15" ht="13.95" customHeight="1" x14ac:dyDescent="0.25">
      <c r="A8940" s="1" t="str">
        <f t="shared" si="424"/>
        <v>6666072</v>
      </c>
      <c r="B8940" s="46">
        <v>666</v>
      </c>
      <c r="C8940" s="46">
        <v>6072</v>
      </c>
      <c r="D8940" s="46" t="s">
        <v>13859</v>
      </c>
      <c r="E8940" s="46" t="s">
        <v>48</v>
      </c>
      <c r="F8940" s="48" t="str">
        <f t="shared" si="426"/>
        <v>REFL PAV MRK TY I(W)(LNDP ARW)(100MIL)EA</v>
      </c>
      <c r="G8940" s="86" t="str">
        <f t="shared" si="425"/>
        <v>6667060</v>
      </c>
      <c r="H8940" s="46">
        <f>IF(ISERROR(L8940),IFERROR(_xlfn.XLOOKUP($F8940,'2024 Bid Codes Crosswalk'!$F:$F,'2024 Bid Codes Crosswalk'!B:B),""),L8940)</f>
        <v>666</v>
      </c>
      <c r="I8940" s="46">
        <f>IF(ISERROR(M8940),IFERROR(_xlfn.XLOOKUP($F8940,'2024 Bid Codes Crosswalk'!$F:$F,'2024 Bid Codes Crosswalk'!C:C),""),M8940)</f>
        <v>7060</v>
      </c>
      <c r="J8940" s="46" t="str">
        <f>IF(ISERROR(N8940),IFERROR(_xlfn.XLOOKUP($F8940,'2024 Bid Codes Crosswalk'!$F:$F,'2024 Bid Codes Crosswalk'!D:D),""),N8940)</f>
        <v>REFL PAV MRK TY I(W)(LNDP ARW)(100MIL)</v>
      </c>
      <c r="K8940" s="46" t="str">
        <f>IF(ISERROR(O8940),IFERROR(_xlfn.XLOOKUP($F8940,'2024 Bid Codes Crosswalk'!$F:$F,'2024 Bid Codes Crosswalk'!E:E),""),O8940)</f>
        <v>EA</v>
      </c>
      <c r="L8940">
        <f>_xlfn.XLOOKUP(A8940,'2024 Bid Codes Crosswalk'!G:G,'2024 Bid Codes Crosswalk'!B:B)</f>
        <v>666</v>
      </c>
      <c r="M8940">
        <f>_xlfn.XLOOKUP(A8940,'2024 Bid Codes Crosswalk'!G:G,'2024 Bid Codes Crosswalk'!C:C)</f>
        <v>7060</v>
      </c>
      <c r="N8940" t="str">
        <f>_xlfn.XLOOKUP(A8940,'2024 Bid Codes Crosswalk'!G:G,'2024 Bid Codes Crosswalk'!D:D)</f>
        <v>REFL PAV MRK TY I(W)(LNDP ARW)(100MIL)</v>
      </c>
      <c r="O8940" t="str">
        <f>_xlfn.XLOOKUP(A8940,'2024 Bid Codes Crosswalk'!G:G,'2024 Bid Codes Crosswalk'!E:E)</f>
        <v>EA</v>
      </c>
    </row>
    <row r="8941" spans="1:15" ht="13.95" customHeight="1" x14ac:dyDescent="0.25">
      <c r="A8941" s="1" t="str">
        <f t="shared" si="424"/>
        <v>6666073</v>
      </c>
      <c r="B8941" s="46">
        <v>666</v>
      </c>
      <c r="C8941" s="46">
        <v>6073</v>
      </c>
      <c r="D8941" s="46" t="s">
        <v>13861</v>
      </c>
      <c r="E8941" s="46" t="s">
        <v>48</v>
      </c>
      <c r="F8941" s="48" t="str">
        <f t="shared" si="426"/>
        <v>REFL PAV MRK TY I (W)(NUMBER)(060MIL)EA</v>
      </c>
      <c r="G8941" s="86" t="str">
        <f t="shared" si="425"/>
        <v>6667061</v>
      </c>
      <c r="H8941" s="46">
        <f>IF(ISERROR(L8941),IFERROR(_xlfn.XLOOKUP($F8941,'2024 Bid Codes Crosswalk'!$F:$F,'2024 Bid Codes Crosswalk'!B:B),""),L8941)</f>
        <v>666</v>
      </c>
      <c r="I8941" s="46">
        <f>IF(ISERROR(M8941),IFERROR(_xlfn.XLOOKUP($F8941,'2024 Bid Codes Crosswalk'!$F:$F,'2024 Bid Codes Crosswalk'!C:C),""),M8941)</f>
        <v>7061</v>
      </c>
      <c r="J8941" s="46" t="str">
        <f>IF(ISERROR(N8941),IFERROR(_xlfn.XLOOKUP($F8941,'2024 Bid Codes Crosswalk'!$F:$F,'2024 Bid Codes Crosswalk'!D:D),""),N8941)</f>
        <v>REFL PAV MRK TY I (W)(NUMBER)(060MIL)</v>
      </c>
      <c r="K8941" s="46" t="str">
        <f>IF(ISERROR(O8941),IFERROR(_xlfn.XLOOKUP($F8941,'2024 Bid Codes Crosswalk'!$F:$F,'2024 Bid Codes Crosswalk'!E:E),""),O8941)</f>
        <v>EA</v>
      </c>
      <c r="L8941">
        <f>_xlfn.XLOOKUP(A8941,'2024 Bid Codes Crosswalk'!G:G,'2024 Bid Codes Crosswalk'!B:B)</f>
        <v>666</v>
      </c>
      <c r="M8941">
        <f>_xlfn.XLOOKUP(A8941,'2024 Bid Codes Crosswalk'!G:G,'2024 Bid Codes Crosswalk'!C:C)</f>
        <v>7061</v>
      </c>
      <c r="N8941" t="str">
        <f>_xlfn.XLOOKUP(A8941,'2024 Bid Codes Crosswalk'!G:G,'2024 Bid Codes Crosswalk'!D:D)</f>
        <v>REFL PAV MRK TY I (W)(NUMBER)(060MIL)</v>
      </c>
      <c r="O8941" t="str">
        <f>_xlfn.XLOOKUP(A8941,'2024 Bid Codes Crosswalk'!G:G,'2024 Bid Codes Crosswalk'!E:E)</f>
        <v>EA</v>
      </c>
    </row>
    <row r="8942" spans="1:15" ht="13.95" customHeight="1" x14ac:dyDescent="0.25">
      <c r="A8942" s="1" t="str">
        <f t="shared" si="424"/>
        <v>6666074</v>
      </c>
      <c r="B8942" s="46">
        <v>666</v>
      </c>
      <c r="C8942" s="46">
        <v>6074</v>
      </c>
      <c r="D8942" s="46" t="s">
        <v>13863</v>
      </c>
      <c r="E8942" s="46" t="s">
        <v>48</v>
      </c>
      <c r="F8942" s="48" t="str">
        <f t="shared" si="426"/>
        <v>REFL PAV MRK TY I (W)(NUMBER)(090MIL)EA</v>
      </c>
      <c r="G8942" s="86" t="str">
        <f t="shared" si="425"/>
        <v>6667062</v>
      </c>
      <c r="H8942" s="46">
        <f>IF(ISERROR(L8942),IFERROR(_xlfn.XLOOKUP($F8942,'2024 Bid Codes Crosswalk'!$F:$F,'2024 Bid Codes Crosswalk'!B:B),""),L8942)</f>
        <v>666</v>
      </c>
      <c r="I8942" s="46">
        <f>IF(ISERROR(M8942),IFERROR(_xlfn.XLOOKUP($F8942,'2024 Bid Codes Crosswalk'!$F:$F,'2024 Bid Codes Crosswalk'!C:C),""),M8942)</f>
        <v>7062</v>
      </c>
      <c r="J8942" s="46" t="str">
        <f>IF(ISERROR(N8942),IFERROR(_xlfn.XLOOKUP($F8942,'2024 Bid Codes Crosswalk'!$F:$F,'2024 Bid Codes Crosswalk'!D:D),""),N8942)</f>
        <v>REFL PAV MRK TY I (W)(NUMBER)(090MIL)</v>
      </c>
      <c r="K8942" s="46" t="str">
        <f>IF(ISERROR(O8942),IFERROR(_xlfn.XLOOKUP($F8942,'2024 Bid Codes Crosswalk'!$F:$F,'2024 Bid Codes Crosswalk'!E:E),""),O8942)</f>
        <v>EA</v>
      </c>
      <c r="L8942">
        <f>_xlfn.XLOOKUP(A8942,'2024 Bid Codes Crosswalk'!G:G,'2024 Bid Codes Crosswalk'!B:B)</f>
        <v>666</v>
      </c>
      <c r="M8942">
        <f>_xlfn.XLOOKUP(A8942,'2024 Bid Codes Crosswalk'!G:G,'2024 Bid Codes Crosswalk'!C:C)</f>
        <v>7062</v>
      </c>
      <c r="N8942" t="str">
        <f>_xlfn.XLOOKUP(A8942,'2024 Bid Codes Crosswalk'!G:G,'2024 Bid Codes Crosswalk'!D:D)</f>
        <v>REFL PAV MRK TY I (W)(NUMBER)(090MIL)</v>
      </c>
      <c r="O8942" t="str">
        <f>_xlfn.XLOOKUP(A8942,'2024 Bid Codes Crosswalk'!G:G,'2024 Bid Codes Crosswalk'!E:E)</f>
        <v>EA</v>
      </c>
    </row>
    <row r="8943" spans="1:15" ht="13.95" customHeight="1" x14ac:dyDescent="0.25">
      <c r="A8943" s="1" t="str">
        <f t="shared" si="424"/>
        <v>6666075</v>
      </c>
      <c r="B8943" s="46">
        <v>666</v>
      </c>
      <c r="C8943" s="46">
        <v>6075</v>
      </c>
      <c r="D8943" s="46" t="s">
        <v>13865</v>
      </c>
      <c r="E8943" s="46" t="s">
        <v>48</v>
      </c>
      <c r="F8943" s="48" t="str">
        <f t="shared" si="426"/>
        <v>REFL PAV MRK TY I (W)(NUMBER)(100MIL)EA</v>
      </c>
      <c r="G8943" s="86" t="str">
        <f t="shared" si="425"/>
        <v>6667063</v>
      </c>
      <c r="H8943" s="46">
        <f>IF(ISERROR(L8943),IFERROR(_xlfn.XLOOKUP($F8943,'2024 Bid Codes Crosswalk'!$F:$F,'2024 Bid Codes Crosswalk'!B:B),""),L8943)</f>
        <v>666</v>
      </c>
      <c r="I8943" s="46">
        <f>IF(ISERROR(M8943),IFERROR(_xlfn.XLOOKUP($F8943,'2024 Bid Codes Crosswalk'!$F:$F,'2024 Bid Codes Crosswalk'!C:C),""),M8943)</f>
        <v>7063</v>
      </c>
      <c r="J8943" s="46" t="str">
        <f>IF(ISERROR(N8943),IFERROR(_xlfn.XLOOKUP($F8943,'2024 Bid Codes Crosswalk'!$F:$F,'2024 Bid Codes Crosswalk'!D:D),""),N8943)</f>
        <v>REFL PAV MRK TY I (W)(NUMBER)(100MIL)</v>
      </c>
      <c r="K8943" s="46" t="str">
        <f>IF(ISERROR(O8943),IFERROR(_xlfn.XLOOKUP($F8943,'2024 Bid Codes Crosswalk'!$F:$F,'2024 Bid Codes Crosswalk'!E:E),""),O8943)</f>
        <v>EA</v>
      </c>
      <c r="L8943">
        <f>_xlfn.XLOOKUP(A8943,'2024 Bid Codes Crosswalk'!G:G,'2024 Bid Codes Crosswalk'!B:B)</f>
        <v>666</v>
      </c>
      <c r="M8943">
        <f>_xlfn.XLOOKUP(A8943,'2024 Bid Codes Crosswalk'!G:G,'2024 Bid Codes Crosswalk'!C:C)</f>
        <v>7063</v>
      </c>
      <c r="N8943" t="str">
        <f>_xlfn.XLOOKUP(A8943,'2024 Bid Codes Crosswalk'!G:G,'2024 Bid Codes Crosswalk'!D:D)</f>
        <v>REFL PAV MRK TY I (W)(NUMBER)(100MIL)</v>
      </c>
      <c r="O8943" t="str">
        <f>_xlfn.XLOOKUP(A8943,'2024 Bid Codes Crosswalk'!G:G,'2024 Bid Codes Crosswalk'!E:E)</f>
        <v>EA</v>
      </c>
    </row>
    <row r="8944" spans="1:15" ht="13.95" customHeight="1" x14ac:dyDescent="0.25">
      <c r="A8944" s="1" t="str">
        <f t="shared" si="424"/>
        <v>6666076</v>
      </c>
      <c r="B8944" s="46">
        <v>666</v>
      </c>
      <c r="C8944" s="46">
        <v>6076</v>
      </c>
      <c r="D8944" s="46" t="s">
        <v>13867</v>
      </c>
      <c r="E8944" s="46" t="s">
        <v>48</v>
      </c>
      <c r="F8944" s="48" t="str">
        <f t="shared" si="426"/>
        <v>REFL PAV MRK TY I (W)(WORD)(060MIL)EA</v>
      </c>
      <c r="G8944" s="86" t="str">
        <f t="shared" si="425"/>
        <v>6667064</v>
      </c>
      <c r="H8944" s="46">
        <f>IF(ISERROR(L8944),IFERROR(_xlfn.XLOOKUP($F8944,'2024 Bid Codes Crosswalk'!$F:$F,'2024 Bid Codes Crosswalk'!B:B),""),L8944)</f>
        <v>666</v>
      </c>
      <c r="I8944" s="46">
        <f>IF(ISERROR(M8944),IFERROR(_xlfn.XLOOKUP($F8944,'2024 Bid Codes Crosswalk'!$F:$F,'2024 Bid Codes Crosswalk'!C:C),""),M8944)</f>
        <v>7064</v>
      </c>
      <c r="J8944" s="46" t="str">
        <f>IF(ISERROR(N8944),IFERROR(_xlfn.XLOOKUP($F8944,'2024 Bid Codes Crosswalk'!$F:$F,'2024 Bid Codes Crosswalk'!D:D),""),N8944)</f>
        <v>REFL PAV MRK TY I (W)(WORD)(060MIL)</v>
      </c>
      <c r="K8944" s="46" t="str">
        <f>IF(ISERROR(O8944),IFERROR(_xlfn.XLOOKUP($F8944,'2024 Bid Codes Crosswalk'!$F:$F,'2024 Bid Codes Crosswalk'!E:E),""),O8944)</f>
        <v>EA</v>
      </c>
      <c r="L8944">
        <f>_xlfn.XLOOKUP(A8944,'2024 Bid Codes Crosswalk'!G:G,'2024 Bid Codes Crosswalk'!B:B)</f>
        <v>666</v>
      </c>
      <c r="M8944">
        <f>_xlfn.XLOOKUP(A8944,'2024 Bid Codes Crosswalk'!G:G,'2024 Bid Codes Crosswalk'!C:C)</f>
        <v>7064</v>
      </c>
      <c r="N8944" t="str">
        <f>_xlfn.XLOOKUP(A8944,'2024 Bid Codes Crosswalk'!G:G,'2024 Bid Codes Crosswalk'!D:D)</f>
        <v>REFL PAV MRK TY I (W)(WORD)(060MIL)</v>
      </c>
      <c r="O8944" t="str">
        <f>_xlfn.XLOOKUP(A8944,'2024 Bid Codes Crosswalk'!G:G,'2024 Bid Codes Crosswalk'!E:E)</f>
        <v>EA</v>
      </c>
    </row>
    <row r="8945" spans="1:15" ht="13.95" customHeight="1" x14ac:dyDescent="0.25">
      <c r="A8945" s="1" t="str">
        <f t="shared" si="424"/>
        <v>6666077</v>
      </c>
      <c r="B8945" s="46">
        <v>666</v>
      </c>
      <c r="C8945" s="46">
        <v>6077</v>
      </c>
      <c r="D8945" s="46" t="s">
        <v>13869</v>
      </c>
      <c r="E8945" s="46" t="s">
        <v>48</v>
      </c>
      <c r="F8945" s="48" t="str">
        <f t="shared" si="426"/>
        <v>REFL PAV MRK TY I (W)(WORD)(090MIL)EA</v>
      </c>
      <c r="G8945" s="86" t="str">
        <f t="shared" si="425"/>
        <v>6667065</v>
      </c>
      <c r="H8945" s="46">
        <f>IF(ISERROR(L8945),IFERROR(_xlfn.XLOOKUP($F8945,'2024 Bid Codes Crosswalk'!$F:$F,'2024 Bid Codes Crosswalk'!B:B),""),L8945)</f>
        <v>666</v>
      </c>
      <c r="I8945" s="46">
        <f>IF(ISERROR(M8945),IFERROR(_xlfn.XLOOKUP($F8945,'2024 Bid Codes Crosswalk'!$F:$F,'2024 Bid Codes Crosswalk'!C:C),""),M8945)</f>
        <v>7065</v>
      </c>
      <c r="J8945" s="46" t="str">
        <f>IF(ISERROR(N8945),IFERROR(_xlfn.XLOOKUP($F8945,'2024 Bid Codes Crosswalk'!$F:$F,'2024 Bid Codes Crosswalk'!D:D),""),N8945)</f>
        <v>REFL PAV MRK TY I (W)(WORD)(090MIL)</v>
      </c>
      <c r="K8945" s="46" t="str">
        <f>IF(ISERROR(O8945),IFERROR(_xlfn.XLOOKUP($F8945,'2024 Bid Codes Crosswalk'!$F:$F,'2024 Bid Codes Crosswalk'!E:E),""),O8945)</f>
        <v>EA</v>
      </c>
      <c r="L8945">
        <f>_xlfn.XLOOKUP(A8945,'2024 Bid Codes Crosswalk'!G:G,'2024 Bid Codes Crosswalk'!B:B)</f>
        <v>666</v>
      </c>
      <c r="M8945">
        <f>_xlfn.XLOOKUP(A8945,'2024 Bid Codes Crosswalk'!G:G,'2024 Bid Codes Crosswalk'!C:C)</f>
        <v>7065</v>
      </c>
      <c r="N8945" t="str">
        <f>_xlfn.XLOOKUP(A8945,'2024 Bid Codes Crosswalk'!G:G,'2024 Bid Codes Crosswalk'!D:D)</f>
        <v>REFL PAV MRK TY I (W)(WORD)(090MIL)</v>
      </c>
      <c r="O8945" t="str">
        <f>_xlfn.XLOOKUP(A8945,'2024 Bid Codes Crosswalk'!G:G,'2024 Bid Codes Crosswalk'!E:E)</f>
        <v>EA</v>
      </c>
    </row>
    <row r="8946" spans="1:15" ht="13.95" customHeight="1" x14ac:dyDescent="0.25">
      <c r="A8946" s="1" t="str">
        <f t="shared" si="424"/>
        <v>6666078</v>
      </c>
      <c r="B8946" s="46">
        <v>666</v>
      </c>
      <c r="C8946" s="46">
        <v>6078</v>
      </c>
      <c r="D8946" s="46" t="s">
        <v>13871</v>
      </c>
      <c r="E8946" s="46" t="s">
        <v>48</v>
      </c>
      <c r="F8946" s="48" t="str">
        <f t="shared" si="426"/>
        <v>REFL PAV MRK TY I (W)(WORD)(100MIL)EA</v>
      </c>
      <c r="G8946" s="86" t="str">
        <f t="shared" si="425"/>
        <v>6667066</v>
      </c>
      <c r="H8946" s="46">
        <f>IF(ISERROR(L8946),IFERROR(_xlfn.XLOOKUP($F8946,'2024 Bid Codes Crosswalk'!$F:$F,'2024 Bid Codes Crosswalk'!B:B),""),L8946)</f>
        <v>666</v>
      </c>
      <c r="I8946" s="46">
        <f>IF(ISERROR(M8946),IFERROR(_xlfn.XLOOKUP($F8946,'2024 Bid Codes Crosswalk'!$F:$F,'2024 Bid Codes Crosswalk'!C:C),""),M8946)</f>
        <v>7066</v>
      </c>
      <c r="J8946" s="46" t="str">
        <f>IF(ISERROR(N8946),IFERROR(_xlfn.XLOOKUP($F8946,'2024 Bid Codes Crosswalk'!$F:$F,'2024 Bid Codes Crosswalk'!D:D),""),N8946)</f>
        <v>REFL PAV MRK TY I (W)(WORD)(100MIL)</v>
      </c>
      <c r="K8946" s="46" t="str">
        <f>IF(ISERROR(O8946),IFERROR(_xlfn.XLOOKUP($F8946,'2024 Bid Codes Crosswalk'!$F:$F,'2024 Bid Codes Crosswalk'!E:E),""),O8946)</f>
        <v>EA</v>
      </c>
      <c r="L8946">
        <f>_xlfn.XLOOKUP(A8946,'2024 Bid Codes Crosswalk'!G:G,'2024 Bid Codes Crosswalk'!B:B)</f>
        <v>666</v>
      </c>
      <c r="M8946">
        <f>_xlfn.XLOOKUP(A8946,'2024 Bid Codes Crosswalk'!G:G,'2024 Bid Codes Crosswalk'!C:C)</f>
        <v>7066</v>
      </c>
      <c r="N8946" t="str">
        <f>_xlfn.XLOOKUP(A8946,'2024 Bid Codes Crosswalk'!G:G,'2024 Bid Codes Crosswalk'!D:D)</f>
        <v>REFL PAV MRK TY I (W)(WORD)(100MIL)</v>
      </c>
      <c r="O8946" t="str">
        <f>_xlfn.XLOOKUP(A8946,'2024 Bid Codes Crosswalk'!G:G,'2024 Bid Codes Crosswalk'!E:E)</f>
        <v>EA</v>
      </c>
    </row>
    <row r="8947" spans="1:15" ht="13.95" customHeight="1" x14ac:dyDescent="0.25">
      <c r="A8947" s="1" t="str">
        <f t="shared" si="424"/>
        <v>6666079</v>
      </c>
      <c r="B8947" s="46">
        <v>666</v>
      </c>
      <c r="C8947" s="46">
        <v>6079</v>
      </c>
      <c r="D8947" s="46" t="s">
        <v>13873</v>
      </c>
      <c r="E8947" s="46" t="s">
        <v>48</v>
      </c>
      <c r="F8947" s="48" t="str">
        <f t="shared" si="426"/>
        <v>REFL PAV MRK TY I(W)(ENTR GORE)(060MILEA</v>
      </c>
      <c r="G8947" s="86" t="str">
        <f t="shared" si="425"/>
        <v>6667067</v>
      </c>
      <c r="H8947" s="46">
        <f>IF(ISERROR(L8947),IFERROR(_xlfn.XLOOKUP($F8947,'2024 Bid Codes Crosswalk'!$F:$F,'2024 Bid Codes Crosswalk'!B:B),""),L8947)</f>
        <v>666</v>
      </c>
      <c r="I8947" s="46">
        <f>IF(ISERROR(M8947),IFERROR(_xlfn.XLOOKUP($F8947,'2024 Bid Codes Crosswalk'!$F:$F,'2024 Bid Codes Crosswalk'!C:C),""),M8947)</f>
        <v>7067</v>
      </c>
      <c r="J8947" s="46" t="str">
        <f>IF(ISERROR(N8947),IFERROR(_xlfn.XLOOKUP($F8947,'2024 Bid Codes Crosswalk'!$F:$F,'2024 Bid Codes Crosswalk'!D:D),""),N8947)</f>
        <v>REFL PAV MRK TY I(W)(ENTR GORE)(060MIL</v>
      </c>
      <c r="K8947" s="46" t="str">
        <f>IF(ISERROR(O8947),IFERROR(_xlfn.XLOOKUP($F8947,'2024 Bid Codes Crosswalk'!$F:$F,'2024 Bid Codes Crosswalk'!E:E),""),O8947)</f>
        <v>EA</v>
      </c>
      <c r="L8947">
        <f>_xlfn.XLOOKUP(A8947,'2024 Bid Codes Crosswalk'!G:G,'2024 Bid Codes Crosswalk'!B:B)</f>
        <v>666</v>
      </c>
      <c r="M8947">
        <f>_xlfn.XLOOKUP(A8947,'2024 Bid Codes Crosswalk'!G:G,'2024 Bid Codes Crosswalk'!C:C)</f>
        <v>7067</v>
      </c>
      <c r="N8947" t="str">
        <f>_xlfn.XLOOKUP(A8947,'2024 Bid Codes Crosswalk'!G:G,'2024 Bid Codes Crosswalk'!D:D)</f>
        <v>REFL PAV MRK TY I(W)(ENTR GORE)(060MIL</v>
      </c>
      <c r="O8947" t="str">
        <f>_xlfn.XLOOKUP(A8947,'2024 Bid Codes Crosswalk'!G:G,'2024 Bid Codes Crosswalk'!E:E)</f>
        <v>EA</v>
      </c>
    </row>
    <row r="8948" spans="1:15" ht="13.95" customHeight="1" x14ac:dyDescent="0.25">
      <c r="A8948" s="1" t="str">
        <f t="shared" si="424"/>
        <v>6666080</v>
      </c>
      <c r="B8948" s="46">
        <v>666</v>
      </c>
      <c r="C8948" s="46">
        <v>6080</v>
      </c>
      <c r="D8948" s="46" t="s">
        <v>13875</v>
      </c>
      <c r="E8948" s="46" t="s">
        <v>48</v>
      </c>
      <c r="F8948" s="48" t="str">
        <f t="shared" si="426"/>
        <v>REFL PAV MRK TY I(W)(ENTR GORE)(090MILEA</v>
      </c>
      <c r="G8948" s="86" t="str">
        <f t="shared" si="425"/>
        <v>6667068</v>
      </c>
      <c r="H8948" s="46">
        <f>IF(ISERROR(L8948),IFERROR(_xlfn.XLOOKUP($F8948,'2024 Bid Codes Crosswalk'!$F:$F,'2024 Bid Codes Crosswalk'!B:B),""),L8948)</f>
        <v>666</v>
      </c>
      <c r="I8948" s="46">
        <f>IF(ISERROR(M8948),IFERROR(_xlfn.XLOOKUP($F8948,'2024 Bid Codes Crosswalk'!$F:$F,'2024 Bid Codes Crosswalk'!C:C),""),M8948)</f>
        <v>7068</v>
      </c>
      <c r="J8948" s="46" t="str">
        <f>IF(ISERROR(N8948),IFERROR(_xlfn.XLOOKUP($F8948,'2024 Bid Codes Crosswalk'!$F:$F,'2024 Bid Codes Crosswalk'!D:D),""),N8948)</f>
        <v>REFL PAV MRK TY I(W)(ENTR GORE)(090MIL</v>
      </c>
      <c r="K8948" s="46" t="str">
        <f>IF(ISERROR(O8948),IFERROR(_xlfn.XLOOKUP($F8948,'2024 Bid Codes Crosswalk'!$F:$F,'2024 Bid Codes Crosswalk'!E:E),""),O8948)</f>
        <v>EA</v>
      </c>
      <c r="L8948">
        <f>_xlfn.XLOOKUP(A8948,'2024 Bid Codes Crosswalk'!G:G,'2024 Bid Codes Crosswalk'!B:B)</f>
        <v>666</v>
      </c>
      <c r="M8948">
        <f>_xlfn.XLOOKUP(A8948,'2024 Bid Codes Crosswalk'!G:G,'2024 Bid Codes Crosswalk'!C:C)</f>
        <v>7068</v>
      </c>
      <c r="N8948" t="str">
        <f>_xlfn.XLOOKUP(A8948,'2024 Bid Codes Crosswalk'!G:G,'2024 Bid Codes Crosswalk'!D:D)</f>
        <v>REFL PAV MRK TY I(W)(ENTR GORE)(090MIL</v>
      </c>
      <c r="O8948" t="str">
        <f>_xlfn.XLOOKUP(A8948,'2024 Bid Codes Crosswalk'!G:G,'2024 Bid Codes Crosswalk'!E:E)</f>
        <v>EA</v>
      </c>
    </row>
    <row r="8949" spans="1:15" ht="13.95" customHeight="1" x14ac:dyDescent="0.25">
      <c r="A8949" s="1" t="str">
        <f t="shared" si="424"/>
        <v>6666081</v>
      </c>
      <c r="B8949" s="46">
        <v>666</v>
      </c>
      <c r="C8949" s="46">
        <v>6081</v>
      </c>
      <c r="D8949" s="46" t="s">
        <v>13877</v>
      </c>
      <c r="E8949" s="46" t="s">
        <v>48</v>
      </c>
      <c r="F8949" s="48" t="str">
        <f t="shared" si="426"/>
        <v>REFL PAV MRK TY I(W)(ENTR GORE)(100MILEA</v>
      </c>
      <c r="G8949" s="86" t="str">
        <f t="shared" si="425"/>
        <v>6667069</v>
      </c>
      <c r="H8949" s="46">
        <f>IF(ISERROR(L8949),IFERROR(_xlfn.XLOOKUP($F8949,'2024 Bid Codes Crosswalk'!$F:$F,'2024 Bid Codes Crosswalk'!B:B),""),L8949)</f>
        <v>666</v>
      </c>
      <c r="I8949" s="46">
        <f>IF(ISERROR(M8949),IFERROR(_xlfn.XLOOKUP($F8949,'2024 Bid Codes Crosswalk'!$F:$F,'2024 Bid Codes Crosswalk'!C:C),""),M8949)</f>
        <v>7069</v>
      </c>
      <c r="J8949" s="46" t="str">
        <f>IF(ISERROR(N8949),IFERROR(_xlfn.XLOOKUP($F8949,'2024 Bid Codes Crosswalk'!$F:$F,'2024 Bid Codes Crosswalk'!D:D),""),N8949)</f>
        <v>REFL PAV MRK TY I(W)(ENTR GORE)(100MIL</v>
      </c>
      <c r="K8949" s="46" t="str">
        <f>IF(ISERROR(O8949),IFERROR(_xlfn.XLOOKUP($F8949,'2024 Bid Codes Crosswalk'!$F:$F,'2024 Bid Codes Crosswalk'!E:E),""),O8949)</f>
        <v>EA</v>
      </c>
      <c r="L8949">
        <f>_xlfn.XLOOKUP(A8949,'2024 Bid Codes Crosswalk'!G:G,'2024 Bid Codes Crosswalk'!B:B)</f>
        <v>666</v>
      </c>
      <c r="M8949">
        <f>_xlfn.XLOOKUP(A8949,'2024 Bid Codes Crosswalk'!G:G,'2024 Bid Codes Crosswalk'!C:C)</f>
        <v>7069</v>
      </c>
      <c r="N8949" t="str">
        <f>_xlfn.XLOOKUP(A8949,'2024 Bid Codes Crosswalk'!G:G,'2024 Bid Codes Crosswalk'!D:D)</f>
        <v>REFL PAV MRK TY I(W)(ENTR GORE)(100MIL</v>
      </c>
      <c r="O8949" t="str">
        <f>_xlfn.XLOOKUP(A8949,'2024 Bid Codes Crosswalk'!G:G,'2024 Bid Codes Crosswalk'!E:E)</f>
        <v>EA</v>
      </c>
    </row>
    <row r="8950" spans="1:15" ht="13.95" customHeight="1" x14ac:dyDescent="0.25">
      <c r="A8950" s="1" t="str">
        <f t="shared" si="424"/>
        <v>6666082</v>
      </c>
      <c r="B8950" s="46">
        <v>666</v>
      </c>
      <c r="C8950" s="46">
        <v>6082</v>
      </c>
      <c r="D8950" s="46" t="s">
        <v>13879</v>
      </c>
      <c r="E8950" s="46" t="s">
        <v>48</v>
      </c>
      <c r="F8950" s="48" t="str">
        <f t="shared" si="426"/>
        <v>REFL PAV MRK TY I(W)(EXIT GORE)(060MILEA</v>
      </c>
      <c r="G8950" s="86" t="str">
        <f t="shared" si="425"/>
        <v>6667070</v>
      </c>
      <c r="H8950" s="46">
        <f>IF(ISERROR(L8950),IFERROR(_xlfn.XLOOKUP($F8950,'2024 Bid Codes Crosswalk'!$F:$F,'2024 Bid Codes Crosswalk'!B:B),""),L8950)</f>
        <v>666</v>
      </c>
      <c r="I8950" s="46">
        <f>IF(ISERROR(M8950),IFERROR(_xlfn.XLOOKUP($F8950,'2024 Bid Codes Crosswalk'!$F:$F,'2024 Bid Codes Crosswalk'!C:C),""),M8950)</f>
        <v>7070</v>
      </c>
      <c r="J8950" s="46" t="str">
        <f>IF(ISERROR(N8950),IFERROR(_xlfn.XLOOKUP($F8950,'2024 Bid Codes Crosswalk'!$F:$F,'2024 Bid Codes Crosswalk'!D:D),""),N8950)</f>
        <v>REFL PAV MRK TY I(W)(EXIT GORE)(060MIL</v>
      </c>
      <c r="K8950" s="46" t="str">
        <f>IF(ISERROR(O8950),IFERROR(_xlfn.XLOOKUP($F8950,'2024 Bid Codes Crosswalk'!$F:$F,'2024 Bid Codes Crosswalk'!E:E),""),O8950)</f>
        <v>EA</v>
      </c>
      <c r="L8950">
        <f>_xlfn.XLOOKUP(A8950,'2024 Bid Codes Crosswalk'!G:G,'2024 Bid Codes Crosswalk'!B:B)</f>
        <v>666</v>
      </c>
      <c r="M8950">
        <f>_xlfn.XLOOKUP(A8950,'2024 Bid Codes Crosswalk'!G:G,'2024 Bid Codes Crosswalk'!C:C)</f>
        <v>7070</v>
      </c>
      <c r="N8950" t="str">
        <f>_xlfn.XLOOKUP(A8950,'2024 Bid Codes Crosswalk'!G:G,'2024 Bid Codes Crosswalk'!D:D)</f>
        <v>REFL PAV MRK TY I(W)(EXIT GORE)(060MIL</v>
      </c>
      <c r="O8950" t="str">
        <f>_xlfn.XLOOKUP(A8950,'2024 Bid Codes Crosswalk'!G:G,'2024 Bid Codes Crosswalk'!E:E)</f>
        <v>EA</v>
      </c>
    </row>
    <row r="8951" spans="1:15" ht="13.95" customHeight="1" x14ac:dyDescent="0.25">
      <c r="A8951" s="1" t="str">
        <f t="shared" si="424"/>
        <v>6666083</v>
      </c>
      <c r="B8951" s="46">
        <v>666</v>
      </c>
      <c r="C8951" s="46">
        <v>6083</v>
      </c>
      <c r="D8951" s="46" t="s">
        <v>13881</v>
      </c>
      <c r="E8951" s="46" t="s">
        <v>48</v>
      </c>
      <c r="F8951" s="48" t="str">
        <f t="shared" si="426"/>
        <v>REFL PAV MRK TY I(W)(EXIT GORE)(090MILEA</v>
      </c>
      <c r="G8951" s="86" t="str">
        <f t="shared" si="425"/>
        <v>6667071</v>
      </c>
      <c r="H8951" s="46">
        <f>IF(ISERROR(L8951),IFERROR(_xlfn.XLOOKUP($F8951,'2024 Bid Codes Crosswalk'!$F:$F,'2024 Bid Codes Crosswalk'!B:B),""),L8951)</f>
        <v>666</v>
      </c>
      <c r="I8951" s="46">
        <f>IF(ISERROR(M8951),IFERROR(_xlfn.XLOOKUP($F8951,'2024 Bid Codes Crosswalk'!$F:$F,'2024 Bid Codes Crosswalk'!C:C),""),M8951)</f>
        <v>7071</v>
      </c>
      <c r="J8951" s="46" t="str">
        <f>IF(ISERROR(N8951),IFERROR(_xlfn.XLOOKUP($F8951,'2024 Bid Codes Crosswalk'!$F:$F,'2024 Bid Codes Crosswalk'!D:D),""),N8951)</f>
        <v>REFL PAV MRK TY I(W)(EXIT GORE)(090MIL</v>
      </c>
      <c r="K8951" s="46" t="str">
        <f>IF(ISERROR(O8951),IFERROR(_xlfn.XLOOKUP($F8951,'2024 Bid Codes Crosswalk'!$F:$F,'2024 Bid Codes Crosswalk'!E:E),""),O8951)</f>
        <v>EA</v>
      </c>
      <c r="L8951">
        <f>_xlfn.XLOOKUP(A8951,'2024 Bid Codes Crosswalk'!G:G,'2024 Bid Codes Crosswalk'!B:B)</f>
        <v>666</v>
      </c>
      <c r="M8951">
        <f>_xlfn.XLOOKUP(A8951,'2024 Bid Codes Crosswalk'!G:G,'2024 Bid Codes Crosswalk'!C:C)</f>
        <v>7071</v>
      </c>
      <c r="N8951" t="str">
        <f>_xlfn.XLOOKUP(A8951,'2024 Bid Codes Crosswalk'!G:G,'2024 Bid Codes Crosswalk'!D:D)</f>
        <v>REFL PAV MRK TY I(W)(EXIT GORE)(090MIL</v>
      </c>
      <c r="O8951" t="str">
        <f>_xlfn.XLOOKUP(A8951,'2024 Bid Codes Crosswalk'!G:G,'2024 Bid Codes Crosswalk'!E:E)</f>
        <v>EA</v>
      </c>
    </row>
    <row r="8952" spans="1:15" ht="13.95" customHeight="1" x14ac:dyDescent="0.25">
      <c r="A8952" s="1" t="str">
        <f t="shared" si="424"/>
        <v>6666084</v>
      </c>
      <c r="B8952" s="46">
        <v>666</v>
      </c>
      <c r="C8952" s="46">
        <v>6084</v>
      </c>
      <c r="D8952" s="46" t="s">
        <v>13883</v>
      </c>
      <c r="E8952" s="46" t="s">
        <v>48</v>
      </c>
      <c r="F8952" s="48" t="str">
        <f t="shared" si="426"/>
        <v>REFL PAV MRK TY I(W)(EXIT GORE)(100MILEA</v>
      </c>
      <c r="G8952" s="86" t="str">
        <f t="shared" si="425"/>
        <v>6667072</v>
      </c>
      <c r="H8952" s="46">
        <f>IF(ISERROR(L8952),IFERROR(_xlfn.XLOOKUP($F8952,'2024 Bid Codes Crosswalk'!$F:$F,'2024 Bid Codes Crosswalk'!B:B),""),L8952)</f>
        <v>666</v>
      </c>
      <c r="I8952" s="46">
        <f>IF(ISERROR(M8952),IFERROR(_xlfn.XLOOKUP($F8952,'2024 Bid Codes Crosswalk'!$F:$F,'2024 Bid Codes Crosswalk'!C:C),""),M8952)</f>
        <v>7072</v>
      </c>
      <c r="J8952" s="46" t="str">
        <f>IF(ISERROR(N8952),IFERROR(_xlfn.XLOOKUP($F8952,'2024 Bid Codes Crosswalk'!$F:$F,'2024 Bid Codes Crosswalk'!D:D),""),N8952)</f>
        <v>REFL PAV MRK TY I(W)(EXIT GORE)(100MIL</v>
      </c>
      <c r="K8952" s="46" t="str">
        <f>IF(ISERROR(O8952),IFERROR(_xlfn.XLOOKUP($F8952,'2024 Bid Codes Crosswalk'!$F:$F,'2024 Bid Codes Crosswalk'!E:E),""),O8952)</f>
        <v>EA</v>
      </c>
      <c r="L8952">
        <f>_xlfn.XLOOKUP(A8952,'2024 Bid Codes Crosswalk'!G:G,'2024 Bid Codes Crosswalk'!B:B)</f>
        <v>666</v>
      </c>
      <c r="M8952">
        <f>_xlfn.XLOOKUP(A8952,'2024 Bid Codes Crosswalk'!G:G,'2024 Bid Codes Crosswalk'!C:C)</f>
        <v>7072</v>
      </c>
      <c r="N8952" t="str">
        <f>_xlfn.XLOOKUP(A8952,'2024 Bid Codes Crosswalk'!G:G,'2024 Bid Codes Crosswalk'!D:D)</f>
        <v>REFL PAV MRK TY I(W)(EXIT GORE)(100MIL</v>
      </c>
      <c r="O8952" t="str">
        <f>_xlfn.XLOOKUP(A8952,'2024 Bid Codes Crosswalk'!G:G,'2024 Bid Codes Crosswalk'!E:E)</f>
        <v>EA</v>
      </c>
    </row>
    <row r="8953" spans="1:15" ht="13.95" customHeight="1" x14ac:dyDescent="0.25">
      <c r="A8953" s="1" t="str">
        <f t="shared" si="424"/>
        <v>6666085</v>
      </c>
      <c r="B8953" s="46">
        <v>666</v>
      </c>
      <c r="C8953" s="46">
        <v>6085</v>
      </c>
      <c r="D8953" s="46" t="s">
        <v>13885</v>
      </c>
      <c r="E8953" s="46" t="s">
        <v>149</v>
      </c>
      <c r="F8953" s="48" t="str">
        <f t="shared" si="426"/>
        <v>REFL PAV MRK TY I (W) (ISLAND) (060MILSF</v>
      </c>
      <c r="G8953" s="86" t="str">
        <f t="shared" si="425"/>
        <v>6667073</v>
      </c>
      <c r="H8953" s="46">
        <f>IF(ISERROR(L8953),IFERROR(_xlfn.XLOOKUP($F8953,'2024 Bid Codes Crosswalk'!$F:$F,'2024 Bid Codes Crosswalk'!B:B),""),L8953)</f>
        <v>666</v>
      </c>
      <c r="I8953" s="46">
        <f>IF(ISERROR(M8953),IFERROR(_xlfn.XLOOKUP($F8953,'2024 Bid Codes Crosswalk'!$F:$F,'2024 Bid Codes Crosswalk'!C:C),""),M8953)</f>
        <v>7073</v>
      </c>
      <c r="J8953" s="46" t="str">
        <f>IF(ISERROR(N8953),IFERROR(_xlfn.XLOOKUP($F8953,'2024 Bid Codes Crosswalk'!$F:$F,'2024 Bid Codes Crosswalk'!D:D),""),N8953)</f>
        <v>REFL PAV MRK TY I (W) (ISLAND) (060MIL</v>
      </c>
      <c r="K8953" s="46" t="str">
        <f>IF(ISERROR(O8953),IFERROR(_xlfn.XLOOKUP($F8953,'2024 Bid Codes Crosswalk'!$F:$F,'2024 Bid Codes Crosswalk'!E:E),""),O8953)</f>
        <v>SF</v>
      </c>
      <c r="L8953">
        <f>_xlfn.XLOOKUP(A8953,'2024 Bid Codes Crosswalk'!G:G,'2024 Bid Codes Crosswalk'!B:B)</f>
        <v>666</v>
      </c>
      <c r="M8953">
        <f>_xlfn.XLOOKUP(A8953,'2024 Bid Codes Crosswalk'!G:G,'2024 Bid Codes Crosswalk'!C:C)</f>
        <v>7073</v>
      </c>
      <c r="N8953" t="str">
        <f>_xlfn.XLOOKUP(A8953,'2024 Bid Codes Crosswalk'!G:G,'2024 Bid Codes Crosswalk'!D:D)</f>
        <v>REFL PAV MRK TY I (W) (ISLAND) (060MIL</v>
      </c>
      <c r="O8953" t="str">
        <f>_xlfn.XLOOKUP(A8953,'2024 Bid Codes Crosswalk'!G:G,'2024 Bid Codes Crosswalk'!E:E)</f>
        <v>SF</v>
      </c>
    </row>
    <row r="8954" spans="1:15" ht="13.95" customHeight="1" x14ac:dyDescent="0.25">
      <c r="A8954" s="1" t="str">
        <f t="shared" si="424"/>
        <v>6666086</v>
      </c>
      <c r="B8954" s="46">
        <v>666</v>
      </c>
      <c r="C8954" s="46">
        <v>6086</v>
      </c>
      <c r="D8954" s="46" t="s">
        <v>13887</v>
      </c>
      <c r="E8954" s="46" t="s">
        <v>149</v>
      </c>
      <c r="F8954" s="48" t="str">
        <f t="shared" si="426"/>
        <v>REFL PAV MRK TY I (W) (ISLAND) (090MILSF</v>
      </c>
      <c r="G8954" s="86" t="str">
        <f t="shared" si="425"/>
        <v>6667074</v>
      </c>
      <c r="H8954" s="46">
        <f>IF(ISERROR(L8954),IFERROR(_xlfn.XLOOKUP($F8954,'2024 Bid Codes Crosswalk'!$F:$F,'2024 Bid Codes Crosswalk'!B:B),""),L8954)</f>
        <v>666</v>
      </c>
      <c r="I8954" s="46">
        <f>IF(ISERROR(M8954),IFERROR(_xlfn.XLOOKUP($F8954,'2024 Bid Codes Crosswalk'!$F:$F,'2024 Bid Codes Crosswalk'!C:C),""),M8954)</f>
        <v>7074</v>
      </c>
      <c r="J8954" s="46" t="str">
        <f>IF(ISERROR(N8954),IFERROR(_xlfn.XLOOKUP($F8954,'2024 Bid Codes Crosswalk'!$F:$F,'2024 Bid Codes Crosswalk'!D:D),""),N8954)</f>
        <v>REFL PAV MRK TY I (W) (ISLAND) (090MIL</v>
      </c>
      <c r="K8954" s="46" t="str">
        <f>IF(ISERROR(O8954),IFERROR(_xlfn.XLOOKUP($F8954,'2024 Bid Codes Crosswalk'!$F:$F,'2024 Bid Codes Crosswalk'!E:E),""),O8954)</f>
        <v>SF</v>
      </c>
      <c r="L8954">
        <f>_xlfn.XLOOKUP(A8954,'2024 Bid Codes Crosswalk'!G:G,'2024 Bid Codes Crosswalk'!B:B)</f>
        <v>666</v>
      </c>
      <c r="M8954">
        <f>_xlfn.XLOOKUP(A8954,'2024 Bid Codes Crosswalk'!G:G,'2024 Bid Codes Crosswalk'!C:C)</f>
        <v>7074</v>
      </c>
      <c r="N8954" t="str">
        <f>_xlfn.XLOOKUP(A8954,'2024 Bid Codes Crosswalk'!G:G,'2024 Bid Codes Crosswalk'!D:D)</f>
        <v>REFL PAV MRK TY I (W) (ISLAND) (090MIL</v>
      </c>
      <c r="O8954" t="str">
        <f>_xlfn.XLOOKUP(A8954,'2024 Bid Codes Crosswalk'!G:G,'2024 Bid Codes Crosswalk'!E:E)</f>
        <v>SF</v>
      </c>
    </row>
    <row r="8955" spans="1:15" ht="13.95" customHeight="1" x14ac:dyDescent="0.25">
      <c r="A8955" s="1" t="str">
        <f t="shared" si="424"/>
        <v>6666087</v>
      </c>
      <c r="B8955" s="46">
        <v>666</v>
      </c>
      <c r="C8955" s="46">
        <v>6087</v>
      </c>
      <c r="D8955" s="46" t="s">
        <v>13889</v>
      </c>
      <c r="E8955" s="46" t="s">
        <v>149</v>
      </c>
      <c r="F8955" s="48" t="str">
        <f t="shared" si="426"/>
        <v>REFL PAV MRK TY I (W) (ISLAND) (100MILSF</v>
      </c>
      <c r="G8955" s="86" t="str">
        <f t="shared" si="425"/>
        <v>6667075</v>
      </c>
      <c r="H8955" s="46">
        <f>IF(ISERROR(L8955),IFERROR(_xlfn.XLOOKUP($F8955,'2024 Bid Codes Crosswalk'!$F:$F,'2024 Bid Codes Crosswalk'!B:B),""),L8955)</f>
        <v>666</v>
      </c>
      <c r="I8955" s="46">
        <f>IF(ISERROR(M8955),IFERROR(_xlfn.XLOOKUP($F8955,'2024 Bid Codes Crosswalk'!$F:$F,'2024 Bid Codes Crosswalk'!C:C),""),M8955)</f>
        <v>7075</v>
      </c>
      <c r="J8955" s="46" t="str">
        <f>IF(ISERROR(N8955),IFERROR(_xlfn.XLOOKUP($F8955,'2024 Bid Codes Crosswalk'!$F:$F,'2024 Bid Codes Crosswalk'!D:D),""),N8955)</f>
        <v>REFL PAV MRK TY I (W) (ISLAND) (100MIL</v>
      </c>
      <c r="K8955" s="46" t="str">
        <f>IF(ISERROR(O8955),IFERROR(_xlfn.XLOOKUP($F8955,'2024 Bid Codes Crosswalk'!$F:$F,'2024 Bid Codes Crosswalk'!E:E),""),O8955)</f>
        <v>SF</v>
      </c>
      <c r="L8955">
        <f>_xlfn.XLOOKUP(A8955,'2024 Bid Codes Crosswalk'!G:G,'2024 Bid Codes Crosswalk'!B:B)</f>
        <v>666</v>
      </c>
      <c r="M8955">
        <f>_xlfn.XLOOKUP(A8955,'2024 Bid Codes Crosswalk'!G:G,'2024 Bid Codes Crosswalk'!C:C)</f>
        <v>7075</v>
      </c>
      <c r="N8955" t="str">
        <f>_xlfn.XLOOKUP(A8955,'2024 Bid Codes Crosswalk'!G:G,'2024 Bid Codes Crosswalk'!D:D)</f>
        <v>REFL PAV MRK TY I (W) (ISLAND) (100MIL</v>
      </c>
      <c r="O8955" t="str">
        <f>_xlfn.XLOOKUP(A8955,'2024 Bid Codes Crosswalk'!G:G,'2024 Bid Codes Crosswalk'!E:E)</f>
        <v>SF</v>
      </c>
    </row>
    <row r="8956" spans="1:15" ht="13.95" customHeight="1" x14ac:dyDescent="0.25">
      <c r="A8956" s="1" t="str">
        <f t="shared" si="424"/>
        <v>6666088</v>
      </c>
      <c r="B8956" s="46">
        <v>666</v>
      </c>
      <c r="C8956" s="46">
        <v>6088</v>
      </c>
      <c r="D8956" s="46" t="s">
        <v>13891</v>
      </c>
      <c r="E8956" s="46" t="s">
        <v>48</v>
      </c>
      <c r="F8956" s="48" t="str">
        <f t="shared" si="426"/>
        <v>REF PAV MRK TY I (W)(MED NOSE)(060MIL)EA</v>
      </c>
      <c r="G8956" s="86" t="str">
        <f t="shared" si="425"/>
        <v>6667076</v>
      </c>
      <c r="H8956" s="46">
        <f>IF(ISERROR(L8956),IFERROR(_xlfn.XLOOKUP($F8956,'2024 Bid Codes Crosswalk'!$F:$F,'2024 Bid Codes Crosswalk'!B:B),""),L8956)</f>
        <v>666</v>
      </c>
      <c r="I8956" s="46">
        <f>IF(ISERROR(M8956),IFERROR(_xlfn.XLOOKUP($F8956,'2024 Bid Codes Crosswalk'!$F:$F,'2024 Bid Codes Crosswalk'!C:C),""),M8956)</f>
        <v>7076</v>
      </c>
      <c r="J8956" s="46" t="str">
        <f>IF(ISERROR(N8956),IFERROR(_xlfn.XLOOKUP($F8956,'2024 Bid Codes Crosswalk'!$F:$F,'2024 Bid Codes Crosswalk'!D:D),""),N8956)</f>
        <v>REF PAV MRK TY I (W)(MED NOSE)(060MIL)</v>
      </c>
      <c r="K8956" s="46" t="str">
        <f>IF(ISERROR(O8956),IFERROR(_xlfn.XLOOKUP($F8956,'2024 Bid Codes Crosswalk'!$F:$F,'2024 Bid Codes Crosswalk'!E:E),""),O8956)</f>
        <v>EA</v>
      </c>
      <c r="L8956">
        <f>_xlfn.XLOOKUP(A8956,'2024 Bid Codes Crosswalk'!G:G,'2024 Bid Codes Crosswalk'!B:B)</f>
        <v>666</v>
      </c>
      <c r="M8956">
        <f>_xlfn.XLOOKUP(A8956,'2024 Bid Codes Crosswalk'!G:G,'2024 Bid Codes Crosswalk'!C:C)</f>
        <v>7076</v>
      </c>
      <c r="N8956" t="str">
        <f>_xlfn.XLOOKUP(A8956,'2024 Bid Codes Crosswalk'!G:G,'2024 Bid Codes Crosswalk'!D:D)</f>
        <v>REF PAV MRK TY I (W)(MED NOSE)(060MIL)</v>
      </c>
      <c r="O8956" t="str">
        <f>_xlfn.XLOOKUP(A8956,'2024 Bid Codes Crosswalk'!G:G,'2024 Bid Codes Crosswalk'!E:E)</f>
        <v>EA</v>
      </c>
    </row>
    <row r="8957" spans="1:15" ht="13.95" customHeight="1" x14ac:dyDescent="0.25">
      <c r="A8957" s="1" t="str">
        <f t="shared" si="424"/>
        <v>6666089</v>
      </c>
      <c r="B8957" s="46">
        <v>666</v>
      </c>
      <c r="C8957" s="46">
        <v>6089</v>
      </c>
      <c r="D8957" s="46" t="s">
        <v>13893</v>
      </c>
      <c r="E8957" s="46" t="s">
        <v>48</v>
      </c>
      <c r="F8957" s="48" t="str">
        <f t="shared" si="426"/>
        <v>REF PAV MRK TY I (W)(MED NOSE)(090MIL)EA</v>
      </c>
      <c r="G8957" s="86" t="str">
        <f t="shared" si="425"/>
        <v>6667077</v>
      </c>
      <c r="H8957" s="46">
        <f>IF(ISERROR(L8957),IFERROR(_xlfn.XLOOKUP($F8957,'2024 Bid Codes Crosswalk'!$F:$F,'2024 Bid Codes Crosswalk'!B:B),""),L8957)</f>
        <v>666</v>
      </c>
      <c r="I8957" s="46">
        <f>IF(ISERROR(M8957),IFERROR(_xlfn.XLOOKUP($F8957,'2024 Bid Codes Crosswalk'!$F:$F,'2024 Bid Codes Crosswalk'!C:C),""),M8957)</f>
        <v>7077</v>
      </c>
      <c r="J8957" s="46" t="str">
        <f>IF(ISERROR(N8957),IFERROR(_xlfn.XLOOKUP($F8957,'2024 Bid Codes Crosswalk'!$F:$F,'2024 Bid Codes Crosswalk'!D:D),""),N8957)</f>
        <v>REF PAV MRK TY I (W)(MED NOSE)(090MIL)</v>
      </c>
      <c r="K8957" s="46" t="str">
        <f>IF(ISERROR(O8957),IFERROR(_xlfn.XLOOKUP($F8957,'2024 Bid Codes Crosswalk'!$F:$F,'2024 Bid Codes Crosswalk'!E:E),""),O8957)</f>
        <v>EA</v>
      </c>
      <c r="L8957">
        <f>_xlfn.XLOOKUP(A8957,'2024 Bid Codes Crosswalk'!G:G,'2024 Bid Codes Crosswalk'!B:B)</f>
        <v>666</v>
      </c>
      <c r="M8957">
        <f>_xlfn.XLOOKUP(A8957,'2024 Bid Codes Crosswalk'!G:G,'2024 Bid Codes Crosswalk'!C:C)</f>
        <v>7077</v>
      </c>
      <c r="N8957" t="str">
        <f>_xlfn.XLOOKUP(A8957,'2024 Bid Codes Crosswalk'!G:G,'2024 Bid Codes Crosswalk'!D:D)</f>
        <v>REF PAV MRK TY I (W)(MED NOSE)(090MIL)</v>
      </c>
      <c r="O8957" t="str">
        <f>_xlfn.XLOOKUP(A8957,'2024 Bid Codes Crosswalk'!G:G,'2024 Bid Codes Crosswalk'!E:E)</f>
        <v>EA</v>
      </c>
    </row>
    <row r="8958" spans="1:15" ht="13.95" customHeight="1" x14ac:dyDescent="0.25">
      <c r="A8958" s="1" t="str">
        <f t="shared" si="424"/>
        <v>6666090</v>
      </c>
      <c r="B8958" s="46">
        <v>666</v>
      </c>
      <c r="C8958" s="46">
        <v>6090</v>
      </c>
      <c r="D8958" s="46" t="s">
        <v>13895</v>
      </c>
      <c r="E8958" s="46" t="s">
        <v>48</v>
      </c>
      <c r="F8958" s="48" t="str">
        <f t="shared" si="426"/>
        <v>REF PAV MRK TY I (W)(MED NOSE)(100MIL)EA</v>
      </c>
      <c r="G8958" s="86" t="str">
        <f t="shared" si="425"/>
        <v>6667078</v>
      </c>
      <c r="H8958" s="46">
        <f>IF(ISERROR(L8958),IFERROR(_xlfn.XLOOKUP($F8958,'2024 Bid Codes Crosswalk'!$F:$F,'2024 Bid Codes Crosswalk'!B:B),""),L8958)</f>
        <v>666</v>
      </c>
      <c r="I8958" s="46">
        <f>IF(ISERROR(M8958),IFERROR(_xlfn.XLOOKUP($F8958,'2024 Bid Codes Crosswalk'!$F:$F,'2024 Bid Codes Crosswalk'!C:C),""),M8958)</f>
        <v>7078</v>
      </c>
      <c r="J8958" s="46" t="str">
        <f>IF(ISERROR(N8958),IFERROR(_xlfn.XLOOKUP($F8958,'2024 Bid Codes Crosswalk'!$F:$F,'2024 Bid Codes Crosswalk'!D:D),""),N8958)</f>
        <v>REF PAV MRK TY I (W)(MED NOSE)(100MIL)</v>
      </c>
      <c r="K8958" s="46" t="str">
        <f>IF(ISERROR(O8958),IFERROR(_xlfn.XLOOKUP($F8958,'2024 Bid Codes Crosswalk'!$F:$F,'2024 Bid Codes Crosswalk'!E:E),""),O8958)</f>
        <v>EA</v>
      </c>
      <c r="L8958">
        <f>_xlfn.XLOOKUP(A8958,'2024 Bid Codes Crosswalk'!G:G,'2024 Bid Codes Crosswalk'!B:B)</f>
        <v>666</v>
      </c>
      <c r="M8958">
        <f>_xlfn.XLOOKUP(A8958,'2024 Bid Codes Crosswalk'!G:G,'2024 Bid Codes Crosswalk'!C:C)</f>
        <v>7078</v>
      </c>
      <c r="N8958" t="str">
        <f>_xlfn.XLOOKUP(A8958,'2024 Bid Codes Crosswalk'!G:G,'2024 Bid Codes Crosswalk'!D:D)</f>
        <v>REF PAV MRK TY I (W)(MED NOSE)(100MIL)</v>
      </c>
      <c r="O8958" t="str">
        <f>_xlfn.XLOOKUP(A8958,'2024 Bid Codes Crosswalk'!G:G,'2024 Bid Codes Crosswalk'!E:E)</f>
        <v>EA</v>
      </c>
    </row>
    <row r="8959" spans="1:15" ht="13.95" customHeight="1" x14ac:dyDescent="0.25">
      <c r="A8959" s="1" t="str">
        <f t="shared" si="424"/>
        <v>6666091</v>
      </c>
      <c r="B8959" s="46">
        <v>666</v>
      </c>
      <c r="C8959" s="46">
        <v>6091</v>
      </c>
      <c r="D8959" s="46" t="s">
        <v>13897</v>
      </c>
      <c r="E8959" s="46" t="s">
        <v>48</v>
      </c>
      <c r="F8959" s="48" t="str">
        <f t="shared" si="426"/>
        <v>REFL PAV MRK TY I (W)(RR XING)(060MIL)EA</v>
      </c>
      <c r="G8959" s="86" t="str">
        <f t="shared" si="425"/>
        <v>6667079</v>
      </c>
      <c r="H8959" s="46">
        <f>IF(ISERROR(L8959),IFERROR(_xlfn.XLOOKUP($F8959,'2024 Bid Codes Crosswalk'!$F:$F,'2024 Bid Codes Crosswalk'!B:B),""),L8959)</f>
        <v>666</v>
      </c>
      <c r="I8959" s="46">
        <f>IF(ISERROR(M8959),IFERROR(_xlfn.XLOOKUP($F8959,'2024 Bid Codes Crosswalk'!$F:$F,'2024 Bid Codes Crosswalk'!C:C),""),M8959)</f>
        <v>7079</v>
      </c>
      <c r="J8959" s="46" t="str">
        <f>IF(ISERROR(N8959),IFERROR(_xlfn.XLOOKUP($F8959,'2024 Bid Codes Crosswalk'!$F:$F,'2024 Bid Codes Crosswalk'!D:D),""),N8959)</f>
        <v>REFL PAV MRK TY I (W)(RR XING)(060MIL)</v>
      </c>
      <c r="K8959" s="46" t="str">
        <f>IF(ISERROR(O8959),IFERROR(_xlfn.XLOOKUP($F8959,'2024 Bid Codes Crosswalk'!$F:$F,'2024 Bid Codes Crosswalk'!E:E),""),O8959)</f>
        <v>EA</v>
      </c>
      <c r="L8959">
        <f>_xlfn.XLOOKUP(A8959,'2024 Bid Codes Crosswalk'!G:G,'2024 Bid Codes Crosswalk'!B:B)</f>
        <v>666</v>
      </c>
      <c r="M8959">
        <f>_xlfn.XLOOKUP(A8959,'2024 Bid Codes Crosswalk'!G:G,'2024 Bid Codes Crosswalk'!C:C)</f>
        <v>7079</v>
      </c>
      <c r="N8959" t="str">
        <f>_xlfn.XLOOKUP(A8959,'2024 Bid Codes Crosswalk'!G:G,'2024 Bid Codes Crosswalk'!D:D)</f>
        <v>REFL PAV MRK TY I (W)(RR XING)(060MIL)</v>
      </c>
      <c r="O8959" t="str">
        <f>_xlfn.XLOOKUP(A8959,'2024 Bid Codes Crosswalk'!G:G,'2024 Bid Codes Crosswalk'!E:E)</f>
        <v>EA</v>
      </c>
    </row>
    <row r="8960" spans="1:15" ht="13.95" customHeight="1" x14ac:dyDescent="0.25">
      <c r="A8960" s="1" t="str">
        <f t="shared" si="424"/>
        <v>6666092</v>
      </c>
      <c r="B8960" s="46">
        <v>666</v>
      </c>
      <c r="C8960" s="46">
        <v>6092</v>
      </c>
      <c r="D8960" s="46" t="s">
        <v>13899</v>
      </c>
      <c r="E8960" s="46" t="s">
        <v>48</v>
      </c>
      <c r="F8960" s="48" t="str">
        <f t="shared" si="426"/>
        <v>REFL PAV MRK TY I (W)(RR XING)(090MIL)EA</v>
      </c>
      <c r="G8960" s="86" t="str">
        <f t="shared" si="425"/>
        <v>6667080</v>
      </c>
      <c r="H8960" s="46">
        <f>IF(ISERROR(L8960),IFERROR(_xlfn.XLOOKUP($F8960,'2024 Bid Codes Crosswalk'!$F:$F,'2024 Bid Codes Crosswalk'!B:B),""),L8960)</f>
        <v>666</v>
      </c>
      <c r="I8960" s="46">
        <f>IF(ISERROR(M8960),IFERROR(_xlfn.XLOOKUP($F8960,'2024 Bid Codes Crosswalk'!$F:$F,'2024 Bid Codes Crosswalk'!C:C),""),M8960)</f>
        <v>7080</v>
      </c>
      <c r="J8960" s="46" t="str">
        <f>IF(ISERROR(N8960),IFERROR(_xlfn.XLOOKUP($F8960,'2024 Bid Codes Crosswalk'!$F:$F,'2024 Bid Codes Crosswalk'!D:D),""),N8960)</f>
        <v>REFL PAV MRK TY I (W)(RR XING)(090MIL)</v>
      </c>
      <c r="K8960" s="46" t="str">
        <f>IF(ISERROR(O8960),IFERROR(_xlfn.XLOOKUP($F8960,'2024 Bid Codes Crosswalk'!$F:$F,'2024 Bid Codes Crosswalk'!E:E),""),O8960)</f>
        <v>EA</v>
      </c>
      <c r="L8960">
        <f>_xlfn.XLOOKUP(A8960,'2024 Bid Codes Crosswalk'!G:G,'2024 Bid Codes Crosswalk'!B:B)</f>
        <v>666</v>
      </c>
      <c r="M8960">
        <f>_xlfn.XLOOKUP(A8960,'2024 Bid Codes Crosswalk'!G:G,'2024 Bid Codes Crosswalk'!C:C)</f>
        <v>7080</v>
      </c>
      <c r="N8960" t="str">
        <f>_xlfn.XLOOKUP(A8960,'2024 Bid Codes Crosswalk'!G:G,'2024 Bid Codes Crosswalk'!D:D)</f>
        <v>REFL PAV MRK TY I (W)(RR XING)(090MIL)</v>
      </c>
      <c r="O8960" t="str">
        <f>_xlfn.XLOOKUP(A8960,'2024 Bid Codes Crosswalk'!G:G,'2024 Bid Codes Crosswalk'!E:E)</f>
        <v>EA</v>
      </c>
    </row>
    <row r="8961" spans="1:15" ht="13.95" customHeight="1" x14ac:dyDescent="0.25">
      <c r="A8961" s="1" t="str">
        <f t="shared" si="424"/>
        <v>6666093</v>
      </c>
      <c r="B8961" s="46">
        <v>666</v>
      </c>
      <c r="C8961" s="46">
        <v>6093</v>
      </c>
      <c r="D8961" s="46" t="s">
        <v>13901</v>
      </c>
      <c r="E8961" s="46" t="s">
        <v>48</v>
      </c>
      <c r="F8961" s="48" t="str">
        <f t="shared" si="426"/>
        <v>REFL PAV MRK TY I (W)(RR XING)(100MIL)EA</v>
      </c>
      <c r="G8961" s="86" t="str">
        <f t="shared" si="425"/>
        <v>6667081</v>
      </c>
      <c r="H8961" s="46">
        <f>IF(ISERROR(L8961),IFERROR(_xlfn.XLOOKUP($F8961,'2024 Bid Codes Crosswalk'!$F:$F,'2024 Bid Codes Crosswalk'!B:B),""),L8961)</f>
        <v>666</v>
      </c>
      <c r="I8961" s="46">
        <f>IF(ISERROR(M8961),IFERROR(_xlfn.XLOOKUP($F8961,'2024 Bid Codes Crosswalk'!$F:$F,'2024 Bid Codes Crosswalk'!C:C),""),M8961)</f>
        <v>7081</v>
      </c>
      <c r="J8961" s="46" t="str">
        <f>IF(ISERROR(N8961),IFERROR(_xlfn.XLOOKUP($F8961,'2024 Bid Codes Crosswalk'!$F:$F,'2024 Bid Codes Crosswalk'!D:D),""),N8961)</f>
        <v>REFL PAV MRK TY I (W)(RR XING)(100MIL)</v>
      </c>
      <c r="K8961" s="46" t="str">
        <f>IF(ISERROR(O8961),IFERROR(_xlfn.XLOOKUP($F8961,'2024 Bid Codes Crosswalk'!$F:$F,'2024 Bid Codes Crosswalk'!E:E),""),O8961)</f>
        <v>EA</v>
      </c>
      <c r="L8961">
        <f>_xlfn.XLOOKUP(A8961,'2024 Bid Codes Crosswalk'!G:G,'2024 Bid Codes Crosswalk'!B:B)</f>
        <v>666</v>
      </c>
      <c r="M8961">
        <f>_xlfn.XLOOKUP(A8961,'2024 Bid Codes Crosswalk'!G:G,'2024 Bid Codes Crosswalk'!C:C)</f>
        <v>7081</v>
      </c>
      <c r="N8961" t="str">
        <f>_xlfn.XLOOKUP(A8961,'2024 Bid Codes Crosswalk'!G:G,'2024 Bid Codes Crosswalk'!D:D)</f>
        <v>REFL PAV MRK TY I (W)(RR XING)(100MIL)</v>
      </c>
      <c r="O8961" t="str">
        <f>_xlfn.XLOOKUP(A8961,'2024 Bid Codes Crosswalk'!G:G,'2024 Bid Codes Crosswalk'!E:E)</f>
        <v>EA</v>
      </c>
    </row>
    <row r="8962" spans="1:15" ht="13.95" customHeight="1" x14ac:dyDescent="0.25">
      <c r="A8962" s="1" t="str">
        <f t="shared" ref="A8962:A9025" si="427">B8962&amp;C8962</f>
        <v>6666094</v>
      </c>
      <c r="B8962" s="46">
        <v>666</v>
      </c>
      <c r="C8962" s="46">
        <v>6094</v>
      </c>
      <c r="D8962" s="46" t="s">
        <v>13903</v>
      </c>
      <c r="E8962" s="46" t="s">
        <v>48</v>
      </c>
      <c r="F8962" s="48" t="str">
        <f t="shared" si="426"/>
        <v>REFL PAV MRK TY I (W)(SYMBOL)(060MIL)EA</v>
      </c>
      <c r="G8962" s="86" t="str">
        <f t="shared" ref="G8962:G9025" si="428">IF(OR(H8962="",H8962="***"),"'",H8962&amp;I8962)</f>
        <v>6667082</v>
      </c>
      <c r="H8962" s="46">
        <f>IF(ISERROR(L8962),IFERROR(_xlfn.XLOOKUP($F8962,'2024 Bid Codes Crosswalk'!$F:$F,'2024 Bid Codes Crosswalk'!B:B),""),L8962)</f>
        <v>666</v>
      </c>
      <c r="I8962" s="46">
        <f>IF(ISERROR(M8962),IFERROR(_xlfn.XLOOKUP($F8962,'2024 Bid Codes Crosswalk'!$F:$F,'2024 Bid Codes Crosswalk'!C:C),""),M8962)</f>
        <v>7082</v>
      </c>
      <c r="J8962" s="46" t="str">
        <f>IF(ISERROR(N8962),IFERROR(_xlfn.XLOOKUP($F8962,'2024 Bid Codes Crosswalk'!$F:$F,'2024 Bid Codes Crosswalk'!D:D),""),N8962)</f>
        <v>REFL PAV MRK TY I (W)(SYMBOL)(060MIL)</v>
      </c>
      <c r="K8962" s="46" t="str">
        <f>IF(ISERROR(O8962),IFERROR(_xlfn.XLOOKUP($F8962,'2024 Bid Codes Crosswalk'!$F:$F,'2024 Bid Codes Crosswalk'!E:E),""),O8962)</f>
        <v>EA</v>
      </c>
      <c r="L8962">
        <f>_xlfn.XLOOKUP(A8962,'2024 Bid Codes Crosswalk'!G:G,'2024 Bid Codes Crosswalk'!B:B)</f>
        <v>666</v>
      </c>
      <c r="M8962">
        <f>_xlfn.XLOOKUP(A8962,'2024 Bid Codes Crosswalk'!G:G,'2024 Bid Codes Crosswalk'!C:C)</f>
        <v>7082</v>
      </c>
      <c r="N8962" t="str">
        <f>_xlfn.XLOOKUP(A8962,'2024 Bid Codes Crosswalk'!G:G,'2024 Bid Codes Crosswalk'!D:D)</f>
        <v>REFL PAV MRK TY I (W)(SYMBOL)(060MIL)</v>
      </c>
      <c r="O8962" t="str">
        <f>_xlfn.XLOOKUP(A8962,'2024 Bid Codes Crosswalk'!G:G,'2024 Bid Codes Crosswalk'!E:E)</f>
        <v>EA</v>
      </c>
    </row>
    <row r="8963" spans="1:15" ht="13.95" customHeight="1" x14ac:dyDescent="0.25">
      <c r="A8963" s="1" t="str">
        <f t="shared" si="427"/>
        <v>6666095</v>
      </c>
      <c r="B8963" s="46">
        <v>666</v>
      </c>
      <c r="C8963" s="46">
        <v>6095</v>
      </c>
      <c r="D8963" s="46" t="s">
        <v>13905</v>
      </c>
      <c r="E8963" s="46" t="s">
        <v>48</v>
      </c>
      <c r="F8963" s="48" t="str">
        <f t="shared" ref="F8963:F9026" si="429">TRIM(D8963)&amp;TRIM(E8963)</f>
        <v>REFL PAV MRK TY I (W)(SYMBOL)(090MIL)EA</v>
      </c>
      <c r="G8963" s="86" t="str">
        <f t="shared" si="428"/>
        <v>6667083</v>
      </c>
      <c r="H8963" s="46">
        <f>IF(ISERROR(L8963),IFERROR(_xlfn.XLOOKUP($F8963,'2024 Bid Codes Crosswalk'!$F:$F,'2024 Bid Codes Crosswalk'!B:B),""),L8963)</f>
        <v>666</v>
      </c>
      <c r="I8963" s="46">
        <f>IF(ISERROR(M8963),IFERROR(_xlfn.XLOOKUP($F8963,'2024 Bid Codes Crosswalk'!$F:$F,'2024 Bid Codes Crosswalk'!C:C),""),M8963)</f>
        <v>7083</v>
      </c>
      <c r="J8963" s="46" t="str">
        <f>IF(ISERROR(N8963),IFERROR(_xlfn.XLOOKUP($F8963,'2024 Bid Codes Crosswalk'!$F:$F,'2024 Bid Codes Crosswalk'!D:D),""),N8963)</f>
        <v>REFL PAV MRK TY I (W)(SYMBOL)(090MIL)</v>
      </c>
      <c r="K8963" s="46" t="str">
        <f>IF(ISERROR(O8963),IFERROR(_xlfn.XLOOKUP($F8963,'2024 Bid Codes Crosswalk'!$F:$F,'2024 Bid Codes Crosswalk'!E:E),""),O8963)</f>
        <v>EA</v>
      </c>
      <c r="L8963">
        <f>_xlfn.XLOOKUP(A8963,'2024 Bid Codes Crosswalk'!G:G,'2024 Bid Codes Crosswalk'!B:B)</f>
        <v>666</v>
      </c>
      <c r="M8963">
        <f>_xlfn.XLOOKUP(A8963,'2024 Bid Codes Crosswalk'!G:G,'2024 Bid Codes Crosswalk'!C:C)</f>
        <v>7083</v>
      </c>
      <c r="N8963" t="str">
        <f>_xlfn.XLOOKUP(A8963,'2024 Bid Codes Crosswalk'!G:G,'2024 Bid Codes Crosswalk'!D:D)</f>
        <v>REFL PAV MRK TY I (W)(SYMBOL)(090MIL)</v>
      </c>
      <c r="O8963" t="str">
        <f>_xlfn.XLOOKUP(A8963,'2024 Bid Codes Crosswalk'!G:G,'2024 Bid Codes Crosswalk'!E:E)</f>
        <v>EA</v>
      </c>
    </row>
    <row r="8964" spans="1:15" ht="13.95" customHeight="1" x14ac:dyDescent="0.25">
      <c r="A8964" s="1" t="str">
        <f t="shared" si="427"/>
        <v>6666096</v>
      </c>
      <c r="B8964" s="46">
        <v>666</v>
      </c>
      <c r="C8964" s="46">
        <v>6096</v>
      </c>
      <c r="D8964" s="46" t="s">
        <v>13907</v>
      </c>
      <c r="E8964" s="46" t="s">
        <v>48</v>
      </c>
      <c r="F8964" s="48" t="str">
        <f t="shared" si="429"/>
        <v>REFL PAV MRK TY I (W)(SYMBOL)(100MIL)EA</v>
      </c>
      <c r="G8964" s="86" t="str">
        <f t="shared" si="428"/>
        <v>6667084</v>
      </c>
      <c r="H8964" s="46">
        <f>IF(ISERROR(L8964),IFERROR(_xlfn.XLOOKUP($F8964,'2024 Bid Codes Crosswalk'!$F:$F,'2024 Bid Codes Crosswalk'!B:B),""),L8964)</f>
        <v>666</v>
      </c>
      <c r="I8964" s="46">
        <f>IF(ISERROR(M8964),IFERROR(_xlfn.XLOOKUP($F8964,'2024 Bid Codes Crosswalk'!$F:$F,'2024 Bid Codes Crosswalk'!C:C),""),M8964)</f>
        <v>7084</v>
      </c>
      <c r="J8964" s="46" t="str">
        <f>IF(ISERROR(N8964),IFERROR(_xlfn.XLOOKUP($F8964,'2024 Bid Codes Crosswalk'!$F:$F,'2024 Bid Codes Crosswalk'!D:D),""),N8964)</f>
        <v>REFL PAV MRK TY I (W)(SYMBOL)(100MIL)</v>
      </c>
      <c r="K8964" s="46" t="str">
        <f>IF(ISERROR(O8964),IFERROR(_xlfn.XLOOKUP($F8964,'2024 Bid Codes Crosswalk'!$F:$F,'2024 Bid Codes Crosswalk'!E:E),""),O8964)</f>
        <v>EA</v>
      </c>
      <c r="L8964">
        <f>_xlfn.XLOOKUP(A8964,'2024 Bid Codes Crosswalk'!G:G,'2024 Bid Codes Crosswalk'!B:B)</f>
        <v>666</v>
      </c>
      <c r="M8964">
        <f>_xlfn.XLOOKUP(A8964,'2024 Bid Codes Crosswalk'!G:G,'2024 Bid Codes Crosswalk'!C:C)</f>
        <v>7084</v>
      </c>
      <c r="N8964" t="str">
        <f>_xlfn.XLOOKUP(A8964,'2024 Bid Codes Crosswalk'!G:G,'2024 Bid Codes Crosswalk'!D:D)</f>
        <v>REFL PAV MRK TY I (W)(SYMBOL)(100MIL)</v>
      </c>
      <c r="O8964" t="str">
        <f>_xlfn.XLOOKUP(A8964,'2024 Bid Codes Crosswalk'!G:G,'2024 Bid Codes Crosswalk'!E:E)</f>
        <v>EA</v>
      </c>
    </row>
    <row r="8965" spans="1:15" ht="13.95" customHeight="1" x14ac:dyDescent="0.25">
      <c r="A8965" s="1" t="str">
        <f t="shared" si="427"/>
        <v>6666097</v>
      </c>
      <c r="B8965" s="46">
        <v>666</v>
      </c>
      <c r="C8965" s="46">
        <v>6097</v>
      </c>
      <c r="D8965" s="46" t="s">
        <v>13909</v>
      </c>
      <c r="E8965" s="46" t="s">
        <v>48</v>
      </c>
      <c r="F8965" s="48" t="str">
        <f t="shared" si="429"/>
        <v>REF PAV MRK TY I(W)18"(YLD TRI)(060MILEA</v>
      </c>
      <c r="G8965" s="86" t="str">
        <f t="shared" si="428"/>
        <v>6667085</v>
      </c>
      <c r="H8965" s="46">
        <f>IF(ISERROR(L8965),IFERROR(_xlfn.XLOOKUP($F8965,'2024 Bid Codes Crosswalk'!$F:$F,'2024 Bid Codes Crosswalk'!B:B),""),L8965)</f>
        <v>666</v>
      </c>
      <c r="I8965" s="46">
        <f>IF(ISERROR(M8965),IFERROR(_xlfn.XLOOKUP($F8965,'2024 Bid Codes Crosswalk'!$F:$F,'2024 Bid Codes Crosswalk'!C:C),""),M8965)</f>
        <v>7085</v>
      </c>
      <c r="J8965" s="46" t="str">
        <f>IF(ISERROR(N8965),IFERROR(_xlfn.XLOOKUP($F8965,'2024 Bid Codes Crosswalk'!$F:$F,'2024 Bid Codes Crosswalk'!D:D),""),N8965)</f>
        <v>REF PAV MRK TY I(W)18"(YLD TRI)(060MIL</v>
      </c>
      <c r="K8965" s="46" t="str">
        <f>IF(ISERROR(O8965),IFERROR(_xlfn.XLOOKUP($F8965,'2024 Bid Codes Crosswalk'!$F:$F,'2024 Bid Codes Crosswalk'!E:E),""),O8965)</f>
        <v>EA</v>
      </c>
      <c r="L8965">
        <f>_xlfn.XLOOKUP(A8965,'2024 Bid Codes Crosswalk'!G:G,'2024 Bid Codes Crosswalk'!B:B)</f>
        <v>666</v>
      </c>
      <c r="M8965">
        <f>_xlfn.XLOOKUP(A8965,'2024 Bid Codes Crosswalk'!G:G,'2024 Bid Codes Crosswalk'!C:C)</f>
        <v>7085</v>
      </c>
      <c r="N8965" t="str">
        <f>_xlfn.XLOOKUP(A8965,'2024 Bid Codes Crosswalk'!G:G,'2024 Bid Codes Crosswalk'!D:D)</f>
        <v>REF PAV MRK TY I(W)18"(YLD TRI)(060MIL</v>
      </c>
      <c r="O8965" t="str">
        <f>_xlfn.XLOOKUP(A8965,'2024 Bid Codes Crosswalk'!G:G,'2024 Bid Codes Crosswalk'!E:E)</f>
        <v>EA</v>
      </c>
    </row>
    <row r="8966" spans="1:15" ht="13.95" customHeight="1" x14ac:dyDescent="0.25">
      <c r="A8966" s="1" t="str">
        <f t="shared" si="427"/>
        <v>6666098</v>
      </c>
      <c r="B8966" s="46">
        <v>666</v>
      </c>
      <c r="C8966" s="46">
        <v>6098</v>
      </c>
      <c r="D8966" s="46" t="s">
        <v>13911</v>
      </c>
      <c r="E8966" s="46" t="s">
        <v>48</v>
      </c>
      <c r="F8966" s="48" t="str">
        <f t="shared" si="429"/>
        <v>REF PAV MRK TY I(W)18"(YLD TRI)(090MILEA</v>
      </c>
      <c r="G8966" s="86" t="str">
        <f t="shared" si="428"/>
        <v>6667086</v>
      </c>
      <c r="H8966" s="46">
        <f>IF(ISERROR(L8966),IFERROR(_xlfn.XLOOKUP($F8966,'2024 Bid Codes Crosswalk'!$F:$F,'2024 Bid Codes Crosswalk'!B:B),""),L8966)</f>
        <v>666</v>
      </c>
      <c r="I8966" s="46">
        <f>IF(ISERROR(M8966),IFERROR(_xlfn.XLOOKUP($F8966,'2024 Bid Codes Crosswalk'!$F:$F,'2024 Bid Codes Crosswalk'!C:C),""),M8966)</f>
        <v>7086</v>
      </c>
      <c r="J8966" s="46" t="str">
        <f>IF(ISERROR(N8966),IFERROR(_xlfn.XLOOKUP($F8966,'2024 Bid Codes Crosswalk'!$F:$F,'2024 Bid Codes Crosswalk'!D:D),""),N8966)</f>
        <v>REF PAV MRK TY I(W)18"(YLD TRI)(090MIL</v>
      </c>
      <c r="K8966" s="46" t="str">
        <f>IF(ISERROR(O8966),IFERROR(_xlfn.XLOOKUP($F8966,'2024 Bid Codes Crosswalk'!$F:$F,'2024 Bid Codes Crosswalk'!E:E),""),O8966)</f>
        <v>EA</v>
      </c>
      <c r="L8966">
        <f>_xlfn.XLOOKUP(A8966,'2024 Bid Codes Crosswalk'!G:G,'2024 Bid Codes Crosswalk'!B:B)</f>
        <v>666</v>
      </c>
      <c r="M8966">
        <f>_xlfn.XLOOKUP(A8966,'2024 Bid Codes Crosswalk'!G:G,'2024 Bid Codes Crosswalk'!C:C)</f>
        <v>7086</v>
      </c>
      <c r="N8966" t="str">
        <f>_xlfn.XLOOKUP(A8966,'2024 Bid Codes Crosswalk'!G:G,'2024 Bid Codes Crosswalk'!D:D)</f>
        <v>REF PAV MRK TY I(W)18"(YLD TRI)(090MIL</v>
      </c>
      <c r="O8966" t="str">
        <f>_xlfn.XLOOKUP(A8966,'2024 Bid Codes Crosswalk'!G:G,'2024 Bid Codes Crosswalk'!E:E)</f>
        <v>EA</v>
      </c>
    </row>
    <row r="8967" spans="1:15" ht="13.95" customHeight="1" x14ac:dyDescent="0.25">
      <c r="A8967" s="1" t="str">
        <f t="shared" si="427"/>
        <v>6666099</v>
      </c>
      <c r="B8967" s="46">
        <v>666</v>
      </c>
      <c r="C8967" s="46">
        <v>6099</v>
      </c>
      <c r="D8967" s="46" t="s">
        <v>13913</v>
      </c>
      <c r="E8967" s="46" t="s">
        <v>48</v>
      </c>
      <c r="F8967" s="48" t="str">
        <f t="shared" si="429"/>
        <v>REF PAV MRK TY I(W)18"(YLD TRI)(100MILEA</v>
      </c>
      <c r="G8967" s="86" t="str">
        <f t="shared" si="428"/>
        <v>6667087</v>
      </c>
      <c r="H8967" s="46">
        <f>IF(ISERROR(L8967),IFERROR(_xlfn.XLOOKUP($F8967,'2024 Bid Codes Crosswalk'!$F:$F,'2024 Bid Codes Crosswalk'!B:B),""),L8967)</f>
        <v>666</v>
      </c>
      <c r="I8967" s="46">
        <f>IF(ISERROR(M8967),IFERROR(_xlfn.XLOOKUP($F8967,'2024 Bid Codes Crosswalk'!$F:$F,'2024 Bid Codes Crosswalk'!C:C),""),M8967)</f>
        <v>7087</v>
      </c>
      <c r="J8967" s="46" t="str">
        <f>IF(ISERROR(N8967),IFERROR(_xlfn.XLOOKUP($F8967,'2024 Bid Codes Crosswalk'!$F:$F,'2024 Bid Codes Crosswalk'!D:D),""),N8967)</f>
        <v>REF PAV MRK TY I(W)18"(YLD TRI)(100MIL</v>
      </c>
      <c r="K8967" s="46" t="str">
        <f>IF(ISERROR(O8967),IFERROR(_xlfn.XLOOKUP($F8967,'2024 Bid Codes Crosswalk'!$F:$F,'2024 Bid Codes Crosswalk'!E:E),""),O8967)</f>
        <v>EA</v>
      </c>
      <c r="L8967">
        <f>_xlfn.XLOOKUP(A8967,'2024 Bid Codes Crosswalk'!G:G,'2024 Bid Codes Crosswalk'!B:B)</f>
        <v>666</v>
      </c>
      <c r="M8967">
        <f>_xlfn.XLOOKUP(A8967,'2024 Bid Codes Crosswalk'!G:G,'2024 Bid Codes Crosswalk'!C:C)</f>
        <v>7087</v>
      </c>
      <c r="N8967" t="str">
        <f>_xlfn.XLOOKUP(A8967,'2024 Bid Codes Crosswalk'!G:G,'2024 Bid Codes Crosswalk'!D:D)</f>
        <v>REF PAV MRK TY I(W)18"(YLD TRI)(100MIL</v>
      </c>
      <c r="O8967" t="str">
        <f>_xlfn.XLOOKUP(A8967,'2024 Bid Codes Crosswalk'!G:G,'2024 Bid Codes Crosswalk'!E:E)</f>
        <v>EA</v>
      </c>
    </row>
    <row r="8968" spans="1:15" ht="13.95" customHeight="1" x14ac:dyDescent="0.25">
      <c r="A8968" s="1" t="str">
        <f t="shared" si="427"/>
        <v>6666100</v>
      </c>
      <c r="B8968" s="46">
        <v>666</v>
      </c>
      <c r="C8968" s="46">
        <v>6100</v>
      </c>
      <c r="D8968" s="46" t="s">
        <v>13915</v>
      </c>
      <c r="E8968" s="46" t="s">
        <v>48</v>
      </c>
      <c r="F8968" s="48" t="str">
        <f t="shared" si="429"/>
        <v>REF PAV MRK TY I(W)36"(YLD TRI)(060MILEA</v>
      </c>
      <c r="G8968" s="86" t="str">
        <f t="shared" si="428"/>
        <v>6667088</v>
      </c>
      <c r="H8968" s="46">
        <f>IF(ISERROR(L8968),IFERROR(_xlfn.XLOOKUP($F8968,'2024 Bid Codes Crosswalk'!$F:$F,'2024 Bid Codes Crosswalk'!B:B),""),L8968)</f>
        <v>666</v>
      </c>
      <c r="I8968" s="46">
        <f>IF(ISERROR(M8968),IFERROR(_xlfn.XLOOKUP($F8968,'2024 Bid Codes Crosswalk'!$F:$F,'2024 Bid Codes Crosswalk'!C:C),""),M8968)</f>
        <v>7088</v>
      </c>
      <c r="J8968" s="46" t="str">
        <f>IF(ISERROR(N8968),IFERROR(_xlfn.XLOOKUP($F8968,'2024 Bid Codes Crosswalk'!$F:$F,'2024 Bid Codes Crosswalk'!D:D),""),N8968)</f>
        <v>REF PAV MRK TY I(W)36"(YLD TRI)(060MIL</v>
      </c>
      <c r="K8968" s="46" t="str">
        <f>IF(ISERROR(O8968),IFERROR(_xlfn.XLOOKUP($F8968,'2024 Bid Codes Crosswalk'!$F:$F,'2024 Bid Codes Crosswalk'!E:E),""),O8968)</f>
        <v>EA</v>
      </c>
      <c r="L8968">
        <f>_xlfn.XLOOKUP(A8968,'2024 Bid Codes Crosswalk'!G:G,'2024 Bid Codes Crosswalk'!B:B)</f>
        <v>666</v>
      </c>
      <c r="M8968">
        <f>_xlfn.XLOOKUP(A8968,'2024 Bid Codes Crosswalk'!G:G,'2024 Bid Codes Crosswalk'!C:C)</f>
        <v>7088</v>
      </c>
      <c r="N8968" t="str">
        <f>_xlfn.XLOOKUP(A8968,'2024 Bid Codes Crosswalk'!G:G,'2024 Bid Codes Crosswalk'!D:D)</f>
        <v>REF PAV MRK TY I(W)36"(YLD TRI)(060MIL</v>
      </c>
      <c r="O8968" t="str">
        <f>_xlfn.XLOOKUP(A8968,'2024 Bid Codes Crosswalk'!G:G,'2024 Bid Codes Crosswalk'!E:E)</f>
        <v>EA</v>
      </c>
    </row>
    <row r="8969" spans="1:15" ht="13.95" customHeight="1" x14ac:dyDescent="0.25">
      <c r="A8969" s="1" t="str">
        <f t="shared" si="427"/>
        <v>6666101</v>
      </c>
      <c r="B8969" s="46">
        <v>666</v>
      </c>
      <c r="C8969" s="46">
        <v>6101</v>
      </c>
      <c r="D8969" s="46" t="s">
        <v>13917</v>
      </c>
      <c r="E8969" s="46" t="s">
        <v>48</v>
      </c>
      <c r="F8969" s="48" t="str">
        <f t="shared" si="429"/>
        <v>REF PAV MRK TY I(W)36"(YLD TRI)(090MILEA</v>
      </c>
      <c r="G8969" s="86" t="str">
        <f t="shared" si="428"/>
        <v>6667089</v>
      </c>
      <c r="H8969" s="46">
        <f>IF(ISERROR(L8969),IFERROR(_xlfn.XLOOKUP($F8969,'2024 Bid Codes Crosswalk'!$F:$F,'2024 Bid Codes Crosswalk'!B:B),""),L8969)</f>
        <v>666</v>
      </c>
      <c r="I8969" s="46">
        <f>IF(ISERROR(M8969),IFERROR(_xlfn.XLOOKUP($F8969,'2024 Bid Codes Crosswalk'!$F:$F,'2024 Bid Codes Crosswalk'!C:C),""),M8969)</f>
        <v>7089</v>
      </c>
      <c r="J8969" s="46" t="str">
        <f>IF(ISERROR(N8969),IFERROR(_xlfn.XLOOKUP($F8969,'2024 Bid Codes Crosswalk'!$F:$F,'2024 Bid Codes Crosswalk'!D:D),""),N8969)</f>
        <v>REF PAV MRK TY I(W)36"(YLD TRI)(090MIL</v>
      </c>
      <c r="K8969" s="46" t="str">
        <f>IF(ISERROR(O8969),IFERROR(_xlfn.XLOOKUP($F8969,'2024 Bid Codes Crosswalk'!$F:$F,'2024 Bid Codes Crosswalk'!E:E),""),O8969)</f>
        <v>EA</v>
      </c>
      <c r="L8969">
        <f>_xlfn.XLOOKUP(A8969,'2024 Bid Codes Crosswalk'!G:G,'2024 Bid Codes Crosswalk'!B:B)</f>
        <v>666</v>
      </c>
      <c r="M8969">
        <f>_xlfn.XLOOKUP(A8969,'2024 Bid Codes Crosswalk'!G:G,'2024 Bid Codes Crosswalk'!C:C)</f>
        <v>7089</v>
      </c>
      <c r="N8969" t="str">
        <f>_xlfn.XLOOKUP(A8969,'2024 Bid Codes Crosswalk'!G:G,'2024 Bid Codes Crosswalk'!D:D)</f>
        <v>REF PAV MRK TY I(W)36"(YLD TRI)(090MIL</v>
      </c>
      <c r="O8969" t="str">
        <f>_xlfn.XLOOKUP(A8969,'2024 Bid Codes Crosswalk'!G:G,'2024 Bid Codes Crosswalk'!E:E)</f>
        <v>EA</v>
      </c>
    </row>
    <row r="8970" spans="1:15" ht="13.95" customHeight="1" x14ac:dyDescent="0.25">
      <c r="A8970" s="1" t="str">
        <f t="shared" si="427"/>
        <v>6666102</v>
      </c>
      <c r="B8970" s="46">
        <v>666</v>
      </c>
      <c r="C8970" s="46">
        <v>6102</v>
      </c>
      <c r="D8970" s="46" t="s">
        <v>13919</v>
      </c>
      <c r="E8970" s="46" t="s">
        <v>48</v>
      </c>
      <c r="F8970" s="48" t="str">
        <f t="shared" si="429"/>
        <v>REF PAV MRK TY I(W)36"(YLD TRI)(100MILEA</v>
      </c>
      <c r="G8970" s="86" t="str">
        <f t="shared" si="428"/>
        <v>6667090</v>
      </c>
      <c r="H8970" s="46">
        <f>IF(ISERROR(L8970),IFERROR(_xlfn.XLOOKUP($F8970,'2024 Bid Codes Crosswalk'!$F:$F,'2024 Bid Codes Crosswalk'!B:B),""),L8970)</f>
        <v>666</v>
      </c>
      <c r="I8970" s="46">
        <f>IF(ISERROR(M8970),IFERROR(_xlfn.XLOOKUP($F8970,'2024 Bid Codes Crosswalk'!$F:$F,'2024 Bid Codes Crosswalk'!C:C),""),M8970)</f>
        <v>7090</v>
      </c>
      <c r="J8970" s="46" t="str">
        <f>IF(ISERROR(N8970),IFERROR(_xlfn.XLOOKUP($F8970,'2024 Bid Codes Crosswalk'!$F:$F,'2024 Bid Codes Crosswalk'!D:D),""),N8970)</f>
        <v>REF PAV MRK TY I(W)36"(YLD TRI)(100MIL</v>
      </c>
      <c r="K8970" s="46" t="str">
        <f>IF(ISERROR(O8970),IFERROR(_xlfn.XLOOKUP($F8970,'2024 Bid Codes Crosswalk'!$F:$F,'2024 Bid Codes Crosswalk'!E:E),""),O8970)</f>
        <v>EA</v>
      </c>
      <c r="L8970">
        <f>_xlfn.XLOOKUP(A8970,'2024 Bid Codes Crosswalk'!G:G,'2024 Bid Codes Crosswalk'!B:B)</f>
        <v>666</v>
      </c>
      <c r="M8970">
        <f>_xlfn.XLOOKUP(A8970,'2024 Bid Codes Crosswalk'!G:G,'2024 Bid Codes Crosswalk'!C:C)</f>
        <v>7090</v>
      </c>
      <c r="N8970" t="str">
        <f>_xlfn.XLOOKUP(A8970,'2024 Bid Codes Crosswalk'!G:G,'2024 Bid Codes Crosswalk'!D:D)</f>
        <v>REF PAV MRK TY I(W)36"(YLD TRI)(100MIL</v>
      </c>
      <c r="O8970" t="str">
        <f>_xlfn.XLOOKUP(A8970,'2024 Bid Codes Crosswalk'!G:G,'2024 Bid Codes Crosswalk'!E:E)</f>
        <v>EA</v>
      </c>
    </row>
    <row r="8971" spans="1:15" ht="13.95" customHeight="1" x14ac:dyDescent="0.25">
      <c r="A8971" s="1" t="str">
        <f t="shared" si="427"/>
        <v>6666103</v>
      </c>
      <c r="B8971" s="46">
        <v>666</v>
      </c>
      <c r="C8971" s="46">
        <v>6103</v>
      </c>
      <c r="D8971" s="46" t="s">
        <v>13921</v>
      </c>
      <c r="E8971" s="46" t="s">
        <v>48</v>
      </c>
      <c r="F8971" s="48" t="str">
        <f t="shared" si="429"/>
        <v>REFL PAV MRK TY I (W)(BIKE ARW)(060MILEA</v>
      </c>
      <c r="G8971" s="86" t="str">
        <f t="shared" si="428"/>
        <v>6667091</v>
      </c>
      <c r="H8971" s="46">
        <f>IF(ISERROR(L8971),IFERROR(_xlfn.XLOOKUP($F8971,'2024 Bid Codes Crosswalk'!$F:$F,'2024 Bid Codes Crosswalk'!B:B),""),L8971)</f>
        <v>666</v>
      </c>
      <c r="I8971" s="46">
        <f>IF(ISERROR(M8971),IFERROR(_xlfn.XLOOKUP($F8971,'2024 Bid Codes Crosswalk'!$F:$F,'2024 Bid Codes Crosswalk'!C:C),""),M8971)</f>
        <v>7091</v>
      </c>
      <c r="J8971" s="46" t="str">
        <f>IF(ISERROR(N8971),IFERROR(_xlfn.XLOOKUP($F8971,'2024 Bid Codes Crosswalk'!$F:$F,'2024 Bid Codes Crosswalk'!D:D),""),N8971)</f>
        <v>REFL PAV MRK TY I (W)(BIKE ARW)(060MIL</v>
      </c>
      <c r="K8971" s="46" t="str">
        <f>IF(ISERROR(O8971),IFERROR(_xlfn.XLOOKUP($F8971,'2024 Bid Codes Crosswalk'!$F:$F,'2024 Bid Codes Crosswalk'!E:E),""),O8971)</f>
        <v>EA</v>
      </c>
      <c r="L8971">
        <f>_xlfn.XLOOKUP(A8971,'2024 Bid Codes Crosswalk'!G:G,'2024 Bid Codes Crosswalk'!B:B)</f>
        <v>666</v>
      </c>
      <c r="M8971">
        <f>_xlfn.XLOOKUP(A8971,'2024 Bid Codes Crosswalk'!G:G,'2024 Bid Codes Crosswalk'!C:C)</f>
        <v>7091</v>
      </c>
      <c r="N8971" t="str">
        <f>_xlfn.XLOOKUP(A8971,'2024 Bid Codes Crosswalk'!G:G,'2024 Bid Codes Crosswalk'!D:D)</f>
        <v>REFL PAV MRK TY I (W)(BIKE ARW)(060MIL</v>
      </c>
      <c r="O8971" t="str">
        <f>_xlfn.XLOOKUP(A8971,'2024 Bid Codes Crosswalk'!G:G,'2024 Bid Codes Crosswalk'!E:E)</f>
        <v>EA</v>
      </c>
    </row>
    <row r="8972" spans="1:15" ht="13.95" customHeight="1" x14ac:dyDescent="0.25">
      <c r="A8972" s="1" t="str">
        <f t="shared" si="427"/>
        <v>6666104</v>
      </c>
      <c r="B8972" s="46">
        <v>666</v>
      </c>
      <c r="C8972" s="46">
        <v>6104</v>
      </c>
      <c r="D8972" s="46" t="s">
        <v>13923</v>
      </c>
      <c r="E8972" s="46" t="s">
        <v>48</v>
      </c>
      <c r="F8972" s="48" t="str">
        <f t="shared" si="429"/>
        <v>REFL PAV MRK TY I (W)(BIKE ARW)(090MILEA</v>
      </c>
      <c r="G8972" s="86" t="str">
        <f t="shared" si="428"/>
        <v>6667092</v>
      </c>
      <c r="H8972" s="46">
        <f>IF(ISERROR(L8972),IFERROR(_xlfn.XLOOKUP($F8972,'2024 Bid Codes Crosswalk'!$F:$F,'2024 Bid Codes Crosswalk'!B:B),""),L8972)</f>
        <v>666</v>
      </c>
      <c r="I8972" s="46">
        <f>IF(ISERROR(M8972),IFERROR(_xlfn.XLOOKUP($F8972,'2024 Bid Codes Crosswalk'!$F:$F,'2024 Bid Codes Crosswalk'!C:C),""),M8972)</f>
        <v>7092</v>
      </c>
      <c r="J8972" s="46" t="str">
        <f>IF(ISERROR(N8972),IFERROR(_xlfn.XLOOKUP($F8972,'2024 Bid Codes Crosswalk'!$F:$F,'2024 Bid Codes Crosswalk'!D:D),""),N8972)</f>
        <v>REFL PAV MRK TY I (W)(BIKE ARW)(090MIL</v>
      </c>
      <c r="K8972" s="46" t="str">
        <f>IF(ISERROR(O8972),IFERROR(_xlfn.XLOOKUP($F8972,'2024 Bid Codes Crosswalk'!$F:$F,'2024 Bid Codes Crosswalk'!E:E),""),O8972)</f>
        <v>EA</v>
      </c>
      <c r="L8972">
        <f>_xlfn.XLOOKUP(A8972,'2024 Bid Codes Crosswalk'!G:G,'2024 Bid Codes Crosswalk'!B:B)</f>
        <v>666</v>
      </c>
      <c r="M8972">
        <f>_xlfn.XLOOKUP(A8972,'2024 Bid Codes Crosswalk'!G:G,'2024 Bid Codes Crosswalk'!C:C)</f>
        <v>7092</v>
      </c>
      <c r="N8972" t="str">
        <f>_xlfn.XLOOKUP(A8972,'2024 Bid Codes Crosswalk'!G:G,'2024 Bid Codes Crosswalk'!D:D)</f>
        <v>REFL PAV MRK TY I (W)(BIKE ARW)(090MIL</v>
      </c>
      <c r="O8972" t="str">
        <f>_xlfn.XLOOKUP(A8972,'2024 Bid Codes Crosswalk'!G:G,'2024 Bid Codes Crosswalk'!E:E)</f>
        <v>EA</v>
      </c>
    </row>
    <row r="8973" spans="1:15" ht="13.95" customHeight="1" x14ac:dyDescent="0.25">
      <c r="A8973" s="1" t="str">
        <f t="shared" si="427"/>
        <v>6666105</v>
      </c>
      <c r="B8973" s="46">
        <v>666</v>
      </c>
      <c r="C8973" s="46">
        <v>6105</v>
      </c>
      <c r="D8973" s="46" t="s">
        <v>13925</v>
      </c>
      <c r="E8973" s="46" t="s">
        <v>48</v>
      </c>
      <c r="F8973" s="48" t="str">
        <f t="shared" si="429"/>
        <v>REFL PAV MRK TY I (W)(BIKE ARW)(100MILEA</v>
      </c>
      <c r="G8973" s="86" t="str">
        <f t="shared" si="428"/>
        <v>6667093</v>
      </c>
      <c r="H8973" s="46">
        <f>IF(ISERROR(L8973),IFERROR(_xlfn.XLOOKUP($F8973,'2024 Bid Codes Crosswalk'!$F:$F,'2024 Bid Codes Crosswalk'!B:B),""),L8973)</f>
        <v>666</v>
      </c>
      <c r="I8973" s="46">
        <f>IF(ISERROR(M8973),IFERROR(_xlfn.XLOOKUP($F8973,'2024 Bid Codes Crosswalk'!$F:$F,'2024 Bid Codes Crosswalk'!C:C),""),M8973)</f>
        <v>7093</v>
      </c>
      <c r="J8973" s="46" t="str">
        <f>IF(ISERROR(N8973),IFERROR(_xlfn.XLOOKUP($F8973,'2024 Bid Codes Crosswalk'!$F:$F,'2024 Bid Codes Crosswalk'!D:D),""),N8973)</f>
        <v>REFL PAV MRK TY I (W)(BIKE ARW)(100MIL</v>
      </c>
      <c r="K8973" s="46" t="str">
        <f>IF(ISERROR(O8973),IFERROR(_xlfn.XLOOKUP($F8973,'2024 Bid Codes Crosswalk'!$F:$F,'2024 Bid Codes Crosswalk'!E:E),""),O8973)</f>
        <v>EA</v>
      </c>
      <c r="L8973">
        <f>_xlfn.XLOOKUP(A8973,'2024 Bid Codes Crosswalk'!G:G,'2024 Bid Codes Crosswalk'!B:B)</f>
        <v>666</v>
      </c>
      <c r="M8973">
        <f>_xlfn.XLOOKUP(A8973,'2024 Bid Codes Crosswalk'!G:G,'2024 Bid Codes Crosswalk'!C:C)</f>
        <v>7093</v>
      </c>
      <c r="N8973" t="str">
        <f>_xlfn.XLOOKUP(A8973,'2024 Bid Codes Crosswalk'!G:G,'2024 Bid Codes Crosswalk'!D:D)</f>
        <v>REFL PAV MRK TY I (W)(BIKE ARW)(100MIL</v>
      </c>
      <c r="O8973" t="str">
        <f>_xlfn.XLOOKUP(A8973,'2024 Bid Codes Crosswalk'!G:G,'2024 Bid Codes Crosswalk'!E:E)</f>
        <v>EA</v>
      </c>
    </row>
    <row r="8974" spans="1:15" ht="13.95" customHeight="1" x14ac:dyDescent="0.25">
      <c r="A8974" s="1" t="str">
        <f t="shared" si="427"/>
        <v>6666106</v>
      </c>
      <c r="B8974" s="46">
        <v>666</v>
      </c>
      <c r="C8974" s="46">
        <v>6106</v>
      </c>
      <c r="D8974" s="46" t="s">
        <v>13927</v>
      </c>
      <c r="E8974" s="46" t="s">
        <v>48</v>
      </c>
      <c r="F8974" s="48" t="str">
        <f t="shared" si="429"/>
        <v>RFL PAV MRK TY I(W)BIKE RR XING(060MILEA</v>
      </c>
      <c r="G8974" s="86" t="str">
        <f t="shared" si="428"/>
        <v>6667094</v>
      </c>
      <c r="H8974" s="46">
        <f>IF(ISERROR(L8974),IFERROR(_xlfn.XLOOKUP($F8974,'2024 Bid Codes Crosswalk'!$F:$F,'2024 Bid Codes Crosswalk'!B:B),""),L8974)</f>
        <v>666</v>
      </c>
      <c r="I8974" s="46">
        <f>IF(ISERROR(M8974),IFERROR(_xlfn.XLOOKUP($F8974,'2024 Bid Codes Crosswalk'!$F:$F,'2024 Bid Codes Crosswalk'!C:C),""),M8974)</f>
        <v>7094</v>
      </c>
      <c r="J8974" s="46" t="str">
        <f>IF(ISERROR(N8974),IFERROR(_xlfn.XLOOKUP($F8974,'2024 Bid Codes Crosswalk'!$F:$F,'2024 Bid Codes Crosswalk'!D:D),""),N8974)</f>
        <v>RFL PAV MRK TY I(W)BIKE RR XING(060MIL</v>
      </c>
      <c r="K8974" s="46" t="str">
        <f>IF(ISERROR(O8974),IFERROR(_xlfn.XLOOKUP($F8974,'2024 Bid Codes Crosswalk'!$F:$F,'2024 Bid Codes Crosswalk'!E:E),""),O8974)</f>
        <v>EA</v>
      </c>
      <c r="L8974">
        <f>_xlfn.XLOOKUP(A8974,'2024 Bid Codes Crosswalk'!G:G,'2024 Bid Codes Crosswalk'!B:B)</f>
        <v>666</v>
      </c>
      <c r="M8974">
        <f>_xlfn.XLOOKUP(A8974,'2024 Bid Codes Crosswalk'!G:G,'2024 Bid Codes Crosswalk'!C:C)</f>
        <v>7094</v>
      </c>
      <c r="N8974" t="str">
        <f>_xlfn.XLOOKUP(A8974,'2024 Bid Codes Crosswalk'!G:G,'2024 Bid Codes Crosswalk'!D:D)</f>
        <v>RFL PAV MRK TY I(W)BIKE RR XING(060MIL</v>
      </c>
      <c r="O8974" t="str">
        <f>_xlfn.XLOOKUP(A8974,'2024 Bid Codes Crosswalk'!G:G,'2024 Bid Codes Crosswalk'!E:E)</f>
        <v>EA</v>
      </c>
    </row>
    <row r="8975" spans="1:15" ht="13.95" customHeight="1" x14ac:dyDescent="0.25">
      <c r="A8975" s="1" t="str">
        <f t="shared" si="427"/>
        <v>6666107</v>
      </c>
      <c r="B8975" s="46">
        <v>666</v>
      </c>
      <c r="C8975" s="46">
        <v>6107</v>
      </c>
      <c r="D8975" s="46" t="s">
        <v>13929</v>
      </c>
      <c r="E8975" s="46" t="s">
        <v>48</v>
      </c>
      <c r="F8975" s="48" t="str">
        <f t="shared" si="429"/>
        <v>RFL PAV MRK TY I(W)BIKE RR XING(090MILEA</v>
      </c>
      <c r="G8975" s="86" t="str">
        <f t="shared" si="428"/>
        <v>6667095</v>
      </c>
      <c r="H8975" s="46">
        <f>IF(ISERROR(L8975),IFERROR(_xlfn.XLOOKUP($F8975,'2024 Bid Codes Crosswalk'!$F:$F,'2024 Bid Codes Crosswalk'!B:B),""),L8975)</f>
        <v>666</v>
      </c>
      <c r="I8975" s="46">
        <f>IF(ISERROR(M8975),IFERROR(_xlfn.XLOOKUP($F8975,'2024 Bid Codes Crosswalk'!$F:$F,'2024 Bid Codes Crosswalk'!C:C),""),M8975)</f>
        <v>7095</v>
      </c>
      <c r="J8975" s="46" t="str">
        <f>IF(ISERROR(N8975),IFERROR(_xlfn.XLOOKUP($F8975,'2024 Bid Codes Crosswalk'!$F:$F,'2024 Bid Codes Crosswalk'!D:D),""),N8975)</f>
        <v>RFL PAV MRK TY I(W)BIKE RR XING(090MIL</v>
      </c>
      <c r="K8975" s="46" t="str">
        <f>IF(ISERROR(O8975),IFERROR(_xlfn.XLOOKUP($F8975,'2024 Bid Codes Crosswalk'!$F:$F,'2024 Bid Codes Crosswalk'!E:E),""),O8975)</f>
        <v>EA</v>
      </c>
      <c r="L8975">
        <f>_xlfn.XLOOKUP(A8975,'2024 Bid Codes Crosswalk'!G:G,'2024 Bid Codes Crosswalk'!B:B)</f>
        <v>666</v>
      </c>
      <c r="M8975">
        <f>_xlfn.XLOOKUP(A8975,'2024 Bid Codes Crosswalk'!G:G,'2024 Bid Codes Crosswalk'!C:C)</f>
        <v>7095</v>
      </c>
      <c r="N8975" t="str">
        <f>_xlfn.XLOOKUP(A8975,'2024 Bid Codes Crosswalk'!G:G,'2024 Bid Codes Crosswalk'!D:D)</f>
        <v>RFL PAV MRK TY I(W)BIKE RR XING(090MIL</v>
      </c>
      <c r="O8975" t="str">
        <f>_xlfn.XLOOKUP(A8975,'2024 Bid Codes Crosswalk'!G:G,'2024 Bid Codes Crosswalk'!E:E)</f>
        <v>EA</v>
      </c>
    </row>
    <row r="8976" spans="1:15" ht="13.95" customHeight="1" x14ac:dyDescent="0.25">
      <c r="A8976" s="1" t="str">
        <f t="shared" si="427"/>
        <v>6666108</v>
      </c>
      <c r="B8976" s="46">
        <v>666</v>
      </c>
      <c r="C8976" s="46">
        <v>6108</v>
      </c>
      <c r="D8976" s="46" t="s">
        <v>13931</v>
      </c>
      <c r="E8976" s="46" t="s">
        <v>48</v>
      </c>
      <c r="F8976" s="48" t="str">
        <f t="shared" si="429"/>
        <v>RFL PAV MRK TY I(W)BIKE RR XING(100MILEA</v>
      </c>
      <c r="G8976" s="86" t="str">
        <f t="shared" si="428"/>
        <v>6667096</v>
      </c>
      <c r="H8976" s="46">
        <f>IF(ISERROR(L8976),IFERROR(_xlfn.XLOOKUP($F8976,'2024 Bid Codes Crosswalk'!$F:$F,'2024 Bid Codes Crosswalk'!B:B),""),L8976)</f>
        <v>666</v>
      </c>
      <c r="I8976" s="46">
        <f>IF(ISERROR(M8976),IFERROR(_xlfn.XLOOKUP($F8976,'2024 Bid Codes Crosswalk'!$F:$F,'2024 Bid Codes Crosswalk'!C:C),""),M8976)</f>
        <v>7096</v>
      </c>
      <c r="J8976" s="46" t="str">
        <f>IF(ISERROR(N8976),IFERROR(_xlfn.XLOOKUP($F8976,'2024 Bid Codes Crosswalk'!$F:$F,'2024 Bid Codes Crosswalk'!D:D),""),N8976)</f>
        <v>RFL PAV MRK TY I(W)BIKE RR XING(100MIL</v>
      </c>
      <c r="K8976" s="46" t="str">
        <f>IF(ISERROR(O8976),IFERROR(_xlfn.XLOOKUP($F8976,'2024 Bid Codes Crosswalk'!$F:$F,'2024 Bid Codes Crosswalk'!E:E),""),O8976)</f>
        <v>EA</v>
      </c>
      <c r="L8976">
        <f>_xlfn.XLOOKUP(A8976,'2024 Bid Codes Crosswalk'!G:G,'2024 Bid Codes Crosswalk'!B:B)</f>
        <v>666</v>
      </c>
      <c r="M8976">
        <f>_xlfn.XLOOKUP(A8976,'2024 Bid Codes Crosswalk'!G:G,'2024 Bid Codes Crosswalk'!C:C)</f>
        <v>7096</v>
      </c>
      <c r="N8976" t="str">
        <f>_xlfn.XLOOKUP(A8976,'2024 Bid Codes Crosswalk'!G:G,'2024 Bid Codes Crosswalk'!D:D)</f>
        <v>RFL PAV MRK TY I(W)BIKE RR XING(100MIL</v>
      </c>
      <c r="O8976" t="str">
        <f>_xlfn.XLOOKUP(A8976,'2024 Bid Codes Crosswalk'!G:G,'2024 Bid Codes Crosswalk'!E:E)</f>
        <v>EA</v>
      </c>
    </row>
    <row r="8977" spans="1:15" ht="13.95" customHeight="1" x14ac:dyDescent="0.25">
      <c r="A8977" s="1" t="str">
        <f t="shared" si="427"/>
        <v>6666109</v>
      </c>
      <c r="B8977" s="46">
        <v>666</v>
      </c>
      <c r="C8977" s="46">
        <v>6109</v>
      </c>
      <c r="D8977" s="46" t="s">
        <v>13933</v>
      </c>
      <c r="E8977" s="46" t="s">
        <v>48</v>
      </c>
      <c r="F8977" s="48" t="str">
        <f t="shared" si="429"/>
        <v>REFL PAV MRK TY I(W)(BIKE SYML)(060MILEA</v>
      </c>
      <c r="G8977" s="86" t="str">
        <f t="shared" si="428"/>
        <v>6667097</v>
      </c>
      <c r="H8977" s="46">
        <f>IF(ISERROR(L8977),IFERROR(_xlfn.XLOOKUP($F8977,'2024 Bid Codes Crosswalk'!$F:$F,'2024 Bid Codes Crosswalk'!B:B),""),L8977)</f>
        <v>666</v>
      </c>
      <c r="I8977" s="46">
        <f>IF(ISERROR(M8977),IFERROR(_xlfn.XLOOKUP($F8977,'2024 Bid Codes Crosswalk'!$F:$F,'2024 Bid Codes Crosswalk'!C:C),""),M8977)</f>
        <v>7097</v>
      </c>
      <c r="J8977" s="46" t="str">
        <f>IF(ISERROR(N8977),IFERROR(_xlfn.XLOOKUP($F8977,'2024 Bid Codes Crosswalk'!$F:$F,'2024 Bid Codes Crosswalk'!D:D),""),N8977)</f>
        <v>REFL PAV MRK TY I(W)(BIKE SYML)(060MIL</v>
      </c>
      <c r="K8977" s="46" t="str">
        <f>IF(ISERROR(O8977),IFERROR(_xlfn.XLOOKUP($F8977,'2024 Bid Codes Crosswalk'!$F:$F,'2024 Bid Codes Crosswalk'!E:E),""),O8977)</f>
        <v>EA</v>
      </c>
      <c r="L8977">
        <f>_xlfn.XLOOKUP(A8977,'2024 Bid Codes Crosswalk'!G:G,'2024 Bid Codes Crosswalk'!B:B)</f>
        <v>666</v>
      </c>
      <c r="M8977">
        <f>_xlfn.XLOOKUP(A8977,'2024 Bid Codes Crosswalk'!G:G,'2024 Bid Codes Crosswalk'!C:C)</f>
        <v>7097</v>
      </c>
      <c r="N8977" t="str">
        <f>_xlfn.XLOOKUP(A8977,'2024 Bid Codes Crosswalk'!G:G,'2024 Bid Codes Crosswalk'!D:D)</f>
        <v>REFL PAV MRK TY I(W)(BIKE SYML)(060MIL</v>
      </c>
      <c r="O8977" t="str">
        <f>_xlfn.XLOOKUP(A8977,'2024 Bid Codes Crosswalk'!G:G,'2024 Bid Codes Crosswalk'!E:E)</f>
        <v>EA</v>
      </c>
    </row>
    <row r="8978" spans="1:15" ht="13.95" customHeight="1" x14ac:dyDescent="0.25">
      <c r="A8978" s="1" t="str">
        <f t="shared" si="427"/>
        <v>6666110</v>
      </c>
      <c r="B8978" s="46">
        <v>666</v>
      </c>
      <c r="C8978" s="46">
        <v>6110</v>
      </c>
      <c r="D8978" s="46" t="s">
        <v>13935</v>
      </c>
      <c r="E8978" s="46" t="s">
        <v>48</v>
      </c>
      <c r="F8978" s="48" t="str">
        <f t="shared" si="429"/>
        <v>REFL PAV MRK TY I(W)(BIKE SYML)(090MILEA</v>
      </c>
      <c r="G8978" s="86" t="str">
        <f t="shared" si="428"/>
        <v>6667098</v>
      </c>
      <c r="H8978" s="46">
        <f>IF(ISERROR(L8978),IFERROR(_xlfn.XLOOKUP($F8978,'2024 Bid Codes Crosswalk'!$F:$F,'2024 Bid Codes Crosswalk'!B:B),""),L8978)</f>
        <v>666</v>
      </c>
      <c r="I8978" s="46">
        <f>IF(ISERROR(M8978),IFERROR(_xlfn.XLOOKUP($F8978,'2024 Bid Codes Crosswalk'!$F:$F,'2024 Bid Codes Crosswalk'!C:C),""),M8978)</f>
        <v>7098</v>
      </c>
      <c r="J8978" s="46" t="str">
        <f>IF(ISERROR(N8978),IFERROR(_xlfn.XLOOKUP($F8978,'2024 Bid Codes Crosswalk'!$F:$F,'2024 Bid Codes Crosswalk'!D:D),""),N8978)</f>
        <v>REFL PAV MRK TY I(W)(BIKE SYML)(090MIL</v>
      </c>
      <c r="K8978" s="46" t="str">
        <f>IF(ISERROR(O8978),IFERROR(_xlfn.XLOOKUP($F8978,'2024 Bid Codes Crosswalk'!$F:$F,'2024 Bid Codes Crosswalk'!E:E),""),O8978)</f>
        <v>EA</v>
      </c>
      <c r="L8978">
        <f>_xlfn.XLOOKUP(A8978,'2024 Bid Codes Crosswalk'!G:G,'2024 Bid Codes Crosswalk'!B:B)</f>
        <v>666</v>
      </c>
      <c r="M8978">
        <f>_xlfn.XLOOKUP(A8978,'2024 Bid Codes Crosswalk'!G:G,'2024 Bid Codes Crosswalk'!C:C)</f>
        <v>7098</v>
      </c>
      <c r="N8978" t="str">
        <f>_xlfn.XLOOKUP(A8978,'2024 Bid Codes Crosswalk'!G:G,'2024 Bid Codes Crosswalk'!D:D)</f>
        <v>REFL PAV MRK TY I(W)(BIKE SYML)(090MIL</v>
      </c>
      <c r="O8978" t="str">
        <f>_xlfn.XLOOKUP(A8978,'2024 Bid Codes Crosswalk'!G:G,'2024 Bid Codes Crosswalk'!E:E)</f>
        <v>EA</v>
      </c>
    </row>
    <row r="8979" spans="1:15" ht="13.95" customHeight="1" x14ac:dyDescent="0.25">
      <c r="A8979" s="1" t="str">
        <f t="shared" si="427"/>
        <v>6666111</v>
      </c>
      <c r="B8979" s="46">
        <v>666</v>
      </c>
      <c r="C8979" s="46">
        <v>6111</v>
      </c>
      <c r="D8979" s="46" t="s">
        <v>13937</v>
      </c>
      <c r="E8979" s="46" t="s">
        <v>48</v>
      </c>
      <c r="F8979" s="48" t="str">
        <f t="shared" si="429"/>
        <v>REFL PAV MRK TY I(W)(BIKE SYML)(100MILEA</v>
      </c>
      <c r="G8979" s="86" t="str">
        <f t="shared" si="428"/>
        <v>6667099</v>
      </c>
      <c r="H8979" s="46">
        <f>IF(ISERROR(L8979),IFERROR(_xlfn.XLOOKUP($F8979,'2024 Bid Codes Crosswalk'!$F:$F,'2024 Bid Codes Crosswalk'!B:B),""),L8979)</f>
        <v>666</v>
      </c>
      <c r="I8979" s="46">
        <f>IF(ISERROR(M8979),IFERROR(_xlfn.XLOOKUP($F8979,'2024 Bid Codes Crosswalk'!$F:$F,'2024 Bid Codes Crosswalk'!C:C),""),M8979)</f>
        <v>7099</v>
      </c>
      <c r="J8979" s="46" t="str">
        <f>IF(ISERROR(N8979),IFERROR(_xlfn.XLOOKUP($F8979,'2024 Bid Codes Crosswalk'!$F:$F,'2024 Bid Codes Crosswalk'!D:D),""),N8979)</f>
        <v>REFL PAV MRK TY I(W)(BIKE SYML)(100MIL</v>
      </c>
      <c r="K8979" s="46" t="str">
        <f>IF(ISERROR(O8979),IFERROR(_xlfn.XLOOKUP($F8979,'2024 Bid Codes Crosswalk'!$F:$F,'2024 Bid Codes Crosswalk'!E:E),""),O8979)</f>
        <v>EA</v>
      </c>
      <c r="L8979">
        <f>_xlfn.XLOOKUP(A8979,'2024 Bid Codes Crosswalk'!G:G,'2024 Bid Codes Crosswalk'!B:B)</f>
        <v>666</v>
      </c>
      <c r="M8979">
        <f>_xlfn.XLOOKUP(A8979,'2024 Bid Codes Crosswalk'!G:G,'2024 Bid Codes Crosswalk'!C:C)</f>
        <v>7099</v>
      </c>
      <c r="N8979" t="str">
        <f>_xlfn.XLOOKUP(A8979,'2024 Bid Codes Crosswalk'!G:G,'2024 Bid Codes Crosswalk'!D:D)</f>
        <v>REFL PAV MRK TY I(W)(BIKE SYML)(100MIL</v>
      </c>
      <c r="O8979" t="str">
        <f>_xlfn.XLOOKUP(A8979,'2024 Bid Codes Crosswalk'!G:G,'2024 Bid Codes Crosswalk'!E:E)</f>
        <v>EA</v>
      </c>
    </row>
    <row r="8980" spans="1:15" ht="13.95" customHeight="1" x14ac:dyDescent="0.25">
      <c r="A8980" s="1" t="str">
        <f t="shared" si="427"/>
        <v>6666112</v>
      </c>
      <c r="B8980" s="46">
        <v>666</v>
      </c>
      <c r="C8980" s="46">
        <v>6112</v>
      </c>
      <c r="D8980" s="46" t="s">
        <v>13939</v>
      </c>
      <c r="E8980" s="46" t="s">
        <v>48</v>
      </c>
      <c r="F8980" s="48" t="str">
        <f t="shared" si="429"/>
        <v>REFL PAV MRK TY I(W)(BIKE WORD)(060MILEA</v>
      </c>
      <c r="G8980" s="86" t="str">
        <f t="shared" si="428"/>
        <v>6667100</v>
      </c>
      <c r="H8980" s="46">
        <f>IF(ISERROR(L8980),IFERROR(_xlfn.XLOOKUP($F8980,'2024 Bid Codes Crosswalk'!$F:$F,'2024 Bid Codes Crosswalk'!B:B),""),L8980)</f>
        <v>666</v>
      </c>
      <c r="I8980" s="46">
        <f>IF(ISERROR(M8980),IFERROR(_xlfn.XLOOKUP($F8980,'2024 Bid Codes Crosswalk'!$F:$F,'2024 Bid Codes Crosswalk'!C:C),""),M8980)</f>
        <v>7100</v>
      </c>
      <c r="J8980" s="46" t="str">
        <f>IF(ISERROR(N8980),IFERROR(_xlfn.XLOOKUP($F8980,'2024 Bid Codes Crosswalk'!$F:$F,'2024 Bid Codes Crosswalk'!D:D),""),N8980)</f>
        <v>REFL PAV MRK TY I(W)(BIKE WORD)(060MIL</v>
      </c>
      <c r="K8980" s="46" t="str">
        <f>IF(ISERROR(O8980),IFERROR(_xlfn.XLOOKUP($F8980,'2024 Bid Codes Crosswalk'!$F:$F,'2024 Bid Codes Crosswalk'!E:E),""),O8980)</f>
        <v>EA</v>
      </c>
      <c r="L8980">
        <f>_xlfn.XLOOKUP(A8980,'2024 Bid Codes Crosswalk'!G:G,'2024 Bid Codes Crosswalk'!B:B)</f>
        <v>666</v>
      </c>
      <c r="M8980">
        <f>_xlfn.XLOOKUP(A8980,'2024 Bid Codes Crosswalk'!G:G,'2024 Bid Codes Crosswalk'!C:C)</f>
        <v>7100</v>
      </c>
      <c r="N8980" t="str">
        <f>_xlfn.XLOOKUP(A8980,'2024 Bid Codes Crosswalk'!G:G,'2024 Bid Codes Crosswalk'!D:D)</f>
        <v>REFL PAV MRK TY I(W)(BIKE WORD)(060MIL</v>
      </c>
      <c r="O8980" t="str">
        <f>_xlfn.XLOOKUP(A8980,'2024 Bid Codes Crosswalk'!G:G,'2024 Bid Codes Crosswalk'!E:E)</f>
        <v>EA</v>
      </c>
    </row>
    <row r="8981" spans="1:15" ht="13.95" customHeight="1" x14ac:dyDescent="0.25">
      <c r="A8981" s="1" t="str">
        <f t="shared" si="427"/>
        <v>6666113</v>
      </c>
      <c r="B8981" s="46">
        <v>666</v>
      </c>
      <c r="C8981" s="46">
        <v>6113</v>
      </c>
      <c r="D8981" s="46" t="s">
        <v>13941</v>
      </c>
      <c r="E8981" s="46" t="s">
        <v>48</v>
      </c>
      <c r="F8981" s="48" t="str">
        <f t="shared" si="429"/>
        <v>REFL PAV MRK TY I(W)(BIKE WORD)(090MILEA</v>
      </c>
      <c r="G8981" s="86" t="str">
        <f t="shared" si="428"/>
        <v>6667101</v>
      </c>
      <c r="H8981" s="46">
        <f>IF(ISERROR(L8981),IFERROR(_xlfn.XLOOKUP($F8981,'2024 Bid Codes Crosswalk'!$F:$F,'2024 Bid Codes Crosswalk'!B:B),""),L8981)</f>
        <v>666</v>
      </c>
      <c r="I8981" s="46">
        <f>IF(ISERROR(M8981),IFERROR(_xlfn.XLOOKUP($F8981,'2024 Bid Codes Crosswalk'!$F:$F,'2024 Bid Codes Crosswalk'!C:C),""),M8981)</f>
        <v>7101</v>
      </c>
      <c r="J8981" s="46" t="str">
        <f>IF(ISERROR(N8981),IFERROR(_xlfn.XLOOKUP($F8981,'2024 Bid Codes Crosswalk'!$F:$F,'2024 Bid Codes Crosswalk'!D:D),""),N8981)</f>
        <v>REFL PAV MRK TY I(W)(BIKE WORD)(090MIL</v>
      </c>
      <c r="K8981" s="46" t="str">
        <f>IF(ISERROR(O8981),IFERROR(_xlfn.XLOOKUP($F8981,'2024 Bid Codes Crosswalk'!$F:$F,'2024 Bid Codes Crosswalk'!E:E),""),O8981)</f>
        <v>EA</v>
      </c>
      <c r="L8981">
        <f>_xlfn.XLOOKUP(A8981,'2024 Bid Codes Crosswalk'!G:G,'2024 Bid Codes Crosswalk'!B:B)</f>
        <v>666</v>
      </c>
      <c r="M8981">
        <f>_xlfn.XLOOKUP(A8981,'2024 Bid Codes Crosswalk'!G:G,'2024 Bid Codes Crosswalk'!C:C)</f>
        <v>7101</v>
      </c>
      <c r="N8981" t="str">
        <f>_xlfn.XLOOKUP(A8981,'2024 Bid Codes Crosswalk'!G:G,'2024 Bid Codes Crosswalk'!D:D)</f>
        <v>REFL PAV MRK TY I(W)(BIKE WORD)(090MIL</v>
      </c>
      <c r="O8981" t="str">
        <f>_xlfn.XLOOKUP(A8981,'2024 Bid Codes Crosswalk'!G:G,'2024 Bid Codes Crosswalk'!E:E)</f>
        <v>EA</v>
      </c>
    </row>
    <row r="8982" spans="1:15" ht="13.95" customHeight="1" x14ac:dyDescent="0.25">
      <c r="A8982" s="1" t="str">
        <f t="shared" si="427"/>
        <v>6666114</v>
      </c>
      <c r="B8982" s="46">
        <v>666</v>
      </c>
      <c r="C8982" s="46">
        <v>6114</v>
      </c>
      <c r="D8982" s="46" t="s">
        <v>13943</v>
      </c>
      <c r="E8982" s="46" t="s">
        <v>48</v>
      </c>
      <c r="F8982" s="48" t="str">
        <f t="shared" si="429"/>
        <v>REFL PAV MRK TY I(W)(BIKE WORD)(100MILEA</v>
      </c>
      <c r="G8982" s="86" t="str">
        <f t="shared" si="428"/>
        <v>6667102</v>
      </c>
      <c r="H8982" s="46">
        <f>IF(ISERROR(L8982),IFERROR(_xlfn.XLOOKUP($F8982,'2024 Bid Codes Crosswalk'!$F:$F,'2024 Bid Codes Crosswalk'!B:B),""),L8982)</f>
        <v>666</v>
      </c>
      <c r="I8982" s="46">
        <f>IF(ISERROR(M8982),IFERROR(_xlfn.XLOOKUP($F8982,'2024 Bid Codes Crosswalk'!$F:$F,'2024 Bid Codes Crosswalk'!C:C),""),M8982)</f>
        <v>7102</v>
      </c>
      <c r="J8982" s="46" t="str">
        <f>IF(ISERROR(N8982),IFERROR(_xlfn.XLOOKUP($F8982,'2024 Bid Codes Crosswalk'!$F:$F,'2024 Bid Codes Crosswalk'!D:D),""),N8982)</f>
        <v>REFL PAV MRK TY I(W)(BIKE WORD)(100MIL</v>
      </c>
      <c r="K8982" s="46" t="str">
        <f>IF(ISERROR(O8982),IFERROR(_xlfn.XLOOKUP($F8982,'2024 Bid Codes Crosswalk'!$F:$F,'2024 Bid Codes Crosswalk'!E:E),""),O8982)</f>
        <v>EA</v>
      </c>
      <c r="L8982">
        <f>_xlfn.XLOOKUP(A8982,'2024 Bid Codes Crosswalk'!G:G,'2024 Bid Codes Crosswalk'!B:B)</f>
        <v>666</v>
      </c>
      <c r="M8982">
        <f>_xlfn.XLOOKUP(A8982,'2024 Bid Codes Crosswalk'!G:G,'2024 Bid Codes Crosswalk'!C:C)</f>
        <v>7102</v>
      </c>
      <c r="N8982" t="str">
        <f>_xlfn.XLOOKUP(A8982,'2024 Bid Codes Crosswalk'!G:G,'2024 Bid Codes Crosswalk'!D:D)</f>
        <v>REFL PAV MRK TY I(W)(BIKE WORD)(100MIL</v>
      </c>
      <c r="O8982" t="str">
        <f>_xlfn.XLOOKUP(A8982,'2024 Bid Codes Crosswalk'!G:G,'2024 Bid Codes Crosswalk'!E:E)</f>
        <v>EA</v>
      </c>
    </row>
    <row r="8983" spans="1:15" ht="13.95" customHeight="1" x14ac:dyDescent="0.25">
      <c r="A8983" s="1" t="str">
        <f t="shared" si="427"/>
        <v>6666115</v>
      </c>
      <c r="B8983" s="46">
        <v>666</v>
      </c>
      <c r="C8983" s="46">
        <v>6115</v>
      </c>
      <c r="D8983" s="46" t="s">
        <v>13945</v>
      </c>
      <c r="E8983" s="46" t="s">
        <v>48</v>
      </c>
      <c r="F8983" s="48" t="str">
        <f t="shared" si="429"/>
        <v>REFL PAV MRK TY I (W)(BIKE DOT)(060MILEA</v>
      </c>
      <c r="G8983" s="86" t="str">
        <f t="shared" si="428"/>
        <v>6667103</v>
      </c>
      <c r="H8983" s="46">
        <f>IF(ISERROR(L8983),IFERROR(_xlfn.XLOOKUP($F8983,'2024 Bid Codes Crosswalk'!$F:$F,'2024 Bid Codes Crosswalk'!B:B),""),L8983)</f>
        <v>666</v>
      </c>
      <c r="I8983" s="46">
        <f>IF(ISERROR(M8983),IFERROR(_xlfn.XLOOKUP($F8983,'2024 Bid Codes Crosswalk'!$F:$F,'2024 Bid Codes Crosswalk'!C:C),""),M8983)</f>
        <v>7103</v>
      </c>
      <c r="J8983" s="46" t="str">
        <f>IF(ISERROR(N8983),IFERROR(_xlfn.XLOOKUP($F8983,'2024 Bid Codes Crosswalk'!$F:$F,'2024 Bid Codes Crosswalk'!D:D),""),N8983)</f>
        <v>REFL PAV MRK TY I (W)(BIKE DOT)(060MIL</v>
      </c>
      <c r="K8983" s="46" t="str">
        <f>IF(ISERROR(O8983),IFERROR(_xlfn.XLOOKUP($F8983,'2024 Bid Codes Crosswalk'!$F:$F,'2024 Bid Codes Crosswalk'!E:E),""),O8983)</f>
        <v>EA</v>
      </c>
      <c r="L8983">
        <f>_xlfn.XLOOKUP(A8983,'2024 Bid Codes Crosswalk'!G:G,'2024 Bid Codes Crosswalk'!B:B)</f>
        <v>666</v>
      </c>
      <c r="M8983">
        <f>_xlfn.XLOOKUP(A8983,'2024 Bid Codes Crosswalk'!G:G,'2024 Bid Codes Crosswalk'!C:C)</f>
        <v>7103</v>
      </c>
      <c r="N8983" t="str">
        <f>_xlfn.XLOOKUP(A8983,'2024 Bid Codes Crosswalk'!G:G,'2024 Bid Codes Crosswalk'!D:D)</f>
        <v>REFL PAV MRK TY I (W)(BIKE DOT)(060MIL</v>
      </c>
      <c r="O8983" t="str">
        <f>_xlfn.XLOOKUP(A8983,'2024 Bid Codes Crosswalk'!G:G,'2024 Bid Codes Crosswalk'!E:E)</f>
        <v>EA</v>
      </c>
    </row>
    <row r="8984" spans="1:15" ht="13.95" customHeight="1" x14ac:dyDescent="0.25">
      <c r="A8984" s="1" t="str">
        <f t="shared" si="427"/>
        <v>6666116</v>
      </c>
      <c r="B8984" s="46">
        <v>666</v>
      </c>
      <c r="C8984" s="46">
        <v>6116</v>
      </c>
      <c r="D8984" s="46" t="s">
        <v>13947</v>
      </c>
      <c r="E8984" s="46" t="s">
        <v>48</v>
      </c>
      <c r="F8984" s="48" t="str">
        <f t="shared" si="429"/>
        <v>REFL PAV MRK TY I (W)(BIKE DOT)(090MILEA</v>
      </c>
      <c r="G8984" s="86" t="str">
        <f t="shared" si="428"/>
        <v>6667104</v>
      </c>
      <c r="H8984" s="46">
        <f>IF(ISERROR(L8984),IFERROR(_xlfn.XLOOKUP($F8984,'2024 Bid Codes Crosswalk'!$F:$F,'2024 Bid Codes Crosswalk'!B:B),""),L8984)</f>
        <v>666</v>
      </c>
      <c r="I8984" s="46">
        <f>IF(ISERROR(M8984),IFERROR(_xlfn.XLOOKUP($F8984,'2024 Bid Codes Crosswalk'!$F:$F,'2024 Bid Codes Crosswalk'!C:C),""),M8984)</f>
        <v>7104</v>
      </c>
      <c r="J8984" s="46" t="str">
        <f>IF(ISERROR(N8984),IFERROR(_xlfn.XLOOKUP($F8984,'2024 Bid Codes Crosswalk'!$F:$F,'2024 Bid Codes Crosswalk'!D:D),""),N8984)</f>
        <v>REFL PAV MRK TY I (W)(BIKE DOT)(090MIL</v>
      </c>
      <c r="K8984" s="46" t="str">
        <f>IF(ISERROR(O8984),IFERROR(_xlfn.XLOOKUP($F8984,'2024 Bid Codes Crosswalk'!$F:$F,'2024 Bid Codes Crosswalk'!E:E),""),O8984)</f>
        <v>EA</v>
      </c>
      <c r="L8984">
        <f>_xlfn.XLOOKUP(A8984,'2024 Bid Codes Crosswalk'!G:G,'2024 Bid Codes Crosswalk'!B:B)</f>
        <v>666</v>
      </c>
      <c r="M8984">
        <f>_xlfn.XLOOKUP(A8984,'2024 Bid Codes Crosswalk'!G:G,'2024 Bid Codes Crosswalk'!C:C)</f>
        <v>7104</v>
      </c>
      <c r="N8984" t="str">
        <f>_xlfn.XLOOKUP(A8984,'2024 Bid Codes Crosswalk'!G:G,'2024 Bid Codes Crosswalk'!D:D)</f>
        <v>REFL PAV MRK TY I (W)(BIKE DOT)(090MIL</v>
      </c>
      <c r="O8984" t="str">
        <f>_xlfn.XLOOKUP(A8984,'2024 Bid Codes Crosswalk'!G:G,'2024 Bid Codes Crosswalk'!E:E)</f>
        <v>EA</v>
      </c>
    </row>
    <row r="8985" spans="1:15" ht="13.95" customHeight="1" x14ac:dyDescent="0.25">
      <c r="A8985" s="1" t="str">
        <f t="shared" si="427"/>
        <v>6666117</v>
      </c>
      <c r="B8985" s="46">
        <v>666</v>
      </c>
      <c r="C8985" s="46">
        <v>6117</v>
      </c>
      <c r="D8985" s="46" t="s">
        <v>13949</v>
      </c>
      <c r="E8985" s="46" t="s">
        <v>48</v>
      </c>
      <c r="F8985" s="48" t="str">
        <f t="shared" si="429"/>
        <v>REFL PAV MRK TY I (W)(BIKE DOT)(100MILEA</v>
      </c>
      <c r="G8985" s="86" t="str">
        <f t="shared" si="428"/>
        <v>6667105</v>
      </c>
      <c r="H8985" s="46">
        <f>IF(ISERROR(L8985),IFERROR(_xlfn.XLOOKUP($F8985,'2024 Bid Codes Crosswalk'!$F:$F,'2024 Bid Codes Crosswalk'!B:B),""),L8985)</f>
        <v>666</v>
      </c>
      <c r="I8985" s="46">
        <f>IF(ISERROR(M8985),IFERROR(_xlfn.XLOOKUP($F8985,'2024 Bid Codes Crosswalk'!$F:$F,'2024 Bid Codes Crosswalk'!C:C),""),M8985)</f>
        <v>7105</v>
      </c>
      <c r="J8985" s="46" t="str">
        <f>IF(ISERROR(N8985),IFERROR(_xlfn.XLOOKUP($F8985,'2024 Bid Codes Crosswalk'!$F:$F,'2024 Bid Codes Crosswalk'!D:D),""),N8985)</f>
        <v>REFL PAV MRK TY I (W)(BIKE DOT)(100MIL</v>
      </c>
      <c r="K8985" s="46" t="str">
        <f>IF(ISERROR(O8985),IFERROR(_xlfn.XLOOKUP($F8985,'2024 Bid Codes Crosswalk'!$F:$F,'2024 Bid Codes Crosswalk'!E:E),""),O8985)</f>
        <v>EA</v>
      </c>
      <c r="L8985">
        <f>_xlfn.XLOOKUP(A8985,'2024 Bid Codes Crosswalk'!G:G,'2024 Bid Codes Crosswalk'!B:B)</f>
        <v>666</v>
      </c>
      <c r="M8985">
        <f>_xlfn.XLOOKUP(A8985,'2024 Bid Codes Crosswalk'!G:G,'2024 Bid Codes Crosswalk'!C:C)</f>
        <v>7105</v>
      </c>
      <c r="N8985" t="str">
        <f>_xlfn.XLOOKUP(A8985,'2024 Bid Codes Crosswalk'!G:G,'2024 Bid Codes Crosswalk'!D:D)</f>
        <v>REFL PAV MRK TY I (W)(BIKE DOT)(100MIL</v>
      </c>
      <c r="O8985" t="str">
        <f>_xlfn.XLOOKUP(A8985,'2024 Bid Codes Crosswalk'!G:G,'2024 Bid Codes Crosswalk'!E:E)</f>
        <v>EA</v>
      </c>
    </row>
    <row r="8986" spans="1:15" ht="13.95" customHeight="1" x14ac:dyDescent="0.25">
      <c r="A8986" s="1" t="str">
        <f t="shared" si="427"/>
        <v>6666121</v>
      </c>
      <c r="B8986" s="46">
        <v>666</v>
      </c>
      <c r="C8986" s="46">
        <v>6121</v>
      </c>
      <c r="D8986" s="46" t="s">
        <v>13951</v>
      </c>
      <c r="E8986" s="46" t="s">
        <v>77</v>
      </c>
      <c r="F8986" s="48" t="str">
        <f t="shared" si="429"/>
        <v>REFL PAV MRK TY I (Y)4"(DOT)(060MIL)LF</v>
      </c>
      <c r="G8986" s="86" t="str">
        <f t="shared" si="428"/>
        <v>6667106</v>
      </c>
      <c r="H8986" s="46">
        <f>IF(ISERROR(L8986),IFERROR(_xlfn.XLOOKUP($F8986,'2024 Bid Codes Crosswalk'!$F:$F,'2024 Bid Codes Crosswalk'!B:B),""),L8986)</f>
        <v>666</v>
      </c>
      <c r="I8986" s="46">
        <f>IF(ISERROR(M8986),IFERROR(_xlfn.XLOOKUP($F8986,'2024 Bid Codes Crosswalk'!$F:$F,'2024 Bid Codes Crosswalk'!C:C),""),M8986)</f>
        <v>7106</v>
      </c>
      <c r="J8986" s="46" t="str">
        <f>IF(ISERROR(N8986),IFERROR(_xlfn.XLOOKUP($F8986,'2024 Bid Codes Crosswalk'!$F:$F,'2024 Bid Codes Crosswalk'!D:D),""),N8986)</f>
        <v>REFL PAV MRK TY I (Y)4"(DOT)(060MIL)</v>
      </c>
      <c r="K8986" s="46" t="str">
        <f>IF(ISERROR(O8986),IFERROR(_xlfn.XLOOKUP($F8986,'2024 Bid Codes Crosswalk'!$F:$F,'2024 Bid Codes Crosswalk'!E:E),""),O8986)</f>
        <v>LF</v>
      </c>
      <c r="L8986">
        <f>_xlfn.XLOOKUP(A8986,'2024 Bid Codes Crosswalk'!G:G,'2024 Bid Codes Crosswalk'!B:B)</f>
        <v>666</v>
      </c>
      <c r="M8986">
        <f>_xlfn.XLOOKUP(A8986,'2024 Bid Codes Crosswalk'!G:G,'2024 Bid Codes Crosswalk'!C:C)</f>
        <v>7106</v>
      </c>
      <c r="N8986" t="str">
        <f>_xlfn.XLOOKUP(A8986,'2024 Bid Codes Crosswalk'!G:G,'2024 Bid Codes Crosswalk'!D:D)</f>
        <v>REFL PAV MRK TY I (Y)4"(DOT)(060MIL)</v>
      </c>
      <c r="O8986" t="str">
        <f>_xlfn.XLOOKUP(A8986,'2024 Bid Codes Crosswalk'!G:G,'2024 Bid Codes Crosswalk'!E:E)</f>
        <v>LF</v>
      </c>
    </row>
    <row r="8987" spans="1:15" ht="13.95" customHeight="1" x14ac:dyDescent="0.25">
      <c r="A8987" s="1" t="str">
        <f t="shared" si="427"/>
        <v>6666122</v>
      </c>
      <c r="B8987" s="46">
        <v>666</v>
      </c>
      <c r="C8987" s="46">
        <v>6122</v>
      </c>
      <c r="D8987" s="46" t="s">
        <v>13953</v>
      </c>
      <c r="E8987" s="46" t="s">
        <v>77</v>
      </c>
      <c r="F8987" s="48" t="str">
        <f t="shared" si="429"/>
        <v>REFL PAV MRK TY I (Y)4"(DOT)(090MIL)LF</v>
      </c>
      <c r="G8987" s="86" t="str">
        <f t="shared" si="428"/>
        <v>6667107</v>
      </c>
      <c r="H8987" s="46">
        <f>IF(ISERROR(L8987),IFERROR(_xlfn.XLOOKUP($F8987,'2024 Bid Codes Crosswalk'!$F:$F,'2024 Bid Codes Crosswalk'!B:B),""),L8987)</f>
        <v>666</v>
      </c>
      <c r="I8987" s="46">
        <f>IF(ISERROR(M8987),IFERROR(_xlfn.XLOOKUP($F8987,'2024 Bid Codes Crosswalk'!$F:$F,'2024 Bid Codes Crosswalk'!C:C),""),M8987)</f>
        <v>7107</v>
      </c>
      <c r="J8987" s="46" t="str">
        <f>IF(ISERROR(N8987),IFERROR(_xlfn.XLOOKUP($F8987,'2024 Bid Codes Crosswalk'!$F:$F,'2024 Bid Codes Crosswalk'!D:D),""),N8987)</f>
        <v>REFL PAV MRK TY I (Y)4"(DOT)(090MIL)</v>
      </c>
      <c r="K8987" s="46" t="str">
        <f>IF(ISERROR(O8987),IFERROR(_xlfn.XLOOKUP($F8987,'2024 Bid Codes Crosswalk'!$F:$F,'2024 Bid Codes Crosswalk'!E:E),""),O8987)</f>
        <v>LF</v>
      </c>
      <c r="L8987">
        <f>_xlfn.XLOOKUP(A8987,'2024 Bid Codes Crosswalk'!G:G,'2024 Bid Codes Crosswalk'!B:B)</f>
        <v>666</v>
      </c>
      <c r="M8987">
        <f>_xlfn.XLOOKUP(A8987,'2024 Bid Codes Crosswalk'!G:G,'2024 Bid Codes Crosswalk'!C:C)</f>
        <v>7107</v>
      </c>
      <c r="N8987" t="str">
        <f>_xlfn.XLOOKUP(A8987,'2024 Bid Codes Crosswalk'!G:G,'2024 Bid Codes Crosswalk'!D:D)</f>
        <v>REFL PAV MRK TY I (Y)4"(DOT)(090MIL)</v>
      </c>
      <c r="O8987" t="str">
        <f>_xlfn.XLOOKUP(A8987,'2024 Bid Codes Crosswalk'!G:G,'2024 Bid Codes Crosswalk'!E:E)</f>
        <v>LF</v>
      </c>
    </row>
    <row r="8988" spans="1:15" ht="13.95" customHeight="1" x14ac:dyDescent="0.25">
      <c r="A8988" s="1" t="str">
        <f t="shared" si="427"/>
        <v>6666123</v>
      </c>
      <c r="B8988" s="46">
        <v>666</v>
      </c>
      <c r="C8988" s="46">
        <v>6123</v>
      </c>
      <c r="D8988" s="46" t="s">
        <v>13955</v>
      </c>
      <c r="E8988" s="46" t="s">
        <v>77</v>
      </c>
      <c r="F8988" s="48" t="str">
        <f t="shared" si="429"/>
        <v>REFL PAV MRK TY I (Y)4"(DOT)(100MIL)LF</v>
      </c>
      <c r="G8988" s="86" t="str">
        <f t="shared" si="428"/>
        <v>6667108</v>
      </c>
      <c r="H8988" s="46">
        <f>IF(ISERROR(L8988),IFERROR(_xlfn.XLOOKUP($F8988,'2024 Bid Codes Crosswalk'!$F:$F,'2024 Bid Codes Crosswalk'!B:B),""),L8988)</f>
        <v>666</v>
      </c>
      <c r="I8988" s="46">
        <f>IF(ISERROR(M8988),IFERROR(_xlfn.XLOOKUP($F8988,'2024 Bid Codes Crosswalk'!$F:$F,'2024 Bid Codes Crosswalk'!C:C),""),M8988)</f>
        <v>7108</v>
      </c>
      <c r="J8988" s="46" t="str">
        <f>IF(ISERROR(N8988),IFERROR(_xlfn.XLOOKUP($F8988,'2024 Bid Codes Crosswalk'!$F:$F,'2024 Bid Codes Crosswalk'!D:D),""),N8988)</f>
        <v>REFL PAV MRK TY I (Y)4"(DOT)(100MIL)</v>
      </c>
      <c r="K8988" s="46" t="str">
        <f>IF(ISERROR(O8988),IFERROR(_xlfn.XLOOKUP($F8988,'2024 Bid Codes Crosswalk'!$F:$F,'2024 Bid Codes Crosswalk'!E:E),""),O8988)</f>
        <v>LF</v>
      </c>
      <c r="L8988">
        <f>_xlfn.XLOOKUP(A8988,'2024 Bid Codes Crosswalk'!G:G,'2024 Bid Codes Crosswalk'!B:B)</f>
        <v>666</v>
      </c>
      <c r="M8988">
        <f>_xlfn.XLOOKUP(A8988,'2024 Bid Codes Crosswalk'!G:G,'2024 Bid Codes Crosswalk'!C:C)</f>
        <v>7108</v>
      </c>
      <c r="N8988" t="str">
        <f>_xlfn.XLOOKUP(A8988,'2024 Bid Codes Crosswalk'!G:G,'2024 Bid Codes Crosswalk'!D:D)</f>
        <v>REFL PAV MRK TY I (Y)4"(DOT)(100MIL)</v>
      </c>
      <c r="O8988" t="str">
        <f>_xlfn.XLOOKUP(A8988,'2024 Bid Codes Crosswalk'!G:G,'2024 Bid Codes Crosswalk'!E:E)</f>
        <v>LF</v>
      </c>
    </row>
    <row r="8989" spans="1:15" ht="13.95" customHeight="1" x14ac:dyDescent="0.25">
      <c r="A8989" s="1" t="str">
        <f t="shared" si="427"/>
        <v>6666130</v>
      </c>
      <c r="B8989" s="46">
        <v>666</v>
      </c>
      <c r="C8989" s="46">
        <v>6130</v>
      </c>
      <c r="D8989" s="46" t="s">
        <v>13957</v>
      </c>
      <c r="E8989" s="46" t="s">
        <v>77</v>
      </c>
      <c r="F8989" s="48" t="str">
        <f t="shared" si="429"/>
        <v>REFL PAV MRK TY I (Y)6"(DOT)(060MIL)LF</v>
      </c>
      <c r="G8989" s="86" t="str">
        <f t="shared" si="428"/>
        <v>6667109</v>
      </c>
      <c r="H8989" s="46">
        <f>IF(ISERROR(L8989),IFERROR(_xlfn.XLOOKUP($F8989,'2024 Bid Codes Crosswalk'!$F:$F,'2024 Bid Codes Crosswalk'!B:B),""),L8989)</f>
        <v>666</v>
      </c>
      <c r="I8989" s="46">
        <f>IF(ISERROR(M8989),IFERROR(_xlfn.XLOOKUP($F8989,'2024 Bid Codes Crosswalk'!$F:$F,'2024 Bid Codes Crosswalk'!C:C),""),M8989)</f>
        <v>7109</v>
      </c>
      <c r="J8989" s="46" t="str">
        <f>IF(ISERROR(N8989),IFERROR(_xlfn.XLOOKUP($F8989,'2024 Bid Codes Crosswalk'!$F:$F,'2024 Bid Codes Crosswalk'!D:D),""),N8989)</f>
        <v>REFL PAV MRK TY I (Y)6"(DOT)(060MIL)</v>
      </c>
      <c r="K8989" s="46" t="str">
        <f>IF(ISERROR(O8989),IFERROR(_xlfn.XLOOKUP($F8989,'2024 Bid Codes Crosswalk'!$F:$F,'2024 Bid Codes Crosswalk'!E:E),""),O8989)</f>
        <v>LF</v>
      </c>
      <c r="L8989">
        <f>_xlfn.XLOOKUP(A8989,'2024 Bid Codes Crosswalk'!G:G,'2024 Bid Codes Crosswalk'!B:B)</f>
        <v>666</v>
      </c>
      <c r="M8989">
        <f>_xlfn.XLOOKUP(A8989,'2024 Bid Codes Crosswalk'!G:G,'2024 Bid Codes Crosswalk'!C:C)</f>
        <v>7109</v>
      </c>
      <c r="N8989" t="str">
        <f>_xlfn.XLOOKUP(A8989,'2024 Bid Codes Crosswalk'!G:G,'2024 Bid Codes Crosswalk'!D:D)</f>
        <v>REFL PAV MRK TY I (Y)6"(DOT)(060MIL)</v>
      </c>
      <c r="O8989" t="str">
        <f>_xlfn.XLOOKUP(A8989,'2024 Bid Codes Crosswalk'!G:G,'2024 Bid Codes Crosswalk'!E:E)</f>
        <v>LF</v>
      </c>
    </row>
    <row r="8990" spans="1:15" ht="13.95" customHeight="1" x14ac:dyDescent="0.25">
      <c r="A8990" s="1" t="str">
        <f t="shared" si="427"/>
        <v>6666131</v>
      </c>
      <c r="B8990" s="46">
        <v>666</v>
      </c>
      <c r="C8990" s="46">
        <v>6131</v>
      </c>
      <c r="D8990" s="46" t="s">
        <v>13959</v>
      </c>
      <c r="E8990" s="46" t="s">
        <v>77</v>
      </c>
      <c r="F8990" s="48" t="str">
        <f t="shared" si="429"/>
        <v>REFL PAV MRK TY I (Y)6"(DOT)(090MIL)LF</v>
      </c>
      <c r="G8990" s="86" t="str">
        <f t="shared" si="428"/>
        <v>6667110</v>
      </c>
      <c r="H8990" s="46">
        <f>IF(ISERROR(L8990),IFERROR(_xlfn.XLOOKUP($F8990,'2024 Bid Codes Crosswalk'!$F:$F,'2024 Bid Codes Crosswalk'!B:B),""),L8990)</f>
        <v>666</v>
      </c>
      <c r="I8990" s="46">
        <f>IF(ISERROR(M8990),IFERROR(_xlfn.XLOOKUP($F8990,'2024 Bid Codes Crosswalk'!$F:$F,'2024 Bid Codes Crosswalk'!C:C),""),M8990)</f>
        <v>7110</v>
      </c>
      <c r="J8990" s="46" t="str">
        <f>IF(ISERROR(N8990),IFERROR(_xlfn.XLOOKUP($F8990,'2024 Bid Codes Crosswalk'!$F:$F,'2024 Bid Codes Crosswalk'!D:D),""),N8990)</f>
        <v>REFL PAV MRK TY I (Y)6"(DOT)(090MIL)</v>
      </c>
      <c r="K8990" s="46" t="str">
        <f>IF(ISERROR(O8990),IFERROR(_xlfn.XLOOKUP($F8990,'2024 Bid Codes Crosswalk'!$F:$F,'2024 Bid Codes Crosswalk'!E:E),""),O8990)</f>
        <v>LF</v>
      </c>
      <c r="L8990">
        <f>_xlfn.XLOOKUP(A8990,'2024 Bid Codes Crosswalk'!G:G,'2024 Bid Codes Crosswalk'!B:B)</f>
        <v>666</v>
      </c>
      <c r="M8990">
        <f>_xlfn.XLOOKUP(A8990,'2024 Bid Codes Crosswalk'!G:G,'2024 Bid Codes Crosswalk'!C:C)</f>
        <v>7110</v>
      </c>
      <c r="N8990" t="str">
        <f>_xlfn.XLOOKUP(A8990,'2024 Bid Codes Crosswalk'!G:G,'2024 Bid Codes Crosswalk'!D:D)</f>
        <v>REFL PAV MRK TY I (Y)6"(DOT)(090MIL)</v>
      </c>
      <c r="O8990" t="str">
        <f>_xlfn.XLOOKUP(A8990,'2024 Bid Codes Crosswalk'!G:G,'2024 Bid Codes Crosswalk'!E:E)</f>
        <v>LF</v>
      </c>
    </row>
    <row r="8991" spans="1:15" ht="13.95" customHeight="1" x14ac:dyDescent="0.25">
      <c r="A8991" s="1" t="str">
        <f t="shared" si="427"/>
        <v>6666132</v>
      </c>
      <c r="B8991" s="46">
        <v>666</v>
      </c>
      <c r="C8991" s="46">
        <v>6132</v>
      </c>
      <c r="D8991" s="46" t="s">
        <v>13961</v>
      </c>
      <c r="E8991" s="46" t="s">
        <v>77</v>
      </c>
      <c r="F8991" s="48" t="str">
        <f t="shared" si="429"/>
        <v>REFL PAV MRK TY I (Y)6"(DOT)(100MIL)LF</v>
      </c>
      <c r="G8991" s="86" t="str">
        <f t="shared" si="428"/>
        <v>6667111</v>
      </c>
      <c r="H8991" s="46">
        <f>IF(ISERROR(L8991),IFERROR(_xlfn.XLOOKUP($F8991,'2024 Bid Codes Crosswalk'!$F:$F,'2024 Bid Codes Crosswalk'!B:B),""),L8991)</f>
        <v>666</v>
      </c>
      <c r="I8991" s="46">
        <f>IF(ISERROR(M8991),IFERROR(_xlfn.XLOOKUP($F8991,'2024 Bid Codes Crosswalk'!$F:$F,'2024 Bid Codes Crosswalk'!C:C),""),M8991)</f>
        <v>7111</v>
      </c>
      <c r="J8991" s="46" t="str">
        <f>IF(ISERROR(N8991),IFERROR(_xlfn.XLOOKUP($F8991,'2024 Bid Codes Crosswalk'!$F:$F,'2024 Bid Codes Crosswalk'!D:D),""),N8991)</f>
        <v>REFL PAV MRK TY I (Y)6"(DOT)(100MIL)</v>
      </c>
      <c r="K8991" s="46" t="str">
        <f>IF(ISERROR(O8991),IFERROR(_xlfn.XLOOKUP($F8991,'2024 Bid Codes Crosswalk'!$F:$F,'2024 Bid Codes Crosswalk'!E:E),""),O8991)</f>
        <v>LF</v>
      </c>
      <c r="L8991">
        <f>_xlfn.XLOOKUP(A8991,'2024 Bid Codes Crosswalk'!G:G,'2024 Bid Codes Crosswalk'!B:B)</f>
        <v>666</v>
      </c>
      <c r="M8991">
        <f>_xlfn.XLOOKUP(A8991,'2024 Bid Codes Crosswalk'!G:G,'2024 Bid Codes Crosswalk'!C:C)</f>
        <v>7111</v>
      </c>
      <c r="N8991" t="str">
        <f>_xlfn.XLOOKUP(A8991,'2024 Bid Codes Crosswalk'!G:G,'2024 Bid Codes Crosswalk'!D:D)</f>
        <v>REFL PAV MRK TY I (Y)6"(DOT)(100MIL)</v>
      </c>
      <c r="O8991" t="str">
        <f>_xlfn.XLOOKUP(A8991,'2024 Bid Codes Crosswalk'!G:G,'2024 Bid Codes Crosswalk'!E:E)</f>
        <v>LF</v>
      </c>
    </row>
    <row r="8992" spans="1:15" ht="13.95" customHeight="1" x14ac:dyDescent="0.25">
      <c r="A8992" s="1" t="str">
        <f t="shared" si="427"/>
        <v>6666136</v>
      </c>
      <c r="B8992" s="46">
        <v>666</v>
      </c>
      <c r="C8992" s="46">
        <v>6136</v>
      </c>
      <c r="D8992" s="46" t="s">
        <v>13963</v>
      </c>
      <c r="E8992" s="46" t="s">
        <v>77</v>
      </c>
      <c r="F8992" s="48" t="str">
        <f t="shared" si="429"/>
        <v>REFL PAV MRK TY I (Y)8"(SLD)(060MIL)LF</v>
      </c>
      <c r="G8992" s="86" t="str">
        <f t="shared" si="428"/>
        <v>6667112</v>
      </c>
      <c r="H8992" s="46">
        <f>IF(ISERROR(L8992),IFERROR(_xlfn.XLOOKUP($F8992,'2024 Bid Codes Crosswalk'!$F:$F,'2024 Bid Codes Crosswalk'!B:B),""),L8992)</f>
        <v>666</v>
      </c>
      <c r="I8992" s="46">
        <f>IF(ISERROR(M8992),IFERROR(_xlfn.XLOOKUP($F8992,'2024 Bid Codes Crosswalk'!$F:$F,'2024 Bid Codes Crosswalk'!C:C),""),M8992)</f>
        <v>7112</v>
      </c>
      <c r="J8992" s="46" t="str">
        <f>IF(ISERROR(N8992),IFERROR(_xlfn.XLOOKUP($F8992,'2024 Bid Codes Crosswalk'!$F:$F,'2024 Bid Codes Crosswalk'!D:D),""),N8992)</f>
        <v>REFL PAV MRK TY I (Y)8"(SLD)(060MIL)</v>
      </c>
      <c r="K8992" s="46" t="str">
        <f>IF(ISERROR(O8992),IFERROR(_xlfn.XLOOKUP($F8992,'2024 Bid Codes Crosswalk'!$F:$F,'2024 Bid Codes Crosswalk'!E:E),""),O8992)</f>
        <v>LF</v>
      </c>
      <c r="L8992">
        <f>_xlfn.XLOOKUP(A8992,'2024 Bid Codes Crosswalk'!G:G,'2024 Bid Codes Crosswalk'!B:B)</f>
        <v>666</v>
      </c>
      <c r="M8992">
        <f>_xlfn.XLOOKUP(A8992,'2024 Bid Codes Crosswalk'!G:G,'2024 Bid Codes Crosswalk'!C:C)</f>
        <v>7112</v>
      </c>
      <c r="N8992" t="str">
        <f>_xlfn.XLOOKUP(A8992,'2024 Bid Codes Crosswalk'!G:G,'2024 Bid Codes Crosswalk'!D:D)</f>
        <v>REFL PAV MRK TY I (Y)8"(SLD)(060MIL)</v>
      </c>
      <c r="O8992" t="str">
        <f>_xlfn.XLOOKUP(A8992,'2024 Bid Codes Crosswalk'!G:G,'2024 Bid Codes Crosswalk'!E:E)</f>
        <v>LF</v>
      </c>
    </row>
    <row r="8993" spans="1:15" ht="13.95" customHeight="1" x14ac:dyDescent="0.25">
      <c r="A8993" s="1" t="str">
        <f t="shared" si="427"/>
        <v>6666137</v>
      </c>
      <c r="B8993" s="46">
        <v>666</v>
      </c>
      <c r="C8993" s="46">
        <v>6137</v>
      </c>
      <c r="D8993" s="46" t="s">
        <v>13965</v>
      </c>
      <c r="E8993" s="46" t="s">
        <v>77</v>
      </c>
      <c r="F8993" s="48" t="str">
        <f t="shared" si="429"/>
        <v>REFL PAV MRK TY I (Y)8"(SLD)(090MIL)LF</v>
      </c>
      <c r="G8993" s="86" t="str">
        <f t="shared" si="428"/>
        <v>6667113</v>
      </c>
      <c r="H8993" s="46">
        <f>IF(ISERROR(L8993),IFERROR(_xlfn.XLOOKUP($F8993,'2024 Bid Codes Crosswalk'!$F:$F,'2024 Bid Codes Crosswalk'!B:B),""),L8993)</f>
        <v>666</v>
      </c>
      <c r="I8993" s="46">
        <f>IF(ISERROR(M8993),IFERROR(_xlfn.XLOOKUP($F8993,'2024 Bid Codes Crosswalk'!$F:$F,'2024 Bid Codes Crosswalk'!C:C),""),M8993)</f>
        <v>7113</v>
      </c>
      <c r="J8993" s="46" t="str">
        <f>IF(ISERROR(N8993),IFERROR(_xlfn.XLOOKUP($F8993,'2024 Bid Codes Crosswalk'!$F:$F,'2024 Bid Codes Crosswalk'!D:D),""),N8993)</f>
        <v>REFL PAV MRK TY I (Y)8"(SLD)(090MIL)</v>
      </c>
      <c r="K8993" s="46" t="str">
        <f>IF(ISERROR(O8993),IFERROR(_xlfn.XLOOKUP($F8993,'2024 Bid Codes Crosswalk'!$F:$F,'2024 Bid Codes Crosswalk'!E:E),""),O8993)</f>
        <v>LF</v>
      </c>
      <c r="L8993">
        <f>_xlfn.XLOOKUP(A8993,'2024 Bid Codes Crosswalk'!G:G,'2024 Bid Codes Crosswalk'!B:B)</f>
        <v>666</v>
      </c>
      <c r="M8993">
        <f>_xlfn.XLOOKUP(A8993,'2024 Bid Codes Crosswalk'!G:G,'2024 Bid Codes Crosswalk'!C:C)</f>
        <v>7113</v>
      </c>
      <c r="N8993" t="str">
        <f>_xlfn.XLOOKUP(A8993,'2024 Bid Codes Crosswalk'!G:G,'2024 Bid Codes Crosswalk'!D:D)</f>
        <v>REFL PAV MRK TY I (Y)8"(SLD)(090MIL)</v>
      </c>
      <c r="O8993" t="str">
        <f>_xlfn.XLOOKUP(A8993,'2024 Bid Codes Crosswalk'!G:G,'2024 Bid Codes Crosswalk'!E:E)</f>
        <v>LF</v>
      </c>
    </row>
    <row r="8994" spans="1:15" ht="13.95" customHeight="1" x14ac:dyDescent="0.25">
      <c r="A8994" s="1" t="str">
        <f t="shared" si="427"/>
        <v>6666138</v>
      </c>
      <c r="B8994" s="46">
        <v>666</v>
      </c>
      <c r="C8994" s="46">
        <v>6138</v>
      </c>
      <c r="D8994" s="46" t="s">
        <v>13967</v>
      </c>
      <c r="E8994" s="46" t="s">
        <v>77</v>
      </c>
      <c r="F8994" s="48" t="str">
        <f t="shared" si="429"/>
        <v>REFL PAV MRK TY I (Y)8"(SLD)(100MIL)LF</v>
      </c>
      <c r="G8994" s="86" t="str">
        <f t="shared" si="428"/>
        <v>6667114</v>
      </c>
      <c r="H8994" s="46">
        <f>IF(ISERROR(L8994),IFERROR(_xlfn.XLOOKUP($F8994,'2024 Bid Codes Crosswalk'!$F:$F,'2024 Bid Codes Crosswalk'!B:B),""),L8994)</f>
        <v>666</v>
      </c>
      <c r="I8994" s="46">
        <f>IF(ISERROR(M8994),IFERROR(_xlfn.XLOOKUP($F8994,'2024 Bid Codes Crosswalk'!$F:$F,'2024 Bid Codes Crosswalk'!C:C),""),M8994)</f>
        <v>7114</v>
      </c>
      <c r="J8994" s="46" t="str">
        <f>IF(ISERROR(N8994),IFERROR(_xlfn.XLOOKUP($F8994,'2024 Bid Codes Crosswalk'!$F:$F,'2024 Bid Codes Crosswalk'!D:D),""),N8994)</f>
        <v>REFL PAV MRK TY I (Y)8"(SLD)(100MIL)</v>
      </c>
      <c r="K8994" s="46" t="str">
        <f>IF(ISERROR(O8994),IFERROR(_xlfn.XLOOKUP($F8994,'2024 Bid Codes Crosswalk'!$F:$F,'2024 Bid Codes Crosswalk'!E:E),""),O8994)</f>
        <v>LF</v>
      </c>
      <c r="L8994">
        <f>_xlfn.XLOOKUP(A8994,'2024 Bid Codes Crosswalk'!G:G,'2024 Bid Codes Crosswalk'!B:B)</f>
        <v>666</v>
      </c>
      <c r="M8994">
        <f>_xlfn.XLOOKUP(A8994,'2024 Bid Codes Crosswalk'!G:G,'2024 Bid Codes Crosswalk'!C:C)</f>
        <v>7114</v>
      </c>
      <c r="N8994" t="str">
        <f>_xlfn.XLOOKUP(A8994,'2024 Bid Codes Crosswalk'!G:G,'2024 Bid Codes Crosswalk'!D:D)</f>
        <v>REFL PAV MRK TY I (Y)8"(SLD)(100MIL)</v>
      </c>
      <c r="O8994" t="str">
        <f>_xlfn.XLOOKUP(A8994,'2024 Bid Codes Crosswalk'!G:G,'2024 Bid Codes Crosswalk'!E:E)</f>
        <v>LF</v>
      </c>
    </row>
    <row r="8995" spans="1:15" ht="13.95" customHeight="1" x14ac:dyDescent="0.25">
      <c r="A8995" s="1" t="str">
        <f t="shared" si="427"/>
        <v>6666139</v>
      </c>
      <c r="B8995" s="46">
        <v>666</v>
      </c>
      <c r="C8995" s="46">
        <v>6139</v>
      </c>
      <c r="D8995" s="46" t="s">
        <v>13969</v>
      </c>
      <c r="E8995" s="46" t="s">
        <v>77</v>
      </c>
      <c r="F8995" s="48" t="str">
        <f t="shared" si="429"/>
        <v>REFL PAV MRK TY I (Y)12"(SLD)(060MIL)LF</v>
      </c>
      <c r="G8995" s="86" t="str">
        <f t="shared" si="428"/>
        <v>6667115</v>
      </c>
      <c r="H8995" s="46">
        <f>IF(ISERROR(L8995),IFERROR(_xlfn.XLOOKUP($F8995,'2024 Bid Codes Crosswalk'!$F:$F,'2024 Bid Codes Crosswalk'!B:B),""),L8995)</f>
        <v>666</v>
      </c>
      <c r="I8995" s="46">
        <f>IF(ISERROR(M8995),IFERROR(_xlfn.XLOOKUP($F8995,'2024 Bid Codes Crosswalk'!$F:$F,'2024 Bid Codes Crosswalk'!C:C),""),M8995)</f>
        <v>7115</v>
      </c>
      <c r="J8995" s="46" t="str">
        <f>IF(ISERROR(N8995),IFERROR(_xlfn.XLOOKUP($F8995,'2024 Bid Codes Crosswalk'!$F:$F,'2024 Bid Codes Crosswalk'!D:D),""),N8995)</f>
        <v>REFL PAV MRK TY I (Y)12"(SLD)(060MIL)</v>
      </c>
      <c r="K8995" s="46" t="str">
        <f>IF(ISERROR(O8995),IFERROR(_xlfn.XLOOKUP($F8995,'2024 Bid Codes Crosswalk'!$F:$F,'2024 Bid Codes Crosswalk'!E:E),""),O8995)</f>
        <v>LF</v>
      </c>
      <c r="L8995">
        <f>_xlfn.XLOOKUP(A8995,'2024 Bid Codes Crosswalk'!G:G,'2024 Bid Codes Crosswalk'!B:B)</f>
        <v>666</v>
      </c>
      <c r="M8995">
        <f>_xlfn.XLOOKUP(A8995,'2024 Bid Codes Crosswalk'!G:G,'2024 Bid Codes Crosswalk'!C:C)</f>
        <v>7115</v>
      </c>
      <c r="N8995" t="str">
        <f>_xlfn.XLOOKUP(A8995,'2024 Bid Codes Crosswalk'!G:G,'2024 Bid Codes Crosswalk'!D:D)</f>
        <v>REFL PAV MRK TY I (Y)12"(SLD)(060MIL)</v>
      </c>
      <c r="O8995" t="str">
        <f>_xlfn.XLOOKUP(A8995,'2024 Bid Codes Crosswalk'!G:G,'2024 Bid Codes Crosswalk'!E:E)</f>
        <v>LF</v>
      </c>
    </row>
    <row r="8996" spans="1:15" ht="13.95" customHeight="1" x14ac:dyDescent="0.25">
      <c r="A8996" s="1" t="str">
        <f t="shared" si="427"/>
        <v>6666140</v>
      </c>
      <c r="B8996" s="46">
        <v>666</v>
      </c>
      <c r="C8996" s="46">
        <v>6140</v>
      </c>
      <c r="D8996" s="46" t="s">
        <v>13971</v>
      </c>
      <c r="E8996" s="46" t="s">
        <v>77</v>
      </c>
      <c r="F8996" s="48" t="str">
        <f t="shared" si="429"/>
        <v>REFL PAV MRK TY I (Y)12"(SLD)(090MIL)LF</v>
      </c>
      <c r="G8996" s="86" t="str">
        <f t="shared" si="428"/>
        <v>6667116</v>
      </c>
      <c r="H8996" s="46">
        <f>IF(ISERROR(L8996),IFERROR(_xlfn.XLOOKUP($F8996,'2024 Bid Codes Crosswalk'!$F:$F,'2024 Bid Codes Crosswalk'!B:B),""),L8996)</f>
        <v>666</v>
      </c>
      <c r="I8996" s="46">
        <f>IF(ISERROR(M8996),IFERROR(_xlfn.XLOOKUP($F8996,'2024 Bid Codes Crosswalk'!$F:$F,'2024 Bid Codes Crosswalk'!C:C),""),M8996)</f>
        <v>7116</v>
      </c>
      <c r="J8996" s="46" t="str">
        <f>IF(ISERROR(N8996),IFERROR(_xlfn.XLOOKUP($F8996,'2024 Bid Codes Crosswalk'!$F:$F,'2024 Bid Codes Crosswalk'!D:D),""),N8996)</f>
        <v>REFL PAV MRK TY I (Y)12"(SLD)(090MIL)</v>
      </c>
      <c r="K8996" s="46" t="str">
        <f>IF(ISERROR(O8996),IFERROR(_xlfn.XLOOKUP($F8996,'2024 Bid Codes Crosswalk'!$F:$F,'2024 Bid Codes Crosswalk'!E:E),""),O8996)</f>
        <v>LF</v>
      </c>
      <c r="L8996">
        <f>_xlfn.XLOOKUP(A8996,'2024 Bid Codes Crosswalk'!G:G,'2024 Bid Codes Crosswalk'!B:B)</f>
        <v>666</v>
      </c>
      <c r="M8996">
        <f>_xlfn.XLOOKUP(A8996,'2024 Bid Codes Crosswalk'!G:G,'2024 Bid Codes Crosswalk'!C:C)</f>
        <v>7116</v>
      </c>
      <c r="N8996" t="str">
        <f>_xlfn.XLOOKUP(A8996,'2024 Bid Codes Crosswalk'!G:G,'2024 Bid Codes Crosswalk'!D:D)</f>
        <v>REFL PAV MRK TY I (Y)12"(SLD)(090MIL)</v>
      </c>
      <c r="O8996" t="str">
        <f>_xlfn.XLOOKUP(A8996,'2024 Bid Codes Crosswalk'!G:G,'2024 Bid Codes Crosswalk'!E:E)</f>
        <v>LF</v>
      </c>
    </row>
    <row r="8997" spans="1:15" ht="13.95" customHeight="1" x14ac:dyDescent="0.25">
      <c r="A8997" s="1" t="str">
        <f t="shared" si="427"/>
        <v>6666141</v>
      </c>
      <c r="B8997" s="46">
        <v>666</v>
      </c>
      <c r="C8997" s="46">
        <v>6141</v>
      </c>
      <c r="D8997" s="46" t="s">
        <v>13973</v>
      </c>
      <c r="E8997" s="46" t="s">
        <v>77</v>
      </c>
      <c r="F8997" s="48" t="str">
        <f t="shared" si="429"/>
        <v>REFL PAV MRK TY I (Y)12"(SLD)(100MIL)LF</v>
      </c>
      <c r="G8997" s="86" t="str">
        <f t="shared" si="428"/>
        <v>6667117</v>
      </c>
      <c r="H8997" s="46">
        <f>IF(ISERROR(L8997),IFERROR(_xlfn.XLOOKUP($F8997,'2024 Bid Codes Crosswalk'!$F:$F,'2024 Bid Codes Crosswalk'!B:B),""),L8997)</f>
        <v>666</v>
      </c>
      <c r="I8997" s="46">
        <f>IF(ISERROR(M8997),IFERROR(_xlfn.XLOOKUP($F8997,'2024 Bid Codes Crosswalk'!$F:$F,'2024 Bid Codes Crosswalk'!C:C),""),M8997)</f>
        <v>7117</v>
      </c>
      <c r="J8997" s="46" t="str">
        <f>IF(ISERROR(N8997),IFERROR(_xlfn.XLOOKUP($F8997,'2024 Bid Codes Crosswalk'!$F:$F,'2024 Bid Codes Crosswalk'!D:D),""),N8997)</f>
        <v>REFL PAV MRK TY I (Y)12"(SLD)(100MIL)</v>
      </c>
      <c r="K8997" s="46" t="str">
        <f>IF(ISERROR(O8997),IFERROR(_xlfn.XLOOKUP($F8997,'2024 Bid Codes Crosswalk'!$F:$F,'2024 Bid Codes Crosswalk'!E:E),""),O8997)</f>
        <v>LF</v>
      </c>
      <c r="L8997">
        <f>_xlfn.XLOOKUP(A8997,'2024 Bid Codes Crosswalk'!G:G,'2024 Bid Codes Crosswalk'!B:B)</f>
        <v>666</v>
      </c>
      <c r="M8997">
        <f>_xlfn.XLOOKUP(A8997,'2024 Bid Codes Crosswalk'!G:G,'2024 Bid Codes Crosswalk'!C:C)</f>
        <v>7117</v>
      </c>
      <c r="N8997" t="str">
        <f>_xlfn.XLOOKUP(A8997,'2024 Bid Codes Crosswalk'!G:G,'2024 Bid Codes Crosswalk'!D:D)</f>
        <v>REFL PAV MRK TY I (Y)12"(SLD)(100MIL)</v>
      </c>
      <c r="O8997" t="str">
        <f>_xlfn.XLOOKUP(A8997,'2024 Bid Codes Crosswalk'!G:G,'2024 Bid Codes Crosswalk'!E:E)</f>
        <v>LF</v>
      </c>
    </row>
    <row r="8998" spans="1:15" ht="13.95" customHeight="1" x14ac:dyDescent="0.25">
      <c r="A8998" s="1" t="str">
        <f t="shared" si="427"/>
        <v>6666142</v>
      </c>
      <c r="B8998" s="46">
        <v>666</v>
      </c>
      <c r="C8998" s="46">
        <v>6142</v>
      </c>
      <c r="D8998" s="46" t="s">
        <v>13975</v>
      </c>
      <c r="E8998" s="46" t="s">
        <v>77</v>
      </c>
      <c r="F8998" s="48" t="str">
        <f t="shared" si="429"/>
        <v>REFL PAV MRK TY I (Y)18"(SLD)(060MIL)LF</v>
      </c>
      <c r="G8998" s="86" t="str">
        <f t="shared" si="428"/>
        <v>6667118</v>
      </c>
      <c r="H8998" s="46">
        <f>IF(ISERROR(L8998),IFERROR(_xlfn.XLOOKUP($F8998,'2024 Bid Codes Crosswalk'!$F:$F,'2024 Bid Codes Crosswalk'!B:B),""),L8998)</f>
        <v>666</v>
      </c>
      <c r="I8998" s="46">
        <f>IF(ISERROR(M8998),IFERROR(_xlfn.XLOOKUP($F8998,'2024 Bid Codes Crosswalk'!$F:$F,'2024 Bid Codes Crosswalk'!C:C),""),M8998)</f>
        <v>7118</v>
      </c>
      <c r="J8998" s="46" t="str">
        <f>IF(ISERROR(N8998),IFERROR(_xlfn.XLOOKUP($F8998,'2024 Bid Codes Crosswalk'!$F:$F,'2024 Bid Codes Crosswalk'!D:D),""),N8998)</f>
        <v>REFL PAV MRK TY I (Y)18"(SLD)(060MIL)</v>
      </c>
      <c r="K8998" s="46" t="str">
        <f>IF(ISERROR(O8998),IFERROR(_xlfn.XLOOKUP($F8998,'2024 Bid Codes Crosswalk'!$F:$F,'2024 Bid Codes Crosswalk'!E:E),""),O8998)</f>
        <v>LF</v>
      </c>
      <c r="L8998">
        <f>_xlfn.XLOOKUP(A8998,'2024 Bid Codes Crosswalk'!G:G,'2024 Bid Codes Crosswalk'!B:B)</f>
        <v>666</v>
      </c>
      <c r="M8998">
        <f>_xlfn.XLOOKUP(A8998,'2024 Bid Codes Crosswalk'!G:G,'2024 Bid Codes Crosswalk'!C:C)</f>
        <v>7118</v>
      </c>
      <c r="N8998" t="str">
        <f>_xlfn.XLOOKUP(A8998,'2024 Bid Codes Crosswalk'!G:G,'2024 Bid Codes Crosswalk'!D:D)</f>
        <v>REFL PAV MRK TY I (Y)18"(SLD)(060MIL)</v>
      </c>
      <c r="O8998" t="str">
        <f>_xlfn.XLOOKUP(A8998,'2024 Bid Codes Crosswalk'!G:G,'2024 Bid Codes Crosswalk'!E:E)</f>
        <v>LF</v>
      </c>
    </row>
    <row r="8999" spans="1:15" ht="13.95" customHeight="1" x14ac:dyDescent="0.25">
      <c r="A8999" s="1" t="str">
        <f t="shared" si="427"/>
        <v>6666143</v>
      </c>
      <c r="B8999" s="46">
        <v>666</v>
      </c>
      <c r="C8999" s="46">
        <v>6143</v>
      </c>
      <c r="D8999" s="46" t="s">
        <v>13977</v>
      </c>
      <c r="E8999" s="46" t="s">
        <v>77</v>
      </c>
      <c r="F8999" s="48" t="str">
        <f t="shared" si="429"/>
        <v>REFL PAV MRK TY I (Y)18"(SLD)(090MIL)LF</v>
      </c>
      <c r="G8999" s="86" t="str">
        <f t="shared" si="428"/>
        <v>6667119</v>
      </c>
      <c r="H8999" s="46">
        <f>IF(ISERROR(L8999),IFERROR(_xlfn.XLOOKUP($F8999,'2024 Bid Codes Crosswalk'!$F:$F,'2024 Bid Codes Crosswalk'!B:B),""),L8999)</f>
        <v>666</v>
      </c>
      <c r="I8999" s="46">
        <f>IF(ISERROR(M8999),IFERROR(_xlfn.XLOOKUP($F8999,'2024 Bid Codes Crosswalk'!$F:$F,'2024 Bid Codes Crosswalk'!C:C),""),M8999)</f>
        <v>7119</v>
      </c>
      <c r="J8999" s="46" t="str">
        <f>IF(ISERROR(N8999),IFERROR(_xlfn.XLOOKUP($F8999,'2024 Bid Codes Crosswalk'!$F:$F,'2024 Bid Codes Crosswalk'!D:D),""),N8999)</f>
        <v>REFL PAV MRK TY I (Y)18"(SLD)(090MIL)</v>
      </c>
      <c r="K8999" s="46" t="str">
        <f>IF(ISERROR(O8999),IFERROR(_xlfn.XLOOKUP($F8999,'2024 Bid Codes Crosswalk'!$F:$F,'2024 Bid Codes Crosswalk'!E:E),""),O8999)</f>
        <v>LF</v>
      </c>
      <c r="L8999">
        <f>_xlfn.XLOOKUP(A8999,'2024 Bid Codes Crosswalk'!G:G,'2024 Bid Codes Crosswalk'!B:B)</f>
        <v>666</v>
      </c>
      <c r="M8999">
        <f>_xlfn.XLOOKUP(A8999,'2024 Bid Codes Crosswalk'!G:G,'2024 Bid Codes Crosswalk'!C:C)</f>
        <v>7119</v>
      </c>
      <c r="N8999" t="str">
        <f>_xlfn.XLOOKUP(A8999,'2024 Bid Codes Crosswalk'!G:G,'2024 Bid Codes Crosswalk'!D:D)</f>
        <v>REFL PAV MRK TY I (Y)18"(SLD)(090MIL)</v>
      </c>
      <c r="O8999" t="str">
        <f>_xlfn.XLOOKUP(A8999,'2024 Bid Codes Crosswalk'!G:G,'2024 Bid Codes Crosswalk'!E:E)</f>
        <v>LF</v>
      </c>
    </row>
    <row r="9000" spans="1:15" ht="13.95" customHeight="1" x14ac:dyDescent="0.25">
      <c r="A9000" s="1" t="str">
        <f t="shared" si="427"/>
        <v>6666144</v>
      </c>
      <c r="B9000" s="46">
        <v>666</v>
      </c>
      <c r="C9000" s="46">
        <v>6144</v>
      </c>
      <c r="D9000" s="46" t="s">
        <v>13979</v>
      </c>
      <c r="E9000" s="46" t="s">
        <v>77</v>
      </c>
      <c r="F9000" s="48" t="str">
        <f t="shared" si="429"/>
        <v>REFL PAV MRK TY I (Y)18"(SLD)(100MIL)LF</v>
      </c>
      <c r="G9000" s="86" t="str">
        <f t="shared" si="428"/>
        <v>6667120</v>
      </c>
      <c r="H9000" s="46">
        <f>IF(ISERROR(L9000),IFERROR(_xlfn.XLOOKUP($F9000,'2024 Bid Codes Crosswalk'!$F:$F,'2024 Bid Codes Crosswalk'!B:B),""),L9000)</f>
        <v>666</v>
      </c>
      <c r="I9000" s="46">
        <f>IF(ISERROR(M9000),IFERROR(_xlfn.XLOOKUP($F9000,'2024 Bid Codes Crosswalk'!$F:$F,'2024 Bid Codes Crosswalk'!C:C),""),M9000)</f>
        <v>7120</v>
      </c>
      <c r="J9000" s="46" t="str">
        <f>IF(ISERROR(N9000),IFERROR(_xlfn.XLOOKUP($F9000,'2024 Bid Codes Crosswalk'!$F:$F,'2024 Bid Codes Crosswalk'!D:D),""),N9000)</f>
        <v>REFL PAV MRK TY I (Y)18"(SLD)(100MIL)</v>
      </c>
      <c r="K9000" s="46" t="str">
        <f>IF(ISERROR(O9000),IFERROR(_xlfn.XLOOKUP($F9000,'2024 Bid Codes Crosswalk'!$F:$F,'2024 Bid Codes Crosswalk'!E:E),""),O9000)</f>
        <v>LF</v>
      </c>
      <c r="L9000">
        <f>_xlfn.XLOOKUP(A9000,'2024 Bid Codes Crosswalk'!G:G,'2024 Bid Codes Crosswalk'!B:B)</f>
        <v>666</v>
      </c>
      <c r="M9000">
        <f>_xlfn.XLOOKUP(A9000,'2024 Bid Codes Crosswalk'!G:G,'2024 Bid Codes Crosswalk'!C:C)</f>
        <v>7120</v>
      </c>
      <c r="N9000" t="str">
        <f>_xlfn.XLOOKUP(A9000,'2024 Bid Codes Crosswalk'!G:G,'2024 Bid Codes Crosswalk'!D:D)</f>
        <v>REFL PAV MRK TY I (Y)18"(SLD)(100MIL)</v>
      </c>
      <c r="O9000" t="str">
        <f>_xlfn.XLOOKUP(A9000,'2024 Bid Codes Crosswalk'!G:G,'2024 Bid Codes Crosswalk'!E:E)</f>
        <v>LF</v>
      </c>
    </row>
    <row r="9001" spans="1:15" ht="13.95" customHeight="1" x14ac:dyDescent="0.25">
      <c r="A9001" s="1" t="str">
        <f t="shared" si="427"/>
        <v>6666145</v>
      </c>
      <c r="B9001" s="46">
        <v>666</v>
      </c>
      <c r="C9001" s="46">
        <v>6145</v>
      </c>
      <c r="D9001" s="46" t="s">
        <v>13981</v>
      </c>
      <c r="E9001" s="46" t="s">
        <v>77</v>
      </c>
      <c r="F9001" s="48" t="str">
        <f t="shared" si="429"/>
        <v>REFL PAV MRK TY I (Y)24"(SLD)(060MIL)LF</v>
      </c>
      <c r="G9001" s="86" t="str">
        <f t="shared" si="428"/>
        <v>6667121</v>
      </c>
      <c r="H9001" s="46">
        <f>IF(ISERROR(L9001),IFERROR(_xlfn.XLOOKUP($F9001,'2024 Bid Codes Crosswalk'!$F:$F,'2024 Bid Codes Crosswalk'!B:B),""),L9001)</f>
        <v>666</v>
      </c>
      <c r="I9001" s="46">
        <f>IF(ISERROR(M9001),IFERROR(_xlfn.XLOOKUP($F9001,'2024 Bid Codes Crosswalk'!$F:$F,'2024 Bid Codes Crosswalk'!C:C),""),M9001)</f>
        <v>7121</v>
      </c>
      <c r="J9001" s="46" t="str">
        <f>IF(ISERROR(N9001),IFERROR(_xlfn.XLOOKUP($F9001,'2024 Bid Codes Crosswalk'!$F:$F,'2024 Bid Codes Crosswalk'!D:D),""),N9001)</f>
        <v>REFL PAV MRK TY I (Y)24"(SLD)(060MIL)</v>
      </c>
      <c r="K9001" s="46" t="str">
        <f>IF(ISERROR(O9001),IFERROR(_xlfn.XLOOKUP($F9001,'2024 Bid Codes Crosswalk'!$F:$F,'2024 Bid Codes Crosswalk'!E:E),""),O9001)</f>
        <v>LF</v>
      </c>
      <c r="L9001">
        <f>_xlfn.XLOOKUP(A9001,'2024 Bid Codes Crosswalk'!G:G,'2024 Bid Codes Crosswalk'!B:B)</f>
        <v>666</v>
      </c>
      <c r="M9001">
        <f>_xlfn.XLOOKUP(A9001,'2024 Bid Codes Crosswalk'!G:G,'2024 Bid Codes Crosswalk'!C:C)</f>
        <v>7121</v>
      </c>
      <c r="N9001" t="str">
        <f>_xlfn.XLOOKUP(A9001,'2024 Bid Codes Crosswalk'!G:G,'2024 Bid Codes Crosswalk'!D:D)</f>
        <v>REFL PAV MRK TY I (Y)24"(SLD)(060MIL)</v>
      </c>
      <c r="O9001" t="str">
        <f>_xlfn.XLOOKUP(A9001,'2024 Bid Codes Crosswalk'!G:G,'2024 Bid Codes Crosswalk'!E:E)</f>
        <v>LF</v>
      </c>
    </row>
    <row r="9002" spans="1:15" ht="13.95" customHeight="1" x14ac:dyDescent="0.25">
      <c r="A9002" s="1" t="str">
        <f t="shared" si="427"/>
        <v>6666146</v>
      </c>
      <c r="B9002" s="46">
        <v>666</v>
      </c>
      <c r="C9002" s="46">
        <v>6146</v>
      </c>
      <c r="D9002" s="46" t="s">
        <v>13983</v>
      </c>
      <c r="E9002" s="46" t="s">
        <v>77</v>
      </c>
      <c r="F9002" s="48" t="str">
        <f t="shared" si="429"/>
        <v>REFL PAV MRK TY I (Y)24"(SLD)(090MIL)LF</v>
      </c>
      <c r="G9002" s="86" t="str">
        <f t="shared" si="428"/>
        <v>6667122</v>
      </c>
      <c r="H9002" s="46">
        <f>IF(ISERROR(L9002),IFERROR(_xlfn.XLOOKUP($F9002,'2024 Bid Codes Crosswalk'!$F:$F,'2024 Bid Codes Crosswalk'!B:B),""),L9002)</f>
        <v>666</v>
      </c>
      <c r="I9002" s="46">
        <f>IF(ISERROR(M9002),IFERROR(_xlfn.XLOOKUP($F9002,'2024 Bid Codes Crosswalk'!$F:$F,'2024 Bid Codes Crosswalk'!C:C),""),M9002)</f>
        <v>7122</v>
      </c>
      <c r="J9002" s="46" t="str">
        <f>IF(ISERROR(N9002),IFERROR(_xlfn.XLOOKUP($F9002,'2024 Bid Codes Crosswalk'!$F:$F,'2024 Bid Codes Crosswalk'!D:D),""),N9002)</f>
        <v>REFL PAV MRK TY I (Y)24"(SLD)(090MIL)</v>
      </c>
      <c r="K9002" s="46" t="str">
        <f>IF(ISERROR(O9002),IFERROR(_xlfn.XLOOKUP($F9002,'2024 Bid Codes Crosswalk'!$F:$F,'2024 Bid Codes Crosswalk'!E:E),""),O9002)</f>
        <v>LF</v>
      </c>
      <c r="L9002">
        <f>_xlfn.XLOOKUP(A9002,'2024 Bid Codes Crosswalk'!G:G,'2024 Bid Codes Crosswalk'!B:B)</f>
        <v>666</v>
      </c>
      <c r="M9002">
        <f>_xlfn.XLOOKUP(A9002,'2024 Bid Codes Crosswalk'!G:G,'2024 Bid Codes Crosswalk'!C:C)</f>
        <v>7122</v>
      </c>
      <c r="N9002" t="str">
        <f>_xlfn.XLOOKUP(A9002,'2024 Bid Codes Crosswalk'!G:G,'2024 Bid Codes Crosswalk'!D:D)</f>
        <v>REFL PAV MRK TY I (Y)24"(SLD)(090MIL)</v>
      </c>
      <c r="O9002" t="str">
        <f>_xlfn.XLOOKUP(A9002,'2024 Bid Codes Crosswalk'!G:G,'2024 Bid Codes Crosswalk'!E:E)</f>
        <v>LF</v>
      </c>
    </row>
    <row r="9003" spans="1:15" ht="13.95" customHeight="1" x14ac:dyDescent="0.25">
      <c r="A9003" s="1" t="str">
        <f t="shared" si="427"/>
        <v>6666147</v>
      </c>
      <c r="B9003" s="46">
        <v>666</v>
      </c>
      <c r="C9003" s="46">
        <v>6147</v>
      </c>
      <c r="D9003" s="46" t="s">
        <v>13985</v>
      </c>
      <c r="E9003" s="46" t="s">
        <v>77</v>
      </c>
      <c r="F9003" s="48" t="str">
        <f t="shared" si="429"/>
        <v>REFL PAV MRK TY I (Y)24"(SLD)(100MIL)LF</v>
      </c>
      <c r="G9003" s="86" t="str">
        <f t="shared" si="428"/>
        <v>6667123</v>
      </c>
      <c r="H9003" s="46">
        <f>IF(ISERROR(L9003),IFERROR(_xlfn.XLOOKUP($F9003,'2024 Bid Codes Crosswalk'!$F:$F,'2024 Bid Codes Crosswalk'!B:B),""),L9003)</f>
        <v>666</v>
      </c>
      <c r="I9003" s="46">
        <f>IF(ISERROR(M9003),IFERROR(_xlfn.XLOOKUP($F9003,'2024 Bid Codes Crosswalk'!$F:$F,'2024 Bid Codes Crosswalk'!C:C),""),M9003)</f>
        <v>7123</v>
      </c>
      <c r="J9003" s="46" t="str">
        <f>IF(ISERROR(N9003),IFERROR(_xlfn.XLOOKUP($F9003,'2024 Bid Codes Crosswalk'!$F:$F,'2024 Bid Codes Crosswalk'!D:D),""),N9003)</f>
        <v>REFL PAV MRK TY I (Y)24"(SLD)(100MIL)</v>
      </c>
      <c r="K9003" s="46" t="str">
        <f>IF(ISERROR(O9003),IFERROR(_xlfn.XLOOKUP($F9003,'2024 Bid Codes Crosswalk'!$F:$F,'2024 Bid Codes Crosswalk'!E:E),""),O9003)</f>
        <v>LF</v>
      </c>
      <c r="L9003">
        <f>_xlfn.XLOOKUP(A9003,'2024 Bid Codes Crosswalk'!G:G,'2024 Bid Codes Crosswalk'!B:B)</f>
        <v>666</v>
      </c>
      <c r="M9003">
        <f>_xlfn.XLOOKUP(A9003,'2024 Bid Codes Crosswalk'!G:G,'2024 Bid Codes Crosswalk'!C:C)</f>
        <v>7123</v>
      </c>
      <c r="N9003" t="str">
        <f>_xlfn.XLOOKUP(A9003,'2024 Bid Codes Crosswalk'!G:G,'2024 Bid Codes Crosswalk'!D:D)</f>
        <v>REFL PAV MRK TY I (Y)24"(SLD)(100MIL)</v>
      </c>
      <c r="O9003" t="str">
        <f>_xlfn.XLOOKUP(A9003,'2024 Bid Codes Crosswalk'!G:G,'2024 Bid Codes Crosswalk'!E:E)</f>
        <v>LF</v>
      </c>
    </row>
    <row r="9004" spans="1:15" ht="13.95" customHeight="1" x14ac:dyDescent="0.25">
      <c r="A9004" s="1" t="str">
        <f t="shared" si="427"/>
        <v>6666148</v>
      </c>
      <c r="B9004" s="46">
        <v>666</v>
      </c>
      <c r="C9004" s="46">
        <v>6148</v>
      </c>
      <c r="D9004" s="46" t="s">
        <v>13987</v>
      </c>
      <c r="E9004" s="46" t="s">
        <v>77</v>
      </c>
      <c r="F9004" s="48" t="str">
        <f t="shared" si="429"/>
        <v>REFL PAV MRK TY I (Y)36"(SLD)(060MIL)LF</v>
      </c>
      <c r="G9004" s="86" t="str">
        <f t="shared" si="428"/>
        <v>6667124</v>
      </c>
      <c r="H9004" s="46">
        <f>IF(ISERROR(L9004),IFERROR(_xlfn.XLOOKUP($F9004,'2024 Bid Codes Crosswalk'!$F:$F,'2024 Bid Codes Crosswalk'!B:B),""),L9004)</f>
        <v>666</v>
      </c>
      <c r="I9004" s="46">
        <f>IF(ISERROR(M9004),IFERROR(_xlfn.XLOOKUP($F9004,'2024 Bid Codes Crosswalk'!$F:$F,'2024 Bid Codes Crosswalk'!C:C),""),M9004)</f>
        <v>7124</v>
      </c>
      <c r="J9004" s="46" t="str">
        <f>IF(ISERROR(N9004),IFERROR(_xlfn.XLOOKUP($F9004,'2024 Bid Codes Crosswalk'!$F:$F,'2024 Bid Codes Crosswalk'!D:D),""),N9004)</f>
        <v>REFL PAV MRK TY I (Y)36"(SLD)(060MIL)</v>
      </c>
      <c r="K9004" s="46" t="str">
        <f>IF(ISERROR(O9004),IFERROR(_xlfn.XLOOKUP($F9004,'2024 Bid Codes Crosswalk'!$F:$F,'2024 Bid Codes Crosswalk'!E:E),""),O9004)</f>
        <v>LF</v>
      </c>
      <c r="L9004">
        <f>_xlfn.XLOOKUP(A9004,'2024 Bid Codes Crosswalk'!G:G,'2024 Bid Codes Crosswalk'!B:B)</f>
        <v>666</v>
      </c>
      <c r="M9004">
        <f>_xlfn.XLOOKUP(A9004,'2024 Bid Codes Crosswalk'!G:G,'2024 Bid Codes Crosswalk'!C:C)</f>
        <v>7124</v>
      </c>
      <c r="N9004" t="str">
        <f>_xlfn.XLOOKUP(A9004,'2024 Bid Codes Crosswalk'!G:G,'2024 Bid Codes Crosswalk'!D:D)</f>
        <v>REFL PAV MRK TY I (Y)36"(SLD)(060MIL)</v>
      </c>
      <c r="O9004" t="str">
        <f>_xlfn.XLOOKUP(A9004,'2024 Bid Codes Crosswalk'!G:G,'2024 Bid Codes Crosswalk'!E:E)</f>
        <v>LF</v>
      </c>
    </row>
    <row r="9005" spans="1:15" ht="13.95" customHeight="1" x14ac:dyDescent="0.25">
      <c r="A9005" s="1" t="str">
        <f t="shared" si="427"/>
        <v>6666149</v>
      </c>
      <c r="B9005" s="46">
        <v>666</v>
      </c>
      <c r="C9005" s="46">
        <v>6149</v>
      </c>
      <c r="D9005" s="46" t="s">
        <v>13989</v>
      </c>
      <c r="E9005" s="46" t="s">
        <v>77</v>
      </c>
      <c r="F9005" s="48" t="str">
        <f t="shared" si="429"/>
        <v>REFL PAV MRK TY I (Y)36"(SLD)(090MIL)LF</v>
      </c>
      <c r="G9005" s="86" t="str">
        <f t="shared" si="428"/>
        <v>6667125</v>
      </c>
      <c r="H9005" s="46">
        <f>IF(ISERROR(L9005),IFERROR(_xlfn.XLOOKUP($F9005,'2024 Bid Codes Crosswalk'!$F:$F,'2024 Bid Codes Crosswalk'!B:B),""),L9005)</f>
        <v>666</v>
      </c>
      <c r="I9005" s="46">
        <f>IF(ISERROR(M9005),IFERROR(_xlfn.XLOOKUP($F9005,'2024 Bid Codes Crosswalk'!$F:$F,'2024 Bid Codes Crosswalk'!C:C),""),M9005)</f>
        <v>7125</v>
      </c>
      <c r="J9005" s="46" t="str">
        <f>IF(ISERROR(N9005),IFERROR(_xlfn.XLOOKUP($F9005,'2024 Bid Codes Crosswalk'!$F:$F,'2024 Bid Codes Crosswalk'!D:D),""),N9005)</f>
        <v>REFL PAV MRK TY I (Y)36"(SLD)(090MIL)</v>
      </c>
      <c r="K9005" s="46" t="str">
        <f>IF(ISERROR(O9005),IFERROR(_xlfn.XLOOKUP($F9005,'2024 Bid Codes Crosswalk'!$F:$F,'2024 Bid Codes Crosswalk'!E:E),""),O9005)</f>
        <v>LF</v>
      </c>
      <c r="L9005">
        <f>_xlfn.XLOOKUP(A9005,'2024 Bid Codes Crosswalk'!G:G,'2024 Bid Codes Crosswalk'!B:B)</f>
        <v>666</v>
      </c>
      <c r="M9005">
        <f>_xlfn.XLOOKUP(A9005,'2024 Bid Codes Crosswalk'!G:G,'2024 Bid Codes Crosswalk'!C:C)</f>
        <v>7125</v>
      </c>
      <c r="N9005" t="str">
        <f>_xlfn.XLOOKUP(A9005,'2024 Bid Codes Crosswalk'!G:G,'2024 Bid Codes Crosswalk'!D:D)</f>
        <v>REFL PAV MRK TY I (Y)36"(SLD)(090MIL)</v>
      </c>
      <c r="O9005" t="str">
        <f>_xlfn.XLOOKUP(A9005,'2024 Bid Codes Crosswalk'!G:G,'2024 Bid Codes Crosswalk'!E:E)</f>
        <v>LF</v>
      </c>
    </row>
    <row r="9006" spans="1:15" ht="13.95" customHeight="1" x14ac:dyDescent="0.25">
      <c r="A9006" s="1" t="str">
        <f t="shared" si="427"/>
        <v>6666150</v>
      </c>
      <c r="B9006" s="46">
        <v>666</v>
      </c>
      <c r="C9006" s="46">
        <v>6150</v>
      </c>
      <c r="D9006" s="46" t="s">
        <v>13991</v>
      </c>
      <c r="E9006" s="46" t="s">
        <v>77</v>
      </c>
      <c r="F9006" s="48" t="str">
        <f t="shared" si="429"/>
        <v>REFL PAV MRK TY I (Y)36"(SLD)(100MIL)LF</v>
      </c>
      <c r="G9006" s="86" t="str">
        <f t="shared" si="428"/>
        <v>6667126</v>
      </c>
      <c r="H9006" s="46">
        <f>IF(ISERROR(L9006),IFERROR(_xlfn.XLOOKUP($F9006,'2024 Bid Codes Crosswalk'!$F:$F,'2024 Bid Codes Crosswalk'!B:B),""),L9006)</f>
        <v>666</v>
      </c>
      <c r="I9006" s="46">
        <f>IF(ISERROR(M9006),IFERROR(_xlfn.XLOOKUP($F9006,'2024 Bid Codes Crosswalk'!$F:$F,'2024 Bid Codes Crosswalk'!C:C),""),M9006)</f>
        <v>7126</v>
      </c>
      <c r="J9006" s="46" t="str">
        <f>IF(ISERROR(N9006),IFERROR(_xlfn.XLOOKUP($F9006,'2024 Bid Codes Crosswalk'!$F:$F,'2024 Bid Codes Crosswalk'!D:D),""),N9006)</f>
        <v>REFL PAV MRK TY I (Y)36"(SLD)(100MIL)</v>
      </c>
      <c r="K9006" s="46" t="str">
        <f>IF(ISERROR(O9006),IFERROR(_xlfn.XLOOKUP($F9006,'2024 Bid Codes Crosswalk'!$F:$F,'2024 Bid Codes Crosswalk'!E:E),""),O9006)</f>
        <v>LF</v>
      </c>
      <c r="L9006">
        <f>_xlfn.XLOOKUP(A9006,'2024 Bid Codes Crosswalk'!G:G,'2024 Bid Codes Crosswalk'!B:B)</f>
        <v>666</v>
      </c>
      <c r="M9006">
        <f>_xlfn.XLOOKUP(A9006,'2024 Bid Codes Crosswalk'!G:G,'2024 Bid Codes Crosswalk'!C:C)</f>
        <v>7126</v>
      </c>
      <c r="N9006" t="str">
        <f>_xlfn.XLOOKUP(A9006,'2024 Bid Codes Crosswalk'!G:G,'2024 Bid Codes Crosswalk'!D:D)</f>
        <v>REFL PAV MRK TY I (Y)36"(SLD)(100MIL)</v>
      </c>
      <c r="O9006" t="str">
        <f>_xlfn.XLOOKUP(A9006,'2024 Bid Codes Crosswalk'!G:G,'2024 Bid Codes Crosswalk'!E:E)</f>
        <v>LF</v>
      </c>
    </row>
    <row r="9007" spans="1:15" ht="13.95" customHeight="1" x14ac:dyDescent="0.25">
      <c r="A9007" s="1" t="str">
        <f t="shared" si="427"/>
        <v>6666151</v>
      </c>
      <c r="B9007" s="46">
        <v>666</v>
      </c>
      <c r="C9007" s="46">
        <v>6151</v>
      </c>
      <c r="D9007" s="46" t="s">
        <v>13993</v>
      </c>
      <c r="E9007" s="46" t="s">
        <v>149</v>
      </c>
      <c r="F9007" s="48" t="str">
        <f t="shared" si="429"/>
        <v>REFL PAV MRK TY I (Y)(ISLAND)(060MIL)SF</v>
      </c>
      <c r="G9007" s="86" t="str">
        <f t="shared" si="428"/>
        <v>6667127</v>
      </c>
      <c r="H9007" s="46">
        <f>IF(ISERROR(L9007),IFERROR(_xlfn.XLOOKUP($F9007,'2024 Bid Codes Crosswalk'!$F:$F,'2024 Bid Codes Crosswalk'!B:B),""),L9007)</f>
        <v>666</v>
      </c>
      <c r="I9007" s="46">
        <f>IF(ISERROR(M9007),IFERROR(_xlfn.XLOOKUP($F9007,'2024 Bid Codes Crosswalk'!$F:$F,'2024 Bid Codes Crosswalk'!C:C),""),M9007)</f>
        <v>7127</v>
      </c>
      <c r="J9007" s="46" t="str">
        <f>IF(ISERROR(N9007),IFERROR(_xlfn.XLOOKUP($F9007,'2024 Bid Codes Crosswalk'!$F:$F,'2024 Bid Codes Crosswalk'!D:D),""),N9007)</f>
        <v>REFL PAV MRK TY I (Y)(ISLAND)(060MIL)</v>
      </c>
      <c r="K9007" s="46" t="str">
        <f>IF(ISERROR(O9007),IFERROR(_xlfn.XLOOKUP($F9007,'2024 Bid Codes Crosswalk'!$F:$F,'2024 Bid Codes Crosswalk'!E:E),""),O9007)</f>
        <v>SF</v>
      </c>
      <c r="L9007">
        <f>_xlfn.XLOOKUP(A9007,'2024 Bid Codes Crosswalk'!G:G,'2024 Bid Codes Crosswalk'!B:B)</f>
        <v>666</v>
      </c>
      <c r="M9007">
        <f>_xlfn.XLOOKUP(A9007,'2024 Bid Codes Crosswalk'!G:G,'2024 Bid Codes Crosswalk'!C:C)</f>
        <v>7127</v>
      </c>
      <c r="N9007" t="str">
        <f>_xlfn.XLOOKUP(A9007,'2024 Bid Codes Crosswalk'!G:G,'2024 Bid Codes Crosswalk'!D:D)</f>
        <v>REFL PAV MRK TY I (Y)(ISLAND)(060MIL)</v>
      </c>
      <c r="O9007" t="str">
        <f>_xlfn.XLOOKUP(A9007,'2024 Bid Codes Crosswalk'!G:G,'2024 Bid Codes Crosswalk'!E:E)</f>
        <v>SF</v>
      </c>
    </row>
    <row r="9008" spans="1:15" ht="13.95" customHeight="1" x14ac:dyDescent="0.25">
      <c r="A9008" s="1" t="str">
        <f t="shared" si="427"/>
        <v>6666152</v>
      </c>
      <c r="B9008" s="46">
        <v>666</v>
      </c>
      <c r="C9008" s="46">
        <v>6152</v>
      </c>
      <c r="D9008" s="46" t="s">
        <v>13995</v>
      </c>
      <c r="E9008" s="46" t="s">
        <v>149</v>
      </c>
      <c r="F9008" s="48" t="str">
        <f t="shared" si="429"/>
        <v>REFL PAV MRK TY I (Y)(ISLAND)(090MIL)SF</v>
      </c>
      <c r="G9008" s="86" t="str">
        <f t="shared" si="428"/>
        <v>6667128</v>
      </c>
      <c r="H9008" s="46">
        <f>IF(ISERROR(L9008),IFERROR(_xlfn.XLOOKUP($F9008,'2024 Bid Codes Crosswalk'!$F:$F,'2024 Bid Codes Crosswalk'!B:B),""),L9008)</f>
        <v>666</v>
      </c>
      <c r="I9008" s="46">
        <f>IF(ISERROR(M9008),IFERROR(_xlfn.XLOOKUP($F9008,'2024 Bid Codes Crosswalk'!$F:$F,'2024 Bid Codes Crosswalk'!C:C),""),M9008)</f>
        <v>7128</v>
      </c>
      <c r="J9008" s="46" t="str">
        <f>IF(ISERROR(N9008),IFERROR(_xlfn.XLOOKUP($F9008,'2024 Bid Codes Crosswalk'!$F:$F,'2024 Bid Codes Crosswalk'!D:D),""),N9008)</f>
        <v>REFL PAV MRK TY I (Y)(ISLAND)(090MIL)</v>
      </c>
      <c r="K9008" s="46" t="str">
        <f>IF(ISERROR(O9008),IFERROR(_xlfn.XLOOKUP($F9008,'2024 Bid Codes Crosswalk'!$F:$F,'2024 Bid Codes Crosswalk'!E:E),""),O9008)</f>
        <v>SF</v>
      </c>
      <c r="L9008">
        <f>_xlfn.XLOOKUP(A9008,'2024 Bid Codes Crosswalk'!G:G,'2024 Bid Codes Crosswalk'!B:B)</f>
        <v>666</v>
      </c>
      <c r="M9008">
        <f>_xlfn.XLOOKUP(A9008,'2024 Bid Codes Crosswalk'!G:G,'2024 Bid Codes Crosswalk'!C:C)</f>
        <v>7128</v>
      </c>
      <c r="N9008" t="str">
        <f>_xlfn.XLOOKUP(A9008,'2024 Bid Codes Crosswalk'!G:G,'2024 Bid Codes Crosswalk'!D:D)</f>
        <v>REFL PAV MRK TY I (Y)(ISLAND)(090MIL)</v>
      </c>
      <c r="O9008" t="str">
        <f>_xlfn.XLOOKUP(A9008,'2024 Bid Codes Crosswalk'!G:G,'2024 Bid Codes Crosswalk'!E:E)</f>
        <v>SF</v>
      </c>
    </row>
    <row r="9009" spans="1:15" ht="13.95" customHeight="1" x14ac:dyDescent="0.25">
      <c r="A9009" s="1" t="str">
        <f t="shared" si="427"/>
        <v>6666153</v>
      </c>
      <c r="B9009" s="46">
        <v>666</v>
      </c>
      <c r="C9009" s="46">
        <v>6153</v>
      </c>
      <c r="D9009" s="46" t="s">
        <v>13997</v>
      </c>
      <c r="E9009" s="46" t="s">
        <v>149</v>
      </c>
      <c r="F9009" s="48" t="str">
        <f t="shared" si="429"/>
        <v>REFL PAV MRK TY I (Y)(ISLAND)(100MIL)SF</v>
      </c>
      <c r="G9009" s="86" t="str">
        <f t="shared" si="428"/>
        <v>6667129</v>
      </c>
      <c r="H9009" s="46">
        <f>IF(ISERROR(L9009),IFERROR(_xlfn.XLOOKUP($F9009,'2024 Bid Codes Crosswalk'!$F:$F,'2024 Bid Codes Crosswalk'!B:B),""),L9009)</f>
        <v>666</v>
      </c>
      <c r="I9009" s="46">
        <f>IF(ISERROR(M9009),IFERROR(_xlfn.XLOOKUP($F9009,'2024 Bid Codes Crosswalk'!$F:$F,'2024 Bid Codes Crosswalk'!C:C),""),M9009)</f>
        <v>7129</v>
      </c>
      <c r="J9009" s="46" t="str">
        <f>IF(ISERROR(N9009),IFERROR(_xlfn.XLOOKUP($F9009,'2024 Bid Codes Crosswalk'!$F:$F,'2024 Bid Codes Crosswalk'!D:D),""),N9009)</f>
        <v>REFL PAV MRK TY I (Y)(ISLAND)(100MIL)</v>
      </c>
      <c r="K9009" s="46" t="str">
        <f>IF(ISERROR(O9009),IFERROR(_xlfn.XLOOKUP($F9009,'2024 Bid Codes Crosswalk'!$F:$F,'2024 Bid Codes Crosswalk'!E:E),""),O9009)</f>
        <v>SF</v>
      </c>
      <c r="L9009">
        <f>_xlfn.XLOOKUP(A9009,'2024 Bid Codes Crosswalk'!G:G,'2024 Bid Codes Crosswalk'!B:B)</f>
        <v>666</v>
      </c>
      <c r="M9009">
        <f>_xlfn.XLOOKUP(A9009,'2024 Bid Codes Crosswalk'!G:G,'2024 Bid Codes Crosswalk'!C:C)</f>
        <v>7129</v>
      </c>
      <c r="N9009" t="str">
        <f>_xlfn.XLOOKUP(A9009,'2024 Bid Codes Crosswalk'!G:G,'2024 Bid Codes Crosswalk'!D:D)</f>
        <v>REFL PAV MRK TY I (Y)(ISLAND)(100MIL)</v>
      </c>
      <c r="O9009" t="str">
        <f>_xlfn.XLOOKUP(A9009,'2024 Bid Codes Crosswalk'!G:G,'2024 Bid Codes Crosswalk'!E:E)</f>
        <v>SF</v>
      </c>
    </row>
    <row r="9010" spans="1:15" ht="13.95" customHeight="1" x14ac:dyDescent="0.25">
      <c r="A9010" s="1" t="str">
        <f t="shared" si="427"/>
        <v>6666154</v>
      </c>
      <c r="B9010" s="46">
        <v>666</v>
      </c>
      <c r="C9010" s="46">
        <v>6154</v>
      </c>
      <c r="D9010" s="46" t="s">
        <v>13999</v>
      </c>
      <c r="E9010" s="46" t="s">
        <v>48</v>
      </c>
      <c r="F9010" s="48" t="str">
        <f t="shared" si="429"/>
        <v>REFL PAV MRK TY I(Y)(MED NOSE)(060MIL)EA</v>
      </c>
      <c r="G9010" s="86" t="str">
        <f t="shared" si="428"/>
        <v>6667130</v>
      </c>
      <c r="H9010" s="46">
        <f>IF(ISERROR(L9010),IFERROR(_xlfn.XLOOKUP($F9010,'2024 Bid Codes Crosswalk'!$F:$F,'2024 Bid Codes Crosswalk'!B:B),""),L9010)</f>
        <v>666</v>
      </c>
      <c r="I9010" s="46">
        <f>IF(ISERROR(M9010),IFERROR(_xlfn.XLOOKUP($F9010,'2024 Bid Codes Crosswalk'!$F:$F,'2024 Bid Codes Crosswalk'!C:C),""),M9010)</f>
        <v>7130</v>
      </c>
      <c r="J9010" s="46" t="str">
        <f>IF(ISERROR(N9010),IFERROR(_xlfn.XLOOKUP($F9010,'2024 Bid Codes Crosswalk'!$F:$F,'2024 Bid Codes Crosswalk'!D:D),""),N9010)</f>
        <v>REFL PAV MRK TY I(Y)(MED NOSE)(060MIL)</v>
      </c>
      <c r="K9010" s="46" t="str">
        <f>IF(ISERROR(O9010),IFERROR(_xlfn.XLOOKUP($F9010,'2024 Bid Codes Crosswalk'!$F:$F,'2024 Bid Codes Crosswalk'!E:E),""),O9010)</f>
        <v>EA</v>
      </c>
      <c r="L9010">
        <f>_xlfn.XLOOKUP(A9010,'2024 Bid Codes Crosswalk'!G:G,'2024 Bid Codes Crosswalk'!B:B)</f>
        <v>666</v>
      </c>
      <c r="M9010">
        <f>_xlfn.XLOOKUP(A9010,'2024 Bid Codes Crosswalk'!G:G,'2024 Bid Codes Crosswalk'!C:C)</f>
        <v>7130</v>
      </c>
      <c r="N9010" t="str">
        <f>_xlfn.XLOOKUP(A9010,'2024 Bid Codes Crosswalk'!G:G,'2024 Bid Codes Crosswalk'!D:D)</f>
        <v>REFL PAV MRK TY I(Y)(MED NOSE)(060MIL)</v>
      </c>
      <c r="O9010" t="str">
        <f>_xlfn.XLOOKUP(A9010,'2024 Bid Codes Crosswalk'!G:G,'2024 Bid Codes Crosswalk'!E:E)</f>
        <v>EA</v>
      </c>
    </row>
    <row r="9011" spans="1:15" ht="13.95" customHeight="1" x14ac:dyDescent="0.25">
      <c r="A9011" s="1" t="str">
        <f t="shared" si="427"/>
        <v>6666155</v>
      </c>
      <c r="B9011" s="46">
        <v>666</v>
      </c>
      <c r="C9011" s="46">
        <v>6155</v>
      </c>
      <c r="D9011" s="46" t="s">
        <v>14001</v>
      </c>
      <c r="E9011" s="46" t="s">
        <v>48</v>
      </c>
      <c r="F9011" s="48" t="str">
        <f t="shared" si="429"/>
        <v>REFL PAV MRK TY I(Y)(MED NOSE)(090MIL)EA</v>
      </c>
      <c r="G9011" s="86" t="str">
        <f t="shared" si="428"/>
        <v>6667131</v>
      </c>
      <c r="H9011" s="46">
        <f>IF(ISERROR(L9011),IFERROR(_xlfn.XLOOKUP($F9011,'2024 Bid Codes Crosswalk'!$F:$F,'2024 Bid Codes Crosswalk'!B:B),""),L9011)</f>
        <v>666</v>
      </c>
      <c r="I9011" s="46">
        <f>IF(ISERROR(M9011),IFERROR(_xlfn.XLOOKUP($F9011,'2024 Bid Codes Crosswalk'!$F:$F,'2024 Bid Codes Crosswalk'!C:C),""),M9011)</f>
        <v>7131</v>
      </c>
      <c r="J9011" s="46" t="str">
        <f>IF(ISERROR(N9011),IFERROR(_xlfn.XLOOKUP($F9011,'2024 Bid Codes Crosswalk'!$F:$F,'2024 Bid Codes Crosswalk'!D:D),""),N9011)</f>
        <v>REFL PAV MRK TY I(Y)(MED NOSE)(090MIL)</v>
      </c>
      <c r="K9011" s="46" t="str">
        <f>IF(ISERROR(O9011),IFERROR(_xlfn.XLOOKUP($F9011,'2024 Bid Codes Crosswalk'!$F:$F,'2024 Bid Codes Crosswalk'!E:E),""),O9011)</f>
        <v>EA</v>
      </c>
      <c r="L9011">
        <f>_xlfn.XLOOKUP(A9011,'2024 Bid Codes Crosswalk'!G:G,'2024 Bid Codes Crosswalk'!B:B)</f>
        <v>666</v>
      </c>
      <c r="M9011">
        <f>_xlfn.XLOOKUP(A9011,'2024 Bid Codes Crosswalk'!G:G,'2024 Bid Codes Crosswalk'!C:C)</f>
        <v>7131</v>
      </c>
      <c r="N9011" t="str">
        <f>_xlfn.XLOOKUP(A9011,'2024 Bid Codes Crosswalk'!G:G,'2024 Bid Codes Crosswalk'!D:D)</f>
        <v>REFL PAV MRK TY I(Y)(MED NOSE)(090MIL)</v>
      </c>
      <c r="O9011" t="str">
        <f>_xlfn.XLOOKUP(A9011,'2024 Bid Codes Crosswalk'!G:G,'2024 Bid Codes Crosswalk'!E:E)</f>
        <v>EA</v>
      </c>
    </row>
    <row r="9012" spans="1:15" ht="13.95" customHeight="1" x14ac:dyDescent="0.25">
      <c r="A9012" s="1" t="str">
        <f t="shared" si="427"/>
        <v>6666156</v>
      </c>
      <c r="B9012" s="46">
        <v>666</v>
      </c>
      <c r="C9012" s="46">
        <v>6156</v>
      </c>
      <c r="D9012" s="46" t="s">
        <v>14003</v>
      </c>
      <c r="E9012" s="46" t="s">
        <v>48</v>
      </c>
      <c r="F9012" s="48" t="str">
        <f t="shared" si="429"/>
        <v>REFL PAV MRK TY I(Y)(MED NOSE)(100MIL)EA</v>
      </c>
      <c r="G9012" s="86" t="str">
        <f t="shared" si="428"/>
        <v>6667132</v>
      </c>
      <c r="H9012" s="46">
        <f>IF(ISERROR(L9012),IFERROR(_xlfn.XLOOKUP($F9012,'2024 Bid Codes Crosswalk'!$F:$F,'2024 Bid Codes Crosswalk'!B:B),""),L9012)</f>
        <v>666</v>
      </c>
      <c r="I9012" s="46">
        <f>IF(ISERROR(M9012),IFERROR(_xlfn.XLOOKUP($F9012,'2024 Bid Codes Crosswalk'!$F:$F,'2024 Bid Codes Crosswalk'!C:C),""),M9012)</f>
        <v>7132</v>
      </c>
      <c r="J9012" s="46" t="str">
        <f>IF(ISERROR(N9012),IFERROR(_xlfn.XLOOKUP($F9012,'2024 Bid Codes Crosswalk'!$F:$F,'2024 Bid Codes Crosswalk'!D:D),""),N9012)</f>
        <v>REFL PAV MRK TY I(Y)(MED NOSE)(100MIL)</v>
      </c>
      <c r="K9012" s="46" t="str">
        <f>IF(ISERROR(O9012),IFERROR(_xlfn.XLOOKUP($F9012,'2024 Bid Codes Crosswalk'!$F:$F,'2024 Bid Codes Crosswalk'!E:E),""),O9012)</f>
        <v>EA</v>
      </c>
      <c r="L9012">
        <f>_xlfn.XLOOKUP(A9012,'2024 Bid Codes Crosswalk'!G:G,'2024 Bid Codes Crosswalk'!B:B)</f>
        <v>666</v>
      </c>
      <c r="M9012">
        <f>_xlfn.XLOOKUP(A9012,'2024 Bid Codes Crosswalk'!G:G,'2024 Bid Codes Crosswalk'!C:C)</f>
        <v>7132</v>
      </c>
      <c r="N9012" t="str">
        <f>_xlfn.XLOOKUP(A9012,'2024 Bid Codes Crosswalk'!G:G,'2024 Bid Codes Crosswalk'!D:D)</f>
        <v>REFL PAV MRK TY I(Y)(MED NOSE)(100MIL)</v>
      </c>
      <c r="O9012" t="str">
        <f>_xlfn.XLOOKUP(A9012,'2024 Bid Codes Crosswalk'!G:G,'2024 Bid Codes Crosswalk'!E:E)</f>
        <v>EA</v>
      </c>
    </row>
    <row r="9013" spans="1:15" ht="13.95" customHeight="1" x14ac:dyDescent="0.25">
      <c r="A9013" s="1" t="str">
        <f t="shared" si="427"/>
        <v>6666157</v>
      </c>
      <c r="B9013" s="46">
        <v>666</v>
      </c>
      <c r="C9013" s="46">
        <v>6157</v>
      </c>
      <c r="D9013" s="46" t="s">
        <v>14005</v>
      </c>
      <c r="E9013" s="46" t="s">
        <v>77</v>
      </c>
      <c r="F9013" s="48" t="str">
        <f t="shared" si="429"/>
        <v>RE PV MRK TY I(BLACK)4"(SHADOW)(060MILLF</v>
      </c>
      <c r="G9013" s="86" t="str">
        <f t="shared" si="428"/>
        <v>6667133</v>
      </c>
      <c r="H9013" s="46">
        <f>IF(ISERROR(L9013),IFERROR(_xlfn.XLOOKUP($F9013,'2024 Bid Codes Crosswalk'!$F:$F,'2024 Bid Codes Crosswalk'!B:B),""),L9013)</f>
        <v>666</v>
      </c>
      <c r="I9013" s="46">
        <f>IF(ISERROR(M9013),IFERROR(_xlfn.XLOOKUP($F9013,'2024 Bid Codes Crosswalk'!$F:$F,'2024 Bid Codes Crosswalk'!C:C),""),M9013)</f>
        <v>7133</v>
      </c>
      <c r="J9013" s="46" t="str">
        <f>IF(ISERROR(N9013),IFERROR(_xlfn.XLOOKUP($F9013,'2024 Bid Codes Crosswalk'!$F:$F,'2024 Bid Codes Crosswalk'!D:D),""),N9013)</f>
        <v>RE PV MRK TY I(BLACK)4"(SHADOW)(060MIL</v>
      </c>
      <c r="K9013" s="46" t="str">
        <f>IF(ISERROR(O9013),IFERROR(_xlfn.XLOOKUP($F9013,'2024 Bid Codes Crosswalk'!$F:$F,'2024 Bid Codes Crosswalk'!E:E),""),O9013)</f>
        <v>LF</v>
      </c>
      <c r="L9013">
        <f>_xlfn.XLOOKUP(A9013,'2024 Bid Codes Crosswalk'!G:G,'2024 Bid Codes Crosswalk'!B:B)</f>
        <v>666</v>
      </c>
      <c r="M9013">
        <f>_xlfn.XLOOKUP(A9013,'2024 Bid Codes Crosswalk'!G:G,'2024 Bid Codes Crosswalk'!C:C)</f>
        <v>7133</v>
      </c>
      <c r="N9013" t="str">
        <f>_xlfn.XLOOKUP(A9013,'2024 Bid Codes Crosswalk'!G:G,'2024 Bid Codes Crosswalk'!D:D)</f>
        <v>RE PV MRK TY I(BLACK)4"(SHADOW)(060MIL</v>
      </c>
      <c r="O9013" t="str">
        <f>_xlfn.XLOOKUP(A9013,'2024 Bid Codes Crosswalk'!G:G,'2024 Bid Codes Crosswalk'!E:E)</f>
        <v>LF</v>
      </c>
    </row>
    <row r="9014" spans="1:15" ht="13.95" customHeight="1" x14ac:dyDescent="0.25">
      <c r="A9014" s="1" t="str">
        <f t="shared" si="427"/>
        <v>6666158</v>
      </c>
      <c r="B9014" s="46">
        <v>666</v>
      </c>
      <c r="C9014" s="46">
        <v>6158</v>
      </c>
      <c r="D9014" s="46" t="s">
        <v>14007</v>
      </c>
      <c r="E9014" s="46" t="s">
        <v>77</v>
      </c>
      <c r="F9014" s="48" t="str">
        <f t="shared" si="429"/>
        <v>RE PV MRK TY I(BLACK)4"(SHADOW)(090MILLF</v>
      </c>
      <c r="G9014" s="86" t="str">
        <f t="shared" si="428"/>
        <v>6667134</v>
      </c>
      <c r="H9014" s="46">
        <f>IF(ISERROR(L9014),IFERROR(_xlfn.XLOOKUP($F9014,'2024 Bid Codes Crosswalk'!$F:$F,'2024 Bid Codes Crosswalk'!B:B),""),L9014)</f>
        <v>666</v>
      </c>
      <c r="I9014" s="46">
        <f>IF(ISERROR(M9014),IFERROR(_xlfn.XLOOKUP($F9014,'2024 Bid Codes Crosswalk'!$F:$F,'2024 Bid Codes Crosswalk'!C:C),""),M9014)</f>
        <v>7134</v>
      </c>
      <c r="J9014" s="46" t="str">
        <f>IF(ISERROR(N9014),IFERROR(_xlfn.XLOOKUP($F9014,'2024 Bid Codes Crosswalk'!$F:$F,'2024 Bid Codes Crosswalk'!D:D),""),N9014)</f>
        <v>RE PV MRK TY I(BLACK)4"(SHADOW)(090MIL</v>
      </c>
      <c r="K9014" s="46" t="str">
        <f>IF(ISERROR(O9014),IFERROR(_xlfn.XLOOKUP($F9014,'2024 Bid Codes Crosswalk'!$F:$F,'2024 Bid Codes Crosswalk'!E:E),""),O9014)</f>
        <v>LF</v>
      </c>
      <c r="L9014">
        <f>_xlfn.XLOOKUP(A9014,'2024 Bid Codes Crosswalk'!G:G,'2024 Bid Codes Crosswalk'!B:B)</f>
        <v>666</v>
      </c>
      <c r="M9014">
        <f>_xlfn.XLOOKUP(A9014,'2024 Bid Codes Crosswalk'!G:G,'2024 Bid Codes Crosswalk'!C:C)</f>
        <v>7134</v>
      </c>
      <c r="N9014" t="str">
        <f>_xlfn.XLOOKUP(A9014,'2024 Bid Codes Crosswalk'!G:G,'2024 Bid Codes Crosswalk'!D:D)</f>
        <v>RE PV MRK TY I(BLACK)4"(SHADOW)(090MIL</v>
      </c>
      <c r="O9014" t="str">
        <f>_xlfn.XLOOKUP(A9014,'2024 Bid Codes Crosswalk'!G:G,'2024 Bid Codes Crosswalk'!E:E)</f>
        <v>LF</v>
      </c>
    </row>
    <row r="9015" spans="1:15" ht="13.95" customHeight="1" x14ac:dyDescent="0.25">
      <c r="A9015" s="1" t="str">
        <f t="shared" si="427"/>
        <v>6666159</v>
      </c>
      <c r="B9015" s="46">
        <v>666</v>
      </c>
      <c r="C9015" s="46">
        <v>6159</v>
      </c>
      <c r="D9015" s="46" t="s">
        <v>14009</v>
      </c>
      <c r="E9015" s="46" t="s">
        <v>77</v>
      </c>
      <c r="F9015" s="48" t="str">
        <f t="shared" si="429"/>
        <v>RE PV MRK TY I(BLACK)4"(SHADOW)(100MILLF</v>
      </c>
      <c r="G9015" s="86" t="str">
        <f t="shared" si="428"/>
        <v>6667135</v>
      </c>
      <c r="H9015" s="46">
        <f>IF(ISERROR(L9015),IFERROR(_xlfn.XLOOKUP($F9015,'2024 Bid Codes Crosswalk'!$F:$F,'2024 Bid Codes Crosswalk'!B:B),""),L9015)</f>
        <v>666</v>
      </c>
      <c r="I9015" s="46">
        <f>IF(ISERROR(M9015),IFERROR(_xlfn.XLOOKUP($F9015,'2024 Bid Codes Crosswalk'!$F:$F,'2024 Bid Codes Crosswalk'!C:C),""),M9015)</f>
        <v>7135</v>
      </c>
      <c r="J9015" s="46" t="str">
        <f>IF(ISERROR(N9015),IFERROR(_xlfn.XLOOKUP($F9015,'2024 Bid Codes Crosswalk'!$F:$F,'2024 Bid Codes Crosswalk'!D:D),""),N9015)</f>
        <v>RE PV MRK TY I(BLACK)4"(SHADOW)(100MIL</v>
      </c>
      <c r="K9015" s="46" t="str">
        <f>IF(ISERROR(O9015),IFERROR(_xlfn.XLOOKUP($F9015,'2024 Bid Codes Crosswalk'!$F:$F,'2024 Bid Codes Crosswalk'!E:E),""),O9015)</f>
        <v>LF</v>
      </c>
      <c r="L9015">
        <f>_xlfn.XLOOKUP(A9015,'2024 Bid Codes Crosswalk'!G:G,'2024 Bid Codes Crosswalk'!B:B)</f>
        <v>666</v>
      </c>
      <c r="M9015">
        <f>_xlfn.XLOOKUP(A9015,'2024 Bid Codes Crosswalk'!G:G,'2024 Bid Codes Crosswalk'!C:C)</f>
        <v>7135</v>
      </c>
      <c r="N9015" t="str">
        <f>_xlfn.XLOOKUP(A9015,'2024 Bid Codes Crosswalk'!G:G,'2024 Bid Codes Crosswalk'!D:D)</f>
        <v>RE PV MRK TY I(BLACK)4"(SHADOW)(100MIL</v>
      </c>
      <c r="O9015" t="str">
        <f>_xlfn.XLOOKUP(A9015,'2024 Bid Codes Crosswalk'!G:G,'2024 Bid Codes Crosswalk'!E:E)</f>
        <v>LF</v>
      </c>
    </row>
    <row r="9016" spans="1:15" ht="13.95" customHeight="1" x14ac:dyDescent="0.25">
      <c r="A9016" s="1" t="str">
        <f t="shared" si="427"/>
        <v>6666160</v>
      </c>
      <c r="B9016" s="46">
        <v>666</v>
      </c>
      <c r="C9016" s="46">
        <v>6160</v>
      </c>
      <c r="D9016" s="46" t="s">
        <v>14011</v>
      </c>
      <c r="E9016" s="46" t="s">
        <v>77</v>
      </c>
      <c r="F9016" s="48" t="str">
        <f t="shared" si="429"/>
        <v>RE PV MRK TY I(BLACK)6"(SHADOW)(060MILLF</v>
      </c>
      <c r="G9016" s="86" t="str">
        <f t="shared" si="428"/>
        <v>6667136</v>
      </c>
      <c r="H9016" s="46">
        <f>IF(ISERROR(L9016),IFERROR(_xlfn.XLOOKUP($F9016,'2024 Bid Codes Crosswalk'!$F:$F,'2024 Bid Codes Crosswalk'!B:B),""),L9016)</f>
        <v>666</v>
      </c>
      <c r="I9016" s="46">
        <f>IF(ISERROR(M9016),IFERROR(_xlfn.XLOOKUP($F9016,'2024 Bid Codes Crosswalk'!$F:$F,'2024 Bid Codes Crosswalk'!C:C),""),M9016)</f>
        <v>7136</v>
      </c>
      <c r="J9016" s="46" t="str">
        <f>IF(ISERROR(N9016),IFERROR(_xlfn.XLOOKUP($F9016,'2024 Bid Codes Crosswalk'!$F:$F,'2024 Bid Codes Crosswalk'!D:D),""),N9016)</f>
        <v>RE PV MRK TY I(BLACK)6"(SHADOW)(060MIL</v>
      </c>
      <c r="K9016" s="46" t="str">
        <f>IF(ISERROR(O9016),IFERROR(_xlfn.XLOOKUP($F9016,'2024 Bid Codes Crosswalk'!$F:$F,'2024 Bid Codes Crosswalk'!E:E),""),O9016)</f>
        <v>LF</v>
      </c>
      <c r="L9016">
        <f>_xlfn.XLOOKUP(A9016,'2024 Bid Codes Crosswalk'!G:G,'2024 Bid Codes Crosswalk'!B:B)</f>
        <v>666</v>
      </c>
      <c r="M9016">
        <f>_xlfn.XLOOKUP(A9016,'2024 Bid Codes Crosswalk'!G:G,'2024 Bid Codes Crosswalk'!C:C)</f>
        <v>7136</v>
      </c>
      <c r="N9016" t="str">
        <f>_xlfn.XLOOKUP(A9016,'2024 Bid Codes Crosswalk'!G:G,'2024 Bid Codes Crosswalk'!D:D)</f>
        <v>RE PV MRK TY I(BLACK)6"(SHADOW)(060MIL</v>
      </c>
      <c r="O9016" t="str">
        <f>_xlfn.XLOOKUP(A9016,'2024 Bid Codes Crosswalk'!G:G,'2024 Bid Codes Crosswalk'!E:E)</f>
        <v>LF</v>
      </c>
    </row>
    <row r="9017" spans="1:15" ht="13.95" customHeight="1" x14ac:dyDescent="0.25">
      <c r="A9017" s="1" t="str">
        <f t="shared" si="427"/>
        <v>6666161</v>
      </c>
      <c r="B9017" s="46">
        <v>666</v>
      </c>
      <c r="C9017" s="46">
        <v>6161</v>
      </c>
      <c r="D9017" s="46" t="s">
        <v>14013</v>
      </c>
      <c r="E9017" s="46" t="s">
        <v>77</v>
      </c>
      <c r="F9017" s="48" t="str">
        <f t="shared" si="429"/>
        <v>RE PV MRK TY I(BLACK)6"(SHADOW)(090MILLF</v>
      </c>
      <c r="G9017" s="86" t="str">
        <f t="shared" si="428"/>
        <v>6667137</v>
      </c>
      <c r="H9017" s="46">
        <f>IF(ISERROR(L9017),IFERROR(_xlfn.XLOOKUP($F9017,'2024 Bid Codes Crosswalk'!$F:$F,'2024 Bid Codes Crosswalk'!B:B),""),L9017)</f>
        <v>666</v>
      </c>
      <c r="I9017" s="46">
        <f>IF(ISERROR(M9017),IFERROR(_xlfn.XLOOKUP($F9017,'2024 Bid Codes Crosswalk'!$F:$F,'2024 Bid Codes Crosswalk'!C:C),""),M9017)</f>
        <v>7137</v>
      </c>
      <c r="J9017" s="46" t="str">
        <f>IF(ISERROR(N9017),IFERROR(_xlfn.XLOOKUP($F9017,'2024 Bid Codes Crosswalk'!$F:$F,'2024 Bid Codes Crosswalk'!D:D),""),N9017)</f>
        <v>RE PV MRK TY I(BLACK)6"(SHADOW)(090MIL</v>
      </c>
      <c r="K9017" s="46" t="str">
        <f>IF(ISERROR(O9017),IFERROR(_xlfn.XLOOKUP($F9017,'2024 Bid Codes Crosswalk'!$F:$F,'2024 Bid Codes Crosswalk'!E:E),""),O9017)</f>
        <v>LF</v>
      </c>
      <c r="L9017">
        <f>_xlfn.XLOOKUP(A9017,'2024 Bid Codes Crosswalk'!G:G,'2024 Bid Codes Crosswalk'!B:B)</f>
        <v>666</v>
      </c>
      <c r="M9017">
        <f>_xlfn.XLOOKUP(A9017,'2024 Bid Codes Crosswalk'!G:G,'2024 Bid Codes Crosswalk'!C:C)</f>
        <v>7137</v>
      </c>
      <c r="N9017" t="str">
        <f>_xlfn.XLOOKUP(A9017,'2024 Bid Codes Crosswalk'!G:G,'2024 Bid Codes Crosswalk'!D:D)</f>
        <v>RE PV MRK TY I(BLACK)6"(SHADOW)(090MIL</v>
      </c>
      <c r="O9017" t="str">
        <f>_xlfn.XLOOKUP(A9017,'2024 Bid Codes Crosswalk'!G:G,'2024 Bid Codes Crosswalk'!E:E)</f>
        <v>LF</v>
      </c>
    </row>
    <row r="9018" spans="1:15" ht="13.95" customHeight="1" x14ac:dyDescent="0.25">
      <c r="A9018" s="1" t="str">
        <f t="shared" si="427"/>
        <v>6666162</v>
      </c>
      <c r="B9018" s="46">
        <v>666</v>
      </c>
      <c r="C9018" s="46">
        <v>6162</v>
      </c>
      <c r="D9018" s="46" t="s">
        <v>14015</v>
      </c>
      <c r="E9018" s="46" t="s">
        <v>77</v>
      </c>
      <c r="F9018" s="48" t="str">
        <f t="shared" si="429"/>
        <v>RE PV MRK TY I(BLACK)6"(SHADOW)(100MILLF</v>
      </c>
      <c r="G9018" s="86" t="str">
        <f t="shared" si="428"/>
        <v>6667138</v>
      </c>
      <c r="H9018" s="46">
        <f>IF(ISERROR(L9018),IFERROR(_xlfn.XLOOKUP($F9018,'2024 Bid Codes Crosswalk'!$F:$F,'2024 Bid Codes Crosswalk'!B:B),""),L9018)</f>
        <v>666</v>
      </c>
      <c r="I9018" s="46">
        <f>IF(ISERROR(M9018),IFERROR(_xlfn.XLOOKUP($F9018,'2024 Bid Codes Crosswalk'!$F:$F,'2024 Bid Codes Crosswalk'!C:C),""),M9018)</f>
        <v>7138</v>
      </c>
      <c r="J9018" s="46" t="str">
        <f>IF(ISERROR(N9018),IFERROR(_xlfn.XLOOKUP($F9018,'2024 Bid Codes Crosswalk'!$F:$F,'2024 Bid Codes Crosswalk'!D:D),""),N9018)</f>
        <v>RE PV MRK TY I(BLACK)6"(SHADOW)(100MIL</v>
      </c>
      <c r="K9018" s="46" t="str">
        <f>IF(ISERROR(O9018),IFERROR(_xlfn.XLOOKUP($F9018,'2024 Bid Codes Crosswalk'!$F:$F,'2024 Bid Codes Crosswalk'!E:E),""),O9018)</f>
        <v>LF</v>
      </c>
      <c r="L9018">
        <f>_xlfn.XLOOKUP(A9018,'2024 Bid Codes Crosswalk'!G:G,'2024 Bid Codes Crosswalk'!B:B)</f>
        <v>666</v>
      </c>
      <c r="M9018">
        <f>_xlfn.XLOOKUP(A9018,'2024 Bid Codes Crosswalk'!G:G,'2024 Bid Codes Crosswalk'!C:C)</f>
        <v>7138</v>
      </c>
      <c r="N9018" t="str">
        <f>_xlfn.XLOOKUP(A9018,'2024 Bid Codes Crosswalk'!G:G,'2024 Bid Codes Crosswalk'!D:D)</f>
        <v>RE PV MRK TY I(BLACK)6"(SHADOW)(100MIL</v>
      </c>
      <c r="O9018" t="str">
        <f>_xlfn.XLOOKUP(A9018,'2024 Bid Codes Crosswalk'!G:G,'2024 Bid Codes Crosswalk'!E:E)</f>
        <v>LF</v>
      </c>
    </row>
    <row r="9019" spans="1:15" ht="13.95" customHeight="1" x14ac:dyDescent="0.25">
      <c r="A9019" s="1" t="str">
        <f t="shared" si="427"/>
        <v>6666166</v>
      </c>
      <c r="B9019" s="46">
        <v>666</v>
      </c>
      <c r="C9019" s="46">
        <v>6166</v>
      </c>
      <c r="D9019" s="46" t="s">
        <v>14099</v>
      </c>
      <c r="E9019" s="46" t="s">
        <v>48</v>
      </c>
      <c r="F9019" s="48" t="str">
        <f t="shared" si="429"/>
        <v>RE PM TY I (ACC PRK)(WHT)(SYMBOL ONLY)EA</v>
      </c>
      <c r="G9019" s="86" t="str">
        <f t="shared" si="428"/>
        <v>6667167</v>
      </c>
      <c r="H9019" s="46">
        <f>IF(ISERROR(L9019),IFERROR(_xlfn.XLOOKUP($F9019,'2024 Bid Codes Crosswalk'!$F:$F,'2024 Bid Codes Crosswalk'!B:B),""),L9019)</f>
        <v>666</v>
      </c>
      <c r="I9019" s="46">
        <f>IF(ISERROR(M9019),IFERROR(_xlfn.XLOOKUP($F9019,'2024 Bid Codes Crosswalk'!$F:$F,'2024 Bid Codes Crosswalk'!C:C),""),M9019)</f>
        <v>7167</v>
      </c>
      <c r="J9019" s="46" t="str">
        <f>IF(ISERROR(N9019),IFERROR(_xlfn.XLOOKUP($F9019,'2024 Bid Codes Crosswalk'!$F:$F,'2024 Bid Codes Crosswalk'!D:D),""),N9019)</f>
        <v>RE PM TY I (ACC PRK)(WHT)(SYMBOL ONLY)</v>
      </c>
      <c r="K9019" s="46" t="str">
        <f>IF(ISERROR(O9019),IFERROR(_xlfn.XLOOKUP($F9019,'2024 Bid Codes Crosswalk'!$F:$F,'2024 Bid Codes Crosswalk'!E:E),""),O9019)</f>
        <v>EA</v>
      </c>
      <c r="L9019">
        <f>_xlfn.XLOOKUP(A9019,'2024 Bid Codes Crosswalk'!G:G,'2024 Bid Codes Crosswalk'!B:B)</f>
        <v>666</v>
      </c>
      <c r="M9019">
        <f>_xlfn.XLOOKUP(A9019,'2024 Bid Codes Crosswalk'!G:G,'2024 Bid Codes Crosswalk'!C:C)</f>
        <v>7167</v>
      </c>
      <c r="N9019" t="str">
        <f>_xlfn.XLOOKUP(A9019,'2024 Bid Codes Crosswalk'!G:G,'2024 Bid Codes Crosswalk'!D:D)</f>
        <v>RE PM TY I (ACC PRK)(WHT)(SYMBOL ONLY)</v>
      </c>
      <c r="O9019" t="str">
        <f>_xlfn.XLOOKUP(A9019,'2024 Bid Codes Crosswalk'!G:G,'2024 Bid Codes Crosswalk'!E:E)</f>
        <v>EA</v>
      </c>
    </row>
    <row r="9020" spans="1:15" ht="13.95" customHeight="1" x14ac:dyDescent="0.25">
      <c r="A9020" s="1" t="str">
        <f t="shared" si="427"/>
        <v>6666167</v>
      </c>
      <c r="B9020" s="46">
        <v>666</v>
      </c>
      <c r="C9020" s="46">
        <v>6167</v>
      </c>
      <c r="D9020" s="46" t="s">
        <v>32546</v>
      </c>
      <c r="E9020" s="46" t="s">
        <v>77</v>
      </c>
      <c r="F9020" s="48" t="str">
        <f t="shared" si="429"/>
        <v>REFL PAV MRK TY II (W) 4" (BRK)LF</v>
      </c>
      <c r="G9020" s="86" t="str">
        <f t="shared" si="428"/>
        <v>6667168</v>
      </c>
      <c r="H9020" s="46">
        <f>IF(ISERROR(L9020),IFERROR(_xlfn.XLOOKUP($F9020,'2024 Bid Codes Crosswalk'!$F:$F,'2024 Bid Codes Crosswalk'!B:B),""),L9020)</f>
        <v>666</v>
      </c>
      <c r="I9020" s="46">
        <f>IF(ISERROR(M9020),IFERROR(_xlfn.XLOOKUP($F9020,'2024 Bid Codes Crosswalk'!$F:$F,'2024 Bid Codes Crosswalk'!C:C),""),M9020)</f>
        <v>7168</v>
      </c>
      <c r="J9020" s="46" t="str">
        <f>IF(ISERROR(N9020),IFERROR(_xlfn.XLOOKUP($F9020,'2024 Bid Codes Crosswalk'!$F:$F,'2024 Bid Codes Crosswalk'!D:D),""),N9020)</f>
        <v>RE PM TY II (W) 4" (BRK)</v>
      </c>
      <c r="K9020" s="46" t="str">
        <f>IF(ISERROR(O9020),IFERROR(_xlfn.XLOOKUP($F9020,'2024 Bid Codes Crosswalk'!$F:$F,'2024 Bid Codes Crosswalk'!E:E),""),O9020)</f>
        <v>LF</v>
      </c>
      <c r="L9020">
        <f>_xlfn.XLOOKUP(A9020,'2024 Bid Codes Crosswalk'!G:G,'2024 Bid Codes Crosswalk'!B:B)</f>
        <v>666</v>
      </c>
      <c r="M9020">
        <f>_xlfn.XLOOKUP(A9020,'2024 Bid Codes Crosswalk'!G:G,'2024 Bid Codes Crosswalk'!C:C)</f>
        <v>7168</v>
      </c>
      <c r="N9020" t="str">
        <f>_xlfn.XLOOKUP(A9020,'2024 Bid Codes Crosswalk'!G:G,'2024 Bid Codes Crosswalk'!D:D)</f>
        <v>RE PM TY II (W) 4" (BRK)</v>
      </c>
      <c r="O9020" t="str">
        <f>_xlfn.XLOOKUP(A9020,'2024 Bid Codes Crosswalk'!G:G,'2024 Bid Codes Crosswalk'!E:E)</f>
        <v>LF</v>
      </c>
    </row>
    <row r="9021" spans="1:15" ht="13.95" customHeight="1" x14ac:dyDescent="0.25">
      <c r="A9021" s="1" t="str">
        <f t="shared" si="427"/>
        <v>6666168</v>
      </c>
      <c r="B9021" s="46">
        <v>666</v>
      </c>
      <c r="C9021" s="46">
        <v>6168</v>
      </c>
      <c r="D9021" s="46" t="s">
        <v>32548</v>
      </c>
      <c r="E9021" s="46" t="s">
        <v>77</v>
      </c>
      <c r="F9021" s="48" t="str">
        <f t="shared" si="429"/>
        <v>REFL PAV MRK TY II (W) 4" (DOT)LF</v>
      </c>
      <c r="G9021" s="86" t="str">
        <f t="shared" si="428"/>
        <v>6667169</v>
      </c>
      <c r="H9021" s="46">
        <f>IF(ISERROR(L9021),IFERROR(_xlfn.XLOOKUP($F9021,'2024 Bid Codes Crosswalk'!$F:$F,'2024 Bid Codes Crosswalk'!B:B),""),L9021)</f>
        <v>666</v>
      </c>
      <c r="I9021" s="46">
        <f>IF(ISERROR(M9021),IFERROR(_xlfn.XLOOKUP($F9021,'2024 Bid Codes Crosswalk'!$F:$F,'2024 Bid Codes Crosswalk'!C:C),""),M9021)</f>
        <v>7169</v>
      </c>
      <c r="J9021" s="46" t="str">
        <f>IF(ISERROR(N9021),IFERROR(_xlfn.XLOOKUP($F9021,'2024 Bid Codes Crosswalk'!$F:$F,'2024 Bid Codes Crosswalk'!D:D),""),N9021)</f>
        <v>RE PM TY II (W) 4" (DOT)</v>
      </c>
      <c r="K9021" s="46" t="str">
        <f>IF(ISERROR(O9021),IFERROR(_xlfn.XLOOKUP($F9021,'2024 Bid Codes Crosswalk'!$F:$F,'2024 Bid Codes Crosswalk'!E:E),""),O9021)</f>
        <v>LF</v>
      </c>
      <c r="L9021">
        <f>_xlfn.XLOOKUP(A9021,'2024 Bid Codes Crosswalk'!G:G,'2024 Bid Codes Crosswalk'!B:B)</f>
        <v>666</v>
      </c>
      <c r="M9021">
        <f>_xlfn.XLOOKUP(A9021,'2024 Bid Codes Crosswalk'!G:G,'2024 Bid Codes Crosswalk'!C:C)</f>
        <v>7169</v>
      </c>
      <c r="N9021" t="str">
        <f>_xlfn.XLOOKUP(A9021,'2024 Bid Codes Crosswalk'!G:G,'2024 Bid Codes Crosswalk'!D:D)</f>
        <v>RE PM TY II (W) 4" (DOT)</v>
      </c>
      <c r="O9021" t="str">
        <f>_xlfn.XLOOKUP(A9021,'2024 Bid Codes Crosswalk'!G:G,'2024 Bid Codes Crosswalk'!E:E)</f>
        <v>LF</v>
      </c>
    </row>
    <row r="9022" spans="1:15" ht="13.95" customHeight="1" x14ac:dyDescent="0.25">
      <c r="A9022" s="1" t="str">
        <f t="shared" si="427"/>
        <v>6666169</v>
      </c>
      <c r="B9022" s="46">
        <v>666</v>
      </c>
      <c r="C9022" s="46">
        <v>6169</v>
      </c>
      <c r="D9022" s="46" t="s">
        <v>32550</v>
      </c>
      <c r="E9022" s="46" t="s">
        <v>77</v>
      </c>
      <c r="F9022" s="48" t="str">
        <f t="shared" si="429"/>
        <v>REFL PAV MRK TY II (W) 4" (LNDP)LF</v>
      </c>
      <c r="G9022" s="86" t="str">
        <f t="shared" si="428"/>
        <v>6667170</v>
      </c>
      <c r="H9022" s="46">
        <f>IF(ISERROR(L9022),IFERROR(_xlfn.XLOOKUP($F9022,'2024 Bid Codes Crosswalk'!$F:$F,'2024 Bid Codes Crosswalk'!B:B),""),L9022)</f>
        <v>666</v>
      </c>
      <c r="I9022" s="46">
        <f>IF(ISERROR(M9022),IFERROR(_xlfn.XLOOKUP($F9022,'2024 Bid Codes Crosswalk'!$F:$F,'2024 Bid Codes Crosswalk'!C:C),""),M9022)</f>
        <v>7170</v>
      </c>
      <c r="J9022" s="46" t="str">
        <f>IF(ISERROR(N9022),IFERROR(_xlfn.XLOOKUP($F9022,'2024 Bid Codes Crosswalk'!$F:$F,'2024 Bid Codes Crosswalk'!D:D),""),N9022)</f>
        <v>RE PM TY II (W) 4" (LNDP)</v>
      </c>
      <c r="K9022" s="46" t="str">
        <f>IF(ISERROR(O9022),IFERROR(_xlfn.XLOOKUP($F9022,'2024 Bid Codes Crosswalk'!$F:$F,'2024 Bid Codes Crosswalk'!E:E),""),O9022)</f>
        <v>LF</v>
      </c>
      <c r="L9022">
        <f>_xlfn.XLOOKUP(A9022,'2024 Bid Codes Crosswalk'!G:G,'2024 Bid Codes Crosswalk'!B:B)</f>
        <v>666</v>
      </c>
      <c r="M9022">
        <f>_xlfn.XLOOKUP(A9022,'2024 Bid Codes Crosswalk'!G:G,'2024 Bid Codes Crosswalk'!C:C)</f>
        <v>7170</v>
      </c>
      <c r="N9022" t="str">
        <f>_xlfn.XLOOKUP(A9022,'2024 Bid Codes Crosswalk'!G:G,'2024 Bid Codes Crosswalk'!D:D)</f>
        <v>RE PM TY II (W) 4" (LNDP)</v>
      </c>
      <c r="O9022" t="str">
        <f>_xlfn.XLOOKUP(A9022,'2024 Bid Codes Crosswalk'!G:G,'2024 Bid Codes Crosswalk'!E:E)</f>
        <v>LF</v>
      </c>
    </row>
    <row r="9023" spans="1:15" ht="13.95" customHeight="1" x14ac:dyDescent="0.25">
      <c r="A9023" s="1" t="str">
        <f t="shared" si="427"/>
        <v>6666170</v>
      </c>
      <c r="B9023" s="46">
        <v>666</v>
      </c>
      <c r="C9023" s="46">
        <v>6170</v>
      </c>
      <c r="D9023" s="46" t="s">
        <v>32552</v>
      </c>
      <c r="E9023" s="46" t="s">
        <v>77</v>
      </c>
      <c r="F9023" s="48" t="str">
        <f t="shared" si="429"/>
        <v>REFL PAV MRK TY II (W) 4" (SLD)LF</v>
      </c>
      <c r="G9023" s="86" t="str">
        <f t="shared" si="428"/>
        <v>6667171</v>
      </c>
      <c r="H9023" s="46">
        <f>IF(ISERROR(L9023),IFERROR(_xlfn.XLOOKUP($F9023,'2024 Bid Codes Crosswalk'!$F:$F,'2024 Bid Codes Crosswalk'!B:B),""),L9023)</f>
        <v>666</v>
      </c>
      <c r="I9023" s="46">
        <f>IF(ISERROR(M9023),IFERROR(_xlfn.XLOOKUP($F9023,'2024 Bid Codes Crosswalk'!$F:$F,'2024 Bid Codes Crosswalk'!C:C),""),M9023)</f>
        <v>7171</v>
      </c>
      <c r="J9023" s="46" t="str">
        <f>IF(ISERROR(N9023),IFERROR(_xlfn.XLOOKUP($F9023,'2024 Bid Codes Crosswalk'!$F:$F,'2024 Bid Codes Crosswalk'!D:D),""),N9023)</f>
        <v>RE PM TY II (W) 4" (SLD)</v>
      </c>
      <c r="K9023" s="46" t="str">
        <f>IF(ISERROR(O9023),IFERROR(_xlfn.XLOOKUP($F9023,'2024 Bid Codes Crosswalk'!$F:$F,'2024 Bid Codes Crosswalk'!E:E),""),O9023)</f>
        <v>LF</v>
      </c>
      <c r="L9023">
        <f>_xlfn.XLOOKUP(A9023,'2024 Bid Codes Crosswalk'!G:G,'2024 Bid Codes Crosswalk'!B:B)</f>
        <v>666</v>
      </c>
      <c r="M9023">
        <f>_xlfn.XLOOKUP(A9023,'2024 Bid Codes Crosswalk'!G:G,'2024 Bid Codes Crosswalk'!C:C)</f>
        <v>7171</v>
      </c>
      <c r="N9023" t="str">
        <f>_xlfn.XLOOKUP(A9023,'2024 Bid Codes Crosswalk'!G:G,'2024 Bid Codes Crosswalk'!D:D)</f>
        <v>RE PM TY II (W) 4" (SLD)</v>
      </c>
      <c r="O9023" t="str">
        <f>_xlfn.XLOOKUP(A9023,'2024 Bid Codes Crosswalk'!G:G,'2024 Bid Codes Crosswalk'!E:E)</f>
        <v>LF</v>
      </c>
    </row>
    <row r="9024" spans="1:15" ht="13.95" customHeight="1" x14ac:dyDescent="0.25">
      <c r="A9024" s="1" t="str">
        <f t="shared" si="427"/>
        <v>6666171</v>
      </c>
      <c r="B9024" s="46">
        <v>666</v>
      </c>
      <c r="C9024" s="46">
        <v>6171</v>
      </c>
      <c r="D9024" s="46" t="s">
        <v>32554</v>
      </c>
      <c r="E9024" s="46" t="s">
        <v>77</v>
      </c>
      <c r="F9024" s="48" t="str">
        <f t="shared" si="429"/>
        <v>REFL PAV MRK TY II (W) 6" (BRK)LF</v>
      </c>
      <c r="G9024" s="86" t="str">
        <f t="shared" si="428"/>
        <v>6667172</v>
      </c>
      <c r="H9024" s="46">
        <f>IF(ISERROR(L9024),IFERROR(_xlfn.XLOOKUP($F9024,'2024 Bid Codes Crosswalk'!$F:$F,'2024 Bid Codes Crosswalk'!B:B),""),L9024)</f>
        <v>666</v>
      </c>
      <c r="I9024" s="46">
        <f>IF(ISERROR(M9024),IFERROR(_xlfn.XLOOKUP($F9024,'2024 Bid Codes Crosswalk'!$F:$F,'2024 Bid Codes Crosswalk'!C:C),""),M9024)</f>
        <v>7172</v>
      </c>
      <c r="J9024" s="46" t="str">
        <f>IF(ISERROR(N9024),IFERROR(_xlfn.XLOOKUP($F9024,'2024 Bid Codes Crosswalk'!$F:$F,'2024 Bid Codes Crosswalk'!D:D),""),N9024)</f>
        <v>RE PM TY II (W) 6" (BRK)</v>
      </c>
      <c r="K9024" s="46" t="str">
        <f>IF(ISERROR(O9024),IFERROR(_xlfn.XLOOKUP($F9024,'2024 Bid Codes Crosswalk'!$F:$F,'2024 Bid Codes Crosswalk'!E:E),""),O9024)</f>
        <v>LF</v>
      </c>
      <c r="L9024">
        <f>_xlfn.XLOOKUP(A9024,'2024 Bid Codes Crosswalk'!G:G,'2024 Bid Codes Crosswalk'!B:B)</f>
        <v>666</v>
      </c>
      <c r="M9024">
        <f>_xlfn.XLOOKUP(A9024,'2024 Bid Codes Crosswalk'!G:G,'2024 Bid Codes Crosswalk'!C:C)</f>
        <v>7172</v>
      </c>
      <c r="N9024" t="str">
        <f>_xlfn.XLOOKUP(A9024,'2024 Bid Codes Crosswalk'!G:G,'2024 Bid Codes Crosswalk'!D:D)</f>
        <v>RE PM TY II (W) 6" (BRK)</v>
      </c>
      <c r="O9024" t="str">
        <f>_xlfn.XLOOKUP(A9024,'2024 Bid Codes Crosswalk'!G:G,'2024 Bid Codes Crosswalk'!E:E)</f>
        <v>LF</v>
      </c>
    </row>
    <row r="9025" spans="1:15" ht="13.95" customHeight="1" x14ac:dyDescent="0.25">
      <c r="A9025" s="1" t="str">
        <f t="shared" si="427"/>
        <v>6666172</v>
      </c>
      <c r="B9025" s="46">
        <v>666</v>
      </c>
      <c r="C9025" s="46">
        <v>6172</v>
      </c>
      <c r="D9025" s="46" t="s">
        <v>32556</v>
      </c>
      <c r="E9025" s="46" t="s">
        <v>77</v>
      </c>
      <c r="F9025" s="48" t="str">
        <f t="shared" si="429"/>
        <v>REFL PAV MRK TY II (W) 6" (DOT)LF</v>
      </c>
      <c r="G9025" s="86" t="str">
        <f t="shared" si="428"/>
        <v>6667173</v>
      </c>
      <c r="H9025" s="46">
        <f>IF(ISERROR(L9025),IFERROR(_xlfn.XLOOKUP($F9025,'2024 Bid Codes Crosswalk'!$F:$F,'2024 Bid Codes Crosswalk'!B:B),""),L9025)</f>
        <v>666</v>
      </c>
      <c r="I9025" s="46">
        <f>IF(ISERROR(M9025),IFERROR(_xlfn.XLOOKUP($F9025,'2024 Bid Codes Crosswalk'!$F:$F,'2024 Bid Codes Crosswalk'!C:C),""),M9025)</f>
        <v>7173</v>
      </c>
      <c r="J9025" s="46" t="str">
        <f>IF(ISERROR(N9025),IFERROR(_xlfn.XLOOKUP($F9025,'2024 Bid Codes Crosswalk'!$F:$F,'2024 Bid Codes Crosswalk'!D:D),""),N9025)</f>
        <v>RE PM TY II (W) 6" (DOT)</v>
      </c>
      <c r="K9025" s="46" t="str">
        <f>IF(ISERROR(O9025),IFERROR(_xlfn.XLOOKUP($F9025,'2024 Bid Codes Crosswalk'!$F:$F,'2024 Bid Codes Crosswalk'!E:E),""),O9025)</f>
        <v>LF</v>
      </c>
      <c r="L9025">
        <f>_xlfn.XLOOKUP(A9025,'2024 Bid Codes Crosswalk'!G:G,'2024 Bid Codes Crosswalk'!B:B)</f>
        <v>666</v>
      </c>
      <c r="M9025">
        <f>_xlfn.XLOOKUP(A9025,'2024 Bid Codes Crosswalk'!G:G,'2024 Bid Codes Crosswalk'!C:C)</f>
        <v>7173</v>
      </c>
      <c r="N9025" t="str">
        <f>_xlfn.XLOOKUP(A9025,'2024 Bid Codes Crosswalk'!G:G,'2024 Bid Codes Crosswalk'!D:D)</f>
        <v>RE PM TY II (W) 6" (DOT)</v>
      </c>
      <c r="O9025" t="str">
        <f>_xlfn.XLOOKUP(A9025,'2024 Bid Codes Crosswalk'!G:G,'2024 Bid Codes Crosswalk'!E:E)</f>
        <v>LF</v>
      </c>
    </row>
    <row r="9026" spans="1:15" ht="13.95" customHeight="1" x14ac:dyDescent="0.25">
      <c r="A9026" s="1" t="str">
        <f t="shared" ref="A9026:A9089" si="430">B9026&amp;C9026</f>
        <v>6666173</v>
      </c>
      <c r="B9026" s="46">
        <v>666</v>
      </c>
      <c r="C9026" s="46">
        <v>6173</v>
      </c>
      <c r="D9026" s="46" t="s">
        <v>32558</v>
      </c>
      <c r="E9026" s="46" t="s">
        <v>77</v>
      </c>
      <c r="F9026" s="48" t="str">
        <f t="shared" si="429"/>
        <v>REFL PAV MRK TY II (W) 6" (LNDP)LF</v>
      </c>
      <c r="G9026" s="86" t="str">
        <f t="shared" ref="G9026:G9089" si="431">IF(OR(H9026="",H9026="***"),"'",H9026&amp;I9026)</f>
        <v>6667174</v>
      </c>
      <c r="H9026" s="46">
        <f>IF(ISERROR(L9026),IFERROR(_xlfn.XLOOKUP($F9026,'2024 Bid Codes Crosswalk'!$F:$F,'2024 Bid Codes Crosswalk'!B:B),""),L9026)</f>
        <v>666</v>
      </c>
      <c r="I9026" s="46">
        <f>IF(ISERROR(M9026),IFERROR(_xlfn.XLOOKUP($F9026,'2024 Bid Codes Crosswalk'!$F:$F,'2024 Bid Codes Crosswalk'!C:C),""),M9026)</f>
        <v>7174</v>
      </c>
      <c r="J9026" s="46" t="str">
        <f>IF(ISERROR(N9026),IFERROR(_xlfn.XLOOKUP($F9026,'2024 Bid Codes Crosswalk'!$F:$F,'2024 Bid Codes Crosswalk'!D:D),""),N9026)</f>
        <v>RE PM TY II (W) 6" (LNDP)</v>
      </c>
      <c r="K9026" s="46" t="str">
        <f>IF(ISERROR(O9026),IFERROR(_xlfn.XLOOKUP($F9026,'2024 Bid Codes Crosswalk'!$F:$F,'2024 Bid Codes Crosswalk'!E:E),""),O9026)</f>
        <v>LF</v>
      </c>
      <c r="L9026">
        <f>_xlfn.XLOOKUP(A9026,'2024 Bid Codes Crosswalk'!G:G,'2024 Bid Codes Crosswalk'!B:B)</f>
        <v>666</v>
      </c>
      <c r="M9026">
        <f>_xlfn.XLOOKUP(A9026,'2024 Bid Codes Crosswalk'!G:G,'2024 Bid Codes Crosswalk'!C:C)</f>
        <v>7174</v>
      </c>
      <c r="N9026" t="str">
        <f>_xlfn.XLOOKUP(A9026,'2024 Bid Codes Crosswalk'!G:G,'2024 Bid Codes Crosswalk'!D:D)</f>
        <v>RE PM TY II (W) 6" (LNDP)</v>
      </c>
      <c r="O9026" t="str">
        <f>_xlfn.XLOOKUP(A9026,'2024 Bid Codes Crosswalk'!G:G,'2024 Bid Codes Crosswalk'!E:E)</f>
        <v>LF</v>
      </c>
    </row>
    <row r="9027" spans="1:15" ht="13.95" customHeight="1" x14ac:dyDescent="0.25">
      <c r="A9027" s="1" t="str">
        <f t="shared" si="430"/>
        <v>6666174</v>
      </c>
      <c r="B9027" s="46">
        <v>666</v>
      </c>
      <c r="C9027" s="46">
        <v>6174</v>
      </c>
      <c r="D9027" s="46" t="s">
        <v>32560</v>
      </c>
      <c r="E9027" s="46" t="s">
        <v>77</v>
      </c>
      <c r="F9027" s="48" t="str">
        <f t="shared" ref="F9027:F9090" si="432">TRIM(D9027)&amp;TRIM(E9027)</f>
        <v>REFL PAV MRK TY II (W) 6" (SLD)LF</v>
      </c>
      <c r="G9027" s="86" t="str">
        <f t="shared" si="431"/>
        <v>6667175</v>
      </c>
      <c r="H9027" s="46">
        <f>IF(ISERROR(L9027),IFERROR(_xlfn.XLOOKUP($F9027,'2024 Bid Codes Crosswalk'!$F:$F,'2024 Bid Codes Crosswalk'!B:B),""),L9027)</f>
        <v>666</v>
      </c>
      <c r="I9027" s="46">
        <f>IF(ISERROR(M9027),IFERROR(_xlfn.XLOOKUP($F9027,'2024 Bid Codes Crosswalk'!$F:$F,'2024 Bid Codes Crosswalk'!C:C),""),M9027)</f>
        <v>7175</v>
      </c>
      <c r="J9027" s="46" t="str">
        <f>IF(ISERROR(N9027),IFERROR(_xlfn.XLOOKUP($F9027,'2024 Bid Codes Crosswalk'!$F:$F,'2024 Bid Codes Crosswalk'!D:D),""),N9027)</f>
        <v>RE PM TY II (W) 6" (SLD)</v>
      </c>
      <c r="K9027" s="46" t="str">
        <f>IF(ISERROR(O9027),IFERROR(_xlfn.XLOOKUP($F9027,'2024 Bid Codes Crosswalk'!$F:$F,'2024 Bid Codes Crosswalk'!E:E),""),O9027)</f>
        <v>LF</v>
      </c>
      <c r="L9027">
        <f>_xlfn.XLOOKUP(A9027,'2024 Bid Codes Crosswalk'!G:G,'2024 Bid Codes Crosswalk'!B:B)</f>
        <v>666</v>
      </c>
      <c r="M9027">
        <f>_xlfn.XLOOKUP(A9027,'2024 Bid Codes Crosswalk'!G:G,'2024 Bid Codes Crosswalk'!C:C)</f>
        <v>7175</v>
      </c>
      <c r="N9027" t="str">
        <f>_xlfn.XLOOKUP(A9027,'2024 Bid Codes Crosswalk'!G:G,'2024 Bid Codes Crosswalk'!D:D)</f>
        <v>RE PM TY II (W) 6" (SLD)</v>
      </c>
      <c r="O9027" t="str">
        <f>_xlfn.XLOOKUP(A9027,'2024 Bid Codes Crosswalk'!G:G,'2024 Bid Codes Crosswalk'!E:E)</f>
        <v>LF</v>
      </c>
    </row>
    <row r="9028" spans="1:15" ht="13.95" customHeight="1" x14ac:dyDescent="0.25">
      <c r="A9028" s="1" t="str">
        <f t="shared" si="430"/>
        <v>6666175</v>
      </c>
      <c r="B9028" s="46">
        <v>666</v>
      </c>
      <c r="C9028" s="46">
        <v>6175</v>
      </c>
      <c r="D9028" s="46" t="s">
        <v>32562</v>
      </c>
      <c r="E9028" s="46" t="s">
        <v>77</v>
      </c>
      <c r="F9028" s="48" t="str">
        <f t="shared" si="432"/>
        <v>REFL PAV MRK TY II (W) 8" (BRK)LF</v>
      </c>
      <c r="G9028" s="86" t="str">
        <f t="shared" si="431"/>
        <v>6667176</v>
      </c>
      <c r="H9028" s="46">
        <f>IF(ISERROR(L9028),IFERROR(_xlfn.XLOOKUP($F9028,'2024 Bid Codes Crosswalk'!$F:$F,'2024 Bid Codes Crosswalk'!B:B),""),L9028)</f>
        <v>666</v>
      </c>
      <c r="I9028" s="46">
        <f>IF(ISERROR(M9028),IFERROR(_xlfn.XLOOKUP($F9028,'2024 Bid Codes Crosswalk'!$F:$F,'2024 Bid Codes Crosswalk'!C:C),""),M9028)</f>
        <v>7176</v>
      </c>
      <c r="J9028" s="46" t="str">
        <f>IF(ISERROR(N9028),IFERROR(_xlfn.XLOOKUP($F9028,'2024 Bid Codes Crosswalk'!$F:$F,'2024 Bid Codes Crosswalk'!D:D),""),N9028)</f>
        <v>RE PM TY II (W) 8" (BRK)</v>
      </c>
      <c r="K9028" s="46" t="str">
        <f>IF(ISERROR(O9028),IFERROR(_xlfn.XLOOKUP($F9028,'2024 Bid Codes Crosswalk'!$F:$F,'2024 Bid Codes Crosswalk'!E:E),""),O9028)</f>
        <v>LF</v>
      </c>
      <c r="L9028">
        <f>_xlfn.XLOOKUP(A9028,'2024 Bid Codes Crosswalk'!G:G,'2024 Bid Codes Crosswalk'!B:B)</f>
        <v>666</v>
      </c>
      <c r="M9028">
        <f>_xlfn.XLOOKUP(A9028,'2024 Bid Codes Crosswalk'!G:G,'2024 Bid Codes Crosswalk'!C:C)</f>
        <v>7176</v>
      </c>
      <c r="N9028" t="str">
        <f>_xlfn.XLOOKUP(A9028,'2024 Bid Codes Crosswalk'!G:G,'2024 Bid Codes Crosswalk'!D:D)</f>
        <v>RE PM TY II (W) 8" (BRK)</v>
      </c>
      <c r="O9028" t="str">
        <f>_xlfn.XLOOKUP(A9028,'2024 Bid Codes Crosswalk'!G:G,'2024 Bid Codes Crosswalk'!E:E)</f>
        <v>LF</v>
      </c>
    </row>
    <row r="9029" spans="1:15" ht="13.95" customHeight="1" x14ac:dyDescent="0.25">
      <c r="A9029" s="1" t="str">
        <f t="shared" si="430"/>
        <v>6666176</v>
      </c>
      <c r="B9029" s="46">
        <v>666</v>
      </c>
      <c r="C9029" s="46">
        <v>6176</v>
      </c>
      <c r="D9029" s="46" t="s">
        <v>32564</v>
      </c>
      <c r="E9029" s="46" t="s">
        <v>77</v>
      </c>
      <c r="F9029" s="48" t="str">
        <f t="shared" si="432"/>
        <v>REFL PAV MRK TY II (W) 8" (DOT)LF</v>
      </c>
      <c r="G9029" s="86" t="str">
        <f t="shared" si="431"/>
        <v>6667177</v>
      </c>
      <c r="H9029" s="46">
        <f>IF(ISERROR(L9029),IFERROR(_xlfn.XLOOKUP($F9029,'2024 Bid Codes Crosswalk'!$F:$F,'2024 Bid Codes Crosswalk'!B:B),""),L9029)</f>
        <v>666</v>
      </c>
      <c r="I9029" s="46">
        <f>IF(ISERROR(M9029),IFERROR(_xlfn.XLOOKUP($F9029,'2024 Bid Codes Crosswalk'!$F:$F,'2024 Bid Codes Crosswalk'!C:C),""),M9029)</f>
        <v>7177</v>
      </c>
      <c r="J9029" s="46" t="str">
        <f>IF(ISERROR(N9029),IFERROR(_xlfn.XLOOKUP($F9029,'2024 Bid Codes Crosswalk'!$F:$F,'2024 Bid Codes Crosswalk'!D:D),""),N9029)</f>
        <v>RE PM TY II (W) 8" (DOT)</v>
      </c>
      <c r="K9029" s="46" t="str">
        <f>IF(ISERROR(O9029),IFERROR(_xlfn.XLOOKUP($F9029,'2024 Bid Codes Crosswalk'!$F:$F,'2024 Bid Codes Crosswalk'!E:E),""),O9029)</f>
        <v>LF</v>
      </c>
      <c r="L9029">
        <f>_xlfn.XLOOKUP(A9029,'2024 Bid Codes Crosswalk'!G:G,'2024 Bid Codes Crosswalk'!B:B)</f>
        <v>666</v>
      </c>
      <c r="M9029">
        <f>_xlfn.XLOOKUP(A9029,'2024 Bid Codes Crosswalk'!G:G,'2024 Bid Codes Crosswalk'!C:C)</f>
        <v>7177</v>
      </c>
      <c r="N9029" t="str">
        <f>_xlfn.XLOOKUP(A9029,'2024 Bid Codes Crosswalk'!G:G,'2024 Bid Codes Crosswalk'!D:D)</f>
        <v>RE PM TY II (W) 8" (DOT)</v>
      </c>
      <c r="O9029" t="str">
        <f>_xlfn.XLOOKUP(A9029,'2024 Bid Codes Crosswalk'!G:G,'2024 Bid Codes Crosswalk'!E:E)</f>
        <v>LF</v>
      </c>
    </row>
    <row r="9030" spans="1:15" ht="13.95" customHeight="1" x14ac:dyDescent="0.25">
      <c r="A9030" s="1" t="str">
        <f t="shared" si="430"/>
        <v>6666177</v>
      </c>
      <c r="B9030" s="46">
        <v>666</v>
      </c>
      <c r="C9030" s="46">
        <v>6177</v>
      </c>
      <c r="D9030" s="46" t="s">
        <v>32566</v>
      </c>
      <c r="E9030" s="46" t="s">
        <v>77</v>
      </c>
      <c r="F9030" s="48" t="str">
        <f t="shared" si="432"/>
        <v>REFL PAV MRK TY II (W) 8" (LNDP)LF</v>
      </c>
      <c r="G9030" s="86" t="str">
        <f t="shared" si="431"/>
        <v>6667178</v>
      </c>
      <c r="H9030" s="46">
        <f>IF(ISERROR(L9030),IFERROR(_xlfn.XLOOKUP($F9030,'2024 Bid Codes Crosswalk'!$F:$F,'2024 Bid Codes Crosswalk'!B:B),""),L9030)</f>
        <v>666</v>
      </c>
      <c r="I9030" s="46">
        <f>IF(ISERROR(M9030),IFERROR(_xlfn.XLOOKUP($F9030,'2024 Bid Codes Crosswalk'!$F:$F,'2024 Bid Codes Crosswalk'!C:C),""),M9030)</f>
        <v>7178</v>
      </c>
      <c r="J9030" s="46" t="str">
        <f>IF(ISERROR(N9030),IFERROR(_xlfn.XLOOKUP($F9030,'2024 Bid Codes Crosswalk'!$F:$F,'2024 Bid Codes Crosswalk'!D:D),""),N9030)</f>
        <v>RE PM TY II (W) 8" (LNDP)</v>
      </c>
      <c r="K9030" s="46" t="str">
        <f>IF(ISERROR(O9030),IFERROR(_xlfn.XLOOKUP($F9030,'2024 Bid Codes Crosswalk'!$F:$F,'2024 Bid Codes Crosswalk'!E:E),""),O9030)</f>
        <v>LF</v>
      </c>
      <c r="L9030">
        <f>_xlfn.XLOOKUP(A9030,'2024 Bid Codes Crosswalk'!G:G,'2024 Bid Codes Crosswalk'!B:B)</f>
        <v>666</v>
      </c>
      <c r="M9030">
        <f>_xlfn.XLOOKUP(A9030,'2024 Bid Codes Crosswalk'!G:G,'2024 Bid Codes Crosswalk'!C:C)</f>
        <v>7178</v>
      </c>
      <c r="N9030" t="str">
        <f>_xlfn.XLOOKUP(A9030,'2024 Bid Codes Crosswalk'!G:G,'2024 Bid Codes Crosswalk'!D:D)</f>
        <v>RE PM TY II (W) 8" (LNDP)</v>
      </c>
      <c r="O9030" t="str">
        <f>_xlfn.XLOOKUP(A9030,'2024 Bid Codes Crosswalk'!G:G,'2024 Bid Codes Crosswalk'!E:E)</f>
        <v>LF</v>
      </c>
    </row>
    <row r="9031" spans="1:15" ht="13.95" customHeight="1" x14ac:dyDescent="0.25">
      <c r="A9031" s="1" t="str">
        <f t="shared" si="430"/>
        <v>6666178</v>
      </c>
      <c r="B9031" s="46">
        <v>666</v>
      </c>
      <c r="C9031" s="46">
        <v>6178</v>
      </c>
      <c r="D9031" s="46" t="s">
        <v>32568</v>
      </c>
      <c r="E9031" s="46" t="s">
        <v>77</v>
      </c>
      <c r="F9031" s="48" t="str">
        <f t="shared" si="432"/>
        <v>REFL PAV MRK TY II (W) 8" (SLD)LF</v>
      </c>
      <c r="G9031" s="86" t="str">
        <f t="shared" si="431"/>
        <v>6667179</v>
      </c>
      <c r="H9031" s="46">
        <f>IF(ISERROR(L9031),IFERROR(_xlfn.XLOOKUP($F9031,'2024 Bid Codes Crosswalk'!$F:$F,'2024 Bid Codes Crosswalk'!B:B),""),L9031)</f>
        <v>666</v>
      </c>
      <c r="I9031" s="46">
        <f>IF(ISERROR(M9031),IFERROR(_xlfn.XLOOKUP($F9031,'2024 Bid Codes Crosswalk'!$F:$F,'2024 Bid Codes Crosswalk'!C:C),""),M9031)</f>
        <v>7179</v>
      </c>
      <c r="J9031" s="46" t="str">
        <f>IF(ISERROR(N9031),IFERROR(_xlfn.XLOOKUP($F9031,'2024 Bid Codes Crosswalk'!$F:$F,'2024 Bid Codes Crosswalk'!D:D),""),N9031)</f>
        <v>RE PM TY II (W) 8" (SLD)</v>
      </c>
      <c r="K9031" s="46" t="str">
        <f>IF(ISERROR(O9031),IFERROR(_xlfn.XLOOKUP($F9031,'2024 Bid Codes Crosswalk'!$F:$F,'2024 Bid Codes Crosswalk'!E:E),""),O9031)</f>
        <v>LF</v>
      </c>
      <c r="L9031">
        <f>_xlfn.XLOOKUP(A9031,'2024 Bid Codes Crosswalk'!G:G,'2024 Bid Codes Crosswalk'!B:B)</f>
        <v>666</v>
      </c>
      <c r="M9031">
        <f>_xlfn.XLOOKUP(A9031,'2024 Bid Codes Crosswalk'!G:G,'2024 Bid Codes Crosswalk'!C:C)</f>
        <v>7179</v>
      </c>
      <c r="N9031" t="str">
        <f>_xlfn.XLOOKUP(A9031,'2024 Bid Codes Crosswalk'!G:G,'2024 Bid Codes Crosswalk'!D:D)</f>
        <v>RE PM TY II (W) 8" (SLD)</v>
      </c>
      <c r="O9031" t="str">
        <f>_xlfn.XLOOKUP(A9031,'2024 Bid Codes Crosswalk'!G:G,'2024 Bid Codes Crosswalk'!E:E)</f>
        <v>LF</v>
      </c>
    </row>
    <row r="9032" spans="1:15" ht="13.95" customHeight="1" x14ac:dyDescent="0.25">
      <c r="A9032" s="1" t="str">
        <f t="shared" si="430"/>
        <v>6666179</v>
      </c>
      <c r="B9032" s="46">
        <v>666</v>
      </c>
      <c r="C9032" s="46">
        <v>6179</v>
      </c>
      <c r="D9032" s="46" t="s">
        <v>32570</v>
      </c>
      <c r="E9032" s="46" t="s">
        <v>77</v>
      </c>
      <c r="F9032" s="48" t="str">
        <f t="shared" si="432"/>
        <v>REFL PAV MRK TY II (W) 12" (LNDP)LF</v>
      </c>
      <c r="G9032" s="86" t="str">
        <f t="shared" si="431"/>
        <v>6667181</v>
      </c>
      <c r="H9032" s="46">
        <f>IF(ISERROR(L9032),IFERROR(_xlfn.XLOOKUP($F9032,'2024 Bid Codes Crosswalk'!$F:$F,'2024 Bid Codes Crosswalk'!B:B),""),L9032)</f>
        <v>666</v>
      </c>
      <c r="I9032" s="46">
        <f>IF(ISERROR(M9032),IFERROR(_xlfn.XLOOKUP($F9032,'2024 Bid Codes Crosswalk'!$F:$F,'2024 Bid Codes Crosswalk'!C:C),""),M9032)</f>
        <v>7181</v>
      </c>
      <c r="J9032" s="46" t="str">
        <f>IF(ISERROR(N9032),IFERROR(_xlfn.XLOOKUP($F9032,'2024 Bid Codes Crosswalk'!$F:$F,'2024 Bid Codes Crosswalk'!D:D),""),N9032)</f>
        <v>RE PM TY II (W) 12" (LNDP)</v>
      </c>
      <c r="K9032" s="46" t="str">
        <f>IF(ISERROR(O9032),IFERROR(_xlfn.XLOOKUP($F9032,'2024 Bid Codes Crosswalk'!$F:$F,'2024 Bid Codes Crosswalk'!E:E),""),O9032)</f>
        <v>LF</v>
      </c>
      <c r="L9032">
        <f>_xlfn.XLOOKUP(A9032,'2024 Bid Codes Crosswalk'!G:G,'2024 Bid Codes Crosswalk'!B:B)</f>
        <v>666</v>
      </c>
      <c r="M9032">
        <f>_xlfn.XLOOKUP(A9032,'2024 Bid Codes Crosswalk'!G:G,'2024 Bid Codes Crosswalk'!C:C)</f>
        <v>7181</v>
      </c>
      <c r="N9032" t="str">
        <f>_xlfn.XLOOKUP(A9032,'2024 Bid Codes Crosswalk'!G:G,'2024 Bid Codes Crosswalk'!D:D)</f>
        <v>RE PM TY II (W) 12" (LNDP)</v>
      </c>
      <c r="O9032" t="str">
        <f>_xlfn.XLOOKUP(A9032,'2024 Bid Codes Crosswalk'!G:G,'2024 Bid Codes Crosswalk'!E:E)</f>
        <v>LF</v>
      </c>
    </row>
    <row r="9033" spans="1:15" ht="13.95" customHeight="1" x14ac:dyDescent="0.25">
      <c r="A9033" s="1" t="str">
        <f t="shared" si="430"/>
        <v>6666180</v>
      </c>
      <c r="B9033" s="46">
        <v>666</v>
      </c>
      <c r="C9033" s="46">
        <v>6180</v>
      </c>
      <c r="D9033" s="46" t="s">
        <v>32572</v>
      </c>
      <c r="E9033" s="46" t="s">
        <v>77</v>
      </c>
      <c r="F9033" s="48" t="str">
        <f t="shared" si="432"/>
        <v>REFL PAV MRK TY II (W) 12" (SLD)LF</v>
      </c>
      <c r="G9033" s="86" t="str">
        <f t="shared" si="431"/>
        <v>6667182</v>
      </c>
      <c r="H9033" s="46">
        <f>IF(ISERROR(L9033),IFERROR(_xlfn.XLOOKUP($F9033,'2024 Bid Codes Crosswalk'!$F:$F,'2024 Bid Codes Crosswalk'!B:B),""),L9033)</f>
        <v>666</v>
      </c>
      <c r="I9033" s="46">
        <f>IF(ISERROR(M9033),IFERROR(_xlfn.XLOOKUP($F9033,'2024 Bid Codes Crosswalk'!$F:$F,'2024 Bid Codes Crosswalk'!C:C),""),M9033)</f>
        <v>7182</v>
      </c>
      <c r="J9033" s="46" t="str">
        <f>IF(ISERROR(N9033),IFERROR(_xlfn.XLOOKUP($F9033,'2024 Bid Codes Crosswalk'!$F:$F,'2024 Bid Codes Crosswalk'!D:D),""),N9033)</f>
        <v>RE PM TY II (W) 12" (SLD)</v>
      </c>
      <c r="K9033" s="46" t="str">
        <f>IF(ISERROR(O9033),IFERROR(_xlfn.XLOOKUP($F9033,'2024 Bid Codes Crosswalk'!$F:$F,'2024 Bid Codes Crosswalk'!E:E),""),O9033)</f>
        <v>LF</v>
      </c>
      <c r="L9033">
        <f>_xlfn.XLOOKUP(A9033,'2024 Bid Codes Crosswalk'!G:G,'2024 Bid Codes Crosswalk'!B:B)</f>
        <v>666</v>
      </c>
      <c r="M9033">
        <f>_xlfn.XLOOKUP(A9033,'2024 Bid Codes Crosswalk'!G:G,'2024 Bid Codes Crosswalk'!C:C)</f>
        <v>7182</v>
      </c>
      <c r="N9033" t="str">
        <f>_xlfn.XLOOKUP(A9033,'2024 Bid Codes Crosswalk'!G:G,'2024 Bid Codes Crosswalk'!D:D)</f>
        <v>RE PM TY II (W) 12" (SLD)</v>
      </c>
      <c r="O9033" t="str">
        <f>_xlfn.XLOOKUP(A9033,'2024 Bid Codes Crosswalk'!G:G,'2024 Bid Codes Crosswalk'!E:E)</f>
        <v>LF</v>
      </c>
    </row>
    <row r="9034" spans="1:15" ht="13.95" customHeight="1" x14ac:dyDescent="0.25">
      <c r="A9034" s="1" t="str">
        <f t="shared" si="430"/>
        <v>6666181</v>
      </c>
      <c r="B9034" s="46">
        <v>666</v>
      </c>
      <c r="C9034" s="46">
        <v>6181</v>
      </c>
      <c r="D9034" s="46" t="s">
        <v>32574</v>
      </c>
      <c r="E9034" s="46" t="s">
        <v>77</v>
      </c>
      <c r="F9034" s="48" t="str">
        <f t="shared" si="432"/>
        <v>REFL PAV MRK TY II (W) 18" (SLD)LF</v>
      </c>
      <c r="G9034" s="86" t="str">
        <f t="shared" si="431"/>
        <v>6667183</v>
      </c>
      <c r="H9034" s="46">
        <f>IF(ISERROR(L9034),IFERROR(_xlfn.XLOOKUP($F9034,'2024 Bid Codes Crosswalk'!$F:$F,'2024 Bid Codes Crosswalk'!B:B),""),L9034)</f>
        <v>666</v>
      </c>
      <c r="I9034" s="46">
        <f>IF(ISERROR(M9034),IFERROR(_xlfn.XLOOKUP($F9034,'2024 Bid Codes Crosswalk'!$F:$F,'2024 Bid Codes Crosswalk'!C:C),""),M9034)</f>
        <v>7183</v>
      </c>
      <c r="J9034" s="46" t="str">
        <f>IF(ISERROR(N9034),IFERROR(_xlfn.XLOOKUP($F9034,'2024 Bid Codes Crosswalk'!$F:$F,'2024 Bid Codes Crosswalk'!D:D),""),N9034)</f>
        <v>RE PM TY II (W) 18" (SLD)</v>
      </c>
      <c r="K9034" s="46" t="str">
        <f>IF(ISERROR(O9034),IFERROR(_xlfn.XLOOKUP($F9034,'2024 Bid Codes Crosswalk'!$F:$F,'2024 Bid Codes Crosswalk'!E:E),""),O9034)</f>
        <v>LF</v>
      </c>
      <c r="L9034">
        <f>_xlfn.XLOOKUP(A9034,'2024 Bid Codes Crosswalk'!G:G,'2024 Bid Codes Crosswalk'!B:B)</f>
        <v>666</v>
      </c>
      <c r="M9034">
        <f>_xlfn.XLOOKUP(A9034,'2024 Bid Codes Crosswalk'!G:G,'2024 Bid Codes Crosswalk'!C:C)</f>
        <v>7183</v>
      </c>
      <c r="N9034" t="str">
        <f>_xlfn.XLOOKUP(A9034,'2024 Bid Codes Crosswalk'!G:G,'2024 Bid Codes Crosswalk'!D:D)</f>
        <v>RE PM TY II (W) 18" (SLD)</v>
      </c>
      <c r="O9034" t="str">
        <f>_xlfn.XLOOKUP(A9034,'2024 Bid Codes Crosswalk'!G:G,'2024 Bid Codes Crosswalk'!E:E)</f>
        <v>LF</v>
      </c>
    </row>
    <row r="9035" spans="1:15" ht="13.95" customHeight="1" x14ac:dyDescent="0.25">
      <c r="A9035" s="1" t="str">
        <f t="shared" si="430"/>
        <v>6666182</v>
      </c>
      <c r="B9035" s="46">
        <v>666</v>
      </c>
      <c r="C9035" s="46">
        <v>6182</v>
      </c>
      <c r="D9035" s="46" t="s">
        <v>32576</v>
      </c>
      <c r="E9035" s="46" t="s">
        <v>77</v>
      </c>
      <c r="F9035" s="48" t="str">
        <f t="shared" si="432"/>
        <v>REFL PAV MRK TY II (W) 24" (SLD)LF</v>
      </c>
      <c r="G9035" s="86" t="str">
        <f t="shared" si="431"/>
        <v>6667184</v>
      </c>
      <c r="H9035" s="46">
        <f>IF(ISERROR(L9035),IFERROR(_xlfn.XLOOKUP($F9035,'2024 Bid Codes Crosswalk'!$F:$F,'2024 Bid Codes Crosswalk'!B:B),""),L9035)</f>
        <v>666</v>
      </c>
      <c r="I9035" s="46">
        <f>IF(ISERROR(M9035),IFERROR(_xlfn.XLOOKUP($F9035,'2024 Bid Codes Crosswalk'!$F:$F,'2024 Bid Codes Crosswalk'!C:C),""),M9035)</f>
        <v>7184</v>
      </c>
      <c r="J9035" s="46" t="str">
        <f>IF(ISERROR(N9035),IFERROR(_xlfn.XLOOKUP($F9035,'2024 Bid Codes Crosswalk'!$F:$F,'2024 Bid Codes Crosswalk'!D:D),""),N9035)</f>
        <v>RE PM TY II (W) 24" (SLD)</v>
      </c>
      <c r="K9035" s="46" t="str">
        <f>IF(ISERROR(O9035),IFERROR(_xlfn.XLOOKUP($F9035,'2024 Bid Codes Crosswalk'!$F:$F,'2024 Bid Codes Crosswalk'!E:E),""),O9035)</f>
        <v>LF</v>
      </c>
      <c r="L9035">
        <f>_xlfn.XLOOKUP(A9035,'2024 Bid Codes Crosswalk'!G:G,'2024 Bid Codes Crosswalk'!B:B)</f>
        <v>666</v>
      </c>
      <c r="M9035">
        <f>_xlfn.XLOOKUP(A9035,'2024 Bid Codes Crosswalk'!G:G,'2024 Bid Codes Crosswalk'!C:C)</f>
        <v>7184</v>
      </c>
      <c r="N9035" t="str">
        <f>_xlfn.XLOOKUP(A9035,'2024 Bid Codes Crosswalk'!G:G,'2024 Bid Codes Crosswalk'!D:D)</f>
        <v>RE PM TY II (W) 24" (SLD)</v>
      </c>
      <c r="O9035" t="str">
        <f>_xlfn.XLOOKUP(A9035,'2024 Bid Codes Crosswalk'!G:G,'2024 Bid Codes Crosswalk'!E:E)</f>
        <v>LF</v>
      </c>
    </row>
    <row r="9036" spans="1:15" ht="13.95" customHeight="1" x14ac:dyDescent="0.25">
      <c r="A9036" s="1" t="str">
        <f t="shared" si="430"/>
        <v>6666183</v>
      </c>
      <c r="B9036" s="46">
        <v>666</v>
      </c>
      <c r="C9036" s="46">
        <v>6183</v>
      </c>
      <c r="D9036" s="46" t="s">
        <v>32578</v>
      </c>
      <c r="E9036" s="46" t="s">
        <v>77</v>
      </c>
      <c r="F9036" s="48" t="str">
        <f t="shared" si="432"/>
        <v>REFL PAV MRK TY II (W) 36" (SLD)LF</v>
      </c>
      <c r="G9036" s="86" t="str">
        <f t="shared" si="431"/>
        <v>6667185</v>
      </c>
      <c r="H9036" s="46">
        <f>IF(ISERROR(L9036),IFERROR(_xlfn.XLOOKUP($F9036,'2024 Bid Codes Crosswalk'!$F:$F,'2024 Bid Codes Crosswalk'!B:B),""),L9036)</f>
        <v>666</v>
      </c>
      <c r="I9036" s="46">
        <f>IF(ISERROR(M9036),IFERROR(_xlfn.XLOOKUP($F9036,'2024 Bid Codes Crosswalk'!$F:$F,'2024 Bid Codes Crosswalk'!C:C),""),M9036)</f>
        <v>7185</v>
      </c>
      <c r="J9036" s="46" t="str">
        <f>IF(ISERROR(N9036),IFERROR(_xlfn.XLOOKUP($F9036,'2024 Bid Codes Crosswalk'!$F:$F,'2024 Bid Codes Crosswalk'!D:D),""),N9036)</f>
        <v>RE PM TY II (W) 36" (SLD)</v>
      </c>
      <c r="K9036" s="46" t="str">
        <f>IF(ISERROR(O9036),IFERROR(_xlfn.XLOOKUP($F9036,'2024 Bid Codes Crosswalk'!$F:$F,'2024 Bid Codes Crosswalk'!E:E),""),O9036)</f>
        <v>LF</v>
      </c>
      <c r="L9036">
        <f>_xlfn.XLOOKUP(A9036,'2024 Bid Codes Crosswalk'!G:G,'2024 Bid Codes Crosswalk'!B:B)</f>
        <v>666</v>
      </c>
      <c r="M9036">
        <f>_xlfn.XLOOKUP(A9036,'2024 Bid Codes Crosswalk'!G:G,'2024 Bid Codes Crosswalk'!C:C)</f>
        <v>7185</v>
      </c>
      <c r="N9036" t="str">
        <f>_xlfn.XLOOKUP(A9036,'2024 Bid Codes Crosswalk'!G:G,'2024 Bid Codes Crosswalk'!D:D)</f>
        <v>RE PM TY II (W) 36" (SLD)</v>
      </c>
      <c r="O9036" t="str">
        <f>_xlfn.XLOOKUP(A9036,'2024 Bid Codes Crosswalk'!G:G,'2024 Bid Codes Crosswalk'!E:E)</f>
        <v>LF</v>
      </c>
    </row>
    <row r="9037" spans="1:15" ht="13.95" customHeight="1" x14ac:dyDescent="0.25">
      <c r="A9037" s="1" t="str">
        <f t="shared" si="430"/>
        <v>6666184</v>
      </c>
      <c r="B9037" s="46">
        <v>666</v>
      </c>
      <c r="C9037" s="46">
        <v>6184</v>
      </c>
      <c r="D9037" s="46" t="s">
        <v>32580</v>
      </c>
      <c r="E9037" s="46" t="s">
        <v>48</v>
      </c>
      <c r="F9037" s="48" t="str">
        <f t="shared" si="432"/>
        <v>REFL PAV MRK TY II (W) (ARROW)EA</v>
      </c>
      <c r="G9037" s="86" t="str">
        <f t="shared" si="431"/>
        <v>6667186</v>
      </c>
      <c r="H9037" s="46">
        <f>IF(ISERROR(L9037),IFERROR(_xlfn.XLOOKUP($F9037,'2024 Bid Codes Crosswalk'!$F:$F,'2024 Bid Codes Crosswalk'!B:B),""),L9037)</f>
        <v>666</v>
      </c>
      <c r="I9037" s="46">
        <f>IF(ISERROR(M9037),IFERROR(_xlfn.XLOOKUP($F9037,'2024 Bid Codes Crosswalk'!$F:$F,'2024 Bid Codes Crosswalk'!C:C),""),M9037)</f>
        <v>7186</v>
      </c>
      <c r="J9037" s="46" t="str">
        <f>IF(ISERROR(N9037),IFERROR(_xlfn.XLOOKUP($F9037,'2024 Bid Codes Crosswalk'!$F:$F,'2024 Bid Codes Crosswalk'!D:D),""),N9037)</f>
        <v>RE PM TY II (W) (ARROW)</v>
      </c>
      <c r="K9037" s="46" t="str">
        <f>IF(ISERROR(O9037),IFERROR(_xlfn.XLOOKUP($F9037,'2024 Bid Codes Crosswalk'!$F:$F,'2024 Bid Codes Crosswalk'!E:E),""),O9037)</f>
        <v>EA</v>
      </c>
      <c r="L9037">
        <f>_xlfn.XLOOKUP(A9037,'2024 Bid Codes Crosswalk'!G:G,'2024 Bid Codes Crosswalk'!B:B)</f>
        <v>666</v>
      </c>
      <c r="M9037">
        <f>_xlfn.XLOOKUP(A9037,'2024 Bid Codes Crosswalk'!G:G,'2024 Bid Codes Crosswalk'!C:C)</f>
        <v>7186</v>
      </c>
      <c r="N9037" t="str">
        <f>_xlfn.XLOOKUP(A9037,'2024 Bid Codes Crosswalk'!G:G,'2024 Bid Codes Crosswalk'!D:D)</f>
        <v>RE PM TY II (W) (ARROW)</v>
      </c>
      <c r="O9037" t="str">
        <f>_xlfn.XLOOKUP(A9037,'2024 Bid Codes Crosswalk'!G:G,'2024 Bid Codes Crosswalk'!E:E)</f>
        <v>EA</v>
      </c>
    </row>
    <row r="9038" spans="1:15" ht="13.95" customHeight="1" x14ac:dyDescent="0.25">
      <c r="A9038" s="1" t="str">
        <f t="shared" si="430"/>
        <v>6666185</v>
      </c>
      <c r="B9038" s="46">
        <v>666</v>
      </c>
      <c r="C9038" s="46">
        <v>6185</v>
      </c>
      <c r="D9038" s="46" t="s">
        <v>32582</v>
      </c>
      <c r="E9038" s="46" t="s">
        <v>48</v>
      </c>
      <c r="F9038" s="48" t="str">
        <f t="shared" si="432"/>
        <v>REFL PAV MRK TY II (W) (DBL ARROW)EA</v>
      </c>
      <c r="G9038" s="86" t="str">
        <f t="shared" si="431"/>
        <v>6667187</v>
      </c>
      <c r="H9038" s="46">
        <f>IF(ISERROR(L9038),IFERROR(_xlfn.XLOOKUP($F9038,'2024 Bid Codes Crosswalk'!$F:$F,'2024 Bid Codes Crosswalk'!B:B),""),L9038)</f>
        <v>666</v>
      </c>
      <c r="I9038" s="46">
        <f>IF(ISERROR(M9038),IFERROR(_xlfn.XLOOKUP($F9038,'2024 Bid Codes Crosswalk'!$F:$F,'2024 Bid Codes Crosswalk'!C:C),""),M9038)</f>
        <v>7187</v>
      </c>
      <c r="J9038" s="46" t="str">
        <f>IF(ISERROR(N9038),IFERROR(_xlfn.XLOOKUP($F9038,'2024 Bid Codes Crosswalk'!$F:$F,'2024 Bid Codes Crosswalk'!D:D),""),N9038)</f>
        <v>RE PM TY II (W) (DBL ARROW)</v>
      </c>
      <c r="K9038" s="46" t="str">
        <f>IF(ISERROR(O9038),IFERROR(_xlfn.XLOOKUP($F9038,'2024 Bid Codes Crosswalk'!$F:$F,'2024 Bid Codes Crosswalk'!E:E),""),O9038)</f>
        <v>EA</v>
      </c>
      <c r="L9038">
        <f>_xlfn.XLOOKUP(A9038,'2024 Bid Codes Crosswalk'!G:G,'2024 Bid Codes Crosswalk'!B:B)</f>
        <v>666</v>
      </c>
      <c r="M9038">
        <f>_xlfn.XLOOKUP(A9038,'2024 Bid Codes Crosswalk'!G:G,'2024 Bid Codes Crosswalk'!C:C)</f>
        <v>7187</v>
      </c>
      <c r="N9038" t="str">
        <f>_xlfn.XLOOKUP(A9038,'2024 Bid Codes Crosswalk'!G:G,'2024 Bid Codes Crosswalk'!D:D)</f>
        <v>RE PM TY II (W) (DBL ARROW)</v>
      </c>
      <c r="O9038" t="str">
        <f>_xlfn.XLOOKUP(A9038,'2024 Bid Codes Crosswalk'!G:G,'2024 Bid Codes Crosswalk'!E:E)</f>
        <v>EA</v>
      </c>
    </row>
    <row r="9039" spans="1:15" ht="13.95" customHeight="1" x14ac:dyDescent="0.25">
      <c r="A9039" s="1" t="str">
        <f t="shared" si="430"/>
        <v>6666186</v>
      </c>
      <c r="B9039" s="46">
        <v>666</v>
      </c>
      <c r="C9039" s="46">
        <v>6186</v>
      </c>
      <c r="D9039" s="46" t="s">
        <v>32584</v>
      </c>
      <c r="E9039" s="46" t="s">
        <v>48</v>
      </c>
      <c r="F9039" s="48" t="str">
        <f t="shared" si="432"/>
        <v>REFL PAV MRK TY II (W) (TPL ARROW)EA</v>
      </c>
      <c r="G9039" s="86" t="str">
        <f t="shared" si="431"/>
        <v>6667188</v>
      </c>
      <c r="H9039" s="46">
        <f>IF(ISERROR(L9039),IFERROR(_xlfn.XLOOKUP($F9039,'2024 Bid Codes Crosswalk'!$F:$F,'2024 Bid Codes Crosswalk'!B:B),""),L9039)</f>
        <v>666</v>
      </c>
      <c r="I9039" s="46">
        <f>IF(ISERROR(M9039),IFERROR(_xlfn.XLOOKUP($F9039,'2024 Bid Codes Crosswalk'!$F:$F,'2024 Bid Codes Crosswalk'!C:C),""),M9039)</f>
        <v>7188</v>
      </c>
      <c r="J9039" s="46" t="str">
        <f>IF(ISERROR(N9039),IFERROR(_xlfn.XLOOKUP($F9039,'2024 Bid Codes Crosswalk'!$F:$F,'2024 Bid Codes Crosswalk'!D:D),""),N9039)</f>
        <v>RE PM TY II (W) (TPL ARROW)</v>
      </c>
      <c r="K9039" s="46" t="str">
        <f>IF(ISERROR(O9039),IFERROR(_xlfn.XLOOKUP($F9039,'2024 Bid Codes Crosswalk'!$F:$F,'2024 Bid Codes Crosswalk'!E:E),""),O9039)</f>
        <v>EA</v>
      </c>
      <c r="L9039">
        <f>_xlfn.XLOOKUP(A9039,'2024 Bid Codes Crosswalk'!G:G,'2024 Bid Codes Crosswalk'!B:B)</f>
        <v>666</v>
      </c>
      <c r="M9039">
        <f>_xlfn.XLOOKUP(A9039,'2024 Bid Codes Crosswalk'!G:G,'2024 Bid Codes Crosswalk'!C:C)</f>
        <v>7188</v>
      </c>
      <c r="N9039" t="str">
        <f>_xlfn.XLOOKUP(A9039,'2024 Bid Codes Crosswalk'!G:G,'2024 Bid Codes Crosswalk'!D:D)</f>
        <v>RE PM TY II (W) (TPL ARROW)</v>
      </c>
      <c r="O9039" t="str">
        <f>_xlfn.XLOOKUP(A9039,'2024 Bid Codes Crosswalk'!G:G,'2024 Bid Codes Crosswalk'!E:E)</f>
        <v>EA</v>
      </c>
    </row>
    <row r="9040" spans="1:15" ht="13.95" customHeight="1" x14ac:dyDescent="0.25">
      <c r="A9040" s="1" t="str">
        <f t="shared" si="430"/>
        <v>6666187</v>
      </c>
      <c r="B9040" s="46">
        <v>666</v>
      </c>
      <c r="C9040" s="46">
        <v>6187</v>
      </c>
      <c r="D9040" s="46" t="s">
        <v>32586</v>
      </c>
      <c r="E9040" s="46" t="s">
        <v>48</v>
      </c>
      <c r="F9040" s="48" t="str">
        <f t="shared" si="432"/>
        <v>REFL PAV MRK TY II (W) (UTURN ARROW)EA</v>
      </c>
      <c r="G9040" s="86" t="str">
        <f t="shared" si="431"/>
        <v>6667189</v>
      </c>
      <c r="H9040" s="46">
        <f>IF(ISERROR(L9040),IFERROR(_xlfn.XLOOKUP($F9040,'2024 Bid Codes Crosswalk'!$F:$F,'2024 Bid Codes Crosswalk'!B:B),""),L9040)</f>
        <v>666</v>
      </c>
      <c r="I9040" s="46">
        <f>IF(ISERROR(M9040),IFERROR(_xlfn.XLOOKUP($F9040,'2024 Bid Codes Crosswalk'!$F:$F,'2024 Bid Codes Crosswalk'!C:C),""),M9040)</f>
        <v>7189</v>
      </c>
      <c r="J9040" s="46" t="str">
        <f>IF(ISERROR(N9040),IFERROR(_xlfn.XLOOKUP($F9040,'2024 Bid Codes Crosswalk'!$F:$F,'2024 Bid Codes Crosswalk'!D:D),""),N9040)</f>
        <v>RE PM TY II (W) (UTURN ARROW)</v>
      </c>
      <c r="K9040" s="46" t="str">
        <f>IF(ISERROR(O9040),IFERROR(_xlfn.XLOOKUP($F9040,'2024 Bid Codes Crosswalk'!$F:$F,'2024 Bid Codes Crosswalk'!E:E),""),O9040)</f>
        <v>EA</v>
      </c>
      <c r="L9040">
        <f>_xlfn.XLOOKUP(A9040,'2024 Bid Codes Crosswalk'!G:G,'2024 Bid Codes Crosswalk'!B:B)</f>
        <v>666</v>
      </c>
      <c r="M9040">
        <f>_xlfn.XLOOKUP(A9040,'2024 Bid Codes Crosswalk'!G:G,'2024 Bid Codes Crosswalk'!C:C)</f>
        <v>7189</v>
      </c>
      <c r="N9040" t="str">
        <f>_xlfn.XLOOKUP(A9040,'2024 Bid Codes Crosswalk'!G:G,'2024 Bid Codes Crosswalk'!D:D)</f>
        <v>RE PM TY II (W) (UTURN ARROW)</v>
      </c>
      <c r="O9040" t="str">
        <f>_xlfn.XLOOKUP(A9040,'2024 Bid Codes Crosswalk'!G:G,'2024 Bid Codes Crosswalk'!E:E)</f>
        <v>EA</v>
      </c>
    </row>
    <row r="9041" spans="1:15" ht="13.95" customHeight="1" x14ac:dyDescent="0.25">
      <c r="A9041" s="1" t="str">
        <f t="shared" si="430"/>
        <v>6666188</v>
      </c>
      <c r="B9041" s="46">
        <v>666</v>
      </c>
      <c r="C9041" s="46">
        <v>6188</v>
      </c>
      <c r="D9041" s="46" t="s">
        <v>32588</v>
      </c>
      <c r="E9041" s="46" t="s">
        <v>48</v>
      </c>
      <c r="F9041" s="48" t="str">
        <f t="shared" si="432"/>
        <v>REFL PAV MRK TY II (W) (U-LT ARR)EA</v>
      </c>
      <c r="G9041" s="86" t="str">
        <f t="shared" si="431"/>
        <v>6667190</v>
      </c>
      <c r="H9041" s="46">
        <f>IF(ISERROR(L9041),IFERROR(_xlfn.XLOOKUP($F9041,'2024 Bid Codes Crosswalk'!$F:$F,'2024 Bid Codes Crosswalk'!B:B),""),L9041)</f>
        <v>666</v>
      </c>
      <c r="I9041" s="46">
        <f>IF(ISERROR(M9041),IFERROR(_xlfn.XLOOKUP($F9041,'2024 Bid Codes Crosswalk'!$F:$F,'2024 Bid Codes Crosswalk'!C:C),""),M9041)</f>
        <v>7190</v>
      </c>
      <c r="J9041" s="46" t="str">
        <f>IF(ISERROR(N9041),IFERROR(_xlfn.XLOOKUP($F9041,'2024 Bid Codes Crosswalk'!$F:$F,'2024 Bid Codes Crosswalk'!D:D),""),N9041)</f>
        <v>RE PM TY II (W) (U-LT ARR)</v>
      </c>
      <c r="K9041" s="46" t="str">
        <f>IF(ISERROR(O9041),IFERROR(_xlfn.XLOOKUP($F9041,'2024 Bid Codes Crosswalk'!$F:$F,'2024 Bid Codes Crosswalk'!E:E),""),O9041)</f>
        <v>EA</v>
      </c>
      <c r="L9041">
        <f>_xlfn.XLOOKUP(A9041,'2024 Bid Codes Crosswalk'!G:G,'2024 Bid Codes Crosswalk'!B:B)</f>
        <v>666</v>
      </c>
      <c r="M9041">
        <f>_xlfn.XLOOKUP(A9041,'2024 Bid Codes Crosswalk'!G:G,'2024 Bid Codes Crosswalk'!C:C)</f>
        <v>7190</v>
      </c>
      <c r="N9041" t="str">
        <f>_xlfn.XLOOKUP(A9041,'2024 Bid Codes Crosswalk'!G:G,'2024 Bid Codes Crosswalk'!D:D)</f>
        <v>RE PM TY II (W) (U-LT ARR)</v>
      </c>
      <c r="O9041" t="str">
        <f>_xlfn.XLOOKUP(A9041,'2024 Bid Codes Crosswalk'!G:G,'2024 Bid Codes Crosswalk'!E:E)</f>
        <v>EA</v>
      </c>
    </row>
    <row r="9042" spans="1:15" ht="13.95" customHeight="1" x14ac:dyDescent="0.25">
      <c r="A9042" s="1" t="str">
        <f t="shared" si="430"/>
        <v>6666189</v>
      </c>
      <c r="B9042" s="46">
        <v>666</v>
      </c>
      <c r="C9042" s="46">
        <v>6189</v>
      </c>
      <c r="D9042" s="46" t="s">
        <v>32590</v>
      </c>
      <c r="E9042" s="46" t="s">
        <v>48</v>
      </c>
      <c r="F9042" s="48" t="str">
        <f t="shared" si="432"/>
        <v>REFL PAV MRK TY II (W) (U-ST ARW)EA</v>
      </c>
      <c r="G9042" s="86" t="str">
        <f t="shared" si="431"/>
        <v>6667191</v>
      </c>
      <c r="H9042" s="46">
        <f>IF(ISERROR(L9042),IFERROR(_xlfn.XLOOKUP($F9042,'2024 Bid Codes Crosswalk'!$F:$F,'2024 Bid Codes Crosswalk'!B:B),""),L9042)</f>
        <v>666</v>
      </c>
      <c r="I9042" s="46">
        <f>IF(ISERROR(M9042),IFERROR(_xlfn.XLOOKUP($F9042,'2024 Bid Codes Crosswalk'!$F:$F,'2024 Bid Codes Crosswalk'!C:C),""),M9042)</f>
        <v>7191</v>
      </c>
      <c r="J9042" s="46" t="str">
        <f>IF(ISERROR(N9042),IFERROR(_xlfn.XLOOKUP($F9042,'2024 Bid Codes Crosswalk'!$F:$F,'2024 Bid Codes Crosswalk'!D:D),""),N9042)</f>
        <v>RE PM TY II (W) (U-ST ARW)</v>
      </c>
      <c r="K9042" s="46" t="str">
        <f>IF(ISERROR(O9042),IFERROR(_xlfn.XLOOKUP($F9042,'2024 Bid Codes Crosswalk'!$F:$F,'2024 Bid Codes Crosswalk'!E:E),""),O9042)</f>
        <v>EA</v>
      </c>
      <c r="L9042">
        <f>_xlfn.XLOOKUP(A9042,'2024 Bid Codes Crosswalk'!G:G,'2024 Bid Codes Crosswalk'!B:B)</f>
        <v>666</v>
      </c>
      <c r="M9042">
        <f>_xlfn.XLOOKUP(A9042,'2024 Bid Codes Crosswalk'!G:G,'2024 Bid Codes Crosswalk'!C:C)</f>
        <v>7191</v>
      </c>
      <c r="N9042" t="str">
        <f>_xlfn.XLOOKUP(A9042,'2024 Bid Codes Crosswalk'!G:G,'2024 Bid Codes Crosswalk'!D:D)</f>
        <v>RE PM TY II (W) (U-ST ARW)</v>
      </c>
      <c r="O9042" t="str">
        <f>_xlfn.XLOOKUP(A9042,'2024 Bid Codes Crosswalk'!G:G,'2024 Bid Codes Crosswalk'!E:E)</f>
        <v>EA</v>
      </c>
    </row>
    <row r="9043" spans="1:15" ht="13.95" customHeight="1" x14ac:dyDescent="0.25">
      <c r="A9043" s="1" t="str">
        <f t="shared" si="430"/>
        <v>6666190</v>
      </c>
      <c r="B9043" s="46">
        <v>666</v>
      </c>
      <c r="C9043" s="46">
        <v>6190</v>
      </c>
      <c r="D9043" s="46" t="s">
        <v>32592</v>
      </c>
      <c r="E9043" s="46" t="s">
        <v>48</v>
      </c>
      <c r="F9043" s="48" t="str">
        <f t="shared" si="432"/>
        <v>REFL PAV MRK TY II (W) (LNDP ARW)EA</v>
      </c>
      <c r="G9043" s="86" t="str">
        <f t="shared" si="431"/>
        <v>6667192</v>
      </c>
      <c r="H9043" s="46">
        <f>IF(ISERROR(L9043),IFERROR(_xlfn.XLOOKUP($F9043,'2024 Bid Codes Crosswalk'!$F:$F,'2024 Bid Codes Crosswalk'!B:B),""),L9043)</f>
        <v>666</v>
      </c>
      <c r="I9043" s="46">
        <f>IF(ISERROR(M9043),IFERROR(_xlfn.XLOOKUP($F9043,'2024 Bid Codes Crosswalk'!$F:$F,'2024 Bid Codes Crosswalk'!C:C),""),M9043)</f>
        <v>7192</v>
      </c>
      <c r="J9043" s="46" t="str">
        <f>IF(ISERROR(N9043),IFERROR(_xlfn.XLOOKUP($F9043,'2024 Bid Codes Crosswalk'!$F:$F,'2024 Bid Codes Crosswalk'!D:D),""),N9043)</f>
        <v>RE PM TY II (W) (LN REDUCT ARW)</v>
      </c>
      <c r="K9043" s="46" t="str">
        <f>IF(ISERROR(O9043),IFERROR(_xlfn.XLOOKUP($F9043,'2024 Bid Codes Crosswalk'!$F:$F,'2024 Bid Codes Crosswalk'!E:E),""),O9043)</f>
        <v>EA</v>
      </c>
      <c r="L9043">
        <f>_xlfn.XLOOKUP(A9043,'2024 Bid Codes Crosswalk'!G:G,'2024 Bid Codes Crosswalk'!B:B)</f>
        <v>666</v>
      </c>
      <c r="M9043">
        <f>_xlfn.XLOOKUP(A9043,'2024 Bid Codes Crosswalk'!G:G,'2024 Bid Codes Crosswalk'!C:C)</f>
        <v>7192</v>
      </c>
      <c r="N9043" t="str">
        <f>_xlfn.XLOOKUP(A9043,'2024 Bid Codes Crosswalk'!G:G,'2024 Bid Codes Crosswalk'!D:D)</f>
        <v>RE PM TY II (W) (LN REDUCT ARW)</v>
      </c>
      <c r="O9043" t="str">
        <f>_xlfn.XLOOKUP(A9043,'2024 Bid Codes Crosswalk'!G:G,'2024 Bid Codes Crosswalk'!E:E)</f>
        <v>EA</v>
      </c>
    </row>
    <row r="9044" spans="1:15" ht="13.95" customHeight="1" x14ac:dyDescent="0.25">
      <c r="A9044" s="1" t="str">
        <f t="shared" si="430"/>
        <v>6666191</v>
      </c>
      <c r="B9044" s="46">
        <v>666</v>
      </c>
      <c r="C9044" s="46">
        <v>6191</v>
      </c>
      <c r="D9044" s="46" t="s">
        <v>32594</v>
      </c>
      <c r="E9044" s="46" t="s">
        <v>48</v>
      </c>
      <c r="F9044" s="48" t="str">
        <f t="shared" si="432"/>
        <v>REFL PAV MRK TY II (W) (NUMBER)EA</v>
      </c>
      <c r="G9044" s="86" t="str">
        <f t="shared" si="431"/>
        <v>6667193</v>
      </c>
      <c r="H9044" s="46">
        <f>IF(ISERROR(L9044),IFERROR(_xlfn.XLOOKUP($F9044,'2024 Bid Codes Crosswalk'!$F:$F,'2024 Bid Codes Crosswalk'!B:B),""),L9044)</f>
        <v>666</v>
      </c>
      <c r="I9044" s="46">
        <f>IF(ISERROR(M9044),IFERROR(_xlfn.XLOOKUP($F9044,'2024 Bid Codes Crosswalk'!$F:$F,'2024 Bid Codes Crosswalk'!C:C),""),M9044)</f>
        <v>7193</v>
      </c>
      <c r="J9044" s="46" t="str">
        <f>IF(ISERROR(N9044),IFERROR(_xlfn.XLOOKUP($F9044,'2024 Bid Codes Crosswalk'!$F:$F,'2024 Bid Codes Crosswalk'!D:D),""),N9044)</f>
        <v>RE PM TY II (W) (NUMBER)</v>
      </c>
      <c r="K9044" s="46" t="str">
        <f>IF(ISERROR(O9044),IFERROR(_xlfn.XLOOKUP($F9044,'2024 Bid Codes Crosswalk'!$F:$F,'2024 Bid Codes Crosswalk'!E:E),""),O9044)</f>
        <v>EA</v>
      </c>
      <c r="L9044">
        <f>_xlfn.XLOOKUP(A9044,'2024 Bid Codes Crosswalk'!G:G,'2024 Bid Codes Crosswalk'!B:B)</f>
        <v>666</v>
      </c>
      <c r="M9044">
        <f>_xlfn.XLOOKUP(A9044,'2024 Bid Codes Crosswalk'!G:G,'2024 Bid Codes Crosswalk'!C:C)</f>
        <v>7193</v>
      </c>
      <c r="N9044" t="str">
        <f>_xlfn.XLOOKUP(A9044,'2024 Bid Codes Crosswalk'!G:G,'2024 Bid Codes Crosswalk'!D:D)</f>
        <v>RE PM TY II (W) (NUMBER)</v>
      </c>
      <c r="O9044" t="str">
        <f>_xlfn.XLOOKUP(A9044,'2024 Bid Codes Crosswalk'!G:G,'2024 Bid Codes Crosswalk'!E:E)</f>
        <v>EA</v>
      </c>
    </row>
    <row r="9045" spans="1:15" ht="13.95" customHeight="1" x14ac:dyDescent="0.25">
      <c r="A9045" s="1" t="str">
        <f t="shared" si="430"/>
        <v>6666192</v>
      </c>
      <c r="B9045" s="46">
        <v>666</v>
      </c>
      <c r="C9045" s="46">
        <v>6192</v>
      </c>
      <c r="D9045" s="46" t="s">
        <v>32596</v>
      </c>
      <c r="E9045" s="46" t="s">
        <v>48</v>
      </c>
      <c r="F9045" s="48" t="str">
        <f t="shared" si="432"/>
        <v>REFL PAV MRK TY II (W) (WORD)EA</v>
      </c>
      <c r="G9045" s="86" t="str">
        <f t="shared" si="431"/>
        <v>6667194</v>
      </c>
      <c r="H9045" s="46">
        <f>IF(ISERROR(L9045),IFERROR(_xlfn.XLOOKUP($F9045,'2024 Bid Codes Crosswalk'!$F:$F,'2024 Bid Codes Crosswalk'!B:B),""),L9045)</f>
        <v>666</v>
      </c>
      <c r="I9045" s="46">
        <f>IF(ISERROR(M9045),IFERROR(_xlfn.XLOOKUP($F9045,'2024 Bid Codes Crosswalk'!$F:$F,'2024 Bid Codes Crosswalk'!C:C),""),M9045)</f>
        <v>7194</v>
      </c>
      <c r="J9045" s="46" t="str">
        <f>IF(ISERROR(N9045),IFERROR(_xlfn.XLOOKUP($F9045,'2024 Bid Codes Crosswalk'!$F:$F,'2024 Bid Codes Crosswalk'!D:D),""),N9045)</f>
        <v>RE PM TY II (W) (WORD)</v>
      </c>
      <c r="K9045" s="46" t="str">
        <f>IF(ISERROR(O9045),IFERROR(_xlfn.XLOOKUP($F9045,'2024 Bid Codes Crosswalk'!$F:$F,'2024 Bid Codes Crosswalk'!E:E),""),O9045)</f>
        <v>EA</v>
      </c>
      <c r="L9045">
        <f>_xlfn.XLOOKUP(A9045,'2024 Bid Codes Crosswalk'!G:G,'2024 Bid Codes Crosswalk'!B:B)</f>
        <v>666</v>
      </c>
      <c r="M9045">
        <f>_xlfn.XLOOKUP(A9045,'2024 Bid Codes Crosswalk'!G:G,'2024 Bid Codes Crosswalk'!C:C)</f>
        <v>7194</v>
      </c>
      <c r="N9045" t="str">
        <f>_xlfn.XLOOKUP(A9045,'2024 Bid Codes Crosswalk'!G:G,'2024 Bid Codes Crosswalk'!D:D)</f>
        <v>RE PM TY II (W) (WORD)</v>
      </c>
      <c r="O9045" t="str">
        <f>_xlfn.XLOOKUP(A9045,'2024 Bid Codes Crosswalk'!G:G,'2024 Bid Codes Crosswalk'!E:E)</f>
        <v>EA</v>
      </c>
    </row>
    <row r="9046" spans="1:15" ht="13.95" customHeight="1" x14ac:dyDescent="0.25">
      <c r="A9046" s="1" t="str">
        <f t="shared" si="430"/>
        <v>6666193</v>
      </c>
      <c r="B9046" s="46">
        <v>666</v>
      </c>
      <c r="C9046" s="46">
        <v>6193</v>
      </c>
      <c r="D9046" s="46" t="s">
        <v>32598</v>
      </c>
      <c r="E9046" s="46" t="s">
        <v>48</v>
      </c>
      <c r="F9046" s="48" t="str">
        <f t="shared" si="432"/>
        <v>REFL PAV MRK TY II (W) (ENTR GORE)EA</v>
      </c>
      <c r="G9046" s="86" t="str">
        <f t="shared" si="431"/>
        <v>6667195</v>
      </c>
      <c r="H9046" s="46">
        <f>IF(ISERROR(L9046),IFERROR(_xlfn.XLOOKUP($F9046,'2024 Bid Codes Crosswalk'!$F:$F,'2024 Bid Codes Crosswalk'!B:B),""),L9046)</f>
        <v>666</v>
      </c>
      <c r="I9046" s="46">
        <f>IF(ISERROR(M9046),IFERROR(_xlfn.XLOOKUP($F9046,'2024 Bid Codes Crosswalk'!$F:$F,'2024 Bid Codes Crosswalk'!C:C),""),M9046)</f>
        <v>7195</v>
      </c>
      <c r="J9046" s="46" t="str">
        <f>IF(ISERROR(N9046),IFERROR(_xlfn.XLOOKUP($F9046,'2024 Bid Codes Crosswalk'!$F:$F,'2024 Bid Codes Crosswalk'!D:D),""),N9046)</f>
        <v>RE PM TY II (W) (ENTR GORE)</v>
      </c>
      <c r="K9046" s="46" t="str">
        <f>IF(ISERROR(O9046),IFERROR(_xlfn.XLOOKUP($F9046,'2024 Bid Codes Crosswalk'!$F:$F,'2024 Bid Codes Crosswalk'!E:E),""),O9046)</f>
        <v>EA</v>
      </c>
      <c r="L9046">
        <f>_xlfn.XLOOKUP(A9046,'2024 Bid Codes Crosswalk'!G:G,'2024 Bid Codes Crosswalk'!B:B)</f>
        <v>666</v>
      </c>
      <c r="M9046">
        <f>_xlfn.XLOOKUP(A9046,'2024 Bid Codes Crosswalk'!G:G,'2024 Bid Codes Crosswalk'!C:C)</f>
        <v>7195</v>
      </c>
      <c r="N9046" t="str">
        <f>_xlfn.XLOOKUP(A9046,'2024 Bid Codes Crosswalk'!G:G,'2024 Bid Codes Crosswalk'!D:D)</f>
        <v>RE PM TY II (W) (ENTR GORE)</v>
      </c>
      <c r="O9046" t="str">
        <f>_xlfn.XLOOKUP(A9046,'2024 Bid Codes Crosswalk'!G:G,'2024 Bid Codes Crosswalk'!E:E)</f>
        <v>EA</v>
      </c>
    </row>
    <row r="9047" spans="1:15" ht="13.95" customHeight="1" x14ac:dyDescent="0.25">
      <c r="A9047" s="1" t="str">
        <f t="shared" si="430"/>
        <v>6666194</v>
      </c>
      <c r="B9047" s="46">
        <v>666</v>
      </c>
      <c r="C9047" s="46">
        <v>6194</v>
      </c>
      <c r="D9047" s="46" t="s">
        <v>32600</v>
      </c>
      <c r="E9047" s="46" t="s">
        <v>48</v>
      </c>
      <c r="F9047" s="48" t="str">
        <f t="shared" si="432"/>
        <v>REFL PAV MRK TY II (W) (EXIT GORE)EA</v>
      </c>
      <c r="G9047" s="86" t="str">
        <f t="shared" si="431"/>
        <v>6667196</v>
      </c>
      <c r="H9047" s="46">
        <f>IF(ISERROR(L9047),IFERROR(_xlfn.XLOOKUP($F9047,'2024 Bid Codes Crosswalk'!$F:$F,'2024 Bid Codes Crosswalk'!B:B),""),L9047)</f>
        <v>666</v>
      </c>
      <c r="I9047" s="46">
        <f>IF(ISERROR(M9047),IFERROR(_xlfn.XLOOKUP($F9047,'2024 Bid Codes Crosswalk'!$F:$F,'2024 Bid Codes Crosswalk'!C:C),""),M9047)</f>
        <v>7196</v>
      </c>
      <c r="J9047" s="46" t="str">
        <f>IF(ISERROR(N9047),IFERROR(_xlfn.XLOOKUP($F9047,'2024 Bid Codes Crosswalk'!$F:$F,'2024 Bid Codes Crosswalk'!D:D),""),N9047)</f>
        <v>RE PM TY II (W) (EXIT GORE)</v>
      </c>
      <c r="K9047" s="46" t="str">
        <f>IF(ISERROR(O9047),IFERROR(_xlfn.XLOOKUP($F9047,'2024 Bid Codes Crosswalk'!$F:$F,'2024 Bid Codes Crosswalk'!E:E),""),O9047)</f>
        <v>EA</v>
      </c>
      <c r="L9047">
        <f>_xlfn.XLOOKUP(A9047,'2024 Bid Codes Crosswalk'!G:G,'2024 Bid Codes Crosswalk'!B:B)</f>
        <v>666</v>
      </c>
      <c r="M9047">
        <f>_xlfn.XLOOKUP(A9047,'2024 Bid Codes Crosswalk'!G:G,'2024 Bid Codes Crosswalk'!C:C)</f>
        <v>7196</v>
      </c>
      <c r="N9047" t="str">
        <f>_xlfn.XLOOKUP(A9047,'2024 Bid Codes Crosswalk'!G:G,'2024 Bid Codes Crosswalk'!D:D)</f>
        <v>RE PM TY II (W) (EXIT GORE)</v>
      </c>
      <c r="O9047" t="str">
        <f>_xlfn.XLOOKUP(A9047,'2024 Bid Codes Crosswalk'!G:G,'2024 Bid Codes Crosswalk'!E:E)</f>
        <v>EA</v>
      </c>
    </row>
    <row r="9048" spans="1:15" ht="13.95" customHeight="1" x14ac:dyDescent="0.25">
      <c r="A9048" s="1" t="str">
        <f t="shared" si="430"/>
        <v>6666195</v>
      </c>
      <c r="B9048" s="46">
        <v>666</v>
      </c>
      <c r="C9048" s="46">
        <v>6195</v>
      </c>
      <c r="D9048" s="46" t="s">
        <v>32602</v>
      </c>
      <c r="E9048" s="46" t="s">
        <v>149</v>
      </c>
      <c r="F9048" s="48" t="str">
        <f t="shared" si="432"/>
        <v>REFL PAV MRK TY II (W) (ISLAND)SF</v>
      </c>
      <c r="G9048" s="86" t="str">
        <f t="shared" si="431"/>
        <v>6667197</v>
      </c>
      <c r="H9048" s="46">
        <f>IF(ISERROR(L9048),IFERROR(_xlfn.XLOOKUP($F9048,'2024 Bid Codes Crosswalk'!$F:$F,'2024 Bid Codes Crosswalk'!B:B),""),L9048)</f>
        <v>666</v>
      </c>
      <c r="I9048" s="46">
        <f>IF(ISERROR(M9048),IFERROR(_xlfn.XLOOKUP($F9048,'2024 Bid Codes Crosswalk'!$F:$F,'2024 Bid Codes Crosswalk'!C:C),""),M9048)</f>
        <v>7197</v>
      </c>
      <c r="J9048" s="46" t="str">
        <f>IF(ISERROR(N9048),IFERROR(_xlfn.XLOOKUP($F9048,'2024 Bid Codes Crosswalk'!$F:$F,'2024 Bid Codes Crosswalk'!D:D),""),N9048)</f>
        <v>RE PM TY II (W) (ISLAND)</v>
      </c>
      <c r="K9048" s="46" t="str">
        <f>IF(ISERROR(O9048),IFERROR(_xlfn.XLOOKUP($F9048,'2024 Bid Codes Crosswalk'!$F:$F,'2024 Bid Codes Crosswalk'!E:E),""),O9048)</f>
        <v>SF</v>
      </c>
      <c r="L9048">
        <f>_xlfn.XLOOKUP(A9048,'2024 Bid Codes Crosswalk'!G:G,'2024 Bid Codes Crosswalk'!B:B)</f>
        <v>666</v>
      </c>
      <c r="M9048">
        <f>_xlfn.XLOOKUP(A9048,'2024 Bid Codes Crosswalk'!G:G,'2024 Bid Codes Crosswalk'!C:C)</f>
        <v>7197</v>
      </c>
      <c r="N9048" t="str">
        <f>_xlfn.XLOOKUP(A9048,'2024 Bid Codes Crosswalk'!G:G,'2024 Bid Codes Crosswalk'!D:D)</f>
        <v>RE PM TY II (W) (ISLAND)</v>
      </c>
      <c r="O9048" t="str">
        <f>_xlfn.XLOOKUP(A9048,'2024 Bid Codes Crosswalk'!G:G,'2024 Bid Codes Crosswalk'!E:E)</f>
        <v>SF</v>
      </c>
    </row>
    <row r="9049" spans="1:15" ht="13.95" customHeight="1" x14ac:dyDescent="0.25">
      <c r="A9049" s="1" t="str">
        <f t="shared" si="430"/>
        <v>6666196</v>
      </c>
      <c r="B9049" s="46">
        <v>666</v>
      </c>
      <c r="C9049" s="46">
        <v>6196</v>
      </c>
      <c r="D9049" s="46" t="s">
        <v>32604</v>
      </c>
      <c r="E9049" s="46" t="s">
        <v>48</v>
      </c>
      <c r="F9049" s="48" t="str">
        <f t="shared" si="432"/>
        <v>REFL PAV MRK TY II (W) (RR XING)EA</v>
      </c>
      <c r="G9049" s="86" t="str">
        <f t="shared" si="431"/>
        <v>6667198</v>
      </c>
      <c r="H9049" s="46">
        <f>IF(ISERROR(L9049),IFERROR(_xlfn.XLOOKUP($F9049,'2024 Bid Codes Crosswalk'!$F:$F,'2024 Bid Codes Crosswalk'!B:B),""),L9049)</f>
        <v>666</v>
      </c>
      <c r="I9049" s="46">
        <f>IF(ISERROR(M9049),IFERROR(_xlfn.XLOOKUP($F9049,'2024 Bid Codes Crosswalk'!$F:$F,'2024 Bid Codes Crosswalk'!C:C),""),M9049)</f>
        <v>7198</v>
      </c>
      <c r="J9049" s="46" t="str">
        <f>IF(ISERROR(N9049),IFERROR(_xlfn.XLOOKUP($F9049,'2024 Bid Codes Crosswalk'!$F:$F,'2024 Bid Codes Crosswalk'!D:D),""),N9049)</f>
        <v>RE PM TY II (W) (RR XING)</v>
      </c>
      <c r="K9049" s="46" t="str">
        <f>IF(ISERROR(O9049),IFERROR(_xlfn.XLOOKUP($F9049,'2024 Bid Codes Crosswalk'!$F:$F,'2024 Bid Codes Crosswalk'!E:E),""),O9049)</f>
        <v>EA</v>
      </c>
      <c r="L9049">
        <f>_xlfn.XLOOKUP(A9049,'2024 Bid Codes Crosswalk'!G:G,'2024 Bid Codes Crosswalk'!B:B)</f>
        <v>666</v>
      </c>
      <c r="M9049">
        <f>_xlfn.XLOOKUP(A9049,'2024 Bid Codes Crosswalk'!G:G,'2024 Bid Codes Crosswalk'!C:C)</f>
        <v>7198</v>
      </c>
      <c r="N9049" t="str">
        <f>_xlfn.XLOOKUP(A9049,'2024 Bid Codes Crosswalk'!G:G,'2024 Bid Codes Crosswalk'!D:D)</f>
        <v>RE PM TY II (W) (RR XING)</v>
      </c>
      <c r="O9049" t="str">
        <f>_xlfn.XLOOKUP(A9049,'2024 Bid Codes Crosswalk'!G:G,'2024 Bid Codes Crosswalk'!E:E)</f>
        <v>EA</v>
      </c>
    </row>
    <row r="9050" spans="1:15" ht="13.95" customHeight="1" x14ac:dyDescent="0.25">
      <c r="A9050" s="1" t="str">
        <f t="shared" si="430"/>
        <v>6666197</v>
      </c>
      <c r="B9050" s="46">
        <v>666</v>
      </c>
      <c r="C9050" s="46">
        <v>6197</v>
      </c>
      <c r="D9050" s="46" t="s">
        <v>32606</v>
      </c>
      <c r="E9050" s="46" t="s">
        <v>48</v>
      </c>
      <c r="F9050" s="48" t="str">
        <f t="shared" si="432"/>
        <v>REFL PAV MRK TY II (W) (SYMBOL)EA</v>
      </c>
      <c r="G9050" s="86" t="str">
        <f t="shared" si="431"/>
        <v>6667199</v>
      </c>
      <c r="H9050" s="46">
        <f>IF(ISERROR(L9050),IFERROR(_xlfn.XLOOKUP($F9050,'2024 Bid Codes Crosswalk'!$F:$F,'2024 Bid Codes Crosswalk'!B:B),""),L9050)</f>
        <v>666</v>
      </c>
      <c r="I9050" s="46">
        <f>IF(ISERROR(M9050),IFERROR(_xlfn.XLOOKUP($F9050,'2024 Bid Codes Crosswalk'!$F:$F,'2024 Bid Codes Crosswalk'!C:C),""),M9050)</f>
        <v>7199</v>
      </c>
      <c r="J9050" s="46" t="str">
        <f>IF(ISERROR(N9050),IFERROR(_xlfn.XLOOKUP($F9050,'2024 Bid Codes Crosswalk'!$F:$F,'2024 Bid Codes Crosswalk'!D:D),""),N9050)</f>
        <v>RE PM TY II (W) (SYMBOL)</v>
      </c>
      <c r="K9050" s="46" t="str">
        <f>IF(ISERROR(O9050),IFERROR(_xlfn.XLOOKUP($F9050,'2024 Bid Codes Crosswalk'!$F:$F,'2024 Bid Codes Crosswalk'!E:E),""),O9050)</f>
        <v>EA</v>
      </c>
      <c r="L9050">
        <f>_xlfn.XLOOKUP(A9050,'2024 Bid Codes Crosswalk'!G:G,'2024 Bid Codes Crosswalk'!B:B)</f>
        <v>666</v>
      </c>
      <c r="M9050">
        <f>_xlfn.XLOOKUP(A9050,'2024 Bid Codes Crosswalk'!G:G,'2024 Bid Codes Crosswalk'!C:C)</f>
        <v>7199</v>
      </c>
      <c r="N9050" t="str">
        <f>_xlfn.XLOOKUP(A9050,'2024 Bid Codes Crosswalk'!G:G,'2024 Bid Codes Crosswalk'!D:D)</f>
        <v>RE PM TY II (W) (SYMBOL)</v>
      </c>
      <c r="O9050" t="str">
        <f>_xlfn.XLOOKUP(A9050,'2024 Bid Codes Crosswalk'!G:G,'2024 Bid Codes Crosswalk'!E:E)</f>
        <v>EA</v>
      </c>
    </row>
    <row r="9051" spans="1:15" ht="13.95" customHeight="1" x14ac:dyDescent="0.25">
      <c r="A9051" s="1" t="str">
        <f t="shared" si="430"/>
        <v>6666198</v>
      </c>
      <c r="B9051" s="46">
        <v>666</v>
      </c>
      <c r="C9051" s="46">
        <v>6198</v>
      </c>
      <c r="D9051" s="46" t="s">
        <v>14198</v>
      </c>
      <c r="E9051" s="46" t="s">
        <v>48</v>
      </c>
      <c r="F9051" s="48" t="str">
        <f t="shared" si="432"/>
        <v>REFL PAV MRK TY II (W) 18" (YLD TRI)EA</v>
      </c>
      <c r="G9051" s="86" t="str">
        <f t="shared" si="431"/>
        <v>6667200</v>
      </c>
      <c r="H9051" s="46">
        <f>IF(ISERROR(L9051),IFERROR(_xlfn.XLOOKUP($F9051,'2024 Bid Codes Crosswalk'!$F:$F,'2024 Bid Codes Crosswalk'!B:B),""),L9051)</f>
        <v>666</v>
      </c>
      <c r="I9051" s="46">
        <f>IF(ISERROR(M9051),IFERROR(_xlfn.XLOOKUP($F9051,'2024 Bid Codes Crosswalk'!$F:$F,'2024 Bid Codes Crosswalk'!C:C),""),M9051)</f>
        <v>7200</v>
      </c>
      <c r="J9051" s="46" t="str">
        <f>IF(ISERROR(N9051),IFERROR(_xlfn.XLOOKUP($F9051,'2024 Bid Codes Crosswalk'!$F:$F,'2024 Bid Codes Crosswalk'!D:D),""),N9051)</f>
        <v>RE PM TY II (W) 18" (YLD TRI)</v>
      </c>
      <c r="K9051" s="46" t="str">
        <f>IF(ISERROR(O9051),IFERROR(_xlfn.XLOOKUP($F9051,'2024 Bid Codes Crosswalk'!$F:$F,'2024 Bid Codes Crosswalk'!E:E),""),O9051)</f>
        <v>EA</v>
      </c>
      <c r="L9051">
        <f>_xlfn.XLOOKUP(A9051,'2024 Bid Codes Crosswalk'!G:G,'2024 Bid Codes Crosswalk'!B:B)</f>
        <v>666</v>
      </c>
      <c r="M9051">
        <f>_xlfn.XLOOKUP(A9051,'2024 Bid Codes Crosswalk'!G:G,'2024 Bid Codes Crosswalk'!C:C)</f>
        <v>7200</v>
      </c>
      <c r="N9051" t="str">
        <f>_xlfn.XLOOKUP(A9051,'2024 Bid Codes Crosswalk'!G:G,'2024 Bid Codes Crosswalk'!D:D)</f>
        <v>RE PM TY II (W) 18" (YLD TRI)</v>
      </c>
      <c r="O9051" t="str">
        <f>_xlfn.XLOOKUP(A9051,'2024 Bid Codes Crosswalk'!G:G,'2024 Bid Codes Crosswalk'!E:E)</f>
        <v>EA</v>
      </c>
    </row>
    <row r="9052" spans="1:15" ht="13.95" customHeight="1" x14ac:dyDescent="0.25">
      <c r="A9052" s="1" t="str">
        <f t="shared" si="430"/>
        <v>6666199</v>
      </c>
      <c r="B9052" s="46">
        <v>666</v>
      </c>
      <c r="C9052" s="46">
        <v>6199</v>
      </c>
      <c r="D9052" s="46" t="s">
        <v>14201</v>
      </c>
      <c r="E9052" s="46" t="s">
        <v>48</v>
      </c>
      <c r="F9052" s="48" t="str">
        <f t="shared" si="432"/>
        <v>REFL PAV MRK TY II (W) 36" (YLD TRI)EA</v>
      </c>
      <c r="G9052" s="86" t="str">
        <f t="shared" si="431"/>
        <v>6667201</v>
      </c>
      <c r="H9052" s="46">
        <f>IF(ISERROR(L9052),IFERROR(_xlfn.XLOOKUP($F9052,'2024 Bid Codes Crosswalk'!$F:$F,'2024 Bid Codes Crosswalk'!B:B),""),L9052)</f>
        <v>666</v>
      </c>
      <c r="I9052" s="46">
        <f>IF(ISERROR(M9052),IFERROR(_xlfn.XLOOKUP($F9052,'2024 Bid Codes Crosswalk'!$F:$F,'2024 Bid Codes Crosswalk'!C:C),""),M9052)</f>
        <v>7201</v>
      </c>
      <c r="J9052" s="46" t="str">
        <f>IF(ISERROR(N9052),IFERROR(_xlfn.XLOOKUP($F9052,'2024 Bid Codes Crosswalk'!$F:$F,'2024 Bid Codes Crosswalk'!D:D),""),N9052)</f>
        <v>RE PM TY II (W) 36" (YLD TRI)</v>
      </c>
      <c r="K9052" s="46" t="str">
        <f>IF(ISERROR(O9052),IFERROR(_xlfn.XLOOKUP($F9052,'2024 Bid Codes Crosswalk'!$F:$F,'2024 Bid Codes Crosswalk'!E:E),""),O9052)</f>
        <v>EA</v>
      </c>
      <c r="L9052">
        <f>_xlfn.XLOOKUP(A9052,'2024 Bid Codes Crosswalk'!G:G,'2024 Bid Codes Crosswalk'!B:B)</f>
        <v>666</v>
      </c>
      <c r="M9052">
        <f>_xlfn.XLOOKUP(A9052,'2024 Bid Codes Crosswalk'!G:G,'2024 Bid Codes Crosswalk'!C:C)</f>
        <v>7201</v>
      </c>
      <c r="N9052" t="str">
        <f>_xlfn.XLOOKUP(A9052,'2024 Bid Codes Crosswalk'!G:G,'2024 Bid Codes Crosswalk'!D:D)</f>
        <v>RE PM TY II (W) 36" (YLD TRI)</v>
      </c>
      <c r="O9052" t="str">
        <f>_xlfn.XLOOKUP(A9052,'2024 Bid Codes Crosswalk'!G:G,'2024 Bid Codes Crosswalk'!E:E)</f>
        <v>EA</v>
      </c>
    </row>
    <row r="9053" spans="1:15" ht="13.95" customHeight="1" x14ac:dyDescent="0.25">
      <c r="A9053" s="1" t="str">
        <f t="shared" si="430"/>
        <v>6666200</v>
      </c>
      <c r="B9053" s="46">
        <v>666</v>
      </c>
      <c r="C9053" s="46">
        <v>6200</v>
      </c>
      <c r="D9053" s="46" t="s">
        <v>14207</v>
      </c>
      <c r="E9053" s="46" t="s">
        <v>48</v>
      </c>
      <c r="F9053" s="48" t="str">
        <f t="shared" si="432"/>
        <v>REFL PAV MRK TY II (W) (BIKE ARROW)EA</v>
      </c>
      <c r="G9053" s="86" t="str">
        <f t="shared" si="431"/>
        <v>6667203</v>
      </c>
      <c r="H9053" s="46">
        <f>IF(ISERROR(L9053),IFERROR(_xlfn.XLOOKUP($F9053,'2024 Bid Codes Crosswalk'!$F:$F,'2024 Bid Codes Crosswalk'!B:B),""),L9053)</f>
        <v>666</v>
      </c>
      <c r="I9053" s="46">
        <f>IF(ISERROR(M9053),IFERROR(_xlfn.XLOOKUP($F9053,'2024 Bid Codes Crosswalk'!$F:$F,'2024 Bid Codes Crosswalk'!C:C),""),M9053)</f>
        <v>7203</v>
      </c>
      <c r="J9053" s="46" t="str">
        <f>IF(ISERROR(N9053),IFERROR(_xlfn.XLOOKUP($F9053,'2024 Bid Codes Crosswalk'!$F:$F,'2024 Bid Codes Crosswalk'!D:D),""),N9053)</f>
        <v>RE PM TY II (W) (BIKE ARROW)</v>
      </c>
      <c r="K9053" s="46" t="str">
        <f>IF(ISERROR(O9053),IFERROR(_xlfn.XLOOKUP($F9053,'2024 Bid Codes Crosswalk'!$F:$F,'2024 Bid Codes Crosswalk'!E:E),""),O9053)</f>
        <v>EA</v>
      </c>
      <c r="L9053">
        <f>_xlfn.XLOOKUP(A9053,'2024 Bid Codes Crosswalk'!G:G,'2024 Bid Codes Crosswalk'!B:B)</f>
        <v>666</v>
      </c>
      <c r="M9053">
        <f>_xlfn.XLOOKUP(A9053,'2024 Bid Codes Crosswalk'!G:G,'2024 Bid Codes Crosswalk'!C:C)</f>
        <v>7203</v>
      </c>
      <c r="N9053" t="str">
        <f>_xlfn.XLOOKUP(A9053,'2024 Bid Codes Crosswalk'!G:G,'2024 Bid Codes Crosswalk'!D:D)</f>
        <v>RE PM TY II (W) (BIKE ARROW)</v>
      </c>
      <c r="O9053" t="str">
        <f>_xlfn.XLOOKUP(A9053,'2024 Bid Codes Crosswalk'!G:G,'2024 Bid Codes Crosswalk'!E:E)</f>
        <v>EA</v>
      </c>
    </row>
    <row r="9054" spans="1:15" ht="13.95" customHeight="1" x14ac:dyDescent="0.25">
      <c r="A9054" s="1" t="str">
        <f t="shared" si="430"/>
        <v>6666201</v>
      </c>
      <c r="B9054" s="46">
        <v>666</v>
      </c>
      <c r="C9054" s="46">
        <v>6201</v>
      </c>
      <c r="D9054" s="46" t="s">
        <v>14210</v>
      </c>
      <c r="E9054" s="46" t="s">
        <v>48</v>
      </c>
      <c r="F9054" s="48" t="str">
        <f t="shared" si="432"/>
        <v>REFL PAV MRK TY II (W) (BIKE RR XING)EA</v>
      </c>
      <c r="G9054" s="86" t="str">
        <f t="shared" si="431"/>
        <v>6667204</v>
      </c>
      <c r="H9054" s="46">
        <f>IF(ISERROR(L9054),IFERROR(_xlfn.XLOOKUP($F9054,'2024 Bid Codes Crosswalk'!$F:$F,'2024 Bid Codes Crosswalk'!B:B),""),L9054)</f>
        <v>666</v>
      </c>
      <c r="I9054" s="46">
        <f>IF(ISERROR(M9054),IFERROR(_xlfn.XLOOKUP($F9054,'2024 Bid Codes Crosswalk'!$F:$F,'2024 Bid Codes Crosswalk'!C:C),""),M9054)</f>
        <v>7204</v>
      </c>
      <c r="J9054" s="46" t="str">
        <f>IF(ISERROR(N9054),IFERROR(_xlfn.XLOOKUP($F9054,'2024 Bid Codes Crosswalk'!$F:$F,'2024 Bid Codes Crosswalk'!D:D),""),N9054)</f>
        <v>RE PM TY II (W) (BIKE RR XING)</v>
      </c>
      <c r="K9054" s="46" t="str">
        <f>IF(ISERROR(O9054),IFERROR(_xlfn.XLOOKUP($F9054,'2024 Bid Codes Crosswalk'!$F:$F,'2024 Bid Codes Crosswalk'!E:E),""),O9054)</f>
        <v>EA</v>
      </c>
      <c r="L9054">
        <f>_xlfn.XLOOKUP(A9054,'2024 Bid Codes Crosswalk'!G:G,'2024 Bid Codes Crosswalk'!B:B)</f>
        <v>666</v>
      </c>
      <c r="M9054">
        <f>_xlfn.XLOOKUP(A9054,'2024 Bid Codes Crosswalk'!G:G,'2024 Bid Codes Crosswalk'!C:C)</f>
        <v>7204</v>
      </c>
      <c r="N9054" t="str">
        <f>_xlfn.XLOOKUP(A9054,'2024 Bid Codes Crosswalk'!G:G,'2024 Bid Codes Crosswalk'!D:D)</f>
        <v>RE PM TY II (W) (BIKE RR XING)</v>
      </c>
      <c r="O9054" t="str">
        <f>_xlfn.XLOOKUP(A9054,'2024 Bid Codes Crosswalk'!G:G,'2024 Bid Codes Crosswalk'!E:E)</f>
        <v>EA</v>
      </c>
    </row>
    <row r="9055" spans="1:15" ht="13.95" customHeight="1" x14ac:dyDescent="0.25">
      <c r="A9055" s="1" t="str">
        <f t="shared" si="430"/>
        <v>6666202</v>
      </c>
      <c r="B9055" s="46">
        <v>666</v>
      </c>
      <c r="C9055" s="46">
        <v>6202</v>
      </c>
      <c r="D9055" s="46" t="s">
        <v>14213</v>
      </c>
      <c r="E9055" s="46" t="s">
        <v>48</v>
      </c>
      <c r="F9055" s="48" t="str">
        <f t="shared" si="432"/>
        <v>REFL PAV MRK TY II (W) (BIKE SYMBOL)EA</v>
      </c>
      <c r="G9055" s="86" t="str">
        <f t="shared" si="431"/>
        <v>6667205</v>
      </c>
      <c r="H9055" s="46">
        <f>IF(ISERROR(L9055),IFERROR(_xlfn.XLOOKUP($F9055,'2024 Bid Codes Crosswalk'!$F:$F,'2024 Bid Codes Crosswalk'!B:B),""),L9055)</f>
        <v>666</v>
      </c>
      <c r="I9055" s="46">
        <f>IF(ISERROR(M9055),IFERROR(_xlfn.XLOOKUP($F9055,'2024 Bid Codes Crosswalk'!$F:$F,'2024 Bid Codes Crosswalk'!C:C),""),M9055)</f>
        <v>7205</v>
      </c>
      <c r="J9055" s="46" t="str">
        <f>IF(ISERROR(N9055),IFERROR(_xlfn.XLOOKUP($F9055,'2024 Bid Codes Crosswalk'!$F:$F,'2024 Bid Codes Crosswalk'!D:D),""),N9055)</f>
        <v>RE PM TY II (W) (BIKE SYMBOL)</v>
      </c>
      <c r="K9055" s="46" t="str">
        <f>IF(ISERROR(O9055),IFERROR(_xlfn.XLOOKUP($F9055,'2024 Bid Codes Crosswalk'!$F:$F,'2024 Bid Codes Crosswalk'!E:E),""),O9055)</f>
        <v>EA</v>
      </c>
      <c r="L9055">
        <f>_xlfn.XLOOKUP(A9055,'2024 Bid Codes Crosswalk'!G:G,'2024 Bid Codes Crosswalk'!B:B)</f>
        <v>666</v>
      </c>
      <c r="M9055">
        <f>_xlfn.XLOOKUP(A9055,'2024 Bid Codes Crosswalk'!G:G,'2024 Bid Codes Crosswalk'!C:C)</f>
        <v>7205</v>
      </c>
      <c r="N9055" t="str">
        <f>_xlfn.XLOOKUP(A9055,'2024 Bid Codes Crosswalk'!G:G,'2024 Bid Codes Crosswalk'!D:D)</f>
        <v>RE PM TY II (W) (BIKE SYMBOL)</v>
      </c>
      <c r="O9055" t="str">
        <f>_xlfn.XLOOKUP(A9055,'2024 Bid Codes Crosswalk'!G:G,'2024 Bid Codes Crosswalk'!E:E)</f>
        <v>EA</v>
      </c>
    </row>
    <row r="9056" spans="1:15" ht="13.95" customHeight="1" x14ac:dyDescent="0.25">
      <c r="A9056" s="1" t="str">
        <f t="shared" si="430"/>
        <v>6666203</v>
      </c>
      <c r="B9056" s="46">
        <v>666</v>
      </c>
      <c r="C9056" s="46">
        <v>6203</v>
      </c>
      <c r="D9056" s="46" t="s">
        <v>14216</v>
      </c>
      <c r="E9056" s="46" t="s">
        <v>48</v>
      </c>
      <c r="F9056" s="48" t="str">
        <f t="shared" si="432"/>
        <v>REFL PAV MRK TY II (W) (BIKE WORD)EA</v>
      </c>
      <c r="G9056" s="86" t="str">
        <f t="shared" si="431"/>
        <v>6667206</v>
      </c>
      <c r="H9056" s="46">
        <f>IF(ISERROR(L9056),IFERROR(_xlfn.XLOOKUP($F9056,'2024 Bid Codes Crosswalk'!$F:$F,'2024 Bid Codes Crosswalk'!B:B),""),L9056)</f>
        <v>666</v>
      </c>
      <c r="I9056" s="46">
        <f>IF(ISERROR(M9056),IFERROR(_xlfn.XLOOKUP($F9056,'2024 Bid Codes Crosswalk'!$F:$F,'2024 Bid Codes Crosswalk'!C:C),""),M9056)</f>
        <v>7206</v>
      </c>
      <c r="J9056" s="46" t="str">
        <f>IF(ISERROR(N9056),IFERROR(_xlfn.XLOOKUP($F9056,'2024 Bid Codes Crosswalk'!$F:$F,'2024 Bid Codes Crosswalk'!D:D),""),N9056)</f>
        <v>RE PM TY II (W) (BIKE WORD)</v>
      </c>
      <c r="K9056" s="46" t="str">
        <f>IF(ISERROR(O9056),IFERROR(_xlfn.XLOOKUP($F9056,'2024 Bid Codes Crosswalk'!$F:$F,'2024 Bid Codes Crosswalk'!E:E),""),O9056)</f>
        <v>EA</v>
      </c>
      <c r="L9056">
        <f>_xlfn.XLOOKUP(A9056,'2024 Bid Codes Crosswalk'!G:G,'2024 Bid Codes Crosswalk'!B:B)</f>
        <v>666</v>
      </c>
      <c r="M9056">
        <f>_xlfn.XLOOKUP(A9056,'2024 Bid Codes Crosswalk'!G:G,'2024 Bid Codes Crosswalk'!C:C)</f>
        <v>7206</v>
      </c>
      <c r="N9056" t="str">
        <f>_xlfn.XLOOKUP(A9056,'2024 Bid Codes Crosswalk'!G:G,'2024 Bid Codes Crosswalk'!D:D)</f>
        <v>RE PM TY II (W) (BIKE WORD)</v>
      </c>
      <c r="O9056" t="str">
        <f>_xlfn.XLOOKUP(A9056,'2024 Bid Codes Crosswalk'!G:G,'2024 Bid Codes Crosswalk'!E:E)</f>
        <v>EA</v>
      </c>
    </row>
    <row r="9057" spans="1:15" ht="13.95" customHeight="1" x14ac:dyDescent="0.25">
      <c r="A9057" s="1" t="str">
        <f t="shared" si="430"/>
        <v>6666204</v>
      </c>
      <c r="B9057" s="46">
        <v>666</v>
      </c>
      <c r="C9057" s="46">
        <v>6204</v>
      </c>
      <c r="D9057" s="46" t="s">
        <v>14219</v>
      </c>
      <c r="E9057" s="46" t="s">
        <v>48</v>
      </c>
      <c r="F9057" s="48" t="str">
        <f t="shared" si="432"/>
        <v>REFL PAV MRK TY II (W) (BIKE DOT)EA</v>
      </c>
      <c r="G9057" s="86" t="str">
        <f t="shared" si="431"/>
        <v>6667207</v>
      </c>
      <c r="H9057" s="46">
        <f>IF(ISERROR(L9057),IFERROR(_xlfn.XLOOKUP($F9057,'2024 Bid Codes Crosswalk'!$F:$F,'2024 Bid Codes Crosswalk'!B:B),""),L9057)</f>
        <v>666</v>
      </c>
      <c r="I9057" s="46">
        <f>IF(ISERROR(M9057),IFERROR(_xlfn.XLOOKUP($F9057,'2024 Bid Codes Crosswalk'!$F:$F,'2024 Bid Codes Crosswalk'!C:C),""),M9057)</f>
        <v>7207</v>
      </c>
      <c r="J9057" s="46" t="str">
        <f>IF(ISERROR(N9057),IFERROR(_xlfn.XLOOKUP($F9057,'2024 Bid Codes Crosswalk'!$F:$F,'2024 Bid Codes Crosswalk'!D:D),""),N9057)</f>
        <v>RE PM TY II (W) (BIKE DOT)</v>
      </c>
      <c r="K9057" s="46" t="str">
        <f>IF(ISERROR(O9057),IFERROR(_xlfn.XLOOKUP($F9057,'2024 Bid Codes Crosswalk'!$F:$F,'2024 Bid Codes Crosswalk'!E:E),""),O9057)</f>
        <v>EA</v>
      </c>
      <c r="L9057">
        <f>_xlfn.XLOOKUP(A9057,'2024 Bid Codes Crosswalk'!G:G,'2024 Bid Codes Crosswalk'!B:B)</f>
        <v>666</v>
      </c>
      <c r="M9057">
        <f>_xlfn.XLOOKUP(A9057,'2024 Bid Codes Crosswalk'!G:G,'2024 Bid Codes Crosswalk'!C:C)</f>
        <v>7207</v>
      </c>
      <c r="N9057" t="str">
        <f>_xlfn.XLOOKUP(A9057,'2024 Bid Codes Crosswalk'!G:G,'2024 Bid Codes Crosswalk'!D:D)</f>
        <v>RE PM TY II (W) (BIKE DOT)</v>
      </c>
      <c r="O9057" t="str">
        <f>_xlfn.XLOOKUP(A9057,'2024 Bid Codes Crosswalk'!G:G,'2024 Bid Codes Crosswalk'!E:E)</f>
        <v>EA</v>
      </c>
    </row>
    <row r="9058" spans="1:15" ht="13.95" customHeight="1" x14ac:dyDescent="0.25">
      <c r="A9058" s="1" t="str">
        <f t="shared" si="430"/>
        <v>6666205</v>
      </c>
      <c r="B9058" s="46">
        <v>666</v>
      </c>
      <c r="C9058" s="46">
        <v>6205</v>
      </c>
      <c r="D9058" s="46" t="s">
        <v>32615</v>
      </c>
      <c r="E9058" s="46" t="s">
        <v>77</v>
      </c>
      <c r="F9058" s="48" t="str">
        <f t="shared" si="432"/>
        <v>REFL PAV MRK TY II (Y) 4" (BRK)LF</v>
      </c>
      <c r="G9058" s="86" t="str">
        <f t="shared" si="431"/>
        <v>6667208</v>
      </c>
      <c r="H9058" s="46">
        <f>IF(ISERROR(L9058),IFERROR(_xlfn.XLOOKUP($F9058,'2024 Bid Codes Crosswalk'!$F:$F,'2024 Bid Codes Crosswalk'!B:B),""),L9058)</f>
        <v>666</v>
      </c>
      <c r="I9058" s="46">
        <f>IF(ISERROR(M9058),IFERROR(_xlfn.XLOOKUP($F9058,'2024 Bid Codes Crosswalk'!$F:$F,'2024 Bid Codes Crosswalk'!C:C),""),M9058)</f>
        <v>7208</v>
      </c>
      <c r="J9058" s="46" t="str">
        <f>IF(ISERROR(N9058),IFERROR(_xlfn.XLOOKUP($F9058,'2024 Bid Codes Crosswalk'!$F:$F,'2024 Bid Codes Crosswalk'!D:D),""),N9058)</f>
        <v>RE PM TY II (Y) 4" (BRK)</v>
      </c>
      <c r="K9058" s="46" t="str">
        <f>IF(ISERROR(O9058),IFERROR(_xlfn.XLOOKUP($F9058,'2024 Bid Codes Crosswalk'!$F:$F,'2024 Bid Codes Crosswalk'!E:E),""),O9058)</f>
        <v>LF</v>
      </c>
      <c r="L9058">
        <f>_xlfn.XLOOKUP(A9058,'2024 Bid Codes Crosswalk'!G:G,'2024 Bid Codes Crosswalk'!B:B)</f>
        <v>666</v>
      </c>
      <c r="M9058">
        <f>_xlfn.XLOOKUP(A9058,'2024 Bid Codes Crosswalk'!G:G,'2024 Bid Codes Crosswalk'!C:C)</f>
        <v>7208</v>
      </c>
      <c r="N9058" t="str">
        <f>_xlfn.XLOOKUP(A9058,'2024 Bid Codes Crosswalk'!G:G,'2024 Bid Codes Crosswalk'!D:D)</f>
        <v>RE PM TY II (Y) 4" (BRK)</v>
      </c>
      <c r="O9058" t="str">
        <f>_xlfn.XLOOKUP(A9058,'2024 Bid Codes Crosswalk'!G:G,'2024 Bid Codes Crosswalk'!E:E)</f>
        <v>LF</v>
      </c>
    </row>
    <row r="9059" spans="1:15" ht="13.95" customHeight="1" x14ac:dyDescent="0.25">
      <c r="A9059" s="1" t="str">
        <f t="shared" si="430"/>
        <v>6666206</v>
      </c>
      <c r="B9059" s="46">
        <v>666</v>
      </c>
      <c r="C9059" s="46">
        <v>6206</v>
      </c>
      <c r="D9059" s="46" t="s">
        <v>32617</v>
      </c>
      <c r="E9059" s="46" t="s">
        <v>77</v>
      </c>
      <c r="F9059" s="48" t="str">
        <f t="shared" si="432"/>
        <v>REFL PAV MRK TY II (Y) 4" (DOT)LF</v>
      </c>
      <c r="G9059" s="86" t="str">
        <f t="shared" si="431"/>
        <v>6667209</v>
      </c>
      <c r="H9059" s="46">
        <f>IF(ISERROR(L9059),IFERROR(_xlfn.XLOOKUP($F9059,'2024 Bid Codes Crosswalk'!$F:$F,'2024 Bid Codes Crosswalk'!B:B),""),L9059)</f>
        <v>666</v>
      </c>
      <c r="I9059" s="46">
        <f>IF(ISERROR(M9059),IFERROR(_xlfn.XLOOKUP($F9059,'2024 Bid Codes Crosswalk'!$F:$F,'2024 Bid Codes Crosswalk'!C:C),""),M9059)</f>
        <v>7209</v>
      </c>
      <c r="J9059" s="46" t="str">
        <f>IF(ISERROR(N9059),IFERROR(_xlfn.XLOOKUP($F9059,'2024 Bid Codes Crosswalk'!$F:$F,'2024 Bid Codes Crosswalk'!D:D),""),N9059)</f>
        <v>RE PM TY II (Y) 4" (DOT)</v>
      </c>
      <c r="K9059" s="46" t="str">
        <f>IF(ISERROR(O9059),IFERROR(_xlfn.XLOOKUP($F9059,'2024 Bid Codes Crosswalk'!$F:$F,'2024 Bid Codes Crosswalk'!E:E),""),O9059)</f>
        <v>LF</v>
      </c>
      <c r="L9059">
        <f>_xlfn.XLOOKUP(A9059,'2024 Bid Codes Crosswalk'!G:G,'2024 Bid Codes Crosswalk'!B:B)</f>
        <v>666</v>
      </c>
      <c r="M9059">
        <f>_xlfn.XLOOKUP(A9059,'2024 Bid Codes Crosswalk'!G:G,'2024 Bid Codes Crosswalk'!C:C)</f>
        <v>7209</v>
      </c>
      <c r="N9059" t="str">
        <f>_xlfn.XLOOKUP(A9059,'2024 Bid Codes Crosswalk'!G:G,'2024 Bid Codes Crosswalk'!D:D)</f>
        <v>RE PM TY II (Y) 4" (DOT)</v>
      </c>
      <c r="O9059" t="str">
        <f>_xlfn.XLOOKUP(A9059,'2024 Bid Codes Crosswalk'!G:G,'2024 Bid Codes Crosswalk'!E:E)</f>
        <v>LF</v>
      </c>
    </row>
    <row r="9060" spans="1:15" ht="13.95" customHeight="1" x14ac:dyDescent="0.25">
      <c r="A9060" s="1" t="str">
        <f t="shared" si="430"/>
        <v>6666207</v>
      </c>
      <c r="B9060" s="46">
        <v>666</v>
      </c>
      <c r="C9060" s="46">
        <v>6207</v>
      </c>
      <c r="D9060" s="46" t="s">
        <v>32619</v>
      </c>
      <c r="E9060" s="46" t="s">
        <v>77</v>
      </c>
      <c r="F9060" s="48" t="str">
        <f t="shared" si="432"/>
        <v>REFL PAV MRK TY II (Y) 4" (SLD)LF</v>
      </c>
      <c r="G9060" s="86" t="str">
        <f t="shared" si="431"/>
        <v>6667210</v>
      </c>
      <c r="H9060" s="46">
        <f>IF(ISERROR(L9060),IFERROR(_xlfn.XLOOKUP($F9060,'2024 Bid Codes Crosswalk'!$F:$F,'2024 Bid Codes Crosswalk'!B:B),""),L9060)</f>
        <v>666</v>
      </c>
      <c r="I9060" s="46">
        <f>IF(ISERROR(M9060),IFERROR(_xlfn.XLOOKUP($F9060,'2024 Bid Codes Crosswalk'!$F:$F,'2024 Bid Codes Crosswalk'!C:C),""),M9060)</f>
        <v>7210</v>
      </c>
      <c r="J9060" s="46" t="str">
        <f>IF(ISERROR(N9060),IFERROR(_xlfn.XLOOKUP($F9060,'2024 Bid Codes Crosswalk'!$F:$F,'2024 Bid Codes Crosswalk'!D:D),""),N9060)</f>
        <v>RE PM TY II (Y) 4" (SLD)</v>
      </c>
      <c r="K9060" s="46" t="str">
        <f>IF(ISERROR(O9060),IFERROR(_xlfn.XLOOKUP($F9060,'2024 Bid Codes Crosswalk'!$F:$F,'2024 Bid Codes Crosswalk'!E:E),""),O9060)</f>
        <v>LF</v>
      </c>
      <c r="L9060">
        <f>_xlfn.XLOOKUP(A9060,'2024 Bid Codes Crosswalk'!G:G,'2024 Bid Codes Crosswalk'!B:B)</f>
        <v>666</v>
      </c>
      <c r="M9060">
        <f>_xlfn.XLOOKUP(A9060,'2024 Bid Codes Crosswalk'!G:G,'2024 Bid Codes Crosswalk'!C:C)</f>
        <v>7210</v>
      </c>
      <c r="N9060" t="str">
        <f>_xlfn.XLOOKUP(A9060,'2024 Bid Codes Crosswalk'!G:G,'2024 Bid Codes Crosswalk'!D:D)</f>
        <v>RE PM TY II (Y) 4" (SLD)</v>
      </c>
      <c r="O9060" t="str">
        <f>_xlfn.XLOOKUP(A9060,'2024 Bid Codes Crosswalk'!G:G,'2024 Bid Codes Crosswalk'!E:E)</f>
        <v>LF</v>
      </c>
    </row>
    <row r="9061" spans="1:15" ht="13.95" customHeight="1" x14ac:dyDescent="0.25">
      <c r="A9061" s="1" t="str">
        <f t="shared" si="430"/>
        <v>6666208</v>
      </c>
      <c r="B9061" s="46">
        <v>666</v>
      </c>
      <c r="C9061" s="46">
        <v>6208</v>
      </c>
      <c r="D9061" s="46" t="s">
        <v>32621</v>
      </c>
      <c r="E9061" s="46" t="s">
        <v>77</v>
      </c>
      <c r="F9061" s="48" t="str">
        <f t="shared" si="432"/>
        <v>REFL PAV MRK TY II (Y) 6" (BRK)LF</v>
      </c>
      <c r="G9061" s="86" t="str">
        <f t="shared" si="431"/>
        <v>6667211</v>
      </c>
      <c r="H9061" s="46">
        <f>IF(ISERROR(L9061),IFERROR(_xlfn.XLOOKUP($F9061,'2024 Bid Codes Crosswalk'!$F:$F,'2024 Bid Codes Crosswalk'!B:B),""),L9061)</f>
        <v>666</v>
      </c>
      <c r="I9061" s="46">
        <f>IF(ISERROR(M9061),IFERROR(_xlfn.XLOOKUP($F9061,'2024 Bid Codes Crosswalk'!$F:$F,'2024 Bid Codes Crosswalk'!C:C),""),M9061)</f>
        <v>7211</v>
      </c>
      <c r="J9061" s="46" t="str">
        <f>IF(ISERROR(N9061),IFERROR(_xlfn.XLOOKUP($F9061,'2024 Bid Codes Crosswalk'!$F:$F,'2024 Bid Codes Crosswalk'!D:D),""),N9061)</f>
        <v>RE PM TY II (Y) 6" (BRK)</v>
      </c>
      <c r="K9061" s="46" t="str">
        <f>IF(ISERROR(O9061),IFERROR(_xlfn.XLOOKUP($F9061,'2024 Bid Codes Crosswalk'!$F:$F,'2024 Bid Codes Crosswalk'!E:E),""),O9061)</f>
        <v>LF</v>
      </c>
      <c r="L9061">
        <f>_xlfn.XLOOKUP(A9061,'2024 Bid Codes Crosswalk'!G:G,'2024 Bid Codes Crosswalk'!B:B)</f>
        <v>666</v>
      </c>
      <c r="M9061">
        <f>_xlfn.XLOOKUP(A9061,'2024 Bid Codes Crosswalk'!G:G,'2024 Bid Codes Crosswalk'!C:C)</f>
        <v>7211</v>
      </c>
      <c r="N9061" t="str">
        <f>_xlfn.XLOOKUP(A9061,'2024 Bid Codes Crosswalk'!G:G,'2024 Bid Codes Crosswalk'!D:D)</f>
        <v>RE PM TY II (Y) 6" (BRK)</v>
      </c>
      <c r="O9061" t="str">
        <f>_xlfn.XLOOKUP(A9061,'2024 Bid Codes Crosswalk'!G:G,'2024 Bid Codes Crosswalk'!E:E)</f>
        <v>LF</v>
      </c>
    </row>
    <row r="9062" spans="1:15" ht="13.95" customHeight="1" x14ac:dyDescent="0.25">
      <c r="A9062" s="1" t="str">
        <f t="shared" si="430"/>
        <v>6666209</v>
      </c>
      <c r="B9062" s="46">
        <v>666</v>
      </c>
      <c r="C9062" s="46">
        <v>6209</v>
      </c>
      <c r="D9062" s="46" t="s">
        <v>32623</v>
      </c>
      <c r="E9062" s="46" t="s">
        <v>77</v>
      </c>
      <c r="F9062" s="48" t="str">
        <f t="shared" si="432"/>
        <v>REFL PAV MRK TY II (Y) 6" (DOT)LF</v>
      </c>
      <c r="G9062" s="86" t="str">
        <f t="shared" si="431"/>
        <v>6667212</v>
      </c>
      <c r="H9062" s="46">
        <f>IF(ISERROR(L9062),IFERROR(_xlfn.XLOOKUP($F9062,'2024 Bid Codes Crosswalk'!$F:$F,'2024 Bid Codes Crosswalk'!B:B),""),L9062)</f>
        <v>666</v>
      </c>
      <c r="I9062" s="46">
        <f>IF(ISERROR(M9062),IFERROR(_xlfn.XLOOKUP($F9062,'2024 Bid Codes Crosswalk'!$F:$F,'2024 Bid Codes Crosswalk'!C:C),""),M9062)</f>
        <v>7212</v>
      </c>
      <c r="J9062" s="46" t="str">
        <f>IF(ISERROR(N9062),IFERROR(_xlfn.XLOOKUP($F9062,'2024 Bid Codes Crosswalk'!$F:$F,'2024 Bid Codes Crosswalk'!D:D),""),N9062)</f>
        <v>RE PM TY II (Y) 6" (DOT)</v>
      </c>
      <c r="K9062" s="46" t="str">
        <f>IF(ISERROR(O9062),IFERROR(_xlfn.XLOOKUP($F9062,'2024 Bid Codes Crosswalk'!$F:$F,'2024 Bid Codes Crosswalk'!E:E),""),O9062)</f>
        <v>LF</v>
      </c>
      <c r="L9062">
        <f>_xlfn.XLOOKUP(A9062,'2024 Bid Codes Crosswalk'!G:G,'2024 Bid Codes Crosswalk'!B:B)</f>
        <v>666</v>
      </c>
      <c r="M9062">
        <f>_xlfn.XLOOKUP(A9062,'2024 Bid Codes Crosswalk'!G:G,'2024 Bid Codes Crosswalk'!C:C)</f>
        <v>7212</v>
      </c>
      <c r="N9062" t="str">
        <f>_xlfn.XLOOKUP(A9062,'2024 Bid Codes Crosswalk'!G:G,'2024 Bid Codes Crosswalk'!D:D)</f>
        <v>RE PM TY II (Y) 6" (DOT)</v>
      </c>
      <c r="O9062" t="str">
        <f>_xlfn.XLOOKUP(A9062,'2024 Bid Codes Crosswalk'!G:G,'2024 Bid Codes Crosswalk'!E:E)</f>
        <v>LF</v>
      </c>
    </row>
    <row r="9063" spans="1:15" ht="13.95" customHeight="1" x14ac:dyDescent="0.25">
      <c r="A9063" s="1" t="str">
        <f t="shared" si="430"/>
        <v>6666210</v>
      </c>
      <c r="B9063" s="46">
        <v>666</v>
      </c>
      <c r="C9063" s="46">
        <v>6210</v>
      </c>
      <c r="D9063" s="46" t="s">
        <v>32625</v>
      </c>
      <c r="E9063" s="46" t="s">
        <v>77</v>
      </c>
      <c r="F9063" s="48" t="str">
        <f t="shared" si="432"/>
        <v>REFL PAV MRK TY II (Y) 6" (SLD)LF</v>
      </c>
      <c r="G9063" s="86" t="str">
        <f t="shared" si="431"/>
        <v>6667213</v>
      </c>
      <c r="H9063" s="46">
        <f>IF(ISERROR(L9063),IFERROR(_xlfn.XLOOKUP($F9063,'2024 Bid Codes Crosswalk'!$F:$F,'2024 Bid Codes Crosswalk'!B:B),""),L9063)</f>
        <v>666</v>
      </c>
      <c r="I9063" s="46">
        <f>IF(ISERROR(M9063),IFERROR(_xlfn.XLOOKUP($F9063,'2024 Bid Codes Crosswalk'!$F:$F,'2024 Bid Codes Crosswalk'!C:C),""),M9063)</f>
        <v>7213</v>
      </c>
      <c r="J9063" s="46" t="str">
        <f>IF(ISERROR(N9063),IFERROR(_xlfn.XLOOKUP($F9063,'2024 Bid Codes Crosswalk'!$F:$F,'2024 Bid Codes Crosswalk'!D:D),""),N9063)</f>
        <v>RE PM TY II (Y) 6" (SLD)</v>
      </c>
      <c r="K9063" s="46" t="str">
        <f>IF(ISERROR(O9063),IFERROR(_xlfn.XLOOKUP($F9063,'2024 Bid Codes Crosswalk'!$F:$F,'2024 Bid Codes Crosswalk'!E:E),""),O9063)</f>
        <v>LF</v>
      </c>
      <c r="L9063">
        <f>_xlfn.XLOOKUP(A9063,'2024 Bid Codes Crosswalk'!G:G,'2024 Bid Codes Crosswalk'!B:B)</f>
        <v>666</v>
      </c>
      <c r="M9063">
        <f>_xlfn.XLOOKUP(A9063,'2024 Bid Codes Crosswalk'!G:G,'2024 Bid Codes Crosswalk'!C:C)</f>
        <v>7213</v>
      </c>
      <c r="N9063" t="str">
        <f>_xlfn.XLOOKUP(A9063,'2024 Bid Codes Crosswalk'!G:G,'2024 Bid Codes Crosswalk'!D:D)</f>
        <v>RE PM TY II (Y) 6" (SLD)</v>
      </c>
      <c r="O9063" t="str">
        <f>_xlfn.XLOOKUP(A9063,'2024 Bid Codes Crosswalk'!G:G,'2024 Bid Codes Crosswalk'!E:E)</f>
        <v>LF</v>
      </c>
    </row>
    <row r="9064" spans="1:15" ht="13.95" customHeight="1" x14ac:dyDescent="0.25">
      <c r="A9064" s="1" t="str">
        <f t="shared" si="430"/>
        <v>6666211</v>
      </c>
      <c r="B9064" s="46">
        <v>666</v>
      </c>
      <c r="C9064" s="46">
        <v>6211</v>
      </c>
      <c r="D9064" s="46" t="s">
        <v>32627</v>
      </c>
      <c r="E9064" s="46" t="s">
        <v>77</v>
      </c>
      <c r="F9064" s="48" t="str">
        <f t="shared" si="432"/>
        <v>REFL PAV MRK TY II (Y) 8" (SLD)LF</v>
      </c>
      <c r="G9064" s="86" t="str">
        <f t="shared" si="431"/>
        <v>6667214</v>
      </c>
      <c r="H9064" s="46">
        <f>IF(ISERROR(L9064),IFERROR(_xlfn.XLOOKUP($F9064,'2024 Bid Codes Crosswalk'!$F:$F,'2024 Bid Codes Crosswalk'!B:B),""),L9064)</f>
        <v>666</v>
      </c>
      <c r="I9064" s="46">
        <f>IF(ISERROR(M9064),IFERROR(_xlfn.XLOOKUP($F9064,'2024 Bid Codes Crosswalk'!$F:$F,'2024 Bid Codes Crosswalk'!C:C),""),M9064)</f>
        <v>7214</v>
      </c>
      <c r="J9064" s="46" t="str">
        <f>IF(ISERROR(N9064),IFERROR(_xlfn.XLOOKUP($F9064,'2024 Bid Codes Crosswalk'!$F:$F,'2024 Bid Codes Crosswalk'!D:D),""),N9064)</f>
        <v>RE PM TY II (Y) 8" (SLD)</v>
      </c>
      <c r="K9064" s="46" t="str">
        <f>IF(ISERROR(O9064),IFERROR(_xlfn.XLOOKUP($F9064,'2024 Bid Codes Crosswalk'!$F:$F,'2024 Bid Codes Crosswalk'!E:E),""),O9064)</f>
        <v>LF</v>
      </c>
      <c r="L9064">
        <f>_xlfn.XLOOKUP(A9064,'2024 Bid Codes Crosswalk'!G:G,'2024 Bid Codes Crosswalk'!B:B)</f>
        <v>666</v>
      </c>
      <c r="M9064">
        <f>_xlfn.XLOOKUP(A9064,'2024 Bid Codes Crosswalk'!G:G,'2024 Bid Codes Crosswalk'!C:C)</f>
        <v>7214</v>
      </c>
      <c r="N9064" t="str">
        <f>_xlfn.XLOOKUP(A9064,'2024 Bid Codes Crosswalk'!G:G,'2024 Bid Codes Crosswalk'!D:D)</f>
        <v>RE PM TY II (Y) 8" (SLD)</v>
      </c>
      <c r="O9064" t="str">
        <f>_xlfn.XLOOKUP(A9064,'2024 Bid Codes Crosswalk'!G:G,'2024 Bid Codes Crosswalk'!E:E)</f>
        <v>LF</v>
      </c>
    </row>
    <row r="9065" spans="1:15" ht="13.95" customHeight="1" x14ac:dyDescent="0.25">
      <c r="A9065" s="1" t="str">
        <f t="shared" si="430"/>
        <v>6666212</v>
      </c>
      <c r="B9065" s="46">
        <v>666</v>
      </c>
      <c r="C9065" s="46">
        <v>6212</v>
      </c>
      <c r="D9065" s="46" t="s">
        <v>32629</v>
      </c>
      <c r="E9065" s="46" t="s">
        <v>77</v>
      </c>
      <c r="F9065" s="48" t="str">
        <f t="shared" si="432"/>
        <v>REFL PAV MRK TY II (Y) 12" (SLD)LF</v>
      </c>
      <c r="G9065" s="86" t="str">
        <f t="shared" si="431"/>
        <v>6667215</v>
      </c>
      <c r="H9065" s="46">
        <f>IF(ISERROR(L9065),IFERROR(_xlfn.XLOOKUP($F9065,'2024 Bid Codes Crosswalk'!$F:$F,'2024 Bid Codes Crosswalk'!B:B),""),L9065)</f>
        <v>666</v>
      </c>
      <c r="I9065" s="46">
        <f>IF(ISERROR(M9065),IFERROR(_xlfn.XLOOKUP($F9065,'2024 Bid Codes Crosswalk'!$F:$F,'2024 Bid Codes Crosswalk'!C:C),""),M9065)</f>
        <v>7215</v>
      </c>
      <c r="J9065" s="46" t="str">
        <f>IF(ISERROR(N9065),IFERROR(_xlfn.XLOOKUP($F9065,'2024 Bid Codes Crosswalk'!$F:$F,'2024 Bid Codes Crosswalk'!D:D),""),N9065)</f>
        <v>RE PM TY II (Y) 12" (SLD)</v>
      </c>
      <c r="K9065" s="46" t="str">
        <f>IF(ISERROR(O9065),IFERROR(_xlfn.XLOOKUP($F9065,'2024 Bid Codes Crosswalk'!$F:$F,'2024 Bid Codes Crosswalk'!E:E),""),O9065)</f>
        <v>LF</v>
      </c>
      <c r="L9065">
        <f>_xlfn.XLOOKUP(A9065,'2024 Bid Codes Crosswalk'!G:G,'2024 Bid Codes Crosswalk'!B:B)</f>
        <v>666</v>
      </c>
      <c r="M9065">
        <f>_xlfn.XLOOKUP(A9065,'2024 Bid Codes Crosswalk'!G:G,'2024 Bid Codes Crosswalk'!C:C)</f>
        <v>7215</v>
      </c>
      <c r="N9065" t="str">
        <f>_xlfn.XLOOKUP(A9065,'2024 Bid Codes Crosswalk'!G:G,'2024 Bid Codes Crosswalk'!D:D)</f>
        <v>RE PM TY II (Y) 12" (SLD)</v>
      </c>
      <c r="O9065" t="str">
        <f>_xlfn.XLOOKUP(A9065,'2024 Bid Codes Crosswalk'!G:G,'2024 Bid Codes Crosswalk'!E:E)</f>
        <v>LF</v>
      </c>
    </row>
    <row r="9066" spans="1:15" ht="13.95" customHeight="1" x14ac:dyDescent="0.25">
      <c r="A9066" s="1" t="str">
        <f t="shared" si="430"/>
        <v>6666213</v>
      </c>
      <c r="B9066" s="46">
        <v>666</v>
      </c>
      <c r="C9066" s="46">
        <v>6213</v>
      </c>
      <c r="D9066" s="46" t="s">
        <v>32631</v>
      </c>
      <c r="E9066" s="46" t="s">
        <v>77</v>
      </c>
      <c r="F9066" s="48" t="str">
        <f t="shared" si="432"/>
        <v>REFL PAV MRK TY II (Y) 18" (SLD)LF</v>
      </c>
      <c r="G9066" s="86" t="str">
        <f t="shared" si="431"/>
        <v>6667216</v>
      </c>
      <c r="H9066" s="46">
        <f>IF(ISERROR(L9066),IFERROR(_xlfn.XLOOKUP($F9066,'2024 Bid Codes Crosswalk'!$F:$F,'2024 Bid Codes Crosswalk'!B:B),""),L9066)</f>
        <v>666</v>
      </c>
      <c r="I9066" s="46">
        <f>IF(ISERROR(M9066),IFERROR(_xlfn.XLOOKUP($F9066,'2024 Bid Codes Crosswalk'!$F:$F,'2024 Bid Codes Crosswalk'!C:C),""),M9066)</f>
        <v>7216</v>
      </c>
      <c r="J9066" s="46" t="str">
        <f>IF(ISERROR(N9066),IFERROR(_xlfn.XLOOKUP($F9066,'2024 Bid Codes Crosswalk'!$F:$F,'2024 Bid Codes Crosswalk'!D:D),""),N9066)</f>
        <v>RE PM TY II (Y) 18" (SLD)</v>
      </c>
      <c r="K9066" s="46" t="str">
        <f>IF(ISERROR(O9066),IFERROR(_xlfn.XLOOKUP($F9066,'2024 Bid Codes Crosswalk'!$F:$F,'2024 Bid Codes Crosswalk'!E:E),""),O9066)</f>
        <v>LF</v>
      </c>
      <c r="L9066">
        <f>_xlfn.XLOOKUP(A9066,'2024 Bid Codes Crosswalk'!G:G,'2024 Bid Codes Crosswalk'!B:B)</f>
        <v>666</v>
      </c>
      <c r="M9066">
        <f>_xlfn.XLOOKUP(A9066,'2024 Bid Codes Crosswalk'!G:G,'2024 Bid Codes Crosswalk'!C:C)</f>
        <v>7216</v>
      </c>
      <c r="N9066" t="str">
        <f>_xlfn.XLOOKUP(A9066,'2024 Bid Codes Crosswalk'!G:G,'2024 Bid Codes Crosswalk'!D:D)</f>
        <v>RE PM TY II (Y) 18" (SLD)</v>
      </c>
      <c r="O9066" t="str">
        <f>_xlfn.XLOOKUP(A9066,'2024 Bid Codes Crosswalk'!G:G,'2024 Bid Codes Crosswalk'!E:E)</f>
        <v>LF</v>
      </c>
    </row>
    <row r="9067" spans="1:15" ht="13.95" customHeight="1" x14ac:dyDescent="0.25">
      <c r="A9067" s="1" t="str">
        <f t="shared" si="430"/>
        <v>6666214</v>
      </c>
      <c r="B9067" s="46">
        <v>666</v>
      </c>
      <c r="C9067" s="46">
        <v>6214</v>
      </c>
      <c r="D9067" s="46" t="s">
        <v>32633</v>
      </c>
      <c r="E9067" s="46" t="s">
        <v>77</v>
      </c>
      <c r="F9067" s="48" t="str">
        <f t="shared" si="432"/>
        <v>REFL PAV MRK TY II (Y) 24" (SLD)LF</v>
      </c>
      <c r="G9067" s="86" t="str">
        <f t="shared" si="431"/>
        <v>6667217</v>
      </c>
      <c r="H9067" s="46">
        <f>IF(ISERROR(L9067),IFERROR(_xlfn.XLOOKUP($F9067,'2024 Bid Codes Crosswalk'!$F:$F,'2024 Bid Codes Crosswalk'!B:B),""),L9067)</f>
        <v>666</v>
      </c>
      <c r="I9067" s="46">
        <f>IF(ISERROR(M9067),IFERROR(_xlfn.XLOOKUP($F9067,'2024 Bid Codes Crosswalk'!$F:$F,'2024 Bid Codes Crosswalk'!C:C),""),M9067)</f>
        <v>7217</v>
      </c>
      <c r="J9067" s="46" t="str">
        <f>IF(ISERROR(N9067),IFERROR(_xlfn.XLOOKUP($F9067,'2024 Bid Codes Crosswalk'!$F:$F,'2024 Bid Codes Crosswalk'!D:D),""),N9067)</f>
        <v>RE PM TY II (Y) 24" (SLD)</v>
      </c>
      <c r="K9067" s="46" t="str">
        <f>IF(ISERROR(O9067),IFERROR(_xlfn.XLOOKUP($F9067,'2024 Bid Codes Crosswalk'!$F:$F,'2024 Bid Codes Crosswalk'!E:E),""),O9067)</f>
        <v>LF</v>
      </c>
      <c r="L9067">
        <f>_xlfn.XLOOKUP(A9067,'2024 Bid Codes Crosswalk'!G:G,'2024 Bid Codes Crosswalk'!B:B)</f>
        <v>666</v>
      </c>
      <c r="M9067">
        <f>_xlfn.XLOOKUP(A9067,'2024 Bid Codes Crosswalk'!G:G,'2024 Bid Codes Crosswalk'!C:C)</f>
        <v>7217</v>
      </c>
      <c r="N9067" t="str">
        <f>_xlfn.XLOOKUP(A9067,'2024 Bid Codes Crosswalk'!G:G,'2024 Bid Codes Crosswalk'!D:D)</f>
        <v>RE PM TY II (Y) 24" (SLD)</v>
      </c>
      <c r="O9067" t="str">
        <f>_xlfn.XLOOKUP(A9067,'2024 Bid Codes Crosswalk'!G:G,'2024 Bid Codes Crosswalk'!E:E)</f>
        <v>LF</v>
      </c>
    </row>
    <row r="9068" spans="1:15" ht="13.95" customHeight="1" x14ac:dyDescent="0.25">
      <c r="A9068" s="1" t="str">
        <f t="shared" si="430"/>
        <v>6666215</v>
      </c>
      <c r="B9068" s="46">
        <v>666</v>
      </c>
      <c r="C9068" s="46">
        <v>6215</v>
      </c>
      <c r="D9068" s="46" t="s">
        <v>32635</v>
      </c>
      <c r="E9068" s="46" t="s">
        <v>77</v>
      </c>
      <c r="F9068" s="48" t="str">
        <f t="shared" si="432"/>
        <v>REFL PAV MRK TY II (Y) 36" (SLD)LF</v>
      </c>
      <c r="G9068" s="86" t="str">
        <f t="shared" si="431"/>
        <v>6667218</v>
      </c>
      <c r="H9068" s="46">
        <f>IF(ISERROR(L9068),IFERROR(_xlfn.XLOOKUP($F9068,'2024 Bid Codes Crosswalk'!$F:$F,'2024 Bid Codes Crosswalk'!B:B),""),L9068)</f>
        <v>666</v>
      </c>
      <c r="I9068" s="46">
        <f>IF(ISERROR(M9068),IFERROR(_xlfn.XLOOKUP($F9068,'2024 Bid Codes Crosswalk'!$F:$F,'2024 Bid Codes Crosswalk'!C:C),""),M9068)</f>
        <v>7218</v>
      </c>
      <c r="J9068" s="46" t="str">
        <f>IF(ISERROR(N9068),IFERROR(_xlfn.XLOOKUP($F9068,'2024 Bid Codes Crosswalk'!$F:$F,'2024 Bid Codes Crosswalk'!D:D),""),N9068)</f>
        <v>RE PM TY II (Y) 36" (SLD)</v>
      </c>
      <c r="K9068" s="46" t="str">
        <f>IF(ISERROR(O9068),IFERROR(_xlfn.XLOOKUP($F9068,'2024 Bid Codes Crosswalk'!$F:$F,'2024 Bid Codes Crosswalk'!E:E),""),O9068)</f>
        <v>LF</v>
      </c>
      <c r="L9068">
        <f>_xlfn.XLOOKUP(A9068,'2024 Bid Codes Crosswalk'!G:G,'2024 Bid Codes Crosswalk'!B:B)</f>
        <v>666</v>
      </c>
      <c r="M9068">
        <f>_xlfn.XLOOKUP(A9068,'2024 Bid Codes Crosswalk'!G:G,'2024 Bid Codes Crosswalk'!C:C)</f>
        <v>7218</v>
      </c>
      <c r="N9068" t="str">
        <f>_xlfn.XLOOKUP(A9068,'2024 Bid Codes Crosswalk'!G:G,'2024 Bid Codes Crosswalk'!D:D)</f>
        <v>RE PM TY II (Y) 36" (SLD)</v>
      </c>
      <c r="O9068" t="str">
        <f>_xlfn.XLOOKUP(A9068,'2024 Bid Codes Crosswalk'!G:G,'2024 Bid Codes Crosswalk'!E:E)</f>
        <v>LF</v>
      </c>
    </row>
    <row r="9069" spans="1:15" ht="13.95" customHeight="1" x14ac:dyDescent="0.25">
      <c r="A9069" s="1" t="str">
        <f t="shared" si="430"/>
        <v>6666216</v>
      </c>
      <c r="B9069" s="46">
        <v>666</v>
      </c>
      <c r="C9069" s="46">
        <v>6216</v>
      </c>
      <c r="D9069" s="46" t="s">
        <v>32637</v>
      </c>
      <c r="E9069" s="46" t="s">
        <v>149</v>
      </c>
      <c r="F9069" s="48" t="str">
        <f t="shared" si="432"/>
        <v>REFL PAV MRK TY II (Y) (ISLAND)SF</v>
      </c>
      <c r="G9069" s="86" t="str">
        <f t="shared" si="431"/>
        <v>6667219</v>
      </c>
      <c r="H9069" s="46">
        <f>IF(ISERROR(L9069),IFERROR(_xlfn.XLOOKUP($F9069,'2024 Bid Codes Crosswalk'!$F:$F,'2024 Bid Codes Crosswalk'!B:B),""),L9069)</f>
        <v>666</v>
      </c>
      <c r="I9069" s="46">
        <f>IF(ISERROR(M9069),IFERROR(_xlfn.XLOOKUP($F9069,'2024 Bid Codes Crosswalk'!$F:$F,'2024 Bid Codes Crosswalk'!C:C),""),M9069)</f>
        <v>7219</v>
      </c>
      <c r="J9069" s="46" t="str">
        <f>IF(ISERROR(N9069),IFERROR(_xlfn.XLOOKUP($F9069,'2024 Bid Codes Crosswalk'!$F:$F,'2024 Bid Codes Crosswalk'!D:D),""),N9069)</f>
        <v>RE PM TY II (Y) (ISLAND)</v>
      </c>
      <c r="K9069" s="46" t="str">
        <f>IF(ISERROR(O9069),IFERROR(_xlfn.XLOOKUP($F9069,'2024 Bid Codes Crosswalk'!$F:$F,'2024 Bid Codes Crosswalk'!E:E),""),O9069)</f>
        <v>SF</v>
      </c>
      <c r="L9069">
        <f>_xlfn.XLOOKUP(A9069,'2024 Bid Codes Crosswalk'!G:G,'2024 Bid Codes Crosswalk'!B:B)</f>
        <v>666</v>
      </c>
      <c r="M9069">
        <f>_xlfn.XLOOKUP(A9069,'2024 Bid Codes Crosswalk'!G:G,'2024 Bid Codes Crosswalk'!C:C)</f>
        <v>7219</v>
      </c>
      <c r="N9069" t="str">
        <f>_xlfn.XLOOKUP(A9069,'2024 Bid Codes Crosswalk'!G:G,'2024 Bid Codes Crosswalk'!D:D)</f>
        <v>RE PM TY II (Y) (ISLAND)</v>
      </c>
      <c r="O9069" t="str">
        <f>_xlfn.XLOOKUP(A9069,'2024 Bid Codes Crosswalk'!G:G,'2024 Bid Codes Crosswalk'!E:E)</f>
        <v>SF</v>
      </c>
    </row>
    <row r="9070" spans="1:15" ht="13.95" customHeight="1" x14ac:dyDescent="0.25">
      <c r="A9070" s="1" t="str">
        <f t="shared" si="430"/>
        <v>6666217</v>
      </c>
      <c r="B9070" s="46">
        <v>666</v>
      </c>
      <c r="C9070" s="46">
        <v>6217</v>
      </c>
      <c r="D9070" s="46" t="s">
        <v>32639</v>
      </c>
      <c r="E9070" s="46" t="s">
        <v>48</v>
      </c>
      <c r="F9070" s="48" t="str">
        <f t="shared" si="432"/>
        <v>REFL PAV MRK TY II (Y) (MED NOSE)EA</v>
      </c>
      <c r="G9070" s="86" t="str">
        <f t="shared" si="431"/>
        <v>6667220</v>
      </c>
      <c r="H9070" s="46">
        <f>IF(ISERROR(L9070),IFERROR(_xlfn.XLOOKUP($F9070,'2024 Bid Codes Crosswalk'!$F:$F,'2024 Bid Codes Crosswalk'!B:B),""),L9070)</f>
        <v>666</v>
      </c>
      <c r="I9070" s="46">
        <f>IF(ISERROR(M9070),IFERROR(_xlfn.XLOOKUP($F9070,'2024 Bid Codes Crosswalk'!$F:$F,'2024 Bid Codes Crosswalk'!C:C),""),M9070)</f>
        <v>7220</v>
      </c>
      <c r="J9070" s="46" t="str">
        <f>IF(ISERROR(N9070),IFERROR(_xlfn.XLOOKUP($F9070,'2024 Bid Codes Crosswalk'!$F:$F,'2024 Bid Codes Crosswalk'!D:D),""),N9070)</f>
        <v>RE PM TY II (Y) (MED NOSE)</v>
      </c>
      <c r="K9070" s="46" t="str">
        <f>IF(ISERROR(O9070),IFERROR(_xlfn.XLOOKUP($F9070,'2024 Bid Codes Crosswalk'!$F:$F,'2024 Bid Codes Crosswalk'!E:E),""),O9070)</f>
        <v>EA</v>
      </c>
      <c r="L9070">
        <f>_xlfn.XLOOKUP(A9070,'2024 Bid Codes Crosswalk'!G:G,'2024 Bid Codes Crosswalk'!B:B)</f>
        <v>666</v>
      </c>
      <c r="M9070">
        <f>_xlfn.XLOOKUP(A9070,'2024 Bid Codes Crosswalk'!G:G,'2024 Bid Codes Crosswalk'!C:C)</f>
        <v>7220</v>
      </c>
      <c r="N9070" t="str">
        <f>_xlfn.XLOOKUP(A9070,'2024 Bid Codes Crosswalk'!G:G,'2024 Bid Codes Crosswalk'!D:D)</f>
        <v>RE PM TY II (Y) (MED NOSE)</v>
      </c>
      <c r="O9070" t="str">
        <f>_xlfn.XLOOKUP(A9070,'2024 Bid Codes Crosswalk'!G:G,'2024 Bid Codes Crosswalk'!E:E)</f>
        <v>EA</v>
      </c>
    </row>
    <row r="9071" spans="1:15" ht="13.95" customHeight="1" x14ac:dyDescent="0.25">
      <c r="A9071" s="1" t="str">
        <f t="shared" si="430"/>
        <v>6666218</v>
      </c>
      <c r="B9071" s="46">
        <v>666</v>
      </c>
      <c r="C9071" s="46">
        <v>6218</v>
      </c>
      <c r="D9071" s="46" t="s">
        <v>32641</v>
      </c>
      <c r="E9071" s="46" t="s">
        <v>77</v>
      </c>
      <c r="F9071" s="48" t="str">
        <f t="shared" si="432"/>
        <v>REFL PAV MRK TY II (BLACK) 4"(SHADOW)LF</v>
      </c>
      <c r="G9071" s="86" t="str">
        <f t="shared" si="431"/>
        <v>6667228</v>
      </c>
      <c r="H9071" s="46">
        <f>IF(ISERROR(L9071),IFERROR(_xlfn.XLOOKUP($F9071,'2024 Bid Codes Crosswalk'!$F:$F,'2024 Bid Codes Crosswalk'!B:B),""),L9071)</f>
        <v>666</v>
      </c>
      <c r="I9071" s="46">
        <f>IF(ISERROR(M9071),IFERROR(_xlfn.XLOOKUP($F9071,'2024 Bid Codes Crosswalk'!$F:$F,'2024 Bid Codes Crosswalk'!C:C),""),M9071)</f>
        <v>7228</v>
      </c>
      <c r="J9071" s="46" t="str">
        <f>IF(ISERROR(N9071),IFERROR(_xlfn.XLOOKUP($F9071,'2024 Bid Codes Crosswalk'!$F:$F,'2024 Bid Codes Crosswalk'!D:D),""),N9071)</f>
        <v>RE PM TY II (BLK)(4")(SHADOW)</v>
      </c>
      <c r="K9071" s="46" t="str">
        <f>IF(ISERROR(O9071),IFERROR(_xlfn.XLOOKUP($F9071,'2024 Bid Codes Crosswalk'!$F:$F,'2024 Bid Codes Crosswalk'!E:E),""),O9071)</f>
        <v>LF</v>
      </c>
      <c r="L9071">
        <f>_xlfn.XLOOKUP(A9071,'2024 Bid Codes Crosswalk'!G:G,'2024 Bid Codes Crosswalk'!B:B)</f>
        <v>666</v>
      </c>
      <c r="M9071">
        <f>_xlfn.XLOOKUP(A9071,'2024 Bid Codes Crosswalk'!G:G,'2024 Bid Codes Crosswalk'!C:C)</f>
        <v>7228</v>
      </c>
      <c r="N9071" t="str">
        <f>_xlfn.XLOOKUP(A9071,'2024 Bid Codes Crosswalk'!G:G,'2024 Bid Codes Crosswalk'!D:D)</f>
        <v>RE PM TY II (BLK)(4")(SHADOW)</v>
      </c>
      <c r="O9071" t="str">
        <f>_xlfn.XLOOKUP(A9071,'2024 Bid Codes Crosswalk'!G:G,'2024 Bid Codes Crosswalk'!E:E)</f>
        <v>LF</v>
      </c>
    </row>
    <row r="9072" spans="1:15" ht="13.95" customHeight="1" x14ac:dyDescent="0.25">
      <c r="A9072" s="1" t="str">
        <f t="shared" si="430"/>
        <v>6666219</v>
      </c>
      <c r="B9072" s="46">
        <v>666</v>
      </c>
      <c r="C9072" s="46">
        <v>6219</v>
      </c>
      <c r="D9072" s="46" t="s">
        <v>32643</v>
      </c>
      <c r="E9072" s="46" t="s">
        <v>77</v>
      </c>
      <c r="F9072" s="48" t="str">
        <f t="shared" si="432"/>
        <v>REFL PAV MRK TY II (BLACK) 6"(SHADOW)LF</v>
      </c>
      <c r="G9072" s="86" t="str">
        <f t="shared" si="431"/>
        <v>6667229</v>
      </c>
      <c r="H9072" s="46">
        <f>IF(ISERROR(L9072),IFERROR(_xlfn.XLOOKUP($F9072,'2024 Bid Codes Crosswalk'!$F:$F,'2024 Bid Codes Crosswalk'!B:B),""),L9072)</f>
        <v>666</v>
      </c>
      <c r="I9072" s="46">
        <f>IF(ISERROR(M9072),IFERROR(_xlfn.XLOOKUP($F9072,'2024 Bid Codes Crosswalk'!$F:$F,'2024 Bid Codes Crosswalk'!C:C),""),M9072)</f>
        <v>7229</v>
      </c>
      <c r="J9072" s="46" t="str">
        <f>IF(ISERROR(N9072),IFERROR(_xlfn.XLOOKUP($F9072,'2024 Bid Codes Crosswalk'!$F:$F,'2024 Bid Codes Crosswalk'!D:D),""),N9072)</f>
        <v>RE PM TY II (BLK)(6")(SHADOW)</v>
      </c>
      <c r="K9072" s="46" t="str">
        <f>IF(ISERROR(O9072),IFERROR(_xlfn.XLOOKUP($F9072,'2024 Bid Codes Crosswalk'!$F:$F,'2024 Bid Codes Crosswalk'!E:E),""),O9072)</f>
        <v>LF</v>
      </c>
      <c r="L9072">
        <f>_xlfn.XLOOKUP(A9072,'2024 Bid Codes Crosswalk'!G:G,'2024 Bid Codes Crosswalk'!B:B)</f>
        <v>666</v>
      </c>
      <c r="M9072">
        <f>_xlfn.XLOOKUP(A9072,'2024 Bid Codes Crosswalk'!G:G,'2024 Bid Codes Crosswalk'!C:C)</f>
        <v>7229</v>
      </c>
      <c r="N9072" t="str">
        <f>_xlfn.XLOOKUP(A9072,'2024 Bid Codes Crosswalk'!G:G,'2024 Bid Codes Crosswalk'!D:D)</f>
        <v>RE PM TY II (BLK)(6")(SHADOW)</v>
      </c>
      <c r="O9072" t="str">
        <f>_xlfn.XLOOKUP(A9072,'2024 Bid Codes Crosswalk'!G:G,'2024 Bid Codes Crosswalk'!E:E)</f>
        <v>LF</v>
      </c>
    </row>
    <row r="9073" spans="1:15" ht="13.95" customHeight="1" x14ac:dyDescent="0.25">
      <c r="A9073" s="1" t="str">
        <f t="shared" si="430"/>
        <v>6666223</v>
      </c>
      <c r="B9073" s="46">
        <v>666</v>
      </c>
      <c r="C9073" s="46">
        <v>6223</v>
      </c>
      <c r="D9073" s="46" t="s">
        <v>32645</v>
      </c>
      <c r="E9073" s="46" t="s">
        <v>48</v>
      </c>
      <c r="F9073" s="48" t="str">
        <f t="shared" si="432"/>
        <v>RE PM TY II(ACC PRK)(WHT)(SYMBOL ONLY)EA</v>
      </c>
      <c r="G9073" s="86" t="str">
        <f t="shared" si="431"/>
        <v>6667222</v>
      </c>
      <c r="H9073" s="46">
        <f>IF(ISERROR(L9073),IFERROR(_xlfn.XLOOKUP($F9073,'2024 Bid Codes Crosswalk'!$F:$F,'2024 Bid Codes Crosswalk'!B:B),""),L9073)</f>
        <v>666</v>
      </c>
      <c r="I9073" s="46">
        <f>IF(ISERROR(M9073),IFERROR(_xlfn.XLOOKUP($F9073,'2024 Bid Codes Crosswalk'!$F:$F,'2024 Bid Codes Crosswalk'!C:C),""),M9073)</f>
        <v>7222</v>
      </c>
      <c r="J9073" s="46" t="str">
        <f>IF(ISERROR(N9073),IFERROR(_xlfn.XLOOKUP($F9073,'2024 Bid Codes Crosswalk'!$F:$F,'2024 Bid Codes Crosswalk'!D:D),""),N9073)</f>
        <v>RE PM TY II (W)(ACC PRK)(SYMBOL ONLY)</v>
      </c>
      <c r="K9073" s="46" t="str">
        <f>IF(ISERROR(O9073),IFERROR(_xlfn.XLOOKUP($F9073,'2024 Bid Codes Crosswalk'!$F:$F,'2024 Bid Codes Crosswalk'!E:E),""),O9073)</f>
        <v>EA</v>
      </c>
      <c r="L9073">
        <f>_xlfn.XLOOKUP(A9073,'2024 Bid Codes Crosswalk'!G:G,'2024 Bid Codes Crosswalk'!B:B)</f>
        <v>666</v>
      </c>
      <c r="M9073">
        <f>_xlfn.XLOOKUP(A9073,'2024 Bid Codes Crosswalk'!G:G,'2024 Bid Codes Crosswalk'!C:C)</f>
        <v>7222</v>
      </c>
      <c r="N9073" t="str">
        <f>_xlfn.XLOOKUP(A9073,'2024 Bid Codes Crosswalk'!G:G,'2024 Bid Codes Crosswalk'!D:D)</f>
        <v>RE PM TY II (W)(ACC PRK)(SYMBOL ONLY)</v>
      </c>
      <c r="O9073" t="str">
        <f>_xlfn.XLOOKUP(A9073,'2024 Bid Codes Crosswalk'!G:G,'2024 Bid Codes Crosswalk'!E:E)</f>
        <v>EA</v>
      </c>
    </row>
    <row r="9074" spans="1:15" ht="13.95" customHeight="1" x14ac:dyDescent="0.25">
      <c r="A9074" s="1" t="str">
        <f t="shared" si="430"/>
        <v>6666224</v>
      </c>
      <c r="B9074" s="46">
        <v>666</v>
      </c>
      <c r="C9074" s="46">
        <v>6224</v>
      </c>
      <c r="D9074" s="46" t="s">
        <v>32647</v>
      </c>
      <c r="E9074" s="46" t="s">
        <v>77</v>
      </c>
      <c r="F9074" s="48" t="str">
        <f t="shared" si="432"/>
        <v>PAVEMENT SEALER 4"LF</v>
      </c>
      <c r="G9074" s="86" t="str">
        <f t="shared" si="431"/>
        <v>6667346</v>
      </c>
      <c r="H9074" s="46">
        <f>IF(ISERROR(L9074),IFERROR(_xlfn.XLOOKUP($F9074,'2024 Bid Codes Crosswalk'!$F:$F,'2024 Bid Codes Crosswalk'!B:B),""),L9074)</f>
        <v>666</v>
      </c>
      <c r="I9074" s="46">
        <f>IF(ISERROR(M9074),IFERROR(_xlfn.XLOOKUP($F9074,'2024 Bid Codes Crosswalk'!$F:$F,'2024 Bid Codes Crosswalk'!C:C),""),M9074)</f>
        <v>7346</v>
      </c>
      <c r="J9074" s="46" t="str">
        <f>IF(ISERROR(N9074),IFERROR(_xlfn.XLOOKUP($F9074,'2024 Bid Codes Crosswalk'!$F:$F,'2024 Bid Codes Crosswalk'!D:D),""),N9074)</f>
        <v>PAVEMENT SLER 4"</v>
      </c>
      <c r="K9074" s="46" t="str">
        <f>IF(ISERROR(O9074),IFERROR(_xlfn.XLOOKUP($F9074,'2024 Bid Codes Crosswalk'!$F:$F,'2024 Bid Codes Crosswalk'!E:E),""),O9074)</f>
        <v>LF</v>
      </c>
      <c r="L9074">
        <f>_xlfn.XLOOKUP(A9074,'2024 Bid Codes Crosswalk'!G:G,'2024 Bid Codes Crosswalk'!B:B)</f>
        <v>666</v>
      </c>
      <c r="M9074">
        <f>_xlfn.XLOOKUP(A9074,'2024 Bid Codes Crosswalk'!G:G,'2024 Bid Codes Crosswalk'!C:C)</f>
        <v>7346</v>
      </c>
      <c r="N9074" t="str">
        <f>_xlfn.XLOOKUP(A9074,'2024 Bid Codes Crosswalk'!G:G,'2024 Bid Codes Crosswalk'!D:D)</f>
        <v>PAVEMENT SLER 4"</v>
      </c>
      <c r="O9074" t="str">
        <f>_xlfn.XLOOKUP(A9074,'2024 Bid Codes Crosswalk'!G:G,'2024 Bid Codes Crosswalk'!E:E)</f>
        <v>LF</v>
      </c>
    </row>
    <row r="9075" spans="1:15" ht="13.95" customHeight="1" x14ac:dyDescent="0.25">
      <c r="A9075" s="1" t="str">
        <f t="shared" si="430"/>
        <v>6666225</v>
      </c>
      <c r="B9075" s="46">
        <v>666</v>
      </c>
      <c r="C9075" s="46">
        <v>6225</v>
      </c>
      <c r="D9075" s="46" t="s">
        <v>32649</v>
      </c>
      <c r="E9075" s="46" t="s">
        <v>77</v>
      </c>
      <c r="F9075" s="48" t="str">
        <f t="shared" si="432"/>
        <v>PAVEMENT SEALER 6"LF</v>
      </c>
      <c r="G9075" s="86" t="str">
        <f t="shared" si="431"/>
        <v>6667347</v>
      </c>
      <c r="H9075" s="46">
        <f>IF(ISERROR(L9075),IFERROR(_xlfn.XLOOKUP($F9075,'2024 Bid Codes Crosswalk'!$F:$F,'2024 Bid Codes Crosswalk'!B:B),""),L9075)</f>
        <v>666</v>
      </c>
      <c r="I9075" s="46">
        <f>IF(ISERROR(M9075),IFERROR(_xlfn.XLOOKUP($F9075,'2024 Bid Codes Crosswalk'!$F:$F,'2024 Bid Codes Crosswalk'!C:C),""),M9075)</f>
        <v>7347</v>
      </c>
      <c r="J9075" s="46" t="str">
        <f>IF(ISERROR(N9075),IFERROR(_xlfn.XLOOKUP($F9075,'2024 Bid Codes Crosswalk'!$F:$F,'2024 Bid Codes Crosswalk'!D:D),""),N9075)</f>
        <v>PAVEMENT SLER 6"</v>
      </c>
      <c r="K9075" s="46" t="str">
        <f>IF(ISERROR(O9075),IFERROR(_xlfn.XLOOKUP($F9075,'2024 Bid Codes Crosswalk'!$F:$F,'2024 Bid Codes Crosswalk'!E:E),""),O9075)</f>
        <v>LF</v>
      </c>
      <c r="L9075">
        <f>_xlfn.XLOOKUP(A9075,'2024 Bid Codes Crosswalk'!G:G,'2024 Bid Codes Crosswalk'!B:B)</f>
        <v>666</v>
      </c>
      <c r="M9075">
        <f>_xlfn.XLOOKUP(A9075,'2024 Bid Codes Crosswalk'!G:G,'2024 Bid Codes Crosswalk'!C:C)</f>
        <v>7347</v>
      </c>
      <c r="N9075" t="str">
        <f>_xlfn.XLOOKUP(A9075,'2024 Bid Codes Crosswalk'!G:G,'2024 Bid Codes Crosswalk'!D:D)</f>
        <v>PAVEMENT SLER 6"</v>
      </c>
      <c r="O9075" t="str">
        <f>_xlfn.XLOOKUP(A9075,'2024 Bid Codes Crosswalk'!G:G,'2024 Bid Codes Crosswalk'!E:E)</f>
        <v>LF</v>
      </c>
    </row>
    <row r="9076" spans="1:15" ht="13.95" customHeight="1" x14ac:dyDescent="0.25">
      <c r="A9076" s="1" t="str">
        <f t="shared" si="430"/>
        <v>6666226</v>
      </c>
      <c r="B9076" s="46">
        <v>666</v>
      </c>
      <c r="C9076" s="46">
        <v>6226</v>
      </c>
      <c r="D9076" s="46" t="s">
        <v>32651</v>
      </c>
      <c r="E9076" s="46" t="s">
        <v>77</v>
      </c>
      <c r="F9076" s="48" t="str">
        <f t="shared" si="432"/>
        <v>PAVEMENT SEALER 8"LF</v>
      </c>
      <c r="G9076" s="86" t="str">
        <f t="shared" si="431"/>
        <v>6667348</v>
      </c>
      <c r="H9076" s="46">
        <f>IF(ISERROR(L9076),IFERROR(_xlfn.XLOOKUP($F9076,'2024 Bid Codes Crosswalk'!$F:$F,'2024 Bid Codes Crosswalk'!B:B),""),L9076)</f>
        <v>666</v>
      </c>
      <c r="I9076" s="46">
        <f>IF(ISERROR(M9076),IFERROR(_xlfn.XLOOKUP($F9076,'2024 Bid Codes Crosswalk'!$F:$F,'2024 Bid Codes Crosswalk'!C:C),""),M9076)</f>
        <v>7348</v>
      </c>
      <c r="J9076" s="46" t="str">
        <f>IF(ISERROR(N9076),IFERROR(_xlfn.XLOOKUP($F9076,'2024 Bid Codes Crosswalk'!$F:$F,'2024 Bid Codes Crosswalk'!D:D),""),N9076)</f>
        <v>PAVEMENT SLER 8"</v>
      </c>
      <c r="K9076" s="46" t="str">
        <f>IF(ISERROR(O9076),IFERROR(_xlfn.XLOOKUP($F9076,'2024 Bid Codes Crosswalk'!$F:$F,'2024 Bid Codes Crosswalk'!E:E),""),O9076)</f>
        <v>LF</v>
      </c>
      <c r="L9076">
        <f>_xlfn.XLOOKUP(A9076,'2024 Bid Codes Crosswalk'!G:G,'2024 Bid Codes Crosswalk'!B:B)</f>
        <v>666</v>
      </c>
      <c r="M9076">
        <f>_xlfn.XLOOKUP(A9076,'2024 Bid Codes Crosswalk'!G:G,'2024 Bid Codes Crosswalk'!C:C)</f>
        <v>7348</v>
      </c>
      <c r="N9076" t="str">
        <f>_xlfn.XLOOKUP(A9076,'2024 Bid Codes Crosswalk'!G:G,'2024 Bid Codes Crosswalk'!D:D)</f>
        <v>PAVEMENT SLER 8"</v>
      </c>
      <c r="O9076" t="str">
        <f>_xlfn.XLOOKUP(A9076,'2024 Bid Codes Crosswalk'!G:G,'2024 Bid Codes Crosswalk'!E:E)</f>
        <v>LF</v>
      </c>
    </row>
    <row r="9077" spans="1:15" ht="13.95" customHeight="1" x14ac:dyDescent="0.25">
      <c r="A9077" s="1" t="str">
        <f t="shared" si="430"/>
        <v>6666227</v>
      </c>
      <c r="B9077" s="46">
        <v>666</v>
      </c>
      <c r="C9077" s="46">
        <v>6227</v>
      </c>
      <c r="D9077" s="46" t="s">
        <v>32653</v>
      </c>
      <c r="E9077" s="46" t="s">
        <v>77</v>
      </c>
      <c r="F9077" s="48" t="str">
        <f t="shared" si="432"/>
        <v>PAVEMENT SEALER 10"LF</v>
      </c>
      <c r="G9077" s="86" t="str">
        <f t="shared" si="431"/>
        <v>6667349</v>
      </c>
      <c r="H9077" s="46">
        <f>IF(ISERROR(L9077),IFERROR(_xlfn.XLOOKUP($F9077,'2024 Bid Codes Crosswalk'!$F:$F,'2024 Bid Codes Crosswalk'!B:B),""),L9077)</f>
        <v>666</v>
      </c>
      <c r="I9077" s="46">
        <f>IF(ISERROR(M9077),IFERROR(_xlfn.XLOOKUP($F9077,'2024 Bid Codes Crosswalk'!$F:$F,'2024 Bid Codes Crosswalk'!C:C),""),M9077)</f>
        <v>7349</v>
      </c>
      <c r="J9077" s="46" t="str">
        <f>IF(ISERROR(N9077),IFERROR(_xlfn.XLOOKUP($F9077,'2024 Bid Codes Crosswalk'!$F:$F,'2024 Bid Codes Crosswalk'!D:D),""),N9077)</f>
        <v>PAVEMENT SLER 10"</v>
      </c>
      <c r="K9077" s="46" t="str">
        <f>IF(ISERROR(O9077),IFERROR(_xlfn.XLOOKUP($F9077,'2024 Bid Codes Crosswalk'!$F:$F,'2024 Bid Codes Crosswalk'!E:E),""),O9077)</f>
        <v>LF</v>
      </c>
      <c r="L9077">
        <f>_xlfn.XLOOKUP(A9077,'2024 Bid Codes Crosswalk'!G:G,'2024 Bid Codes Crosswalk'!B:B)</f>
        <v>666</v>
      </c>
      <c r="M9077">
        <f>_xlfn.XLOOKUP(A9077,'2024 Bid Codes Crosswalk'!G:G,'2024 Bid Codes Crosswalk'!C:C)</f>
        <v>7349</v>
      </c>
      <c r="N9077" t="str">
        <f>_xlfn.XLOOKUP(A9077,'2024 Bid Codes Crosswalk'!G:G,'2024 Bid Codes Crosswalk'!D:D)</f>
        <v>PAVEMENT SLER 10"</v>
      </c>
      <c r="O9077" t="str">
        <f>_xlfn.XLOOKUP(A9077,'2024 Bid Codes Crosswalk'!G:G,'2024 Bid Codes Crosswalk'!E:E)</f>
        <v>LF</v>
      </c>
    </row>
    <row r="9078" spans="1:15" ht="13.95" customHeight="1" x14ac:dyDescent="0.25">
      <c r="A9078" s="1" t="str">
        <f t="shared" si="430"/>
        <v>6666228</v>
      </c>
      <c r="B9078" s="46">
        <v>666</v>
      </c>
      <c r="C9078" s="46">
        <v>6228</v>
      </c>
      <c r="D9078" s="46" t="s">
        <v>32655</v>
      </c>
      <c r="E9078" s="46" t="s">
        <v>77</v>
      </c>
      <c r="F9078" s="48" t="str">
        <f t="shared" si="432"/>
        <v>PAVEMENT SEALER 12"LF</v>
      </c>
      <c r="G9078" s="86" t="str">
        <f t="shared" si="431"/>
        <v>6667350</v>
      </c>
      <c r="H9078" s="46">
        <f>IF(ISERROR(L9078),IFERROR(_xlfn.XLOOKUP($F9078,'2024 Bid Codes Crosswalk'!$F:$F,'2024 Bid Codes Crosswalk'!B:B),""),L9078)</f>
        <v>666</v>
      </c>
      <c r="I9078" s="46">
        <f>IF(ISERROR(M9078),IFERROR(_xlfn.XLOOKUP($F9078,'2024 Bid Codes Crosswalk'!$F:$F,'2024 Bid Codes Crosswalk'!C:C),""),M9078)</f>
        <v>7350</v>
      </c>
      <c r="J9078" s="46" t="str">
        <f>IF(ISERROR(N9078),IFERROR(_xlfn.XLOOKUP($F9078,'2024 Bid Codes Crosswalk'!$F:$F,'2024 Bid Codes Crosswalk'!D:D),""),N9078)</f>
        <v>PAVEMENT SLER 12"</v>
      </c>
      <c r="K9078" s="46" t="str">
        <f>IF(ISERROR(O9078),IFERROR(_xlfn.XLOOKUP($F9078,'2024 Bid Codes Crosswalk'!$F:$F,'2024 Bid Codes Crosswalk'!E:E),""),O9078)</f>
        <v>LF</v>
      </c>
      <c r="L9078">
        <f>_xlfn.XLOOKUP(A9078,'2024 Bid Codes Crosswalk'!G:G,'2024 Bid Codes Crosswalk'!B:B)</f>
        <v>666</v>
      </c>
      <c r="M9078">
        <f>_xlfn.XLOOKUP(A9078,'2024 Bid Codes Crosswalk'!G:G,'2024 Bid Codes Crosswalk'!C:C)</f>
        <v>7350</v>
      </c>
      <c r="N9078" t="str">
        <f>_xlfn.XLOOKUP(A9078,'2024 Bid Codes Crosswalk'!G:G,'2024 Bid Codes Crosswalk'!D:D)</f>
        <v>PAVEMENT SLER 12"</v>
      </c>
      <c r="O9078" t="str">
        <f>_xlfn.XLOOKUP(A9078,'2024 Bid Codes Crosswalk'!G:G,'2024 Bid Codes Crosswalk'!E:E)</f>
        <v>LF</v>
      </c>
    </row>
    <row r="9079" spans="1:15" ht="13.95" customHeight="1" x14ac:dyDescent="0.25">
      <c r="A9079" s="1" t="str">
        <f t="shared" si="430"/>
        <v>6666229</v>
      </c>
      <c r="B9079" s="46">
        <v>666</v>
      </c>
      <c r="C9079" s="46">
        <v>6229</v>
      </c>
      <c r="D9079" s="46" t="s">
        <v>32657</v>
      </c>
      <c r="E9079" s="46" t="s">
        <v>77</v>
      </c>
      <c r="F9079" s="48" t="str">
        <f t="shared" si="432"/>
        <v>PAVEMENT SEALER 18"LF</v>
      </c>
      <c r="G9079" s="86" t="str">
        <f t="shared" si="431"/>
        <v>6667351</v>
      </c>
      <c r="H9079" s="46">
        <f>IF(ISERROR(L9079),IFERROR(_xlfn.XLOOKUP($F9079,'2024 Bid Codes Crosswalk'!$F:$F,'2024 Bid Codes Crosswalk'!B:B),""),L9079)</f>
        <v>666</v>
      </c>
      <c r="I9079" s="46">
        <f>IF(ISERROR(M9079),IFERROR(_xlfn.XLOOKUP($F9079,'2024 Bid Codes Crosswalk'!$F:$F,'2024 Bid Codes Crosswalk'!C:C),""),M9079)</f>
        <v>7351</v>
      </c>
      <c r="J9079" s="46" t="str">
        <f>IF(ISERROR(N9079),IFERROR(_xlfn.XLOOKUP($F9079,'2024 Bid Codes Crosswalk'!$F:$F,'2024 Bid Codes Crosswalk'!D:D),""),N9079)</f>
        <v>PAVEMENT SLER 18"</v>
      </c>
      <c r="K9079" s="46" t="str">
        <f>IF(ISERROR(O9079),IFERROR(_xlfn.XLOOKUP($F9079,'2024 Bid Codes Crosswalk'!$F:$F,'2024 Bid Codes Crosswalk'!E:E),""),O9079)</f>
        <v>LF</v>
      </c>
      <c r="L9079">
        <f>_xlfn.XLOOKUP(A9079,'2024 Bid Codes Crosswalk'!G:G,'2024 Bid Codes Crosswalk'!B:B)</f>
        <v>666</v>
      </c>
      <c r="M9079">
        <f>_xlfn.XLOOKUP(A9079,'2024 Bid Codes Crosswalk'!G:G,'2024 Bid Codes Crosswalk'!C:C)</f>
        <v>7351</v>
      </c>
      <c r="N9079" t="str">
        <f>_xlfn.XLOOKUP(A9079,'2024 Bid Codes Crosswalk'!G:G,'2024 Bid Codes Crosswalk'!D:D)</f>
        <v>PAVEMENT SLER 18"</v>
      </c>
      <c r="O9079" t="str">
        <f>_xlfn.XLOOKUP(A9079,'2024 Bid Codes Crosswalk'!G:G,'2024 Bid Codes Crosswalk'!E:E)</f>
        <v>LF</v>
      </c>
    </row>
    <row r="9080" spans="1:15" ht="13.95" customHeight="1" x14ac:dyDescent="0.25">
      <c r="A9080" s="1" t="str">
        <f t="shared" si="430"/>
        <v>6666230</v>
      </c>
      <c r="B9080" s="46">
        <v>666</v>
      </c>
      <c r="C9080" s="46">
        <v>6230</v>
      </c>
      <c r="D9080" s="46" t="s">
        <v>32659</v>
      </c>
      <c r="E9080" s="46" t="s">
        <v>77</v>
      </c>
      <c r="F9080" s="48" t="str">
        <f t="shared" si="432"/>
        <v>PAVEMENT SEALER 24"LF</v>
      </c>
      <c r="G9080" s="86" t="str">
        <f t="shared" si="431"/>
        <v>6667352</v>
      </c>
      <c r="H9080" s="46">
        <f>IF(ISERROR(L9080),IFERROR(_xlfn.XLOOKUP($F9080,'2024 Bid Codes Crosswalk'!$F:$F,'2024 Bid Codes Crosswalk'!B:B),""),L9080)</f>
        <v>666</v>
      </c>
      <c r="I9080" s="46">
        <f>IF(ISERROR(M9080),IFERROR(_xlfn.XLOOKUP($F9080,'2024 Bid Codes Crosswalk'!$F:$F,'2024 Bid Codes Crosswalk'!C:C),""),M9080)</f>
        <v>7352</v>
      </c>
      <c r="J9080" s="46" t="str">
        <f>IF(ISERROR(N9080),IFERROR(_xlfn.XLOOKUP($F9080,'2024 Bid Codes Crosswalk'!$F:$F,'2024 Bid Codes Crosswalk'!D:D),""),N9080)</f>
        <v>PAVEMENT SLER 24"</v>
      </c>
      <c r="K9080" s="46" t="str">
        <f>IF(ISERROR(O9080),IFERROR(_xlfn.XLOOKUP($F9080,'2024 Bid Codes Crosswalk'!$F:$F,'2024 Bid Codes Crosswalk'!E:E),""),O9080)</f>
        <v>LF</v>
      </c>
      <c r="L9080">
        <f>_xlfn.XLOOKUP(A9080,'2024 Bid Codes Crosswalk'!G:G,'2024 Bid Codes Crosswalk'!B:B)</f>
        <v>666</v>
      </c>
      <c r="M9080">
        <f>_xlfn.XLOOKUP(A9080,'2024 Bid Codes Crosswalk'!G:G,'2024 Bid Codes Crosswalk'!C:C)</f>
        <v>7352</v>
      </c>
      <c r="N9080" t="str">
        <f>_xlfn.XLOOKUP(A9080,'2024 Bid Codes Crosswalk'!G:G,'2024 Bid Codes Crosswalk'!D:D)</f>
        <v>PAVEMENT SLER 24"</v>
      </c>
      <c r="O9080" t="str">
        <f>_xlfn.XLOOKUP(A9080,'2024 Bid Codes Crosswalk'!G:G,'2024 Bid Codes Crosswalk'!E:E)</f>
        <v>LF</v>
      </c>
    </row>
    <row r="9081" spans="1:15" ht="13.95" customHeight="1" x14ac:dyDescent="0.25">
      <c r="A9081" s="1" t="str">
        <f t="shared" si="430"/>
        <v>6666231</v>
      </c>
      <c r="B9081" s="46">
        <v>666</v>
      </c>
      <c r="C9081" s="46">
        <v>6231</v>
      </c>
      <c r="D9081" s="46" t="s">
        <v>32661</v>
      </c>
      <c r="E9081" s="46" t="s">
        <v>48</v>
      </c>
      <c r="F9081" s="48" t="str">
        <f t="shared" si="432"/>
        <v>PAVEMENT SEALER (ARROW)EA</v>
      </c>
      <c r="G9081" s="86" t="str">
        <f t="shared" si="431"/>
        <v>6667353</v>
      </c>
      <c r="H9081" s="46">
        <f>IF(ISERROR(L9081),IFERROR(_xlfn.XLOOKUP($F9081,'2024 Bid Codes Crosswalk'!$F:$F,'2024 Bid Codes Crosswalk'!B:B),""),L9081)</f>
        <v>666</v>
      </c>
      <c r="I9081" s="46">
        <f>IF(ISERROR(M9081),IFERROR(_xlfn.XLOOKUP($F9081,'2024 Bid Codes Crosswalk'!$F:$F,'2024 Bid Codes Crosswalk'!C:C),""),M9081)</f>
        <v>7353</v>
      </c>
      <c r="J9081" s="46" t="str">
        <f>IF(ISERROR(N9081),IFERROR(_xlfn.XLOOKUP($F9081,'2024 Bid Codes Crosswalk'!$F:$F,'2024 Bid Codes Crosswalk'!D:D),""),N9081)</f>
        <v>PAVEMENT SLER (ARROW)</v>
      </c>
      <c r="K9081" s="46" t="str">
        <f>IF(ISERROR(O9081),IFERROR(_xlfn.XLOOKUP($F9081,'2024 Bid Codes Crosswalk'!$F:$F,'2024 Bid Codes Crosswalk'!E:E),""),O9081)</f>
        <v>EA</v>
      </c>
      <c r="L9081">
        <f>_xlfn.XLOOKUP(A9081,'2024 Bid Codes Crosswalk'!G:G,'2024 Bid Codes Crosswalk'!B:B)</f>
        <v>666</v>
      </c>
      <c r="M9081">
        <f>_xlfn.XLOOKUP(A9081,'2024 Bid Codes Crosswalk'!G:G,'2024 Bid Codes Crosswalk'!C:C)</f>
        <v>7353</v>
      </c>
      <c r="N9081" t="str">
        <f>_xlfn.XLOOKUP(A9081,'2024 Bid Codes Crosswalk'!G:G,'2024 Bid Codes Crosswalk'!D:D)</f>
        <v>PAVEMENT SLER (ARROW)</v>
      </c>
      <c r="O9081" t="str">
        <f>_xlfn.XLOOKUP(A9081,'2024 Bid Codes Crosswalk'!G:G,'2024 Bid Codes Crosswalk'!E:E)</f>
        <v>EA</v>
      </c>
    </row>
    <row r="9082" spans="1:15" ht="13.95" customHeight="1" x14ac:dyDescent="0.25">
      <c r="A9082" s="1" t="str">
        <f t="shared" si="430"/>
        <v>6666232</v>
      </c>
      <c r="B9082" s="46">
        <v>666</v>
      </c>
      <c r="C9082" s="46">
        <v>6232</v>
      </c>
      <c r="D9082" s="46" t="s">
        <v>32663</v>
      </c>
      <c r="E9082" s="46" t="s">
        <v>48</v>
      </c>
      <c r="F9082" s="48" t="str">
        <f t="shared" si="432"/>
        <v>PAVEMENT SEALER (WORD)EA</v>
      </c>
      <c r="G9082" s="86" t="str">
        <f t="shared" si="431"/>
        <v>6667354</v>
      </c>
      <c r="H9082" s="46">
        <f>IF(ISERROR(L9082),IFERROR(_xlfn.XLOOKUP($F9082,'2024 Bid Codes Crosswalk'!$F:$F,'2024 Bid Codes Crosswalk'!B:B),""),L9082)</f>
        <v>666</v>
      </c>
      <c r="I9082" s="46">
        <f>IF(ISERROR(M9082),IFERROR(_xlfn.XLOOKUP($F9082,'2024 Bid Codes Crosswalk'!$F:$F,'2024 Bid Codes Crosswalk'!C:C),""),M9082)</f>
        <v>7354</v>
      </c>
      <c r="J9082" s="46" t="str">
        <f>IF(ISERROR(N9082),IFERROR(_xlfn.XLOOKUP($F9082,'2024 Bid Codes Crosswalk'!$F:$F,'2024 Bid Codes Crosswalk'!D:D),""),N9082)</f>
        <v>PAVEMENT SLER (WORD)</v>
      </c>
      <c r="K9082" s="46" t="str">
        <f>IF(ISERROR(O9082),IFERROR(_xlfn.XLOOKUP($F9082,'2024 Bid Codes Crosswalk'!$F:$F,'2024 Bid Codes Crosswalk'!E:E),""),O9082)</f>
        <v>EA</v>
      </c>
      <c r="L9082">
        <f>_xlfn.XLOOKUP(A9082,'2024 Bid Codes Crosswalk'!G:G,'2024 Bid Codes Crosswalk'!B:B)</f>
        <v>666</v>
      </c>
      <c r="M9082">
        <f>_xlfn.XLOOKUP(A9082,'2024 Bid Codes Crosswalk'!G:G,'2024 Bid Codes Crosswalk'!C:C)</f>
        <v>7354</v>
      </c>
      <c r="N9082" t="str">
        <f>_xlfn.XLOOKUP(A9082,'2024 Bid Codes Crosswalk'!G:G,'2024 Bid Codes Crosswalk'!D:D)</f>
        <v>PAVEMENT SLER (WORD)</v>
      </c>
      <c r="O9082" t="str">
        <f>_xlfn.XLOOKUP(A9082,'2024 Bid Codes Crosswalk'!G:G,'2024 Bid Codes Crosswalk'!E:E)</f>
        <v>EA</v>
      </c>
    </row>
    <row r="9083" spans="1:15" ht="13.95" customHeight="1" x14ac:dyDescent="0.25">
      <c r="A9083" s="1" t="str">
        <f t="shared" si="430"/>
        <v>6666233</v>
      </c>
      <c r="B9083" s="46">
        <v>666</v>
      </c>
      <c r="C9083" s="46">
        <v>6233</v>
      </c>
      <c r="D9083" s="46" t="s">
        <v>32665</v>
      </c>
      <c r="E9083" s="46" t="s">
        <v>48</v>
      </c>
      <c r="F9083" s="48" t="str">
        <f t="shared" si="432"/>
        <v>PAVEMENT SEALER (MED NOSE)EA</v>
      </c>
      <c r="G9083" s="86" t="str">
        <f t="shared" si="431"/>
        <v>6667355</v>
      </c>
      <c r="H9083" s="46">
        <f>IF(ISERROR(L9083),IFERROR(_xlfn.XLOOKUP($F9083,'2024 Bid Codes Crosswalk'!$F:$F,'2024 Bid Codes Crosswalk'!B:B),""),L9083)</f>
        <v>666</v>
      </c>
      <c r="I9083" s="46">
        <f>IF(ISERROR(M9083),IFERROR(_xlfn.XLOOKUP($F9083,'2024 Bid Codes Crosswalk'!$F:$F,'2024 Bid Codes Crosswalk'!C:C),""),M9083)</f>
        <v>7355</v>
      </c>
      <c r="J9083" s="46" t="str">
        <f>IF(ISERROR(N9083),IFERROR(_xlfn.XLOOKUP($F9083,'2024 Bid Codes Crosswalk'!$F:$F,'2024 Bid Codes Crosswalk'!D:D),""),N9083)</f>
        <v>PAVEMENT SLER (MED NOSE)</v>
      </c>
      <c r="K9083" s="46" t="str">
        <f>IF(ISERROR(O9083),IFERROR(_xlfn.XLOOKUP($F9083,'2024 Bid Codes Crosswalk'!$F:$F,'2024 Bid Codes Crosswalk'!E:E),""),O9083)</f>
        <v>EA</v>
      </c>
      <c r="L9083">
        <f>_xlfn.XLOOKUP(A9083,'2024 Bid Codes Crosswalk'!G:G,'2024 Bid Codes Crosswalk'!B:B)</f>
        <v>666</v>
      </c>
      <c r="M9083">
        <f>_xlfn.XLOOKUP(A9083,'2024 Bid Codes Crosswalk'!G:G,'2024 Bid Codes Crosswalk'!C:C)</f>
        <v>7355</v>
      </c>
      <c r="N9083" t="str">
        <f>_xlfn.XLOOKUP(A9083,'2024 Bid Codes Crosswalk'!G:G,'2024 Bid Codes Crosswalk'!D:D)</f>
        <v>PAVEMENT SLER (MED NOSE)</v>
      </c>
      <c r="O9083" t="str">
        <f>_xlfn.XLOOKUP(A9083,'2024 Bid Codes Crosswalk'!G:G,'2024 Bid Codes Crosswalk'!E:E)</f>
        <v>EA</v>
      </c>
    </row>
    <row r="9084" spans="1:15" ht="13.95" customHeight="1" x14ac:dyDescent="0.25">
      <c r="A9084" s="1" t="str">
        <f t="shared" si="430"/>
        <v>6666234</v>
      </c>
      <c r="B9084" s="46">
        <v>666</v>
      </c>
      <c r="C9084" s="46">
        <v>6234</v>
      </c>
      <c r="D9084" s="46" t="s">
        <v>32667</v>
      </c>
      <c r="E9084" s="46" t="s">
        <v>48</v>
      </c>
      <c r="F9084" s="48" t="str">
        <f t="shared" si="432"/>
        <v>PAVEMENT SEALER (DBL ARROW)EA</v>
      </c>
      <c r="G9084" s="86" t="str">
        <f t="shared" si="431"/>
        <v>6667356</v>
      </c>
      <c r="H9084" s="46">
        <f>IF(ISERROR(L9084),IFERROR(_xlfn.XLOOKUP($F9084,'2024 Bid Codes Crosswalk'!$F:$F,'2024 Bid Codes Crosswalk'!B:B),""),L9084)</f>
        <v>666</v>
      </c>
      <c r="I9084" s="46">
        <f>IF(ISERROR(M9084),IFERROR(_xlfn.XLOOKUP($F9084,'2024 Bid Codes Crosswalk'!$F:$F,'2024 Bid Codes Crosswalk'!C:C),""),M9084)</f>
        <v>7356</v>
      </c>
      <c r="J9084" s="46" t="str">
        <f>IF(ISERROR(N9084),IFERROR(_xlfn.XLOOKUP($F9084,'2024 Bid Codes Crosswalk'!$F:$F,'2024 Bid Codes Crosswalk'!D:D),""),N9084)</f>
        <v>PAVEMENT SLER (DBL ARROW)</v>
      </c>
      <c r="K9084" s="46" t="str">
        <f>IF(ISERROR(O9084),IFERROR(_xlfn.XLOOKUP($F9084,'2024 Bid Codes Crosswalk'!$F:$F,'2024 Bid Codes Crosswalk'!E:E),""),O9084)</f>
        <v>EA</v>
      </c>
      <c r="L9084">
        <f>_xlfn.XLOOKUP(A9084,'2024 Bid Codes Crosswalk'!G:G,'2024 Bid Codes Crosswalk'!B:B)</f>
        <v>666</v>
      </c>
      <c r="M9084">
        <f>_xlfn.XLOOKUP(A9084,'2024 Bid Codes Crosswalk'!G:G,'2024 Bid Codes Crosswalk'!C:C)</f>
        <v>7356</v>
      </c>
      <c r="N9084" t="str">
        <f>_xlfn.XLOOKUP(A9084,'2024 Bid Codes Crosswalk'!G:G,'2024 Bid Codes Crosswalk'!D:D)</f>
        <v>PAVEMENT SLER (DBL ARROW)</v>
      </c>
      <c r="O9084" t="str">
        <f>_xlfn.XLOOKUP(A9084,'2024 Bid Codes Crosswalk'!G:G,'2024 Bid Codes Crosswalk'!E:E)</f>
        <v>EA</v>
      </c>
    </row>
    <row r="9085" spans="1:15" ht="13.95" customHeight="1" x14ac:dyDescent="0.25">
      <c r="A9085" s="1" t="str">
        <f t="shared" si="430"/>
        <v>6666235</v>
      </c>
      <c r="B9085" s="46">
        <v>666</v>
      </c>
      <c r="C9085" s="46">
        <v>6235</v>
      </c>
      <c r="D9085" s="46" t="s">
        <v>32669</v>
      </c>
      <c r="E9085" s="46" t="s">
        <v>48</v>
      </c>
      <c r="F9085" s="48" t="str">
        <f t="shared" si="432"/>
        <v>PAVEMENT SEALER (TPL ARROW)EA</v>
      </c>
      <c r="G9085" s="86" t="str">
        <f t="shared" si="431"/>
        <v>6667357</v>
      </c>
      <c r="H9085" s="46">
        <f>IF(ISERROR(L9085),IFERROR(_xlfn.XLOOKUP($F9085,'2024 Bid Codes Crosswalk'!$F:$F,'2024 Bid Codes Crosswalk'!B:B),""),L9085)</f>
        <v>666</v>
      </c>
      <c r="I9085" s="46">
        <f>IF(ISERROR(M9085),IFERROR(_xlfn.XLOOKUP($F9085,'2024 Bid Codes Crosswalk'!$F:$F,'2024 Bid Codes Crosswalk'!C:C),""),M9085)</f>
        <v>7357</v>
      </c>
      <c r="J9085" s="46" t="str">
        <f>IF(ISERROR(N9085),IFERROR(_xlfn.XLOOKUP($F9085,'2024 Bid Codes Crosswalk'!$F:$F,'2024 Bid Codes Crosswalk'!D:D),""),N9085)</f>
        <v>PAVEMENT SLER (TPL ARROW)</v>
      </c>
      <c r="K9085" s="46" t="str">
        <f>IF(ISERROR(O9085),IFERROR(_xlfn.XLOOKUP($F9085,'2024 Bid Codes Crosswalk'!$F:$F,'2024 Bid Codes Crosswalk'!E:E),""),O9085)</f>
        <v>EA</v>
      </c>
      <c r="L9085">
        <f>_xlfn.XLOOKUP(A9085,'2024 Bid Codes Crosswalk'!G:G,'2024 Bid Codes Crosswalk'!B:B)</f>
        <v>666</v>
      </c>
      <c r="M9085">
        <f>_xlfn.XLOOKUP(A9085,'2024 Bid Codes Crosswalk'!G:G,'2024 Bid Codes Crosswalk'!C:C)</f>
        <v>7357</v>
      </c>
      <c r="N9085" t="str">
        <f>_xlfn.XLOOKUP(A9085,'2024 Bid Codes Crosswalk'!G:G,'2024 Bid Codes Crosswalk'!D:D)</f>
        <v>PAVEMENT SLER (TPL ARROW)</v>
      </c>
      <c r="O9085" t="str">
        <f>_xlfn.XLOOKUP(A9085,'2024 Bid Codes Crosswalk'!G:G,'2024 Bid Codes Crosswalk'!E:E)</f>
        <v>EA</v>
      </c>
    </row>
    <row r="9086" spans="1:15" ht="13.95" customHeight="1" x14ac:dyDescent="0.25">
      <c r="A9086" s="1" t="str">
        <f t="shared" si="430"/>
        <v>6666236</v>
      </c>
      <c r="B9086" s="46">
        <v>666</v>
      </c>
      <c r="C9086" s="46">
        <v>6236</v>
      </c>
      <c r="D9086" s="46" t="s">
        <v>32671</v>
      </c>
      <c r="E9086" s="46" t="s">
        <v>48</v>
      </c>
      <c r="F9086" s="48" t="str">
        <f t="shared" si="432"/>
        <v>PAVEMENT SEALER (UTURN ARROW)EA</v>
      </c>
      <c r="G9086" s="86" t="str">
        <f t="shared" si="431"/>
        <v>6667358</v>
      </c>
      <c r="H9086" s="46">
        <f>IF(ISERROR(L9086),IFERROR(_xlfn.XLOOKUP($F9086,'2024 Bid Codes Crosswalk'!$F:$F,'2024 Bid Codes Crosswalk'!B:B),""),L9086)</f>
        <v>666</v>
      </c>
      <c r="I9086" s="46">
        <f>IF(ISERROR(M9086),IFERROR(_xlfn.XLOOKUP($F9086,'2024 Bid Codes Crosswalk'!$F:$F,'2024 Bid Codes Crosswalk'!C:C),""),M9086)</f>
        <v>7358</v>
      </c>
      <c r="J9086" s="46" t="str">
        <f>IF(ISERROR(N9086),IFERROR(_xlfn.XLOOKUP($F9086,'2024 Bid Codes Crosswalk'!$F:$F,'2024 Bid Codes Crosswalk'!D:D),""),N9086)</f>
        <v>PAVEMENT SLER (UTURN ARROW)</v>
      </c>
      <c r="K9086" s="46" t="str">
        <f>IF(ISERROR(O9086),IFERROR(_xlfn.XLOOKUP($F9086,'2024 Bid Codes Crosswalk'!$F:$F,'2024 Bid Codes Crosswalk'!E:E),""),O9086)</f>
        <v>EA</v>
      </c>
      <c r="L9086">
        <f>_xlfn.XLOOKUP(A9086,'2024 Bid Codes Crosswalk'!G:G,'2024 Bid Codes Crosswalk'!B:B)</f>
        <v>666</v>
      </c>
      <c r="M9086">
        <f>_xlfn.XLOOKUP(A9086,'2024 Bid Codes Crosswalk'!G:G,'2024 Bid Codes Crosswalk'!C:C)</f>
        <v>7358</v>
      </c>
      <c r="N9086" t="str">
        <f>_xlfn.XLOOKUP(A9086,'2024 Bid Codes Crosswalk'!G:G,'2024 Bid Codes Crosswalk'!D:D)</f>
        <v>PAVEMENT SLER (UTURN ARROW)</v>
      </c>
      <c r="O9086" t="str">
        <f>_xlfn.XLOOKUP(A9086,'2024 Bid Codes Crosswalk'!G:G,'2024 Bid Codes Crosswalk'!E:E)</f>
        <v>EA</v>
      </c>
    </row>
    <row r="9087" spans="1:15" ht="13.95" customHeight="1" x14ac:dyDescent="0.25">
      <c r="A9087" s="1" t="str">
        <f t="shared" si="430"/>
        <v>6666237</v>
      </c>
      <c r="B9087" s="46">
        <v>666</v>
      </c>
      <c r="C9087" s="46">
        <v>6237</v>
      </c>
      <c r="D9087" s="46" t="s">
        <v>32673</v>
      </c>
      <c r="E9087" s="46" t="s">
        <v>48</v>
      </c>
      <c r="F9087" s="48" t="str">
        <f t="shared" si="432"/>
        <v>PAVEMENT SEALER (LNDP ARROW)EA</v>
      </c>
      <c r="G9087" s="86" t="str">
        <f t="shared" si="431"/>
        <v>6667359</v>
      </c>
      <c r="H9087" s="46">
        <f>IF(ISERROR(L9087),IFERROR(_xlfn.XLOOKUP($F9087,'2024 Bid Codes Crosswalk'!$F:$F,'2024 Bid Codes Crosswalk'!B:B),""),L9087)</f>
        <v>666</v>
      </c>
      <c r="I9087" s="46">
        <f>IF(ISERROR(M9087),IFERROR(_xlfn.XLOOKUP($F9087,'2024 Bid Codes Crosswalk'!$F:$F,'2024 Bid Codes Crosswalk'!C:C),""),M9087)</f>
        <v>7359</v>
      </c>
      <c r="J9087" s="46" t="str">
        <f>IF(ISERROR(N9087),IFERROR(_xlfn.XLOOKUP($F9087,'2024 Bid Codes Crosswalk'!$F:$F,'2024 Bid Codes Crosswalk'!D:D),""),N9087)</f>
        <v>PAVEMENT SLER (LN REDUCT ARROW)</v>
      </c>
      <c r="K9087" s="46" t="str">
        <f>IF(ISERROR(O9087),IFERROR(_xlfn.XLOOKUP($F9087,'2024 Bid Codes Crosswalk'!$F:$F,'2024 Bid Codes Crosswalk'!E:E),""),O9087)</f>
        <v>EA</v>
      </c>
      <c r="L9087">
        <f>_xlfn.XLOOKUP(A9087,'2024 Bid Codes Crosswalk'!G:G,'2024 Bid Codes Crosswalk'!B:B)</f>
        <v>666</v>
      </c>
      <c r="M9087">
        <f>_xlfn.XLOOKUP(A9087,'2024 Bid Codes Crosswalk'!G:G,'2024 Bid Codes Crosswalk'!C:C)</f>
        <v>7359</v>
      </c>
      <c r="N9087" t="str">
        <f>_xlfn.XLOOKUP(A9087,'2024 Bid Codes Crosswalk'!G:G,'2024 Bid Codes Crosswalk'!D:D)</f>
        <v>PAVEMENT SLER (LN REDUCT ARROW)</v>
      </c>
      <c r="O9087" t="str">
        <f>_xlfn.XLOOKUP(A9087,'2024 Bid Codes Crosswalk'!G:G,'2024 Bid Codes Crosswalk'!E:E)</f>
        <v>EA</v>
      </c>
    </row>
    <row r="9088" spans="1:15" ht="13.95" customHeight="1" x14ac:dyDescent="0.25">
      <c r="A9088" s="1" t="str">
        <f t="shared" si="430"/>
        <v>6666238</v>
      </c>
      <c r="B9088" s="46">
        <v>666</v>
      </c>
      <c r="C9088" s="46">
        <v>6238</v>
      </c>
      <c r="D9088" s="46" t="s">
        <v>32675</v>
      </c>
      <c r="E9088" s="46" t="s">
        <v>48</v>
      </c>
      <c r="F9088" s="48" t="str">
        <f t="shared" si="432"/>
        <v>PAVEMENT SEALER (U-L ARROW)EA</v>
      </c>
      <c r="G9088" s="86" t="str">
        <f t="shared" si="431"/>
        <v>6667360</v>
      </c>
      <c r="H9088" s="46">
        <f>IF(ISERROR(L9088),IFERROR(_xlfn.XLOOKUP($F9088,'2024 Bid Codes Crosswalk'!$F:$F,'2024 Bid Codes Crosswalk'!B:B),""),L9088)</f>
        <v>666</v>
      </c>
      <c r="I9088" s="46">
        <f>IF(ISERROR(M9088),IFERROR(_xlfn.XLOOKUP($F9088,'2024 Bid Codes Crosswalk'!$F:$F,'2024 Bid Codes Crosswalk'!C:C),""),M9088)</f>
        <v>7360</v>
      </c>
      <c r="J9088" s="46" t="str">
        <f>IF(ISERROR(N9088),IFERROR(_xlfn.XLOOKUP($F9088,'2024 Bid Codes Crosswalk'!$F:$F,'2024 Bid Codes Crosswalk'!D:D),""),N9088)</f>
        <v>PAVEMENT SLER (U-L ARROW)</v>
      </c>
      <c r="K9088" s="46" t="str">
        <f>IF(ISERROR(O9088),IFERROR(_xlfn.XLOOKUP($F9088,'2024 Bid Codes Crosswalk'!$F:$F,'2024 Bid Codes Crosswalk'!E:E),""),O9088)</f>
        <v>EA</v>
      </c>
      <c r="L9088">
        <f>_xlfn.XLOOKUP(A9088,'2024 Bid Codes Crosswalk'!G:G,'2024 Bid Codes Crosswalk'!B:B)</f>
        <v>666</v>
      </c>
      <c r="M9088">
        <f>_xlfn.XLOOKUP(A9088,'2024 Bid Codes Crosswalk'!G:G,'2024 Bid Codes Crosswalk'!C:C)</f>
        <v>7360</v>
      </c>
      <c r="N9088" t="str">
        <f>_xlfn.XLOOKUP(A9088,'2024 Bid Codes Crosswalk'!G:G,'2024 Bid Codes Crosswalk'!D:D)</f>
        <v>PAVEMENT SLER (U-L ARROW)</v>
      </c>
      <c r="O9088" t="str">
        <f>_xlfn.XLOOKUP(A9088,'2024 Bid Codes Crosswalk'!G:G,'2024 Bid Codes Crosswalk'!E:E)</f>
        <v>EA</v>
      </c>
    </row>
    <row r="9089" spans="1:15" ht="13.95" customHeight="1" x14ac:dyDescent="0.25">
      <c r="A9089" s="1" t="str">
        <f t="shared" si="430"/>
        <v>6666239</v>
      </c>
      <c r="B9089" s="46">
        <v>666</v>
      </c>
      <c r="C9089" s="46">
        <v>6239</v>
      </c>
      <c r="D9089" s="46" t="s">
        <v>32677</v>
      </c>
      <c r="E9089" s="46" t="s">
        <v>48</v>
      </c>
      <c r="F9089" s="48" t="str">
        <f t="shared" si="432"/>
        <v>PAVEMENT SEALER (ENTR GORE)EA</v>
      </c>
      <c r="G9089" s="86" t="str">
        <f t="shared" si="431"/>
        <v>6667361</v>
      </c>
      <c r="H9089" s="46">
        <f>IF(ISERROR(L9089),IFERROR(_xlfn.XLOOKUP($F9089,'2024 Bid Codes Crosswalk'!$F:$F,'2024 Bid Codes Crosswalk'!B:B),""),L9089)</f>
        <v>666</v>
      </c>
      <c r="I9089" s="46">
        <f>IF(ISERROR(M9089),IFERROR(_xlfn.XLOOKUP($F9089,'2024 Bid Codes Crosswalk'!$F:$F,'2024 Bid Codes Crosswalk'!C:C),""),M9089)</f>
        <v>7361</v>
      </c>
      <c r="J9089" s="46" t="str">
        <f>IF(ISERROR(N9089),IFERROR(_xlfn.XLOOKUP($F9089,'2024 Bid Codes Crosswalk'!$F:$F,'2024 Bid Codes Crosswalk'!D:D),""),N9089)</f>
        <v>PAVEMENT SLER (ENTR GORE)</v>
      </c>
      <c r="K9089" s="46" t="str">
        <f>IF(ISERROR(O9089),IFERROR(_xlfn.XLOOKUP($F9089,'2024 Bid Codes Crosswalk'!$F:$F,'2024 Bid Codes Crosswalk'!E:E),""),O9089)</f>
        <v>EA</v>
      </c>
      <c r="L9089">
        <f>_xlfn.XLOOKUP(A9089,'2024 Bid Codes Crosswalk'!G:G,'2024 Bid Codes Crosswalk'!B:B)</f>
        <v>666</v>
      </c>
      <c r="M9089">
        <f>_xlfn.XLOOKUP(A9089,'2024 Bid Codes Crosswalk'!G:G,'2024 Bid Codes Crosswalk'!C:C)</f>
        <v>7361</v>
      </c>
      <c r="N9089" t="str">
        <f>_xlfn.XLOOKUP(A9089,'2024 Bid Codes Crosswalk'!G:G,'2024 Bid Codes Crosswalk'!D:D)</f>
        <v>PAVEMENT SLER (ENTR GORE)</v>
      </c>
      <c r="O9089" t="str">
        <f>_xlfn.XLOOKUP(A9089,'2024 Bid Codes Crosswalk'!G:G,'2024 Bid Codes Crosswalk'!E:E)</f>
        <v>EA</v>
      </c>
    </row>
    <row r="9090" spans="1:15" ht="13.95" customHeight="1" x14ac:dyDescent="0.25">
      <c r="A9090" s="1" t="str">
        <f t="shared" ref="A9090:A9153" si="433">B9090&amp;C9090</f>
        <v>6666240</v>
      </c>
      <c r="B9090" s="46">
        <v>666</v>
      </c>
      <c r="C9090" s="46">
        <v>6240</v>
      </c>
      <c r="D9090" s="46" t="s">
        <v>32679</v>
      </c>
      <c r="E9090" s="46" t="s">
        <v>48</v>
      </c>
      <c r="F9090" s="48" t="str">
        <f t="shared" si="432"/>
        <v>PAVEMENT SEALER (EXIT GORE)EA</v>
      </c>
      <c r="G9090" s="86" t="str">
        <f t="shared" ref="G9090:G9153" si="434">IF(OR(H9090="",H9090="***"),"'",H9090&amp;I9090)</f>
        <v>6667362</v>
      </c>
      <c r="H9090" s="46">
        <f>IF(ISERROR(L9090),IFERROR(_xlfn.XLOOKUP($F9090,'2024 Bid Codes Crosswalk'!$F:$F,'2024 Bid Codes Crosswalk'!B:B),""),L9090)</f>
        <v>666</v>
      </c>
      <c r="I9090" s="46">
        <f>IF(ISERROR(M9090),IFERROR(_xlfn.XLOOKUP($F9090,'2024 Bid Codes Crosswalk'!$F:$F,'2024 Bid Codes Crosswalk'!C:C),""),M9090)</f>
        <v>7362</v>
      </c>
      <c r="J9090" s="46" t="str">
        <f>IF(ISERROR(N9090),IFERROR(_xlfn.XLOOKUP($F9090,'2024 Bid Codes Crosswalk'!$F:$F,'2024 Bid Codes Crosswalk'!D:D),""),N9090)</f>
        <v>PAVEMENT SLER (EXIT GORE)</v>
      </c>
      <c r="K9090" s="46" t="str">
        <f>IF(ISERROR(O9090),IFERROR(_xlfn.XLOOKUP($F9090,'2024 Bid Codes Crosswalk'!$F:$F,'2024 Bid Codes Crosswalk'!E:E),""),O9090)</f>
        <v>EA</v>
      </c>
      <c r="L9090">
        <f>_xlfn.XLOOKUP(A9090,'2024 Bid Codes Crosswalk'!G:G,'2024 Bid Codes Crosswalk'!B:B)</f>
        <v>666</v>
      </c>
      <c r="M9090">
        <f>_xlfn.XLOOKUP(A9090,'2024 Bid Codes Crosswalk'!G:G,'2024 Bid Codes Crosswalk'!C:C)</f>
        <v>7362</v>
      </c>
      <c r="N9090" t="str">
        <f>_xlfn.XLOOKUP(A9090,'2024 Bid Codes Crosswalk'!G:G,'2024 Bid Codes Crosswalk'!D:D)</f>
        <v>PAVEMENT SLER (EXIT GORE)</v>
      </c>
      <c r="O9090" t="str">
        <f>_xlfn.XLOOKUP(A9090,'2024 Bid Codes Crosswalk'!G:G,'2024 Bid Codes Crosswalk'!E:E)</f>
        <v>EA</v>
      </c>
    </row>
    <row r="9091" spans="1:15" ht="13.95" customHeight="1" x14ac:dyDescent="0.25">
      <c r="A9091" s="1" t="str">
        <f t="shared" si="433"/>
        <v>6666241</v>
      </c>
      <c r="B9091" s="46">
        <v>666</v>
      </c>
      <c r="C9091" s="46">
        <v>6241</v>
      </c>
      <c r="D9091" s="46" t="s">
        <v>32681</v>
      </c>
      <c r="E9091" s="46" t="s">
        <v>48</v>
      </c>
      <c r="F9091" s="48" t="str">
        <f t="shared" ref="F9091:F9154" si="435">TRIM(D9091)&amp;TRIM(E9091)</f>
        <v>PAVEMENT SEALER (SYMBOL)EA</v>
      </c>
      <c r="G9091" s="86" t="str">
        <f t="shared" si="434"/>
        <v>6667363</v>
      </c>
      <c r="H9091" s="46">
        <f>IF(ISERROR(L9091),IFERROR(_xlfn.XLOOKUP($F9091,'2024 Bid Codes Crosswalk'!$F:$F,'2024 Bid Codes Crosswalk'!B:B),""),L9091)</f>
        <v>666</v>
      </c>
      <c r="I9091" s="46">
        <f>IF(ISERROR(M9091),IFERROR(_xlfn.XLOOKUP($F9091,'2024 Bid Codes Crosswalk'!$F:$F,'2024 Bid Codes Crosswalk'!C:C),""),M9091)</f>
        <v>7363</v>
      </c>
      <c r="J9091" s="46" t="str">
        <f>IF(ISERROR(N9091),IFERROR(_xlfn.XLOOKUP($F9091,'2024 Bid Codes Crosswalk'!$F:$F,'2024 Bid Codes Crosswalk'!D:D),""),N9091)</f>
        <v>PAVEMENT SLER (SYMBOL)</v>
      </c>
      <c r="K9091" s="46" t="str">
        <f>IF(ISERROR(O9091),IFERROR(_xlfn.XLOOKUP($F9091,'2024 Bid Codes Crosswalk'!$F:$F,'2024 Bid Codes Crosswalk'!E:E),""),O9091)</f>
        <v>EA</v>
      </c>
      <c r="L9091">
        <f>_xlfn.XLOOKUP(A9091,'2024 Bid Codes Crosswalk'!G:G,'2024 Bid Codes Crosswalk'!B:B)</f>
        <v>666</v>
      </c>
      <c r="M9091">
        <f>_xlfn.XLOOKUP(A9091,'2024 Bid Codes Crosswalk'!G:G,'2024 Bid Codes Crosswalk'!C:C)</f>
        <v>7363</v>
      </c>
      <c r="N9091" t="str">
        <f>_xlfn.XLOOKUP(A9091,'2024 Bid Codes Crosswalk'!G:G,'2024 Bid Codes Crosswalk'!D:D)</f>
        <v>PAVEMENT SLER (SYMBOL)</v>
      </c>
      <c r="O9091" t="str">
        <f>_xlfn.XLOOKUP(A9091,'2024 Bid Codes Crosswalk'!G:G,'2024 Bid Codes Crosswalk'!E:E)</f>
        <v>EA</v>
      </c>
    </row>
    <row r="9092" spans="1:15" ht="13.95" customHeight="1" x14ac:dyDescent="0.25">
      <c r="A9092" s="1" t="str">
        <f t="shared" si="433"/>
        <v>6666242</v>
      </c>
      <c r="B9092" s="46">
        <v>666</v>
      </c>
      <c r="C9092" s="46">
        <v>6242</v>
      </c>
      <c r="D9092" s="46" t="s">
        <v>32683</v>
      </c>
      <c r="E9092" s="46" t="s">
        <v>48</v>
      </c>
      <c r="F9092" s="48" t="str">
        <f t="shared" si="435"/>
        <v>PAVEMENT SEALER (RR XING)EA</v>
      </c>
      <c r="G9092" s="86" t="str">
        <f t="shared" si="434"/>
        <v>6667364</v>
      </c>
      <c r="H9092" s="46">
        <f>IF(ISERROR(L9092),IFERROR(_xlfn.XLOOKUP($F9092,'2024 Bid Codes Crosswalk'!$F:$F,'2024 Bid Codes Crosswalk'!B:B),""),L9092)</f>
        <v>666</v>
      </c>
      <c r="I9092" s="46">
        <f>IF(ISERROR(M9092),IFERROR(_xlfn.XLOOKUP($F9092,'2024 Bid Codes Crosswalk'!$F:$F,'2024 Bid Codes Crosswalk'!C:C),""),M9092)</f>
        <v>7364</v>
      </c>
      <c r="J9092" s="46" t="str">
        <f>IF(ISERROR(N9092),IFERROR(_xlfn.XLOOKUP($F9092,'2024 Bid Codes Crosswalk'!$F:$F,'2024 Bid Codes Crosswalk'!D:D),""),N9092)</f>
        <v>PAVEMENT SLER (RR XING)</v>
      </c>
      <c r="K9092" s="46" t="str">
        <f>IF(ISERROR(O9092),IFERROR(_xlfn.XLOOKUP($F9092,'2024 Bid Codes Crosswalk'!$F:$F,'2024 Bid Codes Crosswalk'!E:E),""),O9092)</f>
        <v>EA</v>
      </c>
      <c r="L9092">
        <f>_xlfn.XLOOKUP(A9092,'2024 Bid Codes Crosswalk'!G:G,'2024 Bid Codes Crosswalk'!B:B)</f>
        <v>666</v>
      </c>
      <c r="M9092">
        <f>_xlfn.XLOOKUP(A9092,'2024 Bid Codes Crosswalk'!G:G,'2024 Bid Codes Crosswalk'!C:C)</f>
        <v>7364</v>
      </c>
      <c r="N9092" t="str">
        <f>_xlfn.XLOOKUP(A9092,'2024 Bid Codes Crosswalk'!G:G,'2024 Bid Codes Crosswalk'!D:D)</f>
        <v>PAVEMENT SLER (RR XING)</v>
      </c>
      <c r="O9092" t="str">
        <f>_xlfn.XLOOKUP(A9092,'2024 Bid Codes Crosswalk'!G:G,'2024 Bid Codes Crosswalk'!E:E)</f>
        <v>EA</v>
      </c>
    </row>
    <row r="9093" spans="1:15" ht="13.95" customHeight="1" x14ac:dyDescent="0.25">
      <c r="A9093" s="1" t="str">
        <f t="shared" si="433"/>
        <v>6666243</v>
      </c>
      <c r="B9093" s="46">
        <v>666</v>
      </c>
      <c r="C9093" s="46">
        <v>6243</v>
      </c>
      <c r="D9093" s="46" t="s">
        <v>32685</v>
      </c>
      <c r="E9093" s="46" t="s">
        <v>48</v>
      </c>
      <c r="F9093" s="48" t="str">
        <f t="shared" si="435"/>
        <v>PAVEMENT SEALER (YLD TRI)EA</v>
      </c>
      <c r="G9093" s="86" t="str">
        <f t="shared" si="434"/>
        <v>6667365</v>
      </c>
      <c r="H9093" s="46">
        <f>IF(ISERROR(L9093),IFERROR(_xlfn.XLOOKUP($F9093,'2024 Bid Codes Crosswalk'!$F:$F,'2024 Bid Codes Crosswalk'!B:B),""),L9093)</f>
        <v>666</v>
      </c>
      <c r="I9093" s="46">
        <f>IF(ISERROR(M9093),IFERROR(_xlfn.XLOOKUP($F9093,'2024 Bid Codes Crosswalk'!$F:$F,'2024 Bid Codes Crosswalk'!C:C),""),M9093)</f>
        <v>7365</v>
      </c>
      <c r="J9093" s="46" t="str">
        <f>IF(ISERROR(N9093),IFERROR(_xlfn.XLOOKUP($F9093,'2024 Bid Codes Crosswalk'!$F:$F,'2024 Bid Codes Crosswalk'!D:D),""),N9093)</f>
        <v>PAVEMENT SLER (YLD TRI)</v>
      </c>
      <c r="K9093" s="46" t="str">
        <f>IF(ISERROR(O9093),IFERROR(_xlfn.XLOOKUP($F9093,'2024 Bid Codes Crosswalk'!$F:$F,'2024 Bid Codes Crosswalk'!E:E),""),O9093)</f>
        <v>EA</v>
      </c>
      <c r="L9093">
        <f>_xlfn.XLOOKUP(A9093,'2024 Bid Codes Crosswalk'!G:G,'2024 Bid Codes Crosswalk'!B:B)</f>
        <v>666</v>
      </c>
      <c r="M9093">
        <f>_xlfn.XLOOKUP(A9093,'2024 Bid Codes Crosswalk'!G:G,'2024 Bid Codes Crosswalk'!C:C)</f>
        <v>7365</v>
      </c>
      <c r="N9093" t="str">
        <f>_xlfn.XLOOKUP(A9093,'2024 Bid Codes Crosswalk'!G:G,'2024 Bid Codes Crosswalk'!D:D)</f>
        <v>PAVEMENT SLER (YLD TRI)</v>
      </c>
      <c r="O9093" t="str">
        <f>_xlfn.XLOOKUP(A9093,'2024 Bid Codes Crosswalk'!G:G,'2024 Bid Codes Crosswalk'!E:E)</f>
        <v>EA</v>
      </c>
    </row>
    <row r="9094" spans="1:15" ht="13.95" customHeight="1" x14ac:dyDescent="0.25">
      <c r="A9094" s="1" t="str">
        <f t="shared" si="433"/>
        <v>6666244</v>
      </c>
      <c r="B9094" s="46">
        <v>666</v>
      </c>
      <c r="C9094" s="46">
        <v>6244</v>
      </c>
      <c r="D9094" s="46" t="s">
        <v>32687</v>
      </c>
      <c r="E9094" s="46" t="s">
        <v>48</v>
      </c>
      <c r="F9094" s="48" t="str">
        <f t="shared" si="435"/>
        <v>PAVEMENT SEALER (BIKE ARROW)EA</v>
      </c>
      <c r="G9094" s="86" t="str">
        <f t="shared" si="434"/>
        <v>6667368</v>
      </c>
      <c r="H9094" s="46">
        <f>IF(ISERROR(L9094),IFERROR(_xlfn.XLOOKUP($F9094,'2024 Bid Codes Crosswalk'!$F:$F,'2024 Bid Codes Crosswalk'!B:B),""),L9094)</f>
        <v>666</v>
      </c>
      <c r="I9094" s="46">
        <f>IF(ISERROR(M9094),IFERROR(_xlfn.XLOOKUP($F9094,'2024 Bid Codes Crosswalk'!$F:$F,'2024 Bid Codes Crosswalk'!C:C),""),M9094)</f>
        <v>7368</v>
      </c>
      <c r="J9094" s="46" t="str">
        <f>IF(ISERROR(N9094),IFERROR(_xlfn.XLOOKUP($F9094,'2024 Bid Codes Crosswalk'!$F:$F,'2024 Bid Codes Crosswalk'!D:D),""),N9094)</f>
        <v>PAVEMENT SLER (BIKE ARROW)</v>
      </c>
      <c r="K9094" s="46" t="str">
        <f>IF(ISERROR(O9094),IFERROR(_xlfn.XLOOKUP($F9094,'2024 Bid Codes Crosswalk'!$F:$F,'2024 Bid Codes Crosswalk'!E:E),""),O9094)</f>
        <v>EA</v>
      </c>
      <c r="L9094">
        <f>_xlfn.XLOOKUP(A9094,'2024 Bid Codes Crosswalk'!G:G,'2024 Bid Codes Crosswalk'!B:B)</f>
        <v>666</v>
      </c>
      <c r="M9094">
        <f>_xlfn.XLOOKUP(A9094,'2024 Bid Codes Crosswalk'!G:G,'2024 Bid Codes Crosswalk'!C:C)</f>
        <v>7368</v>
      </c>
      <c r="N9094" t="str">
        <f>_xlfn.XLOOKUP(A9094,'2024 Bid Codes Crosswalk'!G:G,'2024 Bid Codes Crosswalk'!D:D)</f>
        <v>PAVEMENT SLER (BIKE ARROW)</v>
      </c>
      <c r="O9094" t="str">
        <f>_xlfn.XLOOKUP(A9094,'2024 Bid Codes Crosswalk'!G:G,'2024 Bid Codes Crosswalk'!E:E)</f>
        <v>EA</v>
      </c>
    </row>
    <row r="9095" spans="1:15" ht="13.95" customHeight="1" x14ac:dyDescent="0.25">
      <c r="A9095" s="1" t="str">
        <f t="shared" si="433"/>
        <v>6666245</v>
      </c>
      <c r="B9095" s="46">
        <v>666</v>
      </c>
      <c r="C9095" s="46">
        <v>6245</v>
      </c>
      <c r="D9095" s="46" t="s">
        <v>32689</v>
      </c>
      <c r="E9095" s="46" t="s">
        <v>48</v>
      </c>
      <c r="F9095" s="48" t="str">
        <f t="shared" si="435"/>
        <v>PAVEMENT SEALER (BIKE SYMBOL)EA</v>
      </c>
      <c r="G9095" s="86" t="str">
        <f t="shared" si="434"/>
        <v>6667369</v>
      </c>
      <c r="H9095" s="46">
        <f>IF(ISERROR(L9095),IFERROR(_xlfn.XLOOKUP($F9095,'2024 Bid Codes Crosswalk'!$F:$F,'2024 Bid Codes Crosswalk'!B:B),""),L9095)</f>
        <v>666</v>
      </c>
      <c r="I9095" s="46">
        <f>IF(ISERROR(M9095),IFERROR(_xlfn.XLOOKUP($F9095,'2024 Bid Codes Crosswalk'!$F:$F,'2024 Bid Codes Crosswalk'!C:C),""),M9095)</f>
        <v>7369</v>
      </c>
      <c r="J9095" s="46" t="str">
        <f>IF(ISERROR(N9095),IFERROR(_xlfn.XLOOKUP($F9095,'2024 Bid Codes Crosswalk'!$F:$F,'2024 Bid Codes Crosswalk'!D:D),""),N9095)</f>
        <v>PAVEMENT SLER (BIKE SYMBOL)</v>
      </c>
      <c r="K9095" s="46" t="str">
        <f>IF(ISERROR(O9095),IFERROR(_xlfn.XLOOKUP($F9095,'2024 Bid Codes Crosswalk'!$F:$F,'2024 Bid Codes Crosswalk'!E:E),""),O9095)</f>
        <v>EA</v>
      </c>
      <c r="L9095">
        <f>_xlfn.XLOOKUP(A9095,'2024 Bid Codes Crosswalk'!G:G,'2024 Bid Codes Crosswalk'!B:B)</f>
        <v>666</v>
      </c>
      <c r="M9095">
        <f>_xlfn.XLOOKUP(A9095,'2024 Bid Codes Crosswalk'!G:G,'2024 Bid Codes Crosswalk'!C:C)</f>
        <v>7369</v>
      </c>
      <c r="N9095" t="str">
        <f>_xlfn.XLOOKUP(A9095,'2024 Bid Codes Crosswalk'!G:G,'2024 Bid Codes Crosswalk'!D:D)</f>
        <v>PAVEMENT SLER (BIKE SYMBOL)</v>
      </c>
      <c r="O9095" t="str">
        <f>_xlfn.XLOOKUP(A9095,'2024 Bid Codes Crosswalk'!G:G,'2024 Bid Codes Crosswalk'!E:E)</f>
        <v>EA</v>
      </c>
    </row>
    <row r="9096" spans="1:15" ht="13.95" customHeight="1" x14ac:dyDescent="0.25">
      <c r="A9096" s="1" t="str">
        <f t="shared" si="433"/>
        <v>6666246</v>
      </c>
      <c r="B9096" s="46">
        <v>666</v>
      </c>
      <c r="C9096" s="46">
        <v>6246</v>
      </c>
      <c r="D9096" s="46" t="s">
        <v>32691</v>
      </c>
      <c r="E9096" s="46" t="s">
        <v>48</v>
      </c>
      <c r="F9096" s="48" t="str">
        <f t="shared" si="435"/>
        <v>PAVEMENT SEALER (BIKE WORD)EA</v>
      </c>
      <c r="G9096" s="86" t="str">
        <f t="shared" si="434"/>
        <v>6667370</v>
      </c>
      <c r="H9096" s="46">
        <f>IF(ISERROR(L9096),IFERROR(_xlfn.XLOOKUP($F9096,'2024 Bid Codes Crosswalk'!$F:$F,'2024 Bid Codes Crosswalk'!B:B),""),L9096)</f>
        <v>666</v>
      </c>
      <c r="I9096" s="46">
        <f>IF(ISERROR(M9096),IFERROR(_xlfn.XLOOKUP($F9096,'2024 Bid Codes Crosswalk'!$F:$F,'2024 Bid Codes Crosswalk'!C:C),""),M9096)</f>
        <v>7370</v>
      </c>
      <c r="J9096" s="46" t="str">
        <f>IF(ISERROR(N9096),IFERROR(_xlfn.XLOOKUP($F9096,'2024 Bid Codes Crosswalk'!$F:$F,'2024 Bid Codes Crosswalk'!D:D),""),N9096)</f>
        <v>PAVEMENT SLER (BIKE WORD)</v>
      </c>
      <c r="K9096" s="46" t="str">
        <f>IF(ISERROR(O9096),IFERROR(_xlfn.XLOOKUP($F9096,'2024 Bid Codes Crosswalk'!$F:$F,'2024 Bid Codes Crosswalk'!E:E),""),O9096)</f>
        <v>EA</v>
      </c>
      <c r="L9096">
        <f>_xlfn.XLOOKUP(A9096,'2024 Bid Codes Crosswalk'!G:G,'2024 Bid Codes Crosswalk'!B:B)</f>
        <v>666</v>
      </c>
      <c r="M9096">
        <f>_xlfn.XLOOKUP(A9096,'2024 Bid Codes Crosswalk'!G:G,'2024 Bid Codes Crosswalk'!C:C)</f>
        <v>7370</v>
      </c>
      <c r="N9096" t="str">
        <f>_xlfn.XLOOKUP(A9096,'2024 Bid Codes Crosswalk'!G:G,'2024 Bid Codes Crosswalk'!D:D)</f>
        <v>PAVEMENT SLER (BIKE WORD)</v>
      </c>
      <c r="O9096" t="str">
        <f>_xlfn.XLOOKUP(A9096,'2024 Bid Codes Crosswalk'!G:G,'2024 Bid Codes Crosswalk'!E:E)</f>
        <v>EA</v>
      </c>
    </row>
    <row r="9097" spans="1:15" ht="13.95" customHeight="1" x14ac:dyDescent="0.25">
      <c r="A9097" s="1" t="str">
        <f t="shared" si="433"/>
        <v>6666247</v>
      </c>
      <c r="B9097" s="46">
        <v>666</v>
      </c>
      <c r="C9097" s="46">
        <v>6247</v>
      </c>
      <c r="D9097" s="46" t="s">
        <v>32693</v>
      </c>
      <c r="E9097" s="46" t="s">
        <v>149</v>
      </c>
      <c r="F9097" s="48" t="str">
        <f t="shared" si="435"/>
        <v>PAVEMENT SEALER (ISLAND)SF</v>
      </c>
      <c r="G9097" s="86" t="str">
        <f t="shared" si="434"/>
        <v>6667366</v>
      </c>
      <c r="H9097" s="46">
        <f>IF(ISERROR(L9097),IFERROR(_xlfn.XLOOKUP($F9097,'2024 Bid Codes Crosswalk'!$F:$F,'2024 Bid Codes Crosswalk'!B:B),""),L9097)</f>
        <v>666</v>
      </c>
      <c r="I9097" s="46">
        <f>IF(ISERROR(M9097),IFERROR(_xlfn.XLOOKUP($F9097,'2024 Bid Codes Crosswalk'!$F:$F,'2024 Bid Codes Crosswalk'!C:C),""),M9097)</f>
        <v>7366</v>
      </c>
      <c r="J9097" s="46" t="str">
        <f>IF(ISERROR(N9097),IFERROR(_xlfn.XLOOKUP($F9097,'2024 Bid Codes Crosswalk'!$F:$F,'2024 Bid Codes Crosswalk'!D:D),""),N9097)</f>
        <v>PAVEMENT SLER (ISLAND)</v>
      </c>
      <c r="K9097" s="46" t="str">
        <f>IF(ISERROR(O9097),IFERROR(_xlfn.XLOOKUP($F9097,'2024 Bid Codes Crosswalk'!$F:$F,'2024 Bid Codes Crosswalk'!E:E),""),O9097)</f>
        <v>SF</v>
      </c>
      <c r="L9097">
        <f>_xlfn.XLOOKUP(A9097,'2024 Bid Codes Crosswalk'!G:G,'2024 Bid Codes Crosswalk'!B:B)</f>
        <v>666</v>
      </c>
      <c r="M9097">
        <f>_xlfn.XLOOKUP(A9097,'2024 Bid Codes Crosswalk'!G:G,'2024 Bid Codes Crosswalk'!C:C)</f>
        <v>7366</v>
      </c>
      <c r="N9097" t="str">
        <f>_xlfn.XLOOKUP(A9097,'2024 Bid Codes Crosswalk'!G:G,'2024 Bid Codes Crosswalk'!D:D)</f>
        <v>PAVEMENT SLER (ISLAND)</v>
      </c>
      <c r="O9097" t="str">
        <f>_xlfn.XLOOKUP(A9097,'2024 Bid Codes Crosswalk'!G:G,'2024 Bid Codes Crosswalk'!E:E)</f>
        <v>SF</v>
      </c>
    </row>
    <row r="9098" spans="1:15" ht="13.95" customHeight="1" x14ac:dyDescent="0.25">
      <c r="A9098" s="1" t="str">
        <f t="shared" si="433"/>
        <v>6666248</v>
      </c>
      <c r="B9098" s="46">
        <v>666</v>
      </c>
      <c r="C9098" s="46">
        <v>6248</v>
      </c>
      <c r="D9098" s="46" t="s">
        <v>32695</v>
      </c>
      <c r="E9098" s="46" t="s">
        <v>48</v>
      </c>
      <c r="F9098" s="48" t="str">
        <f t="shared" si="435"/>
        <v>PAVEMENT SEALER (NUMBER)EA</v>
      </c>
      <c r="G9098" s="86" t="str">
        <f t="shared" si="434"/>
        <v>6667367</v>
      </c>
      <c r="H9098" s="46">
        <f>IF(ISERROR(L9098),IFERROR(_xlfn.XLOOKUP($F9098,'2024 Bid Codes Crosswalk'!$F:$F,'2024 Bid Codes Crosswalk'!B:B),""),L9098)</f>
        <v>666</v>
      </c>
      <c r="I9098" s="46">
        <f>IF(ISERROR(M9098),IFERROR(_xlfn.XLOOKUP($F9098,'2024 Bid Codes Crosswalk'!$F:$F,'2024 Bid Codes Crosswalk'!C:C),""),M9098)</f>
        <v>7367</v>
      </c>
      <c r="J9098" s="46" t="str">
        <f>IF(ISERROR(N9098),IFERROR(_xlfn.XLOOKUP($F9098,'2024 Bid Codes Crosswalk'!$F:$F,'2024 Bid Codes Crosswalk'!D:D),""),N9098)</f>
        <v>PAVEMENT SLER (NUMBER)</v>
      </c>
      <c r="K9098" s="46" t="str">
        <f>IF(ISERROR(O9098),IFERROR(_xlfn.XLOOKUP($F9098,'2024 Bid Codes Crosswalk'!$F:$F,'2024 Bid Codes Crosswalk'!E:E),""),O9098)</f>
        <v>EA</v>
      </c>
      <c r="L9098">
        <f>_xlfn.XLOOKUP(A9098,'2024 Bid Codes Crosswalk'!G:G,'2024 Bid Codes Crosswalk'!B:B)</f>
        <v>666</v>
      </c>
      <c r="M9098">
        <f>_xlfn.XLOOKUP(A9098,'2024 Bid Codes Crosswalk'!G:G,'2024 Bid Codes Crosswalk'!C:C)</f>
        <v>7367</v>
      </c>
      <c r="N9098" t="str">
        <f>_xlfn.XLOOKUP(A9098,'2024 Bid Codes Crosswalk'!G:G,'2024 Bid Codes Crosswalk'!D:D)</f>
        <v>PAVEMENT SLER (NUMBER)</v>
      </c>
      <c r="O9098" t="str">
        <f>_xlfn.XLOOKUP(A9098,'2024 Bid Codes Crosswalk'!G:G,'2024 Bid Codes Crosswalk'!E:E)</f>
        <v>EA</v>
      </c>
    </row>
    <row r="9099" spans="1:15" ht="13.95" customHeight="1" x14ac:dyDescent="0.25">
      <c r="A9099" s="1" t="str">
        <f t="shared" si="433"/>
        <v>6666249</v>
      </c>
      <c r="B9099" s="46">
        <v>666</v>
      </c>
      <c r="C9099" s="46">
        <v>6249</v>
      </c>
      <c r="D9099" s="46" t="s">
        <v>32697</v>
      </c>
      <c r="E9099" s="46" t="s">
        <v>77</v>
      </c>
      <c r="F9099" s="48" t="str">
        <f t="shared" si="435"/>
        <v>REFL PAV MRK TY II (W) 4" (BRK)(PATCH)LF</v>
      </c>
      <c r="G9099" s="86" t="str">
        <f t="shared" si="434"/>
        <v>6667223</v>
      </c>
      <c r="H9099" s="46">
        <f>IF(ISERROR(L9099),IFERROR(_xlfn.XLOOKUP($F9099,'2024 Bid Codes Crosswalk'!$F:$F,'2024 Bid Codes Crosswalk'!B:B),""),L9099)</f>
        <v>666</v>
      </c>
      <c r="I9099" s="46">
        <f>IF(ISERROR(M9099),IFERROR(_xlfn.XLOOKUP($F9099,'2024 Bid Codes Crosswalk'!$F:$F,'2024 Bid Codes Crosswalk'!C:C),""),M9099)</f>
        <v>7223</v>
      </c>
      <c r="J9099" s="46" t="str">
        <f>IF(ISERROR(N9099),IFERROR(_xlfn.XLOOKUP($F9099,'2024 Bid Codes Crosswalk'!$F:$F,'2024 Bid Codes Crosswalk'!D:D),""),N9099)</f>
        <v>RE PM TY II (W) 4" (BRK)(PATCH)</v>
      </c>
      <c r="K9099" s="46" t="str">
        <f>IF(ISERROR(O9099),IFERROR(_xlfn.XLOOKUP($F9099,'2024 Bid Codes Crosswalk'!$F:$F,'2024 Bid Codes Crosswalk'!E:E),""),O9099)</f>
        <v>LF</v>
      </c>
      <c r="L9099">
        <f>_xlfn.XLOOKUP(A9099,'2024 Bid Codes Crosswalk'!G:G,'2024 Bid Codes Crosswalk'!B:B)</f>
        <v>666</v>
      </c>
      <c r="M9099">
        <f>_xlfn.XLOOKUP(A9099,'2024 Bid Codes Crosswalk'!G:G,'2024 Bid Codes Crosswalk'!C:C)</f>
        <v>7223</v>
      </c>
      <c r="N9099" t="str">
        <f>_xlfn.XLOOKUP(A9099,'2024 Bid Codes Crosswalk'!G:G,'2024 Bid Codes Crosswalk'!D:D)</f>
        <v>RE PM TY II (W) 4" (BRK)(PATCH)</v>
      </c>
      <c r="O9099" t="str">
        <f>_xlfn.XLOOKUP(A9099,'2024 Bid Codes Crosswalk'!G:G,'2024 Bid Codes Crosswalk'!E:E)</f>
        <v>LF</v>
      </c>
    </row>
    <row r="9100" spans="1:15" ht="13.95" customHeight="1" x14ac:dyDescent="0.25">
      <c r="A9100" s="1" t="str">
        <f t="shared" si="433"/>
        <v>6666250</v>
      </c>
      <c r="B9100" s="46">
        <v>666</v>
      </c>
      <c r="C9100" s="46">
        <v>6250</v>
      </c>
      <c r="D9100" s="46" t="s">
        <v>32699</v>
      </c>
      <c r="E9100" s="46" t="s">
        <v>77</v>
      </c>
      <c r="F9100" s="48" t="str">
        <f t="shared" si="435"/>
        <v>REFL PAV MRK TY II (W) 4" (SLD)(PATCH)LF</v>
      </c>
      <c r="G9100" s="86" t="str">
        <f t="shared" si="434"/>
        <v>6667224</v>
      </c>
      <c r="H9100" s="46">
        <f>IF(ISERROR(L9100),IFERROR(_xlfn.XLOOKUP($F9100,'2024 Bid Codes Crosswalk'!$F:$F,'2024 Bid Codes Crosswalk'!B:B),""),L9100)</f>
        <v>666</v>
      </c>
      <c r="I9100" s="46">
        <f>IF(ISERROR(M9100),IFERROR(_xlfn.XLOOKUP($F9100,'2024 Bid Codes Crosswalk'!$F:$F,'2024 Bid Codes Crosswalk'!C:C),""),M9100)</f>
        <v>7224</v>
      </c>
      <c r="J9100" s="46" t="str">
        <f>IF(ISERROR(N9100),IFERROR(_xlfn.XLOOKUP($F9100,'2024 Bid Codes Crosswalk'!$F:$F,'2024 Bid Codes Crosswalk'!D:D),""),N9100)</f>
        <v>RE PM TY II (W) 4" (SLD)(PATCH)</v>
      </c>
      <c r="K9100" s="46" t="str">
        <f>IF(ISERROR(O9100),IFERROR(_xlfn.XLOOKUP($F9100,'2024 Bid Codes Crosswalk'!$F:$F,'2024 Bid Codes Crosswalk'!E:E),""),O9100)</f>
        <v>LF</v>
      </c>
      <c r="L9100">
        <f>_xlfn.XLOOKUP(A9100,'2024 Bid Codes Crosswalk'!G:G,'2024 Bid Codes Crosswalk'!B:B)</f>
        <v>666</v>
      </c>
      <c r="M9100">
        <f>_xlfn.XLOOKUP(A9100,'2024 Bid Codes Crosswalk'!G:G,'2024 Bid Codes Crosswalk'!C:C)</f>
        <v>7224</v>
      </c>
      <c r="N9100" t="str">
        <f>_xlfn.XLOOKUP(A9100,'2024 Bid Codes Crosswalk'!G:G,'2024 Bid Codes Crosswalk'!D:D)</f>
        <v>RE PM TY II (W) 4" (SLD)(PATCH)</v>
      </c>
      <c r="O9100" t="str">
        <f>_xlfn.XLOOKUP(A9100,'2024 Bid Codes Crosswalk'!G:G,'2024 Bid Codes Crosswalk'!E:E)</f>
        <v>LF</v>
      </c>
    </row>
    <row r="9101" spans="1:15" ht="13.95" customHeight="1" x14ac:dyDescent="0.25">
      <c r="A9101" s="1" t="str">
        <f t="shared" si="433"/>
        <v>6666251</v>
      </c>
      <c r="B9101" s="46">
        <v>666</v>
      </c>
      <c r="C9101" s="46">
        <v>6251</v>
      </c>
      <c r="D9101" s="46" t="s">
        <v>32701</v>
      </c>
      <c r="E9101" s="46" t="s">
        <v>77</v>
      </c>
      <c r="F9101" s="48" t="str">
        <f t="shared" si="435"/>
        <v>REFL PAV MRK TY II (W) 8" (BRK)(PATCH)LF</v>
      </c>
      <c r="G9101" s="86" t="str">
        <f t="shared" si="434"/>
        <v>6667225</v>
      </c>
      <c r="H9101" s="46">
        <f>IF(ISERROR(L9101),IFERROR(_xlfn.XLOOKUP($F9101,'2024 Bid Codes Crosswalk'!$F:$F,'2024 Bid Codes Crosswalk'!B:B),""),L9101)</f>
        <v>666</v>
      </c>
      <c r="I9101" s="46">
        <f>IF(ISERROR(M9101),IFERROR(_xlfn.XLOOKUP($F9101,'2024 Bid Codes Crosswalk'!$F:$F,'2024 Bid Codes Crosswalk'!C:C),""),M9101)</f>
        <v>7225</v>
      </c>
      <c r="J9101" s="46" t="str">
        <f>IF(ISERROR(N9101),IFERROR(_xlfn.XLOOKUP($F9101,'2024 Bid Codes Crosswalk'!$F:$F,'2024 Bid Codes Crosswalk'!D:D),""),N9101)</f>
        <v>RE PM TY II (W) 8" (BRK)(PATCH)</v>
      </c>
      <c r="K9101" s="46" t="str">
        <f>IF(ISERROR(O9101),IFERROR(_xlfn.XLOOKUP($F9101,'2024 Bid Codes Crosswalk'!$F:$F,'2024 Bid Codes Crosswalk'!E:E),""),O9101)</f>
        <v>LF</v>
      </c>
      <c r="L9101">
        <f>_xlfn.XLOOKUP(A9101,'2024 Bid Codes Crosswalk'!G:G,'2024 Bid Codes Crosswalk'!B:B)</f>
        <v>666</v>
      </c>
      <c r="M9101">
        <f>_xlfn.XLOOKUP(A9101,'2024 Bid Codes Crosswalk'!G:G,'2024 Bid Codes Crosswalk'!C:C)</f>
        <v>7225</v>
      </c>
      <c r="N9101" t="str">
        <f>_xlfn.XLOOKUP(A9101,'2024 Bid Codes Crosswalk'!G:G,'2024 Bid Codes Crosswalk'!D:D)</f>
        <v>RE PM TY II (W) 8" (BRK)(PATCH)</v>
      </c>
      <c r="O9101" t="str">
        <f>_xlfn.XLOOKUP(A9101,'2024 Bid Codes Crosswalk'!G:G,'2024 Bid Codes Crosswalk'!E:E)</f>
        <v>LF</v>
      </c>
    </row>
    <row r="9102" spans="1:15" ht="13.95" customHeight="1" x14ac:dyDescent="0.25">
      <c r="A9102" s="1" t="str">
        <f t="shared" si="433"/>
        <v>6666252</v>
      </c>
      <c r="B9102" s="46">
        <v>666</v>
      </c>
      <c r="C9102" s="46">
        <v>6252</v>
      </c>
      <c r="D9102" s="46" t="s">
        <v>32703</v>
      </c>
      <c r="E9102" s="46" t="s">
        <v>77</v>
      </c>
      <c r="F9102" s="48" t="str">
        <f t="shared" si="435"/>
        <v>REFL PAV MRK TY II (Y) 4" (BRK)(PATCH)LF</v>
      </c>
      <c r="G9102" s="86" t="str">
        <f t="shared" si="434"/>
        <v>6667226</v>
      </c>
      <c r="H9102" s="46">
        <f>IF(ISERROR(L9102),IFERROR(_xlfn.XLOOKUP($F9102,'2024 Bid Codes Crosswalk'!$F:$F,'2024 Bid Codes Crosswalk'!B:B),""),L9102)</f>
        <v>666</v>
      </c>
      <c r="I9102" s="46">
        <f>IF(ISERROR(M9102),IFERROR(_xlfn.XLOOKUP($F9102,'2024 Bid Codes Crosswalk'!$F:$F,'2024 Bid Codes Crosswalk'!C:C),""),M9102)</f>
        <v>7226</v>
      </c>
      <c r="J9102" s="46" t="str">
        <f>IF(ISERROR(N9102),IFERROR(_xlfn.XLOOKUP($F9102,'2024 Bid Codes Crosswalk'!$F:$F,'2024 Bid Codes Crosswalk'!D:D),""),N9102)</f>
        <v>RE PM TY II (Y) 4" (BRK)(PATCH)</v>
      </c>
      <c r="K9102" s="46" t="str">
        <f>IF(ISERROR(O9102),IFERROR(_xlfn.XLOOKUP($F9102,'2024 Bid Codes Crosswalk'!$F:$F,'2024 Bid Codes Crosswalk'!E:E),""),O9102)</f>
        <v>LF</v>
      </c>
      <c r="L9102">
        <f>_xlfn.XLOOKUP(A9102,'2024 Bid Codes Crosswalk'!G:G,'2024 Bid Codes Crosswalk'!B:B)</f>
        <v>666</v>
      </c>
      <c r="M9102">
        <f>_xlfn.XLOOKUP(A9102,'2024 Bid Codes Crosswalk'!G:G,'2024 Bid Codes Crosswalk'!C:C)</f>
        <v>7226</v>
      </c>
      <c r="N9102" t="str">
        <f>_xlfn.XLOOKUP(A9102,'2024 Bid Codes Crosswalk'!G:G,'2024 Bid Codes Crosswalk'!D:D)</f>
        <v>RE PM TY II (Y) 4" (BRK)(PATCH)</v>
      </c>
      <c r="O9102" t="str">
        <f>_xlfn.XLOOKUP(A9102,'2024 Bid Codes Crosswalk'!G:G,'2024 Bid Codes Crosswalk'!E:E)</f>
        <v>LF</v>
      </c>
    </row>
    <row r="9103" spans="1:15" ht="13.95" customHeight="1" x14ac:dyDescent="0.25">
      <c r="A9103" s="1" t="str">
        <f t="shared" si="433"/>
        <v>6666253</v>
      </c>
      <c r="B9103" s="46">
        <v>666</v>
      </c>
      <c r="C9103" s="46">
        <v>6253</v>
      </c>
      <c r="D9103" s="46" t="s">
        <v>32705</v>
      </c>
      <c r="E9103" s="46" t="s">
        <v>77</v>
      </c>
      <c r="F9103" s="48" t="str">
        <f t="shared" si="435"/>
        <v>REFL PAV MRK TY II (Y) 4" (SLD)(PATCH)LF</v>
      </c>
      <c r="G9103" s="86" t="str">
        <f t="shared" si="434"/>
        <v>6667227</v>
      </c>
      <c r="H9103" s="46">
        <f>IF(ISERROR(L9103),IFERROR(_xlfn.XLOOKUP($F9103,'2024 Bid Codes Crosswalk'!$F:$F,'2024 Bid Codes Crosswalk'!B:B),""),L9103)</f>
        <v>666</v>
      </c>
      <c r="I9103" s="46">
        <f>IF(ISERROR(M9103),IFERROR(_xlfn.XLOOKUP($F9103,'2024 Bid Codes Crosswalk'!$F:$F,'2024 Bid Codes Crosswalk'!C:C),""),M9103)</f>
        <v>7227</v>
      </c>
      <c r="J9103" s="46" t="str">
        <f>IF(ISERROR(N9103),IFERROR(_xlfn.XLOOKUP($F9103,'2024 Bid Codes Crosswalk'!$F:$F,'2024 Bid Codes Crosswalk'!D:D),""),N9103)</f>
        <v>RE PM TY II (Y) 4" (SLD)(PATCH)</v>
      </c>
      <c r="K9103" s="46" t="str">
        <f>IF(ISERROR(O9103),IFERROR(_xlfn.XLOOKUP($F9103,'2024 Bid Codes Crosswalk'!$F:$F,'2024 Bid Codes Crosswalk'!E:E),""),O9103)</f>
        <v>LF</v>
      </c>
      <c r="L9103">
        <f>_xlfn.XLOOKUP(A9103,'2024 Bid Codes Crosswalk'!G:G,'2024 Bid Codes Crosswalk'!B:B)</f>
        <v>666</v>
      </c>
      <c r="M9103">
        <f>_xlfn.XLOOKUP(A9103,'2024 Bid Codes Crosswalk'!G:G,'2024 Bid Codes Crosswalk'!C:C)</f>
        <v>7227</v>
      </c>
      <c r="N9103" t="str">
        <f>_xlfn.XLOOKUP(A9103,'2024 Bid Codes Crosswalk'!G:G,'2024 Bid Codes Crosswalk'!D:D)</f>
        <v>RE PM TY II (Y) 4" (SLD)(PATCH)</v>
      </c>
      <c r="O9103" t="str">
        <f>_xlfn.XLOOKUP(A9103,'2024 Bid Codes Crosswalk'!G:G,'2024 Bid Codes Crosswalk'!E:E)</f>
        <v>LF</v>
      </c>
    </row>
    <row r="9104" spans="1:15" ht="13.95" customHeight="1" x14ac:dyDescent="0.25">
      <c r="A9104" s="1" t="str">
        <f t="shared" si="433"/>
        <v>6666254</v>
      </c>
      <c r="B9104" s="46">
        <v>666</v>
      </c>
      <c r="C9104" s="46">
        <v>6254</v>
      </c>
      <c r="D9104" s="46" t="s">
        <v>32707</v>
      </c>
      <c r="E9104" s="46" t="s">
        <v>77</v>
      </c>
      <c r="F9104" s="48" t="str">
        <f t="shared" si="435"/>
        <v>RE PM TY I(W)4"(BRK)(090MIL)(CALLOUT)LF</v>
      </c>
      <c r="G9104" s="86" t="str">
        <f t="shared" si="434"/>
        <v>6667141</v>
      </c>
      <c r="H9104" s="46">
        <f>IF(ISERROR(L9104),IFERROR(_xlfn.XLOOKUP($F9104,'2024 Bid Codes Crosswalk'!$F:$F,'2024 Bid Codes Crosswalk'!B:B),""),L9104)</f>
        <v>666</v>
      </c>
      <c r="I9104" s="46">
        <f>IF(ISERROR(M9104),IFERROR(_xlfn.XLOOKUP($F9104,'2024 Bid Codes Crosswalk'!$F:$F,'2024 Bid Codes Crosswalk'!C:C),""),M9104)</f>
        <v>7141</v>
      </c>
      <c r="J9104" s="46" t="str">
        <f>IF(ISERROR(N9104),IFERROR(_xlfn.XLOOKUP($F9104,'2024 Bid Codes Crosswalk'!$F:$F,'2024 Bid Codes Crosswalk'!D:D),""),N9104)</f>
        <v>RE PM TY I (W)4"(BRK)(090MIL)(CALLOUT)</v>
      </c>
      <c r="K9104" s="46" t="str">
        <f>IF(ISERROR(O9104),IFERROR(_xlfn.XLOOKUP($F9104,'2024 Bid Codes Crosswalk'!$F:$F,'2024 Bid Codes Crosswalk'!E:E),""),O9104)</f>
        <v>LF</v>
      </c>
      <c r="L9104">
        <f>_xlfn.XLOOKUP(A9104,'2024 Bid Codes Crosswalk'!G:G,'2024 Bid Codes Crosswalk'!B:B)</f>
        <v>666</v>
      </c>
      <c r="M9104">
        <f>_xlfn.XLOOKUP(A9104,'2024 Bid Codes Crosswalk'!G:G,'2024 Bid Codes Crosswalk'!C:C)</f>
        <v>7141</v>
      </c>
      <c r="N9104" t="str">
        <f>_xlfn.XLOOKUP(A9104,'2024 Bid Codes Crosswalk'!G:G,'2024 Bid Codes Crosswalk'!D:D)</f>
        <v>RE PM TY I (W)4"(BRK)(090MIL)(CALLOUT)</v>
      </c>
      <c r="O9104" t="str">
        <f>_xlfn.XLOOKUP(A9104,'2024 Bid Codes Crosswalk'!G:G,'2024 Bid Codes Crosswalk'!E:E)</f>
        <v>LF</v>
      </c>
    </row>
    <row r="9105" spans="1:15" ht="13.95" customHeight="1" x14ac:dyDescent="0.25">
      <c r="A9105" s="1" t="str">
        <f t="shared" si="433"/>
        <v>6666255</v>
      </c>
      <c r="B9105" s="46">
        <v>666</v>
      </c>
      <c r="C9105" s="46">
        <v>6255</v>
      </c>
      <c r="D9105" s="46" t="s">
        <v>32709</v>
      </c>
      <c r="E9105" s="46" t="s">
        <v>77</v>
      </c>
      <c r="F9105" s="48" t="str">
        <f t="shared" si="435"/>
        <v>RE PM TY I(W)4"(SLD)(090MIL)(CALLOUT)LF</v>
      </c>
      <c r="G9105" s="86" t="str">
        <f t="shared" si="434"/>
        <v>6667142</v>
      </c>
      <c r="H9105" s="46">
        <f>IF(ISERROR(L9105),IFERROR(_xlfn.XLOOKUP($F9105,'2024 Bid Codes Crosswalk'!$F:$F,'2024 Bid Codes Crosswalk'!B:B),""),L9105)</f>
        <v>666</v>
      </c>
      <c r="I9105" s="46">
        <f>IF(ISERROR(M9105),IFERROR(_xlfn.XLOOKUP($F9105,'2024 Bid Codes Crosswalk'!$F:$F,'2024 Bid Codes Crosswalk'!C:C),""),M9105)</f>
        <v>7142</v>
      </c>
      <c r="J9105" s="46" t="str">
        <f>IF(ISERROR(N9105),IFERROR(_xlfn.XLOOKUP($F9105,'2024 Bid Codes Crosswalk'!$F:$F,'2024 Bid Codes Crosswalk'!D:D),""),N9105)</f>
        <v>RE PM TY I (W)4"(SLD)(090MIL)(CALLOUT)</v>
      </c>
      <c r="K9105" s="46" t="str">
        <f>IF(ISERROR(O9105),IFERROR(_xlfn.XLOOKUP($F9105,'2024 Bid Codes Crosswalk'!$F:$F,'2024 Bid Codes Crosswalk'!E:E),""),O9105)</f>
        <v>LF</v>
      </c>
      <c r="L9105">
        <f>_xlfn.XLOOKUP(A9105,'2024 Bid Codes Crosswalk'!G:G,'2024 Bid Codes Crosswalk'!B:B)</f>
        <v>666</v>
      </c>
      <c r="M9105">
        <f>_xlfn.XLOOKUP(A9105,'2024 Bid Codes Crosswalk'!G:G,'2024 Bid Codes Crosswalk'!C:C)</f>
        <v>7142</v>
      </c>
      <c r="N9105" t="str">
        <f>_xlfn.XLOOKUP(A9105,'2024 Bid Codes Crosswalk'!G:G,'2024 Bid Codes Crosswalk'!D:D)</f>
        <v>RE PM TY I (W)4"(SLD)(090MIL)(CALLOUT)</v>
      </c>
      <c r="O9105" t="str">
        <f>_xlfn.XLOOKUP(A9105,'2024 Bid Codes Crosswalk'!G:G,'2024 Bid Codes Crosswalk'!E:E)</f>
        <v>LF</v>
      </c>
    </row>
    <row r="9106" spans="1:15" ht="13.95" customHeight="1" x14ac:dyDescent="0.25">
      <c r="A9106" s="1" t="str">
        <f t="shared" si="433"/>
        <v>6666256</v>
      </c>
      <c r="B9106" s="46">
        <v>666</v>
      </c>
      <c r="C9106" s="46">
        <v>6256</v>
      </c>
      <c r="D9106" s="46" t="s">
        <v>32711</v>
      </c>
      <c r="E9106" s="46" t="s">
        <v>77</v>
      </c>
      <c r="F9106" s="48" t="str">
        <f t="shared" si="435"/>
        <v>RE PM TY I(W)4"(DOT)(090MIL)(CALLOUT)LF</v>
      </c>
      <c r="G9106" s="86" t="str">
        <f t="shared" si="434"/>
        <v>6667143</v>
      </c>
      <c r="H9106" s="46">
        <f>IF(ISERROR(L9106),IFERROR(_xlfn.XLOOKUP($F9106,'2024 Bid Codes Crosswalk'!$F:$F,'2024 Bid Codes Crosswalk'!B:B),""),L9106)</f>
        <v>666</v>
      </c>
      <c r="I9106" s="46">
        <f>IF(ISERROR(M9106),IFERROR(_xlfn.XLOOKUP($F9106,'2024 Bid Codes Crosswalk'!$F:$F,'2024 Bid Codes Crosswalk'!C:C),""),M9106)</f>
        <v>7143</v>
      </c>
      <c r="J9106" s="46" t="str">
        <f>IF(ISERROR(N9106),IFERROR(_xlfn.XLOOKUP($F9106,'2024 Bid Codes Crosswalk'!$F:$F,'2024 Bid Codes Crosswalk'!D:D),""),N9106)</f>
        <v>RE PM TY I (W)4"(DOT)(090MIL)(CALLOUT)</v>
      </c>
      <c r="K9106" s="46" t="str">
        <f>IF(ISERROR(O9106),IFERROR(_xlfn.XLOOKUP($F9106,'2024 Bid Codes Crosswalk'!$F:$F,'2024 Bid Codes Crosswalk'!E:E),""),O9106)</f>
        <v>LF</v>
      </c>
      <c r="L9106">
        <f>_xlfn.XLOOKUP(A9106,'2024 Bid Codes Crosswalk'!G:G,'2024 Bid Codes Crosswalk'!B:B)</f>
        <v>666</v>
      </c>
      <c r="M9106">
        <f>_xlfn.XLOOKUP(A9106,'2024 Bid Codes Crosswalk'!G:G,'2024 Bid Codes Crosswalk'!C:C)</f>
        <v>7143</v>
      </c>
      <c r="N9106" t="str">
        <f>_xlfn.XLOOKUP(A9106,'2024 Bid Codes Crosswalk'!G:G,'2024 Bid Codes Crosswalk'!D:D)</f>
        <v>RE PM TY I (W)4"(DOT)(090MIL)(CALLOUT)</v>
      </c>
      <c r="O9106" t="str">
        <f>_xlfn.XLOOKUP(A9106,'2024 Bid Codes Crosswalk'!G:G,'2024 Bid Codes Crosswalk'!E:E)</f>
        <v>LF</v>
      </c>
    </row>
    <row r="9107" spans="1:15" ht="13.95" customHeight="1" x14ac:dyDescent="0.25">
      <c r="A9107" s="1" t="str">
        <f t="shared" si="433"/>
        <v>6666257</v>
      </c>
      <c r="B9107" s="46">
        <v>666</v>
      </c>
      <c r="C9107" s="46">
        <v>6257</v>
      </c>
      <c r="D9107" s="46" t="s">
        <v>32713</v>
      </c>
      <c r="E9107" s="46" t="s">
        <v>77</v>
      </c>
      <c r="F9107" s="48" t="str">
        <f t="shared" si="435"/>
        <v>RE PM TY I(W)6"(BRK)(090MIL)(CALLOUT)LF</v>
      </c>
      <c r="G9107" s="86" t="str">
        <f t="shared" si="434"/>
        <v>6667144</v>
      </c>
      <c r="H9107" s="46">
        <f>IF(ISERROR(L9107),IFERROR(_xlfn.XLOOKUP($F9107,'2024 Bid Codes Crosswalk'!$F:$F,'2024 Bid Codes Crosswalk'!B:B),""),L9107)</f>
        <v>666</v>
      </c>
      <c r="I9107" s="46">
        <f>IF(ISERROR(M9107),IFERROR(_xlfn.XLOOKUP($F9107,'2024 Bid Codes Crosswalk'!$F:$F,'2024 Bid Codes Crosswalk'!C:C),""),M9107)</f>
        <v>7144</v>
      </c>
      <c r="J9107" s="46" t="str">
        <f>IF(ISERROR(N9107),IFERROR(_xlfn.XLOOKUP($F9107,'2024 Bid Codes Crosswalk'!$F:$F,'2024 Bid Codes Crosswalk'!D:D),""),N9107)</f>
        <v>RE PM TY I (W)6"(BRK)(090MIL)(CALLOUT)</v>
      </c>
      <c r="K9107" s="46" t="str">
        <f>IF(ISERROR(O9107),IFERROR(_xlfn.XLOOKUP($F9107,'2024 Bid Codes Crosswalk'!$F:$F,'2024 Bid Codes Crosswalk'!E:E),""),O9107)</f>
        <v>LF</v>
      </c>
      <c r="L9107">
        <f>_xlfn.XLOOKUP(A9107,'2024 Bid Codes Crosswalk'!G:G,'2024 Bid Codes Crosswalk'!B:B)</f>
        <v>666</v>
      </c>
      <c r="M9107">
        <f>_xlfn.XLOOKUP(A9107,'2024 Bid Codes Crosswalk'!G:G,'2024 Bid Codes Crosswalk'!C:C)</f>
        <v>7144</v>
      </c>
      <c r="N9107" t="str">
        <f>_xlfn.XLOOKUP(A9107,'2024 Bid Codes Crosswalk'!G:G,'2024 Bid Codes Crosswalk'!D:D)</f>
        <v>RE PM TY I (W)6"(BRK)(090MIL)(CALLOUT)</v>
      </c>
      <c r="O9107" t="str">
        <f>_xlfn.XLOOKUP(A9107,'2024 Bid Codes Crosswalk'!G:G,'2024 Bid Codes Crosswalk'!E:E)</f>
        <v>LF</v>
      </c>
    </row>
    <row r="9108" spans="1:15" ht="13.95" customHeight="1" x14ac:dyDescent="0.25">
      <c r="A9108" s="1" t="str">
        <f t="shared" si="433"/>
        <v>6666258</v>
      </c>
      <c r="B9108" s="46">
        <v>666</v>
      </c>
      <c r="C9108" s="46">
        <v>6258</v>
      </c>
      <c r="D9108" s="46" t="s">
        <v>32715</v>
      </c>
      <c r="E9108" s="46" t="s">
        <v>77</v>
      </c>
      <c r="F9108" s="48" t="str">
        <f t="shared" si="435"/>
        <v>RE PM TY I(W)6"(SLD)(090MIL)(CALLOUT)LF</v>
      </c>
      <c r="G9108" s="86" t="str">
        <f t="shared" si="434"/>
        <v>6667145</v>
      </c>
      <c r="H9108" s="46">
        <f>IF(ISERROR(L9108),IFERROR(_xlfn.XLOOKUP($F9108,'2024 Bid Codes Crosswalk'!$F:$F,'2024 Bid Codes Crosswalk'!B:B),""),L9108)</f>
        <v>666</v>
      </c>
      <c r="I9108" s="46">
        <f>IF(ISERROR(M9108),IFERROR(_xlfn.XLOOKUP($F9108,'2024 Bid Codes Crosswalk'!$F:$F,'2024 Bid Codes Crosswalk'!C:C),""),M9108)</f>
        <v>7145</v>
      </c>
      <c r="J9108" s="46" t="str">
        <f>IF(ISERROR(N9108),IFERROR(_xlfn.XLOOKUP($F9108,'2024 Bid Codes Crosswalk'!$F:$F,'2024 Bid Codes Crosswalk'!D:D),""),N9108)</f>
        <v>RE PM TY I (W)6"(SLD)(090MIL)(CALLOUT)</v>
      </c>
      <c r="K9108" s="46" t="str">
        <f>IF(ISERROR(O9108),IFERROR(_xlfn.XLOOKUP($F9108,'2024 Bid Codes Crosswalk'!$F:$F,'2024 Bid Codes Crosswalk'!E:E),""),O9108)</f>
        <v>LF</v>
      </c>
      <c r="L9108">
        <f>_xlfn.XLOOKUP(A9108,'2024 Bid Codes Crosswalk'!G:G,'2024 Bid Codes Crosswalk'!B:B)</f>
        <v>666</v>
      </c>
      <c r="M9108">
        <f>_xlfn.XLOOKUP(A9108,'2024 Bid Codes Crosswalk'!G:G,'2024 Bid Codes Crosswalk'!C:C)</f>
        <v>7145</v>
      </c>
      <c r="N9108" t="str">
        <f>_xlfn.XLOOKUP(A9108,'2024 Bid Codes Crosswalk'!G:G,'2024 Bid Codes Crosswalk'!D:D)</f>
        <v>RE PM TY I (W)6"(SLD)(090MIL)(CALLOUT)</v>
      </c>
      <c r="O9108" t="str">
        <f>_xlfn.XLOOKUP(A9108,'2024 Bid Codes Crosswalk'!G:G,'2024 Bid Codes Crosswalk'!E:E)</f>
        <v>LF</v>
      </c>
    </row>
    <row r="9109" spans="1:15" ht="13.95" customHeight="1" x14ac:dyDescent="0.25">
      <c r="A9109" s="1" t="str">
        <f t="shared" si="433"/>
        <v>6666259</v>
      </c>
      <c r="B9109" s="46">
        <v>666</v>
      </c>
      <c r="C9109" s="46">
        <v>6259</v>
      </c>
      <c r="D9109" s="46" t="s">
        <v>32717</v>
      </c>
      <c r="E9109" s="46" t="s">
        <v>77</v>
      </c>
      <c r="F9109" s="48" t="str">
        <f t="shared" si="435"/>
        <v>RE PM TY I(W)8"(SLD)(090MIL)(CALLOUT)LF</v>
      </c>
      <c r="G9109" s="86" t="str">
        <f t="shared" si="434"/>
        <v>6667146</v>
      </c>
      <c r="H9109" s="46">
        <f>IF(ISERROR(L9109),IFERROR(_xlfn.XLOOKUP($F9109,'2024 Bid Codes Crosswalk'!$F:$F,'2024 Bid Codes Crosswalk'!B:B),""),L9109)</f>
        <v>666</v>
      </c>
      <c r="I9109" s="46">
        <f>IF(ISERROR(M9109),IFERROR(_xlfn.XLOOKUP($F9109,'2024 Bid Codes Crosswalk'!$F:$F,'2024 Bid Codes Crosswalk'!C:C),""),M9109)</f>
        <v>7146</v>
      </c>
      <c r="J9109" s="46" t="str">
        <f>IF(ISERROR(N9109),IFERROR(_xlfn.XLOOKUP($F9109,'2024 Bid Codes Crosswalk'!$F:$F,'2024 Bid Codes Crosswalk'!D:D),""),N9109)</f>
        <v>RE PM TY I (W)8"(SLD)(090MIL)(CALLOUT)</v>
      </c>
      <c r="K9109" s="46" t="str">
        <f>IF(ISERROR(O9109),IFERROR(_xlfn.XLOOKUP($F9109,'2024 Bid Codes Crosswalk'!$F:$F,'2024 Bid Codes Crosswalk'!E:E),""),O9109)</f>
        <v>LF</v>
      </c>
      <c r="L9109">
        <f>_xlfn.XLOOKUP(A9109,'2024 Bid Codes Crosswalk'!G:G,'2024 Bid Codes Crosswalk'!B:B)</f>
        <v>666</v>
      </c>
      <c r="M9109">
        <f>_xlfn.XLOOKUP(A9109,'2024 Bid Codes Crosswalk'!G:G,'2024 Bid Codes Crosswalk'!C:C)</f>
        <v>7146</v>
      </c>
      <c r="N9109" t="str">
        <f>_xlfn.XLOOKUP(A9109,'2024 Bid Codes Crosswalk'!G:G,'2024 Bid Codes Crosswalk'!D:D)</f>
        <v>RE PM TY I (W)8"(SLD)(090MIL)(CALLOUT)</v>
      </c>
      <c r="O9109" t="str">
        <f>_xlfn.XLOOKUP(A9109,'2024 Bid Codes Crosswalk'!G:G,'2024 Bid Codes Crosswalk'!E:E)</f>
        <v>LF</v>
      </c>
    </row>
    <row r="9110" spans="1:15" ht="13.95" customHeight="1" x14ac:dyDescent="0.25">
      <c r="A9110" s="1" t="str">
        <f t="shared" si="433"/>
        <v>6666260</v>
      </c>
      <c r="B9110" s="46">
        <v>666</v>
      </c>
      <c r="C9110" s="46">
        <v>6260</v>
      </c>
      <c r="D9110" s="46" t="s">
        <v>32719</v>
      </c>
      <c r="E9110" s="46" t="s">
        <v>77</v>
      </c>
      <c r="F9110" s="48" t="str">
        <f t="shared" si="435"/>
        <v>RE PM TY I(W)8"(SLD)(100MIL)(CALLOUT)LF</v>
      </c>
      <c r="G9110" s="86" t="str">
        <f t="shared" si="434"/>
        <v>6667147</v>
      </c>
      <c r="H9110" s="46">
        <f>IF(ISERROR(L9110),IFERROR(_xlfn.XLOOKUP($F9110,'2024 Bid Codes Crosswalk'!$F:$F,'2024 Bid Codes Crosswalk'!B:B),""),L9110)</f>
        <v>666</v>
      </c>
      <c r="I9110" s="46">
        <f>IF(ISERROR(M9110),IFERROR(_xlfn.XLOOKUP($F9110,'2024 Bid Codes Crosswalk'!$F:$F,'2024 Bid Codes Crosswalk'!C:C),""),M9110)</f>
        <v>7147</v>
      </c>
      <c r="J9110" s="46" t="str">
        <f>IF(ISERROR(N9110),IFERROR(_xlfn.XLOOKUP($F9110,'2024 Bid Codes Crosswalk'!$F:$F,'2024 Bid Codes Crosswalk'!D:D),""),N9110)</f>
        <v>RE PM TY I (W)8"(SLD)(100MIL)(CALLOUT)</v>
      </c>
      <c r="K9110" s="46" t="str">
        <f>IF(ISERROR(O9110),IFERROR(_xlfn.XLOOKUP($F9110,'2024 Bid Codes Crosswalk'!$F:$F,'2024 Bid Codes Crosswalk'!E:E),""),O9110)</f>
        <v>LF</v>
      </c>
      <c r="L9110">
        <f>_xlfn.XLOOKUP(A9110,'2024 Bid Codes Crosswalk'!G:G,'2024 Bid Codes Crosswalk'!B:B)</f>
        <v>666</v>
      </c>
      <c r="M9110">
        <f>_xlfn.XLOOKUP(A9110,'2024 Bid Codes Crosswalk'!G:G,'2024 Bid Codes Crosswalk'!C:C)</f>
        <v>7147</v>
      </c>
      <c r="N9110" t="str">
        <f>_xlfn.XLOOKUP(A9110,'2024 Bid Codes Crosswalk'!G:G,'2024 Bid Codes Crosswalk'!D:D)</f>
        <v>RE PM TY I (W)8"(SLD)(100MIL)(CALLOUT)</v>
      </c>
      <c r="O9110" t="str">
        <f>_xlfn.XLOOKUP(A9110,'2024 Bid Codes Crosswalk'!G:G,'2024 Bid Codes Crosswalk'!E:E)</f>
        <v>LF</v>
      </c>
    </row>
    <row r="9111" spans="1:15" ht="13.95" customHeight="1" x14ac:dyDescent="0.25">
      <c r="A9111" s="1" t="str">
        <f t="shared" si="433"/>
        <v>6666261</v>
      </c>
      <c r="B9111" s="46">
        <v>666</v>
      </c>
      <c r="C9111" s="46">
        <v>6261</v>
      </c>
      <c r="D9111" s="46" t="s">
        <v>32721</v>
      </c>
      <c r="E9111" s="46" t="s">
        <v>77</v>
      </c>
      <c r="F9111" s="48" t="str">
        <f t="shared" si="435"/>
        <v>RE PM TY I(W)8"(LNDP)(090MIL)(CALLOUT)LF</v>
      </c>
      <c r="G9111" s="86" t="str">
        <f t="shared" si="434"/>
        <v>'</v>
      </c>
      <c r="H9111" s="46" t="str">
        <f>IF(ISERROR(L9111),IFERROR(_xlfn.XLOOKUP($F9111,'2024 Bid Codes Crosswalk'!$F:$F,'2024 Bid Codes Crosswalk'!B:B),""),L9111)</f>
        <v/>
      </c>
      <c r="I9111" s="46" t="str">
        <f>IF(ISERROR(M9111),IFERROR(_xlfn.XLOOKUP($F9111,'2024 Bid Codes Crosswalk'!$F:$F,'2024 Bid Codes Crosswalk'!C:C),""),M9111)</f>
        <v/>
      </c>
      <c r="J9111" s="46" t="str">
        <f>IF(ISERROR(N9111),IFERROR(_xlfn.XLOOKUP($F9111,'2024 Bid Codes Crosswalk'!$F:$F,'2024 Bid Codes Crosswalk'!D:D),""),N9111)</f>
        <v/>
      </c>
      <c r="K9111" s="46" t="str">
        <f>IF(ISERROR(O9111),IFERROR(_xlfn.XLOOKUP($F9111,'2024 Bid Codes Crosswalk'!$F:$F,'2024 Bid Codes Crosswalk'!E:E),""),O9111)</f>
        <v/>
      </c>
      <c r="L9111" t="e">
        <f>_xlfn.XLOOKUP(A9111,'2024 Bid Codes Crosswalk'!G:G,'2024 Bid Codes Crosswalk'!B:B)</f>
        <v>#N/A</v>
      </c>
      <c r="M9111" t="e">
        <f>_xlfn.XLOOKUP(A9111,'2024 Bid Codes Crosswalk'!G:G,'2024 Bid Codes Crosswalk'!C:C)</f>
        <v>#N/A</v>
      </c>
      <c r="N9111" t="e">
        <f>_xlfn.XLOOKUP(A9111,'2024 Bid Codes Crosswalk'!G:G,'2024 Bid Codes Crosswalk'!D:D)</f>
        <v>#N/A</v>
      </c>
      <c r="O9111" t="e">
        <f>_xlfn.XLOOKUP(A9111,'2024 Bid Codes Crosswalk'!G:G,'2024 Bid Codes Crosswalk'!E:E)</f>
        <v>#N/A</v>
      </c>
    </row>
    <row r="9112" spans="1:15" ht="13.95" customHeight="1" x14ac:dyDescent="0.25">
      <c r="A9112" s="1" t="str">
        <f t="shared" si="433"/>
        <v>6666262</v>
      </c>
      <c r="B9112" s="46">
        <v>666</v>
      </c>
      <c r="C9112" s="46">
        <v>6262</v>
      </c>
      <c r="D9112" s="46" t="s">
        <v>14044</v>
      </c>
      <c r="E9112" s="46" t="s">
        <v>77</v>
      </c>
      <c r="F9112" s="48" t="str">
        <f t="shared" si="435"/>
        <v>RE PM TY I(W)12"(SLD)(090MIL)(CALLOUT)LF</v>
      </c>
      <c r="G9112" s="86" t="str">
        <f t="shared" si="434"/>
        <v>6667148</v>
      </c>
      <c r="H9112" s="46">
        <f>IF(ISERROR(L9112),IFERROR(_xlfn.XLOOKUP($F9112,'2024 Bid Codes Crosswalk'!$F:$F,'2024 Bid Codes Crosswalk'!B:B),""),L9112)</f>
        <v>666</v>
      </c>
      <c r="I9112" s="46">
        <f>IF(ISERROR(M9112),IFERROR(_xlfn.XLOOKUP($F9112,'2024 Bid Codes Crosswalk'!$F:$F,'2024 Bid Codes Crosswalk'!C:C),""),M9112)</f>
        <v>7148</v>
      </c>
      <c r="J9112" s="46" t="str">
        <f>IF(ISERROR(N9112),IFERROR(_xlfn.XLOOKUP($F9112,'2024 Bid Codes Crosswalk'!$F:$F,'2024 Bid Codes Crosswalk'!D:D),""),N9112)</f>
        <v>RE PM TY I(W)12"(SLD)(090MIL)(CALLOUT)</v>
      </c>
      <c r="K9112" s="46" t="str">
        <f>IF(ISERROR(O9112),IFERROR(_xlfn.XLOOKUP($F9112,'2024 Bid Codes Crosswalk'!$F:$F,'2024 Bid Codes Crosswalk'!E:E),""),O9112)</f>
        <v>LF</v>
      </c>
      <c r="L9112">
        <f>_xlfn.XLOOKUP(A9112,'2024 Bid Codes Crosswalk'!G:G,'2024 Bid Codes Crosswalk'!B:B)</f>
        <v>666</v>
      </c>
      <c r="M9112">
        <f>_xlfn.XLOOKUP(A9112,'2024 Bid Codes Crosswalk'!G:G,'2024 Bid Codes Crosswalk'!C:C)</f>
        <v>7148</v>
      </c>
      <c r="N9112" t="str">
        <f>_xlfn.XLOOKUP(A9112,'2024 Bid Codes Crosswalk'!G:G,'2024 Bid Codes Crosswalk'!D:D)</f>
        <v>RE PM TY I(W)12"(SLD)(090MIL)(CALLOUT)</v>
      </c>
      <c r="O9112" t="str">
        <f>_xlfn.XLOOKUP(A9112,'2024 Bid Codes Crosswalk'!G:G,'2024 Bid Codes Crosswalk'!E:E)</f>
        <v>LF</v>
      </c>
    </row>
    <row r="9113" spans="1:15" ht="13.95" customHeight="1" x14ac:dyDescent="0.25">
      <c r="A9113" s="1" t="str">
        <f t="shared" si="433"/>
        <v>6666263</v>
      </c>
      <c r="B9113" s="46">
        <v>666</v>
      </c>
      <c r="C9113" s="46">
        <v>6263</v>
      </c>
      <c r="D9113" s="46" t="s">
        <v>14046</v>
      </c>
      <c r="E9113" s="46" t="s">
        <v>77</v>
      </c>
      <c r="F9113" s="48" t="str">
        <f t="shared" si="435"/>
        <v>RE PM TY I(W)12"(LNDP)(090MIL)(CALLOUTLF</v>
      </c>
      <c r="G9113" s="86" t="str">
        <f t="shared" si="434"/>
        <v>6667149</v>
      </c>
      <c r="H9113" s="46">
        <f>IF(ISERROR(L9113),IFERROR(_xlfn.XLOOKUP($F9113,'2024 Bid Codes Crosswalk'!$F:$F,'2024 Bid Codes Crosswalk'!B:B),""),L9113)</f>
        <v>666</v>
      </c>
      <c r="I9113" s="46">
        <f>IF(ISERROR(M9113),IFERROR(_xlfn.XLOOKUP($F9113,'2024 Bid Codes Crosswalk'!$F:$F,'2024 Bid Codes Crosswalk'!C:C),""),M9113)</f>
        <v>7149</v>
      </c>
      <c r="J9113" s="46" t="str">
        <f>IF(ISERROR(N9113),IFERROR(_xlfn.XLOOKUP($F9113,'2024 Bid Codes Crosswalk'!$F:$F,'2024 Bid Codes Crosswalk'!D:D),""),N9113)</f>
        <v>RE PM TY I(W)12"(LNDP)(090MIL)(CALLOUT</v>
      </c>
      <c r="K9113" s="46" t="str">
        <f>IF(ISERROR(O9113),IFERROR(_xlfn.XLOOKUP($F9113,'2024 Bid Codes Crosswalk'!$F:$F,'2024 Bid Codes Crosswalk'!E:E),""),O9113)</f>
        <v>LF</v>
      </c>
      <c r="L9113">
        <f>_xlfn.XLOOKUP(A9113,'2024 Bid Codes Crosswalk'!G:G,'2024 Bid Codes Crosswalk'!B:B)</f>
        <v>666</v>
      </c>
      <c r="M9113">
        <f>_xlfn.XLOOKUP(A9113,'2024 Bid Codes Crosswalk'!G:G,'2024 Bid Codes Crosswalk'!C:C)</f>
        <v>7149</v>
      </c>
      <c r="N9113" t="str">
        <f>_xlfn.XLOOKUP(A9113,'2024 Bid Codes Crosswalk'!G:G,'2024 Bid Codes Crosswalk'!D:D)</f>
        <v>RE PM TY I(W)12"(LNDP)(090MIL)(CALLOUT</v>
      </c>
      <c r="O9113" t="str">
        <f>_xlfn.XLOOKUP(A9113,'2024 Bid Codes Crosswalk'!G:G,'2024 Bid Codes Crosswalk'!E:E)</f>
        <v>LF</v>
      </c>
    </row>
    <row r="9114" spans="1:15" ht="13.95" customHeight="1" x14ac:dyDescent="0.25">
      <c r="A9114" s="1" t="str">
        <f t="shared" si="433"/>
        <v>6666264</v>
      </c>
      <c r="B9114" s="46">
        <v>666</v>
      </c>
      <c r="C9114" s="46">
        <v>6264</v>
      </c>
      <c r="D9114" s="46" t="s">
        <v>32725</v>
      </c>
      <c r="E9114" s="46" t="s">
        <v>77</v>
      </c>
      <c r="F9114" s="48" t="str">
        <f t="shared" si="435"/>
        <v>RE PM TY I(W)12"(LNDP)(100MIL)(CALLOUTLF</v>
      </c>
      <c r="G9114" s="86" t="str">
        <f t="shared" si="434"/>
        <v>'</v>
      </c>
      <c r="H9114" s="46" t="str">
        <f>IF(ISERROR(L9114),IFERROR(_xlfn.XLOOKUP($F9114,'2024 Bid Codes Crosswalk'!$F:$F,'2024 Bid Codes Crosswalk'!B:B),""),L9114)</f>
        <v/>
      </c>
      <c r="I9114" s="46" t="str">
        <f>IF(ISERROR(M9114),IFERROR(_xlfn.XLOOKUP($F9114,'2024 Bid Codes Crosswalk'!$F:$F,'2024 Bid Codes Crosswalk'!C:C),""),M9114)</f>
        <v/>
      </c>
      <c r="J9114" s="46" t="str">
        <f>IF(ISERROR(N9114),IFERROR(_xlfn.XLOOKUP($F9114,'2024 Bid Codes Crosswalk'!$F:$F,'2024 Bid Codes Crosswalk'!D:D),""),N9114)</f>
        <v/>
      </c>
      <c r="K9114" s="46" t="str">
        <f>IF(ISERROR(O9114),IFERROR(_xlfn.XLOOKUP($F9114,'2024 Bid Codes Crosswalk'!$F:$F,'2024 Bid Codes Crosswalk'!E:E),""),O9114)</f>
        <v/>
      </c>
      <c r="L9114" t="e">
        <f>_xlfn.XLOOKUP(A9114,'2024 Bid Codes Crosswalk'!G:G,'2024 Bid Codes Crosswalk'!B:B)</f>
        <v>#N/A</v>
      </c>
      <c r="M9114" t="e">
        <f>_xlfn.XLOOKUP(A9114,'2024 Bid Codes Crosswalk'!G:G,'2024 Bid Codes Crosswalk'!C:C)</f>
        <v>#N/A</v>
      </c>
      <c r="N9114" t="e">
        <f>_xlfn.XLOOKUP(A9114,'2024 Bid Codes Crosswalk'!G:G,'2024 Bid Codes Crosswalk'!D:D)</f>
        <v>#N/A</v>
      </c>
      <c r="O9114" t="e">
        <f>_xlfn.XLOOKUP(A9114,'2024 Bid Codes Crosswalk'!G:G,'2024 Bid Codes Crosswalk'!E:E)</f>
        <v>#N/A</v>
      </c>
    </row>
    <row r="9115" spans="1:15" ht="13.95" customHeight="1" x14ac:dyDescent="0.25">
      <c r="A9115" s="1" t="str">
        <f t="shared" si="433"/>
        <v>6666265</v>
      </c>
      <c r="B9115" s="46">
        <v>666</v>
      </c>
      <c r="C9115" s="46">
        <v>6265</v>
      </c>
      <c r="D9115" s="46" t="s">
        <v>14049</v>
      </c>
      <c r="E9115" s="46" t="s">
        <v>77</v>
      </c>
      <c r="F9115" s="48" t="str">
        <f t="shared" si="435"/>
        <v>RE PM TY I(W)24"(SLD)(090MIL)(CALLOUT)LF</v>
      </c>
      <c r="G9115" s="86" t="str">
        <f t="shared" si="434"/>
        <v>6667150</v>
      </c>
      <c r="H9115" s="46">
        <f>IF(ISERROR(L9115),IFERROR(_xlfn.XLOOKUP($F9115,'2024 Bid Codes Crosswalk'!$F:$F,'2024 Bid Codes Crosswalk'!B:B),""),L9115)</f>
        <v>666</v>
      </c>
      <c r="I9115" s="46">
        <f>IF(ISERROR(M9115),IFERROR(_xlfn.XLOOKUP($F9115,'2024 Bid Codes Crosswalk'!$F:$F,'2024 Bid Codes Crosswalk'!C:C),""),M9115)</f>
        <v>7150</v>
      </c>
      <c r="J9115" s="46" t="str">
        <f>IF(ISERROR(N9115),IFERROR(_xlfn.XLOOKUP($F9115,'2024 Bid Codes Crosswalk'!$F:$F,'2024 Bid Codes Crosswalk'!D:D),""),N9115)</f>
        <v>RE PM TY I(W)24"(SLD)(090MIL)(CALLOUT)</v>
      </c>
      <c r="K9115" s="46" t="str">
        <f>IF(ISERROR(O9115),IFERROR(_xlfn.XLOOKUP($F9115,'2024 Bid Codes Crosswalk'!$F:$F,'2024 Bid Codes Crosswalk'!E:E),""),O9115)</f>
        <v>LF</v>
      </c>
      <c r="L9115">
        <f>_xlfn.XLOOKUP(A9115,'2024 Bid Codes Crosswalk'!G:G,'2024 Bid Codes Crosswalk'!B:B)</f>
        <v>666</v>
      </c>
      <c r="M9115">
        <f>_xlfn.XLOOKUP(A9115,'2024 Bid Codes Crosswalk'!G:G,'2024 Bid Codes Crosswalk'!C:C)</f>
        <v>7150</v>
      </c>
      <c r="N9115" t="str">
        <f>_xlfn.XLOOKUP(A9115,'2024 Bid Codes Crosswalk'!G:G,'2024 Bid Codes Crosswalk'!D:D)</f>
        <v>RE PM TY I(W)24"(SLD)(090MIL)(CALLOUT)</v>
      </c>
      <c r="O9115" t="str">
        <f>_xlfn.XLOOKUP(A9115,'2024 Bid Codes Crosswalk'!G:G,'2024 Bid Codes Crosswalk'!E:E)</f>
        <v>LF</v>
      </c>
    </row>
    <row r="9116" spans="1:15" ht="13.95" customHeight="1" x14ac:dyDescent="0.25">
      <c r="A9116" s="1" t="str">
        <f t="shared" si="433"/>
        <v>6666266</v>
      </c>
      <c r="B9116" s="46">
        <v>666</v>
      </c>
      <c r="C9116" s="46">
        <v>6266</v>
      </c>
      <c r="D9116" s="46" t="s">
        <v>14051</v>
      </c>
      <c r="E9116" s="46" t="s">
        <v>77</v>
      </c>
      <c r="F9116" s="48" t="str">
        <f t="shared" si="435"/>
        <v>RE PM TY I(W)24"(SLD)(100MIL)(CALLOUT)LF</v>
      </c>
      <c r="G9116" s="86" t="str">
        <f t="shared" si="434"/>
        <v>6667151</v>
      </c>
      <c r="H9116" s="46">
        <f>IF(ISERROR(L9116),IFERROR(_xlfn.XLOOKUP($F9116,'2024 Bid Codes Crosswalk'!$F:$F,'2024 Bid Codes Crosswalk'!B:B),""),L9116)</f>
        <v>666</v>
      </c>
      <c r="I9116" s="46">
        <f>IF(ISERROR(M9116),IFERROR(_xlfn.XLOOKUP($F9116,'2024 Bid Codes Crosswalk'!$F:$F,'2024 Bid Codes Crosswalk'!C:C),""),M9116)</f>
        <v>7151</v>
      </c>
      <c r="J9116" s="46" t="str">
        <f>IF(ISERROR(N9116),IFERROR(_xlfn.XLOOKUP($F9116,'2024 Bid Codes Crosswalk'!$F:$F,'2024 Bid Codes Crosswalk'!D:D),""),N9116)</f>
        <v>RE PM TY I(W)24"(SLD)(100MIL)(CALLOUT)</v>
      </c>
      <c r="K9116" s="46" t="str">
        <f>IF(ISERROR(O9116),IFERROR(_xlfn.XLOOKUP($F9116,'2024 Bid Codes Crosswalk'!$F:$F,'2024 Bid Codes Crosswalk'!E:E),""),O9116)</f>
        <v>LF</v>
      </c>
      <c r="L9116">
        <f>_xlfn.XLOOKUP(A9116,'2024 Bid Codes Crosswalk'!G:G,'2024 Bid Codes Crosswalk'!B:B)</f>
        <v>666</v>
      </c>
      <c r="M9116">
        <f>_xlfn.XLOOKUP(A9116,'2024 Bid Codes Crosswalk'!G:G,'2024 Bid Codes Crosswalk'!C:C)</f>
        <v>7151</v>
      </c>
      <c r="N9116" t="str">
        <f>_xlfn.XLOOKUP(A9116,'2024 Bid Codes Crosswalk'!G:G,'2024 Bid Codes Crosswalk'!D:D)</f>
        <v>RE PM TY I(W)24"(SLD)(100MIL)(CALLOUT)</v>
      </c>
      <c r="O9116" t="str">
        <f>_xlfn.XLOOKUP(A9116,'2024 Bid Codes Crosswalk'!G:G,'2024 Bid Codes Crosswalk'!E:E)</f>
        <v>LF</v>
      </c>
    </row>
    <row r="9117" spans="1:15" ht="13.95" customHeight="1" x14ac:dyDescent="0.25">
      <c r="A9117" s="1" t="str">
        <f t="shared" si="433"/>
        <v>6666267</v>
      </c>
      <c r="B9117" s="46">
        <v>666</v>
      </c>
      <c r="C9117" s="46">
        <v>6267</v>
      </c>
      <c r="D9117" s="46" t="s">
        <v>32729</v>
      </c>
      <c r="E9117" s="46" t="s">
        <v>48</v>
      </c>
      <c r="F9117" s="48" t="str">
        <f t="shared" si="435"/>
        <v>RE PM TY I(W)(ARROW)(090MIL)(CALLOUT)EA</v>
      </c>
      <c r="G9117" s="86" t="str">
        <f t="shared" si="434"/>
        <v>6667152</v>
      </c>
      <c r="H9117" s="46">
        <f>IF(ISERROR(L9117),IFERROR(_xlfn.XLOOKUP($F9117,'2024 Bid Codes Crosswalk'!$F:$F,'2024 Bid Codes Crosswalk'!B:B),""),L9117)</f>
        <v>666</v>
      </c>
      <c r="I9117" s="46">
        <f>IF(ISERROR(M9117),IFERROR(_xlfn.XLOOKUP($F9117,'2024 Bid Codes Crosswalk'!$F:$F,'2024 Bid Codes Crosswalk'!C:C),""),M9117)</f>
        <v>7152</v>
      </c>
      <c r="J9117" s="46" t="str">
        <f>IF(ISERROR(N9117),IFERROR(_xlfn.XLOOKUP($F9117,'2024 Bid Codes Crosswalk'!$F:$F,'2024 Bid Codes Crosswalk'!D:D),""),N9117)</f>
        <v>RE PM TY I (W)(ARROW)(090MIL)(CALLOUT)</v>
      </c>
      <c r="K9117" s="46" t="str">
        <f>IF(ISERROR(O9117),IFERROR(_xlfn.XLOOKUP($F9117,'2024 Bid Codes Crosswalk'!$F:$F,'2024 Bid Codes Crosswalk'!E:E),""),O9117)</f>
        <v>EA</v>
      </c>
      <c r="L9117">
        <f>_xlfn.XLOOKUP(A9117,'2024 Bid Codes Crosswalk'!G:G,'2024 Bid Codes Crosswalk'!B:B)</f>
        <v>666</v>
      </c>
      <c r="M9117">
        <f>_xlfn.XLOOKUP(A9117,'2024 Bid Codes Crosswalk'!G:G,'2024 Bid Codes Crosswalk'!C:C)</f>
        <v>7152</v>
      </c>
      <c r="N9117" t="str">
        <f>_xlfn.XLOOKUP(A9117,'2024 Bid Codes Crosswalk'!G:G,'2024 Bid Codes Crosswalk'!D:D)</f>
        <v>RE PM TY I (W)(ARROW)(090MIL)(CALLOUT)</v>
      </c>
      <c r="O9117" t="str">
        <f>_xlfn.XLOOKUP(A9117,'2024 Bid Codes Crosswalk'!G:G,'2024 Bid Codes Crosswalk'!E:E)</f>
        <v>EA</v>
      </c>
    </row>
    <row r="9118" spans="1:15" ht="13.95" customHeight="1" x14ac:dyDescent="0.25">
      <c r="A9118" s="1" t="str">
        <f t="shared" si="433"/>
        <v>6666268</v>
      </c>
      <c r="B9118" s="46">
        <v>666</v>
      </c>
      <c r="C9118" s="46">
        <v>6268</v>
      </c>
      <c r="D9118" s="46" t="s">
        <v>32731</v>
      </c>
      <c r="E9118" s="46" t="s">
        <v>48</v>
      </c>
      <c r="F9118" s="48" t="str">
        <f t="shared" si="435"/>
        <v>RE PM TY I(W)(ARROW)(100MIL)(CALLOUT)EA</v>
      </c>
      <c r="G9118" s="86" t="str">
        <f t="shared" si="434"/>
        <v>6667153</v>
      </c>
      <c r="H9118" s="46">
        <f>IF(ISERROR(L9118),IFERROR(_xlfn.XLOOKUP($F9118,'2024 Bid Codes Crosswalk'!$F:$F,'2024 Bid Codes Crosswalk'!B:B),""),L9118)</f>
        <v>666</v>
      </c>
      <c r="I9118" s="46">
        <f>IF(ISERROR(M9118),IFERROR(_xlfn.XLOOKUP($F9118,'2024 Bid Codes Crosswalk'!$F:$F,'2024 Bid Codes Crosswalk'!C:C),""),M9118)</f>
        <v>7153</v>
      </c>
      <c r="J9118" s="46" t="str">
        <f>IF(ISERROR(N9118),IFERROR(_xlfn.XLOOKUP($F9118,'2024 Bid Codes Crosswalk'!$F:$F,'2024 Bid Codes Crosswalk'!D:D),""),N9118)</f>
        <v>RE PM TY I (W)(ARROW)(100MIL)(CALLOUT)</v>
      </c>
      <c r="K9118" s="46" t="str">
        <f>IF(ISERROR(O9118),IFERROR(_xlfn.XLOOKUP($F9118,'2024 Bid Codes Crosswalk'!$F:$F,'2024 Bid Codes Crosswalk'!E:E),""),O9118)</f>
        <v>EA</v>
      </c>
      <c r="L9118">
        <f>_xlfn.XLOOKUP(A9118,'2024 Bid Codes Crosswalk'!G:G,'2024 Bid Codes Crosswalk'!B:B)</f>
        <v>666</v>
      </c>
      <c r="M9118">
        <f>_xlfn.XLOOKUP(A9118,'2024 Bid Codes Crosswalk'!G:G,'2024 Bid Codes Crosswalk'!C:C)</f>
        <v>7153</v>
      </c>
      <c r="N9118" t="str">
        <f>_xlfn.XLOOKUP(A9118,'2024 Bid Codes Crosswalk'!G:G,'2024 Bid Codes Crosswalk'!D:D)</f>
        <v>RE PM TY I (W)(ARROW)(100MIL)(CALLOUT)</v>
      </c>
      <c r="O9118" t="str">
        <f>_xlfn.XLOOKUP(A9118,'2024 Bid Codes Crosswalk'!G:G,'2024 Bid Codes Crosswalk'!E:E)</f>
        <v>EA</v>
      </c>
    </row>
    <row r="9119" spans="1:15" ht="13.95" customHeight="1" x14ac:dyDescent="0.25">
      <c r="A9119" s="1" t="str">
        <f t="shared" si="433"/>
        <v>6666269</v>
      </c>
      <c r="B9119" s="46">
        <v>666</v>
      </c>
      <c r="C9119" s="46">
        <v>6269</v>
      </c>
      <c r="D9119" s="46" t="s">
        <v>14060</v>
      </c>
      <c r="E9119" s="46" t="s">
        <v>48</v>
      </c>
      <c r="F9119" s="48" t="str">
        <f t="shared" si="435"/>
        <v>RE PM TY I(W)(DBL ARW)(090MIL)(CALLOUTEA</v>
      </c>
      <c r="G9119" s="86" t="str">
        <f t="shared" si="434"/>
        <v>6667154</v>
      </c>
      <c r="H9119" s="46">
        <f>IF(ISERROR(L9119),IFERROR(_xlfn.XLOOKUP($F9119,'2024 Bid Codes Crosswalk'!$F:$F,'2024 Bid Codes Crosswalk'!B:B),""),L9119)</f>
        <v>666</v>
      </c>
      <c r="I9119" s="46">
        <f>IF(ISERROR(M9119),IFERROR(_xlfn.XLOOKUP($F9119,'2024 Bid Codes Crosswalk'!$F:$F,'2024 Bid Codes Crosswalk'!C:C),""),M9119)</f>
        <v>7154</v>
      </c>
      <c r="J9119" s="46" t="str">
        <f>IF(ISERROR(N9119),IFERROR(_xlfn.XLOOKUP($F9119,'2024 Bid Codes Crosswalk'!$F:$F,'2024 Bid Codes Crosswalk'!D:D),""),N9119)</f>
        <v>RE PM TY I(W)(DBL ARW)(090MIL)(CALLOUT</v>
      </c>
      <c r="K9119" s="46" t="str">
        <f>IF(ISERROR(O9119),IFERROR(_xlfn.XLOOKUP($F9119,'2024 Bid Codes Crosswalk'!$F:$F,'2024 Bid Codes Crosswalk'!E:E),""),O9119)</f>
        <v>EA</v>
      </c>
      <c r="L9119">
        <f>_xlfn.XLOOKUP(A9119,'2024 Bid Codes Crosswalk'!G:G,'2024 Bid Codes Crosswalk'!B:B)</f>
        <v>666</v>
      </c>
      <c r="M9119">
        <f>_xlfn.XLOOKUP(A9119,'2024 Bid Codes Crosswalk'!G:G,'2024 Bid Codes Crosswalk'!C:C)</f>
        <v>7154</v>
      </c>
      <c r="N9119" t="str">
        <f>_xlfn.XLOOKUP(A9119,'2024 Bid Codes Crosswalk'!G:G,'2024 Bid Codes Crosswalk'!D:D)</f>
        <v>RE PM TY I(W)(DBL ARW)(090MIL)(CALLOUT</v>
      </c>
      <c r="O9119" t="str">
        <f>_xlfn.XLOOKUP(A9119,'2024 Bid Codes Crosswalk'!G:G,'2024 Bid Codes Crosswalk'!E:E)</f>
        <v>EA</v>
      </c>
    </row>
    <row r="9120" spans="1:15" ht="13.95" customHeight="1" x14ac:dyDescent="0.25">
      <c r="A9120" s="1" t="str">
        <f t="shared" si="433"/>
        <v>6666270</v>
      </c>
      <c r="B9120" s="46">
        <v>666</v>
      </c>
      <c r="C9120" s="46">
        <v>6270</v>
      </c>
      <c r="D9120" s="46" t="s">
        <v>14063</v>
      </c>
      <c r="E9120" s="46" t="s">
        <v>48</v>
      </c>
      <c r="F9120" s="48" t="str">
        <f t="shared" si="435"/>
        <v>RE PM TY I(W)(DBL ARW)(100MIL)(CALLOUTEA</v>
      </c>
      <c r="G9120" s="86" t="str">
        <f t="shared" si="434"/>
        <v>6667155</v>
      </c>
      <c r="H9120" s="46">
        <f>IF(ISERROR(L9120),IFERROR(_xlfn.XLOOKUP($F9120,'2024 Bid Codes Crosswalk'!$F:$F,'2024 Bid Codes Crosswalk'!B:B),""),L9120)</f>
        <v>666</v>
      </c>
      <c r="I9120" s="46">
        <f>IF(ISERROR(M9120),IFERROR(_xlfn.XLOOKUP($F9120,'2024 Bid Codes Crosswalk'!$F:$F,'2024 Bid Codes Crosswalk'!C:C),""),M9120)</f>
        <v>7155</v>
      </c>
      <c r="J9120" s="46" t="str">
        <f>IF(ISERROR(N9120),IFERROR(_xlfn.XLOOKUP($F9120,'2024 Bid Codes Crosswalk'!$F:$F,'2024 Bid Codes Crosswalk'!D:D),""),N9120)</f>
        <v>RE PM TY I(W)(DBL ARW)(100MIL)(CALLOUT</v>
      </c>
      <c r="K9120" s="46" t="str">
        <f>IF(ISERROR(O9120),IFERROR(_xlfn.XLOOKUP($F9120,'2024 Bid Codes Crosswalk'!$F:$F,'2024 Bid Codes Crosswalk'!E:E),""),O9120)</f>
        <v>EA</v>
      </c>
      <c r="L9120">
        <f>_xlfn.XLOOKUP(A9120,'2024 Bid Codes Crosswalk'!G:G,'2024 Bid Codes Crosswalk'!B:B)</f>
        <v>666</v>
      </c>
      <c r="M9120">
        <f>_xlfn.XLOOKUP(A9120,'2024 Bid Codes Crosswalk'!G:G,'2024 Bid Codes Crosswalk'!C:C)</f>
        <v>7155</v>
      </c>
      <c r="N9120" t="str">
        <f>_xlfn.XLOOKUP(A9120,'2024 Bid Codes Crosswalk'!G:G,'2024 Bid Codes Crosswalk'!D:D)</f>
        <v>RE PM TY I(W)(DBL ARW)(100MIL)(CALLOUT</v>
      </c>
      <c r="O9120" t="str">
        <f>_xlfn.XLOOKUP(A9120,'2024 Bid Codes Crosswalk'!G:G,'2024 Bid Codes Crosswalk'!E:E)</f>
        <v>EA</v>
      </c>
    </row>
    <row r="9121" spans="1:15" ht="13.95" customHeight="1" x14ac:dyDescent="0.25">
      <c r="A9121" s="1" t="str">
        <f t="shared" si="433"/>
        <v>6666271</v>
      </c>
      <c r="B9121" s="46">
        <v>666</v>
      </c>
      <c r="C9121" s="46">
        <v>6271</v>
      </c>
      <c r="D9121" s="46" t="s">
        <v>14066</v>
      </c>
      <c r="E9121" s="46" t="s">
        <v>48</v>
      </c>
      <c r="F9121" s="48" t="str">
        <f t="shared" si="435"/>
        <v>RE PM TY I(W)(RR XING)(090MIL)(CALLOUTEA</v>
      </c>
      <c r="G9121" s="86" t="str">
        <f t="shared" si="434"/>
        <v>6667156</v>
      </c>
      <c r="H9121" s="46">
        <f>IF(ISERROR(L9121),IFERROR(_xlfn.XLOOKUP($F9121,'2024 Bid Codes Crosswalk'!$F:$F,'2024 Bid Codes Crosswalk'!B:B),""),L9121)</f>
        <v>666</v>
      </c>
      <c r="I9121" s="46">
        <f>IF(ISERROR(M9121),IFERROR(_xlfn.XLOOKUP($F9121,'2024 Bid Codes Crosswalk'!$F:$F,'2024 Bid Codes Crosswalk'!C:C),""),M9121)</f>
        <v>7156</v>
      </c>
      <c r="J9121" s="46" t="str">
        <f>IF(ISERROR(N9121),IFERROR(_xlfn.XLOOKUP($F9121,'2024 Bid Codes Crosswalk'!$F:$F,'2024 Bid Codes Crosswalk'!D:D),""),N9121)</f>
        <v>RE PM TY I(W)(RR XING)(090MIL)(CALLOUT</v>
      </c>
      <c r="K9121" s="46" t="str">
        <f>IF(ISERROR(O9121),IFERROR(_xlfn.XLOOKUP($F9121,'2024 Bid Codes Crosswalk'!$F:$F,'2024 Bid Codes Crosswalk'!E:E),""),O9121)</f>
        <v>EA</v>
      </c>
      <c r="L9121">
        <f>_xlfn.XLOOKUP(A9121,'2024 Bid Codes Crosswalk'!G:G,'2024 Bid Codes Crosswalk'!B:B)</f>
        <v>666</v>
      </c>
      <c r="M9121">
        <f>_xlfn.XLOOKUP(A9121,'2024 Bid Codes Crosswalk'!G:G,'2024 Bid Codes Crosswalk'!C:C)</f>
        <v>7156</v>
      </c>
      <c r="N9121" t="str">
        <f>_xlfn.XLOOKUP(A9121,'2024 Bid Codes Crosswalk'!G:G,'2024 Bid Codes Crosswalk'!D:D)</f>
        <v>RE PM TY I(W)(RR XING)(090MIL)(CALLOUT</v>
      </c>
      <c r="O9121" t="str">
        <f>_xlfn.XLOOKUP(A9121,'2024 Bid Codes Crosswalk'!G:G,'2024 Bid Codes Crosswalk'!E:E)</f>
        <v>EA</v>
      </c>
    </row>
    <row r="9122" spans="1:15" ht="13.95" customHeight="1" x14ac:dyDescent="0.25">
      <c r="A9122" s="1" t="str">
        <f t="shared" si="433"/>
        <v>6666272</v>
      </c>
      <c r="B9122" s="46">
        <v>666</v>
      </c>
      <c r="C9122" s="46">
        <v>6272</v>
      </c>
      <c r="D9122" s="46" t="s">
        <v>14069</v>
      </c>
      <c r="E9122" s="46" t="s">
        <v>48</v>
      </c>
      <c r="F9122" s="48" t="str">
        <f t="shared" si="435"/>
        <v>RE PM TY I(W)(RR XING)(100MIL)(CALLOUTEA</v>
      </c>
      <c r="G9122" s="86" t="str">
        <f t="shared" si="434"/>
        <v>6667157</v>
      </c>
      <c r="H9122" s="46">
        <f>IF(ISERROR(L9122),IFERROR(_xlfn.XLOOKUP($F9122,'2024 Bid Codes Crosswalk'!$F:$F,'2024 Bid Codes Crosswalk'!B:B),""),L9122)</f>
        <v>666</v>
      </c>
      <c r="I9122" s="46">
        <f>IF(ISERROR(M9122),IFERROR(_xlfn.XLOOKUP($F9122,'2024 Bid Codes Crosswalk'!$F:$F,'2024 Bid Codes Crosswalk'!C:C),""),M9122)</f>
        <v>7157</v>
      </c>
      <c r="J9122" s="46" t="str">
        <f>IF(ISERROR(N9122),IFERROR(_xlfn.XLOOKUP($F9122,'2024 Bid Codes Crosswalk'!$F:$F,'2024 Bid Codes Crosswalk'!D:D),""),N9122)</f>
        <v>RE PM TY I(W)(RR XING)(100MIL)(CALLOUT</v>
      </c>
      <c r="K9122" s="46" t="str">
        <f>IF(ISERROR(O9122),IFERROR(_xlfn.XLOOKUP($F9122,'2024 Bid Codes Crosswalk'!$F:$F,'2024 Bid Codes Crosswalk'!E:E),""),O9122)</f>
        <v>EA</v>
      </c>
      <c r="L9122">
        <f>_xlfn.XLOOKUP(A9122,'2024 Bid Codes Crosswalk'!G:G,'2024 Bid Codes Crosswalk'!B:B)</f>
        <v>666</v>
      </c>
      <c r="M9122">
        <f>_xlfn.XLOOKUP(A9122,'2024 Bid Codes Crosswalk'!G:G,'2024 Bid Codes Crosswalk'!C:C)</f>
        <v>7157</v>
      </c>
      <c r="N9122" t="str">
        <f>_xlfn.XLOOKUP(A9122,'2024 Bid Codes Crosswalk'!G:G,'2024 Bid Codes Crosswalk'!D:D)</f>
        <v>RE PM TY I(W)(RR XING)(100MIL)(CALLOUT</v>
      </c>
      <c r="O9122" t="str">
        <f>_xlfn.XLOOKUP(A9122,'2024 Bid Codes Crosswalk'!G:G,'2024 Bid Codes Crosswalk'!E:E)</f>
        <v>EA</v>
      </c>
    </row>
    <row r="9123" spans="1:15" ht="13.95" customHeight="1" x14ac:dyDescent="0.25">
      <c r="A9123" s="1" t="str">
        <f t="shared" si="433"/>
        <v>6666273</v>
      </c>
      <c r="B9123" s="46">
        <v>666</v>
      </c>
      <c r="C9123" s="46">
        <v>6273</v>
      </c>
      <c r="D9123" s="46" t="s">
        <v>32737</v>
      </c>
      <c r="E9123" s="46" t="s">
        <v>48</v>
      </c>
      <c r="F9123" s="48" t="str">
        <f t="shared" si="435"/>
        <v>RE PM TY I(W)(WORD)(090MIL)(CALLOUT)EA</v>
      </c>
      <c r="G9123" s="86" t="str">
        <f t="shared" si="434"/>
        <v>6667158</v>
      </c>
      <c r="H9123" s="46">
        <f>IF(ISERROR(L9123),IFERROR(_xlfn.XLOOKUP($F9123,'2024 Bid Codes Crosswalk'!$F:$F,'2024 Bid Codes Crosswalk'!B:B),""),L9123)</f>
        <v>666</v>
      </c>
      <c r="I9123" s="46">
        <f>IF(ISERROR(M9123),IFERROR(_xlfn.XLOOKUP($F9123,'2024 Bid Codes Crosswalk'!$F:$F,'2024 Bid Codes Crosswalk'!C:C),""),M9123)</f>
        <v>7158</v>
      </c>
      <c r="J9123" s="46" t="str">
        <f>IF(ISERROR(N9123),IFERROR(_xlfn.XLOOKUP($F9123,'2024 Bid Codes Crosswalk'!$F:$F,'2024 Bid Codes Crosswalk'!D:D),""),N9123)</f>
        <v>RE PM TY I (W)(WORD)(090MIL)(CALLOUT)</v>
      </c>
      <c r="K9123" s="46" t="str">
        <f>IF(ISERROR(O9123),IFERROR(_xlfn.XLOOKUP($F9123,'2024 Bid Codes Crosswalk'!$F:$F,'2024 Bid Codes Crosswalk'!E:E),""),O9123)</f>
        <v>EA</v>
      </c>
      <c r="L9123">
        <f>_xlfn.XLOOKUP(A9123,'2024 Bid Codes Crosswalk'!G:G,'2024 Bid Codes Crosswalk'!B:B)</f>
        <v>666</v>
      </c>
      <c r="M9123">
        <f>_xlfn.XLOOKUP(A9123,'2024 Bid Codes Crosswalk'!G:G,'2024 Bid Codes Crosswalk'!C:C)</f>
        <v>7158</v>
      </c>
      <c r="N9123" t="str">
        <f>_xlfn.XLOOKUP(A9123,'2024 Bid Codes Crosswalk'!G:G,'2024 Bid Codes Crosswalk'!D:D)</f>
        <v>RE PM TY I (W)(WORD)(090MIL)(CALLOUT)</v>
      </c>
      <c r="O9123" t="str">
        <f>_xlfn.XLOOKUP(A9123,'2024 Bid Codes Crosswalk'!G:G,'2024 Bid Codes Crosswalk'!E:E)</f>
        <v>EA</v>
      </c>
    </row>
    <row r="9124" spans="1:15" ht="13.95" customHeight="1" x14ac:dyDescent="0.25">
      <c r="A9124" s="1" t="str">
        <f t="shared" si="433"/>
        <v>6666274</v>
      </c>
      <c r="B9124" s="46">
        <v>666</v>
      </c>
      <c r="C9124" s="46">
        <v>6274</v>
      </c>
      <c r="D9124" s="46" t="s">
        <v>32739</v>
      </c>
      <c r="E9124" s="46" t="s">
        <v>48</v>
      </c>
      <c r="F9124" s="48" t="str">
        <f t="shared" si="435"/>
        <v>RE PM TY I(W)(WORD)(100MIL)(CALLOUT)EA</v>
      </c>
      <c r="G9124" s="86" t="str">
        <f t="shared" si="434"/>
        <v>6667159</v>
      </c>
      <c r="H9124" s="46">
        <f>IF(ISERROR(L9124),IFERROR(_xlfn.XLOOKUP($F9124,'2024 Bid Codes Crosswalk'!$F:$F,'2024 Bid Codes Crosswalk'!B:B),""),L9124)</f>
        <v>666</v>
      </c>
      <c r="I9124" s="46">
        <f>IF(ISERROR(M9124),IFERROR(_xlfn.XLOOKUP($F9124,'2024 Bid Codes Crosswalk'!$F:$F,'2024 Bid Codes Crosswalk'!C:C),""),M9124)</f>
        <v>7159</v>
      </c>
      <c r="J9124" s="46" t="str">
        <f>IF(ISERROR(N9124),IFERROR(_xlfn.XLOOKUP($F9124,'2024 Bid Codes Crosswalk'!$F:$F,'2024 Bid Codes Crosswalk'!D:D),""),N9124)</f>
        <v>RE PM TY I (W)(WORD)(100MIL)(CALLOUT)</v>
      </c>
      <c r="K9124" s="46" t="str">
        <f>IF(ISERROR(O9124),IFERROR(_xlfn.XLOOKUP($F9124,'2024 Bid Codes Crosswalk'!$F:$F,'2024 Bid Codes Crosswalk'!E:E),""),O9124)</f>
        <v>EA</v>
      </c>
      <c r="L9124">
        <f>_xlfn.XLOOKUP(A9124,'2024 Bid Codes Crosswalk'!G:G,'2024 Bid Codes Crosswalk'!B:B)</f>
        <v>666</v>
      </c>
      <c r="M9124">
        <f>_xlfn.XLOOKUP(A9124,'2024 Bid Codes Crosswalk'!G:G,'2024 Bid Codes Crosswalk'!C:C)</f>
        <v>7159</v>
      </c>
      <c r="N9124" t="str">
        <f>_xlfn.XLOOKUP(A9124,'2024 Bid Codes Crosswalk'!G:G,'2024 Bid Codes Crosswalk'!D:D)</f>
        <v>RE PM TY I (W)(WORD)(100MIL)(CALLOUT)</v>
      </c>
      <c r="O9124" t="str">
        <f>_xlfn.XLOOKUP(A9124,'2024 Bid Codes Crosswalk'!G:G,'2024 Bid Codes Crosswalk'!E:E)</f>
        <v>EA</v>
      </c>
    </row>
    <row r="9125" spans="1:15" ht="13.95" customHeight="1" x14ac:dyDescent="0.25">
      <c r="A9125" s="1" t="str">
        <f t="shared" si="433"/>
        <v>6666275</v>
      </c>
      <c r="B9125" s="46">
        <v>666</v>
      </c>
      <c r="C9125" s="46">
        <v>6275</v>
      </c>
      <c r="D9125" s="46" t="s">
        <v>32741</v>
      </c>
      <c r="E9125" s="46" t="s">
        <v>77</v>
      </c>
      <c r="F9125" s="48" t="str">
        <f t="shared" si="435"/>
        <v>RE PM TY I(Y)4"(BRK)(090MIL)(CALLOUT)LF</v>
      </c>
      <c r="G9125" s="86" t="str">
        <f t="shared" si="434"/>
        <v>6667160</v>
      </c>
      <c r="H9125" s="46">
        <f>IF(ISERROR(L9125),IFERROR(_xlfn.XLOOKUP($F9125,'2024 Bid Codes Crosswalk'!$F:$F,'2024 Bid Codes Crosswalk'!B:B),""),L9125)</f>
        <v>666</v>
      </c>
      <c r="I9125" s="46">
        <f>IF(ISERROR(M9125),IFERROR(_xlfn.XLOOKUP($F9125,'2024 Bid Codes Crosswalk'!$F:$F,'2024 Bid Codes Crosswalk'!C:C),""),M9125)</f>
        <v>7160</v>
      </c>
      <c r="J9125" s="46" t="str">
        <f>IF(ISERROR(N9125),IFERROR(_xlfn.XLOOKUP($F9125,'2024 Bid Codes Crosswalk'!$F:$F,'2024 Bid Codes Crosswalk'!D:D),""),N9125)</f>
        <v>RE PM TY I (Y)4"(BRK)(090MIL)(CALLOUT)</v>
      </c>
      <c r="K9125" s="46" t="str">
        <f>IF(ISERROR(O9125),IFERROR(_xlfn.XLOOKUP($F9125,'2024 Bid Codes Crosswalk'!$F:$F,'2024 Bid Codes Crosswalk'!E:E),""),O9125)</f>
        <v>LF</v>
      </c>
      <c r="L9125">
        <f>_xlfn.XLOOKUP(A9125,'2024 Bid Codes Crosswalk'!G:G,'2024 Bid Codes Crosswalk'!B:B)</f>
        <v>666</v>
      </c>
      <c r="M9125">
        <f>_xlfn.XLOOKUP(A9125,'2024 Bid Codes Crosswalk'!G:G,'2024 Bid Codes Crosswalk'!C:C)</f>
        <v>7160</v>
      </c>
      <c r="N9125" t="str">
        <f>_xlfn.XLOOKUP(A9125,'2024 Bid Codes Crosswalk'!G:G,'2024 Bid Codes Crosswalk'!D:D)</f>
        <v>RE PM TY I (Y)4"(BRK)(090MIL)(CALLOUT)</v>
      </c>
      <c r="O9125" t="str">
        <f>_xlfn.XLOOKUP(A9125,'2024 Bid Codes Crosswalk'!G:G,'2024 Bid Codes Crosswalk'!E:E)</f>
        <v>LF</v>
      </c>
    </row>
    <row r="9126" spans="1:15" ht="13.95" customHeight="1" x14ac:dyDescent="0.25">
      <c r="A9126" s="1" t="str">
        <f t="shared" si="433"/>
        <v>6666276</v>
      </c>
      <c r="B9126" s="46">
        <v>666</v>
      </c>
      <c r="C9126" s="46">
        <v>6276</v>
      </c>
      <c r="D9126" s="46" t="s">
        <v>32743</v>
      </c>
      <c r="E9126" s="46" t="s">
        <v>77</v>
      </c>
      <c r="F9126" s="48" t="str">
        <f t="shared" si="435"/>
        <v>RE PM TY I(Y)4"(SLD)(090MIL)(CALLOUT)LF</v>
      </c>
      <c r="G9126" s="86" t="str">
        <f t="shared" si="434"/>
        <v>6667161</v>
      </c>
      <c r="H9126" s="46">
        <f>IF(ISERROR(L9126),IFERROR(_xlfn.XLOOKUP($F9126,'2024 Bid Codes Crosswalk'!$F:$F,'2024 Bid Codes Crosswalk'!B:B),""),L9126)</f>
        <v>666</v>
      </c>
      <c r="I9126" s="46">
        <f>IF(ISERROR(M9126),IFERROR(_xlfn.XLOOKUP($F9126,'2024 Bid Codes Crosswalk'!$F:$F,'2024 Bid Codes Crosswalk'!C:C),""),M9126)</f>
        <v>7161</v>
      </c>
      <c r="J9126" s="46" t="str">
        <f>IF(ISERROR(N9126),IFERROR(_xlfn.XLOOKUP($F9126,'2024 Bid Codes Crosswalk'!$F:$F,'2024 Bid Codes Crosswalk'!D:D),""),N9126)</f>
        <v>RE PM TY I (Y)4"(SLD)(090MIL)(CALLOUT)</v>
      </c>
      <c r="K9126" s="46" t="str">
        <f>IF(ISERROR(O9126),IFERROR(_xlfn.XLOOKUP($F9126,'2024 Bid Codes Crosswalk'!$F:$F,'2024 Bid Codes Crosswalk'!E:E),""),O9126)</f>
        <v>LF</v>
      </c>
      <c r="L9126">
        <f>_xlfn.XLOOKUP(A9126,'2024 Bid Codes Crosswalk'!G:G,'2024 Bid Codes Crosswalk'!B:B)</f>
        <v>666</v>
      </c>
      <c r="M9126">
        <f>_xlfn.XLOOKUP(A9126,'2024 Bid Codes Crosswalk'!G:G,'2024 Bid Codes Crosswalk'!C:C)</f>
        <v>7161</v>
      </c>
      <c r="N9126" t="str">
        <f>_xlfn.XLOOKUP(A9126,'2024 Bid Codes Crosswalk'!G:G,'2024 Bid Codes Crosswalk'!D:D)</f>
        <v>RE PM TY I (Y)4"(SLD)(090MIL)(CALLOUT)</v>
      </c>
      <c r="O9126" t="str">
        <f>_xlfn.XLOOKUP(A9126,'2024 Bid Codes Crosswalk'!G:G,'2024 Bid Codes Crosswalk'!E:E)</f>
        <v>LF</v>
      </c>
    </row>
    <row r="9127" spans="1:15" ht="13.95" customHeight="1" x14ac:dyDescent="0.25">
      <c r="A9127" s="1" t="str">
        <f t="shared" si="433"/>
        <v>6666277</v>
      </c>
      <c r="B9127" s="46">
        <v>666</v>
      </c>
      <c r="C9127" s="46">
        <v>6277</v>
      </c>
      <c r="D9127" s="46" t="s">
        <v>32745</v>
      </c>
      <c r="E9127" s="46" t="s">
        <v>77</v>
      </c>
      <c r="F9127" s="48" t="str">
        <f t="shared" si="435"/>
        <v>RE PM TY I(Y)8"(SLD)(090MIL)(CALLOUT)LF</v>
      </c>
      <c r="G9127" s="86" t="str">
        <f t="shared" si="434"/>
        <v>6667162</v>
      </c>
      <c r="H9127" s="46">
        <f>IF(ISERROR(L9127),IFERROR(_xlfn.XLOOKUP($F9127,'2024 Bid Codes Crosswalk'!$F:$F,'2024 Bid Codes Crosswalk'!B:B),""),L9127)</f>
        <v>666</v>
      </c>
      <c r="I9127" s="46">
        <f>IF(ISERROR(M9127),IFERROR(_xlfn.XLOOKUP($F9127,'2024 Bid Codes Crosswalk'!$F:$F,'2024 Bid Codes Crosswalk'!C:C),""),M9127)</f>
        <v>7162</v>
      </c>
      <c r="J9127" s="46" t="str">
        <f>IF(ISERROR(N9127),IFERROR(_xlfn.XLOOKUP($F9127,'2024 Bid Codes Crosswalk'!$F:$F,'2024 Bid Codes Crosswalk'!D:D),""),N9127)</f>
        <v>RE PM TY I (Y)8"(SLD)(090MIL)(CALLOUT)</v>
      </c>
      <c r="K9127" s="46" t="str">
        <f>IF(ISERROR(O9127),IFERROR(_xlfn.XLOOKUP($F9127,'2024 Bid Codes Crosswalk'!$F:$F,'2024 Bid Codes Crosswalk'!E:E),""),O9127)</f>
        <v>LF</v>
      </c>
      <c r="L9127">
        <f>_xlfn.XLOOKUP(A9127,'2024 Bid Codes Crosswalk'!G:G,'2024 Bid Codes Crosswalk'!B:B)</f>
        <v>666</v>
      </c>
      <c r="M9127">
        <f>_xlfn.XLOOKUP(A9127,'2024 Bid Codes Crosswalk'!G:G,'2024 Bid Codes Crosswalk'!C:C)</f>
        <v>7162</v>
      </c>
      <c r="N9127" t="str">
        <f>_xlfn.XLOOKUP(A9127,'2024 Bid Codes Crosswalk'!G:G,'2024 Bid Codes Crosswalk'!D:D)</f>
        <v>RE PM TY I (Y)8"(SLD)(090MIL)(CALLOUT)</v>
      </c>
      <c r="O9127" t="str">
        <f>_xlfn.XLOOKUP(A9127,'2024 Bid Codes Crosswalk'!G:G,'2024 Bid Codes Crosswalk'!E:E)</f>
        <v>LF</v>
      </c>
    </row>
    <row r="9128" spans="1:15" ht="13.95" customHeight="1" x14ac:dyDescent="0.25">
      <c r="A9128" s="1" t="str">
        <f t="shared" si="433"/>
        <v>6666278</v>
      </c>
      <c r="B9128" s="46">
        <v>666</v>
      </c>
      <c r="C9128" s="46">
        <v>6278</v>
      </c>
      <c r="D9128" s="46" t="s">
        <v>32747</v>
      </c>
      <c r="E9128" s="46" t="s">
        <v>77</v>
      </c>
      <c r="F9128" s="48" t="str">
        <f t="shared" si="435"/>
        <v>RE PM TY I(Y)8"(SLD)(100MIL)(CALLOUT)LF</v>
      </c>
      <c r="G9128" s="86" t="str">
        <f t="shared" si="434"/>
        <v>6667163</v>
      </c>
      <c r="H9128" s="46">
        <f>IF(ISERROR(L9128),IFERROR(_xlfn.XLOOKUP($F9128,'2024 Bid Codes Crosswalk'!$F:$F,'2024 Bid Codes Crosswalk'!B:B),""),L9128)</f>
        <v>666</v>
      </c>
      <c r="I9128" s="46">
        <f>IF(ISERROR(M9128),IFERROR(_xlfn.XLOOKUP($F9128,'2024 Bid Codes Crosswalk'!$F:$F,'2024 Bid Codes Crosswalk'!C:C),""),M9128)</f>
        <v>7163</v>
      </c>
      <c r="J9128" s="46" t="str">
        <f>IF(ISERROR(N9128),IFERROR(_xlfn.XLOOKUP($F9128,'2024 Bid Codes Crosswalk'!$F:$F,'2024 Bid Codes Crosswalk'!D:D),""),N9128)</f>
        <v>RE PM TY I (Y)8"(SLD)(100MIL)(CALLOUT)</v>
      </c>
      <c r="K9128" s="46" t="str">
        <f>IF(ISERROR(O9128),IFERROR(_xlfn.XLOOKUP($F9128,'2024 Bid Codes Crosswalk'!$F:$F,'2024 Bid Codes Crosswalk'!E:E),""),O9128)</f>
        <v>LF</v>
      </c>
      <c r="L9128">
        <f>_xlfn.XLOOKUP(A9128,'2024 Bid Codes Crosswalk'!G:G,'2024 Bid Codes Crosswalk'!B:B)</f>
        <v>666</v>
      </c>
      <c r="M9128">
        <f>_xlfn.XLOOKUP(A9128,'2024 Bid Codes Crosswalk'!G:G,'2024 Bid Codes Crosswalk'!C:C)</f>
        <v>7163</v>
      </c>
      <c r="N9128" t="str">
        <f>_xlfn.XLOOKUP(A9128,'2024 Bid Codes Crosswalk'!G:G,'2024 Bid Codes Crosswalk'!D:D)</f>
        <v>RE PM TY I (Y)8"(SLD)(100MIL)(CALLOUT)</v>
      </c>
      <c r="O9128" t="str">
        <f>_xlfn.XLOOKUP(A9128,'2024 Bid Codes Crosswalk'!G:G,'2024 Bid Codes Crosswalk'!E:E)</f>
        <v>LF</v>
      </c>
    </row>
    <row r="9129" spans="1:15" ht="13.95" customHeight="1" x14ac:dyDescent="0.25">
      <c r="A9129" s="1" t="str">
        <f t="shared" si="433"/>
        <v>6666279</v>
      </c>
      <c r="B9129" s="46">
        <v>666</v>
      </c>
      <c r="C9129" s="46">
        <v>6279</v>
      </c>
      <c r="D9129" s="46" t="s">
        <v>32749</v>
      </c>
      <c r="E9129" s="46" t="s">
        <v>77</v>
      </c>
      <c r="F9129" s="48" t="str">
        <f t="shared" si="435"/>
        <v>RE PM TY I(Y)24"(SLD)(090MIL)(CALLOUT)LF</v>
      </c>
      <c r="G9129" s="86" t="str">
        <f t="shared" si="434"/>
        <v>6667164</v>
      </c>
      <c r="H9129" s="46">
        <f>IF(ISERROR(L9129),IFERROR(_xlfn.XLOOKUP($F9129,'2024 Bid Codes Crosswalk'!$F:$F,'2024 Bid Codes Crosswalk'!B:B),""),L9129)</f>
        <v>666</v>
      </c>
      <c r="I9129" s="46">
        <f>IF(ISERROR(M9129),IFERROR(_xlfn.XLOOKUP($F9129,'2024 Bid Codes Crosswalk'!$F:$F,'2024 Bid Codes Crosswalk'!C:C),""),M9129)</f>
        <v>7164</v>
      </c>
      <c r="J9129" s="46" t="str">
        <f>IF(ISERROR(N9129),IFERROR(_xlfn.XLOOKUP($F9129,'2024 Bid Codes Crosswalk'!$F:$F,'2024 Bid Codes Crosswalk'!D:D),""),N9129)</f>
        <v>RE PM TY I (Y)24"(SLD)(090MIL)(CALLOUT</v>
      </c>
      <c r="K9129" s="46" t="str">
        <f>IF(ISERROR(O9129),IFERROR(_xlfn.XLOOKUP($F9129,'2024 Bid Codes Crosswalk'!$F:$F,'2024 Bid Codes Crosswalk'!E:E),""),O9129)</f>
        <v>LF</v>
      </c>
      <c r="L9129">
        <f>_xlfn.XLOOKUP(A9129,'2024 Bid Codes Crosswalk'!G:G,'2024 Bid Codes Crosswalk'!B:B)</f>
        <v>666</v>
      </c>
      <c r="M9129">
        <f>_xlfn.XLOOKUP(A9129,'2024 Bid Codes Crosswalk'!G:G,'2024 Bid Codes Crosswalk'!C:C)</f>
        <v>7164</v>
      </c>
      <c r="N9129" t="str">
        <f>_xlfn.XLOOKUP(A9129,'2024 Bid Codes Crosswalk'!G:G,'2024 Bid Codes Crosswalk'!D:D)</f>
        <v>RE PM TY I (Y)24"(SLD)(090MIL)(CALLOUT</v>
      </c>
      <c r="O9129" t="str">
        <f>_xlfn.XLOOKUP(A9129,'2024 Bid Codes Crosswalk'!G:G,'2024 Bid Codes Crosswalk'!E:E)</f>
        <v>LF</v>
      </c>
    </row>
    <row r="9130" spans="1:15" ht="13.95" customHeight="1" x14ac:dyDescent="0.25">
      <c r="A9130" s="1" t="str">
        <f t="shared" si="433"/>
        <v>6666280</v>
      </c>
      <c r="B9130" s="46">
        <v>666</v>
      </c>
      <c r="C9130" s="46">
        <v>6280</v>
      </c>
      <c r="D9130" s="46" t="s">
        <v>32751</v>
      </c>
      <c r="E9130" s="46" t="s">
        <v>77</v>
      </c>
      <c r="F9130" s="48" t="str">
        <f t="shared" si="435"/>
        <v>RE PM TY I(Y)24"(SLD)(100MIL)(CALLOUT)LF</v>
      </c>
      <c r="G9130" s="86" t="str">
        <f t="shared" si="434"/>
        <v>6667165</v>
      </c>
      <c r="H9130" s="46">
        <f>IF(ISERROR(L9130),IFERROR(_xlfn.XLOOKUP($F9130,'2024 Bid Codes Crosswalk'!$F:$F,'2024 Bid Codes Crosswalk'!B:B),""),L9130)</f>
        <v>666</v>
      </c>
      <c r="I9130" s="46">
        <f>IF(ISERROR(M9130),IFERROR(_xlfn.XLOOKUP($F9130,'2024 Bid Codes Crosswalk'!$F:$F,'2024 Bid Codes Crosswalk'!C:C),""),M9130)</f>
        <v>7165</v>
      </c>
      <c r="J9130" s="46" t="str">
        <f>IF(ISERROR(N9130),IFERROR(_xlfn.XLOOKUP($F9130,'2024 Bid Codes Crosswalk'!$F:$F,'2024 Bid Codes Crosswalk'!D:D),""),N9130)</f>
        <v>RE PM TY I (Y)24"(SLD)(100MIL)(CALLOUT</v>
      </c>
      <c r="K9130" s="46" t="str">
        <f>IF(ISERROR(O9130),IFERROR(_xlfn.XLOOKUP($F9130,'2024 Bid Codes Crosswalk'!$F:$F,'2024 Bid Codes Crosswalk'!E:E),""),O9130)</f>
        <v>LF</v>
      </c>
      <c r="L9130">
        <f>_xlfn.XLOOKUP(A9130,'2024 Bid Codes Crosswalk'!G:G,'2024 Bid Codes Crosswalk'!B:B)</f>
        <v>666</v>
      </c>
      <c r="M9130">
        <f>_xlfn.XLOOKUP(A9130,'2024 Bid Codes Crosswalk'!G:G,'2024 Bid Codes Crosswalk'!C:C)</f>
        <v>7165</v>
      </c>
      <c r="N9130" t="str">
        <f>_xlfn.XLOOKUP(A9130,'2024 Bid Codes Crosswalk'!G:G,'2024 Bid Codes Crosswalk'!D:D)</f>
        <v>RE PM TY I (Y)24"(SLD)(100MIL)(CALLOUT</v>
      </c>
      <c r="O9130" t="str">
        <f>_xlfn.XLOOKUP(A9130,'2024 Bid Codes Crosswalk'!G:G,'2024 Bid Codes Crosswalk'!E:E)</f>
        <v>LF</v>
      </c>
    </row>
    <row r="9131" spans="1:15" ht="13.95" customHeight="1" x14ac:dyDescent="0.25">
      <c r="A9131" s="1" t="str">
        <f t="shared" si="433"/>
        <v>6666281</v>
      </c>
      <c r="B9131" s="46">
        <v>666</v>
      </c>
      <c r="C9131" s="46">
        <v>6281</v>
      </c>
      <c r="D9131" s="46" t="s">
        <v>32753</v>
      </c>
      <c r="E9131" s="46" t="s">
        <v>48</v>
      </c>
      <c r="F9131" s="48" t="str">
        <f t="shared" si="435"/>
        <v>RE PM TY I(Y)(WORD)(100MIL)(CALLOUT)EA</v>
      </c>
      <c r="G9131" s="86" t="str">
        <f t="shared" si="434"/>
        <v>6667166</v>
      </c>
      <c r="H9131" s="46">
        <f>IF(ISERROR(L9131),IFERROR(_xlfn.XLOOKUP($F9131,'2024 Bid Codes Crosswalk'!$F:$F,'2024 Bid Codes Crosswalk'!B:B),""),L9131)</f>
        <v>666</v>
      </c>
      <c r="I9131" s="46">
        <f>IF(ISERROR(M9131),IFERROR(_xlfn.XLOOKUP($F9131,'2024 Bid Codes Crosswalk'!$F:$F,'2024 Bid Codes Crosswalk'!C:C),""),M9131)</f>
        <v>7166</v>
      </c>
      <c r="J9131" s="46" t="str">
        <f>IF(ISERROR(N9131),IFERROR(_xlfn.XLOOKUP($F9131,'2024 Bid Codes Crosswalk'!$F:$F,'2024 Bid Codes Crosswalk'!D:D),""),N9131)</f>
        <v>RE PM TY I (Y)(WORD)(100MIL)(CALLOUT)</v>
      </c>
      <c r="K9131" s="46" t="str">
        <f>IF(ISERROR(O9131),IFERROR(_xlfn.XLOOKUP($F9131,'2024 Bid Codes Crosswalk'!$F:$F,'2024 Bid Codes Crosswalk'!E:E),""),O9131)</f>
        <v>EA</v>
      </c>
      <c r="L9131">
        <f>_xlfn.XLOOKUP(A9131,'2024 Bid Codes Crosswalk'!G:G,'2024 Bid Codes Crosswalk'!B:B)</f>
        <v>666</v>
      </c>
      <c r="M9131">
        <f>_xlfn.XLOOKUP(A9131,'2024 Bid Codes Crosswalk'!G:G,'2024 Bid Codes Crosswalk'!C:C)</f>
        <v>7166</v>
      </c>
      <c r="N9131" t="str">
        <f>_xlfn.XLOOKUP(A9131,'2024 Bid Codes Crosswalk'!G:G,'2024 Bid Codes Crosswalk'!D:D)</f>
        <v>RE PM TY I (Y)(WORD)(100MIL)(CALLOUT)</v>
      </c>
      <c r="O9131" t="str">
        <f>_xlfn.XLOOKUP(A9131,'2024 Bid Codes Crosswalk'!G:G,'2024 Bid Codes Crosswalk'!E:E)</f>
        <v>EA</v>
      </c>
    </row>
    <row r="9132" spans="1:15" ht="13.95" customHeight="1" x14ac:dyDescent="0.25">
      <c r="A9132" s="1" t="str">
        <f t="shared" si="433"/>
        <v>6666282</v>
      </c>
      <c r="B9132" s="46">
        <v>666</v>
      </c>
      <c r="C9132" s="46">
        <v>6282</v>
      </c>
      <c r="D9132" s="46" t="s">
        <v>32755</v>
      </c>
      <c r="E9132" s="46" t="s">
        <v>77</v>
      </c>
      <c r="F9132" s="48" t="str">
        <f t="shared" si="435"/>
        <v>REF PROF PAV MRK TY I(W)4"(SLD)(060MILLF</v>
      </c>
      <c r="G9132" s="86" t="str">
        <f t="shared" si="434"/>
        <v>'</v>
      </c>
      <c r="H9132" s="46" t="s">
        <v>49</v>
      </c>
      <c r="I9132" s="46" t="s">
        <v>50</v>
      </c>
      <c r="J9132" s="46" t="s">
        <v>45680</v>
      </c>
      <c r="K9132" s="46" t="str">
        <f>IF(ISERROR(O9132),IFERROR(_xlfn.XLOOKUP($F9132,'2024 Bid Codes Crosswalk'!$F:$F,'2024 Bid Codes Crosswalk'!E:E),""),O9132)</f>
        <v/>
      </c>
      <c r="L9132" t="e">
        <f>_xlfn.XLOOKUP(A9132,'2024 Bid Codes Crosswalk'!G:G,'2024 Bid Codes Crosswalk'!B:B)</f>
        <v>#N/A</v>
      </c>
      <c r="M9132" t="e">
        <f>_xlfn.XLOOKUP(A9132,'2024 Bid Codes Crosswalk'!G:G,'2024 Bid Codes Crosswalk'!C:C)</f>
        <v>#N/A</v>
      </c>
      <c r="N9132" t="e">
        <f>_xlfn.XLOOKUP(A9132,'2024 Bid Codes Crosswalk'!G:G,'2024 Bid Codes Crosswalk'!D:D)</f>
        <v>#N/A</v>
      </c>
      <c r="O9132" t="e">
        <f>_xlfn.XLOOKUP(A9132,'2024 Bid Codes Crosswalk'!G:G,'2024 Bid Codes Crosswalk'!E:E)</f>
        <v>#N/A</v>
      </c>
    </row>
    <row r="9133" spans="1:15" ht="13.95" customHeight="1" x14ac:dyDescent="0.25">
      <c r="A9133" s="1" t="str">
        <f t="shared" si="433"/>
        <v>6666283</v>
      </c>
      <c r="B9133" s="46">
        <v>666</v>
      </c>
      <c r="C9133" s="46">
        <v>6283</v>
      </c>
      <c r="D9133" s="46" t="s">
        <v>32757</v>
      </c>
      <c r="E9133" s="46" t="s">
        <v>77</v>
      </c>
      <c r="F9133" s="48" t="str">
        <f t="shared" si="435"/>
        <v>REF PROF PAV MRK TY I(W)4"(SLD)(090MILLF</v>
      </c>
      <c r="G9133" s="86" t="str">
        <f t="shared" si="434"/>
        <v>6667263</v>
      </c>
      <c r="H9133" s="46">
        <f>IF(ISERROR(L9133),IFERROR(_xlfn.XLOOKUP($F9133,'2024 Bid Codes Crosswalk'!$F:$F,'2024 Bid Codes Crosswalk'!B:B),""),L9133)</f>
        <v>666</v>
      </c>
      <c r="I9133" s="46">
        <f>IF(ISERROR(M9133),IFERROR(_xlfn.XLOOKUP($F9133,'2024 Bid Codes Crosswalk'!$F:$F,'2024 Bid Codes Crosswalk'!C:C),""),M9133)</f>
        <v>7263</v>
      </c>
      <c r="J9133" s="46" t="str">
        <f>IF(ISERROR(N9133),IFERROR(_xlfn.XLOOKUP($F9133,'2024 Bid Codes Crosswalk'!$F:$F,'2024 Bid Codes Crosswalk'!D:D),""),N9133)</f>
        <v>RE PROFILE PM TY I(W)4"(SLD)(090MIL)</v>
      </c>
      <c r="K9133" s="46" t="str">
        <f>IF(ISERROR(O9133),IFERROR(_xlfn.XLOOKUP($F9133,'2024 Bid Codes Crosswalk'!$F:$F,'2024 Bid Codes Crosswalk'!E:E),""),O9133)</f>
        <v>LF</v>
      </c>
      <c r="L9133">
        <f>_xlfn.XLOOKUP(A9133,'2024 Bid Codes Crosswalk'!G:G,'2024 Bid Codes Crosswalk'!B:B)</f>
        <v>666</v>
      </c>
      <c r="M9133">
        <f>_xlfn.XLOOKUP(A9133,'2024 Bid Codes Crosswalk'!G:G,'2024 Bid Codes Crosswalk'!C:C)</f>
        <v>7263</v>
      </c>
      <c r="N9133" t="str">
        <f>_xlfn.XLOOKUP(A9133,'2024 Bid Codes Crosswalk'!G:G,'2024 Bid Codes Crosswalk'!D:D)</f>
        <v>RE PROFILE PM TY I(W)4"(SLD)(090MIL)</v>
      </c>
      <c r="O9133" t="str">
        <f>_xlfn.XLOOKUP(A9133,'2024 Bid Codes Crosswalk'!G:G,'2024 Bid Codes Crosswalk'!E:E)</f>
        <v>LF</v>
      </c>
    </row>
    <row r="9134" spans="1:15" ht="13.95" customHeight="1" x14ac:dyDescent="0.25">
      <c r="A9134" s="1" t="str">
        <f t="shared" si="433"/>
        <v>6666284</v>
      </c>
      <c r="B9134" s="46">
        <v>666</v>
      </c>
      <c r="C9134" s="46">
        <v>6284</v>
      </c>
      <c r="D9134" s="46" t="s">
        <v>32759</v>
      </c>
      <c r="E9134" s="46" t="s">
        <v>77</v>
      </c>
      <c r="F9134" s="48" t="str">
        <f t="shared" si="435"/>
        <v>REF PROF PAV MRK TY I(W)6"(SLD)(060MILLF</v>
      </c>
      <c r="G9134" s="86" t="str">
        <f t="shared" si="434"/>
        <v>'</v>
      </c>
      <c r="H9134" s="46" t="s">
        <v>49</v>
      </c>
      <c r="I9134" s="46" t="s">
        <v>50</v>
      </c>
      <c r="J9134" s="46" t="s">
        <v>45680</v>
      </c>
      <c r="K9134" s="46" t="str">
        <f>IF(ISERROR(O9134),IFERROR(_xlfn.XLOOKUP($F9134,'2024 Bid Codes Crosswalk'!$F:$F,'2024 Bid Codes Crosswalk'!E:E),""),O9134)</f>
        <v/>
      </c>
      <c r="L9134" t="e">
        <f>_xlfn.XLOOKUP(A9134,'2024 Bid Codes Crosswalk'!G:G,'2024 Bid Codes Crosswalk'!B:B)</f>
        <v>#N/A</v>
      </c>
      <c r="M9134" t="e">
        <f>_xlfn.XLOOKUP(A9134,'2024 Bid Codes Crosswalk'!G:G,'2024 Bid Codes Crosswalk'!C:C)</f>
        <v>#N/A</v>
      </c>
      <c r="N9134" t="e">
        <f>_xlfn.XLOOKUP(A9134,'2024 Bid Codes Crosswalk'!G:G,'2024 Bid Codes Crosswalk'!D:D)</f>
        <v>#N/A</v>
      </c>
      <c r="O9134" t="e">
        <f>_xlfn.XLOOKUP(A9134,'2024 Bid Codes Crosswalk'!G:G,'2024 Bid Codes Crosswalk'!E:E)</f>
        <v>#N/A</v>
      </c>
    </row>
    <row r="9135" spans="1:15" ht="13.95" customHeight="1" x14ac:dyDescent="0.25">
      <c r="A9135" s="1" t="str">
        <f t="shared" si="433"/>
        <v>6666285</v>
      </c>
      <c r="B9135" s="46">
        <v>666</v>
      </c>
      <c r="C9135" s="46">
        <v>6285</v>
      </c>
      <c r="D9135" s="46" t="s">
        <v>32761</v>
      </c>
      <c r="E9135" s="46" t="s">
        <v>77</v>
      </c>
      <c r="F9135" s="48" t="str">
        <f t="shared" si="435"/>
        <v>REF PROF PAV MRK TY I(W)6"(SLD)(090MILLF</v>
      </c>
      <c r="G9135" s="86" t="str">
        <f t="shared" si="434"/>
        <v>6667265</v>
      </c>
      <c r="H9135" s="46">
        <f>IF(ISERROR(L9135),IFERROR(_xlfn.XLOOKUP($F9135,'2024 Bid Codes Crosswalk'!$F:$F,'2024 Bid Codes Crosswalk'!B:B),""),L9135)</f>
        <v>666</v>
      </c>
      <c r="I9135" s="46">
        <f>IF(ISERROR(M9135),IFERROR(_xlfn.XLOOKUP($F9135,'2024 Bid Codes Crosswalk'!$F:$F,'2024 Bid Codes Crosswalk'!C:C),""),M9135)</f>
        <v>7265</v>
      </c>
      <c r="J9135" s="46" t="str">
        <f>IF(ISERROR(N9135),IFERROR(_xlfn.XLOOKUP($F9135,'2024 Bid Codes Crosswalk'!$F:$F,'2024 Bid Codes Crosswalk'!D:D),""),N9135)</f>
        <v>RE PROFILE PM TY I(W)6"(SLD)(090MIL)</v>
      </c>
      <c r="K9135" s="46" t="str">
        <f>IF(ISERROR(O9135),IFERROR(_xlfn.XLOOKUP($F9135,'2024 Bid Codes Crosswalk'!$F:$F,'2024 Bid Codes Crosswalk'!E:E),""),O9135)</f>
        <v>LF</v>
      </c>
      <c r="L9135">
        <f>_xlfn.XLOOKUP(A9135,'2024 Bid Codes Crosswalk'!G:G,'2024 Bid Codes Crosswalk'!B:B)</f>
        <v>666</v>
      </c>
      <c r="M9135">
        <f>_xlfn.XLOOKUP(A9135,'2024 Bid Codes Crosswalk'!G:G,'2024 Bid Codes Crosswalk'!C:C)</f>
        <v>7265</v>
      </c>
      <c r="N9135" t="str">
        <f>_xlfn.XLOOKUP(A9135,'2024 Bid Codes Crosswalk'!G:G,'2024 Bid Codes Crosswalk'!D:D)</f>
        <v>RE PROFILE PM TY I(W)6"(SLD)(090MIL)</v>
      </c>
      <c r="O9135" t="str">
        <f>_xlfn.XLOOKUP(A9135,'2024 Bid Codes Crosswalk'!G:G,'2024 Bid Codes Crosswalk'!E:E)</f>
        <v>LF</v>
      </c>
    </row>
    <row r="9136" spans="1:15" ht="13.95" customHeight="1" x14ac:dyDescent="0.25">
      <c r="A9136" s="1" t="str">
        <f t="shared" si="433"/>
        <v>6666286</v>
      </c>
      <c r="B9136" s="46">
        <v>666</v>
      </c>
      <c r="C9136" s="46">
        <v>6286</v>
      </c>
      <c r="D9136" s="46" t="s">
        <v>32763</v>
      </c>
      <c r="E9136" s="46" t="s">
        <v>77</v>
      </c>
      <c r="F9136" s="48" t="str">
        <f t="shared" si="435"/>
        <v>REF PROF PAV MRK TY I(Y)4"(SLD)(060MILLF</v>
      </c>
      <c r="G9136" s="86" t="str">
        <f t="shared" si="434"/>
        <v>'</v>
      </c>
      <c r="H9136" s="46" t="s">
        <v>49</v>
      </c>
      <c r="I9136" s="46" t="s">
        <v>50</v>
      </c>
      <c r="J9136" s="46" t="s">
        <v>45680</v>
      </c>
      <c r="K9136" s="46" t="str">
        <f>IF(ISERROR(O9136),IFERROR(_xlfn.XLOOKUP($F9136,'2024 Bid Codes Crosswalk'!$F:$F,'2024 Bid Codes Crosswalk'!E:E),""),O9136)</f>
        <v/>
      </c>
      <c r="L9136" t="e">
        <f>_xlfn.XLOOKUP(A9136,'2024 Bid Codes Crosswalk'!G:G,'2024 Bid Codes Crosswalk'!B:B)</f>
        <v>#N/A</v>
      </c>
      <c r="M9136" t="e">
        <f>_xlfn.XLOOKUP(A9136,'2024 Bid Codes Crosswalk'!G:G,'2024 Bid Codes Crosswalk'!C:C)</f>
        <v>#N/A</v>
      </c>
      <c r="N9136" t="e">
        <f>_xlfn.XLOOKUP(A9136,'2024 Bid Codes Crosswalk'!G:G,'2024 Bid Codes Crosswalk'!D:D)</f>
        <v>#N/A</v>
      </c>
      <c r="O9136" t="e">
        <f>_xlfn.XLOOKUP(A9136,'2024 Bid Codes Crosswalk'!G:G,'2024 Bid Codes Crosswalk'!E:E)</f>
        <v>#N/A</v>
      </c>
    </row>
    <row r="9137" spans="1:15" ht="13.95" customHeight="1" x14ac:dyDescent="0.25">
      <c r="A9137" s="1" t="str">
        <f t="shared" si="433"/>
        <v>6666287</v>
      </c>
      <c r="B9137" s="46">
        <v>666</v>
      </c>
      <c r="C9137" s="46">
        <v>6287</v>
      </c>
      <c r="D9137" s="46" t="s">
        <v>32765</v>
      </c>
      <c r="E9137" s="46" t="s">
        <v>77</v>
      </c>
      <c r="F9137" s="48" t="str">
        <f t="shared" si="435"/>
        <v>REF PROF PAV MRK TY I(Y)4"(SLD)(090MILLF</v>
      </c>
      <c r="G9137" s="86" t="str">
        <f t="shared" si="434"/>
        <v>6667267</v>
      </c>
      <c r="H9137" s="46">
        <f>IF(ISERROR(L9137),IFERROR(_xlfn.XLOOKUP($F9137,'2024 Bid Codes Crosswalk'!$F:$F,'2024 Bid Codes Crosswalk'!B:B),""),L9137)</f>
        <v>666</v>
      </c>
      <c r="I9137" s="46">
        <f>IF(ISERROR(M9137),IFERROR(_xlfn.XLOOKUP($F9137,'2024 Bid Codes Crosswalk'!$F:$F,'2024 Bid Codes Crosswalk'!C:C),""),M9137)</f>
        <v>7267</v>
      </c>
      <c r="J9137" s="46" t="str">
        <f>IF(ISERROR(N9137),IFERROR(_xlfn.XLOOKUP($F9137,'2024 Bid Codes Crosswalk'!$F:$F,'2024 Bid Codes Crosswalk'!D:D),""),N9137)</f>
        <v>RE PROFILE PM TY I(Y)4"(SLD)(090MIL)</v>
      </c>
      <c r="K9137" s="46" t="str">
        <f>IF(ISERROR(O9137),IFERROR(_xlfn.XLOOKUP($F9137,'2024 Bid Codes Crosswalk'!$F:$F,'2024 Bid Codes Crosswalk'!E:E),""),O9137)</f>
        <v>LF</v>
      </c>
      <c r="L9137">
        <f>_xlfn.XLOOKUP(A9137,'2024 Bid Codes Crosswalk'!G:G,'2024 Bid Codes Crosswalk'!B:B)</f>
        <v>666</v>
      </c>
      <c r="M9137">
        <f>_xlfn.XLOOKUP(A9137,'2024 Bid Codes Crosswalk'!G:G,'2024 Bid Codes Crosswalk'!C:C)</f>
        <v>7267</v>
      </c>
      <c r="N9137" t="str">
        <f>_xlfn.XLOOKUP(A9137,'2024 Bid Codes Crosswalk'!G:G,'2024 Bid Codes Crosswalk'!D:D)</f>
        <v>RE PROFILE PM TY I(Y)4"(SLD)(090MIL)</v>
      </c>
      <c r="O9137" t="str">
        <f>_xlfn.XLOOKUP(A9137,'2024 Bid Codes Crosswalk'!G:G,'2024 Bid Codes Crosswalk'!E:E)</f>
        <v>LF</v>
      </c>
    </row>
    <row r="9138" spans="1:15" ht="13.95" customHeight="1" x14ac:dyDescent="0.25">
      <c r="A9138" s="1" t="str">
        <f t="shared" si="433"/>
        <v>6666288</v>
      </c>
      <c r="B9138" s="46">
        <v>666</v>
      </c>
      <c r="C9138" s="46">
        <v>6288</v>
      </c>
      <c r="D9138" s="46" t="s">
        <v>32767</v>
      </c>
      <c r="E9138" s="46" t="s">
        <v>77</v>
      </c>
      <c r="F9138" s="48" t="str">
        <f t="shared" si="435"/>
        <v>REF PROF PAV MRK TY I(Y)6"(SLD)(060MILLF</v>
      </c>
      <c r="G9138" s="86" t="str">
        <f t="shared" si="434"/>
        <v>'</v>
      </c>
      <c r="H9138" s="46" t="s">
        <v>49</v>
      </c>
      <c r="I9138" s="46" t="s">
        <v>50</v>
      </c>
      <c r="J9138" s="46" t="s">
        <v>45680</v>
      </c>
      <c r="K9138" s="46" t="str">
        <f>IF(ISERROR(O9138),IFERROR(_xlfn.XLOOKUP($F9138,'2024 Bid Codes Crosswalk'!$F:$F,'2024 Bid Codes Crosswalk'!E:E),""),O9138)</f>
        <v/>
      </c>
      <c r="L9138" t="e">
        <f>_xlfn.XLOOKUP(A9138,'2024 Bid Codes Crosswalk'!G:G,'2024 Bid Codes Crosswalk'!B:B)</f>
        <v>#N/A</v>
      </c>
      <c r="M9138" t="e">
        <f>_xlfn.XLOOKUP(A9138,'2024 Bid Codes Crosswalk'!G:G,'2024 Bid Codes Crosswalk'!C:C)</f>
        <v>#N/A</v>
      </c>
      <c r="N9138" t="e">
        <f>_xlfn.XLOOKUP(A9138,'2024 Bid Codes Crosswalk'!G:G,'2024 Bid Codes Crosswalk'!D:D)</f>
        <v>#N/A</v>
      </c>
      <c r="O9138" t="e">
        <f>_xlfn.XLOOKUP(A9138,'2024 Bid Codes Crosswalk'!G:G,'2024 Bid Codes Crosswalk'!E:E)</f>
        <v>#N/A</v>
      </c>
    </row>
    <row r="9139" spans="1:15" ht="13.95" customHeight="1" x14ac:dyDescent="0.25">
      <c r="A9139" s="1" t="str">
        <f t="shared" si="433"/>
        <v>6666289</v>
      </c>
      <c r="B9139" s="46">
        <v>666</v>
      </c>
      <c r="C9139" s="46">
        <v>6289</v>
      </c>
      <c r="D9139" s="46" t="s">
        <v>32769</v>
      </c>
      <c r="E9139" s="46" t="s">
        <v>77</v>
      </c>
      <c r="F9139" s="48" t="str">
        <f t="shared" si="435"/>
        <v>REF PROF PAV MRK TY I(Y)6"(SLD)(090MILLF</v>
      </c>
      <c r="G9139" s="86" t="str">
        <f t="shared" si="434"/>
        <v>6667269</v>
      </c>
      <c r="H9139" s="46">
        <f>IF(ISERROR(L9139),IFERROR(_xlfn.XLOOKUP($F9139,'2024 Bid Codes Crosswalk'!$F:$F,'2024 Bid Codes Crosswalk'!B:B),""),L9139)</f>
        <v>666</v>
      </c>
      <c r="I9139" s="46">
        <f>IF(ISERROR(M9139),IFERROR(_xlfn.XLOOKUP($F9139,'2024 Bid Codes Crosswalk'!$F:$F,'2024 Bid Codes Crosswalk'!C:C),""),M9139)</f>
        <v>7269</v>
      </c>
      <c r="J9139" s="46" t="str">
        <f>IF(ISERROR(N9139),IFERROR(_xlfn.XLOOKUP($F9139,'2024 Bid Codes Crosswalk'!$F:$F,'2024 Bid Codes Crosswalk'!D:D),""),N9139)</f>
        <v>RE PROFILE PM TY I(Y)6"(SLD)(090MIL)</v>
      </c>
      <c r="K9139" s="46" t="str">
        <f>IF(ISERROR(O9139),IFERROR(_xlfn.XLOOKUP($F9139,'2024 Bid Codes Crosswalk'!$F:$F,'2024 Bid Codes Crosswalk'!E:E),""),O9139)</f>
        <v>LF</v>
      </c>
      <c r="L9139">
        <f>_xlfn.XLOOKUP(A9139,'2024 Bid Codes Crosswalk'!G:G,'2024 Bid Codes Crosswalk'!B:B)</f>
        <v>666</v>
      </c>
      <c r="M9139">
        <f>_xlfn.XLOOKUP(A9139,'2024 Bid Codes Crosswalk'!G:G,'2024 Bid Codes Crosswalk'!C:C)</f>
        <v>7269</v>
      </c>
      <c r="N9139" t="str">
        <f>_xlfn.XLOOKUP(A9139,'2024 Bid Codes Crosswalk'!G:G,'2024 Bid Codes Crosswalk'!D:D)</f>
        <v>RE PROFILE PM TY I(Y)6"(SLD)(090MIL)</v>
      </c>
      <c r="O9139" t="str">
        <f>_xlfn.XLOOKUP(A9139,'2024 Bid Codes Crosswalk'!G:G,'2024 Bid Codes Crosswalk'!E:E)</f>
        <v>LF</v>
      </c>
    </row>
    <row r="9140" spans="1:15" ht="13.95" customHeight="1" x14ac:dyDescent="0.25">
      <c r="A9140" s="1" t="str">
        <f t="shared" si="433"/>
        <v>6666290</v>
      </c>
      <c r="B9140" s="46">
        <v>666</v>
      </c>
      <c r="C9140" s="46">
        <v>6290</v>
      </c>
      <c r="D9140" s="46" t="s">
        <v>32771</v>
      </c>
      <c r="E9140" s="46" t="s">
        <v>77</v>
      </c>
      <c r="F9140" s="48" t="str">
        <f t="shared" si="435"/>
        <v>REF PROF PAV MRK TY I(Y)4"(BRK)(060MILLF</v>
      </c>
      <c r="G9140" s="86" t="str">
        <f t="shared" si="434"/>
        <v>'</v>
      </c>
      <c r="H9140" s="46" t="s">
        <v>49</v>
      </c>
      <c r="I9140" s="46" t="s">
        <v>50</v>
      </c>
      <c r="J9140" s="46" t="s">
        <v>45680</v>
      </c>
      <c r="K9140" s="46" t="str">
        <f>IF(ISERROR(O9140),IFERROR(_xlfn.XLOOKUP($F9140,'2024 Bid Codes Crosswalk'!$F:$F,'2024 Bid Codes Crosswalk'!E:E),""),O9140)</f>
        <v/>
      </c>
      <c r="L9140" t="e">
        <f>_xlfn.XLOOKUP(A9140,'2024 Bid Codes Crosswalk'!G:G,'2024 Bid Codes Crosswalk'!B:B)</f>
        <v>#N/A</v>
      </c>
      <c r="M9140" t="e">
        <f>_xlfn.XLOOKUP(A9140,'2024 Bid Codes Crosswalk'!G:G,'2024 Bid Codes Crosswalk'!C:C)</f>
        <v>#N/A</v>
      </c>
      <c r="N9140" t="e">
        <f>_xlfn.XLOOKUP(A9140,'2024 Bid Codes Crosswalk'!G:G,'2024 Bid Codes Crosswalk'!D:D)</f>
        <v>#N/A</v>
      </c>
      <c r="O9140" t="e">
        <f>_xlfn.XLOOKUP(A9140,'2024 Bid Codes Crosswalk'!G:G,'2024 Bid Codes Crosswalk'!E:E)</f>
        <v>#N/A</v>
      </c>
    </row>
    <row r="9141" spans="1:15" ht="13.95" customHeight="1" x14ac:dyDescent="0.25">
      <c r="A9141" s="1" t="str">
        <f t="shared" si="433"/>
        <v>6666291</v>
      </c>
      <c r="B9141" s="46">
        <v>666</v>
      </c>
      <c r="C9141" s="46">
        <v>6291</v>
      </c>
      <c r="D9141" s="46" t="s">
        <v>32773</v>
      </c>
      <c r="E9141" s="46" t="s">
        <v>77</v>
      </c>
      <c r="F9141" s="48" t="str">
        <f t="shared" si="435"/>
        <v>REF PROF PAV MRK TY I(Y)4"(BRK)(090MILLF</v>
      </c>
      <c r="G9141" s="86" t="str">
        <f t="shared" si="434"/>
        <v>6667271</v>
      </c>
      <c r="H9141" s="46">
        <f>IF(ISERROR(L9141),IFERROR(_xlfn.XLOOKUP($F9141,'2024 Bid Codes Crosswalk'!$F:$F,'2024 Bid Codes Crosswalk'!B:B),""),L9141)</f>
        <v>666</v>
      </c>
      <c r="I9141" s="46">
        <f>IF(ISERROR(M9141),IFERROR(_xlfn.XLOOKUP($F9141,'2024 Bid Codes Crosswalk'!$F:$F,'2024 Bid Codes Crosswalk'!C:C),""),M9141)</f>
        <v>7271</v>
      </c>
      <c r="J9141" s="46" t="str">
        <f>IF(ISERROR(N9141),IFERROR(_xlfn.XLOOKUP($F9141,'2024 Bid Codes Crosswalk'!$F:$F,'2024 Bid Codes Crosswalk'!D:D),""),N9141)</f>
        <v>RE PROFILE PM TY I(Y)4"(BRK)(090MIL)</v>
      </c>
      <c r="K9141" s="46" t="str">
        <f>IF(ISERROR(O9141),IFERROR(_xlfn.XLOOKUP($F9141,'2024 Bid Codes Crosswalk'!$F:$F,'2024 Bid Codes Crosswalk'!E:E),""),O9141)</f>
        <v>LF</v>
      </c>
      <c r="L9141">
        <f>_xlfn.XLOOKUP(A9141,'2024 Bid Codes Crosswalk'!G:G,'2024 Bid Codes Crosswalk'!B:B)</f>
        <v>666</v>
      </c>
      <c r="M9141">
        <f>_xlfn.XLOOKUP(A9141,'2024 Bid Codes Crosswalk'!G:G,'2024 Bid Codes Crosswalk'!C:C)</f>
        <v>7271</v>
      </c>
      <c r="N9141" t="str">
        <f>_xlfn.XLOOKUP(A9141,'2024 Bid Codes Crosswalk'!G:G,'2024 Bid Codes Crosswalk'!D:D)</f>
        <v>RE PROFILE PM TY I(Y)4"(BRK)(090MIL)</v>
      </c>
      <c r="O9141" t="str">
        <f>_xlfn.XLOOKUP(A9141,'2024 Bid Codes Crosswalk'!G:G,'2024 Bid Codes Crosswalk'!E:E)</f>
        <v>LF</v>
      </c>
    </row>
    <row r="9142" spans="1:15" ht="13.95" customHeight="1" x14ac:dyDescent="0.25">
      <c r="A9142" s="1" t="str">
        <f t="shared" si="433"/>
        <v>6666292</v>
      </c>
      <c r="B9142" s="46">
        <v>666</v>
      </c>
      <c r="C9142" s="46">
        <v>6292</v>
      </c>
      <c r="D9142" s="46" t="s">
        <v>32775</v>
      </c>
      <c r="E9142" s="46" t="s">
        <v>77</v>
      </c>
      <c r="F9142" s="48" t="str">
        <f t="shared" si="435"/>
        <v>REF PROF PAV MRK TY I(Y)6"(BRK)(060MILLF</v>
      </c>
      <c r="G9142" s="86" t="str">
        <f t="shared" si="434"/>
        <v>'</v>
      </c>
      <c r="H9142" s="46" t="s">
        <v>49</v>
      </c>
      <c r="I9142" s="46" t="s">
        <v>50</v>
      </c>
      <c r="J9142" s="46" t="s">
        <v>45680</v>
      </c>
      <c r="K9142" s="46" t="str">
        <f>IF(ISERROR(O9142),IFERROR(_xlfn.XLOOKUP($F9142,'2024 Bid Codes Crosswalk'!$F:$F,'2024 Bid Codes Crosswalk'!E:E),""),O9142)</f>
        <v/>
      </c>
      <c r="L9142" t="e">
        <f>_xlfn.XLOOKUP(A9142,'2024 Bid Codes Crosswalk'!G:G,'2024 Bid Codes Crosswalk'!B:B)</f>
        <v>#N/A</v>
      </c>
      <c r="M9142" t="e">
        <f>_xlfn.XLOOKUP(A9142,'2024 Bid Codes Crosswalk'!G:G,'2024 Bid Codes Crosswalk'!C:C)</f>
        <v>#N/A</v>
      </c>
      <c r="N9142" t="e">
        <f>_xlfn.XLOOKUP(A9142,'2024 Bid Codes Crosswalk'!G:G,'2024 Bid Codes Crosswalk'!D:D)</f>
        <v>#N/A</v>
      </c>
      <c r="O9142" t="e">
        <f>_xlfn.XLOOKUP(A9142,'2024 Bid Codes Crosswalk'!G:G,'2024 Bid Codes Crosswalk'!E:E)</f>
        <v>#N/A</v>
      </c>
    </row>
    <row r="9143" spans="1:15" ht="13.95" customHeight="1" x14ac:dyDescent="0.25">
      <c r="A9143" s="1" t="str">
        <f t="shared" si="433"/>
        <v>6666293</v>
      </c>
      <c r="B9143" s="46">
        <v>666</v>
      </c>
      <c r="C9143" s="46">
        <v>6293</v>
      </c>
      <c r="D9143" s="46" t="s">
        <v>32777</v>
      </c>
      <c r="E9143" s="46" t="s">
        <v>77</v>
      </c>
      <c r="F9143" s="48" t="str">
        <f t="shared" si="435"/>
        <v>REF PROF PAV MRK TY I(Y)6"(BRK)(090MILLF</v>
      </c>
      <c r="G9143" s="86" t="str">
        <f t="shared" si="434"/>
        <v>6667273</v>
      </c>
      <c r="H9143" s="46">
        <f>IF(ISERROR(L9143),IFERROR(_xlfn.XLOOKUP($F9143,'2024 Bid Codes Crosswalk'!$F:$F,'2024 Bid Codes Crosswalk'!B:B),""),L9143)</f>
        <v>666</v>
      </c>
      <c r="I9143" s="46">
        <f>IF(ISERROR(M9143),IFERROR(_xlfn.XLOOKUP($F9143,'2024 Bid Codes Crosswalk'!$F:$F,'2024 Bid Codes Crosswalk'!C:C),""),M9143)</f>
        <v>7273</v>
      </c>
      <c r="J9143" s="46" t="str">
        <f>IF(ISERROR(N9143),IFERROR(_xlfn.XLOOKUP($F9143,'2024 Bid Codes Crosswalk'!$F:$F,'2024 Bid Codes Crosswalk'!D:D),""),N9143)</f>
        <v>RE PROFILE PM TY I(Y)6"(BRK)(090MIL)</v>
      </c>
      <c r="K9143" s="46" t="str">
        <f>IF(ISERROR(O9143),IFERROR(_xlfn.XLOOKUP($F9143,'2024 Bid Codes Crosswalk'!$F:$F,'2024 Bid Codes Crosswalk'!E:E),""),O9143)</f>
        <v>LF</v>
      </c>
      <c r="L9143">
        <f>_xlfn.XLOOKUP(A9143,'2024 Bid Codes Crosswalk'!G:G,'2024 Bid Codes Crosswalk'!B:B)</f>
        <v>666</v>
      </c>
      <c r="M9143">
        <f>_xlfn.XLOOKUP(A9143,'2024 Bid Codes Crosswalk'!G:G,'2024 Bid Codes Crosswalk'!C:C)</f>
        <v>7273</v>
      </c>
      <c r="N9143" t="str">
        <f>_xlfn.XLOOKUP(A9143,'2024 Bid Codes Crosswalk'!G:G,'2024 Bid Codes Crosswalk'!D:D)</f>
        <v>RE PROFILE PM TY I(Y)6"(BRK)(090MIL)</v>
      </c>
      <c r="O9143" t="str">
        <f>_xlfn.XLOOKUP(A9143,'2024 Bid Codes Crosswalk'!G:G,'2024 Bid Codes Crosswalk'!E:E)</f>
        <v>LF</v>
      </c>
    </row>
    <row r="9144" spans="1:15" ht="13.95" customHeight="1" x14ac:dyDescent="0.25">
      <c r="A9144" s="1" t="str">
        <f t="shared" si="433"/>
        <v>6666294</v>
      </c>
      <c r="B9144" s="46">
        <v>666</v>
      </c>
      <c r="C9144" s="46">
        <v>6294</v>
      </c>
      <c r="D9144" s="46" t="s">
        <v>32779</v>
      </c>
      <c r="E9144" s="46" t="s">
        <v>77</v>
      </c>
      <c r="F9144" s="48" t="str">
        <f t="shared" si="435"/>
        <v>RE PROF PM TYI (BLK)4"(SHADOW)(060MIL)LF</v>
      </c>
      <c r="G9144" s="86" t="str">
        <f t="shared" si="434"/>
        <v>'</v>
      </c>
      <c r="H9144" s="46" t="s">
        <v>49</v>
      </c>
      <c r="I9144" s="46" t="s">
        <v>50</v>
      </c>
      <c r="J9144" s="46" t="s">
        <v>45680</v>
      </c>
      <c r="K9144" s="46" t="str">
        <f>IF(ISERROR(O9144),IFERROR(_xlfn.XLOOKUP($F9144,'2024 Bid Codes Crosswalk'!$F:$F,'2024 Bid Codes Crosswalk'!E:E),""),O9144)</f>
        <v/>
      </c>
      <c r="L9144" t="e">
        <f>_xlfn.XLOOKUP(A9144,'2024 Bid Codes Crosswalk'!G:G,'2024 Bid Codes Crosswalk'!B:B)</f>
        <v>#N/A</v>
      </c>
      <c r="M9144" t="e">
        <f>_xlfn.XLOOKUP(A9144,'2024 Bid Codes Crosswalk'!G:G,'2024 Bid Codes Crosswalk'!C:C)</f>
        <v>#N/A</v>
      </c>
      <c r="N9144" t="e">
        <f>_xlfn.XLOOKUP(A9144,'2024 Bid Codes Crosswalk'!G:G,'2024 Bid Codes Crosswalk'!D:D)</f>
        <v>#N/A</v>
      </c>
      <c r="O9144" t="e">
        <f>_xlfn.XLOOKUP(A9144,'2024 Bid Codes Crosswalk'!G:G,'2024 Bid Codes Crosswalk'!E:E)</f>
        <v>#N/A</v>
      </c>
    </row>
    <row r="9145" spans="1:15" ht="13.95" customHeight="1" x14ac:dyDescent="0.25">
      <c r="A9145" s="1" t="str">
        <f t="shared" si="433"/>
        <v>6666295</v>
      </c>
      <c r="B9145" s="46">
        <v>666</v>
      </c>
      <c r="C9145" s="46">
        <v>6295</v>
      </c>
      <c r="D9145" s="46" t="s">
        <v>14392</v>
      </c>
      <c r="E9145" s="46" t="s">
        <v>77</v>
      </c>
      <c r="F9145" s="48" t="str">
        <f t="shared" si="435"/>
        <v>RE PROF PM TYI (BLK)4"(SHADOW)(090MIL)LF</v>
      </c>
      <c r="G9145" s="86" t="str">
        <f t="shared" si="434"/>
        <v>6667275</v>
      </c>
      <c r="H9145" s="46">
        <f>IF(ISERROR(L9145),IFERROR(_xlfn.XLOOKUP($F9145,'2024 Bid Codes Crosswalk'!$F:$F,'2024 Bid Codes Crosswalk'!B:B),""),L9145)</f>
        <v>666</v>
      </c>
      <c r="I9145" s="46">
        <f>IF(ISERROR(M9145),IFERROR(_xlfn.XLOOKUP($F9145,'2024 Bid Codes Crosswalk'!$F:$F,'2024 Bid Codes Crosswalk'!C:C),""),M9145)</f>
        <v>7275</v>
      </c>
      <c r="J9145" s="46" t="str">
        <f>IF(ISERROR(N9145),IFERROR(_xlfn.XLOOKUP($F9145,'2024 Bid Codes Crosswalk'!$F:$F,'2024 Bid Codes Crosswalk'!D:D),""),N9145)</f>
        <v>RE PROF PM TYI (BLK)4"(SHADOW)(090MIL)</v>
      </c>
      <c r="K9145" s="46" t="str">
        <f>IF(ISERROR(O9145),IFERROR(_xlfn.XLOOKUP($F9145,'2024 Bid Codes Crosswalk'!$F:$F,'2024 Bid Codes Crosswalk'!E:E),""),O9145)</f>
        <v>LF</v>
      </c>
      <c r="L9145">
        <f>_xlfn.XLOOKUP(A9145,'2024 Bid Codes Crosswalk'!G:G,'2024 Bid Codes Crosswalk'!B:B)</f>
        <v>666</v>
      </c>
      <c r="M9145">
        <f>_xlfn.XLOOKUP(A9145,'2024 Bid Codes Crosswalk'!G:G,'2024 Bid Codes Crosswalk'!C:C)</f>
        <v>7275</v>
      </c>
      <c r="N9145" t="str">
        <f>_xlfn.XLOOKUP(A9145,'2024 Bid Codes Crosswalk'!G:G,'2024 Bid Codes Crosswalk'!D:D)</f>
        <v>RE PROF PM TYI (BLK)4"(SHADOW)(090MIL)</v>
      </c>
      <c r="O9145" t="str">
        <f>_xlfn.XLOOKUP(A9145,'2024 Bid Codes Crosswalk'!G:G,'2024 Bid Codes Crosswalk'!E:E)</f>
        <v>LF</v>
      </c>
    </row>
    <row r="9146" spans="1:15" ht="13.95" customHeight="1" x14ac:dyDescent="0.25">
      <c r="A9146" s="1" t="str">
        <f t="shared" si="433"/>
        <v>6666296</v>
      </c>
      <c r="B9146" s="46">
        <v>666</v>
      </c>
      <c r="C9146" s="46">
        <v>6296</v>
      </c>
      <c r="D9146" s="46" t="s">
        <v>32782</v>
      </c>
      <c r="E9146" s="46" t="s">
        <v>77</v>
      </c>
      <c r="F9146" s="48" t="str">
        <f t="shared" si="435"/>
        <v>RE PROF PM TYI (BLK)6"(SHADOW)(060MIL)LF</v>
      </c>
      <c r="G9146" s="86" t="str">
        <f t="shared" si="434"/>
        <v>'</v>
      </c>
      <c r="H9146" s="46" t="s">
        <v>49</v>
      </c>
      <c r="I9146" s="46" t="s">
        <v>50</v>
      </c>
      <c r="J9146" s="46" t="s">
        <v>45680</v>
      </c>
      <c r="K9146" s="46" t="str">
        <f>IF(ISERROR(O9146),IFERROR(_xlfn.XLOOKUP($F9146,'2024 Bid Codes Crosswalk'!$F:$F,'2024 Bid Codes Crosswalk'!E:E),""),O9146)</f>
        <v/>
      </c>
      <c r="L9146" t="e">
        <f>_xlfn.XLOOKUP(A9146,'2024 Bid Codes Crosswalk'!G:G,'2024 Bid Codes Crosswalk'!B:B)</f>
        <v>#N/A</v>
      </c>
      <c r="M9146" t="e">
        <f>_xlfn.XLOOKUP(A9146,'2024 Bid Codes Crosswalk'!G:G,'2024 Bid Codes Crosswalk'!C:C)</f>
        <v>#N/A</v>
      </c>
      <c r="N9146" t="e">
        <f>_xlfn.XLOOKUP(A9146,'2024 Bid Codes Crosswalk'!G:G,'2024 Bid Codes Crosswalk'!D:D)</f>
        <v>#N/A</v>
      </c>
      <c r="O9146" t="e">
        <f>_xlfn.XLOOKUP(A9146,'2024 Bid Codes Crosswalk'!G:G,'2024 Bid Codes Crosswalk'!E:E)</f>
        <v>#N/A</v>
      </c>
    </row>
    <row r="9147" spans="1:15" ht="13.95" customHeight="1" x14ac:dyDescent="0.25">
      <c r="A9147" s="1" t="str">
        <f t="shared" si="433"/>
        <v>6666297</v>
      </c>
      <c r="B9147" s="46">
        <v>666</v>
      </c>
      <c r="C9147" s="46">
        <v>6297</v>
      </c>
      <c r="D9147" s="46" t="s">
        <v>14396</v>
      </c>
      <c r="E9147" s="46" t="s">
        <v>77</v>
      </c>
      <c r="F9147" s="48" t="str">
        <f t="shared" si="435"/>
        <v>RE PROF PM TYI (BLK)6"(SHADOW)(090MIL)LF</v>
      </c>
      <c r="G9147" s="86" t="str">
        <f t="shared" si="434"/>
        <v>6667277</v>
      </c>
      <c r="H9147" s="46">
        <f>IF(ISERROR(L9147),IFERROR(_xlfn.XLOOKUP($F9147,'2024 Bid Codes Crosswalk'!$F:$F,'2024 Bid Codes Crosswalk'!B:B),""),L9147)</f>
        <v>666</v>
      </c>
      <c r="I9147" s="46">
        <f>IF(ISERROR(M9147),IFERROR(_xlfn.XLOOKUP($F9147,'2024 Bid Codes Crosswalk'!$F:$F,'2024 Bid Codes Crosswalk'!C:C),""),M9147)</f>
        <v>7277</v>
      </c>
      <c r="J9147" s="46" t="str">
        <f>IF(ISERROR(N9147),IFERROR(_xlfn.XLOOKUP($F9147,'2024 Bid Codes Crosswalk'!$F:$F,'2024 Bid Codes Crosswalk'!D:D),""),N9147)</f>
        <v>RE PROF PM TYI (BLK)6"(SHADOW)(090MIL)</v>
      </c>
      <c r="K9147" s="46" t="str">
        <f>IF(ISERROR(O9147),IFERROR(_xlfn.XLOOKUP($F9147,'2024 Bid Codes Crosswalk'!$F:$F,'2024 Bid Codes Crosswalk'!E:E),""),O9147)</f>
        <v>LF</v>
      </c>
      <c r="L9147">
        <f>_xlfn.XLOOKUP(A9147,'2024 Bid Codes Crosswalk'!G:G,'2024 Bid Codes Crosswalk'!B:B)</f>
        <v>666</v>
      </c>
      <c r="M9147">
        <f>_xlfn.XLOOKUP(A9147,'2024 Bid Codes Crosswalk'!G:G,'2024 Bid Codes Crosswalk'!C:C)</f>
        <v>7277</v>
      </c>
      <c r="N9147" t="str">
        <f>_xlfn.XLOOKUP(A9147,'2024 Bid Codes Crosswalk'!G:G,'2024 Bid Codes Crosswalk'!D:D)</f>
        <v>RE PROF PM TYI (BLK)6"(SHADOW)(090MIL)</v>
      </c>
      <c r="O9147" t="str">
        <f>_xlfn.XLOOKUP(A9147,'2024 Bid Codes Crosswalk'!G:G,'2024 Bid Codes Crosswalk'!E:E)</f>
        <v>LF</v>
      </c>
    </row>
    <row r="9148" spans="1:15" ht="13.95" customHeight="1" x14ac:dyDescent="0.25">
      <c r="A9148" s="1" t="str">
        <f t="shared" si="433"/>
        <v>6666298</v>
      </c>
      <c r="B9148" s="46">
        <v>666</v>
      </c>
      <c r="C9148" s="46">
        <v>6298</v>
      </c>
      <c r="D9148" s="46" t="s">
        <v>32785</v>
      </c>
      <c r="E9148" s="46" t="s">
        <v>77</v>
      </c>
      <c r="F9148" s="48" t="str">
        <f t="shared" si="435"/>
        <v>RE PM W/RET REQ TY I (W)4"(BRK)(060MILLF</v>
      </c>
      <c r="G9148" s="86" t="str">
        <f t="shared" si="434"/>
        <v>6667400</v>
      </c>
      <c r="H9148" s="46">
        <f>IF(ISERROR(L9148),IFERROR(_xlfn.XLOOKUP($F9148,'2024 Bid Codes Crosswalk'!$F:$F,'2024 Bid Codes Crosswalk'!B:B),""),L9148)</f>
        <v>666</v>
      </c>
      <c r="I9148" s="46">
        <f>IF(ISERROR(M9148),IFERROR(_xlfn.XLOOKUP($F9148,'2024 Bid Codes Crosswalk'!$F:$F,'2024 Bid Codes Crosswalk'!C:C),""),M9148)</f>
        <v>7400</v>
      </c>
      <c r="J9148" s="46" t="str">
        <f>IF(ISERROR(N9148),IFERROR(_xlfn.XLOOKUP($F9148,'2024 Bid Codes Crosswalk'!$F:$F,'2024 Bid Codes Crosswalk'!D:D),""),N9148)</f>
        <v>REFL PAV MRK TY I (W)4"(BRK)(060MIL)</v>
      </c>
      <c r="K9148" s="46" t="str">
        <f>IF(ISERROR(O9148),IFERROR(_xlfn.XLOOKUP($F9148,'2024 Bid Codes Crosswalk'!$F:$F,'2024 Bid Codes Crosswalk'!E:E),""),O9148)</f>
        <v>LF</v>
      </c>
      <c r="L9148">
        <f>_xlfn.XLOOKUP(A9148,'2024 Bid Codes Crosswalk'!G:G,'2024 Bid Codes Crosswalk'!B:B)</f>
        <v>666</v>
      </c>
      <c r="M9148">
        <f>_xlfn.XLOOKUP(A9148,'2024 Bid Codes Crosswalk'!G:G,'2024 Bid Codes Crosswalk'!C:C)</f>
        <v>7400</v>
      </c>
      <c r="N9148" t="str">
        <f>_xlfn.XLOOKUP(A9148,'2024 Bid Codes Crosswalk'!G:G,'2024 Bid Codes Crosswalk'!D:D)</f>
        <v>REFL PAV MRK TY I (W)4"(BRK)(060MIL)</v>
      </c>
      <c r="O9148" t="str">
        <f>_xlfn.XLOOKUP(A9148,'2024 Bid Codes Crosswalk'!G:G,'2024 Bid Codes Crosswalk'!E:E)</f>
        <v>LF</v>
      </c>
    </row>
    <row r="9149" spans="1:15" ht="13.95" customHeight="1" x14ac:dyDescent="0.25">
      <c r="A9149" s="1" t="str">
        <f t="shared" si="433"/>
        <v>6666299</v>
      </c>
      <c r="B9149" s="46">
        <v>666</v>
      </c>
      <c r="C9149" s="46">
        <v>6299</v>
      </c>
      <c r="D9149" s="46" t="s">
        <v>32787</v>
      </c>
      <c r="E9149" s="46" t="s">
        <v>77</v>
      </c>
      <c r="F9149" s="48" t="str">
        <f t="shared" si="435"/>
        <v>RE PM W/RET REQ TY I (W)4"(BRK)(090MILLF</v>
      </c>
      <c r="G9149" s="86" t="str">
        <f t="shared" si="434"/>
        <v>6667401</v>
      </c>
      <c r="H9149" s="46">
        <f>IF(ISERROR(L9149),IFERROR(_xlfn.XLOOKUP($F9149,'2024 Bid Codes Crosswalk'!$F:$F,'2024 Bid Codes Crosswalk'!B:B),""),L9149)</f>
        <v>666</v>
      </c>
      <c r="I9149" s="46">
        <f>IF(ISERROR(M9149),IFERROR(_xlfn.XLOOKUP($F9149,'2024 Bid Codes Crosswalk'!$F:$F,'2024 Bid Codes Crosswalk'!C:C),""),M9149)</f>
        <v>7401</v>
      </c>
      <c r="J9149" s="46" t="str">
        <f>IF(ISERROR(N9149),IFERROR(_xlfn.XLOOKUP($F9149,'2024 Bid Codes Crosswalk'!$F:$F,'2024 Bid Codes Crosswalk'!D:D),""),N9149)</f>
        <v>REFL PAV MRK TY I (W)4"(BRK)(090MIL)</v>
      </c>
      <c r="K9149" s="46" t="str">
        <f>IF(ISERROR(O9149),IFERROR(_xlfn.XLOOKUP($F9149,'2024 Bid Codes Crosswalk'!$F:$F,'2024 Bid Codes Crosswalk'!E:E),""),O9149)</f>
        <v>LF</v>
      </c>
      <c r="L9149">
        <f>_xlfn.XLOOKUP(A9149,'2024 Bid Codes Crosswalk'!G:G,'2024 Bid Codes Crosswalk'!B:B)</f>
        <v>666</v>
      </c>
      <c r="M9149">
        <f>_xlfn.XLOOKUP(A9149,'2024 Bid Codes Crosswalk'!G:G,'2024 Bid Codes Crosswalk'!C:C)</f>
        <v>7401</v>
      </c>
      <c r="N9149" t="str">
        <f>_xlfn.XLOOKUP(A9149,'2024 Bid Codes Crosswalk'!G:G,'2024 Bid Codes Crosswalk'!D:D)</f>
        <v>REFL PAV MRK TY I (W)4"(BRK)(090MIL)</v>
      </c>
      <c r="O9149" t="str">
        <f>_xlfn.XLOOKUP(A9149,'2024 Bid Codes Crosswalk'!G:G,'2024 Bid Codes Crosswalk'!E:E)</f>
        <v>LF</v>
      </c>
    </row>
    <row r="9150" spans="1:15" ht="13.95" customHeight="1" x14ac:dyDescent="0.25">
      <c r="A9150" s="1" t="str">
        <f t="shared" si="433"/>
        <v>6666300</v>
      </c>
      <c r="B9150" s="46">
        <v>666</v>
      </c>
      <c r="C9150" s="46">
        <v>6300</v>
      </c>
      <c r="D9150" s="46" t="s">
        <v>32789</v>
      </c>
      <c r="E9150" s="46" t="s">
        <v>77</v>
      </c>
      <c r="F9150" s="48" t="str">
        <f t="shared" si="435"/>
        <v>RE PM W/RET REQ TY I (W)4"(BRK)(100MILLF</v>
      </c>
      <c r="G9150" s="86" t="str">
        <f t="shared" si="434"/>
        <v>6667402</v>
      </c>
      <c r="H9150" s="46">
        <f>IF(ISERROR(L9150),IFERROR(_xlfn.XLOOKUP($F9150,'2024 Bid Codes Crosswalk'!$F:$F,'2024 Bid Codes Crosswalk'!B:B),""),L9150)</f>
        <v>666</v>
      </c>
      <c r="I9150" s="46">
        <f>IF(ISERROR(M9150),IFERROR(_xlfn.XLOOKUP($F9150,'2024 Bid Codes Crosswalk'!$F:$F,'2024 Bid Codes Crosswalk'!C:C),""),M9150)</f>
        <v>7402</v>
      </c>
      <c r="J9150" s="46" t="str">
        <f>IF(ISERROR(N9150),IFERROR(_xlfn.XLOOKUP($F9150,'2024 Bid Codes Crosswalk'!$F:$F,'2024 Bid Codes Crosswalk'!D:D),""),N9150)</f>
        <v>REFL PAV MRK TY I (W)4"(BRK)(100MIL)</v>
      </c>
      <c r="K9150" s="46" t="str">
        <f>IF(ISERROR(O9150),IFERROR(_xlfn.XLOOKUP($F9150,'2024 Bid Codes Crosswalk'!$F:$F,'2024 Bid Codes Crosswalk'!E:E),""),O9150)</f>
        <v>LF</v>
      </c>
      <c r="L9150">
        <f>_xlfn.XLOOKUP(A9150,'2024 Bid Codes Crosswalk'!G:G,'2024 Bid Codes Crosswalk'!B:B)</f>
        <v>666</v>
      </c>
      <c r="M9150">
        <f>_xlfn.XLOOKUP(A9150,'2024 Bid Codes Crosswalk'!G:G,'2024 Bid Codes Crosswalk'!C:C)</f>
        <v>7402</v>
      </c>
      <c r="N9150" t="str">
        <f>_xlfn.XLOOKUP(A9150,'2024 Bid Codes Crosswalk'!G:G,'2024 Bid Codes Crosswalk'!D:D)</f>
        <v>REFL PAV MRK TY I (W)4"(BRK)(100MIL)</v>
      </c>
      <c r="O9150" t="str">
        <f>_xlfn.XLOOKUP(A9150,'2024 Bid Codes Crosswalk'!G:G,'2024 Bid Codes Crosswalk'!E:E)</f>
        <v>LF</v>
      </c>
    </row>
    <row r="9151" spans="1:15" ht="13.95" customHeight="1" x14ac:dyDescent="0.25">
      <c r="A9151" s="1" t="str">
        <f t="shared" si="433"/>
        <v>6666301</v>
      </c>
      <c r="B9151" s="46">
        <v>666</v>
      </c>
      <c r="C9151" s="46">
        <v>6301</v>
      </c>
      <c r="D9151" s="46" t="s">
        <v>32791</v>
      </c>
      <c r="E9151" s="46" t="s">
        <v>77</v>
      </c>
      <c r="F9151" s="48" t="str">
        <f t="shared" si="435"/>
        <v>RE PM W/RET REQ TY I (W)4"(SLD)(060MILLF</v>
      </c>
      <c r="G9151" s="86" t="str">
        <f t="shared" si="434"/>
        <v>6667403</v>
      </c>
      <c r="H9151" s="46">
        <f>IF(ISERROR(L9151),IFERROR(_xlfn.XLOOKUP($F9151,'2024 Bid Codes Crosswalk'!$F:$F,'2024 Bid Codes Crosswalk'!B:B),""),L9151)</f>
        <v>666</v>
      </c>
      <c r="I9151" s="46">
        <f>IF(ISERROR(M9151),IFERROR(_xlfn.XLOOKUP($F9151,'2024 Bid Codes Crosswalk'!$F:$F,'2024 Bid Codes Crosswalk'!C:C),""),M9151)</f>
        <v>7403</v>
      </c>
      <c r="J9151" s="46" t="str">
        <f>IF(ISERROR(N9151),IFERROR(_xlfn.XLOOKUP($F9151,'2024 Bid Codes Crosswalk'!$F:$F,'2024 Bid Codes Crosswalk'!D:D),""),N9151)</f>
        <v>REFL PAV MRK TY I (W)4"(SLD)(060MIL)</v>
      </c>
      <c r="K9151" s="46" t="str">
        <f>IF(ISERROR(O9151),IFERROR(_xlfn.XLOOKUP($F9151,'2024 Bid Codes Crosswalk'!$F:$F,'2024 Bid Codes Crosswalk'!E:E),""),O9151)</f>
        <v>LF</v>
      </c>
      <c r="L9151">
        <f>_xlfn.XLOOKUP(A9151,'2024 Bid Codes Crosswalk'!G:G,'2024 Bid Codes Crosswalk'!B:B)</f>
        <v>666</v>
      </c>
      <c r="M9151">
        <f>_xlfn.XLOOKUP(A9151,'2024 Bid Codes Crosswalk'!G:G,'2024 Bid Codes Crosswalk'!C:C)</f>
        <v>7403</v>
      </c>
      <c r="N9151" t="str">
        <f>_xlfn.XLOOKUP(A9151,'2024 Bid Codes Crosswalk'!G:G,'2024 Bid Codes Crosswalk'!D:D)</f>
        <v>REFL PAV MRK TY I (W)4"(SLD)(060MIL)</v>
      </c>
      <c r="O9151" t="str">
        <f>_xlfn.XLOOKUP(A9151,'2024 Bid Codes Crosswalk'!G:G,'2024 Bid Codes Crosswalk'!E:E)</f>
        <v>LF</v>
      </c>
    </row>
    <row r="9152" spans="1:15" ht="13.95" customHeight="1" x14ac:dyDescent="0.25">
      <c r="A9152" s="1" t="str">
        <f t="shared" si="433"/>
        <v>6666302</v>
      </c>
      <c r="B9152" s="46">
        <v>666</v>
      </c>
      <c r="C9152" s="46">
        <v>6302</v>
      </c>
      <c r="D9152" s="46" t="s">
        <v>32793</v>
      </c>
      <c r="E9152" s="46" t="s">
        <v>77</v>
      </c>
      <c r="F9152" s="48" t="str">
        <f t="shared" si="435"/>
        <v>RE PM W/RET REQ TY I (W)4"(SLD)(090MILLF</v>
      </c>
      <c r="G9152" s="86" t="str">
        <f t="shared" si="434"/>
        <v>6667404</v>
      </c>
      <c r="H9152" s="46">
        <f>IF(ISERROR(L9152),IFERROR(_xlfn.XLOOKUP($F9152,'2024 Bid Codes Crosswalk'!$F:$F,'2024 Bid Codes Crosswalk'!B:B),""),L9152)</f>
        <v>666</v>
      </c>
      <c r="I9152" s="46">
        <f>IF(ISERROR(M9152),IFERROR(_xlfn.XLOOKUP($F9152,'2024 Bid Codes Crosswalk'!$F:$F,'2024 Bid Codes Crosswalk'!C:C),""),M9152)</f>
        <v>7404</v>
      </c>
      <c r="J9152" s="46" t="str">
        <f>IF(ISERROR(N9152),IFERROR(_xlfn.XLOOKUP($F9152,'2024 Bid Codes Crosswalk'!$F:$F,'2024 Bid Codes Crosswalk'!D:D),""),N9152)</f>
        <v>REFL PAV MRK TY I (W)4"(SLD)(090MIL)</v>
      </c>
      <c r="K9152" s="46" t="str">
        <f>IF(ISERROR(O9152),IFERROR(_xlfn.XLOOKUP($F9152,'2024 Bid Codes Crosswalk'!$F:$F,'2024 Bid Codes Crosswalk'!E:E),""),O9152)</f>
        <v>LF</v>
      </c>
      <c r="L9152">
        <f>_xlfn.XLOOKUP(A9152,'2024 Bid Codes Crosswalk'!G:G,'2024 Bid Codes Crosswalk'!B:B)</f>
        <v>666</v>
      </c>
      <c r="M9152">
        <f>_xlfn.XLOOKUP(A9152,'2024 Bid Codes Crosswalk'!G:G,'2024 Bid Codes Crosswalk'!C:C)</f>
        <v>7404</v>
      </c>
      <c r="N9152" t="str">
        <f>_xlfn.XLOOKUP(A9152,'2024 Bid Codes Crosswalk'!G:G,'2024 Bid Codes Crosswalk'!D:D)</f>
        <v>REFL PAV MRK TY I (W)4"(SLD)(090MIL)</v>
      </c>
      <c r="O9152" t="str">
        <f>_xlfn.XLOOKUP(A9152,'2024 Bid Codes Crosswalk'!G:G,'2024 Bid Codes Crosswalk'!E:E)</f>
        <v>LF</v>
      </c>
    </row>
    <row r="9153" spans="1:15" ht="13.95" customHeight="1" x14ac:dyDescent="0.25">
      <c r="A9153" s="1" t="str">
        <f t="shared" si="433"/>
        <v>6666303</v>
      </c>
      <c r="B9153" s="46">
        <v>666</v>
      </c>
      <c r="C9153" s="46">
        <v>6303</v>
      </c>
      <c r="D9153" s="46" t="s">
        <v>32795</v>
      </c>
      <c r="E9153" s="46" t="s">
        <v>77</v>
      </c>
      <c r="F9153" s="48" t="str">
        <f t="shared" si="435"/>
        <v>RE PM W/RET REQ TY I (W)4"(SLD)(100MILLF</v>
      </c>
      <c r="G9153" s="86" t="str">
        <f t="shared" si="434"/>
        <v>6667405</v>
      </c>
      <c r="H9153" s="46">
        <f>IF(ISERROR(L9153),IFERROR(_xlfn.XLOOKUP($F9153,'2024 Bid Codes Crosswalk'!$F:$F,'2024 Bid Codes Crosswalk'!B:B),""),L9153)</f>
        <v>666</v>
      </c>
      <c r="I9153" s="46">
        <f>IF(ISERROR(M9153),IFERROR(_xlfn.XLOOKUP($F9153,'2024 Bid Codes Crosswalk'!$F:$F,'2024 Bid Codes Crosswalk'!C:C),""),M9153)</f>
        <v>7405</v>
      </c>
      <c r="J9153" s="46" t="str">
        <f>IF(ISERROR(N9153),IFERROR(_xlfn.XLOOKUP($F9153,'2024 Bid Codes Crosswalk'!$F:$F,'2024 Bid Codes Crosswalk'!D:D),""),N9153)</f>
        <v>REFL PAV MRK TY I (W)4"(SLD)(100MIL)</v>
      </c>
      <c r="K9153" s="46" t="str">
        <f>IF(ISERROR(O9153),IFERROR(_xlfn.XLOOKUP($F9153,'2024 Bid Codes Crosswalk'!$F:$F,'2024 Bid Codes Crosswalk'!E:E),""),O9153)</f>
        <v>LF</v>
      </c>
      <c r="L9153">
        <f>_xlfn.XLOOKUP(A9153,'2024 Bid Codes Crosswalk'!G:G,'2024 Bid Codes Crosswalk'!B:B)</f>
        <v>666</v>
      </c>
      <c r="M9153">
        <f>_xlfn.XLOOKUP(A9153,'2024 Bid Codes Crosswalk'!G:G,'2024 Bid Codes Crosswalk'!C:C)</f>
        <v>7405</v>
      </c>
      <c r="N9153" t="str">
        <f>_xlfn.XLOOKUP(A9153,'2024 Bid Codes Crosswalk'!G:G,'2024 Bid Codes Crosswalk'!D:D)</f>
        <v>REFL PAV MRK TY I (W)4"(SLD)(100MIL)</v>
      </c>
      <c r="O9153" t="str">
        <f>_xlfn.XLOOKUP(A9153,'2024 Bid Codes Crosswalk'!G:G,'2024 Bid Codes Crosswalk'!E:E)</f>
        <v>LF</v>
      </c>
    </row>
    <row r="9154" spans="1:15" ht="13.95" customHeight="1" x14ac:dyDescent="0.25">
      <c r="A9154" s="1" t="str">
        <f t="shared" ref="A9154:A9217" si="436">B9154&amp;C9154</f>
        <v>6666304</v>
      </c>
      <c r="B9154" s="46">
        <v>666</v>
      </c>
      <c r="C9154" s="46">
        <v>6304</v>
      </c>
      <c r="D9154" s="46" t="s">
        <v>32797</v>
      </c>
      <c r="E9154" s="46" t="s">
        <v>77</v>
      </c>
      <c r="F9154" s="48" t="str">
        <f t="shared" si="435"/>
        <v>RE PM W/RET REQ TY I (W)6"(BRK)(060MILLF</v>
      </c>
      <c r="G9154" s="86" t="str">
        <f t="shared" ref="G9154:G9217" si="437">IF(OR(H9154="",H9154="***"),"'",H9154&amp;I9154)</f>
        <v>6667406</v>
      </c>
      <c r="H9154" s="46">
        <f>IF(ISERROR(L9154),IFERROR(_xlfn.XLOOKUP($F9154,'2024 Bid Codes Crosswalk'!$F:$F,'2024 Bid Codes Crosswalk'!B:B),""),L9154)</f>
        <v>666</v>
      </c>
      <c r="I9154" s="46">
        <f>IF(ISERROR(M9154),IFERROR(_xlfn.XLOOKUP($F9154,'2024 Bid Codes Crosswalk'!$F:$F,'2024 Bid Codes Crosswalk'!C:C),""),M9154)</f>
        <v>7406</v>
      </c>
      <c r="J9154" s="46" t="str">
        <f>IF(ISERROR(N9154),IFERROR(_xlfn.XLOOKUP($F9154,'2024 Bid Codes Crosswalk'!$F:$F,'2024 Bid Codes Crosswalk'!D:D),""),N9154)</f>
        <v>REFL PAV MRK TY I (W)6"(BRK)(060MIL)</v>
      </c>
      <c r="K9154" s="46" t="str">
        <f>IF(ISERROR(O9154),IFERROR(_xlfn.XLOOKUP($F9154,'2024 Bid Codes Crosswalk'!$F:$F,'2024 Bid Codes Crosswalk'!E:E),""),O9154)</f>
        <v>LF</v>
      </c>
      <c r="L9154">
        <f>_xlfn.XLOOKUP(A9154,'2024 Bid Codes Crosswalk'!G:G,'2024 Bid Codes Crosswalk'!B:B)</f>
        <v>666</v>
      </c>
      <c r="M9154">
        <f>_xlfn.XLOOKUP(A9154,'2024 Bid Codes Crosswalk'!G:G,'2024 Bid Codes Crosswalk'!C:C)</f>
        <v>7406</v>
      </c>
      <c r="N9154" t="str">
        <f>_xlfn.XLOOKUP(A9154,'2024 Bid Codes Crosswalk'!G:G,'2024 Bid Codes Crosswalk'!D:D)</f>
        <v>REFL PAV MRK TY I (W)6"(BRK)(060MIL)</v>
      </c>
      <c r="O9154" t="str">
        <f>_xlfn.XLOOKUP(A9154,'2024 Bid Codes Crosswalk'!G:G,'2024 Bid Codes Crosswalk'!E:E)</f>
        <v>LF</v>
      </c>
    </row>
    <row r="9155" spans="1:15" ht="13.95" customHeight="1" x14ac:dyDescent="0.25">
      <c r="A9155" s="1" t="str">
        <f t="shared" si="436"/>
        <v>6666305</v>
      </c>
      <c r="B9155" s="46">
        <v>666</v>
      </c>
      <c r="C9155" s="46">
        <v>6305</v>
      </c>
      <c r="D9155" s="46" t="s">
        <v>32799</v>
      </c>
      <c r="E9155" s="46" t="s">
        <v>77</v>
      </c>
      <c r="F9155" s="48" t="str">
        <f t="shared" ref="F9155:F9218" si="438">TRIM(D9155)&amp;TRIM(E9155)</f>
        <v>RE PM W/RET REQ TY I (W)6"(BRK)(090MILLF</v>
      </c>
      <c r="G9155" s="86" t="str">
        <f t="shared" si="437"/>
        <v>6667407</v>
      </c>
      <c r="H9155" s="46">
        <f>IF(ISERROR(L9155),IFERROR(_xlfn.XLOOKUP($F9155,'2024 Bid Codes Crosswalk'!$F:$F,'2024 Bid Codes Crosswalk'!B:B),""),L9155)</f>
        <v>666</v>
      </c>
      <c r="I9155" s="46">
        <f>IF(ISERROR(M9155),IFERROR(_xlfn.XLOOKUP($F9155,'2024 Bid Codes Crosswalk'!$F:$F,'2024 Bid Codes Crosswalk'!C:C),""),M9155)</f>
        <v>7407</v>
      </c>
      <c r="J9155" s="46" t="str">
        <f>IF(ISERROR(N9155),IFERROR(_xlfn.XLOOKUP($F9155,'2024 Bid Codes Crosswalk'!$F:$F,'2024 Bid Codes Crosswalk'!D:D),""),N9155)</f>
        <v>REFL PAV MRK TY I (W)6"(BRK)(090MIL)</v>
      </c>
      <c r="K9155" s="46" t="str">
        <f>IF(ISERROR(O9155),IFERROR(_xlfn.XLOOKUP($F9155,'2024 Bid Codes Crosswalk'!$F:$F,'2024 Bid Codes Crosswalk'!E:E),""),O9155)</f>
        <v>LF</v>
      </c>
      <c r="L9155">
        <f>_xlfn.XLOOKUP(A9155,'2024 Bid Codes Crosswalk'!G:G,'2024 Bid Codes Crosswalk'!B:B)</f>
        <v>666</v>
      </c>
      <c r="M9155">
        <f>_xlfn.XLOOKUP(A9155,'2024 Bid Codes Crosswalk'!G:G,'2024 Bid Codes Crosswalk'!C:C)</f>
        <v>7407</v>
      </c>
      <c r="N9155" t="str">
        <f>_xlfn.XLOOKUP(A9155,'2024 Bid Codes Crosswalk'!G:G,'2024 Bid Codes Crosswalk'!D:D)</f>
        <v>REFL PAV MRK TY I (W)6"(BRK)(090MIL)</v>
      </c>
      <c r="O9155" t="str">
        <f>_xlfn.XLOOKUP(A9155,'2024 Bid Codes Crosswalk'!G:G,'2024 Bid Codes Crosswalk'!E:E)</f>
        <v>LF</v>
      </c>
    </row>
    <row r="9156" spans="1:15" ht="13.95" customHeight="1" x14ac:dyDescent="0.25">
      <c r="A9156" s="1" t="str">
        <f t="shared" si="436"/>
        <v>6666306</v>
      </c>
      <c r="B9156" s="46">
        <v>666</v>
      </c>
      <c r="C9156" s="46">
        <v>6306</v>
      </c>
      <c r="D9156" s="46" t="s">
        <v>32801</v>
      </c>
      <c r="E9156" s="46" t="s">
        <v>77</v>
      </c>
      <c r="F9156" s="48" t="str">
        <f t="shared" si="438"/>
        <v>RE PM W/RET REQ TY I (W)6"(BRK)(100MILLF</v>
      </c>
      <c r="G9156" s="86" t="str">
        <f t="shared" si="437"/>
        <v>6667408</v>
      </c>
      <c r="H9156" s="46">
        <f>IF(ISERROR(L9156),IFERROR(_xlfn.XLOOKUP($F9156,'2024 Bid Codes Crosswalk'!$F:$F,'2024 Bid Codes Crosswalk'!B:B),""),L9156)</f>
        <v>666</v>
      </c>
      <c r="I9156" s="46">
        <f>IF(ISERROR(M9156),IFERROR(_xlfn.XLOOKUP($F9156,'2024 Bid Codes Crosswalk'!$F:$F,'2024 Bid Codes Crosswalk'!C:C),""),M9156)</f>
        <v>7408</v>
      </c>
      <c r="J9156" s="46" t="str">
        <f>IF(ISERROR(N9156),IFERROR(_xlfn.XLOOKUP($F9156,'2024 Bid Codes Crosswalk'!$F:$F,'2024 Bid Codes Crosswalk'!D:D),""),N9156)</f>
        <v>REFL PAV MRK TY I (W)6"(BRK)(100MIL)</v>
      </c>
      <c r="K9156" s="46" t="str">
        <f>IF(ISERROR(O9156),IFERROR(_xlfn.XLOOKUP($F9156,'2024 Bid Codes Crosswalk'!$F:$F,'2024 Bid Codes Crosswalk'!E:E),""),O9156)</f>
        <v>LF</v>
      </c>
      <c r="L9156">
        <f>_xlfn.XLOOKUP(A9156,'2024 Bid Codes Crosswalk'!G:G,'2024 Bid Codes Crosswalk'!B:B)</f>
        <v>666</v>
      </c>
      <c r="M9156">
        <f>_xlfn.XLOOKUP(A9156,'2024 Bid Codes Crosswalk'!G:G,'2024 Bid Codes Crosswalk'!C:C)</f>
        <v>7408</v>
      </c>
      <c r="N9156" t="str">
        <f>_xlfn.XLOOKUP(A9156,'2024 Bid Codes Crosswalk'!G:G,'2024 Bid Codes Crosswalk'!D:D)</f>
        <v>REFL PAV MRK TY I (W)6"(BRK)(100MIL)</v>
      </c>
      <c r="O9156" t="str">
        <f>_xlfn.XLOOKUP(A9156,'2024 Bid Codes Crosswalk'!G:G,'2024 Bid Codes Crosswalk'!E:E)</f>
        <v>LF</v>
      </c>
    </row>
    <row r="9157" spans="1:15" ht="13.95" customHeight="1" x14ac:dyDescent="0.25">
      <c r="A9157" s="1" t="str">
        <f t="shared" si="436"/>
        <v>6666307</v>
      </c>
      <c r="B9157" s="46">
        <v>666</v>
      </c>
      <c r="C9157" s="46">
        <v>6307</v>
      </c>
      <c r="D9157" s="46" t="s">
        <v>32803</v>
      </c>
      <c r="E9157" s="46" t="s">
        <v>77</v>
      </c>
      <c r="F9157" s="48" t="str">
        <f t="shared" si="438"/>
        <v>RE PM W/RET REQ TY I (W)6"(SLD)(060MILLF</v>
      </c>
      <c r="G9157" s="86" t="str">
        <f t="shared" si="437"/>
        <v>6667409</v>
      </c>
      <c r="H9157" s="46">
        <f>IF(ISERROR(L9157),IFERROR(_xlfn.XLOOKUP($F9157,'2024 Bid Codes Crosswalk'!$F:$F,'2024 Bid Codes Crosswalk'!B:B),""),L9157)</f>
        <v>666</v>
      </c>
      <c r="I9157" s="46">
        <f>IF(ISERROR(M9157),IFERROR(_xlfn.XLOOKUP($F9157,'2024 Bid Codes Crosswalk'!$F:$F,'2024 Bid Codes Crosswalk'!C:C),""),M9157)</f>
        <v>7409</v>
      </c>
      <c r="J9157" s="46" t="str">
        <f>IF(ISERROR(N9157),IFERROR(_xlfn.XLOOKUP($F9157,'2024 Bid Codes Crosswalk'!$F:$F,'2024 Bid Codes Crosswalk'!D:D),""),N9157)</f>
        <v>REFL PAV MRK TY I (W)6"(SLD)(060MIL)</v>
      </c>
      <c r="K9157" s="46" t="str">
        <f>IF(ISERROR(O9157),IFERROR(_xlfn.XLOOKUP($F9157,'2024 Bid Codes Crosswalk'!$F:$F,'2024 Bid Codes Crosswalk'!E:E),""),O9157)</f>
        <v>LF</v>
      </c>
      <c r="L9157">
        <f>_xlfn.XLOOKUP(A9157,'2024 Bid Codes Crosswalk'!G:G,'2024 Bid Codes Crosswalk'!B:B)</f>
        <v>666</v>
      </c>
      <c r="M9157">
        <f>_xlfn.XLOOKUP(A9157,'2024 Bid Codes Crosswalk'!G:G,'2024 Bid Codes Crosswalk'!C:C)</f>
        <v>7409</v>
      </c>
      <c r="N9157" t="str">
        <f>_xlfn.XLOOKUP(A9157,'2024 Bid Codes Crosswalk'!G:G,'2024 Bid Codes Crosswalk'!D:D)</f>
        <v>REFL PAV MRK TY I (W)6"(SLD)(060MIL)</v>
      </c>
      <c r="O9157" t="str">
        <f>_xlfn.XLOOKUP(A9157,'2024 Bid Codes Crosswalk'!G:G,'2024 Bid Codes Crosswalk'!E:E)</f>
        <v>LF</v>
      </c>
    </row>
    <row r="9158" spans="1:15" ht="13.95" customHeight="1" x14ac:dyDescent="0.25">
      <c r="A9158" s="1" t="str">
        <f t="shared" si="436"/>
        <v>6666308</v>
      </c>
      <c r="B9158" s="46">
        <v>666</v>
      </c>
      <c r="C9158" s="46">
        <v>6308</v>
      </c>
      <c r="D9158" s="46" t="s">
        <v>32805</v>
      </c>
      <c r="E9158" s="46" t="s">
        <v>77</v>
      </c>
      <c r="F9158" s="48" t="str">
        <f t="shared" si="438"/>
        <v>RE PM W/RET REQ TY I (W)6"(SLD)(090MILLF</v>
      </c>
      <c r="G9158" s="86" t="str">
        <f t="shared" si="437"/>
        <v>6667410</v>
      </c>
      <c r="H9158" s="46">
        <f>IF(ISERROR(L9158),IFERROR(_xlfn.XLOOKUP($F9158,'2024 Bid Codes Crosswalk'!$F:$F,'2024 Bid Codes Crosswalk'!B:B),""),L9158)</f>
        <v>666</v>
      </c>
      <c r="I9158" s="46">
        <f>IF(ISERROR(M9158),IFERROR(_xlfn.XLOOKUP($F9158,'2024 Bid Codes Crosswalk'!$F:$F,'2024 Bid Codes Crosswalk'!C:C),""),M9158)</f>
        <v>7410</v>
      </c>
      <c r="J9158" s="46" t="str">
        <f>IF(ISERROR(N9158),IFERROR(_xlfn.XLOOKUP($F9158,'2024 Bid Codes Crosswalk'!$F:$F,'2024 Bid Codes Crosswalk'!D:D),""),N9158)</f>
        <v>REFL PAV MRK TY I (W)6"(SLD)(090MIL)</v>
      </c>
      <c r="K9158" s="46" t="str">
        <f>IF(ISERROR(O9158),IFERROR(_xlfn.XLOOKUP($F9158,'2024 Bid Codes Crosswalk'!$F:$F,'2024 Bid Codes Crosswalk'!E:E),""),O9158)</f>
        <v>LF</v>
      </c>
      <c r="L9158">
        <f>_xlfn.XLOOKUP(A9158,'2024 Bid Codes Crosswalk'!G:G,'2024 Bid Codes Crosswalk'!B:B)</f>
        <v>666</v>
      </c>
      <c r="M9158">
        <f>_xlfn.XLOOKUP(A9158,'2024 Bid Codes Crosswalk'!G:G,'2024 Bid Codes Crosswalk'!C:C)</f>
        <v>7410</v>
      </c>
      <c r="N9158" t="str">
        <f>_xlfn.XLOOKUP(A9158,'2024 Bid Codes Crosswalk'!G:G,'2024 Bid Codes Crosswalk'!D:D)</f>
        <v>REFL PAV MRK TY I (W)6"(SLD)(090MIL)</v>
      </c>
      <c r="O9158" t="str">
        <f>_xlfn.XLOOKUP(A9158,'2024 Bid Codes Crosswalk'!G:G,'2024 Bid Codes Crosswalk'!E:E)</f>
        <v>LF</v>
      </c>
    </row>
    <row r="9159" spans="1:15" ht="13.95" customHeight="1" x14ac:dyDescent="0.25">
      <c r="A9159" s="1" t="str">
        <f t="shared" si="436"/>
        <v>6666309</v>
      </c>
      <c r="B9159" s="46">
        <v>666</v>
      </c>
      <c r="C9159" s="46">
        <v>6309</v>
      </c>
      <c r="D9159" s="46" t="s">
        <v>32807</v>
      </c>
      <c r="E9159" s="46" t="s">
        <v>77</v>
      </c>
      <c r="F9159" s="48" t="str">
        <f t="shared" si="438"/>
        <v>RE PM W/RET REQ TY I (W)6"(SLD)(100MILLF</v>
      </c>
      <c r="G9159" s="86" t="str">
        <f t="shared" si="437"/>
        <v>6667411</v>
      </c>
      <c r="H9159" s="46">
        <f>IF(ISERROR(L9159),IFERROR(_xlfn.XLOOKUP($F9159,'2024 Bid Codes Crosswalk'!$F:$F,'2024 Bid Codes Crosswalk'!B:B),""),L9159)</f>
        <v>666</v>
      </c>
      <c r="I9159" s="46">
        <f>IF(ISERROR(M9159),IFERROR(_xlfn.XLOOKUP($F9159,'2024 Bid Codes Crosswalk'!$F:$F,'2024 Bid Codes Crosswalk'!C:C),""),M9159)</f>
        <v>7411</v>
      </c>
      <c r="J9159" s="46" t="str">
        <f>IF(ISERROR(N9159),IFERROR(_xlfn.XLOOKUP($F9159,'2024 Bid Codes Crosswalk'!$F:$F,'2024 Bid Codes Crosswalk'!D:D),""),N9159)</f>
        <v>REFL PAV MRK TY I (W)6"(SLD)(100MIL)</v>
      </c>
      <c r="K9159" s="46" t="str">
        <f>IF(ISERROR(O9159),IFERROR(_xlfn.XLOOKUP($F9159,'2024 Bid Codes Crosswalk'!$F:$F,'2024 Bid Codes Crosswalk'!E:E),""),O9159)</f>
        <v>LF</v>
      </c>
      <c r="L9159">
        <f>_xlfn.XLOOKUP(A9159,'2024 Bid Codes Crosswalk'!G:G,'2024 Bid Codes Crosswalk'!B:B)</f>
        <v>666</v>
      </c>
      <c r="M9159">
        <f>_xlfn.XLOOKUP(A9159,'2024 Bid Codes Crosswalk'!G:G,'2024 Bid Codes Crosswalk'!C:C)</f>
        <v>7411</v>
      </c>
      <c r="N9159" t="str">
        <f>_xlfn.XLOOKUP(A9159,'2024 Bid Codes Crosswalk'!G:G,'2024 Bid Codes Crosswalk'!D:D)</f>
        <v>REFL PAV MRK TY I (W)6"(SLD)(100MIL)</v>
      </c>
      <c r="O9159" t="str">
        <f>_xlfn.XLOOKUP(A9159,'2024 Bid Codes Crosswalk'!G:G,'2024 Bid Codes Crosswalk'!E:E)</f>
        <v>LF</v>
      </c>
    </row>
    <row r="9160" spans="1:15" ht="13.95" customHeight="1" x14ac:dyDescent="0.25">
      <c r="A9160" s="1" t="str">
        <f t="shared" si="436"/>
        <v>6666310</v>
      </c>
      <c r="B9160" s="46">
        <v>666</v>
      </c>
      <c r="C9160" s="46">
        <v>6310</v>
      </c>
      <c r="D9160" s="46" t="s">
        <v>32809</v>
      </c>
      <c r="E9160" s="46" t="s">
        <v>77</v>
      </c>
      <c r="F9160" s="48" t="str">
        <f t="shared" si="438"/>
        <v>RE PM W/RET REQ TY I (Y)4"(BRK)(060MILLF</v>
      </c>
      <c r="G9160" s="86" t="str">
        <f t="shared" si="437"/>
        <v>6667412</v>
      </c>
      <c r="H9160" s="46">
        <f>IF(ISERROR(L9160),IFERROR(_xlfn.XLOOKUP($F9160,'2024 Bid Codes Crosswalk'!$F:$F,'2024 Bid Codes Crosswalk'!B:B),""),L9160)</f>
        <v>666</v>
      </c>
      <c r="I9160" s="46">
        <f>IF(ISERROR(M9160),IFERROR(_xlfn.XLOOKUP($F9160,'2024 Bid Codes Crosswalk'!$F:$F,'2024 Bid Codes Crosswalk'!C:C),""),M9160)</f>
        <v>7412</v>
      </c>
      <c r="J9160" s="46" t="str">
        <f>IF(ISERROR(N9160),IFERROR(_xlfn.XLOOKUP($F9160,'2024 Bid Codes Crosswalk'!$F:$F,'2024 Bid Codes Crosswalk'!D:D),""),N9160)</f>
        <v>REFL PAV MRK TY I (Y)4"(BRK)(060MIL)</v>
      </c>
      <c r="K9160" s="46" t="str">
        <f>IF(ISERROR(O9160),IFERROR(_xlfn.XLOOKUP($F9160,'2024 Bid Codes Crosswalk'!$F:$F,'2024 Bid Codes Crosswalk'!E:E),""),O9160)</f>
        <v>LF</v>
      </c>
      <c r="L9160">
        <f>_xlfn.XLOOKUP(A9160,'2024 Bid Codes Crosswalk'!G:G,'2024 Bid Codes Crosswalk'!B:B)</f>
        <v>666</v>
      </c>
      <c r="M9160">
        <f>_xlfn.XLOOKUP(A9160,'2024 Bid Codes Crosswalk'!G:G,'2024 Bid Codes Crosswalk'!C:C)</f>
        <v>7412</v>
      </c>
      <c r="N9160" t="str">
        <f>_xlfn.XLOOKUP(A9160,'2024 Bid Codes Crosswalk'!G:G,'2024 Bid Codes Crosswalk'!D:D)</f>
        <v>REFL PAV MRK TY I (Y)4"(BRK)(060MIL)</v>
      </c>
      <c r="O9160" t="str">
        <f>_xlfn.XLOOKUP(A9160,'2024 Bid Codes Crosswalk'!G:G,'2024 Bid Codes Crosswalk'!E:E)</f>
        <v>LF</v>
      </c>
    </row>
    <row r="9161" spans="1:15" ht="13.95" customHeight="1" x14ac:dyDescent="0.25">
      <c r="A9161" s="1" t="str">
        <f t="shared" si="436"/>
        <v>6666311</v>
      </c>
      <c r="B9161" s="46">
        <v>666</v>
      </c>
      <c r="C9161" s="46">
        <v>6311</v>
      </c>
      <c r="D9161" s="46" t="s">
        <v>32811</v>
      </c>
      <c r="E9161" s="46" t="s">
        <v>77</v>
      </c>
      <c r="F9161" s="48" t="str">
        <f t="shared" si="438"/>
        <v>RE PM W/RET REQ TY I (Y)4"(BRK)(090MILLF</v>
      </c>
      <c r="G9161" s="86" t="str">
        <f t="shared" si="437"/>
        <v>6667413</v>
      </c>
      <c r="H9161" s="46">
        <f>IF(ISERROR(L9161),IFERROR(_xlfn.XLOOKUP($F9161,'2024 Bid Codes Crosswalk'!$F:$F,'2024 Bid Codes Crosswalk'!B:B),""),L9161)</f>
        <v>666</v>
      </c>
      <c r="I9161" s="46">
        <f>IF(ISERROR(M9161),IFERROR(_xlfn.XLOOKUP($F9161,'2024 Bid Codes Crosswalk'!$F:$F,'2024 Bid Codes Crosswalk'!C:C),""),M9161)</f>
        <v>7413</v>
      </c>
      <c r="J9161" s="46" t="str">
        <f>IF(ISERROR(N9161),IFERROR(_xlfn.XLOOKUP($F9161,'2024 Bid Codes Crosswalk'!$F:$F,'2024 Bid Codes Crosswalk'!D:D),""),N9161)</f>
        <v>REFL PAV MRK TY I (Y)4"(BRK)(090MIL)</v>
      </c>
      <c r="K9161" s="46" t="str">
        <f>IF(ISERROR(O9161),IFERROR(_xlfn.XLOOKUP($F9161,'2024 Bid Codes Crosswalk'!$F:$F,'2024 Bid Codes Crosswalk'!E:E),""),O9161)</f>
        <v>LF</v>
      </c>
      <c r="L9161">
        <f>_xlfn.XLOOKUP(A9161,'2024 Bid Codes Crosswalk'!G:G,'2024 Bid Codes Crosswalk'!B:B)</f>
        <v>666</v>
      </c>
      <c r="M9161">
        <f>_xlfn.XLOOKUP(A9161,'2024 Bid Codes Crosswalk'!G:G,'2024 Bid Codes Crosswalk'!C:C)</f>
        <v>7413</v>
      </c>
      <c r="N9161" t="str">
        <f>_xlfn.XLOOKUP(A9161,'2024 Bid Codes Crosswalk'!G:G,'2024 Bid Codes Crosswalk'!D:D)</f>
        <v>REFL PAV MRK TY I (Y)4"(BRK)(090MIL)</v>
      </c>
      <c r="O9161" t="str">
        <f>_xlfn.XLOOKUP(A9161,'2024 Bid Codes Crosswalk'!G:G,'2024 Bid Codes Crosswalk'!E:E)</f>
        <v>LF</v>
      </c>
    </row>
    <row r="9162" spans="1:15" ht="13.95" customHeight="1" x14ac:dyDescent="0.25">
      <c r="A9162" s="1" t="str">
        <f t="shared" si="436"/>
        <v>6666312</v>
      </c>
      <c r="B9162" s="46">
        <v>666</v>
      </c>
      <c r="C9162" s="46">
        <v>6312</v>
      </c>
      <c r="D9162" s="46" t="s">
        <v>32813</v>
      </c>
      <c r="E9162" s="46" t="s">
        <v>77</v>
      </c>
      <c r="F9162" s="48" t="str">
        <f t="shared" si="438"/>
        <v>RE PM W/RET REQ TY I (Y)4"(BRK)(100MILLF</v>
      </c>
      <c r="G9162" s="86" t="str">
        <f t="shared" si="437"/>
        <v>6667414</v>
      </c>
      <c r="H9162" s="46">
        <f>IF(ISERROR(L9162),IFERROR(_xlfn.XLOOKUP($F9162,'2024 Bid Codes Crosswalk'!$F:$F,'2024 Bid Codes Crosswalk'!B:B),""),L9162)</f>
        <v>666</v>
      </c>
      <c r="I9162" s="46">
        <f>IF(ISERROR(M9162),IFERROR(_xlfn.XLOOKUP($F9162,'2024 Bid Codes Crosswalk'!$F:$F,'2024 Bid Codes Crosswalk'!C:C),""),M9162)</f>
        <v>7414</v>
      </c>
      <c r="J9162" s="46" t="str">
        <f>IF(ISERROR(N9162),IFERROR(_xlfn.XLOOKUP($F9162,'2024 Bid Codes Crosswalk'!$F:$F,'2024 Bid Codes Crosswalk'!D:D),""),N9162)</f>
        <v>REFL PAV MRK TY I (Y)4"(BRK)(100MIL)</v>
      </c>
      <c r="K9162" s="46" t="str">
        <f>IF(ISERROR(O9162),IFERROR(_xlfn.XLOOKUP($F9162,'2024 Bid Codes Crosswalk'!$F:$F,'2024 Bid Codes Crosswalk'!E:E),""),O9162)</f>
        <v>LF</v>
      </c>
      <c r="L9162">
        <f>_xlfn.XLOOKUP(A9162,'2024 Bid Codes Crosswalk'!G:G,'2024 Bid Codes Crosswalk'!B:B)</f>
        <v>666</v>
      </c>
      <c r="M9162">
        <f>_xlfn.XLOOKUP(A9162,'2024 Bid Codes Crosswalk'!G:G,'2024 Bid Codes Crosswalk'!C:C)</f>
        <v>7414</v>
      </c>
      <c r="N9162" t="str">
        <f>_xlfn.XLOOKUP(A9162,'2024 Bid Codes Crosswalk'!G:G,'2024 Bid Codes Crosswalk'!D:D)</f>
        <v>REFL PAV MRK TY I (Y)4"(BRK)(100MIL)</v>
      </c>
      <c r="O9162" t="str">
        <f>_xlfn.XLOOKUP(A9162,'2024 Bid Codes Crosswalk'!G:G,'2024 Bid Codes Crosswalk'!E:E)</f>
        <v>LF</v>
      </c>
    </row>
    <row r="9163" spans="1:15" ht="13.95" customHeight="1" x14ac:dyDescent="0.25">
      <c r="A9163" s="1" t="str">
        <f t="shared" si="436"/>
        <v>6666313</v>
      </c>
      <c r="B9163" s="46">
        <v>666</v>
      </c>
      <c r="C9163" s="46">
        <v>6313</v>
      </c>
      <c r="D9163" s="46" t="s">
        <v>32815</v>
      </c>
      <c r="E9163" s="46" t="s">
        <v>77</v>
      </c>
      <c r="F9163" s="48" t="str">
        <f t="shared" si="438"/>
        <v>RE PM W/RET REQ TY I (Y)4"(SLD)(060MILLF</v>
      </c>
      <c r="G9163" s="86" t="str">
        <f t="shared" si="437"/>
        <v>6667415</v>
      </c>
      <c r="H9163" s="46">
        <f>IF(ISERROR(L9163),IFERROR(_xlfn.XLOOKUP($F9163,'2024 Bid Codes Crosswalk'!$F:$F,'2024 Bid Codes Crosswalk'!B:B),""),L9163)</f>
        <v>666</v>
      </c>
      <c r="I9163" s="46">
        <f>IF(ISERROR(M9163),IFERROR(_xlfn.XLOOKUP($F9163,'2024 Bid Codes Crosswalk'!$F:$F,'2024 Bid Codes Crosswalk'!C:C),""),M9163)</f>
        <v>7415</v>
      </c>
      <c r="J9163" s="46" t="str">
        <f>IF(ISERROR(N9163),IFERROR(_xlfn.XLOOKUP($F9163,'2024 Bid Codes Crosswalk'!$F:$F,'2024 Bid Codes Crosswalk'!D:D),""),N9163)</f>
        <v>REFL PAV MRK TY I (Y)4"(SLD)(060MIL)</v>
      </c>
      <c r="K9163" s="46" t="str">
        <f>IF(ISERROR(O9163),IFERROR(_xlfn.XLOOKUP($F9163,'2024 Bid Codes Crosswalk'!$F:$F,'2024 Bid Codes Crosswalk'!E:E),""),O9163)</f>
        <v>LF</v>
      </c>
      <c r="L9163">
        <f>_xlfn.XLOOKUP(A9163,'2024 Bid Codes Crosswalk'!G:G,'2024 Bid Codes Crosswalk'!B:B)</f>
        <v>666</v>
      </c>
      <c r="M9163">
        <f>_xlfn.XLOOKUP(A9163,'2024 Bid Codes Crosswalk'!G:G,'2024 Bid Codes Crosswalk'!C:C)</f>
        <v>7415</v>
      </c>
      <c r="N9163" t="str">
        <f>_xlfn.XLOOKUP(A9163,'2024 Bid Codes Crosswalk'!G:G,'2024 Bid Codes Crosswalk'!D:D)</f>
        <v>REFL PAV MRK TY I (Y)4"(SLD)(060MIL)</v>
      </c>
      <c r="O9163" t="str">
        <f>_xlfn.XLOOKUP(A9163,'2024 Bid Codes Crosswalk'!G:G,'2024 Bid Codes Crosswalk'!E:E)</f>
        <v>LF</v>
      </c>
    </row>
    <row r="9164" spans="1:15" ht="13.95" customHeight="1" x14ac:dyDescent="0.25">
      <c r="A9164" s="1" t="str">
        <f t="shared" si="436"/>
        <v>6666314</v>
      </c>
      <c r="B9164" s="46">
        <v>666</v>
      </c>
      <c r="C9164" s="46">
        <v>6314</v>
      </c>
      <c r="D9164" s="46" t="s">
        <v>32817</v>
      </c>
      <c r="E9164" s="46" t="s">
        <v>77</v>
      </c>
      <c r="F9164" s="48" t="str">
        <f t="shared" si="438"/>
        <v>RE PM W/RET REQ TY I (Y)4"(SLD)(090MILLF</v>
      </c>
      <c r="G9164" s="86" t="str">
        <f t="shared" si="437"/>
        <v>6667416</v>
      </c>
      <c r="H9164" s="46">
        <f>IF(ISERROR(L9164),IFERROR(_xlfn.XLOOKUP($F9164,'2024 Bid Codes Crosswalk'!$F:$F,'2024 Bid Codes Crosswalk'!B:B),""),L9164)</f>
        <v>666</v>
      </c>
      <c r="I9164" s="46">
        <f>IF(ISERROR(M9164),IFERROR(_xlfn.XLOOKUP($F9164,'2024 Bid Codes Crosswalk'!$F:$F,'2024 Bid Codes Crosswalk'!C:C),""),M9164)</f>
        <v>7416</v>
      </c>
      <c r="J9164" s="46" t="str">
        <f>IF(ISERROR(N9164),IFERROR(_xlfn.XLOOKUP($F9164,'2024 Bid Codes Crosswalk'!$F:$F,'2024 Bid Codes Crosswalk'!D:D),""),N9164)</f>
        <v>REFL PAV MRK TY I (Y)4"(SLD)(090MIL)</v>
      </c>
      <c r="K9164" s="46" t="str">
        <f>IF(ISERROR(O9164),IFERROR(_xlfn.XLOOKUP($F9164,'2024 Bid Codes Crosswalk'!$F:$F,'2024 Bid Codes Crosswalk'!E:E),""),O9164)</f>
        <v>LF</v>
      </c>
      <c r="L9164">
        <f>_xlfn.XLOOKUP(A9164,'2024 Bid Codes Crosswalk'!G:G,'2024 Bid Codes Crosswalk'!B:B)</f>
        <v>666</v>
      </c>
      <c r="M9164">
        <f>_xlfn.XLOOKUP(A9164,'2024 Bid Codes Crosswalk'!G:G,'2024 Bid Codes Crosswalk'!C:C)</f>
        <v>7416</v>
      </c>
      <c r="N9164" t="str">
        <f>_xlfn.XLOOKUP(A9164,'2024 Bid Codes Crosswalk'!G:G,'2024 Bid Codes Crosswalk'!D:D)</f>
        <v>REFL PAV MRK TY I (Y)4"(SLD)(090MIL)</v>
      </c>
      <c r="O9164" t="str">
        <f>_xlfn.XLOOKUP(A9164,'2024 Bid Codes Crosswalk'!G:G,'2024 Bid Codes Crosswalk'!E:E)</f>
        <v>LF</v>
      </c>
    </row>
    <row r="9165" spans="1:15" ht="13.95" customHeight="1" x14ac:dyDescent="0.25">
      <c r="A9165" s="1" t="str">
        <f t="shared" si="436"/>
        <v>6666315</v>
      </c>
      <c r="B9165" s="46">
        <v>666</v>
      </c>
      <c r="C9165" s="46">
        <v>6315</v>
      </c>
      <c r="D9165" s="46" t="s">
        <v>32819</v>
      </c>
      <c r="E9165" s="46" t="s">
        <v>77</v>
      </c>
      <c r="F9165" s="48" t="str">
        <f t="shared" si="438"/>
        <v>RE PM W/RET REQ TY I (Y)4"(SLD)(100MILLF</v>
      </c>
      <c r="G9165" s="86" t="str">
        <f t="shared" si="437"/>
        <v>6667417</v>
      </c>
      <c r="H9165" s="46">
        <f>IF(ISERROR(L9165),IFERROR(_xlfn.XLOOKUP($F9165,'2024 Bid Codes Crosswalk'!$F:$F,'2024 Bid Codes Crosswalk'!B:B),""),L9165)</f>
        <v>666</v>
      </c>
      <c r="I9165" s="46">
        <f>IF(ISERROR(M9165),IFERROR(_xlfn.XLOOKUP($F9165,'2024 Bid Codes Crosswalk'!$F:$F,'2024 Bid Codes Crosswalk'!C:C),""),M9165)</f>
        <v>7417</v>
      </c>
      <c r="J9165" s="46" t="str">
        <f>IF(ISERROR(N9165),IFERROR(_xlfn.XLOOKUP($F9165,'2024 Bid Codes Crosswalk'!$F:$F,'2024 Bid Codes Crosswalk'!D:D),""),N9165)</f>
        <v>REFL PAV MRK TY I (Y)4"(SLD)(100MIL)</v>
      </c>
      <c r="K9165" s="46" t="str">
        <f>IF(ISERROR(O9165),IFERROR(_xlfn.XLOOKUP($F9165,'2024 Bid Codes Crosswalk'!$F:$F,'2024 Bid Codes Crosswalk'!E:E),""),O9165)</f>
        <v>LF</v>
      </c>
      <c r="L9165">
        <f>_xlfn.XLOOKUP(A9165,'2024 Bid Codes Crosswalk'!G:G,'2024 Bid Codes Crosswalk'!B:B)</f>
        <v>666</v>
      </c>
      <c r="M9165">
        <f>_xlfn.XLOOKUP(A9165,'2024 Bid Codes Crosswalk'!G:G,'2024 Bid Codes Crosswalk'!C:C)</f>
        <v>7417</v>
      </c>
      <c r="N9165" t="str">
        <f>_xlfn.XLOOKUP(A9165,'2024 Bid Codes Crosswalk'!G:G,'2024 Bid Codes Crosswalk'!D:D)</f>
        <v>REFL PAV MRK TY I (Y)4"(SLD)(100MIL)</v>
      </c>
      <c r="O9165" t="str">
        <f>_xlfn.XLOOKUP(A9165,'2024 Bid Codes Crosswalk'!G:G,'2024 Bid Codes Crosswalk'!E:E)</f>
        <v>LF</v>
      </c>
    </row>
    <row r="9166" spans="1:15" ht="13.95" customHeight="1" x14ac:dyDescent="0.25">
      <c r="A9166" s="1" t="str">
        <f t="shared" si="436"/>
        <v>6666316</v>
      </c>
      <c r="B9166" s="46">
        <v>666</v>
      </c>
      <c r="C9166" s="46">
        <v>6316</v>
      </c>
      <c r="D9166" s="46" t="s">
        <v>32821</v>
      </c>
      <c r="E9166" s="46" t="s">
        <v>77</v>
      </c>
      <c r="F9166" s="48" t="str">
        <f t="shared" si="438"/>
        <v>RE PM W/RET REQ TY I (Y)6"(BRK)(060MILLF</v>
      </c>
      <c r="G9166" s="86" t="str">
        <f t="shared" si="437"/>
        <v>6667418</v>
      </c>
      <c r="H9166" s="46">
        <f>IF(ISERROR(L9166),IFERROR(_xlfn.XLOOKUP($F9166,'2024 Bid Codes Crosswalk'!$F:$F,'2024 Bid Codes Crosswalk'!B:B),""),L9166)</f>
        <v>666</v>
      </c>
      <c r="I9166" s="46">
        <f>IF(ISERROR(M9166),IFERROR(_xlfn.XLOOKUP($F9166,'2024 Bid Codes Crosswalk'!$F:$F,'2024 Bid Codes Crosswalk'!C:C),""),M9166)</f>
        <v>7418</v>
      </c>
      <c r="J9166" s="46" t="str">
        <f>IF(ISERROR(N9166),IFERROR(_xlfn.XLOOKUP($F9166,'2024 Bid Codes Crosswalk'!$F:$F,'2024 Bid Codes Crosswalk'!D:D),""),N9166)</f>
        <v>REFL PAV MRK TY I (Y)6"(BRK)(060MIL)</v>
      </c>
      <c r="K9166" s="46" t="str">
        <f>IF(ISERROR(O9166),IFERROR(_xlfn.XLOOKUP($F9166,'2024 Bid Codes Crosswalk'!$F:$F,'2024 Bid Codes Crosswalk'!E:E),""),O9166)</f>
        <v>LF</v>
      </c>
      <c r="L9166">
        <f>_xlfn.XLOOKUP(A9166,'2024 Bid Codes Crosswalk'!G:G,'2024 Bid Codes Crosswalk'!B:B)</f>
        <v>666</v>
      </c>
      <c r="M9166">
        <f>_xlfn.XLOOKUP(A9166,'2024 Bid Codes Crosswalk'!G:G,'2024 Bid Codes Crosswalk'!C:C)</f>
        <v>7418</v>
      </c>
      <c r="N9166" t="str">
        <f>_xlfn.XLOOKUP(A9166,'2024 Bid Codes Crosswalk'!G:G,'2024 Bid Codes Crosswalk'!D:D)</f>
        <v>REFL PAV MRK TY I (Y)6"(BRK)(060MIL)</v>
      </c>
      <c r="O9166" t="str">
        <f>_xlfn.XLOOKUP(A9166,'2024 Bid Codes Crosswalk'!G:G,'2024 Bid Codes Crosswalk'!E:E)</f>
        <v>LF</v>
      </c>
    </row>
    <row r="9167" spans="1:15" ht="13.95" customHeight="1" x14ac:dyDescent="0.25">
      <c r="A9167" s="1" t="str">
        <f t="shared" si="436"/>
        <v>6666317</v>
      </c>
      <c r="B9167" s="46">
        <v>666</v>
      </c>
      <c r="C9167" s="46">
        <v>6317</v>
      </c>
      <c r="D9167" s="46" t="s">
        <v>32823</v>
      </c>
      <c r="E9167" s="46" t="s">
        <v>77</v>
      </c>
      <c r="F9167" s="48" t="str">
        <f t="shared" si="438"/>
        <v>RE PM W/RET REQ TY I (Y)6"(BRK)(090MILLF</v>
      </c>
      <c r="G9167" s="86" t="str">
        <f t="shared" si="437"/>
        <v>6667419</v>
      </c>
      <c r="H9167" s="46">
        <f>IF(ISERROR(L9167),IFERROR(_xlfn.XLOOKUP($F9167,'2024 Bid Codes Crosswalk'!$F:$F,'2024 Bid Codes Crosswalk'!B:B),""),L9167)</f>
        <v>666</v>
      </c>
      <c r="I9167" s="46">
        <f>IF(ISERROR(M9167),IFERROR(_xlfn.XLOOKUP($F9167,'2024 Bid Codes Crosswalk'!$F:$F,'2024 Bid Codes Crosswalk'!C:C),""),M9167)</f>
        <v>7419</v>
      </c>
      <c r="J9167" s="46" t="str">
        <f>IF(ISERROR(N9167),IFERROR(_xlfn.XLOOKUP($F9167,'2024 Bid Codes Crosswalk'!$F:$F,'2024 Bid Codes Crosswalk'!D:D),""),N9167)</f>
        <v>REFL PAV MRK TY I (Y)6"(BRK)(090MIL)</v>
      </c>
      <c r="K9167" s="46" t="str">
        <f>IF(ISERROR(O9167),IFERROR(_xlfn.XLOOKUP($F9167,'2024 Bid Codes Crosswalk'!$F:$F,'2024 Bid Codes Crosswalk'!E:E),""),O9167)</f>
        <v>LF</v>
      </c>
      <c r="L9167">
        <f>_xlfn.XLOOKUP(A9167,'2024 Bid Codes Crosswalk'!G:G,'2024 Bid Codes Crosswalk'!B:B)</f>
        <v>666</v>
      </c>
      <c r="M9167">
        <f>_xlfn.XLOOKUP(A9167,'2024 Bid Codes Crosswalk'!G:G,'2024 Bid Codes Crosswalk'!C:C)</f>
        <v>7419</v>
      </c>
      <c r="N9167" t="str">
        <f>_xlfn.XLOOKUP(A9167,'2024 Bid Codes Crosswalk'!G:G,'2024 Bid Codes Crosswalk'!D:D)</f>
        <v>REFL PAV MRK TY I (Y)6"(BRK)(090MIL)</v>
      </c>
      <c r="O9167" t="str">
        <f>_xlfn.XLOOKUP(A9167,'2024 Bid Codes Crosswalk'!G:G,'2024 Bid Codes Crosswalk'!E:E)</f>
        <v>LF</v>
      </c>
    </row>
    <row r="9168" spans="1:15" ht="13.95" customHeight="1" x14ac:dyDescent="0.25">
      <c r="A9168" s="1" t="str">
        <f t="shared" si="436"/>
        <v>6666318</v>
      </c>
      <c r="B9168" s="46">
        <v>666</v>
      </c>
      <c r="C9168" s="46">
        <v>6318</v>
      </c>
      <c r="D9168" s="46" t="s">
        <v>32825</v>
      </c>
      <c r="E9168" s="46" t="s">
        <v>77</v>
      </c>
      <c r="F9168" s="48" t="str">
        <f t="shared" si="438"/>
        <v>RE PM W/RET REQ TY I (Y)6"(BRK)(100MILLF</v>
      </c>
      <c r="G9168" s="86" t="str">
        <f t="shared" si="437"/>
        <v>6667420</v>
      </c>
      <c r="H9168" s="46">
        <f>IF(ISERROR(L9168),IFERROR(_xlfn.XLOOKUP($F9168,'2024 Bid Codes Crosswalk'!$F:$F,'2024 Bid Codes Crosswalk'!B:B),""),L9168)</f>
        <v>666</v>
      </c>
      <c r="I9168" s="46">
        <f>IF(ISERROR(M9168),IFERROR(_xlfn.XLOOKUP($F9168,'2024 Bid Codes Crosswalk'!$F:$F,'2024 Bid Codes Crosswalk'!C:C),""),M9168)</f>
        <v>7420</v>
      </c>
      <c r="J9168" s="46" t="str">
        <f>IF(ISERROR(N9168),IFERROR(_xlfn.XLOOKUP($F9168,'2024 Bid Codes Crosswalk'!$F:$F,'2024 Bid Codes Crosswalk'!D:D),""),N9168)</f>
        <v>REFL PAV MRK TY I (Y)6"(BRK)(100MIL)</v>
      </c>
      <c r="K9168" s="46" t="str">
        <f>IF(ISERROR(O9168),IFERROR(_xlfn.XLOOKUP($F9168,'2024 Bid Codes Crosswalk'!$F:$F,'2024 Bid Codes Crosswalk'!E:E),""),O9168)</f>
        <v>LF</v>
      </c>
      <c r="L9168">
        <f>_xlfn.XLOOKUP(A9168,'2024 Bid Codes Crosswalk'!G:G,'2024 Bid Codes Crosswalk'!B:B)</f>
        <v>666</v>
      </c>
      <c r="M9168">
        <f>_xlfn.XLOOKUP(A9168,'2024 Bid Codes Crosswalk'!G:G,'2024 Bid Codes Crosswalk'!C:C)</f>
        <v>7420</v>
      </c>
      <c r="N9168" t="str">
        <f>_xlfn.XLOOKUP(A9168,'2024 Bid Codes Crosswalk'!G:G,'2024 Bid Codes Crosswalk'!D:D)</f>
        <v>REFL PAV MRK TY I (Y)6"(BRK)(100MIL)</v>
      </c>
      <c r="O9168" t="str">
        <f>_xlfn.XLOOKUP(A9168,'2024 Bid Codes Crosswalk'!G:G,'2024 Bid Codes Crosswalk'!E:E)</f>
        <v>LF</v>
      </c>
    </row>
    <row r="9169" spans="1:15" ht="13.95" customHeight="1" x14ac:dyDescent="0.25">
      <c r="A9169" s="1" t="str">
        <f t="shared" si="436"/>
        <v>6666319</v>
      </c>
      <c r="B9169" s="46">
        <v>666</v>
      </c>
      <c r="C9169" s="46">
        <v>6319</v>
      </c>
      <c r="D9169" s="46" t="s">
        <v>32827</v>
      </c>
      <c r="E9169" s="46" t="s">
        <v>77</v>
      </c>
      <c r="F9169" s="48" t="str">
        <f t="shared" si="438"/>
        <v>RE PM W/RET REQ TY I (Y)6"(SLD)(060MILLF</v>
      </c>
      <c r="G9169" s="86" t="str">
        <f t="shared" si="437"/>
        <v>6667421</v>
      </c>
      <c r="H9169" s="46">
        <f>IF(ISERROR(L9169),IFERROR(_xlfn.XLOOKUP($F9169,'2024 Bid Codes Crosswalk'!$F:$F,'2024 Bid Codes Crosswalk'!B:B),""),L9169)</f>
        <v>666</v>
      </c>
      <c r="I9169" s="46">
        <f>IF(ISERROR(M9169),IFERROR(_xlfn.XLOOKUP($F9169,'2024 Bid Codes Crosswalk'!$F:$F,'2024 Bid Codes Crosswalk'!C:C),""),M9169)</f>
        <v>7421</v>
      </c>
      <c r="J9169" s="46" t="str">
        <f>IF(ISERROR(N9169),IFERROR(_xlfn.XLOOKUP($F9169,'2024 Bid Codes Crosswalk'!$F:$F,'2024 Bid Codes Crosswalk'!D:D),""),N9169)</f>
        <v>REFL PAV MRK TY I (Y)6"(SLD)(060MIL)</v>
      </c>
      <c r="K9169" s="46" t="str">
        <f>IF(ISERROR(O9169),IFERROR(_xlfn.XLOOKUP($F9169,'2024 Bid Codes Crosswalk'!$F:$F,'2024 Bid Codes Crosswalk'!E:E),""),O9169)</f>
        <v>LF</v>
      </c>
      <c r="L9169">
        <f>_xlfn.XLOOKUP(A9169,'2024 Bid Codes Crosswalk'!G:G,'2024 Bid Codes Crosswalk'!B:B)</f>
        <v>666</v>
      </c>
      <c r="M9169">
        <f>_xlfn.XLOOKUP(A9169,'2024 Bid Codes Crosswalk'!G:G,'2024 Bid Codes Crosswalk'!C:C)</f>
        <v>7421</v>
      </c>
      <c r="N9169" t="str">
        <f>_xlfn.XLOOKUP(A9169,'2024 Bid Codes Crosswalk'!G:G,'2024 Bid Codes Crosswalk'!D:D)</f>
        <v>REFL PAV MRK TY I (Y)6"(SLD)(060MIL)</v>
      </c>
      <c r="O9169" t="str">
        <f>_xlfn.XLOOKUP(A9169,'2024 Bid Codes Crosswalk'!G:G,'2024 Bid Codes Crosswalk'!E:E)</f>
        <v>LF</v>
      </c>
    </row>
    <row r="9170" spans="1:15" ht="13.95" customHeight="1" x14ac:dyDescent="0.25">
      <c r="A9170" s="1" t="str">
        <f t="shared" si="436"/>
        <v>6666320</v>
      </c>
      <c r="B9170" s="46">
        <v>666</v>
      </c>
      <c r="C9170" s="46">
        <v>6320</v>
      </c>
      <c r="D9170" s="46" t="s">
        <v>32829</v>
      </c>
      <c r="E9170" s="46" t="s">
        <v>77</v>
      </c>
      <c r="F9170" s="48" t="str">
        <f t="shared" si="438"/>
        <v>RE PM W/RET REQ TY I (Y)6"(SLD)(090MILLF</v>
      </c>
      <c r="G9170" s="86" t="str">
        <f t="shared" si="437"/>
        <v>6667422</v>
      </c>
      <c r="H9170" s="46">
        <f>IF(ISERROR(L9170),IFERROR(_xlfn.XLOOKUP($F9170,'2024 Bid Codes Crosswalk'!$F:$F,'2024 Bid Codes Crosswalk'!B:B),""),L9170)</f>
        <v>666</v>
      </c>
      <c r="I9170" s="46">
        <f>IF(ISERROR(M9170),IFERROR(_xlfn.XLOOKUP($F9170,'2024 Bid Codes Crosswalk'!$F:$F,'2024 Bid Codes Crosswalk'!C:C),""),M9170)</f>
        <v>7422</v>
      </c>
      <c r="J9170" s="46" t="str">
        <f>IF(ISERROR(N9170),IFERROR(_xlfn.XLOOKUP($F9170,'2024 Bid Codes Crosswalk'!$F:$F,'2024 Bid Codes Crosswalk'!D:D),""),N9170)</f>
        <v>REFL PAV MRK TY I (Y)6"(SLD)(090MIL)</v>
      </c>
      <c r="K9170" s="46" t="str">
        <f>IF(ISERROR(O9170),IFERROR(_xlfn.XLOOKUP($F9170,'2024 Bid Codes Crosswalk'!$F:$F,'2024 Bid Codes Crosswalk'!E:E),""),O9170)</f>
        <v>LF</v>
      </c>
      <c r="L9170">
        <f>_xlfn.XLOOKUP(A9170,'2024 Bid Codes Crosswalk'!G:G,'2024 Bid Codes Crosswalk'!B:B)</f>
        <v>666</v>
      </c>
      <c r="M9170">
        <f>_xlfn.XLOOKUP(A9170,'2024 Bid Codes Crosswalk'!G:G,'2024 Bid Codes Crosswalk'!C:C)</f>
        <v>7422</v>
      </c>
      <c r="N9170" t="str">
        <f>_xlfn.XLOOKUP(A9170,'2024 Bid Codes Crosswalk'!G:G,'2024 Bid Codes Crosswalk'!D:D)</f>
        <v>REFL PAV MRK TY I (Y)6"(SLD)(090MIL)</v>
      </c>
      <c r="O9170" t="str">
        <f>_xlfn.XLOOKUP(A9170,'2024 Bid Codes Crosswalk'!G:G,'2024 Bid Codes Crosswalk'!E:E)</f>
        <v>LF</v>
      </c>
    </row>
    <row r="9171" spans="1:15" ht="13.95" customHeight="1" x14ac:dyDescent="0.25">
      <c r="A9171" s="1" t="str">
        <f t="shared" si="436"/>
        <v>6666321</v>
      </c>
      <c r="B9171" s="46">
        <v>666</v>
      </c>
      <c r="C9171" s="46">
        <v>6321</v>
      </c>
      <c r="D9171" s="46" t="s">
        <v>32831</v>
      </c>
      <c r="E9171" s="46" t="s">
        <v>77</v>
      </c>
      <c r="F9171" s="48" t="str">
        <f t="shared" si="438"/>
        <v>RE PM W/RET REQ TY I (Y)6"(SLD)(100MILLF</v>
      </c>
      <c r="G9171" s="86" t="str">
        <f t="shared" si="437"/>
        <v>6667423</v>
      </c>
      <c r="H9171" s="46">
        <f>IF(ISERROR(L9171),IFERROR(_xlfn.XLOOKUP($F9171,'2024 Bid Codes Crosswalk'!$F:$F,'2024 Bid Codes Crosswalk'!B:B),""),L9171)</f>
        <v>666</v>
      </c>
      <c r="I9171" s="46">
        <f>IF(ISERROR(M9171),IFERROR(_xlfn.XLOOKUP($F9171,'2024 Bid Codes Crosswalk'!$F:$F,'2024 Bid Codes Crosswalk'!C:C),""),M9171)</f>
        <v>7423</v>
      </c>
      <c r="J9171" s="46" t="str">
        <f>IF(ISERROR(N9171),IFERROR(_xlfn.XLOOKUP($F9171,'2024 Bid Codes Crosswalk'!$F:$F,'2024 Bid Codes Crosswalk'!D:D),""),N9171)</f>
        <v>REFL PAV MRK TY I (Y)6"(SLD)(100MIL)</v>
      </c>
      <c r="K9171" s="46" t="str">
        <f>IF(ISERROR(O9171),IFERROR(_xlfn.XLOOKUP($F9171,'2024 Bid Codes Crosswalk'!$F:$F,'2024 Bid Codes Crosswalk'!E:E),""),O9171)</f>
        <v>LF</v>
      </c>
      <c r="L9171">
        <f>_xlfn.XLOOKUP(A9171,'2024 Bid Codes Crosswalk'!G:G,'2024 Bid Codes Crosswalk'!B:B)</f>
        <v>666</v>
      </c>
      <c r="M9171">
        <f>_xlfn.XLOOKUP(A9171,'2024 Bid Codes Crosswalk'!G:G,'2024 Bid Codes Crosswalk'!C:C)</f>
        <v>7423</v>
      </c>
      <c r="N9171" t="str">
        <f>_xlfn.XLOOKUP(A9171,'2024 Bid Codes Crosswalk'!G:G,'2024 Bid Codes Crosswalk'!D:D)</f>
        <v>REFL PAV MRK TY I (Y)6"(SLD)(100MIL)</v>
      </c>
      <c r="O9171" t="str">
        <f>_xlfn.XLOOKUP(A9171,'2024 Bid Codes Crosswalk'!G:G,'2024 Bid Codes Crosswalk'!E:E)</f>
        <v>LF</v>
      </c>
    </row>
    <row r="9172" spans="1:15" ht="13.95" customHeight="1" x14ac:dyDescent="0.25">
      <c r="A9172" s="1" t="str">
        <f t="shared" si="436"/>
        <v>6666322</v>
      </c>
      <c r="B9172" s="46">
        <v>666</v>
      </c>
      <c r="C9172" s="46">
        <v>6322</v>
      </c>
      <c r="D9172" s="46" t="s">
        <v>32833</v>
      </c>
      <c r="E9172" s="46" t="s">
        <v>77</v>
      </c>
      <c r="F9172" s="48" t="str">
        <f t="shared" si="438"/>
        <v>RE PM W/RET REQ TY II (W) 4" (BRK)LF</v>
      </c>
      <c r="G9172" s="86" t="str">
        <f t="shared" si="437"/>
        <v>'</v>
      </c>
      <c r="H9172" s="46" t="str">
        <f>IF(ISERROR(L9172),IFERROR(_xlfn.XLOOKUP($F9172,'2024 Bid Codes Crosswalk'!$F:$F,'2024 Bid Codes Crosswalk'!B:B),""),L9172)</f>
        <v/>
      </c>
      <c r="I9172" s="46" t="str">
        <f>IF(ISERROR(M9172),IFERROR(_xlfn.XLOOKUP($F9172,'2024 Bid Codes Crosswalk'!$F:$F,'2024 Bid Codes Crosswalk'!C:C),""),M9172)</f>
        <v/>
      </c>
      <c r="J9172" s="46" t="str">
        <f>IF(ISERROR(N9172),IFERROR(_xlfn.XLOOKUP($F9172,'2024 Bid Codes Crosswalk'!$F:$F,'2024 Bid Codes Crosswalk'!D:D),""),N9172)</f>
        <v/>
      </c>
      <c r="K9172" s="46" t="str">
        <f>IF(ISERROR(O9172),IFERROR(_xlfn.XLOOKUP($F9172,'2024 Bid Codes Crosswalk'!$F:$F,'2024 Bid Codes Crosswalk'!E:E),""),O9172)</f>
        <v/>
      </c>
      <c r="L9172" t="e">
        <f>_xlfn.XLOOKUP(A9172,'2024 Bid Codes Crosswalk'!G:G,'2024 Bid Codes Crosswalk'!B:B)</f>
        <v>#N/A</v>
      </c>
      <c r="M9172" t="e">
        <f>_xlfn.XLOOKUP(A9172,'2024 Bid Codes Crosswalk'!G:G,'2024 Bid Codes Crosswalk'!C:C)</f>
        <v>#N/A</v>
      </c>
      <c r="N9172" t="e">
        <f>_xlfn.XLOOKUP(A9172,'2024 Bid Codes Crosswalk'!G:G,'2024 Bid Codes Crosswalk'!D:D)</f>
        <v>#N/A</v>
      </c>
      <c r="O9172" t="e">
        <f>_xlfn.XLOOKUP(A9172,'2024 Bid Codes Crosswalk'!G:G,'2024 Bid Codes Crosswalk'!E:E)</f>
        <v>#N/A</v>
      </c>
    </row>
    <row r="9173" spans="1:15" ht="13.95" customHeight="1" x14ac:dyDescent="0.25">
      <c r="A9173" s="1" t="str">
        <f t="shared" si="436"/>
        <v>6666323</v>
      </c>
      <c r="B9173" s="46">
        <v>666</v>
      </c>
      <c r="C9173" s="46">
        <v>6323</v>
      </c>
      <c r="D9173" s="46" t="s">
        <v>32835</v>
      </c>
      <c r="E9173" s="46" t="s">
        <v>77</v>
      </c>
      <c r="F9173" s="48" t="str">
        <f t="shared" si="438"/>
        <v>RE PM W/RET REQ TY II (W) 4" (SLD)LF</v>
      </c>
      <c r="G9173" s="86" t="str">
        <f t="shared" si="437"/>
        <v>'</v>
      </c>
      <c r="H9173" s="46" t="str">
        <f>IF(ISERROR(L9173),IFERROR(_xlfn.XLOOKUP($F9173,'2024 Bid Codes Crosswalk'!$F:$F,'2024 Bid Codes Crosswalk'!B:B),""),L9173)</f>
        <v/>
      </c>
      <c r="I9173" s="46" t="str">
        <f>IF(ISERROR(M9173),IFERROR(_xlfn.XLOOKUP($F9173,'2024 Bid Codes Crosswalk'!$F:$F,'2024 Bid Codes Crosswalk'!C:C),""),M9173)</f>
        <v/>
      </c>
      <c r="J9173" s="46" t="str">
        <f>IF(ISERROR(N9173),IFERROR(_xlfn.XLOOKUP($F9173,'2024 Bid Codes Crosswalk'!$F:$F,'2024 Bid Codes Crosswalk'!D:D),""),N9173)</f>
        <v/>
      </c>
      <c r="K9173" s="46" t="str">
        <f>IF(ISERROR(O9173),IFERROR(_xlfn.XLOOKUP($F9173,'2024 Bid Codes Crosswalk'!$F:$F,'2024 Bid Codes Crosswalk'!E:E),""),O9173)</f>
        <v/>
      </c>
      <c r="L9173" t="e">
        <f>_xlfn.XLOOKUP(A9173,'2024 Bid Codes Crosswalk'!G:G,'2024 Bid Codes Crosswalk'!B:B)</f>
        <v>#N/A</v>
      </c>
      <c r="M9173" t="e">
        <f>_xlfn.XLOOKUP(A9173,'2024 Bid Codes Crosswalk'!G:G,'2024 Bid Codes Crosswalk'!C:C)</f>
        <v>#N/A</v>
      </c>
      <c r="N9173" t="e">
        <f>_xlfn.XLOOKUP(A9173,'2024 Bid Codes Crosswalk'!G:G,'2024 Bid Codes Crosswalk'!D:D)</f>
        <v>#N/A</v>
      </c>
      <c r="O9173" t="e">
        <f>_xlfn.XLOOKUP(A9173,'2024 Bid Codes Crosswalk'!G:G,'2024 Bid Codes Crosswalk'!E:E)</f>
        <v>#N/A</v>
      </c>
    </row>
    <row r="9174" spans="1:15" ht="13.95" customHeight="1" x14ac:dyDescent="0.25">
      <c r="A9174" s="1" t="str">
        <f t="shared" si="436"/>
        <v>6666324</v>
      </c>
      <c r="B9174" s="46">
        <v>666</v>
      </c>
      <c r="C9174" s="46">
        <v>6324</v>
      </c>
      <c r="D9174" s="46" t="s">
        <v>32837</v>
      </c>
      <c r="E9174" s="46" t="s">
        <v>77</v>
      </c>
      <c r="F9174" s="48" t="str">
        <f t="shared" si="438"/>
        <v>RE PM W/RET REQ TY II (W) 6" (BRK)LF</v>
      </c>
      <c r="G9174" s="86" t="str">
        <f t="shared" si="437"/>
        <v>'</v>
      </c>
      <c r="H9174" s="46" t="str">
        <f>IF(ISERROR(L9174),IFERROR(_xlfn.XLOOKUP($F9174,'2024 Bid Codes Crosswalk'!$F:$F,'2024 Bid Codes Crosswalk'!B:B),""),L9174)</f>
        <v/>
      </c>
      <c r="I9174" s="46" t="str">
        <f>IF(ISERROR(M9174),IFERROR(_xlfn.XLOOKUP($F9174,'2024 Bid Codes Crosswalk'!$F:$F,'2024 Bid Codes Crosswalk'!C:C),""),M9174)</f>
        <v/>
      </c>
      <c r="J9174" s="46" t="str">
        <f>IF(ISERROR(N9174),IFERROR(_xlfn.XLOOKUP($F9174,'2024 Bid Codes Crosswalk'!$F:$F,'2024 Bid Codes Crosswalk'!D:D),""),N9174)</f>
        <v/>
      </c>
      <c r="K9174" s="46" t="str">
        <f>IF(ISERROR(O9174),IFERROR(_xlfn.XLOOKUP($F9174,'2024 Bid Codes Crosswalk'!$F:$F,'2024 Bid Codes Crosswalk'!E:E),""),O9174)</f>
        <v/>
      </c>
      <c r="L9174" t="e">
        <f>_xlfn.XLOOKUP(A9174,'2024 Bid Codes Crosswalk'!G:G,'2024 Bid Codes Crosswalk'!B:B)</f>
        <v>#N/A</v>
      </c>
      <c r="M9174" t="e">
        <f>_xlfn.XLOOKUP(A9174,'2024 Bid Codes Crosswalk'!G:G,'2024 Bid Codes Crosswalk'!C:C)</f>
        <v>#N/A</v>
      </c>
      <c r="N9174" t="e">
        <f>_xlfn.XLOOKUP(A9174,'2024 Bid Codes Crosswalk'!G:G,'2024 Bid Codes Crosswalk'!D:D)</f>
        <v>#N/A</v>
      </c>
      <c r="O9174" t="e">
        <f>_xlfn.XLOOKUP(A9174,'2024 Bid Codes Crosswalk'!G:G,'2024 Bid Codes Crosswalk'!E:E)</f>
        <v>#N/A</v>
      </c>
    </row>
    <row r="9175" spans="1:15" ht="13.95" customHeight="1" x14ac:dyDescent="0.25">
      <c r="A9175" s="1" t="str">
        <f t="shared" si="436"/>
        <v>6666325</v>
      </c>
      <c r="B9175" s="46">
        <v>666</v>
      </c>
      <c r="C9175" s="46">
        <v>6325</v>
      </c>
      <c r="D9175" s="46" t="s">
        <v>32839</v>
      </c>
      <c r="E9175" s="46" t="s">
        <v>77</v>
      </c>
      <c r="F9175" s="48" t="str">
        <f t="shared" si="438"/>
        <v>RE PM W/RET REQ TY II (W) 6" (SLD)LF</v>
      </c>
      <c r="G9175" s="86" t="str">
        <f t="shared" si="437"/>
        <v>'</v>
      </c>
      <c r="H9175" s="46" t="str">
        <f>IF(ISERROR(L9175),IFERROR(_xlfn.XLOOKUP($F9175,'2024 Bid Codes Crosswalk'!$F:$F,'2024 Bid Codes Crosswalk'!B:B),""),L9175)</f>
        <v/>
      </c>
      <c r="I9175" s="46" t="str">
        <f>IF(ISERROR(M9175),IFERROR(_xlfn.XLOOKUP($F9175,'2024 Bid Codes Crosswalk'!$F:$F,'2024 Bid Codes Crosswalk'!C:C),""),M9175)</f>
        <v/>
      </c>
      <c r="J9175" s="46" t="str">
        <f>IF(ISERROR(N9175),IFERROR(_xlfn.XLOOKUP($F9175,'2024 Bid Codes Crosswalk'!$F:$F,'2024 Bid Codes Crosswalk'!D:D),""),N9175)</f>
        <v/>
      </c>
      <c r="K9175" s="46" t="str">
        <f>IF(ISERROR(O9175),IFERROR(_xlfn.XLOOKUP($F9175,'2024 Bid Codes Crosswalk'!$F:$F,'2024 Bid Codes Crosswalk'!E:E),""),O9175)</f>
        <v/>
      </c>
      <c r="L9175" t="e">
        <f>_xlfn.XLOOKUP(A9175,'2024 Bid Codes Crosswalk'!G:G,'2024 Bid Codes Crosswalk'!B:B)</f>
        <v>#N/A</v>
      </c>
      <c r="M9175" t="e">
        <f>_xlfn.XLOOKUP(A9175,'2024 Bid Codes Crosswalk'!G:G,'2024 Bid Codes Crosswalk'!C:C)</f>
        <v>#N/A</v>
      </c>
      <c r="N9175" t="e">
        <f>_xlfn.XLOOKUP(A9175,'2024 Bid Codes Crosswalk'!G:G,'2024 Bid Codes Crosswalk'!D:D)</f>
        <v>#N/A</v>
      </c>
      <c r="O9175" t="e">
        <f>_xlfn.XLOOKUP(A9175,'2024 Bid Codes Crosswalk'!G:G,'2024 Bid Codes Crosswalk'!E:E)</f>
        <v>#N/A</v>
      </c>
    </row>
    <row r="9176" spans="1:15" ht="13.95" customHeight="1" x14ac:dyDescent="0.25">
      <c r="A9176" s="1" t="str">
        <f t="shared" si="436"/>
        <v>6666326</v>
      </c>
      <c r="B9176" s="46">
        <v>666</v>
      </c>
      <c r="C9176" s="46">
        <v>6326</v>
      </c>
      <c r="D9176" s="46" t="s">
        <v>32841</v>
      </c>
      <c r="E9176" s="46" t="s">
        <v>77</v>
      </c>
      <c r="F9176" s="48" t="str">
        <f t="shared" si="438"/>
        <v>RE PM W/RET REQ TY II (Y) 4" (BRK)LF</v>
      </c>
      <c r="G9176" s="86" t="str">
        <f t="shared" si="437"/>
        <v>'</v>
      </c>
      <c r="H9176" s="46" t="str">
        <f>IF(ISERROR(L9176),IFERROR(_xlfn.XLOOKUP($F9176,'2024 Bid Codes Crosswalk'!$F:$F,'2024 Bid Codes Crosswalk'!B:B),""),L9176)</f>
        <v/>
      </c>
      <c r="I9176" s="46" t="str">
        <f>IF(ISERROR(M9176),IFERROR(_xlfn.XLOOKUP($F9176,'2024 Bid Codes Crosswalk'!$F:$F,'2024 Bid Codes Crosswalk'!C:C),""),M9176)</f>
        <v/>
      </c>
      <c r="J9176" s="46" t="str">
        <f>IF(ISERROR(N9176),IFERROR(_xlfn.XLOOKUP($F9176,'2024 Bid Codes Crosswalk'!$F:$F,'2024 Bid Codes Crosswalk'!D:D),""),N9176)</f>
        <v/>
      </c>
      <c r="K9176" s="46" t="str">
        <f>IF(ISERROR(O9176),IFERROR(_xlfn.XLOOKUP($F9176,'2024 Bid Codes Crosswalk'!$F:$F,'2024 Bid Codes Crosswalk'!E:E),""),O9176)</f>
        <v/>
      </c>
      <c r="L9176" t="e">
        <f>_xlfn.XLOOKUP(A9176,'2024 Bid Codes Crosswalk'!G:G,'2024 Bid Codes Crosswalk'!B:B)</f>
        <v>#N/A</v>
      </c>
      <c r="M9176" t="e">
        <f>_xlfn.XLOOKUP(A9176,'2024 Bid Codes Crosswalk'!G:G,'2024 Bid Codes Crosswalk'!C:C)</f>
        <v>#N/A</v>
      </c>
      <c r="N9176" t="e">
        <f>_xlfn.XLOOKUP(A9176,'2024 Bid Codes Crosswalk'!G:G,'2024 Bid Codes Crosswalk'!D:D)</f>
        <v>#N/A</v>
      </c>
      <c r="O9176" t="e">
        <f>_xlfn.XLOOKUP(A9176,'2024 Bid Codes Crosswalk'!G:G,'2024 Bid Codes Crosswalk'!E:E)</f>
        <v>#N/A</v>
      </c>
    </row>
    <row r="9177" spans="1:15" ht="13.95" customHeight="1" x14ac:dyDescent="0.25">
      <c r="A9177" s="1" t="str">
        <f t="shared" si="436"/>
        <v>6666327</v>
      </c>
      <c r="B9177" s="46">
        <v>666</v>
      </c>
      <c r="C9177" s="46">
        <v>6327</v>
      </c>
      <c r="D9177" s="46" t="s">
        <v>32843</v>
      </c>
      <c r="E9177" s="46" t="s">
        <v>77</v>
      </c>
      <c r="F9177" s="48" t="str">
        <f t="shared" si="438"/>
        <v>RE PM W/RET REQ TY II (Y) 4" (SLD)LF</v>
      </c>
      <c r="G9177" s="86" t="str">
        <f t="shared" si="437"/>
        <v>'</v>
      </c>
      <c r="H9177" s="46" t="str">
        <f>IF(ISERROR(L9177),IFERROR(_xlfn.XLOOKUP($F9177,'2024 Bid Codes Crosswalk'!$F:$F,'2024 Bid Codes Crosswalk'!B:B),""),L9177)</f>
        <v/>
      </c>
      <c r="I9177" s="46" t="str">
        <f>IF(ISERROR(M9177),IFERROR(_xlfn.XLOOKUP($F9177,'2024 Bid Codes Crosswalk'!$F:$F,'2024 Bid Codes Crosswalk'!C:C),""),M9177)</f>
        <v/>
      </c>
      <c r="J9177" s="46" t="str">
        <f>IF(ISERROR(N9177),IFERROR(_xlfn.XLOOKUP($F9177,'2024 Bid Codes Crosswalk'!$F:$F,'2024 Bid Codes Crosswalk'!D:D),""),N9177)</f>
        <v/>
      </c>
      <c r="K9177" s="46" t="str">
        <f>IF(ISERROR(O9177),IFERROR(_xlfn.XLOOKUP($F9177,'2024 Bid Codes Crosswalk'!$F:$F,'2024 Bid Codes Crosswalk'!E:E),""),O9177)</f>
        <v/>
      </c>
      <c r="L9177" t="e">
        <f>_xlfn.XLOOKUP(A9177,'2024 Bid Codes Crosswalk'!G:G,'2024 Bid Codes Crosswalk'!B:B)</f>
        <v>#N/A</v>
      </c>
      <c r="M9177" t="e">
        <f>_xlfn.XLOOKUP(A9177,'2024 Bid Codes Crosswalk'!G:G,'2024 Bid Codes Crosswalk'!C:C)</f>
        <v>#N/A</v>
      </c>
      <c r="N9177" t="e">
        <f>_xlfn.XLOOKUP(A9177,'2024 Bid Codes Crosswalk'!G:G,'2024 Bid Codes Crosswalk'!D:D)</f>
        <v>#N/A</v>
      </c>
      <c r="O9177" t="e">
        <f>_xlfn.XLOOKUP(A9177,'2024 Bid Codes Crosswalk'!G:G,'2024 Bid Codes Crosswalk'!E:E)</f>
        <v>#N/A</v>
      </c>
    </row>
    <row r="9178" spans="1:15" ht="13.95" customHeight="1" x14ac:dyDescent="0.25">
      <c r="A9178" s="1" t="str">
        <f t="shared" si="436"/>
        <v>6666328</v>
      </c>
      <c r="B9178" s="46">
        <v>666</v>
      </c>
      <c r="C9178" s="46">
        <v>6328</v>
      </c>
      <c r="D9178" s="46" t="s">
        <v>32845</v>
      </c>
      <c r="E9178" s="46" t="s">
        <v>77</v>
      </c>
      <c r="F9178" s="48" t="str">
        <f t="shared" si="438"/>
        <v>RE PM W/RET REQ TY II (Y) 6" (BRK)LF</v>
      </c>
      <c r="G9178" s="86" t="str">
        <f t="shared" si="437"/>
        <v>'</v>
      </c>
      <c r="H9178" s="46" t="str">
        <f>IF(ISERROR(L9178),IFERROR(_xlfn.XLOOKUP($F9178,'2024 Bid Codes Crosswalk'!$F:$F,'2024 Bid Codes Crosswalk'!B:B),""),L9178)</f>
        <v/>
      </c>
      <c r="I9178" s="46" t="str">
        <f>IF(ISERROR(M9178),IFERROR(_xlfn.XLOOKUP($F9178,'2024 Bid Codes Crosswalk'!$F:$F,'2024 Bid Codes Crosswalk'!C:C),""),M9178)</f>
        <v/>
      </c>
      <c r="J9178" s="46" t="str">
        <f>IF(ISERROR(N9178),IFERROR(_xlfn.XLOOKUP($F9178,'2024 Bid Codes Crosswalk'!$F:$F,'2024 Bid Codes Crosswalk'!D:D),""),N9178)</f>
        <v/>
      </c>
      <c r="K9178" s="46" t="str">
        <f>IF(ISERROR(O9178),IFERROR(_xlfn.XLOOKUP($F9178,'2024 Bid Codes Crosswalk'!$F:$F,'2024 Bid Codes Crosswalk'!E:E),""),O9178)</f>
        <v/>
      </c>
      <c r="L9178" t="e">
        <f>_xlfn.XLOOKUP(A9178,'2024 Bid Codes Crosswalk'!G:G,'2024 Bid Codes Crosswalk'!B:B)</f>
        <v>#N/A</v>
      </c>
      <c r="M9178" t="e">
        <f>_xlfn.XLOOKUP(A9178,'2024 Bid Codes Crosswalk'!G:G,'2024 Bid Codes Crosswalk'!C:C)</f>
        <v>#N/A</v>
      </c>
      <c r="N9178" t="e">
        <f>_xlfn.XLOOKUP(A9178,'2024 Bid Codes Crosswalk'!G:G,'2024 Bid Codes Crosswalk'!D:D)</f>
        <v>#N/A</v>
      </c>
      <c r="O9178" t="e">
        <f>_xlfn.XLOOKUP(A9178,'2024 Bid Codes Crosswalk'!G:G,'2024 Bid Codes Crosswalk'!E:E)</f>
        <v>#N/A</v>
      </c>
    </row>
    <row r="9179" spans="1:15" ht="13.95" customHeight="1" x14ac:dyDescent="0.25">
      <c r="A9179" s="1" t="str">
        <f t="shared" si="436"/>
        <v>6666329</v>
      </c>
      <c r="B9179" s="46">
        <v>666</v>
      </c>
      <c r="C9179" s="46">
        <v>6329</v>
      </c>
      <c r="D9179" s="46" t="s">
        <v>32847</v>
      </c>
      <c r="E9179" s="46" t="s">
        <v>77</v>
      </c>
      <c r="F9179" s="48" t="str">
        <f t="shared" si="438"/>
        <v>RE PM W/RET REQ TY II (Y) 6" (SLD)LF</v>
      </c>
      <c r="G9179" s="86" t="str">
        <f t="shared" si="437"/>
        <v>'</v>
      </c>
      <c r="H9179" s="46" t="str">
        <f>IF(ISERROR(L9179),IFERROR(_xlfn.XLOOKUP($F9179,'2024 Bid Codes Crosswalk'!$F:$F,'2024 Bid Codes Crosswalk'!B:B),""),L9179)</f>
        <v/>
      </c>
      <c r="I9179" s="46" t="str">
        <f>IF(ISERROR(M9179),IFERROR(_xlfn.XLOOKUP($F9179,'2024 Bid Codes Crosswalk'!$F:$F,'2024 Bid Codes Crosswalk'!C:C),""),M9179)</f>
        <v/>
      </c>
      <c r="J9179" s="46" t="str">
        <f>IF(ISERROR(N9179),IFERROR(_xlfn.XLOOKUP($F9179,'2024 Bid Codes Crosswalk'!$F:$F,'2024 Bid Codes Crosswalk'!D:D),""),N9179)</f>
        <v/>
      </c>
      <c r="K9179" s="46" t="str">
        <f>IF(ISERROR(O9179),IFERROR(_xlfn.XLOOKUP($F9179,'2024 Bid Codes Crosswalk'!$F:$F,'2024 Bid Codes Crosswalk'!E:E),""),O9179)</f>
        <v/>
      </c>
      <c r="L9179" t="e">
        <f>_xlfn.XLOOKUP(A9179,'2024 Bid Codes Crosswalk'!G:G,'2024 Bid Codes Crosswalk'!B:B)</f>
        <v>#N/A</v>
      </c>
      <c r="M9179" t="e">
        <f>_xlfn.XLOOKUP(A9179,'2024 Bid Codes Crosswalk'!G:G,'2024 Bid Codes Crosswalk'!C:C)</f>
        <v>#N/A</v>
      </c>
      <c r="N9179" t="e">
        <f>_xlfn.XLOOKUP(A9179,'2024 Bid Codes Crosswalk'!G:G,'2024 Bid Codes Crosswalk'!D:D)</f>
        <v>#N/A</v>
      </c>
      <c r="O9179" t="e">
        <f>_xlfn.XLOOKUP(A9179,'2024 Bid Codes Crosswalk'!G:G,'2024 Bid Codes Crosswalk'!E:E)</f>
        <v>#N/A</v>
      </c>
    </row>
    <row r="9180" spans="1:15" ht="13.95" customHeight="1" x14ac:dyDescent="0.25">
      <c r="A9180" s="1" t="str">
        <f t="shared" si="436"/>
        <v>6666342</v>
      </c>
      <c r="B9180" s="46">
        <v>666</v>
      </c>
      <c r="C9180" s="46">
        <v>6342</v>
      </c>
      <c r="D9180" s="46" t="s">
        <v>32849</v>
      </c>
      <c r="E9180" s="46" t="s">
        <v>77</v>
      </c>
      <c r="F9180" s="48" t="str">
        <f t="shared" si="438"/>
        <v>REF PROF PAV MRK TY I(W)4"(SLD)(100MILLF</v>
      </c>
      <c r="G9180" s="86" t="str">
        <f t="shared" si="437"/>
        <v>6667264</v>
      </c>
      <c r="H9180" s="46">
        <f>IF(ISERROR(L9180),IFERROR(_xlfn.XLOOKUP($F9180,'2024 Bid Codes Crosswalk'!$F:$F,'2024 Bid Codes Crosswalk'!B:B),""),L9180)</f>
        <v>666</v>
      </c>
      <c r="I9180" s="46">
        <f>IF(ISERROR(M9180),IFERROR(_xlfn.XLOOKUP($F9180,'2024 Bid Codes Crosswalk'!$F:$F,'2024 Bid Codes Crosswalk'!C:C),""),M9180)</f>
        <v>7264</v>
      </c>
      <c r="J9180" s="46" t="str">
        <f>IF(ISERROR(N9180),IFERROR(_xlfn.XLOOKUP($F9180,'2024 Bid Codes Crosswalk'!$F:$F,'2024 Bid Codes Crosswalk'!D:D),""),N9180)</f>
        <v>RE PROFILE PM TY I(W)4"(SLD)(100MIL)</v>
      </c>
      <c r="K9180" s="46" t="str">
        <f>IF(ISERROR(O9180),IFERROR(_xlfn.XLOOKUP($F9180,'2024 Bid Codes Crosswalk'!$F:$F,'2024 Bid Codes Crosswalk'!E:E),""),O9180)</f>
        <v>LF</v>
      </c>
      <c r="L9180">
        <f>_xlfn.XLOOKUP(A9180,'2024 Bid Codes Crosswalk'!G:G,'2024 Bid Codes Crosswalk'!B:B)</f>
        <v>666</v>
      </c>
      <c r="M9180">
        <f>_xlfn.XLOOKUP(A9180,'2024 Bid Codes Crosswalk'!G:G,'2024 Bid Codes Crosswalk'!C:C)</f>
        <v>7264</v>
      </c>
      <c r="N9180" t="str">
        <f>_xlfn.XLOOKUP(A9180,'2024 Bid Codes Crosswalk'!G:G,'2024 Bid Codes Crosswalk'!D:D)</f>
        <v>RE PROFILE PM TY I(W)4"(SLD)(100MIL)</v>
      </c>
      <c r="O9180" t="str">
        <f>_xlfn.XLOOKUP(A9180,'2024 Bid Codes Crosswalk'!G:G,'2024 Bid Codes Crosswalk'!E:E)</f>
        <v>LF</v>
      </c>
    </row>
    <row r="9181" spans="1:15" ht="13.95" customHeight="1" x14ac:dyDescent="0.25">
      <c r="A9181" s="1" t="str">
        <f t="shared" si="436"/>
        <v>6666343</v>
      </c>
      <c r="B9181" s="46">
        <v>666</v>
      </c>
      <c r="C9181" s="46">
        <v>6343</v>
      </c>
      <c r="D9181" s="46" t="s">
        <v>32851</v>
      </c>
      <c r="E9181" s="46" t="s">
        <v>77</v>
      </c>
      <c r="F9181" s="48" t="str">
        <f t="shared" si="438"/>
        <v>REF PROF PAV MRK TY I(W)6"(SLD)(100MILLF</v>
      </c>
      <c r="G9181" s="86" t="str">
        <f t="shared" si="437"/>
        <v>6667266</v>
      </c>
      <c r="H9181" s="46">
        <f>IF(ISERROR(L9181),IFERROR(_xlfn.XLOOKUP($F9181,'2024 Bid Codes Crosswalk'!$F:$F,'2024 Bid Codes Crosswalk'!B:B),""),L9181)</f>
        <v>666</v>
      </c>
      <c r="I9181" s="46">
        <f>IF(ISERROR(M9181),IFERROR(_xlfn.XLOOKUP($F9181,'2024 Bid Codes Crosswalk'!$F:$F,'2024 Bid Codes Crosswalk'!C:C),""),M9181)</f>
        <v>7266</v>
      </c>
      <c r="J9181" s="46" t="str">
        <f>IF(ISERROR(N9181),IFERROR(_xlfn.XLOOKUP($F9181,'2024 Bid Codes Crosswalk'!$F:$F,'2024 Bid Codes Crosswalk'!D:D),""),N9181)</f>
        <v>RE PROFILE PM TY I(W)6"(SLD)(100MIL)</v>
      </c>
      <c r="K9181" s="46" t="str">
        <f>IF(ISERROR(O9181),IFERROR(_xlfn.XLOOKUP($F9181,'2024 Bid Codes Crosswalk'!$F:$F,'2024 Bid Codes Crosswalk'!E:E),""),O9181)</f>
        <v>LF</v>
      </c>
      <c r="L9181">
        <f>_xlfn.XLOOKUP(A9181,'2024 Bid Codes Crosswalk'!G:G,'2024 Bid Codes Crosswalk'!B:B)</f>
        <v>666</v>
      </c>
      <c r="M9181">
        <f>_xlfn.XLOOKUP(A9181,'2024 Bid Codes Crosswalk'!G:G,'2024 Bid Codes Crosswalk'!C:C)</f>
        <v>7266</v>
      </c>
      <c r="N9181" t="str">
        <f>_xlfn.XLOOKUP(A9181,'2024 Bid Codes Crosswalk'!G:G,'2024 Bid Codes Crosswalk'!D:D)</f>
        <v>RE PROFILE PM TY I(W)6"(SLD)(100MIL)</v>
      </c>
      <c r="O9181" t="str">
        <f>_xlfn.XLOOKUP(A9181,'2024 Bid Codes Crosswalk'!G:G,'2024 Bid Codes Crosswalk'!E:E)</f>
        <v>LF</v>
      </c>
    </row>
    <row r="9182" spans="1:15" ht="13.95" customHeight="1" x14ac:dyDescent="0.25">
      <c r="A9182" s="1" t="str">
        <f t="shared" si="436"/>
        <v>6666344</v>
      </c>
      <c r="B9182" s="46">
        <v>666</v>
      </c>
      <c r="C9182" s="46">
        <v>6344</v>
      </c>
      <c r="D9182" s="46" t="s">
        <v>32853</v>
      </c>
      <c r="E9182" s="46" t="s">
        <v>77</v>
      </c>
      <c r="F9182" s="48" t="str">
        <f t="shared" si="438"/>
        <v>REF PROF PAV MRK TY I(Y)4"(BRK)(100MILLF</v>
      </c>
      <c r="G9182" s="86" t="str">
        <f t="shared" si="437"/>
        <v>6667272</v>
      </c>
      <c r="H9182" s="46">
        <f>IF(ISERROR(L9182),IFERROR(_xlfn.XLOOKUP($F9182,'2024 Bid Codes Crosswalk'!$F:$F,'2024 Bid Codes Crosswalk'!B:B),""),L9182)</f>
        <v>666</v>
      </c>
      <c r="I9182" s="46">
        <f>IF(ISERROR(M9182),IFERROR(_xlfn.XLOOKUP($F9182,'2024 Bid Codes Crosswalk'!$F:$F,'2024 Bid Codes Crosswalk'!C:C),""),M9182)</f>
        <v>7272</v>
      </c>
      <c r="J9182" s="46" t="str">
        <f>IF(ISERROR(N9182),IFERROR(_xlfn.XLOOKUP($F9182,'2024 Bid Codes Crosswalk'!$F:$F,'2024 Bid Codes Crosswalk'!D:D),""),N9182)</f>
        <v>RE PROFILE PM TY I(Y)4"(BRK)(100MIL)</v>
      </c>
      <c r="K9182" s="46" t="str">
        <f>IF(ISERROR(O9182),IFERROR(_xlfn.XLOOKUP($F9182,'2024 Bid Codes Crosswalk'!$F:$F,'2024 Bid Codes Crosswalk'!E:E),""),O9182)</f>
        <v>LF</v>
      </c>
      <c r="L9182">
        <f>_xlfn.XLOOKUP(A9182,'2024 Bid Codes Crosswalk'!G:G,'2024 Bid Codes Crosswalk'!B:B)</f>
        <v>666</v>
      </c>
      <c r="M9182">
        <f>_xlfn.XLOOKUP(A9182,'2024 Bid Codes Crosswalk'!G:G,'2024 Bid Codes Crosswalk'!C:C)</f>
        <v>7272</v>
      </c>
      <c r="N9182" t="str">
        <f>_xlfn.XLOOKUP(A9182,'2024 Bid Codes Crosswalk'!G:G,'2024 Bid Codes Crosswalk'!D:D)</f>
        <v>RE PROFILE PM TY I(Y)4"(BRK)(100MIL)</v>
      </c>
      <c r="O9182" t="str">
        <f>_xlfn.XLOOKUP(A9182,'2024 Bid Codes Crosswalk'!G:G,'2024 Bid Codes Crosswalk'!E:E)</f>
        <v>LF</v>
      </c>
    </row>
    <row r="9183" spans="1:15" ht="13.95" customHeight="1" x14ac:dyDescent="0.25">
      <c r="A9183" s="1" t="str">
        <f t="shared" si="436"/>
        <v>6666345</v>
      </c>
      <c r="B9183" s="46">
        <v>666</v>
      </c>
      <c r="C9183" s="46">
        <v>6345</v>
      </c>
      <c r="D9183" s="46" t="s">
        <v>32855</v>
      </c>
      <c r="E9183" s="46" t="s">
        <v>77</v>
      </c>
      <c r="F9183" s="48" t="str">
        <f t="shared" si="438"/>
        <v>REF PROF PAV MRK TY I(Y)4"(SLD)(100MILLF</v>
      </c>
      <c r="G9183" s="86" t="str">
        <f t="shared" si="437"/>
        <v>6667268</v>
      </c>
      <c r="H9183" s="46">
        <f>IF(ISERROR(L9183),IFERROR(_xlfn.XLOOKUP($F9183,'2024 Bid Codes Crosswalk'!$F:$F,'2024 Bid Codes Crosswalk'!B:B),""),L9183)</f>
        <v>666</v>
      </c>
      <c r="I9183" s="46">
        <f>IF(ISERROR(M9183),IFERROR(_xlfn.XLOOKUP($F9183,'2024 Bid Codes Crosswalk'!$F:$F,'2024 Bid Codes Crosswalk'!C:C),""),M9183)</f>
        <v>7268</v>
      </c>
      <c r="J9183" s="46" t="str">
        <f>IF(ISERROR(N9183),IFERROR(_xlfn.XLOOKUP($F9183,'2024 Bid Codes Crosswalk'!$F:$F,'2024 Bid Codes Crosswalk'!D:D),""),N9183)</f>
        <v>RE PROFILE PM TY I(Y)4"(SLD)(100MIL)</v>
      </c>
      <c r="K9183" s="46" t="str">
        <f>IF(ISERROR(O9183),IFERROR(_xlfn.XLOOKUP($F9183,'2024 Bid Codes Crosswalk'!$F:$F,'2024 Bid Codes Crosswalk'!E:E),""),O9183)</f>
        <v>LF</v>
      </c>
      <c r="L9183">
        <f>_xlfn.XLOOKUP(A9183,'2024 Bid Codes Crosswalk'!G:G,'2024 Bid Codes Crosswalk'!B:B)</f>
        <v>666</v>
      </c>
      <c r="M9183">
        <f>_xlfn.XLOOKUP(A9183,'2024 Bid Codes Crosswalk'!G:G,'2024 Bid Codes Crosswalk'!C:C)</f>
        <v>7268</v>
      </c>
      <c r="N9183" t="str">
        <f>_xlfn.XLOOKUP(A9183,'2024 Bid Codes Crosswalk'!G:G,'2024 Bid Codes Crosswalk'!D:D)</f>
        <v>RE PROFILE PM TY I(Y)4"(SLD)(100MIL)</v>
      </c>
      <c r="O9183" t="str">
        <f>_xlfn.XLOOKUP(A9183,'2024 Bid Codes Crosswalk'!G:G,'2024 Bid Codes Crosswalk'!E:E)</f>
        <v>LF</v>
      </c>
    </row>
    <row r="9184" spans="1:15" ht="13.95" customHeight="1" x14ac:dyDescent="0.25">
      <c r="A9184" s="1" t="str">
        <f t="shared" si="436"/>
        <v>6666346</v>
      </c>
      <c r="B9184" s="46">
        <v>666</v>
      </c>
      <c r="C9184" s="46">
        <v>6346</v>
      </c>
      <c r="D9184" s="46" t="s">
        <v>32857</v>
      </c>
      <c r="E9184" s="46" t="s">
        <v>77</v>
      </c>
      <c r="F9184" s="48" t="str">
        <f t="shared" si="438"/>
        <v>REF PROF PAV MRK TY I(Y)6"(BRK)(100MILLF</v>
      </c>
      <c r="G9184" s="86" t="str">
        <f t="shared" si="437"/>
        <v>6667274</v>
      </c>
      <c r="H9184" s="46">
        <f>IF(ISERROR(L9184),IFERROR(_xlfn.XLOOKUP($F9184,'2024 Bid Codes Crosswalk'!$F:$F,'2024 Bid Codes Crosswalk'!B:B),""),L9184)</f>
        <v>666</v>
      </c>
      <c r="I9184" s="46">
        <f>IF(ISERROR(M9184),IFERROR(_xlfn.XLOOKUP($F9184,'2024 Bid Codes Crosswalk'!$F:$F,'2024 Bid Codes Crosswalk'!C:C),""),M9184)</f>
        <v>7274</v>
      </c>
      <c r="J9184" s="46" t="str">
        <f>IF(ISERROR(N9184),IFERROR(_xlfn.XLOOKUP($F9184,'2024 Bid Codes Crosswalk'!$F:$F,'2024 Bid Codes Crosswalk'!D:D),""),N9184)</f>
        <v>RE PROFILE PM TY I(Y)6"(BRK)(100MIL)</v>
      </c>
      <c r="K9184" s="46" t="str">
        <f>IF(ISERROR(O9184),IFERROR(_xlfn.XLOOKUP($F9184,'2024 Bid Codes Crosswalk'!$F:$F,'2024 Bid Codes Crosswalk'!E:E),""),O9184)</f>
        <v>LF</v>
      </c>
      <c r="L9184">
        <f>_xlfn.XLOOKUP(A9184,'2024 Bid Codes Crosswalk'!G:G,'2024 Bid Codes Crosswalk'!B:B)</f>
        <v>666</v>
      </c>
      <c r="M9184">
        <f>_xlfn.XLOOKUP(A9184,'2024 Bid Codes Crosswalk'!G:G,'2024 Bid Codes Crosswalk'!C:C)</f>
        <v>7274</v>
      </c>
      <c r="N9184" t="str">
        <f>_xlfn.XLOOKUP(A9184,'2024 Bid Codes Crosswalk'!G:G,'2024 Bid Codes Crosswalk'!D:D)</f>
        <v>RE PROFILE PM TY I(Y)6"(BRK)(100MIL)</v>
      </c>
      <c r="O9184" t="str">
        <f>_xlfn.XLOOKUP(A9184,'2024 Bid Codes Crosswalk'!G:G,'2024 Bid Codes Crosswalk'!E:E)</f>
        <v>LF</v>
      </c>
    </row>
    <row r="9185" spans="1:15" ht="13.95" customHeight="1" x14ac:dyDescent="0.25">
      <c r="A9185" s="1" t="str">
        <f t="shared" si="436"/>
        <v>6666347</v>
      </c>
      <c r="B9185" s="46">
        <v>666</v>
      </c>
      <c r="C9185" s="46">
        <v>6347</v>
      </c>
      <c r="D9185" s="46" t="s">
        <v>32859</v>
      </c>
      <c r="E9185" s="46" t="s">
        <v>77</v>
      </c>
      <c r="F9185" s="48" t="str">
        <f t="shared" si="438"/>
        <v>REF PROF PAV MRK TY I(Y)6"(SLD)(100MILLF</v>
      </c>
      <c r="G9185" s="86" t="str">
        <f t="shared" si="437"/>
        <v>6667270</v>
      </c>
      <c r="H9185" s="46">
        <f>IF(ISERROR(L9185),IFERROR(_xlfn.XLOOKUP($F9185,'2024 Bid Codes Crosswalk'!$F:$F,'2024 Bid Codes Crosswalk'!B:B),""),L9185)</f>
        <v>666</v>
      </c>
      <c r="I9185" s="46">
        <f>IF(ISERROR(M9185),IFERROR(_xlfn.XLOOKUP($F9185,'2024 Bid Codes Crosswalk'!$F:$F,'2024 Bid Codes Crosswalk'!C:C),""),M9185)</f>
        <v>7270</v>
      </c>
      <c r="J9185" s="46" t="str">
        <f>IF(ISERROR(N9185),IFERROR(_xlfn.XLOOKUP($F9185,'2024 Bid Codes Crosswalk'!$F:$F,'2024 Bid Codes Crosswalk'!D:D),""),N9185)</f>
        <v>RE PROFILE PM TY I(Y)6"(SLD)(100MIL)</v>
      </c>
      <c r="K9185" s="46" t="str">
        <f>IF(ISERROR(O9185),IFERROR(_xlfn.XLOOKUP($F9185,'2024 Bid Codes Crosswalk'!$F:$F,'2024 Bid Codes Crosswalk'!E:E),""),O9185)</f>
        <v>LF</v>
      </c>
      <c r="L9185">
        <f>_xlfn.XLOOKUP(A9185,'2024 Bid Codes Crosswalk'!G:G,'2024 Bid Codes Crosswalk'!B:B)</f>
        <v>666</v>
      </c>
      <c r="M9185">
        <f>_xlfn.XLOOKUP(A9185,'2024 Bid Codes Crosswalk'!G:G,'2024 Bid Codes Crosswalk'!C:C)</f>
        <v>7270</v>
      </c>
      <c r="N9185" t="str">
        <f>_xlfn.XLOOKUP(A9185,'2024 Bid Codes Crosswalk'!G:G,'2024 Bid Codes Crosswalk'!D:D)</f>
        <v>RE PROFILE PM TY I(Y)6"(SLD)(100MIL)</v>
      </c>
      <c r="O9185" t="str">
        <f>_xlfn.XLOOKUP(A9185,'2024 Bid Codes Crosswalk'!G:G,'2024 Bid Codes Crosswalk'!E:E)</f>
        <v>LF</v>
      </c>
    </row>
    <row r="9186" spans="1:15" ht="13.95" customHeight="1" x14ac:dyDescent="0.25">
      <c r="A9186" s="1" t="str">
        <f t="shared" si="436"/>
        <v>6666348</v>
      </c>
      <c r="B9186" s="46">
        <v>666</v>
      </c>
      <c r="C9186" s="46">
        <v>6348</v>
      </c>
      <c r="D9186" s="46" t="s">
        <v>32861</v>
      </c>
      <c r="E9186" s="46" t="s">
        <v>77</v>
      </c>
      <c r="F9186" s="48" t="str">
        <f t="shared" si="438"/>
        <v>REFL PAV MRK TY I (W)12"(DOT)(060MIL)LF</v>
      </c>
      <c r="G9186" s="86" t="str">
        <f t="shared" si="437"/>
        <v>'</v>
      </c>
      <c r="H9186" s="46" t="str">
        <f>IF(ISERROR(L9186),IFERROR(_xlfn.XLOOKUP($F9186,'2024 Bid Codes Crosswalk'!$F:$F,'2024 Bid Codes Crosswalk'!B:B),""),L9186)</f>
        <v/>
      </c>
      <c r="I9186" s="46" t="str">
        <f>IF(ISERROR(M9186),IFERROR(_xlfn.XLOOKUP($F9186,'2024 Bid Codes Crosswalk'!$F:$F,'2024 Bid Codes Crosswalk'!C:C),""),M9186)</f>
        <v/>
      </c>
      <c r="J9186" s="46" t="str">
        <f>IF(ISERROR(N9186),IFERROR(_xlfn.XLOOKUP($F9186,'2024 Bid Codes Crosswalk'!$F:$F,'2024 Bid Codes Crosswalk'!D:D),""),N9186)</f>
        <v/>
      </c>
      <c r="K9186" s="46" t="str">
        <f>IF(ISERROR(O9186),IFERROR(_xlfn.XLOOKUP($F9186,'2024 Bid Codes Crosswalk'!$F:$F,'2024 Bid Codes Crosswalk'!E:E),""),O9186)</f>
        <v/>
      </c>
      <c r="L9186" t="e">
        <f>_xlfn.XLOOKUP(A9186,'2024 Bid Codes Crosswalk'!G:G,'2024 Bid Codes Crosswalk'!B:B)</f>
        <v>#N/A</v>
      </c>
      <c r="M9186" t="e">
        <f>_xlfn.XLOOKUP(A9186,'2024 Bid Codes Crosswalk'!G:G,'2024 Bid Codes Crosswalk'!C:C)</f>
        <v>#N/A</v>
      </c>
      <c r="N9186" t="e">
        <f>_xlfn.XLOOKUP(A9186,'2024 Bid Codes Crosswalk'!G:G,'2024 Bid Codes Crosswalk'!D:D)</f>
        <v>#N/A</v>
      </c>
      <c r="O9186" t="e">
        <f>_xlfn.XLOOKUP(A9186,'2024 Bid Codes Crosswalk'!G:G,'2024 Bid Codes Crosswalk'!E:E)</f>
        <v>#N/A</v>
      </c>
    </row>
    <row r="9187" spans="1:15" ht="13.95" customHeight="1" x14ac:dyDescent="0.25">
      <c r="A9187" s="1" t="str">
        <f t="shared" si="436"/>
        <v>6666349</v>
      </c>
      <c r="B9187" s="46">
        <v>666</v>
      </c>
      <c r="C9187" s="46">
        <v>6349</v>
      </c>
      <c r="D9187" s="46" t="s">
        <v>32863</v>
      </c>
      <c r="E9187" s="46" t="s">
        <v>77</v>
      </c>
      <c r="F9187" s="48" t="str">
        <f t="shared" si="438"/>
        <v>REFL PAV MRK TY I (W)12"(DOT)(090MIL)LF</v>
      </c>
      <c r="G9187" s="86" t="str">
        <f t="shared" si="437"/>
        <v>'</v>
      </c>
      <c r="H9187" s="46" t="str">
        <f>IF(ISERROR(L9187),IFERROR(_xlfn.XLOOKUP($F9187,'2024 Bid Codes Crosswalk'!$F:$F,'2024 Bid Codes Crosswalk'!B:B),""),L9187)</f>
        <v/>
      </c>
      <c r="I9187" s="46" t="str">
        <f>IF(ISERROR(M9187),IFERROR(_xlfn.XLOOKUP($F9187,'2024 Bid Codes Crosswalk'!$F:$F,'2024 Bid Codes Crosswalk'!C:C),""),M9187)</f>
        <v/>
      </c>
      <c r="J9187" s="46" t="str">
        <f>IF(ISERROR(N9187),IFERROR(_xlfn.XLOOKUP($F9187,'2024 Bid Codes Crosswalk'!$F:$F,'2024 Bid Codes Crosswalk'!D:D),""),N9187)</f>
        <v/>
      </c>
      <c r="K9187" s="46" t="str">
        <f>IF(ISERROR(O9187),IFERROR(_xlfn.XLOOKUP($F9187,'2024 Bid Codes Crosswalk'!$F:$F,'2024 Bid Codes Crosswalk'!E:E),""),O9187)</f>
        <v/>
      </c>
      <c r="L9187" t="e">
        <f>_xlfn.XLOOKUP(A9187,'2024 Bid Codes Crosswalk'!G:G,'2024 Bid Codes Crosswalk'!B:B)</f>
        <v>#N/A</v>
      </c>
      <c r="M9187" t="e">
        <f>_xlfn.XLOOKUP(A9187,'2024 Bid Codes Crosswalk'!G:G,'2024 Bid Codes Crosswalk'!C:C)</f>
        <v>#N/A</v>
      </c>
      <c r="N9187" t="e">
        <f>_xlfn.XLOOKUP(A9187,'2024 Bid Codes Crosswalk'!G:G,'2024 Bid Codes Crosswalk'!D:D)</f>
        <v>#N/A</v>
      </c>
      <c r="O9187" t="e">
        <f>_xlfn.XLOOKUP(A9187,'2024 Bid Codes Crosswalk'!G:G,'2024 Bid Codes Crosswalk'!E:E)</f>
        <v>#N/A</v>
      </c>
    </row>
    <row r="9188" spans="1:15" ht="13.95" customHeight="1" x14ac:dyDescent="0.25">
      <c r="A9188" s="1" t="str">
        <f t="shared" si="436"/>
        <v>6666350</v>
      </c>
      <c r="B9188" s="46">
        <v>666</v>
      </c>
      <c r="C9188" s="46">
        <v>6350</v>
      </c>
      <c r="D9188" s="46" t="s">
        <v>14799</v>
      </c>
      <c r="E9188" s="46" t="s">
        <v>77</v>
      </c>
      <c r="F9188" s="48" t="str">
        <f t="shared" si="438"/>
        <v>REFL PAV MRK TY I (W)12"(DOT)(100MIL)LF</v>
      </c>
      <c r="G9188" s="86" t="str">
        <f t="shared" si="437"/>
        <v>6667424</v>
      </c>
      <c r="H9188" s="46">
        <f>IF(ISERROR(L9188),IFERROR(_xlfn.XLOOKUP($F9188,'2024 Bid Codes Crosswalk'!$F:$F,'2024 Bid Codes Crosswalk'!B:B),""),L9188)</f>
        <v>666</v>
      </c>
      <c r="I9188" s="46">
        <f>IF(ISERROR(M9188),IFERROR(_xlfn.XLOOKUP($F9188,'2024 Bid Codes Crosswalk'!$F:$F,'2024 Bid Codes Crosswalk'!C:C),""),M9188)</f>
        <v>7424</v>
      </c>
      <c r="J9188" s="46" t="str">
        <f>IF(ISERROR(N9188),IFERROR(_xlfn.XLOOKUP($F9188,'2024 Bid Codes Crosswalk'!$F:$F,'2024 Bid Codes Crosswalk'!D:D),""),N9188)</f>
        <v>REFL PAV MRK TY I (W)12"(DOT)(100MIL)</v>
      </c>
      <c r="K9188" s="46" t="str">
        <f>IF(ISERROR(O9188),IFERROR(_xlfn.XLOOKUP($F9188,'2024 Bid Codes Crosswalk'!$F:$F,'2024 Bid Codes Crosswalk'!E:E),""),O9188)</f>
        <v>LF</v>
      </c>
      <c r="L9188">
        <f>_xlfn.XLOOKUP(A9188,'2024 Bid Codes Crosswalk'!G:G,'2024 Bid Codes Crosswalk'!B:B)</f>
        <v>666</v>
      </c>
      <c r="M9188">
        <f>_xlfn.XLOOKUP(A9188,'2024 Bid Codes Crosswalk'!G:G,'2024 Bid Codes Crosswalk'!C:C)</f>
        <v>7424</v>
      </c>
      <c r="N9188" t="str">
        <f>_xlfn.XLOOKUP(A9188,'2024 Bid Codes Crosswalk'!G:G,'2024 Bid Codes Crosswalk'!D:D)</f>
        <v>REFL PAV MRK TY I (W)12"(DOT)(100MIL)</v>
      </c>
      <c r="O9188" t="str">
        <f>_xlfn.XLOOKUP(A9188,'2024 Bid Codes Crosswalk'!G:G,'2024 Bid Codes Crosswalk'!E:E)</f>
        <v>LF</v>
      </c>
    </row>
    <row r="9189" spans="1:15" ht="13.95" customHeight="1" x14ac:dyDescent="0.25">
      <c r="A9189" s="1" t="str">
        <f t="shared" si="436"/>
        <v>6666351</v>
      </c>
      <c r="B9189" s="46">
        <v>666</v>
      </c>
      <c r="C9189" s="46">
        <v>6351</v>
      </c>
      <c r="D9189" s="46" t="s">
        <v>14138</v>
      </c>
      <c r="E9189" s="46" t="s">
        <v>77</v>
      </c>
      <c r="F9189" s="48" t="str">
        <f t="shared" si="438"/>
        <v>REFL PAV MRK TY II (W)12"(DOT)LF</v>
      </c>
      <c r="G9189" s="86" t="str">
        <f t="shared" si="437"/>
        <v>6667180</v>
      </c>
      <c r="H9189" s="46">
        <f>IF(ISERROR(L9189),IFERROR(_xlfn.XLOOKUP($F9189,'2024 Bid Codes Crosswalk'!$F:$F,'2024 Bid Codes Crosswalk'!B:B),""),L9189)</f>
        <v>666</v>
      </c>
      <c r="I9189" s="46">
        <f>IF(ISERROR(M9189),IFERROR(_xlfn.XLOOKUP($F9189,'2024 Bid Codes Crosswalk'!$F:$F,'2024 Bid Codes Crosswalk'!C:C),""),M9189)</f>
        <v>7180</v>
      </c>
      <c r="J9189" s="46" t="str">
        <f>IF(ISERROR(N9189),IFERROR(_xlfn.XLOOKUP($F9189,'2024 Bid Codes Crosswalk'!$F:$F,'2024 Bid Codes Crosswalk'!D:D),""),N9189)</f>
        <v>RE PM TY II (W) 12" (DOT)</v>
      </c>
      <c r="K9189" s="46" t="str">
        <f>IF(ISERROR(O9189),IFERROR(_xlfn.XLOOKUP($F9189,'2024 Bid Codes Crosswalk'!$F:$F,'2024 Bid Codes Crosswalk'!E:E),""),O9189)</f>
        <v>LF</v>
      </c>
      <c r="L9189">
        <f>_xlfn.XLOOKUP(A9189,'2024 Bid Codes Crosswalk'!G:G,'2024 Bid Codes Crosswalk'!B:B)</f>
        <v>666</v>
      </c>
      <c r="M9189">
        <f>_xlfn.XLOOKUP(A9189,'2024 Bid Codes Crosswalk'!G:G,'2024 Bid Codes Crosswalk'!C:C)</f>
        <v>7180</v>
      </c>
      <c r="N9189" t="str">
        <f>_xlfn.XLOOKUP(A9189,'2024 Bid Codes Crosswalk'!G:G,'2024 Bid Codes Crosswalk'!D:D)</f>
        <v>RE PM TY II (W) 12" (DOT)</v>
      </c>
      <c r="O9189" t="str">
        <f>_xlfn.XLOOKUP(A9189,'2024 Bid Codes Crosswalk'!G:G,'2024 Bid Codes Crosswalk'!E:E)</f>
        <v>LF</v>
      </c>
    </row>
    <row r="9190" spans="1:15" ht="13.95" customHeight="1" x14ac:dyDescent="0.25">
      <c r="A9190" s="1" t="str">
        <f t="shared" si="436"/>
        <v>6666352</v>
      </c>
      <c r="B9190" s="46">
        <v>666</v>
      </c>
      <c r="C9190" s="46">
        <v>6352</v>
      </c>
      <c r="D9190" s="46" t="s">
        <v>32867</v>
      </c>
      <c r="E9190" s="46" t="s">
        <v>149</v>
      </c>
      <c r="F9190" s="48" t="str">
        <f t="shared" si="438"/>
        <v>REFL PAV MRK TY I(W)(LEGENDS)(100 MIL)SF</v>
      </c>
      <c r="G9190" s="86" t="str">
        <f t="shared" si="437"/>
        <v>'</v>
      </c>
      <c r="H9190" s="46" t="str">
        <f>IF(ISERROR(L9190),IFERROR(_xlfn.XLOOKUP($F9190,'2024 Bid Codes Crosswalk'!$F:$F,'2024 Bid Codes Crosswalk'!B:B),""),L9190)</f>
        <v/>
      </c>
      <c r="I9190" s="46" t="str">
        <f>IF(ISERROR(M9190),IFERROR(_xlfn.XLOOKUP($F9190,'2024 Bid Codes Crosswalk'!$F:$F,'2024 Bid Codes Crosswalk'!C:C),""),M9190)</f>
        <v/>
      </c>
      <c r="J9190" s="46" t="str">
        <f>IF(ISERROR(N9190),IFERROR(_xlfn.XLOOKUP($F9190,'2024 Bid Codes Crosswalk'!$F:$F,'2024 Bid Codes Crosswalk'!D:D),""),N9190)</f>
        <v/>
      </c>
      <c r="K9190" s="46" t="str">
        <f>IF(ISERROR(O9190),IFERROR(_xlfn.XLOOKUP($F9190,'2024 Bid Codes Crosswalk'!$F:$F,'2024 Bid Codes Crosswalk'!E:E),""),O9190)</f>
        <v/>
      </c>
      <c r="L9190" t="e">
        <f>_xlfn.XLOOKUP(A9190,'2024 Bid Codes Crosswalk'!G:G,'2024 Bid Codes Crosswalk'!B:B)</f>
        <v>#N/A</v>
      </c>
      <c r="M9190" t="e">
        <f>_xlfn.XLOOKUP(A9190,'2024 Bid Codes Crosswalk'!G:G,'2024 Bid Codes Crosswalk'!C:C)</f>
        <v>#N/A</v>
      </c>
      <c r="N9190" t="e">
        <f>_xlfn.XLOOKUP(A9190,'2024 Bid Codes Crosswalk'!G:G,'2024 Bid Codes Crosswalk'!D:D)</f>
        <v>#N/A</v>
      </c>
      <c r="O9190" t="e">
        <f>_xlfn.XLOOKUP(A9190,'2024 Bid Codes Crosswalk'!G:G,'2024 Bid Codes Crosswalk'!E:E)</f>
        <v>#N/A</v>
      </c>
    </row>
    <row r="9191" spans="1:15" ht="13.95" customHeight="1" x14ac:dyDescent="0.25">
      <c r="A9191" s="1" t="str">
        <f t="shared" si="436"/>
        <v>6666353</v>
      </c>
      <c r="B9191" s="46">
        <v>666</v>
      </c>
      <c r="C9191" s="46">
        <v>6353</v>
      </c>
      <c r="D9191" s="46" t="s">
        <v>32869</v>
      </c>
      <c r="E9191" s="46" t="s">
        <v>149</v>
      </c>
      <c r="F9191" s="48" t="str">
        <f t="shared" si="438"/>
        <v>REFL PAV MRK TY I(Y)(LEGENDS)(100 MIL)SF</v>
      </c>
      <c r="G9191" s="86" t="str">
        <f t="shared" si="437"/>
        <v>'</v>
      </c>
      <c r="H9191" s="46" t="str">
        <f>IF(ISERROR(L9191),IFERROR(_xlfn.XLOOKUP($F9191,'2024 Bid Codes Crosswalk'!$F:$F,'2024 Bid Codes Crosswalk'!B:B),""),L9191)</f>
        <v/>
      </c>
      <c r="I9191" s="46" t="str">
        <f>IF(ISERROR(M9191),IFERROR(_xlfn.XLOOKUP($F9191,'2024 Bid Codes Crosswalk'!$F:$F,'2024 Bid Codes Crosswalk'!C:C),""),M9191)</f>
        <v/>
      </c>
      <c r="J9191" s="46" t="str">
        <f>IF(ISERROR(N9191),IFERROR(_xlfn.XLOOKUP($F9191,'2024 Bid Codes Crosswalk'!$F:$F,'2024 Bid Codes Crosswalk'!D:D),""),N9191)</f>
        <v/>
      </c>
      <c r="K9191" s="46" t="str">
        <f>IF(ISERROR(O9191),IFERROR(_xlfn.XLOOKUP($F9191,'2024 Bid Codes Crosswalk'!$F:$F,'2024 Bid Codes Crosswalk'!E:E),""),O9191)</f>
        <v/>
      </c>
      <c r="L9191" t="e">
        <f>_xlfn.XLOOKUP(A9191,'2024 Bid Codes Crosswalk'!G:G,'2024 Bid Codes Crosswalk'!B:B)</f>
        <v>#N/A</v>
      </c>
      <c r="M9191" t="e">
        <f>_xlfn.XLOOKUP(A9191,'2024 Bid Codes Crosswalk'!G:G,'2024 Bid Codes Crosswalk'!C:C)</f>
        <v>#N/A</v>
      </c>
      <c r="N9191" t="e">
        <f>_xlfn.XLOOKUP(A9191,'2024 Bid Codes Crosswalk'!G:G,'2024 Bid Codes Crosswalk'!D:D)</f>
        <v>#N/A</v>
      </c>
      <c r="O9191" t="e">
        <f>_xlfn.XLOOKUP(A9191,'2024 Bid Codes Crosswalk'!G:G,'2024 Bid Codes Crosswalk'!E:E)</f>
        <v>#N/A</v>
      </c>
    </row>
    <row r="9192" spans="1:15" ht="13.95" customHeight="1" x14ac:dyDescent="0.25">
      <c r="A9192" s="1" t="str">
        <f t="shared" si="436"/>
        <v>6666354</v>
      </c>
      <c r="B9192" s="46">
        <v>666</v>
      </c>
      <c r="C9192" s="46">
        <v>6354</v>
      </c>
      <c r="D9192" s="46" t="s">
        <v>32871</v>
      </c>
      <c r="E9192" s="46" t="s">
        <v>48</v>
      </c>
      <c r="F9192" s="48" t="str">
        <f t="shared" si="438"/>
        <v>PAVEMENT SEALER (BIKE RRX)EA</v>
      </c>
      <c r="G9192" s="86" t="str">
        <f t="shared" si="437"/>
        <v>6667371</v>
      </c>
      <c r="H9192" s="46">
        <f>IF(ISERROR(L9192),IFERROR(_xlfn.XLOOKUP($F9192,'2024 Bid Codes Crosswalk'!$F:$F,'2024 Bid Codes Crosswalk'!B:B),""),L9192)</f>
        <v>666</v>
      </c>
      <c r="I9192" s="46">
        <f>IF(ISERROR(M9192),IFERROR(_xlfn.XLOOKUP($F9192,'2024 Bid Codes Crosswalk'!$F:$F,'2024 Bid Codes Crosswalk'!C:C),""),M9192)</f>
        <v>7371</v>
      </c>
      <c r="J9192" s="46" t="str">
        <f>IF(ISERROR(N9192),IFERROR(_xlfn.XLOOKUP($F9192,'2024 Bid Codes Crosswalk'!$F:$F,'2024 Bid Codes Crosswalk'!D:D),""),N9192)</f>
        <v>PAVEMENT SLER (BIKE RR XING)</v>
      </c>
      <c r="K9192" s="46" t="str">
        <f>IF(ISERROR(O9192),IFERROR(_xlfn.XLOOKUP($F9192,'2024 Bid Codes Crosswalk'!$F:$F,'2024 Bid Codes Crosswalk'!E:E),""),O9192)</f>
        <v>EA</v>
      </c>
      <c r="L9192">
        <f>_xlfn.XLOOKUP(A9192,'2024 Bid Codes Crosswalk'!G:G,'2024 Bid Codes Crosswalk'!B:B)</f>
        <v>666</v>
      </c>
      <c r="M9192">
        <f>_xlfn.XLOOKUP(A9192,'2024 Bid Codes Crosswalk'!G:G,'2024 Bid Codes Crosswalk'!C:C)</f>
        <v>7371</v>
      </c>
      <c r="N9192" t="str">
        <f>_xlfn.XLOOKUP(A9192,'2024 Bid Codes Crosswalk'!G:G,'2024 Bid Codes Crosswalk'!D:D)</f>
        <v>PAVEMENT SLER (BIKE RR XING)</v>
      </c>
      <c r="O9192" t="str">
        <f>_xlfn.XLOOKUP(A9192,'2024 Bid Codes Crosswalk'!G:G,'2024 Bid Codes Crosswalk'!E:E)</f>
        <v>EA</v>
      </c>
    </row>
    <row r="9193" spans="1:15" ht="13.95" customHeight="1" x14ac:dyDescent="0.25">
      <c r="A9193" s="1" t="str">
        <f t="shared" si="436"/>
        <v>6666355</v>
      </c>
      <c r="B9193" s="46">
        <v>666</v>
      </c>
      <c r="C9193" s="46">
        <v>6355</v>
      </c>
      <c r="D9193" s="46" t="s">
        <v>14020</v>
      </c>
      <c r="E9193" s="46" t="s">
        <v>77</v>
      </c>
      <c r="F9193" s="48" t="str">
        <f t="shared" si="438"/>
        <v>RE PM TY I (BLK)12"(SDW)(DOT)(100 MIL)LF</v>
      </c>
      <c r="G9193" s="86" t="str">
        <f t="shared" si="437"/>
        <v>6667140</v>
      </c>
      <c r="H9193" s="46">
        <f>IF(ISERROR(L9193),IFERROR(_xlfn.XLOOKUP($F9193,'2024 Bid Codes Crosswalk'!$F:$F,'2024 Bid Codes Crosswalk'!B:B),""),L9193)</f>
        <v>666</v>
      </c>
      <c r="I9193" s="46">
        <f>IF(ISERROR(M9193),IFERROR(_xlfn.XLOOKUP($F9193,'2024 Bid Codes Crosswalk'!$F:$F,'2024 Bid Codes Crosswalk'!C:C),""),M9193)</f>
        <v>7140</v>
      </c>
      <c r="J9193" s="46" t="str">
        <f>IF(ISERROR(N9193),IFERROR(_xlfn.XLOOKUP($F9193,'2024 Bid Codes Crosswalk'!$F:$F,'2024 Bid Codes Crosswalk'!D:D),""),N9193)</f>
        <v>RE PM TY I (BLK)12"(SDW)(DOT)(100MIL)</v>
      </c>
      <c r="K9193" s="46" t="str">
        <f>IF(ISERROR(O9193),IFERROR(_xlfn.XLOOKUP($F9193,'2024 Bid Codes Crosswalk'!$F:$F,'2024 Bid Codes Crosswalk'!E:E),""),O9193)</f>
        <v>LF</v>
      </c>
      <c r="L9193">
        <f>_xlfn.XLOOKUP(A9193,'2024 Bid Codes Crosswalk'!G:G,'2024 Bid Codes Crosswalk'!B:B)</f>
        <v>666</v>
      </c>
      <c r="M9193">
        <f>_xlfn.XLOOKUP(A9193,'2024 Bid Codes Crosswalk'!G:G,'2024 Bid Codes Crosswalk'!C:C)</f>
        <v>7140</v>
      </c>
      <c r="N9193" t="str">
        <f>_xlfn.XLOOKUP(A9193,'2024 Bid Codes Crosswalk'!G:G,'2024 Bid Codes Crosswalk'!D:D)</f>
        <v>RE PM TY I (BLK)12"(SDW)(DOT)(100MIL)</v>
      </c>
      <c r="O9193" t="str">
        <f>_xlfn.XLOOKUP(A9193,'2024 Bid Codes Crosswalk'!G:G,'2024 Bid Codes Crosswalk'!E:E)</f>
        <v>LF</v>
      </c>
    </row>
    <row r="9194" spans="1:15" ht="13.95" customHeight="1" x14ac:dyDescent="0.25">
      <c r="A9194" s="1" t="str">
        <f t="shared" si="436"/>
        <v>6666356</v>
      </c>
      <c r="B9194" s="46">
        <v>666</v>
      </c>
      <c r="C9194" s="46">
        <v>6356</v>
      </c>
      <c r="D9194" s="46" t="s">
        <v>32874</v>
      </c>
      <c r="E9194" s="46" t="s">
        <v>77</v>
      </c>
      <c r="F9194" s="48" t="str">
        <f t="shared" si="438"/>
        <v>REFL PAV MRK TY II (R&amp;W)6"(FIRE LANE)LF</v>
      </c>
      <c r="G9194" s="86" t="str">
        <f t="shared" si="437"/>
        <v>6667230</v>
      </c>
      <c r="H9194" s="46">
        <f>IF(ISERROR(L9194),IFERROR(_xlfn.XLOOKUP($F9194,'2024 Bid Codes Crosswalk'!$F:$F,'2024 Bid Codes Crosswalk'!B:B),""),L9194)</f>
        <v>666</v>
      </c>
      <c r="I9194" s="46">
        <f>IF(ISERROR(M9194),IFERROR(_xlfn.XLOOKUP($F9194,'2024 Bid Codes Crosswalk'!$F:$F,'2024 Bid Codes Crosswalk'!C:C),""),M9194)</f>
        <v>7230</v>
      </c>
      <c r="J9194" s="46" t="str">
        <f>IF(ISERROR(N9194),IFERROR(_xlfn.XLOOKUP($F9194,'2024 Bid Codes Crosswalk'!$F:$F,'2024 Bid Codes Crosswalk'!D:D),""),N9194)</f>
        <v>RE PM TY II (R&amp;W) 6" (FIRE LANE)</v>
      </c>
      <c r="K9194" s="46" t="str">
        <f>IF(ISERROR(O9194),IFERROR(_xlfn.XLOOKUP($F9194,'2024 Bid Codes Crosswalk'!$F:$F,'2024 Bid Codes Crosswalk'!E:E),""),O9194)</f>
        <v>LF</v>
      </c>
      <c r="L9194">
        <f>_xlfn.XLOOKUP(A9194,'2024 Bid Codes Crosswalk'!G:G,'2024 Bid Codes Crosswalk'!B:B)</f>
        <v>666</v>
      </c>
      <c r="M9194">
        <f>_xlfn.XLOOKUP(A9194,'2024 Bid Codes Crosswalk'!G:G,'2024 Bid Codes Crosswalk'!C:C)</f>
        <v>7230</v>
      </c>
      <c r="N9194" t="str">
        <f>_xlfn.XLOOKUP(A9194,'2024 Bid Codes Crosswalk'!G:G,'2024 Bid Codes Crosswalk'!D:D)</f>
        <v>RE PM TY II (R&amp;W) 6" (FIRE LANE)</v>
      </c>
      <c r="O9194" t="str">
        <f>_xlfn.XLOOKUP(A9194,'2024 Bid Codes Crosswalk'!G:G,'2024 Bid Codes Crosswalk'!E:E)</f>
        <v>LF</v>
      </c>
    </row>
    <row r="9195" spans="1:15" ht="13.95" customHeight="1" x14ac:dyDescent="0.25">
      <c r="A9195" s="1" t="str">
        <f t="shared" si="436"/>
        <v>6666357</v>
      </c>
      <c r="B9195" s="46">
        <v>666</v>
      </c>
      <c r="C9195" s="46">
        <v>6357</v>
      </c>
      <c r="D9195" s="46" t="s">
        <v>32876</v>
      </c>
      <c r="E9195" s="46" t="s">
        <v>48</v>
      </c>
      <c r="F9195" s="48" t="str">
        <f t="shared" si="438"/>
        <v>REFL PAV MRK TY II(RED)(SYMBOL)(100MILEA</v>
      </c>
      <c r="G9195" s="86" t="str">
        <f t="shared" si="437"/>
        <v>6667232</v>
      </c>
      <c r="H9195" s="46">
        <f>IF(ISERROR(L9195),IFERROR(_xlfn.XLOOKUP($F9195,'2024 Bid Codes Crosswalk'!$F:$F,'2024 Bid Codes Crosswalk'!B:B),""),L9195)</f>
        <v>666</v>
      </c>
      <c r="I9195" s="46">
        <f>IF(ISERROR(M9195),IFERROR(_xlfn.XLOOKUP($F9195,'2024 Bid Codes Crosswalk'!$F:$F,'2024 Bid Codes Crosswalk'!C:C),""),M9195)</f>
        <v>7232</v>
      </c>
      <c r="J9195" s="46" t="str">
        <f>IF(ISERROR(N9195),IFERROR(_xlfn.XLOOKUP($F9195,'2024 Bid Codes Crosswalk'!$F:$F,'2024 Bid Codes Crosswalk'!D:D),""),N9195)</f>
        <v>RE PM TY II (RED)(SYMBOL)</v>
      </c>
      <c r="K9195" s="46" t="str">
        <f>IF(ISERROR(O9195),IFERROR(_xlfn.XLOOKUP($F9195,'2024 Bid Codes Crosswalk'!$F:$F,'2024 Bid Codes Crosswalk'!E:E),""),O9195)</f>
        <v>EA</v>
      </c>
      <c r="L9195">
        <f>_xlfn.XLOOKUP(A9195,'2024 Bid Codes Crosswalk'!G:G,'2024 Bid Codes Crosswalk'!B:B)</f>
        <v>666</v>
      </c>
      <c r="M9195">
        <f>_xlfn.XLOOKUP(A9195,'2024 Bid Codes Crosswalk'!G:G,'2024 Bid Codes Crosswalk'!C:C)</f>
        <v>7232</v>
      </c>
      <c r="N9195" t="str">
        <f>_xlfn.XLOOKUP(A9195,'2024 Bid Codes Crosswalk'!G:G,'2024 Bid Codes Crosswalk'!D:D)</f>
        <v>RE PM TY II (RED)(SYMBOL)</v>
      </c>
      <c r="O9195" t="str">
        <f>_xlfn.XLOOKUP(A9195,'2024 Bid Codes Crosswalk'!G:G,'2024 Bid Codes Crosswalk'!E:E)</f>
        <v>EA</v>
      </c>
    </row>
    <row r="9196" spans="1:15" ht="13.95" customHeight="1" x14ac:dyDescent="0.25">
      <c r="A9196" s="1" t="str">
        <f t="shared" si="436"/>
        <v>6666358</v>
      </c>
      <c r="B9196" s="46">
        <v>666</v>
      </c>
      <c r="C9196" s="46">
        <v>6358</v>
      </c>
      <c r="D9196" s="46" t="s">
        <v>32878</v>
      </c>
      <c r="E9196" s="46" t="s">
        <v>48</v>
      </c>
      <c r="F9196" s="48" t="str">
        <f t="shared" si="438"/>
        <v>REFL PAV MRK TY II (B) (NUMBER)(100MILEA</v>
      </c>
      <c r="G9196" s="86" t="str">
        <f t="shared" si="437"/>
        <v>'</v>
      </c>
      <c r="H9196" s="46" t="str">
        <f>IF(ISERROR(L9196),IFERROR(_xlfn.XLOOKUP($F9196,'2024 Bid Codes Crosswalk'!$F:$F,'2024 Bid Codes Crosswalk'!B:B),""),L9196)</f>
        <v/>
      </c>
      <c r="I9196" s="46" t="str">
        <f>IF(ISERROR(M9196),IFERROR(_xlfn.XLOOKUP($F9196,'2024 Bid Codes Crosswalk'!$F:$F,'2024 Bid Codes Crosswalk'!C:C),""),M9196)</f>
        <v/>
      </c>
      <c r="J9196" s="46" t="str">
        <f>IF(ISERROR(N9196),IFERROR(_xlfn.XLOOKUP($F9196,'2024 Bid Codes Crosswalk'!$F:$F,'2024 Bid Codes Crosswalk'!D:D),""),N9196)</f>
        <v/>
      </c>
      <c r="K9196" s="46" t="str">
        <f>IF(ISERROR(O9196),IFERROR(_xlfn.XLOOKUP($F9196,'2024 Bid Codes Crosswalk'!$F:$F,'2024 Bid Codes Crosswalk'!E:E),""),O9196)</f>
        <v/>
      </c>
      <c r="L9196" t="e">
        <f>_xlfn.XLOOKUP(A9196,'2024 Bid Codes Crosswalk'!G:G,'2024 Bid Codes Crosswalk'!B:B)</f>
        <v>#N/A</v>
      </c>
      <c r="M9196" t="e">
        <f>_xlfn.XLOOKUP(A9196,'2024 Bid Codes Crosswalk'!G:G,'2024 Bid Codes Crosswalk'!C:C)</f>
        <v>#N/A</v>
      </c>
      <c r="N9196" t="e">
        <f>_xlfn.XLOOKUP(A9196,'2024 Bid Codes Crosswalk'!G:G,'2024 Bid Codes Crosswalk'!D:D)</f>
        <v>#N/A</v>
      </c>
      <c r="O9196" t="e">
        <f>_xlfn.XLOOKUP(A9196,'2024 Bid Codes Crosswalk'!G:G,'2024 Bid Codes Crosswalk'!E:E)</f>
        <v>#N/A</v>
      </c>
    </row>
    <row r="9197" spans="1:15" ht="13.95" customHeight="1" x14ac:dyDescent="0.25">
      <c r="A9197" s="1" t="str">
        <f t="shared" si="436"/>
        <v>6666359</v>
      </c>
      <c r="B9197" s="46">
        <v>666</v>
      </c>
      <c r="C9197" s="46">
        <v>6359</v>
      </c>
      <c r="D9197" s="46" t="s">
        <v>32880</v>
      </c>
      <c r="E9197" s="46" t="s">
        <v>77</v>
      </c>
      <c r="F9197" s="48" t="str">
        <f t="shared" si="438"/>
        <v>REFL PAV MRK TY II (B) 5" (SLD)(100MILLF</v>
      </c>
      <c r="G9197" s="86" t="str">
        <f t="shared" si="437"/>
        <v>'</v>
      </c>
      <c r="H9197" s="46" t="str">
        <f>IF(ISERROR(L9197),IFERROR(_xlfn.XLOOKUP($F9197,'2024 Bid Codes Crosswalk'!$F:$F,'2024 Bid Codes Crosswalk'!B:B),""),L9197)</f>
        <v/>
      </c>
      <c r="I9197" s="46" t="str">
        <f>IF(ISERROR(M9197),IFERROR(_xlfn.XLOOKUP($F9197,'2024 Bid Codes Crosswalk'!$F:$F,'2024 Bid Codes Crosswalk'!C:C),""),M9197)</f>
        <v/>
      </c>
      <c r="J9197" s="46" t="str">
        <f>IF(ISERROR(N9197),IFERROR(_xlfn.XLOOKUP($F9197,'2024 Bid Codes Crosswalk'!$F:$F,'2024 Bid Codes Crosswalk'!D:D),""),N9197)</f>
        <v/>
      </c>
      <c r="K9197" s="46" t="str">
        <f>IF(ISERROR(O9197),IFERROR(_xlfn.XLOOKUP($F9197,'2024 Bid Codes Crosswalk'!$F:$F,'2024 Bid Codes Crosswalk'!E:E),""),O9197)</f>
        <v/>
      </c>
      <c r="L9197" t="e">
        <f>_xlfn.XLOOKUP(A9197,'2024 Bid Codes Crosswalk'!G:G,'2024 Bid Codes Crosswalk'!B:B)</f>
        <v>#N/A</v>
      </c>
      <c r="M9197" t="e">
        <f>_xlfn.XLOOKUP(A9197,'2024 Bid Codes Crosswalk'!G:G,'2024 Bid Codes Crosswalk'!C:C)</f>
        <v>#N/A</v>
      </c>
      <c r="N9197" t="e">
        <f>_xlfn.XLOOKUP(A9197,'2024 Bid Codes Crosswalk'!G:G,'2024 Bid Codes Crosswalk'!D:D)</f>
        <v>#N/A</v>
      </c>
      <c r="O9197" t="e">
        <f>_xlfn.XLOOKUP(A9197,'2024 Bid Codes Crosswalk'!G:G,'2024 Bid Codes Crosswalk'!E:E)</f>
        <v>#N/A</v>
      </c>
    </row>
    <row r="9198" spans="1:15" ht="13.95" customHeight="1" x14ac:dyDescent="0.25">
      <c r="A9198" s="1" t="str">
        <f t="shared" si="436"/>
        <v>6666360</v>
      </c>
      <c r="B9198" s="46">
        <v>666</v>
      </c>
      <c r="C9198" s="46">
        <v>6360</v>
      </c>
      <c r="D9198" s="46" t="s">
        <v>32882</v>
      </c>
      <c r="E9198" s="46" t="s">
        <v>48</v>
      </c>
      <c r="F9198" s="48" t="str">
        <f t="shared" si="438"/>
        <v>REF PM TY I (W)(BIKE SHARE LN)(060MIL)EA</v>
      </c>
      <c r="G9198" s="86" t="str">
        <f t="shared" si="437"/>
        <v>'</v>
      </c>
      <c r="H9198" s="46" t="str">
        <f>IF(ISERROR(L9198),IFERROR(_xlfn.XLOOKUP($F9198,'2024 Bid Codes Crosswalk'!$F:$F,'2024 Bid Codes Crosswalk'!B:B),""),L9198)</f>
        <v/>
      </c>
      <c r="I9198" s="46" t="str">
        <f>IF(ISERROR(M9198),IFERROR(_xlfn.XLOOKUP($F9198,'2024 Bid Codes Crosswalk'!$F:$F,'2024 Bid Codes Crosswalk'!C:C),""),M9198)</f>
        <v/>
      </c>
      <c r="J9198" s="46" t="str">
        <f>IF(ISERROR(N9198),IFERROR(_xlfn.XLOOKUP($F9198,'2024 Bid Codes Crosswalk'!$F:$F,'2024 Bid Codes Crosswalk'!D:D),""),N9198)</f>
        <v/>
      </c>
      <c r="K9198" s="46" t="str">
        <f>IF(ISERROR(O9198),IFERROR(_xlfn.XLOOKUP($F9198,'2024 Bid Codes Crosswalk'!$F:$F,'2024 Bid Codes Crosswalk'!E:E),""),O9198)</f>
        <v/>
      </c>
      <c r="L9198" t="e">
        <f>_xlfn.XLOOKUP(A9198,'2024 Bid Codes Crosswalk'!G:G,'2024 Bid Codes Crosswalk'!B:B)</f>
        <v>#N/A</v>
      </c>
      <c r="M9198" t="e">
        <f>_xlfn.XLOOKUP(A9198,'2024 Bid Codes Crosswalk'!G:G,'2024 Bid Codes Crosswalk'!C:C)</f>
        <v>#N/A</v>
      </c>
      <c r="N9198" t="e">
        <f>_xlfn.XLOOKUP(A9198,'2024 Bid Codes Crosswalk'!G:G,'2024 Bid Codes Crosswalk'!D:D)</f>
        <v>#N/A</v>
      </c>
      <c r="O9198" t="e">
        <f>_xlfn.XLOOKUP(A9198,'2024 Bid Codes Crosswalk'!G:G,'2024 Bid Codes Crosswalk'!E:E)</f>
        <v>#N/A</v>
      </c>
    </row>
    <row r="9199" spans="1:15" ht="13.95" customHeight="1" x14ac:dyDescent="0.25">
      <c r="A9199" s="1" t="str">
        <f t="shared" si="436"/>
        <v>6666361</v>
      </c>
      <c r="B9199" s="46">
        <v>666</v>
      </c>
      <c r="C9199" s="46">
        <v>6361</v>
      </c>
      <c r="D9199" s="46" t="s">
        <v>32884</v>
      </c>
      <c r="E9199" s="46" t="s">
        <v>48</v>
      </c>
      <c r="F9199" s="48" t="str">
        <f t="shared" si="438"/>
        <v>REF PM TY I (W)(BIKE SHARE LN)(090MIL)EA</v>
      </c>
      <c r="G9199" s="86" t="str">
        <f t="shared" si="437"/>
        <v>'</v>
      </c>
      <c r="H9199" s="46" t="str">
        <f>IF(ISERROR(L9199),IFERROR(_xlfn.XLOOKUP($F9199,'2024 Bid Codes Crosswalk'!$F:$F,'2024 Bid Codes Crosswalk'!B:B),""),L9199)</f>
        <v/>
      </c>
      <c r="I9199" s="46" t="str">
        <f>IF(ISERROR(M9199),IFERROR(_xlfn.XLOOKUP($F9199,'2024 Bid Codes Crosswalk'!$F:$F,'2024 Bid Codes Crosswalk'!C:C),""),M9199)</f>
        <v/>
      </c>
      <c r="J9199" s="46" t="str">
        <f>IF(ISERROR(N9199),IFERROR(_xlfn.XLOOKUP($F9199,'2024 Bid Codes Crosswalk'!$F:$F,'2024 Bid Codes Crosswalk'!D:D),""),N9199)</f>
        <v/>
      </c>
      <c r="K9199" s="46" t="str">
        <f>IF(ISERROR(O9199),IFERROR(_xlfn.XLOOKUP($F9199,'2024 Bid Codes Crosswalk'!$F:$F,'2024 Bid Codes Crosswalk'!E:E),""),O9199)</f>
        <v/>
      </c>
      <c r="L9199" t="e">
        <f>_xlfn.XLOOKUP(A9199,'2024 Bid Codes Crosswalk'!G:G,'2024 Bid Codes Crosswalk'!B:B)</f>
        <v>#N/A</v>
      </c>
      <c r="M9199" t="e">
        <f>_xlfn.XLOOKUP(A9199,'2024 Bid Codes Crosswalk'!G:G,'2024 Bid Codes Crosswalk'!C:C)</f>
        <v>#N/A</v>
      </c>
      <c r="N9199" t="e">
        <f>_xlfn.XLOOKUP(A9199,'2024 Bid Codes Crosswalk'!G:G,'2024 Bid Codes Crosswalk'!D:D)</f>
        <v>#N/A</v>
      </c>
      <c r="O9199" t="e">
        <f>_xlfn.XLOOKUP(A9199,'2024 Bid Codes Crosswalk'!G:G,'2024 Bid Codes Crosswalk'!E:E)</f>
        <v>#N/A</v>
      </c>
    </row>
    <row r="9200" spans="1:15" ht="13.95" customHeight="1" x14ac:dyDescent="0.25">
      <c r="A9200" s="1" t="str">
        <f t="shared" si="436"/>
        <v>6666362</v>
      </c>
      <c r="B9200" s="46">
        <v>666</v>
      </c>
      <c r="C9200" s="46">
        <v>6362</v>
      </c>
      <c r="D9200" s="46" t="s">
        <v>32886</v>
      </c>
      <c r="E9200" s="46" t="s">
        <v>48</v>
      </c>
      <c r="F9200" s="48" t="str">
        <f t="shared" si="438"/>
        <v>REF PM TY I (W)(BIKE SHARE LN)(100MIL)EA</v>
      </c>
      <c r="G9200" s="86" t="str">
        <f t="shared" si="437"/>
        <v>'</v>
      </c>
      <c r="H9200" s="46" t="str">
        <f>IF(ISERROR(L9200),IFERROR(_xlfn.XLOOKUP($F9200,'2024 Bid Codes Crosswalk'!$F:$F,'2024 Bid Codes Crosswalk'!B:B),""),L9200)</f>
        <v/>
      </c>
      <c r="I9200" s="46" t="str">
        <f>IF(ISERROR(M9200),IFERROR(_xlfn.XLOOKUP($F9200,'2024 Bid Codes Crosswalk'!$F:$F,'2024 Bid Codes Crosswalk'!C:C),""),M9200)</f>
        <v/>
      </c>
      <c r="J9200" s="46" t="str">
        <f>IF(ISERROR(N9200),IFERROR(_xlfn.XLOOKUP($F9200,'2024 Bid Codes Crosswalk'!$F:$F,'2024 Bid Codes Crosswalk'!D:D),""),N9200)</f>
        <v/>
      </c>
      <c r="K9200" s="46" t="str">
        <f>IF(ISERROR(O9200),IFERROR(_xlfn.XLOOKUP($F9200,'2024 Bid Codes Crosswalk'!$F:$F,'2024 Bid Codes Crosswalk'!E:E),""),O9200)</f>
        <v/>
      </c>
      <c r="L9200" t="e">
        <f>_xlfn.XLOOKUP(A9200,'2024 Bid Codes Crosswalk'!G:G,'2024 Bid Codes Crosswalk'!B:B)</f>
        <v>#N/A</v>
      </c>
      <c r="M9200" t="e">
        <f>_xlfn.XLOOKUP(A9200,'2024 Bid Codes Crosswalk'!G:G,'2024 Bid Codes Crosswalk'!C:C)</f>
        <v>#N/A</v>
      </c>
      <c r="N9200" t="e">
        <f>_xlfn.XLOOKUP(A9200,'2024 Bid Codes Crosswalk'!G:G,'2024 Bid Codes Crosswalk'!D:D)</f>
        <v>#N/A</v>
      </c>
      <c r="O9200" t="e">
        <f>_xlfn.XLOOKUP(A9200,'2024 Bid Codes Crosswalk'!G:G,'2024 Bid Codes Crosswalk'!E:E)</f>
        <v>#N/A</v>
      </c>
    </row>
    <row r="9201" spans="1:15" ht="13.95" customHeight="1" x14ac:dyDescent="0.25">
      <c r="A9201" s="1" t="str">
        <f t="shared" si="436"/>
        <v>6666363</v>
      </c>
      <c r="B9201" s="46">
        <v>666</v>
      </c>
      <c r="C9201" s="46">
        <v>6363</v>
      </c>
      <c r="D9201" s="46" t="s">
        <v>32888</v>
      </c>
      <c r="E9201" s="46" t="s">
        <v>77</v>
      </c>
      <c r="F9201" s="48" t="str">
        <f t="shared" si="438"/>
        <v>REFL PAV MRK TY I (W)12"(SLD)(100MIL)1LF</v>
      </c>
      <c r="G9201" s="86" t="str">
        <f t="shared" si="437"/>
        <v>'</v>
      </c>
      <c r="H9201" s="46" t="str">
        <f>IF(ISERROR(L9201),IFERROR(_xlfn.XLOOKUP($F9201,'2024 Bid Codes Crosswalk'!$F:$F,'2024 Bid Codes Crosswalk'!B:B),""),L9201)</f>
        <v/>
      </c>
      <c r="I9201" s="46" t="str">
        <f>IF(ISERROR(M9201),IFERROR(_xlfn.XLOOKUP($F9201,'2024 Bid Codes Crosswalk'!$F:$F,'2024 Bid Codes Crosswalk'!C:C),""),M9201)</f>
        <v/>
      </c>
      <c r="J9201" s="46" t="str">
        <f>IF(ISERROR(N9201),IFERROR(_xlfn.XLOOKUP($F9201,'2024 Bid Codes Crosswalk'!$F:$F,'2024 Bid Codes Crosswalk'!D:D),""),N9201)</f>
        <v/>
      </c>
      <c r="K9201" s="46" t="str">
        <f>IF(ISERROR(O9201),IFERROR(_xlfn.XLOOKUP($F9201,'2024 Bid Codes Crosswalk'!$F:$F,'2024 Bid Codes Crosswalk'!E:E),""),O9201)</f>
        <v/>
      </c>
      <c r="L9201" t="e">
        <f>_xlfn.XLOOKUP(A9201,'2024 Bid Codes Crosswalk'!G:G,'2024 Bid Codes Crosswalk'!B:B)</f>
        <v>#N/A</v>
      </c>
      <c r="M9201" t="e">
        <f>_xlfn.XLOOKUP(A9201,'2024 Bid Codes Crosswalk'!G:G,'2024 Bid Codes Crosswalk'!C:C)</f>
        <v>#N/A</v>
      </c>
      <c r="N9201" t="e">
        <f>_xlfn.XLOOKUP(A9201,'2024 Bid Codes Crosswalk'!G:G,'2024 Bid Codes Crosswalk'!D:D)</f>
        <v>#N/A</v>
      </c>
      <c r="O9201" t="e">
        <f>_xlfn.XLOOKUP(A9201,'2024 Bid Codes Crosswalk'!G:G,'2024 Bid Codes Crosswalk'!E:E)</f>
        <v>#N/A</v>
      </c>
    </row>
    <row r="9202" spans="1:15" ht="13.95" customHeight="1" x14ac:dyDescent="0.25">
      <c r="A9202" s="1" t="str">
        <f t="shared" si="436"/>
        <v>6666364</v>
      </c>
      <c r="B9202" s="46">
        <v>666</v>
      </c>
      <c r="C9202" s="46">
        <v>6364</v>
      </c>
      <c r="D9202" s="46" t="s">
        <v>32890</v>
      </c>
      <c r="E9202" s="46" t="s">
        <v>77</v>
      </c>
      <c r="F9202" s="48" t="str">
        <f t="shared" si="438"/>
        <v>REFL PAV MRK TY I (W)12"(SLD)(100MIL)2LF</v>
      </c>
      <c r="G9202" s="86" t="str">
        <f t="shared" si="437"/>
        <v>'</v>
      </c>
      <c r="H9202" s="46" t="str">
        <f>IF(ISERROR(L9202),IFERROR(_xlfn.XLOOKUP($F9202,'2024 Bid Codes Crosswalk'!$F:$F,'2024 Bid Codes Crosswalk'!B:B),""),L9202)</f>
        <v/>
      </c>
      <c r="I9202" s="46" t="str">
        <f>IF(ISERROR(M9202),IFERROR(_xlfn.XLOOKUP($F9202,'2024 Bid Codes Crosswalk'!$F:$F,'2024 Bid Codes Crosswalk'!C:C),""),M9202)</f>
        <v/>
      </c>
      <c r="J9202" s="46" t="str">
        <f>IF(ISERROR(N9202),IFERROR(_xlfn.XLOOKUP($F9202,'2024 Bid Codes Crosswalk'!$F:$F,'2024 Bid Codes Crosswalk'!D:D),""),N9202)</f>
        <v/>
      </c>
      <c r="K9202" s="46" t="str">
        <f>IF(ISERROR(O9202),IFERROR(_xlfn.XLOOKUP($F9202,'2024 Bid Codes Crosswalk'!$F:$F,'2024 Bid Codes Crosswalk'!E:E),""),O9202)</f>
        <v/>
      </c>
      <c r="L9202" t="e">
        <f>_xlfn.XLOOKUP(A9202,'2024 Bid Codes Crosswalk'!G:G,'2024 Bid Codes Crosswalk'!B:B)</f>
        <v>#N/A</v>
      </c>
      <c r="M9202" t="e">
        <f>_xlfn.XLOOKUP(A9202,'2024 Bid Codes Crosswalk'!G:G,'2024 Bid Codes Crosswalk'!C:C)</f>
        <v>#N/A</v>
      </c>
      <c r="N9202" t="e">
        <f>_xlfn.XLOOKUP(A9202,'2024 Bid Codes Crosswalk'!G:G,'2024 Bid Codes Crosswalk'!D:D)</f>
        <v>#N/A</v>
      </c>
      <c r="O9202" t="e">
        <f>_xlfn.XLOOKUP(A9202,'2024 Bid Codes Crosswalk'!G:G,'2024 Bid Codes Crosswalk'!E:E)</f>
        <v>#N/A</v>
      </c>
    </row>
    <row r="9203" spans="1:15" ht="13.95" customHeight="1" x14ac:dyDescent="0.25">
      <c r="A9203" s="1" t="str">
        <f t="shared" si="436"/>
        <v>6666365</v>
      </c>
      <c r="B9203" s="46">
        <v>666</v>
      </c>
      <c r="C9203" s="46">
        <v>6365</v>
      </c>
      <c r="D9203" s="46" t="s">
        <v>32892</v>
      </c>
      <c r="E9203" s="46" t="s">
        <v>77</v>
      </c>
      <c r="F9203" s="48" t="str">
        <f t="shared" si="438"/>
        <v>REFL PAV MRK TY I (W)12"(SLD)(100MIL)3LF</v>
      </c>
      <c r="G9203" s="86" t="str">
        <f t="shared" si="437"/>
        <v>'</v>
      </c>
      <c r="H9203" s="46" t="str">
        <f>IF(ISERROR(L9203),IFERROR(_xlfn.XLOOKUP($F9203,'2024 Bid Codes Crosswalk'!$F:$F,'2024 Bid Codes Crosswalk'!B:B),""),L9203)</f>
        <v/>
      </c>
      <c r="I9203" s="46" t="str">
        <f>IF(ISERROR(M9203),IFERROR(_xlfn.XLOOKUP($F9203,'2024 Bid Codes Crosswalk'!$F:$F,'2024 Bid Codes Crosswalk'!C:C),""),M9203)</f>
        <v/>
      </c>
      <c r="J9203" s="46" t="str">
        <f>IF(ISERROR(N9203),IFERROR(_xlfn.XLOOKUP($F9203,'2024 Bid Codes Crosswalk'!$F:$F,'2024 Bid Codes Crosswalk'!D:D),""),N9203)</f>
        <v/>
      </c>
      <c r="K9203" s="46" t="str">
        <f>IF(ISERROR(O9203),IFERROR(_xlfn.XLOOKUP($F9203,'2024 Bid Codes Crosswalk'!$F:$F,'2024 Bid Codes Crosswalk'!E:E),""),O9203)</f>
        <v/>
      </c>
      <c r="L9203" t="e">
        <f>_xlfn.XLOOKUP(A9203,'2024 Bid Codes Crosswalk'!G:G,'2024 Bid Codes Crosswalk'!B:B)</f>
        <v>#N/A</v>
      </c>
      <c r="M9203" t="e">
        <f>_xlfn.XLOOKUP(A9203,'2024 Bid Codes Crosswalk'!G:G,'2024 Bid Codes Crosswalk'!C:C)</f>
        <v>#N/A</v>
      </c>
      <c r="N9203" t="e">
        <f>_xlfn.XLOOKUP(A9203,'2024 Bid Codes Crosswalk'!G:G,'2024 Bid Codes Crosswalk'!D:D)</f>
        <v>#N/A</v>
      </c>
      <c r="O9203" t="e">
        <f>_xlfn.XLOOKUP(A9203,'2024 Bid Codes Crosswalk'!G:G,'2024 Bid Codes Crosswalk'!E:E)</f>
        <v>#N/A</v>
      </c>
    </row>
    <row r="9204" spans="1:15" ht="13.95" customHeight="1" x14ac:dyDescent="0.25">
      <c r="A9204" s="1" t="str">
        <f t="shared" si="436"/>
        <v>6666366</v>
      </c>
      <c r="B9204" s="46">
        <v>666</v>
      </c>
      <c r="C9204" s="46">
        <v>6366</v>
      </c>
      <c r="D9204" s="46" t="s">
        <v>32894</v>
      </c>
      <c r="E9204" s="46" t="s">
        <v>77</v>
      </c>
      <c r="F9204" s="48" t="str">
        <f t="shared" si="438"/>
        <v>REFL PAV MRK TY I (W)12"(SLD)(100MIL)4LF</v>
      </c>
      <c r="G9204" s="86" t="str">
        <f t="shared" si="437"/>
        <v>'</v>
      </c>
      <c r="H9204" s="46" t="str">
        <f>IF(ISERROR(L9204),IFERROR(_xlfn.XLOOKUP($F9204,'2024 Bid Codes Crosswalk'!$F:$F,'2024 Bid Codes Crosswalk'!B:B),""),L9204)</f>
        <v/>
      </c>
      <c r="I9204" s="46" t="str">
        <f>IF(ISERROR(M9204),IFERROR(_xlfn.XLOOKUP($F9204,'2024 Bid Codes Crosswalk'!$F:$F,'2024 Bid Codes Crosswalk'!C:C),""),M9204)</f>
        <v/>
      </c>
      <c r="J9204" s="46" t="str">
        <f>IF(ISERROR(N9204),IFERROR(_xlfn.XLOOKUP($F9204,'2024 Bid Codes Crosswalk'!$F:$F,'2024 Bid Codes Crosswalk'!D:D),""),N9204)</f>
        <v/>
      </c>
      <c r="K9204" s="46" t="str">
        <f>IF(ISERROR(O9204),IFERROR(_xlfn.XLOOKUP($F9204,'2024 Bid Codes Crosswalk'!$F:$F,'2024 Bid Codes Crosswalk'!E:E),""),O9204)</f>
        <v/>
      </c>
      <c r="L9204" t="e">
        <f>_xlfn.XLOOKUP(A9204,'2024 Bid Codes Crosswalk'!G:G,'2024 Bid Codes Crosswalk'!B:B)</f>
        <v>#N/A</v>
      </c>
      <c r="M9204" t="e">
        <f>_xlfn.XLOOKUP(A9204,'2024 Bid Codes Crosswalk'!G:G,'2024 Bid Codes Crosswalk'!C:C)</f>
        <v>#N/A</v>
      </c>
      <c r="N9204" t="e">
        <f>_xlfn.XLOOKUP(A9204,'2024 Bid Codes Crosswalk'!G:G,'2024 Bid Codes Crosswalk'!D:D)</f>
        <v>#N/A</v>
      </c>
      <c r="O9204" t="e">
        <f>_xlfn.XLOOKUP(A9204,'2024 Bid Codes Crosswalk'!G:G,'2024 Bid Codes Crosswalk'!E:E)</f>
        <v>#N/A</v>
      </c>
    </row>
    <row r="9205" spans="1:15" ht="13.95" customHeight="1" x14ac:dyDescent="0.25">
      <c r="A9205" s="1" t="str">
        <f t="shared" si="436"/>
        <v>6666367</v>
      </c>
      <c r="B9205" s="46">
        <v>666</v>
      </c>
      <c r="C9205" s="46">
        <v>6367</v>
      </c>
      <c r="D9205" s="46" t="s">
        <v>32896</v>
      </c>
      <c r="E9205" s="46" t="s">
        <v>77</v>
      </c>
      <c r="F9205" s="48" t="str">
        <f t="shared" si="438"/>
        <v>REFL PAV MRK TY I (W)12"(SLD)(100MIL)5LF</v>
      </c>
      <c r="G9205" s="86" t="str">
        <f t="shared" si="437"/>
        <v>'</v>
      </c>
      <c r="H9205" s="46" t="str">
        <f>IF(ISERROR(L9205),IFERROR(_xlfn.XLOOKUP($F9205,'2024 Bid Codes Crosswalk'!$F:$F,'2024 Bid Codes Crosswalk'!B:B),""),L9205)</f>
        <v/>
      </c>
      <c r="I9205" s="46" t="str">
        <f>IF(ISERROR(M9205),IFERROR(_xlfn.XLOOKUP($F9205,'2024 Bid Codes Crosswalk'!$F:$F,'2024 Bid Codes Crosswalk'!C:C),""),M9205)</f>
        <v/>
      </c>
      <c r="J9205" s="46" t="str">
        <f>IF(ISERROR(N9205),IFERROR(_xlfn.XLOOKUP($F9205,'2024 Bid Codes Crosswalk'!$F:$F,'2024 Bid Codes Crosswalk'!D:D),""),N9205)</f>
        <v/>
      </c>
      <c r="K9205" s="46" t="str">
        <f>IF(ISERROR(O9205),IFERROR(_xlfn.XLOOKUP($F9205,'2024 Bid Codes Crosswalk'!$F:$F,'2024 Bid Codes Crosswalk'!E:E),""),O9205)</f>
        <v/>
      </c>
      <c r="L9205" t="e">
        <f>_xlfn.XLOOKUP(A9205,'2024 Bid Codes Crosswalk'!G:G,'2024 Bid Codes Crosswalk'!B:B)</f>
        <v>#N/A</v>
      </c>
      <c r="M9205" t="e">
        <f>_xlfn.XLOOKUP(A9205,'2024 Bid Codes Crosswalk'!G:G,'2024 Bid Codes Crosswalk'!C:C)</f>
        <v>#N/A</v>
      </c>
      <c r="N9205" t="e">
        <f>_xlfn.XLOOKUP(A9205,'2024 Bid Codes Crosswalk'!G:G,'2024 Bid Codes Crosswalk'!D:D)</f>
        <v>#N/A</v>
      </c>
      <c r="O9205" t="e">
        <f>_xlfn.XLOOKUP(A9205,'2024 Bid Codes Crosswalk'!G:G,'2024 Bid Codes Crosswalk'!E:E)</f>
        <v>#N/A</v>
      </c>
    </row>
    <row r="9206" spans="1:15" ht="13.95" customHeight="1" x14ac:dyDescent="0.25">
      <c r="A9206" s="1" t="str">
        <f t="shared" si="436"/>
        <v>6666368</v>
      </c>
      <c r="B9206" s="46">
        <v>666</v>
      </c>
      <c r="C9206" s="46">
        <v>6368</v>
      </c>
      <c r="D9206" s="46" t="s">
        <v>32898</v>
      </c>
      <c r="E9206" s="46" t="s">
        <v>77</v>
      </c>
      <c r="F9206" s="48" t="str">
        <f t="shared" si="438"/>
        <v>REFL PAV MRK TY I (W)12"(SLD)(100MIL)6LF</v>
      </c>
      <c r="G9206" s="86" t="str">
        <f t="shared" si="437"/>
        <v>'</v>
      </c>
      <c r="H9206" s="46" t="str">
        <f>IF(ISERROR(L9206),IFERROR(_xlfn.XLOOKUP($F9206,'2024 Bid Codes Crosswalk'!$F:$F,'2024 Bid Codes Crosswalk'!B:B),""),L9206)</f>
        <v/>
      </c>
      <c r="I9206" s="46" t="str">
        <f>IF(ISERROR(M9206),IFERROR(_xlfn.XLOOKUP($F9206,'2024 Bid Codes Crosswalk'!$F:$F,'2024 Bid Codes Crosswalk'!C:C),""),M9206)</f>
        <v/>
      </c>
      <c r="J9206" s="46" t="str">
        <f>IF(ISERROR(N9206),IFERROR(_xlfn.XLOOKUP($F9206,'2024 Bid Codes Crosswalk'!$F:$F,'2024 Bid Codes Crosswalk'!D:D),""),N9206)</f>
        <v/>
      </c>
      <c r="K9206" s="46" t="str">
        <f>IF(ISERROR(O9206),IFERROR(_xlfn.XLOOKUP($F9206,'2024 Bid Codes Crosswalk'!$F:$F,'2024 Bid Codes Crosswalk'!E:E),""),O9206)</f>
        <v/>
      </c>
      <c r="L9206" t="e">
        <f>_xlfn.XLOOKUP(A9206,'2024 Bid Codes Crosswalk'!G:G,'2024 Bid Codes Crosswalk'!B:B)</f>
        <v>#N/A</v>
      </c>
      <c r="M9206" t="e">
        <f>_xlfn.XLOOKUP(A9206,'2024 Bid Codes Crosswalk'!G:G,'2024 Bid Codes Crosswalk'!C:C)</f>
        <v>#N/A</v>
      </c>
      <c r="N9206" t="e">
        <f>_xlfn.XLOOKUP(A9206,'2024 Bid Codes Crosswalk'!G:G,'2024 Bid Codes Crosswalk'!D:D)</f>
        <v>#N/A</v>
      </c>
      <c r="O9206" t="e">
        <f>_xlfn.XLOOKUP(A9206,'2024 Bid Codes Crosswalk'!G:G,'2024 Bid Codes Crosswalk'!E:E)</f>
        <v>#N/A</v>
      </c>
    </row>
    <row r="9207" spans="1:15" ht="13.95" customHeight="1" x14ac:dyDescent="0.25">
      <c r="A9207" s="1" t="str">
        <f t="shared" si="436"/>
        <v>6666369</v>
      </c>
      <c r="B9207" s="46">
        <v>666</v>
      </c>
      <c r="C9207" s="46">
        <v>6369</v>
      </c>
      <c r="D9207" s="46" t="s">
        <v>32900</v>
      </c>
      <c r="E9207" s="46" t="s">
        <v>77</v>
      </c>
      <c r="F9207" s="48" t="str">
        <f t="shared" si="438"/>
        <v>REFL PAV MRK TY I (W)12"(SLD)(100MIL)7LF</v>
      </c>
      <c r="G9207" s="86" t="str">
        <f t="shared" si="437"/>
        <v>'</v>
      </c>
      <c r="H9207" s="46" t="str">
        <f>IF(ISERROR(L9207),IFERROR(_xlfn.XLOOKUP($F9207,'2024 Bid Codes Crosswalk'!$F:$F,'2024 Bid Codes Crosswalk'!B:B),""),L9207)</f>
        <v/>
      </c>
      <c r="I9207" s="46" t="str">
        <f>IF(ISERROR(M9207),IFERROR(_xlfn.XLOOKUP($F9207,'2024 Bid Codes Crosswalk'!$F:$F,'2024 Bid Codes Crosswalk'!C:C),""),M9207)</f>
        <v/>
      </c>
      <c r="J9207" s="46" t="str">
        <f>IF(ISERROR(N9207),IFERROR(_xlfn.XLOOKUP($F9207,'2024 Bid Codes Crosswalk'!$F:$F,'2024 Bid Codes Crosswalk'!D:D),""),N9207)</f>
        <v/>
      </c>
      <c r="K9207" s="46" t="str">
        <f>IF(ISERROR(O9207),IFERROR(_xlfn.XLOOKUP($F9207,'2024 Bid Codes Crosswalk'!$F:$F,'2024 Bid Codes Crosswalk'!E:E),""),O9207)</f>
        <v/>
      </c>
      <c r="L9207" t="e">
        <f>_xlfn.XLOOKUP(A9207,'2024 Bid Codes Crosswalk'!G:G,'2024 Bid Codes Crosswalk'!B:B)</f>
        <v>#N/A</v>
      </c>
      <c r="M9207" t="e">
        <f>_xlfn.XLOOKUP(A9207,'2024 Bid Codes Crosswalk'!G:G,'2024 Bid Codes Crosswalk'!C:C)</f>
        <v>#N/A</v>
      </c>
      <c r="N9207" t="e">
        <f>_xlfn.XLOOKUP(A9207,'2024 Bid Codes Crosswalk'!G:G,'2024 Bid Codes Crosswalk'!D:D)</f>
        <v>#N/A</v>
      </c>
      <c r="O9207" t="e">
        <f>_xlfn.XLOOKUP(A9207,'2024 Bid Codes Crosswalk'!G:G,'2024 Bid Codes Crosswalk'!E:E)</f>
        <v>#N/A</v>
      </c>
    </row>
    <row r="9208" spans="1:15" ht="13.95" customHeight="1" x14ac:dyDescent="0.25">
      <c r="A9208" s="1" t="str">
        <f t="shared" si="436"/>
        <v>6666370</v>
      </c>
      <c r="B9208" s="46">
        <v>666</v>
      </c>
      <c r="C9208" s="46">
        <v>6370</v>
      </c>
      <c r="D9208" s="46" t="s">
        <v>32902</v>
      </c>
      <c r="E9208" s="46" t="s">
        <v>48</v>
      </c>
      <c r="F9208" s="48" t="str">
        <f t="shared" si="438"/>
        <v>REFL PAV MRK TY I (W)(ARROW)(100MIL) 1EA</v>
      </c>
      <c r="G9208" s="86" t="str">
        <f t="shared" si="437"/>
        <v>'</v>
      </c>
      <c r="H9208" s="46" t="str">
        <f>IF(ISERROR(L9208),IFERROR(_xlfn.XLOOKUP($F9208,'2024 Bid Codes Crosswalk'!$F:$F,'2024 Bid Codes Crosswalk'!B:B),""),L9208)</f>
        <v/>
      </c>
      <c r="I9208" s="46" t="str">
        <f>IF(ISERROR(M9208),IFERROR(_xlfn.XLOOKUP($F9208,'2024 Bid Codes Crosswalk'!$F:$F,'2024 Bid Codes Crosswalk'!C:C),""),M9208)</f>
        <v/>
      </c>
      <c r="J9208" s="46" t="str">
        <f>IF(ISERROR(N9208),IFERROR(_xlfn.XLOOKUP($F9208,'2024 Bid Codes Crosswalk'!$F:$F,'2024 Bid Codes Crosswalk'!D:D),""),N9208)</f>
        <v/>
      </c>
      <c r="K9208" s="46" t="str">
        <f>IF(ISERROR(O9208),IFERROR(_xlfn.XLOOKUP($F9208,'2024 Bid Codes Crosswalk'!$F:$F,'2024 Bid Codes Crosswalk'!E:E),""),O9208)</f>
        <v/>
      </c>
      <c r="L9208" t="e">
        <f>_xlfn.XLOOKUP(A9208,'2024 Bid Codes Crosswalk'!G:G,'2024 Bid Codes Crosswalk'!B:B)</f>
        <v>#N/A</v>
      </c>
      <c r="M9208" t="e">
        <f>_xlfn.XLOOKUP(A9208,'2024 Bid Codes Crosswalk'!G:G,'2024 Bid Codes Crosswalk'!C:C)</f>
        <v>#N/A</v>
      </c>
      <c r="N9208" t="e">
        <f>_xlfn.XLOOKUP(A9208,'2024 Bid Codes Crosswalk'!G:G,'2024 Bid Codes Crosswalk'!D:D)</f>
        <v>#N/A</v>
      </c>
      <c r="O9208" t="e">
        <f>_xlfn.XLOOKUP(A9208,'2024 Bid Codes Crosswalk'!G:G,'2024 Bid Codes Crosswalk'!E:E)</f>
        <v>#N/A</v>
      </c>
    </row>
    <row r="9209" spans="1:15" ht="13.95" customHeight="1" x14ac:dyDescent="0.25">
      <c r="A9209" s="1" t="str">
        <f t="shared" si="436"/>
        <v>6666371</v>
      </c>
      <c r="B9209" s="46">
        <v>666</v>
      </c>
      <c r="C9209" s="46">
        <v>6371</v>
      </c>
      <c r="D9209" s="46" t="s">
        <v>32904</v>
      </c>
      <c r="E9209" s="46" t="s">
        <v>48</v>
      </c>
      <c r="F9209" s="48" t="str">
        <f t="shared" si="438"/>
        <v>REFL PAV MRK TY I (W)(ARROW)(100MIL) 2EA</v>
      </c>
      <c r="G9209" s="86" t="str">
        <f t="shared" si="437"/>
        <v>'</v>
      </c>
      <c r="H9209" s="46" t="str">
        <f>IF(ISERROR(L9209),IFERROR(_xlfn.XLOOKUP($F9209,'2024 Bid Codes Crosswalk'!$F:$F,'2024 Bid Codes Crosswalk'!B:B),""),L9209)</f>
        <v/>
      </c>
      <c r="I9209" s="46" t="str">
        <f>IF(ISERROR(M9209),IFERROR(_xlfn.XLOOKUP($F9209,'2024 Bid Codes Crosswalk'!$F:$F,'2024 Bid Codes Crosswalk'!C:C),""),M9209)</f>
        <v/>
      </c>
      <c r="J9209" s="46" t="str">
        <f>IF(ISERROR(N9209),IFERROR(_xlfn.XLOOKUP($F9209,'2024 Bid Codes Crosswalk'!$F:$F,'2024 Bid Codes Crosswalk'!D:D),""),N9209)</f>
        <v/>
      </c>
      <c r="K9209" s="46" t="str">
        <f>IF(ISERROR(O9209),IFERROR(_xlfn.XLOOKUP($F9209,'2024 Bid Codes Crosswalk'!$F:$F,'2024 Bid Codes Crosswalk'!E:E),""),O9209)</f>
        <v/>
      </c>
      <c r="L9209" t="e">
        <f>_xlfn.XLOOKUP(A9209,'2024 Bid Codes Crosswalk'!G:G,'2024 Bid Codes Crosswalk'!B:B)</f>
        <v>#N/A</v>
      </c>
      <c r="M9209" t="e">
        <f>_xlfn.XLOOKUP(A9209,'2024 Bid Codes Crosswalk'!G:G,'2024 Bid Codes Crosswalk'!C:C)</f>
        <v>#N/A</v>
      </c>
      <c r="N9209" t="e">
        <f>_xlfn.XLOOKUP(A9209,'2024 Bid Codes Crosswalk'!G:G,'2024 Bid Codes Crosswalk'!D:D)</f>
        <v>#N/A</v>
      </c>
      <c r="O9209" t="e">
        <f>_xlfn.XLOOKUP(A9209,'2024 Bid Codes Crosswalk'!G:G,'2024 Bid Codes Crosswalk'!E:E)</f>
        <v>#N/A</v>
      </c>
    </row>
    <row r="9210" spans="1:15" ht="13.95" customHeight="1" x14ac:dyDescent="0.25">
      <c r="A9210" s="1" t="str">
        <f t="shared" si="436"/>
        <v>6666372</v>
      </c>
      <c r="B9210" s="46">
        <v>666</v>
      </c>
      <c r="C9210" s="46">
        <v>6372</v>
      </c>
      <c r="D9210" s="46" t="s">
        <v>32906</v>
      </c>
      <c r="E9210" s="46" t="s">
        <v>48</v>
      </c>
      <c r="F9210" s="48" t="str">
        <f t="shared" si="438"/>
        <v>REFL PAV MRK TY I (W)(ARROW)(100MIL) 3EA</v>
      </c>
      <c r="G9210" s="86" t="str">
        <f t="shared" si="437"/>
        <v>'</v>
      </c>
      <c r="H9210" s="46" t="str">
        <f>IF(ISERROR(L9210),IFERROR(_xlfn.XLOOKUP($F9210,'2024 Bid Codes Crosswalk'!$F:$F,'2024 Bid Codes Crosswalk'!B:B),""),L9210)</f>
        <v/>
      </c>
      <c r="I9210" s="46" t="str">
        <f>IF(ISERROR(M9210),IFERROR(_xlfn.XLOOKUP($F9210,'2024 Bid Codes Crosswalk'!$F:$F,'2024 Bid Codes Crosswalk'!C:C),""),M9210)</f>
        <v/>
      </c>
      <c r="J9210" s="46" t="str">
        <f>IF(ISERROR(N9210),IFERROR(_xlfn.XLOOKUP($F9210,'2024 Bid Codes Crosswalk'!$F:$F,'2024 Bid Codes Crosswalk'!D:D),""),N9210)</f>
        <v/>
      </c>
      <c r="K9210" s="46" t="str">
        <f>IF(ISERROR(O9210),IFERROR(_xlfn.XLOOKUP($F9210,'2024 Bid Codes Crosswalk'!$F:$F,'2024 Bid Codes Crosswalk'!E:E),""),O9210)</f>
        <v/>
      </c>
      <c r="L9210" t="e">
        <f>_xlfn.XLOOKUP(A9210,'2024 Bid Codes Crosswalk'!G:G,'2024 Bid Codes Crosswalk'!B:B)</f>
        <v>#N/A</v>
      </c>
      <c r="M9210" t="e">
        <f>_xlfn.XLOOKUP(A9210,'2024 Bid Codes Crosswalk'!G:G,'2024 Bid Codes Crosswalk'!C:C)</f>
        <v>#N/A</v>
      </c>
      <c r="N9210" t="e">
        <f>_xlfn.XLOOKUP(A9210,'2024 Bid Codes Crosswalk'!G:G,'2024 Bid Codes Crosswalk'!D:D)</f>
        <v>#N/A</v>
      </c>
      <c r="O9210" t="e">
        <f>_xlfn.XLOOKUP(A9210,'2024 Bid Codes Crosswalk'!G:G,'2024 Bid Codes Crosswalk'!E:E)</f>
        <v>#N/A</v>
      </c>
    </row>
    <row r="9211" spans="1:15" ht="13.95" customHeight="1" x14ac:dyDescent="0.25">
      <c r="A9211" s="1" t="str">
        <f t="shared" si="436"/>
        <v>6666373</v>
      </c>
      <c r="B9211" s="46">
        <v>666</v>
      </c>
      <c r="C9211" s="46">
        <v>6373</v>
      </c>
      <c r="D9211" s="46" t="s">
        <v>32908</v>
      </c>
      <c r="E9211" s="46" t="s">
        <v>48</v>
      </c>
      <c r="F9211" s="48" t="str">
        <f t="shared" si="438"/>
        <v>REFL PAV MRK TY I (W)(ARROW)(100MIL) 4EA</v>
      </c>
      <c r="G9211" s="86" t="str">
        <f t="shared" si="437"/>
        <v>'</v>
      </c>
      <c r="H9211" s="46" t="str">
        <f>IF(ISERROR(L9211),IFERROR(_xlfn.XLOOKUP($F9211,'2024 Bid Codes Crosswalk'!$F:$F,'2024 Bid Codes Crosswalk'!B:B),""),L9211)</f>
        <v/>
      </c>
      <c r="I9211" s="46" t="str">
        <f>IF(ISERROR(M9211),IFERROR(_xlfn.XLOOKUP($F9211,'2024 Bid Codes Crosswalk'!$F:$F,'2024 Bid Codes Crosswalk'!C:C),""),M9211)</f>
        <v/>
      </c>
      <c r="J9211" s="46" t="str">
        <f>IF(ISERROR(N9211),IFERROR(_xlfn.XLOOKUP($F9211,'2024 Bid Codes Crosswalk'!$F:$F,'2024 Bid Codes Crosswalk'!D:D),""),N9211)</f>
        <v/>
      </c>
      <c r="K9211" s="46" t="str">
        <f>IF(ISERROR(O9211),IFERROR(_xlfn.XLOOKUP($F9211,'2024 Bid Codes Crosswalk'!$F:$F,'2024 Bid Codes Crosswalk'!E:E),""),O9211)</f>
        <v/>
      </c>
      <c r="L9211" t="e">
        <f>_xlfn.XLOOKUP(A9211,'2024 Bid Codes Crosswalk'!G:G,'2024 Bid Codes Crosswalk'!B:B)</f>
        <v>#N/A</v>
      </c>
      <c r="M9211" t="e">
        <f>_xlfn.XLOOKUP(A9211,'2024 Bid Codes Crosswalk'!G:G,'2024 Bid Codes Crosswalk'!C:C)</f>
        <v>#N/A</v>
      </c>
      <c r="N9211" t="e">
        <f>_xlfn.XLOOKUP(A9211,'2024 Bid Codes Crosswalk'!G:G,'2024 Bid Codes Crosswalk'!D:D)</f>
        <v>#N/A</v>
      </c>
      <c r="O9211" t="e">
        <f>_xlfn.XLOOKUP(A9211,'2024 Bid Codes Crosswalk'!G:G,'2024 Bid Codes Crosswalk'!E:E)</f>
        <v>#N/A</v>
      </c>
    </row>
    <row r="9212" spans="1:15" ht="13.95" customHeight="1" x14ac:dyDescent="0.25">
      <c r="A9212" s="1" t="str">
        <f t="shared" si="436"/>
        <v>6666374</v>
      </c>
      <c r="B9212" s="46">
        <v>666</v>
      </c>
      <c r="C9212" s="46">
        <v>6374</v>
      </c>
      <c r="D9212" s="46" t="s">
        <v>32910</v>
      </c>
      <c r="E9212" s="46" t="s">
        <v>48</v>
      </c>
      <c r="F9212" s="48" t="str">
        <f t="shared" si="438"/>
        <v>REFL PAV MRK TY I (W)(ARROW)(100MIL) 5EA</v>
      </c>
      <c r="G9212" s="86" t="str">
        <f t="shared" si="437"/>
        <v>'</v>
      </c>
      <c r="H9212" s="46" t="str">
        <f>IF(ISERROR(L9212),IFERROR(_xlfn.XLOOKUP($F9212,'2024 Bid Codes Crosswalk'!$F:$F,'2024 Bid Codes Crosswalk'!B:B),""),L9212)</f>
        <v/>
      </c>
      <c r="I9212" s="46" t="str">
        <f>IF(ISERROR(M9212),IFERROR(_xlfn.XLOOKUP($F9212,'2024 Bid Codes Crosswalk'!$F:$F,'2024 Bid Codes Crosswalk'!C:C),""),M9212)</f>
        <v/>
      </c>
      <c r="J9212" s="46" t="str">
        <f>IF(ISERROR(N9212),IFERROR(_xlfn.XLOOKUP($F9212,'2024 Bid Codes Crosswalk'!$F:$F,'2024 Bid Codes Crosswalk'!D:D),""),N9212)</f>
        <v/>
      </c>
      <c r="K9212" s="46" t="str">
        <f>IF(ISERROR(O9212),IFERROR(_xlfn.XLOOKUP($F9212,'2024 Bid Codes Crosswalk'!$F:$F,'2024 Bid Codes Crosswalk'!E:E),""),O9212)</f>
        <v/>
      </c>
      <c r="L9212" t="e">
        <f>_xlfn.XLOOKUP(A9212,'2024 Bid Codes Crosswalk'!G:G,'2024 Bid Codes Crosswalk'!B:B)</f>
        <v>#N/A</v>
      </c>
      <c r="M9212" t="e">
        <f>_xlfn.XLOOKUP(A9212,'2024 Bid Codes Crosswalk'!G:G,'2024 Bid Codes Crosswalk'!C:C)</f>
        <v>#N/A</v>
      </c>
      <c r="N9212" t="e">
        <f>_xlfn.XLOOKUP(A9212,'2024 Bid Codes Crosswalk'!G:G,'2024 Bid Codes Crosswalk'!D:D)</f>
        <v>#N/A</v>
      </c>
      <c r="O9212" t="e">
        <f>_xlfn.XLOOKUP(A9212,'2024 Bid Codes Crosswalk'!G:G,'2024 Bid Codes Crosswalk'!E:E)</f>
        <v>#N/A</v>
      </c>
    </row>
    <row r="9213" spans="1:15" ht="13.95" customHeight="1" x14ac:dyDescent="0.25">
      <c r="A9213" s="1" t="str">
        <f t="shared" si="436"/>
        <v>6666375</v>
      </c>
      <c r="B9213" s="46">
        <v>666</v>
      </c>
      <c r="C9213" s="46">
        <v>6375</v>
      </c>
      <c r="D9213" s="46" t="s">
        <v>32912</v>
      </c>
      <c r="E9213" s="46" t="s">
        <v>48</v>
      </c>
      <c r="F9213" s="48" t="str">
        <f t="shared" si="438"/>
        <v>REFL PAV MRK TY I (W)(ARROW)(100MIL) 6EA</v>
      </c>
      <c r="G9213" s="86" t="str">
        <f t="shared" si="437"/>
        <v>'</v>
      </c>
      <c r="H9213" s="46" t="str">
        <f>IF(ISERROR(L9213),IFERROR(_xlfn.XLOOKUP($F9213,'2024 Bid Codes Crosswalk'!$F:$F,'2024 Bid Codes Crosswalk'!B:B),""),L9213)</f>
        <v/>
      </c>
      <c r="I9213" s="46" t="str">
        <f>IF(ISERROR(M9213),IFERROR(_xlfn.XLOOKUP($F9213,'2024 Bid Codes Crosswalk'!$F:$F,'2024 Bid Codes Crosswalk'!C:C),""),M9213)</f>
        <v/>
      </c>
      <c r="J9213" s="46" t="str">
        <f>IF(ISERROR(N9213),IFERROR(_xlfn.XLOOKUP($F9213,'2024 Bid Codes Crosswalk'!$F:$F,'2024 Bid Codes Crosswalk'!D:D),""),N9213)</f>
        <v/>
      </c>
      <c r="K9213" s="46" t="str">
        <f>IF(ISERROR(O9213),IFERROR(_xlfn.XLOOKUP($F9213,'2024 Bid Codes Crosswalk'!$F:$F,'2024 Bid Codes Crosswalk'!E:E),""),O9213)</f>
        <v/>
      </c>
      <c r="L9213" t="e">
        <f>_xlfn.XLOOKUP(A9213,'2024 Bid Codes Crosswalk'!G:G,'2024 Bid Codes Crosswalk'!B:B)</f>
        <v>#N/A</v>
      </c>
      <c r="M9213" t="e">
        <f>_xlfn.XLOOKUP(A9213,'2024 Bid Codes Crosswalk'!G:G,'2024 Bid Codes Crosswalk'!C:C)</f>
        <v>#N/A</v>
      </c>
      <c r="N9213" t="e">
        <f>_xlfn.XLOOKUP(A9213,'2024 Bid Codes Crosswalk'!G:G,'2024 Bid Codes Crosswalk'!D:D)</f>
        <v>#N/A</v>
      </c>
      <c r="O9213" t="e">
        <f>_xlfn.XLOOKUP(A9213,'2024 Bid Codes Crosswalk'!G:G,'2024 Bid Codes Crosswalk'!E:E)</f>
        <v>#N/A</v>
      </c>
    </row>
    <row r="9214" spans="1:15" ht="13.95" customHeight="1" x14ac:dyDescent="0.25">
      <c r="A9214" s="1" t="str">
        <f t="shared" si="436"/>
        <v>6666376</v>
      </c>
      <c r="B9214" s="46">
        <v>666</v>
      </c>
      <c r="C9214" s="46">
        <v>6376</v>
      </c>
      <c r="D9214" s="46" t="s">
        <v>32914</v>
      </c>
      <c r="E9214" s="46" t="s">
        <v>48</v>
      </c>
      <c r="F9214" s="48" t="str">
        <f t="shared" si="438"/>
        <v>REFL PAV MRK TY I (W)(ARROW)(100MIL) 7EA</v>
      </c>
      <c r="G9214" s="86" t="str">
        <f t="shared" si="437"/>
        <v>'</v>
      </c>
      <c r="H9214" s="46" t="str">
        <f>IF(ISERROR(L9214),IFERROR(_xlfn.XLOOKUP($F9214,'2024 Bid Codes Crosswalk'!$F:$F,'2024 Bid Codes Crosswalk'!B:B),""),L9214)</f>
        <v/>
      </c>
      <c r="I9214" s="46" t="str">
        <f>IF(ISERROR(M9214),IFERROR(_xlfn.XLOOKUP($F9214,'2024 Bid Codes Crosswalk'!$F:$F,'2024 Bid Codes Crosswalk'!C:C),""),M9214)</f>
        <v/>
      </c>
      <c r="J9214" s="46" t="str">
        <f>IF(ISERROR(N9214),IFERROR(_xlfn.XLOOKUP($F9214,'2024 Bid Codes Crosswalk'!$F:$F,'2024 Bid Codes Crosswalk'!D:D),""),N9214)</f>
        <v/>
      </c>
      <c r="K9214" s="46" t="str">
        <f>IF(ISERROR(O9214),IFERROR(_xlfn.XLOOKUP($F9214,'2024 Bid Codes Crosswalk'!$F:$F,'2024 Bid Codes Crosswalk'!E:E),""),O9214)</f>
        <v/>
      </c>
      <c r="L9214" t="e">
        <f>_xlfn.XLOOKUP(A9214,'2024 Bid Codes Crosswalk'!G:G,'2024 Bid Codes Crosswalk'!B:B)</f>
        <v>#N/A</v>
      </c>
      <c r="M9214" t="e">
        <f>_xlfn.XLOOKUP(A9214,'2024 Bid Codes Crosswalk'!G:G,'2024 Bid Codes Crosswalk'!C:C)</f>
        <v>#N/A</v>
      </c>
      <c r="N9214" t="e">
        <f>_xlfn.XLOOKUP(A9214,'2024 Bid Codes Crosswalk'!G:G,'2024 Bid Codes Crosswalk'!D:D)</f>
        <v>#N/A</v>
      </c>
      <c r="O9214" t="e">
        <f>_xlfn.XLOOKUP(A9214,'2024 Bid Codes Crosswalk'!G:G,'2024 Bid Codes Crosswalk'!E:E)</f>
        <v>#N/A</v>
      </c>
    </row>
    <row r="9215" spans="1:15" ht="13.95" customHeight="1" x14ac:dyDescent="0.25">
      <c r="A9215" s="1" t="str">
        <f t="shared" si="436"/>
        <v>6666377</v>
      </c>
      <c r="B9215" s="46">
        <v>666</v>
      </c>
      <c r="C9215" s="46">
        <v>6377</v>
      </c>
      <c r="D9215" s="46" t="s">
        <v>32916</v>
      </c>
      <c r="E9215" s="46" t="s">
        <v>48</v>
      </c>
      <c r="F9215" s="48" t="str">
        <f t="shared" si="438"/>
        <v>REF PAV MRK TY I(W)(WORD)(100MIL) ALT1EA</v>
      </c>
      <c r="G9215" s="86" t="str">
        <f t="shared" si="437"/>
        <v>'</v>
      </c>
      <c r="H9215" s="46" t="str">
        <f>IF(ISERROR(L9215),IFERROR(_xlfn.XLOOKUP($F9215,'2024 Bid Codes Crosswalk'!$F:$F,'2024 Bid Codes Crosswalk'!B:B),""),L9215)</f>
        <v/>
      </c>
      <c r="I9215" s="46" t="str">
        <f>IF(ISERROR(M9215),IFERROR(_xlfn.XLOOKUP($F9215,'2024 Bid Codes Crosswalk'!$F:$F,'2024 Bid Codes Crosswalk'!C:C),""),M9215)</f>
        <v/>
      </c>
      <c r="J9215" s="46" t="str">
        <f>IF(ISERROR(N9215),IFERROR(_xlfn.XLOOKUP($F9215,'2024 Bid Codes Crosswalk'!$F:$F,'2024 Bid Codes Crosswalk'!D:D),""),N9215)</f>
        <v/>
      </c>
      <c r="K9215" s="46" t="str">
        <f>IF(ISERROR(O9215),IFERROR(_xlfn.XLOOKUP($F9215,'2024 Bid Codes Crosswalk'!$F:$F,'2024 Bid Codes Crosswalk'!E:E),""),O9215)</f>
        <v/>
      </c>
      <c r="L9215" t="e">
        <f>_xlfn.XLOOKUP(A9215,'2024 Bid Codes Crosswalk'!G:G,'2024 Bid Codes Crosswalk'!B:B)</f>
        <v>#N/A</v>
      </c>
      <c r="M9215" t="e">
        <f>_xlfn.XLOOKUP(A9215,'2024 Bid Codes Crosswalk'!G:G,'2024 Bid Codes Crosswalk'!C:C)</f>
        <v>#N/A</v>
      </c>
      <c r="N9215" t="e">
        <f>_xlfn.XLOOKUP(A9215,'2024 Bid Codes Crosswalk'!G:G,'2024 Bid Codes Crosswalk'!D:D)</f>
        <v>#N/A</v>
      </c>
      <c r="O9215" t="e">
        <f>_xlfn.XLOOKUP(A9215,'2024 Bid Codes Crosswalk'!G:G,'2024 Bid Codes Crosswalk'!E:E)</f>
        <v>#N/A</v>
      </c>
    </row>
    <row r="9216" spans="1:15" ht="13.95" customHeight="1" x14ac:dyDescent="0.25">
      <c r="A9216" s="1" t="str">
        <f t="shared" si="436"/>
        <v>6666378</v>
      </c>
      <c r="B9216" s="46">
        <v>666</v>
      </c>
      <c r="C9216" s="46">
        <v>6378</v>
      </c>
      <c r="D9216" s="46" t="s">
        <v>32918</v>
      </c>
      <c r="E9216" s="46" t="s">
        <v>48</v>
      </c>
      <c r="F9216" s="48" t="str">
        <f t="shared" si="438"/>
        <v>REF PAV MRK TY I(W)(WORD)(100MIL) ALT2EA</v>
      </c>
      <c r="G9216" s="86" t="str">
        <f t="shared" si="437"/>
        <v>'</v>
      </c>
      <c r="H9216" s="46" t="str">
        <f>IF(ISERROR(L9216),IFERROR(_xlfn.XLOOKUP($F9216,'2024 Bid Codes Crosswalk'!$F:$F,'2024 Bid Codes Crosswalk'!B:B),""),L9216)</f>
        <v/>
      </c>
      <c r="I9216" s="46" t="str">
        <f>IF(ISERROR(M9216),IFERROR(_xlfn.XLOOKUP($F9216,'2024 Bid Codes Crosswalk'!$F:$F,'2024 Bid Codes Crosswalk'!C:C),""),M9216)</f>
        <v/>
      </c>
      <c r="J9216" s="46" t="str">
        <f>IF(ISERROR(N9216),IFERROR(_xlfn.XLOOKUP($F9216,'2024 Bid Codes Crosswalk'!$F:$F,'2024 Bid Codes Crosswalk'!D:D),""),N9216)</f>
        <v/>
      </c>
      <c r="K9216" s="46" t="str">
        <f>IF(ISERROR(O9216),IFERROR(_xlfn.XLOOKUP($F9216,'2024 Bid Codes Crosswalk'!$F:$F,'2024 Bid Codes Crosswalk'!E:E),""),O9216)</f>
        <v/>
      </c>
      <c r="L9216" t="e">
        <f>_xlfn.XLOOKUP(A9216,'2024 Bid Codes Crosswalk'!G:G,'2024 Bid Codes Crosswalk'!B:B)</f>
        <v>#N/A</v>
      </c>
      <c r="M9216" t="e">
        <f>_xlfn.XLOOKUP(A9216,'2024 Bid Codes Crosswalk'!G:G,'2024 Bid Codes Crosswalk'!C:C)</f>
        <v>#N/A</v>
      </c>
      <c r="N9216" t="e">
        <f>_xlfn.XLOOKUP(A9216,'2024 Bid Codes Crosswalk'!G:G,'2024 Bid Codes Crosswalk'!D:D)</f>
        <v>#N/A</v>
      </c>
      <c r="O9216" t="e">
        <f>_xlfn.XLOOKUP(A9216,'2024 Bid Codes Crosswalk'!G:G,'2024 Bid Codes Crosswalk'!E:E)</f>
        <v>#N/A</v>
      </c>
    </row>
    <row r="9217" spans="1:15" ht="13.95" customHeight="1" x14ac:dyDescent="0.25">
      <c r="A9217" s="1" t="str">
        <f t="shared" si="436"/>
        <v>6666379</v>
      </c>
      <c r="B9217" s="46">
        <v>666</v>
      </c>
      <c r="C9217" s="46">
        <v>6379</v>
      </c>
      <c r="D9217" s="46" t="s">
        <v>32920</v>
      </c>
      <c r="E9217" s="46" t="s">
        <v>48</v>
      </c>
      <c r="F9217" s="48" t="str">
        <f t="shared" si="438"/>
        <v>REF PAV MRK TY I(W)(WORD)(100MIL) ALT3EA</v>
      </c>
      <c r="G9217" s="86" t="str">
        <f t="shared" si="437"/>
        <v>'</v>
      </c>
      <c r="H9217" s="46" t="str">
        <f>IF(ISERROR(L9217),IFERROR(_xlfn.XLOOKUP($F9217,'2024 Bid Codes Crosswalk'!$F:$F,'2024 Bid Codes Crosswalk'!B:B),""),L9217)</f>
        <v/>
      </c>
      <c r="I9217" s="46" t="str">
        <f>IF(ISERROR(M9217),IFERROR(_xlfn.XLOOKUP($F9217,'2024 Bid Codes Crosswalk'!$F:$F,'2024 Bid Codes Crosswalk'!C:C),""),M9217)</f>
        <v/>
      </c>
      <c r="J9217" s="46" t="str">
        <f>IF(ISERROR(N9217),IFERROR(_xlfn.XLOOKUP($F9217,'2024 Bid Codes Crosswalk'!$F:$F,'2024 Bid Codes Crosswalk'!D:D),""),N9217)</f>
        <v/>
      </c>
      <c r="K9217" s="46" t="str">
        <f>IF(ISERROR(O9217),IFERROR(_xlfn.XLOOKUP($F9217,'2024 Bid Codes Crosswalk'!$F:$F,'2024 Bid Codes Crosswalk'!E:E),""),O9217)</f>
        <v/>
      </c>
      <c r="L9217" t="e">
        <f>_xlfn.XLOOKUP(A9217,'2024 Bid Codes Crosswalk'!G:G,'2024 Bid Codes Crosswalk'!B:B)</f>
        <v>#N/A</v>
      </c>
      <c r="M9217" t="e">
        <f>_xlfn.XLOOKUP(A9217,'2024 Bid Codes Crosswalk'!G:G,'2024 Bid Codes Crosswalk'!C:C)</f>
        <v>#N/A</v>
      </c>
      <c r="N9217" t="e">
        <f>_xlfn.XLOOKUP(A9217,'2024 Bid Codes Crosswalk'!G:G,'2024 Bid Codes Crosswalk'!D:D)</f>
        <v>#N/A</v>
      </c>
      <c r="O9217" t="e">
        <f>_xlfn.XLOOKUP(A9217,'2024 Bid Codes Crosswalk'!G:G,'2024 Bid Codes Crosswalk'!E:E)</f>
        <v>#N/A</v>
      </c>
    </row>
    <row r="9218" spans="1:15" ht="13.95" customHeight="1" x14ac:dyDescent="0.25">
      <c r="A9218" s="1" t="str">
        <f t="shared" ref="A9218:A9281" si="439">B9218&amp;C9218</f>
        <v>6666380</v>
      </c>
      <c r="B9218" s="46">
        <v>666</v>
      </c>
      <c r="C9218" s="46">
        <v>6380</v>
      </c>
      <c r="D9218" s="46" t="s">
        <v>32922</v>
      </c>
      <c r="E9218" s="46" t="s">
        <v>48</v>
      </c>
      <c r="F9218" s="48" t="str">
        <f t="shared" si="438"/>
        <v>REF PAV MRK TY I(W)(WORD)(100MIL) ALT4EA</v>
      </c>
      <c r="G9218" s="86" t="str">
        <f t="shared" ref="G9218:G9268" si="440">IF(OR(H9218="",H9218="***"),"'",H9218&amp;I9218)</f>
        <v>'</v>
      </c>
      <c r="H9218" s="46" t="str">
        <f>IF(ISERROR(L9218),IFERROR(_xlfn.XLOOKUP($F9218,'2024 Bid Codes Crosswalk'!$F:$F,'2024 Bid Codes Crosswalk'!B:B),""),L9218)</f>
        <v/>
      </c>
      <c r="I9218" s="46" t="str">
        <f>IF(ISERROR(M9218),IFERROR(_xlfn.XLOOKUP($F9218,'2024 Bid Codes Crosswalk'!$F:$F,'2024 Bid Codes Crosswalk'!C:C),""),M9218)</f>
        <v/>
      </c>
      <c r="J9218" s="46" t="str">
        <f>IF(ISERROR(N9218),IFERROR(_xlfn.XLOOKUP($F9218,'2024 Bid Codes Crosswalk'!$F:$F,'2024 Bid Codes Crosswalk'!D:D),""),N9218)</f>
        <v/>
      </c>
      <c r="K9218" s="46" t="str">
        <f>IF(ISERROR(O9218),IFERROR(_xlfn.XLOOKUP($F9218,'2024 Bid Codes Crosswalk'!$F:$F,'2024 Bid Codes Crosswalk'!E:E),""),O9218)</f>
        <v/>
      </c>
      <c r="L9218" t="e">
        <f>_xlfn.XLOOKUP(A9218,'2024 Bid Codes Crosswalk'!G:G,'2024 Bid Codes Crosswalk'!B:B)</f>
        <v>#N/A</v>
      </c>
      <c r="M9218" t="e">
        <f>_xlfn.XLOOKUP(A9218,'2024 Bid Codes Crosswalk'!G:G,'2024 Bid Codes Crosswalk'!C:C)</f>
        <v>#N/A</v>
      </c>
      <c r="N9218" t="e">
        <f>_xlfn.XLOOKUP(A9218,'2024 Bid Codes Crosswalk'!G:G,'2024 Bid Codes Crosswalk'!D:D)</f>
        <v>#N/A</v>
      </c>
      <c r="O9218" t="e">
        <f>_xlfn.XLOOKUP(A9218,'2024 Bid Codes Crosswalk'!G:G,'2024 Bid Codes Crosswalk'!E:E)</f>
        <v>#N/A</v>
      </c>
    </row>
    <row r="9219" spans="1:15" ht="13.95" customHeight="1" x14ac:dyDescent="0.25">
      <c r="A9219" s="1" t="str">
        <f t="shared" si="439"/>
        <v>6666381</v>
      </c>
      <c r="B9219" s="46">
        <v>666</v>
      </c>
      <c r="C9219" s="46">
        <v>6381</v>
      </c>
      <c r="D9219" s="46" t="s">
        <v>32924</v>
      </c>
      <c r="E9219" s="46" t="s">
        <v>48</v>
      </c>
      <c r="F9219" s="48" t="str">
        <f t="shared" ref="F9219:F9282" si="441">TRIM(D9219)&amp;TRIM(E9219)</f>
        <v>REF PAV MRK TY I(W)(WORD)(100MIL) ALT5EA</v>
      </c>
      <c r="G9219" s="86" t="str">
        <f t="shared" si="440"/>
        <v>'</v>
      </c>
      <c r="H9219" s="46" t="str">
        <f>IF(ISERROR(L9219),IFERROR(_xlfn.XLOOKUP($F9219,'2024 Bid Codes Crosswalk'!$F:$F,'2024 Bid Codes Crosswalk'!B:B),""),L9219)</f>
        <v/>
      </c>
      <c r="I9219" s="46" t="str">
        <f>IF(ISERROR(M9219),IFERROR(_xlfn.XLOOKUP($F9219,'2024 Bid Codes Crosswalk'!$F:$F,'2024 Bid Codes Crosswalk'!C:C),""),M9219)</f>
        <v/>
      </c>
      <c r="J9219" s="46" t="str">
        <f>IF(ISERROR(N9219),IFERROR(_xlfn.XLOOKUP($F9219,'2024 Bid Codes Crosswalk'!$F:$F,'2024 Bid Codes Crosswalk'!D:D),""),N9219)</f>
        <v/>
      </c>
      <c r="K9219" s="46" t="str">
        <f>IF(ISERROR(O9219),IFERROR(_xlfn.XLOOKUP($F9219,'2024 Bid Codes Crosswalk'!$F:$F,'2024 Bid Codes Crosswalk'!E:E),""),O9219)</f>
        <v/>
      </c>
      <c r="L9219" t="e">
        <f>_xlfn.XLOOKUP(A9219,'2024 Bid Codes Crosswalk'!G:G,'2024 Bid Codes Crosswalk'!B:B)</f>
        <v>#N/A</v>
      </c>
      <c r="M9219" t="e">
        <f>_xlfn.XLOOKUP(A9219,'2024 Bid Codes Crosswalk'!G:G,'2024 Bid Codes Crosswalk'!C:C)</f>
        <v>#N/A</v>
      </c>
      <c r="N9219" t="e">
        <f>_xlfn.XLOOKUP(A9219,'2024 Bid Codes Crosswalk'!G:G,'2024 Bid Codes Crosswalk'!D:D)</f>
        <v>#N/A</v>
      </c>
      <c r="O9219" t="e">
        <f>_xlfn.XLOOKUP(A9219,'2024 Bid Codes Crosswalk'!G:G,'2024 Bid Codes Crosswalk'!E:E)</f>
        <v>#N/A</v>
      </c>
    </row>
    <row r="9220" spans="1:15" ht="13.95" customHeight="1" x14ac:dyDescent="0.25">
      <c r="A9220" s="1" t="str">
        <f t="shared" si="439"/>
        <v>6666382</v>
      </c>
      <c r="B9220" s="46">
        <v>666</v>
      </c>
      <c r="C9220" s="46">
        <v>6382</v>
      </c>
      <c r="D9220" s="46" t="s">
        <v>32926</v>
      </c>
      <c r="E9220" s="46" t="s">
        <v>48</v>
      </c>
      <c r="F9220" s="48" t="str">
        <f t="shared" si="441"/>
        <v>REF PAV MRK TY I(W)(WORD)(100MIL) ALT6EA</v>
      </c>
      <c r="G9220" s="86" t="str">
        <f t="shared" si="440"/>
        <v>'</v>
      </c>
      <c r="H9220" s="46" t="str">
        <f>IF(ISERROR(L9220),IFERROR(_xlfn.XLOOKUP($F9220,'2024 Bid Codes Crosswalk'!$F:$F,'2024 Bid Codes Crosswalk'!B:B),""),L9220)</f>
        <v/>
      </c>
      <c r="I9220" s="46" t="str">
        <f>IF(ISERROR(M9220),IFERROR(_xlfn.XLOOKUP($F9220,'2024 Bid Codes Crosswalk'!$F:$F,'2024 Bid Codes Crosswalk'!C:C),""),M9220)</f>
        <v/>
      </c>
      <c r="J9220" s="46" t="str">
        <f>IF(ISERROR(N9220),IFERROR(_xlfn.XLOOKUP($F9220,'2024 Bid Codes Crosswalk'!$F:$F,'2024 Bid Codes Crosswalk'!D:D),""),N9220)</f>
        <v/>
      </c>
      <c r="K9220" s="46" t="str">
        <f>IF(ISERROR(O9220),IFERROR(_xlfn.XLOOKUP($F9220,'2024 Bid Codes Crosswalk'!$F:$F,'2024 Bid Codes Crosswalk'!E:E),""),O9220)</f>
        <v/>
      </c>
      <c r="L9220" t="e">
        <f>_xlfn.XLOOKUP(A9220,'2024 Bid Codes Crosswalk'!G:G,'2024 Bid Codes Crosswalk'!B:B)</f>
        <v>#N/A</v>
      </c>
      <c r="M9220" t="e">
        <f>_xlfn.XLOOKUP(A9220,'2024 Bid Codes Crosswalk'!G:G,'2024 Bid Codes Crosswalk'!C:C)</f>
        <v>#N/A</v>
      </c>
      <c r="N9220" t="e">
        <f>_xlfn.XLOOKUP(A9220,'2024 Bid Codes Crosswalk'!G:G,'2024 Bid Codes Crosswalk'!D:D)</f>
        <v>#N/A</v>
      </c>
      <c r="O9220" t="e">
        <f>_xlfn.XLOOKUP(A9220,'2024 Bid Codes Crosswalk'!G:G,'2024 Bid Codes Crosswalk'!E:E)</f>
        <v>#N/A</v>
      </c>
    </row>
    <row r="9221" spans="1:15" ht="13.95" customHeight="1" x14ac:dyDescent="0.25">
      <c r="A9221" s="1" t="str">
        <f t="shared" si="439"/>
        <v>6666383</v>
      </c>
      <c r="B9221" s="46">
        <v>666</v>
      </c>
      <c r="C9221" s="46">
        <v>6383</v>
      </c>
      <c r="D9221" s="46" t="s">
        <v>32928</v>
      </c>
      <c r="E9221" s="46" t="s">
        <v>48</v>
      </c>
      <c r="F9221" s="48" t="str">
        <f t="shared" si="441"/>
        <v>REF PAV MRK TY I(W)(WORD)(100MIL) ALT7EA</v>
      </c>
      <c r="G9221" s="86" t="str">
        <f t="shared" si="440"/>
        <v>'</v>
      </c>
      <c r="H9221" s="46" t="str">
        <f>IF(ISERROR(L9221),IFERROR(_xlfn.XLOOKUP($F9221,'2024 Bid Codes Crosswalk'!$F:$F,'2024 Bid Codes Crosswalk'!B:B),""),L9221)</f>
        <v/>
      </c>
      <c r="I9221" s="46" t="str">
        <f>IF(ISERROR(M9221),IFERROR(_xlfn.XLOOKUP($F9221,'2024 Bid Codes Crosswalk'!$F:$F,'2024 Bid Codes Crosswalk'!C:C),""),M9221)</f>
        <v/>
      </c>
      <c r="J9221" s="46" t="str">
        <f>IF(ISERROR(N9221),IFERROR(_xlfn.XLOOKUP($F9221,'2024 Bid Codes Crosswalk'!$F:$F,'2024 Bid Codes Crosswalk'!D:D),""),N9221)</f>
        <v/>
      </c>
      <c r="K9221" s="46" t="str">
        <f>IF(ISERROR(O9221),IFERROR(_xlfn.XLOOKUP($F9221,'2024 Bid Codes Crosswalk'!$F:$F,'2024 Bid Codes Crosswalk'!E:E),""),O9221)</f>
        <v/>
      </c>
      <c r="L9221" t="e">
        <f>_xlfn.XLOOKUP(A9221,'2024 Bid Codes Crosswalk'!G:G,'2024 Bid Codes Crosswalk'!B:B)</f>
        <v>#N/A</v>
      </c>
      <c r="M9221" t="e">
        <f>_xlfn.XLOOKUP(A9221,'2024 Bid Codes Crosswalk'!G:G,'2024 Bid Codes Crosswalk'!C:C)</f>
        <v>#N/A</v>
      </c>
      <c r="N9221" t="e">
        <f>_xlfn.XLOOKUP(A9221,'2024 Bid Codes Crosswalk'!G:G,'2024 Bid Codes Crosswalk'!D:D)</f>
        <v>#N/A</v>
      </c>
      <c r="O9221" t="e">
        <f>_xlfn.XLOOKUP(A9221,'2024 Bid Codes Crosswalk'!G:G,'2024 Bid Codes Crosswalk'!E:E)</f>
        <v>#N/A</v>
      </c>
    </row>
    <row r="9222" spans="1:15" ht="13.95" customHeight="1" x14ac:dyDescent="0.25">
      <c r="A9222" s="1" t="str">
        <f t="shared" si="439"/>
        <v>6666384</v>
      </c>
      <c r="B9222" s="46">
        <v>666</v>
      </c>
      <c r="C9222" s="46">
        <v>6384</v>
      </c>
      <c r="D9222" s="46" t="s">
        <v>32930</v>
      </c>
      <c r="E9222" s="46" t="s">
        <v>48</v>
      </c>
      <c r="F9222" s="48" t="str">
        <f t="shared" si="441"/>
        <v>REF PAV MRK TYI(W)18"(YLDTRI)(100MIL)1EA</v>
      </c>
      <c r="G9222" s="86" t="str">
        <f t="shared" si="440"/>
        <v>'</v>
      </c>
      <c r="H9222" s="46" t="str">
        <f>IF(ISERROR(L9222),IFERROR(_xlfn.XLOOKUP($F9222,'2024 Bid Codes Crosswalk'!$F:$F,'2024 Bid Codes Crosswalk'!B:B),""),L9222)</f>
        <v/>
      </c>
      <c r="I9222" s="46" t="str">
        <f>IF(ISERROR(M9222),IFERROR(_xlfn.XLOOKUP($F9222,'2024 Bid Codes Crosswalk'!$F:$F,'2024 Bid Codes Crosswalk'!C:C),""),M9222)</f>
        <v/>
      </c>
      <c r="J9222" s="46" t="str">
        <f>IF(ISERROR(N9222),IFERROR(_xlfn.XLOOKUP($F9222,'2024 Bid Codes Crosswalk'!$F:$F,'2024 Bid Codes Crosswalk'!D:D),""),N9222)</f>
        <v/>
      </c>
      <c r="K9222" s="46" t="str">
        <f>IF(ISERROR(O9222),IFERROR(_xlfn.XLOOKUP($F9222,'2024 Bid Codes Crosswalk'!$F:$F,'2024 Bid Codes Crosswalk'!E:E),""),O9222)</f>
        <v/>
      </c>
      <c r="L9222" t="e">
        <f>_xlfn.XLOOKUP(A9222,'2024 Bid Codes Crosswalk'!G:G,'2024 Bid Codes Crosswalk'!B:B)</f>
        <v>#N/A</v>
      </c>
      <c r="M9222" t="e">
        <f>_xlfn.XLOOKUP(A9222,'2024 Bid Codes Crosswalk'!G:G,'2024 Bid Codes Crosswalk'!C:C)</f>
        <v>#N/A</v>
      </c>
      <c r="N9222" t="e">
        <f>_xlfn.XLOOKUP(A9222,'2024 Bid Codes Crosswalk'!G:G,'2024 Bid Codes Crosswalk'!D:D)</f>
        <v>#N/A</v>
      </c>
      <c r="O9222" t="e">
        <f>_xlfn.XLOOKUP(A9222,'2024 Bid Codes Crosswalk'!G:G,'2024 Bid Codes Crosswalk'!E:E)</f>
        <v>#N/A</v>
      </c>
    </row>
    <row r="9223" spans="1:15" ht="13.95" customHeight="1" x14ac:dyDescent="0.25">
      <c r="A9223" s="1" t="str">
        <f t="shared" si="439"/>
        <v>6666385</v>
      </c>
      <c r="B9223" s="46">
        <v>666</v>
      </c>
      <c r="C9223" s="46">
        <v>6385</v>
      </c>
      <c r="D9223" s="46" t="s">
        <v>32932</v>
      </c>
      <c r="E9223" s="46" t="s">
        <v>48</v>
      </c>
      <c r="F9223" s="48" t="str">
        <f t="shared" si="441"/>
        <v>REF PAV MRK TYI(W)18"(YLDTRI)(100MIL)2EA</v>
      </c>
      <c r="G9223" s="86" t="str">
        <f t="shared" si="440"/>
        <v>'</v>
      </c>
      <c r="H9223" s="46" t="str">
        <f>IF(ISERROR(L9223),IFERROR(_xlfn.XLOOKUP($F9223,'2024 Bid Codes Crosswalk'!$F:$F,'2024 Bid Codes Crosswalk'!B:B),""),L9223)</f>
        <v/>
      </c>
      <c r="I9223" s="46" t="str">
        <f>IF(ISERROR(M9223),IFERROR(_xlfn.XLOOKUP($F9223,'2024 Bid Codes Crosswalk'!$F:$F,'2024 Bid Codes Crosswalk'!C:C),""),M9223)</f>
        <v/>
      </c>
      <c r="J9223" s="46" t="str">
        <f>IF(ISERROR(N9223),IFERROR(_xlfn.XLOOKUP($F9223,'2024 Bid Codes Crosswalk'!$F:$F,'2024 Bid Codes Crosswalk'!D:D),""),N9223)</f>
        <v/>
      </c>
      <c r="K9223" s="46" t="str">
        <f>IF(ISERROR(O9223),IFERROR(_xlfn.XLOOKUP($F9223,'2024 Bid Codes Crosswalk'!$F:$F,'2024 Bid Codes Crosswalk'!E:E),""),O9223)</f>
        <v/>
      </c>
      <c r="L9223" t="e">
        <f>_xlfn.XLOOKUP(A9223,'2024 Bid Codes Crosswalk'!G:G,'2024 Bid Codes Crosswalk'!B:B)</f>
        <v>#N/A</v>
      </c>
      <c r="M9223" t="e">
        <f>_xlfn.XLOOKUP(A9223,'2024 Bid Codes Crosswalk'!G:G,'2024 Bid Codes Crosswalk'!C:C)</f>
        <v>#N/A</v>
      </c>
      <c r="N9223" t="e">
        <f>_xlfn.XLOOKUP(A9223,'2024 Bid Codes Crosswalk'!G:G,'2024 Bid Codes Crosswalk'!D:D)</f>
        <v>#N/A</v>
      </c>
      <c r="O9223" t="e">
        <f>_xlfn.XLOOKUP(A9223,'2024 Bid Codes Crosswalk'!G:G,'2024 Bid Codes Crosswalk'!E:E)</f>
        <v>#N/A</v>
      </c>
    </row>
    <row r="9224" spans="1:15" ht="13.95" customHeight="1" x14ac:dyDescent="0.25">
      <c r="A9224" s="1" t="str">
        <f t="shared" si="439"/>
        <v>6666386</v>
      </c>
      <c r="B9224" s="46">
        <v>666</v>
      </c>
      <c r="C9224" s="46">
        <v>6386</v>
      </c>
      <c r="D9224" s="46" t="s">
        <v>32934</v>
      </c>
      <c r="E9224" s="46" t="s">
        <v>48</v>
      </c>
      <c r="F9224" s="48" t="str">
        <f t="shared" si="441"/>
        <v>REF PAV MRK TYI(W)18"(YLDTRI)(100MIL)3EA</v>
      </c>
      <c r="G9224" s="86" t="str">
        <f t="shared" si="440"/>
        <v>'</v>
      </c>
      <c r="H9224" s="46" t="str">
        <f>IF(ISERROR(L9224),IFERROR(_xlfn.XLOOKUP($F9224,'2024 Bid Codes Crosswalk'!$F:$F,'2024 Bid Codes Crosswalk'!B:B),""),L9224)</f>
        <v/>
      </c>
      <c r="I9224" s="46" t="str">
        <f>IF(ISERROR(M9224),IFERROR(_xlfn.XLOOKUP($F9224,'2024 Bid Codes Crosswalk'!$F:$F,'2024 Bid Codes Crosswalk'!C:C),""),M9224)</f>
        <v/>
      </c>
      <c r="J9224" s="46" t="str">
        <f>IF(ISERROR(N9224),IFERROR(_xlfn.XLOOKUP($F9224,'2024 Bid Codes Crosswalk'!$F:$F,'2024 Bid Codes Crosswalk'!D:D),""),N9224)</f>
        <v/>
      </c>
      <c r="K9224" s="46" t="str">
        <f>IF(ISERROR(O9224),IFERROR(_xlfn.XLOOKUP($F9224,'2024 Bid Codes Crosswalk'!$F:$F,'2024 Bid Codes Crosswalk'!E:E),""),O9224)</f>
        <v/>
      </c>
      <c r="L9224" t="e">
        <f>_xlfn.XLOOKUP(A9224,'2024 Bid Codes Crosswalk'!G:G,'2024 Bid Codes Crosswalk'!B:B)</f>
        <v>#N/A</v>
      </c>
      <c r="M9224" t="e">
        <f>_xlfn.XLOOKUP(A9224,'2024 Bid Codes Crosswalk'!G:G,'2024 Bid Codes Crosswalk'!C:C)</f>
        <v>#N/A</v>
      </c>
      <c r="N9224" t="e">
        <f>_xlfn.XLOOKUP(A9224,'2024 Bid Codes Crosswalk'!G:G,'2024 Bid Codes Crosswalk'!D:D)</f>
        <v>#N/A</v>
      </c>
      <c r="O9224" t="e">
        <f>_xlfn.XLOOKUP(A9224,'2024 Bid Codes Crosswalk'!G:G,'2024 Bid Codes Crosswalk'!E:E)</f>
        <v>#N/A</v>
      </c>
    </row>
    <row r="9225" spans="1:15" ht="13.95" customHeight="1" x14ac:dyDescent="0.25">
      <c r="A9225" s="1" t="str">
        <f t="shared" si="439"/>
        <v>6666387</v>
      </c>
      <c r="B9225" s="46">
        <v>666</v>
      </c>
      <c r="C9225" s="46">
        <v>6387</v>
      </c>
      <c r="D9225" s="46" t="s">
        <v>32936</v>
      </c>
      <c r="E9225" s="46" t="s">
        <v>48</v>
      </c>
      <c r="F9225" s="48" t="str">
        <f t="shared" si="441"/>
        <v>REF PAV MRK TYI(W)18"(YLDTRI)(100MIL)4EA</v>
      </c>
      <c r="G9225" s="86" t="str">
        <f t="shared" si="440"/>
        <v>'</v>
      </c>
      <c r="H9225" s="46" t="str">
        <f>IF(ISERROR(L9225),IFERROR(_xlfn.XLOOKUP($F9225,'2024 Bid Codes Crosswalk'!$F:$F,'2024 Bid Codes Crosswalk'!B:B),""),L9225)</f>
        <v/>
      </c>
      <c r="I9225" s="46" t="str">
        <f>IF(ISERROR(M9225),IFERROR(_xlfn.XLOOKUP($F9225,'2024 Bid Codes Crosswalk'!$F:$F,'2024 Bid Codes Crosswalk'!C:C),""),M9225)</f>
        <v/>
      </c>
      <c r="J9225" s="46" t="str">
        <f>IF(ISERROR(N9225),IFERROR(_xlfn.XLOOKUP($F9225,'2024 Bid Codes Crosswalk'!$F:$F,'2024 Bid Codes Crosswalk'!D:D),""),N9225)</f>
        <v/>
      </c>
      <c r="K9225" s="46" t="str">
        <f>IF(ISERROR(O9225),IFERROR(_xlfn.XLOOKUP($F9225,'2024 Bid Codes Crosswalk'!$F:$F,'2024 Bid Codes Crosswalk'!E:E),""),O9225)</f>
        <v/>
      </c>
      <c r="L9225" t="e">
        <f>_xlfn.XLOOKUP(A9225,'2024 Bid Codes Crosswalk'!G:G,'2024 Bid Codes Crosswalk'!B:B)</f>
        <v>#N/A</v>
      </c>
      <c r="M9225" t="e">
        <f>_xlfn.XLOOKUP(A9225,'2024 Bid Codes Crosswalk'!G:G,'2024 Bid Codes Crosswalk'!C:C)</f>
        <v>#N/A</v>
      </c>
      <c r="N9225" t="e">
        <f>_xlfn.XLOOKUP(A9225,'2024 Bid Codes Crosswalk'!G:G,'2024 Bid Codes Crosswalk'!D:D)</f>
        <v>#N/A</v>
      </c>
      <c r="O9225" t="e">
        <f>_xlfn.XLOOKUP(A9225,'2024 Bid Codes Crosswalk'!G:G,'2024 Bid Codes Crosswalk'!E:E)</f>
        <v>#N/A</v>
      </c>
    </row>
    <row r="9226" spans="1:15" ht="13.95" customHeight="1" x14ac:dyDescent="0.25">
      <c r="A9226" s="1" t="str">
        <f t="shared" si="439"/>
        <v>6666388</v>
      </c>
      <c r="B9226" s="46">
        <v>666</v>
      </c>
      <c r="C9226" s="46">
        <v>6388</v>
      </c>
      <c r="D9226" s="46" t="s">
        <v>32938</v>
      </c>
      <c r="E9226" s="46" t="s">
        <v>48</v>
      </c>
      <c r="F9226" s="48" t="str">
        <f t="shared" si="441"/>
        <v>REF PAV MRK TYI(W)18"(YLDTRI)(100MIL)5EA</v>
      </c>
      <c r="G9226" s="86" t="str">
        <f t="shared" si="440"/>
        <v>'</v>
      </c>
      <c r="H9226" s="46" t="str">
        <f>IF(ISERROR(L9226),IFERROR(_xlfn.XLOOKUP($F9226,'2024 Bid Codes Crosswalk'!$F:$F,'2024 Bid Codes Crosswalk'!B:B),""),L9226)</f>
        <v/>
      </c>
      <c r="I9226" s="46" t="str">
        <f>IF(ISERROR(M9226),IFERROR(_xlfn.XLOOKUP($F9226,'2024 Bid Codes Crosswalk'!$F:$F,'2024 Bid Codes Crosswalk'!C:C),""),M9226)</f>
        <v/>
      </c>
      <c r="J9226" s="46" t="str">
        <f>IF(ISERROR(N9226),IFERROR(_xlfn.XLOOKUP($F9226,'2024 Bid Codes Crosswalk'!$F:$F,'2024 Bid Codes Crosswalk'!D:D),""),N9226)</f>
        <v/>
      </c>
      <c r="K9226" s="46" t="str">
        <f>IF(ISERROR(O9226),IFERROR(_xlfn.XLOOKUP($F9226,'2024 Bid Codes Crosswalk'!$F:$F,'2024 Bid Codes Crosswalk'!E:E),""),O9226)</f>
        <v/>
      </c>
      <c r="L9226" t="e">
        <f>_xlfn.XLOOKUP(A9226,'2024 Bid Codes Crosswalk'!G:G,'2024 Bid Codes Crosswalk'!B:B)</f>
        <v>#N/A</v>
      </c>
      <c r="M9226" t="e">
        <f>_xlfn.XLOOKUP(A9226,'2024 Bid Codes Crosswalk'!G:G,'2024 Bid Codes Crosswalk'!C:C)</f>
        <v>#N/A</v>
      </c>
      <c r="N9226" t="e">
        <f>_xlfn.XLOOKUP(A9226,'2024 Bid Codes Crosswalk'!G:G,'2024 Bid Codes Crosswalk'!D:D)</f>
        <v>#N/A</v>
      </c>
      <c r="O9226" t="e">
        <f>_xlfn.XLOOKUP(A9226,'2024 Bid Codes Crosswalk'!G:G,'2024 Bid Codes Crosswalk'!E:E)</f>
        <v>#N/A</v>
      </c>
    </row>
    <row r="9227" spans="1:15" ht="13.95" customHeight="1" x14ac:dyDescent="0.25">
      <c r="A9227" s="1" t="str">
        <f t="shared" si="439"/>
        <v>6666389</v>
      </c>
      <c r="B9227" s="46">
        <v>666</v>
      </c>
      <c r="C9227" s="46">
        <v>6389</v>
      </c>
      <c r="D9227" s="46" t="s">
        <v>32940</v>
      </c>
      <c r="E9227" s="46" t="s">
        <v>48</v>
      </c>
      <c r="F9227" s="48" t="str">
        <f t="shared" si="441"/>
        <v>REF PAV MRK TYI(W)18"(YLDTRI)(100MIL)6EA</v>
      </c>
      <c r="G9227" s="86" t="str">
        <f t="shared" si="440"/>
        <v>'</v>
      </c>
      <c r="H9227" s="46" t="str">
        <f>IF(ISERROR(L9227),IFERROR(_xlfn.XLOOKUP($F9227,'2024 Bid Codes Crosswalk'!$F:$F,'2024 Bid Codes Crosswalk'!B:B),""),L9227)</f>
        <v/>
      </c>
      <c r="I9227" s="46" t="str">
        <f>IF(ISERROR(M9227),IFERROR(_xlfn.XLOOKUP($F9227,'2024 Bid Codes Crosswalk'!$F:$F,'2024 Bid Codes Crosswalk'!C:C),""),M9227)</f>
        <v/>
      </c>
      <c r="J9227" s="46" t="str">
        <f>IF(ISERROR(N9227),IFERROR(_xlfn.XLOOKUP($F9227,'2024 Bid Codes Crosswalk'!$F:$F,'2024 Bid Codes Crosswalk'!D:D),""),N9227)</f>
        <v/>
      </c>
      <c r="K9227" s="46" t="str">
        <f>IF(ISERROR(O9227),IFERROR(_xlfn.XLOOKUP($F9227,'2024 Bid Codes Crosswalk'!$F:$F,'2024 Bid Codes Crosswalk'!E:E),""),O9227)</f>
        <v/>
      </c>
      <c r="L9227" t="e">
        <f>_xlfn.XLOOKUP(A9227,'2024 Bid Codes Crosswalk'!G:G,'2024 Bid Codes Crosswalk'!B:B)</f>
        <v>#N/A</v>
      </c>
      <c r="M9227" t="e">
        <f>_xlfn.XLOOKUP(A9227,'2024 Bid Codes Crosswalk'!G:G,'2024 Bid Codes Crosswalk'!C:C)</f>
        <v>#N/A</v>
      </c>
      <c r="N9227" t="e">
        <f>_xlfn.XLOOKUP(A9227,'2024 Bid Codes Crosswalk'!G:G,'2024 Bid Codes Crosswalk'!D:D)</f>
        <v>#N/A</v>
      </c>
      <c r="O9227" t="e">
        <f>_xlfn.XLOOKUP(A9227,'2024 Bid Codes Crosswalk'!G:G,'2024 Bid Codes Crosswalk'!E:E)</f>
        <v>#N/A</v>
      </c>
    </row>
    <row r="9228" spans="1:15" ht="13.95" customHeight="1" x14ac:dyDescent="0.25">
      <c r="A9228" s="1" t="str">
        <f t="shared" si="439"/>
        <v>6666390</v>
      </c>
      <c r="B9228" s="46">
        <v>666</v>
      </c>
      <c r="C9228" s="46">
        <v>6390</v>
      </c>
      <c r="D9228" s="46" t="s">
        <v>32942</v>
      </c>
      <c r="E9228" s="46" t="s">
        <v>48</v>
      </c>
      <c r="F9228" s="48" t="str">
        <f t="shared" si="441"/>
        <v>REF PAV MRK TYI(W)18"(YLDTRI)(100MIL)7EA</v>
      </c>
      <c r="G9228" s="86" t="str">
        <f t="shared" si="440"/>
        <v>'</v>
      </c>
      <c r="H9228" s="46" t="str">
        <f>IF(ISERROR(L9228),IFERROR(_xlfn.XLOOKUP($F9228,'2024 Bid Codes Crosswalk'!$F:$F,'2024 Bid Codes Crosswalk'!B:B),""),L9228)</f>
        <v/>
      </c>
      <c r="I9228" s="46" t="str">
        <f>IF(ISERROR(M9228),IFERROR(_xlfn.XLOOKUP($F9228,'2024 Bid Codes Crosswalk'!$F:$F,'2024 Bid Codes Crosswalk'!C:C),""),M9228)</f>
        <v/>
      </c>
      <c r="J9228" s="46" t="str">
        <f>IF(ISERROR(N9228),IFERROR(_xlfn.XLOOKUP($F9228,'2024 Bid Codes Crosswalk'!$F:$F,'2024 Bid Codes Crosswalk'!D:D),""),N9228)</f>
        <v/>
      </c>
      <c r="K9228" s="46" t="str">
        <f>IF(ISERROR(O9228),IFERROR(_xlfn.XLOOKUP($F9228,'2024 Bid Codes Crosswalk'!$F:$F,'2024 Bid Codes Crosswalk'!E:E),""),O9228)</f>
        <v/>
      </c>
      <c r="L9228" t="e">
        <f>_xlfn.XLOOKUP(A9228,'2024 Bid Codes Crosswalk'!G:G,'2024 Bid Codes Crosswalk'!B:B)</f>
        <v>#N/A</v>
      </c>
      <c r="M9228" t="e">
        <f>_xlfn.XLOOKUP(A9228,'2024 Bid Codes Crosswalk'!G:G,'2024 Bid Codes Crosswalk'!C:C)</f>
        <v>#N/A</v>
      </c>
      <c r="N9228" t="e">
        <f>_xlfn.XLOOKUP(A9228,'2024 Bid Codes Crosswalk'!G:G,'2024 Bid Codes Crosswalk'!D:D)</f>
        <v>#N/A</v>
      </c>
      <c r="O9228" t="e">
        <f>_xlfn.XLOOKUP(A9228,'2024 Bid Codes Crosswalk'!G:G,'2024 Bid Codes Crosswalk'!E:E)</f>
        <v>#N/A</v>
      </c>
    </row>
    <row r="9229" spans="1:15" ht="13.95" customHeight="1" x14ac:dyDescent="0.25">
      <c r="A9229" s="1" t="str">
        <f t="shared" si="439"/>
        <v>6666391</v>
      </c>
      <c r="B9229" s="46">
        <v>666</v>
      </c>
      <c r="C9229" s="46">
        <v>6391</v>
      </c>
      <c r="D9229" s="46" t="s">
        <v>32944</v>
      </c>
      <c r="E9229" s="46" t="s">
        <v>77</v>
      </c>
      <c r="F9229" s="48" t="str">
        <f t="shared" si="441"/>
        <v>RE PM W/RET REQ TYI(W)4"(BRK)(100MIL)1LF</v>
      </c>
      <c r="G9229" s="86" t="str">
        <f t="shared" si="440"/>
        <v>'</v>
      </c>
      <c r="H9229" s="46" t="str">
        <f>IF(ISERROR(L9229),IFERROR(_xlfn.XLOOKUP($F9229,'2024 Bid Codes Crosswalk'!$F:$F,'2024 Bid Codes Crosswalk'!B:B),""),L9229)</f>
        <v/>
      </c>
      <c r="I9229" s="46" t="str">
        <f>IF(ISERROR(M9229),IFERROR(_xlfn.XLOOKUP($F9229,'2024 Bid Codes Crosswalk'!$F:$F,'2024 Bid Codes Crosswalk'!C:C),""),M9229)</f>
        <v/>
      </c>
      <c r="J9229" s="46" t="str">
        <f>IF(ISERROR(N9229),IFERROR(_xlfn.XLOOKUP($F9229,'2024 Bid Codes Crosswalk'!$F:$F,'2024 Bid Codes Crosswalk'!D:D),""),N9229)</f>
        <v/>
      </c>
      <c r="K9229" s="46" t="str">
        <f>IF(ISERROR(O9229),IFERROR(_xlfn.XLOOKUP($F9229,'2024 Bid Codes Crosswalk'!$F:$F,'2024 Bid Codes Crosswalk'!E:E),""),O9229)</f>
        <v/>
      </c>
      <c r="L9229" t="e">
        <f>_xlfn.XLOOKUP(A9229,'2024 Bid Codes Crosswalk'!G:G,'2024 Bid Codes Crosswalk'!B:B)</f>
        <v>#N/A</v>
      </c>
      <c r="M9229" t="e">
        <f>_xlfn.XLOOKUP(A9229,'2024 Bid Codes Crosswalk'!G:G,'2024 Bid Codes Crosswalk'!C:C)</f>
        <v>#N/A</v>
      </c>
      <c r="N9229" t="e">
        <f>_xlfn.XLOOKUP(A9229,'2024 Bid Codes Crosswalk'!G:G,'2024 Bid Codes Crosswalk'!D:D)</f>
        <v>#N/A</v>
      </c>
      <c r="O9229" t="e">
        <f>_xlfn.XLOOKUP(A9229,'2024 Bid Codes Crosswalk'!G:G,'2024 Bid Codes Crosswalk'!E:E)</f>
        <v>#N/A</v>
      </c>
    </row>
    <row r="9230" spans="1:15" ht="13.95" customHeight="1" x14ac:dyDescent="0.25">
      <c r="A9230" s="1" t="str">
        <f t="shared" si="439"/>
        <v>6666392</v>
      </c>
      <c r="B9230" s="46">
        <v>666</v>
      </c>
      <c r="C9230" s="46">
        <v>6392</v>
      </c>
      <c r="D9230" s="46" t="s">
        <v>32946</v>
      </c>
      <c r="E9230" s="46" t="s">
        <v>77</v>
      </c>
      <c r="F9230" s="48" t="str">
        <f t="shared" si="441"/>
        <v>RE PM W/RET REQ TYI(W)4"(BRK)(100MIL)2LF</v>
      </c>
      <c r="G9230" s="86" t="str">
        <f t="shared" si="440"/>
        <v>'</v>
      </c>
      <c r="H9230" s="46" t="str">
        <f>IF(ISERROR(L9230),IFERROR(_xlfn.XLOOKUP($F9230,'2024 Bid Codes Crosswalk'!$F:$F,'2024 Bid Codes Crosswalk'!B:B),""),L9230)</f>
        <v/>
      </c>
      <c r="I9230" s="46" t="str">
        <f>IF(ISERROR(M9230),IFERROR(_xlfn.XLOOKUP($F9230,'2024 Bid Codes Crosswalk'!$F:$F,'2024 Bid Codes Crosswalk'!C:C),""),M9230)</f>
        <v/>
      </c>
      <c r="J9230" s="46" t="str">
        <f>IF(ISERROR(N9230),IFERROR(_xlfn.XLOOKUP($F9230,'2024 Bid Codes Crosswalk'!$F:$F,'2024 Bid Codes Crosswalk'!D:D),""),N9230)</f>
        <v/>
      </c>
      <c r="K9230" s="46" t="str">
        <f>IF(ISERROR(O9230),IFERROR(_xlfn.XLOOKUP($F9230,'2024 Bid Codes Crosswalk'!$F:$F,'2024 Bid Codes Crosswalk'!E:E),""),O9230)</f>
        <v/>
      </c>
      <c r="L9230" t="e">
        <f>_xlfn.XLOOKUP(A9230,'2024 Bid Codes Crosswalk'!G:G,'2024 Bid Codes Crosswalk'!B:B)</f>
        <v>#N/A</v>
      </c>
      <c r="M9230" t="e">
        <f>_xlfn.XLOOKUP(A9230,'2024 Bid Codes Crosswalk'!G:G,'2024 Bid Codes Crosswalk'!C:C)</f>
        <v>#N/A</v>
      </c>
      <c r="N9230" t="e">
        <f>_xlfn.XLOOKUP(A9230,'2024 Bid Codes Crosswalk'!G:G,'2024 Bid Codes Crosswalk'!D:D)</f>
        <v>#N/A</v>
      </c>
      <c r="O9230" t="e">
        <f>_xlfn.XLOOKUP(A9230,'2024 Bid Codes Crosswalk'!G:G,'2024 Bid Codes Crosswalk'!E:E)</f>
        <v>#N/A</v>
      </c>
    </row>
    <row r="9231" spans="1:15" ht="13.95" customHeight="1" x14ac:dyDescent="0.25">
      <c r="A9231" s="1" t="str">
        <f t="shared" si="439"/>
        <v>6666393</v>
      </c>
      <c r="B9231" s="46">
        <v>666</v>
      </c>
      <c r="C9231" s="46">
        <v>6393</v>
      </c>
      <c r="D9231" s="46" t="s">
        <v>32948</v>
      </c>
      <c r="E9231" s="46" t="s">
        <v>77</v>
      </c>
      <c r="F9231" s="48" t="str">
        <f t="shared" si="441"/>
        <v>RE PM W/RET REQ TYI(W)4"(BRK)(100MIL)3LF</v>
      </c>
      <c r="G9231" s="86" t="str">
        <f t="shared" si="440"/>
        <v>'</v>
      </c>
      <c r="H9231" s="46" t="str">
        <f>IF(ISERROR(L9231),IFERROR(_xlfn.XLOOKUP($F9231,'2024 Bid Codes Crosswalk'!$F:$F,'2024 Bid Codes Crosswalk'!B:B),""),L9231)</f>
        <v/>
      </c>
      <c r="I9231" s="46" t="str">
        <f>IF(ISERROR(M9231),IFERROR(_xlfn.XLOOKUP($F9231,'2024 Bid Codes Crosswalk'!$F:$F,'2024 Bid Codes Crosswalk'!C:C),""),M9231)</f>
        <v/>
      </c>
      <c r="J9231" s="46" t="str">
        <f>IF(ISERROR(N9231),IFERROR(_xlfn.XLOOKUP($F9231,'2024 Bid Codes Crosswalk'!$F:$F,'2024 Bid Codes Crosswalk'!D:D),""),N9231)</f>
        <v/>
      </c>
      <c r="K9231" s="46" t="str">
        <f>IF(ISERROR(O9231),IFERROR(_xlfn.XLOOKUP($F9231,'2024 Bid Codes Crosswalk'!$F:$F,'2024 Bid Codes Crosswalk'!E:E),""),O9231)</f>
        <v/>
      </c>
      <c r="L9231" t="e">
        <f>_xlfn.XLOOKUP(A9231,'2024 Bid Codes Crosswalk'!G:G,'2024 Bid Codes Crosswalk'!B:B)</f>
        <v>#N/A</v>
      </c>
      <c r="M9231" t="e">
        <f>_xlfn.XLOOKUP(A9231,'2024 Bid Codes Crosswalk'!G:G,'2024 Bid Codes Crosswalk'!C:C)</f>
        <v>#N/A</v>
      </c>
      <c r="N9231" t="e">
        <f>_xlfn.XLOOKUP(A9231,'2024 Bid Codes Crosswalk'!G:G,'2024 Bid Codes Crosswalk'!D:D)</f>
        <v>#N/A</v>
      </c>
      <c r="O9231" t="e">
        <f>_xlfn.XLOOKUP(A9231,'2024 Bid Codes Crosswalk'!G:G,'2024 Bid Codes Crosswalk'!E:E)</f>
        <v>#N/A</v>
      </c>
    </row>
    <row r="9232" spans="1:15" ht="13.95" customHeight="1" x14ac:dyDescent="0.25">
      <c r="A9232" s="1" t="str">
        <f t="shared" si="439"/>
        <v>6666394</v>
      </c>
      <c r="B9232" s="46">
        <v>666</v>
      </c>
      <c r="C9232" s="46">
        <v>6394</v>
      </c>
      <c r="D9232" s="46" t="s">
        <v>32950</v>
      </c>
      <c r="E9232" s="46" t="s">
        <v>77</v>
      </c>
      <c r="F9232" s="48" t="str">
        <f t="shared" si="441"/>
        <v>RE PM W/RET REQ TYI(W)4"(BRK)(100MIL)4LF</v>
      </c>
      <c r="G9232" s="86" t="str">
        <f t="shared" si="440"/>
        <v>'</v>
      </c>
      <c r="H9232" s="46" t="str">
        <f>IF(ISERROR(L9232),IFERROR(_xlfn.XLOOKUP($F9232,'2024 Bid Codes Crosswalk'!$F:$F,'2024 Bid Codes Crosswalk'!B:B),""),L9232)</f>
        <v/>
      </c>
      <c r="I9232" s="46" t="str">
        <f>IF(ISERROR(M9232),IFERROR(_xlfn.XLOOKUP($F9232,'2024 Bid Codes Crosswalk'!$F:$F,'2024 Bid Codes Crosswalk'!C:C),""),M9232)</f>
        <v/>
      </c>
      <c r="J9232" s="46" t="str">
        <f>IF(ISERROR(N9232),IFERROR(_xlfn.XLOOKUP($F9232,'2024 Bid Codes Crosswalk'!$F:$F,'2024 Bid Codes Crosswalk'!D:D),""),N9232)</f>
        <v/>
      </c>
      <c r="K9232" s="46" t="str">
        <f>IF(ISERROR(O9232),IFERROR(_xlfn.XLOOKUP($F9232,'2024 Bid Codes Crosswalk'!$F:$F,'2024 Bid Codes Crosswalk'!E:E),""),O9232)</f>
        <v/>
      </c>
      <c r="L9232" t="e">
        <f>_xlfn.XLOOKUP(A9232,'2024 Bid Codes Crosswalk'!G:G,'2024 Bid Codes Crosswalk'!B:B)</f>
        <v>#N/A</v>
      </c>
      <c r="M9232" t="e">
        <f>_xlfn.XLOOKUP(A9232,'2024 Bid Codes Crosswalk'!G:G,'2024 Bid Codes Crosswalk'!C:C)</f>
        <v>#N/A</v>
      </c>
      <c r="N9232" t="e">
        <f>_xlfn.XLOOKUP(A9232,'2024 Bid Codes Crosswalk'!G:G,'2024 Bid Codes Crosswalk'!D:D)</f>
        <v>#N/A</v>
      </c>
      <c r="O9232" t="e">
        <f>_xlfn.XLOOKUP(A9232,'2024 Bid Codes Crosswalk'!G:G,'2024 Bid Codes Crosswalk'!E:E)</f>
        <v>#N/A</v>
      </c>
    </row>
    <row r="9233" spans="1:15" ht="13.95" customHeight="1" x14ac:dyDescent="0.25">
      <c r="A9233" s="1" t="str">
        <f t="shared" si="439"/>
        <v>6666395</v>
      </c>
      <c r="B9233" s="46">
        <v>666</v>
      </c>
      <c r="C9233" s="46">
        <v>6395</v>
      </c>
      <c r="D9233" s="46" t="s">
        <v>32952</v>
      </c>
      <c r="E9233" s="46" t="s">
        <v>77</v>
      </c>
      <c r="F9233" s="48" t="str">
        <f t="shared" si="441"/>
        <v>RE PM W/RET REQ TYI(W)4"(BRK)(100MIL)5LF</v>
      </c>
      <c r="G9233" s="86" t="str">
        <f t="shared" si="440"/>
        <v>'</v>
      </c>
      <c r="H9233" s="46" t="str">
        <f>IF(ISERROR(L9233),IFERROR(_xlfn.XLOOKUP($F9233,'2024 Bid Codes Crosswalk'!$F:$F,'2024 Bid Codes Crosswalk'!B:B),""),L9233)</f>
        <v/>
      </c>
      <c r="I9233" s="46" t="str">
        <f>IF(ISERROR(M9233),IFERROR(_xlfn.XLOOKUP($F9233,'2024 Bid Codes Crosswalk'!$F:$F,'2024 Bid Codes Crosswalk'!C:C),""),M9233)</f>
        <v/>
      </c>
      <c r="J9233" s="46" t="str">
        <f>IF(ISERROR(N9233),IFERROR(_xlfn.XLOOKUP($F9233,'2024 Bid Codes Crosswalk'!$F:$F,'2024 Bid Codes Crosswalk'!D:D),""),N9233)</f>
        <v/>
      </c>
      <c r="K9233" s="46" t="str">
        <f>IF(ISERROR(O9233),IFERROR(_xlfn.XLOOKUP($F9233,'2024 Bid Codes Crosswalk'!$F:$F,'2024 Bid Codes Crosswalk'!E:E),""),O9233)</f>
        <v/>
      </c>
      <c r="L9233" t="e">
        <f>_xlfn.XLOOKUP(A9233,'2024 Bid Codes Crosswalk'!G:G,'2024 Bid Codes Crosswalk'!B:B)</f>
        <v>#N/A</v>
      </c>
      <c r="M9233" t="e">
        <f>_xlfn.XLOOKUP(A9233,'2024 Bid Codes Crosswalk'!G:G,'2024 Bid Codes Crosswalk'!C:C)</f>
        <v>#N/A</v>
      </c>
      <c r="N9233" t="e">
        <f>_xlfn.XLOOKUP(A9233,'2024 Bid Codes Crosswalk'!G:G,'2024 Bid Codes Crosswalk'!D:D)</f>
        <v>#N/A</v>
      </c>
      <c r="O9233" t="e">
        <f>_xlfn.XLOOKUP(A9233,'2024 Bid Codes Crosswalk'!G:G,'2024 Bid Codes Crosswalk'!E:E)</f>
        <v>#N/A</v>
      </c>
    </row>
    <row r="9234" spans="1:15" ht="13.95" customHeight="1" x14ac:dyDescent="0.25">
      <c r="A9234" s="1" t="str">
        <f t="shared" si="439"/>
        <v>6666396</v>
      </c>
      <c r="B9234" s="46">
        <v>666</v>
      </c>
      <c r="C9234" s="46">
        <v>6396</v>
      </c>
      <c r="D9234" s="46" t="s">
        <v>32954</v>
      </c>
      <c r="E9234" s="46" t="s">
        <v>77</v>
      </c>
      <c r="F9234" s="48" t="str">
        <f t="shared" si="441"/>
        <v>RE PM W/RET REQ TYI(W)4"(BRK)(100MIL)6LF</v>
      </c>
      <c r="G9234" s="86" t="str">
        <f t="shared" si="440"/>
        <v>'</v>
      </c>
      <c r="H9234" s="46" t="str">
        <f>IF(ISERROR(L9234),IFERROR(_xlfn.XLOOKUP($F9234,'2024 Bid Codes Crosswalk'!$F:$F,'2024 Bid Codes Crosswalk'!B:B),""),L9234)</f>
        <v/>
      </c>
      <c r="I9234" s="46" t="str">
        <f>IF(ISERROR(M9234),IFERROR(_xlfn.XLOOKUP($F9234,'2024 Bid Codes Crosswalk'!$F:$F,'2024 Bid Codes Crosswalk'!C:C),""),M9234)</f>
        <v/>
      </c>
      <c r="J9234" s="46" t="str">
        <f>IF(ISERROR(N9234),IFERROR(_xlfn.XLOOKUP($F9234,'2024 Bid Codes Crosswalk'!$F:$F,'2024 Bid Codes Crosswalk'!D:D),""),N9234)</f>
        <v/>
      </c>
      <c r="K9234" s="46" t="str">
        <f>IF(ISERROR(O9234),IFERROR(_xlfn.XLOOKUP($F9234,'2024 Bid Codes Crosswalk'!$F:$F,'2024 Bid Codes Crosswalk'!E:E),""),O9234)</f>
        <v/>
      </c>
      <c r="L9234" t="e">
        <f>_xlfn.XLOOKUP(A9234,'2024 Bid Codes Crosswalk'!G:G,'2024 Bid Codes Crosswalk'!B:B)</f>
        <v>#N/A</v>
      </c>
      <c r="M9234" t="e">
        <f>_xlfn.XLOOKUP(A9234,'2024 Bid Codes Crosswalk'!G:G,'2024 Bid Codes Crosswalk'!C:C)</f>
        <v>#N/A</v>
      </c>
      <c r="N9234" t="e">
        <f>_xlfn.XLOOKUP(A9234,'2024 Bid Codes Crosswalk'!G:G,'2024 Bid Codes Crosswalk'!D:D)</f>
        <v>#N/A</v>
      </c>
      <c r="O9234" t="e">
        <f>_xlfn.XLOOKUP(A9234,'2024 Bid Codes Crosswalk'!G:G,'2024 Bid Codes Crosswalk'!E:E)</f>
        <v>#N/A</v>
      </c>
    </row>
    <row r="9235" spans="1:15" ht="13.95" customHeight="1" x14ac:dyDescent="0.25">
      <c r="A9235" s="1" t="str">
        <f t="shared" si="439"/>
        <v>6666397</v>
      </c>
      <c r="B9235" s="46">
        <v>666</v>
      </c>
      <c r="C9235" s="46">
        <v>6397</v>
      </c>
      <c r="D9235" s="46" t="s">
        <v>32956</v>
      </c>
      <c r="E9235" s="46" t="s">
        <v>77</v>
      </c>
      <c r="F9235" s="48" t="str">
        <f t="shared" si="441"/>
        <v>RE PM W/RET REQ TYI(W)4"(BRK)(100MIL)7LF</v>
      </c>
      <c r="G9235" s="86" t="str">
        <f t="shared" si="440"/>
        <v>'</v>
      </c>
      <c r="H9235" s="46" t="str">
        <f>IF(ISERROR(L9235),IFERROR(_xlfn.XLOOKUP($F9235,'2024 Bid Codes Crosswalk'!$F:$F,'2024 Bid Codes Crosswalk'!B:B),""),L9235)</f>
        <v/>
      </c>
      <c r="I9235" s="46" t="str">
        <f>IF(ISERROR(M9235),IFERROR(_xlfn.XLOOKUP($F9235,'2024 Bid Codes Crosswalk'!$F:$F,'2024 Bid Codes Crosswalk'!C:C),""),M9235)</f>
        <v/>
      </c>
      <c r="J9235" s="46" t="str">
        <f>IF(ISERROR(N9235),IFERROR(_xlfn.XLOOKUP($F9235,'2024 Bid Codes Crosswalk'!$F:$F,'2024 Bid Codes Crosswalk'!D:D),""),N9235)</f>
        <v/>
      </c>
      <c r="K9235" s="46" t="str">
        <f>IF(ISERROR(O9235),IFERROR(_xlfn.XLOOKUP($F9235,'2024 Bid Codes Crosswalk'!$F:$F,'2024 Bid Codes Crosswalk'!E:E),""),O9235)</f>
        <v/>
      </c>
      <c r="L9235" t="e">
        <f>_xlfn.XLOOKUP(A9235,'2024 Bid Codes Crosswalk'!G:G,'2024 Bid Codes Crosswalk'!B:B)</f>
        <v>#N/A</v>
      </c>
      <c r="M9235" t="e">
        <f>_xlfn.XLOOKUP(A9235,'2024 Bid Codes Crosswalk'!G:G,'2024 Bid Codes Crosswalk'!C:C)</f>
        <v>#N/A</v>
      </c>
      <c r="N9235" t="e">
        <f>_xlfn.XLOOKUP(A9235,'2024 Bid Codes Crosswalk'!G:G,'2024 Bid Codes Crosswalk'!D:D)</f>
        <v>#N/A</v>
      </c>
      <c r="O9235" t="e">
        <f>_xlfn.XLOOKUP(A9235,'2024 Bid Codes Crosswalk'!G:G,'2024 Bid Codes Crosswalk'!E:E)</f>
        <v>#N/A</v>
      </c>
    </row>
    <row r="9236" spans="1:15" ht="13.95" customHeight="1" x14ac:dyDescent="0.25">
      <c r="A9236" s="1" t="str">
        <f t="shared" si="439"/>
        <v>6666398</v>
      </c>
      <c r="B9236" s="46">
        <v>666</v>
      </c>
      <c r="C9236" s="46">
        <v>6398</v>
      </c>
      <c r="D9236" s="46" t="s">
        <v>32958</v>
      </c>
      <c r="E9236" s="46" t="s">
        <v>77</v>
      </c>
      <c r="F9236" s="48" t="str">
        <f t="shared" si="441"/>
        <v>RE PM W/RET REQ TYI(W)4"(SLD)(100MIL)1LF</v>
      </c>
      <c r="G9236" s="86" t="str">
        <f t="shared" si="440"/>
        <v>'</v>
      </c>
      <c r="H9236" s="46" t="str">
        <f>IF(ISERROR(L9236),IFERROR(_xlfn.XLOOKUP($F9236,'2024 Bid Codes Crosswalk'!$F:$F,'2024 Bid Codes Crosswalk'!B:B),""),L9236)</f>
        <v/>
      </c>
      <c r="I9236" s="46" t="str">
        <f>IF(ISERROR(M9236),IFERROR(_xlfn.XLOOKUP($F9236,'2024 Bid Codes Crosswalk'!$F:$F,'2024 Bid Codes Crosswalk'!C:C),""),M9236)</f>
        <v/>
      </c>
      <c r="J9236" s="46" t="str">
        <f>IF(ISERROR(N9236),IFERROR(_xlfn.XLOOKUP($F9236,'2024 Bid Codes Crosswalk'!$F:$F,'2024 Bid Codes Crosswalk'!D:D),""),N9236)</f>
        <v/>
      </c>
      <c r="K9236" s="46" t="str">
        <f>IF(ISERROR(O9236),IFERROR(_xlfn.XLOOKUP($F9236,'2024 Bid Codes Crosswalk'!$F:$F,'2024 Bid Codes Crosswalk'!E:E),""),O9236)</f>
        <v/>
      </c>
      <c r="L9236" t="e">
        <f>_xlfn.XLOOKUP(A9236,'2024 Bid Codes Crosswalk'!G:G,'2024 Bid Codes Crosswalk'!B:B)</f>
        <v>#N/A</v>
      </c>
      <c r="M9236" t="e">
        <f>_xlfn.XLOOKUP(A9236,'2024 Bid Codes Crosswalk'!G:G,'2024 Bid Codes Crosswalk'!C:C)</f>
        <v>#N/A</v>
      </c>
      <c r="N9236" t="e">
        <f>_xlfn.XLOOKUP(A9236,'2024 Bid Codes Crosswalk'!G:G,'2024 Bid Codes Crosswalk'!D:D)</f>
        <v>#N/A</v>
      </c>
      <c r="O9236" t="e">
        <f>_xlfn.XLOOKUP(A9236,'2024 Bid Codes Crosswalk'!G:G,'2024 Bid Codes Crosswalk'!E:E)</f>
        <v>#N/A</v>
      </c>
    </row>
    <row r="9237" spans="1:15" ht="13.95" customHeight="1" x14ac:dyDescent="0.25">
      <c r="A9237" s="1" t="str">
        <f t="shared" si="439"/>
        <v>6666399</v>
      </c>
      <c r="B9237" s="46">
        <v>666</v>
      </c>
      <c r="C9237" s="46">
        <v>6399</v>
      </c>
      <c r="D9237" s="46" t="s">
        <v>32960</v>
      </c>
      <c r="E9237" s="46" t="s">
        <v>77</v>
      </c>
      <c r="F9237" s="48" t="str">
        <f t="shared" si="441"/>
        <v>RE PM W/RET REQ TYI(W)4"(SLD)(100MIL)2LF</v>
      </c>
      <c r="G9237" s="86" t="str">
        <f t="shared" si="440"/>
        <v>'</v>
      </c>
      <c r="H9237" s="46" t="str">
        <f>IF(ISERROR(L9237),IFERROR(_xlfn.XLOOKUP($F9237,'2024 Bid Codes Crosswalk'!$F:$F,'2024 Bid Codes Crosswalk'!B:B),""),L9237)</f>
        <v/>
      </c>
      <c r="I9237" s="46" t="str">
        <f>IF(ISERROR(M9237),IFERROR(_xlfn.XLOOKUP($F9237,'2024 Bid Codes Crosswalk'!$F:$F,'2024 Bid Codes Crosswalk'!C:C),""),M9237)</f>
        <v/>
      </c>
      <c r="J9237" s="46" t="str">
        <f>IF(ISERROR(N9237),IFERROR(_xlfn.XLOOKUP($F9237,'2024 Bid Codes Crosswalk'!$F:$F,'2024 Bid Codes Crosswalk'!D:D),""),N9237)</f>
        <v/>
      </c>
      <c r="K9237" s="46" t="str">
        <f>IF(ISERROR(O9237),IFERROR(_xlfn.XLOOKUP($F9237,'2024 Bid Codes Crosswalk'!$F:$F,'2024 Bid Codes Crosswalk'!E:E),""),O9237)</f>
        <v/>
      </c>
      <c r="L9237" t="e">
        <f>_xlfn.XLOOKUP(A9237,'2024 Bid Codes Crosswalk'!G:G,'2024 Bid Codes Crosswalk'!B:B)</f>
        <v>#N/A</v>
      </c>
      <c r="M9237" t="e">
        <f>_xlfn.XLOOKUP(A9237,'2024 Bid Codes Crosswalk'!G:G,'2024 Bid Codes Crosswalk'!C:C)</f>
        <v>#N/A</v>
      </c>
      <c r="N9237" t="e">
        <f>_xlfn.XLOOKUP(A9237,'2024 Bid Codes Crosswalk'!G:G,'2024 Bid Codes Crosswalk'!D:D)</f>
        <v>#N/A</v>
      </c>
      <c r="O9237" t="e">
        <f>_xlfn.XLOOKUP(A9237,'2024 Bid Codes Crosswalk'!G:G,'2024 Bid Codes Crosswalk'!E:E)</f>
        <v>#N/A</v>
      </c>
    </row>
    <row r="9238" spans="1:15" ht="13.95" customHeight="1" x14ac:dyDescent="0.25">
      <c r="A9238" s="1" t="str">
        <f t="shared" si="439"/>
        <v>6666400</v>
      </c>
      <c r="B9238" s="46">
        <v>666</v>
      </c>
      <c r="C9238" s="46">
        <v>6400</v>
      </c>
      <c r="D9238" s="46" t="s">
        <v>32962</v>
      </c>
      <c r="E9238" s="46" t="s">
        <v>77</v>
      </c>
      <c r="F9238" s="48" t="str">
        <f t="shared" si="441"/>
        <v>RE PM W/RET REQ TYI(W)4"(SLD)(100MIL)3LF</v>
      </c>
      <c r="G9238" s="86" t="str">
        <f t="shared" si="440"/>
        <v>'</v>
      </c>
      <c r="H9238" s="46" t="str">
        <f>IF(ISERROR(L9238),IFERROR(_xlfn.XLOOKUP($F9238,'2024 Bid Codes Crosswalk'!$F:$F,'2024 Bid Codes Crosswalk'!B:B),""),L9238)</f>
        <v/>
      </c>
      <c r="I9238" s="46" t="str">
        <f>IF(ISERROR(M9238),IFERROR(_xlfn.XLOOKUP($F9238,'2024 Bid Codes Crosswalk'!$F:$F,'2024 Bid Codes Crosswalk'!C:C),""),M9238)</f>
        <v/>
      </c>
      <c r="J9238" s="46" t="str">
        <f>IF(ISERROR(N9238),IFERROR(_xlfn.XLOOKUP($F9238,'2024 Bid Codes Crosswalk'!$F:$F,'2024 Bid Codes Crosswalk'!D:D),""),N9238)</f>
        <v/>
      </c>
      <c r="K9238" s="46" t="str">
        <f>IF(ISERROR(O9238),IFERROR(_xlfn.XLOOKUP($F9238,'2024 Bid Codes Crosswalk'!$F:$F,'2024 Bid Codes Crosswalk'!E:E),""),O9238)</f>
        <v/>
      </c>
      <c r="L9238" t="e">
        <f>_xlfn.XLOOKUP(A9238,'2024 Bid Codes Crosswalk'!G:G,'2024 Bid Codes Crosswalk'!B:B)</f>
        <v>#N/A</v>
      </c>
      <c r="M9238" t="e">
        <f>_xlfn.XLOOKUP(A9238,'2024 Bid Codes Crosswalk'!G:G,'2024 Bid Codes Crosswalk'!C:C)</f>
        <v>#N/A</v>
      </c>
      <c r="N9238" t="e">
        <f>_xlfn.XLOOKUP(A9238,'2024 Bid Codes Crosswalk'!G:G,'2024 Bid Codes Crosswalk'!D:D)</f>
        <v>#N/A</v>
      </c>
      <c r="O9238" t="e">
        <f>_xlfn.XLOOKUP(A9238,'2024 Bid Codes Crosswalk'!G:G,'2024 Bid Codes Crosswalk'!E:E)</f>
        <v>#N/A</v>
      </c>
    </row>
    <row r="9239" spans="1:15" ht="13.95" customHeight="1" x14ac:dyDescent="0.25">
      <c r="A9239" s="1" t="str">
        <f t="shared" si="439"/>
        <v>6666401</v>
      </c>
      <c r="B9239" s="46">
        <v>666</v>
      </c>
      <c r="C9239" s="46">
        <v>6401</v>
      </c>
      <c r="D9239" s="46" t="s">
        <v>32964</v>
      </c>
      <c r="E9239" s="46" t="s">
        <v>77</v>
      </c>
      <c r="F9239" s="48" t="str">
        <f t="shared" si="441"/>
        <v>RE PM W/RET REQ TYI(W)4"(SLD)(100MIL)4LF</v>
      </c>
      <c r="G9239" s="86" t="str">
        <f t="shared" si="440"/>
        <v>'</v>
      </c>
      <c r="H9239" s="46" t="str">
        <f>IF(ISERROR(L9239),IFERROR(_xlfn.XLOOKUP($F9239,'2024 Bid Codes Crosswalk'!$F:$F,'2024 Bid Codes Crosswalk'!B:B),""),L9239)</f>
        <v/>
      </c>
      <c r="I9239" s="46" t="str">
        <f>IF(ISERROR(M9239),IFERROR(_xlfn.XLOOKUP($F9239,'2024 Bid Codes Crosswalk'!$F:$F,'2024 Bid Codes Crosswalk'!C:C),""),M9239)</f>
        <v/>
      </c>
      <c r="J9239" s="46" t="str">
        <f>IF(ISERROR(N9239),IFERROR(_xlfn.XLOOKUP($F9239,'2024 Bid Codes Crosswalk'!$F:$F,'2024 Bid Codes Crosswalk'!D:D),""),N9239)</f>
        <v/>
      </c>
      <c r="K9239" s="46" t="str">
        <f>IF(ISERROR(O9239),IFERROR(_xlfn.XLOOKUP($F9239,'2024 Bid Codes Crosswalk'!$F:$F,'2024 Bid Codes Crosswalk'!E:E),""),O9239)</f>
        <v/>
      </c>
      <c r="L9239" t="e">
        <f>_xlfn.XLOOKUP(A9239,'2024 Bid Codes Crosswalk'!G:G,'2024 Bid Codes Crosswalk'!B:B)</f>
        <v>#N/A</v>
      </c>
      <c r="M9239" t="e">
        <f>_xlfn.XLOOKUP(A9239,'2024 Bid Codes Crosswalk'!G:G,'2024 Bid Codes Crosswalk'!C:C)</f>
        <v>#N/A</v>
      </c>
      <c r="N9239" t="e">
        <f>_xlfn.XLOOKUP(A9239,'2024 Bid Codes Crosswalk'!G:G,'2024 Bid Codes Crosswalk'!D:D)</f>
        <v>#N/A</v>
      </c>
      <c r="O9239" t="e">
        <f>_xlfn.XLOOKUP(A9239,'2024 Bid Codes Crosswalk'!G:G,'2024 Bid Codes Crosswalk'!E:E)</f>
        <v>#N/A</v>
      </c>
    </row>
    <row r="9240" spans="1:15" ht="13.95" customHeight="1" x14ac:dyDescent="0.25">
      <c r="A9240" s="1" t="str">
        <f t="shared" si="439"/>
        <v>6666402</v>
      </c>
      <c r="B9240" s="46">
        <v>666</v>
      </c>
      <c r="C9240" s="46">
        <v>6402</v>
      </c>
      <c r="D9240" s="46" t="s">
        <v>32966</v>
      </c>
      <c r="E9240" s="46" t="s">
        <v>77</v>
      </c>
      <c r="F9240" s="48" t="str">
        <f t="shared" si="441"/>
        <v>RE PM W/RET REQ TYI(W)4"(SLD)(100MIL)5LF</v>
      </c>
      <c r="G9240" s="86" t="str">
        <f t="shared" si="440"/>
        <v>'</v>
      </c>
      <c r="H9240" s="46" t="str">
        <f>IF(ISERROR(L9240),IFERROR(_xlfn.XLOOKUP($F9240,'2024 Bid Codes Crosswalk'!$F:$F,'2024 Bid Codes Crosswalk'!B:B),""),L9240)</f>
        <v/>
      </c>
      <c r="I9240" s="46" t="str">
        <f>IF(ISERROR(M9240),IFERROR(_xlfn.XLOOKUP($F9240,'2024 Bid Codes Crosswalk'!$F:$F,'2024 Bid Codes Crosswalk'!C:C),""),M9240)</f>
        <v/>
      </c>
      <c r="J9240" s="46" t="str">
        <f>IF(ISERROR(N9240),IFERROR(_xlfn.XLOOKUP($F9240,'2024 Bid Codes Crosswalk'!$F:$F,'2024 Bid Codes Crosswalk'!D:D),""),N9240)</f>
        <v/>
      </c>
      <c r="K9240" s="46" t="str">
        <f>IF(ISERROR(O9240),IFERROR(_xlfn.XLOOKUP($F9240,'2024 Bid Codes Crosswalk'!$F:$F,'2024 Bid Codes Crosswalk'!E:E),""),O9240)</f>
        <v/>
      </c>
      <c r="L9240" t="e">
        <f>_xlfn.XLOOKUP(A9240,'2024 Bid Codes Crosswalk'!G:G,'2024 Bid Codes Crosswalk'!B:B)</f>
        <v>#N/A</v>
      </c>
      <c r="M9240" t="e">
        <f>_xlfn.XLOOKUP(A9240,'2024 Bid Codes Crosswalk'!G:G,'2024 Bid Codes Crosswalk'!C:C)</f>
        <v>#N/A</v>
      </c>
      <c r="N9240" t="e">
        <f>_xlfn.XLOOKUP(A9240,'2024 Bid Codes Crosswalk'!G:G,'2024 Bid Codes Crosswalk'!D:D)</f>
        <v>#N/A</v>
      </c>
      <c r="O9240" t="e">
        <f>_xlfn.XLOOKUP(A9240,'2024 Bid Codes Crosswalk'!G:G,'2024 Bid Codes Crosswalk'!E:E)</f>
        <v>#N/A</v>
      </c>
    </row>
    <row r="9241" spans="1:15" ht="13.95" customHeight="1" x14ac:dyDescent="0.25">
      <c r="A9241" s="1" t="str">
        <f t="shared" si="439"/>
        <v>6666403</v>
      </c>
      <c r="B9241" s="46">
        <v>666</v>
      </c>
      <c r="C9241" s="46">
        <v>6403</v>
      </c>
      <c r="D9241" s="46" t="s">
        <v>32968</v>
      </c>
      <c r="E9241" s="46" t="s">
        <v>77</v>
      </c>
      <c r="F9241" s="48" t="str">
        <f t="shared" si="441"/>
        <v>RE PM W/RET REQ TYI(W)4"(SLD)(100MIL)6LF</v>
      </c>
      <c r="G9241" s="86" t="str">
        <f t="shared" si="440"/>
        <v>'</v>
      </c>
      <c r="H9241" s="46" t="str">
        <f>IF(ISERROR(L9241),IFERROR(_xlfn.XLOOKUP($F9241,'2024 Bid Codes Crosswalk'!$F:$F,'2024 Bid Codes Crosswalk'!B:B),""),L9241)</f>
        <v/>
      </c>
      <c r="I9241" s="46" t="str">
        <f>IF(ISERROR(M9241),IFERROR(_xlfn.XLOOKUP($F9241,'2024 Bid Codes Crosswalk'!$F:$F,'2024 Bid Codes Crosswalk'!C:C),""),M9241)</f>
        <v/>
      </c>
      <c r="J9241" s="46" t="str">
        <f>IF(ISERROR(N9241),IFERROR(_xlfn.XLOOKUP($F9241,'2024 Bid Codes Crosswalk'!$F:$F,'2024 Bid Codes Crosswalk'!D:D),""),N9241)</f>
        <v/>
      </c>
      <c r="K9241" s="46" t="str">
        <f>IF(ISERROR(O9241),IFERROR(_xlfn.XLOOKUP($F9241,'2024 Bid Codes Crosswalk'!$F:$F,'2024 Bid Codes Crosswalk'!E:E),""),O9241)</f>
        <v/>
      </c>
      <c r="L9241" t="e">
        <f>_xlfn.XLOOKUP(A9241,'2024 Bid Codes Crosswalk'!G:G,'2024 Bid Codes Crosswalk'!B:B)</f>
        <v>#N/A</v>
      </c>
      <c r="M9241" t="e">
        <f>_xlfn.XLOOKUP(A9241,'2024 Bid Codes Crosswalk'!G:G,'2024 Bid Codes Crosswalk'!C:C)</f>
        <v>#N/A</v>
      </c>
      <c r="N9241" t="e">
        <f>_xlfn.XLOOKUP(A9241,'2024 Bid Codes Crosswalk'!G:G,'2024 Bid Codes Crosswalk'!D:D)</f>
        <v>#N/A</v>
      </c>
      <c r="O9241" t="e">
        <f>_xlfn.XLOOKUP(A9241,'2024 Bid Codes Crosswalk'!G:G,'2024 Bid Codes Crosswalk'!E:E)</f>
        <v>#N/A</v>
      </c>
    </row>
    <row r="9242" spans="1:15" ht="13.95" customHeight="1" x14ac:dyDescent="0.25">
      <c r="A9242" s="1" t="str">
        <f t="shared" si="439"/>
        <v>6666404</v>
      </c>
      <c r="B9242" s="46">
        <v>666</v>
      </c>
      <c r="C9242" s="46">
        <v>6404</v>
      </c>
      <c r="D9242" s="46" t="s">
        <v>32970</v>
      </c>
      <c r="E9242" s="46" t="s">
        <v>77</v>
      </c>
      <c r="F9242" s="48" t="str">
        <f t="shared" si="441"/>
        <v>RE PM W/RET REQ TYI(W)4"(SLD)(100MIL)7LF</v>
      </c>
      <c r="G9242" s="86" t="str">
        <f t="shared" si="440"/>
        <v>'</v>
      </c>
      <c r="H9242" s="46" t="str">
        <f>IF(ISERROR(L9242),IFERROR(_xlfn.XLOOKUP($F9242,'2024 Bid Codes Crosswalk'!$F:$F,'2024 Bid Codes Crosswalk'!B:B),""),L9242)</f>
        <v/>
      </c>
      <c r="I9242" s="46" t="str">
        <f>IF(ISERROR(M9242),IFERROR(_xlfn.XLOOKUP($F9242,'2024 Bid Codes Crosswalk'!$F:$F,'2024 Bid Codes Crosswalk'!C:C),""),M9242)</f>
        <v/>
      </c>
      <c r="J9242" s="46" t="str">
        <f>IF(ISERROR(N9242),IFERROR(_xlfn.XLOOKUP($F9242,'2024 Bid Codes Crosswalk'!$F:$F,'2024 Bid Codes Crosswalk'!D:D),""),N9242)</f>
        <v/>
      </c>
      <c r="K9242" s="46" t="str">
        <f>IF(ISERROR(O9242),IFERROR(_xlfn.XLOOKUP($F9242,'2024 Bid Codes Crosswalk'!$F:$F,'2024 Bid Codes Crosswalk'!E:E),""),O9242)</f>
        <v/>
      </c>
      <c r="L9242" t="e">
        <f>_xlfn.XLOOKUP(A9242,'2024 Bid Codes Crosswalk'!G:G,'2024 Bid Codes Crosswalk'!B:B)</f>
        <v>#N/A</v>
      </c>
      <c r="M9242" t="e">
        <f>_xlfn.XLOOKUP(A9242,'2024 Bid Codes Crosswalk'!G:G,'2024 Bid Codes Crosswalk'!C:C)</f>
        <v>#N/A</v>
      </c>
      <c r="N9242" t="e">
        <f>_xlfn.XLOOKUP(A9242,'2024 Bid Codes Crosswalk'!G:G,'2024 Bid Codes Crosswalk'!D:D)</f>
        <v>#N/A</v>
      </c>
      <c r="O9242" t="e">
        <f>_xlfn.XLOOKUP(A9242,'2024 Bid Codes Crosswalk'!G:G,'2024 Bid Codes Crosswalk'!E:E)</f>
        <v>#N/A</v>
      </c>
    </row>
    <row r="9243" spans="1:15" ht="13.95" customHeight="1" x14ac:dyDescent="0.25">
      <c r="A9243" s="1" t="str">
        <f t="shared" si="439"/>
        <v>6666405</v>
      </c>
      <c r="B9243" s="46">
        <v>666</v>
      </c>
      <c r="C9243" s="46">
        <v>6405</v>
      </c>
      <c r="D9243" s="46" t="s">
        <v>32972</v>
      </c>
      <c r="E9243" s="46" t="s">
        <v>77</v>
      </c>
      <c r="F9243" s="48" t="str">
        <f t="shared" si="441"/>
        <v>RE PM W/RET REQ TYI(Y)4"(BRK)(100MIL)1LF</v>
      </c>
      <c r="G9243" s="86" t="str">
        <f t="shared" si="440"/>
        <v>'</v>
      </c>
      <c r="H9243" s="46" t="str">
        <f>IF(ISERROR(L9243),IFERROR(_xlfn.XLOOKUP($F9243,'2024 Bid Codes Crosswalk'!$F:$F,'2024 Bid Codes Crosswalk'!B:B),""),L9243)</f>
        <v/>
      </c>
      <c r="I9243" s="46" t="str">
        <f>IF(ISERROR(M9243),IFERROR(_xlfn.XLOOKUP($F9243,'2024 Bid Codes Crosswalk'!$F:$F,'2024 Bid Codes Crosswalk'!C:C),""),M9243)</f>
        <v/>
      </c>
      <c r="J9243" s="46" t="str">
        <f>IF(ISERROR(N9243),IFERROR(_xlfn.XLOOKUP($F9243,'2024 Bid Codes Crosswalk'!$F:$F,'2024 Bid Codes Crosswalk'!D:D),""),N9243)</f>
        <v/>
      </c>
      <c r="K9243" s="46" t="str">
        <f>IF(ISERROR(O9243),IFERROR(_xlfn.XLOOKUP($F9243,'2024 Bid Codes Crosswalk'!$F:$F,'2024 Bid Codes Crosswalk'!E:E),""),O9243)</f>
        <v/>
      </c>
      <c r="L9243" t="e">
        <f>_xlfn.XLOOKUP(A9243,'2024 Bid Codes Crosswalk'!G:G,'2024 Bid Codes Crosswalk'!B:B)</f>
        <v>#N/A</v>
      </c>
      <c r="M9243" t="e">
        <f>_xlfn.XLOOKUP(A9243,'2024 Bid Codes Crosswalk'!G:G,'2024 Bid Codes Crosswalk'!C:C)</f>
        <v>#N/A</v>
      </c>
      <c r="N9243" t="e">
        <f>_xlfn.XLOOKUP(A9243,'2024 Bid Codes Crosswalk'!G:G,'2024 Bid Codes Crosswalk'!D:D)</f>
        <v>#N/A</v>
      </c>
      <c r="O9243" t="e">
        <f>_xlfn.XLOOKUP(A9243,'2024 Bid Codes Crosswalk'!G:G,'2024 Bid Codes Crosswalk'!E:E)</f>
        <v>#N/A</v>
      </c>
    </row>
    <row r="9244" spans="1:15" ht="13.95" customHeight="1" x14ac:dyDescent="0.25">
      <c r="A9244" s="1" t="str">
        <f t="shared" si="439"/>
        <v>6666406</v>
      </c>
      <c r="B9244" s="46">
        <v>666</v>
      </c>
      <c r="C9244" s="46">
        <v>6406</v>
      </c>
      <c r="D9244" s="46" t="s">
        <v>32974</v>
      </c>
      <c r="E9244" s="46" t="s">
        <v>77</v>
      </c>
      <c r="F9244" s="48" t="str">
        <f t="shared" si="441"/>
        <v>RE PM W/RET REQ TYI(Y)4"(BRK)(100MIL)2LF</v>
      </c>
      <c r="G9244" s="86" t="str">
        <f t="shared" si="440"/>
        <v>'</v>
      </c>
      <c r="H9244" s="46" t="str">
        <f>IF(ISERROR(L9244),IFERROR(_xlfn.XLOOKUP($F9244,'2024 Bid Codes Crosswalk'!$F:$F,'2024 Bid Codes Crosswalk'!B:B),""),L9244)</f>
        <v/>
      </c>
      <c r="I9244" s="46" t="str">
        <f>IF(ISERROR(M9244),IFERROR(_xlfn.XLOOKUP($F9244,'2024 Bid Codes Crosswalk'!$F:$F,'2024 Bid Codes Crosswalk'!C:C),""),M9244)</f>
        <v/>
      </c>
      <c r="J9244" s="46" t="str">
        <f>IF(ISERROR(N9244),IFERROR(_xlfn.XLOOKUP($F9244,'2024 Bid Codes Crosswalk'!$F:$F,'2024 Bid Codes Crosswalk'!D:D),""),N9244)</f>
        <v/>
      </c>
      <c r="K9244" s="46" t="str">
        <f>IF(ISERROR(O9244),IFERROR(_xlfn.XLOOKUP($F9244,'2024 Bid Codes Crosswalk'!$F:$F,'2024 Bid Codes Crosswalk'!E:E),""),O9244)</f>
        <v/>
      </c>
      <c r="L9244" t="e">
        <f>_xlfn.XLOOKUP(A9244,'2024 Bid Codes Crosswalk'!G:G,'2024 Bid Codes Crosswalk'!B:B)</f>
        <v>#N/A</v>
      </c>
      <c r="M9244" t="e">
        <f>_xlfn.XLOOKUP(A9244,'2024 Bid Codes Crosswalk'!G:G,'2024 Bid Codes Crosswalk'!C:C)</f>
        <v>#N/A</v>
      </c>
      <c r="N9244" t="e">
        <f>_xlfn.XLOOKUP(A9244,'2024 Bid Codes Crosswalk'!G:G,'2024 Bid Codes Crosswalk'!D:D)</f>
        <v>#N/A</v>
      </c>
      <c r="O9244" t="e">
        <f>_xlfn.XLOOKUP(A9244,'2024 Bid Codes Crosswalk'!G:G,'2024 Bid Codes Crosswalk'!E:E)</f>
        <v>#N/A</v>
      </c>
    </row>
    <row r="9245" spans="1:15" ht="13.95" customHeight="1" x14ac:dyDescent="0.25">
      <c r="A9245" s="1" t="str">
        <f t="shared" si="439"/>
        <v>6666407</v>
      </c>
      <c r="B9245" s="46">
        <v>666</v>
      </c>
      <c r="C9245" s="46">
        <v>6407</v>
      </c>
      <c r="D9245" s="46" t="s">
        <v>32976</v>
      </c>
      <c r="E9245" s="46" t="s">
        <v>77</v>
      </c>
      <c r="F9245" s="48" t="str">
        <f t="shared" si="441"/>
        <v>RE PM W/RET REQ TYI(Y)4"(BRK)(100MIL)3LF</v>
      </c>
      <c r="G9245" s="86" t="str">
        <f t="shared" si="440"/>
        <v>'</v>
      </c>
      <c r="H9245" s="46" t="str">
        <f>IF(ISERROR(L9245),IFERROR(_xlfn.XLOOKUP($F9245,'2024 Bid Codes Crosswalk'!$F:$F,'2024 Bid Codes Crosswalk'!B:B),""),L9245)</f>
        <v/>
      </c>
      <c r="I9245" s="46" t="str">
        <f>IF(ISERROR(M9245),IFERROR(_xlfn.XLOOKUP($F9245,'2024 Bid Codes Crosswalk'!$F:$F,'2024 Bid Codes Crosswalk'!C:C),""),M9245)</f>
        <v/>
      </c>
      <c r="J9245" s="46" t="str">
        <f>IF(ISERROR(N9245),IFERROR(_xlfn.XLOOKUP($F9245,'2024 Bid Codes Crosswalk'!$F:$F,'2024 Bid Codes Crosswalk'!D:D),""),N9245)</f>
        <v/>
      </c>
      <c r="K9245" s="46" t="str">
        <f>IF(ISERROR(O9245),IFERROR(_xlfn.XLOOKUP($F9245,'2024 Bid Codes Crosswalk'!$F:$F,'2024 Bid Codes Crosswalk'!E:E),""),O9245)</f>
        <v/>
      </c>
      <c r="L9245" t="e">
        <f>_xlfn.XLOOKUP(A9245,'2024 Bid Codes Crosswalk'!G:G,'2024 Bid Codes Crosswalk'!B:B)</f>
        <v>#N/A</v>
      </c>
      <c r="M9245" t="e">
        <f>_xlfn.XLOOKUP(A9245,'2024 Bid Codes Crosswalk'!G:G,'2024 Bid Codes Crosswalk'!C:C)</f>
        <v>#N/A</v>
      </c>
      <c r="N9245" t="e">
        <f>_xlfn.XLOOKUP(A9245,'2024 Bid Codes Crosswalk'!G:G,'2024 Bid Codes Crosswalk'!D:D)</f>
        <v>#N/A</v>
      </c>
      <c r="O9245" t="e">
        <f>_xlfn.XLOOKUP(A9245,'2024 Bid Codes Crosswalk'!G:G,'2024 Bid Codes Crosswalk'!E:E)</f>
        <v>#N/A</v>
      </c>
    </row>
    <row r="9246" spans="1:15" ht="13.95" customHeight="1" x14ac:dyDescent="0.25">
      <c r="A9246" s="1" t="str">
        <f t="shared" si="439"/>
        <v>6666408</v>
      </c>
      <c r="B9246" s="46">
        <v>666</v>
      </c>
      <c r="C9246" s="46">
        <v>6408</v>
      </c>
      <c r="D9246" s="46" t="s">
        <v>32978</v>
      </c>
      <c r="E9246" s="46" t="s">
        <v>77</v>
      </c>
      <c r="F9246" s="48" t="str">
        <f t="shared" si="441"/>
        <v>RE PM W/RET REQ TYI(Y)4"(BRK)(100MIL)4LF</v>
      </c>
      <c r="G9246" s="86" t="str">
        <f t="shared" si="440"/>
        <v>'</v>
      </c>
      <c r="H9246" s="46" t="str">
        <f>IF(ISERROR(L9246),IFERROR(_xlfn.XLOOKUP($F9246,'2024 Bid Codes Crosswalk'!$F:$F,'2024 Bid Codes Crosswalk'!B:B),""),L9246)</f>
        <v/>
      </c>
      <c r="I9246" s="46" t="str">
        <f>IF(ISERROR(M9246),IFERROR(_xlfn.XLOOKUP($F9246,'2024 Bid Codes Crosswalk'!$F:$F,'2024 Bid Codes Crosswalk'!C:C),""),M9246)</f>
        <v/>
      </c>
      <c r="J9246" s="46" t="str">
        <f>IF(ISERROR(N9246),IFERROR(_xlfn.XLOOKUP($F9246,'2024 Bid Codes Crosswalk'!$F:$F,'2024 Bid Codes Crosswalk'!D:D),""),N9246)</f>
        <v/>
      </c>
      <c r="K9246" s="46" t="str">
        <f>IF(ISERROR(O9246),IFERROR(_xlfn.XLOOKUP($F9246,'2024 Bid Codes Crosswalk'!$F:$F,'2024 Bid Codes Crosswalk'!E:E),""),O9246)</f>
        <v/>
      </c>
      <c r="L9246" t="e">
        <f>_xlfn.XLOOKUP(A9246,'2024 Bid Codes Crosswalk'!G:G,'2024 Bid Codes Crosswalk'!B:B)</f>
        <v>#N/A</v>
      </c>
      <c r="M9246" t="e">
        <f>_xlfn.XLOOKUP(A9246,'2024 Bid Codes Crosswalk'!G:G,'2024 Bid Codes Crosswalk'!C:C)</f>
        <v>#N/A</v>
      </c>
      <c r="N9246" t="e">
        <f>_xlfn.XLOOKUP(A9246,'2024 Bid Codes Crosswalk'!G:G,'2024 Bid Codes Crosswalk'!D:D)</f>
        <v>#N/A</v>
      </c>
      <c r="O9246" t="e">
        <f>_xlfn.XLOOKUP(A9246,'2024 Bid Codes Crosswalk'!G:G,'2024 Bid Codes Crosswalk'!E:E)</f>
        <v>#N/A</v>
      </c>
    </row>
    <row r="9247" spans="1:15" ht="13.95" customHeight="1" x14ac:dyDescent="0.25">
      <c r="A9247" s="1" t="str">
        <f t="shared" si="439"/>
        <v>6666409</v>
      </c>
      <c r="B9247" s="46">
        <v>666</v>
      </c>
      <c r="C9247" s="46">
        <v>6409</v>
      </c>
      <c r="D9247" s="46" t="s">
        <v>32980</v>
      </c>
      <c r="E9247" s="46" t="s">
        <v>77</v>
      </c>
      <c r="F9247" s="48" t="str">
        <f t="shared" si="441"/>
        <v>RE PM W/RET REQ TYI(Y)4"(BRK)(100MIL)5LF</v>
      </c>
      <c r="G9247" s="86" t="str">
        <f t="shared" si="440"/>
        <v>'</v>
      </c>
      <c r="H9247" s="46" t="str">
        <f>IF(ISERROR(L9247),IFERROR(_xlfn.XLOOKUP($F9247,'2024 Bid Codes Crosswalk'!$F:$F,'2024 Bid Codes Crosswalk'!B:B),""),L9247)</f>
        <v/>
      </c>
      <c r="I9247" s="46" t="str">
        <f>IF(ISERROR(M9247),IFERROR(_xlfn.XLOOKUP($F9247,'2024 Bid Codes Crosswalk'!$F:$F,'2024 Bid Codes Crosswalk'!C:C),""),M9247)</f>
        <v/>
      </c>
      <c r="J9247" s="46" t="str">
        <f>IF(ISERROR(N9247),IFERROR(_xlfn.XLOOKUP($F9247,'2024 Bid Codes Crosswalk'!$F:$F,'2024 Bid Codes Crosswalk'!D:D),""),N9247)</f>
        <v/>
      </c>
      <c r="K9247" s="46" t="str">
        <f>IF(ISERROR(O9247),IFERROR(_xlfn.XLOOKUP($F9247,'2024 Bid Codes Crosswalk'!$F:$F,'2024 Bid Codes Crosswalk'!E:E),""),O9247)</f>
        <v/>
      </c>
      <c r="L9247" t="e">
        <f>_xlfn.XLOOKUP(A9247,'2024 Bid Codes Crosswalk'!G:G,'2024 Bid Codes Crosswalk'!B:B)</f>
        <v>#N/A</v>
      </c>
      <c r="M9247" t="e">
        <f>_xlfn.XLOOKUP(A9247,'2024 Bid Codes Crosswalk'!G:G,'2024 Bid Codes Crosswalk'!C:C)</f>
        <v>#N/A</v>
      </c>
      <c r="N9247" t="e">
        <f>_xlfn.XLOOKUP(A9247,'2024 Bid Codes Crosswalk'!G:G,'2024 Bid Codes Crosswalk'!D:D)</f>
        <v>#N/A</v>
      </c>
      <c r="O9247" t="e">
        <f>_xlfn.XLOOKUP(A9247,'2024 Bid Codes Crosswalk'!G:G,'2024 Bid Codes Crosswalk'!E:E)</f>
        <v>#N/A</v>
      </c>
    </row>
    <row r="9248" spans="1:15" ht="13.95" customHeight="1" x14ac:dyDescent="0.25">
      <c r="A9248" s="1" t="str">
        <f t="shared" si="439"/>
        <v>6666410</v>
      </c>
      <c r="B9248" s="46">
        <v>666</v>
      </c>
      <c r="C9248" s="46">
        <v>6410</v>
      </c>
      <c r="D9248" s="46" t="s">
        <v>32982</v>
      </c>
      <c r="E9248" s="46" t="s">
        <v>77</v>
      </c>
      <c r="F9248" s="48" t="str">
        <f t="shared" si="441"/>
        <v>RE PM W/RET REQ TYI(Y)4"(BRK)(100MIL)6LF</v>
      </c>
      <c r="G9248" s="86" t="str">
        <f t="shared" si="440"/>
        <v>'</v>
      </c>
      <c r="H9248" s="46" t="str">
        <f>IF(ISERROR(L9248),IFERROR(_xlfn.XLOOKUP($F9248,'2024 Bid Codes Crosswalk'!$F:$F,'2024 Bid Codes Crosswalk'!B:B),""),L9248)</f>
        <v/>
      </c>
      <c r="I9248" s="46" t="str">
        <f>IF(ISERROR(M9248),IFERROR(_xlfn.XLOOKUP($F9248,'2024 Bid Codes Crosswalk'!$F:$F,'2024 Bid Codes Crosswalk'!C:C),""),M9248)</f>
        <v/>
      </c>
      <c r="J9248" s="46" t="str">
        <f>IF(ISERROR(N9248),IFERROR(_xlfn.XLOOKUP($F9248,'2024 Bid Codes Crosswalk'!$F:$F,'2024 Bid Codes Crosswalk'!D:D),""),N9248)</f>
        <v/>
      </c>
      <c r="K9248" s="46" t="str">
        <f>IF(ISERROR(O9248),IFERROR(_xlfn.XLOOKUP($F9248,'2024 Bid Codes Crosswalk'!$F:$F,'2024 Bid Codes Crosswalk'!E:E),""),O9248)</f>
        <v/>
      </c>
      <c r="L9248" t="e">
        <f>_xlfn.XLOOKUP(A9248,'2024 Bid Codes Crosswalk'!G:G,'2024 Bid Codes Crosswalk'!B:B)</f>
        <v>#N/A</v>
      </c>
      <c r="M9248" t="e">
        <f>_xlfn.XLOOKUP(A9248,'2024 Bid Codes Crosswalk'!G:G,'2024 Bid Codes Crosswalk'!C:C)</f>
        <v>#N/A</v>
      </c>
      <c r="N9248" t="e">
        <f>_xlfn.XLOOKUP(A9248,'2024 Bid Codes Crosswalk'!G:G,'2024 Bid Codes Crosswalk'!D:D)</f>
        <v>#N/A</v>
      </c>
      <c r="O9248" t="e">
        <f>_xlfn.XLOOKUP(A9248,'2024 Bid Codes Crosswalk'!G:G,'2024 Bid Codes Crosswalk'!E:E)</f>
        <v>#N/A</v>
      </c>
    </row>
    <row r="9249" spans="1:15" ht="13.95" customHeight="1" x14ac:dyDescent="0.25">
      <c r="A9249" s="1" t="str">
        <f t="shared" si="439"/>
        <v>6666411</v>
      </c>
      <c r="B9249" s="46">
        <v>666</v>
      </c>
      <c r="C9249" s="46">
        <v>6411</v>
      </c>
      <c r="D9249" s="46" t="s">
        <v>32984</v>
      </c>
      <c r="E9249" s="46" t="s">
        <v>77</v>
      </c>
      <c r="F9249" s="48" t="str">
        <f t="shared" si="441"/>
        <v>RE PM W/RET REQ TYI(Y)4"(BRK)(100MIL)7LF</v>
      </c>
      <c r="G9249" s="86" t="str">
        <f t="shared" si="440"/>
        <v>'</v>
      </c>
      <c r="H9249" s="46" t="str">
        <f>IF(ISERROR(L9249),IFERROR(_xlfn.XLOOKUP($F9249,'2024 Bid Codes Crosswalk'!$F:$F,'2024 Bid Codes Crosswalk'!B:B),""),L9249)</f>
        <v/>
      </c>
      <c r="I9249" s="46" t="str">
        <f>IF(ISERROR(M9249),IFERROR(_xlfn.XLOOKUP($F9249,'2024 Bid Codes Crosswalk'!$F:$F,'2024 Bid Codes Crosswalk'!C:C),""),M9249)</f>
        <v/>
      </c>
      <c r="J9249" s="46" t="str">
        <f>IF(ISERROR(N9249),IFERROR(_xlfn.XLOOKUP($F9249,'2024 Bid Codes Crosswalk'!$F:$F,'2024 Bid Codes Crosswalk'!D:D),""),N9249)</f>
        <v/>
      </c>
      <c r="K9249" s="46" t="str">
        <f>IF(ISERROR(O9249),IFERROR(_xlfn.XLOOKUP($F9249,'2024 Bid Codes Crosswalk'!$F:$F,'2024 Bid Codes Crosswalk'!E:E),""),O9249)</f>
        <v/>
      </c>
      <c r="L9249" t="e">
        <f>_xlfn.XLOOKUP(A9249,'2024 Bid Codes Crosswalk'!G:G,'2024 Bid Codes Crosswalk'!B:B)</f>
        <v>#N/A</v>
      </c>
      <c r="M9249" t="e">
        <f>_xlfn.XLOOKUP(A9249,'2024 Bid Codes Crosswalk'!G:G,'2024 Bid Codes Crosswalk'!C:C)</f>
        <v>#N/A</v>
      </c>
      <c r="N9249" t="e">
        <f>_xlfn.XLOOKUP(A9249,'2024 Bid Codes Crosswalk'!G:G,'2024 Bid Codes Crosswalk'!D:D)</f>
        <v>#N/A</v>
      </c>
      <c r="O9249" t="e">
        <f>_xlfn.XLOOKUP(A9249,'2024 Bid Codes Crosswalk'!G:G,'2024 Bid Codes Crosswalk'!E:E)</f>
        <v>#N/A</v>
      </c>
    </row>
    <row r="9250" spans="1:15" ht="13.95" customHeight="1" x14ac:dyDescent="0.25">
      <c r="A9250" s="1" t="str">
        <f t="shared" si="439"/>
        <v>6666412</v>
      </c>
      <c r="B9250" s="46">
        <v>666</v>
      </c>
      <c r="C9250" s="46">
        <v>6412</v>
      </c>
      <c r="D9250" s="46" t="s">
        <v>32986</v>
      </c>
      <c r="E9250" s="46" t="s">
        <v>77</v>
      </c>
      <c r="F9250" s="48" t="str">
        <f t="shared" si="441"/>
        <v>RE PM W/RET REQ TYI(Y)4"(SLD)(100MIL)1LF</v>
      </c>
      <c r="G9250" s="86" t="str">
        <f t="shared" si="440"/>
        <v>'</v>
      </c>
      <c r="H9250" s="46" t="str">
        <f>IF(ISERROR(L9250),IFERROR(_xlfn.XLOOKUP($F9250,'2024 Bid Codes Crosswalk'!$F:$F,'2024 Bid Codes Crosswalk'!B:B),""),L9250)</f>
        <v/>
      </c>
      <c r="I9250" s="46" t="str">
        <f>IF(ISERROR(M9250),IFERROR(_xlfn.XLOOKUP($F9250,'2024 Bid Codes Crosswalk'!$F:$F,'2024 Bid Codes Crosswalk'!C:C),""),M9250)</f>
        <v/>
      </c>
      <c r="J9250" s="46" t="str">
        <f>IF(ISERROR(N9250),IFERROR(_xlfn.XLOOKUP($F9250,'2024 Bid Codes Crosswalk'!$F:$F,'2024 Bid Codes Crosswalk'!D:D),""),N9250)</f>
        <v/>
      </c>
      <c r="K9250" s="46" t="str">
        <f>IF(ISERROR(O9250),IFERROR(_xlfn.XLOOKUP($F9250,'2024 Bid Codes Crosswalk'!$F:$F,'2024 Bid Codes Crosswalk'!E:E),""),O9250)</f>
        <v/>
      </c>
      <c r="L9250" t="e">
        <f>_xlfn.XLOOKUP(A9250,'2024 Bid Codes Crosswalk'!G:G,'2024 Bid Codes Crosswalk'!B:B)</f>
        <v>#N/A</v>
      </c>
      <c r="M9250" t="e">
        <f>_xlfn.XLOOKUP(A9250,'2024 Bid Codes Crosswalk'!G:G,'2024 Bid Codes Crosswalk'!C:C)</f>
        <v>#N/A</v>
      </c>
      <c r="N9250" t="e">
        <f>_xlfn.XLOOKUP(A9250,'2024 Bid Codes Crosswalk'!G:G,'2024 Bid Codes Crosswalk'!D:D)</f>
        <v>#N/A</v>
      </c>
      <c r="O9250" t="e">
        <f>_xlfn.XLOOKUP(A9250,'2024 Bid Codes Crosswalk'!G:G,'2024 Bid Codes Crosswalk'!E:E)</f>
        <v>#N/A</v>
      </c>
    </row>
    <row r="9251" spans="1:15" ht="13.95" customHeight="1" x14ac:dyDescent="0.25">
      <c r="A9251" s="1" t="str">
        <f t="shared" si="439"/>
        <v>6666413</v>
      </c>
      <c r="B9251" s="46">
        <v>666</v>
      </c>
      <c r="C9251" s="46">
        <v>6413</v>
      </c>
      <c r="D9251" s="46" t="s">
        <v>32988</v>
      </c>
      <c r="E9251" s="46" t="s">
        <v>77</v>
      </c>
      <c r="F9251" s="48" t="str">
        <f t="shared" si="441"/>
        <v>RE PM W/RET REQ TYI(Y)4"(SLD)(100MIL)2LF</v>
      </c>
      <c r="G9251" s="86" t="str">
        <f t="shared" si="440"/>
        <v>'</v>
      </c>
      <c r="H9251" s="46" t="str">
        <f>IF(ISERROR(L9251),IFERROR(_xlfn.XLOOKUP($F9251,'2024 Bid Codes Crosswalk'!$F:$F,'2024 Bid Codes Crosswalk'!B:B),""),L9251)</f>
        <v/>
      </c>
      <c r="I9251" s="46" t="str">
        <f>IF(ISERROR(M9251),IFERROR(_xlfn.XLOOKUP($F9251,'2024 Bid Codes Crosswalk'!$F:$F,'2024 Bid Codes Crosswalk'!C:C),""),M9251)</f>
        <v/>
      </c>
      <c r="J9251" s="46" t="str">
        <f>IF(ISERROR(N9251),IFERROR(_xlfn.XLOOKUP($F9251,'2024 Bid Codes Crosswalk'!$F:$F,'2024 Bid Codes Crosswalk'!D:D),""),N9251)</f>
        <v/>
      </c>
      <c r="K9251" s="46" t="str">
        <f>IF(ISERROR(O9251),IFERROR(_xlfn.XLOOKUP($F9251,'2024 Bid Codes Crosswalk'!$F:$F,'2024 Bid Codes Crosswalk'!E:E),""),O9251)</f>
        <v/>
      </c>
      <c r="L9251" t="e">
        <f>_xlfn.XLOOKUP(A9251,'2024 Bid Codes Crosswalk'!G:G,'2024 Bid Codes Crosswalk'!B:B)</f>
        <v>#N/A</v>
      </c>
      <c r="M9251" t="e">
        <f>_xlfn.XLOOKUP(A9251,'2024 Bid Codes Crosswalk'!G:G,'2024 Bid Codes Crosswalk'!C:C)</f>
        <v>#N/A</v>
      </c>
      <c r="N9251" t="e">
        <f>_xlfn.XLOOKUP(A9251,'2024 Bid Codes Crosswalk'!G:G,'2024 Bid Codes Crosswalk'!D:D)</f>
        <v>#N/A</v>
      </c>
      <c r="O9251" t="e">
        <f>_xlfn.XLOOKUP(A9251,'2024 Bid Codes Crosswalk'!G:G,'2024 Bid Codes Crosswalk'!E:E)</f>
        <v>#N/A</v>
      </c>
    </row>
    <row r="9252" spans="1:15" ht="13.95" customHeight="1" x14ac:dyDescent="0.25">
      <c r="A9252" s="1" t="str">
        <f t="shared" si="439"/>
        <v>6666414</v>
      </c>
      <c r="B9252" s="46">
        <v>666</v>
      </c>
      <c r="C9252" s="46">
        <v>6414</v>
      </c>
      <c r="D9252" s="46" t="s">
        <v>32990</v>
      </c>
      <c r="E9252" s="46" t="s">
        <v>77</v>
      </c>
      <c r="F9252" s="48" t="str">
        <f t="shared" si="441"/>
        <v>RE PM W/RET REQ TYI(Y)4"(SLD)(100MIL)3LF</v>
      </c>
      <c r="G9252" s="86" t="str">
        <f t="shared" si="440"/>
        <v>'</v>
      </c>
      <c r="H9252" s="46" t="str">
        <f>IF(ISERROR(L9252),IFERROR(_xlfn.XLOOKUP($F9252,'2024 Bid Codes Crosswalk'!$F:$F,'2024 Bid Codes Crosswalk'!B:B),""),L9252)</f>
        <v/>
      </c>
      <c r="I9252" s="46" t="str">
        <f>IF(ISERROR(M9252),IFERROR(_xlfn.XLOOKUP($F9252,'2024 Bid Codes Crosswalk'!$F:$F,'2024 Bid Codes Crosswalk'!C:C),""),M9252)</f>
        <v/>
      </c>
      <c r="J9252" s="46" t="str">
        <f>IF(ISERROR(N9252),IFERROR(_xlfn.XLOOKUP($F9252,'2024 Bid Codes Crosswalk'!$F:$F,'2024 Bid Codes Crosswalk'!D:D),""),N9252)</f>
        <v/>
      </c>
      <c r="K9252" s="46" t="str">
        <f>IF(ISERROR(O9252),IFERROR(_xlfn.XLOOKUP($F9252,'2024 Bid Codes Crosswalk'!$F:$F,'2024 Bid Codes Crosswalk'!E:E),""),O9252)</f>
        <v/>
      </c>
      <c r="L9252" t="e">
        <f>_xlfn.XLOOKUP(A9252,'2024 Bid Codes Crosswalk'!G:G,'2024 Bid Codes Crosswalk'!B:B)</f>
        <v>#N/A</v>
      </c>
      <c r="M9252" t="e">
        <f>_xlfn.XLOOKUP(A9252,'2024 Bid Codes Crosswalk'!G:G,'2024 Bid Codes Crosswalk'!C:C)</f>
        <v>#N/A</v>
      </c>
      <c r="N9252" t="e">
        <f>_xlfn.XLOOKUP(A9252,'2024 Bid Codes Crosswalk'!G:G,'2024 Bid Codes Crosswalk'!D:D)</f>
        <v>#N/A</v>
      </c>
      <c r="O9252" t="e">
        <f>_xlfn.XLOOKUP(A9252,'2024 Bid Codes Crosswalk'!G:G,'2024 Bid Codes Crosswalk'!E:E)</f>
        <v>#N/A</v>
      </c>
    </row>
    <row r="9253" spans="1:15" ht="13.95" customHeight="1" x14ac:dyDescent="0.25">
      <c r="A9253" s="1" t="str">
        <f t="shared" si="439"/>
        <v>6666415</v>
      </c>
      <c r="B9253" s="46">
        <v>666</v>
      </c>
      <c r="C9253" s="46">
        <v>6415</v>
      </c>
      <c r="D9253" s="46" t="s">
        <v>32992</v>
      </c>
      <c r="E9253" s="46" t="s">
        <v>77</v>
      </c>
      <c r="F9253" s="48" t="str">
        <f t="shared" si="441"/>
        <v>RE PM W/RET REQ TYI(Y)4"(SLD)(100MIL)4LF</v>
      </c>
      <c r="G9253" s="86" t="str">
        <f t="shared" si="440"/>
        <v>'</v>
      </c>
      <c r="H9253" s="46" t="str">
        <f>IF(ISERROR(L9253),IFERROR(_xlfn.XLOOKUP($F9253,'2024 Bid Codes Crosswalk'!$F:$F,'2024 Bid Codes Crosswalk'!B:B),""),L9253)</f>
        <v/>
      </c>
      <c r="I9253" s="46" t="str">
        <f>IF(ISERROR(M9253),IFERROR(_xlfn.XLOOKUP($F9253,'2024 Bid Codes Crosswalk'!$F:$F,'2024 Bid Codes Crosswalk'!C:C),""),M9253)</f>
        <v/>
      </c>
      <c r="J9253" s="46" t="str">
        <f>IF(ISERROR(N9253),IFERROR(_xlfn.XLOOKUP($F9253,'2024 Bid Codes Crosswalk'!$F:$F,'2024 Bid Codes Crosswalk'!D:D),""),N9253)</f>
        <v/>
      </c>
      <c r="K9253" s="46" t="str">
        <f>IF(ISERROR(O9253),IFERROR(_xlfn.XLOOKUP($F9253,'2024 Bid Codes Crosswalk'!$F:$F,'2024 Bid Codes Crosswalk'!E:E),""),O9253)</f>
        <v/>
      </c>
      <c r="L9253" t="e">
        <f>_xlfn.XLOOKUP(A9253,'2024 Bid Codes Crosswalk'!G:G,'2024 Bid Codes Crosswalk'!B:B)</f>
        <v>#N/A</v>
      </c>
      <c r="M9253" t="e">
        <f>_xlfn.XLOOKUP(A9253,'2024 Bid Codes Crosswalk'!G:G,'2024 Bid Codes Crosswalk'!C:C)</f>
        <v>#N/A</v>
      </c>
      <c r="N9253" t="e">
        <f>_xlfn.XLOOKUP(A9253,'2024 Bid Codes Crosswalk'!G:G,'2024 Bid Codes Crosswalk'!D:D)</f>
        <v>#N/A</v>
      </c>
      <c r="O9253" t="e">
        <f>_xlfn.XLOOKUP(A9253,'2024 Bid Codes Crosswalk'!G:G,'2024 Bid Codes Crosswalk'!E:E)</f>
        <v>#N/A</v>
      </c>
    </row>
    <row r="9254" spans="1:15" ht="13.95" customHeight="1" x14ac:dyDescent="0.25">
      <c r="A9254" s="1" t="str">
        <f t="shared" si="439"/>
        <v>6666416</v>
      </c>
      <c r="B9254" s="46">
        <v>666</v>
      </c>
      <c r="C9254" s="46">
        <v>6416</v>
      </c>
      <c r="D9254" s="46" t="s">
        <v>32994</v>
      </c>
      <c r="E9254" s="46" t="s">
        <v>77</v>
      </c>
      <c r="F9254" s="48" t="str">
        <f t="shared" si="441"/>
        <v>RE PM W/RET REQ TYI(Y)4"(SLD)(100MIL)5LF</v>
      </c>
      <c r="G9254" s="86" t="str">
        <f t="shared" si="440"/>
        <v>'</v>
      </c>
      <c r="H9254" s="46" t="str">
        <f>IF(ISERROR(L9254),IFERROR(_xlfn.XLOOKUP($F9254,'2024 Bid Codes Crosswalk'!$F:$F,'2024 Bid Codes Crosswalk'!B:B),""),L9254)</f>
        <v/>
      </c>
      <c r="I9254" s="46" t="str">
        <f>IF(ISERROR(M9254),IFERROR(_xlfn.XLOOKUP($F9254,'2024 Bid Codes Crosswalk'!$F:$F,'2024 Bid Codes Crosswalk'!C:C),""),M9254)</f>
        <v/>
      </c>
      <c r="J9254" s="46" t="str">
        <f>IF(ISERROR(N9254),IFERROR(_xlfn.XLOOKUP($F9254,'2024 Bid Codes Crosswalk'!$F:$F,'2024 Bid Codes Crosswalk'!D:D),""),N9254)</f>
        <v/>
      </c>
      <c r="K9254" s="46" t="str">
        <f>IF(ISERROR(O9254),IFERROR(_xlfn.XLOOKUP($F9254,'2024 Bid Codes Crosswalk'!$F:$F,'2024 Bid Codes Crosswalk'!E:E),""),O9254)</f>
        <v/>
      </c>
      <c r="L9254" t="e">
        <f>_xlfn.XLOOKUP(A9254,'2024 Bid Codes Crosswalk'!G:G,'2024 Bid Codes Crosswalk'!B:B)</f>
        <v>#N/A</v>
      </c>
      <c r="M9254" t="e">
        <f>_xlfn.XLOOKUP(A9254,'2024 Bid Codes Crosswalk'!G:G,'2024 Bid Codes Crosswalk'!C:C)</f>
        <v>#N/A</v>
      </c>
      <c r="N9254" t="e">
        <f>_xlfn.XLOOKUP(A9254,'2024 Bid Codes Crosswalk'!G:G,'2024 Bid Codes Crosswalk'!D:D)</f>
        <v>#N/A</v>
      </c>
      <c r="O9254" t="e">
        <f>_xlfn.XLOOKUP(A9254,'2024 Bid Codes Crosswalk'!G:G,'2024 Bid Codes Crosswalk'!E:E)</f>
        <v>#N/A</v>
      </c>
    </row>
    <row r="9255" spans="1:15" ht="13.95" customHeight="1" x14ac:dyDescent="0.25">
      <c r="A9255" s="1" t="str">
        <f t="shared" si="439"/>
        <v>6666417</v>
      </c>
      <c r="B9255" s="46">
        <v>666</v>
      </c>
      <c r="C9255" s="46">
        <v>6417</v>
      </c>
      <c r="D9255" s="46" t="s">
        <v>32996</v>
      </c>
      <c r="E9255" s="46" t="s">
        <v>77</v>
      </c>
      <c r="F9255" s="48" t="str">
        <f t="shared" si="441"/>
        <v>RE PM W/RET REQ TYI(Y)4"(SLD)(100MIL)6LF</v>
      </c>
      <c r="G9255" s="86" t="str">
        <f t="shared" si="440"/>
        <v>'</v>
      </c>
      <c r="H9255" s="46" t="str">
        <f>IF(ISERROR(L9255),IFERROR(_xlfn.XLOOKUP($F9255,'2024 Bid Codes Crosswalk'!$F:$F,'2024 Bid Codes Crosswalk'!B:B),""),L9255)</f>
        <v/>
      </c>
      <c r="I9255" s="46" t="str">
        <f>IF(ISERROR(M9255),IFERROR(_xlfn.XLOOKUP($F9255,'2024 Bid Codes Crosswalk'!$F:$F,'2024 Bid Codes Crosswalk'!C:C),""),M9255)</f>
        <v/>
      </c>
      <c r="J9255" s="46" t="str">
        <f>IF(ISERROR(N9255),IFERROR(_xlfn.XLOOKUP($F9255,'2024 Bid Codes Crosswalk'!$F:$F,'2024 Bid Codes Crosswalk'!D:D),""),N9255)</f>
        <v/>
      </c>
      <c r="K9255" s="46" t="str">
        <f>IF(ISERROR(O9255),IFERROR(_xlfn.XLOOKUP($F9255,'2024 Bid Codes Crosswalk'!$F:$F,'2024 Bid Codes Crosswalk'!E:E),""),O9255)</f>
        <v/>
      </c>
      <c r="L9255" t="e">
        <f>_xlfn.XLOOKUP(A9255,'2024 Bid Codes Crosswalk'!G:G,'2024 Bid Codes Crosswalk'!B:B)</f>
        <v>#N/A</v>
      </c>
      <c r="M9255" t="e">
        <f>_xlfn.XLOOKUP(A9255,'2024 Bid Codes Crosswalk'!G:G,'2024 Bid Codes Crosswalk'!C:C)</f>
        <v>#N/A</v>
      </c>
      <c r="N9255" t="e">
        <f>_xlfn.XLOOKUP(A9255,'2024 Bid Codes Crosswalk'!G:G,'2024 Bid Codes Crosswalk'!D:D)</f>
        <v>#N/A</v>
      </c>
      <c r="O9255" t="e">
        <f>_xlfn.XLOOKUP(A9255,'2024 Bid Codes Crosswalk'!G:G,'2024 Bid Codes Crosswalk'!E:E)</f>
        <v>#N/A</v>
      </c>
    </row>
    <row r="9256" spans="1:15" ht="13.95" customHeight="1" x14ac:dyDescent="0.25">
      <c r="A9256" s="1" t="str">
        <f t="shared" si="439"/>
        <v>6666418</v>
      </c>
      <c r="B9256" s="46">
        <v>666</v>
      </c>
      <c r="C9256" s="46">
        <v>6418</v>
      </c>
      <c r="D9256" s="46" t="s">
        <v>32998</v>
      </c>
      <c r="E9256" s="46" t="s">
        <v>77</v>
      </c>
      <c r="F9256" s="48" t="str">
        <f t="shared" si="441"/>
        <v>RE PM W/RET REQ TYI(Y)4"(SLD)(100MIL)7LF</v>
      </c>
      <c r="G9256" s="86" t="str">
        <f t="shared" si="440"/>
        <v>'</v>
      </c>
      <c r="H9256" s="46" t="str">
        <f>IF(ISERROR(L9256),IFERROR(_xlfn.XLOOKUP($F9256,'2024 Bid Codes Crosswalk'!$F:$F,'2024 Bid Codes Crosswalk'!B:B),""),L9256)</f>
        <v/>
      </c>
      <c r="I9256" s="46" t="str">
        <f>IF(ISERROR(M9256),IFERROR(_xlfn.XLOOKUP($F9256,'2024 Bid Codes Crosswalk'!$F:$F,'2024 Bid Codes Crosswalk'!C:C),""),M9256)</f>
        <v/>
      </c>
      <c r="J9256" s="46" t="str">
        <f>IF(ISERROR(N9256),IFERROR(_xlfn.XLOOKUP($F9256,'2024 Bid Codes Crosswalk'!$F:$F,'2024 Bid Codes Crosswalk'!D:D),""),N9256)</f>
        <v/>
      </c>
      <c r="K9256" s="46" t="str">
        <f>IF(ISERROR(O9256),IFERROR(_xlfn.XLOOKUP($F9256,'2024 Bid Codes Crosswalk'!$F:$F,'2024 Bid Codes Crosswalk'!E:E),""),O9256)</f>
        <v/>
      </c>
      <c r="L9256" t="e">
        <f>_xlfn.XLOOKUP(A9256,'2024 Bid Codes Crosswalk'!G:G,'2024 Bid Codes Crosswalk'!B:B)</f>
        <v>#N/A</v>
      </c>
      <c r="M9256" t="e">
        <f>_xlfn.XLOOKUP(A9256,'2024 Bid Codes Crosswalk'!G:G,'2024 Bid Codes Crosswalk'!C:C)</f>
        <v>#N/A</v>
      </c>
      <c r="N9256" t="e">
        <f>_xlfn.XLOOKUP(A9256,'2024 Bid Codes Crosswalk'!G:G,'2024 Bid Codes Crosswalk'!D:D)</f>
        <v>#N/A</v>
      </c>
      <c r="O9256" t="e">
        <f>_xlfn.XLOOKUP(A9256,'2024 Bid Codes Crosswalk'!G:G,'2024 Bid Codes Crosswalk'!E:E)</f>
        <v>#N/A</v>
      </c>
    </row>
    <row r="9257" spans="1:15" ht="13.95" customHeight="1" x14ac:dyDescent="0.25">
      <c r="A9257" s="1" t="str">
        <f t="shared" si="439"/>
        <v>6666419</v>
      </c>
      <c r="B9257" s="46">
        <v>666</v>
      </c>
      <c r="C9257" s="46">
        <v>6419</v>
      </c>
      <c r="D9257" s="46" t="s">
        <v>33000</v>
      </c>
      <c r="E9257" s="46" t="s">
        <v>77</v>
      </c>
      <c r="F9257" s="48" t="str">
        <f t="shared" si="441"/>
        <v>REFL PAV MRK TY I (W)8"(SLD)(100MIL)1XLF</v>
      </c>
      <c r="G9257" s="86" t="str">
        <f t="shared" si="440"/>
        <v>'</v>
      </c>
      <c r="H9257" s="46" t="str">
        <f>IF(ISERROR(L9257),IFERROR(_xlfn.XLOOKUP($F9257,'2024 Bid Codes Crosswalk'!$F:$F,'2024 Bid Codes Crosswalk'!B:B),""),L9257)</f>
        <v/>
      </c>
      <c r="I9257" s="46" t="str">
        <f>IF(ISERROR(M9257),IFERROR(_xlfn.XLOOKUP($F9257,'2024 Bid Codes Crosswalk'!$F:$F,'2024 Bid Codes Crosswalk'!C:C),""),M9257)</f>
        <v/>
      </c>
      <c r="J9257" s="46" t="str">
        <f>IF(ISERROR(N9257),IFERROR(_xlfn.XLOOKUP($F9257,'2024 Bid Codes Crosswalk'!$F:$F,'2024 Bid Codes Crosswalk'!D:D),""),N9257)</f>
        <v/>
      </c>
      <c r="K9257" s="46" t="str">
        <f>IF(ISERROR(O9257),IFERROR(_xlfn.XLOOKUP($F9257,'2024 Bid Codes Crosswalk'!$F:$F,'2024 Bid Codes Crosswalk'!E:E),""),O9257)</f>
        <v/>
      </c>
      <c r="L9257" t="e">
        <f>_xlfn.XLOOKUP(A9257,'2024 Bid Codes Crosswalk'!G:G,'2024 Bid Codes Crosswalk'!B:B)</f>
        <v>#N/A</v>
      </c>
      <c r="M9257" t="e">
        <f>_xlfn.XLOOKUP(A9257,'2024 Bid Codes Crosswalk'!G:G,'2024 Bid Codes Crosswalk'!C:C)</f>
        <v>#N/A</v>
      </c>
      <c r="N9257" t="e">
        <f>_xlfn.XLOOKUP(A9257,'2024 Bid Codes Crosswalk'!G:G,'2024 Bid Codes Crosswalk'!D:D)</f>
        <v>#N/A</v>
      </c>
      <c r="O9257" t="e">
        <f>_xlfn.XLOOKUP(A9257,'2024 Bid Codes Crosswalk'!G:G,'2024 Bid Codes Crosswalk'!E:E)</f>
        <v>#N/A</v>
      </c>
    </row>
    <row r="9258" spans="1:15" ht="13.95" customHeight="1" x14ac:dyDescent="0.25">
      <c r="A9258" s="1" t="str">
        <f t="shared" si="439"/>
        <v>6666420</v>
      </c>
      <c r="B9258" s="46">
        <v>666</v>
      </c>
      <c r="C9258" s="46">
        <v>6420</v>
      </c>
      <c r="D9258" s="46" t="s">
        <v>33002</v>
      </c>
      <c r="E9258" s="46" t="s">
        <v>77</v>
      </c>
      <c r="F9258" s="48" t="str">
        <f t="shared" si="441"/>
        <v>REFL PAV MRK TY I (W)8"(SLD)(100MIL)2XLF</v>
      </c>
      <c r="G9258" s="86" t="str">
        <f t="shared" si="440"/>
        <v>'</v>
      </c>
      <c r="H9258" s="46" t="str">
        <f>IF(ISERROR(L9258),IFERROR(_xlfn.XLOOKUP($F9258,'2024 Bid Codes Crosswalk'!$F:$F,'2024 Bid Codes Crosswalk'!B:B),""),L9258)</f>
        <v/>
      </c>
      <c r="I9258" s="46" t="str">
        <f>IF(ISERROR(M9258),IFERROR(_xlfn.XLOOKUP($F9258,'2024 Bid Codes Crosswalk'!$F:$F,'2024 Bid Codes Crosswalk'!C:C),""),M9258)</f>
        <v/>
      </c>
      <c r="J9258" s="46" t="str">
        <f>IF(ISERROR(N9258),IFERROR(_xlfn.XLOOKUP($F9258,'2024 Bid Codes Crosswalk'!$F:$F,'2024 Bid Codes Crosswalk'!D:D),""),N9258)</f>
        <v/>
      </c>
      <c r="K9258" s="46" t="str">
        <f>IF(ISERROR(O9258),IFERROR(_xlfn.XLOOKUP($F9258,'2024 Bid Codes Crosswalk'!$F:$F,'2024 Bid Codes Crosswalk'!E:E),""),O9258)</f>
        <v/>
      </c>
      <c r="L9258" t="e">
        <f>_xlfn.XLOOKUP(A9258,'2024 Bid Codes Crosswalk'!G:G,'2024 Bid Codes Crosswalk'!B:B)</f>
        <v>#N/A</v>
      </c>
      <c r="M9258" t="e">
        <f>_xlfn.XLOOKUP(A9258,'2024 Bid Codes Crosswalk'!G:G,'2024 Bid Codes Crosswalk'!C:C)</f>
        <v>#N/A</v>
      </c>
      <c r="N9258" t="e">
        <f>_xlfn.XLOOKUP(A9258,'2024 Bid Codes Crosswalk'!G:G,'2024 Bid Codes Crosswalk'!D:D)</f>
        <v>#N/A</v>
      </c>
      <c r="O9258" t="e">
        <f>_xlfn.XLOOKUP(A9258,'2024 Bid Codes Crosswalk'!G:G,'2024 Bid Codes Crosswalk'!E:E)</f>
        <v>#N/A</v>
      </c>
    </row>
    <row r="9259" spans="1:15" ht="13.95" customHeight="1" x14ac:dyDescent="0.25">
      <c r="A9259" s="1" t="str">
        <f t="shared" si="439"/>
        <v>6666421</v>
      </c>
      <c r="B9259" s="46">
        <v>666</v>
      </c>
      <c r="C9259" s="46">
        <v>6421</v>
      </c>
      <c r="D9259" s="46" t="s">
        <v>33004</v>
      </c>
      <c r="E9259" s="46" t="s">
        <v>77</v>
      </c>
      <c r="F9259" s="48" t="str">
        <f t="shared" si="441"/>
        <v>REFL PAV MRK TY I (W)8"(SLD)(100MIL)3XLF</v>
      </c>
      <c r="G9259" s="86" t="str">
        <f t="shared" si="440"/>
        <v>'</v>
      </c>
      <c r="H9259" s="46" t="str">
        <f>IF(ISERROR(L9259),IFERROR(_xlfn.XLOOKUP($F9259,'2024 Bid Codes Crosswalk'!$F:$F,'2024 Bid Codes Crosswalk'!B:B),""),L9259)</f>
        <v/>
      </c>
      <c r="I9259" s="46" t="str">
        <f>IF(ISERROR(M9259),IFERROR(_xlfn.XLOOKUP($F9259,'2024 Bid Codes Crosswalk'!$F:$F,'2024 Bid Codes Crosswalk'!C:C),""),M9259)</f>
        <v/>
      </c>
      <c r="J9259" s="46" t="str">
        <f>IF(ISERROR(N9259),IFERROR(_xlfn.XLOOKUP($F9259,'2024 Bid Codes Crosswalk'!$F:$F,'2024 Bid Codes Crosswalk'!D:D),""),N9259)</f>
        <v/>
      </c>
      <c r="K9259" s="46" t="str">
        <f>IF(ISERROR(O9259),IFERROR(_xlfn.XLOOKUP($F9259,'2024 Bid Codes Crosswalk'!$F:$F,'2024 Bid Codes Crosswalk'!E:E),""),O9259)</f>
        <v/>
      </c>
      <c r="L9259" t="e">
        <f>_xlfn.XLOOKUP(A9259,'2024 Bid Codes Crosswalk'!G:G,'2024 Bid Codes Crosswalk'!B:B)</f>
        <v>#N/A</v>
      </c>
      <c r="M9259" t="e">
        <f>_xlfn.XLOOKUP(A9259,'2024 Bid Codes Crosswalk'!G:G,'2024 Bid Codes Crosswalk'!C:C)</f>
        <v>#N/A</v>
      </c>
      <c r="N9259" t="e">
        <f>_xlfn.XLOOKUP(A9259,'2024 Bid Codes Crosswalk'!G:G,'2024 Bid Codes Crosswalk'!D:D)</f>
        <v>#N/A</v>
      </c>
      <c r="O9259" t="e">
        <f>_xlfn.XLOOKUP(A9259,'2024 Bid Codes Crosswalk'!G:G,'2024 Bid Codes Crosswalk'!E:E)</f>
        <v>#N/A</v>
      </c>
    </row>
    <row r="9260" spans="1:15" ht="13.95" customHeight="1" x14ac:dyDescent="0.25">
      <c r="A9260" s="1" t="str">
        <f t="shared" si="439"/>
        <v>6666422</v>
      </c>
      <c r="B9260" s="46">
        <v>666</v>
      </c>
      <c r="C9260" s="46">
        <v>6422</v>
      </c>
      <c r="D9260" s="46" t="s">
        <v>33006</v>
      </c>
      <c r="E9260" s="46" t="s">
        <v>77</v>
      </c>
      <c r="F9260" s="48" t="str">
        <f t="shared" si="441"/>
        <v>REFL PAV MRK TY I (W)8"(SLD)(100MIL)4XLF</v>
      </c>
      <c r="G9260" s="86" t="str">
        <f t="shared" si="440"/>
        <v>'</v>
      </c>
      <c r="H9260" s="46" t="str">
        <f>IF(ISERROR(L9260),IFERROR(_xlfn.XLOOKUP($F9260,'2024 Bid Codes Crosswalk'!$F:$F,'2024 Bid Codes Crosswalk'!B:B),""),L9260)</f>
        <v/>
      </c>
      <c r="I9260" s="46" t="str">
        <f>IF(ISERROR(M9260),IFERROR(_xlfn.XLOOKUP($F9260,'2024 Bid Codes Crosswalk'!$F:$F,'2024 Bid Codes Crosswalk'!C:C),""),M9260)</f>
        <v/>
      </c>
      <c r="J9260" s="46" t="str">
        <f>IF(ISERROR(N9260),IFERROR(_xlfn.XLOOKUP($F9260,'2024 Bid Codes Crosswalk'!$F:$F,'2024 Bid Codes Crosswalk'!D:D),""),N9260)</f>
        <v/>
      </c>
      <c r="K9260" s="46" t="str">
        <f>IF(ISERROR(O9260),IFERROR(_xlfn.XLOOKUP($F9260,'2024 Bid Codes Crosswalk'!$F:$F,'2024 Bid Codes Crosswalk'!E:E),""),O9260)</f>
        <v/>
      </c>
      <c r="L9260" t="e">
        <f>_xlfn.XLOOKUP(A9260,'2024 Bid Codes Crosswalk'!G:G,'2024 Bid Codes Crosswalk'!B:B)</f>
        <v>#N/A</v>
      </c>
      <c r="M9260" t="e">
        <f>_xlfn.XLOOKUP(A9260,'2024 Bid Codes Crosswalk'!G:G,'2024 Bid Codes Crosswalk'!C:C)</f>
        <v>#N/A</v>
      </c>
      <c r="N9260" t="e">
        <f>_xlfn.XLOOKUP(A9260,'2024 Bid Codes Crosswalk'!G:G,'2024 Bid Codes Crosswalk'!D:D)</f>
        <v>#N/A</v>
      </c>
      <c r="O9260" t="e">
        <f>_xlfn.XLOOKUP(A9260,'2024 Bid Codes Crosswalk'!G:G,'2024 Bid Codes Crosswalk'!E:E)</f>
        <v>#N/A</v>
      </c>
    </row>
    <row r="9261" spans="1:15" ht="13.95" customHeight="1" x14ac:dyDescent="0.25">
      <c r="A9261" s="1" t="str">
        <f t="shared" si="439"/>
        <v>6666423</v>
      </c>
      <c r="B9261" s="46">
        <v>666</v>
      </c>
      <c r="C9261" s="46">
        <v>6423</v>
      </c>
      <c r="D9261" s="46" t="s">
        <v>33008</v>
      </c>
      <c r="E9261" s="46" t="s">
        <v>77</v>
      </c>
      <c r="F9261" s="48" t="str">
        <f t="shared" si="441"/>
        <v>REFL PAV MRK TY I (W)8"(SLD)(100MIL)5XLF</v>
      </c>
      <c r="G9261" s="86" t="str">
        <f t="shared" si="440"/>
        <v>'</v>
      </c>
      <c r="H9261" s="46" t="str">
        <f>IF(ISERROR(L9261),IFERROR(_xlfn.XLOOKUP($F9261,'2024 Bid Codes Crosswalk'!$F:$F,'2024 Bid Codes Crosswalk'!B:B),""),L9261)</f>
        <v/>
      </c>
      <c r="I9261" s="46" t="str">
        <f>IF(ISERROR(M9261),IFERROR(_xlfn.XLOOKUP($F9261,'2024 Bid Codes Crosswalk'!$F:$F,'2024 Bid Codes Crosswalk'!C:C),""),M9261)</f>
        <v/>
      </c>
      <c r="J9261" s="46" t="str">
        <f>IF(ISERROR(N9261),IFERROR(_xlfn.XLOOKUP($F9261,'2024 Bid Codes Crosswalk'!$F:$F,'2024 Bid Codes Crosswalk'!D:D),""),N9261)</f>
        <v/>
      </c>
      <c r="K9261" s="46" t="str">
        <f>IF(ISERROR(O9261),IFERROR(_xlfn.XLOOKUP($F9261,'2024 Bid Codes Crosswalk'!$F:$F,'2024 Bid Codes Crosswalk'!E:E),""),O9261)</f>
        <v/>
      </c>
      <c r="L9261" t="e">
        <f>_xlfn.XLOOKUP(A9261,'2024 Bid Codes Crosswalk'!G:G,'2024 Bid Codes Crosswalk'!B:B)</f>
        <v>#N/A</v>
      </c>
      <c r="M9261" t="e">
        <f>_xlfn.XLOOKUP(A9261,'2024 Bid Codes Crosswalk'!G:G,'2024 Bid Codes Crosswalk'!C:C)</f>
        <v>#N/A</v>
      </c>
      <c r="N9261" t="e">
        <f>_xlfn.XLOOKUP(A9261,'2024 Bid Codes Crosswalk'!G:G,'2024 Bid Codes Crosswalk'!D:D)</f>
        <v>#N/A</v>
      </c>
      <c r="O9261" t="e">
        <f>_xlfn.XLOOKUP(A9261,'2024 Bid Codes Crosswalk'!G:G,'2024 Bid Codes Crosswalk'!E:E)</f>
        <v>#N/A</v>
      </c>
    </row>
    <row r="9262" spans="1:15" ht="13.95" customHeight="1" x14ac:dyDescent="0.25">
      <c r="A9262" s="1" t="str">
        <f t="shared" si="439"/>
        <v>6666424</v>
      </c>
      <c r="B9262" s="46">
        <v>666</v>
      </c>
      <c r="C9262" s="46">
        <v>6424</v>
      </c>
      <c r="D9262" s="46" t="s">
        <v>33010</v>
      </c>
      <c r="E9262" s="46" t="s">
        <v>77</v>
      </c>
      <c r="F9262" s="48" t="str">
        <f t="shared" si="441"/>
        <v>REFL PAV MRK TY I (W)8"(SLD)(100MIL)6XLF</v>
      </c>
      <c r="G9262" s="86" t="str">
        <f t="shared" si="440"/>
        <v>'</v>
      </c>
      <c r="H9262" s="46" t="str">
        <f>IF(ISERROR(L9262),IFERROR(_xlfn.XLOOKUP($F9262,'2024 Bid Codes Crosswalk'!$F:$F,'2024 Bid Codes Crosswalk'!B:B),""),L9262)</f>
        <v/>
      </c>
      <c r="I9262" s="46" t="str">
        <f>IF(ISERROR(M9262),IFERROR(_xlfn.XLOOKUP($F9262,'2024 Bid Codes Crosswalk'!$F:$F,'2024 Bid Codes Crosswalk'!C:C),""),M9262)</f>
        <v/>
      </c>
      <c r="J9262" s="46" t="str">
        <f>IF(ISERROR(N9262),IFERROR(_xlfn.XLOOKUP($F9262,'2024 Bid Codes Crosswalk'!$F:$F,'2024 Bid Codes Crosswalk'!D:D),""),N9262)</f>
        <v/>
      </c>
      <c r="K9262" s="46" t="str">
        <f>IF(ISERROR(O9262),IFERROR(_xlfn.XLOOKUP($F9262,'2024 Bid Codes Crosswalk'!$F:$F,'2024 Bid Codes Crosswalk'!E:E),""),O9262)</f>
        <v/>
      </c>
      <c r="L9262" t="e">
        <f>_xlfn.XLOOKUP(A9262,'2024 Bid Codes Crosswalk'!G:G,'2024 Bid Codes Crosswalk'!B:B)</f>
        <v>#N/A</v>
      </c>
      <c r="M9262" t="e">
        <f>_xlfn.XLOOKUP(A9262,'2024 Bid Codes Crosswalk'!G:G,'2024 Bid Codes Crosswalk'!C:C)</f>
        <v>#N/A</v>
      </c>
      <c r="N9262" t="e">
        <f>_xlfn.XLOOKUP(A9262,'2024 Bid Codes Crosswalk'!G:G,'2024 Bid Codes Crosswalk'!D:D)</f>
        <v>#N/A</v>
      </c>
      <c r="O9262" t="e">
        <f>_xlfn.XLOOKUP(A9262,'2024 Bid Codes Crosswalk'!G:G,'2024 Bid Codes Crosswalk'!E:E)</f>
        <v>#N/A</v>
      </c>
    </row>
    <row r="9263" spans="1:15" ht="13.95" customHeight="1" x14ac:dyDescent="0.25">
      <c r="A9263" s="1" t="str">
        <f t="shared" si="439"/>
        <v>6666425</v>
      </c>
      <c r="B9263" s="46">
        <v>666</v>
      </c>
      <c r="C9263" s="46">
        <v>6425</v>
      </c>
      <c r="D9263" s="46" t="s">
        <v>33012</v>
      </c>
      <c r="E9263" s="46" t="s">
        <v>77</v>
      </c>
      <c r="F9263" s="48" t="str">
        <f t="shared" si="441"/>
        <v>REFL PAV MRK TY I (W)8"(SLD)(100MIL)7XLF</v>
      </c>
      <c r="G9263" s="86" t="str">
        <f t="shared" si="440"/>
        <v>'</v>
      </c>
      <c r="H9263" s="46" t="str">
        <f>IF(ISERROR(L9263),IFERROR(_xlfn.XLOOKUP($F9263,'2024 Bid Codes Crosswalk'!$F:$F,'2024 Bid Codes Crosswalk'!B:B),""),L9263)</f>
        <v/>
      </c>
      <c r="I9263" s="46" t="str">
        <f>IF(ISERROR(M9263),IFERROR(_xlfn.XLOOKUP($F9263,'2024 Bid Codes Crosswalk'!$F:$F,'2024 Bid Codes Crosswalk'!C:C),""),M9263)</f>
        <v/>
      </c>
      <c r="J9263" s="46" t="str">
        <f>IF(ISERROR(N9263),IFERROR(_xlfn.XLOOKUP($F9263,'2024 Bid Codes Crosswalk'!$F:$F,'2024 Bid Codes Crosswalk'!D:D),""),N9263)</f>
        <v/>
      </c>
      <c r="K9263" s="46" t="str">
        <f>IF(ISERROR(O9263),IFERROR(_xlfn.XLOOKUP($F9263,'2024 Bid Codes Crosswalk'!$F:$F,'2024 Bid Codes Crosswalk'!E:E),""),O9263)</f>
        <v/>
      </c>
      <c r="L9263" t="e">
        <f>_xlfn.XLOOKUP(A9263,'2024 Bid Codes Crosswalk'!G:G,'2024 Bid Codes Crosswalk'!B:B)</f>
        <v>#N/A</v>
      </c>
      <c r="M9263" t="e">
        <f>_xlfn.XLOOKUP(A9263,'2024 Bid Codes Crosswalk'!G:G,'2024 Bid Codes Crosswalk'!C:C)</f>
        <v>#N/A</v>
      </c>
      <c r="N9263" t="e">
        <f>_xlfn.XLOOKUP(A9263,'2024 Bid Codes Crosswalk'!G:G,'2024 Bid Codes Crosswalk'!D:D)</f>
        <v>#N/A</v>
      </c>
      <c r="O9263" t="e">
        <f>_xlfn.XLOOKUP(A9263,'2024 Bid Codes Crosswalk'!G:G,'2024 Bid Codes Crosswalk'!E:E)</f>
        <v>#N/A</v>
      </c>
    </row>
    <row r="9264" spans="1:15" ht="13.95" customHeight="1" x14ac:dyDescent="0.25">
      <c r="A9264" s="1" t="str">
        <f t="shared" si="439"/>
        <v>6666426</v>
      </c>
      <c r="B9264" s="46">
        <v>666</v>
      </c>
      <c r="C9264" s="46">
        <v>6426</v>
      </c>
      <c r="D9264" s="46" t="s">
        <v>33014</v>
      </c>
      <c r="E9264" s="46" t="s">
        <v>77</v>
      </c>
      <c r="F9264" s="48" t="str">
        <f t="shared" si="441"/>
        <v>RE PM W/RET REQ TY I (W)4"(SLD)(110MILLF</v>
      </c>
      <c r="G9264" s="86" t="str">
        <f t="shared" si="440"/>
        <v>'</v>
      </c>
      <c r="H9264" s="46" t="str">
        <f>IF(ISERROR(L9264),IFERROR(_xlfn.XLOOKUP($F9264,'2024 Bid Codes Crosswalk'!$F:$F,'2024 Bid Codes Crosswalk'!B:B),""),L9264)</f>
        <v/>
      </c>
      <c r="I9264" s="46" t="str">
        <f>IF(ISERROR(M9264),IFERROR(_xlfn.XLOOKUP($F9264,'2024 Bid Codes Crosswalk'!$F:$F,'2024 Bid Codes Crosswalk'!C:C),""),M9264)</f>
        <v/>
      </c>
      <c r="J9264" s="46" t="str">
        <f>IF(ISERROR(N9264),IFERROR(_xlfn.XLOOKUP($F9264,'2024 Bid Codes Crosswalk'!$F:$F,'2024 Bid Codes Crosswalk'!D:D),""),N9264)</f>
        <v/>
      </c>
      <c r="K9264" s="46" t="str">
        <f>IF(ISERROR(O9264),IFERROR(_xlfn.XLOOKUP($F9264,'2024 Bid Codes Crosswalk'!$F:$F,'2024 Bid Codes Crosswalk'!E:E),""),O9264)</f>
        <v/>
      </c>
      <c r="L9264" t="e">
        <f>_xlfn.XLOOKUP(A9264,'2024 Bid Codes Crosswalk'!G:G,'2024 Bid Codes Crosswalk'!B:B)</f>
        <v>#N/A</v>
      </c>
      <c r="M9264" t="e">
        <f>_xlfn.XLOOKUP(A9264,'2024 Bid Codes Crosswalk'!G:G,'2024 Bid Codes Crosswalk'!C:C)</f>
        <v>#N/A</v>
      </c>
      <c r="N9264" t="e">
        <f>_xlfn.XLOOKUP(A9264,'2024 Bid Codes Crosswalk'!G:G,'2024 Bid Codes Crosswalk'!D:D)</f>
        <v>#N/A</v>
      </c>
      <c r="O9264" t="e">
        <f>_xlfn.XLOOKUP(A9264,'2024 Bid Codes Crosswalk'!G:G,'2024 Bid Codes Crosswalk'!E:E)</f>
        <v>#N/A</v>
      </c>
    </row>
    <row r="9265" spans="1:15" ht="13.95" customHeight="1" x14ac:dyDescent="0.25">
      <c r="A9265" s="1" t="str">
        <f t="shared" si="439"/>
        <v>6666427</v>
      </c>
      <c r="B9265" s="46">
        <v>666</v>
      </c>
      <c r="C9265" s="46">
        <v>6427</v>
      </c>
      <c r="D9265" s="46" t="s">
        <v>33016</v>
      </c>
      <c r="E9265" s="46" t="s">
        <v>77</v>
      </c>
      <c r="F9265" s="48" t="str">
        <f t="shared" si="441"/>
        <v>RE PM W/RET REQ TY I (Y)4"(BRK)(110MILLF</v>
      </c>
      <c r="G9265" s="86" t="str">
        <f t="shared" si="440"/>
        <v>'</v>
      </c>
      <c r="H9265" s="46" t="str">
        <f>IF(ISERROR(L9265),IFERROR(_xlfn.XLOOKUP($F9265,'2024 Bid Codes Crosswalk'!$F:$F,'2024 Bid Codes Crosswalk'!B:B),""),L9265)</f>
        <v/>
      </c>
      <c r="I9265" s="46" t="str">
        <f>IF(ISERROR(M9265),IFERROR(_xlfn.XLOOKUP($F9265,'2024 Bid Codes Crosswalk'!$F:$F,'2024 Bid Codes Crosswalk'!C:C),""),M9265)</f>
        <v/>
      </c>
      <c r="J9265" s="46" t="str">
        <f>IF(ISERROR(N9265),IFERROR(_xlfn.XLOOKUP($F9265,'2024 Bid Codes Crosswalk'!$F:$F,'2024 Bid Codes Crosswalk'!D:D),""),N9265)</f>
        <v/>
      </c>
      <c r="K9265" s="46" t="str">
        <f>IF(ISERROR(O9265),IFERROR(_xlfn.XLOOKUP($F9265,'2024 Bid Codes Crosswalk'!$F:$F,'2024 Bid Codes Crosswalk'!E:E),""),O9265)</f>
        <v/>
      </c>
      <c r="L9265" t="e">
        <f>_xlfn.XLOOKUP(A9265,'2024 Bid Codes Crosswalk'!G:G,'2024 Bid Codes Crosswalk'!B:B)</f>
        <v>#N/A</v>
      </c>
      <c r="M9265" t="e">
        <f>_xlfn.XLOOKUP(A9265,'2024 Bid Codes Crosswalk'!G:G,'2024 Bid Codes Crosswalk'!C:C)</f>
        <v>#N/A</v>
      </c>
      <c r="N9265" t="e">
        <f>_xlfn.XLOOKUP(A9265,'2024 Bid Codes Crosswalk'!G:G,'2024 Bid Codes Crosswalk'!D:D)</f>
        <v>#N/A</v>
      </c>
      <c r="O9265" t="e">
        <f>_xlfn.XLOOKUP(A9265,'2024 Bid Codes Crosswalk'!G:G,'2024 Bid Codes Crosswalk'!E:E)</f>
        <v>#N/A</v>
      </c>
    </row>
    <row r="9266" spans="1:15" ht="13.95" customHeight="1" x14ac:dyDescent="0.25">
      <c r="A9266" s="1" t="str">
        <f t="shared" si="439"/>
        <v>6666428</v>
      </c>
      <c r="B9266" s="46">
        <v>666</v>
      </c>
      <c r="C9266" s="46">
        <v>6428</v>
      </c>
      <c r="D9266" s="46" t="s">
        <v>33018</v>
      </c>
      <c r="E9266" s="46" t="s">
        <v>77</v>
      </c>
      <c r="F9266" s="48" t="str">
        <f t="shared" si="441"/>
        <v>RE PM W/RET REQ TY I (Y)4"(SLD)(110MILLF</v>
      </c>
      <c r="G9266" s="86" t="str">
        <f t="shared" si="440"/>
        <v>'</v>
      </c>
      <c r="H9266" s="46" t="str">
        <f>IF(ISERROR(L9266),IFERROR(_xlfn.XLOOKUP($F9266,'2024 Bid Codes Crosswalk'!$F:$F,'2024 Bid Codes Crosswalk'!B:B),""),L9266)</f>
        <v/>
      </c>
      <c r="I9266" s="46" t="str">
        <f>IF(ISERROR(M9266),IFERROR(_xlfn.XLOOKUP($F9266,'2024 Bid Codes Crosswalk'!$F:$F,'2024 Bid Codes Crosswalk'!C:C),""),M9266)</f>
        <v/>
      </c>
      <c r="J9266" s="46" t="str">
        <f>IF(ISERROR(N9266),IFERROR(_xlfn.XLOOKUP($F9266,'2024 Bid Codes Crosswalk'!$F:$F,'2024 Bid Codes Crosswalk'!D:D),""),N9266)</f>
        <v/>
      </c>
      <c r="K9266" s="46" t="str">
        <f>IF(ISERROR(O9266),IFERROR(_xlfn.XLOOKUP($F9266,'2024 Bid Codes Crosswalk'!$F:$F,'2024 Bid Codes Crosswalk'!E:E),""),O9266)</f>
        <v/>
      </c>
      <c r="L9266" t="e">
        <f>_xlfn.XLOOKUP(A9266,'2024 Bid Codes Crosswalk'!G:G,'2024 Bid Codes Crosswalk'!B:B)</f>
        <v>#N/A</v>
      </c>
      <c r="M9266" t="e">
        <f>_xlfn.XLOOKUP(A9266,'2024 Bid Codes Crosswalk'!G:G,'2024 Bid Codes Crosswalk'!C:C)</f>
        <v>#N/A</v>
      </c>
      <c r="N9266" t="e">
        <f>_xlfn.XLOOKUP(A9266,'2024 Bid Codes Crosswalk'!G:G,'2024 Bid Codes Crosswalk'!D:D)</f>
        <v>#N/A</v>
      </c>
      <c r="O9266" t="e">
        <f>_xlfn.XLOOKUP(A9266,'2024 Bid Codes Crosswalk'!G:G,'2024 Bid Codes Crosswalk'!E:E)</f>
        <v>#N/A</v>
      </c>
    </row>
    <row r="9267" spans="1:15" ht="13.95" customHeight="1" x14ac:dyDescent="0.25">
      <c r="A9267" s="1" t="str">
        <f t="shared" si="439"/>
        <v>6666429</v>
      </c>
      <c r="B9267" s="46">
        <v>666</v>
      </c>
      <c r="C9267" s="46">
        <v>6429</v>
      </c>
      <c r="D9267" s="46" t="s">
        <v>33020</v>
      </c>
      <c r="E9267" s="46" t="s">
        <v>77</v>
      </c>
      <c r="F9267" s="48" t="str">
        <f t="shared" si="441"/>
        <v>REFL PAV MRK TY I (W)12"(SLD)(110MIL)LF</v>
      </c>
      <c r="G9267" s="86" t="str">
        <f t="shared" si="440"/>
        <v>'</v>
      </c>
      <c r="H9267" s="46" t="str">
        <f>IF(ISERROR(L9267),IFERROR(_xlfn.XLOOKUP($F9267,'2024 Bid Codes Crosswalk'!$F:$F,'2024 Bid Codes Crosswalk'!B:B),""),L9267)</f>
        <v/>
      </c>
      <c r="I9267" s="46" t="str">
        <f>IF(ISERROR(M9267),IFERROR(_xlfn.XLOOKUP($F9267,'2024 Bid Codes Crosswalk'!$F:$F,'2024 Bid Codes Crosswalk'!C:C),""),M9267)</f>
        <v/>
      </c>
      <c r="J9267" s="46" t="str">
        <f>IF(ISERROR(N9267),IFERROR(_xlfn.XLOOKUP($F9267,'2024 Bid Codes Crosswalk'!$F:$F,'2024 Bid Codes Crosswalk'!D:D),""),N9267)</f>
        <v/>
      </c>
      <c r="K9267" s="46" t="str">
        <f>IF(ISERROR(O9267),IFERROR(_xlfn.XLOOKUP($F9267,'2024 Bid Codes Crosswalk'!$F:$F,'2024 Bid Codes Crosswalk'!E:E),""),O9267)</f>
        <v/>
      </c>
      <c r="L9267" t="e">
        <f>_xlfn.XLOOKUP(A9267,'2024 Bid Codes Crosswalk'!G:G,'2024 Bid Codes Crosswalk'!B:B)</f>
        <v>#N/A</v>
      </c>
      <c r="M9267" t="e">
        <f>_xlfn.XLOOKUP(A9267,'2024 Bid Codes Crosswalk'!G:G,'2024 Bid Codes Crosswalk'!C:C)</f>
        <v>#N/A</v>
      </c>
      <c r="N9267" t="e">
        <f>_xlfn.XLOOKUP(A9267,'2024 Bid Codes Crosswalk'!G:G,'2024 Bid Codes Crosswalk'!D:D)</f>
        <v>#N/A</v>
      </c>
      <c r="O9267" t="e">
        <f>_xlfn.XLOOKUP(A9267,'2024 Bid Codes Crosswalk'!G:G,'2024 Bid Codes Crosswalk'!E:E)</f>
        <v>#N/A</v>
      </c>
    </row>
    <row r="9268" spans="1:15" ht="13.95" customHeight="1" x14ac:dyDescent="0.25">
      <c r="A9268" s="1" t="str">
        <f t="shared" si="439"/>
        <v>6666430</v>
      </c>
      <c r="B9268" s="46">
        <v>666</v>
      </c>
      <c r="C9268" s="46">
        <v>6430</v>
      </c>
      <c r="D9268" s="46" t="s">
        <v>33022</v>
      </c>
      <c r="E9268" s="46" t="s">
        <v>77</v>
      </c>
      <c r="F9268" s="48" t="str">
        <f t="shared" si="441"/>
        <v>REFL PAV MRK TY I (W)24"(SLD)(110MIL)LF</v>
      </c>
      <c r="G9268" s="86" t="str">
        <f t="shared" si="440"/>
        <v>'</v>
      </c>
      <c r="H9268" s="46" t="str">
        <f>IF(ISERROR(L9268),IFERROR(_xlfn.XLOOKUP($F9268,'2024 Bid Codes Crosswalk'!$F:$F,'2024 Bid Codes Crosswalk'!B:B),""),L9268)</f>
        <v/>
      </c>
      <c r="I9268" s="46" t="str">
        <f>IF(ISERROR(M9268),IFERROR(_xlfn.XLOOKUP($F9268,'2024 Bid Codes Crosswalk'!$F:$F,'2024 Bid Codes Crosswalk'!C:C),""),M9268)</f>
        <v/>
      </c>
      <c r="J9268" s="46" t="str">
        <f>IF(ISERROR(N9268),IFERROR(_xlfn.XLOOKUP($F9268,'2024 Bid Codes Crosswalk'!$F:$F,'2024 Bid Codes Crosswalk'!D:D),""),N9268)</f>
        <v/>
      </c>
      <c r="K9268" s="46" t="str">
        <f>IF(ISERROR(O9268),IFERROR(_xlfn.XLOOKUP($F9268,'2024 Bid Codes Crosswalk'!$F:$F,'2024 Bid Codes Crosswalk'!E:E),""),O9268)</f>
        <v/>
      </c>
      <c r="L9268" t="e">
        <f>_xlfn.XLOOKUP(A9268,'2024 Bid Codes Crosswalk'!G:G,'2024 Bid Codes Crosswalk'!B:B)</f>
        <v>#N/A</v>
      </c>
      <c r="M9268" t="e">
        <f>_xlfn.XLOOKUP(A9268,'2024 Bid Codes Crosswalk'!G:G,'2024 Bid Codes Crosswalk'!C:C)</f>
        <v>#N/A</v>
      </c>
      <c r="N9268" t="e">
        <f>_xlfn.XLOOKUP(A9268,'2024 Bid Codes Crosswalk'!G:G,'2024 Bid Codes Crosswalk'!D:D)</f>
        <v>#N/A</v>
      </c>
      <c r="O9268" t="e">
        <f>_xlfn.XLOOKUP(A9268,'2024 Bid Codes Crosswalk'!G:G,'2024 Bid Codes Crosswalk'!E:E)</f>
        <v>#N/A</v>
      </c>
    </row>
    <row r="9269" spans="1:15" ht="13.95" customHeight="1" x14ac:dyDescent="0.25">
      <c r="A9269" s="1" t="str">
        <f t="shared" si="439"/>
        <v>6666431</v>
      </c>
      <c r="B9269" s="46">
        <v>666</v>
      </c>
      <c r="C9269" s="46">
        <v>6431</v>
      </c>
      <c r="D9269" s="46" t="s">
        <v>33024</v>
      </c>
      <c r="E9269" s="46" t="s">
        <v>77</v>
      </c>
      <c r="F9269" s="48" t="str">
        <f t="shared" si="441"/>
        <v>PAVMENENT SEALER (BIKE DOT)LF</v>
      </c>
      <c r="G9269" s="86" t="str">
        <f>IF(OR(H9269="",H9269="***"),"'",H9269&amp;I9269)</f>
        <v>6667372</v>
      </c>
      <c r="H9269" s="46">
        <f>IF(ISERROR(L9269),IFERROR(_xlfn.XLOOKUP($F9269,'2024 Bid Codes Crosswalk'!$F:$F,'2024 Bid Codes Crosswalk'!B:B),""),L9269)</f>
        <v>666</v>
      </c>
      <c r="I9269" s="46">
        <f>IF(ISERROR(M9269),IFERROR(_xlfn.XLOOKUP($F9269,'2024 Bid Codes Crosswalk'!$F:$F,'2024 Bid Codes Crosswalk'!C:C),""),M9269)</f>
        <v>7372</v>
      </c>
      <c r="J9269" s="46" t="str">
        <f>IF(ISERROR(N9269),IFERROR(_xlfn.XLOOKUP($F9269,'2024 Bid Codes Crosswalk'!$F:$F,'2024 Bid Codes Crosswalk'!D:D),""),N9269)</f>
        <v>PAVENENT SLER (BIKE DOT)</v>
      </c>
      <c r="K9269" s="46" t="str">
        <f>IF(ISERROR(O9269),IFERROR(_xlfn.XLOOKUP($F9269,'2024 Bid Codes Crosswalk'!$F:$F,'2024 Bid Codes Crosswalk'!E:E),""),O9269)</f>
        <v>LF</v>
      </c>
      <c r="L9269">
        <f>_xlfn.XLOOKUP(A9269,'2024 Bid Codes Crosswalk'!G:G,'2024 Bid Codes Crosswalk'!B:B)</f>
        <v>666</v>
      </c>
      <c r="M9269">
        <f>_xlfn.XLOOKUP(A9269,'2024 Bid Codes Crosswalk'!G:G,'2024 Bid Codes Crosswalk'!C:C)</f>
        <v>7372</v>
      </c>
      <c r="N9269" t="str">
        <f>_xlfn.XLOOKUP(A9269,'2024 Bid Codes Crosswalk'!G:G,'2024 Bid Codes Crosswalk'!D:D)</f>
        <v>PAVENENT SLER (BIKE DOT)</v>
      </c>
      <c r="O9269" t="str">
        <f>_xlfn.XLOOKUP(A9269,'2024 Bid Codes Crosswalk'!G:G,'2024 Bid Codes Crosswalk'!E:E)</f>
        <v>LF</v>
      </c>
    </row>
    <row r="9270" spans="1:15" ht="13.95" customHeight="1" x14ac:dyDescent="0.25">
      <c r="A9270" s="1" t="str">
        <f t="shared" si="439"/>
        <v>6666432</v>
      </c>
      <c r="B9270" s="46">
        <v>666</v>
      </c>
      <c r="C9270" s="46">
        <v>6432</v>
      </c>
      <c r="D9270" s="46" t="s">
        <v>33026</v>
      </c>
      <c r="E9270" s="46" t="s">
        <v>77</v>
      </c>
      <c r="F9270" s="48" t="str">
        <f t="shared" si="441"/>
        <v>REFL PAV MRK TY I (W) 12"(SLD)(110MIL)LF</v>
      </c>
      <c r="G9270" s="86" t="str">
        <f t="shared" ref="G9270:G9333" si="442">IF(OR(H9270="",H9270="***"),"'",H9270&amp;I9270)</f>
        <v>'</v>
      </c>
      <c r="H9270" s="46" t="str">
        <f>IF(ISERROR(L9270),IFERROR(_xlfn.XLOOKUP($F9270,'2024 Bid Codes Crosswalk'!$F:$F,'2024 Bid Codes Crosswalk'!B:B),""),L9270)</f>
        <v/>
      </c>
      <c r="I9270" s="46" t="str">
        <f>IF(ISERROR(M9270),IFERROR(_xlfn.XLOOKUP($F9270,'2024 Bid Codes Crosswalk'!$F:$F,'2024 Bid Codes Crosswalk'!C:C),""),M9270)</f>
        <v/>
      </c>
      <c r="J9270" s="46" t="str">
        <f>IF(ISERROR(N9270),IFERROR(_xlfn.XLOOKUP($F9270,'2024 Bid Codes Crosswalk'!$F:$F,'2024 Bid Codes Crosswalk'!D:D),""),N9270)</f>
        <v/>
      </c>
      <c r="K9270" s="46" t="str">
        <f>IF(ISERROR(O9270),IFERROR(_xlfn.XLOOKUP($F9270,'2024 Bid Codes Crosswalk'!$F:$F,'2024 Bid Codes Crosswalk'!E:E),""),O9270)</f>
        <v/>
      </c>
      <c r="L9270" t="e">
        <f>_xlfn.XLOOKUP(A9270,'2024 Bid Codes Crosswalk'!G:G,'2024 Bid Codes Crosswalk'!B:B)</f>
        <v>#N/A</v>
      </c>
      <c r="M9270" t="e">
        <f>_xlfn.XLOOKUP(A9270,'2024 Bid Codes Crosswalk'!G:G,'2024 Bid Codes Crosswalk'!C:C)</f>
        <v>#N/A</v>
      </c>
      <c r="N9270" t="e">
        <f>_xlfn.XLOOKUP(A9270,'2024 Bid Codes Crosswalk'!G:G,'2024 Bid Codes Crosswalk'!D:D)</f>
        <v>#N/A</v>
      </c>
      <c r="O9270" t="e">
        <f>_xlfn.XLOOKUP(A9270,'2024 Bid Codes Crosswalk'!G:G,'2024 Bid Codes Crosswalk'!E:E)</f>
        <v>#N/A</v>
      </c>
    </row>
    <row r="9271" spans="1:15" ht="13.95" customHeight="1" x14ac:dyDescent="0.25">
      <c r="A9271" s="1" t="str">
        <f t="shared" si="439"/>
        <v>6666433</v>
      </c>
      <c r="B9271" s="46">
        <v>666</v>
      </c>
      <c r="C9271" s="46">
        <v>6433</v>
      </c>
      <c r="D9271" s="46" t="s">
        <v>33028</v>
      </c>
      <c r="E9271" s="46" t="s">
        <v>77</v>
      </c>
      <c r="F9271" s="48" t="str">
        <f t="shared" si="441"/>
        <v>RE PM W/RET REQ TY I(W) 4"(SLD)(110MILLF</v>
      </c>
      <c r="G9271" s="86" t="str">
        <f t="shared" si="442"/>
        <v>'</v>
      </c>
      <c r="H9271" s="46" t="str">
        <f>IF(ISERROR(L9271),IFERROR(_xlfn.XLOOKUP($F9271,'2024 Bid Codes Crosswalk'!$F:$F,'2024 Bid Codes Crosswalk'!B:B),""),L9271)</f>
        <v/>
      </c>
      <c r="I9271" s="46" t="str">
        <f>IF(ISERROR(M9271),IFERROR(_xlfn.XLOOKUP($F9271,'2024 Bid Codes Crosswalk'!$F:$F,'2024 Bid Codes Crosswalk'!C:C),""),M9271)</f>
        <v/>
      </c>
      <c r="J9271" s="46" t="str">
        <f>IF(ISERROR(N9271),IFERROR(_xlfn.XLOOKUP($F9271,'2024 Bid Codes Crosswalk'!$F:$F,'2024 Bid Codes Crosswalk'!D:D),""),N9271)</f>
        <v/>
      </c>
      <c r="K9271" s="46" t="str">
        <f>IF(ISERROR(O9271),IFERROR(_xlfn.XLOOKUP($F9271,'2024 Bid Codes Crosswalk'!$F:$F,'2024 Bid Codes Crosswalk'!E:E),""),O9271)</f>
        <v/>
      </c>
      <c r="L9271" t="e">
        <f>_xlfn.XLOOKUP(A9271,'2024 Bid Codes Crosswalk'!G:G,'2024 Bid Codes Crosswalk'!B:B)</f>
        <v>#N/A</v>
      </c>
      <c r="M9271" t="e">
        <f>_xlfn.XLOOKUP(A9271,'2024 Bid Codes Crosswalk'!G:G,'2024 Bid Codes Crosswalk'!C:C)</f>
        <v>#N/A</v>
      </c>
      <c r="N9271" t="e">
        <f>_xlfn.XLOOKUP(A9271,'2024 Bid Codes Crosswalk'!G:G,'2024 Bid Codes Crosswalk'!D:D)</f>
        <v>#N/A</v>
      </c>
      <c r="O9271" t="e">
        <f>_xlfn.XLOOKUP(A9271,'2024 Bid Codes Crosswalk'!G:G,'2024 Bid Codes Crosswalk'!E:E)</f>
        <v>#N/A</v>
      </c>
    </row>
    <row r="9272" spans="1:15" ht="13.95" customHeight="1" x14ac:dyDescent="0.25">
      <c r="A9272" s="1" t="str">
        <f t="shared" si="439"/>
        <v>6666435</v>
      </c>
      <c r="B9272" s="46">
        <v>666</v>
      </c>
      <c r="C9272" s="46">
        <v>6435</v>
      </c>
      <c r="D9272" s="46" t="s">
        <v>33030</v>
      </c>
      <c r="E9272" s="46" t="s">
        <v>77</v>
      </c>
      <c r="F9272" s="48" t="str">
        <f t="shared" si="441"/>
        <v>RE PM W/RET REQ TY I(Y) 4"(SLD)(110MILLF</v>
      </c>
      <c r="G9272" s="86" t="str">
        <f t="shared" si="442"/>
        <v>'</v>
      </c>
      <c r="H9272" s="46" t="str">
        <f>IF(ISERROR(L9272),IFERROR(_xlfn.XLOOKUP($F9272,'2024 Bid Codes Crosswalk'!$F:$F,'2024 Bid Codes Crosswalk'!B:B),""),L9272)</f>
        <v/>
      </c>
      <c r="I9272" s="46" t="str">
        <f>IF(ISERROR(M9272),IFERROR(_xlfn.XLOOKUP($F9272,'2024 Bid Codes Crosswalk'!$F:$F,'2024 Bid Codes Crosswalk'!C:C),""),M9272)</f>
        <v/>
      </c>
      <c r="J9272" s="46" t="str">
        <f>IF(ISERROR(N9272),IFERROR(_xlfn.XLOOKUP($F9272,'2024 Bid Codes Crosswalk'!$F:$F,'2024 Bid Codes Crosswalk'!D:D),""),N9272)</f>
        <v/>
      </c>
      <c r="K9272" s="46" t="str">
        <f>IF(ISERROR(O9272),IFERROR(_xlfn.XLOOKUP($F9272,'2024 Bid Codes Crosswalk'!$F:$F,'2024 Bid Codes Crosswalk'!E:E),""),O9272)</f>
        <v/>
      </c>
      <c r="L9272" t="e">
        <f>_xlfn.XLOOKUP(A9272,'2024 Bid Codes Crosswalk'!G:G,'2024 Bid Codes Crosswalk'!B:B)</f>
        <v>#N/A</v>
      </c>
      <c r="M9272" t="e">
        <f>_xlfn.XLOOKUP(A9272,'2024 Bid Codes Crosswalk'!G:G,'2024 Bid Codes Crosswalk'!C:C)</f>
        <v>#N/A</v>
      </c>
      <c r="N9272" t="e">
        <f>_xlfn.XLOOKUP(A9272,'2024 Bid Codes Crosswalk'!G:G,'2024 Bid Codes Crosswalk'!D:D)</f>
        <v>#N/A</v>
      </c>
      <c r="O9272" t="e">
        <f>_xlfn.XLOOKUP(A9272,'2024 Bid Codes Crosswalk'!G:G,'2024 Bid Codes Crosswalk'!E:E)</f>
        <v>#N/A</v>
      </c>
    </row>
    <row r="9273" spans="1:15" ht="13.95" customHeight="1" x14ac:dyDescent="0.25">
      <c r="A9273" s="1" t="str">
        <f t="shared" si="439"/>
        <v>6666436</v>
      </c>
      <c r="B9273" s="46">
        <v>666</v>
      </c>
      <c r="C9273" s="46">
        <v>6436</v>
      </c>
      <c r="D9273" s="46" t="s">
        <v>33032</v>
      </c>
      <c r="E9273" s="46" t="s">
        <v>77</v>
      </c>
      <c r="F9273" s="48" t="str">
        <f t="shared" si="441"/>
        <v>REFL PAV MRK TY I (W) 24"(SLD)(110MIL)LF</v>
      </c>
      <c r="G9273" s="86" t="str">
        <f t="shared" si="442"/>
        <v>'</v>
      </c>
      <c r="H9273" s="46" t="str">
        <f>IF(ISERROR(L9273),IFERROR(_xlfn.XLOOKUP($F9273,'2024 Bid Codes Crosswalk'!$F:$F,'2024 Bid Codes Crosswalk'!B:B),""),L9273)</f>
        <v/>
      </c>
      <c r="I9273" s="46" t="str">
        <f>IF(ISERROR(M9273),IFERROR(_xlfn.XLOOKUP($F9273,'2024 Bid Codes Crosswalk'!$F:$F,'2024 Bid Codes Crosswalk'!C:C),""),M9273)</f>
        <v/>
      </c>
      <c r="J9273" s="46" t="str">
        <f>IF(ISERROR(N9273),IFERROR(_xlfn.XLOOKUP($F9273,'2024 Bid Codes Crosswalk'!$F:$F,'2024 Bid Codes Crosswalk'!D:D),""),N9273)</f>
        <v/>
      </c>
      <c r="K9273" s="46" t="str">
        <f>IF(ISERROR(O9273),IFERROR(_xlfn.XLOOKUP($F9273,'2024 Bid Codes Crosswalk'!$F:$F,'2024 Bid Codes Crosswalk'!E:E),""),O9273)</f>
        <v/>
      </c>
      <c r="L9273" t="e">
        <f>_xlfn.XLOOKUP(A9273,'2024 Bid Codes Crosswalk'!G:G,'2024 Bid Codes Crosswalk'!B:B)</f>
        <v>#N/A</v>
      </c>
      <c r="M9273" t="e">
        <f>_xlfn.XLOOKUP(A9273,'2024 Bid Codes Crosswalk'!G:G,'2024 Bid Codes Crosswalk'!C:C)</f>
        <v>#N/A</v>
      </c>
      <c r="N9273" t="e">
        <f>_xlfn.XLOOKUP(A9273,'2024 Bid Codes Crosswalk'!G:G,'2024 Bid Codes Crosswalk'!D:D)</f>
        <v>#N/A</v>
      </c>
      <c r="O9273" t="e">
        <f>_xlfn.XLOOKUP(A9273,'2024 Bid Codes Crosswalk'!G:G,'2024 Bid Codes Crosswalk'!E:E)</f>
        <v>#N/A</v>
      </c>
    </row>
    <row r="9274" spans="1:15" ht="13.95" customHeight="1" x14ac:dyDescent="0.25">
      <c r="A9274" s="1" t="str">
        <f t="shared" si="439"/>
        <v>6666437</v>
      </c>
      <c r="B9274" s="46">
        <v>666</v>
      </c>
      <c r="C9274" s="46">
        <v>6437</v>
      </c>
      <c r="D9274" s="46" t="s">
        <v>33034</v>
      </c>
      <c r="E9274" s="46" t="s">
        <v>149</v>
      </c>
      <c r="F9274" s="48" t="str">
        <f t="shared" si="441"/>
        <v>PAVEMENT SEALER (SOLID GREEN BLOCK)SF</v>
      </c>
      <c r="G9274" s="86" t="str">
        <f t="shared" si="442"/>
        <v>'</v>
      </c>
      <c r="H9274" s="46" t="str">
        <f>IF(ISERROR(L9274),IFERROR(_xlfn.XLOOKUP($F9274,'2024 Bid Codes Crosswalk'!$F:$F,'2024 Bid Codes Crosswalk'!B:B),""),L9274)</f>
        <v/>
      </c>
      <c r="I9274" s="46" t="str">
        <f>IF(ISERROR(M9274),IFERROR(_xlfn.XLOOKUP($F9274,'2024 Bid Codes Crosswalk'!$F:$F,'2024 Bid Codes Crosswalk'!C:C),""),M9274)</f>
        <v/>
      </c>
      <c r="J9274" s="46" t="str">
        <f>IF(ISERROR(N9274),IFERROR(_xlfn.XLOOKUP($F9274,'2024 Bid Codes Crosswalk'!$F:$F,'2024 Bid Codes Crosswalk'!D:D),""),N9274)</f>
        <v/>
      </c>
      <c r="K9274" s="46" t="str">
        <f>IF(ISERROR(O9274),IFERROR(_xlfn.XLOOKUP($F9274,'2024 Bid Codes Crosswalk'!$F:$F,'2024 Bid Codes Crosswalk'!E:E),""),O9274)</f>
        <v/>
      </c>
      <c r="L9274" t="e">
        <f>_xlfn.XLOOKUP(A9274,'2024 Bid Codes Crosswalk'!G:G,'2024 Bid Codes Crosswalk'!B:B)</f>
        <v>#N/A</v>
      </c>
      <c r="M9274" t="e">
        <f>_xlfn.XLOOKUP(A9274,'2024 Bid Codes Crosswalk'!G:G,'2024 Bid Codes Crosswalk'!C:C)</f>
        <v>#N/A</v>
      </c>
      <c r="N9274" t="e">
        <f>_xlfn.XLOOKUP(A9274,'2024 Bid Codes Crosswalk'!G:G,'2024 Bid Codes Crosswalk'!D:D)</f>
        <v>#N/A</v>
      </c>
      <c r="O9274" t="e">
        <f>_xlfn.XLOOKUP(A9274,'2024 Bid Codes Crosswalk'!G:G,'2024 Bid Codes Crosswalk'!E:E)</f>
        <v>#N/A</v>
      </c>
    </row>
    <row r="9275" spans="1:15" ht="13.95" customHeight="1" x14ac:dyDescent="0.25">
      <c r="A9275" s="1" t="str">
        <f t="shared" si="439"/>
        <v>6666438</v>
      </c>
      <c r="B9275" s="46">
        <v>666</v>
      </c>
      <c r="C9275" s="46">
        <v>6438</v>
      </c>
      <c r="D9275" s="46" t="s">
        <v>33036</v>
      </c>
      <c r="E9275" s="46" t="s">
        <v>77</v>
      </c>
      <c r="F9275" s="48" t="str">
        <f t="shared" si="441"/>
        <v>REFL PAV MRK TY II (R ) 12"(FIRE LANE)LF</v>
      </c>
      <c r="G9275" s="86" t="str">
        <f t="shared" si="442"/>
        <v>6667231</v>
      </c>
      <c r="H9275" s="46">
        <f>IF(ISERROR(L9275),IFERROR(_xlfn.XLOOKUP($F9275,'2024 Bid Codes Crosswalk'!$F:$F,'2024 Bid Codes Crosswalk'!B:B),""),L9275)</f>
        <v>666</v>
      </c>
      <c r="I9275" s="46">
        <f>IF(ISERROR(M9275),IFERROR(_xlfn.XLOOKUP($F9275,'2024 Bid Codes Crosswalk'!$F:$F,'2024 Bid Codes Crosswalk'!C:C),""),M9275)</f>
        <v>7231</v>
      </c>
      <c r="J9275" s="46" t="str">
        <f>IF(ISERROR(N9275),IFERROR(_xlfn.XLOOKUP($F9275,'2024 Bid Codes Crosswalk'!$F:$F,'2024 Bid Codes Crosswalk'!D:D),""),N9275)</f>
        <v>RE PM TY II (R) 12" (FIRE LANE)</v>
      </c>
      <c r="K9275" s="46" t="str">
        <f>IF(ISERROR(O9275),IFERROR(_xlfn.XLOOKUP($F9275,'2024 Bid Codes Crosswalk'!$F:$F,'2024 Bid Codes Crosswalk'!E:E),""),O9275)</f>
        <v>LF</v>
      </c>
      <c r="L9275">
        <f>_xlfn.XLOOKUP(A9275,'2024 Bid Codes Crosswalk'!G:G,'2024 Bid Codes Crosswalk'!B:B)</f>
        <v>666</v>
      </c>
      <c r="M9275">
        <f>_xlfn.XLOOKUP(A9275,'2024 Bid Codes Crosswalk'!G:G,'2024 Bid Codes Crosswalk'!C:C)</f>
        <v>7231</v>
      </c>
      <c r="N9275" t="str">
        <f>_xlfn.XLOOKUP(A9275,'2024 Bid Codes Crosswalk'!G:G,'2024 Bid Codes Crosswalk'!D:D)</f>
        <v>RE PM TY II (R) 12" (FIRE LANE)</v>
      </c>
      <c r="O9275" t="str">
        <f>_xlfn.XLOOKUP(A9275,'2024 Bid Codes Crosswalk'!G:G,'2024 Bid Codes Crosswalk'!E:E)</f>
        <v>LF</v>
      </c>
    </row>
    <row r="9276" spans="1:15" ht="13.95" customHeight="1" x14ac:dyDescent="0.25">
      <c r="A9276" s="1" t="str">
        <f t="shared" si="439"/>
        <v>6666439</v>
      </c>
      <c r="B9276" s="46">
        <v>666</v>
      </c>
      <c r="C9276" s="46">
        <v>6439</v>
      </c>
      <c r="D9276" s="46" t="s">
        <v>14204</v>
      </c>
      <c r="E9276" s="46" t="s">
        <v>77</v>
      </c>
      <c r="F9276" s="48" t="str">
        <f t="shared" si="441"/>
        <v>REFL PAV MRK TY II (W)(CURB)LF</v>
      </c>
      <c r="G9276" s="86" t="str">
        <f t="shared" si="442"/>
        <v>6667202</v>
      </c>
      <c r="H9276" s="46">
        <f>IF(ISERROR(L9276),IFERROR(_xlfn.XLOOKUP($F9276,'2024 Bid Codes Crosswalk'!$F:$F,'2024 Bid Codes Crosswalk'!B:B),""),L9276)</f>
        <v>666</v>
      </c>
      <c r="I9276" s="46">
        <f>IF(ISERROR(M9276),IFERROR(_xlfn.XLOOKUP($F9276,'2024 Bid Codes Crosswalk'!$F:$F,'2024 Bid Codes Crosswalk'!C:C),""),M9276)</f>
        <v>7202</v>
      </c>
      <c r="J9276" s="46" t="str">
        <f>IF(ISERROR(N9276),IFERROR(_xlfn.XLOOKUP($F9276,'2024 Bid Codes Crosswalk'!$F:$F,'2024 Bid Codes Crosswalk'!D:D),""),N9276)</f>
        <v>RE PM TY II (W) (CURB)</v>
      </c>
      <c r="K9276" s="46" t="str">
        <f>IF(ISERROR(O9276),IFERROR(_xlfn.XLOOKUP($F9276,'2024 Bid Codes Crosswalk'!$F:$F,'2024 Bid Codes Crosswalk'!E:E),""),O9276)</f>
        <v>LF</v>
      </c>
      <c r="L9276">
        <f>_xlfn.XLOOKUP(A9276,'2024 Bid Codes Crosswalk'!G:G,'2024 Bid Codes Crosswalk'!B:B)</f>
        <v>666</v>
      </c>
      <c r="M9276">
        <f>_xlfn.XLOOKUP(A9276,'2024 Bid Codes Crosswalk'!G:G,'2024 Bid Codes Crosswalk'!C:C)</f>
        <v>7202</v>
      </c>
      <c r="N9276" t="str">
        <f>_xlfn.XLOOKUP(A9276,'2024 Bid Codes Crosswalk'!G:G,'2024 Bid Codes Crosswalk'!D:D)</f>
        <v>RE PM TY II (W) (CURB)</v>
      </c>
      <c r="O9276" t="str">
        <f>_xlfn.XLOOKUP(A9276,'2024 Bid Codes Crosswalk'!G:G,'2024 Bid Codes Crosswalk'!E:E)</f>
        <v>LF</v>
      </c>
    </row>
    <row r="9277" spans="1:15" ht="13.95" customHeight="1" x14ac:dyDescent="0.25">
      <c r="A9277" s="1" t="str">
        <f t="shared" si="439"/>
        <v>6666440</v>
      </c>
      <c r="B9277" s="46">
        <v>666</v>
      </c>
      <c r="C9277" s="46">
        <v>6440</v>
      </c>
      <c r="D9277" s="46" t="s">
        <v>33039</v>
      </c>
      <c r="E9277" s="46" t="s">
        <v>77</v>
      </c>
      <c r="F9277" s="48" t="str">
        <f t="shared" si="441"/>
        <v>REFL PAV MRK TY II (Y)(CURB)LF</v>
      </c>
      <c r="G9277" s="86" t="str">
        <f t="shared" si="442"/>
        <v>6667221</v>
      </c>
      <c r="H9277" s="46">
        <f>IF(ISERROR(L9277),IFERROR(_xlfn.XLOOKUP($F9277,'2024 Bid Codes Crosswalk'!$F:$F,'2024 Bid Codes Crosswalk'!B:B),""),L9277)</f>
        <v>666</v>
      </c>
      <c r="I9277" s="46">
        <f>IF(ISERROR(M9277),IFERROR(_xlfn.XLOOKUP($F9277,'2024 Bid Codes Crosswalk'!$F:$F,'2024 Bid Codes Crosswalk'!C:C),""),M9277)</f>
        <v>7221</v>
      </c>
      <c r="J9277" s="46" t="str">
        <f>IF(ISERROR(N9277),IFERROR(_xlfn.XLOOKUP($F9277,'2024 Bid Codes Crosswalk'!$F:$F,'2024 Bid Codes Crosswalk'!D:D),""),N9277)</f>
        <v>RE PM TY II (Y)(CURB)</v>
      </c>
      <c r="K9277" s="46" t="str">
        <f>IF(ISERROR(O9277),IFERROR(_xlfn.XLOOKUP($F9277,'2024 Bid Codes Crosswalk'!$F:$F,'2024 Bid Codes Crosswalk'!E:E),""),O9277)</f>
        <v>LF</v>
      </c>
      <c r="L9277">
        <f>_xlfn.XLOOKUP(A9277,'2024 Bid Codes Crosswalk'!G:G,'2024 Bid Codes Crosswalk'!B:B)</f>
        <v>666</v>
      </c>
      <c r="M9277">
        <f>_xlfn.XLOOKUP(A9277,'2024 Bid Codes Crosswalk'!G:G,'2024 Bid Codes Crosswalk'!C:C)</f>
        <v>7221</v>
      </c>
      <c r="N9277" t="str">
        <f>_xlfn.XLOOKUP(A9277,'2024 Bid Codes Crosswalk'!G:G,'2024 Bid Codes Crosswalk'!D:D)</f>
        <v>RE PM TY II (Y)(CURB)</v>
      </c>
      <c r="O9277" t="str">
        <f>_xlfn.XLOOKUP(A9277,'2024 Bid Codes Crosswalk'!G:G,'2024 Bid Codes Crosswalk'!E:E)</f>
        <v>LF</v>
      </c>
    </row>
    <row r="9278" spans="1:15" ht="13.95" customHeight="1" x14ac:dyDescent="0.25">
      <c r="A9278" s="1" t="str">
        <f t="shared" si="439"/>
        <v>6666441</v>
      </c>
      <c r="B9278" s="46">
        <v>666</v>
      </c>
      <c r="C9278" s="46">
        <v>6441</v>
      </c>
      <c r="D9278" s="46" t="s">
        <v>33041</v>
      </c>
      <c r="E9278" s="46" t="s">
        <v>77</v>
      </c>
      <c r="F9278" s="48" t="str">
        <f t="shared" si="441"/>
        <v>RE PROF PM (W)4"(SLD) RAISD PROF ONLYLF</v>
      </c>
      <c r="G9278" s="86" t="str">
        <f t="shared" si="442"/>
        <v>'</v>
      </c>
      <c r="H9278" s="46" t="str">
        <f>IF(ISERROR(L9278),IFERROR(_xlfn.XLOOKUP($F9278,'2024 Bid Codes Crosswalk'!$F:$F,'2024 Bid Codes Crosswalk'!B:B),""),L9278)</f>
        <v/>
      </c>
      <c r="I9278" s="46" t="str">
        <f>IF(ISERROR(M9278),IFERROR(_xlfn.XLOOKUP($F9278,'2024 Bid Codes Crosswalk'!$F:$F,'2024 Bid Codes Crosswalk'!C:C),""),M9278)</f>
        <v/>
      </c>
      <c r="J9278" s="46" t="str">
        <f>IF(ISERROR(N9278),IFERROR(_xlfn.XLOOKUP($F9278,'2024 Bid Codes Crosswalk'!$F:$F,'2024 Bid Codes Crosswalk'!D:D),""),N9278)</f>
        <v/>
      </c>
      <c r="K9278" s="46" t="str">
        <f>IF(ISERROR(O9278),IFERROR(_xlfn.XLOOKUP($F9278,'2024 Bid Codes Crosswalk'!$F:$F,'2024 Bid Codes Crosswalk'!E:E),""),O9278)</f>
        <v/>
      </c>
      <c r="L9278" t="e">
        <f>_xlfn.XLOOKUP(A9278,'2024 Bid Codes Crosswalk'!G:G,'2024 Bid Codes Crosswalk'!B:B)</f>
        <v>#N/A</v>
      </c>
      <c r="M9278" t="e">
        <f>_xlfn.XLOOKUP(A9278,'2024 Bid Codes Crosswalk'!G:G,'2024 Bid Codes Crosswalk'!C:C)</f>
        <v>#N/A</v>
      </c>
      <c r="N9278" t="e">
        <f>_xlfn.XLOOKUP(A9278,'2024 Bid Codes Crosswalk'!G:G,'2024 Bid Codes Crosswalk'!D:D)</f>
        <v>#N/A</v>
      </c>
      <c r="O9278" t="e">
        <f>_xlfn.XLOOKUP(A9278,'2024 Bid Codes Crosswalk'!G:G,'2024 Bid Codes Crosswalk'!E:E)</f>
        <v>#N/A</v>
      </c>
    </row>
    <row r="9279" spans="1:15" ht="13.95" customHeight="1" x14ac:dyDescent="0.25">
      <c r="A9279" s="1" t="str">
        <f t="shared" si="439"/>
        <v>6666442</v>
      </c>
      <c r="B9279" s="46">
        <v>666</v>
      </c>
      <c r="C9279" s="46">
        <v>6442</v>
      </c>
      <c r="D9279" s="46" t="s">
        <v>33043</v>
      </c>
      <c r="E9279" s="46" t="s">
        <v>77</v>
      </c>
      <c r="F9279" s="48" t="str">
        <f t="shared" si="441"/>
        <v>RE PROF PM (Y)4"(SLD) RAISD PROF ONLYLF</v>
      </c>
      <c r="G9279" s="86" t="str">
        <f t="shared" si="442"/>
        <v>'</v>
      </c>
      <c r="H9279" s="46" t="str">
        <f>IF(ISERROR(L9279),IFERROR(_xlfn.XLOOKUP($F9279,'2024 Bid Codes Crosswalk'!$F:$F,'2024 Bid Codes Crosswalk'!B:B),""),L9279)</f>
        <v/>
      </c>
      <c r="I9279" s="46" t="str">
        <f>IF(ISERROR(M9279),IFERROR(_xlfn.XLOOKUP($F9279,'2024 Bid Codes Crosswalk'!$F:$F,'2024 Bid Codes Crosswalk'!C:C),""),M9279)</f>
        <v/>
      </c>
      <c r="J9279" s="46" t="str">
        <f>IF(ISERROR(N9279),IFERROR(_xlfn.XLOOKUP($F9279,'2024 Bid Codes Crosswalk'!$F:$F,'2024 Bid Codes Crosswalk'!D:D),""),N9279)</f>
        <v/>
      </c>
      <c r="K9279" s="46" t="str">
        <f>IF(ISERROR(O9279),IFERROR(_xlfn.XLOOKUP($F9279,'2024 Bid Codes Crosswalk'!$F:$F,'2024 Bid Codes Crosswalk'!E:E),""),O9279)</f>
        <v/>
      </c>
      <c r="L9279" t="e">
        <f>_xlfn.XLOOKUP(A9279,'2024 Bid Codes Crosswalk'!G:G,'2024 Bid Codes Crosswalk'!B:B)</f>
        <v>#N/A</v>
      </c>
      <c r="M9279" t="e">
        <f>_xlfn.XLOOKUP(A9279,'2024 Bid Codes Crosswalk'!G:G,'2024 Bid Codes Crosswalk'!C:C)</f>
        <v>#N/A</v>
      </c>
      <c r="N9279" t="e">
        <f>_xlfn.XLOOKUP(A9279,'2024 Bid Codes Crosswalk'!G:G,'2024 Bid Codes Crosswalk'!D:D)</f>
        <v>#N/A</v>
      </c>
      <c r="O9279" t="e">
        <f>_xlfn.XLOOKUP(A9279,'2024 Bid Codes Crosswalk'!G:G,'2024 Bid Codes Crosswalk'!E:E)</f>
        <v>#N/A</v>
      </c>
    </row>
    <row r="9280" spans="1:15" ht="13.95" customHeight="1" x14ac:dyDescent="0.25">
      <c r="A9280" s="1" t="str">
        <f t="shared" si="439"/>
        <v>6666443</v>
      </c>
      <c r="B9280" s="46">
        <v>666</v>
      </c>
      <c r="C9280" s="46">
        <v>6443</v>
      </c>
      <c r="D9280" s="46" t="s">
        <v>33045</v>
      </c>
      <c r="E9280" s="46" t="s">
        <v>77</v>
      </c>
      <c r="F9280" s="48" t="str">
        <f t="shared" si="441"/>
        <v>RE PROF PM (Y)4"(BRK) RAISD PROF ONLYLF</v>
      </c>
      <c r="G9280" s="86" t="str">
        <f t="shared" si="442"/>
        <v>'</v>
      </c>
      <c r="H9280" s="46" t="str">
        <f>IF(ISERROR(L9280),IFERROR(_xlfn.XLOOKUP($F9280,'2024 Bid Codes Crosswalk'!$F:$F,'2024 Bid Codes Crosswalk'!B:B),""),L9280)</f>
        <v/>
      </c>
      <c r="I9280" s="46" t="str">
        <f>IF(ISERROR(M9280),IFERROR(_xlfn.XLOOKUP($F9280,'2024 Bid Codes Crosswalk'!$F:$F,'2024 Bid Codes Crosswalk'!C:C),""),M9280)</f>
        <v/>
      </c>
      <c r="J9280" s="46" t="str">
        <f>IF(ISERROR(N9280),IFERROR(_xlfn.XLOOKUP($F9280,'2024 Bid Codes Crosswalk'!$F:$F,'2024 Bid Codes Crosswalk'!D:D),""),N9280)</f>
        <v/>
      </c>
      <c r="K9280" s="46" t="str">
        <f>IF(ISERROR(O9280),IFERROR(_xlfn.XLOOKUP($F9280,'2024 Bid Codes Crosswalk'!$F:$F,'2024 Bid Codes Crosswalk'!E:E),""),O9280)</f>
        <v/>
      </c>
      <c r="L9280" t="e">
        <f>_xlfn.XLOOKUP(A9280,'2024 Bid Codes Crosswalk'!G:G,'2024 Bid Codes Crosswalk'!B:B)</f>
        <v>#N/A</v>
      </c>
      <c r="M9280" t="e">
        <f>_xlfn.XLOOKUP(A9280,'2024 Bid Codes Crosswalk'!G:G,'2024 Bid Codes Crosswalk'!C:C)</f>
        <v>#N/A</v>
      </c>
      <c r="N9280" t="e">
        <f>_xlfn.XLOOKUP(A9280,'2024 Bid Codes Crosswalk'!G:G,'2024 Bid Codes Crosswalk'!D:D)</f>
        <v>#N/A</v>
      </c>
      <c r="O9280" t="e">
        <f>_xlfn.XLOOKUP(A9280,'2024 Bid Codes Crosswalk'!G:G,'2024 Bid Codes Crosswalk'!E:E)</f>
        <v>#N/A</v>
      </c>
    </row>
    <row r="9281" spans="1:15" ht="13.95" customHeight="1" x14ac:dyDescent="0.25">
      <c r="A9281" s="1" t="str">
        <f t="shared" si="439"/>
        <v>6666444</v>
      </c>
      <c r="B9281" s="46">
        <v>666</v>
      </c>
      <c r="C9281" s="46">
        <v>6444</v>
      </c>
      <c r="D9281" s="46" t="s">
        <v>33047</v>
      </c>
      <c r="E9281" s="46" t="s">
        <v>77</v>
      </c>
      <c r="F9281" s="48" t="str">
        <f t="shared" si="441"/>
        <v>REF PROF PAV MRK TY I(W)6"(BRK)(100MILLF</v>
      </c>
      <c r="G9281" s="86" t="str">
        <f t="shared" si="442"/>
        <v>'</v>
      </c>
      <c r="H9281" s="46" t="str">
        <f>IF(ISERROR(L9281),IFERROR(_xlfn.XLOOKUP($F9281,'2024 Bid Codes Crosswalk'!$F:$F,'2024 Bid Codes Crosswalk'!B:B),""),L9281)</f>
        <v/>
      </c>
      <c r="I9281" s="46" t="str">
        <f>IF(ISERROR(M9281),IFERROR(_xlfn.XLOOKUP($F9281,'2024 Bid Codes Crosswalk'!$F:$F,'2024 Bid Codes Crosswalk'!C:C),""),M9281)</f>
        <v/>
      </c>
      <c r="J9281" s="46" t="str">
        <f>IF(ISERROR(N9281),IFERROR(_xlfn.XLOOKUP($F9281,'2024 Bid Codes Crosswalk'!$F:$F,'2024 Bid Codes Crosswalk'!D:D),""),N9281)</f>
        <v/>
      </c>
      <c r="K9281" s="46" t="str">
        <f>IF(ISERROR(O9281),IFERROR(_xlfn.XLOOKUP($F9281,'2024 Bid Codes Crosswalk'!$F:$F,'2024 Bid Codes Crosswalk'!E:E),""),O9281)</f>
        <v/>
      </c>
      <c r="L9281" t="e">
        <f>_xlfn.XLOOKUP(A9281,'2024 Bid Codes Crosswalk'!G:G,'2024 Bid Codes Crosswalk'!B:B)</f>
        <v>#N/A</v>
      </c>
      <c r="M9281" t="e">
        <f>_xlfn.XLOOKUP(A9281,'2024 Bid Codes Crosswalk'!G:G,'2024 Bid Codes Crosswalk'!C:C)</f>
        <v>#N/A</v>
      </c>
      <c r="N9281" t="e">
        <f>_xlfn.XLOOKUP(A9281,'2024 Bid Codes Crosswalk'!G:G,'2024 Bid Codes Crosswalk'!D:D)</f>
        <v>#N/A</v>
      </c>
      <c r="O9281" t="e">
        <f>_xlfn.XLOOKUP(A9281,'2024 Bid Codes Crosswalk'!G:G,'2024 Bid Codes Crosswalk'!E:E)</f>
        <v>#N/A</v>
      </c>
    </row>
    <row r="9282" spans="1:15" ht="13.95" customHeight="1" x14ac:dyDescent="0.25">
      <c r="A9282" s="1" t="str">
        <f t="shared" ref="A9282:A9345" si="443">B9282&amp;C9282</f>
        <v>6666445</v>
      </c>
      <c r="B9282" s="46">
        <v>666</v>
      </c>
      <c r="C9282" s="46">
        <v>6445</v>
      </c>
      <c r="D9282" s="46" t="s">
        <v>14400</v>
      </c>
      <c r="E9282" s="46" t="s">
        <v>77</v>
      </c>
      <c r="F9282" s="48" t="str">
        <f t="shared" si="441"/>
        <v>RE PROF PM (W)6"(SLD) RAISD PROF ONLYLF</v>
      </c>
      <c r="G9282" s="86" t="str">
        <f t="shared" si="442"/>
        <v>6667279</v>
      </c>
      <c r="H9282" s="46">
        <f>IF(ISERROR(L9282),IFERROR(_xlfn.XLOOKUP($F9282,'2024 Bid Codes Crosswalk'!$F:$F,'2024 Bid Codes Crosswalk'!B:B),""),L9282)</f>
        <v>666</v>
      </c>
      <c r="I9282" s="46">
        <f>IF(ISERROR(M9282),IFERROR(_xlfn.XLOOKUP($F9282,'2024 Bid Codes Crosswalk'!$F:$F,'2024 Bid Codes Crosswalk'!C:C),""),M9282)</f>
        <v>7279</v>
      </c>
      <c r="J9282" s="46" t="str">
        <f>IF(ISERROR(N9282),IFERROR(_xlfn.XLOOKUP($F9282,'2024 Bid Codes Crosswalk'!$F:$F,'2024 Bid Codes Crosswalk'!D:D),""),N9282)</f>
        <v>RE PROF PM (W)6"(SLD) RAISD PROF ONLY</v>
      </c>
      <c r="K9282" s="46" t="str">
        <f>IF(ISERROR(O9282),IFERROR(_xlfn.XLOOKUP($F9282,'2024 Bid Codes Crosswalk'!$F:$F,'2024 Bid Codes Crosswalk'!E:E),""),O9282)</f>
        <v>LF</v>
      </c>
      <c r="L9282">
        <f>_xlfn.XLOOKUP(A9282,'2024 Bid Codes Crosswalk'!G:G,'2024 Bid Codes Crosswalk'!B:B)</f>
        <v>666</v>
      </c>
      <c r="M9282">
        <f>_xlfn.XLOOKUP(A9282,'2024 Bid Codes Crosswalk'!G:G,'2024 Bid Codes Crosswalk'!C:C)</f>
        <v>7279</v>
      </c>
      <c r="N9282" t="str">
        <f>_xlfn.XLOOKUP(A9282,'2024 Bid Codes Crosswalk'!G:G,'2024 Bid Codes Crosswalk'!D:D)</f>
        <v>RE PROF PM (W)6"(SLD) RAISD PROF ONLY</v>
      </c>
      <c r="O9282" t="str">
        <f>_xlfn.XLOOKUP(A9282,'2024 Bid Codes Crosswalk'!G:G,'2024 Bid Codes Crosswalk'!E:E)</f>
        <v>LF</v>
      </c>
    </row>
    <row r="9283" spans="1:15" ht="13.95" customHeight="1" x14ac:dyDescent="0.25">
      <c r="A9283" s="1" t="str">
        <f t="shared" si="443"/>
        <v>6666446</v>
      </c>
      <c r="B9283" s="46">
        <v>666</v>
      </c>
      <c r="C9283" s="46">
        <v>6446</v>
      </c>
      <c r="D9283" s="46" t="s">
        <v>14403</v>
      </c>
      <c r="E9283" s="46" t="s">
        <v>77</v>
      </c>
      <c r="F9283" s="48" t="str">
        <f t="shared" ref="F9283:F9346" si="444">TRIM(D9283)&amp;TRIM(E9283)</f>
        <v>RE PROF PM (Y)6"(SLD) RAISD PROF ONLYLF</v>
      </c>
      <c r="G9283" s="86" t="str">
        <f t="shared" si="442"/>
        <v>6667280</v>
      </c>
      <c r="H9283" s="46">
        <f>IF(ISERROR(L9283),IFERROR(_xlfn.XLOOKUP($F9283,'2024 Bid Codes Crosswalk'!$F:$F,'2024 Bid Codes Crosswalk'!B:B),""),L9283)</f>
        <v>666</v>
      </c>
      <c r="I9283" s="46">
        <f>IF(ISERROR(M9283),IFERROR(_xlfn.XLOOKUP($F9283,'2024 Bid Codes Crosswalk'!$F:$F,'2024 Bid Codes Crosswalk'!C:C),""),M9283)</f>
        <v>7280</v>
      </c>
      <c r="J9283" s="46" t="str">
        <f>IF(ISERROR(N9283),IFERROR(_xlfn.XLOOKUP($F9283,'2024 Bid Codes Crosswalk'!$F:$F,'2024 Bid Codes Crosswalk'!D:D),""),N9283)</f>
        <v>RE PROF PM (Y)6"(SLD) RAISD PROF ONLY</v>
      </c>
      <c r="K9283" s="46" t="str">
        <f>IF(ISERROR(O9283),IFERROR(_xlfn.XLOOKUP($F9283,'2024 Bid Codes Crosswalk'!$F:$F,'2024 Bid Codes Crosswalk'!E:E),""),O9283)</f>
        <v>LF</v>
      </c>
      <c r="L9283">
        <f>_xlfn.XLOOKUP(A9283,'2024 Bid Codes Crosswalk'!G:G,'2024 Bid Codes Crosswalk'!B:B)</f>
        <v>666</v>
      </c>
      <c r="M9283">
        <f>_xlfn.XLOOKUP(A9283,'2024 Bid Codes Crosswalk'!G:G,'2024 Bid Codes Crosswalk'!C:C)</f>
        <v>7280</v>
      </c>
      <c r="N9283" t="str">
        <f>_xlfn.XLOOKUP(A9283,'2024 Bid Codes Crosswalk'!G:G,'2024 Bid Codes Crosswalk'!D:D)</f>
        <v>RE PROF PM (Y)6"(SLD) RAISD PROF ONLY</v>
      </c>
      <c r="O9283" t="str">
        <f>_xlfn.XLOOKUP(A9283,'2024 Bid Codes Crosswalk'!G:G,'2024 Bid Codes Crosswalk'!E:E)</f>
        <v>LF</v>
      </c>
    </row>
    <row r="9284" spans="1:15" ht="13.95" customHeight="1" x14ac:dyDescent="0.25">
      <c r="A9284" s="1" t="str">
        <f t="shared" si="443"/>
        <v>6666447</v>
      </c>
      <c r="B9284" s="46">
        <v>666</v>
      </c>
      <c r="C9284" s="46">
        <v>6447</v>
      </c>
      <c r="D9284" s="46" t="s">
        <v>14405</v>
      </c>
      <c r="E9284" s="46" t="s">
        <v>77</v>
      </c>
      <c r="F9284" s="48" t="str">
        <f t="shared" si="444"/>
        <v>RE PROF PM (Y)6"(BRK) RAISD PROF ONLYLF</v>
      </c>
      <c r="G9284" s="86" t="str">
        <f t="shared" si="442"/>
        <v>6667281</v>
      </c>
      <c r="H9284" s="46">
        <f>IF(ISERROR(L9284),IFERROR(_xlfn.XLOOKUP($F9284,'2024 Bid Codes Crosswalk'!$F:$F,'2024 Bid Codes Crosswalk'!B:B),""),L9284)</f>
        <v>666</v>
      </c>
      <c r="I9284" s="46">
        <f>IF(ISERROR(M9284),IFERROR(_xlfn.XLOOKUP($F9284,'2024 Bid Codes Crosswalk'!$F:$F,'2024 Bid Codes Crosswalk'!C:C),""),M9284)</f>
        <v>7281</v>
      </c>
      <c r="J9284" s="46" t="str">
        <f>IF(ISERROR(N9284),IFERROR(_xlfn.XLOOKUP($F9284,'2024 Bid Codes Crosswalk'!$F:$F,'2024 Bid Codes Crosswalk'!D:D),""),N9284)</f>
        <v>RE PROF PM (Y)6"(BRK) RAISD PROF ONLY</v>
      </c>
      <c r="K9284" s="46" t="str">
        <f>IF(ISERROR(O9284),IFERROR(_xlfn.XLOOKUP($F9284,'2024 Bid Codes Crosswalk'!$F:$F,'2024 Bid Codes Crosswalk'!E:E),""),O9284)</f>
        <v>LF</v>
      </c>
      <c r="L9284">
        <f>_xlfn.XLOOKUP(A9284,'2024 Bid Codes Crosswalk'!G:G,'2024 Bid Codes Crosswalk'!B:B)</f>
        <v>666</v>
      </c>
      <c r="M9284">
        <f>_xlfn.XLOOKUP(A9284,'2024 Bid Codes Crosswalk'!G:G,'2024 Bid Codes Crosswalk'!C:C)</f>
        <v>7281</v>
      </c>
      <c r="N9284" t="str">
        <f>_xlfn.XLOOKUP(A9284,'2024 Bid Codes Crosswalk'!G:G,'2024 Bid Codes Crosswalk'!D:D)</f>
        <v>RE PROF PM (Y)6"(BRK) RAISD PROF ONLY</v>
      </c>
      <c r="O9284" t="str">
        <f>_xlfn.XLOOKUP(A9284,'2024 Bid Codes Crosswalk'!G:G,'2024 Bid Codes Crosswalk'!E:E)</f>
        <v>LF</v>
      </c>
    </row>
    <row r="9285" spans="1:15" ht="13.95" customHeight="1" x14ac:dyDescent="0.25">
      <c r="A9285" s="1" t="str">
        <f t="shared" si="443"/>
        <v>6666448</v>
      </c>
      <c r="B9285" s="46">
        <v>666</v>
      </c>
      <c r="C9285" s="46">
        <v>6448</v>
      </c>
      <c r="D9285" s="46" t="s">
        <v>33052</v>
      </c>
      <c r="E9285" s="46" t="s">
        <v>77</v>
      </c>
      <c r="F9285" s="48" t="str">
        <f t="shared" si="444"/>
        <v>RE PM TY I (Y)6"(BRK)(CALLOUT)LF</v>
      </c>
      <c r="G9285" s="86" t="str">
        <f t="shared" si="442"/>
        <v>'</v>
      </c>
      <c r="H9285" s="46" t="str">
        <f>IF(ISERROR(L9285),IFERROR(_xlfn.XLOOKUP($F9285,'2024 Bid Codes Crosswalk'!$F:$F,'2024 Bid Codes Crosswalk'!B:B),""),L9285)</f>
        <v/>
      </c>
      <c r="I9285" s="46" t="str">
        <f>IF(ISERROR(M9285),IFERROR(_xlfn.XLOOKUP($F9285,'2024 Bid Codes Crosswalk'!$F:$F,'2024 Bid Codes Crosswalk'!C:C),""),M9285)</f>
        <v/>
      </c>
      <c r="J9285" s="46" t="str">
        <f>IF(ISERROR(N9285),IFERROR(_xlfn.XLOOKUP($F9285,'2024 Bid Codes Crosswalk'!$F:$F,'2024 Bid Codes Crosswalk'!D:D),""),N9285)</f>
        <v/>
      </c>
      <c r="K9285" s="46" t="str">
        <f>IF(ISERROR(O9285),IFERROR(_xlfn.XLOOKUP($F9285,'2024 Bid Codes Crosswalk'!$F:$F,'2024 Bid Codes Crosswalk'!E:E),""),O9285)</f>
        <v/>
      </c>
      <c r="L9285" t="e">
        <f>_xlfn.XLOOKUP(A9285,'2024 Bid Codes Crosswalk'!G:G,'2024 Bid Codes Crosswalk'!B:B)</f>
        <v>#N/A</v>
      </c>
      <c r="M9285" t="e">
        <f>_xlfn.XLOOKUP(A9285,'2024 Bid Codes Crosswalk'!G:G,'2024 Bid Codes Crosswalk'!C:C)</f>
        <v>#N/A</v>
      </c>
      <c r="N9285" t="e">
        <f>_xlfn.XLOOKUP(A9285,'2024 Bid Codes Crosswalk'!G:G,'2024 Bid Codes Crosswalk'!D:D)</f>
        <v>#N/A</v>
      </c>
      <c r="O9285" t="e">
        <f>_xlfn.XLOOKUP(A9285,'2024 Bid Codes Crosswalk'!G:G,'2024 Bid Codes Crosswalk'!E:E)</f>
        <v>#N/A</v>
      </c>
    </row>
    <row r="9286" spans="1:15" ht="13.95" customHeight="1" x14ac:dyDescent="0.25">
      <c r="A9286" s="1" t="str">
        <f t="shared" si="443"/>
        <v>6666449</v>
      </c>
      <c r="B9286" s="46">
        <v>666</v>
      </c>
      <c r="C9286" s="46">
        <v>6449</v>
      </c>
      <c r="D9286" s="46" t="s">
        <v>33054</v>
      </c>
      <c r="E9286" s="46" t="s">
        <v>77</v>
      </c>
      <c r="F9286" s="48" t="str">
        <f t="shared" si="444"/>
        <v>RE PM TY I (Y)6"(SLD)(CALLOUT)LF</v>
      </c>
      <c r="G9286" s="86" t="str">
        <f t="shared" si="442"/>
        <v>'</v>
      </c>
      <c r="H9286" s="46" t="str">
        <f>IF(ISERROR(L9286),IFERROR(_xlfn.XLOOKUP($F9286,'2024 Bid Codes Crosswalk'!$F:$F,'2024 Bid Codes Crosswalk'!B:B),""),L9286)</f>
        <v/>
      </c>
      <c r="I9286" s="46" t="str">
        <f>IF(ISERROR(M9286),IFERROR(_xlfn.XLOOKUP($F9286,'2024 Bid Codes Crosswalk'!$F:$F,'2024 Bid Codes Crosswalk'!C:C),""),M9286)</f>
        <v/>
      </c>
      <c r="J9286" s="46" t="str">
        <f>IF(ISERROR(N9286),IFERROR(_xlfn.XLOOKUP($F9286,'2024 Bid Codes Crosswalk'!$F:$F,'2024 Bid Codes Crosswalk'!D:D),""),N9286)</f>
        <v/>
      </c>
      <c r="K9286" s="46" t="str">
        <f>IF(ISERROR(O9286),IFERROR(_xlfn.XLOOKUP($F9286,'2024 Bid Codes Crosswalk'!$F:$F,'2024 Bid Codes Crosswalk'!E:E),""),O9286)</f>
        <v/>
      </c>
      <c r="L9286" t="e">
        <f>_xlfn.XLOOKUP(A9286,'2024 Bid Codes Crosswalk'!G:G,'2024 Bid Codes Crosswalk'!B:B)</f>
        <v>#N/A</v>
      </c>
      <c r="M9286" t="e">
        <f>_xlfn.XLOOKUP(A9286,'2024 Bid Codes Crosswalk'!G:G,'2024 Bid Codes Crosswalk'!C:C)</f>
        <v>#N/A</v>
      </c>
      <c r="N9286" t="e">
        <f>_xlfn.XLOOKUP(A9286,'2024 Bid Codes Crosswalk'!G:G,'2024 Bid Codes Crosswalk'!D:D)</f>
        <v>#N/A</v>
      </c>
      <c r="O9286" t="e">
        <f>_xlfn.XLOOKUP(A9286,'2024 Bid Codes Crosswalk'!G:G,'2024 Bid Codes Crosswalk'!E:E)</f>
        <v>#N/A</v>
      </c>
    </row>
    <row r="9287" spans="1:15" ht="13.95" customHeight="1" x14ac:dyDescent="0.25">
      <c r="A9287" s="1" t="str">
        <f t="shared" si="443"/>
        <v>6686001</v>
      </c>
      <c r="B9287" s="46">
        <v>668</v>
      </c>
      <c r="C9287" s="46">
        <v>6001</v>
      </c>
      <c r="D9287" s="46" t="s">
        <v>14808</v>
      </c>
      <c r="E9287" s="46" t="s">
        <v>77</v>
      </c>
      <c r="F9287" s="48" t="str">
        <f t="shared" si="444"/>
        <v>PREFAB PAV MRK TY B (W)(4")(BRK)LF</v>
      </c>
      <c r="G9287" s="86" t="str">
        <f t="shared" si="442"/>
        <v>6687003</v>
      </c>
      <c r="H9287" s="46">
        <f>IF(ISERROR(L9287),IFERROR(_xlfn.XLOOKUP($F9287,'2024 Bid Codes Crosswalk'!$F:$F,'2024 Bid Codes Crosswalk'!B:B),""),L9287)</f>
        <v>668</v>
      </c>
      <c r="I9287" s="46">
        <f>IF(ISERROR(M9287),IFERROR(_xlfn.XLOOKUP($F9287,'2024 Bid Codes Crosswalk'!$F:$F,'2024 Bid Codes Crosswalk'!C:C),""),M9287)</f>
        <v>7003</v>
      </c>
      <c r="J9287" s="46" t="str">
        <f>IF(ISERROR(N9287),IFERROR(_xlfn.XLOOKUP($F9287,'2024 Bid Codes Crosswalk'!$F:$F,'2024 Bid Codes Crosswalk'!D:D),""),N9287)</f>
        <v>PREFAB PM TY B (W)(4")(BRK)</v>
      </c>
      <c r="K9287" s="46" t="str">
        <f>IF(ISERROR(O9287),IFERROR(_xlfn.XLOOKUP($F9287,'2024 Bid Codes Crosswalk'!$F:$F,'2024 Bid Codes Crosswalk'!E:E),""),O9287)</f>
        <v>LF</v>
      </c>
      <c r="L9287">
        <f>_xlfn.XLOOKUP(A9287,'2024 Bid Codes Crosswalk'!G:G,'2024 Bid Codes Crosswalk'!B:B)</f>
        <v>668</v>
      </c>
      <c r="M9287">
        <f>_xlfn.XLOOKUP(A9287,'2024 Bid Codes Crosswalk'!G:G,'2024 Bid Codes Crosswalk'!C:C)</f>
        <v>7003</v>
      </c>
      <c r="N9287" t="str">
        <f>_xlfn.XLOOKUP(A9287,'2024 Bid Codes Crosswalk'!G:G,'2024 Bid Codes Crosswalk'!D:D)</f>
        <v>PREFAB PM TY B (W)(4")(BRK)</v>
      </c>
      <c r="O9287" t="str">
        <f>_xlfn.XLOOKUP(A9287,'2024 Bid Codes Crosswalk'!G:G,'2024 Bid Codes Crosswalk'!E:E)</f>
        <v>LF</v>
      </c>
    </row>
    <row r="9288" spans="1:15" ht="13.95" customHeight="1" x14ac:dyDescent="0.25">
      <c r="A9288" s="1" t="str">
        <f t="shared" si="443"/>
        <v>6686002</v>
      </c>
      <c r="B9288" s="46">
        <v>668</v>
      </c>
      <c r="C9288" s="46">
        <v>6002</v>
      </c>
      <c r="D9288" s="46" t="s">
        <v>14811</v>
      </c>
      <c r="E9288" s="46" t="s">
        <v>77</v>
      </c>
      <c r="F9288" s="48" t="str">
        <f t="shared" si="444"/>
        <v>PREFAB PAV MRK TY B (W)(4")(SLD)LF</v>
      </c>
      <c r="G9288" s="86" t="str">
        <f t="shared" si="442"/>
        <v>6687004</v>
      </c>
      <c r="H9288" s="46">
        <f>IF(ISERROR(L9288),IFERROR(_xlfn.XLOOKUP($F9288,'2024 Bid Codes Crosswalk'!$F:$F,'2024 Bid Codes Crosswalk'!B:B),""),L9288)</f>
        <v>668</v>
      </c>
      <c r="I9288" s="46">
        <f>IF(ISERROR(M9288),IFERROR(_xlfn.XLOOKUP($F9288,'2024 Bid Codes Crosswalk'!$F:$F,'2024 Bid Codes Crosswalk'!C:C),""),M9288)</f>
        <v>7004</v>
      </c>
      <c r="J9288" s="46" t="str">
        <f>IF(ISERROR(N9288),IFERROR(_xlfn.XLOOKUP($F9288,'2024 Bid Codes Crosswalk'!$F:$F,'2024 Bid Codes Crosswalk'!D:D),""),N9288)</f>
        <v>PREFAB PM TY B (W)(4")(SLD)</v>
      </c>
      <c r="K9288" s="46" t="str">
        <f>IF(ISERROR(O9288),IFERROR(_xlfn.XLOOKUP($F9288,'2024 Bid Codes Crosswalk'!$F:$F,'2024 Bid Codes Crosswalk'!E:E),""),O9288)</f>
        <v>LF</v>
      </c>
      <c r="L9288">
        <f>_xlfn.XLOOKUP(A9288,'2024 Bid Codes Crosswalk'!G:G,'2024 Bid Codes Crosswalk'!B:B)</f>
        <v>668</v>
      </c>
      <c r="M9288">
        <f>_xlfn.XLOOKUP(A9288,'2024 Bid Codes Crosswalk'!G:G,'2024 Bid Codes Crosswalk'!C:C)</f>
        <v>7004</v>
      </c>
      <c r="N9288" t="str">
        <f>_xlfn.XLOOKUP(A9288,'2024 Bid Codes Crosswalk'!G:G,'2024 Bid Codes Crosswalk'!D:D)</f>
        <v>PREFAB PM TY B (W)(4")(SLD)</v>
      </c>
      <c r="O9288" t="str">
        <f>_xlfn.XLOOKUP(A9288,'2024 Bid Codes Crosswalk'!G:G,'2024 Bid Codes Crosswalk'!E:E)</f>
        <v>LF</v>
      </c>
    </row>
    <row r="9289" spans="1:15" ht="13.95" customHeight="1" x14ac:dyDescent="0.25">
      <c r="A9289" s="1" t="str">
        <f t="shared" si="443"/>
        <v>6686003</v>
      </c>
      <c r="B9289" s="46">
        <v>668</v>
      </c>
      <c r="C9289" s="46">
        <v>6003</v>
      </c>
      <c r="D9289" s="46" t="s">
        <v>14814</v>
      </c>
      <c r="E9289" s="46" t="s">
        <v>77</v>
      </c>
      <c r="F9289" s="48" t="str">
        <f t="shared" si="444"/>
        <v>PREFAB PAV MRK TY B (W)(4")(DOT)LF</v>
      </c>
      <c r="G9289" s="86" t="str">
        <f t="shared" si="442"/>
        <v>6687005</v>
      </c>
      <c r="H9289" s="46">
        <f>IF(ISERROR(L9289),IFERROR(_xlfn.XLOOKUP($F9289,'2024 Bid Codes Crosswalk'!$F:$F,'2024 Bid Codes Crosswalk'!B:B),""),L9289)</f>
        <v>668</v>
      </c>
      <c r="I9289" s="46">
        <f>IF(ISERROR(M9289),IFERROR(_xlfn.XLOOKUP($F9289,'2024 Bid Codes Crosswalk'!$F:$F,'2024 Bid Codes Crosswalk'!C:C),""),M9289)</f>
        <v>7005</v>
      </c>
      <c r="J9289" s="46" t="str">
        <f>IF(ISERROR(N9289),IFERROR(_xlfn.XLOOKUP($F9289,'2024 Bid Codes Crosswalk'!$F:$F,'2024 Bid Codes Crosswalk'!D:D),""),N9289)</f>
        <v>PREFAB PM TY B (W)(4")(DOT)</v>
      </c>
      <c r="K9289" s="46" t="str">
        <f>IF(ISERROR(O9289),IFERROR(_xlfn.XLOOKUP($F9289,'2024 Bid Codes Crosswalk'!$F:$F,'2024 Bid Codes Crosswalk'!E:E),""),O9289)</f>
        <v>LF</v>
      </c>
      <c r="L9289">
        <f>_xlfn.XLOOKUP(A9289,'2024 Bid Codes Crosswalk'!G:G,'2024 Bid Codes Crosswalk'!B:B)</f>
        <v>668</v>
      </c>
      <c r="M9289">
        <f>_xlfn.XLOOKUP(A9289,'2024 Bid Codes Crosswalk'!G:G,'2024 Bid Codes Crosswalk'!C:C)</f>
        <v>7005</v>
      </c>
      <c r="N9289" t="str">
        <f>_xlfn.XLOOKUP(A9289,'2024 Bid Codes Crosswalk'!G:G,'2024 Bid Codes Crosswalk'!D:D)</f>
        <v>PREFAB PM TY B (W)(4")(DOT)</v>
      </c>
      <c r="O9289" t="str">
        <f>_xlfn.XLOOKUP(A9289,'2024 Bid Codes Crosswalk'!G:G,'2024 Bid Codes Crosswalk'!E:E)</f>
        <v>LF</v>
      </c>
    </row>
    <row r="9290" spans="1:15" ht="13.95" customHeight="1" x14ac:dyDescent="0.25">
      <c r="A9290" s="1" t="str">
        <f t="shared" si="443"/>
        <v>6686004</v>
      </c>
      <c r="B9290" s="46">
        <v>668</v>
      </c>
      <c r="C9290" s="46">
        <v>6004</v>
      </c>
      <c r="D9290" s="46" t="s">
        <v>14817</v>
      </c>
      <c r="E9290" s="46" t="s">
        <v>77</v>
      </c>
      <c r="F9290" s="48" t="str">
        <f t="shared" si="444"/>
        <v>PREFAB PAV MRK TY B (W)(4")(LNDP)LF</v>
      </c>
      <c r="G9290" s="86" t="str">
        <f t="shared" si="442"/>
        <v>6687006</v>
      </c>
      <c r="H9290" s="46">
        <f>IF(ISERROR(L9290),IFERROR(_xlfn.XLOOKUP($F9290,'2024 Bid Codes Crosswalk'!$F:$F,'2024 Bid Codes Crosswalk'!B:B),""),L9290)</f>
        <v>668</v>
      </c>
      <c r="I9290" s="46">
        <f>IF(ISERROR(M9290),IFERROR(_xlfn.XLOOKUP($F9290,'2024 Bid Codes Crosswalk'!$F:$F,'2024 Bid Codes Crosswalk'!C:C),""),M9290)</f>
        <v>7006</v>
      </c>
      <c r="J9290" s="46" t="str">
        <f>IF(ISERROR(N9290),IFERROR(_xlfn.XLOOKUP($F9290,'2024 Bid Codes Crosswalk'!$F:$F,'2024 Bid Codes Crosswalk'!D:D),""),N9290)</f>
        <v>PREFAB PM TY B (W)(4")(LNDP)</v>
      </c>
      <c r="K9290" s="46" t="str">
        <f>IF(ISERROR(O9290),IFERROR(_xlfn.XLOOKUP($F9290,'2024 Bid Codes Crosswalk'!$F:$F,'2024 Bid Codes Crosswalk'!E:E),""),O9290)</f>
        <v>LF</v>
      </c>
      <c r="L9290">
        <f>_xlfn.XLOOKUP(A9290,'2024 Bid Codes Crosswalk'!G:G,'2024 Bid Codes Crosswalk'!B:B)</f>
        <v>668</v>
      </c>
      <c r="M9290">
        <f>_xlfn.XLOOKUP(A9290,'2024 Bid Codes Crosswalk'!G:G,'2024 Bid Codes Crosswalk'!C:C)</f>
        <v>7006</v>
      </c>
      <c r="N9290" t="str">
        <f>_xlfn.XLOOKUP(A9290,'2024 Bid Codes Crosswalk'!G:G,'2024 Bid Codes Crosswalk'!D:D)</f>
        <v>PREFAB PM TY B (W)(4")(LNDP)</v>
      </c>
      <c r="O9290" t="str">
        <f>_xlfn.XLOOKUP(A9290,'2024 Bid Codes Crosswalk'!G:G,'2024 Bid Codes Crosswalk'!E:E)</f>
        <v>LF</v>
      </c>
    </row>
    <row r="9291" spans="1:15" ht="13.95" customHeight="1" x14ac:dyDescent="0.25">
      <c r="A9291" s="1" t="str">
        <f t="shared" si="443"/>
        <v>6686005</v>
      </c>
      <c r="B9291" s="46">
        <v>668</v>
      </c>
      <c r="C9291" s="46">
        <v>6005</v>
      </c>
      <c r="D9291" s="46" t="s">
        <v>14820</v>
      </c>
      <c r="E9291" s="46" t="s">
        <v>77</v>
      </c>
      <c r="F9291" s="48" t="str">
        <f t="shared" si="444"/>
        <v>PREFAB PAV MRK TY B (W)(4")(BRK)CNTSTLF</v>
      </c>
      <c r="G9291" s="86" t="str">
        <f t="shared" si="442"/>
        <v>6687007</v>
      </c>
      <c r="H9291" s="46">
        <f>IF(ISERROR(L9291),IFERROR(_xlfn.XLOOKUP($F9291,'2024 Bid Codes Crosswalk'!$F:$F,'2024 Bid Codes Crosswalk'!B:B),""),L9291)</f>
        <v>668</v>
      </c>
      <c r="I9291" s="46">
        <f>IF(ISERROR(M9291),IFERROR(_xlfn.XLOOKUP($F9291,'2024 Bid Codes Crosswalk'!$F:$F,'2024 Bid Codes Crosswalk'!C:C),""),M9291)</f>
        <v>7007</v>
      </c>
      <c r="J9291" s="46" t="str">
        <f>IF(ISERROR(N9291),IFERROR(_xlfn.XLOOKUP($F9291,'2024 Bid Codes Crosswalk'!$F:$F,'2024 Bid Codes Crosswalk'!D:D),""),N9291)</f>
        <v>PREFAB PM TY B (W)(4")(BRK)CONTRAST</v>
      </c>
      <c r="K9291" s="46" t="str">
        <f>IF(ISERROR(O9291),IFERROR(_xlfn.XLOOKUP($F9291,'2024 Bid Codes Crosswalk'!$F:$F,'2024 Bid Codes Crosswalk'!E:E),""),O9291)</f>
        <v>LF</v>
      </c>
      <c r="L9291">
        <f>_xlfn.XLOOKUP(A9291,'2024 Bid Codes Crosswalk'!G:G,'2024 Bid Codes Crosswalk'!B:B)</f>
        <v>668</v>
      </c>
      <c r="M9291">
        <f>_xlfn.XLOOKUP(A9291,'2024 Bid Codes Crosswalk'!G:G,'2024 Bid Codes Crosswalk'!C:C)</f>
        <v>7007</v>
      </c>
      <c r="N9291" t="str">
        <f>_xlfn.XLOOKUP(A9291,'2024 Bid Codes Crosswalk'!G:G,'2024 Bid Codes Crosswalk'!D:D)</f>
        <v>PREFAB PM TY B (W)(4")(BRK)CONTRAST</v>
      </c>
      <c r="O9291" t="str">
        <f>_xlfn.XLOOKUP(A9291,'2024 Bid Codes Crosswalk'!G:G,'2024 Bid Codes Crosswalk'!E:E)</f>
        <v>LF</v>
      </c>
    </row>
    <row r="9292" spans="1:15" ht="13.95" customHeight="1" x14ac:dyDescent="0.25">
      <c r="A9292" s="1" t="str">
        <f t="shared" si="443"/>
        <v>6686006</v>
      </c>
      <c r="B9292" s="46">
        <v>668</v>
      </c>
      <c r="C9292" s="46">
        <v>6006</v>
      </c>
      <c r="D9292" s="46" t="s">
        <v>14823</v>
      </c>
      <c r="E9292" s="46" t="s">
        <v>77</v>
      </c>
      <c r="F9292" s="48" t="str">
        <f t="shared" si="444"/>
        <v>PREFAB PAV MRK TY B (W)(6")(BRK)LF</v>
      </c>
      <c r="G9292" s="86" t="str">
        <f t="shared" si="442"/>
        <v>6687008</v>
      </c>
      <c r="H9292" s="46">
        <f>IF(ISERROR(L9292),IFERROR(_xlfn.XLOOKUP($F9292,'2024 Bid Codes Crosswalk'!$F:$F,'2024 Bid Codes Crosswalk'!B:B),""),L9292)</f>
        <v>668</v>
      </c>
      <c r="I9292" s="46">
        <f>IF(ISERROR(M9292),IFERROR(_xlfn.XLOOKUP($F9292,'2024 Bid Codes Crosswalk'!$F:$F,'2024 Bid Codes Crosswalk'!C:C),""),M9292)</f>
        <v>7008</v>
      </c>
      <c r="J9292" s="46" t="str">
        <f>IF(ISERROR(N9292),IFERROR(_xlfn.XLOOKUP($F9292,'2024 Bid Codes Crosswalk'!$F:$F,'2024 Bid Codes Crosswalk'!D:D),""),N9292)</f>
        <v>PREFAB PM TY B (W)(6")(BRK)</v>
      </c>
      <c r="K9292" s="46" t="str">
        <f>IF(ISERROR(O9292),IFERROR(_xlfn.XLOOKUP($F9292,'2024 Bid Codes Crosswalk'!$F:$F,'2024 Bid Codes Crosswalk'!E:E),""),O9292)</f>
        <v>LF</v>
      </c>
      <c r="L9292">
        <f>_xlfn.XLOOKUP(A9292,'2024 Bid Codes Crosswalk'!G:G,'2024 Bid Codes Crosswalk'!B:B)</f>
        <v>668</v>
      </c>
      <c r="M9292">
        <f>_xlfn.XLOOKUP(A9292,'2024 Bid Codes Crosswalk'!G:G,'2024 Bid Codes Crosswalk'!C:C)</f>
        <v>7008</v>
      </c>
      <c r="N9292" t="str">
        <f>_xlfn.XLOOKUP(A9292,'2024 Bid Codes Crosswalk'!G:G,'2024 Bid Codes Crosswalk'!D:D)</f>
        <v>PREFAB PM TY B (W)(6")(BRK)</v>
      </c>
      <c r="O9292" t="str">
        <f>_xlfn.XLOOKUP(A9292,'2024 Bid Codes Crosswalk'!G:G,'2024 Bid Codes Crosswalk'!E:E)</f>
        <v>LF</v>
      </c>
    </row>
    <row r="9293" spans="1:15" ht="13.95" customHeight="1" x14ac:dyDescent="0.25">
      <c r="A9293" s="1" t="str">
        <f t="shared" si="443"/>
        <v>6686007</v>
      </c>
      <c r="B9293" s="46">
        <v>668</v>
      </c>
      <c r="C9293" s="46">
        <v>6007</v>
      </c>
      <c r="D9293" s="46" t="s">
        <v>14826</v>
      </c>
      <c r="E9293" s="46" t="s">
        <v>77</v>
      </c>
      <c r="F9293" s="48" t="str">
        <f t="shared" si="444"/>
        <v>PREFAB PAV MRK TY B (W)(6")(SLD)LF</v>
      </c>
      <c r="G9293" s="86" t="str">
        <f t="shared" si="442"/>
        <v>6687009</v>
      </c>
      <c r="H9293" s="46">
        <f>IF(ISERROR(L9293),IFERROR(_xlfn.XLOOKUP($F9293,'2024 Bid Codes Crosswalk'!$F:$F,'2024 Bid Codes Crosswalk'!B:B),""),L9293)</f>
        <v>668</v>
      </c>
      <c r="I9293" s="46">
        <f>IF(ISERROR(M9293),IFERROR(_xlfn.XLOOKUP($F9293,'2024 Bid Codes Crosswalk'!$F:$F,'2024 Bid Codes Crosswalk'!C:C),""),M9293)</f>
        <v>7009</v>
      </c>
      <c r="J9293" s="46" t="str">
        <f>IF(ISERROR(N9293),IFERROR(_xlfn.XLOOKUP($F9293,'2024 Bid Codes Crosswalk'!$F:$F,'2024 Bid Codes Crosswalk'!D:D),""),N9293)</f>
        <v>PREFAB PM TY B (W)(6")(SLD)</v>
      </c>
      <c r="K9293" s="46" t="str">
        <f>IF(ISERROR(O9293),IFERROR(_xlfn.XLOOKUP($F9293,'2024 Bid Codes Crosswalk'!$F:$F,'2024 Bid Codes Crosswalk'!E:E),""),O9293)</f>
        <v>LF</v>
      </c>
      <c r="L9293">
        <f>_xlfn.XLOOKUP(A9293,'2024 Bid Codes Crosswalk'!G:G,'2024 Bid Codes Crosswalk'!B:B)</f>
        <v>668</v>
      </c>
      <c r="M9293">
        <f>_xlfn.XLOOKUP(A9293,'2024 Bid Codes Crosswalk'!G:G,'2024 Bid Codes Crosswalk'!C:C)</f>
        <v>7009</v>
      </c>
      <c r="N9293" t="str">
        <f>_xlfn.XLOOKUP(A9293,'2024 Bid Codes Crosswalk'!G:G,'2024 Bid Codes Crosswalk'!D:D)</f>
        <v>PREFAB PM TY B (W)(6")(SLD)</v>
      </c>
      <c r="O9293" t="str">
        <f>_xlfn.XLOOKUP(A9293,'2024 Bid Codes Crosswalk'!G:G,'2024 Bid Codes Crosswalk'!E:E)</f>
        <v>LF</v>
      </c>
    </row>
    <row r="9294" spans="1:15" ht="13.95" customHeight="1" x14ac:dyDescent="0.25">
      <c r="A9294" s="1" t="str">
        <f t="shared" si="443"/>
        <v>6686008</v>
      </c>
      <c r="B9294" s="46">
        <v>668</v>
      </c>
      <c r="C9294" s="46">
        <v>6008</v>
      </c>
      <c r="D9294" s="46" t="s">
        <v>14829</v>
      </c>
      <c r="E9294" s="46" t="s">
        <v>77</v>
      </c>
      <c r="F9294" s="48" t="str">
        <f t="shared" si="444"/>
        <v>PREFAB PAV MRK TY B (W)(6")(DOT)LF</v>
      </c>
      <c r="G9294" s="86" t="str">
        <f t="shared" si="442"/>
        <v>6687010</v>
      </c>
      <c r="H9294" s="46">
        <f>IF(ISERROR(L9294),IFERROR(_xlfn.XLOOKUP($F9294,'2024 Bid Codes Crosswalk'!$F:$F,'2024 Bid Codes Crosswalk'!B:B),""),L9294)</f>
        <v>668</v>
      </c>
      <c r="I9294" s="46">
        <f>IF(ISERROR(M9294),IFERROR(_xlfn.XLOOKUP($F9294,'2024 Bid Codes Crosswalk'!$F:$F,'2024 Bid Codes Crosswalk'!C:C),""),M9294)</f>
        <v>7010</v>
      </c>
      <c r="J9294" s="46" t="str">
        <f>IF(ISERROR(N9294),IFERROR(_xlfn.XLOOKUP($F9294,'2024 Bid Codes Crosswalk'!$F:$F,'2024 Bid Codes Crosswalk'!D:D),""),N9294)</f>
        <v>PREFAB PM TY B (W)(6")(DOT)</v>
      </c>
      <c r="K9294" s="46" t="str">
        <f>IF(ISERROR(O9294),IFERROR(_xlfn.XLOOKUP($F9294,'2024 Bid Codes Crosswalk'!$F:$F,'2024 Bid Codes Crosswalk'!E:E),""),O9294)</f>
        <v>LF</v>
      </c>
      <c r="L9294">
        <f>_xlfn.XLOOKUP(A9294,'2024 Bid Codes Crosswalk'!G:G,'2024 Bid Codes Crosswalk'!B:B)</f>
        <v>668</v>
      </c>
      <c r="M9294">
        <f>_xlfn.XLOOKUP(A9294,'2024 Bid Codes Crosswalk'!G:G,'2024 Bid Codes Crosswalk'!C:C)</f>
        <v>7010</v>
      </c>
      <c r="N9294" t="str">
        <f>_xlfn.XLOOKUP(A9294,'2024 Bid Codes Crosswalk'!G:G,'2024 Bid Codes Crosswalk'!D:D)</f>
        <v>PREFAB PM TY B (W)(6")(DOT)</v>
      </c>
      <c r="O9294" t="str">
        <f>_xlfn.XLOOKUP(A9294,'2024 Bid Codes Crosswalk'!G:G,'2024 Bid Codes Crosswalk'!E:E)</f>
        <v>LF</v>
      </c>
    </row>
    <row r="9295" spans="1:15" ht="13.95" customHeight="1" x14ac:dyDescent="0.25">
      <c r="A9295" s="1" t="str">
        <f t="shared" si="443"/>
        <v>6686009</v>
      </c>
      <c r="B9295" s="46">
        <v>668</v>
      </c>
      <c r="C9295" s="46">
        <v>6009</v>
      </c>
      <c r="D9295" s="46" t="s">
        <v>14832</v>
      </c>
      <c r="E9295" s="46" t="s">
        <v>77</v>
      </c>
      <c r="F9295" s="48" t="str">
        <f t="shared" si="444"/>
        <v>PREFAB PAV MRK TY B (W)(6")(LNDP)LF</v>
      </c>
      <c r="G9295" s="86" t="str">
        <f t="shared" si="442"/>
        <v>6687011</v>
      </c>
      <c r="H9295" s="46">
        <f>IF(ISERROR(L9295),IFERROR(_xlfn.XLOOKUP($F9295,'2024 Bid Codes Crosswalk'!$F:$F,'2024 Bid Codes Crosswalk'!B:B),""),L9295)</f>
        <v>668</v>
      </c>
      <c r="I9295" s="46">
        <f>IF(ISERROR(M9295),IFERROR(_xlfn.XLOOKUP($F9295,'2024 Bid Codes Crosswalk'!$F:$F,'2024 Bid Codes Crosswalk'!C:C),""),M9295)</f>
        <v>7011</v>
      </c>
      <c r="J9295" s="46" t="str">
        <f>IF(ISERROR(N9295),IFERROR(_xlfn.XLOOKUP($F9295,'2024 Bid Codes Crosswalk'!$F:$F,'2024 Bid Codes Crosswalk'!D:D),""),N9295)</f>
        <v>PREFAB PM TY B (W)(6")(LNDP)</v>
      </c>
      <c r="K9295" s="46" t="str">
        <f>IF(ISERROR(O9295),IFERROR(_xlfn.XLOOKUP($F9295,'2024 Bid Codes Crosswalk'!$F:$F,'2024 Bid Codes Crosswalk'!E:E),""),O9295)</f>
        <v>LF</v>
      </c>
      <c r="L9295">
        <f>_xlfn.XLOOKUP(A9295,'2024 Bid Codes Crosswalk'!G:G,'2024 Bid Codes Crosswalk'!B:B)</f>
        <v>668</v>
      </c>
      <c r="M9295">
        <f>_xlfn.XLOOKUP(A9295,'2024 Bid Codes Crosswalk'!G:G,'2024 Bid Codes Crosswalk'!C:C)</f>
        <v>7011</v>
      </c>
      <c r="N9295" t="str">
        <f>_xlfn.XLOOKUP(A9295,'2024 Bid Codes Crosswalk'!G:G,'2024 Bid Codes Crosswalk'!D:D)</f>
        <v>PREFAB PM TY B (W)(6")(LNDP)</v>
      </c>
      <c r="O9295" t="str">
        <f>_xlfn.XLOOKUP(A9295,'2024 Bid Codes Crosswalk'!G:G,'2024 Bid Codes Crosswalk'!E:E)</f>
        <v>LF</v>
      </c>
    </row>
    <row r="9296" spans="1:15" ht="13.95" customHeight="1" x14ac:dyDescent="0.25">
      <c r="A9296" s="1" t="str">
        <f t="shared" si="443"/>
        <v>6686010</v>
      </c>
      <c r="B9296" s="46">
        <v>668</v>
      </c>
      <c r="C9296" s="46">
        <v>6010</v>
      </c>
      <c r="D9296" s="46" t="s">
        <v>14835</v>
      </c>
      <c r="E9296" s="46" t="s">
        <v>77</v>
      </c>
      <c r="F9296" s="48" t="str">
        <f t="shared" si="444"/>
        <v>PREFAB PAV MRK TY B (W)(6")(BRK)CNTSTLF</v>
      </c>
      <c r="G9296" s="86" t="str">
        <f t="shared" si="442"/>
        <v>6687012</v>
      </c>
      <c r="H9296" s="46">
        <f>IF(ISERROR(L9296),IFERROR(_xlfn.XLOOKUP($F9296,'2024 Bid Codes Crosswalk'!$F:$F,'2024 Bid Codes Crosswalk'!B:B),""),L9296)</f>
        <v>668</v>
      </c>
      <c r="I9296" s="46">
        <f>IF(ISERROR(M9296),IFERROR(_xlfn.XLOOKUP($F9296,'2024 Bid Codes Crosswalk'!$F:$F,'2024 Bid Codes Crosswalk'!C:C),""),M9296)</f>
        <v>7012</v>
      </c>
      <c r="J9296" s="46" t="str">
        <f>IF(ISERROR(N9296),IFERROR(_xlfn.XLOOKUP($F9296,'2024 Bid Codes Crosswalk'!$F:$F,'2024 Bid Codes Crosswalk'!D:D),""),N9296)</f>
        <v>PREFAB PM TY B (W)(6")(BRK)CONTRAST</v>
      </c>
      <c r="K9296" s="46" t="str">
        <f>IF(ISERROR(O9296),IFERROR(_xlfn.XLOOKUP($F9296,'2024 Bid Codes Crosswalk'!$F:$F,'2024 Bid Codes Crosswalk'!E:E),""),O9296)</f>
        <v>LF</v>
      </c>
      <c r="L9296">
        <f>_xlfn.XLOOKUP(A9296,'2024 Bid Codes Crosswalk'!G:G,'2024 Bid Codes Crosswalk'!B:B)</f>
        <v>668</v>
      </c>
      <c r="M9296">
        <f>_xlfn.XLOOKUP(A9296,'2024 Bid Codes Crosswalk'!G:G,'2024 Bid Codes Crosswalk'!C:C)</f>
        <v>7012</v>
      </c>
      <c r="N9296" t="str">
        <f>_xlfn.XLOOKUP(A9296,'2024 Bid Codes Crosswalk'!G:G,'2024 Bid Codes Crosswalk'!D:D)</f>
        <v>PREFAB PM TY B (W)(6")(BRK)CONTRAST</v>
      </c>
      <c r="O9296" t="str">
        <f>_xlfn.XLOOKUP(A9296,'2024 Bid Codes Crosswalk'!G:G,'2024 Bid Codes Crosswalk'!E:E)</f>
        <v>LF</v>
      </c>
    </row>
    <row r="9297" spans="1:15" ht="13.95" customHeight="1" x14ac:dyDescent="0.25">
      <c r="A9297" s="1" t="str">
        <f t="shared" si="443"/>
        <v>6686011</v>
      </c>
      <c r="B9297" s="46">
        <v>668</v>
      </c>
      <c r="C9297" s="46">
        <v>6011</v>
      </c>
      <c r="D9297" s="46" t="s">
        <v>14838</v>
      </c>
      <c r="E9297" s="46" t="s">
        <v>77</v>
      </c>
      <c r="F9297" s="48" t="str">
        <f t="shared" si="444"/>
        <v>PREFAB PAV MRK TY B (W)(8")(BRK)LF</v>
      </c>
      <c r="G9297" s="86" t="str">
        <f t="shared" si="442"/>
        <v>6687013</v>
      </c>
      <c r="H9297" s="46">
        <f>IF(ISERROR(L9297),IFERROR(_xlfn.XLOOKUP($F9297,'2024 Bid Codes Crosswalk'!$F:$F,'2024 Bid Codes Crosswalk'!B:B),""),L9297)</f>
        <v>668</v>
      </c>
      <c r="I9297" s="46">
        <f>IF(ISERROR(M9297),IFERROR(_xlfn.XLOOKUP($F9297,'2024 Bid Codes Crosswalk'!$F:$F,'2024 Bid Codes Crosswalk'!C:C),""),M9297)</f>
        <v>7013</v>
      </c>
      <c r="J9297" s="46" t="str">
        <f>IF(ISERROR(N9297),IFERROR(_xlfn.XLOOKUP($F9297,'2024 Bid Codes Crosswalk'!$F:$F,'2024 Bid Codes Crosswalk'!D:D),""),N9297)</f>
        <v>PREFAB PM TY B (W)(8")(BRK)</v>
      </c>
      <c r="K9297" s="46" t="str">
        <f>IF(ISERROR(O9297),IFERROR(_xlfn.XLOOKUP($F9297,'2024 Bid Codes Crosswalk'!$F:$F,'2024 Bid Codes Crosswalk'!E:E),""),O9297)</f>
        <v>LF</v>
      </c>
      <c r="L9297">
        <f>_xlfn.XLOOKUP(A9297,'2024 Bid Codes Crosswalk'!G:G,'2024 Bid Codes Crosswalk'!B:B)</f>
        <v>668</v>
      </c>
      <c r="M9297">
        <f>_xlfn.XLOOKUP(A9297,'2024 Bid Codes Crosswalk'!G:G,'2024 Bid Codes Crosswalk'!C:C)</f>
        <v>7013</v>
      </c>
      <c r="N9297" t="str">
        <f>_xlfn.XLOOKUP(A9297,'2024 Bid Codes Crosswalk'!G:G,'2024 Bid Codes Crosswalk'!D:D)</f>
        <v>PREFAB PM TY B (W)(8")(BRK)</v>
      </c>
      <c r="O9297" t="str">
        <f>_xlfn.XLOOKUP(A9297,'2024 Bid Codes Crosswalk'!G:G,'2024 Bid Codes Crosswalk'!E:E)</f>
        <v>LF</v>
      </c>
    </row>
    <row r="9298" spans="1:15" ht="13.95" customHeight="1" x14ac:dyDescent="0.25">
      <c r="A9298" s="1" t="str">
        <f t="shared" si="443"/>
        <v>6686012</v>
      </c>
      <c r="B9298" s="46">
        <v>668</v>
      </c>
      <c r="C9298" s="46">
        <v>6012</v>
      </c>
      <c r="D9298" s="46" t="s">
        <v>14844</v>
      </c>
      <c r="E9298" s="46" t="s">
        <v>77</v>
      </c>
      <c r="F9298" s="48" t="str">
        <f t="shared" si="444"/>
        <v>PREFAB PAV MRK TY B (W)(8")(DOT)LF</v>
      </c>
      <c r="G9298" s="86" t="str">
        <f t="shared" si="442"/>
        <v>6687015</v>
      </c>
      <c r="H9298" s="46">
        <f>IF(ISERROR(L9298),IFERROR(_xlfn.XLOOKUP($F9298,'2024 Bid Codes Crosswalk'!$F:$F,'2024 Bid Codes Crosswalk'!B:B),""),L9298)</f>
        <v>668</v>
      </c>
      <c r="I9298" s="46">
        <f>IF(ISERROR(M9298),IFERROR(_xlfn.XLOOKUP($F9298,'2024 Bid Codes Crosswalk'!$F:$F,'2024 Bid Codes Crosswalk'!C:C),""),M9298)</f>
        <v>7015</v>
      </c>
      <c r="J9298" s="46" t="str">
        <f>IF(ISERROR(N9298),IFERROR(_xlfn.XLOOKUP($F9298,'2024 Bid Codes Crosswalk'!$F:$F,'2024 Bid Codes Crosswalk'!D:D),""),N9298)</f>
        <v>PREFAB PM TY B (W)(8")(DOT)</v>
      </c>
      <c r="K9298" s="46" t="str">
        <f>IF(ISERROR(O9298),IFERROR(_xlfn.XLOOKUP($F9298,'2024 Bid Codes Crosswalk'!$F:$F,'2024 Bid Codes Crosswalk'!E:E),""),O9298)</f>
        <v>LF</v>
      </c>
      <c r="L9298">
        <f>_xlfn.XLOOKUP(A9298,'2024 Bid Codes Crosswalk'!G:G,'2024 Bid Codes Crosswalk'!B:B)</f>
        <v>668</v>
      </c>
      <c r="M9298">
        <f>_xlfn.XLOOKUP(A9298,'2024 Bid Codes Crosswalk'!G:G,'2024 Bid Codes Crosswalk'!C:C)</f>
        <v>7015</v>
      </c>
      <c r="N9298" t="str">
        <f>_xlfn.XLOOKUP(A9298,'2024 Bid Codes Crosswalk'!G:G,'2024 Bid Codes Crosswalk'!D:D)</f>
        <v>PREFAB PM TY B (W)(8")(DOT)</v>
      </c>
      <c r="O9298" t="str">
        <f>_xlfn.XLOOKUP(A9298,'2024 Bid Codes Crosswalk'!G:G,'2024 Bid Codes Crosswalk'!E:E)</f>
        <v>LF</v>
      </c>
    </row>
    <row r="9299" spans="1:15" ht="13.95" customHeight="1" x14ac:dyDescent="0.25">
      <c r="A9299" s="1" t="str">
        <f t="shared" si="443"/>
        <v>6686013</v>
      </c>
      <c r="B9299" s="46">
        <v>668</v>
      </c>
      <c r="C9299" s="46">
        <v>6013</v>
      </c>
      <c r="D9299" s="46" t="s">
        <v>14847</v>
      </c>
      <c r="E9299" s="46" t="s">
        <v>77</v>
      </c>
      <c r="F9299" s="48" t="str">
        <f t="shared" si="444"/>
        <v>PREFAB PAV MRK TY B (W)(8")(LNDP)LF</v>
      </c>
      <c r="G9299" s="86" t="str">
        <f t="shared" si="442"/>
        <v>6687016</v>
      </c>
      <c r="H9299" s="46">
        <f>IF(ISERROR(L9299),IFERROR(_xlfn.XLOOKUP($F9299,'2024 Bid Codes Crosswalk'!$F:$F,'2024 Bid Codes Crosswalk'!B:B),""),L9299)</f>
        <v>668</v>
      </c>
      <c r="I9299" s="46">
        <f>IF(ISERROR(M9299),IFERROR(_xlfn.XLOOKUP($F9299,'2024 Bid Codes Crosswalk'!$F:$F,'2024 Bid Codes Crosswalk'!C:C),""),M9299)</f>
        <v>7016</v>
      </c>
      <c r="J9299" s="46" t="str">
        <f>IF(ISERROR(N9299),IFERROR(_xlfn.XLOOKUP($F9299,'2024 Bid Codes Crosswalk'!$F:$F,'2024 Bid Codes Crosswalk'!D:D),""),N9299)</f>
        <v>PREFAB PM TY B (W)(8")(LNDP)</v>
      </c>
      <c r="K9299" s="46" t="str">
        <f>IF(ISERROR(O9299),IFERROR(_xlfn.XLOOKUP($F9299,'2024 Bid Codes Crosswalk'!$F:$F,'2024 Bid Codes Crosswalk'!E:E),""),O9299)</f>
        <v>LF</v>
      </c>
      <c r="L9299">
        <f>_xlfn.XLOOKUP(A9299,'2024 Bid Codes Crosswalk'!G:G,'2024 Bid Codes Crosswalk'!B:B)</f>
        <v>668</v>
      </c>
      <c r="M9299">
        <f>_xlfn.XLOOKUP(A9299,'2024 Bid Codes Crosswalk'!G:G,'2024 Bid Codes Crosswalk'!C:C)</f>
        <v>7016</v>
      </c>
      <c r="N9299" t="str">
        <f>_xlfn.XLOOKUP(A9299,'2024 Bid Codes Crosswalk'!G:G,'2024 Bid Codes Crosswalk'!D:D)</f>
        <v>PREFAB PM TY B (W)(8")(LNDP)</v>
      </c>
      <c r="O9299" t="str">
        <f>_xlfn.XLOOKUP(A9299,'2024 Bid Codes Crosswalk'!G:G,'2024 Bid Codes Crosswalk'!E:E)</f>
        <v>LF</v>
      </c>
    </row>
    <row r="9300" spans="1:15" ht="13.95" customHeight="1" x14ac:dyDescent="0.25">
      <c r="A9300" s="1" t="str">
        <f t="shared" si="443"/>
        <v>6686014</v>
      </c>
      <c r="B9300" s="46">
        <v>668</v>
      </c>
      <c r="C9300" s="46">
        <v>6014</v>
      </c>
      <c r="D9300" s="46" t="s">
        <v>14841</v>
      </c>
      <c r="E9300" s="46" t="s">
        <v>77</v>
      </c>
      <c r="F9300" s="48" t="str">
        <f t="shared" si="444"/>
        <v>PREFAB PAV MRK TY B (W)(8")(SLD)LF</v>
      </c>
      <c r="G9300" s="86" t="str">
        <f t="shared" si="442"/>
        <v>6687014</v>
      </c>
      <c r="H9300" s="46">
        <f>IF(ISERROR(L9300),IFERROR(_xlfn.XLOOKUP($F9300,'2024 Bid Codes Crosswalk'!$F:$F,'2024 Bid Codes Crosswalk'!B:B),""),L9300)</f>
        <v>668</v>
      </c>
      <c r="I9300" s="46">
        <f>IF(ISERROR(M9300),IFERROR(_xlfn.XLOOKUP($F9300,'2024 Bid Codes Crosswalk'!$F:$F,'2024 Bid Codes Crosswalk'!C:C),""),M9300)</f>
        <v>7014</v>
      </c>
      <c r="J9300" s="46" t="str">
        <f>IF(ISERROR(N9300),IFERROR(_xlfn.XLOOKUP($F9300,'2024 Bid Codes Crosswalk'!$F:$F,'2024 Bid Codes Crosswalk'!D:D),""),N9300)</f>
        <v>PREFAB PM TY B (W)(8")(SLD)</v>
      </c>
      <c r="K9300" s="46" t="str">
        <f>IF(ISERROR(O9300),IFERROR(_xlfn.XLOOKUP($F9300,'2024 Bid Codes Crosswalk'!$F:$F,'2024 Bid Codes Crosswalk'!E:E),""),O9300)</f>
        <v>LF</v>
      </c>
      <c r="L9300">
        <f>_xlfn.XLOOKUP(A9300,'2024 Bid Codes Crosswalk'!G:G,'2024 Bid Codes Crosswalk'!B:B)</f>
        <v>668</v>
      </c>
      <c r="M9300">
        <f>_xlfn.XLOOKUP(A9300,'2024 Bid Codes Crosswalk'!G:G,'2024 Bid Codes Crosswalk'!C:C)</f>
        <v>7014</v>
      </c>
      <c r="N9300" t="str">
        <f>_xlfn.XLOOKUP(A9300,'2024 Bid Codes Crosswalk'!G:G,'2024 Bid Codes Crosswalk'!D:D)</f>
        <v>PREFAB PM TY B (W)(8")(SLD)</v>
      </c>
      <c r="O9300" t="str">
        <f>_xlfn.XLOOKUP(A9300,'2024 Bid Codes Crosswalk'!G:G,'2024 Bid Codes Crosswalk'!E:E)</f>
        <v>LF</v>
      </c>
    </row>
    <row r="9301" spans="1:15" ht="13.95" customHeight="1" x14ac:dyDescent="0.25">
      <c r="A9301" s="1" t="str">
        <f t="shared" si="443"/>
        <v>6686015</v>
      </c>
      <c r="B9301" s="46">
        <v>668</v>
      </c>
      <c r="C9301" s="46">
        <v>6015</v>
      </c>
      <c r="D9301" s="46" t="s">
        <v>14856</v>
      </c>
      <c r="E9301" s="46" t="s">
        <v>77</v>
      </c>
      <c r="F9301" s="48" t="str">
        <f t="shared" si="444"/>
        <v>PREFAB PAV MRK TY B (W)(12")(LNDP)LF</v>
      </c>
      <c r="G9301" s="86" t="str">
        <f t="shared" si="442"/>
        <v>6687019</v>
      </c>
      <c r="H9301" s="46">
        <f>IF(ISERROR(L9301),IFERROR(_xlfn.XLOOKUP($F9301,'2024 Bid Codes Crosswalk'!$F:$F,'2024 Bid Codes Crosswalk'!B:B),""),L9301)</f>
        <v>668</v>
      </c>
      <c r="I9301" s="46">
        <f>IF(ISERROR(M9301),IFERROR(_xlfn.XLOOKUP($F9301,'2024 Bid Codes Crosswalk'!$F:$F,'2024 Bid Codes Crosswalk'!C:C),""),M9301)</f>
        <v>7019</v>
      </c>
      <c r="J9301" s="46" t="str">
        <f>IF(ISERROR(N9301),IFERROR(_xlfn.XLOOKUP($F9301,'2024 Bid Codes Crosswalk'!$F:$F,'2024 Bid Codes Crosswalk'!D:D),""),N9301)</f>
        <v>PREFAB PM TY B (W)(12")(LNDP)</v>
      </c>
      <c r="K9301" s="46" t="str">
        <f>IF(ISERROR(O9301),IFERROR(_xlfn.XLOOKUP($F9301,'2024 Bid Codes Crosswalk'!$F:$F,'2024 Bid Codes Crosswalk'!E:E),""),O9301)</f>
        <v>LF</v>
      </c>
      <c r="L9301">
        <f>_xlfn.XLOOKUP(A9301,'2024 Bid Codes Crosswalk'!G:G,'2024 Bid Codes Crosswalk'!B:B)</f>
        <v>668</v>
      </c>
      <c r="M9301">
        <f>_xlfn.XLOOKUP(A9301,'2024 Bid Codes Crosswalk'!G:G,'2024 Bid Codes Crosswalk'!C:C)</f>
        <v>7019</v>
      </c>
      <c r="N9301" t="str">
        <f>_xlfn.XLOOKUP(A9301,'2024 Bid Codes Crosswalk'!G:G,'2024 Bid Codes Crosswalk'!D:D)</f>
        <v>PREFAB PM TY B (W)(12")(LNDP)</v>
      </c>
      <c r="O9301" t="str">
        <f>_xlfn.XLOOKUP(A9301,'2024 Bid Codes Crosswalk'!G:G,'2024 Bid Codes Crosswalk'!E:E)</f>
        <v>LF</v>
      </c>
    </row>
    <row r="9302" spans="1:15" ht="13.95" customHeight="1" x14ac:dyDescent="0.25">
      <c r="A9302" s="1" t="str">
        <f t="shared" si="443"/>
        <v>6686016</v>
      </c>
      <c r="B9302" s="46">
        <v>668</v>
      </c>
      <c r="C9302" s="46">
        <v>6016</v>
      </c>
      <c r="D9302" s="46" t="s">
        <v>14850</v>
      </c>
      <c r="E9302" s="46" t="s">
        <v>77</v>
      </c>
      <c r="F9302" s="48" t="str">
        <f t="shared" si="444"/>
        <v>PREFAB PAV MRK TY B (W)(12")(SLD)LF</v>
      </c>
      <c r="G9302" s="86" t="str">
        <f t="shared" si="442"/>
        <v>6687017</v>
      </c>
      <c r="H9302" s="46">
        <f>IF(ISERROR(L9302),IFERROR(_xlfn.XLOOKUP($F9302,'2024 Bid Codes Crosswalk'!$F:$F,'2024 Bid Codes Crosswalk'!B:B),""),L9302)</f>
        <v>668</v>
      </c>
      <c r="I9302" s="46">
        <f>IF(ISERROR(M9302),IFERROR(_xlfn.XLOOKUP($F9302,'2024 Bid Codes Crosswalk'!$F:$F,'2024 Bid Codes Crosswalk'!C:C),""),M9302)</f>
        <v>7017</v>
      </c>
      <c r="J9302" s="46" t="str">
        <f>IF(ISERROR(N9302),IFERROR(_xlfn.XLOOKUP($F9302,'2024 Bid Codes Crosswalk'!$F:$F,'2024 Bid Codes Crosswalk'!D:D),""),N9302)</f>
        <v>PREFAB PM TY B (W)(12")(SLD)</v>
      </c>
      <c r="K9302" s="46" t="str">
        <f>IF(ISERROR(O9302),IFERROR(_xlfn.XLOOKUP($F9302,'2024 Bid Codes Crosswalk'!$F:$F,'2024 Bid Codes Crosswalk'!E:E),""),O9302)</f>
        <v>LF</v>
      </c>
      <c r="L9302">
        <f>_xlfn.XLOOKUP(A9302,'2024 Bid Codes Crosswalk'!G:G,'2024 Bid Codes Crosswalk'!B:B)</f>
        <v>668</v>
      </c>
      <c r="M9302">
        <f>_xlfn.XLOOKUP(A9302,'2024 Bid Codes Crosswalk'!G:G,'2024 Bid Codes Crosswalk'!C:C)</f>
        <v>7017</v>
      </c>
      <c r="N9302" t="str">
        <f>_xlfn.XLOOKUP(A9302,'2024 Bid Codes Crosswalk'!G:G,'2024 Bid Codes Crosswalk'!D:D)</f>
        <v>PREFAB PM TY B (W)(12")(SLD)</v>
      </c>
      <c r="O9302" t="str">
        <f>_xlfn.XLOOKUP(A9302,'2024 Bid Codes Crosswalk'!G:G,'2024 Bid Codes Crosswalk'!E:E)</f>
        <v>LF</v>
      </c>
    </row>
    <row r="9303" spans="1:15" ht="13.95" customHeight="1" x14ac:dyDescent="0.25">
      <c r="A9303" s="1" t="str">
        <f t="shared" si="443"/>
        <v>6686017</v>
      </c>
      <c r="B9303" s="46">
        <v>668</v>
      </c>
      <c r="C9303" s="46">
        <v>6017</v>
      </c>
      <c r="D9303" s="46" t="s">
        <v>14859</v>
      </c>
      <c r="E9303" s="46" t="s">
        <v>77</v>
      </c>
      <c r="F9303" s="48" t="str">
        <f t="shared" si="444"/>
        <v>PREFAB PAV MRK TY B (W)(18")(SLD)LF</v>
      </c>
      <c r="G9303" s="86" t="str">
        <f t="shared" si="442"/>
        <v>6687020</v>
      </c>
      <c r="H9303" s="46">
        <f>IF(ISERROR(L9303),IFERROR(_xlfn.XLOOKUP($F9303,'2024 Bid Codes Crosswalk'!$F:$F,'2024 Bid Codes Crosswalk'!B:B),""),L9303)</f>
        <v>668</v>
      </c>
      <c r="I9303" s="46">
        <f>IF(ISERROR(M9303),IFERROR(_xlfn.XLOOKUP($F9303,'2024 Bid Codes Crosswalk'!$F:$F,'2024 Bid Codes Crosswalk'!C:C),""),M9303)</f>
        <v>7020</v>
      </c>
      <c r="J9303" s="46" t="str">
        <f>IF(ISERROR(N9303),IFERROR(_xlfn.XLOOKUP($F9303,'2024 Bid Codes Crosswalk'!$F:$F,'2024 Bid Codes Crosswalk'!D:D),""),N9303)</f>
        <v>PREFAB PM TY B (W)(18")(SLD)</v>
      </c>
      <c r="K9303" s="46" t="str">
        <f>IF(ISERROR(O9303),IFERROR(_xlfn.XLOOKUP($F9303,'2024 Bid Codes Crosswalk'!$F:$F,'2024 Bid Codes Crosswalk'!E:E),""),O9303)</f>
        <v>LF</v>
      </c>
      <c r="L9303">
        <f>_xlfn.XLOOKUP(A9303,'2024 Bid Codes Crosswalk'!G:G,'2024 Bid Codes Crosswalk'!B:B)</f>
        <v>668</v>
      </c>
      <c r="M9303">
        <f>_xlfn.XLOOKUP(A9303,'2024 Bid Codes Crosswalk'!G:G,'2024 Bid Codes Crosswalk'!C:C)</f>
        <v>7020</v>
      </c>
      <c r="N9303" t="str">
        <f>_xlfn.XLOOKUP(A9303,'2024 Bid Codes Crosswalk'!G:G,'2024 Bid Codes Crosswalk'!D:D)</f>
        <v>PREFAB PM TY B (W)(18")(SLD)</v>
      </c>
      <c r="O9303" t="str">
        <f>_xlfn.XLOOKUP(A9303,'2024 Bid Codes Crosswalk'!G:G,'2024 Bid Codes Crosswalk'!E:E)</f>
        <v>LF</v>
      </c>
    </row>
    <row r="9304" spans="1:15" ht="13.95" customHeight="1" x14ac:dyDescent="0.25">
      <c r="A9304" s="1" t="str">
        <f t="shared" si="443"/>
        <v>6686018</v>
      </c>
      <c r="B9304" s="46">
        <v>668</v>
      </c>
      <c r="C9304" s="46">
        <v>6018</v>
      </c>
      <c r="D9304" s="46" t="s">
        <v>14862</v>
      </c>
      <c r="E9304" s="46" t="s">
        <v>77</v>
      </c>
      <c r="F9304" s="48" t="str">
        <f t="shared" si="444"/>
        <v>PREFAB PAV MRK TY B (W)(24")(SLD)LF</v>
      </c>
      <c r="G9304" s="86" t="str">
        <f t="shared" si="442"/>
        <v>6687021</v>
      </c>
      <c r="H9304" s="46">
        <f>IF(ISERROR(L9304),IFERROR(_xlfn.XLOOKUP($F9304,'2024 Bid Codes Crosswalk'!$F:$F,'2024 Bid Codes Crosswalk'!B:B),""),L9304)</f>
        <v>668</v>
      </c>
      <c r="I9304" s="46">
        <f>IF(ISERROR(M9304),IFERROR(_xlfn.XLOOKUP($F9304,'2024 Bid Codes Crosswalk'!$F:$F,'2024 Bid Codes Crosswalk'!C:C),""),M9304)</f>
        <v>7021</v>
      </c>
      <c r="J9304" s="46" t="str">
        <f>IF(ISERROR(N9304),IFERROR(_xlfn.XLOOKUP($F9304,'2024 Bid Codes Crosswalk'!$F:$F,'2024 Bid Codes Crosswalk'!D:D),""),N9304)</f>
        <v>PREFAB PM TY B (W)(24")(SLD)</v>
      </c>
      <c r="K9304" s="46" t="str">
        <f>IF(ISERROR(O9304),IFERROR(_xlfn.XLOOKUP($F9304,'2024 Bid Codes Crosswalk'!$F:$F,'2024 Bid Codes Crosswalk'!E:E),""),O9304)</f>
        <v>LF</v>
      </c>
      <c r="L9304">
        <f>_xlfn.XLOOKUP(A9304,'2024 Bid Codes Crosswalk'!G:G,'2024 Bid Codes Crosswalk'!B:B)</f>
        <v>668</v>
      </c>
      <c r="M9304">
        <f>_xlfn.XLOOKUP(A9304,'2024 Bid Codes Crosswalk'!G:G,'2024 Bid Codes Crosswalk'!C:C)</f>
        <v>7021</v>
      </c>
      <c r="N9304" t="str">
        <f>_xlfn.XLOOKUP(A9304,'2024 Bid Codes Crosswalk'!G:G,'2024 Bid Codes Crosswalk'!D:D)</f>
        <v>PREFAB PM TY B (W)(24")(SLD)</v>
      </c>
      <c r="O9304" t="str">
        <f>_xlfn.XLOOKUP(A9304,'2024 Bid Codes Crosswalk'!G:G,'2024 Bid Codes Crosswalk'!E:E)</f>
        <v>LF</v>
      </c>
    </row>
    <row r="9305" spans="1:15" ht="13.95" customHeight="1" x14ac:dyDescent="0.25">
      <c r="A9305" s="1" t="str">
        <f t="shared" si="443"/>
        <v>6686019</v>
      </c>
      <c r="B9305" s="46">
        <v>668</v>
      </c>
      <c r="C9305" s="46">
        <v>6019</v>
      </c>
      <c r="D9305" s="46" t="s">
        <v>14868</v>
      </c>
      <c r="E9305" s="46" t="s">
        <v>48</v>
      </c>
      <c r="F9305" s="48" t="str">
        <f t="shared" si="444"/>
        <v>PREFAB PAV MRK TY B (W)(ARROW)EA</v>
      </c>
      <c r="G9305" s="86" t="str">
        <f t="shared" si="442"/>
        <v>6687023</v>
      </c>
      <c r="H9305" s="46">
        <f>IF(ISERROR(L9305),IFERROR(_xlfn.XLOOKUP($F9305,'2024 Bid Codes Crosswalk'!$F:$F,'2024 Bid Codes Crosswalk'!B:B),""),L9305)</f>
        <v>668</v>
      </c>
      <c r="I9305" s="46">
        <f>IF(ISERROR(M9305),IFERROR(_xlfn.XLOOKUP($F9305,'2024 Bid Codes Crosswalk'!$F:$F,'2024 Bid Codes Crosswalk'!C:C),""),M9305)</f>
        <v>7023</v>
      </c>
      <c r="J9305" s="46" t="str">
        <f>IF(ISERROR(N9305),IFERROR(_xlfn.XLOOKUP($F9305,'2024 Bid Codes Crosswalk'!$F:$F,'2024 Bid Codes Crosswalk'!D:D),""),N9305)</f>
        <v>PREFAB PM TY B (W)(ARROW)</v>
      </c>
      <c r="K9305" s="46" t="str">
        <f>IF(ISERROR(O9305),IFERROR(_xlfn.XLOOKUP($F9305,'2024 Bid Codes Crosswalk'!$F:$F,'2024 Bid Codes Crosswalk'!E:E),""),O9305)</f>
        <v>EA</v>
      </c>
      <c r="L9305">
        <f>_xlfn.XLOOKUP(A9305,'2024 Bid Codes Crosswalk'!G:G,'2024 Bid Codes Crosswalk'!B:B)</f>
        <v>668</v>
      </c>
      <c r="M9305">
        <f>_xlfn.XLOOKUP(A9305,'2024 Bid Codes Crosswalk'!G:G,'2024 Bid Codes Crosswalk'!C:C)</f>
        <v>7023</v>
      </c>
      <c r="N9305" t="str">
        <f>_xlfn.XLOOKUP(A9305,'2024 Bid Codes Crosswalk'!G:G,'2024 Bid Codes Crosswalk'!D:D)</f>
        <v>PREFAB PM TY B (W)(ARROW)</v>
      </c>
      <c r="O9305" t="str">
        <f>_xlfn.XLOOKUP(A9305,'2024 Bid Codes Crosswalk'!G:G,'2024 Bid Codes Crosswalk'!E:E)</f>
        <v>EA</v>
      </c>
    </row>
    <row r="9306" spans="1:15" ht="13.95" customHeight="1" x14ac:dyDescent="0.25">
      <c r="A9306" s="1" t="str">
        <f t="shared" si="443"/>
        <v>6686020</v>
      </c>
      <c r="B9306" s="46">
        <v>668</v>
      </c>
      <c r="C9306" s="46">
        <v>6020</v>
      </c>
      <c r="D9306" s="46" t="s">
        <v>14871</v>
      </c>
      <c r="E9306" s="46" t="s">
        <v>48</v>
      </c>
      <c r="F9306" s="48" t="str">
        <f t="shared" si="444"/>
        <v>PREFAB PAV MRK TY B (W)(DBL ARROW)EA</v>
      </c>
      <c r="G9306" s="86" t="str">
        <f t="shared" si="442"/>
        <v>6687024</v>
      </c>
      <c r="H9306" s="46">
        <f>IF(ISERROR(L9306),IFERROR(_xlfn.XLOOKUP($F9306,'2024 Bid Codes Crosswalk'!$F:$F,'2024 Bid Codes Crosswalk'!B:B),""),L9306)</f>
        <v>668</v>
      </c>
      <c r="I9306" s="46">
        <f>IF(ISERROR(M9306),IFERROR(_xlfn.XLOOKUP($F9306,'2024 Bid Codes Crosswalk'!$F:$F,'2024 Bid Codes Crosswalk'!C:C),""),M9306)</f>
        <v>7024</v>
      </c>
      <c r="J9306" s="46" t="str">
        <f>IF(ISERROR(N9306),IFERROR(_xlfn.XLOOKUP($F9306,'2024 Bid Codes Crosswalk'!$F:$F,'2024 Bid Codes Crosswalk'!D:D),""),N9306)</f>
        <v>PREFAB PM TY B (W)(DBL ARROW)</v>
      </c>
      <c r="K9306" s="46" t="str">
        <f>IF(ISERROR(O9306),IFERROR(_xlfn.XLOOKUP($F9306,'2024 Bid Codes Crosswalk'!$F:$F,'2024 Bid Codes Crosswalk'!E:E),""),O9306)</f>
        <v>EA</v>
      </c>
      <c r="L9306">
        <f>_xlfn.XLOOKUP(A9306,'2024 Bid Codes Crosswalk'!G:G,'2024 Bid Codes Crosswalk'!B:B)</f>
        <v>668</v>
      </c>
      <c r="M9306">
        <f>_xlfn.XLOOKUP(A9306,'2024 Bid Codes Crosswalk'!G:G,'2024 Bid Codes Crosswalk'!C:C)</f>
        <v>7024</v>
      </c>
      <c r="N9306" t="str">
        <f>_xlfn.XLOOKUP(A9306,'2024 Bid Codes Crosswalk'!G:G,'2024 Bid Codes Crosswalk'!D:D)</f>
        <v>PREFAB PM TY B (W)(DBL ARROW)</v>
      </c>
      <c r="O9306" t="str">
        <f>_xlfn.XLOOKUP(A9306,'2024 Bid Codes Crosswalk'!G:G,'2024 Bid Codes Crosswalk'!E:E)</f>
        <v>EA</v>
      </c>
    </row>
    <row r="9307" spans="1:15" ht="13.95" customHeight="1" x14ac:dyDescent="0.25">
      <c r="A9307" s="1" t="str">
        <f t="shared" si="443"/>
        <v>6686021</v>
      </c>
      <c r="B9307" s="46">
        <v>668</v>
      </c>
      <c r="C9307" s="46">
        <v>6021</v>
      </c>
      <c r="D9307" s="46" t="s">
        <v>14874</v>
      </c>
      <c r="E9307" s="46" t="s">
        <v>48</v>
      </c>
      <c r="F9307" s="48" t="str">
        <f t="shared" si="444"/>
        <v>PREFAB PAV MRK TY B (W)(TPL ARROW)EA</v>
      </c>
      <c r="G9307" s="86" t="str">
        <f t="shared" si="442"/>
        <v>6687025</v>
      </c>
      <c r="H9307" s="46">
        <f>IF(ISERROR(L9307),IFERROR(_xlfn.XLOOKUP($F9307,'2024 Bid Codes Crosswalk'!$F:$F,'2024 Bid Codes Crosswalk'!B:B),""),L9307)</f>
        <v>668</v>
      </c>
      <c r="I9307" s="46">
        <f>IF(ISERROR(M9307),IFERROR(_xlfn.XLOOKUP($F9307,'2024 Bid Codes Crosswalk'!$F:$F,'2024 Bid Codes Crosswalk'!C:C),""),M9307)</f>
        <v>7025</v>
      </c>
      <c r="J9307" s="46" t="str">
        <f>IF(ISERROR(N9307),IFERROR(_xlfn.XLOOKUP($F9307,'2024 Bid Codes Crosswalk'!$F:$F,'2024 Bid Codes Crosswalk'!D:D),""),N9307)</f>
        <v>PREFAB PM TY B (W)(TPL ARROW)</v>
      </c>
      <c r="K9307" s="46" t="str">
        <f>IF(ISERROR(O9307),IFERROR(_xlfn.XLOOKUP($F9307,'2024 Bid Codes Crosswalk'!$F:$F,'2024 Bid Codes Crosswalk'!E:E),""),O9307)</f>
        <v>EA</v>
      </c>
      <c r="L9307">
        <f>_xlfn.XLOOKUP(A9307,'2024 Bid Codes Crosswalk'!G:G,'2024 Bid Codes Crosswalk'!B:B)</f>
        <v>668</v>
      </c>
      <c r="M9307">
        <f>_xlfn.XLOOKUP(A9307,'2024 Bid Codes Crosswalk'!G:G,'2024 Bid Codes Crosswalk'!C:C)</f>
        <v>7025</v>
      </c>
      <c r="N9307" t="str">
        <f>_xlfn.XLOOKUP(A9307,'2024 Bid Codes Crosswalk'!G:G,'2024 Bid Codes Crosswalk'!D:D)</f>
        <v>PREFAB PM TY B (W)(TPL ARROW)</v>
      </c>
      <c r="O9307" t="str">
        <f>_xlfn.XLOOKUP(A9307,'2024 Bid Codes Crosswalk'!G:G,'2024 Bid Codes Crosswalk'!E:E)</f>
        <v>EA</v>
      </c>
    </row>
    <row r="9308" spans="1:15" ht="13.95" customHeight="1" x14ac:dyDescent="0.25">
      <c r="A9308" s="1" t="str">
        <f t="shared" si="443"/>
        <v>6686022</v>
      </c>
      <c r="B9308" s="46">
        <v>668</v>
      </c>
      <c r="C9308" s="46">
        <v>6022</v>
      </c>
      <c r="D9308" s="46" t="s">
        <v>14877</v>
      </c>
      <c r="E9308" s="46" t="s">
        <v>48</v>
      </c>
      <c r="F9308" s="48" t="str">
        <f t="shared" si="444"/>
        <v>PREFAB PAV MRK TY B (W)(UTURN ARROW)EA</v>
      </c>
      <c r="G9308" s="86" t="str">
        <f t="shared" si="442"/>
        <v>6687026</v>
      </c>
      <c r="H9308" s="46">
        <f>IF(ISERROR(L9308),IFERROR(_xlfn.XLOOKUP($F9308,'2024 Bid Codes Crosswalk'!$F:$F,'2024 Bid Codes Crosswalk'!B:B),""),L9308)</f>
        <v>668</v>
      </c>
      <c r="I9308" s="46">
        <f>IF(ISERROR(M9308),IFERROR(_xlfn.XLOOKUP($F9308,'2024 Bid Codes Crosswalk'!$F:$F,'2024 Bid Codes Crosswalk'!C:C),""),M9308)</f>
        <v>7026</v>
      </c>
      <c r="J9308" s="46" t="str">
        <f>IF(ISERROR(N9308),IFERROR(_xlfn.XLOOKUP($F9308,'2024 Bid Codes Crosswalk'!$F:$F,'2024 Bid Codes Crosswalk'!D:D),""),N9308)</f>
        <v>PREFAB PM TY B (W)(UTURN ARROW)</v>
      </c>
      <c r="K9308" s="46" t="str">
        <f>IF(ISERROR(O9308),IFERROR(_xlfn.XLOOKUP($F9308,'2024 Bid Codes Crosswalk'!$F:$F,'2024 Bid Codes Crosswalk'!E:E),""),O9308)</f>
        <v>EA</v>
      </c>
      <c r="L9308">
        <f>_xlfn.XLOOKUP(A9308,'2024 Bid Codes Crosswalk'!G:G,'2024 Bid Codes Crosswalk'!B:B)</f>
        <v>668</v>
      </c>
      <c r="M9308">
        <f>_xlfn.XLOOKUP(A9308,'2024 Bid Codes Crosswalk'!G:G,'2024 Bid Codes Crosswalk'!C:C)</f>
        <v>7026</v>
      </c>
      <c r="N9308" t="str">
        <f>_xlfn.XLOOKUP(A9308,'2024 Bid Codes Crosswalk'!G:G,'2024 Bid Codes Crosswalk'!D:D)</f>
        <v>PREFAB PM TY B (W)(UTURN ARROW)</v>
      </c>
      <c r="O9308" t="str">
        <f>_xlfn.XLOOKUP(A9308,'2024 Bid Codes Crosswalk'!G:G,'2024 Bid Codes Crosswalk'!E:E)</f>
        <v>EA</v>
      </c>
    </row>
    <row r="9309" spans="1:15" ht="13.95" customHeight="1" x14ac:dyDescent="0.25">
      <c r="A9309" s="1" t="str">
        <f t="shared" si="443"/>
        <v>6686023</v>
      </c>
      <c r="B9309" s="46">
        <v>668</v>
      </c>
      <c r="C9309" s="46">
        <v>6023</v>
      </c>
      <c r="D9309" s="46" t="s">
        <v>14880</v>
      </c>
      <c r="E9309" s="46" t="s">
        <v>48</v>
      </c>
      <c r="F9309" s="48" t="str">
        <f t="shared" si="444"/>
        <v>PREFAB PAV MRK TY B (W)(U-LT ARROW)EA</v>
      </c>
      <c r="G9309" s="86" t="str">
        <f t="shared" si="442"/>
        <v>6687027</v>
      </c>
      <c r="H9309" s="46">
        <f>IF(ISERROR(L9309),IFERROR(_xlfn.XLOOKUP($F9309,'2024 Bid Codes Crosswalk'!$F:$F,'2024 Bid Codes Crosswalk'!B:B),""),L9309)</f>
        <v>668</v>
      </c>
      <c r="I9309" s="46">
        <f>IF(ISERROR(M9309),IFERROR(_xlfn.XLOOKUP($F9309,'2024 Bid Codes Crosswalk'!$F:$F,'2024 Bid Codes Crosswalk'!C:C),""),M9309)</f>
        <v>7027</v>
      </c>
      <c r="J9309" s="46" t="str">
        <f>IF(ISERROR(N9309),IFERROR(_xlfn.XLOOKUP($F9309,'2024 Bid Codes Crosswalk'!$F:$F,'2024 Bid Codes Crosswalk'!D:D),""),N9309)</f>
        <v>PREFAB PM TY B (W)(U-LT ARROW)</v>
      </c>
      <c r="K9309" s="46" t="str">
        <f>IF(ISERROR(O9309),IFERROR(_xlfn.XLOOKUP($F9309,'2024 Bid Codes Crosswalk'!$F:$F,'2024 Bid Codes Crosswalk'!E:E),""),O9309)</f>
        <v>EA</v>
      </c>
      <c r="L9309">
        <f>_xlfn.XLOOKUP(A9309,'2024 Bid Codes Crosswalk'!G:G,'2024 Bid Codes Crosswalk'!B:B)</f>
        <v>668</v>
      </c>
      <c r="M9309">
        <f>_xlfn.XLOOKUP(A9309,'2024 Bid Codes Crosswalk'!G:G,'2024 Bid Codes Crosswalk'!C:C)</f>
        <v>7027</v>
      </c>
      <c r="N9309" t="str">
        <f>_xlfn.XLOOKUP(A9309,'2024 Bid Codes Crosswalk'!G:G,'2024 Bid Codes Crosswalk'!D:D)</f>
        <v>PREFAB PM TY B (W)(U-LT ARROW)</v>
      </c>
      <c r="O9309" t="str">
        <f>_xlfn.XLOOKUP(A9309,'2024 Bid Codes Crosswalk'!G:G,'2024 Bid Codes Crosswalk'!E:E)</f>
        <v>EA</v>
      </c>
    </row>
    <row r="9310" spans="1:15" ht="13.95" customHeight="1" x14ac:dyDescent="0.25">
      <c r="A9310" s="1" t="str">
        <f t="shared" si="443"/>
        <v>6686024</v>
      </c>
      <c r="B9310" s="46">
        <v>668</v>
      </c>
      <c r="C9310" s="46">
        <v>6024</v>
      </c>
      <c r="D9310" s="46" t="s">
        <v>14883</v>
      </c>
      <c r="E9310" s="46" t="s">
        <v>48</v>
      </c>
      <c r="F9310" s="48" t="str">
        <f t="shared" si="444"/>
        <v>PREFAB PAV MRK TY B (W)(U-ST ARROW)EA</v>
      </c>
      <c r="G9310" s="86" t="str">
        <f t="shared" si="442"/>
        <v>6687028</v>
      </c>
      <c r="H9310" s="46">
        <f>IF(ISERROR(L9310),IFERROR(_xlfn.XLOOKUP($F9310,'2024 Bid Codes Crosswalk'!$F:$F,'2024 Bid Codes Crosswalk'!B:B),""),L9310)</f>
        <v>668</v>
      </c>
      <c r="I9310" s="46">
        <f>IF(ISERROR(M9310),IFERROR(_xlfn.XLOOKUP($F9310,'2024 Bid Codes Crosswalk'!$F:$F,'2024 Bid Codes Crosswalk'!C:C),""),M9310)</f>
        <v>7028</v>
      </c>
      <c r="J9310" s="46" t="str">
        <f>IF(ISERROR(N9310),IFERROR(_xlfn.XLOOKUP($F9310,'2024 Bid Codes Crosswalk'!$F:$F,'2024 Bid Codes Crosswalk'!D:D),""),N9310)</f>
        <v>PREFAB PM TY B (W)(U-ST ARROW)</v>
      </c>
      <c r="K9310" s="46" t="str">
        <f>IF(ISERROR(O9310),IFERROR(_xlfn.XLOOKUP($F9310,'2024 Bid Codes Crosswalk'!$F:$F,'2024 Bid Codes Crosswalk'!E:E),""),O9310)</f>
        <v>EA</v>
      </c>
      <c r="L9310">
        <f>_xlfn.XLOOKUP(A9310,'2024 Bid Codes Crosswalk'!G:G,'2024 Bid Codes Crosswalk'!B:B)</f>
        <v>668</v>
      </c>
      <c r="M9310">
        <f>_xlfn.XLOOKUP(A9310,'2024 Bid Codes Crosswalk'!G:G,'2024 Bid Codes Crosswalk'!C:C)</f>
        <v>7028</v>
      </c>
      <c r="N9310" t="str">
        <f>_xlfn.XLOOKUP(A9310,'2024 Bid Codes Crosswalk'!G:G,'2024 Bid Codes Crosswalk'!D:D)</f>
        <v>PREFAB PM TY B (W)(U-ST ARROW)</v>
      </c>
      <c r="O9310" t="str">
        <f>_xlfn.XLOOKUP(A9310,'2024 Bid Codes Crosswalk'!G:G,'2024 Bid Codes Crosswalk'!E:E)</f>
        <v>EA</v>
      </c>
    </row>
    <row r="9311" spans="1:15" ht="13.95" customHeight="1" x14ac:dyDescent="0.25">
      <c r="A9311" s="1" t="str">
        <f t="shared" si="443"/>
        <v>6686025</v>
      </c>
      <c r="B9311" s="46">
        <v>668</v>
      </c>
      <c r="C9311" s="46">
        <v>6025</v>
      </c>
      <c r="D9311" s="46" t="s">
        <v>14886</v>
      </c>
      <c r="E9311" s="46" t="s">
        <v>48</v>
      </c>
      <c r="F9311" s="48" t="str">
        <f t="shared" si="444"/>
        <v>PREFAB PAV MRK TY B (W)(LNDP ARROW)EA</v>
      </c>
      <c r="G9311" s="86" t="str">
        <f t="shared" si="442"/>
        <v>6687029</v>
      </c>
      <c r="H9311" s="46">
        <f>IF(ISERROR(L9311),IFERROR(_xlfn.XLOOKUP($F9311,'2024 Bid Codes Crosswalk'!$F:$F,'2024 Bid Codes Crosswalk'!B:B),""),L9311)</f>
        <v>668</v>
      </c>
      <c r="I9311" s="46">
        <f>IF(ISERROR(M9311),IFERROR(_xlfn.XLOOKUP($F9311,'2024 Bid Codes Crosswalk'!$F:$F,'2024 Bid Codes Crosswalk'!C:C),""),M9311)</f>
        <v>7029</v>
      </c>
      <c r="J9311" s="46" t="str">
        <f>IF(ISERROR(N9311),IFERROR(_xlfn.XLOOKUP($F9311,'2024 Bid Codes Crosswalk'!$F:$F,'2024 Bid Codes Crosswalk'!D:D),""),N9311)</f>
        <v>PREFAB PM TY B (W)(LN RDCT ARROW)</v>
      </c>
      <c r="K9311" s="46" t="str">
        <f>IF(ISERROR(O9311),IFERROR(_xlfn.XLOOKUP($F9311,'2024 Bid Codes Crosswalk'!$F:$F,'2024 Bid Codes Crosswalk'!E:E),""),O9311)</f>
        <v>EA</v>
      </c>
      <c r="L9311">
        <f>_xlfn.XLOOKUP(A9311,'2024 Bid Codes Crosswalk'!G:G,'2024 Bid Codes Crosswalk'!B:B)</f>
        <v>668</v>
      </c>
      <c r="M9311">
        <f>_xlfn.XLOOKUP(A9311,'2024 Bid Codes Crosswalk'!G:G,'2024 Bid Codes Crosswalk'!C:C)</f>
        <v>7029</v>
      </c>
      <c r="N9311" t="str">
        <f>_xlfn.XLOOKUP(A9311,'2024 Bid Codes Crosswalk'!G:G,'2024 Bid Codes Crosswalk'!D:D)</f>
        <v>PREFAB PM TY B (W)(LN RDCT ARROW)</v>
      </c>
      <c r="O9311" t="str">
        <f>_xlfn.XLOOKUP(A9311,'2024 Bid Codes Crosswalk'!G:G,'2024 Bid Codes Crosswalk'!E:E)</f>
        <v>EA</v>
      </c>
    </row>
    <row r="9312" spans="1:15" ht="13.95" customHeight="1" x14ac:dyDescent="0.25">
      <c r="A9312" s="1" t="str">
        <f t="shared" si="443"/>
        <v>6686026</v>
      </c>
      <c r="B9312" s="46">
        <v>668</v>
      </c>
      <c r="C9312" s="46">
        <v>6026</v>
      </c>
      <c r="D9312" s="46" t="s">
        <v>14889</v>
      </c>
      <c r="E9312" s="46" t="s">
        <v>48</v>
      </c>
      <c r="F9312" s="48" t="str">
        <f t="shared" si="444"/>
        <v>PREFAB PAV MRK TY B (W)(NUMBER)EA</v>
      </c>
      <c r="G9312" s="86" t="str">
        <f t="shared" si="442"/>
        <v>6687030</v>
      </c>
      <c r="H9312" s="46">
        <f>IF(ISERROR(L9312),IFERROR(_xlfn.XLOOKUP($F9312,'2024 Bid Codes Crosswalk'!$F:$F,'2024 Bid Codes Crosswalk'!B:B),""),L9312)</f>
        <v>668</v>
      </c>
      <c r="I9312" s="46">
        <f>IF(ISERROR(M9312),IFERROR(_xlfn.XLOOKUP($F9312,'2024 Bid Codes Crosswalk'!$F:$F,'2024 Bid Codes Crosswalk'!C:C),""),M9312)</f>
        <v>7030</v>
      </c>
      <c r="J9312" s="46" t="str">
        <f>IF(ISERROR(N9312),IFERROR(_xlfn.XLOOKUP($F9312,'2024 Bid Codes Crosswalk'!$F:$F,'2024 Bid Codes Crosswalk'!D:D),""),N9312)</f>
        <v>PREFAB PM TY B (W)(NUMBER)</v>
      </c>
      <c r="K9312" s="46" t="str">
        <f>IF(ISERROR(O9312),IFERROR(_xlfn.XLOOKUP($F9312,'2024 Bid Codes Crosswalk'!$F:$F,'2024 Bid Codes Crosswalk'!E:E),""),O9312)</f>
        <v>EA</v>
      </c>
      <c r="L9312">
        <f>_xlfn.XLOOKUP(A9312,'2024 Bid Codes Crosswalk'!G:G,'2024 Bid Codes Crosswalk'!B:B)</f>
        <v>668</v>
      </c>
      <c r="M9312">
        <f>_xlfn.XLOOKUP(A9312,'2024 Bid Codes Crosswalk'!G:G,'2024 Bid Codes Crosswalk'!C:C)</f>
        <v>7030</v>
      </c>
      <c r="N9312" t="str">
        <f>_xlfn.XLOOKUP(A9312,'2024 Bid Codes Crosswalk'!G:G,'2024 Bid Codes Crosswalk'!D:D)</f>
        <v>PREFAB PM TY B (W)(NUMBER)</v>
      </c>
      <c r="O9312" t="str">
        <f>_xlfn.XLOOKUP(A9312,'2024 Bid Codes Crosswalk'!G:G,'2024 Bid Codes Crosswalk'!E:E)</f>
        <v>EA</v>
      </c>
    </row>
    <row r="9313" spans="1:15" ht="13.95" customHeight="1" x14ac:dyDescent="0.25">
      <c r="A9313" s="1" t="str">
        <f t="shared" si="443"/>
        <v>6686027</v>
      </c>
      <c r="B9313" s="46">
        <v>668</v>
      </c>
      <c r="C9313" s="46">
        <v>6027</v>
      </c>
      <c r="D9313" s="46" t="s">
        <v>14892</v>
      </c>
      <c r="E9313" s="46" t="s">
        <v>48</v>
      </c>
      <c r="F9313" s="48" t="str">
        <f t="shared" si="444"/>
        <v>PREFAB PAV MRK TY B (W)(WORD)EA</v>
      </c>
      <c r="G9313" s="86" t="str">
        <f t="shared" si="442"/>
        <v>6687031</v>
      </c>
      <c r="H9313" s="46">
        <f>IF(ISERROR(L9313),IFERROR(_xlfn.XLOOKUP($F9313,'2024 Bid Codes Crosswalk'!$F:$F,'2024 Bid Codes Crosswalk'!B:B),""),L9313)</f>
        <v>668</v>
      </c>
      <c r="I9313" s="46">
        <f>IF(ISERROR(M9313),IFERROR(_xlfn.XLOOKUP($F9313,'2024 Bid Codes Crosswalk'!$F:$F,'2024 Bid Codes Crosswalk'!C:C),""),M9313)</f>
        <v>7031</v>
      </c>
      <c r="J9313" s="46" t="str">
        <f>IF(ISERROR(N9313),IFERROR(_xlfn.XLOOKUP($F9313,'2024 Bid Codes Crosswalk'!$F:$F,'2024 Bid Codes Crosswalk'!D:D),""),N9313)</f>
        <v>PREFAB PM TY B (W)(WORD)</v>
      </c>
      <c r="K9313" s="46" t="str">
        <f>IF(ISERROR(O9313),IFERROR(_xlfn.XLOOKUP($F9313,'2024 Bid Codes Crosswalk'!$F:$F,'2024 Bid Codes Crosswalk'!E:E),""),O9313)</f>
        <v>EA</v>
      </c>
      <c r="L9313">
        <f>_xlfn.XLOOKUP(A9313,'2024 Bid Codes Crosswalk'!G:G,'2024 Bid Codes Crosswalk'!B:B)</f>
        <v>668</v>
      </c>
      <c r="M9313">
        <f>_xlfn.XLOOKUP(A9313,'2024 Bid Codes Crosswalk'!G:G,'2024 Bid Codes Crosswalk'!C:C)</f>
        <v>7031</v>
      </c>
      <c r="N9313" t="str">
        <f>_xlfn.XLOOKUP(A9313,'2024 Bid Codes Crosswalk'!G:G,'2024 Bid Codes Crosswalk'!D:D)</f>
        <v>PREFAB PM TY B (W)(WORD)</v>
      </c>
      <c r="O9313" t="str">
        <f>_xlfn.XLOOKUP(A9313,'2024 Bid Codes Crosswalk'!G:G,'2024 Bid Codes Crosswalk'!E:E)</f>
        <v>EA</v>
      </c>
    </row>
    <row r="9314" spans="1:15" ht="13.95" customHeight="1" x14ac:dyDescent="0.25">
      <c r="A9314" s="1" t="str">
        <f t="shared" si="443"/>
        <v>6686028</v>
      </c>
      <c r="B9314" s="46">
        <v>668</v>
      </c>
      <c r="C9314" s="46">
        <v>6028</v>
      </c>
      <c r="D9314" s="46" t="s">
        <v>14895</v>
      </c>
      <c r="E9314" s="46" t="s">
        <v>48</v>
      </c>
      <c r="F9314" s="48" t="str">
        <f t="shared" si="444"/>
        <v>PREFAB PAV MRK TY B (W)(ENTR GORE)EA</v>
      </c>
      <c r="G9314" s="86" t="str">
        <f t="shared" si="442"/>
        <v>6687032</v>
      </c>
      <c r="H9314" s="46">
        <f>IF(ISERROR(L9314),IFERROR(_xlfn.XLOOKUP($F9314,'2024 Bid Codes Crosswalk'!$F:$F,'2024 Bid Codes Crosswalk'!B:B),""),L9314)</f>
        <v>668</v>
      </c>
      <c r="I9314" s="46">
        <f>IF(ISERROR(M9314),IFERROR(_xlfn.XLOOKUP($F9314,'2024 Bid Codes Crosswalk'!$F:$F,'2024 Bid Codes Crosswalk'!C:C),""),M9314)</f>
        <v>7032</v>
      </c>
      <c r="J9314" s="46" t="str">
        <f>IF(ISERROR(N9314),IFERROR(_xlfn.XLOOKUP($F9314,'2024 Bid Codes Crosswalk'!$F:$F,'2024 Bid Codes Crosswalk'!D:D),""),N9314)</f>
        <v>PREFAB PM TY B (W)(ENTR GORE)</v>
      </c>
      <c r="K9314" s="46" t="str">
        <f>IF(ISERROR(O9314),IFERROR(_xlfn.XLOOKUP($F9314,'2024 Bid Codes Crosswalk'!$F:$F,'2024 Bid Codes Crosswalk'!E:E),""),O9314)</f>
        <v>EA</v>
      </c>
      <c r="L9314">
        <f>_xlfn.XLOOKUP(A9314,'2024 Bid Codes Crosswalk'!G:G,'2024 Bid Codes Crosswalk'!B:B)</f>
        <v>668</v>
      </c>
      <c r="M9314">
        <f>_xlfn.XLOOKUP(A9314,'2024 Bid Codes Crosswalk'!G:G,'2024 Bid Codes Crosswalk'!C:C)</f>
        <v>7032</v>
      </c>
      <c r="N9314" t="str">
        <f>_xlfn.XLOOKUP(A9314,'2024 Bid Codes Crosswalk'!G:G,'2024 Bid Codes Crosswalk'!D:D)</f>
        <v>PREFAB PM TY B (W)(ENTR GORE)</v>
      </c>
      <c r="O9314" t="str">
        <f>_xlfn.XLOOKUP(A9314,'2024 Bid Codes Crosswalk'!G:G,'2024 Bid Codes Crosswalk'!E:E)</f>
        <v>EA</v>
      </c>
    </row>
    <row r="9315" spans="1:15" ht="13.95" customHeight="1" x14ac:dyDescent="0.25">
      <c r="A9315" s="1" t="str">
        <f t="shared" si="443"/>
        <v>6686029</v>
      </c>
      <c r="B9315" s="46">
        <v>668</v>
      </c>
      <c r="C9315" s="46">
        <v>6029</v>
      </c>
      <c r="D9315" s="46" t="s">
        <v>14898</v>
      </c>
      <c r="E9315" s="46" t="s">
        <v>48</v>
      </c>
      <c r="F9315" s="48" t="str">
        <f t="shared" si="444"/>
        <v>PREFAB PAV MRK TY B (W)(EXIT GORE)EA</v>
      </c>
      <c r="G9315" s="86" t="str">
        <f t="shared" si="442"/>
        <v>6687033</v>
      </c>
      <c r="H9315" s="46">
        <f>IF(ISERROR(L9315),IFERROR(_xlfn.XLOOKUP($F9315,'2024 Bid Codes Crosswalk'!$F:$F,'2024 Bid Codes Crosswalk'!B:B),""),L9315)</f>
        <v>668</v>
      </c>
      <c r="I9315" s="46">
        <f>IF(ISERROR(M9315),IFERROR(_xlfn.XLOOKUP($F9315,'2024 Bid Codes Crosswalk'!$F:$F,'2024 Bid Codes Crosswalk'!C:C),""),M9315)</f>
        <v>7033</v>
      </c>
      <c r="J9315" s="46" t="str">
        <f>IF(ISERROR(N9315),IFERROR(_xlfn.XLOOKUP($F9315,'2024 Bid Codes Crosswalk'!$F:$F,'2024 Bid Codes Crosswalk'!D:D),""),N9315)</f>
        <v>PREFAB PM TY B (W)(EXIT GORE)</v>
      </c>
      <c r="K9315" s="46" t="str">
        <f>IF(ISERROR(O9315),IFERROR(_xlfn.XLOOKUP($F9315,'2024 Bid Codes Crosswalk'!$F:$F,'2024 Bid Codes Crosswalk'!E:E),""),O9315)</f>
        <v>EA</v>
      </c>
      <c r="L9315">
        <f>_xlfn.XLOOKUP(A9315,'2024 Bid Codes Crosswalk'!G:G,'2024 Bid Codes Crosswalk'!B:B)</f>
        <v>668</v>
      </c>
      <c r="M9315">
        <f>_xlfn.XLOOKUP(A9315,'2024 Bid Codes Crosswalk'!G:G,'2024 Bid Codes Crosswalk'!C:C)</f>
        <v>7033</v>
      </c>
      <c r="N9315" t="str">
        <f>_xlfn.XLOOKUP(A9315,'2024 Bid Codes Crosswalk'!G:G,'2024 Bid Codes Crosswalk'!D:D)</f>
        <v>PREFAB PM TY B (W)(EXIT GORE)</v>
      </c>
      <c r="O9315" t="str">
        <f>_xlfn.XLOOKUP(A9315,'2024 Bid Codes Crosswalk'!G:G,'2024 Bid Codes Crosswalk'!E:E)</f>
        <v>EA</v>
      </c>
    </row>
    <row r="9316" spans="1:15" ht="13.95" customHeight="1" x14ac:dyDescent="0.25">
      <c r="A9316" s="1" t="str">
        <f t="shared" si="443"/>
        <v>6686030</v>
      </c>
      <c r="B9316" s="46">
        <v>668</v>
      </c>
      <c r="C9316" s="46">
        <v>6030</v>
      </c>
      <c r="D9316" s="46" t="s">
        <v>14901</v>
      </c>
      <c r="E9316" s="46" t="s">
        <v>48</v>
      </c>
      <c r="F9316" s="48" t="str">
        <f t="shared" si="444"/>
        <v>PREFAB PAV MRK TY B (W)(ISLAND)EA</v>
      </c>
      <c r="G9316" s="86" t="str">
        <f t="shared" si="442"/>
        <v>6687034</v>
      </c>
      <c r="H9316" s="46">
        <f>IF(ISERROR(L9316),IFERROR(_xlfn.XLOOKUP($F9316,'2024 Bid Codes Crosswalk'!$F:$F,'2024 Bid Codes Crosswalk'!B:B),""),L9316)</f>
        <v>668</v>
      </c>
      <c r="I9316" s="46">
        <f>IF(ISERROR(M9316),IFERROR(_xlfn.XLOOKUP($F9316,'2024 Bid Codes Crosswalk'!$F:$F,'2024 Bid Codes Crosswalk'!C:C),""),M9316)</f>
        <v>7034</v>
      </c>
      <c r="J9316" s="46" t="str">
        <f>IF(ISERROR(N9316),IFERROR(_xlfn.XLOOKUP($F9316,'2024 Bid Codes Crosswalk'!$F:$F,'2024 Bid Codes Crosswalk'!D:D),""),N9316)</f>
        <v>PREFAB PM TY B (W)(ISLAND)</v>
      </c>
      <c r="K9316" s="46" t="str">
        <f>IF(ISERROR(O9316),IFERROR(_xlfn.XLOOKUP($F9316,'2024 Bid Codes Crosswalk'!$F:$F,'2024 Bid Codes Crosswalk'!E:E),""),O9316)</f>
        <v>EA</v>
      </c>
      <c r="L9316">
        <f>_xlfn.XLOOKUP(A9316,'2024 Bid Codes Crosswalk'!G:G,'2024 Bid Codes Crosswalk'!B:B)</f>
        <v>668</v>
      </c>
      <c r="M9316">
        <f>_xlfn.XLOOKUP(A9316,'2024 Bid Codes Crosswalk'!G:G,'2024 Bid Codes Crosswalk'!C:C)</f>
        <v>7034</v>
      </c>
      <c r="N9316" t="str">
        <f>_xlfn.XLOOKUP(A9316,'2024 Bid Codes Crosswalk'!G:G,'2024 Bid Codes Crosswalk'!D:D)</f>
        <v>PREFAB PM TY B (W)(ISLAND)</v>
      </c>
      <c r="O9316" t="str">
        <f>_xlfn.XLOOKUP(A9316,'2024 Bid Codes Crosswalk'!G:G,'2024 Bid Codes Crosswalk'!E:E)</f>
        <v>EA</v>
      </c>
    </row>
    <row r="9317" spans="1:15" ht="13.95" customHeight="1" x14ac:dyDescent="0.25">
      <c r="A9317" s="1" t="str">
        <f t="shared" si="443"/>
        <v>6686031</v>
      </c>
      <c r="B9317" s="46">
        <v>668</v>
      </c>
      <c r="C9317" s="46">
        <v>6031</v>
      </c>
      <c r="D9317" s="46" t="s">
        <v>14904</v>
      </c>
      <c r="E9317" s="46" t="s">
        <v>48</v>
      </c>
      <c r="F9317" s="48" t="str">
        <f t="shared" si="444"/>
        <v>PREFAB PAV MRK TY B (W)(RR XING)EA</v>
      </c>
      <c r="G9317" s="86" t="str">
        <f t="shared" si="442"/>
        <v>6687035</v>
      </c>
      <c r="H9317" s="46">
        <f>IF(ISERROR(L9317),IFERROR(_xlfn.XLOOKUP($F9317,'2024 Bid Codes Crosswalk'!$F:$F,'2024 Bid Codes Crosswalk'!B:B),""),L9317)</f>
        <v>668</v>
      </c>
      <c r="I9317" s="46">
        <f>IF(ISERROR(M9317),IFERROR(_xlfn.XLOOKUP($F9317,'2024 Bid Codes Crosswalk'!$F:$F,'2024 Bid Codes Crosswalk'!C:C),""),M9317)</f>
        <v>7035</v>
      </c>
      <c r="J9317" s="46" t="str">
        <f>IF(ISERROR(N9317),IFERROR(_xlfn.XLOOKUP($F9317,'2024 Bid Codes Crosswalk'!$F:$F,'2024 Bid Codes Crosswalk'!D:D),""),N9317)</f>
        <v>PREFAB PM TY B (W)(RR XING)</v>
      </c>
      <c r="K9317" s="46" t="str">
        <f>IF(ISERROR(O9317),IFERROR(_xlfn.XLOOKUP($F9317,'2024 Bid Codes Crosswalk'!$F:$F,'2024 Bid Codes Crosswalk'!E:E),""),O9317)</f>
        <v>EA</v>
      </c>
      <c r="L9317">
        <f>_xlfn.XLOOKUP(A9317,'2024 Bid Codes Crosswalk'!G:G,'2024 Bid Codes Crosswalk'!B:B)</f>
        <v>668</v>
      </c>
      <c r="M9317">
        <f>_xlfn.XLOOKUP(A9317,'2024 Bid Codes Crosswalk'!G:G,'2024 Bid Codes Crosswalk'!C:C)</f>
        <v>7035</v>
      </c>
      <c r="N9317" t="str">
        <f>_xlfn.XLOOKUP(A9317,'2024 Bid Codes Crosswalk'!G:G,'2024 Bid Codes Crosswalk'!D:D)</f>
        <v>PREFAB PM TY B (W)(RR XING)</v>
      </c>
      <c r="O9317" t="str">
        <f>_xlfn.XLOOKUP(A9317,'2024 Bid Codes Crosswalk'!G:G,'2024 Bid Codes Crosswalk'!E:E)</f>
        <v>EA</v>
      </c>
    </row>
    <row r="9318" spans="1:15" ht="13.95" customHeight="1" x14ac:dyDescent="0.25">
      <c r="A9318" s="1" t="str">
        <f t="shared" si="443"/>
        <v>6686032</v>
      </c>
      <c r="B9318" s="46">
        <v>668</v>
      </c>
      <c r="C9318" s="46">
        <v>6032</v>
      </c>
      <c r="D9318" s="46" t="s">
        <v>14907</v>
      </c>
      <c r="E9318" s="46" t="s">
        <v>48</v>
      </c>
      <c r="F9318" s="48" t="str">
        <f t="shared" si="444"/>
        <v>PREFAB PAV MRK TY B (W)(SYMBOL)EA</v>
      </c>
      <c r="G9318" s="86" t="str">
        <f t="shared" si="442"/>
        <v>6687036</v>
      </c>
      <c r="H9318" s="46">
        <f>IF(ISERROR(L9318),IFERROR(_xlfn.XLOOKUP($F9318,'2024 Bid Codes Crosswalk'!$F:$F,'2024 Bid Codes Crosswalk'!B:B),""),L9318)</f>
        <v>668</v>
      </c>
      <c r="I9318" s="46">
        <f>IF(ISERROR(M9318),IFERROR(_xlfn.XLOOKUP($F9318,'2024 Bid Codes Crosswalk'!$F:$F,'2024 Bid Codes Crosswalk'!C:C),""),M9318)</f>
        <v>7036</v>
      </c>
      <c r="J9318" s="46" t="str">
        <f>IF(ISERROR(N9318),IFERROR(_xlfn.XLOOKUP($F9318,'2024 Bid Codes Crosswalk'!$F:$F,'2024 Bid Codes Crosswalk'!D:D),""),N9318)</f>
        <v>PREFAB PM TY B (W)(SYMBOL)</v>
      </c>
      <c r="K9318" s="46" t="str">
        <f>IF(ISERROR(O9318),IFERROR(_xlfn.XLOOKUP($F9318,'2024 Bid Codes Crosswalk'!$F:$F,'2024 Bid Codes Crosswalk'!E:E),""),O9318)</f>
        <v>EA</v>
      </c>
      <c r="L9318">
        <f>_xlfn.XLOOKUP(A9318,'2024 Bid Codes Crosswalk'!G:G,'2024 Bid Codes Crosswalk'!B:B)</f>
        <v>668</v>
      </c>
      <c r="M9318">
        <f>_xlfn.XLOOKUP(A9318,'2024 Bid Codes Crosswalk'!G:G,'2024 Bid Codes Crosswalk'!C:C)</f>
        <v>7036</v>
      </c>
      <c r="N9318" t="str">
        <f>_xlfn.XLOOKUP(A9318,'2024 Bid Codes Crosswalk'!G:G,'2024 Bid Codes Crosswalk'!D:D)</f>
        <v>PREFAB PM TY B (W)(SYMBOL)</v>
      </c>
      <c r="O9318" t="str">
        <f>_xlfn.XLOOKUP(A9318,'2024 Bid Codes Crosswalk'!G:G,'2024 Bid Codes Crosswalk'!E:E)</f>
        <v>EA</v>
      </c>
    </row>
    <row r="9319" spans="1:15" ht="13.95" customHeight="1" x14ac:dyDescent="0.25">
      <c r="A9319" s="1" t="str">
        <f t="shared" si="443"/>
        <v>6686033</v>
      </c>
      <c r="B9319" s="46">
        <v>668</v>
      </c>
      <c r="C9319" s="46">
        <v>6033</v>
      </c>
      <c r="D9319" s="46" t="s">
        <v>14910</v>
      </c>
      <c r="E9319" s="46" t="s">
        <v>48</v>
      </c>
      <c r="F9319" s="48" t="str">
        <f t="shared" si="444"/>
        <v>PREFAB PAV MRK TY B (W)(18")(YLD TRI)EA</v>
      </c>
      <c r="G9319" s="86" t="str">
        <f t="shared" si="442"/>
        <v>6687037</v>
      </c>
      <c r="H9319" s="46">
        <f>IF(ISERROR(L9319),IFERROR(_xlfn.XLOOKUP($F9319,'2024 Bid Codes Crosswalk'!$F:$F,'2024 Bid Codes Crosswalk'!B:B),""),L9319)</f>
        <v>668</v>
      </c>
      <c r="I9319" s="46">
        <f>IF(ISERROR(M9319),IFERROR(_xlfn.XLOOKUP($F9319,'2024 Bid Codes Crosswalk'!$F:$F,'2024 Bid Codes Crosswalk'!C:C),""),M9319)</f>
        <v>7037</v>
      </c>
      <c r="J9319" s="46" t="str">
        <f>IF(ISERROR(N9319),IFERROR(_xlfn.XLOOKUP($F9319,'2024 Bid Codes Crosswalk'!$F:$F,'2024 Bid Codes Crosswalk'!D:D),""),N9319)</f>
        <v>PREFAB PM TY B (W)(18")(YLD TRI)</v>
      </c>
      <c r="K9319" s="46" t="str">
        <f>IF(ISERROR(O9319),IFERROR(_xlfn.XLOOKUP($F9319,'2024 Bid Codes Crosswalk'!$F:$F,'2024 Bid Codes Crosswalk'!E:E),""),O9319)</f>
        <v>EA</v>
      </c>
      <c r="L9319">
        <f>_xlfn.XLOOKUP(A9319,'2024 Bid Codes Crosswalk'!G:G,'2024 Bid Codes Crosswalk'!B:B)</f>
        <v>668</v>
      </c>
      <c r="M9319">
        <f>_xlfn.XLOOKUP(A9319,'2024 Bid Codes Crosswalk'!G:G,'2024 Bid Codes Crosswalk'!C:C)</f>
        <v>7037</v>
      </c>
      <c r="N9319" t="str">
        <f>_xlfn.XLOOKUP(A9319,'2024 Bid Codes Crosswalk'!G:G,'2024 Bid Codes Crosswalk'!D:D)</f>
        <v>PREFAB PM TY B (W)(18")(YLD TRI)</v>
      </c>
      <c r="O9319" t="str">
        <f>_xlfn.XLOOKUP(A9319,'2024 Bid Codes Crosswalk'!G:G,'2024 Bid Codes Crosswalk'!E:E)</f>
        <v>EA</v>
      </c>
    </row>
    <row r="9320" spans="1:15" ht="13.95" customHeight="1" x14ac:dyDescent="0.25">
      <c r="A9320" s="1" t="str">
        <f t="shared" si="443"/>
        <v>6686034</v>
      </c>
      <c r="B9320" s="46">
        <v>668</v>
      </c>
      <c r="C9320" s="46">
        <v>6034</v>
      </c>
      <c r="D9320" s="46" t="s">
        <v>14913</v>
      </c>
      <c r="E9320" s="46" t="s">
        <v>48</v>
      </c>
      <c r="F9320" s="48" t="str">
        <f t="shared" si="444"/>
        <v>PREFAB PAV MRK TY B (W)(36")(YLD TRI)EA</v>
      </c>
      <c r="G9320" s="86" t="str">
        <f t="shared" si="442"/>
        <v>6687038</v>
      </c>
      <c r="H9320" s="46">
        <f>IF(ISERROR(L9320),IFERROR(_xlfn.XLOOKUP($F9320,'2024 Bid Codes Crosswalk'!$F:$F,'2024 Bid Codes Crosswalk'!B:B),""),L9320)</f>
        <v>668</v>
      </c>
      <c r="I9320" s="46">
        <f>IF(ISERROR(M9320),IFERROR(_xlfn.XLOOKUP($F9320,'2024 Bid Codes Crosswalk'!$F:$F,'2024 Bid Codes Crosswalk'!C:C),""),M9320)</f>
        <v>7038</v>
      </c>
      <c r="J9320" s="46" t="str">
        <f>IF(ISERROR(N9320),IFERROR(_xlfn.XLOOKUP($F9320,'2024 Bid Codes Crosswalk'!$F:$F,'2024 Bid Codes Crosswalk'!D:D),""),N9320)</f>
        <v>PREFAB PM TY B (W)(36")(YLD TRI)</v>
      </c>
      <c r="K9320" s="46" t="str">
        <f>IF(ISERROR(O9320),IFERROR(_xlfn.XLOOKUP($F9320,'2024 Bid Codes Crosswalk'!$F:$F,'2024 Bid Codes Crosswalk'!E:E),""),O9320)</f>
        <v>EA</v>
      </c>
      <c r="L9320">
        <f>_xlfn.XLOOKUP(A9320,'2024 Bid Codes Crosswalk'!G:G,'2024 Bid Codes Crosswalk'!B:B)</f>
        <v>668</v>
      </c>
      <c r="M9320">
        <f>_xlfn.XLOOKUP(A9320,'2024 Bid Codes Crosswalk'!G:G,'2024 Bid Codes Crosswalk'!C:C)</f>
        <v>7038</v>
      </c>
      <c r="N9320" t="str">
        <f>_xlfn.XLOOKUP(A9320,'2024 Bid Codes Crosswalk'!G:G,'2024 Bid Codes Crosswalk'!D:D)</f>
        <v>PREFAB PM TY B (W)(36")(YLD TRI)</v>
      </c>
      <c r="O9320" t="str">
        <f>_xlfn.XLOOKUP(A9320,'2024 Bid Codes Crosswalk'!G:G,'2024 Bid Codes Crosswalk'!E:E)</f>
        <v>EA</v>
      </c>
    </row>
    <row r="9321" spans="1:15" ht="13.95" customHeight="1" x14ac:dyDescent="0.25">
      <c r="A9321" s="1" t="str">
        <f t="shared" si="443"/>
        <v>6686035</v>
      </c>
      <c r="B9321" s="46">
        <v>668</v>
      </c>
      <c r="C9321" s="46">
        <v>6035</v>
      </c>
      <c r="D9321" s="46" t="s">
        <v>14916</v>
      </c>
      <c r="E9321" s="46" t="s">
        <v>48</v>
      </c>
      <c r="F9321" s="48" t="str">
        <f t="shared" si="444"/>
        <v>PREFAB PAV MRK TY B (W)(MED NOSE)EA</v>
      </c>
      <c r="G9321" s="86" t="str">
        <f t="shared" si="442"/>
        <v>6687039</v>
      </c>
      <c r="H9321" s="46">
        <f>IF(ISERROR(L9321),IFERROR(_xlfn.XLOOKUP($F9321,'2024 Bid Codes Crosswalk'!$F:$F,'2024 Bid Codes Crosswalk'!B:B),""),L9321)</f>
        <v>668</v>
      </c>
      <c r="I9321" s="46">
        <f>IF(ISERROR(M9321),IFERROR(_xlfn.XLOOKUP($F9321,'2024 Bid Codes Crosswalk'!$F:$F,'2024 Bid Codes Crosswalk'!C:C),""),M9321)</f>
        <v>7039</v>
      </c>
      <c r="J9321" s="46" t="str">
        <f>IF(ISERROR(N9321),IFERROR(_xlfn.XLOOKUP($F9321,'2024 Bid Codes Crosswalk'!$F:$F,'2024 Bid Codes Crosswalk'!D:D),""),N9321)</f>
        <v>PREFAB PM TY B (W)(MED NOSE)</v>
      </c>
      <c r="K9321" s="46" t="str">
        <f>IF(ISERROR(O9321),IFERROR(_xlfn.XLOOKUP($F9321,'2024 Bid Codes Crosswalk'!$F:$F,'2024 Bid Codes Crosswalk'!E:E),""),O9321)</f>
        <v>EA</v>
      </c>
      <c r="L9321">
        <f>_xlfn.XLOOKUP(A9321,'2024 Bid Codes Crosswalk'!G:G,'2024 Bid Codes Crosswalk'!B:B)</f>
        <v>668</v>
      </c>
      <c r="M9321">
        <f>_xlfn.XLOOKUP(A9321,'2024 Bid Codes Crosswalk'!G:G,'2024 Bid Codes Crosswalk'!C:C)</f>
        <v>7039</v>
      </c>
      <c r="N9321" t="str">
        <f>_xlfn.XLOOKUP(A9321,'2024 Bid Codes Crosswalk'!G:G,'2024 Bid Codes Crosswalk'!D:D)</f>
        <v>PREFAB PM TY B (W)(MED NOSE)</v>
      </c>
      <c r="O9321" t="str">
        <f>_xlfn.XLOOKUP(A9321,'2024 Bid Codes Crosswalk'!G:G,'2024 Bid Codes Crosswalk'!E:E)</f>
        <v>EA</v>
      </c>
    </row>
    <row r="9322" spans="1:15" ht="13.95" customHeight="1" x14ac:dyDescent="0.25">
      <c r="A9322" s="1" t="str">
        <f t="shared" si="443"/>
        <v>6686036</v>
      </c>
      <c r="B9322" s="46">
        <v>668</v>
      </c>
      <c r="C9322" s="46">
        <v>6036</v>
      </c>
      <c r="D9322" s="46" t="s">
        <v>14919</v>
      </c>
      <c r="E9322" s="46" t="s">
        <v>48</v>
      </c>
      <c r="F9322" s="48" t="str">
        <f t="shared" si="444"/>
        <v>PREFAB PAV MRK TY B (W)(BIKE ARROW)EA</v>
      </c>
      <c r="G9322" s="86" t="str">
        <f t="shared" si="442"/>
        <v>6687040</v>
      </c>
      <c r="H9322" s="46">
        <f>IF(ISERROR(L9322),IFERROR(_xlfn.XLOOKUP($F9322,'2024 Bid Codes Crosswalk'!$F:$F,'2024 Bid Codes Crosswalk'!B:B),""),L9322)</f>
        <v>668</v>
      </c>
      <c r="I9322" s="46">
        <f>IF(ISERROR(M9322),IFERROR(_xlfn.XLOOKUP($F9322,'2024 Bid Codes Crosswalk'!$F:$F,'2024 Bid Codes Crosswalk'!C:C),""),M9322)</f>
        <v>7040</v>
      </c>
      <c r="J9322" s="46" t="str">
        <f>IF(ISERROR(N9322),IFERROR(_xlfn.XLOOKUP($F9322,'2024 Bid Codes Crosswalk'!$F:$F,'2024 Bid Codes Crosswalk'!D:D),""),N9322)</f>
        <v>PREFAB PM TY B (W)(BIKE ARROW)</v>
      </c>
      <c r="K9322" s="46" t="str">
        <f>IF(ISERROR(O9322),IFERROR(_xlfn.XLOOKUP($F9322,'2024 Bid Codes Crosswalk'!$F:$F,'2024 Bid Codes Crosswalk'!E:E),""),O9322)</f>
        <v>EA</v>
      </c>
      <c r="L9322">
        <f>_xlfn.XLOOKUP(A9322,'2024 Bid Codes Crosswalk'!G:G,'2024 Bid Codes Crosswalk'!B:B)</f>
        <v>668</v>
      </c>
      <c r="M9322">
        <f>_xlfn.XLOOKUP(A9322,'2024 Bid Codes Crosswalk'!G:G,'2024 Bid Codes Crosswalk'!C:C)</f>
        <v>7040</v>
      </c>
      <c r="N9322" t="str">
        <f>_xlfn.XLOOKUP(A9322,'2024 Bid Codes Crosswalk'!G:G,'2024 Bid Codes Crosswalk'!D:D)</f>
        <v>PREFAB PM TY B (W)(BIKE ARROW)</v>
      </c>
      <c r="O9322" t="str">
        <f>_xlfn.XLOOKUP(A9322,'2024 Bid Codes Crosswalk'!G:G,'2024 Bid Codes Crosswalk'!E:E)</f>
        <v>EA</v>
      </c>
    </row>
    <row r="9323" spans="1:15" ht="13.95" customHeight="1" x14ac:dyDescent="0.25">
      <c r="A9323" s="1" t="str">
        <f t="shared" si="443"/>
        <v>6686037</v>
      </c>
      <c r="B9323" s="46">
        <v>668</v>
      </c>
      <c r="C9323" s="46">
        <v>6037</v>
      </c>
      <c r="D9323" s="46" t="s">
        <v>14922</v>
      </c>
      <c r="E9323" s="46" t="s">
        <v>48</v>
      </c>
      <c r="F9323" s="48" t="str">
        <f t="shared" si="444"/>
        <v>PREFAB PAV MRK TY B (W)(BIKE RR XING)EA</v>
      </c>
      <c r="G9323" s="86" t="str">
        <f t="shared" si="442"/>
        <v>6687041</v>
      </c>
      <c r="H9323" s="46">
        <f>IF(ISERROR(L9323),IFERROR(_xlfn.XLOOKUP($F9323,'2024 Bid Codes Crosswalk'!$F:$F,'2024 Bid Codes Crosswalk'!B:B),""),L9323)</f>
        <v>668</v>
      </c>
      <c r="I9323" s="46">
        <f>IF(ISERROR(M9323),IFERROR(_xlfn.XLOOKUP($F9323,'2024 Bid Codes Crosswalk'!$F:$F,'2024 Bid Codes Crosswalk'!C:C),""),M9323)</f>
        <v>7041</v>
      </c>
      <c r="J9323" s="46" t="str">
        <f>IF(ISERROR(N9323),IFERROR(_xlfn.XLOOKUP($F9323,'2024 Bid Codes Crosswalk'!$F:$F,'2024 Bid Codes Crosswalk'!D:D),""),N9323)</f>
        <v>PREFAB PM TY B (W)(BIKE RR XING)</v>
      </c>
      <c r="K9323" s="46" t="str">
        <f>IF(ISERROR(O9323),IFERROR(_xlfn.XLOOKUP($F9323,'2024 Bid Codes Crosswalk'!$F:$F,'2024 Bid Codes Crosswalk'!E:E),""),O9323)</f>
        <v>EA</v>
      </c>
      <c r="L9323">
        <f>_xlfn.XLOOKUP(A9323,'2024 Bid Codes Crosswalk'!G:G,'2024 Bid Codes Crosswalk'!B:B)</f>
        <v>668</v>
      </c>
      <c r="M9323">
        <f>_xlfn.XLOOKUP(A9323,'2024 Bid Codes Crosswalk'!G:G,'2024 Bid Codes Crosswalk'!C:C)</f>
        <v>7041</v>
      </c>
      <c r="N9323" t="str">
        <f>_xlfn.XLOOKUP(A9323,'2024 Bid Codes Crosswalk'!G:G,'2024 Bid Codes Crosswalk'!D:D)</f>
        <v>PREFAB PM TY B (W)(BIKE RR XING)</v>
      </c>
      <c r="O9323" t="str">
        <f>_xlfn.XLOOKUP(A9323,'2024 Bid Codes Crosswalk'!G:G,'2024 Bid Codes Crosswalk'!E:E)</f>
        <v>EA</v>
      </c>
    </row>
    <row r="9324" spans="1:15" ht="13.95" customHeight="1" x14ac:dyDescent="0.25">
      <c r="A9324" s="1" t="str">
        <f t="shared" si="443"/>
        <v>6686038</v>
      </c>
      <c r="B9324" s="46">
        <v>668</v>
      </c>
      <c r="C9324" s="46">
        <v>6038</v>
      </c>
      <c r="D9324" s="46" t="s">
        <v>14925</v>
      </c>
      <c r="E9324" s="46" t="s">
        <v>48</v>
      </c>
      <c r="F9324" s="48" t="str">
        <f t="shared" si="444"/>
        <v>PREFAB PAV MRK TY B (W)(BIKE SYMBOL)EA</v>
      </c>
      <c r="G9324" s="86" t="str">
        <f t="shared" si="442"/>
        <v>6687042</v>
      </c>
      <c r="H9324" s="46">
        <f>IF(ISERROR(L9324),IFERROR(_xlfn.XLOOKUP($F9324,'2024 Bid Codes Crosswalk'!$F:$F,'2024 Bid Codes Crosswalk'!B:B),""),L9324)</f>
        <v>668</v>
      </c>
      <c r="I9324" s="46">
        <f>IF(ISERROR(M9324),IFERROR(_xlfn.XLOOKUP($F9324,'2024 Bid Codes Crosswalk'!$F:$F,'2024 Bid Codes Crosswalk'!C:C),""),M9324)</f>
        <v>7042</v>
      </c>
      <c r="J9324" s="46" t="str">
        <f>IF(ISERROR(N9324),IFERROR(_xlfn.XLOOKUP($F9324,'2024 Bid Codes Crosswalk'!$F:$F,'2024 Bid Codes Crosswalk'!D:D),""),N9324)</f>
        <v>PREFAB PM TY B (W)(BIKE SYMBOL)</v>
      </c>
      <c r="K9324" s="46" t="str">
        <f>IF(ISERROR(O9324),IFERROR(_xlfn.XLOOKUP($F9324,'2024 Bid Codes Crosswalk'!$F:$F,'2024 Bid Codes Crosswalk'!E:E),""),O9324)</f>
        <v>EA</v>
      </c>
      <c r="L9324">
        <f>_xlfn.XLOOKUP(A9324,'2024 Bid Codes Crosswalk'!G:G,'2024 Bid Codes Crosswalk'!B:B)</f>
        <v>668</v>
      </c>
      <c r="M9324">
        <f>_xlfn.XLOOKUP(A9324,'2024 Bid Codes Crosswalk'!G:G,'2024 Bid Codes Crosswalk'!C:C)</f>
        <v>7042</v>
      </c>
      <c r="N9324" t="str">
        <f>_xlfn.XLOOKUP(A9324,'2024 Bid Codes Crosswalk'!G:G,'2024 Bid Codes Crosswalk'!D:D)</f>
        <v>PREFAB PM TY B (W)(BIKE SYMBOL)</v>
      </c>
      <c r="O9324" t="str">
        <f>_xlfn.XLOOKUP(A9324,'2024 Bid Codes Crosswalk'!G:G,'2024 Bid Codes Crosswalk'!E:E)</f>
        <v>EA</v>
      </c>
    </row>
    <row r="9325" spans="1:15" ht="13.95" customHeight="1" x14ac:dyDescent="0.25">
      <c r="A9325" s="1" t="str">
        <f t="shared" si="443"/>
        <v>6686039</v>
      </c>
      <c r="B9325" s="46">
        <v>668</v>
      </c>
      <c r="C9325" s="46">
        <v>6039</v>
      </c>
      <c r="D9325" s="46" t="s">
        <v>14928</v>
      </c>
      <c r="E9325" s="46" t="s">
        <v>48</v>
      </c>
      <c r="F9325" s="48" t="str">
        <f t="shared" si="444"/>
        <v>PREFAB PAV MRK TY B (W)(BIKE WORD)EA</v>
      </c>
      <c r="G9325" s="86" t="str">
        <f t="shared" si="442"/>
        <v>6687043</v>
      </c>
      <c r="H9325" s="46">
        <f>IF(ISERROR(L9325),IFERROR(_xlfn.XLOOKUP($F9325,'2024 Bid Codes Crosswalk'!$F:$F,'2024 Bid Codes Crosswalk'!B:B),""),L9325)</f>
        <v>668</v>
      </c>
      <c r="I9325" s="46">
        <f>IF(ISERROR(M9325),IFERROR(_xlfn.XLOOKUP($F9325,'2024 Bid Codes Crosswalk'!$F:$F,'2024 Bid Codes Crosswalk'!C:C),""),M9325)</f>
        <v>7043</v>
      </c>
      <c r="J9325" s="46" t="str">
        <f>IF(ISERROR(N9325),IFERROR(_xlfn.XLOOKUP($F9325,'2024 Bid Codes Crosswalk'!$F:$F,'2024 Bid Codes Crosswalk'!D:D),""),N9325)</f>
        <v>PREFAB PM TY B (W)(BIKE WORD)</v>
      </c>
      <c r="K9325" s="46" t="str">
        <f>IF(ISERROR(O9325),IFERROR(_xlfn.XLOOKUP($F9325,'2024 Bid Codes Crosswalk'!$F:$F,'2024 Bid Codes Crosswalk'!E:E),""),O9325)</f>
        <v>EA</v>
      </c>
      <c r="L9325">
        <f>_xlfn.XLOOKUP(A9325,'2024 Bid Codes Crosswalk'!G:G,'2024 Bid Codes Crosswalk'!B:B)</f>
        <v>668</v>
      </c>
      <c r="M9325">
        <f>_xlfn.XLOOKUP(A9325,'2024 Bid Codes Crosswalk'!G:G,'2024 Bid Codes Crosswalk'!C:C)</f>
        <v>7043</v>
      </c>
      <c r="N9325" t="str">
        <f>_xlfn.XLOOKUP(A9325,'2024 Bid Codes Crosswalk'!G:G,'2024 Bid Codes Crosswalk'!D:D)</f>
        <v>PREFAB PM TY B (W)(BIKE WORD)</v>
      </c>
      <c r="O9325" t="str">
        <f>_xlfn.XLOOKUP(A9325,'2024 Bid Codes Crosswalk'!G:G,'2024 Bid Codes Crosswalk'!E:E)</f>
        <v>EA</v>
      </c>
    </row>
    <row r="9326" spans="1:15" ht="13.95" customHeight="1" x14ac:dyDescent="0.25">
      <c r="A9326" s="1" t="str">
        <f t="shared" si="443"/>
        <v>6686040</v>
      </c>
      <c r="B9326" s="46">
        <v>668</v>
      </c>
      <c r="C9326" s="46">
        <v>6040</v>
      </c>
      <c r="D9326" s="46" t="s">
        <v>14931</v>
      </c>
      <c r="E9326" s="46" t="s">
        <v>48</v>
      </c>
      <c r="F9326" s="48" t="str">
        <f t="shared" si="444"/>
        <v>PREFAB PAV MRK TY B (W)(BIKE DOT)EA</v>
      </c>
      <c r="G9326" s="86" t="str">
        <f t="shared" si="442"/>
        <v>6687044</v>
      </c>
      <c r="H9326" s="46">
        <f>IF(ISERROR(L9326),IFERROR(_xlfn.XLOOKUP($F9326,'2024 Bid Codes Crosswalk'!$F:$F,'2024 Bid Codes Crosswalk'!B:B),""),L9326)</f>
        <v>668</v>
      </c>
      <c r="I9326" s="46">
        <f>IF(ISERROR(M9326),IFERROR(_xlfn.XLOOKUP($F9326,'2024 Bid Codes Crosswalk'!$F:$F,'2024 Bid Codes Crosswalk'!C:C),""),M9326)</f>
        <v>7044</v>
      </c>
      <c r="J9326" s="46" t="str">
        <f>IF(ISERROR(N9326),IFERROR(_xlfn.XLOOKUP($F9326,'2024 Bid Codes Crosswalk'!$F:$F,'2024 Bid Codes Crosswalk'!D:D),""),N9326)</f>
        <v>PREFAB PM TY B (W)(BIKE DOT)</v>
      </c>
      <c r="K9326" s="46" t="str">
        <f>IF(ISERROR(O9326),IFERROR(_xlfn.XLOOKUP($F9326,'2024 Bid Codes Crosswalk'!$F:$F,'2024 Bid Codes Crosswalk'!E:E),""),O9326)</f>
        <v>EA</v>
      </c>
      <c r="L9326">
        <f>_xlfn.XLOOKUP(A9326,'2024 Bid Codes Crosswalk'!G:G,'2024 Bid Codes Crosswalk'!B:B)</f>
        <v>668</v>
      </c>
      <c r="M9326">
        <f>_xlfn.XLOOKUP(A9326,'2024 Bid Codes Crosswalk'!G:G,'2024 Bid Codes Crosswalk'!C:C)</f>
        <v>7044</v>
      </c>
      <c r="N9326" t="str">
        <f>_xlfn.XLOOKUP(A9326,'2024 Bid Codes Crosswalk'!G:G,'2024 Bid Codes Crosswalk'!D:D)</f>
        <v>PREFAB PM TY B (W)(BIKE DOT)</v>
      </c>
      <c r="O9326" t="str">
        <f>_xlfn.XLOOKUP(A9326,'2024 Bid Codes Crosswalk'!G:G,'2024 Bid Codes Crosswalk'!E:E)</f>
        <v>EA</v>
      </c>
    </row>
    <row r="9327" spans="1:15" ht="13.95" customHeight="1" x14ac:dyDescent="0.25">
      <c r="A9327" s="1" t="str">
        <f t="shared" si="443"/>
        <v>6686041</v>
      </c>
      <c r="B9327" s="46">
        <v>668</v>
      </c>
      <c r="C9327" s="46">
        <v>6041</v>
      </c>
      <c r="D9327" s="46" t="s">
        <v>14934</v>
      </c>
      <c r="E9327" s="46" t="s">
        <v>77</v>
      </c>
      <c r="F9327" s="48" t="str">
        <f t="shared" si="444"/>
        <v>PREFAB PAV MRK TY B (Y)(4")(BRK)LF</v>
      </c>
      <c r="G9327" s="86" t="str">
        <f t="shared" si="442"/>
        <v>6687045</v>
      </c>
      <c r="H9327" s="46">
        <f>IF(ISERROR(L9327),IFERROR(_xlfn.XLOOKUP($F9327,'2024 Bid Codes Crosswalk'!$F:$F,'2024 Bid Codes Crosswalk'!B:B),""),L9327)</f>
        <v>668</v>
      </c>
      <c r="I9327" s="46">
        <f>IF(ISERROR(M9327),IFERROR(_xlfn.XLOOKUP($F9327,'2024 Bid Codes Crosswalk'!$F:$F,'2024 Bid Codes Crosswalk'!C:C),""),M9327)</f>
        <v>7045</v>
      </c>
      <c r="J9327" s="46" t="str">
        <f>IF(ISERROR(N9327),IFERROR(_xlfn.XLOOKUP($F9327,'2024 Bid Codes Crosswalk'!$F:$F,'2024 Bid Codes Crosswalk'!D:D),""),N9327)</f>
        <v>PREFAB PM TY B (Y)(4")(BRK)</v>
      </c>
      <c r="K9327" s="46" t="str">
        <f>IF(ISERROR(O9327),IFERROR(_xlfn.XLOOKUP($F9327,'2024 Bid Codes Crosswalk'!$F:$F,'2024 Bid Codes Crosswalk'!E:E),""),O9327)</f>
        <v>LF</v>
      </c>
      <c r="L9327">
        <f>_xlfn.XLOOKUP(A9327,'2024 Bid Codes Crosswalk'!G:G,'2024 Bid Codes Crosswalk'!B:B)</f>
        <v>668</v>
      </c>
      <c r="M9327">
        <f>_xlfn.XLOOKUP(A9327,'2024 Bid Codes Crosswalk'!G:G,'2024 Bid Codes Crosswalk'!C:C)</f>
        <v>7045</v>
      </c>
      <c r="N9327" t="str">
        <f>_xlfn.XLOOKUP(A9327,'2024 Bid Codes Crosswalk'!G:G,'2024 Bid Codes Crosswalk'!D:D)</f>
        <v>PREFAB PM TY B (Y)(4")(BRK)</v>
      </c>
      <c r="O9327" t="str">
        <f>_xlfn.XLOOKUP(A9327,'2024 Bid Codes Crosswalk'!G:G,'2024 Bid Codes Crosswalk'!E:E)</f>
        <v>LF</v>
      </c>
    </row>
    <row r="9328" spans="1:15" ht="13.95" customHeight="1" x14ac:dyDescent="0.25">
      <c r="A9328" s="1" t="str">
        <f t="shared" si="443"/>
        <v>6686042</v>
      </c>
      <c r="B9328" s="46">
        <v>668</v>
      </c>
      <c r="C9328" s="46">
        <v>6042</v>
      </c>
      <c r="D9328" s="46" t="s">
        <v>14937</v>
      </c>
      <c r="E9328" s="46" t="s">
        <v>77</v>
      </c>
      <c r="F9328" s="48" t="str">
        <f t="shared" si="444"/>
        <v>PREFAB PAV MRK TY B (Y)(4")(DOT)LF</v>
      </c>
      <c r="G9328" s="86" t="str">
        <f t="shared" si="442"/>
        <v>6687046</v>
      </c>
      <c r="H9328" s="46">
        <f>IF(ISERROR(L9328),IFERROR(_xlfn.XLOOKUP($F9328,'2024 Bid Codes Crosswalk'!$F:$F,'2024 Bid Codes Crosswalk'!B:B),""),L9328)</f>
        <v>668</v>
      </c>
      <c r="I9328" s="46">
        <f>IF(ISERROR(M9328),IFERROR(_xlfn.XLOOKUP($F9328,'2024 Bid Codes Crosswalk'!$F:$F,'2024 Bid Codes Crosswalk'!C:C),""),M9328)</f>
        <v>7046</v>
      </c>
      <c r="J9328" s="46" t="str">
        <f>IF(ISERROR(N9328),IFERROR(_xlfn.XLOOKUP($F9328,'2024 Bid Codes Crosswalk'!$F:$F,'2024 Bid Codes Crosswalk'!D:D),""),N9328)</f>
        <v>PREFAB PM TY B (Y)(4")(DOT)</v>
      </c>
      <c r="K9328" s="46" t="str">
        <f>IF(ISERROR(O9328),IFERROR(_xlfn.XLOOKUP($F9328,'2024 Bid Codes Crosswalk'!$F:$F,'2024 Bid Codes Crosswalk'!E:E),""),O9328)</f>
        <v>LF</v>
      </c>
      <c r="L9328">
        <f>_xlfn.XLOOKUP(A9328,'2024 Bid Codes Crosswalk'!G:G,'2024 Bid Codes Crosswalk'!B:B)</f>
        <v>668</v>
      </c>
      <c r="M9328">
        <f>_xlfn.XLOOKUP(A9328,'2024 Bid Codes Crosswalk'!G:G,'2024 Bid Codes Crosswalk'!C:C)</f>
        <v>7046</v>
      </c>
      <c r="N9328" t="str">
        <f>_xlfn.XLOOKUP(A9328,'2024 Bid Codes Crosswalk'!G:G,'2024 Bid Codes Crosswalk'!D:D)</f>
        <v>PREFAB PM TY B (Y)(4")(DOT)</v>
      </c>
      <c r="O9328" t="str">
        <f>_xlfn.XLOOKUP(A9328,'2024 Bid Codes Crosswalk'!G:G,'2024 Bid Codes Crosswalk'!E:E)</f>
        <v>LF</v>
      </c>
    </row>
    <row r="9329" spans="1:15" ht="13.95" customHeight="1" x14ac:dyDescent="0.25">
      <c r="A9329" s="1" t="str">
        <f t="shared" si="443"/>
        <v>6686043</v>
      </c>
      <c r="B9329" s="46">
        <v>668</v>
      </c>
      <c r="C9329" s="46">
        <v>6043</v>
      </c>
      <c r="D9329" s="46" t="s">
        <v>14940</v>
      </c>
      <c r="E9329" s="46" t="s">
        <v>77</v>
      </c>
      <c r="F9329" s="48" t="str">
        <f t="shared" si="444"/>
        <v>PREFAB PAV MRK TY B (Y)(4")(SLD)LF</v>
      </c>
      <c r="G9329" s="86" t="str">
        <f t="shared" si="442"/>
        <v>6687047</v>
      </c>
      <c r="H9329" s="46">
        <f>IF(ISERROR(L9329),IFERROR(_xlfn.XLOOKUP($F9329,'2024 Bid Codes Crosswalk'!$F:$F,'2024 Bid Codes Crosswalk'!B:B),""),L9329)</f>
        <v>668</v>
      </c>
      <c r="I9329" s="46">
        <f>IF(ISERROR(M9329),IFERROR(_xlfn.XLOOKUP($F9329,'2024 Bid Codes Crosswalk'!$F:$F,'2024 Bid Codes Crosswalk'!C:C),""),M9329)</f>
        <v>7047</v>
      </c>
      <c r="J9329" s="46" t="str">
        <f>IF(ISERROR(N9329),IFERROR(_xlfn.XLOOKUP($F9329,'2024 Bid Codes Crosswalk'!$F:$F,'2024 Bid Codes Crosswalk'!D:D),""),N9329)</f>
        <v>PREFAB PM TY B (Y)(4")(SLD)</v>
      </c>
      <c r="K9329" s="46" t="str">
        <f>IF(ISERROR(O9329),IFERROR(_xlfn.XLOOKUP($F9329,'2024 Bid Codes Crosswalk'!$F:$F,'2024 Bid Codes Crosswalk'!E:E),""),O9329)</f>
        <v>LF</v>
      </c>
      <c r="L9329">
        <f>_xlfn.XLOOKUP(A9329,'2024 Bid Codes Crosswalk'!G:G,'2024 Bid Codes Crosswalk'!B:B)</f>
        <v>668</v>
      </c>
      <c r="M9329">
        <f>_xlfn.XLOOKUP(A9329,'2024 Bid Codes Crosswalk'!G:G,'2024 Bid Codes Crosswalk'!C:C)</f>
        <v>7047</v>
      </c>
      <c r="N9329" t="str">
        <f>_xlfn.XLOOKUP(A9329,'2024 Bid Codes Crosswalk'!G:G,'2024 Bid Codes Crosswalk'!D:D)</f>
        <v>PREFAB PM TY B (Y)(4")(SLD)</v>
      </c>
      <c r="O9329" t="str">
        <f>_xlfn.XLOOKUP(A9329,'2024 Bid Codes Crosswalk'!G:G,'2024 Bid Codes Crosswalk'!E:E)</f>
        <v>LF</v>
      </c>
    </row>
    <row r="9330" spans="1:15" ht="13.95" customHeight="1" x14ac:dyDescent="0.25">
      <c r="A9330" s="1" t="str">
        <f t="shared" si="443"/>
        <v>6686044</v>
      </c>
      <c r="B9330" s="46">
        <v>668</v>
      </c>
      <c r="C9330" s="46">
        <v>6044</v>
      </c>
      <c r="D9330" s="46" t="s">
        <v>14943</v>
      </c>
      <c r="E9330" s="46" t="s">
        <v>77</v>
      </c>
      <c r="F9330" s="48" t="str">
        <f t="shared" si="444"/>
        <v>PREFAB PAV MRK TY B (Y)(4")(BRK)CNTSTLF</v>
      </c>
      <c r="G9330" s="86" t="str">
        <f t="shared" si="442"/>
        <v>6687048</v>
      </c>
      <c r="H9330" s="46">
        <f>IF(ISERROR(L9330),IFERROR(_xlfn.XLOOKUP($F9330,'2024 Bid Codes Crosswalk'!$F:$F,'2024 Bid Codes Crosswalk'!B:B),""),L9330)</f>
        <v>668</v>
      </c>
      <c r="I9330" s="46">
        <f>IF(ISERROR(M9330),IFERROR(_xlfn.XLOOKUP($F9330,'2024 Bid Codes Crosswalk'!$F:$F,'2024 Bid Codes Crosswalk'!C:C),""),M9330)</f>
        <v>7048</v>
      </c>
      <c r="J9330" s="46" t="str">
        <f>IF(ISERROR(N9330),IFERROR(_xlfn.XLOOKUP($F9330,'2024 Bid Codes Crosswalk'!$F:$F,'2024 Bid Codes Crosswalk'!D:D),""),N9330)</f>
        <v>PREFAB PM TY B (Y)(4")(BRK)CONTRAST</v>
      </c>
      <c r="K9330" s="46" t="str">
        <f>IF(ISERROR(O9330),IFERROR(_xlfn.XLOOKUP($F9330,'2024 Bid Codes Crosswalk'!$F:$F,'2024 Bid Codes Crosswalk'!E:E),""),O9330)</f>
        <v>LF</v>
      </c>
      <c r="L9330">
        <f>_xlfn.XLOOKUP(A9330,'2024 Bid Codes Crosswalk'!G:G,'2024 Bid Codes Crosswalk'!B:B)</f>
        <v>668</v>
      </c>
      <c r="M9330">
        <f>_xlfn.XLOOKUP(A9330,'2024 Bid Codes Crosswalk'!G:G,'2024 Bid Codes Crosswalk'!C:C)</f>
        <v>7048</v>
      </c>
      <c r="N9330" t="str">
        <f>_xlfn.XLOOKUP(A9330,'2024 Bid Codes Crosswalk'!G:G,'2024 Bid Codes Crosswalk'!D:D)</f>
        <v>PREFAB PM TY B (Y)(4")(BRK)CONTRAST</v>
      </c>
      <c r="O9330" t="str">
        <f>_xlfn.XLOOKUP(A9330,'2024 Bid Codes Crosswalk'!G:G,'2024 Bid Codes Crosswalk'!E:E)</f>
        <v>LF</v>
      </c>
    </row>
    <row r="9331" spans="1:15" ht="13.95" customHeight="1" x14ac:dyDescent="0.25">
      <c r="A9331" s="1" t="str">
        <f t="shared" si="443"/>
        <v>6686045</v>
      </c>
      <c r="B9331" s="46">
        <v>668</v>
      </c>
      <c r="C9331" s="46">
        <v>6045</v>
      </c>
      <c r="D9331" s="46" t="s">
        <v>14946</v>
      </c>
      <c r="E9331" s="46" t="s">
        <v>77</v>
      </c>
      <c r="F9331" s="48" t="str">
        <f t="shared" si="444"/>
        <v>PREFAB PAV MRK TY B (Y)(6")(BRK)LF</v>
      </c>
      <c r="G9331" s="86" t="str">
        <f t="shared" si="442"/>
        <v>6687049</v>
      </c>
      <c r="H9331" s="46">
        <f>IF(ISERROR(L9331),IFERROR(_xlfn.XLOOKUP($F9331,'2024 Bid Codes Crosswalk'!$F:$F,'2024 Bid Codes Crosswalk'!B:B),""),L9331)</f>
        <v>668</v>
      </c>
      <c r="I9331" s="46">
        <f>IF(ISERROR(M9331),IFERROR(_xlfn.XLOOKUP($F9331,'2024 Bid Codes Crosswalk'!$F:$F,'2024 Bid Codes Crosswalk'!C:C),""),M9331)</f>
        <v>7049</v>
      </c>
      <c r="J9331" s="46" t="str">
        <f>IF(ISERROR(N9331),IFERROR(_xlfn.XLOOKUP($F9331,'2024 Bid Codes Crosswalk'!$F:$F,'2024 Bid Codes Crosswalk'!D:D),""),N9331)</f>
        <v>PREFAB PM TY B (Y)(6")(BRK)</v>
      </c>
      <c r="K9331" s="46" t="str">
        <f>IF(ISERROR(O9331),IFERROR(_xlfn.XLOOKUP($F9331,'2024 Bid Codes Crosswalk'!$F:$F,'2024 Bid Codes Crosswalk'!E:E),""),O9331)</f>
        <v>LF</v>
      </c>
      <c r="L9331">
        <f>_xlfn.XLOOKUP(A9331,'2024 Bid Codes Crosswalk'!G:G,'2024 Bid Codes Crosswalk'!B:B)</f>
        <v>668</v>
      </c>
      <c r="M9331">
        <f>_xlfn.XLOOKUP(A9331,'2024 Bid Codes Crosswalk'!G:G,'2024 Bid Codes Crosswalk'!C:C)</f>
        <v>7049</v>
      </c>
      <c r="N9331" t="str">
        <f>_xlfn.XLOOKUP(A9331,'2024 Bid Codes Crosswalk'!G:G,'2024 Bid Codes Crosswalk'!D:D)</f>
        <v>PREFAB PM TY B (Y)(6")(BRK)</v>
      </c>
      <c r="O9331" t="str">
        <f>_xlfn.XLOOKUP(A9331,'2024 Bid Codes Crosswalk'!G:G,'2024 Bid Codes Crosswalk'!E:E)</f>
        <v>LF</v>
      </c>
    </row>
    <row r="9332" spans="1:15" ht="13.95" customHeight="1" x14ac:dyDescent="0.25">
      <c r="A9332" s="1" t="str">
        <f t="shared" si="443"/>
        <v>6686046</v>
      </c>
      <c r="B9332" s="46">
        <v>668</v>
      </c>
      <c r="C9332" s="46">
        <v>6046</v>
      </c>
      <c r="D9332" s="46" t="s">
        <v>14949</v>
      </c>
      <c r="E9332" s="46" t="s">
        <v>77</v>
      </c>
      <c r="F9332" s="48" t="str">
        <f t="shared" si="444"/>
        <v>PREFAB PAV MRK TY B (Y)(6")(DOT)LF</v>
      </c>
      <c r="G9332" s="86" t="str">
        <f t="shared" si="442"/>
        <v>6687050</v>
      </c>
      <c r="H9332" s="46">
        <f>IF(ISERROR(L9332),IFERROR(_xlfn.XLOOKUP($F9332,'2024 Bid Codes Crosswalk'!$F:$F,'2024 Bid Codes Crosswalk'!B:B),""),L9332)</f>
        <v>668</v>
      </c>
      <c r="I9332" s="46">
        <f>IF(ISERROR(M9332),IFERROR(_xlfn.XLOOKUP($F9332,'2024 Bid Codes Crosswalk'!$F:$F,'2024 Bid Codes Crosswalk'!C:C),""),M9332)</f>
        <v>7050</v>
      </c>
      <c r="J9332" s="46" t="str">
        <f>IF(ISERROR(N9332),IFERROR(_xlfn.XLOOKUP($F9332,'2024 Bid Codes Crosswalk'!$F:$F,'2024 Bid Codes Crosswalk'!D:D),""),N9332)</f>
        <v>PREFAB PM TY B (Y)(6")(DOT)</v>
      </c>
      <c r="K9332" s="46" t="str">
        <f>IF(ISERROR(O9332),IFERROR(_xlfn.XLOOKUP($F9332,'2024 Bid Codes Crosswalk'!$F:$F,'2024 Bid Codes Crosswalk'!E:E),""),O9332)</f>
        <v>LF</v>
      </c>
      <c r="L9332">
        <f>_xlfn.XLOOKUP(A9332,'2024 Bid Codes Crosswalk'!G:G,'2024 Bid Codes Crosswalk'!B:B)</f>
        <v>668</v>
      </c>
      <c r="M9332">
        <f>_xlfn.XLOOKUP(A9332,'2024 Bid Codes Crosswalk'!G:G,'2024 Bid Codes Crosswalk'!C:C)</f>
        <v>7050</v>
      </c>
      <c r="N9332" t="str">
        <f>_xlfn.XLOOKUP(A9332,'2024 Bid Codes Crosswalk'!G:G,'2024 Bid Codes Crosswalk'!D:D)</f>
        <v>PREFAB PM TY B (Y)(6")(DOT)</v>
      </c>
      <c r="O9332" t="str">
        <f>_xlfn.XLOOKUP(A9332,'2024 Bid Codes Crosswalk'!G:G,'2024 Bid Codes Crosswalk'!E:E)</f>
        <v>LF</v>
      </c>
    </row>
    <row r="9333" spans="1:15" ht="13.95" customHeight="1" x14ac:dyDescent="0.25">
      <c r="A9333" s="1" t="str">
        <f t="shared" si="443"/>
        <v>6686047</v>
      </c>
      <c r="B9333" s="46">
        <v>668</v>
      </c>
      <c r="C9333" s="46">
        <v>6047</v>
      </c>
      <c r="D9333" s="46" t="s">
        <v>14952</v>
      </c>
      <c r="E9333" s="46" t="s">
        <v>77</v>
      </c>
      <c r="F9333" s="48" t="str">
        <f t="shared" si="444"/>
        <v>PREFAB PAV MRK TY B (Y)(6")(SLD)LF</v>
      </c>
      <c r="G9333" s="86" t="str">
        <f t="shared" si="442"/>
        <v>6687051</v>
      </c>
      <c r="H9333" s="46">
        <f>IF(ISERROR(L9333),IFERROR(_xlfn.XLOOKUP($F9333,'2024 Bid Codes Crosswalk'!$F:$F,'2024 Bid Codes Crosswalk'!B:B),""),L9333)</f>
        <v>668</v>
      </c>
      <c r="I9333" s="46">
        <f>IF(ISERROR(M9333),IFERROR(_xlfn.XLOOKUP($F9333,'2024 Bid Codes Crosswalk'!$F:$F,'2024 Bid Codes Crosswalk'!C:C),""),M9333)</f>
        <v>7051</v>
      </c>
      <c r="J9333" s="46" t="str">
        <f>IF(ISERROR(N9333),IFERROR(_xlfn.XLOOKUP($F9333,'2024 Bid Codes Crosswalk'!$F:$F,'2024 Bid Codes Crosswalk'!D:D),""),N9333)</f>
        <v>PREFAB PM TY B (Y)(6")(SLD)</v>
      </c>
      <c r="K9333" s="46" t="str">
        <f>IF(ISERROR(O9333),IFERROR(_xlfn.XLOOKUP($F9333,'2024 Bid Codes Crosswalk'!$F:$F,'2024 Bid Codes Crosswalk'!E:E),""),O9333)</f>
        <v>LF</v>
      </c>
      <c r="L9333">
        <f>_xlfn.XLOOKUP(A9333,'2024 Bid Codes Crosswalk'!G:G,'2024 Bid Codes Crosswalk'!B:B)</f>
        <v>668</v>
      </c>
      <c r="M9333">
        <f>_xlfn.XLOOKUP(A9333,'2024 Bid Codes Crosswalk'!G:G,'2024 Bid Codes Crosswalk'!C:C)</f>
        <v>7051</v>
      </c>
      <c r="N9333" t="str">
        <f>_xlfn.XLOOKUP(A9333,'2024 Bid Codes Crosswalk'!G:G,'2024 Bid Codes Crosswalk'!D:D)</f>
        <v>PREFAB PM TY B (Y)(6")(SLD)</v>
      </c>
      <c r="O9333" t="str">
        <f>_xlfn.XLOOKUP(A9333,'2024 Bid Codes Crosswalk'!G:G,'2024 Bid Codes Crosswalk'!E:E)</f>
        <v>LF</v>
      </c>
    </row>
    <row r="9334" spans="1:15" ht="13.95" customHeight="1" x14ac:dyDescent="0.25">
      <c r="A9334" s="1" t="str">
        <f t="shared" si="443"/>
        <v>6686048</v>
      </c>
      <c r="B9334" s="46">
        <v>668</v>
      </c>
      <c r="C9334" s="46">
        <v>6048</v>
      </c>
      <c r="D9334" s="46" t="s">
        <v>14955</v>
      </c>
      <c r="E9334" s="46" t="s">
        <v>77</v>
      </c>
      <c r="F9334" s="48" t="str">
        <f t="shared" si="444"/>
        <v>PREFAB PAV MRK TY B (Y)(6")(BRK)CNTSTLF</v>
      </c>
      <c r="G9334" s="86" t="str">
        <f t="shared" ref="G9334:G9397" si="445">IF(OR(H9334="",H9334="***"),"'",H9334&amp;I9334)</f>
        <v>6687052</v>
      </c>
      <c r="H9334" s="46">
        <f>IF(ISERROR(L9334),IFERROR(_xlfn.XLOOKUP($F9334,'2024 Bid Codes Crosswalk'!$F:$F,'2024 Bid Codes Crosswalk'!B:B),""),L9334)</f>
        <v>668</v>
      </c>
      <c r="I9334" s="46">
        <f>IF(ISERROR(M9334),IFERROR(_xlfn.XLOOKUP($F9334,'2024 Bid Codes Crosswalk'!$F:$F,'2024 Bid Codes Crosswalk'!C:C),""),M9334)</f>
        <v>7052</v>
      </c>
      <c r="J9334" s="46" t="str">
        <f>IF(ISERROR(N9334),IFERROR(_xlfn.XLOOKUP($F9334,'2024 Bid Codes Crosswalk'!$F:$F,'2024 Bid Codes Crosswalk'!D:D),""),N9334)</f>
        <v>PREFAB PM TY B (Y)(6")(BRK)CONTRAST</v>
      </c>
      <c r="K9334" s="46" t="str">
        <f>IF(ISERROR(O9334),IFERROR(_xlfn.XLOOKUP($F9334,'2024 Bid Codes Crosswalk'!$F:$F,'2024 Bid Codes Crosswalk'!E:E),""),O9334)</f>
        <v>LF</v>
      </c>
      <c r="L9334">
        <f>_xlfn.XLOOKUP(A9334,'2024 Bid Codes Crosswalk'!G:G,'2024 Bid Codes Crosswalk'!B:B)</f>
        <v>668</v>
      </c>
      <c r="M9334">
        <f>_xlfn.XLOOKUP(A9334,'2024 Bid Codes Crosswalk'!G:G,'2024 Bid Codes Crosswalk'!C:C)</f>
        <v>7052</v>
      </c>
      <c r="N9334" t="str">
        <f>_xlfn.XLOOKUP(A9334,'2024 Bid Codes Crosswalk'!G:G,'2024 Bid Codes Crosswalk'!D:D)</f>
        <v>PREFAB PM TY B (Y)(6")(BRK)CONTRAST</v>
      </c>
      <c r="O9334" t="str">
        <f>_xlfn.XLOOKUP(A9334,'2024 Bid Codes Crosswalk'!G:G,'2024 Bid Codes Crosswalk'!E:E)</f>
        <v>LF</v>
      </c>
    </row>
    <row r="9335" spans="1:15" ht="13.95" customHeight="1" x14ac:dyDescent="0.25">
      <c r="A9335" s="1" t="str">
        <f t="shared" si="443"/>
        <v>6686049</v>
      </c>
      <c r="B9335" s="46">
        <v>668</v>
      </c>
      <c r="C9335" s="46">
        <v>6049</v>
      </c>
      <c r="D9335" s="46" t="s">
        <v>14958</v>
      </c>
      <c r="E9335" s="46" t="s">
        <v>77</v>
      </c>
      <c r="F9335" s="48" t="str">
        <f t="shared" si="444"/>
        <v>PREFAB PAV MRK TY B (Y)(8")(SLD)LF</v>
      </c>
      <c r="G9335" s="86" t="str">
        <f t="shared" si="445"/>
        <v>6687053</v>
      </c>
      <c r="H9335" s="46">
        <f>IF(ISERROR(L9335),IFERROR(_xlfn.XLOOKUP($F9335,'2024 Bid Codes Crosswalk'!$F:$F,'2024 Bid Codes Crosswalk'!B:B),""),L9335)</f>
        <v>668</v>
      </c>
      <c r="I9335" s="46">
        <f>IF(ISERROR(M9335),IFERROR(_xlfn.XLOOKUP($F9335,'2024 Bid Codes Crosswalk'!$F:$F,'2024 Bid Codes Crosswalk'!C:C),""),M9335)</f>
        <v>7053</v>
      </c>
      <c r="J9335" s="46" t="str">
        <f>IF(ISERROR(N9335),IFERROR(_xlfn.XLOOKUP($F9335,'2024 Bid Codes Crosswalk'!$F:$F,'2024 Bid Codes Crosswalk'!D:D),""),N9335)</f>
        <v>PREFAB PM TY B (Y)(8")(SLD)</v>
      </c>
      <c r="K9335" s="46" t="str">
        <f>IF(ISERROR(O9335),IFERROR(_xlfn.XLOOKUP($F9335,'2024 Bid Codes Crosswalk'!$F:$F,'2024 Bid Codes Crosswalk'!E:E),""),O9335)</f>
        <v>LF</v>
      </c>
      <c r="L9335">
        <f>_xlfn.XLOOKUP(A9335,'2024 Bid Codes Crosswalk'!G:G,'2024 Bid Codes Crosswalk'!B:B)</f>
        <v>668</v>
      </c>
      <c r="M9335">
        <f>_xlfn.XLOOKUP(A9335,'2024 Bid Codes Crosswalk'!G:G,'2024 Bid Codes Crosswalk'!C:C)</f>
        <v>7053</v>
      </c>
      <c r="N9335" t="str">
        <f>_xlfn.XLOOKUP(A9335,'2024 Bid Codes Crosswalk'!G:G,'2024 Bid Codes Crosswalk'!D:D)</f>
        <v>PREFAB PM TY B (Y)(8")(SLD)</v>
      </c>
      <c r="O9335" t="str">
        <f>_xlfn.XLOOKUP(A9335,'2024 Bid Codes Crosswalk'!G:G,'2024 Bid Codes Crosswalk'!E:E)</f>
        <v>LF</v>
      </c>
    </row>
    <row r="9336" spans="1:15" ht="13.95" customHeight="1" x14ac:dyDescent="0.25">
      <c r="A9336" s="1" t="str">
        <f t="shared" si="443"/>
        <v>6686050</v>
      </c>
      <c r="B9336" s="46">
        <v>668</v>
      </c>
      <c r="C9336" s="46">
        <v>6050</v>
      </c>
      <c r="D9336" s="46" t="s">
        <v>14961</v>
      </c>
      <c r="E9336" s="46" t="s">
        <v>77</v>
      </c>
      <c r="F9336" s="48" t="str">
        <f t="shared" si="444"/>
        <v>PREFAB PAV MRK TY B (Y)(12")(SLD)LF</v>
      </c>
      <c r="G9336" s="86" t="str">
        <f t="shared" si="445"/>
        <v>6687054</v>
      </c>
      <c r="H9336" s="46">
        <f>IF(ISERROR(L9336),IFERROR(_xlfn.XLOOKUP($F9336,'2024 Bid Codes Crosswalk'!$F:$F,'2024 Bid Codes Crosswalk'!B:B),""),L9336)</f>
        <v>668</v>
      </c>
      <c r="I9336" s="46">
        <f>IF(ISERROR(M9336),IFERROR(_xlfn.XLOOKUP($F9336,'2024 Bid Codes Crosswalk'!$F:$F,'2024 Bid Codes Crosswalk'!C:C),""),M9336)</f>
        <v>7054</v>
      </c>
      <c r="J9336" s="46" t="str">
        <f>IF(ISERROR(N9336),IFERROR(_xlfn.XLOOKUP($F9336,'2024 Bid Codes Crosswalk'!$F:$F,'2024 Bid Codes Crosswalk'!D:D),""),N9336)</f>
        <v>PREFAB PM TY B (Y)(12")(SLD)</v>
      </c>
      <c r="K9336" s="46" t="str">
        <f>IF(ISERROR(O9336),IFERROR(_xlfn.XLOOKUP($F9336,'2024 Bid Codes Crosswalk'!$F:$F,'2024 Bid Codes Crosswalk'!E:E),""),O9336)</f>
        <v>LF</v>
      </c>
      <c r="L9336">
        <f>_xlfn.XLOOKUP(A9336,'2024 Bid Codes Crosswalk'!G:G,'2024 Bid Codes Crosswalk'!B:B)</f>
        <v>668</v>
      </c>
      <c r="M9336">
        <f>_xlfn.XLOOKUP(A9336,'2024 Bid Codes Crosswalk'!G:G,'2024 Bid Codes Crosswalk'!C:C)</f>
        <v>7054</v>
      </c>
      <c r="N9336" t="str">
        <f>_xlfn.XLOOKUP(A9336,'2024 Bid Codes Crosswalk'!G:G,'2024 Bid Codes Crosswalk'!D:D)</f>
        <v>PREFAB PM TY B (Y)(12")(SLD)</v>
      </c>
      <c r="O9336" t="str">
        <f>_xlfn.XLOOKUP(A9336,'2024 Bid Codes Crosswalk'!G:G,'2024 Bid Codes Crosswalk'!E:E)</f>
        <v>LF</v>
      </c>
    </row>
    <row r="9337" spans="1:15" ht="13.95" customHeight="1" x14ac:dyDescent="0.25">
      <c r="A9337" s="1" t="str">
        <f t="shared" si="443"/>
        <v>6686051</v>
      </c>
      <c r="B9337" s="46">
        <v>668</v>
      </c>
      <c r="C9337" s="46">
        <v>6051</v>
      </c>
      <c r="D9337" s="46" t="s">
        <v>14964</v>
      </c>
      <c r="E9337" s="46" t="s">
        <v>77</v>
      </c>
      <c r="F9337" s="48" t="str">
        <f t="shared" si="444"/>
        <v>PREFAB PAV MRK TY B (Y)(18")(SLD)LF</v>
      </c>
      <c r="G9337" s="86" t="str">
        <f t="shared" si="445"/>
        <v>6687055</v>
      </c>
      <c r="H9337" s="46">
        <f>IF(ISERROR(L9337),IFERROR(_xlfn.XLOOKUP($F9337,'2024 Bid Codes Crosswalk'!$F:$F,'2024 Bid Codes Crosswalk'!B:B),""),L9337)</f>
        <v>668</v>
      </c>
      <c r="I9337" s="46">
        <f>IF(ISERROR(M9337),IFERROR(_xlfn.XLOOKUP($F9337,'2024 Bid Codes Crosswalk'!$F:$F,'2024 Bid Codes Crosswalk'!C:C),""),M9337)</f>
        <v>7055</v>
      </c>
      <c r="J9337" s="46" t="str">
        <f>IF(ISERROR(N9337),IFERROR(_xlfn.XLOOKUP($F9337,'2024 Bid Codes Crosswalk'!$F:$F,'2024 Bid Codes Crosswalk'!D:D),""),N9337)</f>
        <v>PREFAB PM TY B (Y)(18")(SLD)</v>
      </c>
      <c r="K9337" s="46" t="str">
        <f>IF(ISERROR(O9337),IFERROR(_xlfn.XLOOKUP($F9337,'2024 Bid Codes Crosswalk'!$F:$F,'2024 Bid Codes Crosswalk'!E:E),""),O9337)</f>
        <v>LF</v>
      </c>
      <c r="L9337">
        <f>_xlfn.XLOOKUP(A9337,'2024 Bid Codes Crosswalk'!G:G,'2024 Bid Codes Crosswalk'!B:B)</f>
        <v>668</v>
      </c>
      <c r="M9337">
        <f>_xlfn.XLOOKUP(A9337,'2024 Bid Codes Crosswalk'!G:G,'2024 Bid Codes Crosswalk'!C:C)</f>
        <v>7055</v>
      </c>
      <c r="N9337" t="str">
        <f>_xlfn.XLOOKUP(A9337,'2024 Bid Codes Crosswalk'!G:G,'2024 Bid Codes Crosswalk'!D:D)</f>
        <v>PREFAB PM TY B (Y)(18")(SLD)</v>
      </c>
      <c r="O9337" t="str">
        <f>_xlfn.XLOOKUP(A9337,'2024 Bid Codes Crosswalk'!G:G,'2024 Bid Codes Crosswalk'!E:E)</f>
        <v>LF</v>
      </c>
    </row>
    <row r="9338" spans="1:15" ht="13.95" customHeight="1" x14ac:dyDescent="0.25">
      <c r="A9338" s="1" t="str">
        <f t="shared" si="443"/>
        <v>6686052</v>
      </c>
      <c r="B9338" s="46">
        <v>668</v>
      </c>
      <c r="C9338" s="46">
        <v>6052</v>
      </c>
      <c r="D9338" s="46" t="s">
        <v>14967</v>
      </c>
      <c r="E9338" s="46" t="s">
        <v>77</v>
      </c>
      <c r="F9338" s="48" t="str">
        <f t="shared" si="444"/>
        <v>PREFAB PAV MRK TY B (Y)(24")(SLD)LF</v>
      </c>
      <c r="G9338" s="86" t="str">
        <f t="shared" si="445"/>
        <v>6687056</v>
      </c>
      <c r="H9338" s="46">
        <f>IF(ISERROR(L9338),IFERROR(_xlfn.XLOOKUP($F9338,'2024 Bid Codes Crosswalk'!$F:$F,'2024 Bid Codes Crosswalk'!B:B),""),L9338)</f>
        <v>668</v>
      </c>
      <c r="I9338" s="46">
        <f>IF(ISERROR(M9338),IFERROR(_xlfn.XLOOKUP($F9338,'2024 Bid Codes Crosswalk'!$F:$F,'2024 Bid Codes Crosswalk'!C:C),""),M9338)</f>
        <v>7056</v>
      </c>
      <c r="J9338" s="46" t="str">
        <f>IF(ISERROR(N9338),IFERROR(_xlfn.XLOOKUP($F9338,'2024 Bid Codes Crosswalk'!$F:$F,'2024 Bid Codes Crosswalk'!D:D),""),N9338)</f>
        <v>PREFAB PM TY B (Y)(24")(SLD)</v>
      </c>
      <c r="K9338" s="46" t="str">
        <f>IF(ISERROR(O9338),IFERROR(_xlfn.XLOOKUP($F9338,'2024 Bid Codes Crosswalk'!$F:$F,'2024 Bid Codes Crosswalk'!E:E),""),O9338)</f>
        <v>LF</v>
      </c>
      <c r="L9338">
        <f>_xlfn.XLOOKUP(A9338,'2024 Bid Codes Crosswalk'!G:G,'2024 Bid Codes Crosswalk'!B:B)</f>
        <v>668</v>
      </c>
      <c r="M9338">
        <f>_xlfn.XLOOKUP(A9338,'2024 Bid Codes Crosswalk'!G:G,'2024 Bid Codes Crosswalk'!C:C)</f>
        <v>7056</v>
      </c>
      <c r="N9338" t="str">
        <f>_xlfn.XLOOKUP(A9338,'2024 Bid Codes Crosswalk'!G:G,'2024 Bid Codes Crosswalk'!D:D)</f>
        <v>PREFAB PM TY B (Y)(24")(SLD)</v>
      </c>
      <c r="O9338" t="str">
        <f>_xlfn.XLOOKUP(A9338,'2024 Bid Codes Crosswalk'!G:G,'2024 Bid Codes Crosswalk'!E:E)</f>
        <v>LF</v>
      </c>
    </row>
    <row r="9339" spans="1:15" ht="13.95" customHeight="1" x14ac:dyDescent="0.25">
      <c r="A9339" s="1" t="str">
        <f t="shared" si="443"/>
        <v>6686053</v>
      </c>
      <c r="B9339" s="46">
        <v>668</v>
      </c>
      <c r="C9339" s="46">
        <v>6053</v>
      </c>
      <c r="D9339" s="46" t="s">
        <v>14970</v>
      </c>
      <c r="E9339" s="46" t="s">
        <v>48</v>
      </c>
      <c r="F9339" s="48" t="str">
        <f t="shared" si="444"/>
        <v>PREFAB PAV MRK TY B (Y)(ISLAND)EA</v>
      </c>
      <c r="G9339" s="86" t="str">
        <f t="shared" si="445"/>
        <v>6687057</v>
      </c>
      <c r="H9339" s="46">
        <f>IF(ISERROR(L9339),IFERROR(_xlfn.XLOOKUP($F9339,'2024 Bid Codes Crosswalk'!$F:$F,'2024 Bid Codes Crosswalk'!B:B),""),L9339)</f>
        <v>668</v>
      </c>
      <c r="I9339" s="46">
        <f>IF(ISERROR(M9339),IFERROR(_xlfn.XLOOKUP($F9339,'2024 Bid Codes Crosswalk'!$F:$F,'2024 Bid Codes Crosswalk'!C:C),""),M9339)</f>
        <v>7057</v>
      </c>
      <c r="J9339" s="46" t="str">
        <f>IF(ISERROR(N9339),IFERROR(_xlfn.XLOOKUP($F9339,'2024 Bid Codes Crosswalk'!$F:$F,'2024 Bid Codes Crosswalk'!D:D),""),N9339)</f>
        <v>PREFAB PM TY B (Y)(ISLAND)</v>
      </c>
      <c r="K9339" s="46" t="str">
        <f>IF(ISERROR(O9339),IFERROR(_xlfn.XLOOKUP($F9339,'2024 Bid Codes Crosswalk'!$F:$F,'2024 Bid Codes Crosswalk'!E:E),""),O9339)</f>
        <v>EA</v>
      </c>
      <c r="L9339">
        <f>_xlfn.XLOOKUP(A9339,'2024 Bid Codes Crosswalk'!G:G,'2024 Bid Codes Crosswalk'!B:B)</f>
        <v>668</v>
      </c>
      <c r="M9339">
        <f>_xlfn.XLOOKUP(A9339,'2024 Bid Codes Crosswalk'!G:G,'2024 Bid Codes Crosswalk'!C:C)</f>
        <v>7057</v>
      </c>
      <c r="N9339" t="str">
        <f>_xlfn.XLOOKUP(A9339,'2024 Bid Codes Crosswalk'!G:G,'2024 Bid Codes Crosswalk'!D:D)</f>
        <v>PREFAB PM TY B (Y)(ISLAND)</v>
      </c>
      <c r="O9339" t="str">
        <f>_xlfn.XLOOKUP(A9339,'2024 Bid Codes Crosswalk'!G:G,'2024 Bid Codes Crosswalk'!E:E)</f>
        <v>EA</v>
      </c>
    </row>
    <row r="9340" spans="1:15" ht="13.95" customHeight="1" x14ac:dyDescent="0.25">
      <c r="A9340" s="1" t="str">
        <f t="shared" si="443"/>
        <v>6686054</v>
      </c>
      <c r="B9340" s="46">
        <v>668</v>
      </c>
      <c r="C9340" s="46">
        <v>6054</v>
      </c>
      <c r="D9340" s="46" t="s">
        <v>14973</v>
      </c>
      <c r="E9340" s="46" t="s">
        <v>48</v>
      </c>
      <c r="F9340" s="48" t="str">
        <f t="shared" si="444"/>
        <v>PREFAB PAV MRK TY B (Y)(MED NOSE)EA</v>
      </c>
      <c r="G9340" s="86" t="str">
        <f t="shared" si="445"/>
        <v>6687058</v>
      </c>
      <c r="H9340" s="46">
        <f>IF(ISERROR(L9340),IFERROR(_xlfn.XLOOKUP($F9340,'2024 Bid Codes Crosswalk'!$F:$F,'2024 Bid Codes Crosswalk'!B:B),""),L9340)</f>
        <v>668</v>
      </c>
      <c r="I9340" s="46">
        <f>IF(ISERROR(M9340),IFERROR(_xlfn.XLOOKUP($F9340,'2024 Bid Codes Crosswalk'!$F:$F,'2024 Bid Codes Crosswalk'!C:C),""),M9340)</f>
        <v>7058</v>
      </c>
      <c r="J9340" s="46" t="str">
        <f>IF(ISERROR(N9340),IFERROR(_xlfn.XLOOKUP($F9340,'2024 Bid Codes Crosswalk'!$F:$F,'2024 Bid Codes Crosswalk'!D:D),""),N9340)</f>
        <v>PREFAB PM TY B (Y)(MED NOSE)</v>
      </c>
      <c r="K9340" s="46" t="str">
        <f>IF(ISERROR(O9340),IFERROR(_xlfn.XLOOKUP($F9340,'2024 Bid Codes Crosswalk'!$F:$F,'2024 Bid Codes Crosswalk'!E:E),""),O9340)</f>
        <v>EA</v>
      </c>
      <c r="L9340">
        <f>_xlfn.XLOOKUP(A9340,'2024 Bid Codes Crosswalk'!G:G,'2024 Bid Codes Crosswalk'!B:B)</f>
        <v>668</v>
      </c>
      <c r="M9340">
        <f>_xlfn.XLOOKUP(A9340,'2024 Bid Codes Crosswalk'!G:G,'2024 Bid Codes Crosswalk'!C:C)</f>
        <v>7058</v>
      </c>
      <c r="N9340" t="str">
        <f>_xlfn.XLOOKUP(A9340,'2024 Bid Codes Crosswalk'!G:G,'2024 Bid Codes Crosswalk'!D:D)</f>
        <v>PREFAB PM TY B (Y)(MED NOSE)</v>
      </c>
      <c r="O9340" t="str">
        <f>_xlfn.XLOOKUP(A9340,'2024 Bid Codes Crosswalk'!G:G,'2024 Bid Codes Crosswalk'!E:E)</f>
        <v>EA</v>
      </c>
    </row>
    <row r="9341" spans="1:15" ht="13.95" customHeight="1" x14ac:dyDescent="0.25">
      <c r="A9341" s="1" t="str">
        <f t="shared" si="443"/>
        <v>6686055</v>
      </c>
      <c r="B9341" s="46">
        <v>668</v>
      </c>
      <c r="C9341" s="46">
        <v>6055</v>
      </c>
      <c r="D9341" s="46" t="s">
        <v>15000</v>
      </c>
      <c r="E9341" s="46" t="s">
        <v>48</v>
      </c>
      <c r="F9341" s="48" t="str">
        <f t="shared" si="444"/>
        <v>PRE PM TY B(ACC PRK)(BL&amp;WH)(W/BORDR)LGEA</v>
      </c>
      <c r="G9341" s="86" t="str">
        <f t="shared" si="445"/>
        <v>6687067</v>
      </c>
      <c r="H9341" s="46">
        <f>IF(ISERROR(L9341),IFERROR(_xlfn.XLOOKUP($F9341,'2024 Bid Codes Crosswalk'!$F:$F,'2024 Bid Codes Crosswalk'!B:B),""),L9341)</f>
        <v>668</v>
      </c>
      <c r="I9341" s="46">
        <f>IF(ISERROR(M9341),IFERROR(_xlfn.XLOOKUP($F9341,'2024 Bid Codes Crosswalk'!$F:$F,'2024 Bid Codes Crosswalk'!C:C),""),M9341)</f>
        <v>7067</v>
      </c>
      <c r="J9341" s="46" t="str">
        <f>IF(ISERROR(N9341),IFERROR(_xlfn.XLOOKUP($F9341,'2024 Bid Codes Crosswalk'!$F:$F,'2024 Bid Codes Crosswalk'!D:D),""),N9341)</f>
        <v>PRE PM TY B(BL&amp;WH)(ACC PRK)(W/BORDR)LG</v>
      </c>
      <c r="K9341" s="46" t="str">
        <f>IF(ISERROR(O9341),IFERROR(_xlfn.XLOOKUP($F9341,'2024 Bid Codes Crosswalk'!$F:$F,'2024 Bid Codes Crosswalk'!E:E),""),O9341)</f>
        <v>EA</v>
      </c>
      <c r="L9341">
        <f>_xlfn.XLOOKUP(A9341,'2024 Bid Codes Crosswalk'!G:G,'2024 Bid Codes Crosswalk'!B:B)</f>
        <v>668</v>
      </c>
      <c r="M9341">
        <f>_xlfn.XLOOKUP(A9341,'2024 Bid Codes Crosswalk'!G:G,'2024 Bid Codes Crosswalk'!C:C)</f>
        <v>7067</v>
      </c>
      <c r="N9341" t="str">
        <f>_xlfn.XLOOKUP(A9341,'2024 Bid Codes Crosswalk'!G:G,'2024 Bid Codes Crosswalk'!D:D)</f>
        <v>PRE PM TY B(BL&amp;WH)(ACC PRK)(W/BORDR)LG</v>
      </c>
      <c r="O9341" t="str">
        <f>_xlfn.XLOOKUP(A9341,'2024 Bid Codes Crosswalk'!G:G,'2024 Bid Codes Crosswalk'!E:E)</f>
        <v>EA</v>
      </c>
    </row>
    <row r="9342" spans="1:15" ht="13.95" customHeight="1" x14ac:dyDescent="0.25">
      <c r="A9342" s="1" t="str">
        <f t="shared" si="443"/>
        <v>6686056</v>
      </c>
      <c r="B9342" s="46">
        <v>668</v>
      </c>
      <c r="C9342" s="46">
        <v>6056</v>
      </c>
      <c r="D9342" s="46" t="s">
        <v>15003</v>
      </c>
      <c r="E9342" s="46" t="s">
        <v>48</v>
      </c>
      <c r="F9342" s="48" t="str">
        <f t="shared" si="444"/>
        <v>PRE PM TY B(ACC PRK)(BL&amp;WH)(W/BORDR)SMEA</v>
      </c>
      <c r="G9342" s="86" t="str">
        <f t="shared" si="445"/>
        <v>6687068</v>
      </c>
      <c r="H9342" s="46">
        <f>IF(ISERROR(L9342),IFERROR(_xlfn.XLOOKUP($F9342,'2024 Bid Codes Crosswalk'!$F:$F,'2024 Bid Codes Crosswalk'!B:B),""),L9342)</f>
        <v>668</v>
      </c>
      <c r="I9342" s="46">
        <f>IF(ISERROR(M9342),IFERROR(_xlfn.XLOOKUP($F9342,'2024 Bid Codes Crosswalk'!$F:$F,'2024 Bid Codes Crosswalk'!C:C),""),M9342)</f>
        <v>7068</v>
      </c>
      <c r="J9342" s="46" t="str">
        <f>IF(ISERROR(N9342),IFERROR(_xlfn.XLOOKUP($F9342,'2024 Bid Codes Crosswalk'!$F:$F,'2024 Bid Codes Crosswalk'!D:D),""),N9342)</f>
        <v>PRE PM TY B(BL&amp;WH)(ACC PRK)(W/BORDR)SM</v>
      </c>
      <c r="K9342" s="46" t="str">
        <f>IF(ISERROR(O9342),IFERROR(_xlfn.XLOOKUP($F9342,'2024 Bid Codes Crosswalk'!$F:$F,'2024 Bid Codes Crosswalk'!E:E),""),O9342)</f>
        <v>EA</v>
      </c>
      <c r="L9342">
        <f>_xlfn.XLOOKUP(A9342,'2024 Bid Codes Crosswalk'!G:G,'2024 Bid Codes Crosswalk'!B:B)</f>
        <v>668</v>
      </c>
      <c r="M9342">
        <f>_xlfn.XLOOKUP(A9342,'2024 Bid Codes Crosswalk'!G:G,'2024 Bid Codes Crosswalk'!C:C)</f>
        <v>7068</v>
      </c>
      <c r="N9342" t="str">
        <f>_xlfn.XLOOKUP(A9342,'2024 Bid Codes Crosswalk'!G:G,'2024 Bid Codes Crosswalk'!D:D)</f>
        <v>PRE PM TY B(BL&amp;WH)(ACC PRK)(W/BORDR)SM</v>
      </c>
      <c r="O9342" t="str">
        <f>_xlfn.XLOOKUP(A9342,'2024 Bid Codes Crosswalk'!G:G,'2024 Bid Codes Crosswalk'!E:E)</f>
        <v>EA</v>
      </c>
    </row>
    <row r="9343" spans="1:15" ht="13.95" customHeight="1" x14ac:dyDescent="0.25">
      <c r="A9343" s="1" t="str">
        <f t="shared" si="443"/>
        <v>6686057</v>
      </c>
      <c r="B9343" s="46">
        <v>668</v>
      </c>
      <c r="C9343" s="46">
        <v>6057</v>
      </c>
      <c r="D9343" s="46" t="s">
        <v>15006</v>
      </c>
      <c r="E9343" s="46" t="s">
        <v>48</v>
      </c>
      <c r="F9343" s="48" t="str">
        <f t="shared" si="444"/>
        <v>PRE PM TY B (ACC PRK)(BLU)(SYMBOL ONLYEA</v>
      </c>
      <c r="G9343" s="86" t="str">
        <f t="shared" si="445"/>
        <v>6687069</v>
      </c>
      <c r="H9343" s="46">
        <f>IF(ISERROR(L9343),IFERROR(_xlfn.XLOOKUP($F9343,'2024 Bid Codes Crosswalk'!$F:$F,'2024 Bid Codes Crosswalk'!B:B),""),L9343)</f>
        <v>668</v>
      </c>
      <c r="I9343" s="46">
        <f>IF(ISERROR(M9343),IFERROR(_xlfn.XLOOKUP($F9343,'2024 Bid Codes Crosswalk'!$F:$F,'2024 Bid Codes Crosswalk'!C:C),""),M9343)</f>
        <v>7069</v>
      </c>
      <c r="J9343" s="46" t="str">
        <f>IF(ISERROR(N9343),IFERROR(_xlfn.XLOOKUP($F9343,'2024 Bid Codes Crosswalk'!$F:$F,'2024 Bid Codes Crosswalk'!D:D),""),N9343)</f>
        <v>PRE PM TY B (BLU)(ACC PRK)(SYMBOL ONLY</v>
      </c>
      <c r="K9343" s="46" t="str">
        <f>IF(ISERROR(O9343),IFERROR(_xlfn.XLOOKUP($F9343,'2024 Bid Codes Crosswalk'!$F:$F,'2024 Bid Codes Crosswalk'!E:E),""),O9343)</f>
        <v>EA</v>
      </c>
      <c r="L9343">
        <f>_xlfn.XLOOKUP(A9343,'2024 Bid Codes Crosswalk'!G:G,'2024 Bid Codes Crosswalk'!B:B)</f>
        <v>668</v>
      </c>
      <c r="M9343">
        <f>_xlfn.XLOOKUP(A9343,'2024 Bid Codes Crosswalk'!G:G,'2024 Bid Codes Crosswalk'!C:C)</f>
        <v>7069</v>
      </c>
      <c r="N9343" t="str">
        <f>_xlfn.XLOOKUP(A9343,'2024 Bid Codes Crosswalk'!G:G,'2024 Bid Codes Crosswalk'!D:D)</f>
        <v>PRE PM TY B (BLU)(ACC PRK)(SYMBOL ONLY</v>
      </c>
      <c r="O9343" t="str">
        <f>_xlfn.XLOOKUP(A9343,'2024 Bid Codes Crosswalk'!G:G,'2024 Bid Codes Crosswalk'!E:E)</f>
        <v>EA</v>
      </c>
    </row>
    <row r="9344" spans="1:15" ht="13.95" customHeight="1" x14ac:dyDescent="0.25">
      <c r="A9344" s="1" t="str">
        <f t="shared" si="443"/>
        <v>6686058</v>
      </c>
      <c r="B9344" s="46">
        <v>668</v>
      </c>
      <c r="C9344" s="46">
        <v>6058</v>
      </c>
      <c r="D9344" s="46" t="s">
        <v>15009</v>
      </c>
      <c r="E9344" s="46" t="s">
        <v>48</v>
      </c>
      <c r="F9344" s="48" t="str">
        <f t="shared" si="444"/>
        <v>PRE PM TY B (ACC PRK)(WHT)(SYMBOL ONLYEA</v>
      </c>
      <c r="G9344" s="86" t="str">
        <f t="shared" si="445"/>
        <v>6687070</v>
      </c>
      <c r="H9344" s="46">
        <f>IF(ISERROR(L9344),IFERROR(_xlfn.XLOOKUP($F9344,'2024 Bid Codes Crosswalk'!$F:$F,'2024 Bid Codes Crosswalk'!B:B),""),L9344)</f>
        <v>668</v>
      </c>
      <c r="I9344" s="46">
        <f>IF(ISERROR(M9344),IFERROR(_xlfn.XLOOKUP($F9344,'2024 Bid Codes Crosswalk'!$F:$F,'2024 Bid Codes Crosswalk'!C:C),""),M9344)</f>
        <v>7070</v>
      </c>
      <c r="J9344" s="46" t="str">
        <f>IF(ISERROR(N9344),IFERROR(_xlfn.XLOOKUP($F9344,'2024 Bid Codes Crosswalk'!$F:$F,'2024 Bid Codes Crosswalk'!D:D),""),N9344)</f>
        <v>PRE PM TY B (WHT)(ACC PRK)(SYMBOL ONLY</v>
      </c>
      <c r="K9344" s="46" t="str">
        <f>IF(ISERROR(O9344),IFERROR(_xlfn.XLOOKUP($F9344,'2024 Bid Codes Crosswalk'!$F:$F,'2024 Bid Codes Crosswalk'!E:E),""),O9344)</f>
        <v>EA</v>
      </c>
      <c r="L9344">
        <f>_xlfn.XLOOKUP(A9344,'2024 Bid Codes Crosswalk'!G:G,'2024 Bid Codes Crosswalk'!B:B)</f>
        <v>668</v>
      </c>
      <c r="M9344">
        <f>_xlfn.XLOOKUP(A9344,'2024 Bid Codes Crosswalk'!G:G,'2024 Bid Codes Crosswalk'!C:C)</f>
        <v>7070</v>
      </c>
      <c r="N9344" t="str">
        <f>_xlfn.XLOOKUP(A9344,'2024 Bid Codes Crosswalk'!G:G,'2024 Bid Codes Crosswalk'!D:D)</f>
        <v>PRE PM TY B (WHT)(ACC PRK)(SYMBOL ONLY</v>
      </c>
      <c r="O9344" t="str">
        <f>_xlfn.XLOOKUP(A9344,'2024 Bid Codes Crosswalk'!G:G,'2024 Bid Codes Crosswalk'!E:E)</f>
        <v>EA</v>
      </c>
    </row>
    <row r="9345" spans="1:15" ht="13.95" customHeight="1" x14ac:dyDescent="0.25">
      <c r="A9345" s="1" t="str">
        <f t="shared" si="443"/>
        <v>6686059</v>
      </c>
      <c r="B9345" s="46">
        <v>668</v>
      </c>
      <c r="C9345" s="46">
        <v>6059</v>
      </c>
      <c r="D9345" s="46" t="s">
        <v>15012</v>
      </c>
      <c r="E9345" s="46" t="s">
        <v>48</v>
      </c>
      <c r="F9345" s="48" t="str">
        <f t="shared" si="444"/>
        <v>PREFAB PAV MRK TY B (MULTI)(SHIELD)EA</v>
      </c>
      <c r="G9345" s="86" t="str">
        <f t="shared" si="445"/>
        <v>6687071</v>
      </c>
      <c r="H9345" s="46">
        <f>IF(ISERROR(L9345),IFERROR(_xlfn.XLOOKUP($F9345,'2024 Bid Codes Crosswalk'!$F:$F,'2024 Bid Codes Crosswalk'!B:B),""),L9345)</f>
        <v>668</v>
      </c>
      <c r="I9345" s="46">
        <f>IF(ISERROR(M9345),IFERROR(_xlfn.XLOOKUP($F9345,'2024 Bid Codes Crosswalk'!$F:$F,'2024 Bid Codes Crosswalk'!C:C),""),M9345)</f>
        <v>7071</v>
      </c>
      <c r="J9345" s="46" t="str">
        <f>IF(ISERROR(N9345),IFERROR(_xlfn.XLOOKUP($F9345,'2024 Bid Codes Crosswalk'!$F:$F,'2024 Bid Codes Crosswalk'!D:D),""),N9345)</f>
        <v>PREFAB PM TY B (MULTI)(SHIELD)</v>
      </c>
      <c r="K9345" s="46" t="str">
        <f>IF(ISERROR(O9345),IFERROR(_xlfn.XLOOKUP($F9345,'2024 Bid Codes Crosswalk'!$F:$F,'2024 Bid Codes Crosswalk'!E:E),""),O9345)</f>
        <v>EA</v>
      </c>
      <c r="L9345">
        <f>_xlfn.XLOOKUP(A9345,'2024 Bid Codes Crosswalk'!G:G,'2024 Bid Codes Crosswalk'!B:B)</f>
        <v>668</v>
      </c>
      <c r="M9345">
        <f>_xlfn.XLOOKUP(A9345,'2024 Bid Codes Crosswalk'!G:G,'2024 Bid Codes Crosswalk'!C:C)</f>
        <v>7071</v>
      </c>
      <c r="N9345" t="str">
        <f>_xlfn.XLOOKUP(A9345,'2024 Bid Codes Crosswalk'!G:G,'2024 Bid Codes Crosswalk'!D:D)</f>
        <v>PREFAB PM TY B (MULTI)(SHIELD)</v>
      </c>
      <c r="O9345" t="str">
        <f>_xlfn.XLOOKUP(A9345,'2024 Bid Codes Crosswalk'!G:G,'2024 Bid Codes Crosswalk'!E:E)</f>
        <v>EA</v>
      </c>
    </row>
    <row r="9346" spans="1:15" ht="13.95" customHeight="1" x14ac:dyDescent="0.25">
      <c r="A9346" s="1" t="str">
        <f t="shared" ref="A9346:A9409" si="446">B9346&amp;C9346</f>
        <v>6686060</v>
      </c>
      <c r="B9346" s="46">
        <v>668</v>
      </c>
      <c r="C9346" s="46">
        <v>6060</v>
      </c>
      <c r="D9346" s="46" t="s">
        <v>15015</v>
      </c>
      <c r="E9346" s="46" t="s">
        <v>48</v>
      </c>
      <c r="F9346" s="48" t="str">
        <f t="shared" si="444"/>
        <v>PREFAB PV MRK TY B(EVAC SYM,BLUE/WHTE)EA</v>
      </c>
      <c r="G9346" s="86" t="str">
        <f t="shared" si="445"/>
        <v>6687072</v>
      </c>
      <c r="H9346" s="46">
        <f>IF(ISERROR(L9346),IFERROR(_xlfn.XLOOKUP($F9346,'2024 Bid Codes Crosswalk'!$F:$F,'2024 Bid Codes Crosswalk'!B:B),""),L9346)</f>
        <v>668</v>
      </c>
      <c r="I9346" s="46">
        <f>IF(ISERROR(M9346),IFERROR(_xlfn.XLOOKUP($F9346,'2024 Bid Codes Crosswalk'!$F:$F,'2024 Bid Codes Crosswalk'!C:C),""),M9346)</f>
        <v>7072</v>
      </c>
      <c r="J9346" s="46" t="str">
        <f>IF(ISERROR(N9346),IFERROR(_xlfn.XLOOKUP($F9346,'2024 Bid Codes Crosswalk'!$F:$F,'2024 Bid Codes Crosswalk'!D:D),""),N9346)</f>
        <v>PREFAB PM TY B (BLUE&amp;WHITE)(EVAC SYM)</v>
      </c>
      <c r="K9346" s="46" t="str">
        <f>IF(ISERROR(O9346),IFERROR(_xlfn.XLOOKUP($F9346,'2024 Bid Codes Crosswalk'!$F:$F,'2024 Bid Codes Crosswalk'!E:E),""),O9346)</f>
        <v>EA</v>
      </c>
      <c r="L9346">
        <f>_xlfn.XLOOKUP(A9346,'2024 Bid Codes Crosswalk'!G:G,'2024 Bid Codes Crosswalk'!B:B)</f>
        <v>668</v>
      </c>
      <c r="M9346">
        <f>_xlfn.XLOOKUP(A9346,'2024 Bid Codes Crosswalk'!G:G,'2024 Bid Codes Crosswalk'!C:C)</f>
        <v>7072</v>
      </c>
      <c r="N9346" t="str">
        <f>_xlfn.XLOOKUP(A9346,'2024 Bid Codes Crosswalk'!G:G,'2024 Bid Codes Crosswalk'!D:D)</f>
        <v>PREFAB PM TY B (BLUE&amp;WHITE)(EVAC SYM)</v>
      </c>
      <c r="O9346" t="str">
        <f>_xlfn.XLOOKUP(A9346,'2024 Bid Codes Crosswalk'!G:G,'2024 Bid Codes Crosswalk'!E:E)</f>
        <v>EA</v>
      </c>
    </row>
    <row r="9347" spans="1:15" ht="13.95" customHeight="1" x14ac:dyDescent="0.25">
      <c r="A9347" s="1" t="str">
        <f t="shared" si="446"/>
        <v>6686061</v>
      </c>
      <c r="B9347" s="46">
        <v>668</v>
      </c>
      <c r="C9347" s="46">
        <v>6061</v>
      </c>
      <c r="D9347" s="46" t="s">
        <v>15018</v>
      </c>
      <c r="E9347" s="46" t="s">
        <v>77</v>
      </c>
      <c r="F9347" s="48" t="str">
        <f t="shared" ref="F9347:F9410" si="447">TRIM(D9347)&amp;TRIM(E9347)</f>
        <v>PREFAB PAV MRK TY C (W) (4") (BRK)LF</v>
      </c>
      <c r="G9347" s="86" t="str">
        <f t="shared" si="445"/>
        <v>6687073</v>
      </c>
      <c r="H9347" s="46">
        <f>IF(ISERROR(L9347),IFERROR(_xlfn.XLOOKUP($F9347,'2024 Bid Codes Crosswalk'!$F:$F,'2024 Bid Codes Crosswalk'!B:B),""),L9347)</f>
        <v>668</v>
      </c>
      <c r="I9347" s="46">
        <f>IF(ISERROR(M9347),IFERROR(_xlfn.XLOOKUP($F9347,'2024 Bid Codes Crosswalk'!$F:$F,'2024 Bid Codes Crosswalk'!C:C),""),M9347)</f>
        <v>7073</v>
      </c>
      <c r="J9347" s="46" t="str">
        <f>IF(ISERROR(N9347),IFERROR(_xlfn.XLOOKUP($F9347,'2024 Bid Codes Crosswalk'!$F:$F,'2024 Bid Codes Crosswalk'!D:D),""),N9347)</f>
        <v>PREFAB PM TY C (W)(4")(BRK)</v>
      </c>
      <c r="K9347" s="46" t="str">
        <f>IF(ISERROR(O9347),IFERROR(_xlfn.XLOOKUP($F9347,'2024 Bid Codes Crosswalk'!$F:$F,'2024 Bid Codes Crosswalk'!E:E),""),O9347)</f>
        <v>LF</v>
      </c>
      <c r="L9347">
        <f>_xlfn.XLOOKUP(A9347,'2024 Bid Codes Crosswalk'!G:G,'2024 Bid Codes Crosswalk'!B:B)</f>
        <v>668</v>
      </c>
      <c r="M9347">
        <f>_xlfn.XLOOKUP(A9347,'2024 Bid Codes Crosswalk'!G:G,'2024 Bid Codes Crosswalk'!C:C)</f>
        <v>7073</v>
      </c>
      <c r="N9347" t="str">
        <f>_xlfn.XLOOKUP(A9347,'2024 Bid Codes Crosswalk'!G:G,'2024 Bid Codes Crosswalk'!D:D)</f>
        <v>PREFAB PM TY C (W)(4")(BRK)</v>
      </c>
      <c r="O9347" t="str">
        <f>_xlfn.XLOOKUP(A9347,'2024 Bid Codes Crosswalk'!G:G,'2024 Bid Codes Crosswalk'!E:E)</f>
        <v>LF</v>
      </c>
    </row>
    <row r="9348" spans="1:15" ht="13.95" customHeight="1" x14ac:dyDescent="0.25">
      <c r="A9348" s="1" t="str">
        <f t="shared" si="446"/>
        <v>6686062</v>
      </c>
      <c r="B9348" s="46">
        <v>668</v>
      </c>
      <c r="C9348" s="46">
        <v>6062</v>
      </c>
      <c r="D9348" s="46" t="s">
        <v>15021</v>
      </c>
      <c r="E9348" s="46" t="s">
        <v>77</v>
      </c>
      <c r="F9348" s="48" t="str">
        <f t="shared" si="447"/>
        <v>PREFAB PAV MRK TY C (W) (4") (DOT)LF</v>
      </c>
      <c r="G9348" s="86" t="str">
        <f t="shared" si="445"/>
        <v>6687074</v>
      </c>
      <c r="H9348" s="46">
        <f>IF(ISERROR(L9348),IFERROR(_xlfn.XLOOKUP($F9348,'2024 Bid Codes Crosswalk'!$F:$F,'2024 Bid Codes Crosswalk'!B:B),""),L9348)</f>
        <v>668</v>
      </c>
      <c r="I9348" s="46">
        <f>IF(ISERROR(M9348),IFERROR(_xlfn.XLOOKUP($F9348,'2024 Bid Codes Crosswalk'!$F:$F,'2024 Bid Codes Crosswalk'!C:C),""),M9348)</f>
        <v>7074</v>
      </c>
      <c r="J9348" s="46" t="str">
        <f>IF(ISERROR(N9348),IFERROR(_xlfn.XLOOKUP($F9348,'2024 Bid Codes Crosswalk'!$F:$F,'2024 Bid Codes Crosswalk'!D:D),""),N9348)</f>
        <v>PREFAB PM TY C (W)(4")(DOT)</v>
      </c>
      <c r="K9348" s="46" t="str">
        <f>IF(ISERROR(O9348),IFERROR(_xlfn.XLOOKUP($F9348,'2024 Bid Codes Crosswalk'!$F:$F,'2024 Bid Codes Crosswalk'!E:E),""),O9348)</f>
        <v>LF</v>
      </c>
      <c r="L9348">
        <f>_xlfn.XLOOKUP(A9348,'2024 Bid Codes Crosswalk'!G:G,'2024 Bid Codes Crosswalk'!B:B)</f>
        <v>668</v>
      </c>
      <c r="M9348">
        <f>_xlfn.XLOOKUP(A9348,'2024 Bid Codes Crosswalk'!G:G,'2024 Bid Codes Crosswalk'!C:C)</f>
        <v>7074</v>
      </c>
      <c r="N9348" t="str">
        <f>_xlfn.XLOOKUP(A9348,'2024 Bid Codes Crosswalk'!G:G,'2024 Bid Codes Crosswalk'!D:D)</f>
        <v>PREFAB PM TY C (W)(4")(DOT)</v>
      </c>
      <c r="O9348" t="str">
        <f>_xlfn.XLOOKUP(A9348,'2024 Bid Codes Crosswalk'!G:G,'2024 Bid Codes Crosswalk'!E:E)</f>
        <v>LF</v>
      </c>
    </row>
    <row r="9349" spans="1:15" ht="13.95" customHeight="1" x14ac:dyDescent="0.25">
      <c r="A9349" s="1" t="str">
        <f t="shared" si="446"/>
        <v>6686063</v>
      </c>
      <c r="B9349" s="46">
        <v>668</v>
      </c>
      <c r="C9349" s="46">
        <v>6063</v>
      </c>
      <c r="D9349" s="46" t="s">
        <v>15024</v>
      </c>
      <c r="E9349" s="46" t="s">
        <v>77</v>
      </c>
      <c r="F9349" s="48" t="str">
        <f t="shared" si="447"/>
        <v>PREFAB PAV MRK TY C (W) (4") (LNDP)LF</v>
      </c>
      <c r="G9349" s="86" t="str">
        <f t="shared" si="445"/>
        <v>6687075</v>
      </c>
      <c r="H9349" s="46">
        <f>IF(ISERROR(L9349),IFERROR(_xlfn.XLOOKUP($F9349,'2024 Bid Codes Crosswalk'!$F:$F,'2024 Bid Codes Crosswalk'!B:B),""),L9349)</f>
        <v>668</v>
      </c>
      <c r="I9349" s="46">
        <f>IF(ISERROR(M9349),IFERROR(_xlfn.XLOOKUP($F9349,'2024 Bid Codes Crosswalk'!$F:$F,'2024 Bid Codes Crosswalk'!C:C),""),M9349)</f>
        <v>7075</v>
      </c>
      <c r="J9349" s="46" t="str">
        <f>IF(ISERROR(N9349),IFERROR(_xlfn.XLOOKUP($F9349,'2024 Bid Codes Crosswalk'!$F:$F,'2024 Bid Codes Crosswalk'!D:D),""),N9349)</f>
        <v>PREFAB PM TY C (W)(4")(LNDP)</v>
      </c>
      <c r="K9349" s="46" t="str">
        <f>IF(ISERROR(O9349),IFERROR(_xlfn.XLOOKUP($F9349,'2024 Bid Codes Crosswalk'!$F:$F,'2024 Bid Codes Crosswalk'!E:E),""),O9349)</f>
        <v>LF</v>
      </c>
      <c r="L9349">
        <f>_xlfn.XLOOKUP(A9349,'2024 Bid Codes Crosswalk'!G:G,'2024 Bid Codes Crosswalk'!B:B)</f>
        <v>668</v>
      </c>
      <c r="M9349">
        <f>_xlfn.XLOOKUP(A9349,'2024 Bid Codes Crosswalk'!G:G,'2024 Bid Codes Crosswalk'!C:C)</f>
        <v>7075</v>
      </c>
      <c r="N9349" t="str">
        <f>_xlfn.XLOOKUP(A9349,'2024 Bid Codes Crosswalk'!G:G,'2024 Bid Codes Crosswalk'!D:D)</f>
        <v>PREFAB PM TY C (W)(4")(LNDP)</v>
      </c>
      <c r="O9349" t="str">
        <f>_xlfn.XLOOKUP(A9349,'2024 Bid Codes Crosswalk'!G:G,'2024 Bid Codes Crosswalk'!E:E)</f>
        <v>LF</v>
      </c>
    </row>
    <row r="9350" spans="1:15" ht="13.95" customHeight="1" x14ac:dyDescent="0.25">
      <c r="A9350" s="1" t="str">
        <f t="shared" si="446"/>
        <v>6686064</v>
      </c>
      <c r="B9350" s="46">
        <v>668</v>
      </c>
      <c r="C9350" s="46">
        <v>6064</v>
      </c>
      <c r="D9350" s="46" t="s">
        <v>15027</v>
      </c>
      <c r="E9350" s="46" t="s">
        <v>77</v>
      </c>
      <c r="F9350" s="48" t="str">
        <f t="shared" si="447"/>
        <v>PREFAB PAV MRK TY C (W) (4") (SLD)LF</v>
      </c>
      <c r="G9350" s="86" t="str">
        <f t="shared" si="445"/>
        <v>6687076</v>
      </c>
      <c r="H9350" s="46">
        <f>IF(ISERROR(L9350),IFERROR(_xlfn.XLOOKUP($F9350,'2024 Bid Codes Crosswalk'!$F:$F,'2024 Bid Codes Crosswalk'!B:B),""),L9350)</f>
        <v>668</v>
      </c>
      <c r="I9350" s="46">
        <f>IF(ISERROR(M9350),IFERROR(_xlfn.XLOOKUP($F9350,'2024 Bid Codes Crosswalk'!$F:$F,'2024 Bid Codes Crosswalk'!C:C),""),M9350)</f>
        <v>7076</v>
      </c>
      <c r="J9350" s="46" t="str">
        <f>IF(ISERROR(N9350),IFERROR(_xlfn.XLOOKUP($F9350,'2024 Bid Codes Crosswalk'!$F:$F,'2024 Bid Codes Crosswalk'!D:D),""),N9350)</f>
        <v>PREFAB PM TY C (W)(4")(SLD)</v>
      </c>
      <c r="K9350" s="46" t="str">
        <f>IF(ISERROR(O9350),IFERROR(_xlfn.XLOOKUP($F9350,'2024 Bid Codes Crosswalk'!$F:$F,'2024 Bid Codes Crosswalk'!E:E),""),O9350)</f>
        <v>LF</v>
      </c>
      <c r="L9350">
        <f>_xlfn.XLOOKUP(A9350,'2024 Bid Codes Crosswalk'!G:G,'2024 Bid Codes Crosswalk'!B:B)</f>
        <v>668</v>
      </c>
      <c r="M9350">
        <f>_xlfn.XLOOKUP(A9350,'2024 Bid Codes Crosswalk'!G:G,'2024 Bid Codes Crosswalk'!C:C)</f>
        <v>7076</v>
      </c>
      <c r="N9350" t="str">
        <f>_xlfn.XLOOKUP(A9350,'2024 Bid Codes Crosswalk'!G:G,'2024 Bid Codes Crosswalk'!D:D)</f>
        <v>PREFAB PM TY C (W)(4")(SLD)</v>
      </c>
      <c r="O9350" t="str">
        <f>_xlfn.XLOOKUP(A9350,'2024 Bid Codes Crosswalk'!G:G,'2024 Bid Codes Crosswalk'!E:E)</f>
        <v>LF</v>
      </c>
    </row>
    <row r="9351" spans="1:15" ht="13.95" customHeight="1" x14ac:dyDescent="0.25">
      <c r="A9351" s="1" t="str">
        <f t="shared" si="446"/>
        <v>6686065</v>
      </c>
      <c r="B9351" s="46">
        <v>668</v>
      </c>
      <c r="C9351" s="46">
        <v>6065</v>
      </c>
      <c r="D9351" s="46" t="s">
        <v>15030</v>
      </c>
      <c r="E9351" s="46" t="s">
        <v>77</v>
      </c>
      <c r="F9351" s="48" t="str">
        <f t="shared" si="447"/>
        <v>PREFAB PAV MRK TY C (W) (6") (BRK)LF</v>
      </c>
      <c r="G9351" s="86" t="str">
        <f t="shared" si="445"/>
        <v>6687077</v>
      </c>
      <c r="H9351" s="46">
        <f>IF(ISERROR(L9351),IFERROR(_xlfn.XLOOKUP($F9351,'2024 Bid Codes Crosswalk'!$F:$F,'2024 Bid Codes Crosswalk'!B:B),""),L9351)</f>
        <v>668</v>
      </c>
      <c r="I9351" s="46">
        <f>IF(ISERROR(M9351),IFERROR(_xlfn.XLOOKUP($F9351,'2024 Bid Codes Crosswalk'!$F:$F,'2024 Bid Codes Crosswalk'!C:C),""),M9351)</f>
        <v>7077</v>
      </c>
      <c r="J9351" s="46" t="str">
        <f>IF(ISERROR(N9351),IFERROR(_xlfn.XLOOKUP($F9351,'2024 Bid Codes Crosswalk'!$F:$F,'2024 Bid Codes Crosswalk'!D:D),""),N9351)</f>
        <v>PREFAB PM TY C (W)(6")(BRK)</v>
      </c>
      <c r="K9351" s="46" t="str">
        <f>IF(ISERROR(O9351),IFERROR(_xlfn.XLOOKUP($F9351,'2024 Bid Codes Crosswalk'!$F:$F,'2024 Bid Codes Crosswalk'!E:E),""),O9351)</f>
        <v>LF</v>
      </c>
      <c r="L9351">
        <f>_xlfn.XLOOKUP(A9351,'2024 Bid Codes Crosswalk'!G:G,'2024 Bid Codes Crosswalk'!B:B)</f>
        <v>668</v>
      </c>
      <c r="M9351">
        <f>_xlfn.XLOOKUP(A9351,'2024 Bid Codes Crosswalk'!G:G,'2024 Bid Codes Crosswalk'!C:C)</f>
        <v>7077</v>
      </c>
      <c r="N9351" t="str">
        <f>_xlfn.XLOOKUP(A9351,'2024 Bid Codes Crosswalk'!G:G,'2024 Bid Codes Crosswalk'!D:D)</f>
        <v>PREFAB PM TY C (W)(6")(BRK)</v>
      </c>
      <c r="O9351" t="str">
        <f>_xlfn.XLOOKUP(A9351,'2024 Bid Codes Crosswalk'!G:G,'2024 Bid Codes Crosswalk'!E:E)</f>
        <v>LF</v>
      </c>
    </row>
    <row r="9352" spans="1:15" ht="13.95" customHeight="1" x14ac:dyDescent="0.25">
      <c r="A9352" s="1" t="str">
        <f t="shared" si="446"/>
        <v>6686066</v>
      </c>
      <c r="B9352" s="46">
        <v>668</v>
      </c>
      <c r="C9352" s="46">
        <v>6066</v>
      </c>
      <c r="D9352" s="46" t="s">
        <v>15033</v>
      </c>
      <c r="E9352" s="46" t="s">
        <v>77</v>
      </c>
      <c r="F9352" s="48" t="str">
        <f t="shared" si="447"/>
        <v>PREFAB PAV MRK TY C (W) (6") (DOT)LF</v>
      </c>
      <c r="G9352" s="86" t="str">
        <f t="shared" si="445"/>
        <v>6687078</v>
      </c>
      <c r="H9352" s="46">
        <f>IF(ISERROR(L9352),IFERROR(_xlfn.XLOOKUP($F9352,'2024 Bid Codes Crosswalk'!$F:$F,'2024 Bid Codes Crosswalk'!B:B),""),L9352)</f>
        <v>668</v>
      </c>
      <c r="I9352" s="46">
        <f>IF(ISERROR(M9352),IFERROR(_xlfn.XLOOKUP($F9352,'2024 Bid Codes Crosswalk'!$F:$F,'2024 Bid Codes Crosswalk'!C:C),""),M9352)</f>
        <v>7078</v>
      </c>
      <c r="J9352" s="46" t="str">
        <f>IF(ISERROR(N9352),IFERROR(_xlfn.XLOOKUP($F9352,'2024 Bid Codes Crosswalk'!$F:$F,'2024 Bid Codes Crosswalk'!D:D),""),N9352)</f>
        <v>PREFAB PM TY C (W)(6")(DOT)</v>
      </c>
      <c r="K9352" s="46" t="str">
        <f>IF(ISERROR(O9352),IFERROR(_xlfn.XLOOKUP($F9352,'2024 Bid Codes Crosswalk'!$F:$F,'2024 Bid Codes Crosswalk'!E:E),""),O9352)</f>
        <v>LF</v>
      </c>
      <c r="L9352">
        <f>_xlfn.XLOOKUP(A9352,'2024 Bid Codes Crosswalk'!G:G,'2024 Bid Codes Crosswalk'!B:B)</f>
        <v>668</v>
      </c>
      <c r="M9352">
        <f>_xlfn.XLOOKUP(A9352,'2024 Bid Codes Crosswalk'!G:G,'2024 Bid Codes Crosswalk'!C:C)</f>
        <v>7078</v>
      </c>
      <c r="N9352" t="str">
        <f>_xlfn.XLOOKUP(A9352,'2024 Bid Codes Crosswalk'!G:G,'2024 Bid Codes Crosswalk'!D:D)</f>
        <v>PREFAB PM TY C (W)(6")(DOT)</v>
      </c>
      <c r="O9352" t="str">
        <f>_xlfn.XLOOKUP(A9352,'2024 Bid Codes Crosswalk'!G:G,'2024 Bid Codes Crosswalk'!E:E)</f>
        <v>LF</v>
      </c>
    </row>
    <row r="9353" spans="1:15" ht="13.95" customHeight="1" x14ac:dyDescent="0.25">
      <c r="A9353" s="1" t="str">
        <f t="shared" si="446"/>
        <v>6686067</v>
      </c>
      <c r="B9353" s="46">
        <v>668</v>
      </c>
      <c r="C9353" s="46">
        <v>6067</v>
      </c>
      <c r="D9353" s="46" t="s">
        <v>15036</v>
      </c>
      <c r="E9353" s="46" t="s">
        <v>77</v>
      </c>
      <c r="F9353" s="48" t="str">
        <f t="shared" si="447"/>
        <v>PREFAB PAV MRK TY C (W) (6") (LNDP)LF</v>
      </c>
      <c r="G9353" s="86" t="str">
        <f t="shared" si="445"/>
        <v>6687079</v>
      </c>
      <c r="H9353" s="46">
        <f>IF(ISERROR(L9353),IFERROR(_xlfn.XLOOKUP($F9353,'2024 Bid Codes Crosswalk'!$F:$F,'2024 Bid Codes Crosswalk'!B:B),""),L9353)</f>
        <v>668</v>
      </c>
      <c r="I9353" s="46">
        <f>IF(ISERROR(M9353),IFERROR(_xlfn.XLOOKUP($F9353,'2024 Bid Codes Crosswalk'!$F:$F,'2024 Bid Codes Crosswalk'!C:C),""),M9353)</f>
        <v>7079</v>
      </c>
      <c r="J9353" s="46" t="str">
        <f>IF(ISERROR(N9353),IFERROR(_xlfn.XLOOKUP($F9353,'2024 Bid Codes Crosswalk'!$F:$F,'2024 Bid Codes Crosswalk'!D:D),""),N9353)</f>
        <v>PREFAB PM TY C (W)(6")(LNDP)</v>
      </c>
      <c r="K9353" s="46" t="str">
        <f>IF(ISERROR(O9353),IFERROR(_xlfn.XLOOKUP($F9353,'2024 Bid Codes Crosswalk'!$F:$F,'2024 Bid Codes Crosswalk'!E:E),""),O9353)</f>
        <v>LF</v>
      </c>
      <c r="L9353">
        <f>_xlfn.XLOOKUP(A9353,'2024 Bid Codes Crosswalk'!G:G,'2024 Bid Codes Crosswalk'!B:B)</f>
        <v>668</v>
      </c>
      <c r="M9353">
        <f>_xlfn.XLOOKUP(A9353,'2024 Bid Codes Crosswalk'!G:G,'2024 Bid Codes Crosswalk'!C:C)</f>
        <v>7079</v>
      </c>
      <c r="N9353" t="str">
        <f>_xlfn.XLOOKUP(A9353,'2024 Bid Codes Crosswalk'!G:G,'2024 Bid Codes Crosswalk'!D:D)</f>
        <v>PREFAB PM TY C (W)(6")(LNDP)</v>
      </c>
      <c r="O9353" t="str">
        <f>_xlfn.XLOOKUP(A9353,'2024 Bid Codes Crosswalk'!G:G,'2024 Bid Codes Crosswalk'!E:E)</f>
        <v>LF</v>
      </c>
    </row>
    <row r="9354" spans="1:15" ht="13.95" customHeight="1" x14ac:dyDescent="0.25">
      <c r="A9354" s="1" t="str">
        <f t="shared" si="446"/>
        <v>6686068</v>
      </c>
      <c r="B9354" s="46">
        <v>668</v>
      </c>
      <c r="C9354" s="46">
        <v>6068</v>
      </c>
      <c r="D9354" s="46" t="s">
        <v>15039</v>
      </c>
      <c r="E9354" s="46" t="s">
        <v>77</v>
      </c>
      <c r="F9354" s="48" t="str">
        <f t="shared" si="447"/>
        <v>PREFAB PAV MRK TY C (W) (6") (SLD)LF</v>
      </c>
      <c r="G9354" s="86" t="str">
        <f t="shared" si="445"/>
        <v>6687080</v>
      </c>
      <c r="H9354" s="46">
        <f>IF(ISERROR(L9354),IFERROR(_xlfn.XLOOKUP($F9354,'2024 Bid Codes Crosswalk'!$F:$F,'2024 Bid Codes Crosswalk'!B:B),""),L9354)</f>
        <v>668</v>
      </c>
      <c r="I9354" s="46">
        <f>IF(ISERROR(M9354),IFERROR(_xlfn.XLOOKUP($F9354,'2024 Bid Codes Crosswalk'!$F:$F,'2024 Bid Codes Crosswalk'!C:C),""),M9354)</f>
        <v>7080</v>
      </c>
      <c r="J9354" s="46" t="str">
        <f>IF(ISERROR(N9354),IFERROR(_xlfn.XLOOKUP($F9354,'2024 Bid Codes Crosswalk'!$F:$F,'2024 Bid Codes Crosswalk'!D:D),""),N9354)</f>
        <v>PREFAB PM TY C (W)(6")(SLD)</v>
      </c>
      <c r="K9354" s="46" t="str">
        <f>IF(ISERROR(O9354),IFERROR(_xlfn.XLOOKUP($F9354,'2024 Bid Codes Crosswalk'!$F:$F,'2024 Bid Codes Crosswalk'!E:E),""),O9354)</f>
        <v>LF</v>
      </c>
      <c r="L9354">
        <f>_xlfn.XLOOKUP(A9354,'2024 Bid Codes Crosswalk'!G:G,'2024 Bid Codes Crosswalk'!B:B)</f>
        <v>668</v>
      </c>
      <c r="M9354">
        <f>_xlfn.XLOOKUP(A9354,'2024 Bid Codes Crosswalk'!G:G,'2024 Bid Codes Crosswalk'!C:C)</f>
        <v>7080</v>
      </c>
      <c r="N9354" t="str">
        <f>_xlfn.XLOOKUP(A9354,'2024 Bid Codes Crosswalk'!G:G,'2024 Bid Codes Crosswalk'!D:D)</f>
        <v>PREFAB PM TY C (W)(6")(SLD)</v>
      </c>
      <c r="O9354" t="str">
        <f>_xlfn.XLOOKUP(A9354,'2024 Bid Codes Crosswalk'!G:G,'2024 Bid Codes Crosswalk'!E:E)</f>
        <v>LF</v>
      </c>
    </row>
    <row r="9355" spans="1:15" ht="13.95" customHeight="1" x14ac:dyDescent="0.25">
      <c r="A9355" s="1" t="str">
        <f t="shared" si="446"/>
        <v>6686069</v>
      </c>
      <c r="B9355" s="46">
        <v>668</v>
      </c>
      <c r="C9355" s="46">
        <v>6069</v>
      </c>
      <c r="D9355" s="46" t="s">
        <v>15042</v>
      </c>
      <c r="E9355" s="46" t="s">
        <v>77</v>
      </c>
      <c r="F9355" s="48" t="str">
        <f t="shared" si="447"/>
        <v>PREFAB PAV MRK TY C (W) (8") (BRK)LF</v>
      </c>
      <c r="G9355" s="86" t="str">
        <f t="shared" si="445"/>
        <v>6687081</v>
      </c>
      <c r="H9355" s="46">
        <f>IF(ISERROR(L9355),IFERROR(_xlfn.XLOOKUP($F9355,'2024 Bid Codes Crosswalk'!$F:$F,'2024 Bid Codes Crosswalk'!B:B),""),L9355)</f>
        <v>668</v>
      </c>
      <c r="I9355" s="46">
        <f>IF(ISERROR(M9355),IFERROR(_xlfn.XLOOKUP($F9355,'2024 Bid Codes Crosswalk'!$F:$F,'2024 Bid Codes Crosswalk'!C:C),""),M9355)</f>
        <v>7081</v>
      </c>
      <c r="J9355" s="46" t="str">
        <f>IF(ISERROR(N9355),IFERROR(_xlfn.XLOOKUP($F9355,'2024 Bid Codes Crosswalk'!$F:$F,'2024 Bid Codes Crosswalk'!D:D),""),N9355)</f>
        <v>PREFAB PM TY C (W)(8")(BRK)</v>
      </c>
      <c r="K9355" s="46" t="str">
        <f>IF(ISERROR(O9355),IFERROR(_xlfn.XLOOKUP($F9355,'2024 Bid Codes Crosswalk'!$F:$F,'2024 Bid Codes Crosswalk'!E:E),""),O9355)</f>
        <v>LF</v>
      </c>
      <c r="L9355">
        <f>_xlfn.XLOOKUP(A9355,'2024 Bid Codes Crosswalk'!G:G,'2024 Bid Codes Crosswalk'!B:B)</f>
        <v>668</v>
      </c>
      <c r="M9355">
        <f>_xlfn.XLOOKUP(A9355,'2024 Bid Codes Crosswalk'!G:G,'2024 Bid Codes Crosswalk'!C:C)</f>
        <v>7081</v>
      </c>
      <c r="N9355" t="str">
        <f>_xlfn.XLOOKUP(A9355,'2024 Bid Codes Crosswalk'!G:G,'2024 Bid Codes Crosswalk'!D:D)</f>
        <v>PREFAB PM TY C (W)(8")(BRK)</v>
      </c>
      <c r="O9355" t="str">
        <f>_xlfn.XLOOKUP(A9355,'2024 Bid Codes Crosswalk'!G:G,'2024 Bid Codes Crosswalk'!E:E)</f>
        <v>LF</v>
      </c>
    </row>
    <row r="9356" spans="1:15" ht="13.95" customHeight="1" x14ac:dyDescent="0.25">
      <c r="A9356" s="1" t="str">
        <f t="shared" si="446"/>
        <v>6686070</v>
      </c>
      <c r="B9356" s="46">
        <v>668</v>
      </c>
      <c r="C9356" s="46">
        <v>6070</v>
      </c>
      <c r="D9356" s="46" t="s">
        <v>15045</v>
      </c>
      <c r="E9356" s="46" t="s">
        <v>77</v>
      </c>
      <c r="F9356" s="48" t="str">
        <f t="shared" si="447"/>
        <v>PREFAB PAV MRK TY C (W) (8") (DOT)LF</v>
      </c>
      <c r="G9356" s="86" t="str">
        <f t="shared" si="445"/>
        <v>6687082</v>
      </c>
      <c r="H9356" s="46">
        <f>IF(ISERROR(L9356),IFERROR(_xlfn.XLOOKUP($F9356,'2024 Bid Codes Crosswalk'!$F:$F,'2024 Bid Codes Crosswalk'!B:B),""),L9356)</f>
        <v>668</v>
      </c>
      <c r="I9356" s="46">
        <f>IF(ISERROR(M9356),IFERROR(_xlfn.XLOOKUP($F9356,'2024 Bid Codes Crosswalk'!$F:$F,'2024 Bid Codes Crosswalk'!C:C),""),M9356)</f>
        <v>7082</v>
      </c>
      <c r="J9356" s="46" t="str">
        <f>IF(ISERROR(N9356),IFERROR(_xlfn.XLOOKUP($F9356,'2024 Bid Codes Crosswalk'!$F:$F,'2024 Bid Codes Crosswalk'!D:D),""),N9356)</f>
        <v>PREFAB PM TY C (W)(8")(DOT)</v>
      </c>
      <c r="K9356" s="46" t="str">
        <f>IF(ISERROR(O9356),IFERROR(_xlfn.XLOOKUP($F9356,'2024 Bid Codes Crosswalk'!$F:$F,'2024 Bid Codes Crosswalk'!E:E),""),O9356)</f>
        <v>LF</v>
      </c>
      <c r="L9356">
        <f>_xlfn.XLOOKUP(A9356,'2024 Bid Codes Crosswalk'!G:G,'2024 Bid Codes Crosswalk'!B:B)</f>
        <v>668</v>
      </c>
      <c r="M9356">
        <f>_xlfn.XLOOKUP(A9356,'2024 Bid Codes Crosswalk'!G:G,'2024 Bid Codes Crosswalk'!C:C)</f>
        <v>7082</v>
      </c>
      <c r="N9356" t="str">
        <f>_xlfn.XLOOKUP(A9356,'2024 Bid Codes Crosswalk'!G:G,'2024 Bid Codes Crosswalk'!D:D)</f>
        <v>PREFAB PM TY C (W)(8")(DOT)</v>
      </c>
      <c r="O9356" t="str">
        <f>_xlfn.XLOOKUP(A9356,'2024 Bid Codes Crosswalk'!G:G,'2024 Bid Codes Crosswalk'!E:E)</f>
        <v>LF</v>
      </c>
    </row>
    <row r="9357" spans="1:15" ht="13.95" customHeight="1" x14ac:dyDescent="0.25">
      <c r="A9357" s="1" t="str">
        <f t="shared" si="446"/>
        <v>6686071</v>
      </c>
      <c r="B9357" s="46">
        <v>668</v>
      </c>
      <c r="C9357" s="46">
        <v>6071</v>
      </c>
      <c r="D9357" s="46" t="s">
        <v>15048</v>
      </c>
      <c r="E9357" s="46" t="s">
        <v>77</v>
      </c>
      <c r="F9357" s="48" t="str">
        <f t="shared" si="447"/>
        <v>PREFAB PAV MRK TY C (W) (8") (LNDP)LF</v>
      </c>
      <c r="G9357" s="86" t="str">
        <f t="shared" si="445"/>
        <v>6687083</v>
      </c>
      <c r="H9357" s="46">
        <f>IF(ISERROR(L9357),IFERROR(_xlfn.XLOOKUP($F9357,'2024 Bid Codes Crosswalk'!$F:$F,'2024 Bid Codes Crosswalk'!B:B),""),L9357)</f>
        <v>668</v>
      </c>
      <c r="I9357" s="46">
        <f>IF(ISERROR(M9357),IFERROR(_xlfn.XLOOKUP($F9357,'2024 Bid Codes Crosswalk'!$F:$F,'2024 Bid Codes Crosswalk'!C:C),""),M9357)</f>
        <v>7083</v>
      </c>
      <c r="J9357" s="46" t="str">
        <f>IF(ISERROR(N9357),IFERROR(_xlfn.XLOOKUP($F9357,'2024 Bid Codes Crosswalk'!$F:$F,'2024 Bid Codes Crosswalk'!D:D),""),N9357)</f>
        <v>PREFAB PM TY C (W)(8")(LNDP)</v>
      </c>
      <c r="K9357" s="46" t="str">
        <f>IF(ISERROR(O9357),IFERROR(_xlfn.XLOOKUP($F9357,'2024 Bid Codes Crosswalk'!$F:$F,'2024 Bid Codes Crosswalk'!E:E),""),O9357)</f>
        <v>LF</v>
      </c>
      <c r="L9357">
        <f>_xlfn.XLOOKUP(A9357,'2024 Bid Codes Crosswalk'!G:G,'2024 Bid Codes Crosswalk'!B:B)</f>
        <v>668</v>
      </c>
      <c r="M9357">
        <f>_xlfn.XLOOKUP(A9357,'2024 Bid Codes Crosswalk'!G:G,'2024 Bid Codes Crosswalk'!C:C)</f>
        <v>7083</v>
      </c>
      <c r="N9357" t="str">
        <f>_xlfn.XLOOKUP(A9357,'2024 Bid Codes Crosswalk'!G:G,'2024 Bid Codes Crosswalk'!D:D)</f>
        <v>PREFAB PM TY C (W)(8")(LNDP)</v>
      </c>
      <c r="O9357" t="str">
        <f>_xlfn.XLOOKUP(A9357,'2024 Bid Codes Crosswalk'!G:G,'2024 Bid Codes Crosswalk'!E:E)</f>
        <v>LF</v>
      </c>
    </row>
    <row r="9358" spans="1:15" ht="13.95" customHeight="1" x14ac:dyDescent="0.25">
      <c r="A9358" s="1" t="str">
        <f t="shared" si="446"/>
        <v>6686072</v>
      </c>
      <c r="B9358" s="46">
        <v>668</v>
      </c>
      <c r="C9358" s="46">
        <v>6072</v>
      </c>
      <c r="D9358" s="46" t="s">
        <v>15051</v>
      </c>
      <c r="E9358" s="46" t="s">
        <v>77</v>
      </c>
      <c r="F9358" s="48" t="str">
        <f t="shared" si="447"/>
        <v>PREFAB PAV MRK TY C (W) (8") (SLD)LF</v>
      </c>
      <c r="G9358" s="86" t="str">
        <f t="shared" si="445"/>
        <v>6687084</v>
      </c>
      <c r="H9358" s="46">
        <f>IF(ISERROR(L9358),IFERROR(_xlfn.XLOOKUP($F9358,'2024 Bid Codes Crosswalk'!$F:$F,'2024 Bid Codes Crosswalk'!B:B),""),L9358)</f>
        <v>668</v>
      </c>
      <c r="I9358" s="46">
        <f>IF(ISERROR(M9358),IFERROR(_xlfn.XLOOKUP($F9358,'2024 Bid Codes Crosswalk'!$F:$F,'2024 Bid Codes Crosswalk'!C:C),""),M9358)</f>
        <v>7084</v>
      </c>
      <c r="J9358" s="46" t="str">
        <f>IF(ISERROR(N9358),IFERROR(_xlfn.XLOOKUP($F9358,'2024 Bid Codes Crosswalk'!$F:$F,'2024 Bid Codes Crosswalk'!D:D),""),N9358)</f>
        <v>PREFAB PM TY C (W)(8")(SLD)</v>
      </c>
      <c r="K9358" s="46" t="str">
        <f>IF(ISERROR(O9358),IFERROR(_xlfn.XLOOKUP($F9358,'2024 Bid Codes Crosswalk'!$F:$F,'2024 Bid Codes Crosswalk'!E:E),""),O9358)</f>
        <v>LF</v>
      </c>
      <c r="L9358">
        <f>_xlfn.XLOOKUP(A9358,'2024 Bid Codes Crosswalk'!G:G,'2024 Bid Codes Crosswalk'!B:B)</f>
        <v>668</v>
      </c>
      <c r="M9358">
        <f>_xlfn.XLOOKUP(A9358,'2024 Bid Codes Crosswalk'!G:G,'2024 Bid Codes Crosswalk'!C:C)</f>
        <v>7084</v>
      </c>
      <c r="N9358" t="str">
        <f>_xlfn.XLOOKUP(A9358,'2024 Bid Codes Crosswalk'!G:G,'2024 Bid Codes Crosswalk'!D:D)</f>
        <v>PREFAB PM TY C (W)(8")(SLD)</v>
      </c>
      <c r="O9358" t="str">
        <f>_xlfn.XLOOKUP(A9358,'2024 Bid Codes Crosswalk'!G:G,'2024 Bid Codes Crosswalk'!E:E)</f>
        <v>LF</v>
      </c>
    </row>
    <row r="9359" spans="1:15" ht="13.95" customHeight="1" x14ac:dyDescent="0.25">
      <c r="A9359" s="1" t="str">
        <f t="shared" si="446"/>
        <v>6686073</v>
      </c>
      <c r="B9359" s="46">
        <v>668</v>
      </c>
      <c r="C9359" s="46">
        <v>6073</v>
      </c>
      <c r="D9359" s="46" t="s">
        <v>15057</v>
      </c>
      <c r="E9359" s="46" t="s">
        <v>77</v>
      </c>
      <c r="F9359" s="48" t="str">
        <f t="shared" si="447"/>
        <v>PREFAB PAV MRK TY C (W) (12") (LNDP)LF</v>
      </c>
      <c r="G9359" s="86" t="str">
        <f t="shared" si="445"/>
        <v>6687086</v>
      </c>
      <c r="H9359" s="46">
        <f>IF(ISERROR(L9359),IFERROR(_xlfn.XLOOKUP($F9359,'2024 Bid Codes Crosswalk'!$F:$F,'2024 Bid Codes Crosswalk'!B:B),""),L9359)</f>
        <v>668</v>
      </c>
      <c r="I9359" s="46">
        <f>IF(ISERROR(M9359),IFERROR(_xlfn.XLOOKUP($F9359,'2024 Bid Codes Crosswalk'!$F:$F,'2024 Bid Codes Crosswalk'!C:C),""),M9359)</f>
        <v>7086</v>
      </c>
      <c r="J9359" s="46" t="str">
        <f>IF(ISERROR(N9359),IFERROR(_xlfn.XLOOKUP($F9359,'2024 Bid Codes Crosswalk'!$F:$F,'2024 Bid Codes Crosswalk'!D:D),""),N9359)</f>
        <v>PREFAB PM TY C (W)(12")(LNDP)</v>
      </c>
      <c r="K9359" s="46" t="str">
        <f>IF(ISERROR(O9359),IFERROR(_xlfn.XLOOKUP($F9359,'2024 Bid Codes Crosswalk'!$F:$F,'2024 Bid Codes Crosswalk'!E:E),""),O9359)</f>
        <v>LF</v>
      </c>
      <c r="L9359">
        <f>_xlfn.XLOOKUP(A9359,'2024 Bid Codes Crosswalk'!G:G,'2024 Bid Codes Crosswalk'!B:B)</f>
        <v>668</v>
      </c>
      <c r="M9359">
        <f>_xlfn.XLOOKUP(A9359,'2024 Bid Codes Crosswalk'!G:G,'2024 Bid Codes Crosswalk'!C:C)</f>
        <v>7086</v>
      </c>
      <c r="N9359" t="str">
        <f>_xlfn.XLOOKUP(A9359,'2024 Bid Codes Crosswalk'!G:G,'2024 Bid Codes Crosswalk'!D:D)</f>
        <v>PREFAB PM TY C (W)(12")(LNDP)</v>
      </c>
      <c r="O9359" t="str">
        <f>_xlfn.XLOOKUP(A9359,'2024 Bid Codes Crosswalk'!G:G,'2024 Bid Codes Crosswalk'!E:E)</f>
        <v>LF</v>
      </c>
    </row>
    <row r="9360" spans="1:15" ht="13.95" customHeight="1" x14ac:dyDescent="0.25">
      <c r="A9360" s="1" t="str">
        <f t="shared" si="446"/>
        <v>6686074</v>
      </c>
      <c r="B9360" s="46">
        <v>668</v>
      </c>
      <c r="C9360" s="46">
        <v>6074</v>
      </c>
      <c r="D9360" s="46" t="s">
        <v>15060</v>
      </c>
      <c r="E9360" s="46" t="s">
        <v>77</v>
      </c>
      <c r="F9360" s="48" t="str">
        <f t="shared" si="447"/>
        <v>PREFAB PAV MRK TY C (W) (12") (SLD)LF</v>
      </c>
      <c r="G9360" s="86" t="str">
        <f t="shared" si="445"/>
        <v>6687087</v>
      </c>
      <c r="H9360" s="46">
        <f>IF(ISERROR(L9360),IFERROR(_xlfn.XLOOKUP($F9360,'2024 Bid Codes Crosswalk'!$F:$F,'2024 Bid Codes Crosswalk'!B:B),""),L9360)</f>
        <v>668</v>
      </c>
      <c r="I9360" s="46">
        <f>IF(ISERROR(M9360),IFERROR(_xlfn.XLOOKUP($F9360,'2024 Bid Codes Crosswalk'!$F:$F,'2024 Bid Codes Crosswalk'!C:C),""),M9360)</f>
        <v>7087</v>
      </c>
      <c r="J9360" s="46" t="str">
        <f>IF(ISERROR(N9360),IFERROR(_xlfn.XLOOKUP($F9360,'2024 Bid Codes Crosswalk'!$F:$F,'2024 Bid Codes Crosswalk'!D:D),""),N9360)</f>
        <v>PREFAB PM TY C (W)(12")(SLD)</v>
      </c>
      <c r="K9360" s="46" t="str">
        <f>IF(ISERROR(O9360),IFERROR(_xlfn.XLOOKUP($F9360,'2024 Bid Codes Crosswalk'!$F:$F,'2024 Bid Codes Crosswalk'!E:E),""),O9360)</f>
        <v>LF</v>
      </c>
      <c r="L9360">
        <f>_xlfn.XLOOKUP(A9360,'2024 Bid Codes Crosswalk'!G:G,'2024 Bid Codes Crosswalk'!B:B)</f>
        <v>668</v>
      </c>
      <c r="M9360">
        <f>_xlfn.XLOOKUP(A9360,'2024 Bid Codes Crosswalk'!G:G,'2024 Bid Codes Crosswalk'!C:C)</f>
        <v>7087</v>
      </c>
      <c r="N9360" t="str">
        <f>_xlfn.XLOOKUP(A9360,'2024 Bid Codes Crosswalk'!G:G,'2024 Bid Codes Crosswalk'!D:D)</f>
        <v>PREFAB PM TY C (W)(12")(SLD)</v>
      </c>
      <c r="O9360" t="str">
        <f>_xlfn.XLOOKUP(A9360,'2024 Bid Codes Crosswalk'!G:G,'2024 Bid Codes Crosswalk'!E:E)</f>
        <v>LF</v>
      </c>
    </row>
    <row r="9361" spans="1:15" ht="13.95" customHeight="1" x14ac:dyDescent="0.25">
      <c r="A9361" s="1" t="str">
        <f t="shared" si="446"/>
        <v>6686075</v>
      </c>
      <c r="B9361" s="46">
        <v>668</v>
      </c>
      <c r="C9361" s="46">
        <v>6075</v>
      </c>
      <c r="D9361" s="46" t="s">
        <v>15063</v>
      </c>
      <c r="E9361" s="46" t="s">
        <v>77</v>
      </c>
      <c r="F9361" s="48" t="str">
        <f t="shared" si="447"/>
        <v>PREFAB PAV MRK TY C (W) (18") (SLD)LF</v>
      </c>
      <c r="G9361" s="86" t="str">
        <f t="shared" si="445"/>
        <v>6687088</v>
      </c>
      <c r="H9361" s="46">
        <f>IF(ISERROR(L9361),IFERROR(_xlfn.XLOOKUP($F9361,'2024 Bid Codes Crosswalk'!$F:$F,'2024 Bid Codes Crosswalk'!B:B),""),L9361)</f>
        <v>668</v>
      </c>
      <c r="I9361" s="46">
        <f>IF(ISERROR(M9361),IFERROR(_xlfn.XLOOKUP($F9361,'2024 Bid Codes Crosswalk'!$F:$F,'2024 Bid Codes Crosswalk'!C:C),""),M9361)</f>
        <v>7088</v>
      </c>
      <c r="J9361" s="46" t="str">
        <f>IF(ISERROR(N9361),IFERROR(_xlfn.XLOOKUP($F9361,'2024 Bid Codes Crosswalk'!$F:$F,'2024 Bid Codes Crosswalk'!D:D),""),N9361)</f>
        <v>PREFAB PM TY C (W)(18")(SLD)</v>
      </c>
      <c r="K9361" s="46" t="str">
        <f>IF(ISERROR(O9361),IFERROR(_xlfn.XLOOKUP($F9361,'2024 Bid Codes Crosswalk'!$F:$F,'2024 Bid Codes Crosswalk'!E:E),""),O9361)</f>
        <v>LF</v>
      </c>
      <c r="L9361">
        <f>_xlfn.XLOOKUP(A9361,'2024 Bid Codes Crosswalk'!G:G,'2024 Bid Codes Crosswalk'!B:B)</f>
        <v>668</v>
      </c>
      <c r="M9361">
        <f>_xlfn.XLOOKUP(A9361,'2024 Bid Codes Crosswalk'!G:G,'2024 Bid Codes Crosswalk'!C:C)</f>
        <v>7088</v>
      </c>
      <c r="N9361" t="str">
        <f>_xlfn.XLOOKUP(A9361,'2024 Bid Codes Crosswalk'!G:G,'2024 Bid Codes Crosswalk'!D:D)</f>
        <v>PREFAB PM TY C (W)(18")(SLD)</v>
      </c>
      <c r="O9361" t="str">
        <f>_xlfn.XLOOKUP(A9361,'2024 Bid Codes Crosswalk'!G:G,'2024 Bid Codes Crosswalk'!E:E)</f>
        <v>LF</v>
      </c>
    </row>
    <row r="9362" spans="1:15" ht="13.95" customHeight="1" x14ac:dyDescent="0.25">
      <c r="A9362" s="1" t="str">
        <f t="shared" si="446"/>
        <v>6686076</v>
      </c>
      <c r="B9362" s="46">
        <v>668</v>
      </c>
      <c r="C9362" s="46">
        <v>6076</v>
      </c>
      <c r="D9362" s="46" t="s">
        <v>15066</v>
      </c>
      <c r="E9362" s="46" t="s">
        <v>77</v>
      </c>
      <c r="F9362" s="48" t="str">
        <f t="shared" si="447"/>
        <v>PREFAB PAV MRK TY C (W) (24") (SLD)LF</v>
      </c>
      <c r="G9362" s="86" t="str">
        <f t="shared" si="445"/>
        <v>6687089</v>
      </c>
      <c r="H9362" s="46">
        <f>IF(ISERROR(L9362),IFERROR(_xlfn.XLOOKUP($F9362,'2024 Bid Codes Crosswalk'!$F:$F,'2024 Bid Codes Crosswalk'!B:B),""),L9362)</f>
        <v>668</v>
      </c>
      <c r="I9362" s="46">
        <f>IF(ISERROR(M9362),IFERROR(_xlfn.XLOOKUP($F9362,'2024 Bid Codes Crosswalk'!$F:$F,'2024 Bid Codes Crosswalk'!C:C),""),M9362)</f>
        <v>7089</v>
      </c>
      <c r="J9362" s="46" t="str">
        <f>IF(ISERROR(N9362),IFERROR(_xlfn.XLOOKUP($F9362,'2024 Bid Codes Crosswalk'!$F:$F,'2024 Bid Codes Crosswalk'!D:D),""),N9362)</f>
        <v>PREFAB PM TY C (W)(24")(SLD)</v>
      </c>
      <c r="K9362" s="46" t="str">
        <f>IF(ISERROR(O9362),IFERROR(_xlfn.XLOOKUP($F9362,'2024 Bid Codes Crosswalk'!$F:$F,'2024 Bid Codes Crosswalk'!E:E),""),O9362)</f>
        <v>LF</v>
      </c>
      <c r="L9362">
        <f>_xlfn.XLOOKUP(A9362,'2024 Bid Codes Crosswalk'!G:G,'2024 Bid Codes Crosswalk'!B:B)</f>
        <v>668</v>
      </c>
      <c r="M9362">
        <f>_xlfn.XLOOKUP(A9362,'2024 Bid Codes Crosswalk'!G:G,'2024 Bid Codes Crosswalk'!C:C)</f>
        <v>7089</v>
      </c>
      <c r="N9362" t="str">
        <f>_xlfn.XLOOKUP(A9362,'2024 Bid Codes Crosswalk'!G:G,'2024 Bid Codes Crosswalk'!D:D)</f>
        <v>PREFAB PM TY C (W)(24")(SLD)</v>
      </c>
      <c r="O9362" t="str">
        <f>_xlfn.XLOOKUP(A9362,'2024 Bid Codes Crosswalk'!G:G,'2024 Bid Codes Crosswalk'!E:E)</f>
        <v>LF</v>
      </c>
    </row>
    <row r="9363" spans="1:15" ht="13.95" customHeight="1" x14ac:dyDescent="0.25">
      <c r="A9363" s="1" t="str">
        <f t="shared" si="446"/>
        <v>6686077</v>
      </c>
      <c r="B9363" s="46">
        <v>668</v>
      </c>
      <c r="C9363" s="46">
        <v>6077</v>
      </c>
      <c r="D9363" s="46" t="s">
        <v>15072</v>
      </c>
      <c r="E9363" s="46" t="s">
        <v>48</v>
      </c>
      <c r="F9363" s="48" t="str">
        <f t="shared" si="447"/>
        <v>PREFAB PAV MRK TY C (W) (ARROW)EA</v>
      </c>
      <c r="G9363" s="86" t="str">
        <f t="shared" si="445"/>
        <v>6687091</v>
      </c>
      <c r="H9363" s="46">
        <f>IF(ISERROR(L9363),IFERROR(_xlfn.XLOOKUP($F9363,'2024 Bid Codes Crosswalk'!$F:$F,'2024 Bid Codes Crosswalk'!B:B),""),L9363)</f>
        <v>668</v>
      </c>
      <c r="I9363" s="46">
        <f>IF(ISERROR(M9363),IFERROR(_xlfn.XLOOKUP($F9363,'2024 Bid Codes Crosswalk'!$F:$F,'2024 Bid Codes Crosswalk'!C:C),""),M9363)</f>
        <v>7091</v>
      </c>
      <c r="J9363" s="46" t="str">
        <f>IF(ISERROR(N9363),IFERROR(_xlfn.XLOOKUP($F9363,'2024 Bid Codes Crosswalk'!$F:$F,'2024 Bid Codes Crosswalk'!D:D),""),N9363)</f>
        <v>PREFAB PM TY C (W)(ARROW)</v>
      </c>
      <c r="K9363" s="46" t="str">
        <f>IF(ISERROR(O9363),IFERROR(_xlfn.XLOOKUP($F9363,'2024 Bid Codes Crosswalk'!$F:$F,'2024 Bid Codes Crosswalk'!E:E),""),O9363)</f>
        <v>EA</v>
      </c>
      <c r="L9363">
        <f>_xlfn.XLOOKUP(A9363,'2024 Bid Codes Crosswalk'!G:G,'2024 Bid Codes Crosswalk'!B:B)</f>
        <v>668</v>
      </c>
      <c r="M9363">
        <f>_xlfn.XLOOKUP(A9363,'2024 Bid Codes Crosswalk'!G:G,'2024 Bid Codes Crosswalk'!C:C)</f>
        <v>7091</v>
      </c>
      <c r="N9363" t="str">
        <f>_xlfn.XLOOKUP(A9363,'2024 Bid Codes Crosswalk'!G:G,'2024 Bid Codes Crosswalk'!D:D)</f>
        <v>PREFAB PM TY C (W)(ARROW)</v>
      </c>
      <c r="O9363" t="str">
        <f>_xlfn.XLOOKUP(A9363,'2024 Bid Codes Crosswalk'!G:G,'2024 Bid Codes Crosswalk'!E:E)</f>
        <v>EA</v>
      </c>
    </row>
    <row r="9364" spans="1:15" ht="13.95" customHeight="1" x14ac:dyDescent="0.25">
      <c r="A9364" s="1" t="str">
        <f t="shared" si="446"/>
        <v>6686078</v>
      </c>
      <c r="B9364" s="46">
        <v>668</v>
      </c>
      <c r="C9364" s="46">
        <v>6078</v>
      </c>
      <c r="D9364" s="46" t="s">
        <v>15078</v>
      </c>
      <c r="E9364" s="46" t="s">
        <v>48</v>
      </c>
      <c r="F9364" s="48" t="str">
        <f t="shared" si="447"/>
        <v>PREFAB PAV MRK TY C (W) (DBL ARROW)EA</v>
      </c>
      <c r="G9364" s="86" t="str">
        <f t="shared" si="445"/>
        <v>6687093</v>
      </c>
      <c r="H9364" s="46">
        <f>IF(ISERROR(L9364),IFERROR(_xlfn.XLOOKUP($F9364,'2024 Bid Codes Crosswalk'!$F:$F,'2024 Bid Codes Crosswalk'!B:B),""),L9364)</f>
        <v>668</v>
      </c>
      <c r="I9364" s="46">
        <f>IF(ISERROR(M9364),IFERROR(_xlfn.XLOOKUP($F9364,'2024 Bid Codes Crosswalk'!$F:$F,'2024 Bid Codes Crosswalk'!C:C),""),M9364)</f>
        <v>7093</v>
      </c>
      <c r="J9364" s="46" t="str">
        <f>IF(ISERROR(N9364),IFERROR(_xlfn.XLOOKUP($F9364,'2024 Bid Codes Crosswalk'!$F:$F,'2024 Bid Codes Crosswalk'!D:D),""),N9364)</f>
        <v>PREFAB PM TY C (W)(DBL ARROW)</v>
      </c>
      <c r="K9364" s="46" t="str">
        <f>IF(ISERROR(O9364),IFERROR(_xlfn.XLOOKUP($F9364,'2024 Bid Codes Crosswalk'!$F:$F,'2024 Bid Codes Crosswalk'!E:E),""),O9364)</f>
        <v>EA</v>
      </c>
      <c r="L9364">
        <f>_xlfn.XLOOKUP(A9364,'2024 Bid Codes Crosswalk'!G:G,'2024 Bid Codes Crosswalk'!B:B)</f>
        <v>668</v>
      </c>
      <c r="M9364">
        <f>_xlfn.XLOOKUP(A9364,'2024 Bid Codes Crosswalk'!G:G,'2024 Bid Codes Crosswalk'!C:C)</f>
        <v>7093</v>
      </c>
      <c r="N9364" t="str">
        <f>_xlfn.XLOOKUP(A9364,'2024 Bid Codes Crosswalk'!G:G,'2024 Bid Codes Crosswalk'!D:D)</f>
        <v>PREFAB PM TY C (W)(DBL ARROW)</v>
      </c>
      <c r="O9364" t="str">
        <f>_xlfn.XLOOKUP(A9364,'2024 Bid Codes Crosswalk'!G:G,'2024 Bid Codes Crosswalk'!E:E)</f>
        <v>EA</v>
      </c>
    </row>
    <row r="9365" spans="1:15" ht="13.95" customHeight="1" x14ac:dyDescent="0.25">
      <c r="A9365" s="1" t="str">
        <f t="shared" si="446"/>
        <v>6686079</v>
      </c>
      <c r="B9365" s="46">
        <v>668</v>
      </c>
      <c r="C9365" s="46">
        <v>6079</v>
      </c>
      <c r="D9365" s="46" t="s">
        <v>15083</v>
      </c>
      <c r="E9365" s="46" t="s">
        <v>48</v>
      </c>
      <c r="F9365" s="48" t="str">
        <f t="shared" si="447"/>
        <v>PREFAB PAV MRK TY C (W) (TPL ARROW)EA</v>
      </c>
      <c r="G9365" s="86" t="str">
        <f t="shared" si="445"/>
        <v>6687095</v>
      </c>
      <c r="H9365" s="46">
        <f>IF(ISERROR(L9365),IFERROR(_xlfn.XLOOKUP($F9365,'2024 Bid Codes Crosswalk'!$F:$F,'2024 Bid Codes Crosswalk'!B:B),""),L9365)</f>
        <v>668</v>
      </c>
      <c r="I9365" s="46">
        <f>IF(ISERROR(M9365),IFERROR(_xlfn.XLOOKUP($F9365,'2024 Bid Codes Crosswalk'!$F:$F,'2024 Bid Codes Crosswalk'!C:C),""),M9365)</f>
        <v>7095</v>
      </c>
      <c r="J9365" s="46" t="str">
        <f>IF(ISERROR(N9365),IFERROR(_xlfn.XLOOKUP($F9365,'2024 Bid Codes Crosswalk'!$F:$F,'2024 Bid Codes Crosswalk'!D:D),""),N9365)</f>
        <v>PREFAB PM TY C (W)(TPL ARROW)</v>
      </c>
      <c r="K9365" s="46" t="str">
        <f>IF(ISERROR(O9365),IFERROR(_xlfn.XLOOKUP($F9365,'2024 Bid Codes Crosswalk'!$F:$F,'2024 Bid Codes Crosswalk'!E:E),""),O9365)</f>
        <v>EA</v>
      </c>
      <c r="L9365">
        <f>_xlfn.XLOOKUP(A9365,'2024 Bid Codes Crosswalk'!G:G,'2024 Bid Codes Crosswalk'!B:B)</f>
        <v>668</v>
      </c>
      <c r="M9365">
        <f>_xlfn.XLOOKUP(A9365,'2024 Bid Codes Crosswalk'!G:G,'2024 Bid Codes Crosswalk'!C:C)</f>
        <v>7095</v>
      </c>
      <c r="N9365" t="str">
        <f>_xlfn.XLOOKUP(A9365,'2024 Bid Codes Crosswalk'!G:G,'2024 Bid Codes Crosswalk'!D:D)</f>
        <v>PREFAB PM TY C (W)(TPL ARROW)</v>
      </c>
      <c r="O9365" t="str">
        <f>_xlfn.XLOOKUP(A9365,'2024 Bid Codes Crosswalk'!G:G,'2024 Bid Codes Crosswalk'!E:E)</f>
        <v>EA</v>
      </c>
    </row>
    <row r="9366" spans="1:15" ht="13.95" customHeight="1" x14ac:dyDescent="0.25">
      <c r="A9366" s="1" t="str">
        <f t="shared" si="446"/>
        <v>6686080</v>
      </c>
      <c r="B9366" s="46">
        <v>668</v>
      </c>
      <c r="C9366" s="46">
        <v>6080</v>
      </c>
      <c r="D9366" s="46" t="s">
        <v>15086</v>
      </c>
      <c r="E9366" s="46" t="s">
        <v>48</v>
      </c>
      <c r="F9366" s="48" t="str">
        <f t="shared" si="447"/>
        <v>PREFAB PAV MRK TY C (W) (UTURN ARROW)EA</v>
      </c>
      <c r="G9366" s="86" t="str">
        <f t="shared" si="445"/>
        <v>6687096</v>
      </c>
      <c r="H9366" s="46">
        <f>IF(ISERROR(L9366),IFERROR(_xlfn.XLOOKUP($F9366,'2024 Bid Codes Crosswalk'!$F:$F,'2024 Bid Codes Crosswalk'!B:B),""),L9366)</f>
        <v>668</v>
      </c>
      <c r="I9366" s="46">
        <f>IF(ISERROR(M9366),IFERROR(_xlfn.XLOOKUP($F9366,'2024 Bid Codes Crosswalk'!$F:$F,'2024 Bid Codes Crosswalk'!C:C),""),M9366)</f>
        <v>7096</v>
      </c>
      <c r="J9366" s="46" t="str">
        <f>IF(ISERROR(N9366),IFERROR(_xlfn.XLOOKUP($F9366,'2024 Bid Codes Crosswalk'!$F:$F,'2024 Bid Codes Crosswalk'!D:D),""),N9366)</f>
        <v>PREFAB PM TY C (W)(UTURN ARROW)</v>
      </c>
      <c r="K9366" s="46" t="str">
        <f>IF(ISERROR(O9366),IFERROR(_xlfn.XLOOKUP($F9366,'2024 Bid Codes Crosswalk'!$F:$F,'2024 Bid Codes Crosswalk'!E:E),""),O9366)</f>
        <v>EA</v>
      </c>
      <c r="L9366">
        <f>_xlfn.XLOOKUP(A9366,'2024 Bid Codes Crosswalk'!G:G,'2024 Bid Codes Crosswalk'!B:B)</f>
        <v>668</v>
      </c>
      <c r="M9366">
        <f>_xlfn.XLOOKUP(A9366,'2024 Bid Codes Crosswalk'!G:G,'2024 Bid Codes Crosswalk'!C:C)</f>
        <v>7096</v>
      </c>
      <c r="N9366" t="str">
        <f>_xlfn.XLOOKUP(A9366,'2024 Bid Codes Crosswalk'!G:G,'2024 Bid Codes Crosswalk'!D:D)</f>
        <v>PREFAB PM TY C (W)(UTURN ARROW)</v>
      </c>
      <c r="O9366" t="str">
        <f>_xlfn.XLOOKUP(A9366,'2024 Bid Codes Crosswalk'!G:G,'2024 Bid Codes Crosswalk'!E:E)</f>
        <v>EA</v>
      </c>
    </row>
    <row r="9367" spans="1:15" ht="13.95" customHeight="1" x14ac:dyDescent="0.25">
      <c r="A9367" s="1" t="str">
        <f t="shared" si="446"/>
        <v>6686081</v>
      </c>
      <c r="B9367" s="46">
        <v>668</v>
      </c>
      <c r="C9367" s="46">
        <v>6081</v>
      </c>
      <c r="D9367" s="46" t="s">
        <v>15091</v>
      </c>
      <c r="E9367" s="46" t="s">
        <v>48</v>
      </c>
      <c r="F9367" s="48" t="str">
        <f t="shared" si="447"/>
        <v>PREFAB PAV MRK TY C (W) (U-LT ARROW)EA</v>
      </c>
      <c r="G9367" s="86" t="str">
        <f t="shared" si="445"/>
        <v>6687098</v>
      </c>
      <c r="H9367" s="46">
        <f>IF(ISERROR(L9367),IFERROR(_xlfn.XLOOKUP($F9367,'2024 Bid Codes Crosswalk'!$F:$F,'2024 Bid Codes Crosswalk'!B:B),""),L9367)</f>
        <v>668</v>
      </c>
      <c r="I9367" s="46">
        <f>IF(ISERROR(M9367),IFERROR(_xlfn.XLOOKUP($F9367,'2024 Bid Codes Crosswalk'!$F:$F,'2024 Bid Codes Crosswalk'!C:C),""),M9367)</f>
        <v>7098</v>
      </c>
      <c r="J9367" s="46" t="str">
        <f>IF(ISERROR(N9367),IFERROR(_xlfn.XLOOKUP($F9367,'2024 Bid Codes Crosswalk'!$F:$F,'2024 Bid Codes Crosswalk'!D:D),""),N9367)</f>
        <v>PREFAB PM TY C (W)(U-LT ARROW)</v>
      </c>
      <c r="K9367" s="46" t="str">
        <f>IF(ISERROR(O9367),IFERROR(_xlfn.XLOOKUP($F9367,'2024 Bid Codes Crosswalk'!$F:$F,'2024 Bid Codes Crosswalk'!E:E),""),O9367)</f>
        <v>EA</v>
      </c>
      <c r="L9367">
        <f>_xlfn.XLOOKUP(A9367,'2024 Bid Codes Crosswalk'!G:G,'2024 Bid Codes Crosswalk'!B:B)</f>
        <v>668</v>
      </c>
      <c r="M9367">
        <f>_xlfn.XLOOKUP(A9367,'2024 Bid Codes Crosswalk'!G:G,'2024 Bid Codes Crosswalk'!C:C)</f>
        <v>7098</v>
      </c>
      <c r="N9367" t="str">
        <f>_xlfn.XLOOKUP(A9367,'2024 Bid Codes Crosswalk'!G:G,'2024 Bid Codes Crosswalk'!D:D)</f>
        <v>PREFAB PM TY C (W)(U-LT ARROW)</v>
      </c>
      <c r="O9367" t="str">
        <f>_xlfn.XLOOKUP(A9367,'2024 Bid Codes Crosswalk'!G:G,'2024 Bid Codes Crosswalk'!E:E)</f>
        <v>EA</v>
      </c>
    </row>
    <row r="9368" spans="1:15" ht="13.95" customHeight="1" x14ac:dyDescent="0.25">
      <c r="A9368" s="1" t="str">
        <f t="shared" si="446"/>
        <v>6686082</v>
      </c>
      <c r="B9368" s="46">
        <v>668</v>
      </c>
      <c r="C9368" s="46">
        <v>6082</v>
      </c>
      <c r="D9368" s="46" t="s">
        <v>15094</v>
      </c>
      <c r="E9368" s="46" t="s">
        <v>48</v>
      </c>
      <c r="F9368" s="48" t="str">
        <f t="shared" si="447"/>
        <v>PREFAB PAV MRK TY C (W) (U-ST ARROW)EA</v>
      </c>
      <c r="G9368" s="86" t="str">
        <f t="shared" si="445"/>
        <v>6687099</v>
      </c>
      <c r="H9368" s="46">
        <f>IF(ISERROR(L9368),IFERROR(_xlfn.XLOOKUP($F9368,'2024 Bid Codes Crosswalk'!$F:$F,'2024 Bid Codes Crosswalk'!B:B),""),L9368)</f>
        <v>668</v>
      </c>
      <c r="I9368" s="46">
        <f>IF(ISERROR(M9368),IFERROR(_xlfn.XLOOKUP($F9368,'2024 Bid Codes Crosswalk'!$F:$F,'2024 Bid Codes Crosswalk'!C:C),""),M9368)</f>
        <v>7099</v>
      </c>
      <c r="J9368" s="46" t="str">
        <f>IF(ISERROR(N9368),IFERROR(_xlfn.XLOOKUP($F9368,'2024 Bid Codes Crosswalk'!$F:$F,'2024 Bid Codes Crosswalk'!D:D),""),N9368)</f>
        <v>PREFAB PM TY C (W)(U-ST ARROW)</v>
      </c>
      <c r="K9368" s="46" t="str">
        <f>IF(ISERROR(O9368),IFERROR(_xlfn.XLOOKUP($F9368,'2024 Bid Codes Crosswalk'!$F:$F,'2024 Bid Codes Crosswalk'!E:E),""),O9368)</f>
        <v>EA</v>
      </c>
      <c r="L9368">
        <f>_xlfn.XLOOKUP(A9368,'2024 Bid Codes Crosswalk'!G:G,'2024 Bid Codes Crosswalk'!B:B)</f>
        <v>668</v>
      </c>
      <c r="M9368">
        <f>_xlfn.XLOOKUP(A9368,'2024 Bid Codes Crosswalk'!G:G,'2024 Bid Codes Crosswalk'!C:C)</f>
        <v>7099</v>
      </c>
      <c r="N9368" t="str">
        <f>_xlfn.XLOOKUP(A9368,'2024 Bid Codes Crosswalk'!G:G,'2024 Bid Codes Crosswalk'!D:D)</f>
        <v>PREFAB PM TY C (W)(U-ST ARROW)</v>
      </c>
      <c r="O9368" t="str">
        <f>_xlfn.XLOOKUP(A9368,'2024 Bid Codes Crosswalk'!G:G,'2024 Bid Codes Crosswalk'!E:E)</f>
        <v>EA</v>
      </c>
    </row>
    <row r="9369" spans="1:15" ht="13.95" customHeight="1" x14ac:dyDescent="0.25">
      <c r="A9369" s="1" t="str">
        <f t="shared" si="446"/>
        <v>6686083</v>
      </c>
      <c r="B9369" s="46">
        <v>668</v>
      </c>
      <c r="C9369" s="46">
        <v>6083</v>
      </c>
      <c r="D9369" s="46" t="s">
        <v>15097</v>
      </c>
      <c r="E9369" s="46" t="s">
        <v>48</v>
      </c>
      <c r="F9369" s="48" t="str">
        <f t="shared" si="447"/>
        <v>PREFAB PAV MRK TY C (W) (LNDP ARROW)EA</v>
      </c>
      <c r="G9369" s="86" t="str">
        <f t="shared" si="445"/>
        <v>6687100</v>
      </c>
      <c r="H9369" s="46">
        <f>IF(ISERROR(L9369),IFERROR(_xlfn.XLOOKUP($F9369,'2024 Bid Codes Crosswalk'!$F:$F,'2024 Bid Codes Crosswalk'!B:B),""),L9369)</f>
        <v>668</v>
      </c>
      <c r="I9369" s="46">
        <f>IF(ISERROR(M9369),IFERROR(_xlfn.XLOOKUP($F9369,'2024 Bid Codes Crosswalk'!$F:$F,'2024 Bid Codes Crosswalk'!C:C),""),M9369)</f>
        <v>7100</v>
      </c>
      <c r="J9369" s="46" t="str">
        <f>IF(ISERROR(N9369),IFERROR(_xlfn.XLOOKUP($F9369,'2024 Bid Codes Crosswalk'!$F:$F,'2024 Bid Codes Crosswalk'!D:D),""),N9369)</f>
        <v>PREFAB PM TY C (W)(LN REDUCT ARROW)</v>
      </c>
      <c r="K9369" s="46" t="str">
        <f>IF(ISERROR(O9369),IFERROR(_xlfn.XLOOKUP($F9369,'2024 Bid Codes Crosswalk'!$F:$F,'2024 Bid Codes Crosswalk'!E:E),""),O9369)</f>
        <v>EA</v>
      </c>
      <c r="L9369">
        <f>_xlfn.XLOOKUP(A9369,'2024 Bid Codes Crosswalk'!G:G,'2024 Bid Codes Crosswalk'!B:B)</f>
        <v>668</v>
      </c>
      <c r="M9369">
        <f>_xlfn.XLOOKUP(A9369,'2024 Bid Codes Crosswalk'!G:G,'2024 Bid Codes Crosswalk'!C:C)</f>
        <v>7100</v>
      </c>
      <c r="N9369" t="str">
        <f>_xlfn.XLOOKUP(A9369,'2024 Bid Codes Crosswalk'!G:G,'2024 Bid Codes Crosswalk'!D:D)</f>
        <v>PREFAB PM TY C (W)(LN REDUCT ARROW)</v>
      </c>
      <c r="O9369" t="str">
        <f>_xlfn.XLOOKUP(A9369,'2024 Bid Codes Crosswalk'!G:G,'2024 Bid Codes Crosswalk'!E:E)</f>
        <v>EA</v>
      </c>
    </row>
    <row r="9370" spans="1:15" ht="13.95" customHeight="1" x14ac:dyDescent="0.25">
      <c r="A9370" s="1" t="str">
        <f t="shared" si="446"/>
        <v>6686084</v>
      </c>
      <c r="B9370" s="46">
        <v>668</v>
      </c>
      <c r="C9370" s="46">
        <v>6084</v>
      </c>
      <c r="D9370" s="46" t="s">
        <v>15103</v>
      </c>
      <c r="E9370" s="46" t="s">
        <v>48</v>
      </c>
      <c r="F9370" s="48" t="str">
        <f t="shared" si="447"/>
        <v>PREFAB PAV MRK TY C (W) (NUMBER)EA</v>
      </c>
      <c r="G9370" s="86" t="str">
        <f t="shared" si="445"/>
        <v>6687102</v>
      </c>
      <c r="H9370" s="46">
        <f>IF(ISERROR(L9370),IFERROR(_xlfn.XLOOKUP($F9370,'2024 Bid Codes Crosswalk'!$F:$F,'2024 Bid Codes Crosswalk'!B:B),""),L9370)</f>
        <v>668</v>
      </c>
      <c r="I9370" s="46">
        <f>IF(ISERROR(M9370),IFERROR(_xlfn.XLOOKUP($F9370,'2024 Bid Codes Crosswalk'!$F:$F,'2024 Bid Codes Crosswalk'!C:C),""),M9370)</f>
        <v>7102</v>
      </c>
      <c r="J9370" s="46" t="str">
        <f>IF(ISERROR(N9370),IFERROR(_xlfn.XLOOKUP($F9370,'2024 Bid Codes Crosswalk'!$F:$F,'2024 Bid Codes Crosswalk'!D:D),""),N9370)</f>
        <v>PREFAB PM TY C (W)(NUMBER)</v>
      </c>
      <c r="K9370" s="46" t="str">
        <f>IF(ISERROR(O9370),IFERROR(_xlfn.XLOOKUP($F9370,'2024 Bid Codes Crosswalk'!$F:$F,'2024 Bid Codes Crosswalk'!E:E),""),O9370)</f>
        <v>EA</v>
      </c>
      <c r="L9370">
        <f>_xlfn.XLOOKUP(A9370,'2024 Bid Codes Crosswalk'!G:G,'2024 Bid Codes Crosswalk'!B:B)</f>
        <v>668</v>
      </c>
      <c r="M9370">
        <f>_xlfn.XLOOKUP(A9370,'2024 Bid Codes Crosswalk'!G:G,'2024 Bid Codes Crosswalk'!C:C)</f>
        <v>7102</v>
      </c>
      <c r="N9370" t="str">
        <f>_xlfn.XLOOKUP(A9370,'2024 Bid Codes Crosswalk'!G:G,'2024 Bid Codes Crosswalk'!D:D)</f>
        <v>PREFAB PM TY C (W)(NUMBER)</v>
      </c>
      <c r="O9370" t="str">
        <f>_xlfn.XLOOKUP(A9370,'2024 Bid Codes Crosswalk'!G:G,'2024 Bid Codes Crosswalk'!E:E)</f>
        <v>EA</v>
      </c>
    </row>
    <row r="9371" spans="1:15" ht="13.95" customHeight="1" x14ac:dyDescent="0.25">
      <c r="A9371" s="1" t="str">
        <f t="shared" si="446"/>
        <v>6686085</v>
      </c>
      <c r="B9371" s="46">
        <v>668</v>
      </c>
      <c r="C9371" s="46">
        <v>6085</v>
      </c>
      <c r="D9371" s="46" t="s">
        <v>15106</v>
      </c>
      <c r="E9371" s="46" t="s">
        <v>48</v>
      </c>
      <c r="F9371" s="48" t="str">
        <f t="shared" si="447"/>
        <v>PREFAB PAV MRK TY C (W) (WORD)EA</v>
      </c>
      <c r="G9371" s="86" t="str">
        <f t="shared" si="445"/>
        <v>6687103</v>
      </c>
      <c r="H9371" s="46">
        <f>IF(ISERROR(L9371),IFERROR(_xlfn.XLOOKUP($F9371,'2024 Bid Codes Crosswalk'!$F:$F,'2024 Bid Codes Crosswalk'!B:B),""),L9371)</f>
        <v>668</v>
      </c>
      <c r="I9371" s="46">
        <f>IF(ISERROR(M9371),IFERROR(_xlfn.XLOOKUP($F9371,'2024 Bid Codes Crosswalk'!$F:$F,'2024 Bid Codes Crosswalk'!C:C),""),M9371)</f>
        <v>7103</v>
      </c>
      <c r="J9371" s="46" t="str">
        <f>IF(ISERROR(N9371),IFERROR(_xlfn.XLOOKUP($F9371,'2024 Bid Codes Crosswalk'!$F:$F,'2024 Bid Codes Crosswalk'!D:D),""),N9371)</f>
        <v>PREFAB PM TY C (W)(WORD)</v>
      </c>
      <c r="K9371" s="46" t="str">
        <f>IF(ISERROR(O9371),IFERROR(_xlfn.XLOOKUP($F9371,'2024 Bid Codes Crosswalk'!$F:$F,'2024 Bid Codes Crosswalk'!E:E),""),O9371)</f>
        <v>EA</v>
      </c>
      <c r="L9371">
        <f>_xlfn.XLOOKUP(A9371,'2024 Bid Codes Crosswalk'!G:G,'2024 Bid Codes Crosswalk'!B:B)</f>
        <v>668</v>
      </c>
      <c r="M9371">
        <f>_xlfn.XLOOKUP(A9371,'2024 Bid Codes Crosswalk'!G:G,'2024 Bid Codes Crosswalk'!C:C)</f>
        <v>7103</v>
      </c>
      <c r="N9371" t="str">
        <f>_xlfn.XLOOKUP(A9371,'2024 Bid Codes Crosswalk'!G:G,'2024 Bid Codes Crosswalk'!D:D)</f>
        <v>PREFAB PM TY C (W)(WORD)</v>
      </c>
      <c r="O9371" t="str">
        <f>_xlfn.XLOOKUP(A9371,'2024 Bid Codes Crosswalk'!G:G,'2024 Bid Codes Crosswalk'!E:E)</f>
        <v>EA</v>
      </c>
    </row>
    <row r="9372" spans="1:15" ht="13.95" customHeight="1" x14ac:dyDescent="0.25">
      <c r="A9372" s="1" t="str">
        <f t="shared" si="446"/>
        <v>6686086</v>
      </c>
      <c r="B9372" s="46">
        <v>668</v>
      </c>
      <c r="C9372" s="46">
        <v>6086</v>
      </c>
      <c r="D9372" s="46" t="s">
        <v>15112</v>
      </c>
      <c r="E9372" s="46" t="s">
        <v>48</v>
      </c>
      <c r="F9372" s="48" t="str">
        <f t="shared" si="447"/>
        <v>PREFAB PAV MRK TY C (W) (ENTR GORE)EA</v>
      </c>
      <c r="G9372" s="86" t="str">
        <f t="shared" si="445"/>
        <v>6687105</v>
      </c>
      <c r="H9372" s="46">
        <f>IF(ISERROR(L9372),IFERROR(_xlfn.XLOOKUP($F9372,'2024 Bid Codes Crosswalk'!$F:$F,'2024 Bid Codes Crosswalk'!B:B),""),L9372)</f>
        <v>668</v>
      </c>
      <c r="I9372" s="46">
        <f>IF(ISERROR(M9372),IFERROR(_xlfn.XLOOKUP($F9372,'2024 Bid Codes Crosswalk'!$F:$F,'2024 Bid Codes Crosswalk'!C:C),""),M9372)</f>
        <v>7105</v>
      </c>
      <c r="J9372" s="46" t="str">
        <f>IF(ISERROR(N9372),IFERROR(_xlfn.XLOOKUP($F9372,'2024 Bid Codes Crosswalk'!$F:$F,'2024 Bid Codes Crosswalk'!D:D),""),N9372)</f>
        <v>PREFAB PM TY C (W)(ENTR GORE)</v>
      </c>
      <c r="K9372" s="46" t="str">
        <f>IF(ISERROR(O9372),IFERROR(_xlfn.XLOOKUP($F9372,'2024 Bid Codes Crosswalk'!$F:$F,'2024 Bid Codes Crosswalk'!E:E),""),O9372)</f>
        <v>EA</v>
      </c>
      <c r="L9372">
        <f>_xlfn.XLOOKUP(A9372,'2024 Bid Codes Crosswalk'!G:G,'2024 Bid Codes Crosswalk'!B:B)</f>
        <v>668</v>
      </c>
      <c r="M9372">
        <f>_xlfn.XLOOKUP(A9372,'2024 Bid Codes Crosswalk'!G:G,'2024 Bid Codes Crosswalk'!C:C)</f>
        <v>7105</v>
      </c>
      <c r="N9372" t="str">
        <f>_xlfn.XLOOKUP(A9372,'2024 Bid Codes Crosswalk'!G:G,'2024 Bid Codes Crosswalk'!D:D)</f>
        <v>PREFAB PM TY C (W)(ENTR GORE)</v>
      </c>
      <c r="O9372" t="str">
        <f>_xlfn.XLOOKUP(A9372,'2024 Bid Codes Crosswalk'!G:G,'2024 Bid Codes Crosswalk'!E:E)</f>
        <v>EA</v>
      </c>
    </row>
    <row r="9373" spans="1:15" ht="13.95" customHeight="1" x14ac:dyDescent="0.25">
      <c r="A9373" s="1" t="str">
        <f t="shared" si="446"/>
        <v>6686087</v>
      </c>
      <c r="B9373" s="46">
        <v>668</v>
      </c>
      <c r="C9373" s="46">
        <v>6087</v>
      </c>
      <c r="D9373" s="46" t="s">
        <v>15115</v>
      </c>
      <c r="E9373" s="46" t="s">
        <v>48</v>
      </c>
      <c r="F9373" s="48" t="str">
        <f t="shared" si="447"/>
        <v>PREFAB PAV MRK TY C (W) (EXIT GORE)EA</v>
      </c>
      <c r="G9373" s="86" t="str">
        <f t="shared" si="445"/>
        <v>6687106</v>
      </c>
      <c r="H9373" s="46">
        <f>IF(ISERROR(L9373),IFERROR(_xlfn.XLOOKUP($F9373,'2024 Bid Codes Crosswalk'!$F:$F,'2024 Bid Codes Crosswalk'!B:B),""),L9373)</f>
        <v>668</v>
      </c>
      <c r="I9373" s="46">
        <f>IF(ISERROR(M9373),IFERROR(_xlfn.XLOOKUP($F9373,'2024 Bid Codes Crosswalk'!$F:$F,'2024 Bid Codes Crosswalk'!C:C),""),M9373)</f>
        <v>7106</v>
      </c>
      <c r="J9373" s="46" t="str">
        <f>IF(ISERROR(N9373),IFERROR(_xlfn.XLOOKUP($F9373,'2024 Bid Codes Crosswalk'!$F:$F,'2024 Bid Codes Crosswalk'!D:D),""),N9373)</f>
        <v>PREFAB PM TY C (W)(EXIT GORE)</v>
      </c>
      <c r="K9373" s="46" t="str">
        <f>IF(ISERROR(O9373),IFERROR(_xlfn.XLOOKUP($F9373,'2024 Bid Codes Crosswalk'!$F:$F,'2024 Bid Codes Crosswalk'!E:E),""),O9373)</f>
        <v>EA</v>
      </c>
      <c r="L9373">
        <f>_xlfn.XLOOKUP(A9373,'2024 Bid Codes Crosswalk'!G:G,'2024 Bid Codes Crosswalk'!B:B)</f>
        <v>668</v>
      </c>
      <c r="M9373">
        <f>_xlfn.XLOOKUP(A9373,'2024 Bid Codes Crosswalk'!G:G,'2024 Bid Codes Crosswalk'!C:C)</f>
        <v>7106</v>
      </c>
      <c r="N9373" t="str">
        <f>_xlfn.XLOOKUP(A9373,'2024 Bid Codes Crosswalk'!G:G,'2024 Bid Codes Crosswalk'!D:D)</f>
        <v>PREFAB PM TY C (W)(EXIT GORE)</v>
      </c>
      <c r="O9373" t="str">
        <f>_xlfn.XLOOKUP(A9373,'2024 Bid Codes Crosswalk'!G:G,'2024 Bid Codes Crosswalk'!E:E)</f>
        <v>EA</v>
      </c>
    </row>
    <row r="9374" spans="1:15" ht="13.95" customHeight="1" x14ac:dyDescent="0.25">
      <c r="A9374" s="1" t="str">
        <f t="shared" si="446"/>
        <v>6686088</v>
      </c>
      <c r="B9374" s="46">
        <v>668</v>
      </c>
      <c r="C9374" s="46">
        <v>6088</v>
      </c>
      <c r="D9374" s="46" t="s">
        <v>15118</v>
      </c>
      <c r="E9374" s="46" t="s">
        <v>48</v>
      </c>
      <c r="F9374" s="48" t="str">
        <f t="shared" si="447"/>
        <v>PREFAB PAV MRK TY C (W) (ISLAND)EA</v>
      </c>
      <c r="G9374" s="86" t="str">
        <f t="shared" si="445"/>
        <v>6687107</v>
      </c>
      <c r="H9374" s="46">
        <f>IF(ISERROR(L9374),IFERROR(_xlfn.XLOOKUP($F9374,'2024 Bid Codes Crosswalk'!$F:$F,'2024 Bid Codes Crosswalk'!B:B),""),L9374)</f>
        <v>668</v>
      </c>
      <c r="I9374" s="46">
        <f>IF(ISERROR(M9374),IFERROR(_xlfn.XLOOKUP($F9374,'2024 Bid Codes Crosswalk'!$F:$F,'2024 Bid Codes Crosswalk'!C:C),""),M9374)</f>
        <v>7107</v>
      </c>
      <c r="J9374" s="46" t="str">
        <f>IF(ISERROR(N9374),IFERROR(_xlfn.XLOOKUP($F9374,'2024 Bid Codes Crosswalk'!$F:$F,'2024 Bid Codes Crosswalk'!D:D),""),N9374)</f>
        <v>PREFAB PM TY C (W)(ISLAND)</v>
      </c>
      <c r="K9374" s="46" t="str">
        <f>IF(ISERROR(O9374),IFERROR(_xlfn.XLOOKUP($F9374,'2024 Bid Codes Crosswalk'!$F:$F,'2024 Bid Codes Crosswalk'!E:E),""),O9374)</f>
        <v>EA</v>
      </c>
      <c r="L9374">
        <f>_xlfn.XLOOKUP(A9374,'2024 Bid Codes Crosswalk'!G:G,'2024 Bid Codes Crosswalk'!B:B)</f>
        <v>668</v>
      </c>
      <c r="M9374">
        <f>_xlfn.XLOOKUP(A9374,'2024 Bid Codes Crosswalk'!G:G,'2024 Bid Codes Crosswalk'!C:C)</f>
        <v>7107</v>
      </c>
      <c r="N9374" t="str">
        <f>_xlfn.XLOOKUP(A9374,'2024 Bid Codes Crosswalk'!G:G,'2024 Bid Codes Crosswalk'!D:D)</f>
        <v>PREFAB PM TY C (W)(ISLAND)</v>
      </c>
      <c r="O9374" t="str">
        <f>_xlfn.XLOOKUP(A9374,'2024 Bid Codes Crosswalk'!G:G,'2024 Bid Codes Crosswalk'!E:E)</f>
        <v>EA</v>
      </c>
    </row>
    <row r="9375" spans="1:15" ht="13.95" customHeight="1" x14ac:dyDescent="0.25">
      <c r="A9375" s="1" t="str">
        <f t="shared" si="446"/>
        <v>6686089</v>
      </c>
      <c r="B9375" s="46">
        <v>668</v>
      </c>
      <c r="C9375" s="46">
        <v>6089</v>
      </c>
      <c r="D9375" s="46" t="s">
        <v>15121</v>
      </c>
      <c r="E9375" s="46" t="s">
        <v>48</v>
      </c>
      <c r="F9375" s="48" t="str">
        <f t="shared" si="447"/>
        <v>PREFAB PAV MRK TY C (W) (RR XING)EA</v>
      </c>
      <c r="G9375" s="86" t="str">
        <f t="shared" si="445"/>
        <v>6687108</v>
      </c>
      <c r="H9375" s="46">
        <f>IF(ISERROR(L9375),IFERROR(_xlfn.XLOOKUP($F9375,'2024 Bid Codes Crosswalk'!$F:$F,'2024 Bid Codes Crosswalk'!B:B),""),L9375)</f>
        <v>668</v>
      </c>
      <c r="I9375" s="46">
        <f>IF(ISERROR(M9375),IFERROR(_xlfn.XLOOKUP($F9375,'2024 Bid Codes Crosswalk'!$F:$F,'2024 Bid Codes Crosswalk'!C:C),""),M9375)</f>
        <v>7108</v>
      </c>
      <c r="J9375" s="46" t="str">
        <f>IF(ISERROR(N9375),IFERROR(_xlfn.XLOOKUP($F9375,'2024 Bid Codes Crosswalk'!$F:$F,'2024 Bid Codes Crosswalk'!D:D),""),N9375)</f>
        <v>PREFAB PM TY C (W)(RR XING)</v>
      </c>
      <c r="K9375" s="46" t="str">
        <f>IF(ISERROR(O9375),IFERROR(_xlfn.XLOOKUP($F9375,'2024 Bid Codes Crosswalk'!$F:$F,'2024 Bid Codes Crosswalk'!E:E),""),O9375)</f>
        <v>EA</v>
      </c>
      <c r="L9375">
        <f>_xlfn.XLOOKUP(A9375,'2024 Bid Codes Crosswalk'!G:G,'2024 Bid Codes Crosswalk'!B:B)</f>
        <v>668</v>
      </c>
      <c r="M9375">
        <f>_xlfn.XLOOKUP(A9375,'2024 Bid Codes Crosswalk'!G:G,'2024 Bid Codes Crosswalk'!C:C)</f>
        <v>7108</v>
      </c>
      <c r="N9375" t="str">
        <f>_xlfn.XLOOKUP(A9375,'2024 Bid Codes Crosswalk'!G:G,'2024 Bid Codes Crosswalk'!D:D)</f>
        <v>PREFAB PM TY C (W)(RR XING)</v>
      </c>
      <c r="O9375" t="str">
        <f>_xlfn.XLOOKUP(A9375,'2024 Bid Codes Crosswalk'!G:G,'2024 Bid Codes Crosswalk'!E:E)</f>
        <v>EA</v>
      </c>
    </row>
    <row r="9376" spans="1:15" ht="13.95" customHeight="1" x14ac:dyDescent="0.25">
      <c r="A9376" s="1" t="str">
        <f t="shared" si="446"/>
        <v>6686090</v>
      </c>
      <c r="B9376" s="46">
        <v>668</v>
      </c>
      <c r="C9376" s="46">
        <v>6090</v>
      </c>
      <c r="D9376" s="46" t="s">
        <v>15124</v>
      </c>
      <c r="E9376" s="46" t="s">
        <v>48</v>
      </c>
      <c r="F9376" s="48" t="str">
        <f t="shared" si="447"/>
        <v>PREFAB PAV MRK TY C (W) (SYMBOL)EA</v>
      </c>
      <c r="G9376" s="86" t="str">
        <f t="shared" si="445"/>
        <v>6687109</v>
      </c>
      <c r="H9376" s="46">
        <f>IF(ISERROR(L9376),IFERROR(_xlfn.XLOOKUP($F9376,'2024 Bid Codes Crosswalk'!$F:$F,'2024 Bid Codes Crosswalk'!B:B),""),L9376)</f>
        <v>668</v>
      </c>
      <c r="I9376" s="46">
        <f>IF(ISERROR(M9376),IFERROR(_xlfn.XLOOKUP($F9376,'2024 Bid Codes Crosswalk'!$F:$F,'2024 Bid Codes Crosswalk'!C:C),""),M9376)</f>
        <v>7109</v>
      </c>
      <c r="J9376" s="46" t="str">
        <f>IF(ISERROR(N9376),IFERROR(_xlfn.XLOOKUP($F9376,'2024 Bid Codes Crosswalk'!$F:$F,'2024 Bid Codes Crosswalk'!D:D),""),N9376)</f>
        <v>PREFAB PM TY C (W)(SYMBOL)</v>
      </c>
      <c r="K9376" s="46" t="str">
        <f>IF(ISERROR(O9376),IFERROR(_xlfn.XLOOKUP($F9376,'2024 Bid Codes Crosswalk'!$F:$F,'2024 Bid Codes Crosswalk'!E:E),""),O9376)</f>
        <v>EA</v>
      </c>
      <c r="L9376">
        <f>_xlfn.XLOOKUP(A9376,'2024 Bid Codes Crosswalk'!G:G,'2024 Bid Codes Crosswalk'!B:B)</f>
        <v>668</v>
      </c>
      <c r="M9376">
        <f>_xlfn.XLOOKUP(A9376,'2024 Bid Codes Crosswalk'!G:G,'2024 Bid Codes Crosswalk'!C:C)</f>
        <v>7109</v>
      </c>
      <c r="N9376" t="str">
        <f>_xlfn.XLOOKUP(A9376,'2024 Bid Codes Crosswalk'!G:G,'2024 Bid Codes Crosswalk'!D:D)</f>
        <v>PREFAB PM TY C (W)(SYMBOL)</v>
      </c>
      <c r="O9376" t="str">
        <f>_xlfn.XLOOKUP(A9376,'2024 Bid Codes Crosswalk'!G:G,'2024 Bid Codes Crosswalk'!E:E)</f>
        <v>EA</v>
      </c>
    </row>
    <row r="9377" spans="1:15" ht="13.95" customHeight="1" x14ac:dyDescent="0.25">
      <c r="A9377" s="1" t="str">
        <f t="shared" si="446"/>
        <v>6686091</v>
      </c>
      <c r="B9377" s="46">
        <v>668</v>
      </c>
      <c r="C9377" s="46">
        <v>6091</v>
      </c>
      <c r="D9377" s="46" t="s">
        <v>15127</v>
      </c>
      <c r="E9377" s="46" t="s">
        <v>48</v>
      </c>
      <c r="F9377" s="48" t="str">
        <f t="shared" si="447"/>
        <v>PREFAB PAV MRK TY C (W) (18")(YLD TRI)EA</v>
      </c>
      <c r="G9377" s="86" t="str">
        <f t="shared" si="445"/>
        <v>6687110</v>
      </c>
      <c r="H9377" s="46">
        <f>IF(ISERROR(L9377),IFERROR(_xlfn.XLOOKUP($F9377,'2024 Bid Codes Crosswalk'!$F:$F,'2024 Bid Codes Crosswalk'!B:B),""),L9377)</f>
        <v>668</v>
      </c>
      <c r="I9377" s="46">
        <f>IF(ISERROR(M9377),IFERROR(_xlfn.XLOOKUP($F9377,'2024 Bid Codes Crosswalk'!$F:$F,'2024 Bid Codes Crosswalk'!C:C),""),M9377)</f>
        <v>7110</v>
      </c>
      <c r="J9377" s="46" t="str">
        <f>IF(ISERROR(N9377),IFERROR(_xlfn.XLOOKUP($F9377,'2024 Bid Codes Crosswalk'!$F:$F,'2024 Bid Codes Crosswalk'!D:D),""),N9377)</f>
        <v>PREFAB PM TY C (W)(18")(YLD TRI)</v>
      </c>
      <c r="K9377" s="46" t="str">
        <f>IF(ISERROR(O9377),IFERROR(_xlfn.XLOOKUP($F9377,'2024 Bid Codes Crosswalk'!$F:$F,'2024 Bid Codes Crosswalk'!E:E),""),O9377)</f>
        <v>EA</v>
      </c>
      <c r="L9377">
        <f>_xlfn.XLOOKUP(A9377,'2024 Bid Codes Crosswalk'!G:G,'2024 Bid Codes Crosswalk'!B:B)</f>
        <v>668</v>
      </c>
      <c r="M9377">
        <f>_xlfn.XLOOKUP(A9377,'2024 Bid Codes Crosswalk'!G:G,'2024 Bid Codes Crosswalk'!C:C)</f>
        <v>7110</v>
      </c>
      <c r="N9377" t="str">
        <f>_xlfn.XLOOKUP(A9377,'2024 Bid Codes Crosswalk'!G:G,'2024 Bid Codes Crosswalk'!D:D)</f>
        <v>PREFAB PM TY C (W)(18")(YLD TRI)</v>
      </c>
      <c r="O9377" t="str">
        <f>_xlfn.XLOOKUP(A9377,'2024 Bid Codes Crosswalk'!G:G,'2024 Bid Codes Crosswalk'!E:E)</f>
        <v>EA</v>
      </c>
    </row>
    <row r="9378" spans="1:15" ht="13.95" customHeight="1" x14ac:dyDescent="0.25">
      <c r="A9378" s="1" t="str">
        <f t="shared" si="446"/>
        <v>6686092</v>
      </c>
      <c r="B9378" s="46">
        <v>668</v>
      </c>
      <c r="C9378" s="46">
        <v>6092</v>
      </c>
      <c r="D9378" s="46" t="s">
        <v>15130</v>
      </c>
      <c r="E9378" s="46" t="s">
        <v>48</v>
      </c>
      <c r="F9378" s="48" t="str">
        <f t="shared" si="447"/>
        <v>PREFAB PAV MRK TY C (W) (36")(YLD TRI)EA</v>
      </c>
      <c r="G9378" s="86" t="str">
        <f t="shared" si="445"/>
        <v>6687111</v>
      </c>
      <c r="H9378" s="46">
        <f>IF(ISERROR(L9378),IFERROR(_xlfn.XLOOKUP($F9378,'2024 Bid Codes Crosswalk'!$F:$F,'2024 Bid Codes Crosswalk'!B:B),""),L9378)</f>
        <v>668</v>
      </c>
      <c r="I9378" s="46">
        <f>IF(ISERROR(M9378),IFERROR(_xlfn.XLOOKUP($F9378,'2024 Bid Codes Crosswalk'!$F:$F,'2024 Bid Codes Crosswalk'!C:C),""),M9378)</f>
        <v>7111</v>
      </c>
      <c r="J9378" s="46" t="str">
        <f>IF(ISERROR(N9378),IFERROR(_xlfn.XLOOKUP($F9378,'2024 Bid Codes Crosswalk'!$F:$F,'2024 Bid Codes Crosswalk'!D:D),""),N9378)</f>
        <v>PREFAB PM TY C (W)(36")(YLD TRI)</v>
      </c>
      <c r="K9378" s="46" t="str">
        <f>IF(ISERROR(O9378),IFERROR(_xlfn.XLOOKUP($F9378,'2024 Bid Codes Crosswalk'!$F:$F,'2024 Bid Codes Crosswalk'!E:E),""),O9378)</f>
        <v>EA</v>
      </c>
      <c r="L9378">
        <f>_xlfn.XLOOKUP(A9378,'2024 Bid Codes Crosswalk'!G:G,'2024 Bid Codes Crosswalk'!B:B)</f>
        <v>668</v>
      </c>
      <c r="M9378">
        <f>_xlfn.XLOOKUP(A9378,'2024 Bid Codes Crosswalk'!G:G,'2024 Bid Codes Crosswalk'!C:C)</f>
        <v>7111</v>
      </c>
      <c r="N9378" t="str">
        <f>_xlfn.XLOOKUP(A9378,'2024 Bid Codes Crosswalk'!G:G,'2024 Bid Codes Crosswalk'!D:D)</f>
        <v>PREFAB PM TY C (W)(36")(YLD TRI)</v>
      </c>
      <c r="O9378" t="str">
        <f>_xlfn.XLOOKUP(A9378,'2024 Bid Codes Crosswalk'!G:G,'2024 Bid Codes Crosswalk'!E:E)</f>
        <v>EA</v>
      </c>
    </row>
    <row r="9379" spans="1:15" ht="13.95" customHeight="1" x14ac:dyDescent="0.25">
      <c r="A9379" s="1" t="str">
        <f t="shared" si="446"/>
        <v>6686093</v>
      </c>
      <c r="B9379" s="46">
        <v>668</v>
      </c>
      <c r="C9379" s="46">
        <v>6093</v>
      </c>
      <c r="D9379" s="46" t="s">
        <v>15133</v>
      </c>
      <c r="E9379" s="46" t="s">
        <v>48</v>
      </c>
      <c r="F9379" s="48" t="str">
        <f t="shared" si="447"/>
        <v>PREFAB PAV MRK TY C (W)(MED NOSE)EA</v>
      </c>
      <c r="G9379" s="86" t="str">
        <f t="shared" si="445"/>
        <v>6687112</v>
      </c>
      <c r="H9379" s="46">
        <f>IF(ISERROR(L9379),IFERROR(_xlfn.XLOOKUP($F9379,'2024 Bid Codes Crosswalk'!$F:$F,'2024 Bid Codes Crosswalk'!B:B),""),L9379)</f>
        <v>668</v>
      </c>
      <c r="I9379" s="46">
        <f>IF(ISERROR(M9379),IFERROR(_xlfn.XLOOKUP($F9379,'2024 Bid Codes Crosswalk'!$F:$F,'2024 Bid Codes Crosswalk'!C:C),""),M9379)</f>
        <v>7112</v>
      </c>
      <c r="J9379" s="46" t="str">
        <f>IF(ISERROR(N9379),IFERROR(_xlfn.XLOOKUP($F9379,'2024 Bid Codes Crosswalk'!$F:$F,'2024 Bid Codes Crosswalk'!D:D),""),N9379)</f>
        <v>PREFAB PM TY C (W)(MED NOSE)</v>
      </c>
      <c r="K9379" s="46" t="str">
        <f>IF(ISERROR(O9379),IFERROR(_xlfn.XLOOKUP($F9379,'2024 Bid Codes Crosswalk'!$F:$F,'2024 Bid Codes Crosswalk'!E:E),""),O9379)</f>
        <v>EA</v>
      </c>
      <c r="L9379">
        <f>_xlfn.XLOOKUP(A9379,'2024 Bid Codes Crosswalk'!G:G,'2024 Bid Codes Crosswalk'!B:B)</f>
        <v>668</v>
      </c>
      <c r="M9379">
        <f>_xlfn.XLOOKUP(A9379,'2024 Bid Codes Crosswalk'!G:G,'2024 Bid Codes Crosswalk'!C:C)</f>
        <v>7112</v>
      </c>
      <c r="N9379" t="str">
        <f>_xlfn.XLOOKUP(A9379,'2024 Bid Codes Crosswalk'!G:G,'2024 Bid Codes Crosswalk'!D:D)</f>
        <v>PREFAB PM TY C (W)(MED NOSE)</v>
      </c>
      <c r="O9379" t="str">
        <f>_xlfn.XLOOKUP(A9379,'2024 Bid Codes Crosswalk'!G:G,'2024 Bid Codes Crosswalk'!E:E)</f>
        <v>EA</v>
      </c>
    </row>
    <row r="9380" spans="1:15" ht="13.95" customHeight="1" x14ac:dyDescent="0.25">
      <c r="A9380" s="1" t="str">
        <f t="shared" si="446"/>
        <v>6686094</v>
      </c>
      <c r="B9380" s="46">
        <v>668</v>
      </c>
      <c r="C9380" s="46">
        <v>6094</v>
      </c>
      <c r="D9380" s="46" t="s">
        <v>15136</v>
      </c>
      <c r="E9380" s="46" t="s">
        <v>48</v>
      </c>
      <c r="F9380" s="48" t="str">
        <f t="shared" si="447"/>
        <v>PREFAB PAV MRK TY C (W)(BIKE ARROW)EA</v>
      </c>
      <c r="G9380" s="86" t="str">
        <f t="shared" si="445"/>
        <v>6687113</v>
      </c>
      <c r="H9380" s="46">
        <f>IF(ISERROR(L9380),IFERROR(_xlfn.XLOOKUP($F9380,'2024 Bid Codes Crosswalk'!$F:$F,'2024 Bid Codes Crosswalk'!B:B),""),L9380)</f>
        <v>668</v>
      </c>
      <c r="I9380" s="46">
        <f>IF(ISERROR(M9380),IFERROR(_xlfn.XLOOKUP($F9380,'2024 Bid Codes Crosswalk'!$F:$F,'2024 Bid Codes Crosswalk'!C:C),""),M9380)</f>
        <v>7113</v>
      </c>
      <c r="J9380" s="46" t="str">
        <f>IF(ISERROR(N9380),IFERROR(_xlfn.XLOOKUP($F9380,'2024 Bid Codes Crosswalk'!$F:$F,'2024 Bid Codes Crosswalk'!D:D),""),N9380)</f>
        <v>PREFAB PM TY C (W)(BIKE ARROW)</v>
      </c>
      <c r="K9380" s="46" t="str">
        <f>IF(ISERROR(O9380),IFERROR(_xlfn.XLOOKUP($F9380,'2024 Bid Codes Crosswalk'!$F:$F,'2024 Bid Codes Crosswalk'!E:E),""),O9380)</f>
        <v>EA</v>
      </c>
      <c r="L9380">
        <f>_xlfn.XLOOKUP(A9380,'2024 Bid Codes Crosswalk'!G:G,'2024 Bid Codes Crosswalk'!B:B)</f>
        <v>668</v>
      </c>
      <c r="M9380">
        <f>_xlfn.XLOOKUP(A9380,'2024 Bid Codes Crosswalk'!G:G,'2024 Bid Codes Crosswalk'!C:C)</f>
        <v>7113</v>
      </c>
      <c r="N9380" t="str">
        <f>_xlfn.XLOOKUP(A9380,'2024 Bid Codes Crosswalk'!G:G,'2024 Bid Codes Crosswalk'!D:D)</f>
        <v>PREFAB PM TY C (W)(BIKE ARROW)</v>
      </c>
      <c r="O9380" t="str">
        <f>_xlfn.XLOOKUP(A9380,'2024 Bid Codes Crosswalk'!G:G,'2024 Bid Codes Crosswalk'!E:E)</f>
        <v>EA</v>
      </c>
    </row>
    <row r="9381" spans="1:15" ht="13.95" customHeight="1" x14ac:dyDescent="0.25">
      <c r="A9381" s="1" t="str">
        <f t="shared" si="446"/>
        <v>6686095</v>
      </c>
      <c r="B9381" s="46">
        <v>668</v>
      </c>
      <c r="C9381" s="46">
        <v>6095</v>
      </c>
      <c r="D9381" s="46" t="s">
        <v>15139</v>
      </c>
      <c r="E9381" s="46" t="s">
        <v>48</v>
      </c>
      <c r="F9381" s="48" t="str">
        <f t="shared" si="447"/>
        <v>PREFAB PAV MRK TY C (W)(BIKE RR XING)EA</v>
      </c>
      <c r="G9381" s="86" t="str">
        <f t="shared" si="445"/>
        <v>6687114</v>
      </c>
      <c r="H9381" s="46">
        <f>IF(ISERROR(L9381),IFERROR(_xlfn.XLOOKUP($F9381,'2024 Bid Codes Crosswalk'!$F:$F,'2024 Bid Codes Crosswalk'!B:B),""),L9381)</f>
        <v>668</v>
      </c>
      <c r="I9381" s="46">
        <f>IF(ISERROR(M9381),IFERROR(_xlfn.XLOOKUP($F9381,'2024 Bid Codes Crosswalk'!$F:$F,'2024 Bid Codes Crosswalk'!C:C),""),M9381)</f>
        <v>7114</v>
      </c>
      <c r="J9381" s="46" t="str">
        <f>IF(ISERROR(N9381),IFERROR(_xlfn.XLOOKUP($F9381,'2024 Bid Codes Crosswalk'!$F:$F,'2024 Bid Codes Crosswalk'!D:D),""),N9381)</f>
        <v>PREFAB PM TY C (W)(BIKE RR XING)</v>
      </c>
      <c r="K9381" s="46" t="str">
        <f>IF(ISERROR(O9381),IFERROR(_xlfn.XLOOKUP($F9381,'2024 Bid Codes Crosswalk'!$F:$F,'2024 Bid Codes Crosswalk'!E:E),""),O9381)</f>
        <v>EA</v>
      </c>
      <c r="L9381">
        <f>_xlfn.XLOOKUP(A9381,'2024 Bid Codes Crosswalk'!G:G,'2024 Bid Codes Crosswalk'!B:B)</f>
        <v>668</v>
      </c>
      <c r="M9381">
        <f>_xlfn.XLOOKUP(A9381,'2024 Bid Codes Crosswalk'!G:G,'2024 Bid Codes Crosswalk'!C:C)</f>
        <v>7114</v>
      </c>
      <c r="N9381" t="str">
        <f>_xlfn.XLOOKUP(A9381,'2024 Bid Codes Crosswalk'!G:G,'2024 Bid Codes Crosswalk'!D:D)</f>
        <v>PREFAB PM TY C (W)(BIKE RR XING)</v>
      </c>
      <c r="O9381" t="str">
        <f>_xlfn.XLOOKUP(A9381,'2024 Bid Codes Crosswalk'!G:G,'2024 Bid Codes Crosswalk'!E:E)</f>
        <v>EA</v>
      </c>
    </row>
    <row r="9382" spans="1:15" ht="13.95" customHeight="1" x14ac:dyDescent="0.25">
      <c r="A9382" s="1" t="str">
        <f t="shared" si="446"/>
        <v>6686096</v>
      </c>
      <c r="B9382" s="46">
        <v>668</v>
      </c>
      <c r="C9382" s="46">
        <v>6096</v>
      </c>
      <c r="D9382" s="46" t="s">
        <v>15142</v>
      </c>
      <c r="E9382" s="46" t="s">
        <v>48</v>
      </c>
      <c r="F9382" s="48" t="str">
        <f t="shared" si="447"/>
        <v>PREFAB PAV MRK TY C (W)(BIKE SYMBOL)EA</v>
      </c>
      <c r="G9382" s="86" t="str">
        <f t="shared" si="445"/>
        <v>6687115</v>
      </c>
      <c r="H9382" s="46">
        <f>IF(ISERROR(L9382),IFERROR(_xlfn.XLOOKUP($F9382,'2024 Bid Codes Crosswalk'!$F:$F,'2024 Bid Codes Crosswalk'!B:B),""),L9382)</f>
        <v>668</v>
      </c>
      <c r="I9382" s="46">
        <f>IF(ISERROR(M9382),IFERROR(_xlfn.XLOOKUP($F9382,'2024 Bid Codes Crosswalk'!$F:$F,'2024 Bid Codes Crosswalk'!C:C),""),M9382)</f>
        <v>7115</v>
      </c>
      <c r="J9382" s="46" t="str">
        <f>IF(ISERROR(N9382),IFERROR(_xlfn.XLOOKUP($F9382,'2024 Bid Codes Crosswalk'!$F:$F,'2024 Bid Codes Crosswalk'!D:D),""),N9382)</f>
        <v>PREFAB PM TY C (W)(BIKE SYMBOL)</v>
      </c>
      <c r="K9382" s="46" t="str">
        <f>IF(ISERROR(O9382),IFERROR(_xlfn.XLOOKUP($F9382,'2024 Bid Codes Crosswalk'!$F:$F,'2024 Bid Codes Crosswalk'!E:E),""),O9382)</f>
        <v>EA</v>
      </c>
      <c r="L9382">
        <f>_xlfn.XLOOKUP(A9382,'2024 Bid Codes Crosswalk'!G:G,'2024 Bid Codes Crosswalk'!B:B)</f>
        <v>668</v>
      </c>
      <c r="M9382">
        <f>_xlfn.XLOOKUP(A9382,'2024 Bid Codes Crosswalk'!G:G,'2024 Bid Codes Crosswalk'!C:C)</f>
        <v>7115</v>
      </c>
      <c r="N9382" t="str">
        <f>_xlfn.XLOOKUP(A9382,'2024 Bid Codes Crosswalk'!G:G,'2024 Bid Codes Crosswalk'!D:D)</f>
        <v>PREFAB PM TY C (W)(BIKE SYMBOL)</v>
      </c>
      <c r="O9382" t="str">
        <f>_xlfn.XLOOKUP(A9382,'2024 Bid Codes Crosswalk'!G:G,'2024 Bid Codes Crosswalk'!E:E)</f>
        <v>EA</v>
      </c>
    </row>
    <row r="9383" spans="1:15" ht="13.95" customHeight="1" x14ac:dyDescent="0.25">
      <c r="A9383" s="1" t="str">
        <f t="shared" si="446"/>
        <v>6686097</v>
      </c>
      <c r="B9383" s="46">
        <v>668</v>
      </c>
      <c r="C9383" s="46">
        <v>6097</v>
      </c>
      <c r="D9383" s="46" t="s">
        <v>15145</v>
      </c>
      <c r="E9383" s="46" t="s">
        <v>48</v>
      </c>
      <c r="F9383" s="48" t="str">
        <f t="shared" si="447"/>
        <v>PREFAB PAV MRK TY C (W)(BIKE WORD)EA</v>
      </c>
      <c r="G9383" s="86" t="str">
        <f t="shared" si="445"/>
        <v>6687116</v>
      </c>
      <c r="H9383" s="46">
        <f>IF(ISERROR(L9383),IFERROR(_xlfn.XLOOKUP($F9383,'2024 Bid Codes Crosswalk'!$F:$F,'2024 Bid Codes Crosswalk'!B:B),""),L9383)</f>
        <v>668</v>
      </c>
      <c r="I9383" s="46">
        <f>IF(ISERROR(M9383),IFERROR(_xlfn.XLOOKUP($F9383,'2024 Bid Codes Crosswalk'!$F:$F,'2024 Bid Codes Crosswalk'!C:C),""),M9383)</f>
        <v>7116</v>
      </c>
      <c r="J9383" s="46" t="str">
        <f>IF(ISERROR(N9383),IFERROR(_xlfn.XLOOKUP($F9383,'2024 Bid Codes Crosswalk'!$F:$F,'2024 Bid Codes Crosswalk'!D:D),""),N9383)</f>
        <v>PREFAB PM TY C (W)(BIKE WORD)</v>
      </c>
      <c r="K9383" s="46" t="str">
        <f>IF(ISERROR(O9383),IFERROR(_xlfn.XLOOKUP($F9383,'2024 Bid Codes Crosswalk'!$F:$F,'2024 Bid Codes Crosswalk'!E:E),""),O9383)</f>
        <v>EA</v>
      </c>
      <c r="L9383">
        <f>_xlfn.XLOOKUP(A9383,'2024 Bid Codes Crosswalk'!G:G,'2024 Bid Codes Crosswalk'!B:B)</f>
        <v>668</v>
      </c>
      <c r="M9383">
        <f>_xlfn.XLOOKUP(A9383,'2024 Bid Codes Crosswalk'!G:G,'2024 Bid Codes Crosswalk'!C:C)</f>
        <v>7116</v>
      </c>
      <c r="N9383" t="str">
        <f>_xlfn.XLOOKUP(A9383,'2024 Bid Codes Crosswalk'!G:G,'2024 Bid Codes Crosswalk'!D:D)</f>
        <v>PREFAB PM TY C (W)(BIKE WORD)</v>
      </c>
      <c r="O9383" t="str">
        <f>_xlfn.XLOOKUP(A9383,'2024 Bid Codes Crosswalk'!G:G,'2024 Bid Codes Crosswalk'!E:E)</f>
        <v>EA</v>
      </c>
    </row>
    <row r="9384" spans="1:15" ht="13.95" customHeight="1" x14ac:dyDescent="0.25">
      <c r="A9384" s="1" t="str">
        <f t="shared" si="446"/>
        <v>6686098</v>
      </c>
      <c r="B9384" s="46">
        <v>668</v>
      </c>
      <c r="C9384" s="46">
        <v>6098</v>
      </c>
      <c r="D9384" s="46" t="s">
        <v>15148</v>
      </c>
      <c r="E9384" s="46" t="s">
        <v>48</v>
      </c>
      <c r="F9384" s="48" t="str">
        <f t="shared" si="447"/>
        <v>PREFAB PAV MRK TY C (W)(BIKE DOT)EA</v>
      </c>
      <c r="G9384" s="86" t="str">
        <f t="shared" si="445"/>
        <v>6687117</v>
      </c>
      <c r="H9384" s="46">
        <f>IF(ISERROR(L9384),IFERROR(_xlfn.XLOOKUP($F9384,'2024 Bid Codes Crosswalk'!$F:$F,'2024 Bid Codes Crosswalk'!B:B),""),L9384)</f>
        <v>668</v>
      </c>
      <c r="I9384" s="46">
        <f>IF(ISERROR(M9384),IFERROR(_xlfn.XLOOKUP($F9384,'2024 Bid Codes Crosswalk'!$F:$F,'2024 Bid Codes Crosswalk'!C:C),""),M9384)</f>
        <v>7117</v>
      </c>
      <c r="J9384" s="46" t="str">
        <f>IF(ISERROR(N9384),IFERROR(_xlfn.XLOOKUP($F9384,'2024 Bid Codes Crosswalk'!$F:$F,'2024 Bid Codes Crosswalk'!D:D),""),N9384)</f>
        <v>PREFAB PM TY C (W)(BIKE DOT)</v>
      </c>
      <c r="K9384" s="46" t="str">
        <f>IF(ISERROR(O9384),IFERROR(_xlfn.XLOOKUP($F9384,'2024 Bid Codes Crosswalk'!$F:$F,'2024 Bid Codes Crosswalk'!E:E),""),O9384)</f>
        <v>EA</v>
      </c>
      <c r="L9384">
        <f>_xlfn.XLOOKUP(A9384,'2024 Bid Codes Crosswalk'!G:G,'2024 Bid Codes Crosswalk'!B:B)</f>
        <v>668</v>
      </c>
      <c r="M9384">
        <f>_xlfn.XLOOKUP(A9384,'2024 Bid Codes Crosswalk'!G:G,'2024 Bid Codes Crosswalk'!C:C)</f>
        <v>7117</v>
      </c>
      <c r="N9384" t="str">
        <f>_xlfn.XLOOKUP(A9384,'2024 Bid Codes Crosswalk'!G:G,'2024 Bid Codes Crosswalk'!D:D)</f>
        <v>PREFAB PM TY C (W)(BIKE DOT)</v>
      </c>
      <c r="O9384" t="str">
        <f>_xlfn.XLOOKUP(A9384,'2024 Bid Codes Crosswalk'!G:G,'2024 Bid Codes Crosswalk'!E:E)</f>
        <v>EA</v>
      </c>
    </row>
    <row r="9385" spans="1:15" ht="13.95" customHeight="1" x14ac:dyDescent="0.25">
      <c r="A9385" s="1" t="str">
        <f t="shared" si="446"/>
        <v>6686099</v>
      </c>
      <c r="B9385" s="46">
        <v>668</v>
      </c>
      <c r="C9385" s="46">
        <v>6099</v>
      </c>
      <c r="D9385" s="46" t="s">
        <v>15151</v>
      </c>
      <c r="E9385" s="46" t="s">
        <v>77</v>
      </c>
      <c r="F9385" s="48" t="str">
        <f t="shared" si="447"/>
        <v>PREFAB PAV MRK TY C (Y) (4") (BRK)LF</v>
      </c>
      <c r="G9385" s="86" t="str">
        <f t="shared" si="445"/>
        <v>6687118</v>
      </c>
      <c r="H9385" s="46">
        <f>IF(ISERROR(L9385),IFERROR(_xlfn.XLOOKUP($F9385,'2024 Bid Codes Crosswalk'!$F:$F,'2024 Bid Codes Crosswalk'!B:B),""),L9385)</f>
        <v>668</v>
      </c>
      <c r="I9385" s="46">
        <f>IF(ISERROR(M9385),IFERROR(_xlfn.XLOOKUP($F9385,'2024 Bid Codes Crosswalk'!$F:$F,'2024 Bid Codes Crosswalk'!C:C),""),M9385)</f>
        <v>7118</v>
      </c>
      <c r="J9385" s="46" t="str">
        <f>IF(ISERROR(N9385),IFERROR(_xlfn.XLOOKUP($F9385,'2024 Bid Codes Crosswalk'!$F:$F,'2024 Bid Codes Crosswalk'!D:D),""),N9385)</f>
        <v>PREFAB PM TY C (Y)(4")(BRK)</v>
      </c>
      <c r="K9385" s="46" t="str">
        <f>IF(ISERROR(O9385),IFERROR(_xlfn.XLOOKUP($F9385,'2024 Bid Codes Crosswalk'!$F:$F,'2024 Bid Codes Crosswalk'!E:E),""),O9385)</f>
        <v>LF</v>
      </c>
      <c r="L9385">
        <f>_xlfn.XLOOKUP(A9385,'2024 Bid Codes Crosswalk'!G:G,'2024 Bid Codes Crosswalk'!B:B)</f>
        <v>668</v>
      </c>
      <c r="M9385">
        <f>_xlfn.XLOOKUP(A9385,'2024 Bid Codes Crosswalk'!G:G,'2024 Bid Codes Crosswalk'!C:C)</f>
        <v>7118</v>
      </c>
      <c r="N9385" t="str">
        <f>_xlfn.XLOOKUP(A9385,'2024 Bid Codes Crosswalk'!G:G,'2024 Bid Codes Crosswalk'!D:D)</f>
        <v>PREFAB PM TY C (Y)(4")(BRK)</v>
      </c>
      <c r="O9385" t="str">
        <f>_xlfn.XLOOKUP(A9385,'2024 Bid Codes Crosswalk'!G:G,'2024 Bid Codes Crosswalk'!E:E)</f>
        <v>LF</v>
      </c>
    </row>
    <row r="9386" spans="1:15" ht="13.95" customHeight="1" x14ac:dyDescent="0.25">
      <c r="A9386" s="1" t="str">
        <f t="shared" si="446"/>
        <v>6686100</v>
      </c>
      <c r="B9386" s="46">
        <v>668</v>
      </c>
      <c r="C9386" s="46">
        <v>6100</v>
      </c>
      <c r="D9386" s="46" t="s">
        <v>15154</v>
      </c>
      <c r="E9386" s="46" t="s">
        <v>77</v>
      </c>
      <c r="F9386" s="48" t="str">
        <f t="shared" si="447"/>
        <v>PREFAB PAV MRK TY C (Y) (4") (DOT)LF</v>
      </c>
      <c r="G9386" s="86" t="str">
        <f t="shared" si="445"/>
        <v>6687119</v>
      </c>
      <c r="H9386" s="46">
        <f>IF(ISERROR(L9386),IFERROR(_xlfn.XLOOKUP($F9386,'2024 Bid Codes Crosswalk'!$F:$F,'2024 Bid Codes Crosswalk'!B:B),""),L9386)</f>
        <v>668</v>
      </c>
      <c r="I9386" s="46">
        <f>IF(ISERROR(M9386),IFERROR(_xlfn.XLOOKUP($F9386,'2024 Bid Codes Crosswalk'!$F:$F,'2024 Bid Codes Crosswalk'!C:C),""),M9386)</f>
        <v>7119</v>
      </c>
      <c r="J9386" s="46" t="str">
        <f>IF(ISERROR(N9386),IFERROR(_xlfn.XLOOKUP($F9386,'2024 Bid Codes Crosswalk'!$F:$F,'2024 Bid Codes Crosswalk'!D:D),""),N9386)</f>
        <v>PREFAB PM TY C (Y)(4")(DOT)</v>
      </c>
      <c r="K9386" s="46" t="str">
        <f>IF(ISERROR(O9386),IFERROR(_xlfn.XLOOKUP($F9386,'2024 Bid Codes Crosswalk'!$F:$F,'2024 Bid Codes Crosswalk'!E:E),""),O9386)</f>
        <v>LF</v>
      </c>
      <c r="L9386">
        <f>_xlfn.XLOOKUP(A9386,'2024 Bid Codes Crosswalk'!G:G,'2024 Bid Codes Crosswalk'!B:B)</f>
        <v>668</v>
      </c>
      <c r="M9386">
        <f>_xlfn.XLOOKUP(A9386,'2024 Bid Codes Crosswalk'!G:G,'2024 Bid Codes Crosswalk'!C:C)</f>
        <v>7119</v>
      </c>
      <c r="N9386" t="str">
        <f>_xlfn.XLOOKUP(A9386,'2024 Bid Codes Crosswalk'!G:G,'2024 Bid Codes Crosswalk'!D:D)</f>
        <v>PREFAB PM TY C (Y)(4")(DOT)</v>
      </c>
      <c r="O9386" t="str">
        <f>_xlfn.XLOOKUP(A9386,'2024 Bid Codes Crosswalk'!G:G,'2024 Bid Codes Crosswalk'!E:E)</f>
        <v>LF</v>
      </c>
    </row>
    <row r="9387" spans="1:15" ht="13.95" customHeight="1" x14ac:dyDescent="0.25">
      <c r="A9387" s="1" t="str">
        <f t="shared" si="446"/>
        <v>6686101</v>
      </c>
      <c r="B9387" s="46">
        <v>668</v>
      </c>
      <c r="C9387" s="46">
        <v>6101</v>
      </c>
      <c r="D9387" s="46" t="s">
        <v>15157</v>
      </c>
      <c r="E9387" s="46" t="s">
        <v>77</v>
      </c>
      <c r="F9387" s="48" t="str">
        <f t="shared" si="447"/>
        <v>PREFAB PAV MRK TY C (Y) (4") (SLD)LF</v>
      </c>
      <c r="G9387" s="86" t="str">
        <f t="shared" si="445"/>
        <v>6687120</v>
      </c>
      <c r="H9387" s="46">
        <f>IF(ISERROR(L9387),IFERROR(_xlfn.XLOOKUP($F9387,'2024 Bid Codes Crosswalk'!$F:$F,'2024 Bid Codes Crosswalk'!B:B),""),L9387)</f>
        <v>668</v>
      </c>
      <c r="I9387" s="46">
        <f>IF(ISERROR(M9387),IFERROR(_xlfn.XLOOKUP($F9387,'2024 Bid Codes Crosswalk'!$F:$F,'2024 Bid Codes Crosswalk'!C:C),""),M9387)</f>
        <v>7120</v>
      </c>
      <c r="J9387" s="46" t="str">
        <f>IF(ISERROR(N9387),IFERROR(_xlfn.XLOOKUP($F9387,'2024 Bid Codes Crosswalk'!$F:$F,'2024 Bid Codes Crosswalk'!D:D),""),N9387)</f>
        <v>PREFAB PM TY C (Y)(4")(SLD)</v>
      </c>
      <c r="K9387" s="46" t="str">
        <f>IF(ISERROR(O9387),IFERROR(_xlfn.XLOOKUP($F9387,'2024 Bid Codes Crosswalk'!$F:$F,'2024 Bid Codes Crosswalk'!E:E),""),O9387)</f>
        <v>LF</v>
      </c>
      <c r="L9387">
        <f>_xlfn.XLOOKUP(A9387,'2024 Bid Codes Crosswalk'!G:G,'2024 Bid Codes Crosswalk'!B:B)</f>
        <v>668</v>
      </c>
      <c r="M9387">
        <f>_xlfn.XLOOKUP(A9387,'2024 Bid Codes Crosswalk'!G:G,'2024 Bid Codes Crosswalk'!C:C)</f>
        <v>7120</v>
      </c>
      <c r="N9387" t="str">
        <f>_xlfn.XLOOKUP(A9387,'2024 Bid Codes Crosswalk'!G:G,'2024 Bid Codes Crosswalk'!D:D)</f>
        <v>PREFAB PM TY C (Y)(4")(SLD)</v>
      </c>
      <c r="O9387" t="str">
        <f>_xlfn.XLOOKUP(A9387,'2024 Bid Codes Crosswalk'!G:G,'2024 Bid Codes Crosswalk'!E:E)</f>
        <v>LF</v>
      </c>
    </row>
    <row r="9388" spans="1:15" ht="13.95" customHeight="1" x14ac:dyDescent="0.25">
      <c r="A9388" s="1" t="str">
        <f t="shared" si="446"/>
        <v>6686102</v>
      </c>
      <c r="B9388" s="46">
        <v>668</v>
      </c>
      <c r="C9388" s="46">
        <v>6102</v>
      </c>
      <c r="D9388" s="46" t="s">
        <v>15160</v>
      </c>
      <c r="E9388" s="46" t="s">
        <v>77</v>
      </c>
      <c r="F9388" s="48" t="str">
        <f t="shared" si="447"/>
        <v>PREFAB PAV MRK TY C (Y) (6") (BRK)LF</v>
      </c>
      <c r="G9388" s="86" t="str">
        <f t="shared" si="445"/>
        <v>6687121</v>
      </c>
      <c r="H9388" s="46">
        <f>IF(ISERROR(L9388),IFERROR(_xlfn.XLOOKUP($F9388,'2024 Bid Codes Crosswalk'!$F:$F,'2024 Bid Codes Crosswalk'!B:B),""),L9388)</f>
        <v>668</v>
      </c>
      <c r="I9388" s="46">
        <f>IF(ISERROR(M9388),IFERROR(_xlfn.XLOOKUP($F9388,'2024 Bid Codes Crosswalk'!$F:$F,'2024 Bid Codes Crosswalk'!C:C),""),M9388)</f>
        <v>7121</v>
      </c>
      <c r="J9388" s="46" t="str">
        <f>IF(ISERROR(N9388),IFERROR(_xlfn.XLOOKUP($F9388,'2024 Bid Codes Crosswalk'!$F:$F,'2024 Bid Codes Crosswalk'!D:D),""),N9388)</f>
        <v>PREFAB PM TY C (Y)(6")(BRK)</v>
      </c>
      <c r="K9388" s="46" t="str">
        <f>IF(ISERROR(O9388),IFERROR(_xlfn.XLOOKUP($F9388,'2024 Bid Codes Crosswalk'!$F:$F,'2024 Bid Codes Crosswalk'!E:E),""),O9388)</f>
        <v>LF</v>
      </c>
      <c r="L9388">
        <f>_xlfn.XLOOKUP(A9388,'2024 Bid Codes Crosswalk'!G:G,'2024 Bid Codes Crosswalk'!B:B)</f>
        <v>668</v>
      </c>
      <c r="M9388">
        <f>_xlfn.XLOOKUP(A9388,'2024 Bid Codes Crosswalk'!G:G,'2024 Bid Codes Crosswalk'!C:C)</f>
        <v>7121</v>
      </c>
      <c r="N9388" t="str">
        <f>_xlfn.XLOOKUP(A9388,'2024 Bid Codes Crosswalk'!G:G,'2024 Bid Codes Crosswalk'!D:D)</f>
        <v>PREFAB PM TY C (Y)(6")(BRK)</v>
      </c>
      <c r="O9388" t="str">
        <f>_xlfn.XLOOKUP(A9388,'2024 Bid Codes Crosswalk'!G:G,'2024 Bid Codes Crosswalk'!E:E)</f>
        <v>LF</v>
      </c>
    </row>
    <row r="9389" spans="1:15" ht="13.95" customHeight="1" x14ac:dyDescent="0.25">
      <c r="A9389" s="1" t="str">
        <f t="shared" si="446"/>
        <v>6686103</v>
      </c>
      <c r="B9389" s="46">
        <v>668</v>
      </c>
      <c r="C9389" s="46">
        <v>6103</v>
      </c>
      <c r="D9389" s="46" t="s">
        <v>15163</v>
      </c>
      <c r="E9389" s="46" t="s">
        <v>77</v>
      </c>
      <c r="F9389" s="48" t="str">
        <f t="shared" si="447"/>
        <v>PREFAB PAV MRK TY C (Y) (6") (DOT)LF</v>
      </c>
      <c r="G9389" s="86" t="str">
        <f t="shared" si="445"/>
        <v>6687122</v>
      </c>
      <c r="H9389" s="46">
        <f>IF(ISERROR(L9389),IFERROR(_xlfn.XLOOKUP($F9389,'2024 Bid Codes Crosswalk'!$F:$F,'2024 Bid Codes Crosswalk'!B:B),""),L9389)</f>
        <v>668</v>
      </c>
      <c r="I9389" s="46">
        <f>IF(ISERROR(M9389),IFERROR(_xlfn.XLOOKUP($F9389,'2024 Bid Codes Crosswalk'!$F:$F,'2024 Bid Codes Crosswalk'!C:C),""),M9389)</f>
        <v>7122</v>
      </c>
      <c r="J9389" s="46" t="str">
        <f>IF(ISERROR(N9389),IFERROR(_xlfn.XLOOKUP($F9389,'2024 Bid Codes Crosswalk'!$F:$F,'2024 Bid Codes Crosswalk'!D:D),""),N9389)</f>
        <v>PREFAB PM TY C (Y)(6")(DOT)</v>
      </c>
      <c r="K9389" s="46" t="str">
        <f>IF(ISERROR(O9389),IFERROR(_xlfn.XLOOKUP($F9389,'2024 Bid Codes Crosswalk'!$F:$F,'2024 Bid Codes Crosswalk'!E:E),""),O9389)</f>
        <v>LF</v>
      </c>
      <c r="L9389">
        <f>_xlfn.XLOOKUP(A9389,'2024 Bid Codes Crosswalk'!G:G,'2024 Bid Codes Crosswalk'!B:B)</f>
        <v>668</v>
      </c>
      <c r="M9389">
        <f>_xlfn.XLOOKUP(A9389,'2024 Bid Codes Crosswalk'!G:G,'2024 Bid Codes Crosswalk'!C:C)</f>
        <v>7122</v>
      </c>
      <c r="N9389" t="str">
        <f>_xlfn.XLOOKUP(A9389,'2024 Bid Codes Crosswalk'!G:G,'2024 Bid Codes Crosswalk'!D:D)</f>
        <v>PREFAB PM TY C (Y)(6")(DOT)</v>
      </c>
      <c r="O9389" t="str">
        <f>_xlfn.XLOOKUP(A9389,'2024 Bid Codes Crosswalk'!G:G,'2024 Bid Codes Crosswalk'!E:E)</f>
        <v>LF</v>
      </c>
    </row>
    <row r="9390" spans="1:15" ht="13.95" customHeight="1" x14ac:dyDescent="0.25">
      <c r="A9390" s="1" t="str">
        <f t="shared" si="446"/>
        <v>6686104</v>
      </c>
      <c r="B9390" s="46">
        <v>668</v>
      </c>
      <c r="C9390" s="46">
        <v>6104</v>
      </c>
      <c r="D9390" s="46" t="s">
        <v>15166</v>
      </c>
      <c r="E9390" s="46" t="s">
        <v>77</v>
      </c>
      <c r="F9390" s="48" t="str">
        <f t="shared" si="447"/>
        <v>PREFAB PAV MRK TY C (Y) (6") (SLD)LF</v>
      </c>
      <c r="G9390" s="86" t="str">
        <f t="shared" si="445"/>
        <v>6687123</v>
      </c>
      <c r="H9390" s="46">
        <f>IF(ISERROR(L9390),IFERROR(_xlfn.XLOOKUP($F9390,'2024 Bid Codes Crosswalk'!$F:$F,'2024 Bid Codes Crosswalk'!B:B),""),L9390)</f>
        <v>668</v>
      </c>
      <c r="I9390" s="46">
        <f>IF(ISERROR(M9390),IFERROR(_xlfn.XLOOKUP($F9390,'2024 Bid Codes Crosswalk'!$F:$F,'2024 Bid Codes Crosswalk'!C:C),""),M9390)</f>
        <v>7123</v>
      </c>
      <c r="J9390" s="46" t="str">
        <f>IF(ISERROR(N9390),IFERROR(_xlfn.XLOOKUP($F9390,'2024 Bid Codes Crosswalk'!$F:$F,'2024 Bid Codes Crosswalk'!D:D),""),N9390)</f>
        <v>PREFAB PM TY C (Y)(6")(SLD)</v>
      </c>
      <c r="K9390" s="46" t="str">
        <f>IF(ISERROR(O9390),IFERROR(_xlfn.XLOOKUP($F9390,'2024 Bid Codes Crosswalk'!$F:$F,'2024 Bid Codes Crosswalk'!E:E),""),O9390)</f>
        <v>LF</v>
      </c>
      <c r="L9390">
        <f>_xlfn.XLOOKUP(A9390,'2024 Bid Codes Crosswalk'!G:G,'2024 Bid Codes Crosswalk'!B:B)</f>
        <v>668</v>
      </c>
      <c r="M9390">
        <f>_xlfn.XLOOKUP(A9390,'2024 Bid Codes Crosswalk'!G:G,'2024 Bid Codes Crosswalk'!C:C)</f>
        <v>7123</v>
      </c>
      <c r="N9390" t="str">
        <f>_xlfn.XLOOKUP(A9390,'2024 Bid Codes Crosswalk'!G:G,'2024 Bid Codes Crosswalk'!D:D)</f>
        <v>PREFAB PM TY C (Y)(6")(SLD)</v>
      </c>
      <c r="O9390" t="str">
        <f>_xlfn.XLOOKUP(A9390,'2024 Bid Codes Crosswalk'!G:G,'2024 Bid Codes Crosswalk'!E:E)</f>
        <v>LF</v>
      </c>
    </row>
    <row r="9391" spans="1:15" ht="13.95" customHeight="1" x14ac:dyDescent="0.25">
      <c r="A9391" s="1" t="str">
        <f t="shared" si="446"/>
        <v>6686105</v>
      </c>
      <c r="B9391" s="46">
        <v>668</v>
      </c>
      <c r="C9391" s="46">
        <v>6105</v>
      </c>
      <c r="D9391" s="46" t="s">
        <v>15169</v>
      </c>
      <c r="E9391" s="46" t="s">
        <v>77</v>
      </c>
      <c r="F9391" s="48" t="str">
        <f t="shared" si="447"/>
        <v>PREFAB PAV MRK TY C (Y) (8") (SLD)LF</v>
      </c>
      <c r="G9391" s="86" t="str">
        <f t="shared" si="445"/>
        <v>6687124</v>
      </c>
      <c r="H9391" s="46">
        <f>IF(ISERROR(L9391),IFERROR(_xlfn.XLOOKUP($F9391,'2024 Bid Codes Crosswalk'!$F:$F,'2024 Bid Codes Crosswalk'!B:B),""),L9391)</f>
        <v>668</v>
      </c>
      <c r="I9391" s="46">
        <f>IF(ISERROR(M9391),IFERROR(_xlfn.XLOOKUP($F9391,'2024 Bid Codes Crosswalk'!$F:$F,'2024 Bid Codes Crosswalk'!C:C),""),M9391)</f>
        <v>7124</v>
      </c>
      <c r="J9391" s="46" t="str">
        <f>IF(ISERROR(N9391),IFERROR(_xlfn.XLOOKUP($F9391,'2024 Bid Codes Crosswalk'!$F:$F,'2024 Bid Codes Crosswalk'!D:D),""),N9391)</f>
        <v>PREFAB PM TY C (Y)(8")(SLD)</v>
      </c>
      <c r="K9391" s="46" t="str">
        <f>IF(ISERROR(O9391),IFERROR(_xlfn.XLOOKUP($F9391,'2024 Bid Codes Crosswalk'!$F:$F,'2024 Bid Codes Crosswalk'!E:E),""),O9391)</f>
        <v>LF</v>
      </c>
      <c r="L9391">
        <f>_xlfn.XLOOKUP(A9391,'2024 Bid Codes Crosswalk'!G:G,'2024 Bid Codes Crosswalk'!B:B)</f>
        <v>668</v>
      </c>
      <c r="M9391">
        <f>_xlfn.XLOOKUP(A9391,'2024 Bid Codes Crosswalk'!G:G,'2024 Bid Codes Crosswalk'!C:C)</f>
        <v>7124</v>
      </c>
      <c r="N9391" t="str">
        <f>_xlfn.XLOOKUP(A9391,'2024 Bid Codes Crosswalk'!G:G,'2024 Bid Codes Crosswalk'!D:D)</f>
        <v>PREFAB PM TY C (Y)(8")(SLD)</v>
      </c>
      <c r="O9391" t="str">
        <f>_xlfn.XLOOKUP(A9391,'2024 Bid Codes Crosswalk'!G:G,'2024 Bid Codes Crosswalk'!E:E)</f>
        <v>LF</v>
      </c>
    </row>
    <row r="9392" spans="1:15" ht="13.95" customHeight="1" x14ac:dyDescent="0.25">
      <c r="A9392" s="1" t="str">
        <f t="shared" si="446"/>
        <v>6686106</v>
      </c>
      <c r="B9392" s="46">
        <v>668</v>
      </c>
      <c r="C9392" s="46">
        <v>6106</v>
      </c>
      <c r="D9392" s="46" t="s">
        <v>15172</v>
      </c>
      <c r="E9392" s="46" t="s">
        <v>77</v>
      </c>
      <c r="F9392" s="48" t="str">
        <f t="shared" si="447"/>
        <v>PREFAB PAV MRK TY C (Y) (12") (SLD)LF</v>
      </c>
      <c r="G9392" s="86" t="str">
        <f t="shared" si="445"/>
        <v>6687125</v>
      </c>
      <c r="H9392" s="46">
        <f>IF(ISERROR(L9392),IFERROR(_xlfn.XLOOKUP($F9392,'2024 Bid Codes Crosswalk'!$F:$F,'2024 Bid Codes Crosswalk'!B:B),""),L9392)</f>
        <v>668</v>
      </c>
      <c r="I9392" s="46">
        <f>IF(ISERROR(M9392),IFERROR(_xlfn.XLOOKUP($F9392,'2024 Bid Codes Crosswalk'!$F:$F,'2024 Bid Codes Crosswalk'!C:C),""),M9392)</f>
        <v>7125</v>
      </c>
      <c r="J9392" s="46" t="str">
        <f>IF(ISERROR(N9392),IFERROR(_xlfn.XLOOKUP($F9392,'2024 Bid Codes Crosswalk'!$F:$F,'2024 Bid Codes Crosswalk'!D:D),""),N9392)</f>
        <v>PREFAB PM TY C (Y)(12")(SLD)</v>
      </c>
      <c r="K9392" s="46" t="str">
        <f>IF(ISERROR(O9392),IFERROR(_xlfn.XLOOKUP($F9392,'2024 Bid Codes Crosswalk'!$F:$F,'2024 Bid Codes Crosswalk'!E:E),""),O9392)</f>
        <v>LF</v>
      </c>
      <c r="L9392">
        <f>_xlfn.XLOOKUP(A9392,'2024 Bid Codes Crosswalk'!G:G,'2024 Bid Codes Crosswalk'!B:B)</f>
        <v>668</v>
      </c>
      <c r="M9392">
        <f>_xlfn.XLOOKUP(A9392,'2024 Bid Codes Crosswalk'!G:G,'2024 Bid Codes Crosswalk'!C:C)</f>
        <v>7125</v>
      </c>
      <c r="N9392" t="str">
        <f>_xlfn.XLOOKUP(A9392,'2024 Bid Codes Crosswalk'!G:G,'2024 Bid Codes Crosswalk'!D:D)</f>
        <v>PREFAB PM TY C (Y)(12")(SLD)</v>
      </c>
      <c r="O9392" t="str">
        <f>_xlfn.XLOOKUP(A9392,'2024 Bid Codes Crosswalk'!G:G,'2024 Bid Codes Crosswalk'!E:E)</f>
        <v>LF</v>
      </c>
    </row>
    <row r="9393" spans="1:15" ht="13.95" customHeight="1" x14ac:dyDescent="0.25">
      <c r="A9393" s="1" t="str">
        <f t="shared" si="446"/>
        <v>6686107</v>
      </c>
      <c r="B9393" s="46">
        <v>668</v>
      </c>
      <c r="C9393" s="46">
        <v>6107</v>
      </c>
      <c r="D9393" s="46" t="s">
        <v>15175</v>
      </c>
      <c r="E9393" s="46" t="s">
        <v>77</v>
      </c>
      <c r="F9393" s="48" t="str">
        <f t="shared" si="447"/>
        <v>PREFAB PAV MRK TY C (Y) (18") (SLD)LF</v>
      </c>
      <c r="G9393" s="86" t="str">
        <f t="shared" si="445"/>
        <v>6687126</v>
      </c>
      <c r="H9393" s="46">
        <f>IF(ISERROR(L9393),IFERROR(_xlfn.XLOOKUP($F9393,'2024 Bid Codes Crosswalk'!$F:$F,'2024 Bid Codes Crosswalk'!B:B),""),L9393)</f>
        <v>668</v>
      </c>
      <c r="I9393" s="46">
        <f>IF(ISERROR(M9393),IFERROR(_xlfn.XLOOKUP($F9393,'2024 Bid Codes Crosswalk'!$F:$F,'2024 Bid Codes Crosswalk'!C:C),""),M9393)</f>
        <v>7126</v>
      </c>
      <c r="J9393" s="46" t="str">
        <f>IF(ISERROR(N9393),IFERROR(_xlfn.XLOOKUP($F9393,'2024 Bid Codes Crosswalk'!$F:$F,'2024 Bid Codes Crosswalk'!D:D),""),N9393)</f>
        <v>PREFAB PM TY C (Y)(18")(SLD)</v>
      </c>
      <c r="K9393" s="46" t="str">
        <f>IF(ISERROR(O9393),IFERROR(_xlfn.XLOOKUP($F9393,'2024 Bid Codes Crosswalk'!$F:$F,'2024 Bid Codes Crosswalk'!E:E),""),O9393)</f>
        <v>LF</v>
      </c>
      <c r="L9393">
        <f>_xlfn.XLOOKUP(A9393,'2024 Bid Codes Crosswalk'!G:G,'2024 Bid Codes Crosswalk'!B:B)</f>
        <v>668</v>
      </c>
      <c r="M9393">
        <f>_xlfn.XLOOKUP(A9393,'2024 Bid Codes Crosswalk'!G:G,'2024 Bid Codes Crosswalk'!C:C)</f>
        <v>7126</v>
      </c>
      <c r="N9393" t="str">
        <f>_xlfn.XLOOKUP(A9393,'2024 Bid Codes Crosswalk'!G:G,'2024 Bid Codes Crosswalk'!D:D)</f>
        <v>PREFAB PM TY C (Y)(18")(SLD)</v>
      </c>
      <c r="O9393" t="str">
        <f>_xlfn.XLOOKUP(A9393,'2024 Bid Codes Crosswalk'!G:G,'2024 Bid Codes Crosswalk'!E:E)</f>
        <v>LF</v>
      </c>
    </row>
    <row r="9394" spans="1:15" ht="13.95" customHeight="1" x14ac:dyDescent="0.25">
      <c r="A9394" s="1" t="str">
        <f t="shared" si="446"/>
        <v>6686108</v>
      </c>
      <c r="B9394" s="46">
        <v>668</v>
      </c>
      <c r="C9394" s="46">
        <v>6108</v>
      </c>
      <c r="D9394" s="46" t="s">
        <v>15178</v>
      </c>
      <c r="E9394" s="46" t="s">
        <v>77</v>
      </c>
      <c r="F9394" s="48" t="str">
        <f t="shared" si="447"/>
        <v>PREFAB PAV MRK TY C (Y) (24") (SLD)LF</v>
      </c>
      <c r="G9394" s="86" t="str">
        <f t="shared" si="445"/>
        <v>6687127</v>
      </c>
      <c r="H9394" s="46">
        <f>IF(ISERROR(L9394),IFERROR(_xlfn.XLOOKUP($F9394,'2024 Bid Codes Crosswalk'!$F:$F,'2024 Bid Codes Crosswalk'!B:B),""),L9394)</f>
        <v>668</v>
      </c>
      <c r="I9394" s="46">
        <f>IF(ISERROR(M9394),IFERROR(_xlfn.XLOOKUP($F9394,'2024 Bid Codes Crosswalk'!$F:$F,'2024 Bid Codes Crosswalk'!C:C),""),M9394)</f>
        <v>7127</v>
      </c>
      <c r="J9394" s="46" t="str">
        <f>IF(ISERROR(N9394),IFERROR(_xlfn.XLOOKUP($F9394,'2024 Bid Codes Crosswalk'!$F:$F,'2024 Bid Codes Crosswalk'!D:D),""),N9394)</f>
        <v>PREFAB PM TY C (Y)(24")(SLD)</v>
      </c>
      <c r="K9394" s="46" t="str">
        <f>IF(ISERROR(O9394),IFERROR(_xlfn.XLOOKUP($F9394,'2024 Bid Codes Crosswalk'!$F:$F,'2024 Bid Codes Crosswalk'!E:E),""),O9394)</f>
        <v>LF</v>
      </c>
      <c r="L9394">
        <f>_xlfn.XLOOKUP(A9394,'2024 Bid Codes Crosswalk'!G:G,'2024 Bid Codes Crosswalk'!B:B)</f>
        <v>668</v>
      </c>
      <c r="M9394">
        <f>_xlfn.XLOOKUP(A9394,'2024 Bid Codes Crosswalk'!G:G,'2024 Bid Codes Crosswalk'!C:C)</f>
        <v>7127</v>
      </c>
      <c r="N9394" t="str">
        <f>_xlfn.XLOOKUP(A9394,'2024 Bid Codes Crosswalk'!G:G,'2024 Bid Codes Crosswalk'!D:D)</f>
        <v>PREFAB PM TY C (Y)(24")(SLD)</v>
      </c>
      <c r="O9394" t="str">
        <f>_xlfn.XLOOKUP(A9394,'2024 Bid Codes Crosswalk'!G:G,'2024 Bid Codes Crosswalk'!E:E)</f>
        <v>LF</v>
      </c>
    </row>
    <row r="9395" spans="1:15" ht="13.95" customHeight="1" x14ac:dyDescent="0.25">
      <c r="A9395" s="1" t="str">
        <f t="shared" si="446"/>
        <v>6686109</v>
      </c>
      <c r="B9395" s="46">
        <v>668</v>
      </c>
      <c r="C9395" s="46">
        <v>6109</v>
      </c>
      <c r="D9395" s="46" t="s">
        <v>15181</v>
      </c>
      <c r="E9395" s="46" t="s">
        <v>48</v>
      </c>
      <c r="F9395" s="48" t="str">
        <f t="shared" si="447"/>
        <v>PREFAB PAV MRK TY C (Y) (ISLAND)EA</v>
      </c>
      <c r="G9395" s="86" t="str">
        <f t="shared" si="445"/>
        <v>6687128</v>
      </c>
      <c r="H9395" s="46">
        <f>IF(ISERROR(L9395),IFERROR(_xlfn.XLOOKUP($F9395,'2024 Bid Codes Crosswalk'!$F:$F,'2024 Bid Codes Crosswalk'!B:B),""),L9395)</f>
        <v>668</v>
      </c>
      <c r="I9395" s="46">
        <f>IF(ISERROR(M9395),IFERROR(_xlfn.XLOOKUP($F9395,'2024 Bid Codes Crosswalk'!$F:$F,'2024 Bid Codes Crosswalk'!C:C),""),M9395)</f>
        <v>7128</v>
      </c>
      <c r="J9395" s="46" t="str">
        <f>IF(ISERROR(N9395),IFERROR(_xlfn.XLOOKUP($F9395,'2024 Bid Codes Crosswalk'!$F:$F,'2024 Bid Codes Crosswalk'!D:D),""),N9395)</f>
        <v>PREFAB PM TY C (Y)(ISLAND)</v>
      </c>
      <c r="K9395" s="46" t="str">
        <f>IF(ISERROR(O9395),IFERROR(_xlfn.XLOOKUP($F9395,'2024 Bid Codes Crosswalk'!$F:$F,'2024 Bid Codes Crosswalk'!E:E),""),O9395)</f>
        <v>EA</v>
      </c>
      <c r="L9395">
        <f>_xlfn.XLOOKUP(A9395,'2024 Bid Codes Crosswalk'!G:G,'2024 Bid Codes Crosswalk'!B:B)</f>
        <v>668</v>
      </c>
      <c r="M9395">
        <f>_xlfn.XLOOKUP(A9395,'2024 Bid Codes Crosswalk'!G:G,'2024 Bid Codes Crosswalk'!C:C)</f>
        <v>7128</v>
      </c>
      <c r="N9395" t="str">
        <f>_xlfn.XLOOKUP(A9395,'2024 Bid Codes Crosswalk'!G:G,'2024 Bid Codes Crosswalk'!D:D)</f>
        <v>PREFAB PM TY C (Y)(ISLAND)</v>
      </c>
      <c r="O9395" t="str">
        <f>_xlfn.XLOOKUP(A9395,'2024 Bid Codes Crosswalk'!G:G,'2024 Bid Codes Crosswalk'!E:E)</f>
        <v>EA</v>
      </c>
    </row>
    <row r="9396" spans="1:15" ht="13.95" customHeight="1" x14ac:dyDescent="0.25">
      <c r="A9396" s="1" t="str">
        <f t="shared" si="446"/>
        <v>6686110</v>
      </c>
      <c r="B9396" s="46">
        <v>668</v>
      </c>
      <c r="C9396" s="46">
        <v>6110</v>
      </c>
      <c r="D9396" s="46" t="s">
        <v>15184</v>
      </c>
      <c r="E9396" s="46" t="s">
        <v>48</v>
      </c>
      <c r="F9396" s="48" t="str">
        <f t="shared" si="447"/>
        <v>PREFAB PAV MRK TY C (Y) (MED NOSE)EA</v>
      </c>
      <c r="G9396" s="86" t="str">
        <f t="shared" si="445"/>
        <v>6687129</v>
      </c>
      <c r="H9396" s="46">
        <f>IF(ISERROR(L9396),IFERROR(_xlfn.XLOOKUP($F9396,'2024 Bid Codes Crosswalk'!$F:$F,'2024 Bid Codes Crosswalk'!B:B),""),L9396)</f>
        <v>668</v>
      </c>
      <c r="I9396" s="46">
        <f>IF(ISERROR(M9396),IFERROR(_xlfn.XLOOKUP($F9396,'2024 Bid Codes Crosswalk'!$F:$F,'2024 Bid Codes Crosswalk'!C:C),""),M9396)</f>
        <v>7129</v>
      </c>
      <c r="J9396" s="46" t="str">
        <f>IF(ISERROR(N9396),IFERROR(_xlfn.XLOOKUP($F9396,'2024 Bid Codes Crosswalk'!$F:$F,'2024 Bid Codes Crosswalk'!D:D),""),N9396)</f>
        <v>PREFAB PM TY C (Y)(MED NOSE)</v>
      </c>
      <c r="K9396" s="46" t="str">
        <f>IF(ISERROR(O9396),IFERROR(_xlfn.XLOOKUP($F9396,'2024 Bid Codes Crosswalk'!$F:$F,'2024 Bid Codes Crosswalk'!E:E),""),O9396)</f>
        <v>EA</v>
      </c>
      <c r="L9396">
        <f>_xlfn.XLOOKUP(A9396,'2024 Bid Codes Crosswalk'!G:G,'2024 Bid Codes Crosswalk'!B:B)</f>
        <v>668</v>
      </c>
      <c r="M9396">
        <f>_xlfn.XLOOKUP(A9396,'2024 Bid Codes Crosswalk'!G:G,'2024 Bid Codes Crosswalk'!C:C)</f>
        <v>7129</v>
      </c>
      <c r="N9396" t="str">
        <f>_xlfn.XLOOKUP(A9396,'2024 Bid Codes Crosswalk'!G:G,'2024 Bid Codes Crosswalk'!D:D)</f>
        <v>PREFAB PM TY C (Y)(MED NOSE)</v>
      </c>
      <c r="O9396" t="str">
        <f>_xlfn.XLOOKUP(A9396,'2024 Bid Codes Crosswalk'!G:G,'2024 Bid Codes Crosswalk'!E:E)</f>
        <v>EA</v>
      </c>
    </row>
    <row r="9397" spans="1:15" ht="13.95" customHeight="1" x14ac:dyDescent="0.25">
      <c r="A9397" s="1" t="str">
        <f t="shared" si="446"/>
        <v>6686111</v>
      </c>
      <c r="B9397" s="46">
        <v>668</v>
      </c>
      <c r="C9397" s="46">
        <v>6111</v>
      </c>
      <c r="D9397" s="46" t="s">
        <v>15190</v>
      </c>
      <c r="E9397" s="46" t="s">
        <v>48</v>
      </c>
      <c r="F9397" s="48" t="str">
        <f t="shared" si="447"/>
        <v>PRE PM TY C (ACC PRK)(BLU)(SYMBL ONLY)EA</v>
      </c>
      <c r="G9397" s="86" t="str">
        <f t="shared" si="445"/>
        <v>6687131</v>
      </c>
      <c r="H9397" s="46">
        <f>IF(ISERROR(L9397),IFERROR(_xlfn.XLOOKUP($F9397,'2024 Bid Codes Crosswalk'!$F:$F,'2024 Bid Codes Crosswalk'!B:B),""),L9397)</f>
        <v>668</v>
      </c>
      <c r="I9397" s="46">
        <f>IF(ISERROR(M9397),IFERROR(_xlfn.XLOOKUP($F9397,'2024 Bid Codes Crosswalk'!$F:$F,'2024 Bid Codes Crosswalk'!C:C),""),M9397)</f>
        <v>7131</v>
      </c>
      <c r="J9397" s="46" t="str">
        <f>IF(ISERROR(N9397),IFERROR(_xlfn.XLOOKUP($F9397,'2024 Bid Codes Crosswalk'!$F:$F,'2024 Bid Codes Crosswalk'!D:D),""),N9397)</f>
        <v>PRE PM TY C (BLU)(ACC PRK)(SYMBL ONLY)</v>
      </c>
      <c r="K9397" s="46" t="str">
        <f>IF(ISERROR(O9397),IFERROR(_xlfn.XLOOKUP($F9397,'2024 Bid Codes Crosswalk'!$F:$F,'2024 Bid Codes Crosswalk'!E:E),""),O9397)</f>
        <v>EA</v>
      </c>
      <c r="L9397">
        <f>_xlfn.XLOOKUP(A9397,'2024 Bid Codes Crosswalk'!G:G,'2024 Bid Codes Crosswalk'!B:B)</f>
        <v>668</v>
      </c>
      <c r="M9397">
        <f>_xlfn.XLOOKUP(A9397,'2024 Bid Codes Crosswalk'!G:G,'2024 Bid Codes Crosswalk'!C:C)</f>
        <v>7131</v>
      </c>
      <c r="N9397" t="str">
        <f>_xlfn.XLOOKUP(A9397,'2024 Bid Codes Crosswalk'!G:G,'2024 Bid Codes Crosswalk'!D:D)</f>
        <v>PRE PM TY C (BLU)(ACC PRK)(SYMBL ONLY)</v>
      </c>
      <c r="O9397" t="str">
        <f>_xlfn.XLOOKUP(A9397,'2024 Bid Codes Crosswalk'!G:G,'2024 Bid Codes Crosswalk'!E:E)</f>
        <v>EA</v>
      </c>
    </row>
    <row r="9398" spans="1:15" ht="13.95" customHeight="1" x14ac:dyDescent="0.25">
      <c r="A9398" s="1" t="str">
        <f t="shared" si="446"/>
        <v>6686112</v>
      </c>
      <c r="B9398" s="46">
        <v>668</v>
      </c>
      <c r="C9398" s="46">
        <v>6112</v>
      </c>
      <c r="D9398" s="46" t="s">
        <v>15193</v>
      </c>
      <c r="E9398" s="46" t="s">
        <v>48</v>
      </c>
      <c r="F9398" s="48" t="str">
        <f t="shared" si="447"/>
        <v>PRE PM TY C (ACC PRK)(WHT)(SYMBL ONLY)EA</v>
      </c>
      <c r="G9398" s="86" t="str">
        <f t="shared" ref="G9398:G9461" si="448">IF(OR(H9398="",H9398="***"),"'",H9398&amp;I9398)</f>
        <v>6687132</v>
      </c>
      <c r="H9398" s="46">
        <f>IF(ISERROR(L9398),IFERROR(_xlfn.XLOOKUP($F9398,'2024 Bid Codes Crosswalk'!$F:$F,'2024 Bid Codes Crosswalk'!B:B),""),L9398)</f>
        <v>668</v>
      </c>
      <c r="I9398" s="46">
        <f>IF(ISERROR(M9398),IFERROR(_xlfn.XLOOKUP($F9398,'2024 Bid Codes Crosswalk'!$F:$F,'2024 Bid Codes Crosswalk'!C:C),""),M9398)</f>
        <v>7132</v>
      </c>
      <c r="J9398" s="46" t="str">
        <f>IF(ISERROR(N9398),IFERROR(_xlfn.XLOOKUP($F9398,'2024 Bid Codes Crosswalk'!$F:$F,'2024 Bid Codes Crosswalk'!D:D),""),N9398)</f>
        <v>PRE PM TY C (WHT)(ACC PRK)(SYMBL ONLY)</v>
      </c>
      <c r="K9398" s="46" t="str">
        <f>IF(ISERROR(O9398),IFERROR(_xlfn.XLOOKUP($F9398,'2024 Bid Codes Crosswalk'!$F:$F,'2024 Bid Codes Crosswalk'!E:E),""),O9398)</f>
        <v>EA</v>
      </c>
      <c r="L9398">
        <f>_xlfn.XLOOKUP(A9398,'2024 Bid Codes Crosswalk'!G:G,'2024 Bid Codes Crosswalk'!B:B)</f>
        <v>668</v>
      </c>
      <c r="M9398">
        <f>_xlfn.XLOOKUP(A9398,'2024 Bid Codes Crosswalk'!G:G,'2024 Bid Codes Crosswalk'!C:C)</f>
        <v>7132</v>
      </c>
      <c r="N9398" t="str">
        <f>_xlfn.XLOOKUP(A9398,'2024 Bid Codes Crosswalk'!G:G,'2024 Bid Codes Crosswalk'!D:D)</f>
        <v>PRE PM TY C (WHT)(ACC PRK)(SYMBL ONLY)</v>
      </c>
      <c r="O9398" t="str">
        <f>_xlfn.XLOOKUP(A9398,'2024 Bid Codes Crosswalk'!G:G,'2024 Bid Codes Crosswalk'!E:E)</f>
        <v>EA</v>
      </c>
    </row>
    <row r="9399" spans="1:15" ht="13.95" customHeight="1" x14ac:dyDescent="0.25">
      <c r="A9399" s="1" t="str">
        <f t="shared" si="446"/>
        <v>6686113</v>
      </c>
      <c r="B9399" s="46">
        <v>668</v>
      </c>
      <c r="C9399" s="46">
        <v>6113</v>
      </c>
      <c r="D9399" s="46" t="s">
        <v>15196</v>
      </c>
      <c r="E9399" s="46" t="s">
        <v>48</v>
      </c>
      <c r="F9399" s="48" t="str">
        <f t="shared" si="447"/>
        <v>PRE PM TY C(ACC PRK)(BL&amp;WH)(W/BORDR)LGEA</v>
      </c>
      <c r="G9399" s="86" t="str">
        <f t="shared" si="448"/>
        <v>6687133</v>
      </c>
      <c r="H9399" s="46">
        <f>IF(ISERROR(L9399),IFERROR(_xlfn.XLOOKUP($F9399,'2024 Bid Codes Crosswalk'!$F:$F,'2024 Bid Codes Crosswalk'!B:B),""),L9399)</f>
        <v>668</v>
      </c>
      <c r="I9399" s="46">
        <f>IF(ISERROR(M9399),IFERROR(_xlfn.XLOOKUP($F9399,'2024 Bid Codes Crosswalk'!$F:$F,'2024 Bid Codes Crosswalk'!C:C),""),M9399)</f>
        <v>7133</v>
      </c>
      <c r="J9399" s="46" t="str">
        <f>IF(ISERROR(N9399),IFERROR(_xlfn.XLOOKUP($F9399,'2024 Bid Codes Crosswalk'!$F:$F,'2024 Bid Codes Crosswalk'!D:D),""),N9399)</f>
        <v>PRE PM TY C(BL&amp;WH)(ACC PRK)(W/BORDR)LG</v>
      </c>
      <c r="K9399" s="46" t="str">
        <f>IF(ISERROR(O9399),IFERROR(_xlfn.XLOOKUP($F9399,'2024 Bid Codes Crosswalk'!$F:$F,'2024 Bid Codes Crosswalk'!E:E),""),O9399)</f>
        <v>EA</v>
      </c>
      <c r="L9399">
        <f>_xlfn.XLOOKUP(A9399,'2024 Bid Codes Crosswalk'!G:G,'2024 Bid Codes Crosswalk'!B:B)</f>
        <v>668</v>
      </c>
      <c r="M9399">
        <f>_xlfn.XLOOKUP(A9399,'2024 Bid Codes Crosswalk'!G:G,'2024 Bid Codes Crosswalk'!C:C)</f>
        <v>7133</v>
      </c>
      <c r="N9399" t="str">
        <f>_xlfn.XLOOKUP(A9399,'2024 Bid Codes Crosswalk'!G:G,'2024 Bid Codes Crosswalk'!D:D)</f>
        <v>PRE PM TY C(BL&amp;WH)(ACC PRK)(W/BORDR)LG</v>
      </c>
      <c r="O9399" t="str">
        <f>_xlfn.XLOOKUP(A9399,'2024 Bid Codes Crosswalk'!G:G,'2024 Bid Codes Crosswalk'!E:E)</f>
        <v>EA</v>
      </c>
    </row>
    <row r="9400" spans="1:15" ht="13.95" customHeight="1" x14ac:dyDescent="0.25">
      <c r="A9400" s="1" t="str">
        <f t="shared" si="446"/>
        <v>6686114</v>
      </c>
      <c r="B9400" s="46">
        <v>668</v>
      </c>
      <c r="C9400" s="46">
        <v>6114</v>
      </c>
      <c r="D9400" s="46" t="s">
        <v>15199</v>
      </c>
      <c r="E9400" s="46" t="s">
        <v>48</v>
      </c>
      <c r="F9400" s="48" t="str">
        <f t="shared" si="447"/>
        <v>PRE PM TY C(ACC PRK)(BL&amp;WH)(W/BORDR)SMEA</v>
      </c>
      <c r="G9400" s="86" t="str">
        <f t="shared" si="448"/>
        <v>6687134</v>
      </c>
      <c r="H9400" s="46">
        <f>IF(ISERROR(L9400),IFERROR(_xlfn.XLOOKUP($F9400,'2024 Bid Codes Crosswalk'!$F:$F,'2024 Bid Codes Crosswalk'!B:B),""),L9400)</f>
        <v>668</v>
      </c>
      <c r="I9400" s="46">
        <f>IF(ISERROR(M9400),IFERROR(_xlfn.XLOOKUP($F9400,'2024 Bid Codes Crosswalk'!$F:$F,'2024 Bid Codes Crosswalk'!C:C),""),M9400)</f>
        <v>7134</v>
      </c>
      <c r="J9400" s="46" t="str">
        <f>IF(ISERROR(N9400),IFERROR(_xlfn.XLOOKUP($F9400,'2024 Bid Codes Crosswalk'!$F:$F,'2024 Bid Codes Crosswalk'!D:D),""),N9400)</f>
        <v>PRE PM TY C(BL&amp;WH)(ACC PRK)(W/BORDR)SM</v>
      </c>
      <c r="K9400" s="46" t="str">
        <f>IF(ISERROR(O9400),IFERROR(_xlfn.XLOOKUP($F9400,'2024 Bid Codes Crosswalk'!$F:$F,'2024 Bid Codes Crosswalk'!E:E),""),O9400)</f>
        <v>EA</v>
      </c>
      <c r="L9400">
        <f>_xlfn.XLOOKUP(A9400,'2024 Bid Codes Crosswalk'!G:G,'2024 Bid Codes Crosswalk'!B:B)</f>
        <v>668</v>
      </c>
      <c r="M9400">
        <f>_xlfn.XLOOKUP(A9400,'2024 Bid Codes Crosswalk'!G:G,'2024 Bid Codes Crosswalk'!C:C)</f>
        <v>7134</v>
      </c>
      <c r="N9400" t="str">
        <f>_xlfn.XLOOKUP(A9400,'2024 Bid Codes Crosswalk'!G:G,'2024 Bid Codes Crosswalk'!D:D)</f>
        <v>PRE PM TY C(BL&amp;WH)(ACC PRK)(W/BORDR)SM</v>
      </c>
      <c r="O9400" t="str">
        <f>_xlfn.XLOOKUP(A9400,'2024 Bid Codes Crosswalk'!G:G,'2024 Bid Codes Crosswalk'!E:E)</f>
        <v>EA</v>
      </c>
    </row>
    <row r="9401" spans="1:15" ht="13.95" customHeight="1" x14ac:dyDescent="0.25">
      <c r="A9401" s="1" t="str">
        <f t="shared" si="446"/>
        <v>6686115</v>
      </c>
      <c r="B9401" s="46">
        <v>668</v>
      </c>
      <c r="C9401" s="46">
        <v>6115</v>
      </c>
      <c r="D9401" s="46" t="s">
        <v>15202</v>
      </c>
      <c r="E9401" s="46" t="s">
        <v>48</v>
      </c>
      <c r="F9401" s="48" t="str">
        <f t="shared" si="447"/>
        <v>PREFAB PAV MRK TY C (MULTI) (SHIELD)EA</v>
      </c>
      <c r="G9401" s="86" t="str">
        <f t="shared" si="448"/>
        <v>6687135</v>
      </c>
      <c r="H9401" s="46">
        <f>IF(ISERROR(L9401),IFERROR(_xlfn.XLOOKUP($F9401,'2024 Bid Codes Crosswalk'!$F:$F,'2024 Bid Codes Crosswalk'!B:B),""),L9401)</f>
        <v>668</v>
      </c>
      <c r="I9401" s="46">
        <f>IF(ISERROR(M9401),IFERROR(_xlfn.XLOOKUP($F9401,'2024 Bid Codes Crosswalk'!$F:$F,'2024 Bid Codes Crosswalk'!C:C),""),M9401)</f>
        <v>7135</v>
      </c>
      <c r="J9401" s="46" t="str">
        <f>IF(ISERROR(N9401),IFERROR(_xlfn.XLOOKUP($F9401,'2024 Bid Codes Crosswalk'!$F:$F,'2024 Bid Codes Crosswalk'!D:D),""),N9401)</f>
        <v>PREFAB PM TY C (MULTI)(SHIELD)</v>
      </c>
      <c r="K9401" s="46" t="str">
        <f>IF(ISERROR(O9401),IFERROR(_xlfn.XLOOKUP($F9401,'2024 Bid Codes Crosswalk'!$F:$F,'2024 Bid Codes Crosswalk'!E:E),""),O9401)</f>
        <v>EA</v>
      </c>
      <c r="L9401">
        <f>_xlfn.XLOOKUP(A9401,'2024 Bid Codes Crosswalk'!G:G,'2024 Bid Codes Crosswalk'!B:B)</f>
        <v>668</v>
      </c>
      <c r="M9401">
        <f>_xlfn.XLOOKUP(A9401,'2024 Bid Codes Crosswalk'!G:G,'2024 Bid Codes Crosswalk'!C:C)</f>
        <v>7135</v>
      </c>
      <c r="N9401" t="str">
        <f>_xlfn.XLOOKUP(A9401,'2024 Bid Codes Crosswalk'!G:G,'2024 Bid Codes Crosswalk'!D:D)</f>
        <v>PREFAB PM TY C (MULTI)(SHIELD)</v>
      </c>
      <c r="O9401" t="str">
        <f>_xlfn.XLOOKUP(A9401,'2024 Bid Codes Crosswalk'!G:G,'2024 Bid Codes Crosswalk'!E:E)</f>
        <v>EA</v>
      </c>
    </row>
    <row r="9402" spans="1:15" ht="13.95" customHeight="1" x14ac:dyDescent="0.25">
      <c r="A9402" s="1" t="str">
        <f t="shared" si="446"/>
        <v>6686116</v>
      </c>
      <c r="B9402" s="46">
        <v>668</v>
      </c>
      <c r="C9402" s="46">
        <v>6116</v>
      </c>
      <c r="D9402" s="46" t="s">
        <v>15205</v>
      </c>
      <c r="E9402" s="46" t="s">
        <v>48</v>
      </c>
      <c r="F9402" s="48" t="str">
        <f t="shared" si="447"/>
        <v>PREFAB PAV MRK TY C(EVAC SYM, BLUE/WHTEA</v>
      </c>
      <c r="G9402" s="86" t="str">
        <f t="shared" si="448"/>
        <v>6687136</v>
      </c>
      <c r="H9402" s="46">
        <f>IF(ISERROR(L9402),IFERROR(_xlfn.XLOOKUP($F9402,'2024 Bid Codes Crosswalk'!$F:$F,'2024 Bid Codes Crosswalk'!B:B),""),L9402)</f>
        <v>668</v>
      </c>
      <c r="I9402" s="46">
        <f>IF(ISERROR(M9402),IFERROR(_xlfn.XLOOKUP($F9402,'2024 Bid Codes Crosswalk'!$F:$F,'2024 Bid Codes Crosswalk'!C:C),""),M9402)</f>
        <v>7136</v>
      </c>
      <c r="J9402" s="46" t="str">
        <f>IF(ISERROR(N9402),IFERROR(_xlfn.XLOOKUP($F9402,'2024 Bid Codes Crosswalk'!$F:$F,'2024 Bid Codes Crosswalk'!D:D),""),N9402)</f>
        <v>PREFAB PM TY C (BLUE&amp;WHITE)(EVAC SYM)</v>
      </c>
      <c r="K9402" s="46" t="str">
        <f>IF(ISERROR(O9402),IFERROR(_xlfn.XLOOKUP($F9402,'2024 Bid Codes Crosswalk'!$F:$F,'2024 Bid Codes Crosswalk'!E:E),""),O9402)</f>
        <v>EA</v>
      </c>
      <c r="L9402">
        <f>_xlfn.XLOOKUP(A9402,'2024 Bid Codes Crosswalk'!G:G,'2024 Bid Codes Crosswalk'!B:B)</f>
        <v>668</v>
      </c>
      <c r="M9402">
        <f>_xlfn.XLOOKUP(A9402,'2024 Bid Codes Crosswalk'!G:G,'2024 Bid Codes Crosswalk'!C:C)</f>
        <v>7136</v>
      </c>
      <c r="N9402" t="str">
        <f>_xlfn.XLOOKUP(A9402,'2024 Bid Codes Crosswalk'!G:G,'2024 Bid Codes Crosswalk'!D:D)</f>
        <v>PREFAB PM TY C (BLUE&amp;WHITE)(EVAC SYM)</v>
      </c>
      <c r="O9402" t="str">
        <f>_xlfn.XLOOKUP(A9402,'2024 Bid Codes Crosswalk'!G:G,'2024 Bid Codes Crosswalk'!E:E)</f>
        <v>EA</v>
      </c>
    </row>
    <row r="9403" spans="1:15" ht="13.95" customHeight="1" x14ac:dyDescent="0.25">
      <c r="A9403" s="1" t="str">
        <f t="shared" si="446"/>
        <v>6686117</v>
      </c>
      <c r="B9403" s="46">
        <v>668</v>
      </c>
      <c r="C9403" s="46">
        <v>6117</v>
      </c>
      <c r="D9403" s="46" t="s">
        <v>14853</v>
      </c>
      <c r="E9403" s="46" t="s">
        <v>77</v>
      </c>
      <c r="F9403" s="48" t="str">
        <f t="shared" si="447"/>
        <v>PREFAB PAV MRK TY B (W)(12")(DOT)LF</v>
      </c>
      <c r="G9403" s="86" t="str">
        <f t="shared" si="448"/>
        <v>6687018</v>
      </c>
      <c r="H9403" s="46">
        <f>IF(ISERROR(L9403),IFERROR(_xlfn.XLOOKUP($F9403,'2024 Bid Codes Crosswalk'!$F:$F,'2024 Bid Codes Crosswalk'!B:B),""),L9403)</f>
        <v>668</v>
      </c>
      <c r="I9403" s="46">
        <f>IF(ISERROR(M9403),IFERROR(_xlfn.XLOOKUP($F9403,'2024 Bid Codes Crosswalk'!$F:$F,'2024 Bid Codes Crosswalk'!C:C),""),M9403)</f>
        <v>7018</v>
      </c>
      <c r="J9403" s="46" t="str">
        <f>IF(ISERROR(N9403),IFERROR(_xlfn.XLOOKUP($F9403,'2024 Bid Codes Crosswalk'!$F:$F,'2024 Bid Codes Crosswalk'!D:D),""),N9403)</f>
        <v>PREFAB PM TY B (W)(12")(DOT)</v>
      </c>
      <c r="K9403" s="46" t="str">
        <f>IF(ISERROR(O9403),IFERROR(_xlfn.XLOOKUP($F9403,'2024 Bid Codes Crosswalk'!$F:$F,'2024 Bid Codes Crosswalk'!E:E),""),O9403)</f>
        <v>LF</v>
      </c>
      <c r="L9403">
        <f>_xlfn.XLOOKUP(A9403,'2024 Bid Codes Crosswalk'!G:G,'2024 Bid Codes Crosswalk'!B:B)</f>
        <v>668</v>
      </c>
      <c r="M9403">
        <f>_xlfn.XLOOKUP(A9403,'2024 Bid Codes Crosswalk'!G:G,'2024 Bid Codes Crosswalk'!C:C)</f>
        <v>7018</v>
      </c>
      <c r="N9403" t="str">
        <f>_xlfn.XLOOKUP(A9403,'2024 Bid Codes Crosswalk'!G:G,'2024 Bid Codes Crosswalk'!D:D)</f>
        <v>PREFAB PM TY B (W)(12")(DOT)</v>
      </c>
      <c r="O9403" t="str">
        <f>_xlfn.XLOOKUP(A9403,'2024 Bid Codes Crosswalk'!G:G,'2024 Bid Codes Crosswalk'!E:E)</f>
        <v>LF</v>
      </c>
    </row>
    <row r="9404" spans="1:15" ht="13.95" customHeight="1" x14ac:dyDescent="0.25">
      <c r="A9404" s="1" t="str">
        <f t="shared" si="446"/>
        <v>6686118</v>
      </c>
      <c r="B9404" s="46">
        <v>668</v>
      </c>
      <c r="C9404" s="46">
        <v>6118</v>
      </c>
      <c r="D9404" s="46" t="s">
        <v>15054</v>
      </c>
      <c r="E9404" s="46" t="s">
        <v>77</v>
      </c>
      <c r="F9404" s="48" t="str">
        <f t="shared" si="447"/>
        <v>PREFAB PAV MRK TY C (W)(12")(DOT)LF</v>
      </c>
      <c r="G9404" s="86" t="str">
        <f t="shared" si="448"/>
        <v>6687085</v>
      </c>
      <c r="H9404" s="46">
        <f>IF(ISERROR(L9404),IFERROR(_xlfn.XLOOKUP($F9404,'2024 Bid Codes Crosswalk'!$F:$F,'2024 Bid Codes Crosswalk'!B:B),""),L9404)</f>
        <v>668</v>
      </c>
      <c r="I9404" s="46">
        <f>IF(ISERROR(M9404),IFERROR(_xlfn.XLOOKUP($F9404,'2024 Bid Codes Crosswalk'!$F:$F,'2024 Bid Codes Crosswalk'!C:C),""),M9404)</f>
        <v>7085</v>
      </c>
      <c r="J9404" s="46" t="str">
        <f>IF(ISERROR(N9404),IFERROR(_xlfn.XLOOKUP($F9404,'2024 Bid Codes Crosswalk'!$F:$F,'2024 Bid Codes Crosswalk'!D:D),""),N9404)</f>
        <v>PREFAB PM TY C (W)(12")(DOT)</v>
      </c>
      <c r="K9404" s="46" t="str">
        <f>IF(ISERROR(O9404),IFERROR(_xlfn.XLOOKUP($F9404,'2024 Bid Codes Crosswalk'!$F:$F,'2024 Bid Codes Crosswalk'!E:E),""),O9404)</f>
        <v>LF</v>
      </c>
      <c r="L9404">
        <f>_xlfn.XLOOKUP(A9404,'2024 Bid Codes Crosswalk'!G:G,'2024 Bid Codes Crosswalk'!B:B)</f>
        <v>668</v>
      </c>
      <c r="M9404">
        <f>_xlfn.XLOOKUP(A9404,'2024 Bid Codes Crosswalk'!G:G,'2024 Bid Codes Crosswalk'!C:C)</f>
        <v>7085</v>
      </c>
      <c r="N9404" t="str">
        <f>_xlfn.XLOOKUP(A9404,'2024 Bid Codes Crosswalk'!G:G,'2024 Bid Codes Crosswalk'!D:D)</f>
        <v>PREFAB PM TY C (W)(12")(DOT)</v>
      </c>
      <c r="O9404" t="str">
        <f>_xlfn.XLOOKUP(A9404,'2024 Bid Codes Crosswalk'!G:G,'2024 Bid Codes Crosswalk'!E:E)</f>
        <v>LF</v>
      </c>
    </row>
    <row r="9405" spans="1:15" ht="13.95" customHeight="1" x14ac:dyDescent="0.25">
      <c r="A9405" s="1" t="str">
        <f t="shared" si="446"/>
        <v>6686119</v>
      </c>
      <c r="B9405" s="46">
        <v>668</v>
      </c>
      <c r="C9405" s="46">
        <v>6119</v>
      </c>
      <c r="D9405" s="46" t="s">
        <v>14976</v>
      </c>
      <c r="E9405" s="46" t="s">
        <v>48</v>
      </c>
      <c r="F9405" s="48" t="str">
        <f t="shared" si="447"/>
        <v>PREFAB PAV MRK TY B (Y)(WORD)EA</v>
      </c>
      <c r="G9405" s="86" t="str">
        <f t="shared" si="448"/>
        <v>6687059</v>
      </c>
      <c r="H9405" s="46">
        <f>IF(ISERROR(L9405),IFERROR(_xlfn.XLOOKUP($F9405,'2024 Bid Codes Crosswalk'!$F:$F,'2024 Bid Codes Crosswalk'!B:B),""),L9405)</f>
        <v>668</v>
      </c>
      <c r="I9405" s="46">
        <f>IF(ISERROR(M9405),IFERROR(_xlfn.XLOOKUP($F9405,'2024 Bid Codes Crosswalk'!$F:$F,'2024 Bid Codes Crosswalk'!C:C),""),M9405)</f>
        <v>7059</v>
      </c>
      <c r="J9405" s="46" t="str">
        <f>IF(ISERROR(N9405),IFERROR(_xlfn.XLOOKUP($F9405,'2024 Bid Codes Crosswalk'!$F:$F,'2024 Bid Codes Crosswalk'!D:D),""),N9405)</f>
        <v>PREFAB PM TY B (Y)(WORD)</v>
      </c>
      <c r="K9405" s="46" t="str">
        <f>IF(ISERROR(O9405),IFERROR(_xlfn.XLOOKUP($F9405,'2024 Bid Codes Crosswalk'!$F:$F,'2024 Bid Codes Crosswalk'!E:E),""),O9405)</f>
        <v>EA</v>
      </c>
      <c r="L9405">
        <f>_xlfn.XLOOKUP(A9405,'2024 Bid Codes Crosswalk'!G:G,'2024 Bid Codes Crosswalk'!B:B)</f>
        <v>668</v>
      </c>
      <c r="M9405">
        <f>_xlfn.XLOOKUP(A9405,'2024 Bid Codes Crosswalk'!G:G,'2024 Bid Codes Crosswalk'!C:C)</f>
        <v>7059</v>
      </c>
      <c r="N9405" t="str">
        <f>_xlfn.XLOOKUP(A9405,'2024 Bid Codes Crosswalk'!G:G,'2024 Bid Codes Crosswalk'!D:D)</f>
        <v>PREFAB PM TY B (Y)(WORD)</v>
      </c>
      <c r="O9405" t="str">
        <f>_xlfn.XLOOKUP(A9405,'2024 Bid Codes Crosswalk'!G:G,'2024 Bid Codes Crosswalk'!E:E)</f>
        <v>EA</v>
      </c>
    </row>
    <row r="9406" spans="1:15" ht="13.95" customHeight="1" x14ac:dyDescent="0.25">
      <c r="A9406" s="1" t="str">
        <f t="shared" si="446"/>
        <v>6686120</v>
      </c>
      <c r="B9406" s="46">
        <v>668</v>
      </c>
      <c r="C9406" s="46">
        <v>6120</v>
      </c>
      <c r="D9406" s="46" t="s">
        <v>15187</v>
      </c>
      <c r="E9406" s="46" t="s">
        <v>48</v>
      </c>
      <c r="F9406" s="48" t="str">
        <f t="shared" si="447"/>
        <v>PREFAB PAV MRK TY C (Y)(WORD)EA</v>
      </c>
      <c r="G9406" s="86" t="str">
        <f t="shared" si="448"/>
        <v>6687130</v>
      </c>
      <c r="H9406" s="46">
        <f>IF(ISERROR(L9406),IFERROR(_xlfn.XLOOKUP($F9406,'2024 Bid Codes Crosswalk'!$F:$F,'2024 Bid Codes Crosswalk'!B:B),""),L9406)</f>
        <v>668</v>
      </c>
      <c r="I9406" s="46">
        <f>IF(ISERROR(M9406),IFERROR(_xlfn.XLOOKUP($F9406,'2024 Bid Codes Crosswalk'!$F:$F,'2024 Bid Codes Crosswalk'!C:C),""),M9406)</f>
        <v>7130</v>
      </c>
      <c r="J9406" s="46" t="str">
        <f>IF(ISERROR(N9406),IFERROR(_xlfn.XLOOKUP($F9406,'2024 Bid Codes Crosswalk'!$F:$F,'2024 Bid Codes Crosswalk'!D:D),""),N9406)</f>
        <v>PREFAB PM TY C (Y)(WORD)</v>
      </c>
      <c r="K9406" s="46" t="str">
        <f>IF(ISERROR(O9406),IFERROR(_xlfn.XLOOKUP($F9406,'2024 Bid Codes Crosswalk'!$F:$F,'2024 Bid Codes Crosswalk'!E:E),""),O9406)</f>
        <v>EA</v>
      </c>
      <c r="L9406">
        <f>_xlfn.XLOOKUP(A9406,'2024 Bid Codes Crosswalk'!G:G,'2024 Bid Codes Crosswalk'!B:B)</f>
        <v>668</v>
      </c>
      <c r="M9406">
        <f>_xlfn.XLOOKUP(A9406,'2024 Bid Codes Crosswalk'!G:G,'2024 Bid Codes Crosswalk'!C:C)</f>
        <v>7130</v>
      </c>
      <c r="N9406" t="str">
        <f>_xlfn.XLOOKUP(A9406,'2024 Bid Codes Crosswalk'!G:G,'2024 Bid Codes Crosswalk'!D:D)</f>
        <v>PREFAB PM TY C (Y)(WORD)</v>
      </c>
      <c r="O9406" t="str">
        <f>_xlfn.XLOOKUP(A9406,'2024 Bid Codes Crosswalk'!G:G,'2024 Bid Codes Crosswalk'!E:E)</f>
        <v>EA</v>
      </c>
    </row>
    <row r="9407" spans="1:15" ht="13.95" customHeight="1" x14ac:dyDescent="0.25">
      <c r="A9407" s="1" t="str">
        <f t="shared" si="446"/>
        <v>6686121</v>
      </c>
      <c r="B9407" s="46">
        <v>668</v>
      </c>
      <c r="C9407" s="46">
        <v>6121</v>
      </c>
      <c r="D9407" s="46" t="s">
        <v>14979</v>
      </c>
      <c r="E9407" s="46" t="s">
        <v>48</v>
      </c>
      <c r="F9407" s="48" t="str">
        <f t="shared" si="447"/>
        <v>PREFAB PAV MRK TY B (W)(WORD)CNTSTEA</v>
      </c>
      <c r="G9407" s="86" t="str">
        <f t="shared" si="448"/>
        <v>6687060</v>
      </c>
      <c r="H9407" s="46">
        <f>IF(ISERROR(L9407),IFERROR(_xlfn.XLOOKUP($F9407,'2024 Bid Codes Crosswalk'!$F:$F,'2024 Bid Codes Crosswalk'!B:B),""),L9407)</f>
        <v>668</v>
      </c>
      <c r="I9407" s="46">
        <f>IF(ISERROR(M9407),IFERROR(_xlfn.XLOOKUP($F9407,'2024 Bid Codes Crosswalk'!$F:$F,'2024 Bid Codes Crosswalk'!C:C),""),M9407)</f>
        <v>7060</v>
      </c>
      <c r="J9407" s="46" t="str">
        <f>IF(ISERROR(N9407),IFERROR(_xlfn.XLOOKUP($F9407,'2024 Bid Codes Crosswalk'!$F:$F,'2024 Bid Codes Crosswalk'!D:D),""),N9407)</f>
        <v>PREFAB PM TY B (W)(WORD)CONTRAST</v>
      </c>
      <c r="K9407" s="46" t="str">
        <f>IF(ISERROR(O9407),IFERROR(_xlfn.XLOOKUP($F9407,'2024 Bid Codes Crosswalk'!$F:$F,'2024 Bid Codes Crosswalk'!E:E),""),O9407)</f>
        <v>EA</v>
      </c>
      <c r="L9407">
        <f>_xlfn.XLOOKUP(A9407,'2024 Bid Codes Crosswalk'!G:G,'2024 Bid Codes Crosswalk'!B:B)</f>
        <v>668</v>
      </c>
      <c r="M9407">
        <f>_xlfn.XLOOKUP(A9407,'2024 Bid Codes Crosswalk'!G:G,'2024 Bid Codes Crosswalk'!C:C)</f>
        <v>7060</v>
      </c>
      <c r="N9407" t="str">
        <f>_xlfn.XLOOKUP(A9407,'2024 Bid Codes Crosswalk'!G:G,'2024 Bid Codes Crosswalk'!D:D)</f>
        <v>PREFAB PM TY B (W)(WORD)CONTRAST</v>
      </c>
      <c r="O9407" t="str">
        <f>_xlfn.XLOOKUP(A9407,'2024 Bid Codes Crosswalk'!G:G,'2024 Bid Codes Crosswalk'!E:E)</f>
        <v>EA</v>
      </c>
    </row>
    <row r="9408" spans="1:15" ht="13.95" customHeight="1" x14ac:dyDescent="0.25">
      <c r="A9408" s="1" t="str">
        <f t="shared" si="446"/>
        <v>6686122</v>
      </c>
      <c r="B9408" s="46">
        <v>668</v>
      </c>
      <c r="C9408" s="46">
        <v>6122</v>
      </c>
      <c r="D9408" s="46" t="s">
        <v>14982</v>
      </c>
      <c r="E9408" s="46" t="s">
        <v>48</v>
      </c>
      <c r="F9408" s="48" t="str">
        <f t="shared" si="447"/>
        <v>PREFAB PAV MRK TY B (W)(ARROW)CNTSTEA</v>
      </c>
      <c r="G9408" s="86" t="str">
        <f t="shared" si="448"/>
        <v>6687061</v>
      </c>
      <c r="H9408" s="46">
        <f>IF(ISERROR(L9408),IFERROR(_xlfn.XLOOKUP($F9408,'2024 Bid Codes Crosswalk'!$F:$F,'2024 Bid Codes Crosswalk'!B:B),""),L9408)</f>
        <v>668</v>
      </c>
      <c r="I9408" s="46">
        <f>IF(ISERROR(M9408),IFERROR(_xlfn.XLOOKUP($F9408,'2024 Bid Codes Crosswalk'!$F:$F,'2024 Bid Codes Crosswalk'!C:C),""),M9408)</f>
        <v>7061</v>
      </c>
      <c r="J9408" s="46" t="str">
        <f>IF(ISERROR(N9408),IFERROR(_xlfn.XLOOKUP($F9408,'2024 Bid Codes Crosswalk'!$F:$F,'2024 Bid Codes Crosswalk'!D:D),""),N9408)</f>
        <v>PREFAB PM TY B (W)(ARROW)CONTRAST</v>
      </c>
      <c r="K9408" s="46" t="str">
        <f>IF(ISERROR(O9408),IFERROR(_xlfn.XLOOKUP($F9408,'2024 Bid Codes Crosswalk'!$F:$F,'2024 Bid Codes Crosswalk'!E:E),""),O9408)</f>
        <v>EA</v>
      </c>
      <c r="L9408">
        <f>_xlfn.XLOOKUP(A9408,'2024 Bid Codes Crosswalk'!G:G,'2024 Bid Codes Crosswalk'!B:B)</f>
        <v>668</v>
      </c>
      <c r="M9408">
        <f>_xlfn.XLOOKUP(A9408,'2024 Bid Codes Crosswalk'!G:G,'2024 Bid Codes Crosswalk'!C:C)</f>
        <v>7061</v>
      </c>
      <c r="N9408" t="str">
        <f>_xlfn.XLOOKUP(A9408,'2024 Bid Codes Crosswalk'!G:G,'2024 Bid Codes Crosswalk'!D:D)</f>
        <v>PREFAB PM TY B (W)(ARROW)CONTRAST</v>
      </c>
      <c r="O9408" t="str">
        <f>_xlfn.XLOOKUP(A9408,'2024 Bid Codes Crosswalk'!G:G,'2024 Bid Codes Crosswalk'!E:E)</f>
        <v>EA</v>
      </c>
    </row>
    <row r="9409" spans="1:15" ht="13.95" customHeight="1" x14ac:dyDescent="0.25">
      <c r="A9409" s="1" t="str">
        <f t="shared" si="446"/>
        <v>6686123</v>
      </c>
      <c r="B9409" s="46">
        <v>668</v>
      </c>
      <c r="C9409" s="46">
        <v>6123</v>
      </c>
      <c r="D9409" s="46" t="s">
        <v>14985</v>
      </c>
      <c r="E9409" s="46" t="s">
        <v>48</v>
      </c>
      <c r="F9409" s="48" t="str">
        <f t="shared" si="447"/>
        <v>PREFAB PAV MRK TY B(W)(LNDP ARRW)CNTSTEA</v>
      </c>
      <c r="G9409" s="86" t="str">
        <f t="shared" si="448"/>
        <v>6687062</v>
      </c>
      <c r="H9409" s="46">
        <f>IF(ISERROR(L9409),IFERROR(_xlfn.XLOOKUP($F9409,'2024 Bid Codes Crosswalk'!$F:$F,'2024 Bid Codes Crosswalk'!B:B),""),L9409)</f>
        <v>668</v>
      </c>
      <c r="I9409" s="46">
        <f>IF(ISERROR(M9409),IFERROR(_xlfn.XLOOKUP($F9409,'2024 Bid Codes Crosswalk'!$F:$F,'2024 Bid Codes Crosswalk'!C:C),""),M9409)</f>
        <v>7062</v>
      </c>
      <c r="J9409" s="46" t="str">
        <f>IF(ISERROR(N9409),IFERROR(_xlfn.XLOOKUP($F9409,'2024 Bid Codes Crosswalk'!$F:$F,'2024 Bid Codes Crosswalk'!D:D),""),N9409)</f>
        <v>PREFAB PM TY B(W)(LN REDUCT ARRW)CNTST</v>
      </c>
      <c r="K9409" s="46" t="str">
        <f>IF(ISERROR(O9409),IFERROR(_xlfn.XLOOKUP($F9409,'2024 Bid Codes Crosswalk'!$F:$F,'2024 Bid Codes Crosswalk'!E:E),""),O9409)</f>
        <v>EA</v>
      </c>
      <c r="L9409">
        <f>_xlfn.XLOOKUP(A9409,'2024 Bid Codes Crosswalk'!G:G,'2024 Bid Codes Crosswalk'!B:B)</f>
        <v>668</v>
      </c>
      <c r="M9409">
        <f>_xlfn.XLOOKUP(A9409,'2024 Bid Codes Crosswalk'!G:G,'2024 Bid Codes Crosswalk'!C:C)</f>
        <v>7062</v>
      </c>
      <c r="N9409" t="str">
        <f>_xlfn.XLOOKUP(A9409,'2024 Bid Codes Crosswalk'!G:G,'2024 Bid Codes Crosswalk'!D:D)</f>
        <v>PREFAB PM TY B(W)(LN REDUCT ARRW)CNTST</v>
      </c>
      <c r="O9409" t="str">
        <f>_xlfn.XLOOKUP(A9409,'2024 Bid Codes Crosswalk'!G:G,'2024 Bid Codes Crosswalk'!E:E)</f>
        <v>EA</v>
      </c>
    </row>
    <row r="9410" spans="1:15" ht="13.95" customHeight="1" x14ac:dyDescent="0.25">
      <c r="A9410" s="1" t="str">
        <f t="shared" ref="A9410:A9473" si="449">B9410&amp;C9410</f>
        <v>6686124</v>
      </c>
      <c r="B9410" s="46">
        <v>668</v>
      </c>
      <c r="C9410" s="46">
        <v>6124</v>
      </c>
      <c r="D9410" s="46" t="s">
        <v>15109</v>
      </c>
      <c r="E9410" s="46" t="s">
        <v>48</v>
      </c>
      <c r="F9410" s="48" t="str">
        <f t="shared" si="447"/>
        <v>PREFAB PAV MRK TY C (W)(WORD)CNTSTEA</v>
      </c>
      <c r="G9410" s="86" t="str">
        <f t="shared" si="448"/>
        <v>6687104</v>
      </c>
      <c r="H9410" s="46">
        <f>IF(ISERROR(L9410),IFERROR(_xlfn.XLOOKUP($F9410,'2024 Bid Codes Crosswalk'!$F:$F,'2024 Bid Codes Crosswalk'!B:B),""),L9410)</f>
        <v>668</v>
      </c>
      <c r="I9410" s="46">
        <f>IF(ISERROR(M9410),IFERROR(_xlfn.XLOOKUP($F9410,'2024 Bid Codes Crosswalk'!$F:$F,'2024 Bid Codes Crosswalk'!C:C),""),M9410)</f>
        <v>7104</v>
      </c>
      <c r="J9410" s="46" t="str">
        <f>IF(ISERROR(N9410),IFERROR(_xlfn.XLOOKUP($F9410,'2024 Bid Codes Crosswalk'!$F:$F,'2024 Bid Codes Crosswalk'!D:D),""),N9410)</f>
        <v>PREFAB PM TY C (W)(WORD)CNTST</v>
      </c>
      <c r="K9410" s="46" t="str">
        <f>IF(ISERROR(O9410),IFERROR(_xlfn.XLOOKUP($F9410,'2024 Bid Codes Crosswalk'!$F:$F,'2024 Bid Codes Crosswalk'!E:E),""),O9410)</f>
        <v>EA</v>
      </c>
      <c r="L9410">
        <f>_xlfn.XLOOKUP(A9410,'2024 Bid Codes Crosswalk'!G:G,'2024 Bid Codes Crosswalk'!B:B)</f>
        <v>668</v>
      </c>
      <c r="M9410">
        <f>_xlfn.XLOOKUP(A9410,'2024 Bid Codes Crosswalk'!G:G,'2024 Bid Codes Crosswalk'!C:C)</f>
        <v>7104</v>
      </c>
      <c r="N9410" t="str">
        <f>_xlfn.XLOOKUP(A9410,'2024 Bid Codes Crosswalk'!G:G,'2024 Bid Codes Crosswalk'!D:D)</f>
        <v>PREFAB PM TY C (W)(WORD)CNTST</v>
      </c>
      <c r="O9410" t="str">
        <f>_xlfn.XLOOKUP(A9410,'2024 Bid Codes Crosswalk'!G:G,'2024 Bid Codes Crosswalk'!E:E)</f>
        <v>EA</v>
      </c>
    </row>
    <row r="9411" spans="1:15" ht="13.95" customHeight="1" x14ac:dyDescent="0.25">
      <c r="A9411" s="1" t="str">
        <f t="shared" si="449"/>
        <v>6686125</v>
      </c>
      <c r="B9411" s="46">
        <v>668</v>
      </c>
      <c r="C9411" s="46">
        <v>6125</v>
      </c>
      <c r="D9411" s="46" t="s">
        <v>15075</v>
      </c>
      <c r="E9411" s="46" t="s">
        <v>48</v>
      </c>
      <c r="F9411" s="48" t="str">
        <f t="shared" ref="F9411:F9474" si="450">TRIM(D9411)&amp;TRIM(E9411)</f>
        <v>PREFAB PAV MRK TY C (W)(ARROW)CNTSTEA</v>
      </c>
      <c r="G9411" s="86" t="str">
        <f t="shared" si="448"/>
        <v>6687092</v>
      </c>
      <c r="H9411" s="46">
        <f>IF(ISERROR(L9411),IFERROR(_xlfn.XLOOKUP($F9411,'2024 Bid Codes Crosswalk'!$F:$F,'2024 Bid Codes Crosswalk'!B:B),""),L9411)</f>
        <v>668</v>
      </c>
      <c r="I9411" s="46">
        <f>IF(ISERROR(M9411),IFERROR(_xlfn.XLOOKUP($F9411,'2024 Bid Codes Crosswalk'!$F:$F,'2024 Bid Codes Crosswalk'!C:C),""),M9411)</f>
        <v>7092</v>
      </c>
      <c r="J9411" s="46" t="str">
        <f>IF(ISERROR(N9411),IFERROR(_xlfn.XLOOKUP($F9411,'2024 Bid Codes Crosswalk'!$F:$F,'2024 Bid Codes Crosswalk'!D:D),""),N9411)</f>
        <v>PREFAB PM TY C (W)(ARROW)CONTRAST</v>
      </c>
      <c r="K9411" s="46" t="str">
        <f>IF(ISERROR(O9411),IFERROR(_xlfn.XLOOKUP($F9411,'2024 Bid Codes Crosswalk'!$F:$F,'2024 Bid Codes Crosswalk'!E:E),""),O9411)</f>
        <v>EA</v>
      </c>
      <c r="L9411">
        <f>_xlfn.XLOOKUP(A9411,'2024 Bid Codes Crosswalk'!G:G,'2024 Bid Codes Crosswalk'!B:B)</f>
        <v>668</v>
      </c>
      <c r="M9411">
        <f>_xlfn.XLOOKUP(A9411,'2024 Bid Codes Crosswalk'!G:G,'2024 Bid Codes Crosswalk'!C:C)</f>
        <v>7092</v>
      </c>
      <c r="N9411" t="str">
        <f>_xlfn.XLOOKUP(A9411,'2024 Bid Codes Crosswalk'!G:G,'2024 Bid Codes Crosswalk'!D:D)</f>
        <v>PREFAB PM TY C (W)(ARROW)CONTRAST</v>
      </c>
      <c r="O9411" t="str">
        <f>_xlfn.XLOOKUP(A9411,'2024 Bid Codes Crosswalk'!G:G,'2024 Bid Codes Crosswalk'!E:E)</f>
        <v>EA</v>
      </c>
    </row>
    <row r="9412" spans="1:15" ht="13.95" customHeight="1" x14ac:dyDescent="0.25">
      <c r="A9412" s="1" t="str">
        <f t="shared" si="449"/>
        <v>6686126</v>
      </c>
      <c r="B9412" s="46">
        <v>668</v>
      </c>
      <c r="C9412" s="46">
        <v>6126</v>
      </c>
      <c r="D9412" s="46" t="s">
        <v>15100</v>
      </c>
      <c r="E9412" s="46" t="s">
        <v>48</v>
      </c>
      <c r="F9412" s="48" t="str">
        <f t="shared" si="450"/>
        <v>PREFAB PAV MRK TY C(W)(LNDP ARRW)CNTSTEA</v>
      </c>
      <c r="G9412" s="86" t="str">
        <f t="shared" si="448"/>
        <v>6687101</v>
      </c>
      <c r="H9412" s="46">
        <f>IF(ISERROR(L9412),IFERROR(_xlfn.XLOOKUP($F9412,'2024 Bid Codes Crosswalk'!$F:$F,'2024 Bid Codes Crosswalk'!B:B),""),L9412)</f>
        <v>668</v>
      </c>
      <c r="I9412" s="46">
        <f>IF(ISERROR(M9412),IFERROR(_xlfn.XLOOKUP($F9412,'2024 Bid Codes Crosswalk'!$F:$F,'2024 Bid Codes Crosswalk'!C:C),""),M9412)</f>
        <v>7101</v>
      </c>
      <c r="J9412" s="46" t="str">
        <f>IF(ISERROR(N9412),IFERROR(_xlfn.XLOOKUP($F9412,'2024 Bid Codes Crosswalk'!$F:$F,'2024 Bid Codes Crosswalk'!D:D),""),N9412)</f>
        <v>PREFAB PM TY C (W)(LN RDCT ARRW)CNTST</v>
      </c>
      <c r="K9412" s="46" t="str">
        <f>IF(ISERROR(O9412),IFERROR(_xlfn.XLOOKUP($F9412,'2024 Bid Codes Crosswalk'!$F:$F,'2024 Bid Codes Crosswalk'!E:E),""),O9412)</f>
        <v>EA</v>
      </c>
      <c r="L9412">
        <f>_xlfn.XLOOKUP(A9412,'2024 Bid Codes Crosswalk'!G:G,'2024 Bid Codes Crosswalk'!B:B)</f>
        <v>668</v>
      </c>
      <c r="M9412">
        <f>_xlfn.XLOOKUP(A9412,'2024 Bid Codes Crosswalk'!G:G,'2024 Bid Codes Crosswalk'!C:C)</f>
        <v>7101</v>
      </c>
      <c r="N9412" t="str">
        <f>_xlfn.XLOOKUP(A9412,'2024 Bid Codes Crosswalk'!G:G,'2024 Bid Codes Crosswalk'!D:D)</f>
        <v>PREFAB PM TY C (W)(LN RDCT ARRW)CNTST</v>
      </c>
      <c r="O9412" t="str">
        <f>_xlfn.XLOOKUP(A9412,'2024 Bid Codes Crosswalk'!G:G,'2024 Bid Codes Crosswalk'!E:E)</f>
        <v>EA</v>
      </c>
    </row>
    <row r="9413" spans="1:15" ht="13.95" customHeight="1" x14ac:dyDescent="0.25">
      <c r="A9413" s="1" t="str">
        <f t="shared" si="449"/>
        <v>6686127</v>
      </c>
      <c r="B9413" s="46">
        <v>668</v>
      </c>
      <c r="C9413" s="46">
        <v>6127</v>
      </c>
      <c r="D9413" s="46" t="s">
        <v>33182</v>
      </c>
      <c r="E9413" s="46" t="s">
        <v>77</v>
      </c>
      <c r="F9413" s="48" t="str">
        <f t="shared" si="450"/>
        <v>PREFB PAV MRK TY C(R/W)(72")(BRK PATRNLF</v>
      </c>
      <c r="G9413" s="86" t="str">
        <f t="shared" si="448"/>
        <v>'</v>
      </c>
      <c r="H9413" s="46" t="str">
        <f>IF(ISERROR(L9413),IFERROR(_xlfn.XLOOKUP($F9413,'2024 Bid Codes Crosswalk'!$F:$F,'2024 Bid Codes Crosswalk'!B:B),""),L9413)</f>
        <v/>
      </c>
      <c r="I9413" s="46" t="str">
        <f>IF(ISERROR(M9413),IFERROR(_xlfn.XLOOKUP($F9413,'2024 Bid Codes Crosswalk'!$F:$F,'2024 Bid Codes Crosswalk'!C:C),""),M9413)</f>
        <v/>
      </c>
      <c r="J9413" s="46" t="str">
        <f>IF(ISERROR(N9413),IFERROR(_xlfn.XLOOKUP($F9413,'2024 Bid Codes Crosswalk'!$F:$F,'2024 Bid Codes Crosswalk'!D:D),""),N9413)</f>
        <v/>
      </c>
      <c r="K9413" s="46" t="str">
        <f>IF(ISERROR(O9413),IFERROR(_xlfn.XLOOKUP($F9413,'2024 Bid Codes Crosswalk'!$F:$F,'2024 Bid Codes Crosswalk'!E:E),""),O9413)</f>
        <v/>
      </c>
      <c r="L9413" t="e">
        <f>_xlfn.XLOOKUP(A9413,'2024 Bid Codes Crosswalk'!G:G,'2024 Bid Codes Crosswalk'!B:B)</f>
        <v>#N/A</v>
      </c>
      <c r="M9413" t="e">
        <f>_xlfn.XLOOKUP(A9413,'2024 Bid Codes Crosswalk'!G:G,'2024 Bid Codes Crosswalk'!C:C)</f>
        <v>#N/A</v>
      </c>
      <c r="N9413" t="e">
        <f>_xlfn.XLOOKUP(A9413,'2024 Bid Codes Crosswalk'!G:G,'2024 Bid Codes Crosswalk'!D:D)</f>
        <v>#N/A</v>
      </c>
      <c r="O9413" t="e">
        <f>_xlfn.XLOOKUP(A9413,'2024 Bid Codes Crosswalk'!G:G,'2024 Bid Codes Crosswalk'!E:E)</f>
        <v>#N/A</v>
      </c>
    </row>
    <row r="9414" spans="1:15" ht="13.95" customHeight="1" x14ac:dyDescent="0.25">
      <c r="A9414" s="1" t="str">
        <f t="shared" si="449"/>
        <v>6686128</v>
      </c>
      <c r="B9414" s="46">
        <v>668</v>
      </c>
      <c r="C9414" s="46">
        <v>6128</v>
      </c>
      <c r="D9414" s="46" t="s">
        <v>33184</v>
      </c>
      <c r="E9414" s="46" t="s">
        <v>149</v>
      </c>
      <c r="F9414" s="48" t="str">
        <f t="shared" si="450"/>
        <v>PREFAB PAV MRK TY C (GRN)(SLD)(BLOCK)SF</v>
      </c>
      <c r="G9414" s="86" t="str">
        <f t="shared" si="448"/>
        <v>'</v>
      </c>
      <c r="H9414" s="46" t="str">
        <f>IF(ISERROR(L9414),IFERROR(_xlfn.XLOOKUP($F9414,'2024 Bid Codes Crosswalk'!$F:$F,'2024 Bid Codes Crosswalk'!B:B),""),L9414)</f>
        <v/>
      </c>
      <c r="I9414" s="46" t="str">
        <f>IF(ISERROR(M9414),IFERROR(_xlfn.XLOOKUP($F9414,'2024 Bid Codes Crosswalk'!$F:$F,'2024 Bid Codes Crosswalk'!C:C),""),M9414)</f>
        <v/>
      </c>
      <c r="J9414" s="46" t="str">
        <f>IF(ISERROR(N9414),IFERROR(_xlfn.XLOOKUP($F9414,'2024 Bid Codes Crosswalk'!$F:$F,'2024 Bid Codes Crosswalk'!D:D),""),N9414)</f>
        <v/>
      </c>
      <c r="K9414" s="46" t="str">
        <f>IF(ISERROR(O9414),IFERROR(_xlfn.XLOOKUP($F9414,'2024 Bid Codes Crosswalk'!$F:$F,'2024 Bid Codes Crosswalk'!E:E),""),O9414)</f>
        <v/>
      </c>
      <c r="L9414" t="e">
        <f>_xlfn.XLOOKUP(A9414,'2024 Bid Codes Crosswalk'!G:G,'2024 Bid Codes Crosswalk'!B:B)</f>
        <v>#N/A</v>
      </c>
      <c r="M9414" t="e">
        <f>_xlfn.XLOOKUP(A9414,'2024 Bid Codes Crosswalk'!G:G,'2024 Bid Codes Crosswalk'!C:C)</f>
        <v>#N/A</v>
      </c>
      <c r="N9414" t="e">
        <f>_xlfn.XLOOKUP(A9414,'2024 Bid Codes Crosswalk'!G:G,'2024 Bid Codes Crosswalk'!D:D)</f>
        <v>#N/A</v>
      </c>
      <c r="O9414" t="e">
        <f>_xlfn.XLOOKUP(A9414,'2024 Bid Codes Crosswalk'!G:G,'2024 Bid Codes Crosswalk'!E:E)</f>
        <v>#N/A</v>
      </c>
    </row>
    <row r="9415" spans="1:15" ht="13.95" customHeight="1" x14ac:dyDescent="0.25">
      <c r="A9415" s="1" t="str">
        <f t="shared" si="449"/>
        <v>6686129</v>
      </c>
      <c r="B9415" s="46">
        <v>668</v>
      </c>
      <c r="C9415" s="46">
        <v>6129</v>
      </c>
      <c r="D9415" s="46" t="s">
        <v>14988</v>
      </c>
      <c r="E9415" s="46" t="s">
        <v>48</v>
      </c>
      <c r="F9415" s="48" t="str">
        <f t="shared" si="450"/>
        <v>PREFAB PAV MRK TY B (W)(DBL ARRW)CNTSTEA</v>
      </c>
      <c r="G9415" s="86" t="str">
        <f t="shared" si="448"/>
        <v>6687063</v>
      </c>
      <c r="H9415" s="46">
        <f>IF(ISERROR(L9415),IFERROR(_xlfn.XLOOKUP($F9415,'2024 Bid Codes Crosswalk'!$F:$F,'2024 Bid Codes Crosswalk'!B:B),""),L9415)</f>
        <v>668</v>
      </c>
      <c r="I9415" s="46">
        <f>IF(ISERROR(M9415),IFERROR(_xlfn.XLOOKUP($F9415,'2024 Bid Codes Crosswalk'!$F:$F,'2024 Bid Codes Crosswalk'!C:C),""),M9415)</f>
        <v>7063</v>
      </c>
      <c r="J9415" s="46" t="str">
        <f>IF(ISERROR(N9415),IFERROR(_xlfn.XLOOKUP($F9415,'2024 Bid Codes Crosswalk'!$F:$F,'2024 Bid Codes Crosswalk'!D:D),""),N9415)</f>
        <v>PREFAB PM TY B (W)(DBL ARRW)CNTST</v>
      </c>
      <c r="K9415" s="46" t="str">
        <f>IF(ISERROR(O9415),IFERROR(_xlfn.XLOOKUP($F9415,'2024 Bid Codes Crosswalk'!$F:$F,'2024 Bid Codes Crosswalk'!E:E),""),O9415)</f>
        <v>EA</v>
      </c>
      <c r="L9415">
        <f>_xlfn.XLOOKUP(A9415,'2024 Bid Codes Crosswalk'!G:G,'2024 Bid Codes Crosswalk'!B:B)</f>
        <v>668</v>
      </c>
      <c r="M9415">
        <f>_xlfn.XLOOKUP(A9415,'2024 Bid Codes Crosswalk'!G:G,'2024 Bid Codes Crosswalk'!C:C)</f>
        <v>7063</v>
      </c>
      <c r="N9415" t="str">
        <f>_xlfn.XLOOKUP(A9415,'2024 Bid Codes Crosswalk'!G:G,'2024 Bid Codes Crosswalk'!D:D)</f>
        <v>PREFAB PM TY B (W)(DBL ARRW)CNTST</v>
      </c>
      <c r="O9415" t="str">
        <f>_xlfn.XLOOKUP(A9415,'2024 Bid Codes Crosswalk'!G:G,'2024 Bid Codes Crosswalk'!E:E)</f>
        <v>EA</v>
      </c>
    </row>
    <row r="9416" spans="1:15" ht="13.95" customHeight="1" x14ac:dyDescent="0.25">
      <c r="A9416" s="1" t="str">
        <f t="shared" si="449"/>
        <v>6686130</v>
      </c>
      <c r="B9416" s="46">
        <v>668</v>
      </c>
      <c r="C9416" s="46">
        <v>6130</v>
      </c>
      <c r="D9416" s="46" t="s">
        <v>14991</v>
      </c>
      <c r="E9416" s="46" t="s">
        <v>48</v>
      </c>
      <c r="F9416" s="48" t="str">
        <f t="shared" si="450"/>
        <v>PREFAB PAVMRK TY B(W)(UTURN ARROW)CNTSEA</v>
      </c>
      <c r="G9416" s="86" t="str">
        <f t="shared" si="448"/>
        <v>6687064</v>
      </c>
      <c r="H9416" s="46">
        <f>IF(ISERROR(L9416),IFERROR(_xlfn.XLOOKUP($F9416,'2024 Bid Codes Crosswalk'!$F:$F,'2024 Bid Codes Crosswalk'!B:B),""),L9416)</f>
        <v>668</v>
      </c>
      <c r="I9416" s="46">
        <f>IF(ISERROR(M9416),IFERROR(_xlfn.XLOOKUP($F9416,'2024 Bid Codes Crosswalk'!$F:$F,'2024 Bid Codes Crosswalk'!C:C),""),M9416)</f>
        <v>7064</v>
      </c>
      <c r="J9416" s="46" t="str">
        <f>IF(ISERROR(N9416),IFERROR(_xlfn.XLOOKUP($F9416,'2024 Bid Codes Crosswalk'!$F:$F,'2024 Bid Codes Crosswalk'!D:D),""),N9416)</f>
        <v>PREFAB PM TY B (W)(UTURN ARROW)CNTST</v>
      </c>
      <c r="K9416" s="46" t="str">
        <f>IF(ISERROR(O9416),IFERROR(_xlfn.XLOOKUP($F9416,'2024 Bid Codes Crosswalk'!$F:$F,'2024 Bid Codes Crosswalk'!E:E),""),O9416)</f>
        <v>EA</v>
      </c>
      <c r="L9416">
        <f>_xlfn.XLOOKUP(A9416,'2024 Bid Codes Crosswalk'!G:G,'2024 Bid Codes Crosswalk'!B:B)</f>
        <v>668</v>
      </c>
      <c r="M9416">
        <f>_xlfn.XLOOKUP(A9416,'2024 Bid Codes Crosswalk'!G:G,'2024 Bid Codes Crosswalk'!C:C)</f>
        <v>7064</v>
      </c>
      <c r="N9416" t="str">
        <f>_xlfn.XLOOKUP(A9416,'2024 Bid Codes Crosswalk'!G:G,'2024 Bid Codes Crosswalk'!D:D)</f>
        <v>PREFAB PM TY B (W)(UTURN ARROW)CNTST</v>
      </c>
      <c r="O9416" t="str">
        <f>_xlfn.XLOOKUP(A9416,'2024 Bid Codes Crosswalk'!G:G,'2024 Bid Codes Crosswalk'!E:E)</f>
        <v>EA</v>
      </c>
    </row>
    <row r="9417" spans="1:15" ht="13.95" customHeight="1" x14ac:dyDescent="0.25">
      <c r="A9417" s="1" t="str">
        <f t="shared" si="449"/>
        <v>6686131</v>
      </c>
      <c r="B9417" s="46">
        <v>668</v>
      </c>
      <c r="C9417" s="46">
        <v>6131</v>
      </c>
      <c r="D9417" s="46" t="s">
        <v>14994</v>
      </c>
      <c r="E9417" s="46" t="s">
        <v>48</v>
      </c>
      <c r="F9417" s="48" t="str">
        <f t="shared" si="450"/>
        <v>PREFAB PAV MRK TY B (W) (NUMBER) CNTSTEA</v>
      </c>
      <c r="G9417" s="86" t="str">
        <f t="shared" si="448"/>
        <v>6687065</v>
      </c>
      <c r="H9417" s="46">
        <f>IF(ISERROR(L9417),IFERROR(_xlfn.XLOOKUP($F9417,'2024 Bid Codes Crosswalk'!$F:$F,'2024 Bid Codes Crosswalk'!B:B),""),L9417)</f>
        <v>668</v>
      </c>
      <c r="I9417" s="46">
        <f>IF(ISERROR(M9417),IFERROR(_xlfn.XLOOKUP($F9417,'2024 Bid Codes Crosswalk'!$F:$F,'2024 Bid Codes Crosswalk'!C:C),""),M9417)</f>
        <v>7065</v>
      </c>
      <c r="J9417" s="46" t="str">
        <f>IF(ISERROR(N9417),IFERROR(_xlfn.XLOOKUP($F9417,'2024 Bid Codes Crosswalk'!$F:$F,'2024 Bid Codes Crosswalk'!D:D),""),N9417)</f>
        <v>PREFAB PM TY B (W)(NUMBER)CONTRAST</v>
      </c>
      <c r="K9417" s="46" t="str">
        <f>IF(ISERROR(O9417),IFERROR(_xlfn.XLOOKUP($F9417,'2024 Bid Codes Crosswalk'!$F:$F,'2024 Bid Codes Crosswalk'!E:E),""),O9417)</f>
        <v>EA</v>
      </c>
      <c r="L9417">
        <f>_xlfn.XLOOKUP(A9417,'2024 Bid Codes Crosswalk'!G:G,'2024 Bid Codes Crosswalk'!B:B)</f>
        <v>668</v>
      </c>
      <c r="M9417">
        <f>_xlfn.XLOOKUP(A9417,'2024 Bid Codes Crosswalk'!G:G,'2024 Bid Codes Crosswalk'!C:C)</f>
        <v>7065</v>
      </c>
      <c r="N9417" t="str">
        <f>_xlfn.XLOOKUP(A9417,'2024 Bid Codes Crosswalk'!G:G,'2024 Bid Codes Crosswalk'!D:D)</f>
        <v>PREFAB PM TY B (W)(NUMBER)CONTRAST</v>
      </c>
      <c r="O9417" t="str">
        <f>_xlfn.XLOOKUP(A9417,'2024 Bid Codes Crosswalk'!G:G,'2024 Bid Codes Crosswalk'!E:E)</f>
        <v>EA</v>
      </c>
    </row>
    <row r="9418" spans="1:15" ht="13.95" customHeight="1" x14ac:dyDescent="0.25">
      <c r="A9418" s="1" t="str">
        <f t="shared" si="449"/>
        <v>6686132</v>
      </c>
      <c r="B9418" s="46">
        <v>668</v>
      </c>
      <c r="C9418" s="46">
        <v>6132</v>
      </c>
      <c r="D9418" s="46" t="s">
        <v>14997</v>
      </c>
      <c r="E9418" s="46" t="s">
        <v>48</v>
      </c>
      <c r="F9418" s="48" t="str">
        <f t="shared" si="450"/>
        <v>PREFAB PAV MRK TY B (W)(SYMBOL)CNTSTEA</v>
      </c>
      <c r="G9418" s="86" t="str">
        <f t="shared" si="448"/>
        <v>6687066</v>
      </c>
      <c r="H9418" s="46">
        <f>IF(ISERROR(L9418),IFERROR(_xlfn.XLOOKUP($F9418,'2024 Bid Codes Crosswalk'!$F:$F,'2024 Bid Codes Crosswalk'!B:B),""),L9418)</f>
        <v>668</v>
      </c>
      <c r="I9418" s="46">
        <f>IF(ISERROR(M9418),IFERROR(_xlfn.XLOOKUP($F9418,'2024 Bid Codes Crosswalk'!$F:$F,'2024 Bid Codes Crosswalk'!C:C),""),M9418)</f>
        <v>7066</v>
      </c>
      <c r="J9418" s="46" t="str">
        <f>IF(ISERROR(N9418),IFERROR(_xlfn.XLOOKUP($F9418,'2024 Bid Codes Crosswalk'!$F:$F,'2024 Bid Codes Crosswalk'!D:D),""),N9418)</f>
        <v>PREFAB PM TY B (W)(SYMBOL)CONTRAST</v>
      </c>
      <c r="K9418" s="46" t="str">
        <f>IF(ISERROR(O9418),IFERROR(_xlfn.XLOOKUP($F9418,'2024 Bid Codes Crosswalk'!$F:$F,'2024 Bid Codes Crosswalk'!E:E),""),O9418)</f>
        <v>EA</v>
      </c>
      <c r="L9418">
        <f>_xlfn.XLOOKUP(A9418,'2024 Bid Codes Crosswalk'!G:G,'2024 Bid Codes Crosswalk'!B:B)</f>
        <v>668</v>
      </c>
      <c r="M9418">
        <f>_xlfn.XLOOKUP(A9418,'2024 Bid Codes Crosswalk'!G:G,'2024 Bid Codes Crosswalk'!C:C)</f>
        <v>7066</v>
      </c>
      <c r="N9418" t="str">
        <f>_xlfn.XLOOKUP(A9418,'2024 Bid Codes Crosswalk'!G:G,'2024 Bid Codes Crosswalk'!D:D)</f>
        <v>PREFAB PM TY B (W)(SYMBOL)CONTRAST</v>
      </c>
      <c r="O9418" t="str">
        <f>_xlfn.XLOOKUP(A9418,'2024 Bid Codes Crosswalk'!G:G,'2024 Bid Codes Crosswalk'!E:E)</f>
        <v>EA</v>
      </c>
    </row>
    <row r="9419" spans="1:15" ht="13.95" customHeight="1" x14ac:dyDescent="0.25">
      <c r="A9419" s="1" t="str">
        <f t="shared" si="449"/>
        <v>6686133</v>
      </c>
      <c r="B9419" s="46">
        <v>668</v>
      </c>
      <c r="C9419" s="46">
        <v>6133</v>
      </c>
      <c r="D9419" s="46" t="s">
        <v>15069</v>
      </c>
      <c r="E9419" s="46" t="s">
        <v>77</v>
      </c>
      <c r="F9419" s="48" t="str">
        <f t="shared" si="450"/>
        <v>PREFAB PAV MRK TY C (W)(24")(SLD) CNTSLF</v>
      </c>
      <c r="G9419" s="86" t="str">
        <f t="shared" si="448"/>
        <v>6687090</v>
      </c>
      <c r="H9419" s="46">
        <f>IF(ISERROR(L9419),IFERROR(_xlfn.XLOOKUP($F9419,'2024 Bid Codes Crosswalk'!$F:$F,'2024 Bid Codes Crosswalk'!B:B),""),L9419)</f>
        <v>668</v>
      </c>
      <c r="I9419" s="46">
        <f>IF(ISERROR(M9419),IFERROR(_xlfn.XLOOKUP($F9419,'2024 Bid Codes Crosswalk'!$F:$F,'2024 Bid Codes Crosswalk'!C:C),""),M9419)</f>
        <v>7090</v>
      </c>
      <c r="J9419" s="46" t="str">
        <f>IF(ISERROR(N9419),IFERROR(_xlfn.XLOOKUP($F9419,'2024 Bid Codes Crosswalk'!$F:$F,'2024 Bid Codes Crosswalk'!D:D),""),N9419)</f>
        <v>PREFAB PM TY C (W)(24")(SLD)CONTRAST</v>
      </c>
      <c r="K9419" s="46" t="str">
        <f>IF(ISERROR(O9419),IFERROR(_xlfn.XLOOKUP($F9419,'2024 Bid Codes Crosswalk'!$F:$F,'2024 Bid Codes Crosswalk'!E:E),""),O9419)</f>
        <v>LF</v>
      </c>
      <c r="L9419">
        <f>_xlfn.XLOOKUP(A9419,'2024 Bid Codes Crosswalk'!G:G,'2024 Bid Codes Crosswalk'!B:B)</f>
        <v>668</v>
      </c>
      <c r="M9419">
        <f>_xlfn.XLOOKUP(A9419,'2024 Bid Codes Crosswalk'!G:G,'2024 Bid Codes Crosswalk'!C:C)</f>
        <v>7090</v>
      </c>
      <c r="N9419" t="str">
        <f>_xlfn.XLOOKUP(A9419,'2024 Bid Codes Crosswalk'!G:G,'2024 Bid Codes Crosswalk'!D:D)</f>
        <v>PREFAB PM TY C (W)(24")(SLD)CONTRAST</v>
      </c>
      <c r="O9419" t="str">
        <f>_xlfn.XLOOKUP(A9419,'2024 Bid Codes Crosswalk'!G:G,'2024 Bid Codes Crosswalk'!E:E)</f>
        <v>LF</v>
      </c>
    </row>
    <row r="9420" spans="1:15" ht="13.95" customHeight="1" x14ac:dyDescent="0.25">
      <c r="A9420" s="1" t="str">
        <f t="shared" si="449"/>
        <v>6686134</v>
      </c>
      <c r="B9420" s="46">
        <v>668</v>
      </c>
      <c r="C9420" s="46">
        <v>6134</v>
      </c>
      <c r="D9420" s="46" t="s">
        <v>14865</v>
      </c>
      <c r="E9420" s="46" t="s">
        <v>77</v>
      </c>
      <c r="F9420" s="48" t="str">
        <f t="shared" si="450"/>
        <v>PREFAB PAV MRK TY B (W)(24")(SLD)CNTSTLF</v>
      </c>
      <c r="G9420" s="86" t="str">
        <f t="shared" si="448"/>
        <v>6687022</v>
      </c>
      <c r="H9420" s="46">
        <f>IF(ISERROR(L9420),IFERROR(_xlfn.XLOOKUP($F9420,'2024 Bid Codes Crosswalk'!$F:$F,'2024 Bid Codes Crosswalk'!B:B),""),L9420)</f>
        <v>668</v>
      </c>
      <c r="I9420" s="46">
        <f>IF(ISERROR(M9420),IFERROR(_xlfn.XLOOKUP($F9420,'2024 Bid Codes Crosswalk'!$F:$F,'2024 Bid Codes Crosswalk'!C:C),""),M9420)</f>
        <v>7022</v>
      </c>
      <c r="J9420" s="46" t="str">
        <f>IF(ISERROR(N9420),IFERROR(_xlfn.XLOOKUP($F9420,'2024 Bid Codes Crosswalk'!$F:$F,'2024 Bid Codes Crosswalk'!D:D),""),N9420)</f>
        <v>PREFAB PM TY B (W)(24")(SLD)CONTRAST</v>
      </c>
      <c r="K9420" s="46" t="str">
        <f>IF(ISERROR(O9420),IFERROR(_xlfn.XLOOKUP($F9420,'2024 Bid Codes Crosswalk'!$F:$F,'2024 Bid Codes Crosswalk'!E:E),""),O9420)</f>
        <v>LF</v>
      </c>
      <c r="L9420">
        <f>_xlfn.XLOOKUP(A9420,'2024 Bid Codes Crosswalk'!G:G,'2024 Bid Codes Crosswalk'!B:B)</f>
        <v>668</v>
      </c>
      <c r="M9420">
        <f>_xlfn.XLOOKUP(A9420,'2024 Bid Codes Crosswalk'!G:G,'2024 Bid Codes Crosswalk'!C:C)</f>
        <v>7022</v>
      </c>
      <c r="N9420" t="str">
        <f>_xlfn.XLOOKUP(A9420,'2024 Bid Codes Crosswalk'!G:G,'2024 Bid Codes Crosswalk'!D:D)</f>
        <v>PREFAB PM TY B (W)(24")(SLD)CONTRAST</v>
      </c>
      <c r="O9420" t="str">
        <f>_xlfn.XLOOKUP(A9420,'2024 Bid Codes Crosswalk'!G:G,'2024 Bid Codes Crosswalk'!E:E)</f>
        <v>LF</v>
      </c>
    </row>
    <row r="9421" spans="1:15" ht="13.95" customHeight="1" x14ac:dyDescent="0.25">
      <c r="A9421" s="1" t="str">
        <f t="shared" si="449"/>
        <v>6686135</v>
      </c>
      <c r="B9421" s="46">
        <v>668</v>
      </c>
      <c r="C9421" s="46">
        <v>6135</v>
      </c>
      <c r="D9421" s="46" t="s">
        <v>33192</v>
      </c>
      <c r="E9421" s="46" t="s">
        <v>77</v>
      </c>
      <c r="F9421" s="48" t="str">
        <f t="shared" si="450"/>
        <v>PREFAB PAV MRK TY C (W) (6) (BRK) CNTSLF</v>
      </c>
      <c r="G9421" s="86" t="str">
        <f t="shared" si="448"/>
        <v>'</v>
      </c>
      <c r="H9421" s="46" t="str">
        <f>IF(ISERROR(L9421),IFERROR(_xlfn.XLOOKUP($F9421,'2024 Bid Codes Crosswalk'!$F:$F,'2024 Bid Codes Crosswalk'!B:B),""),L9421)</f>
        <v/>
      </c>
      <c r="I9421" s="46" t="str">
        <f>IF(ISERROR(M9421),IFERROR(_xlfn.XLOOKUP($F9421,'2024 Bid Codes Crosswalk'!$F:$F,'2024 Bid Codes Crosswalk'!C:C),""),M9421)</f>
        <v/>
      </c>
      <c r="J9421" s="46" t="str">
        <f>IF(ISERROR(N9421),IFERROR(_xlfn.XLOOKUP($F9421,'2024 Bid Codes Crosswalk'!$F:$F,'2024 Bid Codes Crosswalk'!D:D),""),N9421)</f>
        <v/>
      </c>
      <c r="K9421" s="46" t="str">
        <f>IF(ISERROR(O9421),IFERROR(_xlfn.XLOOKUP($F9421,'2024 Bid Codes Crosswalk'!$F:$F,'2024 Bid Codes Crosswalk'!E:E),""),O9421)</f>
        <v/>
      </c>
      <c r="L9421" t="e">
        <f>_xlfn.XLOOKUP(A9421,'2024 Bid Codes Crosswalk'!G:G,'2024 Bid Codes Crosswalk'!B:B)</f>
        <v>#N/A</v>
      </c>
      <c r="M9421" t="e">
        <f>_xlfn.XLOOKUP(A9421,'2024 Bid Codes Crosswalk'!G:G,'2024 Bid Codes Crosswalk'!C:C)</f>
        <v>#N/A</v>
      </c>
      <c r="N9421" t="e">
        <f>_xlfn.XLOOKUP(A9421,'2024 Bid Codes Crosswalk'!G:G,'2024 Bid Codes Crosswalk'!D:D)</f>
        <v>#N/A</v>
      </c>
      <c r="O9421" t="e">
        <f>_xlfn.XLOOKUP(A9421,'2024 Bid Codes Crosswalk'!G:G,'2024 Bid Codes Crosswalk'!E:E)</f>
        <v>#N/A</v>
      </c>
    </row>
    <row r="9422" spans="1:15" ht="13.95" customHeight="1" x14ac:dyDescent="0.25">
      <c r="A9422" s="1" t="str">
        <f t="shared" si="449"/>
        <v>6726001</v>
      </c>
      <c r="B9422" s="46">
        <v>672</v>
      </c>
      <c r="C9422" s="46">
        <v>6001</v>
      </c>
      <c r="D9422" s="46" t="s">
        <v>15227</v>
      </c>
      <c r="E9422" s="46" t="s">
        <v>48</v>
      </c>
      <c r="F9422" s="48" t="str">
        <f t="shared" si="450"/>
        <v>PLOWABLE REFL PAV MRKR TY I-AEA</v>
      </c>
      <c r="G9422" s="86" t="str">
        <f t="shared" si="448"/>
        <v>6727010</v>
      </c>
      <c r="H9422" s="46">
        <f>IF(ISERROR(L9422),IFERROR(_xlfn.XLOOKUP($F9422,'2024 Bid Codes Crosswalk'!$F:$F,'2024 Bid Codes Crosswalk'!B:B),""),L9422)</f>
        <v>672</v>
      </c>
      <c r="I9422" s="46">
        <f>IF(ISERROR(M9422),IFERROR(_xlfn.XLOOKUP($F9422,'2024 Bid Codes Crosswalk'!$F:$F,'2024 Bid Codes Crosswalk'!C:C),""),M9422)</f>
        <v>7010</v>
      </c>
      <c r="J9422" s="46" t="str">
        <f>IF(ISERROR(N9422),IFERROR(_xlfn.XLOOKUP($F9422,'2024 Bid Codes Crosswalk'!$F:$F,'2024 Bid Codes Crosswalk'!D:D),""),N9422)</f>
        <v>PLOWABLE REFL PAV MRKR TY I-A</v>
      </c>
      <c r="K9422" s="46" t="str">
        <f>IF(ISERROR(O9422),IFERROR(_xlfn.XLOOKUP($F9422,'2024 Bid Codes Crosswalk'!$F:$F,'2024 Bid Codes Crosswalk'!E:E),""),O9422)</f>
        <v>EA</v>
      </c>
      <c r="L9422">
        <f>_xlfn.XLOOKUP(A9422,'2024 Bid Codes Crosswalk'!G:G,'2024 Bid Codes Crosswalk'!B:B)</f>
        <v>672</v>
      </c>
      <c r="M9422">
        <f>_xlfn.XLOOKUP(A9422,'2024 Bid Codes Crosswalk'!G:G,'2024 Bid Codes Crosswalk'!C:C)</f>
        <v>7010</v>
      </c>
      <c r="N9422" t="str">
        <f>_xlfn.XLOOKUP(A9422,'2024 Bid Codes Crosswalk'!G:G,'2024 Bid Codes Crosswalk'!D:D)</f>
        <v>PLOWABLE REFL PAV MRKR TY I-A</v>
      </c>
      <c r="O9422" t="str">
        <f>_xlfn.XLOOKUP(A9422,'2024 Bid Codes Crosswalk'!G:G,'2024 Bid Codes Crosswalk'!E:E)</f>
        <v>EA</v>
      </c>
    </row>
    <row r="9423" spans="1:15" ht="13.95" customHeight="1" x14ac:dyDescent="0.25">
      <c r="A9423" s="1" t="str">
        <f t="shared" si="449"/>
        <v>6726002</v>
      </c>
      <c r="B9423" s="46">
        <v>672</v>
      </c>
      <c r="C9423" s="46">
        <v>6002</v>
      </c>
      <c r="D9423" s="46" t="s">
        <v>15229</v>
      </c>
      <c r="E9423" s="46" t="s">
        <v>48</v>
      </c>
      <c r="F9423" s="48" t="str">
        <f t="shared" si="450"/>
        <v>PLOWABLE REFL PAV MRKR TY I-CEA</v>
      </c>
      <c r="G9423" s="86" t="str">
        <f t="shared" si="448"/>
        <v>6727011</v>
      </c>
      <c r="H9423" s="46">
        <f>IF(ISERROR(L9423),IFERROR(_xlfn.XLOOKUP($F9423,'2024 Bid Codes Crosswalk'!$F:$F,'2024 Bid Codes Crosswalk'!B:B),""),L9423)</f>
        <v>672</v>
      </c>
      <c r="I9423" s="46">
        <f>IF(ISERROR(M9423),IFERROR(_xlfn.XLOOKUP($F9423,'2024 Bid Codes Crosswalk'!$F:$F,'2024 Bid Codes Crosswalk'!C:C),""),M9423)</f>
        <v>7011</v>
      </c>
      <c r="J9423" s="46" t="str">
        <f>IF(ISERROR(N9423),IFERROR(_xlfn.XLOOKUP($F9423,'2024 Bid Codes Crosswalk'!$F:$F,'2024 Bid Codes Crosswalk'!D:D),""),N9423)</f>
        <v>PLOWABLE REFL PAV MRKR TY I-C</v>
      </c>
      <c r="K9423" s="46" t="str">
        <f>IF(ISERROR(O9423),IFERROR(_xlfn.XLOOKUP($F9423,'2024 Bid Codes Crosswalk'!$F:$F,'2024 Bid Codes Crosswalk'!E:E),""),O9423)</f>
        <v>EA</v>
      </c>
      <c r="L9423">
        <f>_xlfn.XLOOKUP(A9423,'2024 Bid Codes Crosswalk'!G:G,'2024 Bid Codes Crosswalk'!B:B)</f>
        <v>672</v>
      </c>
      <c r="M9423">
        <f>_xlfn.XLOOKUP(A9423,'2024 Bid Codes Crosswalk'!G:G,'2024 Bid Codes Crosswalk'!C:C)</f>
        <v>7011</v>
      </c>
      <c r="N9423" t="str">
        <f>_xlfn.XLOOKUP(A9423,'2024 Bid Codes Crosswalk'!G:G,'2024 Bid Codes Crosswalk'!D:D)</f>
        <v>PLOWABLE REFL PAV MRKR TY I-C</v>
      </c>
      <c r="O9423" t="str">
        <f>_xlfn.XLOOKUP(A9423,'2024 Bid Codes Crosswalk'!G:G,'2024 Bid Codes Crosswalk'!E:E)</f>
        <v>EA</v>
      </c>
    </row>
    <row r="9424" spans="1:15" ht="13.95" customHeight="1" x14ac:dyDescent="0.25">
      <c r="A9424" s="1" t="str">
        <f t="shared" si="449"/>
        <v>6726003</v>
      </c>
      <c r="B9424" s="46">
        <v>672</v>
      </c>
      <c r="C9424" s="46">
        <v>6003</v>
      </c>
      <c r="D9424" s="46" t="s">
        <v>15233</v>
      </c>
      <c r="E9424" s="46" t="s">
        <v>48</v>
      </c>
      <c r="F9424" s="48" t="str">
        <f t="shared" si="450"/>
        <v>PLOWABLE REFL PAV MRKR TY II-A-AEA</v>
      </c>
      <c r="G9424" s="86" t="str">
        <f t="shared" si="448"/>
        <v>6727013</v>
      </c>
      <c r="H9424" s="46">
        <f>IF(ISERROR(L9424),IFERROR(_xlfn.XLOOKUP($F9424,'2024 Bid Codes Crosswalk'!$F:$F,'2024 Bid Codes Crosswalk'!B:B),""),L9424)</f>
        <v>672</v>
      </c>
      <c r="I9424" s="46">
        <f>IF(ISERROR(M9424),IFERROR(_xlfn.XLOOKUP($F9424,'2024 Bid Codes Crosswalk'!$F:$F,'2024 Bid Codes Crosswalk'!C:C),""),M9424)</f>
        <v>7013</v>
      </c>
      <c r="J9424" s="46" t="str">
        <f>IF(ISERROR(N9424),IFERROR(_xlfn.XLOOKUP($F9424,'2024 Bid Codes Crosswalk'!$F:$F,'2024 Bid Codes Crosswalk'!D:D),""),N9424)</f>
        <v>PLOWABLE REFL PAV MRKR TY II-A-A</v>
      </c>
      <c r="K9424" s="46" t="str">
        <f>IF(ISERROR(O9424),IFERROR(_xlfn.XLOOKUP($F9424,'2024 Bid Codes Crosswalk'!$F:$F,'2024 Bid Codes Crosswalk'!E:E),""),O9424)</f>
        <v>EA</v>
      </c>
      <c r="L9424">
        <f>_xlfn.XLOOKUP(A9424,'2024 Bid Codes Crosswalk'!G:G,'2024 Bid Codes Crosswalk'!B:B)</f>
        <v>672</v>
      </c>
      <c r="M9424">
        <f>_xlfn.XLOOKUP(A9424,'2024 Bid Codes Crosswalk'!G:G,'2024 Bid Codes Crosswalk'!C:C)</f>
        <v>7013</v>
      </c>
      <c r="N9424" t="str">
        <f>_xlfn.XLOOKUP(A9424,'2024 Bid Codes Crosswalk'!G:G,'2024 Bid Codes Crosswalk'!D:D)</f>
        <v>PLOWABLE REFL PAV MRKR TY II-A-A</v>
      </c>
      <c r="O9424" t="str">
        <f>_xlfn.XLOOKUP(A9424,'2024 Bid Codes Crosswalk'!G:G,'2024 Bid Codes Crosswalk'!E:E)</f>
        <v>EA</v>
      </c>
    </row>
    <row r="9425" spans="1:15" ht="13.95" customHeight="1" x14ac:dyDescent="0.25">
      <c r="A9425" s="1" t="str">
        <f t="shared" si="449"/>
        <v>6726004</v>
      </c>
      <c r="B9425" s="46">
        <v>672</v>
      </c>
      <c r="C9425" s="46">
        <v>6004</v>
      </c>
      <c r="D9425" s="46" t="s">
        <v>15237</v>
      </c>
      <c r="E9425" s="46" t="s">
        <v>48</v>
      </c>
      <c r="F9425" s="48" t="str">
        <f t="shared" si="450"/>
        <v>PLOWABLE REFL PAV MRKR TY II-C-REA</v>
      </c>
      <c r="G9425" s="86" t="str">
        <f t="shared" si="448"/>
        <v>6727015</v>
      </c>
      <c r="H9425" s="46">
        <f>IF(ISERROR(L9425),IFERROR(_xlfn.XLOOKUP($F9425,'2024 Bid Codes Crosswalk'!$F:$F,'2024 Bid Codes Crosswalk'!B:B),""),L9425)</f>
        <v>672</v>
      </c>
      <c r="I9425" s="46">
        <f>IF(ISERROR(M9425),IFERROR(_xlfn.XLOOKUP($F9425,'2024 Bid Codes Crosswalk'!$F:$F,'2024 Bid Codes Crosswalk'!C:C),""),M9425)</f>
        <v>7015</v>
      </c>
      <c r="J9425" s="46" t="str">
        <f>IF(ISERROR(N9425),IFERROR(_xlfn.XLOOKUP($F9425,'2024 Bid Codes Crosswalk'!$F:$F,'2024 Bid Codes Crosswalk'!D:D),""),N9425)</f>
        <v>PLOWABLE REFL PAV MRKR TY II-C-R</v>
      </c>
      <c r="K9425" s="46" t="str">
        <f>IF(ISERROR(O9425),IFERROR(_xlfn.XLOOKUP($F9425,'2024 Bid Codes Crosswalk'!$F:$F,'2024 Bid Codes Crosswalk'!E:E),""),O9425)</f>
        <v>EA</v>
      </c>
      <c r="L9425">
        <f>_xlfn.XLOOKUP(A9425,'2024 Bid Codes Crosswalk'!G:G,'2024 Bid Codes Crosswalk'!B:B)</f>
        <v>672</v>
      </c>
      <c r="M9425">
        <f>_xlfn.XLOOKUP(A9425,'2024 Bid Codes Crosswalk'!G:G,'2024 Bid Codes Crosswalk'!C:C)</f>
        <v>7015</v>
      </c>
      <c r="N9425" t="str">
        <f>_xlfn.XLOOKUP(A9425,'2024 Bid Codes Crosswalk'!G:G,'2024 Bid Codes Crosswalk'!D:D)</f>
        <v>PLOWABLE REFL PAV MRKR TY II-C-R</v>
      </c>
      <c r="O9425" t="str">
        <f>_xlfn.XLOOKUP(A9425,'2024 Bid Codes Crosswalk'!G:G,'2024 Bid Codes Crosswalk'!E:E)</f>
        <v>EA</v>
      </c>
    </row>
    <row r="9426" spans="1:15" ht="13.95" customHeight="1" x14ac:dyDescent="0.25">
      <c r="A9426" s="1" t="str">
        <f t="shared" si="449"/>
        <v>6726005</v>
      </c>
      <c r="B9426" s="46">
        <v>672</v>
      </c>
      <c r="C9426" s="46">
        <v>6005</v>
      </c>
      <c r="D9426" s="46" t="s">
        <v>15231</v>
      </c>
      <c r="E9426" s="46" t="s">
        <v>48</v>
      </c>
      <c r="F9426" s="48" t="str">
        <f t="shared" si="450"/>
        <v>PLOWABLE REFL PAV MRKR TY I-REA</v>
      </c>
      <c r="G9426" s="86" t="str">
        <f t="shared" si="448"/>
        <v>6727012</v>
      </c>
      <c r="H9426" s="46">
        <f>IF(ISERROR(L9426),IFERROR(_xlfn.XLOOKUP($F9426,'2024 Bid Codes Crosswalk'!$F:$F,'2024 Bid Codes Crosswalk'!B:B),""),L9426)</f>
        <v>672</v>
      </c>
      <c r="I9426" s="46">
        <f>IF(ISERROR(M9426),IFERROR(_xlfn.XLOOKUP($F9426,'2024 Bid Codes Crosswalk'!$F:$F,'2024 Bid Codes Crosswalk'!C:C),""),M9426)</f>
        <v>7012</v>
      </c>
      <c r="J9426" s="46" t="str">
        <f>IF(ISERROR(N9426),IFERROR(_xlfn.XLOOKUP($F9426,'2024 Bid Codes Crosswalk'!$F:$F,'2024 Bid Codes Crosswalk'!D:D),""),N9426)</f>
        <v>PLOWABLE REFL PAV MRKR TY I-R</v>
      </c>
      <c r="K9426" s="46" t="str">
        <f>IF(ISERROR(O9426),IFERROR(_xlfn.XLOOKUP($F9426,'2024 Bid Codes Crosswalk'!$F:$F,'2024 Bid Codes Crosswalk'!E:E),""),O9426)</f>
        <v>EA</v>
      </c>
      <c r="L9426">
        <f>_xlfn.XLOOKUP(A9426,'2024 Bid Codes Crosswalk'!G:G,'2024 Bid Codes Crosswalk'!B:B)</f>
        <v>672</v>
      </c>
      <c r="M9426">
        <f>_xlfn.XLOOKUP(A9426,'2024 Bid Codes Crosswalk'!G:G,'2024 Bid Codes Crosswalk'!C:C)</f>
        <v>7012</v>
      </c>
      <c r="N9426" t="str">
        <f>_xlfn.XLOOKUP(A9426,'2024 Bid Codes Crosswalk'!G:G,'2024 Bid Codes Crosswalk'!D:D)</f>
        <v>PLOWABLE REFL PAV MRKR TY I-R</v>
      </c>
      <c r="O9426" t="str">
        <f>_xlfn.XLOOKUP(A9426,'2024 Bid Codes Crosswalk'!G:G,'2024 Bid Codes Crosswalk'!E:E)</f>
        <v>EA</v>
      </c>
    </row>
    <row r="9427" spans="1:15" ht="13.95" customHeight="1" x14ac:dyDescent="0.25">
      <c r="A9427" s="1" t="str">
        <f t="shared" si="449"/>
        <v>6726006</v>
      </c>
      <c r="B9427" s="46">
        <v>672</v>
      </c>
      <c r="C9427" s="46">
        <v>6006</v>
      </c>
      <c r="D9427" s="46" t="s">
        <v>15209</v>
      </c>
      <c r="E9427" s="46" t="s">
        <v>48</v>
      </c>
      <c r="F9427" s="48" t="str">
        <f t="shared" si="450"/>
        <v>REFL PAV MRKR TY I-AEA</v>
      </c>
      <c r="G9427" s="86" t="str">
        <f t="shared" si="448"/>
        <v>6727001</v>
      </c>
      <c r="H9427" s="46">
        <f>IF(ISERROR(L9427),IFERROR(_xlfn.XLOOKUP($F9427,'2024 Bid Codes Crosswalk'!$F:$F,'2024 Bid Codes Crosswalk'!B:B),""),L9427)</f>
        <v>672</v>
      </c>
      <c r="I9427" s="46">
        <f>IF(ISERROR(M9427),IFERROR(_xlfn.XLOOKUP($F9427,'2024 Bid Codes Crosswalk'!$F:$F,'2024 Bid Codes Crosswalk'!C:C),""),M9427)</f>
        <v>7001</v>
      </c>
      <c r="J9427" s="46" t="str">
        <f>IF(ISERROR(N9427),IFERROR(_xlfn.XLOOKUP($F9427,'2024 Bid Codes Crosswalk'!$F:$F,'2024 Bid Codes Crosswalk'!D:D),""),N9427)</f>
        <v>REFL PAV MRKR TY I-A</v>
      </c>
      <c r="K9427" s="46" t="str">
        <f>IF(ISERROR(O9427),IFERROR(_xlfn.XLOOKUP($F9427,'2024 Bid Codes Crosswalk'!$F:$F,'2024 Bid Codes Crosswalk'!E:E),""),O9427)</f>
        <v>EA</v>
      </c>
      <c r="L9427">
        <f>_xlfn.XLOOKUP(A9427,'2024 Bid Codes Crosswalk'!G:G,'2024 Bid Codes Crosswalk'!B:B)</f>
        <v>672</v>
      </c>
      <c r="M9427">
        <f>_xlfn.XLOOKUP(A9427,'2024 Bid Codes Crosswalk'!G:G,'2024 Bid Codes Crosswalk'!C:C)</f>
        <v>7001</v>
      </c>
      <c r="N9427" t="str">
        <f>_xlfn.XLOOKUP(A9427,'2024 Bid Codes Crosswalk'!G:G,'2024 Bid Codes Crosswalk'!D:D)</f>
        <v>REFL PAV MRKR TY I-A</v>
      </c>
      <c r="O9427" t="str">
        <f>_xlfn.XLOOKUP(A9427,'2024 Bid Codes Crosswalk'!G:G,'2024 Bid Codes Crosswalk'!E:E)</f>
        <v>EA</v>
      </c>
    </row>
    <row r="9428" spans="1:15" ht="13.95" customHeight="1" x14ac:dyDescent="0.25">
      <c r="A9428" s="1" t="str">
        <f t="shared" si="449"/>
        <v>6726007</v>
      </c>
      <c r="B9428" s="46">
        <v>672</v>
      </c>
      <c r="C9428" s="46">
        <v>6007</v>
      </c>
      <c r="D9428" s="46" t="s">
        <v>15211</v>
      </c>
      <c r="E9428" s="46" t="s">
        <v>48</v>
      </c>
      <c r="F9428" s="48" t="str">
        <f t="shared" si="450"/>
        <v>REFL PAV MRKR TY I-CEA</v>
      </c>
      <c r="G9428" s="86" t="str">
        <f t="shared" si="448"/>
        <v>6727002</v>
      </c>
      <c r="H9428" s="46">
        <f>IF(ISERROR(L9428),IFERROR(_xlfn.XLOOKUP($F9428,'2024 Bid Codes Crosswalk'!$F:$F,'2024 Bid Codes Crosswalk'!B:B),""),L9428)</f>
        <v>672</v>
      </c>
      <c r="I9428" s="46">
        <f>IF(ISERROR(M9428),IFERROR(_xlfn.XLOOKUP($F9428,'2024 Bid Codes Crosswalk'!$F:$F,'2024 Bid Codes Crosswalk'!C:C),""),M9428)</f>
        <v>7002</v>
      </c>
      <c r="J9428" s="46" t="str">
        <f>IF(ISERROR(N9428),IFERROR(_xlfn.XLOOKUP($F9428,'2024 Bid Codes Crosswalk'!$F:$F,'2024 Bid Codes Crosswalk'!D:D),""),N9428)</f>
        <v>REFL PAV MRKR TY I-C</v>
      </c>
      <c r="K9428" s="46" t="str">
        <f>IF(ISERROR(O9428),IFERROR(_xlfn.XLOOKUP($F9428,'2024 Bid Codes Crosswalk'!$F:$F,'2024 Bid Codes Crosswalk'!E:E),""),O9428)</f>
        <v>EA</v>
      </c>
      <c r="L9428">
        <f>_xlfn.XLOOKUP(A9428,'2024 Bid Codes Crosswalk'!G:G,'2024 Bid Codes Crosswalk'!B:B)</f>
        <v>672</v>
      </c>
      <c r="M9428">
        <f>_xlfn.XLOOKUP(A9428,'2024 Bid Codes Crosswalk'!G:G,'2024 Bid Codes Crosswalk'!C:C)</f>
        <v>7002</v>
      </c>
      <c r="N9428" t="str">
        <f>_xlfn.XLOOKUP(A9428,'2024 Bid Codes Crosswalk'!G:G,'2024 Bid Codes Crosswalk'!D:D)</f>
        <v>REFL PAV MRKR TY I-C</v>
      </c>
      <c r="O9428" t="str">
        <f>_xlfn.XLOOKUP(A9428,'2024 Bid Codes Crosswalk'!G:G,'2024 Bid Codes Crosswalk'!E:E)</f>
        <v>EA</v>
      </c>
    </row>
    <row r="9429" spans="1:15" ht="13.95" customHeight="1" x14ac:dyDescent="0.25">
      <c r="A9429" s="1" t="str">
        <f t="shared" si="449"/>
        <v>6726008</v>
      </c>
      <c r="B9429" s="46">
        <v>672</v>
      </c>
      <c r="C9429" s="46">
        <v>6008</v>
      </c>
      <c r="D9429" s="46" t="s">
        <v>15213</v>
      </c>
      <c r="E9429" s="46" t="s">
        <v>48</v>
      </c>
      <c r="F9429" s="48" t="str">
        <f t="shared" si="450"/>
        <v>REFL PAV MRKR TY I-REA</v>
      </c>
      <c r="G9429" s="86" t="str">
        <f t="shared" si="448"/>
        <v>6727003</v>
      </c>
      <c r="H9429" s="46">
        <f>IF(ISERROR(L9429),IFERROR(_xlfn.XLOOKUP($F9429,'2024 Bid Codes Crosswalk'!$F:$F,'2024 Bid Codes Crosswalk'!B:B),""),L9429)</f>
        <v>672</v>
      </c>
      <c r="I9429" s="46">
        <f>IF(ISERROR(M9429),IFERROR(_xlfn.XLOOKUP($F9429,'2024 Bid Codes Crosswalk'!$F:$F,'2024 Bid Codes Crosswalk'!C:C),""),M9429)</f>
        <v>7003</v>
      </c>
      <c r="J9429" s="46" t="str">
        <f>IF(ISERROR(N9429),IFERROR(_xlfn.XLOOKUP($F9429,'2024 Bid Codes Crosswalk'!$F:$F,'2024 Bid Codes Crosswalk'!D:D),""),N9429)</f>
        <v>REFL PAV MRKR TY I-R</v>
      </c>
      <c r="K9429" s="46" t="str">
        <f>IF(ISERROR(O9429),IFERROR(_xlfn.XLOOKUP($F9429,'2024 Bid Codes Crosswalk'!$F:$F,'2024 Bid Codes Crosswalk'!E:E),""),O9429)</f>
        <v>EA</v>
      </c>
      <c r="L9429">
        <f>_xlfn.XLOOKUP(A9429,'2024 Bid Codes Crosswalk'!G:G,'2024 Bid Codes Crosswalk'!B:B)</f>
        <v>672</v>
      </c>
      <c r="M9429">
        <f>_xlfn.XLOOKUP(A9429,'2024 Bid Codes Crosswalk'!G:G,'2024 Bid Codes Crosswalk'!C:C)</f>
        <v>7003</v>
      </c>
      <c r="N9429" t="str">
        <f>_xlfn.XLOOKUP(A9429,'2024 Bid Codes Crosswalk'!G:G,'2024 Bid Codes Crosswalk'!D:D)</f>
        <v>REFL PAV MRKR TY I-R</v>
      </c>
      <c r="O9429" t="str">
        <f>_xlfn.XLOOKUP(A9429,'2024 Bid Codes Crosswalk'!G:G,'2024 Bid Codes Crosswalk'!E:E)</f>
        <v>EA</v>
      </c>
    </row>
    <row r="9430" spans="1:15" ht="13.95" customHeight="1" x14ac:dyDescent="0.25">
      <c r="A9430" s="1" t="str">
        <f t="shared" si="449"/>
        <v>6726009</v>
      </c>
      <c r="B9430" s="46">
        <v>672</v>
      </c>
      <c r="C9430" s="46">
        <v>6009</v>
      </c>
      <c r="D9430" s="46" t="s">
        <v>15215</v>
      </c>
      <c r="E9430" s="46" t="s">
        <v>48</v>
      </c>
      <c r="F9430" s="48" t="str">
        <f t="shared" si="450"/>
        <v>REFL PAV MRKR TY II-A-AEA</v>
      </c>
      <c r="G9430" s="86" t="str">
        <f t="shared" si="448"/>
        <v>6727004</v>
      </c>
      <c r="H9430" s="46">
        <f>IF(ISERROR(L9430),IFERROR(_xlfn.XLOOKUP($F9430,'2024 Bid Codes Crosswalk'!$F:$F,'2024 Bid Codes Crosswalk'!B:B),""),L9430)</f>
        <v>672</v>
      </c>
      <c r="I9430" s="46">
        <f>IF(ISERROR(M9430),IFERROR(_xlfn.XLOOKUP($F9430,'2024 Bid Codes Crosswalk'!$F:$F,'2024 Bid Codes Crosswalk'!C:C),""),M9430)</f>
        <v>7004</v>
      </c>
      <c r="J9430" s="46" t="str">
        <f>IF(ISERROR(N9430),IFERROR(_xlfn.XLOOKUP($F9430,'2024 Bid Codes Crosswalk'!$F:$F,'2024 Bid Codes Crosswalk'!D:D),""),N9430)</f>
        <v>REFL PAV MRKR TY II-A-A</v>
      </c>
      <c r="K9430" s="46" t="str">
        <f>IF(ISERROR(O9430),IFERROR(_xlfn.XLOOKUP($F9430,'2024 Bid Codes Crosswalk'!$F:$F,'2024 Bid Codes Crosswalk'!E:E),""),O9430)</f>
        <v>EA</v>
      </c>
      <c r="L9430">
        <f>_xlfn.XLOOKUP(A9430,'2024 Bid Codes Crosswalk'!G:G,'2024 Bid Codes Crosswalk'!B:B)</f>
        <v>672</v>
      </c>
      <c r="M9430">
        <f>_xlfn.XLOOKUP(A9430,'2024 Bid Codes Crosswalk'!G:G,'2024 Bid Codes Crosswalk'!C:C)</f>
        <v>7004</v>
      </c>
      <c r="N9430" t="str">
        <f>_xlfn.XLOOKUP(A9430,'2024 Bid Codes Crosswalk'!G:G,'2024 Bid Codes Crosswalk'!D:D)</f>
        <v>REFL PAV MRKR TY II-A-A</v>
      </c>
      <c r="O9430" t="str">
        <f>_xlfn.XLOOKUP(A9430,'2024 Bid Codes Crosswalk'!G:G,'2024 Bid Codes Crosswalk'!E:E)</f>
        <v>EA</v>
      </c>
    </row>
    <row r="9431" spans="1:15" ht="13.95" customHeight="1" x14ac:dyDescent="0.25">
      <c r="A9431" s="1" t="str">
        <f t="shared" si="449"/>
        <v>6726010</v>
      </c>
      <c r="B9431" s="46">
        <v>672</v>
      </c>
      <c r="C9431" s="46">
        <v>6010</v>
      </c>
      <c r="D9431" s="46" t="s">
        <v>15219</v>
      </c>
      <c r="E9431" s="46" t="s">
        <v>48</v>
      </c>
      <c r="F9431" s="48" t="str">
        <f t="shared" si="450"/>
        <v>REFL PAV MRKR TY II-C-REA</v>
      </c>
      <c r="G9431" s="86" t="str">
        <f t="shared" si="448"/>
        <v>6727006</v>
      </c>
      <c r="H9431" s="46">
        <f>IF(ISERROR(L9431),IFERROR(_xlfn.XLOOKUP($F9431,'2024 Bid Codes Crosswalk'!$F:$F,'2024 Bid Codes Crosswalk'!B:B),""),L9431)</f>
        <v>672</v>
      </c>
      <c r="I9431" s="46">
        <f>IF(ISERROR(M9431),IFERROR(_xlfn.XLOOKUP($F9431,'2024 Bid Codes Crosswalk'!$F:$F,'2024 Bid Codes Crosswalk'!C:C),""),M9431)</f>
        <v>7006</v>
      </c>
      <c r="J9431" s="46" t="str">
        <f>IF(ISERROR(N9431),IFERROR(_xlfn.XLOOKUP($F9431,'2024 Bid Codes Crosswalk'!$F:$F,'2024 Bid Codes Crosswalk'!D:D),""),N9431)</f>
        <v>REFL PAV MRKR TY II-C-R</v>
      </c>
      <c r="K9431" s="46" t="str">
        <f>IF(ISERROR(O9431),IFERROR(_xlfn.XLOOKUP($F9431,'2024 Bid Codes Crosswalk'!$F:$F,'2024 Bid Codes Crosswalk'!E:E),""),O9431)</f>
        <v>EA</v>
      </c>
      <c r="L9431">
        <f>_xlfn.XLOOKUP(A9431,'2024 Bid Codes Crosswalk'!G:G,'2024 Bid Codes Crosswalk'!B:B)</f>
        <v>672</v>
      </c>
      <c r="M9431">
        <f>_xlfn.XLOOKUP(A9431,'2024 Bid Codes Crosswalk'!G:G,'2024 Bid Codes Crosswalk'!C:C)</f>
        <v>7006</v>
      </c>
      <c r="N9431" t="str">
        <f>_xlfn.XLOOKUP(A9431,'2024 Bid Codes Crosswalk'!G:G,'2024 Bid Codes Crosswalk'!D:D)</f>
        <v>REFL PAV MRKR TY II-C-R</v>
      </c>
      <c r="O9431" t="str">
        <f>_xlfn.XLOOKUP(A9431,'2024 Bid Codes Crosswalk'!G:G,'2024 Bid Codes Crosswalk'!E:E)</f>
        <v>EA</v>
      </c>
    </row>
    <row r="9432" spans="1:15" ht="13.95" customHeight="1" x14ac:dyDescent="0.25">
      <c r="A9432" s="1" t="str">
        <f t="shared" si="449"/>
        <v>6726011</v>
      </c>
      <c r="B9432" s="46">
        <v>672</v>
      </c>
      <c r="C9432" s="46">
        <v>6011</v>
      </c>
      <c r="D9432" s="46" t="s">
        <v>33204</v>
      </c>
      <c r="E9432" s="46" t="s">
        <v>48</v>
      </c>
      <c r="F9432" s="48" t="str">
        <f t="shared" si="450"/>
        <v>TRAFFIC BUTTON TY I-AEA</v>
      </c>
      <c r="G9432" s="86" t="str">
        <f t="shared" si="448"/>
        <v>'</v>
      </c>
      <c r="H9432" s="46" t="str">
        <f>IF(ISERROR(L9432),IFERROR(_xlfn.XLOOKUP($F9432,'2024 Bid Codes Crosswalk'!$F:$F,'2024 Bid Codes Crosswalk'!B:B),""),L9432)</f>
        <v/>
      </c>
      <c r="I9432" s="46" t="str">
        <f>IF(ISERROR(M9432),IFERROR(_xlfn.XLOOKUP($F9432,'2024 Bid Codes Crosswalk'!$F:$F,'2024 Bid Codes Crosswalk'!C:C),""),M9432)</f>
        <v/>
      </c>
      <c r="J9432" s="46" t="str">
        <f>IF(ISERROR(N9432),IFERROR(_xlfn.XLOOKUP($F9432,'2024 Bid Codes Crosswalk'!$F:$F,'2024 Bid Codes Crosswalk'!D:D),""),N9432)</f>
        <v/>
      </c>
      <c r="K9432" s="46" t="str">
        <f>IF(ISERROR(O9432),IFERROR(_xlfn.XLOOKUP($F9432,'2024 Bid Codes Crosswalk'!$F:$F,'2024 Bid Codes Crosswalk'!E:E),""),O9432)</f>
        <v/>
      </c>
      <c r="L9432" t="e">
        <f>_xlfn.XLOOKUP(A9432,'2024 Bid Codes Crosswalk'!G:G,'2024 Bid Codes Crosswalk'!B:B)</f>
        <v>#N/A</v>
      </c>
      <c r="M9432" t="e">
        <f>_xlfn.XLOOKUP(A9432,'2024 Bid Codes Crosswalk'!G:G,'2024 Bid Codes Crosswalk'!C:C)</f>
        <v>#N/A</v>
      </c>
      <c r="N9432" t="e">
        <f>_xlfn.XLOOKUP(A9432,'2024 Bid Codes Crosswalk'!G:G,'2024 Bid Codes Crosswalk'!D:D)</f>
        <v>#N/A</v>
      </c>
      <c r="O9432" t="e">
        <f>_xlfn.XLOOKUP(A9432,'2024 Bid Codes Crosswalk'!G:G,'2024 Bid Codes Crosswalk'!E:E)</f>
        <v>#N/A</v>
      </c>
    </row>
    <row r="9433" spans="1:15" ht="13.95" customHeight="1" x14ac:dyDescent="0.25">
      <c r="A9433" s="1" t="str">
        <f t="shared" si="449"/>
        <v>6726012</v>
      </c>
      <c r="B9433" s="46">
        <v>672</v>
      </c>
      <c r="C9433" s="46">
        <v>6012</v>
      </c>
      <c r="D9433" s="46" t="s">
        <v>33206</v>
      </c>
      <c r="E9433" s="46" t="s">
        <v>48</v>
      </c>
      <c r="F9433" s="48" t="str">
        <f t="shared" si="450"/>
        <v>TRAFFIC BUTTON TY I-CEA</v>
      </c>
      <c r="G9433" s="86" t="str">
        <f t="shared" si="448"/>
        <v>'</v>
      </c>
      <c r="H9433" s="46" t="str">
        <f>IF(ISERROR(L9433),IFERROR(_xlfn.XLOOKUP($F9433,'2024 Bid Codes Crosswalk'!$F:$F,'2024 Bid Codes Crosswalk'!B:B),""),L9433)</f>
        <v/>
      </c>
      <c r="I9433" s="46" t="str">
        <f>IF(ISERROR(M9433),IFERROR(_xlfn.XLOOKUP($F9433,'2024 Bid Codes Crosswalk'!$F:$F,'2024 Bid Codes Crosswalk'!C:C),""),M9433)</f>
        <v/>
      </c>
      <c r="J9433" s="46" t="str">
        <f>IF(ISERROR(N9433),IFERROR(_xlfn.XLOOKUP($F9433,'2024 Bid Codes Crosswalk'!$F:$F,'2024 Bid Codes Crosswalk'!D:D),""),N9433)</f>
        <v/>
      </c>
      <c r="K9433" s="46" t="str">
        <f>IF(ISERROR(O9433),IFERROR(_xlfn.XLOOKUP($F9433,'2024 Bid Codes Crosswalk'!$F:$F,'2024 Bid Codes Crosswalk'!E:E),""),O9433)</f>
        <v/>
      </c>
      <c r="L9433" t="e">
        <f>_xlfn.XLOOKUP(A9433,'2024 Bid Codes Crosswalk'!G:G,'2024 Bid Codes Crosswalk'!B:B)</f>
        <v>#N/A</v>
      </c>
      <c r="M9433" t="e">
        <f>_xlfn.XLOOKUP(A9433,'2024 Bid Codes Crosswalk'!G:G,'2024 Bid Codes Crosswalk'!C:C)</f>
        <v>#N/A</v>
      </c>
      <c r="N9433" t="e">
        <f>_xlfn.XLOOKUP(A9433,'2024 Bid Codes Crosswalk'!G:G,'2024 Bid Codes Crosswalk'!D:D)</f>
        <v>#N/A</v>
      </c>
      <c r="O9433" t="e">
        <f>_xlfn.XLOOKUP(A9433,'2024 Bid Codes Crosswalk'!G:G,'2024 Bid Codes Crosswalk'!E:E)</f>
        <v>#N/A</v>
      </c>
    </row>
    <row r="9434" spans="1:15" ht="13.95" customHeight="1" x14ac:dyDescent="0.25">
      <c r="A9434" s="1" t="str">
        <f t="shared" si="449"/>
        <v>6726013</v>
      </c>
      <c r="B9434" s="46">
        <v>672</v>
      </c>
      <c r="C9434" s="46">
        <v>6013</v>
      </c>
      <c r="D9434" s="46" t="s">
        <v>33208</v>
      </c>
      <c r="E9434" s="46" t="s">
        <v>48</v>
      </c>
      <c r="F9434" s="48" t="str">
        <f t="shared" si="450"/>
        <v>TRAFFIC BUTTON TY II-A-AEA</v>
      </c>
      <c r="G9434" s="86" t="str">
        <f t="shared" si="448"/>
        <v>'</v>
      </c>
      <c r="H9434" s="46" t="str">
        <f>IF(ISERROR(L9434),IFERROR(_xlfn.XLOOKUP($F9434,'2024 Bid Codes Crosswalk'!$F:$F,'2024 Bid Codes Crosswalk'!B:B),""),L9434)</f>
        <v/>
      </c>
      <c r="I9434" s="46" t="str">
        <f>IF(ISERROR(M9434),IFERROR(_xlfn.XLOOKUP($F9434,'2024 Bid Codes Crosswalk'!$F:$F,'2024 Bid Codes Crosswalk'!C:C),""),M9434)</f>
        <v/>
      </c>
      <c r="J9434" s="46" t="str">
        <f>IF(ISERROR(N9434),IFERROR(_xlfn.XLOOKUP($F9434,'2024 Bid Codes Crosswalk'!$F:$F,'2024 Bid Codes Crosswalk'!D:D),""),N9434)</f>
        <v/>
      </c>
      <c r="K9434" s="46" t="str">
        <f>IF(ISERROR(O9434),IFERROR(_xlfn.XLOOKUP($F9434,'2024 Bid Codes Crosswalk'!$F:$F,'2024 Bid Codes Crosswalk'!E:E),""),O9434)</f>
        <v/>
      </c>
      <c r="L9434" t="e">
        <f>_xlfn.XLOOKUP(A9434,'2024 Bid Codes Crosswalk'!G:G,'2024 Bid Codes Crosswalk'!B:B)</f>
        <v>#N/A</v>
      </c>
      <c r="M9434" t="e">
        <f>_xlfn.XLOOKUP(A9434,'2024 Bid Codes Crosswalk'!G:G,'2024 Bid Codes Crosswalk'!C:C)</f>
        <v>#N/A</v>
      </c>
      <c r="N9434" t="e">
        <f>_xlfn.XLOOKUP(A9434,'2024 Bid Codes Crosswalk'!G:G,'2024 Bid Codes Crosswalk'!D:D)</f>
        <v>#N/A</v>
      </c>
      <c r="O9434" t="e">
        <f>_xlfn.XLOOKUP(A9434,'2024 Bid Codes Crosswalk'!G:G,'2024 Bid Codes Crosswalk'!E:E)</f>
        <v>#N/A</v>
      </c>
    </row>
    <row r="9435" spans="1:15" ht="13.95" customHeight="1" x14ac:dyDescent="0.25">
      <c r="A9435" s="1" t="str">
        <f t="shared" si="449"/>
        <v>6726014</v>
      </c>
      <c r="B9435" s="46">
        <v>672</v>
      </c>
      <c r="C9435" s="46">
        <v>6014</v>
      </c>
      <c r="D9435" s="46" t="s">
        <v>33210</v>
      </c>
      <c r="E9435" s="46" t="s">
        <v>48</v>
      </c>
      <c r="F9435" s="48" t="str">
        <f t="shared" si="450"/>
        <v>TRAFFIC BUTTON TY II-C-REA</v>
      </c>
      <c r="G9435" s="86" t="str">
        <f t="shared" si="448"/>
        <v>'</v>
      </c>
      <c r="H9435" s="46" t="str">
        <f>IF(ISERROR(L9435),IFERROR(_xlfn.XLOOKUP($F9435,'2024 Bid Codes Crosswalk'!$F:$F,'2024 Bid Codes Crosswalk'!B:B),""),L9435)</f>
        <v/>
      </c>
      <c r="I9435" s="46" t="str">
        <f>IF(ISERROR(M9435),IFERROR(_xlfn.XLOOKUP($F9435,'2024 Bid Codes Crosswalk'!$F:$F,'2024 Bid Codes Crosswalk'!C:C),""),M9435)</f>
        <v/>
      </c>
      <c r="J9435" s="46" t="str">
        <f>IF(ISERROR(N9435),IFERROR(_xlfn.XLOOKUP($F9435,'2024 Bid Codes Crosswalk'!$F:$F,'2024 Bid Codes Crosswalk'!D:D),""),N9435)</f>
        <v/>
      </c>
      <c r="K9435" s="46" t="str">
        <f>IF(ISERROR(O9435),IFERROR(_xlfn.XLOOKUP($F9435,'2024 Bid Codes Crosswalk'!$F:$F,'2024 Bid Codes Crosswalk'!E:E),""),O9435)</f>
        <v/>
      </c>
      <c r="L9435" t="e">
        <f>_xlfn.XLOOKUP(A9435,'2024 Bid Codes Crosswalk'!G:G,'2024 Bid Codes Crosswalk'!B:B)</f>
        <v>#N/A</v>
      </c>
      <c r="M9435" t="e">
        <f>_xlfn.XLOOKUP(A9435,'2024 Bid Codes Crosswalk'!G:G,'2024 Bid Codes Crosswalk'!C:C)</f>
        <v>#N/A</v>
      </c>
      <c r="N9435" t="e">
        <f>_xlfn.XLOOKUP(A9435,'2024 Bid Codes Crosswalk'!G:G,'2024 Bid Codes Crosswalk'!D:D)</f>
        <v>#N/A</v>
      </c>
      <c r="O9435" t="e">
        <f>_xlfn.XLOOKUP(A9435,'2024 Bid Codes Crosswalk'!G:G,'2024 Bid Codes Crosswalk'!E:E)</f>
        <v>#N/A</v>
      </c>
    </row>
    <row r="9436" spans="1:15" ht="13.95" customHeight="1" x14ac:dyDescent="0.25">
      <c r="A9436" s="1" t="str">
        <f t="shared" si="449"/>
        <v>6726015</v>
      </c>
      <c r="B9436" s="46">
        <v>672</v>
      </c>
      <c r="C9436" s="46">
        <v>6015</v>
      </c>
      <c r="D9436" s="46" t="s">
        <v>33212</v>
      </c>
      <c r="E9436" s="46" t="s">
        <v>48</v>
      </c>
      <c r="F9436" s="48" t="str">
        <f t="shared" si="450"/>
        <v>TRAFFIC BUTTON TY I-REA</v>
      </c>
      <c r="G9436" s="86" t="str">
        <f t="shared" si="448"/>
        <v>'</v>
      </c>
      <c r="H9436" s="46" t="str">
        <f>IF(ISERROR(L9436),IFERROR(_xlfn.XLOOKUP($F9436,'2024 Bid Codes Crosswalk'!$F:$F,'2024 Bid Codes Crosswalk'!B:B),""),L9436)</f>
        <v/>
      </c>
      <c r="I9436" s="46" t="str">
        <f>IF(ISERROR(M9436),IFERROR(_xlfn.XLOOKUP($F9436,'2024 Bid Codes Crosswalk'!$F:$F,'2024 Bid Codes Crosswalk'!C:C),""),M9436)</f>
        <v/>
      </c>
      <c r="J9436" s="46" t="str">
        <f>IF(ISERROR(N9436),IFERROR(_xlfn.XLOOKUP($F9436,'2024 Bid Codes Crosswalk'!$F:$F,'2024 Bid Codes Crosswalk'!D:D),""),N9436)</f>
        <v/>
      </c>
      <c r="K9436" s="46" t="str">
        <f>IF(ISERROR(O9436),IFERROR(_xlfn.XLOOKUP($F9436,'2024 Bid Codes Crosswalk'!$F:$F,'2024 Bid Codes Crosswalk'!E:E),""),O9436)</f>
        <v/>
      </c>
      <c r="L9436" t="e">
        <f>_xlfn.XLOOKUP(A9436,'2024 Bid Codes Crosswalk'!G:G,'2024 Bid Codes Crosswalk'!B:B)</f>
        <v>#N/A</v>
      </c>
      <c r="M9436" t="e">
        <f>_xlfn.XLOOKUP(A9436,'2024 Bid Codes Crosswalk'!G:G,'2024 Bid Codes Crosswalk'!C:C)</f>
        <v>#N/A</v>
      </c>
      <c r="N9436" t="e">
        <f>_xlfn.XLOOKUP(A9436,'2024 Bid Codes Crosswalk'!G:G,'2024 Bid Codes Crosswalk'!D:D)</f>
        <v>#N/A</v>
      </c>
      <c r="O9436" t="e">
        <f>_xlfn.XLOOKUP(A9436,'2024 Bid Codes Crosswalk'!G:G,'2024 Bid Codes Crosswalk'!E:E)</f>
        <v>#N/A</v>
      </c>
    </row>
    <row r="9437" spans="1:15" ht="13.95" customHeight="1" x14ac:dyDescent="0.25">
      <c r="A9437" s="1" t="str">
        <f t="shared" si="449"/>
        <v>6726016</v>
      </c>
      <c r="B9437" s="46">
        <v>672</v>
      </c>
      <c r="C9437" s="46">
        <v>6016</v>
      </c>
      <c r="D9437" s="46" t="s">
        <v>15221</v>
      </c>
      <c r="E9437" s="46" t="s">
        <v>48</v>
      </c>
      <c r="F9437" s="48" t="str">
        <f t="shared" si="450"/>
        <v>TRAFFIC BUTTON TY WEA</v>
      </c>
      <c r="G9437" s="86" t="str">
        <f t="shared" si="448"/>
        <v>6727007</v>
      </c>
      <c r="H9437" s="46">
        <f>IF(ISERROR(L9437),IFERROR(_xlfn.XLOOKUP($F9437,'2024 Bid Codes Crosswalk'!$F:$F,'2024 Bid Codes Crosswalk'!B:B),""),L9437)</f>
        <v>672</v>
      </c>
      <c r="I9437" s="46">
        <f>IF(ISERROR(M9437),IFERROR(_xlfn.XLOOKUP($F9437,'2024 Bid Codes Crosswalk'!$F:$F,'2024 Bid Codes Crosswalk'!C:C),""),M9437)</f>
        <v>7007</v>
      </c>
      <c r="J9437" s="46" t="str">
        <f>IF(ISERROR(N9437),IFERROR(_xlfn.XLOOKUP($F9437,'2024 Bid Codes Crosswalk'!$F:$F,'2024 Bid Codes Crosswalk'!D:D),""),N9437)</f>
        <v>TRAFFIC BUTTON TY W</v>
      </c>
      <c r="K9437" s="46" t="str">
        <f>IF(ISERROR(O9437),IFERROR(_xlfn.XLOOKUP($F9437,'2024 Bid Codes Crosswalk'!$F:$F,'2024 Bid Codes Crosswalk'!E:E),""),O9437)</f>
        <v>EA</v>
      </c>
      <c r="L9437">
        <f>_xlfn.XLOOKUP(A9437,'2024 Bid Codes Crosswalk'!G:G,'2024 Bid Codes Crosswalk'!B:B)</f>
        <v>672</v>
      </c>
      <c r="M9437">
        <f>_xlfn.XLOOKUP(A9437,'2024 Bid Codes Crosswalk'!G:G,'2024 Bid Codes Crosswalk'!C:C)</f>
        <v>7007</v>
      </c>
      <c r="N9437" t="str">
        <f>_xlfn.XLOOKUP(A9437,'2024 Bid Codes Crosswalk'!G:G,'2024 Bid Codes Crosswalk'!D:D)</f>
        <v>TRAFFIC BUTTON TY W</v>
      </c>
      <c r="O9437" t="str">
        <f>_xlfn.XLOOKUP(A9437,'2024 Bid Codes Crosswalk'!G:G,'2024 Bid Codes Crosswalk'!E:E)</f>
        <v>EA</v>
      </c>
    </row>
    <row r="9438" spans="1:15" ht="13.95" customHeight="1" x14ac:dyDescent="0.25">
      <c r="A9438" s="1" t="str">
        <f t="shared" si="449"/>
        <v>6726017</v>
      </c>
      <c r="B9438" s="46">
        <v>672</v>
      </c>
      <c r="C9438" s="46">
        <v>6017</v>
      </c>
      <c r="D9438" s="46" t="s">
        <v>15223</v>
      </c>
      <c r="E9438" s="46" t="s">
        <v>48</v>
      </c>
      <c r="F9438" s="48" t="str">
        <f t="shared" si="450"/>
        <v>TRAFFIC BUTTON TY YEA</v>
      </c>
      <c r="G9438" s="86" t="str">
        <f t="shared" si="448"/>
        <v>6727008</v>
      </c>
      <c r="H9438" s="46">
        <f>IF(ISERROR(L9438),IFERROR(_xlfn.XLOOKUP($F9438,'2024 Bid Codes Crosswalk'!$F:$F,'2024 Bid Codes Crosswalk'!B:B),""),L9438)</f>
        <v>672</v>
      </c>
      <c r="I9438" s="46">
        <f>IF(ISERROR(M9438),IFERROR(_xlfn.XLOOKUP($F9438,'2024 Bid Codes Crosswalk'!$F:$F,'2024 Bid Codes Crosswalk'!C:C),""),M9438)</f>
        <v>7008</v>
      </c>
      <c r="J9438" s="46" t="str">
        <f>IF(ISERROR(N9438),IFERROR(_xlfn.XLOOKUP($F9438,'2024 Bid Codes Crosswalk'!$F:$F,'2024 Bid Codes Crosswalk'!D:D),""),N9438)</f>
        <v>TRAFFIC BUTTON TY Y</v>
      </c>
      <c r="K9438" s="46" t="str">
        <f>IF(ISERROR(O9438),IFERROR(_xlfn.XLOOKUP($F9438,'2024 Bid Codes Crosswalk'!$F:$F,'2024 Bid Codes Crosswalk'!E:E),""),O9438)</f>
        <v>EA</v>
      </c>
      <c r="L9438">
        <f>_xlfn.XLOOKUP(A9438,'2024 Bid Codes Crosswalk'!G:G,'2024 Bid Codes Crosswalk'!B:B)</f>
        <v>672</v>
      </c>
      <c r="M9438">
        <f>_xlfn.XLOOKUP(A9438,'2024 Bid Codes Crosswalk'!G:G,'2024 Bid Codes Crosswalk'!C:C)</f>
        <v>7008</v>
      </c>
      <c r="N9438" t="str">
        <f>_xlfn.XLOOKUP(A9438,'2024 Bid Codes Crosswalk'!G:G,'2024 Bid Codes Crosswalk'!D:D)</f>
        <v>TRAFFIC BUTTON TY Y</v>
      </c>
      <c r="O9438" t="str">
        <f>_xlfn.XLOOKUP(A9438,'2024 Bid Codes Crosswalk'!G:G,'2024 Bid Codes Crosswalk'!E:E)</f>
        <v>EA</v>
      </c>
    </row>
    <row r="9439" spans="1:15" ht="13.95" customHeight="1" x14ac:dyDescent="0.25">
      <c r="A9439" s="1" t="str">
        <f t="shared" si="449"/>
        <v>6726018</v>
      </c>
      <c r="B9439" s="46">
        <v>672</v>
      </c>
      <c r="C9439" s="46">
        <v>6018</v>
      </c>
      <c r="D9439" s="46" t="s">
        <v>15225</v>
      </c>
      <c r="E9439" s="46" t="s">
        <v>48</v>
      </c>
      <c r="F9439" s="48" t="str">
        <f t="shared" si="450"/>
        <v>TRAFFIC BUTTON TY BEA</v>
      </c>
      <c r="G9439" s="86" t="str">
        <f t="shared" si="448"/>
        <v>6727009</v>
      </c>
      <c r="H9439" s="46">
        <f>IF(ISERROR(L9439),IFERROR(_xlfn.XLOOKUP($F9439,'2024 Bid Codes Crosswalk'!$F:$F,'2024 Bid Codes Crosswalk'!B:B),""),L9439)</f>
        <v>672</v>
      </c>
      <c r="I9439" s="46">
        <f>IF(ISERROR(M9439),IFERROR(_xlfn.XLOOKUP($F9439,'2024 Bid Codes Crosswalk'!$F:$F,'2024 Bid Codes Crosswalk'!C:C),""),M9439)</f>
        <v>7009</v>
      </c>
      <c r="J9439" s="46" t="str">
        <f>IF(ISERROR(N9439),IFERROR(_xlfn.XLOOKUP($F9439,'2024 Bid Codes Crosswalk'!$F:$F,'2024 Bid Codes Crosswalk'!D:D),""),N9439)</f>
        <v>TRAFFIC BUTTON TY B</v>
      </c>
      <c r="K9439" s="46" t="str">
        <f>IF(ISERROR(O9439),IFERROR(_xlfn.XLOOKUP($F9439,'2024 Bid Codes Crosswalk'!$F:$F,'2024 Bid Codes Crosswalk'!E:E),""),O9439)</f>
        <v>EA</v>
      </c>
      <c r="L9439">
        <f>_xlfn.XLOOKUP(A9439,'2024 Bid Codes Crosswalk'!G:G,'2024 Bid Codes Crosswalk'!B:B)</f>
        <v>672</v>
      </c>
      <c r="M9439">
        <f>_xlfn.XLOOKUP(A9439,'2024 Bid Codes Crosswalk'!G:G,'2024 Bid Codes Crosswalk'!C:C)</f>
        <v>7009</v>
      </c>
      <c r="N9439" t="str">
        <f>_xlfn.XLOOKUP(A9439,'2024 Bid Codes Crosswalk'!G:G,'2024 Bid Codes Crosswalk'!D:D)</f>
        <v>TRAFFIC BUTTON TY B</v>
      </c>
      <c r="O9439" t="str">
        <f>_xlfn.XLOOKUP(A9439,'2024 Bid Codes Crosswalk'!G:G,'2024 Bid Codes Crosswalk'!E:E)</f>
        <v>EA</v>
      </c>
    </row>
    <row r="9440" spans="1:15" ht="13.95" customHeight="1" x14ac:dyDescent="0.25">
      <c r="A9440" s="1" t="str">
        <f t="shared" si="449"/>
        <v>6726019</v>
      </c>
      <c r="B9440" s="46">
        <v>672</v>
      </c>
      <c r="C9440" s="46">
        <v>6019</v>
      </c>
      <c r="D9440" s="46" t="s">
        <v>15240</v>
      </c>
      <c r="E9440" s="46" t="s">
        <v>48</v>
      </c>
      <c r="F9440" s="48" t="str">
        <f t="shared" si="450"/>
        <v>REFL PAV MRKR TY I-A (CALL OUT)EA</v>
      </c>
      <c r="G9440" s="86" t="str">
        <f t="shared" si="448"/>
        <v>6727016</v>
      </c>
      <c r="H9440" s="46">
        <f>IF(ISERROR(L9440),IFERROR(_xlfn.XLOOKUP($F9440,'2024 Bid Codes Crosswalk'!$F:$F,'2024 Bid Codes Crosswalk'!B:B),""),L9440)</f>
        <v>672</v>
      </c>
      <c r="I9440" s="46">
        <f>IF(ISERROR(M9440),IFERROR(_xlfn.XLOOKUP($F9440,'2024 Bid Codes Crosswalk'!$F:$F,'2024 Bid Codes Crosswalk'!C:C),""),M9440)</f>
        <v>7016</v>
      </c>
      <c r="J9440" s="46" t="str">
        <f>IF(ISERROR(N9440),IFERROR(_xlfn.XLOOKUP($F9440,'2024 Bid Codes Crosswalk'!$F:$F,'2024 Bid Codes Crosswalk'!D:D),""),N9440)</f>
        <v>REFL PAV MRKR TY I-A (CALLOUT)</v>
      </c>
      <c r="K9440" s="46" t="str">
        <f>IF(ISERROR(O9440),IFERROR(_xlfn.XLOOKUP($F9440,'2024 Bid Codes Crosswalk'!$F:$F,'2024 Bid Codes Crosswalk'!E:E),""),O9440)</f>
        <v>EA</v>
      </c>
      <c r="L9440">
        <f>_xlfn.XLOOKUP(A9440,'2024 Bid Codes Crosswalk'!G:G,'2024 Bid Codes Crosswalk'!B:B)</f>
        <v>672</v>
      </c>
      <c r="M9440">
        <f>_xlfn.XLOOKUP(A9440,'2024 Bid Codes Crosswalk'!G:G,'2024 Bid Codes Crosswalk'!C:C)</f>
        <v>7016</v>
      </c>
      <c r="N9440" t="str">
        <f>_xlfn.XLOOKUP(A9440,'2024 Bid Codes Crosswalk'!G:G,'2024 Bid Codes Crosswalk'!D:D)</f>
        <v>REFL PAV MRKR TY I-A (CALLOUT)</v>
      </c>
      <c r="O9440" t="str">
        <f>_xlfn.XLOOKUP(A9440,'2024 Bid Codes Crosswalk'!G:G,'2024 Bid Codes Crosswalk'!E:E)</f>
        <v>EA</v>
      </c>
    </row>
    <row r="9441" spans="1:15" ht="13.95" customHeight="1" x14ac:dyDescent="0.25">
      <c r="A9441" s="1" t="str">
        <f t="shared" si="449"/>
        <v>6726020</v>
      </c>
      <c r="B9441" s="46">
        <v>672</v>
      </c>
      <c r="C9441" s="46">
        <v>6020</v>
      </c>
      <c r="D9441" s="46" t="s">
        <v>15243</v>
      </c>
      <c r="E9441" s="46" t="s">
        <v>48</v>
      </c>
      <c r="F9441" s="48" t="str">
        <f t="shared" si="450"/>
        <v>REFL PAV MRKR TY I-C (CALL OUT)EA</v>
      </c>
      <c r="G9441" s="86" t="str">
        <f t="shared" si="448"/>
        <v>6727017</v>
      </c>
      <c r="H9441" s="46">
        <f>IF(ISERROR(L9441),IFERROR(_xlfn.XLOOKUP($F9441,'2024 Bid Codes Crosswalk'!$F:$F,'2024 Bid Codes Crosswalk'!B:B),""),L9441)</f>
        <v>672</v>
      </c>
      <c r="I9441" s="46">
        <f>IF(ISERROR(M9441),IFERROR(_xlfn.XLOOKUP($F9441,'2024 Bid Codes Crosswalk'!$F:$F,'2024 Bid Codes Crosswalk'!C:C),""),M9441)</f>
        <v>7017</v>
      </c>
      <c r="J9441" s="46" t="str">
        <f>IF(ISERROR(N9441),IFERROR(_xlfn.XLOOKUP($F9441,'2024 Bid Codes Crosswalk'!$F:$F,'2024 Bid Codes Crosswalk'!D:D),""),N9441)</f>
        <v>REFL PAV MRKR TY I-C (CALLOUT)</v>
      </c>
      <c r="K9441" s="46" t="str">
        <f>IF(ISERROR(O9441),IFERROR(_xlfn.XLOOKUP($F9441,'2024 Bid Codes Crosswalk'!$F:$F,'2024 Bid Codes Crosswalk'!E:E),""),O9441)</f>
        <v>EA</v>
      </c>
      <c r="L9441">
        <f>_xlfn.XLOOKUP(A9441,'2024 Bid Codes Crosswalk'!G:G,'2024 Bid Codes Crosswalk'!B:B)</f>
        <v>672</v>
      </c>
      <c r="M9441">
        <f>_xlfn.XLOOKUP(A9441,'2024 Bid Codes Crosswalk'!G:G,'2024 Bid Codes Crosswalk'!C:C)</f>
        <v>7017</v>
      </c>
      <c r="N9441" t="str">
        <f>_xlfn.XLOOKUP(A9441,'2024 Bid Codes Crosswalk'!G:G,'2024 Bid Codes Crosswalk'!D:D)</f>
        <v>REFL PAV MRKR TY I-C (CALLOUT)</v>
      </c>
      <c r="O9441" t="str">
        <f>_xlfn.XLOOKUP(A9441,'2024 Bid Codes Crosswalk'!G:G,'2024 Bid Codes Crosswalk'!E:E)</f>
        <v>EA</v>
      </c>
    </row>
    <row r="9442" spans="1:15" ht="13.95" customHeight="1" x14ac:dyDescent="0.25">
      <c r="A9442" s="1" t="str">
        <f t="shared" si="449"/>
        <v>6726021</v>
      </c>
      <c r="B9442" s="46">
        <v>672</v>
      </c>
      <c r="C9442" s="46">
        <v>6021</v>
      </c>
      <c r="D9442" s="46" t="s">
        <v>15246</v>
      </c>
      <c r="E9442" s="46" t="s">
        <v>48</v>
      </c>
      <c r="F9442" s="48" t="str">
        <f t="shared" si="450"/>
        <v>REFL PAV MRKR TY I-R (CALL OUT)EA</v>
      </c>
      <c r="G9442" s="86" t="str">
        <f t="shared" si="448"/>
        <v>6727018</v>
      </c>
      <c r="H9442" s="46">
        <f>IF(ISERROR(L9442),IFERROR(_xlfn.XLOOKUP($F9442,'2024 Bid Codes Crosswalk'!$F:$F,'2024 Bid Codes Crosswalk'!B:B),""),L9442)</f>
        <v>672</v>
      </c>
      <c r="I9442" s="46">
        <f>IF(ISERROR(M9442),IFERROR(_xlfn.XLOOKUP($F9442,'2024 Bid Codes Crosswalk'!$F:$F,'2024 Bid Codes Crosswalk'!C:C),""),M9442)</f>
        <v>7018</v>
      </c>
      <c r="J9442" s="46" t="str">
        <f>IF(ISERROR(N9442),IFERROR(_xlfn.XLOOKUP($F9442,'2024 Bid Codes Crosswalk'!$F:$F,'2024 Bid Codes Crosswalk'!D:D),""),N9442)</f>
        <v>REFL PAV MRKR TY I-R (CALLOUT)</v>
      </c>
      <c r="K9442" s="46" t="str">
        <f>IF(ISERROR(O9442),IFERROR(_xlfn.XLOOKUP($F9442,'2024 Bid Codes Crosswalk'!$F:$F,'2024 Bid Codes Crosswalk'!E:E),""),O9442)</f>
        <v>EA</v>
      </c>
      <c r="L9442">
        <f>_xlfn.XLOOKUP(A9442,'2024 Bid Codes Crosswalk'!G:G,'2024 Bid Codes Crosswalk'!B:B)</f>
        <v>672</v>
      </c>
      <c r="M9442">
        <f>_xlfn.XLOOKUP(A9442,'2024 Bid Codes Crosswalk'!G:G,'2024 Bid Codes Crosswalk'!C:C)</f>
        <v>7018</v>
      </c>
      <c r="N9442" t="str">
        <f>_xlfn.XLOOKUP(A9442,'2024 Bid Codes Crosswalk'!G:G,'2024 Bid Codes Crosswalk'!D:D)</f>
        <v>REFL PAV MRKR TY I-R (CALLOUT)</v>
      </c>
      <c r="O9442" t="str">
        <f>_xlfn.XLOOKUP(A9442,'2024 Bid Codes Crosswalk'!G:G,'2024 Bid Codes Crosswalk'!E:E)</f>
        <v>EA</v>
      </c>
    </row>
    <row r="9443" spans="1:15" ht="13.95" customHeight="1" x14ac:dyDescent="0.25">
      <c r="A9443" s="1" t="str">
        <f t="shared" si="449"/>
        <v>6726022</v>
      </c>
      <c r="B9443" s="46">
        <v>672</v>
      </c>
      <c r="C9443" s="46">
        <v>6022</v>
      </c>
      <c r="D9443" s="46" t="s">
        <v>15249</v>
      </c>
      <c r="E9443" s="46" t="s">
        <v>48</v>
      </c>
      <c r="F9443" s="48" t="str">
        <f t="shared" si="450"/>
        <v>REFL PAV MRKR TY II-A-A (CALL OUT)EA</v>
      </c>
      <c r="G9443" s="86" t="str">
        <f t="shared" si="448"/>
        <v>6727019</v>
      </c>
      <c r="H9443" s="46">
        <f>IF(ISERROR(L9443),IFERROR(_xlfn.XLOOKUP($F9443,'2024 Bid Codes Crosswalk'!$F:$F,'2024 Bid Codes Crosswalk'!B:B),""),L9443)</f>
        <v>672</v>
      </c>
      <c r="I9443" s="46">
        <f>IF(ISERROR(M9443),IFERROR(_xlfn.XLOOKUP($F9443,'2024 Bid Codes Crosswalk'!$F:$F,'2024 Bid Codes Crosswalk'!C:C),""),M9443)</f>
        <v>7019</v>
      </c>
      <c r="J9443" s="46" t="str">
        <f>IF(ISERROR(N9443),IFERROR(_xlfn.XLOOKUP($F9443,'2024 Bid Codes Crosswalk'!$F:$F,'2024 Bid Codes Crosswalk'!D:D),""),N9443)</f>
        <v>REFL PAV MRKR TY II-A-A (CALLOUT)</v>
      </c>
      <c r="K9443" s="46" t="str">
        <f>IF(ISERROR(O9443),IFERROR(_xlfn.XLOOKUP($F9443,'2024 Bid Codes Crosswalk'!$F:$F,'2024 Bid Codes Crosswalk'!E:E),""),O9443)</f>
        <v>EA</v>
      </c>
      <c r="L9443">
        <f>_xlfn.XLOOKUP(A9443,'2024 Bid Codes Crosswalk'!G:G,'2024 Bid Codes Crosswalk'!B:B)</f>
        <v>672</v>
      </c>
      <c r="M9443">
        <f>_xlfn.XLOOKUP(A9443,'2024 Bid Codes Crosswalk'!G:G,'2024 Bid Codes Crosswalk'!C:C)</f>
        <v>7019</v>
      </c>
      <c r="N9443" t="str">
        <f>_xlfn.XLOOKUP(A9443,'2024 Bid Codes Crosswalk'!G:G,'2024 Bid Codes Crosswalk'!D:D)</f>
        <v>REFL PAV MRKR TY II-A-A (CALLOUT)</v>
      </c>
      <c r="O9443" t="str">
        <f>_xlfn.XLOOKUP(A9443,'2024 Bid Codes Crosswalk'!G:G,'2024 Bid Codes Crosswalk'!E:E)</f>
        <v>EA</v>
      </c>
    </row>
    <row r="9444" spans="1:15" ht="13.95" customHeight="1" x14ac:dyDescent="0.25">
      <c r="A9444" s="1" t="str">
        <f t="shared" si="449"/>
        <v>6726023</v>
      </c>
      <c r="B9444" s="46">
        <v>672</v>
      </c>
      <c r="C9444" s="46">
        <v>6023</v>
      </c>
      <c r="D9444" s="46" t="s">
        <v>15254</v>
      </c>
      <c r="E9444" s="46" t="s">
        <v>48</v>
      </c>
      <c r="F9444" s="48" t="str">
        <f t="shared" si="450"/>
        <v>REFL PAV MRKR TY II-C-R (CALL OUT)EA</v>
      </c>
      <c r="G9444" s="86" t="str">
        <f t="shared" si="448"/>
        <v>6727021</v>
      </c>
      <c r="H9444" s="46">
        <f>IF(ISERROR(L9444),IFERROR(_xlfn.XLOOKUP($F9444,'2024 Bid Codes Crosswalk'!$F:$F,'2024 Bid Codes Crosswalk'!B:B),""),L9444)</f>
        <v>672</v>
      </c>
      <c r="I9444" s="46">
        <f>IF(ISERROR(M9444),IFERROR(_xlfn.XLOOKUP($F9444,'2024 Bid Codes Crosswalk'!$F:$F,'2024 Bid Codes Crosswalk'!C:C),""),M9444)</f>
        <v>7021</v>
      </c>
      <c r="J9444" s="46" t="str">
        <f>IF(ISERROR(N9444),IFERROR(_xlfn.XLOOKUP($F9444,'2024 Bid Codes Crosswalk'!$F:$F,'2024 Bid Codes Crosswalk'!D:D),""),N9444)</f>
        <v>REFL PAV MRKR TY II-C-R (CALLOUT)</v>
      </c>
      <c r="K9444" s="46" t="str">
        <f>IF(ISERROR(O9444),IFERROR(_xlfn.XLOOKUP($F9444,'2024 Bid Codes Crosswalk'!$F:$F,'2024 Bid Codes Crosswalk'!E:E),""),O9444)</f>
        <v>EA</v>
      </c>
      <c r="L9444">
        <f>_xlfn.XLOOKUP(A9444,'2024 Bid Codes Crosswalk'!G:G,'2024 Bid Codes Crosswalk'!B:B)</f>
        <v>672</v>
      </c>
      <c r="M9444">
        <f>_xlfn.XLOOKUP(A9444,'2024 Bid Codes Crosswalk'!G:G,'2024 Bid Codes Crosswalk'!C:C)</f>
        <v>7021</v>
      </c>
      <c r="N9444" t="str">
        <f>_xlfn.XLOOKUP(A9444,'2024 Bid Codes Crosswalk'!G:G,'2024 Bid Codes Crosswalk'!D:D)</f>
        <v>REFL PAV MRKR TY II-C-R (CALLOUT)</v>
      </c>
      <c r="O9444" t="str">
        <f>_xlfn.XLOOKUP(A9444,'2024 Bid Codes Crosswalk'!G:G,'2024 Bid Codes Crosswalk'!E:E)</f>
        <v>EA</v>
      </c>
    </row>
    <row r="9445" spans="1:15" ht="13.95" customHeight="1" x14ac:dyDescent="0.25">
      <c r="A9445" s="1" t="str">
        <f t="shared" si="449"/>
        <v>6726024</v>
      </c>
      <c r="B9445" s="46">
        <v>672</v>
      </c>
      <c r="C9445" s="46">
        <v>6024</v>
      </c>
      <c r="D9445" s="46" t="s">
        <v>33222</v>
      </c>
      <c r="E9445" s="46" t="s">
        <v>48</v>
      </c>
      <c r="F9445" s="48" t="str">
        <f t="shared" si="450"/>
        <v>REFL PAV MRKR TY I-C (PATCH)EA</v>
      </c>
      <c r="G9445" s="86" t="str">
        <f t="shared" si="448"/>
        <v>'</v>
      </c>
      <c r="H9445" s="46" t="str">
        <f>IF(ISERROR(L9445),IFERROR(_xlfn.XLOOKUP($F9445,'2024 Bid Codes Crosswalk'!$F:$F,'2024 Bid Codes Crosswalk'!B:B),""),L9445)</f>
        <v/>
      </c>
      <c r="I9445" s="46" t="str">
        <f>IF(ISERROR(M9445),IFERROR(_xlfn.XLOOKUP($F9445,'2024 Bid Codes Crosswalk'!$F:$F,'2024 Bid Codes Crosswalk'!C:C),""),M9445)</f>
        <v/>
      </c>
      <c r="J9445" s="46" t="str">
        <f>IF(ISERROR(N9445),IFERROR(_xlfn.XLOOKUP($F9445,'2024 Bid Codes Crosswalk'!$F:$F,'2024 Bid Codes Crosswalk'!D:D),""),N9445)</f>
        <v/>
      </c>
      <c r="K9445" s="46" t="str">
        <f>IF(ISERROR(O9445),IFERROR(_xlfn.XLOOKUP($F9445,'2024 Bid Codes Crosswalk'!$F:$F,'2024 Bid Codes Crosswalk'!E:E),""),O9445)</f>
        <v/>
      </c>
      <c r="L9445" t="e">
        <f>_xlfn.XLOOKUP(A9445,'2024 Bid Codes Crosswalk'!G:G,'2024 Bid Codes Crosswalk'!B:B)</f>
        <v>#N/A</v>
      </c>
      <c r="M9445" t="e">
        <f>_xlfn.XLOOKUP(A9445,'2024 Bid Codes Crosswalk'!G:G,'2024 Bid Codes Crosswalk'!C:C)</f>
        <v>#N/A</v>
      </c>
      <c r="N9445" t="e">
        <f>_xlfn.XLOOKUP(A9445,'2024 Bid Codes Crosswalk'!G:G,'2024 Bid Codes Crosswalk'!D:D)</f>
        <v>#N/A</v>
      </c>
      <c r="O9445" t="e">
        <f>_xlfn.XLOOKUP(A9445,'2024 Bid Codes Crosswalk'!G:G,'2024 Bid Codes Crosswalk'!E:E)</f>
        <v>#N/A</v>
      </c>
    </row>
    <row r="9446" spans="1:15" ht="13.95" customHeight="1" x14ac:dyDescent="0.25">
      <c r="A9446" s="1" t="str">
        <f t="shared" si="449"/>
        <v>6726025</v>
      </c>
      <c r="B9446" s="46">
        <v>672</v>
      </c>
      <c r="C9446" s="46">
        <v>6025</v>
      </c>
      <c r="D9446" s="46" t="s">
        <v>33224</v>
      </c>
      <c r="E9446" s="46" t="s">
        <v>48</v>
      </c>
      <c r="F9446" s="48" t="str">
        <f t="shared" si="450"/>
        <v>REFL PAV MRKR TY II-A-A (PATCH)EA</v>
      </c>
      <c r="G9446" s="86" t="str">
        <f t="shared" si="448"/>
        <v>'</v>
      </c>
      <c r="H9446" s="46" t="str">
        <f>IF(ISERROR(L9446),IFERROR(_xlfn.XLOOKUP($F9446,'2024 Bid Codes Crosswalk'!$F:$F,'2024 Bid Codes Crosswalk'!B:B),""),L9446)</f>
        <v/>
      </c>
      <c r="I9446" s="46" t="str">
        <f>IF(ISERROR(M9446),IFERROR(_xlfn.XLOOKUP($F9446,'2024 Bid Codes Crosswalk'!$F:$F,'2024 Bid Codes Crosswalk'!C:C),""),M9446)</f>
        <v/>
      </c>
      <c r="J9446" s="46" t="str">
        <f>IF(ISERROR(N9446),IFERROR(_xlfn.XLOOKUP($F9446,'2024 Bid Codes Crosswalk'!$F:$F,'2024 Bid Codes Crosswalk'!D:D),""),N9446)</f>
        <v/>
      </c>
      <c r="K9446" s="46" t="str">
        <f>IF(ISERROR(O9446),IFERROR(_xlfn.XLOOKUP($F9446,'2024 Bid Codes Crosswalk'!$F:$F,'2024 Bid Codes Crosswalk'!E:E),""),O9446)</f>
        <v/>
      </c>
      <c r="L9446" t="e">
        <f>_xlfn.XLOOKUP(A9446,'2024 Bid Codes Crosswalk'!G:G,'2024 Bid Codes Crosswalk'!B:B)</f>
        <v>#N/A</v>
      </c>
      <c r="M9446" t="e">
        <f>_xlfn.XLOOKUP(A9446,'2024 Bid Codes Crosswalk'!G:G,'2024 Bid Codes Crosswalk'!C:C)</f>
        <v>#N/A</v>
      </c>
      <c r="N9446" t="e">
        <f>_xlfn.XLOOKUP(A9446,'2024 Bid Codes Crosswalk'!G:G,'2024 Bid Codes Crosswalk'!D:D)</f>
        <v>#N/A</v>
      </c>
      <c r="O9446" t="e">
        <f>_xlfn.XLOOKUP(A9446,'2024 Bid Codes Crosswalk'!G:G,'2024 Bid Codes Crosswalk'!E:E)</f>
        <v>#N/A</v>
      </c>
    </row>
    <row r="9447" spans="1:15" ht="13.95" customHeight="1" x14ac:dyDescent="0.25">
      <c r="A9447" s="1" t="str">
        <f t="shared" si="449"/>
        <v>6726038</v>
      </c>
      <c r="B9447" s="46">
        <v>672</v>
      </c>
      <c r="C9447" s="46">
        <v>6038</v>
      </c>
      <c r="D9447" s="46" t="s">
        <v>15217</v>
      </c>
      <c r="E9447" s="46" t="s">
        <v>48</v>
      </c>
      <c r="F9447" s="48" t="str">
        <f t="shared" si="450"/>
        <v>REFL PAV MRKR TY II-C-CEA</v>
      </c>
      <c r="G9447" s="86" t="str">
        <f t="shared" si="448"/>
        <v>6727005</v>
      </c>
      <c r="H9447" s="46">
        <f>IF(ISERROR(L9447),IFERROR(_xlfn.XLOOKUP($F9447,'2024 Bid Codes Crosswalk'!$F:$F,'2024 Bid Codes Crosswalk'!B:B),""),L9447)</f>
        <v>672</v>
      </c>
      <c r="I9447" s="46">
        <f>IF(ISERROR(M9447),IFERROR(_xlfn.XLOOKUP($F9447,'2024 Bid Codes Crosswalk'!$F:$F,'2024 Bid Codes Crosswalk'!C:C),""),M9447)</f>
        <v>7005</v>
      </c>
      <c r="J9447" s="46" t="str">
        <f>IF(ISERROR(N9447),IFERROR(_xlfn.XLOOKUP($F9447,'2024 Bid Codes Crosswalk'!$F:$F,'2024 Bid Codes Crosswalk'!D:D),""),N9447)</f>
        <v>REFL PAV MRKR TY II-C-C</v>
      </c>
      <c r="K9447" s="46" t="str">
        <f>IF(ISERROR(O9447),IFERROR(_xlfn.XLOOKUP($F9447,'2024 Bid Codes Crosswalk'!$F:$F,'2024 Bid Codes Crosswalk'!E:E),""),O9447)</f>
        <v>EA</v>
      </c>
      <c r="L9447">
        <f>_xlfn.XLOOKUP(A9447,'2024 Bid Codes Crosswalk'!G:G,'2024 Bid Codes Crosswalk'!B:B)</f>
        <v>672</v>
      </c>
      <c r="M9447">
        <f>_xlfn.XLOOKUP(A9447,'2024 Bid Codes Crosswalk'!G:G,'2024 Bid Codes Crosswalk'!C:C)</f>
        <v>7005</v>
      </c>
      <c r="N9447" t="str">
        <f>_xlfn.XLOOKUP(A9447,'2024 Bid Codes Crosswalk'!G:G,'2024 Bid Codes Crosswalk'!D:D)</f>
        <v>REFL PAV MRKR TY II-C-C</v>
      </c>
      <c r="O9447" t="str">
        <f>_xlfn.XLOOKUP(A9447,'2024 Bid Codes Crosswalk'!G:G,'2024 Bid Codes Crosswalk'!E:E)</f>
        <v>EA</v>
      </c>
    </row>
    <row r="9448" spans="1:15" ht="13.95" customHeight="1" x14ac:dyDescent="0.25">
      <c r="A9448" s="1" t="str">
        <f t="shared" si="449"/>
        <v>6726039</v>
      </c>
      <c r="B9448" s="46">
        <v>672</v>
      </c>
      <c r="C9448" s="46">
        <v>6039</v>
      </c>
      <c r="D9448" s="46" t="s">
        <v>33227</v>
      </c>
      <c r="E9448" s="46" t="s">
        <v>48</v>
      </c>
      <c r="F9448" s="48" t="str">
        <f t="shared" si="450"/>
        <v>REFL PAV MRKR TY I-A (EPOXY)EA</v>
      </c>
      <c r="G9448" s="86" t="str">
        <f t="shared" si="448"/>
        <v>'</v>
      </c>
      <c r="H9448" s="46" t="str">
        <f>IF(ISERROR(L9448),IFERROR(_xlfn.XLOOKUP($F9448,'2024 Bid Codes Crosswalk'!$F:$F,'2024 Bid Codes Crosswalk'!B:B),""),L9448)</f>
        <v/>
      </c>
      <c r="I9448" s="46" t="str">
        <f>IF(ISERROR(M9448),IFERROR(_xlfn.XLOOKUP($F9448,'2024 Bid Codes Crosswalk'!$F:$F,'2024 Bid Codes Crosswalk'!C:C),""),M9448)</f>
        <v/>
      </c>
      <c r="J9448" s="46" t="str">
        <f>IF(ISERROR(N9448),IFERROR(_xlfn.XLOOKUP($F9448,'2024 Bid Codes Crosswalk'!$F:$F,'2024 Bid Codes Crosswalk'!D:D),""),N9448)</f>
        <v/>
      </c>
      <c r="K9448" s="46" t="str">
        <f>IF(ISERROR(O9448),IFERROR(_xlfn.XLOOKUP($F9448,'2024 Bid Codes Crosswalk'!$F:$F,'2024 Bid Codes Crosswalk'!E:E),""),O9448)</f>
        <v/>
      </c>
      <c r="L9448" t="e">
        <f>_xlfn.XLOOKUP(A9448,'2024 Bid Codes Crosswalk'!G:G,'2024 Bid Codes Crosswalk'!B:B)</f>
        <v>#N/A</v>
      </c>
      <c r="M9448" t="e">
        <f>_xlfn.XLOOKUP(A9448,'2024 Bid Codes Crosswalk'!G:G,'2024 Bid Codes Crosswalk'!C:C)</f>
        <v>#N/A</v>
      </c>
      <c r="N9448" t="e">
        <f>_xlfn.XLOOKUP(A9448,'2024 Bid Codes Crosswalk'!G:G,'2024 Bid Codes Crosswalk'!D:D)</f>
        <v>#N/A</v>
      </c>
      <c r="O9448" t="e">
        <f>_xlfn.XLOOKUP(A9448,'2024 Bid Codes Crosswalk'!G:G,'2024 Bid Codes Crosswalk'!E:E)</f>
        <v>#N/A</v>
      </c>
    </row>
    <row r="9449" spans="1:15" ht="13.95" customHeight="1" x14ac:dyDescent="0.25">
      <c r="A9449" s="1" t="str">
        <f t="shared" si="449"/>
        <v>6726040</v>
      </c>
      <c r="B9449" s="46">
        <v>672</v>
      </c>
      <c r="C9449" s="46">
        <v>6040</v>
      </c>
      <c r="D9449" s="46" t="s">
        <v>33229</v>
      </c>
      <c r="E9449" s="46" t="s">
        <v>48</v>
      </c>
      <c r="F9449" s="48" t="str">
        <f t="shared" si="450"/>
        <v>REFL PAV MRKR TY I-C (EPOXY)EA</v>
      </c>
      <c r="G9449" s="86" t="str">
        <f t="shared" si="448"/>
        <v>'</v>
      </c>
      <c r="H9449" s="46" t="str">
        <f>IF(ISERROR(L9449),IFERROR(_xlfn.XLOOKUP($F9449,'2024 Bid Codes Crosswalk'!$F:$F,'2024 Bid Codes Crosswalk'!B:B),""),L9449)</f>
        <v/>
      </c>
      <c r="I9449" s="46" t="str">
        <f>IF(ISERROR(M9449),IFERROR(_xlfn.XLOOKUP($F9449,'2024 Bid Codes Crosswalk'!$F:$F,'2024 Bid Codes Crosswalk'!C:C),""),M9449)</f>
        <v/>
      </c>
      <c r="J9449" s="46" t="str">
        <f>IF(ISERROR(N9449),IFERROR(_xlfn.XLOOKUP($F9449,'2024 Bid Codes Crosswalk'!$F:$F,'2024 Bid Codes Crosswalk'!D:D),""),N9449)</f>
        <v/>
      </c>
      <c r="K9449" s="46" t="str">
        <f>IF(ISERROR(O9449),IFERROR(_xlfn.XLOOKUP($F9449,'2024 Bid Codes Crosswalk'!$F:$F,'2024 Bid Codes Crosswalk'!E:E),""),O9449)</f>
        <v/>
      </c>
      <c r="L9449" t="e">
        <f>_xlfn.XLOOKUP(A9449,'2024 Bid Codes Crosswalk'!G:G,'2024 Bid Codes Crosswalk'!B:B)</f>
        <v>#N/A</v>
      </c>
      <c r="M9449" t="e">
        <f>_xlfn.XLOOKUP(A9449,'2024 Bid Codes Crosswalk'!G:G,'2024 Bid Codes Crosswalk'!C:C)</f>
        <v>#N/A</v>
      </c>
      <c r="N9449" t="e">
        <f>_xlfn.XLOOKUP(A9449,'2024 Bid Codes Crosswalk'!G:G,'2024 Bid Codes Crosswalk'!D:D)</f>
        <v>#N/A</v>
      </c>
      <c r="O9449" t="e">
        <f>_xlfn.XLOOKUP(A9449,'2024 Bid Codes Crosswalk'!G:G,'2024 Bid Codes Crosswalk'!E:E)</f>
        <v>#N/A</v>
      </c>
    </row>
    <row r="9450" spans="1:15" ht="13.95" customHeight="1" x14ac:dyDescent="0.25">
      <c r="A9450" s="1" t="str">
        <f t="shared" si="449"/>
        <v>6726041</v>
      </c>
      <c r="B9450" s="46">
        <v>672</v>
      </c>
      <c r="C9450" s="46">
        <v>6041</v>
      </c>
      <c r="D9450" s="46" t="s">
        <v>33231</v>
      </c>
      <c r="E9450" s="46" t="s">
        <v>48</v>
      </c>
      <c r="F9450" s="48" t="str">
        <f t="shared" si="450"/>
        <v>REFL PAV MRKR TY I-R (EPOXY)EA</v>
      </c>
      <c r="G9450" s="86" t="str">
        <f t="shared" si="448"/>
        <v>'</v>
      </c>
      <c r="H9450" s="46" t="str">
        <f>IF(ISERROR(L9450),IFERROR(_xlfn.XLOOKUP($F9450,'2024 Bid Codes Crosswalk'!$F:$F,'2024 Bid Codes Crosswalk'!B:B),""),L9450)</f>
        <v/>
      </c>
      <c r="I9450" s="46" t="str">
        <f>IF(ISERROR(M9450),IFERROR(_xlfn.XLOOKUP($F9450,'2024 Bid Codes Crosswalk'!$F:$F,'2024 Bid Codes Crosswalk'!C:C),""),M9450)</f>
        <v/>
      </c>
      <c r="J9450" s="46" t="str">
        <f>IF(ISERROR(N9450),IFERROR(_xlfn.XLOOKUP($F9450,'2024 Bid Codes Crosswalk'!$F:$F,'2024 Bid Codes Crosswalk'!D:D),""),N9450)</f>
        <v/>
      </c>
      <c r="K9450" s="46" t="str">
        <f>IF(ISERROR(O9450),IFERROR(_xlfn.XLOOKUP($F9450,'2024 Bid Codes Crosswalk'!$F:$F,'2024 Bid Codes Crosswalk'!E:E),""),O9450)</f>
        <v/>
      </c>
      <c r="L9450" t="e">
        <f>_xlfn.XLOOKUP(A9450,'2024 Bid Codes Crosswalk'!G:G,'2024 Bid Codes Crosswalk'!B:B)</f>
        <v>#N/A</v>
      </c>
      <c r="M9450" t="e">
        <f>_xlfn.XLOOKUP(A9450,'2024 Bid Codes Crosswalk'!G:G,'2024 Bid Codes Crosswalk'!C:C)</f>
        <v>#N/A</v>
      </c>
      <c r="N9450" t="e">
        <f>_xlfn.XLOOKUP(A9450,'2024 Bid Codes Crosswalk'!G:G,'2024 Bid Codes Crosswalk'!D:D)</f>
        <v>#N/A</v>
      </c>
      <c r="O9450" t="e">
        <f>_xlfn.XLOOKUP(A9450,'2024 Bid Codes Crosswalk'!G:G,'2024 Bid Codes Crosswalk'!E:E)</f>
        <v>#N/A</v>
      </c>
    </row>
    <row r="9451" spans="1:15" ht="13.95" customHeight="1" x14ac:dyDescent="0.25">
      <c r="A9451" s="1" t="str">
        <f t="shared" si="449"/>
        <v>6726042</v>
      </c>
      <c r="B9451" s="46">
        <v>672</v>
      </c>
      <c r="C9451" s="46">
        <v>6042</v>
      </c>
      <c r="D9451" s="46" t="s">
        <v>33233</v>
      </c>
      <c r="E9451" s="46" t="s">
        <v>48</v>
      </c>
      <c r="F9451" s="48" t="str">
        <f t="shared" si="450"/>
        <v>REFL PAV MRKR TY II-A-A (EPOXY)EA</v>
      </c>
      <c r="G9451" s="86" t="str">
        <f t="shared" si="448"/>
        <v>'</v>
      </c>
      <c r="H9451" s="46" t="str">
        <f>IF(ISERROR(L9451),IFERROR(_xlfn.XLOOKUP($F9451,'2024 Bid Codes Crosswalk'!$F:$F,'2024 Bid Codes Crosswalk'!B:B),""),L9451)</f>
        <v/>
      </c>
      <c r="I9451" s="46" t="str">
        <f>IF(ISERROR(M9451),IFERROR(_xlfn.XLOOKUP($F9451,'2024 Bid Codes Crosswalk'!$F:$F,'2024 Bid Codes Crosswalk'!C:C),""),M9451)</f>
        <v/>
      </c>
      <c r="J9451" s="46" t="str">
        <f>IF(ISERROR(N9451),IFERROR(_xlfn.XLOOKUP($F9451,'2024 Bid Codes Crosswalk'!$F:$F,'2024 Bid Codes Crosswalk'!D:D),""),N9451)</f>
        <v/>
      </c>
      <c r="K9451" s="46" t="str">
        <f>IF(ISERROR(O9451),IFERROR(_xlfn.XLOOKUP($F9451,'2024 Bid Codes Crosswalk'!$F:$F,'2024 Bid Codes Crosswalk'!E:E),""),O9451)</f>
        <v/>
      </c>
      <c r="L9451" t="e">
        <f>_xlfn.XLOOKUP(A9451,'2024 Bid Codes Crosswalk'!G:G,'2024 Bid Codes Crosswalk'!B:B)</f>
        <v>#N/A</v>
      </c>
      <c r="M9451" t="e">
        <f>_xlfn.XLOOKUP(A9451,'2024 Bid Codes Crosswalk'!G:G,'2024 Bid Codes Crosswalk'!C:C)</f>
        <v>#N/A</v>
      </c>
      <c r="N9451" t="e">
        <f>_xlfn.XLOOKUP(A9451,'2024 Bid Codes Crosswalk'!G:G,'2024 Bid Codes Crosswalk'!D:D)</f>
        <v>#N/A</v>
      </c>
      <c r="O9451" t="e">
        <f>_xlfn.XLOOKUP(A9451,'2024 Bid Codes Crosswalk'!G:G,'2024 Bid Codes Crosswalk'!E:E)</f>
        <v>#N/A</v>
      </c>
    </row>
    <row r="9452" spans="1:15" ht="13.95" customHeight="1" x14ac:dyDescent="0.25">
      <c r="A9452" s="1" t="str">
        <f t="shared" si="449"/>
        <v>6726043</v>
      </c>
      <c r="B9452" s="46">
        <v>672</v>
      </c>
      <c r="C9452" s="46">
        <v>6043</v>
      </c>
      <c r="D9452" s="46" t="s">
        <v>33235</v>
      </c>
      <c r="E9452" s="46" t="s">
        <v>48</v>
      </c>
      <c r="F9452" s="48" t="str">
        <f t="shared" si="450"/>
        <v>REFL PAV MRKR TY II-C-R (EPOXY)EA</v>
      </c>
      <c r="G9452" s="86" t="str">
        <f t="shared" si="448"/>
        <v>'</v>
      </c>
      <c r="H9452" s="46" t="str">
        <f>IF(ISERROR(L9452),IFERROR(_xlfn.XLOOKUP($F9452,'2024 Bid Codes Crosswalk'!$F:$F,'2024 Bid Codes Crosswalk'!B:B),""),L9452)</f>
        <v/>
      </c>
      <c r="I9452" s="46" t="str">
        <f>IF(ISERROR(M9452),IFERROR(_xlfn.XLOOKUP($F9452,'2024 Bid Codes Crosswalk'!$F:$F,'2024 Bid Codes Crosswalk'!C:C),""),M9452)</f>
        <v/>
      </c>
      <c r="J9452" s="46" t="str">
        <f>IF(ISERROR(N9452),IFERROR(_xlfn.XLOOKUP($F9452,'2024 Bid Codes Crosswalk'!$F:$F,'2024 Bid Codes Crosswalk'!D:D),""),N9452)</f>
        <v/>
      </c>
      <c r="K9452" s="46" t="str">
        <f>IF(ISERROR(O9452),IFERROR(_xlfn.XLOOKUP($F9452,'2024 Bid Codes Crosswalk'!$F:$F,'2024 Bid Codes Crosswalk'!E:E),""),O9452)</f>
        <v/>
      </c>
      <c r="L9452" t="e">
        <f>_xlfn.XLOOKUP(A9452,'2024 Bid Codes Crosswalk'!G:G,'2024 Bid Codes Crosswalk'!B:B)</f>
        <v>#N/A</v>
      </c>
      <c r="M9452" t="e">
        <f>_xlfn.XLOOKUP(A9452,'2024 Bid Codes Crosswalk'!G:G,'2024 Bid Codes Crosswalk'!C:C)</f>
        <v>#N/A</v>
      </c>
      <c r="N9452" t="e">
        <f>_xlfn.XLOOKUP(A9452,'2024 Bid Codes Crosswalk'!G:G,'2024 Bid Codes Crosswalk'!D:D)</f>
        <v>#N/A</v>
      </c>
      <c r="O9452" t="e">
        <f>_xlfn.XLOOKUP(A9452,'2024 Bid Codes Crosswalk'!G:G,'2024 Bid Codes Crosswalk'!E:E)</f>
        <v>#N/A</v>
      </c>
    </row>
    <row r="9453" spans="1:15" ht="13.95" customHeight="1" x14ac:dyDescent="0.25">
      <c r="A9453" s="1" t="str">
        <f t="shared" si="449"/>
        <v>6776001</v>
      </c>
      <c r="B9453" s="46">
        <v>677</v>
      </c>
      <c r="C9453" s="46">
        <v>6001</v>
      </c>
      <c r="D9453" s="46" t="s">
        <v>15257</v>
      </c>
      <c r="E9453" s="46" t="s">
        <v>77</v>
      </c>
      <c r="F9453" s="48" t="str">
        <f t="shared" si="450"/>
        <v>ELIM EXT PAV MRK &amp; MRKS (4")LF</v>
      </c>
      <c r="G9453" s="86" t="str">
        <f t="shared" si="448"/>
        <v>6777001</v>
      </c>
      <c r="H9453" s="46">
        <f>IF(ISERROR(L9453),IFERROR(_xlfn.XLOOKUP($F9453,'2024 Bid Codes Crosswalk'!$F:$F,'2024 Bid Codes Crosswalk'!B:B),""),L9453)</f>
        <v>677</v>
      </c>
      <c r="I9453" s="46">
        <f>IF(ISERROR(M9453),IFERROR(_xlfn.XLOOKUP($F9453,'2024 Bid Codes Crosswalk'!$F:$F,'2024 Bid Codes Crosswalk'!C:C),""),M9453)</f>
        <v>7001</v>
      </c>
      <c r="J9453" s="46" t="str">
        <f>IF(ISERROR(N9453),IFERROR(_xlfn.XLOOKUP($F9453,'2024 Bid Codes Crosswalk'!$F:$F,'2024 Bid Codes Crosswalk'!D:D),""),N9453)</f>
        <v>ELIM EXT PM &amp; MRKS (4")</v>
      </c>
      <c r="K9453" s="46" t="str">
        <f>IF(ISERROR(O9453),IFERROR(_xlfn.XLOOKUP($F9453,'2024 Bid Codes Crosswalk'!$F:$F,'2024 Bid Codes Crosswalk'!E:E),""),O9453)</f>
        <v>LF</v>
      </c>
      <c r="L9453">
        <f>_xlfn.XLOOKUP(A9453,'2024 Bid Codes Crosswalk'!G:G,'2024 Bid Codes Crosswalk'!B:B)</f>
        <v>677</v>
      </c>
      <c r="M9453">
        <f>_xlfn.XLOOKUP(A9453,'2024 Bid Codes Crosswalk'!G:G,'2024 Bid Codes Crosswalk'!C:C)</f>
        <v>7001</v>
      </c>
      <c r="N9453" t="str">
        <f>_xlfn.XLOOKUP(A9453,'2024 Bid Codes Crosswalk'!G:G,'2024 Bid Codes Crosswalk'!D:D)</f>
        <v>ELIM EXT PM &amp; MRKS (4")</v>
      </c>
      <c r="O9453" t="str">
        <f>_xlfn.XLOOKUP(A9453,'2024 Bid Codes Crosswalk'!G:G,'2024 Bid Codes Crosswalk'!E:E)</f>
        <v>LF</v>
      </c>
    </row>
    <row r="9454" spans="1:15" ht="13.95" customHeight="1" x14ac:dyDescent="0.25">
      <c r="A9454" s="1" t="str">
        <f t="shared" si="449"/>
        <v>6776002</v>
      </c>
      <c r="B9454" s="46">
        <v>677</v>
      </c>
      <c r="C9454" s="46">
        <v>6002</v>
      </c>
      <c r="D9454" s="46" t="s">
        <v>15260</v>
      </c>
      <c r="E9454" s="46" t="s">
        <v>77</v>
      </c>
      <c r="F9454" s="48" t="str">
        <f t="shared" si="450"/>
        <v>ELIM EXT PAV MRK &amp; MRKS (6")LF</v>
      </c>
      <c r="G9454" s="86" t="str">
        <f t="shared" si="448"/>
        <v>6777002</v>
      </c>
      <c r="H9454" s="46">
        <f>IF(ISERROR(L9454),IFERROR(_xlfn.XLOOKUP($F9454,'2024 Bid Codes Crosswalk'!$F:$F,'2024 Bid Codes Crosswalk'!B:B),""),L9454)</f>
        <v>677</v>
      </c>
      <c r="I9454" s="46">
        <f>IF(ISERROR(M9454),IFERROR(_xlfn.XLOOKUP($F9454,'2024 Bid Codes Crosswalk'!$F:$F,'2024 Bid Codes Crosswalk'!C:C),""),M9454)</f>
        <v>7002</v>
      </c>
      <c r="J9454" s="46" t="str">
        <f>IF(ISERROR(N9454),IFERROR(_xlfn.XLOOKUP($F9454,'2024 Bid Codes Crosswalk'!$F:$F,'2024 Bid Codes Crosswalk'!D:D),""),N9454)</f>
        <v>ELIM EXT PM &amp; MRKS (6")</v>
      </c>
      <c r="K9454" s="46" t="str">
        <f>IF(ISERROR(O9454),IFERROR(_xlfn.XLOOKUP($F9454,'2024 Bid Codes Crosswalk'!$F:$F,'2024 Bid Codes Crosswalk'!E:E),""),O9454)</f>
        <v>LF</v>
      </c>
      <c r="L9454">
        <f>_xlfn.XLOOKUP(A9454,'2024 Bid Codes Crosswalk'!G:G,'2024 Bid Codes Crosswalk'!B:B)</f>
        <v>677</v>
      </c>
      <c r="M9454">
        <f>_xlfn.XLOOKUP(A9454,'2024 Bid Codes Crosswalk'!G:G,'2024 Bid Codes Crosswalk'!C:C)</f>
        <v>7002</v>
      </c>
      <c r="N9454" t="str">
        <f>_xlfn.XLOOKUP(A9454,'2024 Bid Codes Crosswalk'!G:G,'2024 Bid Codes Crosswalk'!D:D)</f>
        <v>ELIM EXT PM &amp; MRKS (6")</v>
      </c>
      <c r="O9454" t="str">
        <f>_xlfn.XLOOKUP(A9454,'2024 Bid Codes Crosswalk'!G:G,'2024 Bid Codes Crosswalk'!E:E)</f>
        <v>LF</v>
      </c>
    </row>
    <row r="9455" spans="1:15" ht="13.95" customHeight="1" x14ac:dyDescent="0.25">
      <c r="A9455" s="1" t="str">
        <f t="shared" si="449"/>
        <v>6776003</v>
      </c>
      <c r="B9455" s="46">
        <v>677</v>
      </c>
      <c r="C9455" s="46">
        <v>6003</v>
      </c>
      <c r="D9455" s="46" t="s">
        <v>15265</v>
      </c>
      <c r="E9455" s="46" t="s">
        <v>77</v>
      </c>
      <c r="F9455" s="48" t="str">
        <f t="shared" si="450"/>
        <v>ELIM EXT PAV MRK &amp; MRKS (8")LF</v>
      </c>
      <c r="G9455" s="86" t="str">
        <f t="shared" si="448"/>
        <v>6777004</v>
      </c>
      <c r="H9455" s="46">
        <f>IF(ISERROR(L9455),IFERROR(_xlfn.XLOOKUP($F9455,'2024 Bid Codes Crosswalk'!$F:$F,'2024 Bid Codes Crosswalk'!B:B),""),L9455)</f>
        <v>677</v>
      </c>
      <c r="I9455" s="46">
        <f>IF(ISERROR(M9455),IFERROR(_xlfn.XLOOKUP($F9455,'2024 Bid Codes Crosswalk'!$F:$F,'2024 Bid Codes Crosswalk'!C:C),""),M9455)</f>
        <v>7004</v>
      </c>
      <c r="J9455" s="46" t="str">
        <f>IF(ISERROR(N9455),IFERROR(_xlfn.XLOOKUP($F9455,'2024 Bid Codes Crosswalk'!$F:$F,'2024 Bid Codes Crosswalk'!D:D),""),N9455)</f>
        <v>ELIM EXT PM &amp; MRKS (8")</v>
      </c>
      <c r="K9455" s="46" t="str">
        <f>IF(ISERROR(O9455),IFERROR(_xlfn.XLOOKUP($F9455,'2024 Bid Codes Crosswalk'!$F:$F,'2024 Bid Codes Crosswalk'!E:E),""),O9455)</f>
        <v>LF</v>
      </c>
      <c r="L9455">
        <f>_xlfn.XLOOKUP(A9455,'2024 Bid Codes Crosswalk'!G:G,'2024 Bid Codes Crosswalk'!B:B)</f>
        <v>677</v>
      </c>
      <c r="M9455">
        <f>_xlfn.XLOOKUP(A9455,'2024 Bid Codes Crosswalk'!G:G,'2024 Bid Codes Crosswalk'!C:C)</f>
        <v>7004</v>
      </c>
      <c r="N9455" t="str">
        <f>_xlfn.XLOOKUP(A9455,'2024 Bid Codes Crosswalk'!G:G,'2024 Bid Codes Crosswalk'!D:D)</f>
        <v>ELIM EXT PM &amp; MRKS (8")</v>
      </c>
      <c r="O9455" t="str">
        <f>_xlfn.XLOOKUP(A9455,'2024 Bid Codes Crosswalk'!G:G,'2024 Bid Codes Crosswalk'!E:E)</f>
        <v>LF</v>
      </c>
    </row>
    <row r="9456" spans="1:15" ht="13.95" customHeight="1" x14ac:dyDescent="0.25">
      <c r="A9456" s="1" t="str">
        <f t="shared" si="449"/>
        <v>6776004</v>
      </c>
      <c r="B9456" s="46">
        <v>677</v>
      </c>
      <c r="C9456" s="46">
        <v>6004</v>
      </c>
      <c r="D9456" s="46" t="s">
        <v>15268</v>
      </c>
      <c r="E9456" s="46" t="s">
        <v>77</v>
      </c>
      <c r="F9456" s="48" t="str">
        <f t="shared" si="450"/>
        <v>ELIM EXT PAV MRK &amp; MRKS (10")LF</v>
      </c>
      <c r="G9456" s="86" t="str">
        <f t="shared" si="448"/>
        <v>6777005</v>
      </c>
      <c r="H9456" s="46">
        <f>IF(ISERROR(L9456),IFERROR(_xlfn.XLOOKUP($F9456,'2024 Bid Codes Crosswalk'!$F:$F,'2024 Bid Codes Crosswalk'!B:B),""),L9456)</f>
        <v>677</v>
      </c>
      <c r="I9456" s="46">
        <f>IF(ISERROR(M9456),IFERROR(_xlfn.XLOOKUP($F9456,'2024 Bid Codes Crosswalk'!$F:$F,'2024 Bid Codes Crosswalk'!C:C),""),M9456)</f>
        <v>7005</v>
      </c>
      <c r="J9456" s="46" t="str">
        <f>IF(ISERROR(N9456),IFERROR(_xlfn.XLOOKUP($F9456,'2024 Bid Codes Crosswalk'!$F:$F,'2024 Bid Codes Crosswalk'!D:D),""),N9456)</f>
        <v>ELIM EXT PM &amp; MRKS (10")</v>
      </c>
      <c r="K9456" s="46" t="str">
        <f>IF(ISERROR(O9456),IFERROR(_xlfn.XLOOKUP($F9456,'2024 Bid Codes Crosswalk'!$F:$F,'2024 Bid Codes Crosswalk'!E:E),""),O9456)</f>
        <v>LF</v>
      </c>
      <c r="L9456">
        <f>_xlfn.XLOOKUP(A9456,'2024 Bid Codes Crosswalk'!G:G,'2024 Bid Codes Crosswalk'!B:B)</f>
        <v>677</v>
      </c>
      <c r="M9456">
        <f>_xlfn.XLOOKUP(A9456,'2024 Bid Codes Crosswalk'!G:G,'2024 Bid Codes Crosswalk'!C:C)</f>
        <v>7005</v>
      </c>
      <c r="N9456" t="str">
        <f>_xlfn.XLOOKUP(A9456,'2024 Bid Codes Crosswalk'!G:G,'2024 Bid Codes Crosswalk'!D:D)</f>
        <v>ELIM EXT PM &amp; MRKS (10")</v>
      </c>
      <c r="O9456" t="str">
        <f>_xlfn.XLOOKUP(A9456,'2024 Bid Codes Crosswalk'!G:G,'2024 Bid Codes Crosswalk'!E:E)</f>
        <v>LF</v>
      </c>
    </row>
    <row r="9457" spans="1:15" ht="13.95" customHeight="1" x14ac:dyDescent="0.25">
      <c r="A9457" s="1" t="str">
        <f t="shared" si="449"/>
        <v>6776005</v>
      </c>
      <c r="B9457" s="46">
        <v>677</v>
      </c>
      <c r="C9457" s="46">
        <v>6005</v>
      </c>
      <c r="D9457" s="46" t="s">
        <v>15271</v>
      </c>
      <c r="E9457" s="46" t="s">
        <v>77</v>
      </c>
      <c r="F9457" s="48" t="str">
        <f t="shared" si="450"/>
        <v>ELIM EXT PAV MRK &amp; MRKS (12")LF</v>
      </c>
      <c r="G9457" s="86" t="str">
        <f t="shared" si="448"/>
        <v>6777006</v>
      </c>
      <c r="H9457" s="46">
        <f>IF(ISERROR(L9457),IFERROR(_xlfn.XLOOKUP($F9457,'2024 Bid Codes Crosswalk'!$F:$F,'2024 Bid Codes Crosswalk'!B:B),""),L9457)</f>
        <v>677</v>
      </c>
      <c r="I9457" s="46">
        <f>IF(ISERROR(M9457),IFERROR(_xlfn.XLOOKUP($F9457,'2024 Bid Codes Crosswalk'!$F:$F,'2024 Bid Codes Crosswalk'!C:C),""),M9457)</f>
        <v>7006</v>
      </c>
      <c r="J9457" s="46" t="str">
        <f>IF(ISERROR(N9457),IFERROR(_xlfn.XLOOKUP($F9457,'2024 Bid Codes Crosswalk'!$F:$F,'2024 Bid Codes Crosswalk'!D:D),""),N9457)</f>
        <v>ELIM EXT PM &amp; MRKS (12")</v>
      </c>
      <c r="K9457" s="46" t="str">
        <f>IF(ISERROR(O9457),IFERROR(_xlfn.XLOOKUP($F9457,'2024 Bid Codes Crosswalk'!$F:$F,'2024 Bid Codes Crosswalk'!E:E),""),O9457)</f>
        <v>LF</v>
      </c>
      <c r="L9457">
        <f>_xlfn.XLOOKUP(A9457,'2024 Bid Codes Crosswalk'!G:G,'2024 Bid Codes Crosswalk'!B:B)</f>
        <v>677</v>
      </c>
      <c r="M9457">
        <f>_xlfn.XLOOKUP(A9457,'2024 Bid Codes Crosswalk'!G:G,'2024 Bid Codes Crosswalk'!C:C)</f>
        <v>7006</v>
      </c>
      <c r="N9457" t="str">
        <f>_xlfn.XLOOKUP(A9457,'2024 Bid Codes Crosswalk'!G:G,'2024 Bid Codes Crosswalk'!D:D)</f>
        <v>ELIM EXT PM &amp; MRKS (12")</v>
      </c>
      <c r="O9457" t="str">
        <f>_xlfn.XLOOKUP(A9457,'2024 Bid Codes Crosswalk'!G:G,'2024 Bid Codes Crosswalk'!E:E)</f>
        <v>LF</v>
      </c>
    </row>
    <row r="9458" spans="1:15" ht="13.95" customHeight="1" x14ac:dyDescent="0.25">
      <c r="A9458" s="1" t="str">
        <f t="shared" si="449"/>
        <v>6776006</v>
      </c>
      <c r="B9458" s="46">
        <v>677</v>
      </c>
      <c r="C9458" s="46">
        <v>6006</v>
      </c>
      <c r="D9458" s="46" t="s">
        <v>15274</v>
      </c>
      <c r="E9458" s="46" t="s">
        <v>77</v>
      </c>
      <c r="F9458" s="48" t="str">
        <f t="shared" si="450"/>
        <v>ELIM EXT PAV MRK &amp; MRKS (18")LF</v>
      </c>
      <c r="G9458" s="86" t="str">
        <f t="shared" si="448"/>
        <v>6777007</v>
      </c>
      <c r="H9458" s="46">
        <f>IF(ISERROR(L9458),IFERROR(_xlfn.XLOOKUP($F9458,'2024 Bid Codes Crosswalk'!$F:$F,'2024 Bid Codes Crosswalk'!B:B),""),L9458)</f>
        <v>677</v>
      </c>
      <c r="I9458" s="46">
        <f>IF(ISERROR(M9458),IFERROR(_xlfn.XLOOKUP($F9458,'2024 Bid Codes Crosswalk'!$F:$F,'2024 Bid Codes Crosswalk'!C:C),""),M9458)</f>
        <v>7007</v>
      </c>
      <c r="J9458" s="46" t="str">
        <f>IF(ISERROR(N9458),IFERROR(_xlfn.XLOOKUP($F9458,'2024 Bid Codes Crosswalk'!$F:$F,'2024 Bid Codes Crosswalk'!D:D),""),N9458)</f>
        <v>ELIM EXT PM &amp; MRKS (18")</v>
      </c>
      <c r="K9458" s="46" t="str">
        <f>IF(ISERROR(O9458),IFERROR(_xlfn.XLOOKUP($F9458,'2024 Bid Codes Crosswalk'!$F:$F,'2024 Bid Codes Crosswalk'!E:E),""),O9458)</f>
        <v>LF</v>
      </c>
      <c r="L9458">
        <f>_xlfn.XLOOKUP(A9458,'2024 Bid Codes Crosswalk'!G:G,'2024 Bid Codes Crosswalk'!B:B)</f>
        <v>677</v>
      </c>
      <c r="M9458">
        <f>_xlfn.XLOOKUP(A9458,'2024 Bid Codes Crosswalk'!G:G,'2024 Bid Codes Crosswalk'!C:C)</f>
        <v>7007</v>
      </c>
      <c r="N9458" t="str">
        <f>_xlfn.XLOOKUP(A9458,'2024 Bid Codes Crosswalk'!G:G,'2024 Bid Codes Crosswalk'!D:D)</f>
        <v>ELIM EXT PM &amp; MRKS (18")</v>
      </c>
      <c r="O9458" t="str">
        <f>_xlfn.XLOOKUP(A9458,'2024 Bid Codes Crosswalk'!G:G,'2024 Bid Codes Crosswalk'!E:E)</f>
        <v>LF</v>
      </c>
    </row>
    <row r="9459" spans="1:15" ht="13.95" customHeight="1" x14ac:dyDescent="0.25">
      <c r="A9459" s="1" t="str">
        <f t="shared" si="449"/>
        <v>6776007</v>
      </c>
      <c r="B9459" s="46">
        <v>677</v>
      </c>
      <c r="C9459" s="46">
        <v>6007</v>
      </c>
      <c r="D9459" s="46" t="s">
        <v>15277</v>
      </c>
      <c r="E9459" s="46" t="s">
        <v>77</v>
      </c>
      <c r="F9459" s="48" t="str">
        <f t="shared" si="450"/>
        <v>ELIM EXT PAV MRK &amp; MRKS (24")LF</v>
      </c>
      <c r="G9459" s="86" t="str">
        <f t="shared" si="448"/>
        <v>6777008</v>
      </c>
      <c r="H9459" s="46">
        <f>IF(ISERROR(L9459),IFERROR(_xlfn.XLOOKUP($F9459,'2024 Bid Codes Crosswalk'!$F:$F,'2024 Bid Codes Crosswalk'!B:B),""),L9459)</f>
        <v>677</v>
      </c>
      <c r="I9459" s="46">
        <f>IF(ISERROR(M9459),IFERROR(_xlfn.XLOOKUP($F9459,'2024 Bid Codes Crosswalk'!$F:$F,'2024 Bid Codes Crosswalk'!C:C),""),M9459)</f>
        <v>7008</v>
      </c>
      <c r="J9459" s="46" t="str">
        <f>IF(ISERROR(N9459),IFERROR(_xlfn.XLOOKUP($F9459,'2024 Bid Codes Crosswalk'!$F:$F,'2024 Bid Codes Crosswalk'!D:D),""),N9459)</f>
        <v>ELIM EXT PM &amp; MRKS (24")</v>
      </c>
      <c r="K9459" s="46" t="str">
        <f>IF(ISERROR(O9459),IFERROR(_xlfn.XLOOKUP($F9459,'2024 Bid Codes Crosswalk'!$F:$F,'2024 Bid Codes Crosswalk'!E:E),""),O9459)</f>
        <v>LF</v>
      </c>
      <c r="L9459">
        <f>_xlfn.XLOOKUP(A9459,'2024 Bid Codes Crosswalk'!G:G,'2024 Bid Codes Crosswalk'!B:B)</f>
        <v>677</v>
      </c>
      <c r="M9459">
        <f>_xlfn.XLOOKUP(A9459,'2024 Bid Codes Crosswalk'!G:G,'2024 Bid Codes Crosswalk'!C:C)</f>
        <v>7008</v>
      </c>
      <c r="N9459" t="str">
        <f>_xlfn.XLOOKUP(A9459,'2024 Bid Codes Crosswalk'!G:G,'2024 Bid Codes Crosswalk'!D:D)</f>
        <v>ELIM EXT PM &amp; MRKS (24")</v>
      </c>
      <c r="O9459" t="str">
        <f>_xlfn.XLOOKUP(A9459,'2024 Bid Codes Crosswalk'!G:G,'2024 Bid Codes Crosswalk'!E:E)</f>
        <v>LF</v>
      </c>
    </row>
    <row r="9460" spans="1:15" ht="13.95" customHeight="1" x14ac:dyDescent="0.25">
      <c r="A9460" s="1" t="str">
        <f t="shared" si="449"/>
        <v>6776008</v>
      </c>
      <c r="B9460" s="46">
        <v>677</v>
      </c>
      <c r="C9460" s="46">
        <v>6008</v>
      </c>
      <c r="D9460" s="46" t="s">
        <v>15280</v>
      </c>
      <c r="E9460" s="46" t="s">
        <v>48</v>
      </c>
      <c r="F9460" s="48" t="str">
        <f t="shared" si="450"/>
        <v>ELIM EXT PAV MRK &amp; MRKS (ARROW)EA</v>
      </c>
      <c r="G9460" s="86" t="str">
        <f t="shared" si="448"/>
        <v>6777009</v>
      </c>
      <c r="H9460" s="46">
        <f>IF(ISERROR(L9460),IFERROR(_xlfn.XLOOKUP($F9460,'2024 Bid Codes Crosswalk'!$F:$F,'2024 Bid Codes Crosswalk'!B:B),""),L9460)</f>
        <v>677</v>
      </c>
      <c r="I9460" s="46">
        <f>IF(ISERROR(M9460),IFERROR(_xlfn.XLOOKUP($F9460,'2024 Bid Codes Crosswalk'!$F:$F,'2024 Bid Codes Crosswalk'!C:C),""),M9460)</f>
        <v>7009</v>
      </c>
      <c r="J9460" s="46" t="str">
        <f>IF(ISERROR(N9460),IFERROR(_xlfn.XLOOKUP($F9460,'2024 Bid Codes Crosswalk'!$F:$F,'2024 Bid Codes Crosswalk'!D:D),""),N9460)</f>
        <v>ELIM EXT PM &amp; MRKS (ARROW)</v>
      </c>
      <c r="K9460" s="46" t="str">
        <f>IF(ISERROR(O9460),IFERROR(_xlfn.XLOOKUP($F9460,'2024 Bid Codes Crosswalk'!$F:$F,'2024 Bid Codes Crosswalk'!E:E),""),O9460)</f>
        <v>EA</v>
      </c>
      <c r="L9460">
        <f>_xlfn.XLOOKUP(A9460,'2024 Bid Codes Crosswalk'!G:G,'2024 Bid Codes Crosswalk'!B:B)</f>
        <v>677</v>
      </c>
      <c r="M9460">
        <f>_xlfn.XLOOKUP(A9460,'2024 Bid Codes Crosswalk'!G:G,'2024 Bid Codes Crosswalk'!C:C)</f>
        <v>7009</v>
      </c>
      <c r="N9460" t="str">
        <f>_xlfn.XLOOKUP(A9460,'2024 Bid Codes Crosswalk'!G:G,'2024 Bid Codes Crosswalk'!D:D)</f>
        <v>ELIM EXT PM &amp; MRKS (ARROW)</v>
      </c>
      <c r="O9460" t="str">
        <f>_xlfn.XLOOKUP(A9460,'2024 Bid Codes Crosswalk'!G:G,'2024 Bid Codes Crosswalk'!E:E)</f>
        <v>EA</v>
      </c>
    </row>
    <row r="9461" spans="1:15" ht="13.95" customHeight="1" x14ac:dyDescent="0.25">
      <c r="A9461" s="1" t="str">
        <f t="shared" si="449"/>
        <v>6776009</v>
      </c>
      <c r="B9461" s="46">
        <v>677</v>
      </c>
      <c r="C9461" s="46">
        <v>6009</v>
      </c>
      <c r="D9461" s="46" t="s">
        <v>15283</v>
      </c>
      <c r="E9461" s="46" t="s">
        <v>48</v>
      </c>
      <c r="F9461" s="48" t="str">
        <f t="shared" si="450"/>
        <v>ELIM EXT PAV MRK &amp; MRKS (DBL ARROW)EA</v>
      </c>
      <c r="G9461" s="86" t="str">
        <f t="shared" si="448"/>
        <v>6777010</v>
      </c>
      <c r="H9461" s="46">
        <f>IF(ISERROR(L9461),IFERROR(_xlfn.XLOOKUP($F9461,'2024 Bid Codes Crosswalk'!$F:$F,'2024 Bid Codes Crosswalk'!B:B),""),L9461)</f>
        <v>677</v>
      </c>
      <c r="I9461" s="46">
        <f>IF(ISERROR(M9461),IFERROR(_xlfn.XLOOKUP($F9461,'2024 Bid Codes Crosswalk'!$F:$F,'2024 Bid Codes Crosswalk'!C:C),""),M9461)</f>
        <v>7010</v>
      </c>
      <c r="J9461" s="46" t="str">
        <f>IF(ISERROR(N9461),IFERROR(_xlfn.XLOOKUP($F9461,'2024 Bid Codes Crosswalk'!$F:$F,'2024 Bid Codes Crosswalk'!D:D),""),N9461)</f>
        <v>ELIM EXT PM &amp; MRKS (DBL ARROW)</v>
      </c>
      <c r="K9461" s="46" t="str">
        <f>IF(ISERROR(O9461),IFERROR(_xlfn.XLOOKUP($F9461,'2024 Bid Codes Crosswalk'!$F:$F,'2024 Bid Codes Crosswalk'!E:E),""),O9461)</f>
        <v>EA</v>
      </c>
      <c r="L9461">
        <f>_xlfn.XLOOKUP(A9461,'2024 Bid Codes Crosswalk'!G:G,'2024 Bid Codes Crosswalk'!B:B)</f>
        <v>677</v>
      </c>
      <c r="M9461">
        <f>_xlfn.XLOOKUP(A9461,'2024 Bid Codes Crosswalk'!G:G,'2024 Bid Codes Crosswalk'!C:C)</f>
        <v>7010</v>
      </c>
      <c r="N9461" t="str">
        <f>_xlfn.XLOOKUP(A9461,'2024 Bid Codes Crosswalk'!G:G,'2024 Bid Codes Crosswalk'!D:D)</f>
        <v>ELIM EXT PM &amp; MRKS (DBL ARROW)</v>
      </c>
      <c r="O9461" t="str">
        <f>_xlfn.XLOOKUP(A9461,'2024 Bid Codes Crosswalk'!G:G,'2024 Bid Codes Crosswalk'!E:E)</f>
        <v>EA</v>
      </c>
    </row>
    <row r="9462" spans="1:15" ht="13.95" customHeight="1" x14ac:dyDescent="0.25">
      <c r="A9462" s="1" t="str">
        <f t="shared" si="449"/>
        <v>6776010</v>
      </c>
      <c r="B9462" s="46">
        <v>677</v>
      </c>
      <c r="C9462" s="46">
        <v>6010</v>
      </c>
      <c r="D9462" s="46" t="s">
        <v>15286</v>
      </c>
      <c r="E9462" s="46" t="s">
        <v>48</v>
      </c>
      <c r="F9462" s="48" t="str">
        <f t="shared" si="450"/>
        <v>ELIM EXT PAV MRK &amp; MRKS (TPL ARROW)EA</v>
      </c>
      <c r="G9462" s="86" t="str">
        <f t="shared" ref="G9462:G9525" si="451">IF(OR(H9462="",H9462="***"),"'",H9462&amp;I9462)</f>
        <v>6777011</v>
      </c>
      <c r="H9462" s="46">
        <f>IF(ISERROR(L9462),IFERROR(_xlfn.XLOOKUP($F9462,'2024 Bid Codes Crosswalk'!$F:$F,'2024 Bid Codes Crosswalk'!B:B),""),L9462)</f>
        <v>677</v>
      </c>
      <c r="I9462" s="46">
        <f>IF(ISERROR(M9462),IFERROR(_xlfn.XLOOKUP($F9462,'2024 Bid Codes Crosswalk'!$F:$F,'2024 Bid Codes Crosswalk'!C:C),""),M9462)</f>
        <v>7011</v>
      </c>
      <c r="J9462" s="46" t="str">
        <f>IF(ISERROR(N9462),IFERROR(_xlfn.XLOOKUP($F9462,'2024 Bid Codes Crosswalk'!$F:$F,'2024 Bid Codes Crosswalk'!D:D),""),N9462)</f>
        <v>ELIM EXT PM &amp; MRKS (TPL ARROW)</v>
      </c>
      <c r="K9462" s="46" t="str">
        <f>IF(ISERROR(O9462),IFERROR(_xlfn.XLOOKUP($F9462,'2024 Bid Codes Crosswalk'!$F:$F,'2024 Bid Codes Crosswalk'!E:E),""),O9462)</f>
        <v>EA</v>
      </c>
      <c r="L9462">
        <f>_xlfn.XLOOKUP(A9462,'2024 Bid Codes Crosswalk'!G:G,'2024 Bid Codes Crosswalk'!B:B)</f>
        <v>677</v>
      </c>
      <c r="M9462">
        <f>_xlfn.XLOOKUP(A9462,'2024 Bid Codes Crosswalk'!G:G,'2024 Bid Codes Crosswalk'!C:C)</f>
        <v>7011</v>
      </c>
      <c r="N9462" t="str">
        <f>_xlfn.XLOOKUP(A9462,'2024 Bid Codes Crosswalk'!G:G,'2024 Bid Codes Crosswalk'!D:D)</f>
        <v>ELIM EXT PM &amp; MRKS (TPL ARROW)</v>
      </c>
      <c r="O9462" t="str">
        <f>_xlfn.XLOOKUP(A9462,'2024 Bid Codes Crosswalk'!G:G,'2024 Bid Codes Crosswalk'!E:E)</f>
        <v>EA</v>
      </c>
    </row>
    <row r="9463" spans="1:15" ht="13.95" customHeight="1" x14ac:dyDescent="0.25">
      <c r="A9463" s="1" t="str">
        <f t="shared" si="449"/>
        <v>6776011</v>
      </c>
      <c r="B9463" s="46">
        <v>677</v>
      </c>
      <c r="C9463" s="46">
        <v>6011</v>
      </c>
      <c r="D9463" s="46" t="s">
        <v>15295</v>
      </c>
      <c r="E9463" s="46" t="s">
        <v>48</v>
      </c>
      <c r="F9463" s="48" t="str">
        <f t="shared" si="450"/>
        <v>ELIM EXT PAV MRK &amp; MRKS (NUMBER)EA</v>
      </c>
      <c r="G9463" s="86" t="str">
        <f t="shared" si="451"/>
        <v>6777014</v>
      </c>
      <c r="H9463" s="46">
        <f>IF(ISERROR(L9463),IFERROR(_xlfn.XLOOKUP($F9463,'2024 Bid Codes Crosswalk'!$F:$F,'2024 Bid Codes Crosswalk'!B:B),""),L9463)</f>
        <v>677</v>
      </c>
      <c r="I9463" s="46">
        <f>IF(ISERROR(M9463),IFERROR(_xlfn.XLOOKUP($F9463,'2024 Bid Codes Crosswalk'!$F:$F,'2024 Bid Codes Crosswalk'!C:C),""),M9463)</f>
        <v>7014</v>
      </c>
      <c r="J9463" s="46" t="str">
        <f>IF(ISERROR(N9463),IFERROR(_xlfn.XLOOKUP($F9463,'2024 Bid Codes Crosswalk'!$F:$F,'2024 Bid Codes Crosswalk'!D:D),""),N9463)</f>
        <v>ELIM EXT PM &amp; MRKS (NUMBER)</v>
      </c>
      <c r="K9463" s="46" t="str">
        <f>IF(ISERROR(O9463),IFERROR(_xlfn.XLOOKUP($F9463,'2024 Bid Codes Crosswalk'!$F:$F,'2024 Bid Codes Crosswalk'!E:E),""),O9463)</f>
        <v>EA</v>
      </c>
      <c r="L9463">
        <f>_xlfn.XLOOKUP(A9463,'2024 Bid Codes Crosswalk'!G:G,'2024 Bid Codes Crosswalk'!B:B)</f>
        <v>677</v>
      </c>
      <c r="M9463">
        <f>_xlfn.XLOOKUP(A9463,'2024 Bid Codes Crosswalk'!G:G,'2024 Bid Codes Crosswalk'!C:C)</f>
        <v>7014</v>
      </c>
      <c r="N9463" t="str">
        <f>_xlfn.XLOOKUP(A9463,'2024 Bid Codes Crosswalk'!G:G,'2024 Bid Codes Crosswalk'!D:D)</f>
        <v>ELIM EXT PM &amp; MRKS (NUMBER)</v>
      </c>
      <c r="O9463" t="str">
        <f>_xlfn.XLOOKUP(A9463,'2024 Bid Codes Crosswalk'!G:G,'2024 Bid Codes Crosswalk'!E:E)</f>
        <v>EA</v>
      </c>
    </row>
    <row r="9464" spans="1:15" ht="13.95" customHeight="1" x14ac:dyDescent="0.25">
      <c r="A9464" s="1" t="str">
        <f t="shared" si="449"/>
        <v>6776012</v>
      </c>
      <c r="B9464" s="46">
        <v>677</v>
      </c>
      <c r="C9464" s="46">
        <v>6012</v>
      </c>
      <c r="D9464" s="46" t="s">
        <v>15298</v>
      </c>
      <c r="E9464" s="46" t="s">
        <v>48</v>
      </c>
      <c r="F9464" s="48" t="str">
        <f t="shared" si="450"/>
        <v>ELIM EXT PAV MRK &amp; MRKS (WORD)EA</v>
      </c>
      <c r="G9464" s="86" t="str">
        <f t="shared" si="451"/>
        <v>6777015</v>
      </c>
      <c r="H9464" s="46">
        <f>IF(ISERROR(L9464),IFERROR(_xlfn.XLOOKUP($F9464,'2024 Bid Codes Crosswalk'!$F:$F,'2024 Bid Codes Crosswalk'!B:B),""),L9464)</f>
        <v>677</v>
      </c>
      <c r="I9464" s="46">
        <f>IF(ISERROR(M9464),IFERROR(_xlfn.XLOOKUP($F9464,'2024 Bid Codes Crosswalk'!$F:$F,'2024 Bid Codes Crosswalk'!C:C),""),M9464)</f>
        <v>7015</v>
      </c>
      <c r="J9464" s="46" t="str">
        <f>IF(ISERROR(N9464),IFERROR(_xlfn.XLOOKUP($F9464,'2024 Bid Codes Crosswalk'!$F:$F,'2024 Bid Codes Crosswalk'!D:D),""),N9464)</f>
        <v>ELIM EXT PM &amp; MRKS (WORD)</v>
      </c>
      <c r="K9464" s="46" t="str">
        <f>IF(ISERROR(O9464),IFERROR(_xlfn.XLOOKUP($F9464,'2024 Bid Codes Crosswalk'!$F:$F,'2024 Bid Codes Crosswalk'!E:E),""),O9464)</f>
        <v>EA</v>
      </c>
      <c r="L9464">
        <f>_xlfn.XLOOKUP(A9464,'2024 Bid Codes Crosswalk'!G:G,'2024 Bid Codes Crosswalk'!B:B)</f>
        <v>677</v>
      </c>
      <c r="M9464">
        <f>_xlfn.XLOOKUP(A9464,'2024 Bid Codes Crosswalk'!G:G,'2024 Bid Codes Crosswalk'!C:C)</f>
        <v>7015</v>
      </c>
      <c r="N9464" t="str">
        <f>_xlfn.XLOOKUP(A9464,'2024 Bid Codes Crosswalk'!G:G,'2024 Bid Codes Crosswalk'!D:D)</f>
        <v>ELIM EXT PM &amp; MRKS (WORD)</v>
      </c>
      <c r="O9464" t="str">
        <f>_xlfn.XLOOKUP(A9464,'2024 Bid Codes Crosswalk'!G:G,'2024 Bid Codes Crosswalk'!E:E)</f>
        <v>EA</v>
      </c>
    </row>
    <row r="9465" spans="1:15" ht="13.95" customHeight="1" x14ac:dyDescent="0.25">
      <c r="A9465" s="1" t="str">
        <f t="shared" si="449"/>
        <v>6776013</v>
      </c>
      <c r="B9465" s="46">
        <v>677</v>
      </c>
      <c r="C9465" s="46">
        <v>6013</v>
      </c>
      <c r="D9465" s="46" t="s">
        <v>15301</v>
      </c>
      <c r="E9465" s="46" t="s">
        <v>48</v>
      </c>
      <c r="F9465" s="48" t="str">
        <f t="shared" si="450"/>
        <v>ELIM EXT PAV MRK &amp; MRKS (ENTR GORE)EA</v>
      </c>
      <c r="G9465" s="86" t="str">
        <f t="shared" si="451"/>
        <v>6777016</v>
      </c>
      <c r="H9465" s="46">
        <f>IF(ISERROR(L9465),IFERROR(_xlfn.XLOOKUP($F9465,'2024 Bid Codes Crosswalk'!$F:$F,'2024 Bid Codes Crosswalk'!B:B),""),L9465)</f>
        <v>677</v>
      </c>
      <c r="I9465" s="46">
        <f>IF(ISERROR(M9465),IFERROR(_xlfn.XLOOKUP($F9465,'2024 Bid Codes Crosswalk'!$F:$F,'2024 Bid Codes Crosswalk'!C:C),""),M9465)</f>
        <v>7016</v>
      </c>
      <c r="J9465" s="46" t="str">
        <f>IF(ISERROR(N9465),IFERROR(_xlfn.XLOOKUP($F9465,'2024 Bid Codes Crosswalk'!$F:$F,'2024 Bid Codes Crosswalk'!D:D),""),N9465)</f>
        <v>ELIM EXT PM &amp; MRKS (ENTR GORE)</v>
      </c>
      <c r="K9465" s="46" t="str">
        <f>IF(ISERROR(O9465),IFERROR(_xlfn.XLOOKUP($F9465,'2024 Bid Codes Crosswalk'!$F:$F,'2024 Bid Codes Crosswalk'!E:E),""),O9465)</f>
        <v>EA</v>
      </c>
      <c r="L9465">
        <f>_xlfn.XLOOKUP(A9465,'2024 Bid Codes Crosswalk'!G:G,'2024 Bid Codes Crosswalk'!B:B)</f>
        <v>677</v>
      </c>
      <c r="M9465">
        <f>_xlfn.XLOOKUP(A9465,'2024 Bid Codes Crosswalk'!G:G,'2024 Bid Codes Crosswalk'!C:C)</f>
        <v>7016</v>
      </c>
      <c r="N9465" t="str">
        <f>_xlfn.XLOOKUP(A9465,'2024 Bid Codes Crosswalk'!G:G,'2024 Bid Codes Crosswalk'!D:D)</f>
        <v>ELIM EXT PM &amp; MRKS (ENTR GORE)</v>
      </c>
      <c r="O9465" t="str">
        <f>_xlfn.XLOOKUP(A9465,'2024 Bid Codes Crosswalk'!G:G,'2024 Bid Codes Crosswalk'!E:E)</f>
        <v>EA</v>
      </c>
    </row>
    <row r="9466" spans="1:15" ht="13.95" customHeight="1" x14ac:dyDescent="0.25">
      <c r="A9466" s="1" t="str">
        <f t="shared" si="449"/>
        <v>6776014</v>
      </c>
      <c r="B9466" s="46">
        <v>677</v>
      </c>
      <c r="C9466" s="46">
        <v>6014</v>
      </c>
      <c r="D9466" s="46" t="s">
        <v>15304</v>
      </c>
      <c r="E9466" s="46" t="s">
        <v>48</v>
      </c>
      <c r="F9466" s="48" t="str">
        <f t="shared" si="450"/>
        <v>ELIM EXT PAV MRK &amp; MRKS (EXIT GORE)EA</v>
      </c>
      <c r="G9466" s="86" t="str">
        <f t="shared" si="451"/>
        <v>6777017</v>
      </c>
      <c r="H9466" s="46">
        <f>IF(ISERROR(L9466),IFERROR(_xlfn.XLOOKUP($F9466,'2024 Bid Codes Crosswalk'!$F:$F,'2024 Bid Codes Crosswalk'!B:B),""),L9466)</f>
        <v>677</v>
      </c>
      <c r="I9466" s="46">
        <f>IF(ISERROR(M9466),IFERROR(_xlfn.XLOOKUP($F9466,'2024 Bid Codes Crosswalk'!$F:$F,'2024 Bid Codes Crosswalk'!C:C),""),M9466)</f>
        <v>7017</v>
      </c>
      <c r="J9466" s="46" t="str">
        <f>IF(ISERROR(N9466),IFERROR(_xlfn.XLOOKUP($F9466,'2024 Bid Codes Crosswalk'!$F:$F,'2024 Bid Codes Crosswalk'!D:D),""),N9466)</f>
        <v>ELIM EXT PM &amp; MRKS (EXIT GORE)</v>
      </c>
      <c r="K9466" s="46" t="str">
        <f>IF(ISERROR(O9466),IFERROR(_xlfn.XLOOKUP($F9466,'2024 Bid Codes Crosswalk'!$F:$F,'2024 Bid Codes Crosswalk'!E:E),""),O9466)</f>
        <v>EA</v>
      </c>
      <c r="L9466">
        <f>_xlfn.XLOOKUP(A9466,'2024 Bid Codes Crosswalk'!G:G,'2024 Bid Codes Crosswalk'!B:B)</f>
        <v>677</v>
      </c>
      <c r="M9466">
        <f>_xlfn.XLOOKUP(A9466,'2024 Bid Codes Crosswalk'!G:G,'2024 Bid Codes Crosswalk'!C:C)</f>
        <v>7017</v>
      </c>
      <c r="N9466" t="str">
        <f>_xlfn.XLOOKUP(A9466,'2024 Bid Codes Crosswalk'!G:G,'2024 Bid Codes Crosswalk'!D:D)</f>
        <v>ELIM EXT PM &amp; MRKS (EXIT GORE)</v>
      </c>
      <c r="O9466" t="str">
        <f>_xlfn.XLOOKUP(A9466,'2024 Bid Codes Crosswalk'!G:G,'2024 Bid Codes Crosswalk'!E:E)</f>
        <v>EA</v>
      </c>
    </row>
    <row r="9467" spans="1:15" ht="13.95" customHeight="1" x14ac:dyDescent="0.25">
      <c r="A9467" s="1" t="str">
        <f t="shared" si="449"/>
        <v>6776015</v>
      </c>
      <c r="B9467" s="46">
        <v>677</v>
      </c>
      <c r="C9467" s="46">
        <v>6015</v>
      </c>
      <c r="D9467" s="46" t="s">
        <v>15307</v>
      </c>
      <c r="E9467" s="46" t="s">
        <v>149</v>
      </c>
      <c r="F9467" s="48" t="str">
        <f t="shared" si="450"/>
        <v>ELIM EXT PAV MRK &amp; MRKS (ISLAND)SF</v>
      </c>
      <c r="G9467" s="86" t="str">
        <f t="shared" si="451"/>
        <v>6777018</v>
      </c>
      <c r="H9467" s="46">
        <f>IF(ISERROR(L9467),IFERROR(_xlfn.XLOOKUP($F9467,'2024 Bid Codes Crosswalk'!$F:$F,'2024 Bid Codes Crosswalk'!B:B),""),L9467)</f>
        <v>677</v>
      </c>
      <c r="I9467" s="46">
        <f>IF(ISERROR(M9467),IFERROR(_xlfn.XLOOKUP($F9467,'2024 Bid Codes Crosswalk'!$F:$F,'2024 Bid Codes Crosswalk'!C:C),""),M9467)</f>
        <v>7018</v>
      </c>
      <c r="J9467" s="46" t="str">
        <f>IF(ISERROR(N9467),IFERROR(_xlfn.XLOOKUP($F9467,'2024 Bid Codes Crosswalk'!$F:$F,'2024 Bid Codes Crosswalk'!D:D),""),N9467)</f>
        <v>ELIM EXT PM &amp; MRKS (ISLAND)</v>
      </c>
      <c r="K9467" s="46" t="str">
        <f>IF(ISERROR(O9467),IFERROR(_xlfn.XLOOKUP($F9467,'2024 Bid Codes Crosswalk'!$F:$F,'2024 Bid Codes Crosswalk'!E:E),""),O9467)</f>
        <v>SF</v>
      </c>
      <c r="L9467">
        <f>_xlfn.XLOOKUP(A9467,'2024 Bid Codes Crosswalk'!G:G,'2024 Bid Codes Crosswalk'!B:B)</f>
        <v>677</v>
      </c>
      <c r="M9467">
        <f>_xlfn.XLOOKUP(A9467,'2024 Bid Codes Crosswalk'!G:G,'2024 Bid Codes Crosswalk'!C:C)</f>
        <v>7018</v>
      </c>
      <c r="N9467" t="str">
        <f>_xlfn.XLOOKUP(A9467,'2024 Bid Codes Crosswalk'!G:G,'2024 Bid Codes Crosswalk'!D:D)</f>
        <v>ELIM EXT PM &amp; MRKS (ISLAND)</v>
      </c>
      <c r="O9467" t="str">
        <f>_xlfn.XLOOKUP(A9467,'2024 Bid Codes Crosswalk'!G:G,'2024 Bid Codes Crosswalk'!E:E)</f>
        <v>SF</v>
      </c>
    </row>
    <row r="9468" spans="1:15" ht="13.95" customHeight="1" x14ac:dyDescent="0.25">
      <c r="A9468" s="1" t="str">
        <f t="shared" si="449"/>
        <v>6776016</v>
      </c>
      <c r="B9468" s="46">
        <v>677</v>
      </c>
      <c r="C9468" s="46">
        <v>6016</v>
      </c>
      <c r="D9468" s="46" t="s">
        <v>15310</v>
      </c>
      <c r="E9468" s="46" t="s">
        <v>48</v>
      </c>
      <c r="F9468" s="48" t="str">
        <f t="shared" si="450"/>
        <v>ELIM EXT PAV MRK &amp; MRKS (RR XING)EA</v>
      </c>
      <c r="G9468" s="86" t="str">
        <f t="shared" si="451"/>
        <v>6777019</v>
      </c>
      <c r="H9468" s="46">
        <f>IF(ISERROR(L9468),IFERROR(_xlfn.XLOOKUP($F9468,'2024 Bid Codes Crosswalk'!$F:$F,'2024 Bid Codes Crosswalk'!B:B),""),L9468)</f>
        <v>677</v>
      </c>
      <c r="I9468" s="46">
        <f>IF(ISERROR(M9468),IFERROR(_xlfn.XLOOKUP($F9468,'2024 Bid Codes Crosswalk'!$F:$F,'2024 Bid Codes Crosswalk'!C:C),""),M9468)</f>
        <v>7019</v>
      </c>
      <c r="J9468" s="46" t="str">
        <f>IF(ISERROR(N9468),IFERROR(_xlfn.XLOOKUP($F9468,'2024 Bid Codes Crosswalk'!$F:$F,'2024 Bid Codes Crosswalk'!D:D),""),N9468)</f>
        <v>ELIM EXT PM &amp; MRKS (RR XING)</v>
      </c>
      <c r="K9468" s="46" t="str">
        <f>IF(ISERROR(O9468),IFERROR(_xlfn.XLOOKUP($F9468,'2024 Bid Codes Crosswalk'!$F:$F,'2024 Bid Codes Crosswalk'!E:E),""),O9468)</f>
        <v>EA</v>
      </c>
      <c r="L9468">
        <f>_xlfn.XLOOKUP(A9468,'2024 Bid Codes Crosswalk'!G:G,'2024 Bid Codes Crosswalk'!B:B)</f>
        <v>677</v>
      </c>
      <c r="M9468">
        <f>_xlfn.XLOOKUP(A9468,'2024 Bid Codes Crosswalk'!G:G,'2024 Bid Codes Crosswalk'!C:C)</f>
        <v>7019</v>
      </c>
      <c r="N9468" t="str">
        <f>_xlfn.XLOOKUP(A9468,'2024 Bid Codes Crosswalk'!G:G,'2024 Bid Codes Crosswalk'!D:D)</f>
        <v>ELIM EXT PM &amp; MRKS (RR XING)</v>
      </c>
      <c r="O9468" t="str">
        <f>_xlfn.XLOOKUP(A9468,'2024 Bid Codes Crosswalk'!G:G,'2024 Bid Codes Crosswalk'!E:E)</f>
        <v>EA</v>
      </c>
    </row>
    <row r="9469" spans="1:15" ht="13.95" customHeight="1" x14ac:dyDescent="0.25">
      <c r="A9469" s="1" t="str">
        <f t="shared" si="449"/>
        <v>6776017</v>
      </c>
      <c r="B9469" s="46">
        <v>677</v>
      </c>
      <c r="C9469" s="46">
        <v>6017</v>
      </c>
      <c r="D9469" s="46" t="s">
        <v>15313</v>
      </c>
      <c r="E9469" s="46" t="s">
        <v>48</v>
      </c>
      <c r="F9469" s="48" t="str">
        <f t="shared" si="450"/>
        <v>ELIM EXT PAV MRK &amp; MRKS (SYMBOL)EA</v>
      </c>
      <c r="G9469" s="86" t="str">
        <f t="shared" si="451"/>
        <v>6777020</v>
      </c>
      <c r="H9469" s="46">
        <f>IF(ISERROR(L9469),IFERROR(_xlfn.XLOOKUP($F9469,'2024 Bid Codes Crosswalk'!$F:$F,'2024 Bid Codes Crosswalk'!B:B),""),L9469)</f>
        <v>677</v>
      </c>
      <c r="I9469" s="46">
        <f>IF(ISERROR(M9469),IFERROR(_xlfn.XLOOKUP($F9469,'2024 Bid Codes Crosswalk'!$F:$F,'2024 Bid Codes Crosswalk'!C:C),""),M9469)</f>
        <v>7020</v>
      </c>
      <c r="J9469" s="46" t="str">
        <f>IF(ISERROR(N9469),IFERROR(_xlfn.XLOOKUP($F9469,'2024 Bid Codes Crosswalk'!$F:$F,'2024 Bid Codes Crosswalk'!D:D),""),N9469)</f>
        <v>ELIM EXT PM &amp; MRKS (SYMBOL)</v>
      </c>
      <c r="K9469" s="46" t="str">
        <f>IF(ISERROR(O9469),IFERROR(_xlfn.XLOOKUP($F9469,'2024 Bid Codes Crosswalk'!$F:$F,'2024 Bid Codes Crosswalk'!E:E),""),O9469)</f>
        <v>EA</v>
      </c>
      <c r="L9469">
        <f>_xlfn.XLOOKUP(A9469,'2024 Bid Codes Crosswalk'!G:G,'2024 Bid Codes Crosswalk'!B:B)</f>
        <v>677</v>
      </c>
      <c r="M9469">
        <f>_xlfn.XLOOKUP(A9469,'2024 Bid Codes Crosswalk'!G:G,'2024 Bid Codes Crosswalk'!C:C)</f>
        <v>7020</v>
      </c>
      <c r="N9469" t="str">
        <f>_xlfn.XLOOKUP(A9469,'2024 Bid Codes Crosswalk'!G:G,'2024 Bid Codes Crosswalk'!D:D)</f>
        <v>ELIM EXT PM &amp; MRKS (SYMBOL)</v>
      </c>
      <c r="O9469" t="str">
        <f>_xlfn.XLOOKUP(A9469,'2024 Bid Codes Crosswalk'!G:G,'2024 Bid Codes Crosswalk'!E:E)</f>
        <v>EA</v>
      </c>
    </row>
    <row r="9470" spans="1:15" ht="13.95" customHeight="1" x14ac:dyDescent="0.25">
      <c r="A9470" s="1" t="str">
        <f t="shared" si="449"/>
        <v>6776018</v>
      </c>
      <c r="B9470" s="46">
        <v>677</v>
      </c>
      <c r="C9470" s="46">
        <v>6018</v>
      </c>
      <c r="D9470" s="46" t="s">
        <v>15322</v>
      </c>
      <c r="E9470" s="46" t="s">
        <v>48</v>
      </c>
      <c r="F9470" s="48" t="str">
        <f t="shared" si="450"/>
        <v>ELIM EXT PAV MRK &amp; MRKS (18")(YLD TRI)EA</v>
      </c>
      <c r="G9470" s="86" t="str">
        <f t="shared" si="451"/>
        <v>6777023</v>
      </c>
      <c r="H9470" s="46">
        <f>IF(ISERROR(L9470),IFERROR(_xlfn.XLOOKUP($F9470,'2024 Bid Codes Crosswalk'!$F:$F,'2024 Bid Codes Crosswalk'!B:B),""),L9470)</f>
        <v>677</v>
      </c>
      <c r="I9470" s="46">
        <f>IF(ISERROR(M9470),IFERROR(_xlfn.XLOOKUP($F9470,'2024 Bid Codes Crosswalk'!$F:$F,'2024 Bid Codes Crosswalk'!C:C),""),M9470)</f>
        <v>7023</v>
      </c>
      <c r="J9470" s="46" t="str">
        <f>IF(ISERROR(N9470),IFERROR(_xlfn.XLOOKUP($F9470,'2024 Bid Codes Crosswalk'!$F:$F,'2024 Bid Codes Crosswalk'!D:D),""),N9470)</f>
        <v>ELIM EXT PM &amp; MRKS (18")(YLD TRI)</v>
      </c>
      <c r="K9470" s="46" t="str">
        <f>IF(ISERROR(O9470),IFERROR(_xlfn.XLOOKUP($F9470,'2024 Bid Codes Crosswalk'!$F:$F,'2024 Bid Codes Crosswalk'!E:E),""),O9470)</f>
        <v>EA</v>
      </c>
      <c r="L9470">
        <f>_xlfn.XLOOKUP(A9470,'2024 Bid Codes Crosswalk'!G:G,'2024 Bid Codes Crosswalk'!B:B)</f>
        <v>677</v>
      </c>
      <c r="M9470">
        <f>_xlfn.XLOOKUP(A9470,'2024 Bid Codes Crosswalk'!G:G,'2024 Bid Codes Crosswalk'!C:C)</f>
        <v>7023</v>
      </c>
      <c r="N9470" t="str">
        <f>_xlfn.XLOOKUP(A9470,'2024 Bid Codes Crosswalk'!G:G,'2024 Bid Codes Crosswalk'!D:D)</f>
        <v>ELIM EXT PM &amp; MRKS (18")(YLD TRI)</v>
      </c>
      <c r="O9470" t="str">
        <f>_xlfn.XLOOKUP(A9470,'2024 Bid Codes Crosswalk'!G:G,'2024 Bid Codes Crosswalk'!E:E)</f>
        <v>EA</v>
      </c>
    </row>
    <row r="9471" spans="1:15" ht="13.95" customHeight="1" x14ac:dyDescent="0.25">
      <c r="A9471" s="1" t="str">
        <f t="shared" si="449"/>
        <v>6776019</v>
      </c>
      <c r="B9471" s="46">
        <v>677</v>
      </c>
      <c r="C9471" s="46">
        <v>6019</v>
      </c>
      <c r="D9471" s="46" t="s">
        <v>15325</v>
      </c>
      <c r="E9471" s="46" t="s">
        <v>48</v>
      </c>
      <c r="F9471" s="48" t="str">
        <f t="shared" si="450"/>
        <v>ELIM EXT PAV MRK &amp; MRKS (36")(YLD TRI)EA</v>
      </c>
      <c r="G9471" s="86" t="str">
        <f t="shared" si="451"/>
        <v>6777024</v>
      </c>
      <c r="H9471" s="46">
        <f>IF(ISERROR(L9471),IFERROR(_xlfn.XLOOKUP($F9471,'2024 Bid Codes Crosswalk'!$F:$F,'2024 Bid Codes Crosswalk'!B:B),""),L9471)</f>
        <v>677</v>
      </c>
      <c r="I9471" s="46">
        <f>IF(ISERROR(M9471),IFERROR(_xlfn.XLOOKUP($F9471,'2024 Bid Codes Crosswalk'!$F:$F,'2024 Bid Codes Crosswalk'!C:C),""),M9471)</f>
        <v>7024</v>
      </c>
      <c r="J9471" s="46" t="str">
        <f>IF(ISERROR(N9471),IFERROR(_xlfn.XLOOKUP($F9471,'2024 Bid Codes Crosswalk'!$F:$F,'2024 Bid Codes Crosswalk'!D:D),""),N9471)</f>
        <v>ELIM EXT PM &amp; MRKS (36")(YLD TRI)</v>
      </c>
      <c r="K9471" s="46" t="str">
        <f>IF(ISERROR(O9471),IFERROR(_xlfn.XLOOKUP($F9471,'2024 Bid Codes Crosswalk'!$F:$F,'2024 Bid Codes Crosswalk'!E:E),""),O9471)</f>
        <v>EA</v>
      </c>
      <c r="L9471">
        <f>_xlfn.XLOOKUP(A9471,'2024 Bid Codes Crosswalk'!G:G,'2024 Bid Codes Crosswalk'!B:B)</f>
        <v>677</v>
      </c>
      <c r="M9471">
        <f>_xlfn.XLOOKUP(A9471,'2024 Bid Codes Crosswalk'!G:G,'2024 Bid Codes Crosswalk'!C:C)</f>
        <v>7024</v>
      </c>
      <c r="N9471" t="str">
        <f>_xlfn.XLOOKUP(A9471,'2024 Bid Codes Crosswalk'!G:G,'2024 Bid Codes Crosswalk'!D:D)</f>
        <v>ELIM EXT PM &amp; MRKS (36")(YLD TRI)</v>
      </c>
      <c r="O9471" t="str">
        <f>_xlfn.XLOOKUP(A9471,'2024 Bid Codes Crosswalk'!G:G,'2024 Bid Codes Crosswalk'!E:E)</f>
        <v>EA</v>
      </c>
    </row>
    <row r="9472" spans="1:15" ht="13.95" customHeight="1" x14ac:dyDescent="0.25">
      <c r="A9472" s="1" t="str">
        <f t="shared" si="449"/>
        <v>6776020</v>
      </c>
      <c r="B9472" s="46">
        <v>677</v>
      </c>
      <c r="C9472" s="46">
        <v>6020</v>
      </c>
      <c r="D9472" s="46" t="s">
        <v>15316</v>
      </c>
      <c r="E9472" s="46" t="s">
        <v>48</v>
      </c>
      <c r="F9472" s="48" t="str">
        <f t="shared" si="450"/>
        <v>ELIM EXT PAV MRK &amp; MRKS (MED NOSE)EA</v>
      </c>
      <c r="G9472" s="86" t="str">
        <f t="shared" si="451"/>
        <v>6777021</v>
      </c>
      <c r="H9472" s="46">
        <f>IF(ISERROR(L9472),IFERROR(_xlfn.XLOOKUP($F9472,'2024 Bid Codes Crosswalk'!$F:$F,'2024 Bid Codes Crosswalk'!B:B),""),L9472)</f>
        <v>677</v>
      </c>
      <c r="I9472" s="46">
        <f>IF(ISERROR(M9472),IFERROR(_xlfn.XLOOKUP($F9472,'2024 Bid Codes Crosswalk'!$F:$F,'2024 Bid Codes Crosswalk'!C:C),""),M9472)</f>
        <v>7021</v>
      </c>
      <c r="J9472" s="46" t="str">
        <f>IF(ISERROR(N9472),IFERROR(_xlfn.XLOOKUP($F9472,'2024 Bid Codes Crosswalk'!$F:$F,'2024 Bid Codes Crosswalk'!D:D),""),N9472)</f>
        <v>ELIM EXT PM &amp; MRKS (MED NOSE)</v>
      </c>
      <c r="K9472" s="46" t="str">
        <f>IF(ISERROR(O9472),IFERROR(_xlfn.XLOOKUP($F9472,'2024 Bid Codes Crosswalk'!$F:$F,'2024 Bid Codes Crosswalk'!E:E),""),O9472)</f>
        <v>EA</v>
      </c>
      <c r="L9472">
        <f>_xlfn.XLOOKUP(A9472,'2024 Bid Codes Crosswalk'!G:G,'2024 Bid Codes Crosswalk'!B:B)</f>
        <v>677</v>
      </c>
      <c r="M9472">
        <f>_xlfn.XLOOKUP(A9472,'2024 Bid Codes Crosswalk'!G:G,'2024 Bid Codes Crosswalk'!C:C)</f>
        <v>7021</v>
      </c>
      <c r="N9472" t="str">
        <f>_xlfn.XLOOKUP(A9472,'2024 Bid Codes Crosswalk'!G:G,'2024 Bid Codes Crosswalk'!D:D)</f>
        <v>ELIM EXT PM &amp; MRKS (MED NOSE)</v>
      </c>
      <c r="O9472" t="str">
        <f>_xlfn.XLOOKUP(A9472,'2024 Bid Codes Crosswalk'!G:G,'2024 Bid Codes Crosswalk'!E:E)</f>
        <v>EA</v>
      </c>
    </row>
    <row r="9473" spans="1:15" ht="13.95" customHeight="1" x14ac:dyDescent="0.25">
      <c r="A9473" s="1" t="str">
        <f t="shared" si="449"/>
        <v>6776021</v>
      </c>
      <c r="B9473" s="46">
        <v>677</v>
      </c>
      <c r="C9473" s="46">
        <v>6021</v>
      </c>
      <c r="D9473" s="46" t="s">
        <v>33257</v>
      </c>
      <c r="E9473" s="46" t="s">
        <v>48</v>
      </c>
      <c r="F9473" s="48" t="str">
        <f t="shared" si="450"/>
        <v>ELIM EXT PAV MRK &amp; MRKS (JIGGLE)EA</v>
      </c>
      <c r="G9473" s="86" t="str">
        <f t="shared" si="451"/>
        <v>'</v>
      </c>
      <c r="H9473" s="46" t="str">
        <f>IF(ISERROR(L9473),IFERROR(_xlfn.XLOOKUP($F9473,'2024 Bid Codes Crosswalk'!$F:$F,'2024 Bid Codes Crosswalk'!B:B),""),L9473)</f>
        <v/>
      </c>
      <c r="I9473" s="46" t="str">
        <f>IF(ISERROR(M9473),IFERROR(_xlfn.XLOOKUP($F9473,'2024 Bid Codes Crosswalk'!$F:$F,'2024 Bid Codes Crosswalk'!C:C),""),M9473)</f>
        <v/>
      </c>
      <c r="J9473" s="46" t="str">
        <f>IF(ISERROR(N9473),IFERROR(_xlfn.XLOOKUP($F9473,'2024 Bid Codes Crosswalk'!$F:$F,'2024 Bid Codes Crosswalk'!D:D),""),N9473)</f>
        <v/>
      </c>
      <c r="K9473" s="46" t="str">
        <f>IF(ISERROR(O9473),IFERROR(_xlfn.XLOOKUP($F9473,'2024 Bid Codes Crosswalk'!$F:$F,'2024 Bid Codes Crosswalk'!E:E),""),O9473)</f>
        <v/>
      </c>
      <c r="L9473" t="e">
        <f>_xlfn.XLOOKUP(A9473,'2024 Bid Codes Crosswalk'!G:G,'2024 Bid Codes Crosswalk'!B:B)</f>
        <v>#N/A</v>
      </c>
      <c r="M9473" t="e">
        <f>_xlfn.XLOOKUP(A9473,'2024 Bid Codes Crosswalk'!G:G,'2024 Bid Codes Crosswalk'!C:C)</f>
        <v>#N/A</v>
      </c>
      <c r="N9473" t="e">
        <f>_xlfn.XLOOKUP(A9473,'2024 Bid Codes Crosswalk'!G:G,'2024 Bid Codes Crosswalk'!D:D)</f>
        <v>#N/A</v>
      </c>
      <c r="O9473" t="e">
        <f>_xlfn.XLOOKUP(A9473,'2024 Bid Codes Crosswalk'!G:G,'2024 Bid Codes Crosswalk'!E:E)</f>
        <v>#N/A</v>
      </c>
    </row>
    <row r="9474" spans="1:15" ht="13.95" customHeight="1" x14ac:dyDescent="0.25">
      <c r="A9474" s="1" t="str">
        <f t="shared" ref="A9474:A9537" si="452">B9474&amp;C9474</f>
        <v>6776022</v>
      </c>
      <c r="B9474" s="46">
        <v>677</v>
      </c>
      <c r="C9474" s="46">
        <v>6022</v>
      </c>
      <c r="D9474" s="46" t="s">
        <v>15319</v>
      </c>
      <c r="E9474" s="46" t="s">
        <v>48</v>
      </c>
      <c r="F9474" s="48" t="str">
        <f t="shared" si="450"/>
        <v>ELIM EXT PAV MRK &amp; MRKS (SHEILD)EA</v>
      </c>
      <c r="G9474" s="86" t="str">
        <f t="shared" si="451"/>
        <v>6777022</v>
      </c>
      <c r="H9474" s="46">
        <f>IF(ISERROR(L9474),IFERROR(_xlfn.XLOOKUP($F9474,'2024 Bid Codes Crosswalk'!$F:$F,'2024 Bid Codes Crosswalk'!B:B),""),L9474)</f>
        <v>677</v>
      </c>
      <c r="I9474" s="46">
        <f>IF(ISERROR(M9474),IFERROR(_xlfn.XLOOKUP($F9474,'2024 Bid Codes Crosswalk'!$F:$F,'2024 Bid Codes Crosswalk'!C:C),""),M9474)</f>
        <v>7022</v>
      </c>
      <c r="J9474" s="46" t="str">
        <f>IF(ISERROR(N9474),IFERROR(_xlfn.XLOOKUP($F9474,'2024 Bid Codes Crosswalk'!$F:$F,'2024 Bid Codes Crosswalk'!D:D),""),N9474)</f>
        <v>ELIM EXT PM &amp; MRKS (SHIELD)</v>
      </c>
      <c r="K9474" s="46" t="str">
        <f>IF(ISERROR(O9474),IFERROR(_xlfn.XLOOKUP($F9474,'2024 Bid Codes Crosswalk'!$F:$F,'2024 Bid Codes Crosswalk'!E:E),""),O9474)</f>
        <v>EA</v>
      </c>
      <c r="L9474">
        <f>_xlfn.XLOOKUP(A9474,'2024 Bid Codes Crosswalk'!G:G,'2024 Bid Codes Crosswalk'!B:B)</f>
        <v>677</v>
      </c>
      <c r="M9474">
        <f>_xlfn.XLOOKUP(A9474,'2024 Bid Codes Crosswalk'!G:G,'2024 Bid Codes Crosswalk'!C:C)</f>
        <v>7022</v>
      </c>
      <c r="N9474" t="str">
        <f>_xlfn.XLOOKUP(A9474,'2024 Bid Codes Crosswalk'!G:G,'2024 Bid Codes Crosswalk'!D:D)</f>
        <v>ELIM EXT PM &amp; MRKS (SHIELD)</v>
      </c>
      <c r="O9474" t="str">
        <f>_xlfn.XLOOKUP(A9474,'2024 Bid Codes Crosswalk'!G:G,'2024 Bid Codes Crosswalk'!E:E)</f>
        <v>EA</v>
      </c>
    </row>
    <row r="9475" spans="1:15" ht="13.95" customHeight="1" x14ac:dyDescent="0.25">
      <c r="A9475" s="1" t="str">
        <f t="shared" si="452"/>
        <v>6776023</v>
      </c>
      <c r="B9475" s="46">
        <v>677</v>
      </c>
      <c r="C9475" s="46">
        <v>6023</v>
      </c>
      <c r="D9475" s="46" t="s">
        <v>15328</v>
      </c>
      <c r="E9475" s="46" t="s">
        <v>48</v>
      </c>
      <c r="F9475" s="48" t="str">
        <f t="shared" ref="F9475:F9538" si="453">TRIM(D9475)&amp;TRIM(E9475)</f>
        <v>ELIM EXT PAV MRK &amp; MARKS (BIKE ARROW)EA</v>
      </c>
      <c r="G9475" s="86" t="str">
        <f t="shared" si="451"/>
        <v>6777025</v>
      </c>
      <c r="H9475" s="46">
        <f>IF(ISERROR(L9475),IFERROR(_xlfn.XLOOKUP($F9475,'2024 Bid Codes Crosswalk'!$F:$F,'2024 Bid Codes Crosswalk'!B:B),""),L9475)</f>
        <v>677</v>
      </c>
      <c r="I9475" s="46">
        <f>IF(ISERROR(M9475),IFERROR(_xlfn.XLOOKUP($F9475,'2024 Bid Codes Crosswalk'!$F:$F,'2024 Bid Codes Crosswalk'!C:C),""),M9475)</f>
        <v>7025</v>
      </c>
      <c r="J9475" s="46" t="str">
        <f>IF(ISERROR(N9475),IFERROR(_xlfn.XLOOKUP($F9475,'2024 Bid Codes Crosswalk'!$F:$F,'2024 Bid Codes Crosswalk'!D:D),""),N9475)</f>
        <v>ELIM EXT PM &amp; MARKS (BIKE ARROW)</v>
      </c>
      <c r="K9475" s="46" t="str">
        <f>IF(ISERROR(O9475),IFERROR(_xlfn.XLOOKUP($F9475,'2024 Bid Codes Crosswalk'!$F:$F,'2024 Bid Codes Crosswalk'!E:E),""),O9475)</f>
        <v>EA</v>
      </c>
      <c r="L9475">
        <f>_xlfn.XLOOKUP(A9475,'2024 Bid Codes Crosswalk'!G:G,'2024 Bid Codes Crosswalk'!B:B)</f>
        <v>677</v>
      </c>
      <c r="M9475">
        <f>_xlfn.XLOOKUP(A9475,'2024 Bid Codes Crosswalk'!G:G,'2024 Bid Codes Crosswalk'!C:C)</f>
        <v>7025</v>
      </c>
      <c r="N9475" t="str">
        <f>_xlfn.XLOOKUP(A9475,'2024 Bid Codes Crosswalk'!G:G,'2024 Bid Codes Crosswalk'!D:D)</f>
        <v>ELIM EXT PM &amp; MARKS (BIKE ARROW)</v>
      </c>
      <c r="O9475" t="str">
        <f>_xlfn.XLOOKUP(A9475,'2024 Bid Codes Crosswalk'!G:G,'2024 Bid Codes Crosswalk'!E:E)</f>
        <v>EA</v>
      </c>
    </row>
    <row r="9476" spans="1:15" ht="13.95" customHeight="1" x14ac:dyDescent="0.25">
      <c r="A9476" s="1" t="str">
        <f t="shared" si="452"/>
        <v>6776024</v>
      </c>
      <c r="B9476" s="46">
        <v>677</v>
      </c>
      <c r="C9476" s="46">
        <v>6024</v>
      </c>
      <c r="D9476" s="46" t="s">
        <v>15331</v>
      </c>
      <c r="E9476" s="46" t="s">
        <v>48</v>
      </c>
      <c r="F9476" s="48" t="str">
        <f t="shared" si="453"/>
        <v>ELIM EXT PAV MRK &amp; MARKS (BIKE RR XINGEA</v>
      </c>
      <c r="G9476" s="86" t="str">
        <f t="shared" si="451"/>
        <v>6777026</v>
      </c>
      <c r="H9476" s="46">
        <f>IF(ISERROR(L9476),IFERROR(_xlfn.XLOOKUP($F9476,'2024 Bid Codes Crosswalk'!$F:$F,'2024 Bid Codes Crosswalk'!B:B),""),L9476)</f>
        <v>677</v>
      </c>
      <c r="I9476" s="46">
        <f>IF(ISERROR(M9476),IFERROR(_xlfn.XLOOKUP($F9476,'2024 Bid Codes Crosswalk'!$F:$F,'2024 Bid Codes Crosswalk'!C:C),""),M9476)</f>
        <v>7026</v>
      </c>
      <c r="J9476" s="46" t="str">
        <f>IF(ISERROR(N9476),IFERROR(_xlfn.XLOOKUP($F9476,'2024 Bid Codes Crosswalk'!$F:$F,'2024 Bid Codes Crosswalk'!D:D),""),N9476)</f>
        <v>ELIM EXT PM &amp; MARKS (BIKE RR XING)</v>
      </c>
      <c r="K9476" s="46" t="str">
        <f>IF(ISERROR(O9476),IFERROR(_xlfn.XLOOKUP($F9476,'2024 Bid Codes Crosswalk'!$F:$F,'2024 Bid Codes Crosswalk'!E:E),""),O9476)</f>
        <v>EA</v>
      </c>
      <c r="L9476">
        <f>_xlfn.XLOOKUP(A9476,'2024 Bid Codes Crosswalk'!G:G,'2024 Bid Codes Crosswalk'!B:B)</f>
        <v>677</v>
      </c>
      <c r="M9476">
        <f>_xlfn.XLOOKUP(A9476,'2024 Bid Codes Crosswalk'!G:G,'2024 Bid Codes Crosswalk'!C:C)</f>
        <v>7026</v>
      </c>
      <c r="N9476" t="str">
        <f>_xlfn.XLOOKUP(A9476,'2024 Bid Codes Crosswalk'!G:G,'2024 Bid Codes Crosswalk'!D:D)</f>
        <v>ELIM EXT PM &amp; MARKS (BIKE RR XING)</v>
      </c>
      <c r="O9476" t="str">
        <f>_xlfn.XLOOKUP(A9476,'2024 Bid Codes Crosswalk'!G:G,'2024 Bid Codes Crosswalk'!E:E)</f>
        <v>EA</v>
      </c>
    </row>
    <row r="9477" spans="1:15" ht="13.95" customHeight="1" x14ac:dyDescent="0.25">
      <c r="A9477" s="1" t="str">
        <f t="shared" si="452"/>
        <v>6776025</v>
      </c>
      <c r="B9477" s="46">
        <v>677</v>
      </c>
      <c r="C9477" s="46">
        <v>6025</v>
      </c>
      <c r="D9477" s="46" t="s">
        <v>15334</v>
      </c>
      <c r="E9477" s="46" t="s">
        <v>48</v>
      </c>
      <c r="F9477" s="48" t="str">
        <f t="shared" si="453"/>
        <v>ELIM EXT PAV MRK &amp; MARKS (BIKE SYMBOL)EA</v>
      </c>
      <c r="G9477" s="86" t="str">
        <f t="shared" si="451"/>
        <v>6777027</v>
      </c>
      <c r="H9477" s="46">
        <f>IF(ISERROR(L9477),IFERROR(_xlfn.XLOOKUP($F9477,'2024 Bid Codes Crosswalk'!$F:$F,'2024 Bid Codes Crosswalk'!B:B),""),L9477)</f>
        <v>677</v>
      </c>
      <c r="I9477" s="46">
        <f>IF(ISERROR(M9477),IFERROR(_xlfn.XLOOKUP($F9477,'2024 Bid Codes Crosswalk'!$F:$F,'2024 Bid Codes Crosswalk'!C:C),""),M9477)</f>
        <v>7027</v>
      </c>
      <c r="J9477" s="46" t="str">
        <f>IF(ISERROR(N9477),IFERROR(_xlfn.XLOOKUP($F9477,'2024 Bid Codes Crosswalk'!$F:$F,'2024 Bid Codes Crosswalk'!D:D),""),N9477)</f>
        <v>ELIM EXT PM &amp; MARKS (BIKE SYMBOL)</v>
      </c>
      <c r="K9477" s="46" t="str">
        <f>IF(ISERROR(O9477),IFERROR(_xlfn.XLOOKUP($F9477,'2024 Bid Codes Crosswalk'!$F:$F,'2024 Bid Codes Crosswalk'!E:E),""),O9477)</f>
        <v>EA</v>
      </c>
      <c r="L9477">
        <f>_xlfn.XLOOKUP(A9477,'2024 Bid Codes Crosswalk'!G:G,'2024 Bid Codes Crosswalk'!B:B)</f>
        <v>677</v>
      </c>
      <c r="M9477">
        <f>_xlfn.XLOOKUP(A9477,'2024 Bid Codes Crosswalk'!G:G,'2024 Bid Codes Crosswalk'!C:C)</f>
        <v>7027</v>
      </c>
      <c r="N9477" t="str">
        <f>_xlfn.XLOOKUP(A9477,'2024 Bid Codes Crosswalk'!G:G,'2024 Bid Codes Crosswalk'!D:D)</f>
        <v>ELIM EXT PM &amp; MARKS (BIKE SYMBOL)</v>
      </c>
      <c r="O9477" t="str">
        <f>_xlfn.XLOOKUP(A9477,'2024 Bid Codes Crosswalk'!G:G,'2024 Bid Codes Crosswalk'!E:E)</f>
        <v>EA</v>
      </c>
    </row>
    <row r="9478" spans="1:15" ht="13.95" customHeight="1" x14ac:dyDescent="0.25">
      <c r="A9478" s="1" t="str">
        <f t="shared" si="452"/>
        <v>6776026</v>
      </c>
      <c r="B9478" s="46">
        <v>677</v>
      </c>
      <c r="C9478" s="46">
        <v>6026</v>
      </c>
      <c r="D9478" s="46" t="s">
        <v>15337</v>
      </c>
      <c r="E9478" s="46" t="s">
        <v>48</v>
      </c>
      <c r="F9478" s="48" t="str">
        <f t="shared" si="453"/>
        <v>ELIM EXT PAV MRK &amp; MARKS (BIKE WORD)EA</v>
      </c>
      <c r="G9478" s="86" t="str">
        <f t="shared" si="451"/>
        <v>6777028</v>
      </c>
      <c r="H9478" s="46">
        <f>IF(ISERROR(L9478),IFERROR(_xlfn.XLOOKUP($F9478,'2024 Bid Codes Crosswalk'!$F:$F,'2024 Bid Codes Crosswalk'!B:B),""),L9478)</f>
        <v>677</v>
      </c>
      <c r="I9478" s="46">
        <f>IF(ISERROR(M9478),IFERROR(_xlfn.XLOOKUP($F9478,'2024 Bid Codes Crosswalk'!$F:$F,'2024 Bid Codes Crosswalk'!C:C),""),M9478)</f>
        <v>7028</v>
      </c>
      <c r="J9478" s="46" t="str">
        <f>IF(ISERROR(N9478),IFERROR(_xlfn.XLOOKUP($F9478,'2024 Bid Codes Crosswalk'!$F:$F,'2024 Bid Codes Crosswalk'!D:D),""),N9478)</f>
        <v>ELIM EXT PM &amp; MARKS (BIKE WORD)</v>
      </c>
      <c r="K9478" s="46" t="str">
        <f>IF(ISERROR(O9478),IFERROR(_xlfn.XLOOKUP($F9478,'2024 Bid Codes Crosswalk'!$F:$F,'2024 Bid Codes Crosswalk'!E:E),""),O9478)</f>
        <v>EA</v>
      </c>
      <c r="L9478">
        <f>_xlfn.XLOOKUP(A9478,'2024 Bid Codes Crosswalk'!G:G,'2024 Bid Codes Crosswalk'!B:B)</f>
        <v>677</v>
      </c>
      <c r="M9478">
        <f>_xlfn.XLOOKUP(A9478,'2024 Bid Codes Crosswalk'!G:G,'2024 Bid Codes Crosswalk'!C:C)</f>
        <v>7028</v>
      </c>
      <c r="N9478" t="str">
        <f>_xlfn.XLOOKUP(A9478,'2024 Bid Codes Crosswalk'!G:G,'2024 Bid Codes Crosswalk'!D:D)</f>
        <v>ELIM EXT PM &amp; MARKS (BIKE WORD)</v>
      </c>
      <c r="O9478" t="str">
        <f>_xlfn.XLOOKUP(A9478,'2024 Bid Codes Crosswalk'!G:G,'2024 Bid Codes Crosswalk'!E:E)</f>
        <v>EA</v>
      </c>
    </row>
    <row r="9479" spans="1:15" ht="13.95" customHeight="1" x14ac:dyDescent="0.25">
      <c r="A9479" s="1" t="str">
        <f t="shared" si="452"/>
        <v>6776027</v>
      </c>
      <c r="B9479" s="46">
        <v>677</v>
      </c>
      <c r="C9479" s="46">
        <v>6027</v>
      </c>
      <c r="D9479" s="46" t="s">
        <v>15340</v>
      </c>
      <c r="E9479" s="46" t="s">
        <v>48</v>
      </c>
      <c r="F9479" s="48" t="str">
        <f t="shared" si="453"/>
        <v>ELIM EXT PAV MRK &amp; MARKS (BIKE DOT)EA</v>
      </c>
      <c r="G9479" s="86" t="str">
        <f t="shared" si="451"/>
        <v>6777029</v>
      </c>
      <c r="H9479" s="46">
        <f>IF(ISERROR(L9479),IFERROR(_xlfn.XLOOKUP($F9479,'2024 Bid Codes Crosswalk'!$F:$F,'2024 Bid Codes Crosswalk'!B:B),""),L9479)</f>
        <v>677</v>
      </c>
      <c r="I9479" s="46">
        <f>IF(ISERROR(M9479),IFERROR(_xlfn.XLOOKUP($F9479,'2024 Bid Codes Crosswalk'!$F:$F,'2024 Bid Codes Crosswalk'!C:C),""),M9479)</f>
        <v>7029</v>
      </c>
      <c r="J9479" s="46" t="str">
        <f>IF(ISERROR(N9479),IFERROR(_xlfn.XLOOKUP($F9479,'2024 Bid Codes Crosswalk'!$F:$F,'2024 Bid Codes Crosswalk'!D:D),""),N9479)</f>
        <v>ELIM EXT PM &amp; MARKS (BIKE DOT)</v>
      </c>
      <c r="K9479" s="46" t="str">
        <f>IF(ISERROR(O9479),IFERROR(_xlfn.XLOOKUP($F9479,'2024 Bid Codes Crosswalk'!$F:$F,'2024 Bid Codes Crosswalk'!E:E),""),O9479)</f>
        <v>EA</v>
      </c>
      <c r="L9479">
        <f>_xlfn.XLOOKUP(A9479,'2024 Bid Codes Crosswalk'!G:G,'2024 Bid Codes Crosswalk'!B:B)</f>
        <v>677</v>
      </c>
      <c r="M9479">
        <f>_xlfn.XLOOKUP(A9479,'2024 Bid Codes Crosswalk'!G:G,'2024 Bid Codes Crosswalk'!C:C)</f>
        <v>7029</v>
      </c>
      <c r="N9479" t="str">
        <f>_xlfn.XLOOKUP(A9479,'2024 Bid Codes Crosswalk'!G:G,'2024 Bid Codes Crosswalk'!D:D)</f>
        <v>ELIM EXT PM &amp; MARKS (BIKE DOT)</v>
      </c>
      <c r="O9479" t="str">
        <f>_xlfn.XLOOKUP(A9479,'2024 Bid Codes Crosswalk'!G:G,'2024 Bid Codes Crosswalk'!E:E)</f>
        <v>EA</v>
      </c>
    </row>
    <row r="9480" spans="1:15" ht="13.95" customHeight="1" x14ac:dyDescent="0.25">
      <c r="A9480" s="1" t="str">
        <f t="shared" si="452"/>
        <v>6776028</v>
      </c>
      <c r="B9480" s="46">
        <v>677</v>
      </c>
      <c r="C9480" s="46">
        <v>6028</v>
      </c>
      <c r="D9480" s="46" t="s">
        <v>15343</v>
      </c>
      <c r="E9480" s="46" t="s">
        <v>77</v>
      </c>
      <c r="F9480" s="48" t="str">
        <f t="shared" si="453"/>
        <v>ELIM EXT PV MRK &amp; MRKS (RUMBLE STRIP)LF</v>
      </c>
      <c r="G9480" s="86" t="str">
        <f t="shared" si="451"/>
        <v>6777030</v>
      </c>
      <c r="H9480" s="46">
        <f>IF(ISERROR(L9480),IFERROR(_xlfn.XLOOKUP($F9480,'2024 Bid Codes Crosswalk'!$F:$F,'2024 Bid Codes Crosswalk'!B:B),""),L9480)</f>
        <v>677</v>
      </c>
      <c r="I9480" s="46">
        <f>IF(ISERROR(M9480),IFERROR(_xlfn.XLOOKUP($F9480,'2024 Bid Codes Crosswalk'!$F:$F,'2024 Bid Codes Crosswalk'!C:C),""),M9480)</f>
        <v>7030</v>
      </c>
      <c r="J9480" s="46" t="str">
        <f>IF(ISERROR(N9480),IFERROR(_xlfn.XLOOKUP($F9480,'2024 Bid Codes Crosswalk'!$F:$F,'2024 Bid Codes Crosswalk'!D:D),""),N9480)</f>
        <v>ELIM EXT PM &amp; MRKS (RUMBLE STRIP)</v>
      </c>
      <c r="K9480" s="46" t="str">
        <f>IF(ISERROR(O9480),IFERROR(_xlfn.XLOOKUP($F9480,'2024 Bid Codes Crosswalk'!$F:$F,'2024 Bid Codes Crosswalk'!E:E),""),O9480)</f>
        <v>LF</v>
      </c>
      <c r="L9480">
        <f>_xlfn.XLOOKUP(A9480,'2024 Bid Codes Crosswalk'!G:G,'2024 Bid Codes Crosswalk'!B:B)</f>
        <v>677</v>
      </c>
      <c r="M9480">
        <f>_xlfn.XLOOKUP(A9480,'2024 Bid Codes Crosswalk'!G:G,'2024 Bid Codes Crosswalk'!C:C)</f>
        <v>7030</v>
      </c>
      <c r="N9480" t="str">
        <f>_xlfn.XLOOKUP(A9480,'2024 Bid Codes Crosswalk'!G:G,'2024 Bid Codes Crosswalk'!D:D)</f>
        <v>ELIM EXT PM &amp; MRKS (RUMBLE STRIP)</v>
      </c>
      <c r="O9480" t="str">
        <f>_xlfn.XLOOKUP(A9480,'2024 Bid Codes Crosswalk'!G:G,'2024 Bid Codes Crosswalk'!E:E)</f>
        <v>LF</v>
      </c>
    </row>
    <row r="9481" spans="1:15" ht="13.95" customHeight="1" x14ac:dyDescent="0.25">
      <c r="A9481" s="1" t="str">
        <f t="shared" si="452"/>
        <v>6776029</v>
      </c>
      <c r="B9481" s="46">
        <v>677</v>
      </c>
      <c r="C9481" s="46">
        <v>6029</v>
      </c>
      <c r="D9481" s="46" t="s">
        <v>15349</v>
      </c>
      <c r="E9481" s="46" t="s">
        <v>77</v>
      </c>
      <c r="F9481" s="48" t="str">
        <f t="shared" si="453"/>
        <v>ELIM EXT PV MRK &amp; MRKRS (4")(CALLOUT)LF</v>
      </c>
      <c r="G9481" s="86" t="str">
        <f t="shared" si="451"/>
        <v>6777032</v>
      </c>
      <c r="H9481" s="46">
        <f>IF(ISERROR(L9481),IFERROR(_xlfn.XLOOKUP($F9481,'2024 Bid Codes Crosswalk'!$F:$F,'2024 Bid Codes Crosswalk'!B:B),""),L9481)</f>
        <v>677</v>
      </c>
      <c r="I9481" s="46">
        <f>IF(ISERROR(M9481),IFERROR(_xlfn.XLOOKUP($F9481,'2024 Bid Codes Crosswalk'!$F:$F,'2024 Bid Codes Crosswalk'!C:C),""),M9481)</f>
        <v>7032</v>
      </c>
      <c r="J9481" s="46" t="str">
        <f>IF(ISERROR(N9481),IFERROR(_xlfn.XLOOKUP($F9481,'2024 Bid Codes Crosswalk'!$F:$F,'2024 Bid Codes Crosswalk'!D:D),""),N9481)</f>
        <v>ELIM EXT PM &amp; MRKS (4") (CALLOUT)</v>
      </c>
      <c r="K9481" s="46" t="str">
        <f>IF(ISERROR(O9481),IFERROR(_xlfn.XLOOKUP($F9481,'2024 Bid Codes Crosswalk'!$F:$F,'2024 Bid Codes Crosswalk'!E:E),""),O9481)</f>
        <v>LF</v>
      </c>
      <c r="L9481">
        <f>_xlfn.XLOOKUP(A9481,'2024 Bid Codes Crosswalk'!G:G,'2024 Bid Codes Crosswalk'!B:B)</f>
        <v>677</v>
      </c>
      <c r="M9481">
        <f>_xlfn.XLOOKUP(A9481,'2024 Bid Codes Crosswalk'!G:G,'2024 Bid Codes Crosswalk'!C:C)</f>
        <v>7032</v>
      </c>
      <c r="N9481" t="str">
        <f>_xlfn.XLOOKUP(A9481,'2024 Bid Codes Crosswalk'!G:G,'2024 Bid Codes Crosswalk'!D:D)</f>
        <v>ELIM EXT PM &amp; MRKS (4") (CALLOUT)</v>
      </c>
      <c r="O9481" t="str">
        <f>_xlfn.XLOOKUP(A9481,'2024 Bid Codes Crosswalk'!G:G,'2024 Bid Codes Crosswalk'!E:E)</f>
        <v>LF</v>
      </c>
    </row>
    <row r="9482" spans="1:15" ht="13.95" customHeight="1" x14ac:dyDescent="0.25">
      <c r="A9482" s="1" t="str">
        <f t="shared" si="452"/>
        <v>6776030</v>
      </c>
      <c r="B9482" s="46">
        <v>677</v>
      </c>
      <c r="C9482" s="46">
        <v>6030</v>
      </c>
      <c r="D9482" s="46" t="s">
        <v>15356</v>
      </c>
      <c r="E9482" s="46" t="s">
        <v>77</v>
      </c>
      <c r="F9482" s="48" t="str">
        <f t="shared" si="453"/>
        <v>ELIM EXT PV MRK &amp; MRKRS (8")(CALLOUT)LF</v>
      </c>
      <c r="G9482" s="86" t="str">
        <f t="shared" si="451"/>
        <v>6777035</v>
      </c>
      <c r="H9482" s="46">
        <f>IF(ISERROR(L9482),IFERROR(_xlfn.XLOOKUP($F9482,'2024 Bid Codes Crosswalk'!$F:$F,'2024 Bid Codes Crosswalk'!B:B),""),L9482)</f>
        <v>677</v>
      </c>
      <c r="I9482" s="46">
        <f>IF(ISERROR(M9482),IFERROR(_xlfn.XLOOKUP($F9482,'2024 Bid Codes Crosswalk'!$F:$F,'2024 Bid Codes Crosswalk'!C:C),""),M9482)</f>
        <v>7035</v>
      </c>
      <c r="J9482" s="46" t="str">
        <f>IF(ISERROR(N9482),IFERROR(_xlfn.XLOOKUP($F9482,'2024 Bid Codes Crosswalk'!$F:$F,'2024 Bid Codes Crosswalk'!D:D),""),N9482)</f>
        <v>ELIM EXT PM &amp; MRKS (8") (CALLOUT)</v>
      </c>
      <c r="K9482" s="46" t="str">
        <f>IF(ISERROR(O9482),IFERROR(_xlfn.XLOOKUP($F9482,'2024 Bid Codes Crosswalk'!$F:$F,'2024 Bid Codes Crosswalk'!E:E),""),O9482)</f>
        <v>LF</v>
      </c>
      <c r="L9482">
        <f>_xlfn.XLOOKUP(A9482,'2024 Bid Codes Crosswalk'!G:G,'2024 Bid Codes Crosswalk'!B:B)</f>
        <v>677</v>
      </c>
      <c r="M9482">
        <f>_xlfn.XLOOKUP(A9482,'2024 Bid Codes Crosswalk'!G:G,'2024 Bid Codes Crosswalk'!C:C)</f>
        <v>7035</v>
      </c>
      <c r="N9482" t="str">
        <f>_xlfn.XLOOKUP(A9482,'2024 Bid Codes Crosswalk'!G:G,'2024 Bid Codes Crosswalk'!D:D)</f>
        <v>ELIM EXT PM &amp; MRKS (8") (CALLOUT)</v>
      </c>
      <c r="O9482" t="str">
        <f>_xlfn.XLOOKUP(A9482,'2024 Bid Codes Crosswalk'!G:G,'2024 Bid Codes Crosswalk'!E:E)</f>
        <v>LF</v>
      </c>
    </row>
    <row r="9483" spans="1:15" ht="13.95" customHeight="1" x14ac:dyDescent="0.25">
      <c r="A9483" s="1" t="str">
        <f t="shared" si="452"/>
        <v>6776031</v>
      </c>
      <c r="B9483" s="46">
        <v>677</v>
      </c>
      <c r="C9483" s="46">
        <v>6031</v>
      </c>
      <c r="D9483" s="46" t="s">
        <v>15361</v>
      </c>
      <c r="E9483" s="46" t="s">
        <v>77</v>
      </c>
      <c r="F9483" s="48" t="str">
        <f t="shared" si="453"/>
        <v>ELIM EXT PV MRK &amp; MRKRS (12")(CALLOUT)LF</v>
      </c>
      <c r="G9483" s="86" t="str">
        <f t="shared" si="451"/>
        <v>6777037</v>
      </c>
      <c r="H9483" s="46">
        <f>IF(ISERROR(L9483),IFERROR(_xlfn.XLOOKUP($F9483,'2024 Bid Codes Crosswalk'!$F:$F,'2024 Bid Codes Crosswalk'!B:B),""),L9483)</f>
        <v>677</v>
      </c>
      <c r="I9483" s="46">
        <f>IF(ISERROR(M9483),IFERROR(_xlfn.XLOOKUP($F9483,'2024 Bid Codes Crosswalk'!$F:$F,'2024 Bid Codes Crosswalk'!C:C),""),M9483)</f>
        <v>7037</v>
      </c>
      <c r="J9483" s="46" t="str">
        <f>IF(ISERROR(N9483),IFERROR(_xlfn.XLOOKUP($F9483,'2024 Bid Codes Crosswalk'!$F:$F,'2024 Bid Codes Crosswalk'!D:D),""),N9483)</f>
        <v>ELIM EXT PM &amp; MRKS (12") (CALLOUT)</v>
      </c>
      <c r="K9483" s="46" t="str">
        <f>IF(ISERROR(O9483),IFERROR(_xlfn.XLOOKUP($F9483,'2024 Bid Codes Crosswalk'!$F:$F,'2024 Bid Codes Crosswalk'!E:E),""),O9483)</f>
        <v>LF</v>
      </c>
      <c r="L9483">
        <f>_xlfn.XLOOKUP(A9483,'2024 Bid Codes Crosswalk'!G:G,'2024 Bid Codes Crosswalk'!B:B)</f>
        <v>677</v>
      </c>
      <c r="M9483">
        <f>_xlfn.XLOOKUP(A9483,'2024 Bid Codes Crosswalk'!G:G,'2024 Bid Codes Crosswalk'!C:C)</f>
        <v>7037</v>
      </c>
      <c r="N9483" t="str">
        <f>_xlfn.XLOOKUP(A9483,'2024 Bid Codes Crosswalk'!G:G,'2024 Bid Codes Crosswalk'!D:D)</f>
        <v>ELIM EXT PM &amp; MRKS (12") (CALLOUT)</v>
      </c>
      <c r="O9483" t="str">
        <f>_xlfn.XLOOKUP(A9483,'2024 Bid Codes Crosswalk'!G:G,'2024 Bid Codes Crosswalk'!E:E)</f>
        <v>LF</v>
      </c>
    </row>
    <row r="9484" spans="1:15" ht="13.95" customHeight="1" x14ac:dyDescent="0.25">
      <c r="A9484" s="1" t="str">
        <f t="shared" si="452"/>
        <v>6776032</v>
      </c>
      <c r="B9484" s="46">
        <v>677</v>
      </c>
      <c r="C9484" s="46">
        <v>6032</v>
      </c>
      <c r="D9484" s="46" t="s">
        <v>15364</v>
      </c>
      <c r="E9484" s="46" t="s">
        <v>77</v>
      </c>
      <c r="F9484" s="48" t="str">
        <f t="shared" si="453"/>
        <v>ELIM EXT PV MRK &amp; MRKRS (18")(CALLOUT)LF</v>
      </c>
      <c r="G9484" s="86" t="str">
        <f t="shared" si="451"/>
        <v>6777038</v>
      </c>
      <c r="H9484" s="46">
        <f>IF(ISERROR(L9484),IFERROR(_xlfn.XLOOKUP($F9484,'2024 Bid Codes Crosswalk'!$F:$F,'2024 Bid Codes Crosswalk'!B:B),""),L9484)</f>
        <v>677</v>
      </c>
      <c r="I9484" s="46">
        <f>IF(ISERROR(M9484),IFERROR(_xlfn.XLOOKUP($F9484,'2024 Bid Codes Crosswalk'!$F:$F,'2024 Bid Codes Crosswalk'!C:C),""),M9484)</f>
        <v>7038</v>
      </c>
      <c r="J9484" s="46" t="str">
        <f>IF(ISERROR(N9484),IFERROR(_xlfn.XLOOKUP($F9484,'2024 Bid Codes Crosswalk'!$F:$F,'2024 Bid Codes Crosswalk'!D:D),""),N9484)</f>
        <v>ELIM EXT PM &amp; MRKS (18") (CALLOUT)</v>
      </c>
      <c r="K9484" s="46" t="str">
        <f>IF(ISERROR(O9484),IFERROR(_xlfn.XLOOKUP($F9484,'2024 Bid Codes Crosswalk'!$F:$F,'2024 Bid Codes Crosswalk'!E:E),""),O9484)</f>
        <v>LF</v>
      </c>
      <c r="L9484">
        <f>_xlfn.XLOOKUP(A9484,'2024 Bid Codes Crosswalk'!G:G,'2024 Bid Codes Crosswalk'!B:B)</f>
        <v>677</v>
      </c>
      <c r="M9484">
        <f>_xlfn.XLOOKUP(A9484,'2024 Bid Codes Crosswalk'!G:G,'2024 Bid Codes Crosswalk'!C:C)</f>
        <v>7038</v>
      </c>
      <c r="N9484" t="str">
        <f>_xlfn.XLOOKUP(A9484,'2024 Bid Codes Crosswalk'!G:G,'2024 Bid Codes Crosswalk'!D:D)</f>
        <v>ELIM EXT PM &amp; MRKS (18") (CALLOUT)</v>
      </c>
      <c r="O9484" t="str">
        <f>_xlfn.XLOOKUP(A9484,'2024 Bid Codes Crosswalk'!G:G,'2024 Bid Codes Crosswalk'!E:E)</f>
        <v>LF</v>
      </c>
    </row>
    <row r="9485" spans="1:15" ht="13.95" customHeight="1" x14ac:dyDescent="0.25">
      <c r="A9485" s="1" t="str">
        <f t="shared" si="452"/>
        <v>6776033</v>
      </c>
      <c r="B9485" s="46">
        <v>677</v>
      </c>
      <c r="C9485" s="46">
        <v>6033</v>
      </c>
      <c r="D9485" s="46" t="s">
        <v>15367</v>
      </c>
      <c r="E9485" s="46" t="s">
        <v>77</v>
      </c>
      <c r="F9485" s="48" t="str">
        <f t="shared" si="453"/>
        <v>ELIM EXT PV MRK &amp; MRKRS (24")(CALLOUT)LF</v>
      </c>
      <c r="G9485" s="86" t="str">
        <f t="shared" si="451"/>
        <v>6777039</v>
      </c>
      <c r="H9485" s="46">
        <f>IF(ISERROR(L9485),IFERROR(_xlfn.XLOOKUP($F9485,'2024 Bid Codes Crosswalk'!$F:$F,'2024 Bid Codes Crosswalk'!B:B),""),L9485)</f>
        <v>677</v>
      </c>
      <c r="I9485" s="46">
        <f>IF(ISERROR(M9485),IFERROR(_xlfn.XLOOKUP($F9485,'2024 Bid Codes Crosswalk'!$F:$F,'2024 Bid Codes Crosswalk'!C:C),""),M9485)</f>
        <v>7039</v>
      </c>
      <c r="J9485" s="46" t="str">
        <f>IF(ISERROR(N9485),IFERROR(_xlfn.XLOOKUP($F9485,'2024 Bid Codes Crosswalk'!$F:$F,'2024 Bid Codes Crosswalk'!D:D),""),N9485)</f>
        <v>ELIM EXT PM &amp; MRKS (24") (CALLOUT)</v>
      </c>
      <c r="K9485" s="46" t="str">
        <f>IF(ISERROR(O9485),IFERROR(_xlfn.XLOOKUP($F9485,'2024 Bid Codes Crosswalk'!$F:$F,'2024 Bid Codes Crosswalk'!E:E),""),O9485)</f>
        <v>LF</v>
      </c>
      <c r="L9485">
        <f>_xlfn.XLOOKUP(A9485,'2024 Bid Codes Crosswalk'!G:G,'2024 Bid Codes Crosswalk'!B:B)</f>
        <v>677</v>
      </c>
      <c r="M9485">
        <f>_xlfn.XLOOKUP(A9485,'2024 Bid Codes Crosswalk'!G:G,'2024 Bid Codes Crosswalk'!C:C)</f>
        <v>7039</v>
      </c>
      <c r="N9485" t="str">
        <f>_xlfn.XLOOKUP(A9485,'2024 Bid Codes Crosswalk'!G:G,'2024 Bid Codes Crosswalk'!D:D)</f>
        <v>ELIM EXT PM &amp; MRKS (24") (CALLOUT)</v>
      </c>
      <c r="O9485" t="str">
        <f>_xlfn.XLOOKUP(A9485,'2024 Bid Codes Crosswalk'!G:G,'2024 Bid Codes Crosswalk'!E:E)</f>
        <v>LF</v>
      </c>
    </row>
    <row r="9486" spans="1:15" ht="13.95" customHeight="1" x14ac:dyDescent="0.25">
      <c r="A9486" s="1" t="str">
        <f t="shared" si="452"/>
        <v>6776034</v>
      </c>
      <c r="B9486" s="46">
        <v>677</v>
      </c>
      <c r="C9486" s="46">
        <v>6034</v>
      </c>
      <c r="D9486" s="46" t="s">
        <v>15370</v>
      </c>
      <c r="E9486" s="46" t="s">
        <v>48</v>
      </c>
      <c r="F9486" s="48" t="str">
        <f t="shared" si="453"/>
        <v>ELM EXT PV MRK &amp; MRKRS(SYMBOL)(CALLOUTEA</v>
      </c>
      <c r="G9486" s="86" t="str">
        <f t="shared" si="451"/>
        <v>6777040</v>
      </c>
      <c r="H9486" s="46">
        <f>IF(ISERROR(L9486),IFERROR(_xlfn.XLOOKUP($F9486,'2024 Bid Codes Crosswalk'!$F:$F,'2024 Bid Codes Crosswalk'!B:B),""),L9486)</f>
        <v>677</v>
      </c>
      <c r="I9486" s="46">
        <f>IF(ISERROR(M9486),IFERROR(_xlfn.XLOOKUP($F9486,'2024 Bid Codes Crosswalk'!$F:$F,'2024 Bid Codes Crosswalk'!C:C),""),M9486)</f>
        <v>7040</v>
      </c>
      <c r="J9486" s="46" t="str">
        <f>IF(ISERROR(N9486),IFERROR(_xlfn.XLOOKUP($F9486,'2024 Bid Codes Crosswalk'!$F:$F,'2024 Bid Codes Crosswalk'!D:D),""),N9486)</f>
        <v>ELIM EXT PM &amp; MRKS (SYMBOL) (CALLOUT)</v>
      </c>
      <c r="K9486" s="46" t="str">
        <f>IF(ISERROR(O9486),IFERROR(_xlfn.XLOOKUP($F9486,'2024 Bid Codes Crosswalk'!$F:$F,'2024 Bid Codes Crosswalk'!E:E),""),O9486)</f>
        <v>EA</v>
      </c>
      <c r="L9486">
        <f>_xlfn.XLOOKUP(A9486,'2024 Bid Codes Crosswalk'!G:G,'2024 Bid Codes Crosswalk'!B:B)</f>
        <v>677</v>
      </c>
      <c r="M9486">
        <f>_xlfn.XLOOKUP(A9486,'2024 Bid Codes Crosswalk'!G:G,'2024 Bid Codes Crosswalk'!C:C)</f>
        <v>7040</v>
      </c>
      <c r="N9486" t="str">
        <f>_xlfn.XLOOKUP(A9486,'2024 Bid Codes Crosswalk'!G:G,'2024 Bid Codes Crosswalk'!D:D)</f>
        <v>ELIM EXT PM &amp; MRKS (SYMBOL) (CALLOUT)</v>
      </c>
      <c r="O9486" t="str">
        <f>_xlfn.XLOOKUP(A9486,'2024 Bid Codes Crosswalk'!G:G,'2024 Bid Codes Crosswalk'!E:E)</f>
        <v>EA</v>
      </c>
    </row>
    <row r="9487" spans="1:15" ht="13.95" customHeight="1" x14ac:dyDescent="0.25">
      <c r="A9487" s="1" t="str">
        <f t="shared" si="452"/>
        <v>6776035</v>
      </c>
      <c r="B9487" s="46">
        <v>677</v>
      </c>
      <c r="C9487" s="46">
        <v>6035</v>
      </c>
      <c r="D9487" s="46" t="s">
        <v>15373</v>
      </c>
      <c r="E9487" s="46" t="s">
        <v>48</v>
      </c>
      <c r="F9487" s="48" t="str">
        <f t="shared" si="453"/>
        <v>ELM EXT PV MRK &amp; MRKRS(WORD)(CALLOUT)EA</v>
      </c>
      <c r="G9487" s="86" t="str">
        <f t="shared" si="451"/>
        <v>6777041</v>
      </c>
      <c r="H9487" s="46">
        <f>IF(ISERROR(L9487),IFERROR(_xlfn.XLOOKUP($F9487,'2024 Bid Codes Crosswalk'!$F:$F,'2024 Bid Codes Crosswalk'!B:B),""),L9487)</f>
        <v>677</v>
      </c>
      <c r="I9487" s="46">
        <f>IF(ISERROR(M9487),IFERROR(_xlfn.XLOOKUP($F9487,'2024 Bid Codes Crosswalk'!$F:$F,'2024 Bid Codes Crosswalk'!C:C),""),M9487)</f>
        <v>7041</v>
      </c>
      <c r="J9487" s="46" t="str">
        <f>IF(ISERROR(N9487),IFERROR(_xlfn.XLOOKUP($F9487,'2024 Bid Codes Crosswalk'!$F:$F,'2024 Bid Codes Crosswalk'!D:D),""),N9487)</f>
        <v>ELIM EXT PM &amp; MRKS (WORD) (CALLOUT)</v>
      </c>
      <c r="K9487" s="46" t="str">
        <f>IF(ISERROR(O9487),IFERROR(_xlfn.XLOOKUP($F9487,'2024 Bid Codes Crosswalk'!$F:$F,'2024 Bid Codes Crosswalk'!E:E),""),O9487)</f>
        <v>EA</v>
      </c>
      <c r="L9487">
        <f>_xlfn.XLOOKUP(A9487,'2024 Bid Codes Crosswalk'!G:G,'2024 Bid Codes Crosswalk'!B:B)</f>
        <v>677</v>
      </c>
      <c r="M9487">
        <f>_xlfn.XLOOKUP(A9487,'2024 Bid Codes Crosswalk'!G:G,'2024 Bid Codes Crosswalk'!C:C)</f>
        <v>7041</v>
      </c>
      <c r="N9487" t="str">
        <f>_xlfn.XLOOKUP(A9487,'2024 Bid Codes Crosswalk'!G:G,'2024 Bid Codes Crosswalk'!D:D)</f>
        <v>ELIM EXT PM &amp; MRKS (WORD) (CALLOUT)</v>
      </c>
      <c r="O9487" t="str">
        <f>_xlfn.XLOOKUP(A9487,'2024 Bid Codes Crosswalk'!G:G,'2024 Bid Codes Crosswalk'!E:E)</f>
        <v>EA</v>
      </c>
    </row>
    <row r="9488" spans="1:15" ht="13.95" customHeight="1" x14ac:dyDescent="0.25">
      <c r="A9488" s="1" t="str">
        <f t="shared" si="452"/>
        <v>6776036</v>
      </c>
      <c r="B9488" s="46">
        <v>677</v>
      </c>
      <c r="C9488" s="46">
        <v>6036</v>
      </c>
      <c r="D9488" s="46" t="s">
        <v>15289</v>
      </c>
      <c r="E9488" s="46" t="s">
        <v>48</v>
      </c>
      <c r="F9488" s="48" t="str">
        <f t="shared" si="453"/>
        <v>ELIM EXT PAV MRK &amp; MRKS (UTURN ARROW)EA</v>
      </c>
      <c r="G9488" s="86" t="str">
        <f t="shared" si="451"/>
        <v>6777012</v>
      </c>
      <c r="H9488" s="46">
        <f>IF(ISERROR(L9488),IFERROR(_xlfn.XLOOKUP($F9488,'2024 Bid Codes Crosswalk'!$F:$F,'2024 Bid Codes Crosswalk'!B:B),""),L9488)</f>
        <v>677</v>
      </c>
      <c r="I9488" s="46">
        <f>IF(ISERROR(M9488),IFERROR(_xlfn.XLOOKUP($F9488,'2024 Bid Codes Crosswalk'!$F:$F,'2024 Bid Codes Crosswalk'!C:C),""),M9488)</f>
        <v>7012</v>
      </c>
      <c r="J9488" s="46" t="str">
        <f>IF(ISERROR(N9488),IFERROR(_xlfn.XLOOKUP($F9488,'2024 Bid Codes Crosswalk'!$F:$F,'2024 Bid Codes Crosswalk'!D:D),""),N9488)</f>
        <v>ELIM EXT PM &amp; MRKS (UTURN ARROW)</v>
      </c>
      <c r="K9488" s="46" t="str">
        <f>IF(ISERROR(O9488),IFERROR(_xlfn.XLOOKUP($F9488,'2024 Bid Codes Crosswalk'!$F:$F,'2024 Bid Codes Crosswalk'!E:E),""),O9488)</f>
        <v>EA</v>
      </c>
      <c r="L9488">
        <f>_xlfn.XLOOKUP(A9488,'2024 Bid Codes Crosswalk'!G:G,'2024 Bid Codes Crosswalk'!B:B)</f>
        <v>677</v>
      </c>
      <c r="M9488">
        <f>_xlfn.XLOOKUP(A9488,'2024 Bid Codes Crosswalk'!G:G,'2024 Bid Codes Crosswalk'!C:C)</f>
        <v>7012</v>
      </c>
      <c r="N9488" t="str">
        <f>_xlfn.XLOOKUP(A9488,'2024 Bid Codes Crosswalk'!G:G,'2024 Bid Codes Crosswalk'!D:D)</f>
        <v>ELIM EXT PM &amp; MRKS (UTURN ARROW)</v>
      </c>
      <c r="O9488" t="str">
        <f>_xlfn.XLOOKUP(A9488,'2024 Bid Codes Crosswalk'!G:G,'2024 Bid Codes Crosswalk'!E:E)</f>
        <v>EA</v>
      </c>
    </row>
    <row r="9489" spans="1:15" ht="13.95" customHeight="1" x14ac:dyDescent="0.25">
      <c r="A9489" s="1" t="str">
        <f t="shared" si="452"/>
        <v>6776037</v>
      </c>
      <c r="B9489" s="46">
        <v>677</v>
      </c>
      <c r="C9489" s="46">
        <v>6037</v>
      </c>
      <c r="D9489" s="46" t="s">
        <v>15292</v>
      </c>
      <c r="E9489" s="46" t="s">
        <v>48</v>
      </c>
      <c r="F9489" s="48" t="str">
        <f t="shared" si="453"/>
        <v>ELIM EXT PAV MRK &amp; MRKS (UTRN/LT ARR)EA</v>
      </c>
      <c r="G9489" s="86" t="str">
        <f t="shared" si="451"/>
        <v>6777013</v>
      </c>
      <c r="H9489" s="46">
        <f>IF(ISERROR(L9489),IFERROR(_xlfn.XLOOKUP($F9489,'2024 Bid Codes Crosswalk'!$F:$F,'2024 Bid Codes Crosswalk'!B:B),""),L9489)</f>
        <v>677</v>
      </c>
      <c r="I9489" s="46">
        <f>IF(ISERROR(M9489),IFERROR(_xlfn.XLOOKUP($F9489,'2024 Bid Codes Crosswalk'!$F:$F,'2024 Bid Codes Crosswalk'!C:C),""),M9489)</f>
        <v>7013</v>
      </c>
      <c r="J9489" s="46" t="str">
        <f>IF(ISERROR(N9489),IFERROR(_xlfn.XLOOKUP($F9489,'2024 Bid Codes Crosswalk'!$F:$F,'2024 Bid Codes Crosswalk'!D:D),""),N9489)</f>
        <v>ELIM EXT PM &amp; MRKS (UTRN/LT ARR)</v>
      </c>
      <c r="K9489" s="46" t="str">
        <f>IF(ISERROR(O9489),IFERROR(_xlfn.XLOOKUP($F9489,'2024 Bid Codes Crosswalk'!$F:$F,'2024 Bid Codes Crosswalk'!E:E),""),O9489)</f>
        <v>EA</v>
      </c>
      <c r="L9489">
        <f>_xlfn.XLOOKUP(A9489,'2024 Bid Codes Crosswalk'!G:G,'2024 Bid Codes Crosswalk'!B:B)</f>
        <v>677</v>
      </c>
      <c r="M9489">
        <f>_xlfn.XLOOKUP(A9489,'2024 Bid Codes Crosswalk'!G:G,'2024 Bid Codes Crosswalk'!C:C)</f>
        <v>7013</v>
      </c>
      <c r="N9489" t="str">
        <f>_xlfn.XLOOKUP(A9489,'2024 Bid Codes Crosswalk'!G:G,'2024 Bid Codes Crosswalk'!D:D)</f>
        <v>ELIM EXT PM &amp; MRKS (UTRN/LT ARR)</v>
      </c>
      <c r="O9489" t="str">
        <f>_xlfn.XLOOKUP(A9489,'2024 Bid Codes Crosswalk'!G:G,'2024 Bid Codes Crosswalk'!E:E)</f>
        <v>EA</v>
      </c>
    </row>
    <row r="9490" spans="1:15" ht="13.95" customHeight="1" x14ac:dyDescent="0.25">
      <c r="A9490" s="1" t="str">
        <f t="shared" si="452"/>
        <v>6776038</v>
      </c>
      <c r="B9490" s="46">
        <v>677</v>
      </c>
      <c r="C9490" s="46">
        <v>6038</v>
      </c>
      <c r="D9490" s="46" t="s">
        <v>15346</v>
      </c>
      <c r="E9490" s="46" t="s">
        <v>48</v>
      </c>
      <c r="F9490" s="48" t="str">
        <f t="shared" si="453"/>
        <v>ELIM EXT PAV MRK &amp; MRKRS(PLOWABLE RPMSEA</v>
      </c>
      <c r="G9490" s="86" t="str">
        <f t="shared" si="451"/>
        <v>6777031</v>
      </c>
      <c r="H9490" s="46">
        <f>IF(ISERROR(L9490),IFERROR(_xlfn.XLOOKUP($F9490,'2024 Bid Codes Crosswalk'!$F:$F,'2024 Bid Codes Crosswalk'!B:B),""),L9490)</f>
        <v>677</v>
      </c>
      <c r="I9490" s="46">
        <f>IF(ISERROR(M9490),IFERROR(_xlfn.XLOOKUP($F9490,'2024 Bid Codes Crosswalk'!$F:$F,'2024 Bid Codes Crosswalk'!C:C),""),M9490)</f>
        <v>7031</v>
      </c>
      <c r="J9490" s="46" t="str">
        <f>IF(ISERROR(N9490),IFERROR(_xlfn.XLOOKUP($F9490,'2024 Bid Codes Crosswalk'!$F:$F,'2024 Bid Codes Crosswalk'!D:D),""),N9490)</f>
        <v>ELIM EXT PM &amp; MRKRS (PLOWABLE RPMS)</v>
      </c>
      <c r="K9490" s="46" t="str">
        <f>IF(ISERROR(O9490),IFERROR(_xlfn.XLOOKUP($F9490,'2024 Bid Codes Crosswalk'!$F:$F,'2024 Bid Codes Crosswalk'!E:E),""),O9490)</f>
        <v>EA</v>
      </c>
      <c r="L9490">
        <f>_xlfn.XLOOKUP(A9490,'2024 Bid Codes Crosswalk'!G:G,'2024 Bid Codes Crosswalk'!B:B)</f>
        <v>677</v>
      </c>
      <c r="M9490">
        <f>_xlfn.XLOOKUP(A9490,'2024 Bid Codes Crosswalk'!G:G,'2024 Bid Codes Crosswalk'!C:C)</f>
        <v>7031</v>
      </c>
      <c r="N9490" t="str">
        <f>_xlfn.XLOOKUP(A9490,'2024 Bid Codes Crosswalk'!G:G,'2024 Bid Codes Crosswalk'!D:D)</f>
        <v>ELIM EXT PM &amp; MRKRS (PLOWABLE RPMS)</v>
      </c>
      <c r="O9490" t="str">
        <f>_xlfn.XLOOKUP(A9490,'2024 Bid Codes Crosswalk'!G:G,'2024 Bid Codes Crosswalk'!E:E)</f>
        <v>EA</v>
      </c>
    </row>
    <row r="9491" spans="1:15" ht="13.95" customHeight="1" x14ac:dyDescent="0.25">
      <c r="A9491" s="1" t="str">
        <f t="shared" si="452"/>
        <v>6776039</v>
      </c>
      <c r="B9491" s="46">
        <v>677</v>
      </c>
      <c r="C9491" s="46">
        <v>6039</v>
      </c>
      <c r="D9491" s="46" t="s">
        <v>33276</v>
      </c>
      <c r="E9491" s="46" t="s">
        <v>77</v>
      </c>
      <c r="F9491" s="48" t="str">
        <f t="shared" si="453"/>
        <v>ELIM EXT PAV MRK &amp; MRKS (7") CNTSTLF</v>
      </c>
      <c r="G9491" s="86" t="str">
        <f t="shared" si="451"/>
        <v>'</v>
      </c>
      <c r="H9491" s="46" t="str">
        <f>IF(ISERROR(L9491),IFERROR(_xlfn.XLOOKUP($F9491,'2024 Bid Codes Crosswalk'!$F:$F,'2024 Bid Codes Crosswalk'!B:B),""),L9491)</f>
        <v/>
      </c>
      <c r="I9491" s="46" t="str">
        <f>IF(ISERROR(M9491),IFERROR(_xlfn.XLOOKUP($F9491,'2024 Bid Codes Crosswalk'!$F:$F,'2024 Bid Codes Crosswalk'!C:C),""),M9491)</f>
        <v/>
      </c>
      <c r="J9491" s="46" t="str">
        <f>IF(ISERROR(N9491),IFERROR(_xlfn.XLOOKUP($F9491,'2024 Bid Codes Crosswalk'!$F:$F,'2024 Bid Codes Crosswalk'!D:D),""),N9491)</f>
        <v/>
      </c>
      <c r="K9491" s="46" t="str">
        <f>IF(ISERROR(O9491),IFERROR(_xlfn.XLOOKUP($F9491,'2024 Bid Codes Crosswalk'!$F:$F,'2024 Bid Codes Crosswalk'!E:E),""),O9491)</f>
        <v/>
      </c>
      <c r="L9491" t="e">
        <f>_xlfn.XLOOKUP(A9491,'2024 Bid Codes Crosswalk'!G:G,'2024 Bid Codes Crosswalk'!B:B)</f>
        <v>#N/A</v>
      </c>
      <c r="M9491" t="e">
        <f>_xlfn.XLOOKUP(A9491,'2024 Bid Codes Crosswalk'!G:G,'2024 Bid Codes Crosswalk'!C:C)</f>
        <v>#N/A</v>
      </c>
      <c r="N9491" t="e">
        <f>_xlfn.XLOOKUP(A9491,'2024 Bid Codes Crosswalk'!G:G,'2024 Bid Codes Crosswalk'!D:D)</f>
        <v>#N/A</v>
      </c>
      <c r="O9491" t="e">
        <f>_xlfn.XLOOKUP(A9491,'2024 Bid Codes Crosswalk'!G:G,'2024 Bid Codes Crosswalk'!E:E)</f>
        <v>#N/A</v>
      </c>
    </row>
    <row r="9492" spans="1:15" ht="13.95" customHeight="1" x14ac:dyDescent="0.25">
      <c r="A9492" s="1" t="str">
        <f t="shared" si="452"/>
        <v>6776040</v>
      </c>
      <c r="B9492" s="46">
        <v>677</v>
      </c>
      <c r="C9492" s="46">
        <v>6040</v>
      </c>
      <c r="D9492" s="46" t="s">
        <v>33278</v>
      </c>
      <c r="E9492" s="46" t="s">
        <v>77</v>
      </c>
      <c r="F9492" s="48" t="str">
        <f t="shared" si="453"/>
        <v>ELIM EXT PAV MRK &amp; MRKS (10") CNTSTLF</v>
      </c>
      <c r="G9492" s="86" t="str">
        <f t="shared" si="451"/>
        <v>'</v>
      </c>
      <c r="H9492" s="46" t="str">
        <f>IF(ISERROR(L9492),IFERROR(_xlfn.XLOOKUP($F9492,'2024 Bid Codes Crosswalk'!$F:$F,'2024 Bid Codes Crosswalk'!B:B),""),L9492)</f>
        <v/>
      </c>
      <c r="I9492" s="46" t="str">
        <f>IF(ISERROR(M9492),IFERROR(_xlfn.XLOOKUP($F9492,'2024 Bid Codes Crosswalk'!$F:$F,'2024 Bid Codes Crosswalk'!C:C),""),M9492)</f>
        <v/>
      </c>
      <c r="J9492" s="46" t="str">
        <f>IF(ISERROR(N9492),IFERROR(_xlfn.XLOOKUP($F9492,'2024 Bid Codes Crosswalk'!$F:$F,'2024 Bid Codes Crosswalk'!D:D),""),N9492)</f>
        <v/>
      </c>
      <c r="K9492" s="46" t="str">
        <f>IF(ISERROR(O9492),IFERROR(_xlfn.XLOOKUP($F9492,'2024 Bid Codes Crosswalk'!$F:$F,'2024 Bid Codes Crosswalk'!E:E),""),O9492)</f>
        <v/>
      </c>
      <c r="L9492" t="e">
        <f>_xlfn.XLOOKUP(A9492,'2024 Bid Codes Crosswalk'!G:G,'2024 Bid Codes Crosswalk'!B:B)</f>
        <v>#N/A</v>
      </c>
      <c r="M9492" t="e">
        <f>_xlfn.XLOOKUP(A9492,'2024 Bid Codes Crosswalk'!G:G,'2024 Bid Codes Crosswalk'!C:C)</f>
        <v>#N/A</v>
      </c>
      <c r="N9492" t="e">
        <f>_xlfn.XLOOKUP(A9492,'2024 Bid Codes Crosswalk'!G:G,'2024 Bid Codes Crosswalk'!D:D)</f>
        <v>#N/A</v>
      </c>
      <c r="O9492" t="e">
        <f>_xlfn.XLOOKUP(A9492,'2024 Bid Codes Crosswalk'!G:G,'2024 Bid Codes Crosswalk'!E:E)</f>
        <v>#N/A</v>
      </c>
    </row>
    <row r="9493" spans="1:15" ht="13.95" customHeight="1" x14ac:dyDescent="0.25">
      <c r="A9493" s="1" t="str">
        <f t="shared" si="452"/>
        <v>6776041</v>
      </c>
      <c r="B9493" s="46">
        <v>677</v>
      </c>
      <c r="C9493" s="46">
        <v>6041</v>
      </c>
      <c r="D9493" s="46" t="s">
        <v>33280</v>
      </c>
      <c r="E9493" s="46" t="s">
        <v>77</v>
      </c>
      <c r="F9493" s="48" t="str">
        <f t="shared" si="453"/>
        <v>ELIM EXT PAV MRK &amp; MRKS (15") CNTSTLF</v>
      </c>
      <c r="G9493" s="86" t="str">
        <f t="shared" si="451"/>
        <v>'</v>
      </c>
      <c r="H9493" s="46" t="str">
        <f>IF(ISERROR(L9493),IFERROR(_xlfn.XLOOKUP($F9493,'2024 Bid Codes Crosswalk'!$F:$F,'2024 Bid Codes Crosswalk'!B:B),""),L9493)</f>
        <v/>
      </c>
      <c r="I9493" s="46" t="str">
        <f>IF(ISERROR(M9493),IFERROR(_xlfn.XLOOKUP($F9493,'2024 Bid Codes Crosswalk'!$F:$F,'2024 Bid Codes Crosswalk'!C:C),""),M9493)</f>
        <v/>
      </c>
      <c r="J9493" s="46" t="str">
        <f>IF(ISERROR(N9493),IFERROR(_xlfn.XLOOKUP($F9493,'2024 Bid Codes Crosswalk'!$F:$F,'2024 Bid Codes Crosswalk'!D:D),""),N9493)</f>
        <v/>
      </c>
      <c r="K9493" s="46" t="str">
        <f>IF(ISERROR(O9493),IFERROR(_xlfn.XLOOKUP($F9493,'2024 Bid Codes Crosswalk'!$F:$F,'2024 Bid Codes Crosswalk'!E:E),""),O9493)</f>
        <v/>
      </c>
      <c r="L9493" t="e">
        <f>_xlfn.XLOOKUP(A9493,'2024 Bid Codes Crosswalk'!G:G,'2024 Bid Codes Crosswalk'!B:B)</f>
        <v>#N/A</v>
      </c>
      <c r="M9493" t="e">
        <f>_xlfn.XLOOKUP(A9493,'2024 Bid Codes Crosswalk'!G:G,'2024 Bid Codes Crosswalk'!C:C)</f>
        <v>#N/A</v>
      </c>
      <c r="N9493" t="e">
        <f>_xlfn.XLOOKUP(A9493,'2024 Bid Codes Crosswalk'!G:G,'2024 Bid Codes Crosswalk'!D:D)</f>
        <v>#N/A</v>
      </c>
      <c r="O9493" t="e">
        <f>_xlfn.XLOOKUP(A9493,'2024 Bid Codes Crosswalk'!G:G,'2024 Bid Codes Crosswalk'!E:E)</f>
        <v>#N/A</v>
      </c>
    </row>
    <row r="9494" spans="1:15" ht="13.95" customHeight="1" x14ac:dyDescent="0.25">
      <c r="A9494" s="1" t="str">
        <f t="shared" si="452"/>
        <v>6786001</v>
      </c>
      <c r="B9494" s="46">
        <v>678</v>
      </c>
      <c r="C9494" s="46">
        <v>6001</v>
      </c>
      <c r="D9494" s="46" t="s">
        <v>15375</v>
      </c>
      <c r="E9494" s="46" t="s">
        <v>77</v>
      </c>
      <c r="F9494" s="48" t="str">
        <f t="shared" si="453"/>
        <v>PAV SURF PREP FOR MRK (4")LF</v>
      </c>
      <c r="G9494" s="86" t="str">
        <f t="shared" si="451"/>
        <v>6787001</v>
      </c>
      <c r="H9494" s="46">
        <f>IF(ISERROR(L9494),IFERROR(_xlfn.XLOOKUP($F9494,'2024 Bid Codes Crosswalk'!$F:$F,'2024 Bid Codes Crosswalk'!B:B),""),L9494)</f>
        <v>678</v>
      </c>
      <c r="I9494" s="46">
        <f>IF(ISERROR(M9494),IFERROR(_xlfn.XLOOKUP($F9494,'2024 Bid Codes Crosswalk'!$F:$F,'2024 Bid Codes Crosswalk'!C:C),""),M9494)</f>
        <v>7001</v>
      </c>
      <c r="J9494" s="46" t="str">
        <f>IF(ISERROR(N9494),IFERROR(_xlfn.XLOOKUP($F9494,'2024 Bid Codes Crosswalk'!$F:$F,'2024 Bid Codes Crosswalk'!D:D),""),N9494)</f>
        <v>PAV SURF PREP FOR MRK (4")</v>
      </c>
      <c r="K9494" s="46" t="str">
        <f>IF(ISERROR(O9494),IFERROR(_xlfn.XLOOKUP($F9494,'2024 Bid Codes Crosswalk'!$F:$F,'2024 Bid Codes Crosswalk'!E:E),""),O9494)</f>
        <v>LF</v>
      </c>
      <c r="L9494">
        <f>_xlfn.XLOOKUP(A9494,'2024 Bid Codes Crosswalk'!G:G,'2024 Bid Codes Crosswalk'!B:B)</f>
        <v>678</v>
      </c>
      <c r="M9494">
        <f>_xlfn.XLOOKUP(A9494,'2024 Bid Codes Crosswalk'!G:G,'2024 Bid Codes Crosswalk'!C:C)</f>
        <v>7001</v>
      </c>
      <c r="N9494" t="str">
        <f>_xlfn.XLOOKUP(A9494,'2024 Bid Codes Crosswalk'!G:G,'2024 Bid Codes Crosswalk'!D:D)</f>
        <v>PAV SURF PREP FOR MRK (4")</v>
      </c>
      <c r="O9494" t="str">
        <f>_xlfn.XLOOKUP(A9494,'2024 Bid Codes Crosswalk'!G:G,'2024 Bid Codes Crosswalk'!E:E)</f>
        <v>LF</v>
      </c>
    </row>
    <row r="9495" spans="1:15" ht="13.95" customHeight="1" x14ac:dyDescent="0.25">
      <c r="A9495" s="1" t="str">
        <f t="shared" si="452"/>
        <v>6786002</v>
      </c>
      <c r="B9495" s="46">
        <v>678</v>
      </c>
      <c r="C9495" s="46">
        <v>6002</v>
      </c>
      <c r="D9495" s="46" t="s">
        <v>15377</v>
      </c>
      <c r="E9495" s="46" t="s">
        <v>77</v>
      </c>
      <c r="F9495" s="48" t="str">
        <f t="shared" si="453"/>
        <v>PAV SURF PREP FOR MRK (6")LF</v>
      </c>
      <c r="G9495" s="86" t="str">
        <f t="shared" si="451"/>
        <v>6787002</v>
      </c>
      <c r="H9495" s="46">
        <f>IF(ISERROR(L9495),IFERROR(_xlfn.XLOOKUP($F9495,'2024 Bid Codes Crosswalk'!$F:$F,'2024 Bid Codes Crosswalk'!B:B),""),L9495)</f>
        <v>678</v>
      </c>
      <c r="I9495" s="46">
        <f>IF(ISERROR(M9495),IFERROR(_xlfn.XLOOKUP($F9495,'2024 Bid Codes Crosswalk'!$F:$F,'2024 Bid Codes Crosswalk'!C:C),""),M9495)</f>
        <v>7002</v>
      </c>
      <c r="J9495" s="46" t="str">
        <f>IF(ISERROR(N9495),IFERROR(_xlfn.XLOOKUP($F9495,'2024 Bid Codes Crosswalk'!$F:$F,'2024 Bid Codes Crosswalk'!D:D),""),N9495)</f>
        <v>PAV SURF PREP FOR MRK (6")</v>
      </c>
      <c r="K9495" s="46" t="str">
        <f>IF(ISERROR(O9495),IFERROR(_xlfn.XLOOKUP($F9495,'2024 Bid Codes Crosswalk'!$F:$F,'2024 Bid Codes Crosswalk'!E:E),""),O9495)</f>
        <v>LF</v>
      </c>
      <c r="L9495">
        <f>_xlfn.XLOOKUP(A9495,'2024 Bid Codes Crosswalk'!G:G,'2024 Bid Codes Crosswalk'!B:B)</f>
        <v>678</v>
      </c>
      <c r="M9495">
        <f>_xlfn.XLOOKUP(A9495,'2024 Bid Codes Crosswalk'!G:G,'2024 Bid Codes Crosswalk'!C:C)</f>
        <v>7002</v>
      </c>
      <c r="N9495" t="str">
        <f>_xlfn.XLOOKUP(A9495,'2024 Bid Codes Crosswalk'!G:G,'2024 Bid Codes Crosswalk'!D:D)</f>
        <v>PAV SURF PREP FOR MRK (6")</v>
      </c>
      <c r="O9495" t="str">
        <f>_xlfn.XLOOKUP(A9495,'2024 Bid Codes Crosswalk'!G:G,'2024 Bid Codes Crosswalk'!E:E)</f>
        <v>LF</v>
      </c>
    </row>
    <row r="9496" spans="1:15" ht="13.95" customHeight="1" x14ac:dyDescent="0.25">
      <c r="A9496" s="1" t="str">
        <f t="shared" si="452"/>
        <v>6786003</v>
      </c>
      <c r="B9496" s="46">
        <v>678</v>
      </c>
      <c r="C9496" s="46">
        <v>6003</v>
      </c>
      <c r="D9496" s="46" t="s">
        <v>15379</v>
      </c>
      <c r="E9496" s="46" t="s">
        <v>77</v>
      </c>
      <c r="F9496" s="48" t="str">
        <f t="shared" si="453"/>
        <v>PAV SURF PREP FOR MRK (7")LF</v>
      </c>
      <c r="G9496" s="86" t="str">
        <f t="shared" si="451"/>
        <v>6787003</v>
      </c>
      <c r="H9496" s="46">
        <f>IF(ISERROR(L9496),IFERROR(_xlfn.XLOOKUP($F9496,'2024 Bid Codes Crosswalk'!$F:$F,'2024 Bid Codes Crosswalk'!B:B),""),L9496)</f>
        <v>678</v>
      </c>
      <c r="I9496" s="46">
        <f>IF(ISERROR(M9496),IFERROR(_xlfn.XLOOKUP($F9496,'2024 Bid Codes Crosswalk'!$F:$F,'2024 Bid Codes Crosswalk'!C:C),""),M9496)</f>
        <v>7003</v>
      </c>
      <c r="J9496" s="46" t="str">
        <f>IF(ISERROR(N9496),IFERROR(_xlfn.XLOOKUP($F9496,'2024 Bid Codes Crosswalk'!$F:$F,'2024 Bid Codes Crosswalk'!D:D),""),N9496)</f>
        <v>PAV SURF PREP FOR MRK (7")</v>
      </c>
      <c r="K9496" s="46" t="str">
        <f>IF(ISERROR(O9496),IFERROR(_xlfn.XLOOKUP($F9496,'2024 Bid Codes Crosswalk'!$F:$F,'2024 Bid Codes Crosswalk'!E:E),""),O9496)</f>
        <v>LF</v>
      </c>
      <c r="L9496">
        <f>_xlfn.XLOOKUP(A9496,'2024 Bid Codes Crosswalk'!G:G,'2024 Bid Codes Crosswalk'!B:B)</f>
        <v>678</v>
      </c>
      <c r="M9496">
        <f>_xlfn.XLOOKUP(A9496,'2024 Bid Codes Crosswalk'!G:G,'2024 Bid Codes Crosswalk'!C:C)</f>
        <v>7003</v>
      </c>
      <c r="N9496" t="str">
        <f>_xlfn.XLOOKUP(A9496,'2024 Bid Codes Crosswalk'!G:G,'2024 Bid Codes Crosswalk'!D:D)</f>
        <v>PAV SURF PREP FOR MRK (7")</v>
      </c>
      <c r="O9496" t="str">
        <f>_xlfn.XLOOKUP(A9496,'2024 Bid Codes Crosswalk'!G:G,'2024 Bid Codes Crosswalk'!E:E)</f>
        <v>LF</v>
      </c>
    </row>
    <row r="9497" spans="1:15" ht="13.95" customHeight="1" x14ac:dyDescent="0.25">
      <c r="A9497" s="1" t="str">
        <f t="shared" si="452"/>
        <v>6786004</v>
      </c>
      <c r="B9497" s="46">
        <v>678</v>
      </c>
      <c r="C9497" s="46">
        <v>6004</v>
      </c>
      <c r="D9497" s="46" t="s">
        <v>15381</v>
      </c>
      <c r="E9497" s="46" t="s">
        <v>77</v>
      </c>
      <c r="F9497" s="48" t="str">
        <f t="shared" si="453"/>
        <v>PAV SURF PREP FOR MRK (8")LF</v>
      </c>
      <c r="G9497" s="86" t="str">
        <f t="shared" si="451"/>
        <v>6787004</v>
      </c>
      <c r="H9497" s="46">
        <f>IF(ISERROR(L9497),IFERROR(_xlfn.XLOOKUP($F9497,'2024 Bid Codes Crosswalk'!$F:$F,'2024 Bid Codes Crosswalk'!B:B),""),L9497)</f>
        <v>678</v>
      </c>
      <c r="I9497" s="46">
        <f>IF(ISERROR(M9497),IFERROR(_xlfn.XLOOKUP($F9497,'2024 Bid Codes Crosswalk'!$F:$F,'2024 Bid Codes Crosswalk'!C:C),""),M9497)</f>
        <v>7004</v>
      </c>
      <c r="J9497" s="46" t="str">
        <f>IF(ISERROR(N9497),IFERROR(_xlfn.XLOOKUP($F9497,'2024 Bid Codes Crosswalk'!$F:$F,'2024 Bid Codes Crosswalk'!D:D),""),N9497)</f>
        <v>PAV SURF PREP FOR MRK (8")</v>
      </c>
      <c r="K9497" s="46" t="str">
        <f>IF(ISERROR(O9497),IFERROR(_xlfn.XLOOKUP($F9497,'2024 Bid Codes Crosswalk'!$F:$F,'2024 Bid Codes Crosswalk'!E:E),""),O9497)</f>
        <v>LF</v>
      </c>
      <c r="L9497">
        <f>_xlfn.XLOOKUP(A9497,'2024 Bid Codes Crosswalk'!G:G,'2024 Bid Codes Crosswalk'!B:B)</f>
        <v>678</v>
      </c>
      <c r="M9497">
        <f>_xlfn.XLOOKUP(A9497,'2024 Bid Codes Crosswalk'!G:G,'2024 Bid Codes Crosswalk'!C:C)</f>
        <v>7004</v>
      </c>
      <c r="N9497" t="str">
        <f>_xlfn.XLOOKUP(A9497,'2024 Bid Codes Crosswalk'!G:G,'2024 Bid Codes Crosswalk'!D:D)</f>
        <v>PAV SURF PREP FOR MRK (8")</v>
      </c>
      <c r="O9497" t="str">
        <f>_xlfn.XLOOKUP(A9497,'2024 Bid Codes Crosswalk'!G:G,'2024 Bid Codes Crosswalk'!E:E)</f>
        <v>LF</v>
      </c>
    </row>
    <row r="9498" spans="1:15" ht="13.95" customHeight="1" x14ac:dyDescent="0.25">
      <c r="A9498" s="1" t="str">
        <f t="shared" si="452"/>
        <v>6786005</v>
      </c>
      <c r="B9498" s="46">
        <v>678</v>
      </c>
      <c r="C9498" s="46">
        <v>6005</v>
      </c>
      <c r="D9498" s="46" t="s">
        <v>15383</v>
      </c>
      <c r="E9498" s="46" t="s">
        <v>77</v>
      </c>
      <c r="F9498" s="48" t="str">
        <f t="shared" si="453"/>
        <v>PAV SURF PREP FOR MRK (10")LF</v>
      </c>
      <c r="G9498" s="86" t="str">
        <f t="shared" si="451"/>
        <v>6787005</v>
      </c>
      <c r="H9498" s="46">
        <f>IF(ISERROR(L9498),IFERROR(_xlfn.XLOOKUP($F9498,'2024 Bid Codes Crosswalk'!$F:$F,'2024 Bid Codes Crosswalk'!B:B),""),L9498)</f>
        <v>678</v>
      </c>
      <c r="I9498" s="46">
        <f>IF(ISERROR(M9498),IFERROR(_xlfn.XLOOKUP($F9498,'2024 Bid Codes Crosswalk'!$F:$F,'2024 Bid Codes Crosswalk'!C:C),""),M9498)</f>
        <v>7005</v>
      </c>
      <c r="J9498" s="46" t="str">
        <f>IF(ISERROR(N9498),IFERROR(_xlfn.XLOOKUP($F9498,'2024 Bid Codes Crosswalk'!$F:$F,'2024 Bid Codes Crosswalk'!D:D),""),N9498)</f>
        <v>PAV SURF PREP FOR MRK (10")</v>
      </c>
      <c r="K9498" s="46" t="str">
        <f>IF(ISERROR(O9498),IFERROR(_xlfn.XLOOKUP($F9498,'2024 Bid Codes Crosswalk'!$F:$F,'2024 Bid Codes Crosswalk'!E:E),""),O9498)</f>
        <v>LF</v>
      </c>
      <c r="L9498">
        <f>_xlfn.XLOOKUP(A9498,'2024 Bid Codes Crosswalk'!G:G,'2024 Bid Codes Crosswalk'!B:B)</f>
        <v>678</v>
      </c>
      <c r="M9498">
        <f>_xlfn.XLOOKUP(A9498,'2024 Bid Codes Crosswalk'!G:G,'2024 Bid Codes Crosswalk'!C:C)</f>
        <v>7005</v>
      </c>
      <c r="N9498" t="str">
        <f>_xlfn.XLOOKUP(A9498,'2024 Bid Codes Crosswalk'!G:G,'2024 Bid Codes Crosswalk'!D:D)</f>
        <v>PAV SURF PREP FOR MRK (10")</v>
      </c>
      <c r="O9498" t="str">
        <f>_xlfn.XLOOKUP(A9498,'2024 Bid Codes Crosswalk'!G:G,'2024 Bid Codes Crosswalk'!E:E)</f>
        <v>LF</v>
      </c>
    </row>
    <row r="9499" spans="1:15" ht="13.95" customHeight="1" x14ac:dyDescent="0.25">
      <c r="A9499" s="1" t="str">
        <f t="shared" si="452"/>
        <v>6786006</v>
      </c>
      <c r="B9499" s="46">
        <v>678</v>
      </c>
      <c r="C9499" s="46">
        <v>6006</v>
      </c>
      <c r="D9499" s="46" t="s">
        <v>15385</v>
      </c>
      <c r="E9499" s="46" t="s">
        <v>77</v>
      </c>
      <c r="F9499" s="48" t="str">
        <f t="shared" si="453"/>
        <v>PAV SURF PREP FOR MRK (12")LF</v>
      </c>
      <c r="G9499" s="86" t="str">
        <f t="shared" si="451"/>
        <v>6787006</v>
      </c>
      <c r="H9499" s="46">
        <f>IF(ISERROR(L9499),IFERROR(_xlfn.XLOOKUP($F9499,'2024 Bid Codes Crosswalk'!$F:$F,'2024 Bid Codes Crosswalk'!B:B),""),L9499)</f>
        <v>678</v>
      </c>
      <c r="I9499" s="46">
        <f>IF(ISERROR(M9499),IFERROR(_xlfn.XLOOKUP($F9499,'2024 Bid Codes Crosswalk'!$F:$F,'2024 Bid Codes Crosswalk'!C:C),""),M9499)</f>
        <v>7006</v>
      </c>
      <c r="J9499" s="46" t="str">
        <f>IF(ISERROR(N9499),IFERROR(_xlfn.XLOOKUP($F9499,'2024 Bid Codes Crosswalk'!$F:$F,'2024 Bid Codes Crosswalk'!D:D),""),N9499)</f>
        <v>PAV SURF PREP FOR MRK (12")</v>
      </c>
      <c r="K9499" s="46" t="str">
        <f>IF(ISERROR(O9499),IFERROR(_xlfn.XLOOKUP($F9499,'2024 Bid Codes Crosswalk'!$F:$F,'2024 Bid Codes Crosswalk'!E:E),""),O9499)</f>
        <v>LF</v>
      </c>
      <c r="L9499">
        <f>_xlfn.XLOOKUP(A9499,'2024 Bid Codes Crosswalk'!G:G,'2024 Bid Codes Crosswalk'!B:B)</f>
        <v>678</v>
      </c>
      <c r="M9499">
        <f>_xlfn.XLOOKUP(A9499,'2024 Bid Codes Crosswalk'!G:G,'2024 Bid Codes Crosswalk'!C:C)</f>
        <v>7006</v>
      </c>
      <c r="N9499" t="str">
        <f>_xlfn.XLOOKUP(A9499,'2024 Bid Codes Crosswalk'!G:G,'2024 Bid Codes Crosswalk'!D:D)</f>
        <v>PAV SURF PREP FOR MRK (12")</v>
      </c>
      <c r="O9499" t="str">
        <f>_xlfn.XLOOKUP(A9499,'2024 Bid Codes Crosswalk'!G:G,'2024 Bid Codes Crosswalk'!E:E)</f>
        <v>LF</v>
      </c>
    </row>
    <row r="9500" spans="1:15" ht="13.95" customHeight="1" x14ac:dyDescent="0.25">
      <c r="A9500" s="1" t="str">
        <f t="shared" si="452"/>
        <v>6786007</v>
      </c>
      <c r="B9500" s="46">
        <v>678</v>
      </c>
      <c r="C9500" s="46">
        <v>6007</v>
      </c>
      <c r="D9500" s="46" t="s">
        <v>15387</v>
      </c>
      <c r="E9500" s="46" t="s">
        <v>77</v>
      </c>
      <c r="F9500" s="48" t="str">
        <f t="shared" si="453"/>
        <v>PAV SURF PREP FOR MRK (18")LF</v>
      </c>
      <c r="G9500" s="86" t="str">
        <f t="shared" si="451"/>
        <v>6787007</v>
      </c>
      <c r="H9500" s="46">
        <f>IF(ISERROR(L9500),IFERROR(_xlfn.XLOOKUP($F9500,'2024 Bid Codes Crosswalk'!$F:$F,'2024 Bid Codes Crosswalk'!B:B),""),L9500)</f>
        <v>678</v>
      </c>
      <c r="I9500" s="46">
        <f>IF(ISERROR(M9500),IFERROR(_xlfn.XLOOKUP($F9500,'2024 Bid Codes Crosswalk'!$F:$F,'2024 Bid Codes Crosswalk'!C:C),""),M9500)</f>
        <v>7007</v>
      </c>
      <c r="J9500" s="46" t="str">
        <f>IF(ISERROR(N9500),IFERROR(_xlfn.XLOOKUP($F9500,'2024 Bid Codes Crosswalk'!$F:$F,'2024 Bid Codes Crosswalk'!D:D),""),N9500)</f>
        <v>PAV SURF PREP FOR MRK (18")</v>
      </c>
      <c r="K9500" s="46" t="str">
        <f>IF(ISERROR(O9500),IFERROR(_xlfn.XLOOKUP($F9500,'2024 Bid Codes Crosswalk'!$F:$F,'2024 Bid Codes Crosswalk'!E:E),""),O9500)</f>
        <v>LF</v>
      </c>
      <c r="L9500">
        <f>_xlfn.XLOOKUP(A9500,'2024 Bid Codes Crosswalk'!G:G,'2024 Bid Codes Crosswalk'!B:B)</f>
        <v>678</v>
      </c>
      <c r="M9500">
        <f>_xlfn.XLOOKUP(A9500,'2024 Bid Codes Crosswalk'!G:G,'2024 Bid Codes Crosswalk'!C:C)</f>
        <v>7007</v>
      </c>
      <c r="N9500" t="str">
        <f>_xlfn.XLOOKUP(A9500,'2024 Bid Codes Crosswalk'!G:G,'2024 Bid Codes Crosswalk'!D:D)</f>
        <v>PAV SURF PREP FOR MRK (18")</v>
      </c>
      <c r="O9500" t="str">
        <f>_xlfn.XLOOKUP(A9500,'2024 Bid Codes Crosswalk'!G:G,'2024 Bid Codes Crosswalk'!E:E)</f>
        <v>LF</v>
      </c>
    </row>
    <row r="9501" spans="1:15" ht="13.95" customHeight="1" x14ac:dyDescent="0.25">
      <c r="A9501" s="1" t="str">
        <f t="shared" si="452"/>
        <v>6786008</v>
      </c>
      <c r="B9501" s="46">
        <v>678</v>
      </c>
      <c r="C9501" s="46">
        <v>6008</v>
      </c>
      <c r="D9501" s="46" t="s">
        <v>15389</v>
      </c>
      <c r="E9501" s="46" t="s">
        <v>77</v>
      </c>
      <c r="F9501" s="48" t="str">
        <f t="shared" si="453"/>
        <v>PAV SURF PREP FOR MRK (24")LF</v>
      </c>
      <c r="G9501" s="86" t="str">
        <f t="shared" si="451"/>
        <v>6787008</v>
      </c>
      <c r="H9501" s="46">
        <f>IF(ISERROR(L9501),IFERROR(_xlfn.XLOOKUP($F9501,'2024 Bid Codes Crosswalk'!$F:$F,'2024 Bid Codes Crosswalk'!B:B),""),L9501)</f>
        <v>678</v>
      </c>
      <c r="I9501" s="46">
        <f>IF(ISERROR(M9501),IFERROR(_xlfn.XLOOKUP($F9501,'2024 Bid Codes Crosswalk'!$F:$F,'2024 Bid Codes Crosswalk'!C:C),""),M9501)</f>
        <v>7008</v>
      </c>
      <c r="J9501" s="46" t="str">
        <f>IF(ISERROR(N9501),IFERROR(_xlfn.XLOOKUP($F9501,'2024 Bid Codes Crosswalk'!$F:$F,'2024 Bid Codes Crosswalk'!D:D),""),N9501)</f>
        <v>PAV SURF PREP FOR MRK (24")</v>
      </c>
      <c r="K9501" s="46" t="str">
        <f>IF(ISERROR(O9501),IFERROR(_xlfn.XLOOKUP($F9501,'2024 Bid Codes Crosswalk'!$F:$F,'2024 Bid Codes Crosswalk'!E:E),""),O9501)</f>
        <v>LF</v>
      </c>
      <c r="L9501">
        <f>_xlfn.XLOOKUP(A9501,'2024 Bid Codes Crosswalk'!G:G,'2024 Bid Codes Crosswalk'!B:B)</f>
        <v>678</v>
      </c>
      <c r="M9501">
        <f>_xlfn.XLOOKUP(A9501,'2024 Bid Codes Crosswalk'!G:G,'2024 Bid Codes Crosswalk'!C:C)</f>
        <v>7008</v>
      </c>
      <c r="N9501" t="str">
        <f>_xlfn.XLOOKUP(A9501,'2024 Bid Codes Crosswalk'!G:G,'2024 Bid Codes Crosswalk'!D:D)</f>
        <v>PAV SURF PREP FOR MRK (24")</v>
      </c>
      <c r="O9501" t="str">
        <f>_xlfn.XLOOKUP(A9501,'2024 Bid Codes Crosswalk'!G:G,'2024 Bid Codes Crosswalk'!E:E)</f>
        <v>LF</v>
      </c>
    </row>
    <row r="9502" spans="1:15" ht="13.95" customHeight="1" x14ac:dyDescent="0.25">
      <c r="A9502" s="1" t="str">
        <f t="shared" si="452"/>
        <v>6786009</v>
      </c>
      <c r="B9502" s="46">
        <v>678</v>
      </c>
      <c r="C9502" s="46">
        <v>6009</v>
      </c>
      <c r="D9502" s="46" t="s">
        <v>15391</v>
      </c>
      <c r="E9502" s="46" t="s">
        <v>48</v>
      </c>
      <c r="F9502" s="48" t="str">
        <f t="shared" si="453"/>
        <v>PAV SURF PREP FOR MRK (ARROW)EA</v>
      </c>
      <c r="G9502" s="86" t="str">
        <f t="shared" si="451"/>
        <v>6787009</v>
      </c>
      <c r="H9502" s="46">
        <f>IF(ISERROR(L9502),IFERROR(_xlfn.XLOOKUP($F9502,'2024 Bid Codes Crosswalk'!$F:$F,'2024 Bid Codes Crosswalk'!B:B),""),L9502)</f>
        <v>678</v>
      </c>
      <c r="I9502" s="46">
        <f>IF(ISERROR(M9502),IFERROR(_xlfn.XLOOKUP($F9502,'2024 Bid Codes Crosswalk'!$F:$F,'2024 Bid Codes Crosswalk'!C:C),""),M9502)</f>
        <v>7009</v>
      </c>
      <c r="J9502" s="46" t="str">
        <f>IF(ISERROR(N9502),IFERROR(_xlfn.XLOOKUP($F9502,'2024 Bid Codes Crosswalk'!$F:$F,'2024 Bid Codes Crosswalk'!D:D),""),N9502)</f>
        <v>PAV SURF PREP FOR MRK (ARROW)</v>
      </c>
      <c r="K9502" s="46" t="str">
        <f>IF(ISERROR(O9502),IFERROR(_xlfn.XLOOKUP($F9502,'2024 Bid Codes Crosswalk'!$F:$F,'2024 Bid Codes Crosswalk'!E:E),""),O9502)</f>
        <v>EA</v>
      </c>
      <c r="L9502">
        <f>_xlfn.XLOOKUP(A9502,'2024 Bid Codes Crosswalk'!G:G,'2024 Bid Codes Crosswalk'!B:B)</f>
        <v>678</v>
      </c>
      <c r="M9502">
        <f>_xlfn.XLOOKUP(A9502,'2024 Bid Codes Crosswalk'!G:G,'2024 Bid Codes Crosswalk'!C:C)</f>
        <v>7009</v>
      </c>
      <c r="N9502" t="str">
        <f>_xlfn.XLOOKUP(A9502,'2024 Bid Codes Crosswalk'!G:G,'2024 Bid Codes Crosswalk'!D:D)</f>
        <v>PAV SURF PREP FOR MRK (ARROW)</v>
      </c>
      <c r="O9502" t="str">
        <f>_xlfn.XLOOKUP(A9502,'2024 Bid Codes Crosswalk'!G:G,'2024 Bid Codes Crosswalk'!E:E)</f>
        <v>EA</v>
      </c>
    </row>
    <row r="9503" spans="1:15" ht="13.95" customHeight="1" x14ac:dyDescent="0.25">
      <c r="A9503" s="1" t="str">
        <f t="shared" si="452"/>
        <v>6786010</v>
      </c>
      <c r="B9503" s="46">
        <v>678</v>
      </c>
      <c r="C9503" s="46">
        <v>6010</v>
      </c>
      <c r="D9503" s="46" t="s">
        <v>15393</v>
      </c>
      <c r="E9503" s="46" t="s">
        <v>48</v>
      </c>
      <c r="F9503" s="48" t="str">
        <f t="shared" si="453"/>
        <v>PAV SURF PREP FOR MRK (DBL ARROW)EA</v>
      </c>
      <c r="G9503" s="86" t="str">
        <f t="shared" si="451"/>
        <v>6787010</v>
      </c>
      <c r="H9503" s="46">
        <f>IF(ISERROR(L9503),IFERROR(_xlfn.XLOOKUP($F9503,'2024 Bid Codes Crosswalk'!$F:$F,'2024 Bid Codes Crosswalk'!B:B),""),L9503)</f>
        <v>678</v>
      </c>
      <c r="I9503" s="46">
        <f>IF(ISERROR(M9503),IFERROR(_xlfn.XLOOKUP($F9503,'2024 Bid Codes Crosswalk'!$F:$F,'2024 Bid Codes Crosswalk'!C:C),""),M9503)</f>
        <v>7010</v>
      </c>
      <c r="J9503" s="46" t="str">
        <f>IF(ISERROR(N9503),IFERROR(_xlfn.XLOOKUP($F9503,'2024 Bid Codes Crosswalk'!$F:$F,'2024 Bid Codes Crosswalk'!D:D),""),N9503)</f>
        <v>PAV SURF PREP FOR MRK (DBL ARROW)</v>
      </c>
      <c r="K9503" s="46" t="str">
        <f>IF(ISERROR(O9503),IFERROR(_xlfn.XLOOKUP($F9503,'2024 Bid Codes Crosswalk'!$F:$F,'2024 Bid Codes Crosswalk'!E:E),""),O9503)</f>
        <v>EA</v>
      </c>
      <c r="L9503">
        <f>_xlfn.XLOOKUP(A9503,'2024 Bid Codes Crosswalk'!G:G,'2024 Bid Codes Crosswalk'!B:B)</f>
        <v>678</v>
      </c>
      <c r="M9503">
        <f>_xlfn.XLOOKUP(A9503,'2024 Bid Codes Crosswalk'!G:G,'2024 Bid Codes Crosswalk'!C:C)</f>
        <v>7010</v>
      </c>
      <c r="N9503" t="str">
        <f>_xlfn.XLOOKUP(A9503,'2024 Bid Codes Crosswalk'!G:G,'2024 Bid Codes Crosswalk'!D:D)</f>
        <v>PAV SURF PREP FOR MRK (DBL ARROW)</v>
      </c>
      <c r="O9503" t="str">
        <f>_xlfn.XLOOKUP(A9503,'2024 Bid Codes Crosswalk'!G:G,'2024 Bid Codes Crosswalk'!E:E)</f>
        <v>EA</v>
      </c>
    </row>
    <row r="9504" spans="1:15" ht="13.95" customHeight="1" x14ac:dyDescent="0.25">
      <c r="A9504" s="1" t="str">
        <f t="shared" si="452"/>
        <v>6786011</v>
      </c>
      <c r="B9504" s="46">
        <v>678</v>
      </c>
      <c r="C9504" s="46">
        <v>6011</v>
      </c>
      <c r="D9504" s="46" t="s">
        <v>15395</v>
      </c>
      <c r="E9504" s="46" t="s">
        <v>48</v>
      </c>
      <c r="F9504" s="48" t="str">
        <f t="shared" si="453"/>
        <v>PAV SURF PREP FOR MRK (TPL ARROW)EA</v>
      </c>
      <c r="G9504" s="86" t="str">
        <f t="shared" si="451"/>
        <v>6787011</v>
      </c>
      <c r="H9504" s="46">
        <f>IF(ISERROR(L9504),IFERROR(_xlfn.XLOOKUP($F9504,'2024 Bid Codes Crosswalk'!$F:$F,'2024 Bid Codes Crosswalk'!B:B),""),L9504)</f>
        <v>678</v>
      </c>
      <c r="I9504" s="46">
        <f>IF(ISERROR(M9504),IFERROR(_xlfn.XLOOKUP($F9504,'2024 Bid Codes Crosswalk'!$F:$F,'2024 Bid Codes Crosswalk'!C:C),""),M9504)</f>
        <v>7011</v>
      </c>
      <c r="J9504" s="46" t="str">
        <f>IF(ISERROR(N9504),IFERROR(_xlfn.XLOOKUP($F9504,'2024 Bid Codes Crosswalk'!$F:$F,'2024 Bid Codes Crosswalk'!D:D),""),N9504)</f>
        <v>PAV SURF PREP FOR MRK (TPL ARROW)</v>
      </c>
      <c r="K9504" s="46" t="str">
        <f>IF(ISERROR(O9504),IFERROR(_xlfn.XLOOKUP($F9504,'2024 Bid Codes Crosswalk'!$F:$F,'2024 Bid Codes Crosswalk'!E:E),""),O9504)</f>
        <v>EA</v>
      </c>
      <c r="L9504">
        <f>_xlfn.XLOOKUP(A9504,'2024 Bid Codes Crosswalk'!G:G,'2024 Bid Codes Crosswalk'!B:B)</f>
        <v>678</v>
      </c>
      <c r="M9504">
        <f>_xlfn.XLOOKUP(A9504,'2024 Bid Codes Crosswalk'!G:G,'2024 Bid Codes Crosswalk'!C:C)</f>
        <v>7011</v>
      </c>
      <c r="N9504" t="str">
        <f>_xlfn.XLOOKUP(A9504,'2024 Bid Codes Crosswalk'!G:G,'2024 Bid Codes Crosswalk'!D:D)</f>
        <v>PAV SURF PREP FOR MRK (TPL ARROW)</v>
      </c>
      <c r="O9504" t="str">
        <f>_xlfn.XLOOKUP(A9504,'2024 Bid Codes Crosswalk'!G:G,'2024 Bid Codes Crosswalk'!E:E)</f>
        <v>EA</v>
      </c>
    </row>
    <row r="9505" spans="1:15" ht="13.95" customHeight="1" x14ac:dyDescent="0.25">
      <c r="A9505" s="1" t="str">
        <f t="shared" si="452"/>
        <v>6786012</v>
      </c>
      <c r="B9505" s="46">
        <v>678</v>
      </c>
      <c r="C9505" s="46">
        <v>6012</v>
      </c>
      <c r="D9505" s="46" t="s">
        <v>15397</v>
      </c>
      <c r="E9505" s="46" t="s">
        <v>48</v>
      </c>
      <c r="F9505" s="48" t="str">
        <f t="shared" si="453"/>
        <v>PAV SURF PREP FOR MRK (UTURN ARR)EA</v>
      </c>
      <c r="G9505" s="86" t="str">
        <f t="shared" si="451"/>
        <v>6787012</v>
      </c>
      <c r="H9505" s="46">
        <f>IF(ISERROR(L9505),IFERROR(_xlfn.XLOOKUP($F9505,'2024 Bid Codes Crosswalk'!$F:$F,'2024 Bid Codes Crosswalk'!B:B),""),L9505)</f>
        <v>678</v>
      </c>
      <c r="I9505" s="46">
        <f>IF(ISERROR(M9505),IFERROR(_xlfn.XLOOKUP($F9505,'2024 Bid Codes Crosswalk'!$F:$F,'2024 Bid Codes Crosswalk'!C:C),""),M9505)</f>
        <v>7012</v>
      </c>
      <c r="J9505" s="46" t="str">
        <f>IF(ISERROR(N9505),IFERROR(_xlfn.XLOOKUP($F9505,'2024 Bid Codes Crosswalk'!$F:$F,'2024 Bid Codes Crosswalk'!D:D),""),N9505)</f>
        <v>PAV SURF PREP FOR MRK (UTURN ARR)</v>
      </c>
      <c r="K9505" s="46" t="str">
        <f>IF(ISERROR(O9505),IFERROR(_xlfn.XLOOKUP($F9505,'2024 Bid Codes Crosswalk'!$F:$F,'2024 Bid Codes Crosswalk'!E:E),""),O9505)</f>
        <v>EA</v>
      </c>
      <c r="L9505">
        <f>_xlfn.XLOOKUP(A9505,'2024 Bid Codes Crosswalk'!G:G,'2024 Bid Codes Crosswalk'!B:B)</f>
        <v>678</v>
      </c>
      <c r="M9505">
        <f>_xlfn.XLOOKUP(A9505,'2024 Bid Codes Crosswalk'!G:G,'2024 Bid Codes Crosswalk'!C:C)</f>
        <v>7012</v>
      </c>
      <c r="N9505" t="str">
        <f>_xlfn.XLOOKUP(A9505,'2024 Bid Codes Crosswalk'!G:G,'2024 Bid Codes Crosswalk'!D:D)</f>
        <v>PAV SURF PREP FOR MRK (UTURN ARR)</v>
      </c>
      <c r="O9505" t="str">
        <f>_xlfn.XLOOKUP(A9505,'2024 Bid Codes Crosswalk'!G:G,'2024 Bid Codes Crosswalk'!E:E)</f>
        <v>EA</v>
      </c>
    </row>
    <row r="9506" spans="1:15" ht="13.95" customHeight="1" x14ac:dyDescent="0.25">
      <c r="A9506" s="1" t="str">
        <f t="shared" si="452"/>
        <v>6786013</v>
      </c>
      <c r="B9506" s="46">
        <v>678</v>
      </c>
      <c r="C9506" s="46">
        <v>6013</v>
      </c>
      <c r="D9506" s="46" t="s">
        <v>15399</v>
      </c>
      <c r="E9506" s="46" t="s">
        <v>48</v>
      </c>
      <c r="F9506" s="48" t="str">
        <f t="shared" si="453"/>
        <v>PAV SURF PREP FOR MRK (U/LT ARROW)EA</v>
      </c>
      <c r="G9506" s="86" t="str">
        <f t="shared" si="451"/>
        <v>6787013</v>
      </c>
      <c r="H9506" s="46">
        <f>IF(ISERROR(L9506),IFERROR(_xlfn.XLOOKUP($F9506,'2024 Bid Codes Crosswalk'!$F:$F,'2024 Bid Codes Crosswalk'!B:B),""),L9506)</f>
        <v>678</v>
      </c>
      <c r="I9506" s="46">
        <f>IF(ISERROR(M9506),IFERROR(_xlfn.XLOOKUP($F9506,'2024 Bid Codes Crosswalk'!$F:$F,'2024 Bid Codes Crosswalk'!C:C),""),M9506)</f>
        <v>7013</v>
      </c>
      <c r="J9506" s="46" t="str">
        <f>IF(ISERROR(N9506),IFERROR(_xlfn.XLOOKUP($F9506,'2024 Bid Codes Crosswalk'!$F:$F,'2024 Bid Codes Crosswalk'!D:D),""),N9506)</f>
        <v>PAV SURF PREP FOR MRK (U/LT ARROW)</v>
      </c>
      <c r="K9506" s="46" t="str">
        <f>IF(ISERROR(O9506),IFERROR(_xlfn.XLOOKUP($F9506,'2024 Bid Codes Crosswalk'!$F:$F,'2024 Bid Codes Crosswalk'!E:E),""),O9506)</f>
        <v>EA</v>
      </c>
      <c r="L9506">
        <f>_xlfn.XLOOKUP(A9506,'2024 Bid Codes Crosswalk'!G:G,'2024 Bid Codes Crosswalk'!B:B)</f>
        <v>678</v>
      </c>
      <c r="M9506">
        <f>_xlfn.XLOOKUP(A9506,'2024 Bid Codes Crosswalk'!G:G,'2024 Bid Codes Crosswalk'!C:C)</f>
        <v>7013</v>
      </c>
      <c r="N9506" t="str">
        <f>_xlfn.XLOOKUP(A9506,'2024 Bid Codes Crosswalk'!G:G,'2024 Bid Codes Crosswalk'!D:D)</f>
        <v>PAV SURF PREP FOR MRK (U/LT ARROW)</v>
      </c>
      <c r="O9506" t="str">
        <f>_xlfn.XLOOKUP(A9506,'2024 Bid Codes Crosswalk'!G:G,'2024 Bid Codes Crosswalk'!E:E)</f>
        <v>EA</v>
      </c>
    </row>
    <row r="9507" spans="1:15" ht="13.95" customHeight="1" x14ac:dyDescent="0.25">
      <c r="A9507" s="1" t="str">
        <f t="shared" si="452"/>
        <v>6786014</v>
      </c>
      <c r="B9507" s="46">
        <v>678</v>
      </c>
      <c r="C9507" s="46">
        <v>6014</v>
      </c>
      <c r="D9507" s="46" t="s">
        <v>15401</v>
      </c>
      <c r="E9507" s="46" t="s">
        <v>48</v>
      </c>
      <c r="F9507" s="48" t="str">
        <f t="shared" si="453"/>
        <v>PAV SURF PREP FOR MRK (U-ST ARR)EA</v>
      </c>
      <c r="G9507" s="86" t="str">
        <f t="shared" si="451"/>
        <v>6787014</v>
      </c>
      <c r="H9507" s="46">
        <f>IF(ISERROR(L9507),IFERROR(_xlfn.XLOOKUP($F9507,'2024 Bid Codes Crosswalk'!$F:$F,'2024 Bid Codes Crosswalk'!B:B),""),L9507)</f>
        <v>678</v>
      </c>
      <c r="I9507" s="46">
        <f>IF(ISERROR(M9507),IFERROR(_xlfn.XLOOKUP($F9507,'2024 Bid Codes Crosswalk'!$F:$F,'2024 Bid Codes Crosswalk'!C:C),""),M9507)</f>
        <v>7014</v>
      </c>
      <c r="J9507" s="46" t="str">
        <f>IF(ISERROR(N9507),IFERROR(_xlfn.XLOOKUP($F9507,'2024 Bid Codes Crosswalk'!$F:$F,'2024 Bid Codes Crosswalk'!D:D),""),N9507)</f>
        <v>PAV SURF PREP FOR MRK (U-ST ARR)</v>
      </c>
      <c r="K9507" s="46" t="str">
        <f>IF(ISERROR(O9507),IFERROR(_xlfn.XLOOKUP($F9507,'2024 Bid Codes Crosswalk'!$F:$F,'2024 Bid Codes Crosswalk'!E:E),""),O9507)</f>
        <v>EA</v>
      </c>
      <c r="L9507">
        <f>_xlfn.XLOOKUP(A9507,'2024 Bid Codes Crosswalk'!G:G,'2024 Bid Codes Crosswalk'!B:B)</f>
        <v>678</v>
      </c>
      <c r="M9507">
        <f>_xlfn.XLOOKUP(A9507,'2024 Bid Codes Crosswalk'!G:G,'2024 Bid Codes Crosswalk'!C:C)</f>
        <v>7014</v>
      </c>
      <c r="N9507" t="str">
        <f>_xlfn.XLOOKUP(A9507,'2024 Bid Codes Crosswalk'!G:G,'2024 Bid Codes Crosswalk'!D:D)</f>
        <v>PAV SURF PREP FOR MRK (U-ST ARR)</v>
      </c>
      <c r="O9507" t="str">
        <f>_xlfn.XLOOKUP(A9507,'2024 Bid Codes Crosswalk'!G:G,'2024 Bid Codes Crosswalk'!E:E)</f>
        <v>EA</v>
      </c>
    </row>
    <row r="9508" spans="1:15" ht="13.95" customHeight="1" x14ac:dyDescent="0.25">
      <c r="A9508" s="1" t="str">
        <f t="shared" si="452"/>
        <v>6786015</v>
      </c>
      <c r="B9508" s="46">
        <v>678</v>
      </c>
      <c r="C9508" s="46">
        <v>6015</v>
      </c>
      <c r="D9508" s="46" t="s">
        <v>15403</v>
      </c>
      <c r="E9508" s="46" t="s">
        <v>48</v>
      </c>
      <c r="F9508" s="48" t="str">
        <f t="shared" si="453"/>
        <v>PAV SURF PREP FOR MRK (NUMBER)EA</v>
      </c>
      <c r="G9508" s="86" t="str">
        <f t="shared" si="451"/>
        <v>6787015</v>
      </c>
      <c r="H9508" s="46">
        <f>IF(ISERROR(L9508),IFERROR(_xlfn.XLOOKUP($F9508,'2024 Bid Codes Crosswalk'!$F:$F,'2024 Bid Codes Crosswalk'!B:B),""),L9508)</f>
        <v>678</v>
      </c>
      <c r="I9508" s="46">
        <f>IF(ISERROR(M9508),IFERROR(_xlfn.XLOOKUP($F9508,'2024 Bid Codes Crosswalk'!$F:$F,'2024 Bid Codes Crosswalk'!C:C),""),M9508)</f>
        <v>7015</v>
      </c>
      <c r="J9508" s="46" t="str">
        <f>IF(ISERROR(N9508),IFERROR(_xlfn.XLOOKUP($F9508,'2024 Bid Codes Crosswalk'!$F:$F,'2024 Bid Codes Crosswalk'!D:D),""),N9508)</f>
        <v>PAV SURF PREP FOR MRK (NUMBER)</v>
      </c>
      <c r="K9508" s="46" t="str">
        <f>IF(ISERROR(O9508),IFERROR(_xlfn.XLOOKUP($F9508,'2024 Bid Codes Crosswalk'!$F:$F,'2024 Bid Codes Crosswalk'!E:E),""),O9508)</f>
        <v>EA</v>
      </c>
      <c r="L9508">
        <f>_xlfn.XLOOKUP(A9508,'2024 Bid Codes Crosswalk'!G:G,'2024 Bid Codes Crosswalk'!B:B)</f>
        <v>678</v>
      </c>
      <c r="M9508">
        <f>_xlfn.XLOOKUP(A9508,'2024 Bid Codes Crosswalk'!G:G,'2024 Bid Codes Crosswalk'!C:C)</f>
        <v>7015</v>
      </c>
      <c r="N9508" t="str">
        <f>_xlfn.XLOOKUP(A9508,'2024 Bid Codes Crosswalk'!G:G,'2024 Bid Codes Crosswalk'!D:D)</f>
        <v>PAV SURF PREP FOR MRK (NUMBER)</v>
      </c>
      <c r="O9508" t="str">
        <f>_xlfn.XLOOKUP(A9508,'2024 Bid Codes Crosswalk'!G:G,'2024 Bid Codes Crosswalk'!E:E)</f>
        <v>EA</v>
      </c>
    </row>
    <row r="9509" spans="1:15" ht="13.95" customHeight="1" x14ac:dyDescent="0.25">
      <c r="A9509" s="1" t="str">
        <f t="shared" si="452"/>
        <v>6786016</v>
      </c>
      <c r="B9509" s="46">
        <v>678</v>
      </c>
      <c r="C9509" s="46">
        <v>6016</v>
      </c>
      <c r="D9509" s="46" t="s">
        <v>15405</v>
      </c>
      <c r="E9509" s="46" t="s">
        <v>48</v>
      </c>
      <c r="F9509" s="48" t="str">
        <f t="shared" si="453"/>
        <v>PAV SURF PREP FOR MRK (WORD)EA</v>
      </c>
      <c r="G9509" s="86" t="str">
        <f t="shared" si="451"/>
        <v>6787016</v>
      </c>
      <c r="H9509" s="46">
        <f>IF(ISERROR(L9509),IFERROR(_xlfn.XLOOKUP($F9509,'2024 Bid Codes Crosswalk'!$F:$F,'2024 Bid Codes Crosswalk'!B:B),""),L9509)</f>
        <v>678</v>
      </c>
      <c r="I9509" s="46">
        <f>IF(ISERROR(M9509),IFERROR(_xlfn.XLOOKUP($F9509,'2024 Bid Codes Crosswalk'!$F:$F,'2024 Bid Codes Crosswalk'!C:C),""),M9509)</f>
        <v>7016</v>
      </c>
      <c r="J9509" s="46" t="str">
        <f>IF(ISERROR(N9509),IFERROR(_xlfn.XLOOKUP($F9509,'2024 Bid Codes Crosswalk'!$F:$F,'2024 Bid Codes Crosswalk'!D:D),""),N9509)</f>
        <v>PAV SURF PREP FOR MRK (WORD)</v>
      </c>
      <c r="K9509" s="46" t="str">
        <f>IF(ISERROR(O9509),IFERROR(_xlfn.XLOOKUP($F9509,'2024 Bid Codes Crosswalk'!$F:$F,'2024 Bid Codes Crosswalk'!E:E),""),O9509)</f>
        <v>EA</v>
      </c>
      <c r="L9509">
        <f>_xlfn.XLOOKUP(A9509,'2024 Bid Codes Crosswalk'!G:G,'2024 Bid Codes Crosswalk'!B:B)</f>
        <v>678</v>
      </c>
      <c r="M9509">
        <f>_xlfn.XLOOKUP(A9509,'2024 Bid Codes Crosswalk'!G:G,'2024 Bid Codes Crosswalk'!C:C)</f>
        <v>7016</v>
      </c>
      <c r="N9509" t="str">
        <f>_xlfn.XLOOKUP(A9509,'2024 Bid Codes Crosswalk'!G:G,'2024 Bid Codes Crosswalk'!D:D)</f>
        <v>PAV SURF PREP FOR MRK (WORD)</v>
      </c>
      <c r="O9509" t="str">
        <f>_xlfn.XLOOKUP(A9509,'2024 Bid Codes Crosswalk'!G:G,'2024 Bid Codes Crosswalk'!E:E)</f>
        <v>EA</v>
      </c>
    </row>
    <row r="9510" spans="1:15" ht="13.95" customHeight="1" x14ac:dyDescent="0.25">
      <c r="A9510" s="1" t="str">
        <f t="shared" si="452"/>
        <v>6786017</v>
      </c>
      <c r="B9510" s="46">
        <v>678</v>
      </c>
      <c r="C9510" s="46">
        <v>6017</v>
      </c>
      <c r="D9510" s="46" t="s">
        <v>15407</v>
      </c>
      <c r="E9510" s="46" t="s">
        <v>48</v>
      </c>
      <c r="F9510" s="48" t="str">
        <f t="shared" si="453"/>
        <v>PAV SURF PREP FOR MRK (ENTR GORE)EA</v>
      </c>
      <c r="G9510" s="86" t="str">
        <f t="shared" si="451"/>
        <v>6787017</v>
      </c>
      <c r="H9510" s="46">
        <f>IF(ISERROR(L9510),IFERROR(_xlfn.XLOOKUP($F9510,'2024 Bid Codes Crosswalk'!$F:$F,'2024 Bid Codes Crosswalk'!B:B),""),L9510)</f>
        <v>678</v>
      </c>
      <c r="I9510" s="46">
        <f>IF(ISERROR(M9510),IFERROR(_xlfn.XLOOKUP($F9510,'2024 Bid Codes Crosswalk'!$F:$F,'2024 Bid Codes Crosswalk'!C:C),""),M9510)</f>
        <v>7017</v>
      </c>
      <c r="J9510" s="46" t="str">
        <f>IF(ISERROR(N9510),IFERROR(_xlfn.XLOOKUP($F9510,'2024 Bid Codes Crosswalk'!$F:$F,'2024 Bid Codes Crosswalk'!D:D),""),N9510)</f>
        <v>PAV SURF PREP FOR MRK (ENTR GORE)</v>
      </c>
      <c r="K9510" s="46" t="str">
        <f>IF(ISERROR(O9510),IFERROR(_xlfn.XLOOKUP($F9510,'2024 Bid Codes Crosswalk'!$F:$F,'2024 Bid Codes Crosswalk'!E:E),""),O9510)</f>
        <v>EA</v>
      </c>
      <c r="L9510">
        <f>_xlfn.XLOOKUP(A9510,'2024 Bid Codes Crosswalk'!G:G,'2024 Bid Codes Crosswalk'!B:B)</f>
        <v>678</v>
      </c>
      <c r="M9510">
        <f>_xlfn.XLOOKUP(A9510,'2024 Bid Codes Crosswalk'!G:G,'2024 Bid Codes Crosswalk'!C:C)</f>
        <v>7017</v>
      </c>
      <c r="N9510" t="str">
        <f>_xlfn.XLOOKUP(A9510,'2024 Bid Codes Crosswalk'!G:G,'2024 Bid Codes Crosswalk'!D:D)</f>
        <v>PAV SURF PREP FOR MRK (ENTR GORE)</v>
      </c>
      <c r="O9510" t="str">
        <f>_xlfn.XLOOKUP(A9510,'2024 Bid Codes Crosswalk'!G:G,'2024 Bid Codes Crosswalk'!E:E)</f>
        <v>EA</v>
      </c>
    </row>
    <row r="9511" spans="1:15" ht="13.95" customHeight="1" x14ac:dyDescent="0.25">
      <c r="A9511" s="1" t="str">
        <f t="shared" si="452"/>
        <v>6786018</v>
      </c>
      <c r="B9511" s="46">
        <v>678</v>
      </c>
      <c r="C9511" s="46">
        <v>6018</v>
      </c>
      <c r="D9511" s="46" t="s">
        <v>15409</v>
      </c>
      <c r="E9511" s="46" t="s">
        <v>48</v>
      </c>
      <c r="F9511" s="48" t="str">
        <f t="shared" si="453"/>
        <v>PAV SURF PREP FOR MRK (EXIT GORE)EA</v>
      </c>
      <c r="G9511" s="86" t="str">
        <f t="shared" si="451"/>
        <v>6787018</v>
      </c>
      <c r="H9511" s="46">
        <f>IF(ISERROR(L9511),IFERROR(_xlfn.XLOOKUP($F9511,'2024 Bid Codes Crosswalk'!$F:$F,'2024 Bid Codes Crosswalk'!B:B),""),L9511)</f>
        <v>678</v>
      </c>
      <c r="I9511" s="46">
        <f>IF(ISERROR(M9511),IFERROR(_xlfn.XLOOKUP($F9511,'2024 Bid Codes Crosswalk'!$F:$F,'2024 Bid Codes Crosswalk'!C:C),""),M9511)</f>
        <v>7018</v>
      </c>
      <c r="J9511" s="46" t="str">
        <f>IF(ISERROR(N9511),IFERROR(_xlfn.XLOOKUP($F9511,'2024 Bid Codes Crosswalk'!$F:$F,'2024 Bid Codes Crosswalk'!D:D),""),N9511)</f>
        <v>PAV SURF PREP FOR MRK (EXIT GORE)</v>
      </c>
      <c r="K9511" s="46" t="str">
        <f>IF(ISERROR(O9511),IFERROR(_xlfn.XLOOKUP($F9511,'2024 Bid Codes Crosswalk'!$F:$F,'2024 Bid Codes Crosswalk'!E:E),""),O9511)</f>
        <v>EA</v>
      </c>
      <c r="L9511">
        <f>_xlfn.XLOOKUP(A9511,'2024 Bid Codes Crosswalk'!G:G,'2024 Bid Codes Crosswalk'!B:B)</f>
        <v>678</v>
      </c>
      <c r="M9511">
        <f>_xlfn.XLOOKUP(A9511,'2024 Bid Codes Crosswalk'!G:G,'2024 Bid Codes Crosswalk'!C:C)</f>
        <v>7018</v>
      </c>
      <c r="N9511" t="str">
        <f>_xlfn.XLOOKUP(A9511,'2024 Bid Codes Crosswalk'!G:G,'2024 Bid Codes Crosswalk'!D:D)</f>
        <v>PAV SURF PREP FOR MRK (EXIT GORE)</v>
      </c>
      <c r="O9511" t="str">
        <f>_xlfn.XLOOKUP(A9511,'2024 Bid Codes Crosswalk'!G:G,'2024 Bid Codes Crosswalk'!E:E)</f>
        <v>EA</v>
      </c>
    </row>
    <row r="9512" spans="1:15" ht="13.95" customHeight="1" x14ac:dyDescent="0.25">
      <c r="A9512" s="1" t="str">
        <f t="shared" si="452"/>
        <v>6786019</v>
      </c>
      <c r="B9512" s="46">
        <v>678</v>
      </c>
      <c r="C9512" s="46">
        <v>6019</v>
      </c>
      <c r="D9512" s="46" t="s">
        <v>15411</v>
      </c>
      <c r="E9512" s="46" t="s">
        <v>149</v>
      </c>
      <c r="F9512" s="48" t="str">
        <f t="shared" si="453"/>
        <v>PAV SURF PREP FOR MRK (ISLAND)SF</v>
      </c>
      <c r="G9512" s="86" t="str">
        <f t="shared" si="451"/>
        <v>6787019</v>
      </c>
      <c r="H9512" s="46">
        <f>IF(ISERROR(L9512),IFERROR(_xlfn.XLOOKUP($F9512,'2024 Bid Codes Crosswalk'!$F:$F,'2024 Bid Codes Crosswalk'!B:B),""),L9512)</f>
        <v>678</v>
      </c>
      <c r="I9512" s="46">
        <f>IF(ISERROR(M9512),IFERROR(_xlfn.XLOOKUP($F9512,'2024 Bid Codes Crosswalk'!$F:$F,'2024 Bid Codes Crosswalk'!C:C),""),M9512)</f>
        <v>7019</v>
      </c>
      <c r="J9512" s="46" t="str">
        <f>IF(ISERROR(N9512),IFERROR(_xlfn.XLOOKUP($F9512,'2024 Bid Codes Crosswalk'!$F:$F,'2024 Bid Codes Crosswalk'!D:D),""),N9512)</f>
        <v>PAV SURF PREP FOR MRK (ISLAND)</v>
      </c>
      <c r="K9512" s="46" t="str">
        <f>IF(ISERROR(O9512),IFERROR(_xlfn.XLOOKUP($F9512,'2024 Bid Codes Crosswalk'!$F:$F,'2024 Bid Codes Crosswalk'!E:E),""),O9512)</f>
        <v>SF</v>
      </c>
      <c r="L9512">
        <f>_xlfn.XLOOKUP(A9512,'2024 Bid Codes Crosswalk'!G:G,'2024 Bid Codes Crosswalk'!B:B)</f>
        <v>678</v>
      </c>
      <c r="M9512">
        <f>_xlfn.XLOOKUP(A9512,'2024 Bid Codes Crosswalk'!G:G,'2024 Bid Codes Crosswalk'!C:C)</f>
        <v>7019</v>
      </c>
      <c r="N9512" t="str">
        <f>_xlfn.XLOOKUP(A9512,'2024 Bid Codes Crosswalk'!G:G,'2024 Bid Codes Crosswalk'!D:D)</f>
        <v>PAV SURF PREP FOR MRK (ISLAND)</v>
      </c>
      <c r="O9512" t="str">
        <f>_xlfn.XLOOKUP(A9512,'2024 Bid Codes Crosswalk'!G:G,'2024 Bid Codes Crosswalk'!E:E)</f>
        <v>SF</v>
      </c>
    </row>
    <row r="9513" spans="1:15" ht="13.95" customHeight="1" x14ac:dyDescent="0.25">
      <c r="A9513" s="1" t="str">
        <f t="shared" si="452"/>
        <v>6786020</v>
      </c>
      <c r="B9513" s="46">
        <v>678</v>
      </c>
      <c r="C9513" s="46">
        <v>6020</v>
      </c>
      <c r="D9513" s="46" t="s">
        <v>15413</v>
      </c>
      <c r="E9513" s="46" t="s">
        <v>48</v>
      </c>
      <c r="F9513" s="48" t="str">
        <f t="shared" si="453"/>
        <v>PAV SURF PREP FOR MRK (RR XING)EA</v>
      </c>
      <c r="G9513" s="86" t="str">
        <f t="shared" si="451"/>
        <v>6787020</v>
      </c>
      <c r="H9513" s="46">
        <f>IF(ISERROR(L9513),IFERROR(_xlfn.XLOOKUP($F9513,'2024 Bid Codes Crosswalk'!$F:$F,'2024 Bid Codes Crosswalk'!B:B),""),L9513)</f>
        <v>678</v>
      </c>
      <c r="I9513" s="46">
        <f>IF(ISERROR(M9513),IFERROR(_xlfn.XLOOKUP($F9513,'2024 Bid Codes Crosswalk'!$F:$F,'2024 Bid Codes Crosswalk'!C:C),""),M9513)</f>
        <v>7020</v>
      </c>
      <c r="J9513" s="46" t="str">
        <f>IF(ISERROR(N9513),IFERROR(_xlfn.XLOOKUP($F9513,'2024 Bid Codes Crosswalk'!$F:$F,'2024 Bid Codes Crosswalk'!D:D),""),N9513)</f>
        <v>PAV SURF PREP FOR MRK (RR XING)</v>
      </c>
      <c r="K9513" s="46" t="str">
        <f>IF(ISERROR(O9513),IFERROR(_xlfn.XLOOKUP($F9513,'2024 Bid Codes Crosswalk'!$F:$F,'2024 Bid Codes Crosswalk'!E:E),""),O9513)</f>
        <v>EA</v>
      </c>
      <c r="L9513">
        <f>_xlfn.XLOOKUP(A9513,'2024 Bid Codes Crosswalk'!G:G,'2024 Bid Codes Crosswalk'!B:B)</f>
        <v>678</v>
      </c>
      <c r="M9513">
        <f>_xlfn.XLOOKUP(A9513,'2024 Bid Codes Crosswalk'!G:G,'2024 Bid Codes Crosswalk'!C:C)</f>
        <v>7020</v>
      </c>
      <c r="N9513" t="str">
        <f>_xlfn.XLOOKUP(A9513,'2024 Bid Codes Crosswalk'!G:G,'2024 Bid Codes Crosswalk'!D:D)</f>
        <v>PAV SURF PREP FOR MRK (RR XING)</v>
      </c>
      <c r="O9513" t="str">
        <f>_xlfn.XLOOKUP(A9513,'2024 Bid Codes Crosswalk'!G:G,'2024 Bid Codes Crosswalk'!E:E)</f>
        <v>EA</v>
      </c>
    </row>
    <row r="9514" spans="1:15" ht="13.95" customHeight="1" x14ac:dyDescent="0.25">
      <c r="A9514" s="1" t="str">
        <f t="shared" si="452"/>
        <v>6786021</v>
      </c>
      <c r="B9514" s="46">
        <v>678</v>
      </c>
      <c r="C9514" s="46">
        <v>6021</v>
      </c>
      <c r="D9514" s="46" t="s">
        <v>15415</v>
      </c>
      <c r="E9514" s="46" t="s">
        <v>48</v>
      </c>
      <c r="F9514" s="48" t="str">
        <f t="shared" si="453"/>
        <v>PAV SURF PREP FOR MRK (SYMBOL)EA</v>
      </c>
      <c r="G9514" s="86" t="str">
        <f t="shared" si="451"/>
        <v>6787021</v>
      </c>
      <c r="H9514" s="46">
        <f>IF(ISERROR(L9514),IFERROR(_xlfn.XLOOKUP($F9514,'2024 Bid Codes Crosswalk'!$F:$F,'2024 Bid Codes Crosswalk'!B:B),""),L9514)</f>
        <v>678</v>
      </c>
      <c r="I9514" s="46">
        <f>IF(ISERROR(M9514),IFERROR(_xlfn.XLOOKUP($F9514,'2024 Bid Codes Crosswalk'!$F:$F,'2024 Bid Codes Crosswalk'!C:C),""),M9514)</f>
        <v>7021</v>
      </c>
      <c r="J9514" s="46" t="str">
        <f>IF(ISERROR(N9514),IFERROR(_xlfn.XLOOKUP($F9514,'2024 Bid Codes Crosswalk'!$F:$F,'2024 Bid Codes Crosswalk'!D:D),""),N9514)</f>
        <v>PAV SURF PREP FOR MRK (SYMBOL)</v>
      </c>
      <c r="K9514" s="46" t="str">
        <f>IF(ISERROR(O9514),IFERROR(_xlfn.XLOOKUP($F9514,'2024 Bid Codes Crosswalk'!$F:$F,'2024 Bid Codes Crosswalk'!E:E),""),O9514)</f>
        <v>EA</v>
      </c>
      <c r="L9514">
        <f>_xlfn.XLOOKUP(A9514,'2024 Bid Codes Crosswalk'!G:G,'2024 Bid Codes Crosswalk'!B:B)</f>
        <v>678</v>
      </c>
      <c r="M9514">
        <f>_xlfn.XLOOKUP(A9514,'2024 Bid Codes Crosswalk'!G:G,'2024 Bid Codes Crosswalk'!C:C)</f>
        <v>7021</v>
      </c>
      <c r="N9514" t="str">
        <f>_xlfn.XLOOKUP(A9514,'2024 Bid Codes Crosswalk'!G:G,'2024 Bid Codes Crosswalk'!D:D)</f>
        <v>PAV SURF PREP FOR MRK (SYMBOL)</v>
      </c>
      <c r="O9514" t="str">
        <f>_xlfn.XLOOKUP(A9514,'2024 Bid Codes Crosswalk'!G:G,'2024 Bid Codes Crosswalk'!E:E)</f>
        <v>EA</v>
      </c>
    </row>
    <row r="9515" spans="1:15" ht="13.95" customHeight="1" x14ac:dyDescent="0.25">
      <c r="A9515" s="1" t="str">
        <f t="shared" si="452"/>
        <v>6786022</v>
      </c>
      <c r="B9515" s="46">
        <v>678</v>
      </c>
      <c r="C9515" s="46">
        <v>6022</v>
      </c>
      <c r="D9515" s="46" t="s">
        <v>15417</v>
      </c>
      <c r="E9515" s="46" t="s">
        <v>48</v>
      </c>
      <c r="F9515" s="48" t="str">
        <f t="shared" si="453"/>
        <v>PAV SURF PREP FOR MRK (18")(YLD TRI)EA</v>
      </c>
      <c r="G9515" s="86" t="str">
        <f t="shared" si="451"/>
        <v>6787022</v>
      </c>
      <c r="H9515" s="46">
        <f>IF(ISERROR(L9515),IFERROR(_xlfn.XLOOKUP($F9515,'2024 Bid Codes Crosswalk'!$F:$F,'2024 Bid Codes Crosswalk'!B:B),""),L9515)</f>
        <v>678</v>
      </c>
      <c r="I9515" s="46">
        <f>IF(ISERROR(M9515),IFERROR(_xlfn.XLOOKUP($F9515,'2024 Bid Codes Crosswalk'!$F:$F,'2024 Bid Codes Crosswalk'!C:C),""),M9515)</f>
        <v>7022</v>
      </c>
      <c r="J9515" s="46" t="str">
        <f>IF(ISERROR(N9515),IFERROR(_xlfn.XLOOKUP($F9515,'2024 Bid Codes Crosswalk'!$F:$F,'2024 Bid Codes Crosswalk'!D:D),""),N9515)</f>
        <v>PAV SURF PREP FOR MRK (18")(YLD TRI)</v>
      </c>
      <c r="K9515" s="46" t="str">
        <f>IF(ISERROR(O9515),IFERROR(_xlfn.XLOOKUP($F9515,'2024 Bid Codes Crosswalk'!$F:$F,'2024 Bid Codes Crosswalk'!E:E),""),O9515)</f>
        <v>EA</v>
      </c>
      <c r="L9515">
        <f>_xlfn.XLOOKUP(A9515,'2024 Bid Codes Crosswalk'!G:G,'2024 Bid Codes Crosswalk'!B:B)</f>
        <v>678</v>
      </c>
      <c r="M9515">
        <f>_xlfn.XLOOKUP(A9515,'2024 Bid Codes Crosswalk'!G:G,'2024 Bid Codes Crosswalk'!C:C)</f>
        <v>7022</v>
      </c>
      <c r="N9515" t="str">
        <f>_xlfn.XLOOKUP(A9515,'2024 Bid Codes Crosswalk'!G:G,'2024 Bid Codes Crosswalk'!D:D)</f>
        <v>PAV SURF PREP FOR MRK (18")(YLD TRI)</v>
      </c>
      <c r="O9515" t="str">
        <f>_xlfn.XLOOKUP(A9515,'2024 Bid Codes Crosswalk'!G:G,'2024 Bid Codes Crosswalk'!E:E)</f>
        <v>EA</v>
      </c>
    </row>
    <row r="9516" spans="1:15" ht="13.95" customHeight="1" x14ac:dyDescent="0.25">
      <c r="A9516" s="1" t="str">
        <f t="shared" si="452"/>
        <v>6786023</v>
      </c>
      <c r="B9516" s="46">
        <v>678</v>
      </c>
      <c r="C9516" s="46">
        <v>6023</v>
      </c>
      <c r="D9516" s="46" t="s">
        <v>15419</v>
      </c>
      <c r="E9516" s="46" t="s">
        <v>48</v>
      </c>
      <c r="F9516" s="48" t="str">
        <f t="shared" si="453"/>
        <v>PAV SURF PREP FOR MRK (36")(YLD TRI)EA</v>
      </c>
      <c r="G9516" s="86" t="str">
        <f t="shared" si="451"/>
        <v>6787023</v>
      </c>
      <c r="H9516" s="46">
        <f>IF(ISERROR(L9516),IFERROR(_xlfn.XLOOKUP($F9516,'2024 Bid Codes Crosswalk'!$F:$F,'2024 Bid Codes Crosswalk'!B:B),""),L9516)</f>
        <v>678</v>
      </c>
      <c r="I9516" s="46">
        <f>IF(ISERROR(M9516),IFERROR(_xlfn.XLOOKUP($F9516,'2024 Bid Codes Crosswalk'!$F:$F,'2024 Bid Codes Crosswalk'!C:C),""),M9516)</f>
        <v>7023</v>
      </c>
      <c r="J9516" s="46" t="str">
        <f>IF(ISERROR(N9516),IFERROR(_xlfn.XLOOKUP($F9516,'2024 Bid Codes Crosswalk'!$F:$F,'2024 Bid Codes Crosswalk'!D:D),""),N9516)</f>
        <v>PAV SURF PREP FOR MRK (36")(YLD TRI)</v>
      </c>
      <c r="K9516" s="46" t="str">
        <f>IF(ISERROR(O9516),IFERROR(_xlfn.XLOOKUP($F9516,'2024 Bid Codes Crosswalk'!$F:$F,'2024 Bid Codes Crosswalk'!E:E),""),O9516)</f>
        <v>EA</v>
      </c>
      <c r="L9516">
        <f>_xlfn.XLOOKUP(A9516,'2024 Bid Codes Crosswalk'!G:G,'2024 Bid Codes Crosswalk'!B:B)</f>
        <v>678</v>
      </c>
      <c r="M9516">
        <f>_xlfn.XLOOKUP(A9516,'2024 Bid Codes Crosswalk'!G:G,'2024 Bid Codes Crosswalk'!C:C)</f>
        <v>7023</v>
      </c>
      <c r="N9516" t="str">
        <f>_xlfn.XLOOKUP(A9516,'2024 Bid Codes Crosswalk'!G:G,'2024 Bid Codes Crosswalk'!D:D)</f>
        <v>PAV SURF PREP FOR MRK (36")(YLD TRI)</v>
      </c>
      <c r="O9516" t="str">
        <f>_xlfn.XLOOKUP(A9516,'2024 Bid Codes Crosswalk'!G:G,'2024 Bid Codes Crosswalk'!E:E)</f>
        <v>EA</v>
      </c>
    </row>
    <row r="9517" spans="1:15" ht="13.95" customHeight="1" x14ac:dyDescent="0.25">
      <c r="A9517" s="1" t="str">
        <f t="shared" si="452"/>
        <v>6786024</v>
      </c>
      <c r="B9517" s="46">
        <v>678</v>
      </c>
      <c r="C9517" s="46">
        <v>6024</v>
      </c>
      <c r="D9517" s="46" t="s">
        <v>15421</v>
      </c>
      <c r="E9517" s="46" t="s">
        <v>48</v>
      </c>
      <c r="F9517" s="48" t="str">
        <f t="shared" si="453"/>
        <v>PAV SURF PREP FOR MRK (MED NOSE)EA</v>
      </c>
      <c r="G9517" s="86" t="str">
        <f t="shared" si="451"/>
        <v>6787024</v>
      </c>
      <c r="H9517" s="46">
        <f>IF(ISERROR(L9517),IFERROR(_xlfn.XLOOKUP($F9517,'2024 Bid Codes Crosswalk'!$F:$F,'2024 Bid Codes Crosswalk'!B:B),""),L9517)</f>
        <v>678</v>
      </c>
      <c r="I9517" s="46">
        <f>IF(ISERROR(M9517),IFERROR(_xlfn.XLOOKUP($F9517,'2024 Bid Codes Crosswalk'!$F:$F,'2024 Bid Codes Crosswalk'!C:C),""),M9517)</f>
        <v>7024</v>
      </c>
      <c r="J9517" s="46" t="str">
        <f>IF(ISERROR(N9517),IFERROR(_xlfn.XLOOKUP($F9517,'2024 Bid Codes Crosswalk'!$F:$F,'2024 Bid Codes Crosswalk'!D:D),""),N9517)</f>
        <v>PAV SURF PREP FOR MRK (MED NOSE)</v>
      </c>
      <c r="K9517" s="46" t="str">
        <f>IF(ISERROR(O9517),IFERROR(_xlfn.XLOOKUP($F9517,'2024 Bid Codes Crosswalk'!$F:$F,'2024 Bid Codes Crosswalk'!E:E),""),O9517)</f>
        <v>EA</v>
      </c>
      <c r="L9517">
        <f>_xlfn.XLOOKUP(A9517,'2024 Bid Codes Crosswalk'!G:G,'2024 Bid Codes Crosswalk'!B:B)</f>
        <v>678</v>
      </c>
      <c r="M9517">
        <f>_xlfn.XLOOKUP(A9517,'2024 Bid Codes Crosswalk'!G:G,'2024 Bid Codes Crosswalk'!C:C)</f>
        <v>7024</v>
      </c>
      <c r="N9517" t="str">
        <f>_xlfn.XLOOKUP(A9517,'2024 Bid Codes Crosswalk'!G:G,'2024 Bid Codes Crosswalk'!D:D)</f>
        <v>PAV SURF PREP FOR MRK (MED NOSE)</v>
      </c>
      <c r="O9517" t="str">
        <f>_xlfn.XLOOKUP(A9517,'2024 Bid Codes Crosswalk'!G:G,'2024 Bid Codes Crosswalk'!E:E)</f>
        <v>EA</v>
      </c>
    </row>
    <row r="9518" spans="1:15" ht="13.95" customHeight="1" x14ac:dyDescent="0.25">
      <c r="A9518" s="1" t="str">
        <f t="shared" si="452"/>
        <v>6786025</v>
      </c>
      <c r="B9518" s="46">
        <v>678</v>
      </c>
      <c r="C9518" s="46">
        <v>6025</v>
      </c>
      <c r="D9518" s="46" t="s">
        <v>15424</v>
      </c>
      <c r="E9518" s="46" t="s">
        <v>48</v>
      </c>
      <c r="F9518" s="48" t="str">
        <f t="shared" si="453"/>
        <v>PAV SURF PREP FOR MRKS (SHIELD)EA</v>
      </c>
      <c r="G9518" s="86" t="str">
        <f t="shared" si="451"/>
        <v>6787025</v>
      </c>
      <c r="H9518" s="46">
        <f>IF(ISERROR(L9518),IFERROR(_xlfn.XLOOKUP($F9518,'2024 Bid Codes Crosswalk'!$F:$F,'2024 Bid Codes Crosswalk'!B:B),""),L9518)</f>
        <v>678</v>
      </c>
      <c r="I9518" s="46">
        <f>IF(ISERROR(M9518),IFERROR(_xlfn.XLOOKUP($F9518,'2024 Bid Codes Crosswalk'!$F:$F,'2024 Bid Codes Crosswalk'!C:C),""),M9518)</f>
        <v>7025</v>
      </c>
      <c r="J9518" s="46" t="str">
        <f>IF(ISERROR(N9518),IFERROR(_xlfn.XLOOKUP($F9518,'2024 Bid Codes Crosswalk'!$F:$F,'2024 Bid Codes Crosswalk'!D:D),""),N9518)</f>
        <v>PAV SURF PREP FOR MRK (SHIELD)</v>
      </c>
      <c r="K9518" s="46" t="str">
        <f>IF(ISERROR(O9518),IFERROR(_xlfn.XLOOKUP($F9518,'2024 Bid Codes Crosswalk'!$F:$F,'2024 Bid Codes Crosswalk'!E:E),""),O9518)</f>
        <v>EA</v>
      </c>
      <c r="L9518">
        <f>_xlfn.XLOOKUP(A9518,'2024 Bid Codes Crosswalk'!G:G,'2024 Bid Codes Crosswalk'!B:B)</f>
        <v>678</v>
      </c>
      <c r="M9518">
        <f>_xlfn.XLOOKUP(A9518,'2024 Bid Codes Crosswalk'!G:G,'2024 Bid Codes Crosswalk'!C:C)</f>
        <v>7025</v>
      </c>
      <c r="N9518" t="str">
        <f>_xlfn.XLOOKUP(A9518,'2024 Bid Codes Crosswalk'!G:G,'2024 Bid Codes Crosswalk'!D:D)</f>
        <v>PAV SURF PREP FOR MRK (SHIELD)</v>
      </c>
      <c r="O9518" t="str">
        <f>_xlfn.XLOOKUP(A9518,'2024 Bid Codes Crosswalk'!G:G,'2024 Bid Codes Crosswalk'!E:E)</f>
        <v>EA</v>
      </c>
    </row>
    <row r="9519" spans="1:15" ht="13.95" customHeight="1" x14ac:dyDescent="0.25">
      <c r="A9519" s="1" t="str">
        <f t="shared" si="452"/>
        <v>6786026</v>
      </c>
      <c r="B9519" s="46">
        <v>678</v>
      </c>
      <c r="C9519" s="46">
        <v>6026</v>
      </c>
      <c r="D9519" s="46" t="s">
        <v>15426</v>
      </c>
      <c r="E9519" s="46" t="s">
        <v>48</v>
      </c>
      <c r="F9519" s="48" t="str">
        <f t="shared" si="453"/>
        <v>PAV SURF PREP FOR MRK (BIKE ARROW)EA</v>
      </c>
      <c r="G9519" s="86" t="str">
        <f t="shared" si="451"/>
        <v>6787026</v>
      </c>
      <c r="H9519" s="46">
        <f>IF(ISERROR(L9519),IFERROR(_xlfn.XLOOKUP($F9519,'2024 Bid Codes Crosswalk'!$F:$F,'2024 Bid Codes Crosswalk'!B:B),""),L9519)</f>
        <v>678</v>
      </c>
      <c r="I9519" s="46">
        <f>IF(ISERROR(M9519),IFERROR(_xlfn.XLOOKUP($F9519,'2024 Bid Codes Crosswalk'!$F:$F,'2024 Bid Codes Crosswalk'!C:C),""),M9519)</f>
        <v>7026</v>
      </c>
      <c r="J9519" s="46" t="str">
        <f>IF(ISERROR(N9519),IFERROR(_xlfn.XLOOKUP($F9519,'2024 Bid Codes Crosswalk'!$F:$F,'2024 Bid Codes Crosswalk'!D:D),""),N9519)</f>
        <v>PAV SURF PREP FOR MRK (BIKE ARROW)</v>
      </c>
      <c r="K9519" s="46" t="str">
        <f>IF(ISERROR(O9519),IFERROR(_xlfn.XLOOKUP($F9519,'2024 Bid Codes Crosswalk'!$F:$F,'2024 Bid Codes Crosswalk'!E:E),""),O9519)</f>
        <v>EA</v>
      </c>
      <c r="L9519">
        <f>_xlfn.XLOOKUP(A9519,'2024 Bid Codes Crosswalk'!G:G,'2024 Bid Codes Crosswalk'!B:B)</f>
        <v>678</v>
      </c>
      <c r="M9519">
        <f>_xlfn.XLOOKUP(A9519,'2024 Bid Codes Crosswalk'!G:G,'2024 Bid Codes Crosswalk'!C:C)</f>
        <v>7026</v>
      </c>
      <c r="N9519" t="str">
        <f>_xlfn.XLOOKUP(A9519,'2024 Bid Codes Crosswalk'!G:G,'2024 Bid Codes Crosswalk'!D:D)</f>
        <v>PAV SURF PREP FOR MRK (BIKE ARROW)</v>
      </c>
      <c r="O9519" t="str">
        <f>_xlfn.XLOOKUP(A9519,'2024 Bid Codes Crosswalk'!G:G,'2024 Bid Codes Crosswalk'!E:E)</f>
        <v>EA</v>
      </c>
    </row>
    <row r="9520" spans="1:15" ht="13.95" customHeight="1" x14ac:dyDescent="0.25">
      <c r="A9520" s="1" t="str">
        <f t="shared" si="452"/>
        <v>6786027</v>
      </c>
      <c r="B9520" s="46">
        <v>678</v>
      </c>
      <c r="C9520" s="46">
        <v>6027</v>
      </c>
      <c r="D9520" s="46" t="s">
        <v>15428</v>
      </c>
      <c r="E9520" s="46" t="s">
        <v>48</v>
      </c>
      <c r="F9520" s="48" t="str">
        <f t="shared" si="453"/>
        <v>PAV SURF PREP FOR MRK (BIKE RR XING)EA</v>
      </c>
      <c r="G9520" s="86" t="str">
        <f t="shared" si="451"/>
        <v>6787027</v>
      </c>
      <c r="H9520" s="46">
        <f>IF(ISERROR(L9520),IFERROR(_xlfn.XLOOKUP($F9520,'2024 Bid Codes Crosswalk'!$F:$F,'2024 Bid Codes Crosswalk'!B:B),""),L9520)</f>
        <v>678</v>
      </c>
      <c r="I9520" s="46">
        <f>IF(ISERROR(M9520),IFERROR(_xlfn.XLOOKUP($F9520,'2024 Bid Codes Crosswalk'!$F:$F,'2024 Bid Codes Crosswalk'!C:C),""),M9520)</f>
        <v>7027</v>
      </c>
      <c r="J9520" s="46" t="str">
        <f>IF(ISERROR(N9520),IFERROR(_xlfn.XLOOKUP($F9520,'2024 Bid Codes Crosswalk'!$F:$F,'2024 Bid Codes Crosswalk'!D:D),""),N9520)</f>
        <v>PAV SURF PREP FOR MRK (BIKE RR XING)</v>
      </c>
      <c r="K9520" s="46" t="str">
        <f>IF(ISERROR(O9520),IFERROR(_xlfn.XLOOKUP($F9520,'2024 Bid Codes Crosswalk'!$F:$F,'2024 Bid Codes Crosswalk'!E:E),""),O9520)</f>
        <v>EA</v>
      </c>
      <c r="L9520">
        <f>_xlfn.XLOOKUP(A9520,'2024 Bid Codes Crosswalk'!G:G,'2024 Bid Codes Crosswalk'!B:B)</f>
        <v>678</v>
      </c>
      <c r="M9520">
        <f>_xlfn.XLOOKUP(A9520,'2024 Bid Codes Crosswalk'!G:G,'2024 Bid Codes Crosswalk'!C:C)</f>
        <v>7027</v>
      </c>
      <c r="N9520" t="str">
        <f>_xlfn.XLOOKUP(A9520,'2024 Bid Codes Crosswalk'!G:G,'2024 Bid Codes Crosswalk'!D:D)</f>
        <v>PAV SURF PREP FOR MRK (BIKE RR XING)</v>
      </c>
      <c r="O9520" t="str">
        <f>_xlfn.XLOOKUP(A9520,'2024 Bid Codes Crosswalk'!G:G,'2024 Bid Codes Crosswalk'!E:E)</f>
        <v>EA</v>
      </c>
    </row>
    <row r="9521" spans="1:15" ht="13.95" customHeight="1" x14ac:dyDescent="0.25">
      <c r="A9521" s="1" t="str">
        <f t="shared" si="452"/>
        <v>6786028</v>
      </c>
      <c r="B9521" s="46">
        <v>678</v>
      </c>
      <c r="C9521" s="46">
        <v>6028</v>
      </c>
      <c r="D9521" s="46" t="s">
        <v>15430</v>
      </c>
      <c r="E9521" s="46" t="s">
        <v>48</v>
      </c>
      <c r="F9521" s="48" t="str">
        <f t="shared" si="453"/>
        <v>PAV SURF PREP FOR MRK (BIKE SYMBOL)EA</v>
      </c>
      <c r="G9521" s="86" t="str">
        <f t="shared" si="451"/>
        <v>6787028</v>
      </c>
      <c r="H9521" s="46">
        <f>IF(ISERROR(L9521),IFERROR(_xlfn.XLOOKUP($F9521,'2024 Bid Codes Crosswalk'!$F:$F,'2024 Bid Codes Crosswalk'!B:B),""),L9521)</f>
        <v>678</v>
      </c>
      <c r="I9521" s="46">
        <f>IF(ISERROR(M9521),IFERROR(_xlfn.XLOOKUP($F9521,'2024 Bid Codes Crosswalk'!$F:$F,'2024 Bid Codes Crosswalk'!C:C),""),M9521)</f>
        <v>7028</v>
      </c>
      <c r="J9521" s="46" t="str">
        <f>IF(ISERROR(N9521),IFERROR(_xlfn.XLOOKUP($F9521,'2024 Bid Codes Crosswalk'!$F:$F,'2024 Bid Codes Crosswalk'!D:D),""),N9521)</f>
        <v>PAV SURF PREP FOR MRK (BIKE SYMBOL)</v>
      </c>
      <c r="K9521" s="46" t="str">
        <f>IF(ISERROR(O9521),IFERROR(_xlfn.XLOOKUP($F9521,'2024 Bid Codes Crosswalk'!$F:$F,'2024 Bid Codes Crosswalk'!E:E),""),O9521)</f>
        <v>EA</v>
      </c>
      <c r="L9521">
        <f>_xlfn.XLOOKUP(A9521,'2024 Bid Codes Crosswalk'!G:G,'2024 Bid Codes Crosswalk'!B:B)</f>
        <v>678</v>
      </c>
      <c r="M9521">
        <f>_xlfn.XLOOKUP(A9521,'2024 Bid Codes Crosswalk'!G:G,'2024 Bid Codes Crosswalk'!C:C)</f>
        <v>7028</v>
      </c>
      <c r="N9521" t="str">
        <f>_xlfn.XLOOKUP(A9521,'2024 Bid Codes Crosswalk'!G:G,'2024 Bid Codes Crosswalk'!D:D)</f>
        <v>PAV SURF PREP FOR MRK (BIKE SYMBOL)</v>
      </c>
      <c r="O9521" t="str">
        <f>_xlfn.XLOOKUP(A9521,'2024 Bid Codes Crosswalk'!G:G,'2024 Bid Codes Crosswalk'!E:E)</f>
        <v>EA</v>
      </c>
    </row>
    <row r="9522" spans="1:15" ht="13.95" customHeight="1" x14ac:dyDescent="0.25">
      <c r="A9522" s="1" t="str">
        <f t="shared" si="452"/>
        <v>6786029</v>
      </c>
      <c r="B9522" s="46">
        <v>678</v>
      </c>
      <c r="C9522" s="46">
        <v>6029</v>
      </c>
      <c r="D9522" s="46" t="s">
        <v>15432</v>
      </c>
      <c r="E9522" s="46" t="s">
        <v>48</v>
      </c>
      <c r="F9522" s="48" t="str">
        <f t="shared" si="453"/>
        <v>PAV SURF PREP FOR MRK (BIKE WORD)EA</v>
      </c>
      <c r="G9522" s="86" t="str">
        <f t="shared" si="451"/>
        <v>6787029</v>
      </c>
      <c r="H9522" s="46">
        <f>IF(ISERROR(L9522),IFERROR(_xlfn.XLOOKUP($F9522,'2024 Bid Codes Crosswalk'!$F:$F,'2024 Bid Codes Crosswalk'!B:B),""),L9522)</f>
        <v>678</v>
      </c>
      <c r="I9522" s="46">
        <f>IF(ISERROR(M9522),IFERROR(_xlfn.XLOOKUP($F9522,'2024 Bid Codes Crosswalk'!$F:$F,'2024 Bid Codes Crosswalk'!C:C),""),M9522)</f>
        <v>7029</v>
      </c>
      <c r="J9522" s="46" t="str">
        <f>IF(ISERROR(N9522),IFERROR(_xlfn.XLOOKUP($F9522,'2024 Bid Codes Crosswalk'!$F:$F,'2024 Bid Codes Crosswalk'!D:D),""),N9522)</f>
        <v>PAV SURF PREP FOR MRK (BIKE WORD)</v>
      </c>
      <c r="K9522" s="46" t="str">
        <f>IF(ISERROR(O9522),IFERROR(_xlfn.XLOOKUP($F9522,'2024 Bid Codes Crosswalk'!$F:$F,'2024 Bid Codes Crosswalk'!E:E),""),O9522)</f>
        <v>EA</v>
      </c>
      <c r="L9522">
        <f>_xlfn.XLOOKUP(A9522,'2024 Bid Codes Crosswalk'!G:G,'2024 Bid Codes Crosswalk'!B:B)</f>
        <v>678</v>
      </c>
      <c r="M9522">
        <f>_xlfn.XLOOKUP(A9522,'2024 Bid Codes Crosswalk'!G:G,'2024 Bid Codes Crosswalk'!C:C)</f>
        <v>7029</v>
      </c>
      <c r="N9522" t="str">
        <f>_xlfn.XLOOKUP(A9522,'2024 Bid Codes Crosswalk'!G:G,'2024 Bid Codes Crosswalk'!D:D)</f>
        <v>PAV SURF PREP FOR MRK (BIKE WORD)</v>
      </c>
      <c r="O9522" t="str">
        <f>_xlfn.XLOOKUP(A9522,'2024 Bid Codes Crosswalk'!G:G,'2024 Bid Codes Crosswalk'!E:E)</f>
        <v>EA</v>
      </c>
    </row>
    <row r="9523" spans="1:15" ht="13.95" customHeight="1" x14ac:dyDescent="0.25">
      <c r="A9523" s="1" t="str">
        <f t="shared" si="452"/>
        <v>6786030</v>
      </c>
      <c r="B9523" s="46">
        <v>678</v>
      </c>
      <c r="C9523" s="46">
        <v>6030</v>
      </c>
      <c r="D9523" s="46" t="s">
        <v>15434</v>
      </c>
      <c r="E9523" s="46" t="s">
        <v>48</v>
      </c>
      <c r="F9523" s="48" t="str">
        <f t="shared" si="453"/>
        <v>PAV SURF PREP FOR MRK (BIKE DOT)EA</v>
      </c>
      <c r="G9523" s="86" t="str">
        <f t="shared" si="451"/>
        <v>6787030</v>
      </c>
      <c r="H9523" s="46">
        <f>IF(ISERROR(L9523),IFERROR(_xlfn.XLOOKUP($F9523,'2024 Bid Codes Crosswalk'!$F:$F,'2024 Bid Codes Crosswalk'!B:B),""),L9523)</f>
        <v>678</v>
      </c>
      <c r="I9523" s="46">
        <f>IF(ISERROR(M9523),IFERROR(_xlfn.XLOOKUP($F9523,'2024 Bid Codes Crosswalk'!$F:$F,'2024 Bid Codes Crosswalk'!C:C),""),M9523)</f>
        <v>7030</v>
      </c>
      <c r="J9523" s="46" t="str">
        <f>IF(ISERROR(N9523),IFERROR(_xlfn.XLOOKUP($F9523,'2024 Bid Codes Crosswalk'!$F:$F,'2024 Bid Codes Crosswalk'!D:D),""),N9523)</f>
        <v>PAV SURF PREP FOR MRK (BIKE DOT)</v>
      </c>
      <c r="K9523" s="46" t="str">
        <f>IF(ISERROR(O9523),IFERROR(_xlfn.XLOOKUP($F9523,'2024 Bid Codes Crosswalk'!$F:$F,'2024 Bid Codes Crosswalk'!E:E),""),O9523)</f>
        <v>EA</v>
      </c>
      <c r="L9523">
        <f>_xlfn.XLOOKUP(A9523,'2024 Bid Codes Crosswalk'!G:G,'2024 Bid Codes Crosswalk'!B:B)</f>
        <v>678</v>
      </c>
      <c r="M9523">
        <f>_xlfn.XLOOKUP(A9523,'2024 Bid Codes Crosswalk'!G:G,'2024 Bid Codes Crosswalk'!C:C)</f>
        <v>7030</v>
      </c>
      <c r="N9523" t="str">
        <f>_xlfn.XLOOKUP(A9523,'2024 Bid Codes Crosswalk'!G:G,'2024 Bid Codes Crosswalk'!D:D)</f>
        <v>PAV SURF PREP FOR MRK (BIKE DOT)</v>
      </c>
      <c r="O9523" t="str">
        <f>_xlfn.XLOOKUP(A9523,'2024 Bid Codes Crosswalk'!G:G,'2024 Bid Codes Crosswalk'!E:E)</f>
        <v>EA</v>
      </c>
    </row>
    <row r="9524" spans="1:15" ht="13.95" customHeight="1" x14ac:dyDescent="0.25">
      <c r="A9524" s="1" t="str">
        <f t="shared" si="452"/>
        <v>6786031</v>
      </c>
      <c r="B9524" s="46">
        <v>678</v>
      </c>
      <c r="C9524" s="46">
        <v>6031</v>
      </c>
      <c r="D9524" s="46" t="s">
        <v>15437</v>
      </c>
      <c r="E9524" s="46" t="s">
        <v>48</v>
      </c>
      <c r="F9524" s="48" t="str">
        <f t="shared" si="453"/>
        <v>PAV SURF PREP FOR MRK (ACC PRK)(LRG)EA</v>
      </c>
      <c r="G9524" s="86" t="str">
        <f t="shared" si="451"/>
        <v>6787031</v>
      </c>
      <c r="H9524" s="46">
        <f>IF(ISERROR(L9524),IFERROR(_xlfn.XLOOKUP($F9524,'2024 Bid Codes Crosswalk'!$F:$F,'2024 Bid Codes Crosswalk'!B:B),""),L9524)</f>
        <v>678</v>
      </c>
      <c r="I9524" s="46">
        <f>IF(ISERROR(M9524),IFERROR(_xlfn.XLOOKUP($F9524,'2024 Bid Codes Crosswalk'!$F:$F,'2024 Bid Codes Crosswalk'!C:C),""),M9524)</f>
        <v>7031</v>
      </c>
      <c r="J9524" s="46" t="str">
        <f>IF(ISERROR(N9524),IFERROR(_xlfn.XLOOKUP($F9524,'2024 Bid Codes Crosswalk'!$F:$F,'2024 Bid Codes Crosswalk'!D:D),""),N9524)</f>
        <v>PAV SURF PREP FOR MRK (ACC PRK)(LG)</v>
      </c>
      <c r="K9524" s="46" t="str">
        <f>IF(ISERROR(O9524),IFERROR(_xlfn.XLOOKUP($F9524,'2024 Bid Codes Crosswalk'!$F:$F,'2024 Bid Codes Crosswalk'!E:E),""),O9524)</f>
        <v>EA</v>
      </c>
      <c r="L9524">
        <f>_xlfn.XLOOKUP(A9524,'2024 Bid Codes Crosswalk'!G:G,'2024 Bid Codes Crosswalk'!B:B)</f>
        <v>678</v>
      </c>
      <c r="M9524">
        <f>_xlfn.XLOOKUP(A9524,'2024 Bid Codes Crosswalk'!G:G,'2024 Bid Codes Crosswalk'!C:C)</f>
        <v>7031</v>
      </c>
      <c r="N9524" t="str">
        <f>_xlfn.XLOOKUP(A9524,'2024 Bid Codes Crosswalk'!G:G,'2024 Bid Codes Crosswalk'!D:D)</f>
        <v>PAV SURF PREP FOR MRK (ACC PRK)(LG)</v>
      </c>
      <c r="O9524" t="str">
        <f>_xlfn.XLOOKUP(A9524,'2024 Bid Codes Crosswalk'!G:G,'2024 Bid Codes Crosswalk'!E:E)</f>
        <v>EA</v>
      </c>
    </row>
    <row r="9525" spans="1:15" ht="13.95" customHeight="1" x14ac:dyDescent="0.25">
      <c r="A9525" s="1" t="str">
        <f t="shared" si="452"/>
        <v>6786032</v>
      </c>
      <c r="B9525" s="46">
        <v>678</v>
      </c>
      <c r="C9525" s="46">
        <v>6032</v>
      </c>
      <c r="D9525" s="46" t="s">
        <v>15439</v>
      </c>
      <c r="E9525" s="46" t="s">
        <v>48</v>
      </c>
      <c r="F9525" s="48" t="str">
        <f t="shared" si="453"/>
        <v>PAV SURF PREP FOR MRK (ACC PRK)(SM)EA</v>
      </c>
      <c r="G9525" s="86" t="str">
        <f t="shared" si="451"/>
        <v>6787032</v>
      </c>
      <c r="H9525" s="46">
        <f>IF(ISERROR(L9525),IFERROR(_xlfn.XLOOKUP($F9525,'2024 Bid Codes Crosswalk'!$F:$F,'2024 Bid Codes Crosswalk'!B:B),""),L9525)</f>
        <v>678</v>
      </c>
      <c r="I9525" s="46">
        <f>IF(ISERROR(M9525),IFERROR(_xlfn.XLOOKUP($F9525,'2024 Bid Codes Crosswalk'!$F:$F,'2024 Bid Codes Crosswalk'!C:C),""),M9525)</f>
        <v>7032</v>
      </c>
      <c r="J9525" s="46" t="str">
        <f>IF(ISERROR(N9525),IFERROR(_xlfn.XLOOKUP($F9525,'2024 Bid Codes Crosswalk'!$F:$F,'2024 Bid Codes Crosswalk'!D:D),""),N9525)</f>
        <v>PAV SURF PREP FOR MRK (ACC PRK)(SM)</v>
      </c>
      <c r="K9525" s="46" t="str">
        <f>IF(ISERROR(O9525),IFERROR(_xlfn.XLOOKUP($F9525,'2024 Bid Codes Crosswalk'!$F:$F,'2024 Bid Codes Crosswalk'!E:E),""),O9525)</f>
        <v>EA</v>
      </c>
      <c r="L9525">
        <f>_xlfn.XLOOKUP(A9525,'2024 Bid Codes Crosswalk'!G:G,'2024 Bid Codes Crosswalk'!B:B)</f>
        <v>678</v>
      </c>
      <c r="M9525">
        <f>_xlfn.XLOOKUP(A9525,'2024 Bid Codes Crosswalk'!G:G,'2024 Bid Codes Crosswalk'!C:C)</f>
        <v>7032</v>
      </c>
      <c r="N9525" t="str">
        <f>_xlfn.XLOOKUP(A9525,'2024 Bid Codes Crosswalk'!G:G,'2024 Bid Codes Crosswalk'!D:D)</f>
        <v>PAV SURF PREP FOR MRK (ACC PRK)(SM)</v>
      </c>
      <c r="O9525" t="str">
        <f>_xlfn.XLOOKUP(A9525,'2024 Bid Codes Crosswalk'!G:G,'2024 Bid Codes Crosswalk'!E:E)</f>
        <v>EA</v>
      </c>
    </row>
    <row r="9526" spans="1:15" ht="13.95" customHeight="1" x14ac:dyDescent="0.25">
      <c r="A9526" s="1" t="str">
        <f t="shared" si="452"/>
        <v>6786033</v>
      </c>
      <c r="B9526" s="46">
        <v>678</v>
      </c>
      <c r="C9526" s="46">
        <v>6033</v>
      </c>
      <c r="D9526" s="46" t="s">
        <v>15441</v>
      </c>
      <c r="E9526" s="46" t="s">
        <v>48</v>
      </c>
      <c r="F9526" s="48" t="str">
        <f t="shared" si="453"/>
        <v>PAV SURF PREP FOR MRK (RPM)EA</v>
      </c>
      <c r="G9526" s="86" t="str">
        <f t="shared" ref="G9526:G9589" si="454">IF(OR(H9526="",H9526="***"),"'",H9526&amp;I9526)</f>
        <v>6787033</v>
      </c>
      <c r="H9526" s="46">
        <f>IF(ISERROR(L9526),IFERROR(_xlfn.XLOOKUP($F9526,'2024 Bid Codes Crosswalk'!$F:$F,'2024 Bid Codes Crosswalk'!B:B),""),L9526)</f>
        <v>678</v>
      </c>
      <c r="I9526" s="46">
        <f>IF(ISERROR(M9526),IFERROR(_xlfn.XLOOKUP($F9526,'2024 Bid Codes Crosswalk'!$F:$F,'2024 Bid Codes Crosswalk'!C:C),""),M9526)</f>
        <v>7033</v>
      </c>
      <c r="J9526" s="46" t="str">
        <f>IF(ISERROR(N9526),IFERROR(_xlfn.XLOOKUP($F9526,'2024 Bid Codes Crosswalk'!$F:$F,'2024 Bid Codes Crosswalk'!D:D),""),N9526)</f>
        <v>PAV SURF PREP FOR MRK (RPM)</v>
      </c>
      <c r="K9526" s="46" t="str">
        <f>IF(ISERROR(O9526),IFERROR(_xlfn.XLOOKUP($F9526,'2024 Bid Codes Crosswalk'!$F:$F,'2024 Bid Codes Crosswalk'!E:E),""),O9526)</f>
        <v>EA</v>
      </c>
      <c r="L9526">
        <f>_xlfn.XLOOKUP(A9526,'2024 Bid Codes Crosswalk'!G:G,'2024 Bid Codes Crosswalk'!B:B)</f>
        <v>678</v>
      </c>
      <c r="M9526">
        <f>_xlfn.XLOOKUP(A9526,'2024 Bid Codes Crosswalk'!G:G,'2024 Bid Codes Crosswalk'!C:C)</f>
        <v>7033</v>
      </c>
      <c r="N9526" t="str">
        <f>_xlfn.XLOOKUP(A9526,'2024 Bid Codes Crosswalk'!G:G,'2024 Bid Codes Crosswalk'!D:D)</f>
        <v>PAV SURF PREP FOR MRK (RPM)</v>
      </c>
      <c r="O9526" t="str">
        <f>_xlfn.XLOOKUP(A9526,'2024 Bid Codes Crosswalk'!G:G,'2024 Bid Codes Crosswalk'!E:E)</f>
        <v>EA</v>
      </c>
    </row>
    <row r="9527" spans="1:15" ht="13.95" customHeight="1" x14ac:dyDescent="0.25">
      <c r="A9527" s="1" t="str">
        <f t="shared" si="452"/>
        <v>6786034</v>
      </c>
      <c r="B9527" s="46">
        <v>678</v>
      </c>
      <c r="C9527" s="46">
        <v>6034</v>
      </c>
      <c r="D9527" s="46" t="s">
        <v>15443</v>
      </c>
      <c r="E9527" s="46" t="s">
        <v>77</v>
      </c>
      <c r="F9527" s="48" t="str">
        <f t="shared" si="453"/>
        <v>PAV SURF PREP FOR MRK (BLAST CLN)(4")LF</v>
      </c>
      <c r="G9527" s="86" t="str">
        <f t="shared" si="454"/>
        <v>6787034</v>
      </c>
      <c r="H9527" s="46">
        <f>IF(ISERROR(L9527),IFERROR(_xlfn.XLOOKUP($F9527,'2024 Bid Codes Crosswalk'!$F:$F,'2024 Bid Codes Crosswalk'!B:B),""),L9527)</f>
        <v>678</v>
      </c>
      <c r="I9527" s="46">
        <f>IF(ISERROR(M9527),IFERROR(_xlfn.XLOOKUP($F9527,'2024 Bid Codes Crosswalk'!$F:$F,'2024 Bid Codes Crosswalk'!C:C),""),M9527)</f>
        <v>7034</v>
      </c>
      <c r="J9527" s="46" t="str">
        <f>IF(ISERROR(N9527),IFERROR(_xlfn.XLOOKUP($F9527,'2024 Bid Codes Crosswalk'!$F:$F,'2024 Bid Codes Crosswalk'!D:D),""),N9527)</f>
        <v>PAV SURF PREP FOR MRK (BLAST CLN)(4")</v>
      </c>
      <c r="K9527" s="46" t="str">
        <f>IF(ISERROR(O9527),IFERROR(_xlfn.XLOOKUP($F9527,'2024 Bid Codes Crosswalk'!$F:$F,'2024 Bid Codes Crosswalk'!E:E),""),O9527)</f>
        <v>LF</v>
      </c>
      <c r="L9527">
        <f>_xlfn.XLOOKUP(A9527,'2024 Bid Codes Crosswalk'!G:G,'2024 Bid Codes Crosswalk'!B:B)</f>
        <v>678</v>
      </c>
      <c r="M9527">
        <f>_xlfn.XLOOKUP(A9527,'2024 Bid Codes Crosswalk'!G:G,'2024 Bid Codes Crosswalk'!C:C)</f>
        <v>7034</v>
      </c>
      <c r="N9527" t="str">
        <f>_xlfn.XLOOKUP(A9527,'2024 Bid Codes Crosswalk'!G:G,'2024 Bid Codes Crosswalk'!D:D)</f>
        <v>PAV SURF PREP FOR MRK (BLAST CLN)(4")</v>
      </c>
      <c r="O9527" t="str">
        <f>_xlfn.XLOOKUP(A9527,'2024 Bid Codes Crosswalk'!G:G,'2024 Bid Codes Crosswalk'!E:E)</f>
        <v>LF</v>
      </c>
    </row>
    <row r="9528" spans="1:15" ht="13.95" customHeight="1" x14ac:dyDescent="0.25">
      <c r="A9528" s="1" t="str">
        <f t="shared" si="452"/>
        <v>6786035</v>
      </c>
      <c r="B9528" s="46">
        <v>678</v>
      </c>
      <c r="C9528" s="46">
        <v>6035</v>
      </c>
      <c r="D9528" s="46" t="s">
        <v>15445</v>
      </c>
      <c r="E9528" s="46" t="s">
        <v>77</v>
      </c>
      <c r="F9528" s="48" t="str">
        <f t="shared" si="453"/>
        <v>PAV SURF PREP FOR MRK (BLAST CLN)(6")LF</v>
      </c>
      <c r="G9528" s="86" t="str">
        <f t="shared" si="454"/>
        <v>6787035</v>
      </c>
      <c r="H9528" s="46">
        <f>IF(ISERROR(L9528),IFERROR(_xlfn.XLOOKUP($F9528,'2024 Bid Codes Crosswalk'!$F:$F,'2024 Bid Codes Crosswalk'!B:B),""),L9528)</f>
        <v>678</v>
      </c>
      <c r="I9528" s="46">
        <f>IF(ISERROR(M9528),IFERROR(_xlfn.XLOOKUP($F9528,'2024 Bid Codes Crosswalk'!$F:$F,'2024 Bid Codes Crosswalk'!C:C),""),M9528)</f>
        <v>7035</v>
      </c>
      <c r="J9528" s="46" t="str">
        <f>IF(ISERROR(N9528),IFERROR(_xlfn.XLOOKUP($F9528,'2024 Bid Codes Crosswalk'!$F:$F,'2024 Bid Codes Crosswalk'!D:D),""),N9528)</f>
        <v>PAV SURF PREP FOR MRK (BLAST CLN)(6")</v>
      </c>
      <c r="K9528" s="46" t="str">
        <f>IF(ISERROR(O9528),IFERROR(_xlfn.XLOOKUP($F9528,'2024 Bid Codes Crosswalk'!$F:$F,'2024 Bid Codes Crosswalk'!E:E),""),O9528)</f>
        <v>LF</v>
      </c>
      <c r="L9528">
        <f>_xlfn.XLOOKUP(A9528,'2024 Bid Codes Crosswalk'!G:G,'2024 Bid Codes Crosswalk'!B:B)</f>
        <v>678</v>
      </c>
      <c r="M9528">
        <f>_xlfn.XLOOKUP(A9528,'2024 Bid Codes Crosswalk'!G:G,'2024 Bid Codes Crosswalk'!C:C)</f>
        <v>7035</v>
      </c>
      <c r="N9528" t="str">
        <f>_xlfn.XLOOKUP(A9528,'2024 Bid Codes Crosswalk'!G:G,'2024 Bid Codes Crosswalk'!D:D)</f>
        <v>PAV SURF PREP FOR MRK (BLAST CLN)(6")</v>
      </c>
      <c r="O9528" t="str">
        <f>_xlfn.XLOOKUP(A9528,'2024 Bid Codes Crosswalk'!G:G,'2024 Bid Codes Crosswalk'!E:E)</f>
        <v>LF</v>
      </c>
    </row>
    <row r="9529" spans="1:15" ht="13.95" customHeight="1" x14ac:dyDescent="0.25">
      <c r="A9529" s="1" t="str">
        <f t="shared" si="452"/>
        <v>6786036</v>
      </c>
      <c r="B9529" s="46">
        <v>678</v>
      </c>
      <c r="C9529" s="46">
        <v>6036</v>
      </c>
      <c r="D9529" s="46" t="s">
        <v>15449</v>
      </c>
      <c r="E9529" s="46" t="s">
        <v>77</v>
      </c>
      <c r="F9529" s="48" t="str">
        <f t="shared" si="453"/>
        <v>PAV SURF PREP FOR MRK (BLAST CLN)(8")LF</v>
      </c>
      <c r="G9529" s="86" t="str">
        <f t="shared" si="454"/>
        <v>6787037</v>
      </c>
      <c r="H9529" s="46">
        <f>IF(ISERROR(L9529),IFERROR(_xlfn.XLOOKUP($F9529,'2024 Bid Codes Crosswalk'!$F:$F,'2024 Bid Codes Crosswalk'!B:B),""),L9529)</f>
        <v>678</v>
      </c>
      <c r="I9529" s="46">
        <f>IF(ISERROR(M9529),IFERROR(_xlfn.XLOOKUP($F9529,'2024 Bid Codes Crosswalk'!$F:$F,'2024 Bid Codes Crosswalk'!C:C),""),M9529)</f>
        <v>7037</v>
      </c>
      <c r="J9529" s="46" t="str">
        <f>IF(ISERROR(N9529),IFERROR(_xlfn.XLOOKUP($F9529,'2024 Bid Codes Crosswalk'!$F:$F,'2024 Bid Codes Crosswalk'!D:D),""),N9529)</f>
        <v>PAV SURF PREP FOR MRK (BLAST CLN)(8")</v>
      </c>
      <c r="K9529" s="46" t="str">
        <f>IF(ISERROR(O9529),IFERROR(_xlfn.XLOOKUP($F9529,'2024 Bid Codes Crosswalk'!$F:$F,'2024 Bid Codes Crosswalk'!E:E),""),O9529)</f>
        <v>LF</v>
      </c>
      <c r="L9529">
        <f>_xlfn.XLOOKUP(A9529,'2024 Bid Codes Crosswalk'!G:G,'2024 Bid Codes Crosswalk'!B:B)</f>
        <v>678</v>
      </c>
      <c r="M9529">
        <f>_xlfn.XLOOKUP(A9529,'2024 Bid Codes Crosswalk'!G:G,'2024 Bid Codes Crosswalk'!C:C)</f>
        <v>7037</v>
      </c>
      <c r="N9529" t="str">
        <f>_xlfn.XLOOKUP(A9529,'2024 Bid Codes Crosswalk'!G:G,'2024 Bid Codes Crosswalk'!D:D)</f>
        <v>PAV SURF PREP FOR MRK (BLAST CLN)(8")</v>
      </c>
      <c r="O9529" t="str">
        <f>_xlfn.XLOOKUP(A9529,'2024 Bid Codes Crosswalk'!G:G,'2024 Bid Codes Crosswalk'!E:E)</f>
        <v>LF</v>
      </c>
    </row>
    <row r="9530" spans="1:15" ht="13.95" customHeight="1" x14ac:dyDescent="0.25">
      <c r="A9530" s="1" t="str">
        <f t="shared" si="452"/>
        <v>6786037</v>
      </c>
      <c r="B9530" s="46">
        <v>678</v>
      </c>
      <c r="C9530" s="46">
        <v>6037</v>
      </c>
      <c r="D9530" s="46" t="s">
        <v>15453</v>
      </c>
      <c r="E9530" s="46" t="s">
        <v>77</v>
      </c>
      <c r="F9530" s="48" t="str">
        <f t="shared" si="453"/>
        <v>PAV SURF PREP FOR MRK (BLAST CLN)(12")LF</v>
      </c>
      <c r="G9530" s="86" t="str">
        <f t="shared" si="454"/>
        <v>6787039</v>
      </c>
      <c r="H9530" s="46">
        <f>IF(ISERROR(L9530),IFERROR(_xlfn.XLOOKUP($F9530,'2024 Bid Codes Crosswalk'!$F:$F,'2024 Bid Codes Crosswalk'!B:B),""),L9530)</f>
        <v>678</v>
      </c>
      <c r="I9530" s="46">
        <f>IF(ISERROR(M9530),IFERROR(_xlfn.XLOOKUP($F9530,'2024 Bid Codes Crosswalk'!$F:$F,'2024 Bid Codes Crosswalk'!C:C),""),M9530)</f>
        <v>7039</v>
      </c>
      <c r="J9530" s="46" t="str">
        <f>IF(ISERROR(N9530),IFERROR(_xlfn.XLOOKUP($F9530,'2024 Bid Codes Crosswalk'!$F:$F,'2024 Bid Codes Crosswalk'!D:D),""),N9530)</f>
        <v>PAV SURF PREP FOR MRK (BLAST CLN)(12")</v>
      </c>
      <c r="K9530" s="46" t="str">
        <f>IF(ISERROR(O9530),IFERROR(_xlfn.XLOOKUP($F9530,'2024 Bid Codes Crosswalk'!$F:$F,'2024 Bid Codes Crosswalk'!E:E),""),O9530)</f>
        <v>LF</v>
      </c>
      <c r="L9530">
        <f>_xlfn.XLOOKUP(A9530,'2024 Bid Codes Crosswalk'!G:G,'2024 Bid Codes Crosswalk'!B:B)</f>
        <v>678</v>
      </c>
      <c r="M9530">
        <f>_xlfn.XLOOKUP(A9530,'2024 Bid Codes Crosswalk'!G:G,'2024 Bid Codes Crosswalk'!C:C)</f>
        <v>7039</v>
      </c>
      <c r="N9530" t="str">
        <f>_xlfn.XLOOKUP(A9530,'2024 Bid Codes Crosswalk'!G:G,'2024 Bid Codes Crosswalk'!D:D)</f>
        <v>PAV SURF PREP FOR MRK (BLAST CLN)(12")</v>
      </c>
      <c r="O9530" t="str">
        <f>_xlfn.XLOOKUP(A9530,'2024 Bid Codes Crosswalk'!G:G,'2024 Bid Codes Crosswalk'!E:E)</f>
        <v>LF</v>
      </c>
    </row>
    <row r="9531" spans="1:15" ht="13.95" customHeight="1" x14ac:dyDescent="0.25">
      <c r="A9531" s="1" t="str">
        <f t="shared" si="452"/>
        <v>6786038</v>
      </c>
      <c r="B9531" s="46">
        <v>678</v>
      </c>
      <c r="C9531" s="46">
        <v>6038</v>
      </c>
      <c r="D9531" s="46" t="s">
        <v>15455</v>
      </c>
      <c r="E9531" s="46" t="s">
        <v>77</v>
      </c>
      <c r="F9531" s="48" t="str">
        <f t="shared" si="453"/>
        <v>PAV SURF PREP FOR MRK (BLAST CLN)(24")LF</v>
      </c>
      <c r="G9531" s="86" t="str">
        <f t="shared" si="454"/>
        <v>6787040</v>
      </c>
      <c r="H9531" s="46">
        <f>IF(ISERROR(L9531),IFERROR(_xlfn.XLOOKUP($F9531,'2024 Bid Codes Crosswalk'!$F:$F,'2024 Bid Codes Crosswalk'!B:B),""),L9531)</f>
        <v>678</v>
      </c>
      <c r="I9531" s="46">
        <f>IF(ISERROR(M9531),IFERROR(_xlfn.XLOOKUP($F9531,'2024 Bid Codes Crosswalk'!$F:$F,'2024 Bid Codes Crosswalk'!C:C),""),M9531)</f>
        <v>7040</v>
      </c>
      <c r="J9531" s="46" t="str">
        <f>IF(ISERROR(N9531),IFERROR(_xlfn.XLOOKUP($F9531,'2024 Bid Codes Crosswalk'!$F:$F,'2024 Bid Codes Crosswalk'!D:D),""),N9531)</f>
        <v>PAV SURF PREP FOR MRK (BLAST CLN)(24")</v>
      </c>
      <c r="K9531" s="46" t="str">
        <f>IF(ISERROR(O9531),IFERROR(_xlfn.XLOOKUP($F9531,'2024 Bid Codes Crosswalk'!$F:$F,'2024 Bid Codes Crosswalk'!E:E),""),O9531)</f>
        <v>LF</v>
      </c>
      <c r="L9531">
        <f>_xlfn.XLOOKUP(A9531,'2024 Bid Codes Crosswalk'!G:G,'2024 Bid Codes Crosswalk'!B:B)</f>
        <v>678</v>
      </c>
      <c r="M9531">
        <f>_xlfn.XLOOKUP(A9531,'2024 Bid Codes Crosswalk'!G:G,'2024 Bid Codes Crosswalk'!C:C)</f>
        <v>7040</v>
      </c>
      <c r="N9531" t="str">
        <f>_xlfn.XLOOKUP(A9531,'2024 Bid Codes Crosswalk'!G:G,'2024 Bid Codes Crosswalk'!D:D)</f>
        <v>PAV SURF PREP FOR MRK (BLAST CLN)(24")</v>
      </c>
      <c r="O9531" t="str">
        <f>_xlfn.XLOOKUP(A9531,'2024 Bid Codes Crosswalk'!G:G,'2024 Bid Codes Crosswalk'!E:E)</f>
        <v>LF</v>
      </c>
    </row>
    <row r="9532" spans="1:15" ht="13.95" customHeight="1" x14ac:dyDescent="0.25">
      <c r="A9532" s="1" t="str">
        <f t="shared" si="452"/>
        <v>6786039</v>
      </c>
      <c r="B9532" s="46">
        <v>678</v>
      </c>
      <c r="C9532" s="46">
        <v>6039</v>
      </c>
      <c r="D9532" s="46" t="s">
        <v>15458</v>
      </c>
      <c r="E9532" s="46" t="s">
        <v>48</v>
      </c>
      <c r="F9532" s="48" t="str">
        <f t="shared" si="453"/>
        <v>PV SURF PREP FOR MRK (BLST CLN)(ARRWS)EA</v>
      </c>
      <c r="G9532" s="86" t="str">
        <f t="shared" si="454"/>
        <v>6787041</v>
      </c>
      <c r="H9532" s="46">
        <f>IF(ISERROR(L9532),IFERROR(_xlfn.XLOOKUP($F9532,'2024 Bid Codes Crosswalk'!$F:$F,'2024 Bid Codes Crosswalk'!B:B),""),L9532)</f>
        <v>678</v>
      </c>
      <c r="I9532" s="46">
        <f>IF(ISERROR(M9532),IFERROR(_xlfn.XLOOKUP($F9532,'2024 Bid Codes Crosswalk'!$F:$F,'2024 Bid Codes Crosswalk'!C:C),""),M9532)</f>
        <v>7041</v>
      </c>
      <c r="J9532" s="46" t="str">
        <f>IF(ISERROR(N9532),IFERROR(_xlfn.XLOOKUP($F9532,'2024 Bid Codes Crosswalk'!$F:$F,'2024 Bid Codes Crosswalk'!D:D),""),N9532)</f>
        <v>PAV SURF PREP FOR MRK(BLAST CLN)(ARRWS</v>
      </c>
      <c r="K9532" s="46" t="str">
        <f>IF(ISERROR(O9532),IFERROR(_xlfn.XLOOKUP($F9532,'2024 Bid Codes Crosswalk'!$F:$F,'2024 Bid Codes Crosswalk'!E:E),""),O9532)</f>
        <v>EA</v>
      </c>
      <c r="L9532">
        <f>_xlfn.XLOOKUP(A9532,'2024 Bid Codes Crosswalk'!G:G,'2024 Bid Codes Crosswalk'!B:B)</f>
        <v>678</v>
      </c>
      <c r="M9532">
        <f>_xlfn.XLOOKUP(A9532,'2024 Bid Codes Crosswalk'!G:G,'2024 Bid Codes Crosswalk'!C:C)</f>
        <v>7041</v>
      </c>
      <c r="N9532" t="str">
        <f>_xlfn.XLOOKUP(A9532,'2024 Bid Codes Crosswalk'!G:G,'2024 Bid Codes Crosswalk'!D:D)</f>
        <v>PAV SURF PREP FOR MRK(BLAST CLN)(ARRWS</v>
      </c>
      <c r="O9532" t="str">
        <f>_xlfn.XLOOKUP(A9532,'2024 Bid Codes Crosswalk'!G:G,'2024 Bid Codes Crosswalk'!E:E)</f>
        <v>EA</v>
      </c>
    </row>
    <row r="9533" spans="1:15" ht="13.95" customHeight="1" x14ac:dyDescent="0.25">
      <c r="A9533" s="1" t="str">
        <f t="shared" si="452"/>
        <v>6786040</v>
      </c>
      <c r="B9533" s="46">
        <v>678</v>
      </c>
      <c r="C9533" s="46">
        <v>6040</v>
      </c>
      <c r="D9533" s="46" t="s">
        <v>15461</v>
      </c>
      <c r="E9533" s="46" t="s">
        <v>48</v>
      </c>
      <c r="F9533" s="48" t="str">
        <f t="shared" si="453"/>
        <v>PV SURF PREP MRKS (BLST CLN)(DBL ARW)EA</v>
      </c>
      <c r="G9533" s="86" t="str">
        <f t="shared" si="454"/>
        <v>6787042</v>
      </c>
      <c r="H9533" s="46">
        <f>IF(ISERROR(L9533),IFERROR(_xlfn.XLOOKUP($F9533,'2024 Bid Codes Crosswalk'!$F:$F,'2024 Bid Codes Crosswalk'!B:B),""),L9533)</f>
        <v>678</v>
      </c>
      <c r="I9533" s="46">
        <f>IF(ISERROR(M9533),IFERROR(_xlfn.XLOOKUP($F9533,'2024 Bid Codes Crosswalk'!$F:$F,'2024 Bid Codes Crosswalk'!C:C),""),M9533)</f>
        <v>7042</v>
      </c>
      <c r="J9533" s="46" t="str">
        <f>IF(ISERROR(N9533),IFERROR(_xlfn.XLOOKUP($F9533,'2024 Bid Codes Crosswalk'!$F:$F,'2024 Bid Codes Crosswalk'!D:D),""),N9533)</f>
        <v>PAV SURF PREP-MRK(BLAST CLN)(DBL ARW)</v>
      </c>
      <c r="K9533" s="46" t="str">
        <f>IF(ISERROR(O9533),IFERROR(_xlfn.XLOOKUP($F9533,'2024 Bid Codes Crosswalk'!$F:$F,'2024 Bid Codes Crosswalk'!E:E),""),O9533)</f>
        <v>EA</v>
      </c>
      <c r="L9533">
        <f>_xlfn.XLOOKUP(A9533,'2024 Bid Codes Crosswalk'!G:G,'2024 Bid Codes Crosswalk'!B:B)</f>
        <v>678</v>
      </c>
      <c r="M9533">
        <f>_xlfn.XLOOKUP(A9533,'2024 Bid Codes Crosswalk'!G:G,'2024 Bid Codes Crosswalk'!C:C)</f>
        <v>7042</v>
      </c>
      <c r="N9533" t="str">
        <f>_xlfn.XLOOKUP(A9533,'2024 Bid Codes Crosswalk'!G:G,'2024 Bid Codes Crosswalk'!D:D)</f>
        <v>PAV SURF PREP-MRK(BLAST CLN)(DBL ARW)</v>
      </c>
      <c r="O9533" t="str">
        <f>_xlfn.XLOOKUP(A9533,'2024 Bid Codes Crosswalk'!G:G,'2024 Bid Codes Crosswalk'!E:E)</f>
        <v>EA</v>
      </c>
    </row>
    <row r="9534" spans="1:15" ht="13.95" customHeight="1" x14ac:dyDescent="0.25">
      <c r="A9534" s="1" t="str">
        <f t="shared" si="452"/>
        <v>6786041</v>
      </c>
      <c r="B9534" s="46">
        <v>678</v>
      </c>
      <c r="C9534" s="46">
        <v>6041</v>
      </c>
      <c r="D9534" s="46" t="s">
        <v>15464</v>
      </c>
      <c r="E9534" s="46" t="s">
        <v>48</v>
      </c>
      <c r="F9534" s="48" t="str">
        <f t="shared" si="453"/>
        <v>PV SRF PRP FOR MRK (BLT CLN)(ENT GORE)EA</v>
      </c>
      <c r="G9534" s="86" t="str">
        <f t="shared" si="454"/>
        <v>6787043</v>
      </c>
      <c r="H9534" s="46">
        <f>IF(ISERROR(L9534),IFERROR(_xlfn.XLOOKUP($F9534,'2024 Bid Codes Crosswalk'!$F:$F,'2024 Bid Codes Crosswalk'!B:B),""),L9534)</f>
        <v>678</v>
      </c>
      <c r="I9534" s="46">
        <f>IF(ISERROR(M9534),IFERROR(_xlfn.XLOOKUP($F9534,'2024 Bid Codes Crosswalk'!$F:$F,'2024 Bid Codes Crosswalk'!C:C),""),M9534)</f>
        <v>7043</v>
      </c>
      <c r="J9534" s="46" t="str">
        <f>IF(ISERROR(N9534),IFERROR(_xlfn.XLOOKUP($F9534,'2024 Bid Codes Crosswalk'!$F:$F,'2024 Bid Codes Crosswalk'!D:D),""),N9534)</f>
        <v>PAV SURF PREP-MRK(BLAST CLN)(ENTR GORE</v>
      </c>
      <c r="K9534" s="46" t="str">
        <f>IF(ISERROR(O9534),IFERROR(_xlfn.XLOOKUP($F9534,'2024 Bid Codes Crosswalk'!$F:$F,'2024 Bid Codes Crosswalk'!E:E),""),O9534)</f>
        <v>EA</v>
      </c>
      <c r="L9534">
        <f>_xlfn.XLOOKUP(A9534,'2024 Bid Codes Crosswalk'!G:G,'2024 Bid Codes Crosswalk'!B:B)</f>
        <v>678</v>
      </c>
      <c r="M9534">
        <f>_xlfn.XLOOKUP(A9534,'2024 Bid Codes Crosswalk'!G:G,'2024 Bid Codes Crosswalk'!C:C)</f>
        <v>7043</v>
      </c>
      <c r="N9534" t="str">
        <f>_xlfn.XLOOKUP(A9534,'2024 Bid Codes Crosswalk'!G:G,'2024 Bid Codes Crosswalk'!D:D)</f>
        <v>PAV SURF PREP-MRK(BLAST CLN)(ENTR GORE</v>
      </c>
      <c r="O9534" t="str">
        <f>_xlfn.XLOOKUP(A9534,'2024 Bid Codes Crosswalk'!G:G,'2024 Bid Codes Crosswalk'!E:E)</f>
        <v>EA</v>
      </c>
    </row>
    <row r="9535" spans="1:15" ht="13.95" customHeight="1" x14ac:dyDescent="0.25">
      <c r="A9535" s="1" t="str">
        <f t="shared" si="452"/>
        <v>6786042</v>
      </c>
      <c r="B9535" s="46">
        <v>678</v>
      </c>
      <c r="C9535" s="46">
        <v>6042</v>
      </c>
      <c r="D9535" s="46" t="s">
        <v>15467</v>
      </c>
      <c r="E9535" s="46" t="s">
        <v>48</v>
      </c>
      <c r="F9535" s="48" t="str">
        <f t="shared" si="453"/>
        <v>PV SRF PRP FOR MRK (BLT CLN)(EXT GORE)EA</v>
      </c>
      <c r="G9535" s="86" t="str">
        <f t="shared" si="454"/>
        <v>6787044</v>
      </c>
      <c r="H9535" s="46">
        <f>IF(ISERROR(L9535),IFERROR(_xlfn.XLOOKUP($F9535,'2024 Bid Codes Crosswalk'!$F:$F,'2024 Bid Codes Crosswalk'!B:B),""),L9535)</f>
        <v>678</v>
      </c>
      <c r="I9535" s="46">
        <f>IF(ISERROR(M9535),IFERROR(_xlfn.XLOOKUP($F9535,'2024 Bid Codes Crosswalk'!$F:$F,'2024 Bid Codes Crosswalk'!C:C),""),M9535)</f>
        <v>7044</v>
      </c>
      <c r="J9535" s="46" t="str">
        <f>IF(ISERROR(N9535),IFERROR(_xlfn.XLOOKUP($F9535,'2024 Bid Codes Crosswalk'!$F:$F,'2024 Bid Codes Crosswalk'!D:D),""),N9535)</f>
        <v>PAV SURF PREP-MRK(BLAST CLN)(EXIT GORE</v>
      </c>
      <c r="K9535" s="46" t="str">
        <f>IF(ISERROR(O9535),IFERROR(_xlfn.XLOOKUP($F9535,'2024 Bid Codes Crosswalk'!$F:$F,'2024 Bid Codes Crosswalk'!E:E),""),O9535)</f>
        <v>EA</v>
      </c>
      <c r="L9535">
        <f>_xlfn.XLOOKUP(A9535,'2024 Bid Codes Crosswalk'!G:G,'2024 Bid Codes Crosswalk'!B:B)</f>
        <v>678</v>
      </c>
      <c r="M9535">
        <f>_xlfn.XLOOKUP(A9535,'2024 Bid Codes Crosswalk'!G:G,'2024 Bid Codes Crosswalk'!C:C)</f>
        <v>7044</v>
      </c>
      <c r="N9535" t="str">
        <f>_xlfn.XLOOKUP(A9535,'2024 Bid Codes Crosswalk'!G:G,'2024 Bid Codes Crosswalk'!D:D)</f>
        <v>PAV SURF PREP-MRK(BLAST CLN)(EXIT GORE</v>
      </c>
      <c r="O9535" t="str">
        <f>_xlfn.XLOOKUP(A9535,'2024 Bid Codes Crosswalk'!G:G,'2024 Bid Codes Crosswalk'!E:E)</f>
        <v>EA</v>
      </c>
    </row>
    <row r="9536" spans="1:15" ht="13.95" customHeight="1" x14ac:dyDescent="0.25">
      <c r="A9536" s="1" t="str">
        <f t="shared" si="452"/>
        <v>6786043</v>
      </c>
      <c r="B9536" s="46">
        <v>678</v>
      </c>
      <c r="C9536" s="46">
        <v>6043</v>
      </c>
      <c r="D9536" s="46" t="s">
        <v>15470</v>
      </c>
      <c r="E9536" s="46" t="s">
        <v>48</v>
      </c>
      <c r="F9536" s="48" t="str">
        <f t="shared" si="453"/>
        <v>PAV SURF PREP MRK (BLST CLN)(RR XING)EA</v>
      </c>
      <c r="G9536" s="86" t="str">
        <f t="shared" si="454"/>
        <v>6787045</v>
      </c>
      <c r="H9536" s="46">
        <f>IF(ISERROR(L9536),IFERROR(_xlfn.XLOOKUP($F9536,'2024 Bid Codes Crosswalk'!$F:$F,'2024 Bid Codes Crosswalk'!B:B),""),L9536)</f>
        <v>678</v>
      </c>
      <c r="I9536" s="46">
        <f>IF(ISERROR(M9536),IFERROR(_xlfn.XLOOKUP($F9536,'2024 Bid Codes Crosswalk'!$F:$F,'2024 Bid Codes Crosswalk'!C:C),""),M9536)</f>
        <v>7045</v>
      </c>
      <c r="J9536" s="46" t="str">
        <f>IF(ISERROR(N9536),IFERROR(_xlfn.XLOOKUP($F9536,'2024 Bid Codes Crosswalk'!$F:$F,'2024 Bid Codes Crosswalk'!D:D),""),N9536)</f>
        <v>PAV SURF PREP-MRK(BLAST CLN)(RR XING)</v>
      </c>
      <c r="K9536" s="46" t="str">
        <f>IF(ISERROR(O9536),IFERROR(_xlfn.XLOOKUP($F9536,'2024 Bid Codes Crosswalk'!$F:$F,'2024 Bid Codes Crosswalk'!E:E),""),O9536)</f>
        <v>EA</v>
      </c>
      <c r="L9536">
        <f>_xlfn.XLOOKUP(A9536,'2024 Bid Codes Crosswalk'!G:G,'2024 Bid Codes Crosswalk'!B:B)</f>
        <v>678</v>
      </c>
      <c r="M9536">
        <f>_xlfn.XLOOKUP(A9536,'2024 Bid Codes Crosswalk'!G:G,'2024 Bid Codes Crosswalk'!C:C)</f>
        <v>7045</v>
      </c>
      <c r="N9536" t="str">
        <f>_xlfn.XLOOKUP(A9536,'2024 Bid Codes Crosswalk'!G:G,'2024 Bid Codes Crosswalk'!D:D)</f>
        <v>PAV SURF PREP-MRK(BLAST CLN)(RR XING)</v>
      </c>
      <c r="O9536" t="str">
        <f>_xlfn.XLOOKUP(A9536,'2024 Bid Codes Crosswalk'!G:G,'2024 Bid Codes Crosswalk'!E:E)</f>
        <v>EA</v>
      </c>
    </row>
    <row r="9537" spans="1:15" ht="13.95" customHeight="1" x14ac:dyDescent="0.25">
      <c r="A9537" s="1" t="str">
        <f t="shared" si="452"/>
        <v>6786044</v>
      </c>
      <c r="B9537" s="46">
        <v>678</v>
      </c>
      <c r="C9537" s="46">
        <v>6044</v>
      </c>
      <c r="D9537" s="46" t="s">
        <v>15473</v>
      </c>
      <c r="E9537" s="46" t="s">
        <v>48</v>
      </c>
      <c r="F9537" s="48" t="str">
        <f t="shared" si="453"/>
        <v>PV SURF PREP FOR MRKS (BLST CLN)(SYML)EA</v>
      </c>
      <c r="G9537" s="86" t="str">
        <f t="shared" si="454"/>
        <v>6787046</v>
      </c>
      <c r="H9537" s="46">
        <f>IF(ISERROR(L9537),IFERROR(_xlfn.XLOOKUP($F9537,'2024 Bid Codes Crosswalk'!$F:$F,'2024 Bid Codes Crosswalk'!B:B),""),L9537)</f>
        <v>678</v>
      </c>
      <c r="I9537" s="46">
        <f>IF(ISERROR(M9537),IFERROR(_xlfn.XLOOKUP($F9537,'2024 Bid Codes Crosswalk'!$F:$F,'2024 Bid Codes Crosswalk'!C:C),""),M9537)</f>
        <v>7046</v>
      </c>
      <c r="J9537" s="46" t="str">
        <f>IF(ISERROR(N9537),IFERROR(_xlfn.XLOOKUP($F9537,'2024 Bid Codes Crosswalk'!$F:$F,'2024 Bid Codes Crosswalk'!D:D),""),N9537)</f>
        <v>PAV SURF PREP FOR MRK (BLAST CLN)(SYML</v>
      </c>
      <c r="K9537" s="46" t="str">
        <f>IF(ISERROR(O9537),IFERROR(_xlfn.XLOOKUP($F9537,'2024 Bid Codes Crosswalk'!$F:$F,'2024 Bid Codes Crosswalk'!E:E),""),O9537)</f>
        <v>EA</v>
      </c>
      <c r="L9537">
        <f>_xlfn.XLOOKUP(A9537,'2024 Bid Codes Crosswalk'!G:G,'2024 Bid Codes Crosswalk'!B:B)</f>
        <v>678</v>
      </c>
      <c r="M9537">
        <f>_xlfn.XLOOKUP(A9537,'2024 Bid Codes Crosswalk'!G:G,'2024 Bid Codes Crosswalk'!C:C)</f>
        <v>7046</v>
      </c>
      <c r="N9537" t="str">
        <f>_xlfn.XLOOKUP(A9537,'2024 Bid Codes Crosswalk'!G:G,'2024 Bid Codes Crosswalk'!D:D)</f>
        <v>PAV SURF PREP FOR MRK (BLAST CLN)(SYML</v>
      </c>
      <c r="O9537" t="str">
        <f>_xlfn.XLOOKUP(A9537,'2024 Bid Codes Crosswalk'!G:G,'2024 Bid Codes Crosswalk'!E:E)</f>
        <v>EA</v>
      </c>
    </row>
    <row r="9538" spans="1:15" ht="13.95" customHeight="1" x14ac:dyDescent="0.25">
      <c r="A9538" s="1" t="str">
        <f t="shared" ref="A9538:A9601" si="455">B9538&amp;C9538</f>
        <v>6786045</v>
      </c>
      <c r="B9538" s="46">
        <v>678</v>
      </c>
      <c r="C9538" s="46">
        <v>6045</v>
      </c>
      <c r="D9538" s="46" t="s">
        <v>15476</v>
      </c>
      <c r="E9538" s="46" t="s">
        <v>48</v>
      </c>
      <c r="F9538" s="48" t="str">
        <f t="shared" si="453"/>
        <v>PV SURF PRP FOR MRK (BLST CLN)(WORDS)EA</v>
      </c>
      <c r="G9538" s="86" t="str">
        <f t="shared" si="454"/>
        <v>6787047</v>
      </c>
      <c r="H9538" s="46">
        <f>IF(ISERROR(L9538),IFERROR(_xlfn.XLOOKUP($F9538,'2024 Bid Codes Crosswalk'!$F:$F,'2024 Bid Codes Crosswalk'!B:B),""),L9538)</f>
        <v>678</v>
      </c>
      <c r="I9538" s="46">
        <f>IF(ISERROR(M9538),IFERROR(_xlfn.XLOOKUP($F9538,'2024 Bid Codes Crosswalk'!$F:$F,'2024 Bid Codes Crosswalk'!C:C),""),M9538)</f>
        <v>7047</v>
      </c>
      <c r="J9538" s="46" t="str">
        <f>IF(ISERROR(N9538),IFERROR(_xlfn.XLOOKUP($F9538,'2024 Bid Codes Crosswalk'!$F:$F,'2024 Bid Codes Crosswalk'!D:D),""),N9538)</f>
        <v>PAV SURF PREP-MRK (BLAST CLN)(WORDS)</v>
      </c>
      <c r="K9538" s="46" t="str">
        <f>IF(ISERROR(O9538),IFERROR(_xlfn.XLOOKUP($F9538,'2024 Bid Codes Crosswalk'!$F:$F,'2024 Bid Codes Crosswalk'!E:E),""),O9538)</f>
        <v>EA</v>
      </c>
      <c r="L9538">
        <f>_xlfn.XLOOKUP(A9538,'2024 Bid Codes Crosswalk'!G:G,'2024 Bid Codes Crosswalk'!B:B)</f>
        <v>678</v>
      </c>
      <c r="M9538">
        <f>_xlfn.XLOOKUP(A9538,'2024 Bid Codes Crosswalk'!G:G,'2024 Bid Codes Crosswalk'!C:C)</f>
        <v>7047</v>
      </c>
      <c r="N9538" t="str">
        <f>_xlfn.XLOOKUP(A9538,'2024 Bid Codes Crosswalk'!G:G,'2024 Bid Codes Crosswalk'!D:D)</f>
        <v>PAV SURF PREP-MRK (BLAST CLN)(WORDS)</v>
      </c>
      <c r="O9538" t="str">
        <f>_xlfn.XLOOKUP(A9538,'2024 Bid Codes Crosswalk'!G:G,'2024 Bid Codes Crosswalk'!E:E)</f>
        <v>EA</v>
      </c>
    </row>
    <row r="9539" spans="1:15" ht="13.95" customHeight="1" x14ac:dyDescent="0.25">
      <c r="A9539" s="1" t="str">
        <f t="shared" si="455"/>
        <v>6786046</v>
      </c>
      <c r="B9539" s="46">
        <v>678</v>
      </c>
      <c r="C9539" s="46">
        <v>6046</v>
      </c>
      <c r="D9539" s="46" t="s">
        <v>15483</v>
      </c>
      <c r="E9539" s="46" t="s">
        <v>48</v>
      </c>
      <c r="F9539" s="48" t="str">
        <f t="shared" ref="F9539:F9602" si="456">TRIM(D9539)&amp;TRIM(E9539)</f>
        <v>PV SRF PRP FOR MK (BLT CLN)(36"YLD TRIEA</v>
      </c>
      <c r="G9539" s="86" t="str">
        <f t="shared" si="454"/>
        <v>6787049</v>
      </c>
      <c r="H9539" s="46">
        <f>IF(ISERROR(L9539),IFERROR(_xlfn.XLOOKUP($F9539,'2024 Bid Codes Crosswalk'!$F:$F,'2024 Bid Codes Crosswalk'!B:B),""),L9539)</f>
        <v>678</v>
      </c>
      <c r="I9539" s="46">
        <f>IF(ISERROR(M9539),IFERROR(_xlfn.XLOOKUP($F9539,'2024 Bid Codes Crosswalk'!$F:$F,'2024 Bid Codes Crosswalk'!C:C),""),M9539)</f>
        <v>7049</v>
      </c>
      <c r="J9539" s="46" t="str">
        <f>IF(ISERROR(N9539),IFERROR(_xlfn.XLOOKUP($F9539,'2024 Bid Codes Crosswalk'!$F:$F,'2024 Bid Codes Crosswalk'!D:D),""),N9539)</f>
        <v>PAV SURF PREP-MRK(BLAS CLN)(36"YLD TRI</v>
      </c>
      <c r="K9539" s="46" t="str">
        <f>IF(ISERROR(O9539),IFERROR(_xlfn.XLOOKUP($F9539,'2024 Bid Codes Crosswalk'!$F:$F,'2024 Bid Codes Crosswalk'!E:E),""),O9539)</f>
        <v>EA</v>
      </c>
      <c r="L9539">
        <f>_xlfn.XLOOKUP(A9539,'2024 Bid Codes Crosswalk'!G:G,'2024 Bid Codes Crosswalk'!B:B)</f>
        <v>678</v>
      </c>
      <c r="M9539">
        <f>_xlfn.XLOOKUP(A9539,'2024 Bid Codes Crosswalk'!G:G,'2024 Bid Codes Crosswalk'!C:C)</f>
        <v>7049</v>
      </c>
      <c r="N9539" t="str">
        <f>_xlfn.XLOOKUP(A9539,'2024 Bid Codes Crosswalk'!G:G,'2024 Bid Codes Crosswalk'!D:D)</f>
        <v>PAV SURF PREP-MRK(BLAS CLN)(36"YLD TRI</v>
      </c>
      <c r="O9539" t="str">
        <f>_xlfn.XLOOKUP(A9539,'2024 Bid Codes Crosswalk'!G:G,'2024 Bid Codes Crosswalk'!E:E)</f>
        <v>EA</v>
      </c>
    </row>
    <row r="9540" spans="1:15" ht="13.95" customHeight="1" x14ac:dyDescent="0.25">
      <c r="A9540" s="1" t="str">
        <f t="shared" si="455"/>
        <v>6786047</v>
      </c>
      <c r="B9540" s="46">
        <v>678</v>
      </c>
      <c r="C9540" s="46">
        <v>6047</v>
      </c>
      <c r="D9540" s="46" t="s">
        <v>15479</v>
      </c>
      <c r="E9540" s="46" t="s">
        <v>77</v>
      </c>
      <c r="F9540" s="48" t="str">
        <f t="shared" si="456"/>
        <v>PV SRF PRP FOR MK (BLT CLN)(18"YLD TRILF</v>
      </c>
      <c r="G9540" s="86" t="str">
        <f t="shared" si="454"/>
        <v>6787048</v>
      </c>
      <c r="H9540" s="46">
        <f>IF(ISERROR(L9540),IFERROR(_xlfn.XLOOKUP($F9540,'2024 Bid Codes Crosswalk'!$F:$F,'2024 Bid Codes Crosswalk'!B:B),""),L9540)</f>
        <v>678</v>
      </c>
      <c r="I9540" s="46">
        <f>IF(ISERROR(M9540),IFERROR(_xlfn.XLOOKUP($F9540,'2024 Bid Codes Crosswalk'!$F:$F,'2024 Bid Codes Crosswalk'!C:C),""),M9540)</f>
        <v>7048</v>
      </c>
      <c r="J9540" s="46" t="str">
        <f>IF(ISERROR(N9540),IFERROR(_xlfn.XLOOKUP($F9540,'2024 Bid Codes Crosswalk'!$F:$F,'2024 Bid Codes Crosswalk'!D:D),""),N9540)</f>
        <v>PAV SURF PREP-MRK(BLAS CLN)(18"YLD TRI</v>
      </c>
      <c r="K9540" s="46" t="str">
        <f>IF(ISERROR(O9540),IFERROR(_xlfn.XLOOKUP($F9540,'2024 Bid Codes Crosswalk'!$F:$F,'2024 Bid Codes Crosswalk'!E:E),""),O9540)</f>
        <v>EA</v>
      </c>
      <c r="L9540">
        <f>_xlfn.XLOOKUP(A9540,'2024 Bid Codes Crosswalk'!G:G,'2024 Bid Codes Crosswalk'!B:B)</f>
        <v>678</v>
      </c>
      <c r="M9540">
        <f>_xlfn.XLOOKUP(A9540,'2024 Bid Codes Crosswalk'!G:G,'2024 Bid Codes Crosswalk'!C:C)</f>
        <v>7048</v>
      </c>
      <c r="N9540" t="str">
        <f>_xlfn.XLOOKUP(A9540,'2024 Bid Codes Crosswalk'!G:G,'2024 Bid Codes Crosswalk'!D:D)</f>
        <v>PAV SURF PREP-MRK(BLAS CLN)(18"YLD TRI</v>
      </c>
      <c r="O9540" t="str">
        <f>_xlfn.XLOOKUP(A9540,'2024 Bid Codes Crosswalk'!G:G,'2024 Bid Codes Crosswalk'!E:E)</f>
        <v>EA</v>
      </c>
    </row>
    <row r="9541" spans="1:15" ht="13.95" customHeight="1" x14ac:dyDescent="0.25">
      <c r="A9541" s="1" t="str">
        <f t="shared" si="455"/>
        <v>6786048</v>
      </c>
      <c r="B9541" s="46">
        <v>678</v>
      </c>
      <c r="C9541" s="46">
        <v>6048</v>
      </c>
      <c r="D9541" s="46" t="s">
        <v>33329</v>
      </c>
      <c r="E9541" s="46" t="s">
        <v>149</v>
      </c>
      <c r="F9541" s="48" t="str">
        <f t="shared" si="456"/>
        <v>PAV SURF PREP FOR MRK (SOLID BLOCK)SF</v>
      </c>
      <c r="G9541" s="86" t="str">
        <f t="shared" si="454"/>
        <v>'</v>
      </c>
      <c r="H9541" s="46" t="str">
        <f>IF(ISERROR(L9541),IFERROR(_xlfn.XLOOKUP($F9541,'2024 Bid Codes Crosswalk'!$F:$F,'2024 Bid Codes Crosswalk'!B:B),""),L9541)</f>
        <v/>
      </c>
      <c r="I9541" s="46" t="str">
        <f>IF(ISERROR(M9541),IFERROR(_xlfn.XLOOKUP($F9541,'2024 Bid Codes Crosswalk'!$F:$F,'2024 Bid Codes Crosswalk'!C:C),""),M9541)</f>
        <v/>
      </c>
      <c r="J9541" s="46" t="str">
        <f>IF(ISERROR(N9541),IFERROR(_xlfn.XLOOKUP($F9541,'2024 Bid Codes Crosswalk'!$F:$F,'2024 Bid Codes Crosswalk'!D:D),""),N9541)</f>
        <v/>
      </c>
      <c r="K9541" s="46" t="str">
        <f>IF(ISERROR(O9541),IFERROR(_xlfn.XLOOKUP($F9541,'2024 Bid Codes Crosswalk'!$F:$F,'2024 Bid Codes Crosswalk'!E:E),""),O9541)</f>
        <v/>
      </c>
      <c r="L9541" t="e">
        <f>_xlfn.XLOOKUP(A9541,'2024 Bid Codes Crosswalk'!G:G,'2024 Bid Codes Crosswalk'!B:B)</f>
        <v>#N/A</v>
      </c>
      <c r="M9541" t="e">
        <f>_xlfn.XLOOKUP(A9541,'2024 Bid Codes Crosswalk'!G:G,'2024 Bid Codes Crosswalk'!C:C)</f>
        <v>#N/A</v>
      </c>
      <c r="N9541" t="e">
        <f>_xlfn.XLOOKUP(A9541,'2024 Bid Codes Crosswalk'!G:G,'2024 Bid Codes Crosswalk'!D:D)</f>
        <v>#N/A</v>
      </c>
      <c r="O9541" t="e">
        <f>_xlfn.XLOOKUP(A9541,'2024 Bid Codes Crosswalk'!G:G,'2024 Bid Codes Crosswalk'!E:E)</f>
        <v>#N/A</v>
      </c>
    </row>
    <row r="9542" spans="1:15" ht="13.95" customHeight="1" x14ac:dyDescent="0.25">
      <c r="A9542" s="1" t="str">
        <f t="shared" si="455"/>
        <v>6786049</v>
      </c>
      <c r="B9542" s="46">
        <v>678</v>
      </c>
      <c r="C9542" s="46">
        <v>6049</v>
      </c>
      <c r="D9542" s="46" t="s">
        <v>33331</v>
      </c>
      <c r="E9542" s="46" t="s">
        <v>149</v>
      </c>
      <c r="F9542" s="48" t="str">
        <f t="shared" si="456"/>
        <v>PAV SURF PREP FOR MRK (BLST CLN) X-WALSF</v>
      </c>
      <c r="G9542" s="86" t="str">
        <f t="shared" si="454"/>
        <v>'</v>
      </c>
      <c r="H9542" s="46" t="str">
        <f>IF(ISERROR(L9542),IFERROR(_xlfn.XLOOKUP($F9542,'2024 Bid Codes Crosswalk'!$F:$F,'2024 Bid Codes Crosswalk'!B:B),""),L9542)</f>
        <v/>
      </c>
      <c r="I9542" s="46" t="str">
        <f>IF(ISERROR(M9542),IFERROR(_xlfn.XLOOKUP($F9542,'2024 Bid Codes Crosswalk'!$F:$F,'2024 Bid Codes Crosswalk'!C:C),""),M9542)</f>
        <v/>
      </c>
      <c r="J9542" s="46" t="str">
        <f>IF(ISERROR(N9542),IFERROR(_xlfn.XLOOKUP($F9542,'2024 Bid Codes Crosswalk'!$F:$F,'2024 Bid Codes Crosswalk'!D:D),""),N9542)</f>
        <v/>
      </c>
      <c r="K9542" s="46" t="str">
        <f>IF(ISERROR(O9542),IFERROR(_xlfn.XLOOKUP($F9542,'2024 Bid Codes Crosswalk'!$F:$F,'2024 Bid Codes Crosswalk'!E:E),""),O9542)</f>
        <v/>
      </c>
      <c r="L9542" t="e">
        <f>_xlfn.XLOOKUP(A9542,'2024 Bid Codes Crosswalk'!G:G,'2024 Bid Codes Crosswalk'!B:B)</f>
        <v>#N/A</v>
      </c>
      <c r="M9542" t="e">
        <f>_xlfn.XLOOKUP(A9542,'2024 Bid Codes Crosswalk'!G:G,'2024 Bid Codes Crosswalk'!C:C)</f>
        <v>#N/A</v>
      </c>
      <c r="N9542" t="e">
        <f>_xlfn.XLOOKUP(A9542,'2024 Bid Codes Crosswalk'!G:G,'2024 Bid Codes Crosswalk'!D:D)</f>
        <v>#N/A</v>
      </c>
      <c r="O9542" t="e">
        <f>_xlfn.XLOOKUP(A9542,'2024 Bid Codes Crosswalk'!G:G,'2024 Bid Codes Crosswalk'!E:E)</f>
        <v>#N/A</v>
      </c>
    </row>
    <row r="9543" spans="1:15" ht="13.95" customHeight="1" x14ac:dyDescent="0.25">
      <c r="A9543" s="1" t="str">
        <f t="shared" si="455"/>
        <v>6806001</v>
      </c>
      <c r="B9543" s="46">
        <v>680</v>
      </c>
      <c r="C9543" s="46">
        <v>6001</v>
      </c>
      <c r="D9543" s="46" t="s">
        <v>15485</v>
      </c>
      <c r="E9543" s="46" t="s">
        <v>48</v>
      </c>
      <c r="F9543" s="48" t="str">
        <f t="shared" si="456"/>
        <v>INSTALL HWY TRF SIG (FLASH BEACON)EA</v>
      </c>
      <c r="G9543" s="86" t="str">
        <f t="shared" si="454"/>
        <v>6807001</v>
      </c>
      <c r="H9543" s="46">
        <f>IF(ISERROR(L9543),IFERROR(_xlfn.XLOOKUP($F9543,'2024 Bid Codes Crosswalk'!$F:$F,'2024 Bid Codes Crosswalk'!B:B),""),L9543)</f>
        <v>680</v>
      </c>
      <c r="I9543" s="46">
        <f>IF(ISERROR(M9543),IFERROR(_xlfn.XLOOKUP($F9543,'2024 Bid Codes Crosswalk'!$F:$F,'2024 Bid Codes Crosswalk'!C:C),""),M9543)</f>
        <v>7001</v>
      </c>
      <c r="J9543" s="46" t="str">
        <f>IF(ISERROR(N9543),IFERROR(_xlfn.XLOOKUP($F9543,'2024 Bid Codes Crosswalk'!$F:$F,'2024 Bid Codes Crosswalk'!D:D),""),N9543)</f>
        <v>INSTALL HWY TRF SIG (FLASH BEACON)</v>
      </c>
      <c r="K9543" s="46" t="str">
        <f>IF(ISERROR(O9543),IFERROR(_xlfn.XLOOKUP($F9543,'2024 Bid Codes Crosswalk'!$F:$F,'2024 Bid Codes Crosswalk'!E:E),""),O9543)</f>
        <v>EA</v>
      </c>
      <c r="L9543">
        <f>_xlfn.XLOOKUP(A9543,'2024 Bid Codes Crosswalk'!G:G,'2024 Bid Codes Crosswalk'!B:B)</f>
        <v>680</v>
      </c>
      <c r="M9543">
        <f>_xlfn.XLOOKUP(A9543,'2024 Bid Codes Crosswalk'!G:G,'2024 Bid Codes Crosswalk'!C:C)</f>
        <v>7001</v>
      </c>
      <c r="N9543" t="str">
        <f>_xlfn.XLOOKUP(A9543,'2024 Bid Codes Crosswalk'!G:G,'2024 Bid Codes Crosswalk'!D:D)</f>
        <v>INSTALL HWY TRF SIG (FLASH BEACON)</v>
      </c>
      <c r="O9543" t="str">
        <f>_xlfn.XLOOKUP(A9543,'2024 Bid Codes Crosswalk'!G:G,'2024 Bid Codes Crosswalk'!E:E)</f>
        <v>EA</v>
      </c>
    </row>
    <row r="9544" spans="1:15" ht="13.95" customHeight="1" x14ac:dyDescent="0.25">
      <c r="A9544" s="1" t="str">
        <f t="shared" si="455"/>
        <v>6806002</v>
      </c>
      <c r="B9544" s="46">
        <v>680</v>
      </c>
      <c r="C9544" s="46">
        <v>6002</v>
      </c>
      <c r="D9544" s="46" t="s">
        <v>15487</v>
      </c>
      <c r="E9544" s="46" t="s">
        <v>48</v>
      </c>
      <c r="F9544" s="48" t="str">
        <f t="shared" si="456"/>
        <v>INSTALL HWY TRF SIG (ISOLATED)EA</v>
      </c>
      <c r="G9544" s="86" t="str">
        <f t="shared" si="454"/>
        <v>6807002</v>
      </c>
      <c r="H9544" s="46">
        <f>IF(ISERROR(L9544),IFERROR(_xlfn.XLOOKUP($F9544,'2024 Bid Codes Crosswalk'!$F:$F,'2024 Bid Codes Crosswalk'!B:B),""),L9544)</f>
        <v>680</v>
      </c>
      <c r="I9544" s="46">
        <f>IF(ISERROR(M9544),IFERROR(_xlfn.XLOOKUP($F9544,'2024 Bid Codes Crosswalk'!$F:$F,'2024 Bid Codes Crosswalk'!C:C),""),M9544)</f>
        <v>7002</v>
      </c>
      <c r="J9544" s="46" t="str">
        <f>IF(ISERROR(N9544),IFERROR(_xlfn.XLOOKUP($F9544,'2024 Bid Codes Crosswalk'!$F:$F,'2024 Bid Codes Crosswalk'!D:D),""),N9544)</f>
        <v>INSTALL HWY TRF SIG (ISOLATED)</v>
      </c>
      <c r="K9544" s="46" t="str">
        <f>IF(ISERROR(O9544),IFERROR(_xlfn.XLOOKUP($F9544,'2024 Bid Codes Crosswalk'!$F:$F,'2024 Bid Codes Crosswalk'!E:E),""),O9544)</f>
        <v>EA</v>
      </c>
      <c r="L9544">
        <f>_xlfn.XLOOKUP(A9544,'2024 Bid Codes Crosswalk'!G:G,'2024 Bid Codes Crosswalk'!B:B)</f>
        <v>680</v>
      </c>
      <c r="M9544">
        <f>_xlfn.XLOOKUP(A9544,'2024 Bid Codes Crosswalk'!G:G,'2024 Bid Codes Crosswalk'!C:C)</f>
        <v>7002</v>
      </c>
      <c r="N9544" t="str">
        <f>_xlfn.XLOOKUP(A9544,'2024 Bid Codes Crosswalk'!G:G,'2024 Bid Codes Crosswalk'!D:D)</f>
        <v>INSTALL HWY TRF SIG (ISOLATED)</v>
      </c>
      <c r="O9544" t="str">
        <f>_xlfn.XLOOKUP(A9544,'2024 Bid Codes Crosswalk'!G:G,'2024 Bid Codes Crosswalk'!E:E)</f>
        <v>EA</v>
      </c>
    </row>
    <row r="9545" spans="1:15" ht="13.95" customHeight="1" x14ac:dyDescent="0.25">
      <c r="A9545" s="1" t="str">
        <f t="shared" si="455"/>
        <v>6806003</v>
      </c>
      <c r="B9545" s="46">
        <v>680</v>
      </c>
      <c r="C9545" s="46">
        <v>6003</v>
      </c>
      <c r="D9545" s="46" t="s">
        <v>15489</v>
      </c>
      <c r="E9545" s="46" t="s">
        <v>48</v>
      </c>
      <c r="F9545" s="48" t="str">
        <f t="shared" si="456"/>
        <v>INSTALL HWY TRF SIG (SYSTEM)EA</v>
      </c>
      <c r="G9545" s="86" t="str">
        <f t="shared" si="454"/>
        <v>6807003</v>
      </c>
      <c r="H9545" s="46">
        <f>IF(ISERROR(L9545),IFERROR(_xlfn.XLOOKUP($F9545,'2024 Bid Codes Crosswalk'!$F:$F,'2024 Bid Codes Crosswalk'!B:B),""),L9545)</f>
        <v>680</v>
      </c>
      <c r="I9545" s="46">
        <f>IF(ISERROR(M9545),IFERROR(_xlfn.XLOOKUP($F9545,'2024 Bid Codes Crosswalk'!$F:$F,'2024 Bid Codes Crosswalk'!C:C),""),M9545)</f>
        <v>7003</v>
      </c>
      <c r="J9545" s="46" t="str">
        <f>IF(ISERROR(N9545),IFERROR(_xlfn.XLOOKUP($F9545,'2024 Bid Codes Crosswalk'!$F:$F,'2024 Bid Codes Crosswalk'!D:D),""),N9545)</f>
        <v>INSTALL HWY TRF SIG (SYSTEM)</v>
      </c>
      <c r="K9545" s="46" t="str">
        <f>IF(ISERROR(O9545),IFERROR(_xlfn.XLOOKUP($F9545,'2024 Bid Codes Crosswalk'!$F:$F,'2024 Bid Codes Crosswalk'!E:E),""),O9545)</f>
        <v>EA</v>
      </c>
      <c r="L9545">
        <f>_xlfn.XLOOKUP(A9545,'2024 Bid Codes Crosswalk'!G:G,'2024 Bid Codes Crosswalk'!B:B)</f>
        <v>680</v>
      </c>
      <c r="M9545">
        <f>_xlfn.XLOOKUP(A9545,'2024 Bid Codes Crosswalk'!G:G,'2024 Bid Codes Crosswalk'!C:C)</f>
        <v>7003</v>
      </c>
      <c r="N9545" t="str">
        <f>_xlfn.XLOOKUP(A9545,'2024 Bid Codes Crosswalk'!G:G,'2024 Bid Codes Crosswalk'!D:D)</f>
        <v>INSTALL HWY TRF SIG (SYSTEM)</v>
      </c>
      <c r="O9545" t="str">
        <f>_xlfn.XLOOKUP(A9545,'2024 Bid Codes Crosswalk'!G:G,'2024 Bid Codes Crosswalk'!E:E)</f>
        <v>EA</v>
      </c>
    </row>
    <row r="9546" spans="1:15" ht="13.95" customHeight="1" x14ac:dyDescent="0.25">
      <c r="A9546" s="1" t="str">
        <f t="shared" si="455"/>
        <v>6806004</v>
      </c>
      <c r="B9546" s="46">
        <v>680</v>
      </c>
      <c r="C9546" s="46">
        <v>6004</v>
      </c>
      <c r="D9546" s="46" t="s">
        <v>15491</v>
      </c>
      <c r="E9546" s="46" t="s">
        <v>48</v>
      </c>
      <c r="F9546" s="48" t="str">
        <f t="shared" si="456"/>
        <v>REMOVING TRAFFIC SIGNALSEA</v>
      </c>
      <c r="G9546" s="86" t="str">
        <f t="shared" si="454"/>
        <v>6807004</v>
      </c>
      <c r="H9546" s="46">
        <f>IF(ISERROR(L9546),IFERROR(_xlfn.XLOOKUP($F9546,'2024 Bid Codes Crosswalk'!$F:$F,'2024 Bid Codes Crosswalk'!B:B),""),L9546)</f>
        <v>680</v>
      </c>
      <c r="I9546" s="46">
        <f>IF(ISERROR(M9546),IFERROR(_xlfn.XLOOKUP($F9546,'2024 Bid Codes Crosswalk'!$F:$F,'2024 Bid Codes Crosswalk'!C:C),""),M9546)</f>
        <v>7004</v>
      </c>
      <c r="J9546" s="46" t="str">
        <f>IF(ISERROR(N9546),IFERROR(_xlfn.XLOOKUP($F9546,'2024 Bid Codes Crosswalk'!$F:$F,'2024 Bid Codes Crosswalk'!D:D),""),N9546)</f>
        <v>REMOVING TRAFFIC SIGNALS</v>
      </c>
      <c r="K9546" s="46" t="str">
        <f>IF(ISERROR(O9546),IFERROR(_xlfn.XLOOKUP($F9546,'2024 Bid Codes Crosswalk'!$F:$F,'2024 Bid Codes Crosswalk'!E:E),""),O9546)</f>
        <v>EA</v>
      </c>
      <c r="L9546">
        <f>_xlfn.XLOOKUP(A9546,'2024 Bid Codes Crosswalk'!G:G,'2024 Bid Codes Crosswalk'!B:B)</f>
        <v>680</v>
      </c>
      <c r="M9546">
        <f>_xlfn.XLOOKUP(A9546,'2024 Bid Codes Crosswalk'!G:G,'2024 Bid Codes Crosswalk'!C:C)</f>
        <v>7004</v>
      </c>
      <c r="N9546" t="str">
        <f>_xlfn.XLOOKUP(A9546,'2024 Bid Codes Crosswalk'!G:G,'2024 Bid Codes Crosswalk'!D:D)</f>
        <v>REMOVING TRAFFIC SIGNALS</v>
      </c>
      <c r="O9546" t="str">
        <f>_xlfn.XLOOKUP(A9546,'2024 Bid Codes Crosswalk'!G:G,'2024 Bid Codes Crosswalk'!E:E)</f>
        <v>EA</v>
      </c>
    </row>
    <row r="9547" spans="1:15" ht="13.95" customHeight="1" x14ac:dyDescent="0.25">
      <c r="A9547" s="1" t="str">
        <f t="shared" si="455"/>
        <v>6806005</v>
      </c>
      <c r="B9547" s="46">
        <v>680</v>
      </c>
      <c r="C9547" s="46">
        <v>6005</v>
      </c>
      <c r="D9547" s="46" t="s">
        <v>15493</v>
      </c>
      <c r="E9547" s="46" t="s">
        <v>48</v>
      </c>
      <c r="F9547" s="48" t="str">
        <f t="shared" si="456"/>
        <v>INS HY TRF SIG (DPT SUP CNT &amp; CAB)(ISOEA</v>
      </c>
      <c r="G9547" s="86" t="str">
        <f t="shared" si="454"/>
        <v>6807005</v>
      </c>
      <c r="H9547" s="46">
        <f>IF(ISERROR(L9547),IFERROR(_xlfn.XLOOKUP($F9547,'2024 Bid Codes Crosswalk'!$F:$F,'2024 Bid Codes Crosswalk'!B:B),""),L9547)</f>
        <v>680</v>
      </c>
      <c r="I9547" s="46">
        <f>IF(ISERROR(M9547),IFERROR(_xlfn.XLOOKUP($F9547,'2024 Bid Codes Crosswalk'!$F:$F,'2024 Bid Codes Crosswalk'!C:C),""),M9547)</f>
        <v>7005</v>
      </c>
      <c r="J9547" s="46" t="str">
        <f>IF(ISERROR(N9547),IFERROR(_xlfn.XLOOKUP($F9547,'2024 Bid Codes Crosswalk'!$F:$F,'2024 Bid Codes Crosswalk'!D:D),""),N9547)</f>
        <v>INS HY TRF SIG (DPT SUP CNT &amp; CAB)(ISO</v>
      </c>
      <c r="K9547" s="46" t="str">
        <f>IF(ISERROR(O9547),IFERROR(_xlfn.XLOOKUP($F9547,'2024 Bid Codes Crosswalk'!$F:$F,'2024 Bid Codes Crosswalk'!E:E),""),O9547)</f>
        <v>EA</v>
      </c>
      <c r="L9547">
        <f>_xlfn.XLOOKUP(A9547,'2024 Bid Codes Crosswalk'!G:G,'2024 Bid Codes Crosswalk'!B:B)</f>
        <v>680</v>
      </c>
      <c r="M9547">
        <f>_xlfn.XLOOKUP(A9547,'2024 Bid Codes Crosswalk'!G:G,'2024 Bid Codes Crosswalk'!C:C)</f>
        <v>7005</v>
      </c>
      <c r="N9547" t="str">
        <f>_xlfn.XLOOKUP(A9547,'2024 Bid Codes Crosswalk'!G:G,'2024 Bid Codes Crosswalk'!D:D)</f>
        <v>INS HY TRF SIG (DPT SUP CNT &amp; CAB)(ISO</v>
      </c>
      <c r="O9547" t="str">
        <f>_xlfn.XLOOKUP(A9547,'2024 Bid Codes Crosswalk'!G:G,'2024 Bid Codes Crosswalk'!E:E)</f>
        <v>EA</v>
      </c>
    </row>
    <row r="9548" spans="1:15" ht="13.95" customHeight="1" x14ac:dyDescent="0.25">
      <c r="A9548" s="1" t="str">
        <f t="shared" si="455"/>
        <v>6806006</v>
      </c>
      <c r="B9548" s="46">
        <v>680</v>
      </c>
      <c r="C9548" s="46">
        <v>6006</v>
      </c>
      <c r="D9548" s="46" t="s">
        <v>15495</v>
      </c>
      <c r="E9548" s="46" t="s">
        <v>48</v>
      </c>
      <c r="F9548" s="48" t="str">
        <f t="shared" si="456"/>
        <v>INS HY TRF SIG (DPT SUP CNT &amp; CAB)(FLAEA</v>
      </c>
      <c r="G9548" s="86" t="str">
        <f t="shared" si="454"/>
        <v>6807006</v>
      </c>
      <c r="H9548" s="46">
        <f>IF(ISERROR(L9548),IFERROR(_xlfn.XLOOKUP($F9548,'2024 Bid Codes Crosswalk'!$F:$F,'2024 Bid Codes Crosswalk'!B:B),""),L9548)</f>
        <v>680</v>
      </c>
      <c r="I9548" s="46">
        <f>IF(ISERROR(M9548),IFERROR(_xlfn.XLOOKUP($F9548,'2024 Bid Codes Crosswalk'!$F:$F,'2024 Bid Codes Crosswalk'!C:C),""),M9548)</f>
        <v>7006</v>
      </c>
      <c r="J9548" s="46" t="str">
        <f>IF(ISERROR(N9548),IFERROR(_xlfn.XLOOKUP($F9548,'2024 Bid Codes Crosswalk'!$F:$F,'2024 Bid Codes Crosswalk'!D:D),""),N9548)</f>
        <v>INS HY TRF SIG (DPT SUP CNT &amp; CAB)(FLA</v>
      </c>
      <c r="K9548" s="46" t="str">
        <f>IF(ISERROR(O9548),IFERROR(_xlfn.XLOOKUP($F9548,'2024 Bid Codes Crosswalk'!$F:$F,'2024 Bid Codes Crosswalk'!E:E),""),O9548)</f>
        <v>EA</v>
      </c>
      <c r="L9548">
        <f>_xlfn.XLOOKUP(A9548,'2024 Bid Codes Crosswalk'!G:G,'2024 Bid Codes Crosswalk'!B:B)</f>
        <v>680</v>
      </c>
      <c r="M9548">
        <f>_xlfn.XLOOKUP(A9548,'2024 Bid Codes Crosswalk'!G:G,'2024 Bid Codes Crosswalk'!C:C)</f>
        <v>7006</v>
      </c>
      <c r="N9548" t="str">
        <f>_xlfn.XLOOKUP(A9548,'2024 Bid Codes Crosswalk'!G:G,'2024 Bid Codes Crosswalk'!D:D)</f>
        <v>INS HY TRF SIG (DPT SUP CNT &amp; CAB)(FLA</v>
      </c>
      <c r="O9548" t="str">
        <f>_xlfn.XLOOKUP(A9548,'2024 Bid Codes Crosswalk'!G:G,'2024 Bid Codes Crosswalk'!E:E)</f>
        <v>EA</v>
      </c>
    </row>
    <row r="9549" spans="1:15" ht="13.95" customHeight="1" x14ac:dyDescent="0.25">
      <c r="A9549" s="1" t="str">
        <f t="shared" si="455"/>
        <v>6806007</v>
      </c>
      <c r="B9549" s="46">
        <v>680</v>
      </c>
      <c r="C9549" s="46">
        <v>6007</v>
      </c>
      <c r="D9549" s="46" t="s">
        <v>15497</v>
      </c>
      <c r="E9549" s="46" t="s">
        <v>48</v>
      </c>
      <c r="F9549" s="48" t="str">
        <f t="shared" si="456"/>
        <v>INS HY TRF SIG (DPT SUP CNT &amp; CAB)(SYSEA</v>
      </c>
      <c r="G9549" s="86" t="str">
        <f t="shared" si="454"/>
        <v>6807007</v>
      </c>
      <c r="H9549" s="46">
        <f>IF(ISERROR(L9549),IFERROR(_xlfn.XLOOKUP($F9549,'2024 Bid Codes Crosswalk'!$F:$F,'2024 Bid Codes Crosswalk'!B:B),""),L9549)</f>
        <v>680</v>
      </c>
      <c r="I9549" s="46">
        <f>IF(ISERROR(M9549),IFERROR(_xlfn.XLOOKUP($F9549,'2024 Bid Codes Crosswalk'!$F:$F,'2024 Bid Codes Crosswalk'!C:C),""),M9549)</f>
        <v>7007</v>
      </c>
      <c r="J9549" s="46" t="str">
        <f>IF(ISERROR(N9549),IFERROR(_xlfn.XLOOKUP($F9549,'2024 Bid Codes Crosswalk'!$F:$F,'2024 Bid Codes Crosswalk'!D:D),""),N9549)</f>
        <v>INS HY TRF SIG (DPT SUP CNT &amp; CAB)(SYS</v>
      </c>
      <c r="K9549" s="46" t="str">
        <f>IF(ISERROR(O9549),IFERROR(_xlfn.XLOOKUP($F9549,'2024 Bid Codes Crosswalk'!$F:$F,'2024 Bid Codes Crosswalk'!E:E),""),O9549)</f>
        <v>EA</v>
      </c>
      <c r="L9549">
        <f>_xlfn.XLOOKUP(A9549,'2024 Bid Codes Crosswalk'!G:G,'2024 Bid Codes Crosswalk'!B:B)</f>
        <v>680</v>
      </c>
      <c r="M9549">
        <f>_xlfn.XLOOKUP(A9549,'2024 Bid Codes Crosswalk'!G:G,'2024 Bid Codes Crosswalk'!C:C)</f>
        <v>7007</v>
      </c>
      <c r="N9549" t="str">
        <f>_xlfn.XLOOKUP(A9549,'2024 Bid Codes Crosswalk'!G:G,'2024 Bid Codes Crosswalk'!D:D)</f>
        <v>INS HY TRF SIG (DPT SUP CNT &amp; CAB)(SYS</v>
      </c>
      <c r="O9549" t="str">
        <f>_xlfn.XLOOKUP(A9549,'2024 Bid Codes Crosswalk'!G:G,'2024 Bid Codes Crosswalk'!E:E)</f>
        <v>EA</v>
      </c>
    </row>
    <row r="9550" spans="1:15" ht="13.95" customHeight="1" x14ac:dyDescent="0.25">
      <c r="A9550" s="1" t="str">
        <f t="shared" si="455"/>
        <v>6806008</v>
      </c>
      <c r="B9550" s="46">
        <v>680</v>
      </c>
      <c r="C9550" s="46">
        <v>6008</v>
      </c>
      <c r="D9550" s="46" t="s">
        <v>15499</v>
      </c>
      <c r="E9550" s="46" t="s">
        <v>48</v>
      </c>
      <c r="F9550" s="48" t="str">
        <f t="shared" si="456"/>
        <v>INS HY TRF SIG (DPT SUP CNT)(ISO)EA</v>
      </c>
      <c r="G9550" s="86" t="str">
        <f t="shared" si="454"/>
        <v>6807008</v>
      </c>
      <c r="H9550" s="46">
        <f>IF(ISERROR(L9550),IFERROR(_xlfn.XLOOKUP($F9550,'2024 Bid Codes Crosswalk'!$F:$F,'2024 Bid Codes Crosswalk'!B:B),""),L9550)</f>
        <v>680</v>
      </c>
      <c r="I9550" s="46">
        <f>IF(ISERROR(M9550),IFERROR(_xlfn.XLOOKUP($F9550,'2024 Bid Codes Crosswalk'!$F:$F,'2024 Bid Codes Crosswalk'!C:C),""),M9550)</f>
        <v>7008</v>
      </c>
      <c r="J9550" s="46" t="str">
        <f>IF(ISERROR(N9550),IFERROR(_xlfn.XLOOKUP($F9550,'2024 Bid Codes Crosswalk'!$F:$F,'2024 Bid Codes Crosswalk'!D:D),""),N9550)</f>
        <v>INS HY TRF SIG (DPT SUP CNT)(ISO)</v>
      </c>
      <c r="K9550" s="46" t="str">
        <f>IF(ISERROR(O9550),IFERROR(_xlfn.XLOOKUP($F9550,'2024 Bid Codes Crosswalk'!$F:$F,'2024 Bid Codes Crosswalk'!E:E),""),O9550)</f>
        <v>EA</v>
      </c>
      <c r="L9550">
        <f>_xlfn.XLOOKUP(A9550,'2024 Bid Codes Crosswalk'!G:G,'2024 Bid Codes Crosswalk'!B:B)</f>
        <v>680</v>
      </c>
      <c r="M9550">
        <f>_xlfn.XLOOKUP(A9550,'2024 Bid Codes Crosswalk'!G:G,'2024 Bid Codes Crosswalk'!C:C)</f>
        <v>7008</v>
      </c>
      <c r="N9550" t="str">
        <f>_xlfn.XLOOKUP(A9550,'2024 Bid Codes Crosswalk'!G:G,'2024 Bid Codes Crosswalk'!D:D)</f>
        <v>INS HY TRF SIG (DPT SUP CNT)(ISO)</v>
      </c>
      <c r="O9550" t="str">
        <f>_xlfn.XLOOKUP(A9550,'2024 Bid Codes Crosswalk'!G:G,'2024 Bid Codes Crosswalk'!E:E)</f>
        <v>EA</v>
      </c>
    </row>
    <row r="9551" spans="1:15" ht="13.95" customHeight="1" x14ac:dyDescent="0.25">
      <c r="A9551" s="1" t="str">
        <f t="shared" si="455"/>
        <v>6806009</v>
      </c>
      <c r="B9551" s="46">
        <v>680</v>
      </c>
      <c r="C9551" s="46">
        <v>6009</v>
      </c>
      <c r="D9551" s="46" t="s">
        <v>15501</v>
      </c>
      <c r="E9551" s="46" t="s">
        <v>48</v>
      </c>
      <c r="F9551" s="48" t="str">
        <f t="shared" si="456"/>
        <v>INS HY TRF SIG (DPT SUP CNT)(FLA)EA</v>
      </c>
      <c r="G9551" s="86" t="str">
        <f t="shared" si="454"/>
        <v>6807009</v>
      </c>
      <c r="H9551" s="46">
        <f>IF(ISERROR(L9551),IFERROR(_xlfn.XLOOKUP($F9551,'2024 Bid Codes Crosswalk'!$F:$F,'2024 Bid Codes Crosswalk'!B:B),""),L9551)</f>
        <v>680</v>
      </c>
      <c r="I9551" s="46">
        <f>IF(ISERROR(M9551),IFERROR(_xlfn.XLOOKUP($F9551,'2024 Bid Codes Crosswalk'!$F:$F,'2024 Bid Codes Crosswalk'!C:C),""),M9551)</f>
        <v>7009</v>
      </c>
      <c r="J9551" s="46" t="str">
        <f>IF(ISERROR(N9551),IFERROR(_xlfn.XLOOKUP($F9551,'2024 Bid Codes Crosswalk'!$F:$F,'2024 Bid Codes Crosswalk'!D:D),""),N9551)</f>
        <v>INS HY TRF SIG (DPT SUP CNT)(FLA)</v>
      </c>
      <c r="K9551" s="46" t="str">
        <f>IF(ISERROR(O9551),IFERROR(_xlfn.XLOOKUP($F9551,'2024 Bid Codes Crosswalk'!$F:$F,'2024 Bid Codes Crosswalk'!E:E),""),O9551)</f>
        <v>EA</v>
      </c>
      <c r="L9551">
        <f>_xlfn.XLOOKUP(A9551,'2024 Bid Codes Crosswalk'!G:G,'2024 Bid Codes Crosswalk'!B:B)</f>
        <v>680</v>
      </c>
      <c r="M9551">
        <f>_xlfn.XLOOKUP(A9551,'2024 Bid Codes Crosswalk'!G:G,'2024 Bid Codes Crosswalk'!C:C)</f>
        <v>7009</v>
      </c>
      <c r="N9551" t="str">
        <f>_xlfn.XLOOKUP(A9551,'2024 Bid Codes Crosswalk'!G:G,'2024 Bid Codes Crosswalk'!D:D)</f>
        <v>INS HY TRF SIG (DPT SUP CNT)(FLA)</v>
      </c>
      <c r="O9551" t="str">
        <f>_xlfn.XLOOKUP(A9551,'2024 Bid Codes Crosswalk'!G:G,'2024 Bid Codes Crosswalk'!E:E)</f>
        <v>EA</v>
      </c>
    </row>
    <row r="9552" spans="1:15" ht="13.95" customHeight="1" x14ac:dyDescent="0.25">
      <c r="A9552" s="1" t="str">
        <f t="shared" si="455"/>
        <v>6806010</v>
      </c>
      <c r="B9552" s="46">
        <v>680</v>
      </c>
      <c r="C9552" s="46">
        <v>6010</v>
      </c>
      <c r="D9552" s="46" t="s">
        <v>15503</v>
      </c>
      <c r="E9552" s="46" t="s">
        <v>48</v>
      </c>
      <c r="F9552" s="48" t="str">
        <f t="shared" si="456"/>
        <v>INS HY TRF SIG (DPT SUP CNT)(SYS)EA</v>
      </c>
      <c r="G9552" s="86" t="str">
        <f t="shared" si="454"/>
        <v>6807010</v>
      </c>
      <c r="H9552" s="46">
        <f>IF(ISERROR(L9552),IFERROR(_xlfn.XLOOKUP($F9552,'2024 Bid Codes Crosswalk'!$F:$F,'2024 Bid Codes Crosswalk'!B:B),""),L9552)</f>
        <v>680</v>
      </c>
      <c r="I9552" s="46">
        <f>IF(ISERROR(M9552),IFERROR(_xlfn.XLOOKUP($F9552,'2024 Bid Codes Crosswalk'!$F:$F,'2024 Bid Codes Crosswalk'!C:C),""),M9552)</f>
        <v>7010</v>
      </c>
      <c r="J9552" s="46" t="str">
        <f>IF(ISERROR(N9552),IFERROR(_xlfn.XLOOKUP($F9552,'2024 Bid Codes Crosswalk'!$F:$F,'2024 Bid Codes Crosswalk'!D:D),""),N9552)</f>
        <v>INS HY TRF SIG (DPT SUP CNT)(SYS)</v>
      </c>
      <c r="K9552" s="46" t="str">
        <f>IF(ISERROR(O9552),IFERROR(_xlfn.XLOOKUP($F9552,'2024 Bid Codes Crosswalk'!$F:$F,'2024 Bid Codes Crosswalk'!E:E),""),O9552)</f>
        <v>EA</v>
      </c>
      <c r="L9552">
        <f>_xlfn.XLOOKUP(A9552,'2024 Bid Codes Crosswalk'!G:G,'2024 Bid Codes Crosswalk'!B:B)</f>
        <v>680</v>
      </c>
      <c r="M9552">
        <f>_xlfn.XLOOKUP(A9552,'2024 Bid Codes Crosswalk'!G:G,'2024 Bid Codes Crosswalk'!C:C)</f>
        <v>7010</v>
      </c>
      <c r="N9552" t="str">
        <f>_xlfn.XLOOKUP(A9552,'2024 Bid Codes Crosswalk'!G:G,'2024 Bid Codes Crosswalk'!D:D)</f>
        <v>INS HY TRF SIG (DPT SUP CNT)(SYS)</v>
      </c>
      <c r="O9552" t="str">
        <f>_xlfn.XLOOKUP(A9552,'2024 Bid Codes Crosswalk'!G:G,'2024 Bid Codes Crosswalk'!E:E)</f>
        <v>EA</v>
      </c>
    </row>
    <row r="9553" spans="1:15" ht="13.95" customHeight="1" x14ac:dyDescent="0.25">
      <c r="A9553" s="1" t="str">
        <f t="shared" si="455"/>
        <v>6806011</v>
      </c>
      <c r="B9553" s="46">
        <v>680</v>
      </c>
      <c r="C9553" s="46">
        <v>6011</v>
      </c>
      <c r="D9553" s="46" t="s">
        <v>15505</v>
      </c>
      <c r="E9553" s="46" t="s">
        <v>48</v>
      </c>
      <c r="F9553" s="48" t="str">
        <f t="shared" si="456"/>
        <v>INSTALL HWY TRF SIG (UPGRADE)EA</v>
      </c>
      <c r="G9553" s="86" t="str">
        <f t="shared" si="454"/>
        <v>6807011</v>
      </c>
      <c r="H9553" s="46">
        <f>IF(ISERROR(L9553),IFERROR(_xlfn.XLOOKUP($F9553,'2024 Bid Codes Crosswalk'!$F:$F,'2024 Bid Codes Crosswalk'!B:B),""),L9553)</f>
        <v>680</v>
      </c>
      <c r="I9553" s="46">
        <f>IF(ISERROR(M9553),IFERROR(_xlfn.XLOOKUP($F9553,'2024 Bid Codes Crosswalk'!$F:$F,'2024 Bid Codes Crosswalk'!C:C),""),M9553)</f>
        <v>7011</v>
      </c>
      <c r="J9553" s="46" t="str">
        <f>IF(ISERROR(N9553),IFERROR(_xlfn.XLOOKUP($F9553,'2024 Bid Codes Crosswalk'!$F:$F,'2024 Bid Codes Crosswalk'!D:D),""),N9553)</f>
        <v>INSTALL HWY TRF SIG (UPGRADE)</v>
      </c>
      <c r="K9553" s="46" t="str">
        <f>IF(ISERROR(O9553),IFERROR(_xlfn.XLOOKUP($F9553,'2024 Bid Codes Crosswalk'!$F:$F,'2024 Bid Codes Crosswalk'!E:E),""),O9553)</f>
        <v>EA</v>
      </c>
      <c r="L9553">
        <f>_xlfn.XLOOKUP(A9553,'2024 Bid Codes Crosswalk'!G:G,'2024 Bid Codes Crosswalk'!B:B)</f>
        <v>680</v>
      </c>
      <c r="M9553">
        <f>_xlfn.XLOOKUP(A9553,'2024 Bid Codes Crosswalk'!G:G,'2024 Bid Codes Crosswalk'!C:C)</f>
        <v>7011</v>
      </c>
      <c r="N9553" t="str">
        <f>_xlfn.XLOOKUP(A9553,'2024 Bid Codes Crosswalk'!G:G,'2024 Bid Codes Crosswalk'!D:D)</f>
        <v>INSTALL HWY TRF SIG (UPGRADE)</v>
      </c>
      <c r="O9553" t="str">
        <f>_xlfn.XLOOKUP(A9553,'2024 Bid Codes Crosswalk'!G:G,'2024 Bid Codes Crosswalk'!E:E)</f>
        <v>EA</v>
      </c>
    </row>
    <row r="9554" spans="1:15" ht="13.95" customHeight="1" x14ac:dyDescent="0.25">
      <c r="A9554" s="1" t="str">
        <f t="shared" si="455"/>
        <v>6806012</v>
      </c>
      <c r="B9554" s="46">
        <v>680</v>
      </c>
      <c r="C9554" s="46">
        <v>6012</v>
      </c>
      <c r="D9554" s="46" t="s">
        <v>15507</v>
      </c>
      <c r="E9554" s="46" t="s">
        <v>48</v>
      </c>
      <c r="F9554" s="48" t="str">
        <f t="shared" si="456"/>
        <v>REMOVING TRAFFIC SIGNALS (DIAMOND)EA</v>
      </c>
      <c r="G9554" s="86" t="str">
        <f t="shared" si="454"/>
        <v>6807012</v>
      </c>
      <c r="H9554" s="46">
        <f>IF(ISERROR(L9554),IFERROR(_xlfn.XLOOKUP($F9554,'2024 Bid Codes Crosswalk'!$F:$F,'2024 Bid Codes Crosswalk'!B:B),""),L9554)</f>
        <v>680</v>
      </c>
      <c r="I9554" s="46">
        <f>IF(ISERROR(M9554),IFERROR(_xlfn.XLOOKUP($F9554,'2024 Bid Codes Crosswalk'!$F:$F,'2024 Bid Codes Crosswalk'!C:C),""),M9554)</f>
        <v>7012</v>
      </c>
      <c r="J9554" s="46" t="str">
        <f>IF(ISERROR(N9554),IFERROR(_xlfn.XLOOKUP($F9554,'2024 Bid Codes Crosswalk'!$F:$F,'2024 Bid Codes Crosswalk'!D:D),""),N9554)</f>
        <v>REMOVING TRAFFIC SIGNALS (DIAMOND)</v>
      </c>
      <c r="K9554" s="46" t="str">
        <f>IF(ISERROR(O9554),IFERROR(_xlfn.XLOOKUP($F9554,'2024 Bid Codes Crosswalk'!$F:$F,'2024 Bid Codes Crosswalk'!E:E),""),O9554)</f>
        <v>EA</v>
      </c>
      <c r="L9554">
        <f>_xlfn.XLOOKUP(A9554,'2024 Bid Codes Crosswalk'!G:G,'2024 Bid Codes Crosswalk'!B:B)</f>
        <v>680</v>
      </c>
      <c r="M9554">
        <f>_xlfn.XLOOKUP(A9554,'2024 Bid Codes Crosswalk'!G:G,'2024 Bid Codes Crosswalk'!C:C)</f>
        <v>7012</v>
      </c>
      <c r="N9554" t="str">
        <f>_xlfn.XLOOKUP(A9554,'2024 Bid Codes Crosswalk'!G:G,'2024 Bid Codes Crosswalk'!D:D)</f>
        <v>REMOVING TRAFFIC SIGNALS (DIAMOND)</v>
      </c>
      <c r="O9554" t="str">
        <f>_xlfn.XLOOKUP(A9554,'2024 Bid Codes Crosswalk'!G:G,'2024 Bid Codes Crosswalk'!E:E)</f>
        <v>EA</v>
      </c>
    </row>
    <row r="9555" spans="1:15" ht="13.95" customHeight="1" x14ac:dyDescent="0.25">
      <c r="A9555" s="1" t="str">
        <f t="shared" si="455"/>
        <v>6816001</v>
      </c>
      <c r="B9555" s="46">
        <v>681</v>
      </c>
      <c r="C9555" s="46">
        <v>6001</v>
      </c>
      <c r="D9555" s="46" t="s">
        <v>15509</v>
      </c>
      <c r="E9555" s="46" t="s">
        <v>48</v>
      </c>
      <c r="F9555" s="48" t="str">
        <f t="shared" si="456"/>
        <v>TEMP TRAF SIGNALSEA</v>
      </c>
      <c r="G9555" s="86" t="str">
        <f t="shared" si="454"/>
        <v>6817001</v>
      </c>
      <c r="H9555" s="46">
        <f>IF(ISERROR(L9555),IFERROR(_xlfn.XLOOKUP($F9555,'2024 Bid Codes Crosswalk'!$F:$F,'2024 Bid Codes Crosswalk'!B:B),""),L9555)</f>
        <v>681</v>
      </c>
      <c r="I9555" s="46">
        <f>IF(ISERROR(M9555),IFERROR(_xlfn.XLOOKUP($F9555,'2024 Bid Codes Crosswalk'!$F:$F,'2024 Bid Codes Crosswalk'!C:C),""),M9555)</f>
        <v>7001</v>
      </c>
      <c r="J9555" s="46" t="str">
        <f>IF(ISERROR(N9555),IFERROR(_xlfn.XLOOKUP($F9555,'2024 Bid Codes Crosswalk'!$F:$F,'2024 Bid Codes Crosswalk'!D:D),""),N9555)</f>
        <v>TEMP TRAF SIGNALS</v>
      </c>
      <c r="K9555" s="46" t="str">
        <f>IF(ISERROR(O9555),IFERROR(_xlfn.XLOOKUP($F9555,'2024 Bid Codes Crosswalk'!$F:$F,'2024 Bid Codes Crosswalk'!E:E),""),O9555)</f>
        <v>EA</v>
      </c>
      <c r="L9555">
        <f>_xlfn.XLOOKUP(A9555,'2024 Bid Codes Crosswalk'!G:G,'2024 Bid Codes Crosswalk'!B:B)</f>
        <v>681</v>
      </c>
      <c r="M9555">
        <f>_xlfn.XLOOKUP(A9555,'2024 Bid Codes Crosswalk'!G:G,'2024 Bid Codes Crosswalk'!C:C)</f>
        <v>7001</v>
      </c>
      <c r="N9555" t="str">
        <f>_xlfn.XLOOKUP(A9555,'2024 Bid Codes Crosswalk'!G:G,'2024 Bid Codes Crosswalk'!D:D)</f>
        <v>TEMP TRAF SIGNALS</v>
      </c>
      <c r="O9555" t="str">
        <f>_xlfn.XLOOKUP(A9555,'2024 Bid Codes Crosswalk'!G:G,'2024 Bid Codes Crosswalk'!E:E)</f>
        <v>EA</v>
      </c>
    </row>
    <row r="9556" spans="1:15" ht="13.95" customHeight="1" x14ac:dyDescent="0.25">
      <c r="A9556" s="1" t="str">
        <f t="shared" si="455"/>
        <v>6826001</v>
      </c>
      <c r="B9556" s="46">
        <v>682</v>
      </c>
      <c r="C9556" s="46">
        <v>6001</v>
      </c>
      <c r="D9556" s="46" t="s">
        <v>15511</v>
      </c>
      <c r="E9556" s="46" t="s">
        <v>48</v>
      </c>
      <c r="F9556" s="48" t="str">
        <f t="shared" si="456"/>
        <v>VEH SIG SEC (12")LED(GRN)EA</v>
      </c>
      <c r="G9556" s="86" t="str">
        <f t="shared" si="454"/>
        <v>6827001</v>
      </c>
      <c r="H9556" s="46">
        <f>IF(ISERROR(L9556),IFERROR(_xlfn.XLOOKUP($F9556,'2024 Bid Codes Crosswalk'!$F:$F,'2024 Bid Codes Crosswalk'!B:B),""),L9556)</f>
        <v>682</v>
      </c>
      <c r="I9556" s="46">
        <f>IF(ISERROR(M9556),IFERROR(_xlfn.XLOOKUP($F9556,'2024 Bid Codes Crosswalk'!$F:$F,'2024 Bid Codes Crosswalk'!C:C),""),M9556)</f>
        <v>7001</v>
      </c>
      <c r="J9556" s="46" t="str">
        <f>IF(ISERROR(N9556),IFERROR(_xlfn.XLOOKUP($F9556,'2024 Bid Codes Crosswalk'!$F:$F,'2024 Bid Codes Crosswalk'!D:D),""),N9556)</f>
        <v>VEH SIG SEC (12")LED(GRN)</v>
      </c>
      <c r="K9556" s="46" t="str">
        <f>IF(ISERROR(O9556),IFERROR(_xlfn.XLOOKUP($F9556,'2024 Bid Codes Crosswalk'!$F:$F,'2024 Bid Codes Crosswalk'!E:E),""),O9556)</f>
        <v>EA</v>
      </c>
      <c r="L9556">
        <f>_xlfn.XLOOKUP(A9556,'2024 Bid Codes Crosswalk'!G:G,'2024 Bid Codes Crosswalk'!B:B)</f>
        <v>682</v>
      </c>
      <c r="M9556">
        <f>_xlfn.XLOOKUP(A9556,'2024 Bid Codes Crosswalk'!G:G,'2024 Bid Codes Crosswalk'!C:C)</f>
        <v>7001</v>
      </c>
      <c r="N9556" t="str">
        <f>_xlfn.XLOOKUP(A9556,'2024 Bid Codes Crosswalk'!G:G,'2024 Bid Codes Crosswalk'!D:D)</f>
        <v>VEH SIG SEC (12")LED(GRN)</v>
      </c>
      <c r="O9556" t="str">
        <f>_xlfn.XLOOKUP(A9556,'2024 Bid Codes Crosswalk'!G:G,'2024 Bid Codes Crosswalk'!E:E)</f>
        <v>EA</v>
      </c>
    </row>
    <row r="9557" spans="1:15" ht="13.95" customHeight="1" x14ac:dyDescent="0.25">
      <c r="A9557" s="1" t="str">
        <f t="shared" si="455"/>
        <v>6826002</v>
      </c>
      <c r="B9557" s="46">
        <v>682</v>
      </c>
      <c r="C9557" s="46">
        <v>6002</v>
      </c>
      <c r="D9557" s="46" t="s">
        <v>15513</v>
      </c>
      <c r="E9557" s="46" t="s">
        <v>48</v>
      </c>
      <c r="F9557" s="48" t="str">
        <f t="shared" si="456"/>
        <v>VEH SIG SEC (12")LED(GRN ARW)EA</v>
      </c>
      <c r="G9557" s="86" t="str">
        <f t="shared" si="454"/>
        <v>6827002</v>
      </c>
      <c r="H9557" s="46">
        <f>IF(ISERROR(L9557),IFERROR(_xlfn.XLOOKUP($F9557,'2024 Bid Codes Crosswalk'!$F:$F,'2024 Bid Codes Crosswalk'!B:B),""),L9557)</f>
        <v>682</v>
      </c>
      <c r="I9557" s="46">
        <f>IF(ISERROR(M9557),IFERROR(_xlfn.XLOOKUP($F9557,'2024 Bid Codes Crosswalk'!$F:$F,'2024 Bid Codes Crosswalk'!C:C),""),M9557)</f>
        <v>7002</v>
      </c>
      <c r="J9557" s="46" t="str">
        <f>IF(ISERROR(N9557),IFERROR(_xlfn.XLOOKUP($F9557,'2024 Bid Codes Crosswalk'!$F:$F,'2024 Bid Codes Crosswalk'!D:D),""),N9557)</f>
        <v>VEH SIG SEC (12")LED(GRN ARW)</v>
      </c>
      <c r="K9557" s="46" t="str">
        <f>IF(ISERROR(O9557),IFERROR(_xlfn.XLOOKUP($F9557,'2024 Bid Codes Crosswalk'!$F:$F,'2024 Bid Codes Crosswalk'!E:E),""),O9557)</f>
        <v>EA</v>
      </c>
      <c r="L9557">
        <f>_xlfn.XLOOKUP(A9557,'2024 Bid Codes Crosswalk'!G:G,'2024 Bid Codes Crosswalk'!B:B)</f>
        <v>682</v>
      </c>
      <c r="M9557">
        <f>_xlfn.XLOOKUP(A9557,'2024 Bid Codes Crosswalk'!G:G,'2024 Bid Codes Crosswalk'!C:C)</f>
        <v>7002</v>
      </c>
      <c r="N9557" t="str">
        <f>_xlfn.XLOOKUP(A9557,'2024 Bid Codes Crosswalk'!G:G,'2024 Bid Codes Crosswalk'!D:D)</f>
        <v>VEH SIG SEC (12")LED(GRN ARW)</v>
      </c>
      <c r="O9557" t="str">
        <f>_xlfn.XLOOKUP(A9557,'2024 Bid Codes Crosswalk'!G:G,'2024 Bid Codes Crosswalk'!E:E)</f>
        <v>EA</v>
      </c>
    </row>
    <row r="9558" spans="1:15" ht="13.95" customHeight="1" x14ac:dyDescent="0.25">
      <c r="A9558" s="1" t="str">
        <f t="shared" si="455"/>
        <v>6826003</v>
      </c>
      <c r="B9558" s="46">
        <v>682</v>
      </c>
      <c r="C9558" s="46">
        <v>6003</v>
      </c>
      <c r="D9558" s="46" t="s">
        <v>15515</v>
      </c>
      <c r="E9558" s="46" t="s">
        <v>48</v>
      </c>
      <c r="F9558" s="48" t="str">
        <f t="shared" si="456"/>
        <v>VEH SIG SEC (12")LED(YEL)EA</v>
      </c>
      <c r="G9558" s="86" t="str">
        <f t="shared" si="454"/>
        <v>6827003</v>
      </c>
      <c r="H9558" s="46">
        <f>IF(ISERROR(L9558),IFERROR(_xlfn.XLOOKUP($F9558,'2024 Bid Codes Crosswalk'!$F:$F,'2024 Bid Codes Crosswalk'!B:B),""),L9558)</f>
        <v>682</v>
      </c>
      <c r="I9558" s="46">
        <f>IF(ISERROR(M9558),IFERROR(_xlfn.XLOOKUP($F9558,'2024 Bid Codes Crosswalk'!$F:$F,'2024 Bid Codes Crosswalk'!C:C),""),M9558)</f>
        <v>7003</v>
      </c>
      <c r="J9558" s="46" t="str">
        <f>IF(ISERROR(N9558),IFERROR(_xlfn.XLOOKUP($F9558,'2024 Bid Codes Crosswalk'!$F:$F,'2024 Bid Codes Crosswalk'!D:D),""),N9558)</f>
        <v>VEH SIG SEC (12")LED(YEL)</v>
      </c>
      <c r="K9558" s="46" t="str">
        <f>IF(ISERROR(O9558),IFERROR(_xlfn.XLOOKUP($F9558,'2024 Bid Codes Crosswalk'!$F:$F,'2024 Bid Codes Crosswalk'!E:E),""),O9558)</f>
        <v>EA</v>
      </c>
      <c r="L9558">
        <f>_xlfn.XLOOKUP(A9558,'2024 Bid Codes Crosswalk'!G:G,'2024 Bid Codes Crosswalk'!B:B)</f>
        <v>682</v>
      </c>
      <c r="M9558">
        <f>_xlfn.XLOOKUP(A9558,'2024 Bid Codes Crosswalk'!G:G,'2024 Bid Codes Crosswalk'!C:C)</f>
        <v>7003</v>
      </c>
      <c r="N9558" t="str">
        <f>_xlfn.XLOOKUP(A9558,'2024 Bid Codes Crosswalk'!G:G,'2024 Bid Codes Crosswalk'!D:D)</f>
        <v>VEH SIG SEC (12")LED(YEL)</v>
      </c>
      <c r="O9558" t="str">
        <f>_xlfn.XLOOKUP(A9558,'2024 Bid Codes Crosswalk'!G:G,'2024 Bid Codes Crosswalk'!E:E)</f>
        <v>EA</v>
      </c>
    </row>
    <row r="9559" spans="1:15" ht="13.95" customHeight="1" x14ac:dyDescent="0.25">
      <c r="A9559" s="1" t="str">
        <f t="shared" si="455"/>
        <v>6826004</v>
      </c>
      <c r="B9559" s="46">
        <v>682</v>
      </c>
      <c r="C9559" s="46">
        <v>6004</v>
      </c>
      <c r="D9559" s="46" t="s">
        <v>15517</v>
      </c>
      <c r="E9559" s="46" t="s">
        <v>48</v>
      </c>
      <c r="F9559" s="48" t="str">
        <f t="shared" si="456"/>
        <v>VEH SIG SEC (12")LED(YEL ARW)EA</v>
      </c>
      <c r="G9559" s="86" t="str">
        <f t="shared" si="454"/>
        <v>6827004</v>
      </c>
      <c r="H9559" s="46">
        <f>IF(ISERROR(L9559),IFERROR(_xlfn.XLOOKUP($F9559,'2024 Bid Codes Crosswalk'!$F:$F,'2024 Bid Codes Crosswalk'!B:B),""),L9559)</f>
        <v>682</v>
      </c>
      <c r="I9559" s="46">
        <f>IF(ISERROR(M9559),IFERROR(_xlfn.XLOOKUP($F9559,'2024 Bid Codes Crosswalk'!$F:$F,'2024 Bid Codes Crosswalk'!C:C),""),M9559)</f>
        <v>7004</v>
      </c>
      <c r="J9559" s="46" t="str">
        <f>IF(ISERROR(N9559),IFERROR(_xlfn.XLOOKUP($F9559,'2024 Bid Codes Crosswalk'!$F:$F,'2024 Bid Codes Crosswalk'!D:D),""),N9559)</f>
        <v>VEH SIG SEC (12")LED(YEL ARW)</v>
      </c>
      <c r="K9559" s="46" t="str">
        <f>IF(ISERROR(O9559),IFERROR(_xlfn.XLOOKUP($F9559,'2024 Bid Codes Crosswalk'!$F:$F,'2024 Bid Codes Crosswalk'!E:E),""),O9559)</f>
        <v>EA</v>
      </c>
      <c r="L9559">
        <f>_xlfn.XLOOKUP(A9559,'2024 Bid Codes Crosswalk'!G:G,'2024 Bid Codes Crosswalk'!B:B)</f>
        <v>682</v>
      </c>
      <c r="M9559">
        <f>_xlfn.XLOOKUP(A9559,'2024 Bid Codes Crosswalk'!G:G,'2024 Bid Codes Crosswalk'!C:C)</f>
        <v>7004</v>
      </c>
      <c r="N9559" t="str">
        <f>_xlfn.XLOOKUP(A9559,'2024 Bid Codes Crosswalk'!G:G,'2024 Bid Codes Crosswalk'!D:D)</f>
        <v>VEH SIG SEC (12")LED(YEL ARW)</v>
      </c>
      <c r="O9559" t="str">
        <f>_xlfn.XLOOKUP(A9559,'2024 Bid Codes Crosswalk'!G:G,'2024 Bid Codes Crosswalk'!E:E)</f>
        <v>EA</v>
      </c>
    </row>
    <row r="9560" spans="1:15" ht="13.95" customHeight="1" x14ac:dyDescent="0.25">
      <c r="A9560" s="1" t="str">
        <f t="shared" si="455"/>
        <v>6826005</v>
      </c>
      <c r="B9560" s="46">
        <v>682</v>
      </c>
      <c r="C9560" s="46">
        <v>6005</v>
      </c>
      <c r="D9560" s="46" t="s">
        <v>15519</v>
      </c>
      <c r="E9560" s="46" t="s">
        <v>48</v>
      </c>
      <c r="F9560" s="48" t="str">
        <f t="shared" si="456"/>
        <v>VEH SIG SEC (12")LED(RED)EA</v>
      </c>
      <c r="G9560" s="86" t="str">
        <f t="shared" si="454"/>
        <v>6827005</v>
      </c>
      <c r="H9560" s="46">
        <f>IF(ISERROR(L9560),IFERROR(_xlfn.XLOOKUP($F9560,'2024 Bid Codes Crosswalk'!$F:$F,'2024 Bid Codes Crosswalk'!B:B),""),L9560)</f>
        <v>682</v>
      </c>
      <c r="I9560" s="46">
        <f>IF(ISERROR(M9560),IFERROR(_xlfn.XLOOKUP($F9560,'2024 Bid Codes Crosswalk'!$F:$F,'2024 Bid Codes Crosswalk'!C:C),""),M9560)</f>
        <v>7005</v>
      </c>
      <c r="J9560" s="46" t="str">
        <f>IF(ISERROR(N9560),IFERROR(_xlfn.XLOOKUP($F9560,'2024 Bid Codes Crosswalk'!$F:$F,'2024 Bid Codes Crosswalk'!D:D),""),N9560)</f>
        <v>VEH SIG SEC (12")LED(RED)</v>
      </c>
      <c r="K9560" s="46" t="str">
        <f>IF(ISERROR(O9560),IFERROR(_xlfn.XLOOKUP($F9560,'2024 Bid Codes Crosswalk'!$F:$F,'2024 Bid Codes Crosswalk'!E:E),""),O9560)</f>
        <v>EA</v>
      </c>
      <c r="L9560">
        <f>_xlfn.XLOOKUP(A9560,'2024 Bid Codes Crosswalk'!G:G,'2024 Bid Codes Crosswalk'!B:B)</f>
        <v>682</v>
      </c>
      <c r="M9560">
        <f>_xlfn.XLOOKUP(A9560,'2024 Bid Codes Crosswalk'!G:G,'2024 Bid Codes Crosswalk'!C:C)</f>
        <v>7005</v>
      </c>
      <c r="N9560" t="str">
        <f>_xlfn.XLOOKUP(A9560,'2024 Bid Codes Crosswalk'!G:G,'2024 Bid Codes Crosswalk'!D:D)</f>
        <v>VEH SIG SEC (12")LED(RED)</v>
      </c>
      <c r="O9560" t="str">
        <f>_xlfn.XLOOKUP(A9560,'2024 Bid Codes Crosswalk'!G:G,'2024 Bid Codes Crosswalk'!E:E)</f>
        <v>EA</v>
      </c>
    </row>
    <row r="9561" spans="1:15" ht="13.95" customHeight="1" x14ac:dyDescent="0.25">
      <c r="A9561" s="1" t="str">
        <f t="shared" si="455"/>
        <v>6826006</v>
      </c>
      <c r="B9561" s="46">
        <v>682</v>
      </c>
      <c r="C9561" s="46">
        <v>6006</v>
      </c>
      <c r="D9561" s="46" t="s">
        <v>15521</v>
      </c>
      <c r="E9561" s="46" t="s">
        <v>48</v>
      </c>
      <c r="F9561" s="48" t="str">
        <f t="shared" si="456"/>
        <v>VEH SIG SEC (12")LED(RED ARW)EA</v>
      </c>
      <c r="G9561" s="86" t="str">
        <f t="shared" si="454"/>
        <v>6827006</v>
      </c>
      <c r="H9561" s="46">
        <f>IF(ISERROR(L9561),IFERROR(_xlfn.XLOOKUP($F9561,'2024 Bid Codes Crosswalk'!$F:$F,'2024 Bid Codes Crosswalk'!B:B),""),L9561)</f>
        <v>682</v>
      </c>
      <c r="I9561" s="46">
        <f>IF(ISERROR(M9561),IFERROR(_xlfn.XLOOKUP($F9561,'2024 Bid Codes Crosswalk'!$F:$F,'2024 Bid Codes Crosswalk'!C:C),""),M9561)</f>
        <v>7006</v>
      </c>
      <c r="J9561" s="46" t="str">
        <f>IF(ISERROR(N9561),IFERROR(_xlfn.XLOOKUP($F9561,'2024 Bid Codes Crosswalk'!$F:$F,'2024 Bid Codes Crosswalk'!D:D),""),N9561)</f>
        <v>VEH SIG SEC (12")LED(RED ARW)</v>
      </c>
      <c r="K9561" s="46" t="str">
        <f>IF(ISERROR(O9561),IFERROR(_xlfn.XLOOKUP($F9561,'2024 Bid Codes Crosswalk'!$F:$F,'2024 Bid Codes Crosswalk'!E:E),""),O9561)</f>
        <v>EA</v>
      </c>
      <c r="L9561">
        <f>_xlfn.XLOOKUP(A9561,'2024 Bid Codes Crosswalk'!G:G,'2024 Bid Codes Crosswalk'!B:B)</f>
        <v>682</v>
      </c>
      <c r="M9561">
        <f>_xlfn.XLOOKUP(A9561,'2024 Bid Codes Crosswalk'!G:G,'2024 Bid Codes Crosswalk'!C:C)</f>
        <v>7006</v>
      </c>
      <c r="N9561" t="str">
        <f>_xlfn.XLOOKUP(A9561,'2024 Bid Codes Crosswalk'!G:G,'2024 Bid Codes Crosswalk'!D:D)</f>
        <v>VEH SIG SEC (12")LED(RED ARW)</v>
      </c>
      <c r="O9561" t="str">
        <f>_xlfn.XLOOKUP(A9561,'2024 Bid Codes Crosswalk'!G:G,'2024 Bid Codes Crosswalk'!E:E)</f>
        <v>EA</v>
      </c>
    </row>
    <row r="9562" spans="1:15" ht="13.95" customHeight="1" x14ac:dyDescent="0.25">
      <c r="A9562" s="1" t="str">
        <f t="shared" si="455"/>
        <v>6826007</v>
      </c>
      <c r="B9562" s="46">
        <v>682</v>
      </c>
      <c r="C9562" s="46">
        <v>6007</v>
      </c>
      <c r="D9562" s="46" t="s">
        <v>15523</v>
      </c>
      <c r="E9562" s="46" t="s">
        <v>48</v>
      </c>
      <c r="F9562" s="48" t="str">
        <f t="shared" si="456"/>
        <v>VEH SIG SEC (12")LED(GRN U-TURN ARW)EA</v>
      </c>
      <c r="G9562" s="86" t="str">
        <f t="shared" si="454"/>
        <v>6827007</v>
      </c>
      <c r="H9562" s="46">
        <f>IF(ISERROR(L9562),IFERROR(_xlfn.XLOOKUP($F9562,'2024 Bid Codes Crosswalk'!$F:$F,'2024 Bid Codes Crosswalk'!B:B),""),L9562)</f>
        <v>682</v>
      </c>
      <c r="I9562" s="46">
        <f>IF(ISERROR(M9562),IFERROR(_xlfn.XLOOKUP($F9562,'2024 Bid Codes Crosswalk'!$F:$F,'2024 Bid Codes Crosswalk'!C:C),""),M9562)</f>
        <v>7007</v>
      </c>
      <c r="J9562" s="46" t="str">
        <f>IF(ISERROR(N9562),IFERROR(_xlfn.XLOOKUP($F9562,'2024 Bid Codes Crosswalk'!$F:$F,'2024 Bid Codes Crosswalk'!D:D),""),N9562)</f>
        <v>VEH SIG SEC (12")LED(GRN U-TURN ARW)</v>
      </c>
      <c r="K9562" s="46" t="str">
        <f>IF(ISERROR(O9562),IFERROR(_xlfn.XLOOKUP($F9562,'2024 Bid Codes Crosswalk'!$F:$F,'2024 Bid Codes Crosswalk'!E:E),""),O9562)</f>
        <v>EA</v>
      </c>
      <c r="L9562">
        <f>_xlfn.XLOOKUP(A9562,'2024 Bid Codes Crosswalk'!G:G,'2024 Bid Codes Crosswalk'!B:B)</f>
        <v>682</v>
      </c>
      <c r="M9562">
        <f>_xlfn.XLOOKUP(A9562,'2024 Bid Codes Crosswalk'!G:G,'2024 Bid Codes Crosswalk'!C:C)</f>
        <v>7007</v>
      </c>
      <c r="N9562" t="str">
        <f>_xlfn.XLOOKUP(A9562,'2024 Bid Codes Crosswalk'!G:G,'2024 Bid Codes Crosswalk'!D:D)</f>
        <v>VEH SIG SEC (12")LED(GRN U-TURN ARW)</v>
      </c>
      <c r="O9562" t="str">
        <f>_xlfn.XLOOKUP(A9562,'2024 Bid Codes Crosswalk'!G:G,'2024 Bid Codes Crosswalk'!E:E)</f>
        <v>EA</v>
      </c>
    </row>
    <row r="9563" spans="1:15" ht="13.95" customHeight="1" x14ac:dyDescent="0.25">
      <c r="A9563" s="1" t="str">
        <f t="shared" si="455"/>
        <v>6826008</v>
      </c>
      <c r="B9563" s="46">
        <v>682</v>
      </c>
      <c r="C9563" s="46">
        <v>6008</v>
      </c>
      <c r="D9563" s="46" t="s">
        <v>15525</v>
      </c>
      <c r="E9563" s="46" t="s">
        <v>48</v>
      </c>
      <c r="F9563" s="48" t="str">
        <f t="shared" si="456"/>
        <v>VEH SIG SEC (12")LED(YEL U-TURN ARW)EA</v>
      </c>
      <c r="G9563" s="86" t="str">
        <f t="shared" si="454"/>
        <v>6827008</v>
      </c>
      <c r="H9563" s="46">
        <f>IF(ISERROR(L9563),IFERROR(_xlfn.XLOOKUP($F9563,'2024 Bid Codes Crosswalk'!$F:$F,'2024 Bid Codes Crosswalk'!B:B),""),L9563)</f>
        <v>682</v>
      </c>
      <c r="I9563" s="46">
        <f>IF(ISERROR(M9563),IFERROR(_xlfn.XLOOKUP($F9563,'2024 Bid Codes Crosswalk'!$F:$F,'2024 Bid Codes Crosswalk'!C:C),""),M9563)</f>
        <v>7008</v>
      </c>
      <c r="J9563" s="46" t="str">
        <f>IF(ISERROR(N9563),IFERROR(_xlfn.XLOOKUP($F9563,'2024 Bid Codes Crosswalk'!$F:$F,'2024 Bid Codes Crosswalk'!D:D),""),N9563)</f>
        <v>VEH SIG SEC (12")LED(YEL U-TURN ARW)</v>
      </c>
      <c r="K9563" s="46" t="str">
        <f>IF(ISERROR(O9563),IFERROR(_xlfn.XLOOKUP($F9563,'2024 Bid Codes Crosswalk'!$F:$F,'2024 Bid Codes Crosswalk'!E:E),""),O9563)</f>
        <v>EA</v>
      </c>
      <c r="L9563">
        <f>_xlfn.XLOOKUP(A9563,'2024 Bid Codes Crosswalk'!G:G,'2024 Bid Codes Crosswalk'!B:B)</f>
        <v>682</v>
      </c>
      <c r="M9563">
        <f>_xlfn.XLOOKUP(A9563,'2024 Bid Codes Crosswalk'!G:G,'2024 Bid Codes Crosswalk'!C:C)</f>
        <v>7008</v>
      </c>
      <c r="N9563" t="str">
        <f>_xlfn.XLOOKUP(A9563,'2024 Bid Codes Crosswalk'!G:G,'2024 Bid Codes Crosswalk'!D:D)</f>
        <v>VEH SIG SEC (12")LED(YEL U-TURN ARW)</v>
      </c>
      <c r="O9563" t="str">
        <f>_xlfn.XLOOKUP(A9563,'2024 Bid Codes Crosswalk'!G:G,'2024 Bid Codes Crosswalk'!E:E)</f>
        <v>EA</v>
      </c>
    </row>
    <row r="9564" spans="1:15" ht="13.95" customHeight="1" x14ac:dyDescent="0.25">
      <c r="A9564" s="1" t="str">
        <f t="shared" si="455"/>
        <v>6826009</v>
      </c>
      <c r="B9564" s="46">
        <v>682</v>
      </c>
      <c r="C9564" s="46">
        <v>6009</v>
      </c>
      <c r="D9564" s="46" t="s">
        <v>15527</v>
      </c>
      <c r="E9564" s="46" t="s">
        <v>48</v>
      </c>
      <c r="F9564" s="48" t="str">
        <f t="shared" si="456"/>
        <v>VEH SIG SEC (12")LED(RED U-TURN ARW)EA</v>
      </c>
      <c r="G9564" s="86" t="str">
        <f t="shared" si="454"/>
        <v>6827009</v>
      </c>
      <c r="H9564" s="46">
        <f>IF(ISERROR(L9564),IFERROR(_xlfn.XLOOKUP($F9564,'2024 Bid Codes Crosswalk'!$F:$F,'2024 Bid Codes Crosswalk'!B:B),""),L9564)</f>
        <v>682</v>
      </c>
      <c r="I9564" s="46">
        <f>IF(ISERROR(M9564),IFERROR(_xlfn.XLOOKUP($F9564,'2024 Bid Codes Crosswalk'!$F:$F,'2024 Bid Codes Crosswalk'!C:C),""),M9564)</f>
        <v>7009</v>
      </c>
      <c r="J9564" s="46" t="str">
        <f>IF(ISERROR(N9564),IFERROR(_xlfn.XLOOKUP($F9564,'2024 Bid Codes Crosswalk'!$F:$F,'2024 Bid Codes Crosswalk'!D:D),""),N9564)</f>
        <v>VEH SIG SEC (12")LED(RED U-TURN ARW)</v>
      </c>
      <c r="K9564" s="46" t="str">
        <f>IF(ISERROR(O9564),IFERROR(_xlfn.XLOOKUP($F9564,'2024 Bid Codes Crosswalk'!$F:$F,'2024 Bid Codes Crosswalk'!E:E),""),O9564)</f>
        <v>EA</v>
      </c>
      <c r="L9564">
        <f>_xlfn.XLOOKUP(A9564,'2024 Bid Codes Crosswalk'!G:G,'2024 Bid Codes Crosswalk'!B:B)</f>
        <v>682</v>
      </c>
      <c r="M9564">
        <f>_xlfn.XLOOKUP(A9564,'2024 Bid Codes Crosswalk'!G:G,'2024 Bid Codes Crosswalk'!C:C)</f>
        <v>7009</v>
      </c>
      <c r="N9564" t="str">
        <f>_xlfn.XLOOKUP(A9564,'2024 Bid Codes Crosswalk'!G:G,'2024 Bid Codes Crosswalk'!D:D)</f>
        <v>VEH SIG SEC (12")LED(RED U-TURN ARW)</v>
      </c>
      <c r="O9564" t="str">
        <f>_xlfn.XLOOKUP(A9564,'2024 Bid Codes Crosswalk'!G:G,'2024 Bid Codes Crosswalk'!E:E)</f>
        <v>EA</v>
      </c>
    </row>
    <row r="9565" spans="1:15" ht="13.95" customHeight="1" x14ac:dyDescent="0.25">
      <c r="A9565" s="1" t="str">
        <f t="shared" si="455"/>
        <v>6826010</v>
      </c>
      <c r="B9565" s="46">
        <v>682</v>
      </c>
      <c r="C9565" s="46">
        <v>6010</v>
      </c>
      <c r="D9565" s="46" t="s">
        <v>15529</v>
      </c>
      <c r="E9565" s="46" t="s">
        <v>48</v>
      </c>
      <c r="F9565" s="48" t="str">
        <f t="shared" si="456"/>
        <v>VEH SIG SEC (12")LED(GRN)(LENS ONLY)EA</v>
      </c>
      <c r="G9565" s="86" t="str">
        <f t="shared" si="454"/>
        <v>6827010</v>
      </c>
      <c r="H9565" s="46">
        <f>IF(ISERROR(L9565),IFERROR(_xlfn.XLOOKUP($F9565,'2024 Bid Codes Crosswalk'!$F:$F,'2024 Bid Codes Crosswalk'!B:B),""),L9565)</f>
        <v>682</v>
      </c>
      <c r="I9565" s="46">
        <f>IF(ISERROR(M9565),IFERROR(_xlfn.XLOOKUP($F9565,'2024 Bid Codes Crosswalk'!$F:$F,'2024 Bid Codes Crosswalk'!C:C),""),M9565)</f>
        <v>7010</v>
      </c>
      <c r="J9565" s="46" t="str">
        <f>IF(ISERROR(N9565),IFERROR(_xlfn.XLOOKUP($F9565,'2024 Bid Codes Crosswalk'!$F:$F,'2024 Bid Codes Crosswalk'!D:D),""),N9565)</f>
        <v>VEH SIG SEC (12")LED(GRN)(LENS ONLY)</v>
      </c>
      <c r="K9565" s="46" t="str">
        <f>IF(ISERROR(O9565),IFERROR(_xlfn.XLOOKUP($F9565,'2024 Bid Codes Crosswalk'!$F:$F,'2024 Bid Codes Crosswalk'!E:E),""),O9565)</f>
        <v>EA</v>
      </c>
      <c r="L9565">
        <f>_xlfn.XLOOKUP(A9565,'2024 Bid Codes Crosswalk'!G:G,'2024 Bid Codes Crosswalk'!B:B)</f>
        <v>682</v>
      </c>
      <c r="M9565">
        <f>_xlfn.XLOOKUP(A9565,'2024 Bid Codes Crosswalk'!G:G,'2024 Bid Codes Crosswalk'!C:C)</f>
        <v>7010</v>
      </c>
      <c r="N9565" t="str">
        <f>_xlfn.XLOOKUP(A9565,'2024 Bid Codes Crosswalk'!G:G,'2024 Bid Codes Crosswalk'!D:D)</f>
        <v>VEH SIG SEC (12")LED(GRN)(LENS ONLY)</v>
      </c>
      <c r="O9565" t="str">
        <f>_xlfn.XLOOKUP(A9565,'2024 Bid Codes Crosswalk'!G:G,'2024 Bid Codes Crosswalk'!E:E)</f>
        <v>EA</v>
      </c>
    </row>
    <row r="9566" spans="1:15" ht="13.95" customHeight="1" x14ac:dyDescent="0.25">
      <c r="A9566" s="1" t="str">
        <f t="shared" si="455"/>
        <v>6826011</v>
      </c>
      <c r="B9566" s="46">
        <v>682</v>
      </c>
      <c r="C9566" s="46">
        <v>6011</v>
      </c>
      <c r="D9566" s="46" t="s">
        <v>15531</v>
      </c>
      <c r="E9566" s="46" t="s">
        <v>48</v>
      </c>
      <c r="F9566" s="48" t="str">
        <f t="shared" si="456"/>
        <v>VEH SIG SEC(12")LED(GRN ARW)(LENS ONLYEA</v>
      </c>
      <c r="G9566" s="86" t="str">
        <f t="shared" si="454"/>
        <v>6827011</v>
      </c>
      <c r="H9566" s="46">
        <f>IF(ISERROR(L9566),IFERROR(_xlfn.XLOOKUP($F9566,'2024 Bid Codes Crosswalk'!$F:$F,'2024 Bid Codes Crosswalk'!B:B),""),L9566)</f>
        <v>682</v>
      </c>
      <c r="I9566" s="46">
        <f>IF(ISERROR(M9566),IFERROR(_xlfn.XLOOKUP($F9566,'2024 Bid Codes Crosswalk'!$F:$F,'2024 Bid Codes Crosswalk'!C:C),""),M9566)</f>
        <v>7011</v>
      </c>
      <c r="J9566" s="46" t="str">
        <f>IF(ISERROR(N9566),IFERROR(_xlfn.XLOOKUP($F9566,'2024 Bid Codes Crosswalk'!$F:$F,'2024 Bid Codes Crosswalk'!D:D),""),N9566)</f>
        <v>VEH SIG SEC(12")LED(GRN ARW)(LENS ONLY</v>
      </c>
      <c r="K9566" s="46" t="str">
        <f>IF(ISERROR(O9566),IFERROR(_xlfn.XLOOKUP($F9566,'2024 Bid Codes Crosswalk'!$F:$F,'2024 Bid Codes Crosswalk'!E:E),""),O9566)</f>
        <v>EA</v>
      </c>
      <c r="L9566">
        <f>_xlfn.XLOOKUP(A9566,'2024 Bid Codes Crosswalk'!G:G,'2024 Bid Codes Crosswalk'!B:B)</f>
        <v>682</v>
      </c>
      <c r="M9566">
        <f>_xlfn.XLOOKUP(A9566,'2024 Bid Codes Crosswalk'!G:G,'2024 Bid Codes Crosswalk'!C:C)</f>
        <v>7011</v>
      </c>
      <c r="N9566" t="str">
        <f>_xlfn.XLOOKUP(A9566,'2024 Bid Codes Crosswalk'!G:G,'2024 Bid Codes Crosswalk'!D:D)</f>
        <v>VEH SIG SEC(12")LED(GRN ARW)(LENS ONLY</v>
      </c>
      <c r="O9566" t="str">
        <f>_xlfn.XLOOKUP(A9566,'2024 Bid Codes Crosswalk'!G:G,'2024 Bid Codes Crosswalk'!E:E)</f>
        <v>EA</v>
      </c>
    </row>
    <row r="9567" spans="1:15" ht="13.95" customHeight="1" x14ac:dyDescent="0.25">
      <c r="A9567" s="1" t="str">
        <f t="shared" si="455"/>
        <v>6826012</v>
      </c>
      <c r="B9567" s="46">
        <v>682</v>
      </c>
      <c r="C9567" s="46">
        <v>6012</v>
      </c>
      <c r="D9567" s="46" t="s">
        <v>15533</v>
      </c>
      <c r="E9567" s="46" t="s">
        <v>48</v>
      </c>
      <c r="F9567" s="48" t="str">
        <f t="shared" si="456"/>
        <v>VEH SIG SEC (12")LED(YEL)(LENS ONLY)EA</v>
      </c>
      <c r="G9567" s="86" t="str">
        <f t="shared" si="454"/>
        <v>6827012</v>
      </c>
      <c r="H9567" s="46">
        <f>IF(ISERROR(L9567),IFERROR(_xlfn.XLOOKUP($F9567,'2024 Bid Codes Crosswalk'!$F:$F,'2024 Bid Codes Crosswalk'!B:B),""),L9567)</f>
        <v>682</v>
      </c>
      <c r="I9567" s="46">
        <f>IF(ISERROR(M9567),IFERROR(_xlfn.XLOOKUP($F9567,'2024 Bid Codes Crosswalk'!$F:$F,'2024 Bid Codes Crosswalk'!C:C),""),M9567)</f>
        <v>7012</v>
      </c>
      <c r="J9567" s="46" t="str">
        <f>IF(ISERROR(N9567),IFERROR(_xlfn.XLOOKUP($F9567,'2024 Bid Codes Crosswalk'!$F:$F,'2024 Bid Codes Crosswalk'!D:D),""),N9567)</f>
        <v>VEH SIG SEC (12")LED(YEL)(LENS ONLY)</v>
      </c>
      <c r="K9567" s="46" t="str">
        <f>IF(ISERROR(O9567),IFERROR(_xlfn.XLOOKUP($F9567,'2024 Bid Codes Crosswalk'!$F:$F,'2024 Bid Codes Crosswalk'!E:E),""),O9567)</f>
        <v>EA</v>
      </c>
      <c r="L9567">
        <f>_xlfn.XLOOKUP(A9567,'2024 Bid Codes Crosswalk'!G:G,'2024 Bid Codes Crosswalk'!B:B)</f>
        <v>682</v>
      </c>
      <c r="M9567">
        <f>_xlfn.XLOOKUP(A9567,'2024 Bid Codes Crosswalk'!G:G,'2024 Bid Codes Crosswalk'!C:C)</f>
        <v>7012</v>
      </c>
      <c r="N9567" t="str">
        <f>_xlfn.XLOOKUP(A9567,'2024 Bid Codes Crosswalk'!G:G,'2024 Bid Codes Crosswalk'!D:D)</f>
        <v>VEH SIG SEC (12")LED(YEL)(LENS ONLY)</v>
      </c>
      <c r="O9567" t="str">
        <f>_xlfn.XLOOKUP(A9567,'2024 Bid Codes Crosswalk'!G:G,'2024 Bid Codes Crosswalk'!E:E)</f>
        <v>EA</v>
      </c>
    </row>
    <row r="9568" spans="1:15" ht="13.95" customHeight="1" x14ac:dyDescent="0.25">
      <c r="A9568" s="1" t="str">
        <f t="shared" si="455"/>
        <v>6826013</v>
      </c>
      <c r="B9568" s="46">
        <v>682</v>
      </c>
      <c r="C9568" s="46">
        <v>6013</v>
      </c>
      <c r="D9568" s="46" t="s">
        <v>15535</v>
      </c>
      <c r="E9568" s="46" t="s">
        <v>48</v>
      </c>
      <c r="F9568" s="48" t="str">
        <f t="shared" si="456"/>
        <v>VEH SIG SEC(12")LED(YEL ARW)(LENS ONLYEA</v>
      </c>
      <c r="G9568" s="86" t="str">
        <f t="shared" si="454"/>
        <v>6827013</v>
      </c>
      <c r="H9568" s="46">
        <f>IF(ISERROR(L9568),IFERROR(_xlfn.XLOOKUP($F9568,'2024 Bid Codes Crosswalk'!$F:$F,'2024 Bid Codes Crosswalk'!B:B),""),L9568)</f>
        <v>682</v>
      </c>
      <c r="I9568" s="46">
        <f>IF(ISERROR(M9568),IFERROR(_xlfn.XLOOKUP($F9568,'2024 Bid Codes Crosswalk'!$F:$F,'2024 Bid Codes Crosswalk'!C:C),""),M9568)</f>
        <v>7013</v>
      </c>
      <c r="J9568" s="46" t="str">
        <f>IF(ISERROR(N9568),IFERROR(_xlfn.XLOOKUP($F9568,'2024 Bid Codes Crosswalk'!$F:$F,'2024 Bid Codes Crosswalk'!D:D),""),N9568)</f>
        <v>VEH SIG SEC(12")LED(YEL ARW)(LENS ONLY</v>
      </c>
      <c r="K9568" s="46" t="str">
        <f>IF(ISERROR(O9568),IFERROR(_xlfn.XLOOKUP($F9568,'2024 Bid Codes Crosswalk'!$F:$F,'2024 Bid Codes Crosswalk'!E:E),""),O9568)</f>
        <v>EA</v>
      </c>
      <c r="L9568">
        <f>_xlfn.XLOOKUP(A9568,'2024 Bid Codes Crosswalk'!G:G,'2024 Bid Codes Crosswalk'!B:B)</f>
        <v>682</v>
      </c>
      <c r="M9568">
        <f>_xlfn.XLOOKUP(A9568,'2024 Bid Codes Crosswalk'!G:G,'2024 Bid Codes Crosswalk'!C:C)</f>
        <v>7013</v>
      </c>
      <c r="N9568" t="str">
        <f>_xlfn.XLOOKUP(A9568,'2024 Bid Codes Crosswalk'!G:G,'2024 Bid Codes Crosswalk'!D:D)</f>
        <v>VEH SIG SEC(12")LED(YEL ARW)(LENS ONLY</v>
      </c>
      <c r="O9568" t="str">
        <f>_xlfn.XLOOKUP(A9568,'2024 Bid Codes Crosswalk'!G:G,'2024 Bid Codes Crosswalk'!E:E)</f>
        <v>EA</v>
      </c>
    </row>
    <row r="9569" spans="1:15" ht="13.95" customHeight="1" x14ac:dyDescent="0.25">
      <c r="A9569" s="1" t="str">
        <f t="shared" si="455"/>
        <v>6826014</v>
      </c>
      <c r="B9569" s="46">
        <v>682</v>
      </c>
      <c r="C9569" s="46">
        <v>6014</v>
      </c>
      <c r="D9569" s="46" t="s">
        <v>15537</v>
      </c>
      <c r="E9569" s="46" t="s">
        <v>48</v>
      </c>
      <c r="F9569" s="48" t="str">
        <f t="shared" si="456"/>
        <v>VEH SIG SEC (12")LED(RED)(LENS ONLY)EA</v>
      </c>
      <c r="G9569" s="86" t="str">
        <f t="shared" si="454"/>
        <v>6827014</v>
      </c>
      <c r="H9569" s="46">
        <f>IF(ISERROR(L9569),IFERROR(_xlfn.XLOOKUP($F9569,'2024 Bid Codes Crosswalk'!$F:$F,'2024 Bid Codes Crosswalk'!B:B),""),L9569)</f>
        <v>682</v>
      </c>
      <c r="I9569" s="46">
        <f>IF(ISERROR(M9569),IFERROR(_xlfn.XLOOKUP($F9569,'2024 Bid Codes Crosswalk'!$F:$F,'2024 Bid Codes Crosswalk'!C:C),""),M9569)</f>
        <v>7014</v>
      </c>
      <c r="J9569" s="46" t="str">
        <f>IF(ISERROR(N9569),IFERROR(_xlfn.XLOOKUP($F9569,'2024 Bid Codes Crosswalk'!$F:$F,'2024 Bid Codes Crosswalk'!D:D),""),N9569)</f>
        <v>VEH SIG SEC (12")LED(RED)(LENS ONLY)</v>
      </c>
      <c r="K9569" s="46" t="str">
        <f>IF(ISERROR(O9569),IFERROR(_xlfn.XLOOKUP($F9569,'2024 Bid Codes Crosswalk'!$F:$F,'2024 Bid Codes Crosswalk'!E:E),""),O9569)</f>
        <v>EA</v>
      </c>
      <c r="L9569">
        <f>_xlfn.XLOOKUP(A9569,'2024 Bid Codes Crosswalk'!G:G,'2024 Bid Codes Crosswalk'!B:B)</f>
        <v>682</v>
      </c>
      <c r="M9569">
        <f>_xlfn.XLOOKUP(A9569,'2024 Bid Codes Crosswalk'!G:G,'2024 Bid Codes Crosswalk'!C:C)</f>
        <v>7014</v>
      </c>
      <c r="N9569" t="str">
        <f>_xlfn.XLOOKUP(A9569,'2024 Bid Codes Crosswalk'!G:G,'2024 Bid Codes Crosswalk'!D:D)</f>
        <v>VEH SIG SEC (12")LED(RED)(LENS ONLY)</v>
      </c>
      <c r="O9569" t="str">
        <f>_xlfn.XLOOKUP(A9569,'2024 Bid Codes Crosswalk'!G:G,'2024 Bid Codes Crosswalk'!E:E)</f>
        <v>EA</v>
      </c>
    </row>
    <row r="9570" spans="1:15" ht="13.95" customHeight="1" x14ac:dyDescent="0.25">
      <c r="A9570" s="1" t="str">
        <f t="shared" si="455"/>
        <v>6826015</v>
      </c>
      <c r="B9570" s="46">
        <v>682</v>
      </c>
      <c r="C9570" s="46">
        <v>6015</v>
      </c>
      <c r="D9570" s="46" t="s">
        <v>15539</v>
      </c>
      <c r="E9570" s="46" t="s">
        <v>48</v>
      </c>
      <c r="F9570" s="48" t="str">
        <f t="shared" si="456"/>
        <v>VEH SIG SEC(12")LED(RED ARW)(LENS ONLYEA</v>
      </c>
      <c r="G9570" s="86" t="str">
        <f t="shared" si="454"/>
        <v>6827015</v>
      </c>
      <c r="H9570" s="46">
        <f>IF(ISERROR(L9570),IFERROR(_xlfn.XLOOKUP($F9570,'2024 Bid Codes Crosswalk'!$F:$F,'2024 Bid Codes Crosswalk'!B:B),""),L9570)</f>
        <v>682</v>
      </c>
      <c r="I9570" s="46">
        <f>IF(ISERROR(M9570),IFERROR(_xlfn.XLOOKUP($F9570,'2024 Bid Codes Crosswalk'!$F:$F,'2024 Bid Codes Crosswalk'!C:C),""),M9570)</f>
        <v>7015</v>
      </c>
      <c r="J9570" s="46" t="str">
        <f>IF(ISERROR(N9570),IFERROR(_xlfn.XLOOKUP($F9570,'2024 Bid Codes Crosswalk'!$F:$F,'2024 Bid Codes Crosswalk'!D:D),""),N9570)</f>
        <v>VEH SIG SEC(12")LED(RED ARW)(LENS ONLY</v>
      </c>
      <c r="K9570" s="46" t="str">
        <f>IF(ISERROR(O9570),IFERROR(_xlfn.XLOOKUP($F9570,'2024 Bid Codes Crosswalk'!$F:$F,'2024 Bid Codes Crosswalk'!E:E),""),O9570)</f>
        <v>EA</v>
      </c>
      <c r="L9570">
        <f>_xlfn.XLOOKUP(A9570,'2024 Bid Codes Crosswalk'!G:G,'2024 Bid Codes Crosswalk'!B:B)</f>
        <v>682</v>
      </c>
      <c r="M9570">
        <f>_xlfn.XLOOKUP(A9570,'2024 Bid Codes Crosswalk'!G:G,'2024 Bid Codes Crosswalk'!C:C)</f>
        <v>7015</v>
      </c>
      <c r="N9570" t="str">
        <f>_xlfn.XLOOKUP(A9570,'2024 Bid Codes Crosswalk'!G:G,'2024 Bid Codes Crosswalk'!D:D)</f>
        <v>VEH SIG SEC(12")LED(RED ARW)(LENS ONLY</v>
      </c>
      <c r="O9570" t="str">
        <f>_xlfn.XLOOKUP(A9570,'2024 Bid Codes Crosswalk'!G:G,'2024 Bid Codes Crosswalk'!E:E)</f>
        <v>EA</v>
      </c>
    </row>
    <row r="9571" spans="1:15" ht="13.95" customHeight="1" x14ac:dyDescent="0.25">
      <c r="A9571" s="1" t="str">
        <f t="shared" si="455"/>
        <v>6826016</v>
      </c>
      <c r="B9571" s="46">
        <v>682</v>
      </c>
      <c r="C9571" s="46">
        <v>6016</v>
      </c>
      <c r="D9571" s="46" t="s">
        <v>15541</v>
      </c>
      <c r="E9571" s="46" t="s">
        <v>48</v>
      </c>
      <c r="F9571" s="48" t="str">
        <f t="shared" si="456"/>
        <v>VEH SIG SEC (12")LED(HOUSING ONLY)EA</v>
      </c>
      <c r="G9571" s="86" t="str">
        <f t="shared" si="454"/>
        <v>6827016</v>
      </c>
      <c r="H9571" s="46">
        <f>IF(ISERROR(L9571),IFERROR(_xlfn.XLOOKUP($F9571,'2024 Bid Codes Crosswalk'!$F:$F,'2024 Bid Codes Crosswalk'!B:B),""),L9571)</f>
        <v>682</v>
      </c>
      <c r="I9571" s="46">
        <f>IF(ISERROR(M9571),IFERROR(_xlfn.XLOOKUP($F9571,'2024 Bid Codes Crosswalk'!$F:$F,'2024 Bid Codes Crosswalk'!C:C),""),M9571)</f>
        <v>7016</v>
      </c>
      <c r="J9571" s="46" t="str">
        <f>IF(ISERROR(N9571),IFERROR(_xlfn.XLOOKUP($F9571,'2024 Bid Codes Crosswalk'!$F:$F,'2024 Bid Codes Crosswalk'!D:D),""),N9571)</f>
        <v>VEH SIG SEC (12")LED(HOUSING ONLY)</v>
      </c>
      <c r="K9571" s="46" t="str">
        <f>IF(ISERROR(O9571),IFERROR(_xlfn.XLOOKUP($F9571,'2024 Bid Codes Crosswalk'!$F:$F,'2024 Bid Codes Crosswalk'!E:E),""),O9571)</f>
        <v>EA</v>
      </c>
      <c r="L9571">
        <f>_xlfn.XLOOKUP(A9571,'2024 Bid Codes Crosswalk'!G:G,'2024 Bid Codes Crosswalk'!B:B)</f>
        <v>682</v>
      </c>
      <c r="M9571">
        <f>_xlfn.XLOOKUP(A9571,'2024 Bid Codes Crosswalk'!G:G,'2024 Bid Codes Crosswalk'!C:C)</f>
        <v>7016</v>
      </c>
      <c r="N9571" t="str">
        <f>_xlfn.XLOOKUP(A9571,'2024 Bid Codes Crosswalk'!G:G,'2024 Bid Codes Crosswalk'!D:D)</f>
        <v>VEH SIG SEC (12")LED(HOUSING ONLY)</v>
      </c>
      <c r="O9571" t="str">
        <f>_xlfn.XLOOKUP(A9571,'2024 Bid Codes Crosswalk'!G:G,'2024 Bid Codes Crosswalk'!E:E)</f>
        <v>EA</v>
      </c>
    </row>
    <row r="9572" spans="1:15" ht="13.95" customHeight="1" x14ac:dyDescent="0.25">
      <c r="A9572" s="1" t="str">
        <f t="shared" si="455"/>
        <v>6826017</v>
      </c>
      <c r="B9572" s="46">
        <v>682</v>
      </c>
      <c r="C9572" s="46">
        <v>6017</v>
      </c>
      <c r="D9572" s="46" t="s">
        <v>15543</v>
      </c>
      <c r="E9572" s="46" t="s">
        <v>48</v>
      </c>
      <c r="F9572" s="48" t="str">
        <f t="shared" si="456"/>
        <v>PED SIG SEC (LED)(2 INDICATIONS)EA</v>
      </c>
      <c r="G9572" s="86" t="str">
        <f t="shared" si="454"/>
        <v>6827017</v>
      </c>
      <c r="H9572" s="46">
        <f>IF(ISERROR(L9572),IFERROR(_xlfn.XLOOKUP($F9572,'2024 Bid Codes Crosswalk'!$F:$F,'2024 Bid Codes Crosswalk'!B:B),""),L9572)</f>
        <v>682</v>
      </c>
      <c r="I9572" s="46">
        <f>IF(ISERROR(M9572),IFERROR(_xlfn.XLOOKUP($F9572,'2024 Bid Codes Crosswalk'!$F:$F,'2024 Bid Codes Crosswalk'!C:C),""),M9572)</f>
        <v>7017</v>
      </c>
      <c r="J9572" s="46" t="str">
        <f>IF(ISERROR(N9572),IFERROR(_xlfn.XLOOKUP($F9572,'2024 Bid Codes Crosswalk'!$F:$F,'2024 Bid Codes Crosswalk'!D:D),""),N9572)</f>
        <v>PED SIG SEC (LED)(2 INDICATIONS)</v>
      </c>
      <c r="K9572" s="46" t="str">
        <f>IF(ISERROR(O9572),IFERROR(_xlfn.XLOOKUP($F9572,'2024 Bid Codes Crosswalk'!$F:$F,'2024 Bid Codes Crosswalk'!E:E),""),O9572)</f>
        <v>EA</v>
      </c>
      <c r="L9572">
        <f>_xlfn.XLOOKUP(A9572,'2024 Bid Codes Crosswalk'!G:G,'2024 Bid Codes Crosswalk'!B:B)</f>
        <v>682</v>
      </c>
      <c r="M9572">
        <f>_xlfn.XLOOKUP(A9572,'2024 Bid Codes Crosswalk'!G:G,'2024 Bid Codes Crosswalk'!C:C)</f>
        <v>7017</v>
      </c>
      <c r="N9572" t="str">
        <f>_xlfn.XLOOKUP(A9572,'2024 Bid Codes Crosswalk'!G:G,'2024 Bid Codes Crosswalk'!D:D)</f>
        <v>PED SIG SEC (LED)(2 INDICATIONS)</v>
      </c>
      <c r="O9572" t="str">
        <f>_xlfn.XLOOKUP(A9572,'2024 Bid Codes Crosswalk'!G:G,'2024 Bid Codes Crosswalk'!E:E)</f>
        <v>EA</v>
      </c>
    </row>
    <row r="9573" spans="1:15" ht="13.95" customHeight="1" x14ac:dyDescent="0.25">
      <c r="A9573" s="1" t="str">
        <f t="shared" si="455"/>
        <v>6826018</v>
      </c>
      <c r="B9573" s="46">
        <v>682</v>
      </c>
      <c r="C9573" s="46">
        <v>6018</v>
      </c>
      <c r="D9573" s="46" t="s">
        <v>15545</v>
      </c>
      <c r="E9573" s="46" t="s">
        <v>48</v>
      </c>
      <c r="F9573" s="48" t="str">
        <f t="shared" si="456"/>
        <v>PED SIG SEC (LED)(COUNTDOWN)EA</v>
      </c>
      <c r="G9573" s="86" t="str">
        <f t="shared" si="454"/>
        <v>6827018</v>
      </c>
      <c r="H9573" s="46">
        <f>IF(ISERROR(L9573),IFERROR(_xlfn.XLOOKUP($F9573,'2024 Bid Codes Crosswalk'!$F:$F,'2024 Bid Codes Crosswalk'!B:B),""),L9573)</f>
        <v>682</v>
      </c>
      <c r="I9573" s="46">
        <f>IF(ISERROR(M9573),IFERROR(_xlfn.XLOOKUP($F9573,'2024 Bid Codes Crosswalk'!$F:$F,'2024 Bid Codes Crosswalk'!C:C),""),M9573)</f>
        <v>7018</v>
      </c>
      <c r="J9573" s="46" t="str">
        <f>IF(ISERROR(N9573),IFERROR(_xlfn.XLOOKUP($F9573,'2024 Bid Codes Crosswalk'!$F:$F,'2024 Bid Codes Crosswalk'!D:D),""),N9573)</f>
        <v>PED SIG SEC (LED)(COUNTDOWN)</v>
      </c>
      <c r="K9573" s="46" t="str">
        <f>IF(ISERROR(O9573),IFERROR(_xlfn.XLOOKUP($F9573,'2024 Bid Codes Crosswalk'!$F:$F,'2024 Bid Codes Crosswalk'!E:E),""),O9573)</f>
        <v>EA</v>
      </c>
      <c r="L9573">
        <f>_xlfn.XLOOKUP(A9573,'2024 Bid Codes Crosswalk'!G:G,'2024 Bid Codes Crosswalk'!B:B)</f>
        <v>682</v>
      </c>
      <c r="M9573">
        <f>_xlfn.XLOOKUP(A9573,'2024 Bid Codes Crosswalk'!G:G,'2024 Bid Codes Crosswalk'!C:C)</f>
        <v>7018</v>
      </c>
      <c r="N9573" t="str">
        <f>_xlfn.XLOOKUP(A9573,'2024 Bid Codes Crosswalk'!G:G,'2024 Bid Codes Crosswalk'!D:D)</f>
        <v>PED SIG SEC (LED)(COUNTDOWN)</v>
      </c>
      <c r="O9573" t="str">
        <f>_xlfn.XLOOKUP(A9573,'2024 Bid Codes Crosswalk'!G:G,'2024 Bid Codes Crosswalk'!E:E)</f>
        <v>EA</v>
      </c>
    </row>
    <row r="9574" spans="1:15" ht="13.95" customHeight="1" x14ac:dyDescent="0.25">
      <c r="A9574" s="1" t="str">
        <f t="shared" si="455"/>
        <v>6826019</v>
      </c>
      <c r="B9574" s="46">
        <v>682</v>
      </c>
      <c r="C9574" s="46">
        <v>6019</v>
      </c>
      <c r="D9574" s="46" t="s">
        <v>15547</v>
      </c>
      <c r="E9574" s="46" t="s">
        <v>48</v>
      </c>
      <c r="F9574" s="48" t="str">
        <f t="shared" si="456"/>
        <v>PED SIG SEC (LED)(CNTDWN)(MODUL ONLY)EA</v>
      </c>
      <c r="G9574" s="86" t="str">
        <f t="shared" si="454"/>
        <v>6827019</v>
      </c>
      <c r="H9574" s="46">
        <f>IF(ISERROR(L9574),IFERROR(_xlfn.XLOOKUP($F9574,'2024 Bid Codes Crosswalk'!$F:$F,'2024 Bid Codes Crosswalk'!B:B),""),L9574)</f>
        <v>682</v>
      </c>
      <c r="I9574" s="46">
        <f>IF(ISERROR(M9574),IFERROR(_xlfn.XLOOKUP($F9574,'2024 Bid Codes Crosswalk'!$F:$F,'2024 Bid Codes Crosswalk'!C:C),""),M9574)</f>
        <v>7019</v>
      </c>
      <c r="J9574" s="46" t="str">
        <f>IF(ISERROR(N9574),IFERROR(_xlfn.XLOOKUP($F9574,'2024 Bid Codes Crosswalk'!$F:$F,'2024 Bid Codes Crosswalk'!D:D),""),N9574)</f>
        <v>PED SIG SEC (LED)(CNTDWN)(MODUL ONLY)</v>
      </c>
      <c r="K9574" s="46" t="str">
        <f>IF(ISERROR(O9574),IFERROR(_xlfn.XLOOKUP($F9574,'2024 Bid Codes Crosswalk'!$F:$F,'2024 Bid Codes Crosswalk'!E:E),""),O9574)</f>
        <v>EA</v>
      </c>
      <c r="L9574">
        <f>_xlfn.XLOOKUP(A9574,'2024 Bid Codes Crosswalk'!G:G,'2024 Bid Codes Crosswalk'!B:B)</f>
        <v>682</v>
      </c>
      <c r="M9574">
        <f>_xlfn.XLOOKUP(A9574,'2024 Bid Codes Crosswalk'!G:G,'2024 Bid Codes Crosswalk'!C:C)</f>
        <v>7019</v>
      </c>
      <c r="N9574" t="str">
        <f>_xlfn.XLOOKUP(A9574,'2024 Bid Codes Crosswalk'!G:G,'2024 Bid Codes Crosswalk'!D:D)</f>
        <v>PED SIG SEC (LED)(CNTDWN)(MODUL ONLY)</v>
      </c>
      <c r="O9574" t="str">
        <f>_xlfn.XLOOKUP(A9574,'2024 Bid Codes Crosswalk'!G:G,'2024 Bid Codes Crosswalk'!E:E)</f>
        <v>EA</v>
      </c>
    </row>
    <row r="9575" spans="1:15" ht="13.95" customHeight="1" x14ac:dyDescent="0.25">
      <c r="A9575" s="1" t="str">
        <f t="shared" si="455"/>
        <v>6826020</v>
      </c>
      <c r="B9575" s="46">
        <v>682</v>
      </c>
      <c r="C9575" s="46">
        <v>6020</v>
      </c>
      <c r="D9575" s="46" t="s">
        <v>15549</v>
      </c>
      <c r="E9575" s="46" t="s">
        <v>48</v>
      </c>
      <c r="F9575" s="48" t="str">
        <f t="shared" si="456"/>
        <v>PED SIG SEC (HOUSING ONLY)EA</v>
      </c>
      <c r="G9575" s="86" t="str">
        <f t="shared" si="454"/>
        <v>6827020</v>
      </c>
      <c r="H9575" s="46">
        <f>IF(ISERROR(L9575),IFERROR(_xlfn.XLOOKUP($F9575,'2024 Bid Codes Crosswalk'!$F:$F,'2024 Bid Codes Crosswalk'!B:B),""),L9575)</f>
        <v>682</v>
      </c>
      <c r="I9575" s="46">
        <f>IF(ISERROR(M9575),IFERROR(_xlfn.XLOOKUP($F9575,'2024 Bid Codes Crosswalk'!$F:$F,'2024 Bid Codes Crosswalk'!C:C),""),M9575)</f>
        <v>7020</v>
      </c>
      <c r="J9575" s="46" t="str">
        <f>IF(ISERROR(N9575),IFERROR(_xlfn.XLOOKUP($F9575,'2024 Bid Codes Crosswalk'!$F:$F,'2024 Bid Codes Crosswalk'!D:D),""),N9575)</f>
        <v>PED SIG SEC (HOUSING ONLY)</v>
      </c>
      <c r="K9575" s="46" t="str">
        <f>IF(ISERROR(O9575),IFERROR(_xlfn.XLOOKUP($F9575,'2024 Bid Codes Crosswalk'!$F:$F,'2024 Bid Codes Crosswalk'!E:E),""),O9575)</f>
        <v>EA</v>
      </c>
      <c r="L9575">
        <f>_xlfn.XLOOKUP(A9575,'2024 Bid Codes Crosswalk'!G:G,'2024 Bid Codes Crosswalk'!B:B)</f>
        <v>682</v>
      </c>
      <c r="M9575">
        <f>_xlfn.XLOOKUP(A9575,'2024 Bid Codes Crosswalk'!G:G,'2024 Bid Codes Crosswalk'!C:C)</f>
        <v>7020</v>
      </c>
      <c r="N9575" t="str">
        <f>_xlfn.XLOOKUP(A9575,'2024 Bid Codes Crosswalk'!G:G,'2024 Bid Codes Crosswalk'!D:D)</f>
        <v>PED SIG SEC (HOUSING ONLY)</v>
      </c>
      <c r="O9575" t="str">
        <f>_xlfn.XLOOKUP(A9575,'2024 Bid Codes Crosswalk'!G:G,'2024 Bid Codes Crosswalk'!E:E)</f>
        <v>EA</v>
      </c>
    </row>
    <row r="9576" spans="1:15" ht="13.95" customHeight="1" x14ac:dyDescent="0.25">
      <c r="A9576" s="1" t="str">
        <f t="shared" si="455"/>
        <v>6826021</v>
      </c>
      <c r="B9576" s="46">
        <v>682</v>
      </c>
      <c r="C9576" s="46">
        <v>6021</v>
      </c>
      <c r="D9576" s="46" t="s">
        <v>15551</v>
      </c>
      <c r="E9576" s="46" t="s">
        <v>48</v>
      </c>
      <c r="F9576" s="48" t="str">
        <f t="shared" si="456"/>
        <v>BACK PLATE (12")(1 SEC)EA</v>
      </c>
      <c r="G9576" s="86" t="str">
        <f t="shared" si="454"/>
        <v>6827021</v>
      </c>
      <c r="H9576" s="46">
        <f>IF(ISERROR(L9576),IFERROR(_xlfn.XLOOKUP($F9576,'2024 Bid Codes Crosswalk'!$F:$F,'2024 Bid Codes Crosswalk'!B:B),""),L9576)</f>
        <v>682</v>
      </c>
      <c r="I9576" s="46">
        <f>IF(ISERROR(M9576),IFERROR(_xlfn.XLOOKUP($F9576,'2024 Bid Codes Crosswalk'!$F:$F,'2024 Bid Codes Crosswalk'!C:C),""),M9576)</f>
        <v>7021</v>
      </c>
      <c r="J9576" s="46" t="str">
        <f>IF(ISERROR(N9576),IFERROR(_xlfn.XLOOKUP($F9576,'2024 Bid Codes Crosswalk'!$F:$F,'2024 Bid Codes Crosswalk'!D:D),""),N9576)</f>
        <v>BACK PLATE (12")(1 SEC)</v>
      </c>
      <c r="K9576" s="46" t="str">
        <f>IF(ISERROR(O9576),IFERROR(_xlfn.XLOOKUP($F9576,'2024 Bid Codes Crosswalk'!$F:$F,'2024 Bid Codes Crosswalk'!E:E),""),O9576)</f>
        <v>EA</v>
      </c>
      <c r="L9576">
        <f>_xlfn.XLOOKUP(A9576,'2024 Bid Codes Crosswalk'!G:G,'2024 Bid Codes Crosswalk'!B:B)</f>
        <v>682</v>
      </c>
      <c r="M9576">
        <f>_xlfn.XLOOKUP(A9576,'2024 Bid Codes Crosswalk'!G:G,'2024 Bid Codes Crosswalk'!C:C)</f>
        <v>7021</v>
      </c>
      <c r="N9576" t="str">
        <f>_xlfn.XLOOKUP(A9576,'2024 Bid Codes Crosswalk'!G:G,'2024 Bid Codes Crosswalk'!D:D)</f>
        <v>BACK PLATE (12")(1 SEC)</v>
      </c>
      <c r="O9576" t="str">
        <f>_xlfn.XLOOKUP(A9576,'2024 Bid Codes Crosswalk'!G:G,'2024 Bid Codes Crosswalk'!E:E)</f>
        <v>EA</v>
      </c>
    </row>
    <row r="9577" spans="1:15" ht="13.95" customHeight="1" x14ac:dyDescent="0.25">
      <c r="A9577" s="1" t="str">
        <f t="shared" si="455"/>
        <v>6826022</v>
      </c>
      <c r="B9577" s="46">
        <v>682</v>
      </c>
      <c r="C9577" s="46">
        <v>6022</v>
      </c>
      <c r="D9577" s="46" t="s">
        <v>15553</v>
      </c>
      <c r="E9577" s="46" t="s">
        <v>48</v>
      </c>
      <c r="F9577" s="48" t="str">
        <f t="shared" si="456"/>
        <v>BACK PLATE (12")(2 SEC)EA</v>
      </c>
      <c r="G9577" s="86" t="str">
        <f t="shared" si="454"/>
        <v>6827022</v>
      </c>
      <c r="H9577" s="46">
        <f>IF(ISERROR(L9577),IFERROR(_xlfn.XLOOKUP($F9577,'2024 Bid Codes Crosswalk'!$F:$F,'2024 Bid Codes Crosswalk'!B:B),""),L9577)</f>
        <v>682</v>
      </c>
      <c r="I9577" s="46">
        <f>IF(ISERROR(M9577),IFERROR(_xlfn.XLOOKUP($F9577,'2024 Bid Codes Crosswalk'!$F:$F,'2024 Bid Codes Crosswalk'!C:C),""),M9577)</f>
        <v>7022</v>
      </c>
      <c r="J9577" s="46" t="str">
        <f>IF(ISERROR(N9577),IFERROR(_xlfn.XLOOKUP($F9577,'2024 Bid Codes Crosswalk'!$F:$F,'2024 Bid Codes Crosswalk'!D:D),""),N9577)</f>
        <v>BACK PLATE (12")(2 SEC)</v>
      </c>
      <c r="K9577" s="46" t="str">
        <f>IF(ISERROR(O9577),IFERROR(_xlfn.XLOOKUP($F9577,'2024 Bid Codes Crosswalk'!$F:$F,'2024 Bid Codes Crosswalk'!E:E),""),O9577)</f>
        <v>EA</v>
      </c>
      <c r="L9577">
        <f>_xlfn.XLOOKUP(A9577,'2024 Bid Codes Crosswalk'!G:G,'2024 Bid Codes Crosswalk'!B:B)</f>
        <v>682</v>
      </c>
      <c r="M9577">
        <f>_xlfn.XLOOKUP(A9577,'2024 Bid Codes Crosswalk'!G:G,'2024 Bid Codes Crosswalk'!C:C)</f>
        <v>7022</v>
      </c>
      <c r="N9577" t="str">
        <f>_xlfn.XLOOKUP(A9577,'2024 Bid Codes Crosswalk'!G:G,'2024 Bid Codes Crosswalk'!D:D)</f>
        <v>BACK PLATE (12")(2 SEC)</v>
      </c>
      <c r="O9577" t="str">
        <f>_xlfn.XLOOKUP(A9577,'2024 Bid Codes Crosswalk'!G:G,'2024 Bid Codes Crosswalk'!E:E)</f>
        <v>EA</v>
      </c>
    </row>
    <row r="9578" spans="1:15" ht="13.95" customHeight="1" x14ac:dyDescent="0.25">
      <c r="A9578" s="1" t="str">
        <f t="shared" si="455"/>
        <v>6826027</v>
      </c>
      <c r="B9578" s="46">
        <v>682</v>
      </c>
      <c r="C9578" s="46">
        <v>6027</v>
      </c>
      <c r="D9578" s="46" t="s">
        <v>15555</v>
      </c>
      <c r="E9578" s="46" t="s">
        <v>48</v>
      </c>
      <c r="F9578" s="48" t="str">
        <f t="shared" si="456"/>
        <v>BACK PLATE (12")(1 SEC)ALUMEA</v>
      </c>
      <c r="G9578" s="86" t="str">
        <f t="shared" si="454"/>
        <v>6827023</v>
      </c>
      <c r="H9578" s="46">
        <f>IF(ISERROR(L9578),IFERROR(_xlfn.XLOOKUP($F9578,'2024 Bid Codes Crosswalk'!$F:$F,'2024 Bid Codes Crosswalk'!B:B),""),L9578)</f>
        <v>682</v>
      </c>
      <c r="I9578" s="46">
        <f>IF(ISERROR(M9578),IFERROR(_xlfn.XLOOKUP($F9578,'2024 Bid Codes Crosswalk'!$F:$F,'2024 Bid Codes Crosswalk'!C:C),""),M9578)</f>
        <v>7023</v>
      </c>
      <c r="J9578" s="46" t="str">
        <f>IF(ISERROR(N9578),IFERROR(_xlfn.XLOOKUP($F9578,'2024 Bid Codes Crosswalk'!$F:$F,'2024 Bid Codes Crosswalk'!D:D),""),N9578)</f>
        <v>BACK PLATE (12")(1 SEC)ALUM</v>
      </c>
      <c r="K9578" s="46" t="str">
        <f>IF(ISERROR(O9578),IFERROR(_xlfn.XLOOKUP($F9578,'2024 Bid Codes Crosswalk'!$F:$F,'2024 Bid Codes Crosswalk'!E:E),""),O9578)</f>
        <v>EA</v>
      </c>
      <c r="L9578">
        <f>_xlfn.XLOOKUP(A9578,'2024 Bid Codes Crosswalk'!G:G,'2024 Bid Codes Crosswalk'!B:B)</f>
        <v>682</v>
      </c>
      <c r="M9578">
        <f>_xlfn.XLOOKUP(A9578,'2024 Bid Codes Crosswalk'!G:G,'2024 Bid Codes Crosswalk'!C:C)</f>
        <v>7023</v>
      </c>
      <c r="N9578" t="str">
        <f>_xlfn.XLOOKUP(A9578,'2024 Bid Codes Crosswalk'!G:G,'2024 Bid Codes Crosswalk'!D:D)</f>
        <v>BACK PLATE (12")(1 SEC)ALUM</v>
      </c>
      <c r="O9578" t="str">
        <f>_xlfn.XLOOKUP(A9578,'2024 Bid Codes Crosswalk'!G:G,'2024 Bid Codes Crosswalk'!E:E)</f>
        <v>EA</v>
      </c>
    </row>
    <row r="9579" spans="1:15" ht="13.95" customHeight="1" x14ac:dyDescent="0.25">
      <c r="A9579" s="1" t="str">
        <f t="shared" si="455"/>
        <v>6826028</v>
      </c>
      <c r="B9579" s="46">
        <v>682</v>
      </c>
      <c r="C9579" s="46">
        <v>6028</v>
      </c>
      <c r="D9579" s="46" t="s">
        <v>15557</v>
      </c>
      <c r="E9579" s="46" t="s">
        <v>48</v>
      </c>
      <c r="F9579" s="48" t="str">
        <f t="shared" si="456"/>
        <v>BACK PLATE (12")(2 SEC)ALUMEA</v>
      </c>
      <c r="G9579" s="86" t="str">
        <f t="shared" si="454"/>
        <v>6827024</v>
      </c>
      <c r="H9579" s="46">
        <f>IF(ISERROR(L9579),IFERROR(_xlfn.XLOOKUP($F9579,'2024 Bid Codes Crosswalk'!$F:$F,'2024 Bid Codes Crosswalk'!B:B),""),L9579)</f>
        <v>682</v>
      </c>
      <c r="I9579" s="46">
        <f>IF(ISERROR(M9579),IFERROR(_xlfn.XLOOKUP($F9579,'2024 Bid Codes Crosswalk'!$F:$F,'2024 Bid Codes Crosswalk'!C:C),""),M9579)</f>
        <v>7024</v>
      </c>
      <c r="J9579" s="46" t="str">
        <f>IF(ISERROR(N9579),IFERROR(_xlfn.XLOOKUP($F9579,'2024 Bid Codes Crosswalk'!$F:$F,'2024 Bid Codes Crosswalk'!D:D),""),N9579)</f>
        <v>BACK PLATE (12")(2 SEC)ALUM</v>
      </c>
      <c r="K9579" s="46" t="str">
        <f>IF(ISERROR(O9579),IFERROR(_xlfn.XLOOKUP($F9579,'2024 Bid Codes Crosswalk'!$F:$F,'2024 Bid Codes Crosswalk'!E:E),""),O9579)</f>
        <v>EA</v>
      </c>
      <c r="L9579">
        <f>_xlfn.XLOOKUP(A9579,'2024 Bid Codes Crosswalk'!G:G,'2024 Bid Codes Crosswalk'!B:B)</f>
        <v>682</v>
      </c>
      <c r="M9579">
        <f>_xlfn.XLOOKUP(A9579,'2024 Bid Codes Crosswalk'!G:G,'2024 Bid Codes Crosswalk'!C:C)</f>
        <v>7024</v>
      </c>
      <c r="N9579" t="str">
        <f>_xlfn.XLOOKUP(A9579,'2024 Bid Codes Crosswalk'!G:G,'2024 Bid Codes Crosswalk'!D:D)</f>
        <v>BACK PLATE (12")(2 SEC)ALUM</v>
      </c>
      <c r="O9579" t="str">
        <f>_xlfn.XLOOKUP(A9579,'2024 Bid Codes Crosswalk'!G:G,'2024 Bid Codes Crosswalk'!E:E)</f>
        <v>EA</v>
      </c>
    </row>
    <row r="9580" spans="1:15" ht="13.95" customHeight="1" x14ac:dyDescent="0.25">
      <c r="A9580" s="1" t="str">
        <f t="shared" si="455"/>
        <v>6826033</v>
      </c>
      <c r="B9580" s="46">
        <v>682</v>
      </c>
      <c r="C9580" s="46">
        <v>6033</v>
      </c>
      <c r="D9580" s="46" t="s">
        <v>15559</v>
      </c>
      <c r="E9580" s="46" t="s">
        <v>48</v>
      </c>
      <c r="F9580" s="48" t="str">
        <f t="shared" si="456"/>
        <v>BACK PLATE (12")(1 SEC)(VENTED)ALUMEA</v>
      </c>
      <c r="G9580" s="86" t="str">
        <f t="shared" si="454"/>
        <v>6827025</v>
      </c>
      <c r="H9580" s="46">
        <f>IF(ISERROR(L9580),IFERROR(_xlfn.XLOOKUP($F9580,'2024 Bid Codes Crosswalk'!$F:$F,'2024 Bid Codes Crosswalk'!B:B),""),L9580)</f>
        <v>682</v>
      </c>
      <c r="I9580" s="46">
        <f>IF(ISERROR(M9580),IFERROR(_xlfn.XLOOKUP($F9580,'2024 Bid Codes Crosswalk'!$F:$F,'2024 Bid Codes Crosswalk'!C:C),""),M9580)</f>
        <v>7025</v>
      </c>
      <c r="J9580" s="46" t="str">
        <f>IF(ISERROR(N9580),IFERROR(_xlfn.XLOOKUP($F9580,'2024 Bid Codes Crosswalk'!$F:$F,'2024 Bid Codes Crosswalk'!D:D),""),N9580)</f>
        <v>BACK PLATE (12")(1 SEC)(VENTED)ALUM</v>
      </c>
      <c r="K9580" s="46" t="str">
        <f>IF(ISERROR(O9580),IFERROR(_xlfn.XLOOKUP($F9580,'2024 Bid Codes Crosswalk'!$F:$F,'2024 Bid Codes Crosswalk'!E:E),""),O9580)</f>
        <v>EA</v>
      </c>
      <c r="L9580">
        <f>_xlfn.XLOOKUP(A9580,'2024 Bid Codes Crosswalk'!G:G,'2024 Bid Codes Crosswalk'!B:B)</f>
        <v>682</v>
      </c>
      <c r="M9580">
        <f>_xlfn.XLOOKUP(A9580,'2024 Bid Codes Crosswalk'!G:G,'2024 Bid Codes Crosswalk'!C:C)</f>
        <v>7025</v>
      </c>
      <c r="N9580" t="str">
        <f>_xlfn.XLOOKUP(A9580,'2024 Bid Codes Crosswalk'!G:G,'2024 Bid Codes Crosswalk'!D:D)</f>
        <v>BACK PLATE (12")(1 SEC)(VENTED)ALUM</v>
      </c>
      <c r="O9580" t="str">
        <f>_xlfn.XLOOKUP(A9580,'2024 Bid Codes Crosswalk'!G:G,'2024 Bid Codes Crosswalk'!E:E)</f>
        <v>EA</v>
      </c>
    </row>
    <row r="9581" spans="1:15" ht="13.95" customHeight="1" x14ac:dyDescent="0.25">
      <c r="A9581" s="1" t="str">
        <f t="shared" si="455"/>
        <v>6826034</v>
      </c>
      <c r="B9581" s="46">
        <v>682</v>
      </c>
      <c r="C9581" s="46">
        <v>6034</v>
      </c>
      <c r="D9581" s="46" t="s">
        <v>15561</v>
      </c>
      <c r="E9581" s="46" t="s">
        <v>48</v>
      </c>
      <c r="F9581" s="48" t="str">
        <f t="shared" si="456"/>
        <v>BACK PLATE (12")(2 SEC)(VENTED)ALUMEA</v>
      </c>
      <c r="G9581" s="86" t="str">
        <f t="shared" si="454"/>
        <v>6827026</v>
      </c>
      <c r="H9581" s="46">
        <f>IF(ISERROR(L9581),IFERROR(_xlfn.XLOOKUP($F9581,'2024 Bid Codes Crosswalk'!$F:$F,'2024 Bid Codes Crosswalk'!B:B),""),L9581)</f>
        <v>682</v>
      </c>
      <c r="I9581" s="46">
        <f>IF(ISERROR(M9581),IFERROR(_xlfn.XLOOKUP($F9581,'2024 Bid Codes Crosswalk'!$F:$F,'2024 Bid Codes Crosswalk'!C:C),""),M9581)</f>
        <v>7026</v>
      </c>
      <c r="J9581" s="46" t="str">
        <f>IF(ISERROR(N9581),IFERROR(_xlfn.XLOOKUP($F9581,'2024 Bid Codes Crosswalk'!$F:$F,'2024 Bid Codes Crosswalk'!D:D),""),N9581)</f>
        <v>BACK PLATE (12")(2 SEC)(VENTED)ALUM</v>
      </c>
      <c r="K9581" s="46" t="str">
        <f>IF(ISERROR(O9581),IFERROR(_xlfn.XLOOKUP($F9581,'2024 Bid Codes Crosswalk'!$F:$F,'2024 Bid Codes Crosswalk'!E:E),""),O9581)</f>
        <v>EA</v>
      </c>
      <c r="L9581">
        <f>_xlfn.XLOOKUP(A9581,'2024 Bid Codes Crosswalk'!G:G,'2024 Bid Codes Crosswalk'!B:B)</f>
        <v>682</v>
      </c>
      <c r="M9581">
        <f>_xlfn.XLOOKUP(A9581,'2024 Bid Codes Crosswalk'!G:G,'2024 Bid Codes Crosswalk'!C:C)</f>
        <v>7026</v>
      </c>
      <c r="N9581" t="str">
        <f>_xlfn.XLOOKUP(A9581,'2024 Bid Codes Crosswalk'!G:G,'2024 Bid Codes Crosswalk'!D:D)</f>
        <v>BACK PLATE (12")(2 SEC)(VENTED)ALUM</v>
      </c>
      <c r="O9581" t="str">
        <f>_xlfn.XLOOKUP(A9581,'2024 Bid Codes Crosswalk'!G:G,'2024 Bid Codes Crosswalk'!E:E)</f>
        <v>EA</v>
      </c>
    </row>
    <row r="9582" spans="1:15" ht="13.95" customHeight="1" x14ac:dyDescent="0.25">
      <c r="A9582" s="1" t="str">
        <f t="shared" si="455"/>
        <v>6826039</v>
      </c>
      <c r="B9582" s="46">
        <v>682</v>
      </c>
      <c r="C9582" s="46">
        <v>6039</v>
      </c>
      <c r="D9582" s="46" t="s">
        <v>15563</v>
      </c>
      <c r="E9582" s="46" t="s">
        <v>48</v>
      </c>
      <c r="F9582" s="48" t="str">
        <f t="shared" si="456"/>
        <v>LOUVER (12") (5 DEG)EA</v>
      </c>
      <c r="G9582" s="86" t="str">
        <f t="shared" si="454"/>
        <v>6827027</v>
      </c>
      <c r="H9582" s="46">
        <f>IF(ISERROR(L9582),IFERROR(_xlfn.XLOOKUP($F9582,'2024 Bid Codes Crosswalk'!$F:$F,'2024 Bid Codes Crosswalk'!B:B),""),L9582)</f>
        <v>682</v>
      </c>
      <c r="I9582" s="46">
        <f>IF(ISERROR(M9582),IFERROR(_xlfn.XLOOKUP($F9582,'2024 Bid Codes Crosswalk'!$F:$F,'2024 Bid Codes Crosswalk'!C:C),""),M9582)</f>
        <v>7027</v>
      </c>
      <c r="J9582" s="46" t="str">
        <f>IF(ISERROR(N9582),IFERROR(_xlfn.XLOOKUP($F9582,'2024 Bid Codes Crosswalk'!$F:$F,'2024 Bid Codes Crosswalk'!D:D),""),N9582)</f>
        <v>LOUVER (12") (5 DEG)</v>
      </c>
      <c r="K9582" s="46" t="str">
        <f>IF(ISERROR(O9582),IFERROR(_xlfn.XLOOKUP($F9582,'2024 Bid Codes Crosswalk'!$F:$F,'2024 Bid Codes Crosswalk'!E:E),""),O9582)</f>
        <v>EA</v>
      </c>
      <c r="L9582">
        <f>_xlfn.XLOOKUP(A9582,'2024 Bid Codes Crosswalk'!G:G,'2024 Bid Codes Crosswalk'!B:B)</f>
        <v>682</v>
      </c>
      <c r="M9582">
        <f>_xlfn.XLOOKUP(A9582,'2024 Bid Codes Crosswalk'!G:G,'2024 Bid Codes Crosswalk'!C:C)</f>
        <v>7027</v>
      </c>
      <c r="N9582" t="str">
        <f>_xlfn.XLOOKUP(A9582,'2024 Bid Codes Crosswalk'!G:G,'2024 Bid Codes Crosswalk'!D:D)</f>
        <v>LOUVER (12") (5 DEG)</v>
      </c>
      <c r="O9582" t="str">
        <f>_xlfn.XLOOKUP(A9582,'2024 Bid Codes Crosswalk'!G:G,'2024 Bid Codes Crosswalk'!E:E)</f>
        <v>EA</v>
      </c>
    </row>
    <row r="9583" spans="1:15" ht="13.95" customHeight="1" x14ac:dyDescent="0.25">
      <c r="A9583" s="1" t="str">
        <f t="shared" si="455"/>
        <v>6826040</v>
      </c>
      <c r="B9583" s="46">
        <v>682</v>
      </c>
      <c r="C9583" s="46">
        <v>6040</v>
      </c>
      <c r="D9583" s="46" t="s">
        <v>15565</v>
      </c>
      <c r="E9583" s="46" t="s">
        <v>48</v>
      </c>
      <c r="F9583" s="48" t="str">
        <f t="shared" si="456"/>
        <v>LOUVER (12") (7 DEG)EA</v>
      </c>
      <c r="G9583" s="86" t="str">
        <f t="shared" si="454"/>
        <v>6827028</v>
      </c>
      <c r="H9583" s="46">
        <f>IF(ISERROR(L9583),IFERROR(_xlfn.XLOOKUP($F9583,'2024 Bid Codes Crosswalk'!$F:$F,'2024 Bid Codes Crosswalk'!B:B),""),L9583)</f>
        <v>682</v>
      </c>
      <c r="I9583" s="46">
        <f>IF(ISERROR(M9583),IFERROR(_xlfn.XLOOKUP($F9583,'2024 Bid Codes Crosswalk'!$F:$F,'2024 Bid Codes Crosswalk'!C:C),""),M9583)</f>
        <v>7028</v>
      </c>
      <c r="J9583" s="46" t="str">
        <f>IF(ISERROR(N9583),IFERROR(_xlfn.XLOOKUP($F9583,'2024 Bid Codes Crosswalk'!$F:$F,'2024 Bid Codes Crosswalk'!D:D),""),N9583)</f>
        <v>LOUVER (12") (7 DEG)</v>
      </c>
      <c r="K9583" s="46" t="str">
        <f>IF(ISERROR(O9583),IFERROR(_xlfn.XLOOKUP($F9583,'2024 Bid Codes Crosswalk'!$F:$F,'2024 Bid Codes Crosswalk'!E:E),""),O9583)</f>
        <v>EA</v>
      </c>
      <c r="L9583">
        <f>_xlfn.XLOOKUP(A9583,'2024 Bid Codes Crosswalk'!G:G,'2024 Bid Codes Crosswalk'!B:B)</f>
        <v>682</v>
      </c>
      <c r="M9583">
        <f>_xlfn.XLOOKUP(A9583,'2024 Bid Codes Crosswalk'!G:G,'2024 Bid Codes Crosswalk'!C:C)</f>
        <v>7028</v>
      </c>
      <c r="N9583" t="str">
        <f>_xlfn.XLOOKUP(A9583,'2024 Bid Codes Crosswalk'!G:G,'2024 Bid Codes Crosswalk'!D:D)</f>
        <v>LOUVER (12") (7 DEG)</v>
      </c>
      <c r="O9583" t="str">
        <f>_xlfn.XLOOKUP(A9583,'2024 Bid Codes Crosswalk'!G:G,'2024 Bid Codes Crosswalk'!E:E)</f>
        <v>EA</v>
      </c>
    </row>
    <row r="9584" spans="1:15" ht="13.95" customHeight="1" x14ac:dyDescent="0.25">
      <c r="A9584" s="1" t="str">
        <f t="shared" si="455"/>
        <v>6826041</v>
      </c>
      <c r="B9584" s="46">
        <v>682</v>
      </c>
      <c r="C9584" s="46">
        <v>6041</v>
      </c>
      <c r="D9584" s="46" t="s">
        <v>15567</v>
      </c>
      <c r="E9584" s="46" t="s">
        <v>48</v>
      </c>
      <c r="F9584" s="48" t="str">
        <f t="shared" si="456"/>
        <v>LOUVER (12") (8 DEG)EA</v>
      </c>
      <c r="G9584" s="86" t="str">
        <f t="shared" si="454"/>
        <v>6827029</v>
      </c>
      <c r="H9584" s="46">
        <f>IF(ISERROR(L9584),IFERROR(_xlfn.XLOOKUP($F9584,'2024 Bid Codes Crosswalk'!$F:$F,'2024 Bid Codes Crosswalk'!B:B),""),L9584)</f>
        <v>682</v>
      </c>
      <c r="I9584" s="46">
        <f>IF(ISERROR(M9584),IFERROR(_xlfn.XLOOKUP($F9584,'2024 Bid Codes Crosswalk'!$F:$F,'2024 Bid Codes Crosswalk'!C:C),""),M9584)</f>
        <v>7029</v>
      </c>
      <c r="J9584" s="46" t="str">
        <f>IF(ISERROR(N9584),IFERROR(_xlfn.XLOOKUP($F9584,'2024 Bid Codes Crosswalk'!$F:$F,'2024 Bid Codes Crosswalk'!D:D),""),N9584)</f>
        <v>LOUVER (12") (8 DEG)</v>
      </c>
      <c r="K9584" s="46" t="str">
        <f>IF(ISERROR(O9584),IFERROR(_xlfn.XLOOKUP($F9584,'2024 Bid Codes Crosswalk'!$F:$F,'2024 Bid Codes Crosswalk'!E:E),""),O9584)</f>
        <v>EA</v>
      </c>
      <c r="L9584">
        <f>_xlfn.XLOOKUP(A9584,'2024 Bid Codes Crosswalk'!G:G,'2024 Bid Codes Crosswalk'!B:B)</f>
        <v>682</v>
      </c>
      <c r="M9584">
        <f>_xlfn.XLOOKUP(A9584,'2024 Bid Codes Crosswalk'!G:G,'2024 Bid Codes Crosswalk'!C:C)</f>
        <v>7029</v>
      </c>
      <c r="N9584" t="str">
        <f>_xlfn.XLOOKUP(A9584,'2024 Bid Codes Crosswalk'!G:G,'2024 Bid Codes Crosswalk'!D:D)</f>
        <v>LOUVER (12") (8 DEG)</v>
      </c>
      <c r="O9584" t="str">
        <f>_xlfn.XLOOKUP(A9584,'2024 Bid Codes Crosswalk'!G:G,'2024 Bid Codes Crosswalk'!E:E)</f>
        <v>EA</v>
      </c>
    </row>
    <row r="9585" spans="1:15" ht="13.95" customHeight="1" x14ac:dyDescent="0.25">
      <c r="A9585" s="1" t="str">
        <f t="shared" si="455"/>
        <v>6826042</v>
      </c>
      <c r="B9585" s="46">
        <v>682</v>
      </c>
      <c r="C9585" s="46">
        <v>6042</v>
      </c>
      <c r="D9585" s="46" t="s">
        <v>15569</v>
      </c>
      <c r="E9585" s="46" t="s">
        <v>48</v>
      </c>
      <c r="F9585" s="48" t="str">
        <f t="shared" si="456"/>
        <v>LOUVER (12") (9 DEG)EA</v>
      </c>
      <c r="G9585" s="86" t="str">
        <f t="shared" si="454"/>
        <v>6827030</v>
      </c>
      <c r="H9585" s="46">
        <f>IF(ISERROR(L9585),IFERROR(_xlfn.XLOOKUP($F9585,'2024 Bid Codes Crosswalk'!$F:$F,'2024 Bid Codes Crosswalk'!B:B),""),L9585)</f>
        <v>682</v>
      </c>
      <c r="I9585" s="46">
        <f>IF(ISERROR(M9585),IFERROR(_xlfn.XLOOKUP($F9585,'2024 Bid Codes Crosswalk'!$F:$F,'2024 Bid Codes Crosswalk'!C:C),""),M9585)</f>
        <v>7030</v>
      </c>
      <c r="J9585" s="46" t="str">
        <f>IF(ISERROR(N9585),IFERROR(_xlfn.XLOOKUP($F9585,'2024 Bid Codes Crosswalk'!$F:$F,'2024 Bid Codes Crosswalk'!D:D),""),N9585)</f>
        <v>LOUVER (12") (9 DEG)</v>
      </c>
      <c r="K9585" s="46" t="str">
        <f>IF(ISERROR(O9585),IFERROR(_xlfn.XLOOKUP($F9585,'2024 Bid Codes Crosswalk'!$F:$F,'2024 Bid Codes Crosswalk'!E:E),""),O9585)</f>
        <v>EA</v>
      </c>
      <c r="L9585">
        <f>_xlfn.XLOOKUP(A9585,'2024 Bid Codes Crosswalk'!G:G,'2024 Bid Codes Crosswalk'!B:B)</f>
        <v>682</v>
      </c>
      <c r="M9585">
        <f>_xlfn.XLOOKUP(A9585,'2024 Bid Codes Crosswalk'!G:G,'2024 Bid Codes Crosswalk'!C:C)</f>
        <v>7030</v>
      </c>
      <c r="N9585" t="str">
        <f>_xlfn.XLOOKUP(A9585,'2024 Bid Codes Crosswalk'!G:G,'2024 Bid Codes Crosswalk'!D:D)</f>
        <v>LOUVER (12") (9 DEG)</v>
      </c>
      <c r="O9585" t="str">
        <f>_xlfn.XLOOKUP(A9585,'2024 Bid Codes Crosswalk'!G:G,'2024 Bid Codes Crosswalk'!E:E)</f>
        <v>EA</v>
      </c>
    </row>
    <row r="9586" spans="1:15" ht="13.95" customHeight="1" x14ac:dyDescent="0.25">
      <c r="A9586" s="1" t="str">
        <f t="shared" si="455"/>
        <v>6826043</v>
      </c>
      <c r="B9586" s="46">
        <v>682</v>
      </c>
      <c r="C9586" s="46">
        <v>6043</v>
      </c>
      <c r="D9586" s="46" t="s">
        <v>15571</v>
      </c>
      <c r="E9586" s="46" t="s">
        <v>48</v>
      </c>
      <c r="F9586" s="48" t="str">
        <f t="shared" si="456"/>
        <v>LOUVER (12") (10 DEG)EA</v>
      </c>
      <c r="G9586" s="86" t="str">
        <f t="shared" si="454"/>
        <v>6827031</v>
      </c>
      <c r="H9586" s="46">
        <f>IF(ISERROR(L9586),IFERROR(_xlfn.XLOOKUP($F9586,'2024 Bid Codes Crosswalk'!$F:$F,'2024 Bid Codes Crosswalk'!B:B),""),L9586)</f>
        <v>682</v>
      </c>
      <c r="I9586" s="46">
        <f>IF(ISERROR(M9586),IFERROR(_xlfn.XLOOKUP($F9586,'2024 Bid Codes Crosswalk'!$F:$F,'2024 Bid Codes Crosswalk'!C:C),""),M9586)</f>
        <v>7031</v>
      </c>
      <c r="J9586" s="46" t="str">
        <f>IF(ISERROR(N9586),IFERROR(_xlfn.XLOOKUP($F9586,'2024 Bid Codes Crosswalk'!$F:$F,'2024 Bid Codes Crosswalk'!D:D),""),N9586)</f>
        <v>LOUVER (12") (10 DEG)</v>
      </c>
      <c r="K9586" s="46" t="str">
        <f>IF(ISERROR(O9586),IFERROR(_xlfn.XLOOKUP($F9586,'2024 Bid Codes Crosswalk'!$F:$F,'2024 Bid Codes Crosswalk'!E:E),""),O9586)</f>
        <v>EA</v>
      </c>
      <c r="L9586">
        <f>_xlfn.XLOOKUP(A9586,'2024 Bid Codes Crosswalk'!G:G,'2024 Bid Codes Crosswalk'!B:B)</f>
        <v>682</v>
      </c>
      <c r="M9586">
        <f>_xlfn.XLOOKUP(A9586,'2024 Bid Codes Crosswalk'!G:G,'2024 Bid Codes Crosswalk'!C:C)</f>
        <v>7031</v>
      </c>
      <c r="N9586" t="str">
        <f>_xlfn.XLOOKUP(A9586,'2024 Bid Codes Crosswalk'!G:G,'2024 Bid Codes Crosswalk'!D:D)</f>
        <v>LOUVER (12") (10 DEG)</v>
      </c>
      <c r="O9586" t="str">
        <f>_xlfn.XLOOKUP(A9586,'2024 Bid Codes Crosswalk'!G:G,'2024 Bid Codes Crosswalk'!E:E)</f>
        <v>EA</v>
      </c>
    </row>
    <row r="9587" spans="1:15" ht="13.95" customHeight="1" x14ac:dyDescent="0.25">
      <c r="A9587" s="1" t="str">
        <f t="shared" si="455"/>
        <v>6826044</v>
      </c>
      <c r="B9587" s="46">
        <v>682</v>
      </c>
      <c r="C9587" s="46">
        <v>6044</v>
      </c>
      <c r="D9587" s="46" t="s">
        <v>15573</v>
      </c>
      <c r="E9587" s="46" t="s">
        <v>48</v>
      </c>
      <c r="F9587" s="48" t="str">
        <f t="shared" si="456"/>
        <v>LOUVER (12") (11 DEG)EA</v>
      </c>
      <c r="G9587" s="86" t="str">
        <f t="shared" si="454"/>
        <v>6827032</v>
      </c>
      <c r="H9587" s="46">
        <f>IF(ISERROR(L9587),IFERROR(_xlfn.XLOOKUP($F9587,'2024 Bid Codes Crosswalk'!$F:$F,'2024 Bid Codes Crosswalk'!B:B),""),L9587)</f>
        <v>682</v>
      </c>
      <c r="I9587" s="46">
        <f>IF(ISERROR(M9587),IFERROR(_xlfn.XLOOKUP($F9587,'2024 Bid Codes Crosswalk'!$F:$F,'2024 Bid Codes Crosswalk'!C:C),""),M9587)</f>
        <v>7032</v>
      </c>
      <c r="J9587" s="46" t="str">
        <f>IF(ISERROR(N9587),IFERROR(_xlfn.XLOOKUP($F9587,'2024 Bid Codes Crosswalk'!$F:$F,'2024 Bid Codes Crosswalk'!D:D),""),N9587)</f>
        <v>LOUVER (12") (11 DEG)</v>
      </c>
      <c r="K9587" s="46" t="str">
        <f>IF(ISERROR(O9587),IFERROR(_xlfn.XLOOKUP($F9587,'2024 Bid Codes Crosswalk'!$F:$F,'2024 Bid Codes Crosswalk'!E:E),""),O9587)</f>
        <v>EA</v>
      </c>
      <c r="L9587">
        <f>_xlfn.XLOOKUP(A9587,'2024 Bid Codes Crosswalk'!G:G,'2024 Bid Codes Crosswalk'!B:B)</f>
        <v>682</v>
      </c>
      <c r="M9587">
        <f>_xlfn.XLOOKUP(A9587,'2024 Bid Codes Crosswalk'!G:G,'2024 Bid Codes Crosswalk'!C:C)</f>
        <v>7032</v>
      </c>
      <c r="N9587" t="str">
        <f>_xlfn.XLOOKUP(A9587,'2024 Bid Codes Crosswalk'!G:G,'2024 Bid Codes Crosswalk'!D:D)</f>
        <v>LOUVER (12") (11 DEG)</v>
      </c>
      <c r="O9587" t="str">
        <f>_xlfn.XLOOKUP(A9587,'2024 Bid Codes Crosswalk'!G:G,'2024 Bid Codes Crosswalk'!E:E)</f>
        <v>EA</v>
      </c>
    </row>
    <row r="9588" spans="1:15" ht="13.95" customHeight="1" x14ac:dyDescent="0.25">
      <c r="A9588" s="1" t="str">
        <f t="shared" si="455"/>
        <v>6826045</v>
      </c>
      <c r="B9588" s="46">
        <v>682</v>
      </c>
      <c r="C9588" s="46">
        <v>6045</v>
      </c>
      <c r="D9588" s="46" t="s">
        <v>15575</v>
      </c>
      <c r="E9588" s="46" t="s">
        <v>48</v>
      </c>
      <c r="F9588" s="48" t="str">
        <f t="shared" si="456"/>
        <v>LOUVER (12") (13 DEG)EA</v>
      </c>
      <c r="G9588" s="86" t="str">
        <f t="shared" si="454"/>
        <v>6827033</v>
      </c>
      <c r="H9588" s="46">
        <f>IF(ISERROR(L9588),IFERROR(_xlfn.XLOOKUP($F9588,'2024 Bid Codes Crosswalk'!$F:$F,'2024 Bid Codes Crosswalk'!B:B),""),L9588)</f>
        <v>682</v>
      </c>
      <c r="I9588" s="46">
        <f>IF(ISERROR(M9588),IFERROR(_xlfn.XLOOKUP($F9588,'2024 Bid Codes Crosswalk'!$F:$F,'2024 Bid Codes Crosswalk'!C:C),""),M9588)</f>
        <v>7033</v>
      </c>
      <c r="J9588" s="46" t="str">
        <f>IF(ISERROR(N9588),IFERROR(_xlfn.XLOOKUP($F9588,'2024 Bid Codes Crosswalk'!$F:$F,'2024 Bid Codes Crosswalk'!D:D),""),N9588)</f>
        <v>LOUVER (12") (13 DEG)</v>
      </c>
      <c r="K9588" s="46" t="str">
        <f>IF(ISERROR(O9588),IFERROR(_xlfn.XLOOKUP($F9588,'2024 Bid Codes Crosswalk'!$F:$F,'2024 Bid Codes Crosswalk'!E:E),""),O9588)</f>
        <v>EA</v>
      </c>
      <c r="L9588">
        <f>_xlfn.XLOOKUP(A9588,'2024 Bid Codes Crosswalk'!G:G,'2024 Bid Codes Crosswalk'!B:B)</f>
        <v>682</v>
      </c>
      <c r="M9588">
        <f>_xlfn.XLOOKUP(A9588,'2024 Bid Codes Crosswalk'!G:G,'2024 Bid Codes Crosswalk'!C:C)</f>
        <v>7033</v>
      </c>
      <c r="N9588" t="str">
        <f>_xlfn.XLOOKUP(A9588,'2024 Bid Codes Crosswalk'!G:G,'2024 Bid Codes Crosswalk'!D:D)</f>
        <v>LOUVER (12") (13 DEG)</v>
      </c>
      <c r="O9588" t="str">
        <f>_xlfn.XLOOKUP(A9588,'2024 Bid Codes Crosswalk'!G:G,'2024 Bid Codes Crosswalk'!E:E)</f>
        <v>EA</v>
      </c>
    </row>
    <row r="9589" spans="1:15" ht="13.95" customHeight="1" x14ac:dyDescent="0.25">
      <c r="A9589" s="1" t="str">
        <f t="shared" si="455"/>
        <v>6826046</v>
      </c>
      <c r="B9589" s="46">
        <v>682</v>
      </c>
      <c r="C9589" s="46">
        <v>6046</v>
      </c>
      <c r="D9589" s="46" t="s">
        <v>15577</v>
      </c>
      <c r="E9589" s="46" t="s">
        <v>48</v>
      </c>
      <c r="F9589" s="48" t="str">
        <f t="shared" si="456"/>
        <v>LOUVER (12") (15 DEG)EA</v>
      </c>
      <c r="G9589" s="86" t="str">
        <f t="shared" si="454"/>
        <v>6827034</v>
      </c>
      <c r="H9589" s="46">
        <f>IF(ISERROR(L9589),IFERROR(_xlfn.XLOOKUP($F9589,'2024 Bid Codes Crosswalk'!$F:$F,'2024 Bid Codes Crosswalk'!B:B),""),L9589)</f>
        <v>682</v>
      </c>
      <c r="I9589" s="46">
        <f>IF(ISERROR(M9589),IFERROR(_xlfn.XLOOKUP($F9589,'2024 Bid Codes Crosswalk'!$F:$F,'2024 Bid Codes Crosswalk'!C:C),""),M9589)</f>
        <v>7034</v>
      </c>
      <c r="J9589" s="46" t="str">
        <f>IF(ISERROR(N9589),IFERROR(_xlfn.XLOOKUP($F9589,'2024 Bid Codes Crosswalk'!$F:$F,'2024 Bid Codes Crosswalk'!D:D),""),N9589)</f>
        <v>LOUVER (12") (15 DEG)</v>
      </c>
      <c r="K9589" s="46" t="str">
        <f>IF(ISERROR(O9589),IFERROR(_xlfn.XLOOKUP($F9589,'2024 Bid Codes Crosswalk'!$F:$F,'2024 Bid Codes Crosswalk'!E:E),""),O9589)</f>
        <v>EA</v>
      </c>
      <c r="L9589">
        <f>_xlfn.XLOOKUP(A9589,'2024 Bid Codes Crosswalk'!G:G,'2024 Bid Codes Crosswalk'!B:B)</f>
        <v>682</v>
      </c>
      <c r="M9589">
        <f>_xlfn.XLOOKUP(A9589,'2024 Bid Codes Crosswalk'!G:G,'2024 Bid Codes Crosswalk'!C:C)</f>
        <v>7034</v>
      </c>
      <c r="N9589" t="str">
        <f>_xlfn.XLOOKUP(A9589,'2024 Bid Codes Crosswalk'!G:G,'2024 Bid Codes Crosswalk'!D:D)</f>
        <v>LOUVER (12") (15 DEG)</v>
      </c>
      <c r="O9589" t="str">
        <f>_xlfn.XLOOKUP(A9589,'2024 Bid Codes Crosswalk'!G:G,'2024 Bid Codes Crosswalk'!E:E)</f>
        <v>EA</v>
      </c>
    </row>
    <row r="9590" spans="1:15" ht="13.95" customHeight="1" x14ac:dyDescent="0.25">
      <c r="A9590" s="1" t="str">
        <f t="shared" si="455"/>
        <v>6826047</v>
      </c>
      <c r="B9590" s="46">
        <v>682</v>
      </c>
      <c r="C9590" s="46">
        <v>6047</v>
      </c>
      <c r="D9590" s="46" t="s">
        <v>15579</v>
      </c>
      <c r="E9590" s="46" t="s">
        <v>48</v>
      </c>
      <c r="F9590" s="48" t="str">
        <f t="shared" si="456"/>
        <v>LOUVER (12") (ADJUSTABLE)EA</v>
      </c>
      <c r="G9590" s="86" t="str">
        <f t="shared" ref="G9590:G9653" si="457">IF(OR(H9590="",H9590="***"),"'",H9590&amp;I9590)</f>
        <v>6827035</v>
      </c>
      <c r="H9590" s="46">
        <f>IF(ISERROR(L9590),IFERROR(_xlfn.XLOOKUP($F9590,'2024 Bid Codes Crosswalk'!$F:$F,'2024 Bid Codes Crosswalk'!B:B),""),L9590)</f>
        <v>682</v>
      </c>
      <c r="I9590" s="46">
        <f>IF(ISERROR(M9590),IFERROR(_xlfn.XLOOKUP($F9590,'2024 Bid Codes Crosswalk'!$F:$F,'2024 Bid Codes Crosswalk'!C:C),""),M9590)</f>
        <v>7035</v>
      </c>
      <c r="J9590" s="46" t="str">
        <f>IF(ISERROR(N9590),IFERROR(_xlfn.XLOOKUP($F9590,'2024 Bid Codes Crosswalk'!$F:$F,'2024 Bid Codes Crosswalk'!D:D),""),N9590)</f>
        <v>LOUVER (12") (ADJUSTABLE)</v>
      </c>
      <c r="K9590" s="46" t="str">
        <f>IF(ISERROR(O9590),IFERROR(_xlfn.XLOOKUP($F9590,'2024 Bid Codes Crosswalk'!$F:$F,'2024 Bid Codes Crosswalk'!E:E),""),O9590)</f>
        <v>EA</v>
      </c>
      <c r="L9590">
        <f>_xlfn.XLOOKUP(A9590,'2024 Bid Codes Crosswalk'!G:G,'2024 Bid Codes Crosswalk'!B:B)</f>
        <v>682</v>
      </c>
      <c r="M9590">
        <f>_xlfn.XLOOKUP(A9590,'2024 Bid Codes Crosswalk'!G:G,'2024 Bid Codes Crosswalk'!C:C)</f>
        <v>7035</v>
      </c>
      <c r="N9590" t="str">
        <f>_xlfn.XLOOKUP(A9590,'2024 Bid Codes Crosswalk'!G:G,'2024 Bid Codes Crosswalk'!D:D)</f>
        <v>LOUVER (12") (ADJUSTABLE)</v>
      </c>
      <c r="O9590" t="str">
        <f>_xlfn.XLOOKUP(A9590,'2024 Bid Codes Crosswalk'!G:G,'2024 Bid Codes Crosswalk'!E:E)</f>
        <v>EA</v>
      </c>
    </row>
    <row r="9591" spans="1:15" ht="13.95" customHeight="1" x14ac:dyDescent="0.25">
      <c r="A9591" s="1" t="str">
        <f t="shared" si="455"/>
        <v>6826048</v>
      </c>
      <c r="B9591" s="46">
        <v>682</v>
      </c>
      <c r="C9591" s="46">
        <v>6048</v>
      </c>
      <c r="D9591" s="46" t="s">
        <v>15581</v>
      </c>
      <c r="E9591" s="46" t="s">
        <v>48</v>
      </c>
      <c r="F9591" s="48" t="str">
        <f t="shared" si="456"/>
        <v>VEH SIG SEC (12")(LED)(YEL)(SOLAR)EA</v>
      </c>
      <c r="G9591" s="86" t="str">
        <f t="shared" si="457"/>
        <v>6827036</v>
      </c>
      <c r="H9591" s="46">
        <f>IF(ISERROR(L9591),IFERROR(_xlfn.XLOOKUP($F9591,'2024 Bid Codes Crosswalk'!$F:$F,'2024 Bid Codes Crosswalk'!B:B),""),L9591)</f>
        <v>682</v>
      </c>
      <c r="I9591" s="46">
        <f>IF(ISERROR(M9591),IFERROR(_xlfn.XLOOKUP($F9591,'2024 Bid Codes Crosswalk'!$F:$F,'2024 Bid Codes Crosswalk'!C:C),""),M9591)</f>
        <v>7036</v>
      </c>
      <c r="J9591" s="46" t="str">
        <f>IF(ISERROR(N9591),IFERROR(_xlfn.XLOOKUP($F9591,'2024 Bid Codes Crosswalk'!$F:$F,'2024 Bid Codes Crosswalk'!D:D),""),N9591)</f>
        <v>VEH SIG SEC (12")(LED)(YEL)(SOLAR)</v>
      </c>
      <c r="K9591" s="46" t="str">
        <f>IF(ISERROR(O9591),IFERROR(_xlfn.XLOOKUP($F9591,'2024 Bid Codes Crosswalk'!$F:$F,'2024 Bid Codes Crosswalk'!E:E),""),O9591)</f>
        <v>EA</v>
      </c>
      <c r="L9591">
        <f>_xlfn.XLOOKUP(A9591,'2024 Bid Codes Crosswalk'!G:G,'2024 Bid Codes Crosswalk'!B:B)</f>
        <v>682</v>
      </c>
      <c r="M9591">
        <f>_xlfn.XLOOKUP(A9591,'2024 Bid Codes Crosswalk'!G:G,'2024 Bid Codes Crosswalk'!C:C)</f>
        <v>7036</v>
      </c>
      <c r="N9591" t="str">
        <f>_xlfn.XLOOKUP(A9591,'2024 Bid Codes Crosswalk'!G:G,'2024 Bid Codes Crosswalk'!D:D)</f>
        <v>VEH SIG SEC (12")(LED)(YEL)(SOLAR)</v>
      </c>
      <c r="O9591" t="str">
        <f>_xlfn.XLOOKUP(A9591,'2024 Bid Codes Crosswalk'!G:G,'2024 Bid Codes Crosswalk'!E:E)</f>
        <v>EA</v>
      </c>
    </row>
    <row r="9592" spans="1:15" ht="13.95" customHeight="1" x14ac:dyDescent="0.25">
      <c r="A9592" s="1" t="str">
        <f t="shared" si="455"/>
        <v>6826049</v>
      </c>
      <c r="B9592" s="46">
        <v>682</v>
      </c>
      <c r="C9592" s="46">
        <v>6049</v>
      </c>
      <c r="D9592" s="46" t="s">
        <v>15583</v>
      </c>
      <c r="E9592" s="46" t="s">
        <v>48</v>
      </c>
      <c r="F9592" s="48" t="str">
        <f t="shared" si="456"/>
        <v>BACKPLATE W/REFL BRDR(4 SEC)EA</v>
      </c>
      <c r="G9592" s="86" t="str">
        <f t="shared" si="457"/>
        <v>6827037</v>
      </c>
      <c r="H9592" s="46">
        <f>IF(ISERROR(L9592),IFERROR(_xlfn.XLOOKUP($F9592,'2024 Bid Codes Crosswalk'!$F:$F,'2024 Bid Codes Crosswalk'!B:B),""),L9592)</f>
        <v>682</v>
      </c>
      <c r="I9592" s="46">
        <f>IF(ISERROR(M9592),IFERROR(_xlfn.XLOOKUP($F9592,'2024 Bid Codes Crosswalk'!$F:$F,'2024 Bid Codes Crosswalk'!C:C),""),M9592)</f>
        <v>7037</v>
      </c>
      <c r="J9592" s="46" t="str">
        <f>IF(ISERROR(N9592),IFERROR(_xlfn.XLOOKUP($F9592,'2024 Bid Codes Crosswalk'!$F:$F,'2024 Bid Codes Crosswalk'!D:D),""),N9592)</f>
        <v>BACKPLATE W/REFL BRDR(4 SEC)</v>
      </c>
      <c r="K9592" s="46" t="str">
        <f>IF(ISERROR(O9592),IFERROR(_xlfn.XLOOKUP($F9592,'2024 Bid Codes Crosswalk'!$F:$F,'2024 Bid Codes Crosswalk'!E:E),""),O9592)</f>
        <v>EA</v>
      </c>
      <c r="L9592">
        <f>_xlfn.XLOOKUP(A9592,'2024 Bid Codes Crosswalk'!G:G,'2024 Bid Codes Crosswalk'!B:B)</f>
        <v>682</v>
      </c>
      <c r="M9592">
        <f>_xlfn.XLOOKUP(A9592,'2024 Bid Codes Crosswalk'!G:G,'2024 Bid Codes Crosswalk'!C:C)</f>
        <v>7037</v>
      </c>
      <c r="N9592" t="str">
        <f>_xlfn.XLOOKUP(A9592,'2024 Bid Codes Crosswalk'!G:G,'2024 Bid Codes Crosswalk'!D:D)</f>
        <v>BACKPLATE W/REFL BRDR(4 SEC)</v>
      </c>
      <c r="O9592" t="str">
        <f>_xlfn.XLOOKUP(A9592,'2024 Bid Codes Crosswalk'!G:G,'2024 Bid Codes Crosswalk'!E:E)</f>
        <v>EA</v>
      </c>
    </row>
    <row r="9593" spans="1:15" ht="13.95" customHeight="1" x14ac:dyDescent="0.25">
      <c r="A9593" s="1" t="str">
        <f t="shared" si="455"/>
        <v>6826050</v>
      </c>
      <c r="B9593" s="46">
        <v>682</v>
      </c>
      <c r="C9593" s="46">
        <v>6050</v>
      </c>
      <c r="D9593" s="46" t="s">
        <v>15585</v>
      </c>
      <c r="E9593" s="46" t="s">
        <v>48</v>
      </c>
      <c r="F9593" s="48" t="str">
        <f t="shared" si="456"/>
        <v>BACKPLATE W/REFL BRDR(5 SEC)EA</v>
      </c>
      <c r="G9593" s="86" t="str">
        <f t="shared" si="457"/>
        <v>6827038</v>
      </c>
      <c r="H9593" s="46">
        <f>IF(ISERROR(L9593),IFERROR(_xlfn.XLOOKUP($F9593,'2024 Bid Codes Crosswalk'!$F:$F,'2024 Bid Codes Crosswalk'!B:B),""),L9593)</f>
        <v>682</v>
      </c>
      <c r="I9593" s="46">
        <f>IF(ISERROR(M9593),IFERROR(_xlfn.XLOOKUP($F9593,'2024 Bid Codes Crosswalk'!$F:$F,'2024 Bid Codes Crosswalk'!C:C),""),M9593)</f>
        <v>7038</v>
      </c>
      <c r="J9593" s="46" t="str">
        <f>IF(ISERROR(N9593),IFERROR(_xlfn.XLOOKUP($F9593,'2024 Bid Codes Crosswalk'!$F:$F,'2024 Bid Codes Crosswalk'!D:D),""),N9593)</f>
        <v>BACKPLATE W/REFL BRDR(5 SEC)</v>
      </c>
      <c r="K9593" s="46" t="str">
        <f>IF(ISERROR(O9593),IFERROR(_xlfn.XLOOKUP($F9593,'2024 Bid Codes Crosswalk'!$F:$F,'2024 Bid Codes Crosswalk'!E:E),""),O9593)</f>
        <v>EA</v>
      </c>
      <c r="L9593">
        <f>_xlfn.XLOOKUP(A9593,'2024 Bid Codes Crosswalk'!G:G,'2024 Bid Codes Crosswalk'!B:B)</f>
        <v>682</v>
      </c>
      <c r="M9593">
        <f>_xlfn.XLOOKUP(A9593,'2024 Bid Codes Crosswalk'!G:G,'2024 Bid Codes Crosswalk'!C:C)</f>
        <v>7038</v>
      </c>
      <c r="N9593" t="str">
        <f>_xlfn.XLOOKUP(A9593,'2024 Bid Codes Crosswalk'!G:G,'2024 Bid Codes Crosswalk'!D:D)</f>
        <v>BACKPLATE W/REFL BRDR(5 SEC)</v>
      </c>
      <c r="O9593" t="str">
        <f>_xlfn.XLOOKUP(A9593,'2024 Bid Codes Crosswalk'!G:G,'2024 Bid Codes Crosswalk'!E:E)</f>
        <v>EA</v>
      </c>
    </row>
    <row r="9594" spans="1:15" ht="13.95" customHeight="1" x14ac:dyDescent="0.25">
      <c r="A9594" s="1" t="str">
        <f t="shared" si="455"/>
        <v>6826051</v>
      </c>
      <c r="B9594" s="46">
        <v>682</v>
      </c>
      <c r="C9594" s="46">
        <v>6051</v>
      </c>
      <c r="D9594" s="46" t="s">
        <v>15587</v>
      </c>
      <c r="E9594" s="46" t="s">
        <v>48</v>
      </c>
      <c r="F9594" s="48" t="str">
        <f t="shared" si="456"/>
        <v>BACKPLATE W/REFL BRDR(3 SEC)ALUMEA</v>
      </c>
      <c r="G9594" s="86" t="str">
        <f t="shared" si="457"/>
        <v>6827039</v>
      </c>
      <c r="H9594" s="46">
        <f>IF(ISERROR(L9594),IFERROR(_xlfn.XLOOKUP($F9594,'2024 Bid Codes Crosswalk'!$F:$F,'2024 Bid Codes Crosswalk'!B:B),""),L9594)</f>
        <v>682</v>
      </c>
      <c r="I9594" s="46">
        <f>IF(ISERROR(M9594),IFERROR(_xlfn.XLOOKUP($F9594,'2024 Bid Codes Crosswalk'!$F:$F,'2024 Bid Codes Crosswalk'!C:C),""),M9594)</f>
        <v>7039</v>
      </c>
      <c r="J9594" s="46" t="str">
        <f>IF(ISERROR(N9594),IFERROR(_xlfn.XLOOKUP($F9594,'2024 Bid Codes Crosswalk'!$F:$F,'2024 Bid Codes Crosswalk'!D:D),""),N9594)</f>
        <v>BACKPLATE W/REFL BRDR(3 SEC)ALUM</v>
      </c>
      <c r="K9594" s="46" t="str">
        <f>IF(ISERROR(O9594),IFERROR(_xlfn.XLOOKUP($F9594,'2024 Bid Codes Crosswalk'!$F:$F,'2024 Bid Codes Crosswalk'!E:E),""),O9594)</f>
        <v>EA</v>
      </c>
      <c r="L9594">
        <f>_xlfn.XLOOKUP(A9594,'2024 Bid Codes Crosswalk'!G:G,'2024 Bid Codes Crosswalk'!B:B)</f>
        <v>682</v>
      </c>
      <c r="M9594">
        <f>_xlfn.XLOOKUP(A9594,'2024 Bid Codes Crosswalk'!G:G,'2024 Bid Codes Crosswalk'!C:C)</f>
        <v>7039</v>
      </c>
      <c r="N9594" t="str">
        <f>_xlfn.XLOOKUP(A9594,'2024 Bid Codes Crosswalk'!G:G,'2024 Bid Codes Crosswalk'!D:D)</f>
        <v>BACKPLATE W/REFL BRDR(3 SEC)ALUM</v>
      </c>
      <c r="O9594" t="str">
        <f>_xlfn.XLOOKUP(A9594,'2024 Bid Codes Crosswalk'!G:G,'2024 Bid Codes Crosswalk'!E:E)</f>
        <v>EA</v>
      </c>
    </row>
    <row r="9595" spans="1:15" ht="13.95" customHeight="1" x14ac:dyDescent="0.25">
      <c r="A9595" s="1" t="str">
        <f t="shared" si="455"/>
        <v>6826052</v>
      </c>
      <c r="B9595" s="46">
        <v>682</v>
      </c>
      <c r="C9595" s="46">
        <v>6052</v>
      </c>
      <c r="D9595" s="46" t="s">
        <v>15589</v>
      </c>
      <c r="E9595" s="46" t="s">
        <v>48</v>
      </c>
      <c r="F9595" s="48" t="str">
        <f t="shared" si="456"/>
        <v>BACKPLATE W/REFL BRDR(4 SEC)ALUMEA</v>
      </c>
      <c r="G9595" s="86" t="str">
        <f t="shared" si="457"/>
        <v>6827040</v>
      </c>
      <c r="H9595" s="46">
        <f>IF(ISERROR(L9595),IFERROR(_xlfn.XLOOKUP($F9595,'2024 Bid Codes Crosswalk'!$F:$F,'2024 Bid Codes Crosswalk'!B:B),""),L9595)</f>
        <v>682</v>
      </c>
      <c r="I9595" s="46">
        <f>IF(ISERROR(M9595),IFERROR(_xlfn.XLOOKUP($F9595,'2024 Bid Codes Crosswalk'!$F:$F,'2024 Bid Codes Crosswalk'!C:C),""),M9595)</f>
        <v>7040</v>
      </c>
      <c r="J9595" s="46" t="str">
        <f>IF(ISERROR(N9595),IFERROR(_xlfn.XLOOKUP($F9595,'2024 Bid Codes Crosswalk'!$F:$F,'2024 Bid Codes Crosswalk'!D:D),""),N9595)</f>
        <v>BACKPLATE W/REFL BRDR(4 SEC)ALUM</v>
      </c>
      <c r="K9595" s="46" t="str">
        <f>IF(ISERROR(O9595),IFERROR(_xlfn.XLOOKUP($F9595,'2024 Bid Codes Crosswalk'!$F:$F,'2024 Bid Codes Crosswalk'!E:E),""),O9595)</f>
        <v>EA</v>
      </c>
      <c r="L9595">
        <f>_xlfn.XLOOKUP(A9595,'2024 Bid Codes Crosswalk'!G:G,'2024 Bid Codes Crosswalk'!B:B)</f>
        <v>682</v>
      </c>
      <c r="M9595">
        <f>_xlfn.XLOOKUP(A9595,'2024 Bid Codes Crosswalk'!G:G,'2024 Bid Codes Crosswalk'!C:C)</f>
        <v>7040</v>
      </c>
      <c r="N9595" t="str">
        <f>_xlfn.XLOOKUP(A9595,'2024 Bid Codes Crosswalk'!G:G,'2024 Bid Codes Crosswalk'!D:D)</f>
        <v>BACKPLATE W/REFL BRDR(4 SEC)ALUM</v>
      </c>
      <c r="O9595" t="str">
        <f>_xlfn.XLOOKUP(A9595,'2024 Bid Codes Crosswalk'!G:G,'2024 Bid Codes Crosswalk'!E:E)</f>
        <v>EA</v>
      </c>
    </row>
    <row r="9596" spans="1:15" ht="13.95" customHeight="1" x14ac:dyDescent="0.25">
      <c r="A9596" s="1" t="str">
        <f t="shared" si="455"/>
        <v>6826053</v>
      </c>
      <c r="B9596" s="46">
        <v>682</v>
      </c>
      <c r="C9596" s="46">
        <v>6053</v>
      </c>
      <c r="D9596" s="46" t="s">
        <v>15591</v>
      </c>
      <c r="E9596" s="46" t="s">
        <v>48</v>
      </c>
      <c r="F9596" s="48" t="str">
        <f t="shared" si="456"/>
        <v>BACKPLATE W/REFL BRDR(5 SEC)ALUMEA</v>
      </c>
      <c r="G9596" s="86" t="str">
        <f t="shared" si="457"/>
        <v>6827041</v>
      </c>
      <c r="H9596" s="46">
        <f>IF(ISERROR(L9596),IFERROR(_xlfn.XLOOKUP($F9596,'2024 Bid Codes Crosswalk'!$F:$F,'2024 Bid Codes Crosswalk'!B:B),""),L9596)</f>
        <v>682</v>
      </c>
      <c r="I9596" s="46">
        <f>IF(ISERROR(M9596),IFERROR(_xlfn.XLOOKUP($F9596,'2024 Bid Codes Crosswalk'!$F:$F,'2024 Bid Codes Crosswalk'!C:C),""),M9596)</f>
        <v>7041</v>
      </c>
      <c r="J9596" s="46" t="str">
        <f>IF(ISERROR(N9596),IFERROR(_xlfn.XLOOKUP($F9596,'2024 Bid Codes Crosswalk'!$F:$F,'2024 Bid Codes Crosswalk'!D:D),""),N9596)</f>
        <v>BACKPLATE W/REFL BRDR(5 SEC)ALUM</v>
      </c>
      <c r="K9596" s="46" t="str">
        <f>IF(ISERROR(O9596),IFERROR(_xlfn.XLOOKUP($F9596,'2024 Bid Codes Crosswalk'!$F:$F,'2024 Bid Codes Crosswalk'!E:E),""),O9596)</f>
        <v>EA</v>
      </c>
      <c r="L9596">
        <f>_xlfn.XLOOKUP(A9596,'2024 Bid Codes Crosswalk'!G:G,'2024 Bid Codes Crosswalk'!B:B)</f>
        <v>682</v>
      </c>
      <c r="M9596">
        <f>_xlfn.XLOOKUP(A9596,'2024 Bid Codes Crosswalk'!G:G,'2024 Bid Codes Crosswalk'!C:C)</f>
        <v>7041</v>
      </c>
      <c r="N9596" t="str">
        <f>_xlfn.XLOOKUP(A9596,'2024 Bid Codes Crosswalk'!G:G,'2024 Bid Codes Crosswalk'!D:D)</f>
        <v>BACKPLATE W/REFL BRDR(5 SEC)ALUM</v>
      </c>
      <c r="O9596" t="str">
        <f>_xlfn.XLOOKUP(A9596,'2024 Bid Codes Crosswalk'!G:G,'2024 Bid Codes Crosswalk'!E:E)</f>
        <v>EA</v>
      </c>
    </row>
    <row r="9597" spans="1:15" ht="13.95" customHeight="1" x14ac:dyDescent="0.25">
      <c r="A9597" s="1" t="str">
        <f t="shared" si="455"/>
        <v>6826054</v>
      </c>
      <c r="B9597" s="46">
        <v>682</v>
      </c>
      <c r="C9597" s="46">
        <v>6054</v>
      </c>
      <c r="D9597" s="46" t="s">
        <v>15593</v>
      </c>
      <c r="E9597" s="46" t="s">
        <v>48</v>
      </c>
      <c r="F9597" s="48" t="str">
        <f t="shared" si="456"/>
        <v>BACKPLATE W/REF BRDR(3 SEC)(VENT)ALUMEA</v>
      </c>
      <c r="G9597" s="86" t="str">
        <f t="shared" si="457"/>
        <v>6827042</v>
      </c>
      <c r="H9597" s="46">
        <f>IF(ISERROR(L9597),IFERROR(_xlfn.XLOOKUP($F9597,'2024 Bid Codes Crosswalk'!$F:$F,'2024 Bid Codes Crosswalk'!B:B),""),L9597)</f>
        <v>682</v>
      </c>
      <c r="I9597" s="46">
        <f>IF(ISERROR(M9597),IFERROR(_xlfn.XLOOKUP($F9597,'2024 Bid Codes Crosswalk'!$F:$F,'2024 Bid Codes Crosswalk'!C:C),""),M9597)</f>
        <v>7042</v>
      </c>
      <c r="J9597" s="46" t="str">
        <f>IF(ISERROR(N9597),IFERROR(_xlfn.XLOOKUP($F9597,'2024 Bid Codes Crosswalk'!$F:$F,'2024 Bid Codes Crosswalk'!D:D),""),N9597)</f>
        <v>BACKPLATE W/REF BRDR(3 SEC)(VENT)ALUM</v>
      </c>
      <c r="K9597" s="46" t="str">
        <f>IF(ISERROR(O9597),IFERROR(_xlfn.XLOOKUP($F9597,'2024 Bid Codes Crosswalk'!$F:$F,'2024 Bid Codes Crosswalk'!E:E),""),O9597)</f>
        <v>EA</v>
      </c>
      <c r="L9597">
        <f>_xlfn.XLOOKUP(A9597,'2024 Bid Codes Crosswalk'!G:G,'2024 Bid Codes Crosswalk'!B:B)</f>
        <v>682</v>
      </c>
      <c r="M9597">
        <f>_xlfn.XLOOKUP(A9597,'2024 Bid Codes Crosswalk'!G:G,'2024 Bid Codes Crosswalk'!C:C)</f>
        <v>7042</v>
      </c>
      <c r="N9597" t="str">
        <f>_xlfn.XLOOKUP(A9597,'2024 Bid Codes Crosswalk'!G:G,'2024 Bid Codes Crosswalk'!D:D)</f>
        <v>BACKPLATE W/REF BRDR(3 SEC)(VENT)ALUM</v>
      </c>
      <c r="O9597" t="str">
        <f>_xlfn.XLOOKUP(A9597,'2024 Bid Codes Crosswalk'!G:G,'2024 Bid Codes Crosswalk'!E:E)</f>
        <v>EA</v>
      </c>
    </row>
    <row r="9598" spans="1:15" ht="13.95" customHeight="1" x14ac:dyDescent="0.25">
      <c r="A9598" s="1" t="str">
        <f t="shared" si="455"/>
        <v>6826055</v>
      </c>
      <c r="B9598" s="46">
        <v>682</v>
      </c>
      <c r="C9598" s="46">
        <v>6055</v>
      </c>
      <c r="D9598" s="46" t="s">
        <v>15595</v>
      </c>
      <c r="E9598" s="46" t="s">
        <v>48</v>
      </c>
      <c r="F9598" s="48" t="str">
        <f t="shared" si="456"/>
        <v>BACKPLATE W/REF BRDR(4 SEC)(VENT)ALUMEA</v>
      </c>
      <c r="G9598" s="86" t="str">
        <f t="shared" si="457"/>
        <v>6827043</v>
      </c>
      <c r="H9598" s="46">
        <f>IF(ISERROR(L9598),IFERROR(_xlfn.XLOOKUP($F9598,'2024 Bid Codes Crosswalk'!$F:$F,'2024 Bid Codes Crosswalk'!B:B),""),L9598)</f>
        <v>682</v>
      </c>
      <c r="I9598" s="46">
        <f>IF(ISERROR(M9598),IFERROR(_xlfn.XLOOKUP($F9598,'2024 Bid Codes Crosswalk'!$F:$F,'2024 Bid Codes Crosswalk'!C:C),""),M9598)</f>
        <v>7043</v>
      </c>
      <c r="J9598" s="46" t="str">
        <f>IF(ISERROR(N9598),IFERROR(_xlfn.XLOOKUP($F9598,'2024 Bid Codes Crosswalk'!$F:$F,'2024 Bid Codes Crosswalk'!D:D),""),N9598)</f>
        <v>BACKPLATE W/REF BRDR(4 SEC)(VENT)ALUM</v>
      </c>
      <c r="K9598" s="46" t="str">
        <f>IF(ISERROR(O9598),IFERROR(_xlfn.XLOOKUP($F9598,'2024 Bid Codes Crosswalk'!$F:$F,'2024 Bid Codes Crosswalk'!E:E),""),O9598)</f>
        <v>EA</v>
      </c>
      <c r="L9598">
        <f>_xlfn.XLOOKUP(A9598,'2024 Bid Codes Crosswalk'!G:G,'2024 Bid Codes Crosswalk'!B:B)</f>
        <v>682</v>
      </c>
      <c r="M9598">
        <f>_xlfn.XLOOKUP(A9598,'2024 Bid Codes Crosswalk'!G:G,'2024 Bid Codes Crosswalk'!C:C)</f>
        <v>7043</v>
      </c>
      <c r="N9598" t="str">
        <f>_xlfn.XLOOKUP(A9598,'2024 Bid Codes Crosswalk'!G:G,'2024 Bid Codes Crosswalk'!D:D)</f>
        <v>BACKPLATE W/REF BRDR(4 SEC)(VENT)ALUM</v>
      </c>
      <c r="O9598" t="str">
        <f>_xlfn.XLOOKUP(A9598,'2024 Bid Codes Crosswalk'!G:G,'2024 Bid Codes Crosswalk'!E:E)</f>
        <v>EA</v>
      </c>
    </row>
    <row r="9599" spans="1:15" ht="13.95" customHeight="1" x14ac:dyDescent="0.25">
      <c r="A9599" s="1" t="str">
        <f t="shared" si="455"/>
        <v>6826056</v>
      </c>
      <c r="B9599" s="46">
        <v>682</v>
      </c>
      <c r="C9599" s="46">
        <v>6056</v>
      </c>
      <c r="D9599" s="46" t="s">
        <v>15597</v>
      </c>
      <c r="E9599" s="46" t="s">
        <v>48</v>
      </c>
      <c r="F9599" s="48" t="str">
        <f t="shared" si="456"/>
        <v>BACKPLATE W/REF BRDR(5 SEC)(VENT)ALUMEA</v>
      </c>
      <c r="G9599" s="86" t="str">
        <f t="shared" si="457"/>
        <v>6827044</v>
      </c>
      <c r="H9599" s="46">
        <f>IF(ISERROR(L9599),IFERROR(_xlfn.XLOOKUP($F9599,'2024 Bid Codes Crosswalk'!$F:$F,'2024 Bid Codes Crosswalk'!B:B),""),L9599)</f>
        <v>682</v>
      </c>
      <c r="I9599" s="46">
        <f>IF(ISERROR(M9599),IFERROR(_xlfn.XLOOKUP($F9599,'2024 Bid Codes Crosswalk'!$F:$F,'2024 Bid Codes Crosswalk'!C:C),""),M9599)</f>
        <v>7044</v>
      </c>
      <c r="J9599" s="46" t="str">
        <f>IF(ISERROR(N9599),IFERROR(_xlfn.XLOOKUP($F9599,'2024 Bid Codes Crosswalk'!$F:$F,'2024 Bid Codes Crosswalk'!D:D),""),N9599)</f>
        <v>BACKPLATE W/REF BRDR(5 SEC)(VENT)ALUM</v>
      </c>
      <c r="K9599" s="46" t="str">
        <f>IF(ISERROR(O9599),IFERROR(_xlfn.XLOOKUP($F9599,'2024 Bid Codes Crosswalk'!$F:$F,'2024 Bid Codes Crosswalk'!E:E),""),O9599)</f>
        <v>EA</v>
      </c>
      <c r="L9599">
        <f>_xlfn.XLOOKUP(A9599,'2024 Bid Codes Crosswalk'!G:G,'2024 Bid Codes Crosswalk'!B:B)</f>
        <v>682</v>
      </c>
      <c r="M9599">
        <f>_xlfn.XLOOKUP(A9599,'2024 Bid Codes Crosswalk'!G:G,'2024 Bid Codes Crosswalk'!C:C)</f>
        <v>7044</v>
      </c>
      <c r="N9599" t="str">
        <f>_xlfn.XLOOKUP(A9599,'2024 Bid Codes Crosswalk'!G:G,'2024 Bid Codes Crosswalk'!D:D)</f>
        <v>BACKPLATE W/REF BRDR(5 SEC)(VENT)ALUM</v>
      </c>
      <c r="O9599" t="str">
        <f>_xlfn.XLOOKUP(A9599,'2024 Bid Codes Crosswalk'!G:G,'2024 Bid Codes Crosswalk'!E:E)</f>
        <v>EA</v>
      </c>
    </row>
    <row r="9600" spans="1:15" ht="13.95" customHeight="1" x14ac:dyDescent="0.25">
      <c r="A9600" s="1" t="str">
        <f t="shared" si="455"/>
        <v>6826057</v>
      </c>
      <c r="B9600" s="46">
        <v>682</v>
      </c>
      <c r="C9600" s="46">
        <v>6057</v>
      </c>
      <c r="D9600" s="46" t="s">
        <v>15599</v>
      </c>
      <c r="E9600" s="46" t="s">
        <v>48</v>
      </c>
      <c r="F9600" s="48" t="str">
        <f t="shared" si="456"/>
        <v>RETROFIT REFL BRDR SHEETING (3 SEC)EA</v>
      </c>
      <c r="G9600" s="86" t="str">
        <f t="shared" si="457"/>
        <v>6827045</v>
      </c>
      <c r="H9600" s="46">
        <f>IF(ISERROR(L9600),IFERROR(_xlfn.XLOOKUP($F9600,'2024 Bid Codes Crosswalk'!$F:$F,'2024 Bid Codes Crosswalk'!B:B),""),L9600)</f>
        <v>682</v>
      </c>
      <c r="I9600" s="46">
        <f>IF(ISERROR(M9600),IFERROR(_xlfn.XLOOKUP($F9600,'2024 Bid Codes Crosswalk'!$F:$F,'2024 Bid Codes Crosswalk'!C:C),""),M9600)</f>
        <v>7045</v>
      </c>
      <c r="J9600" s="46" t="str">
        <f>IF(ISERROR(N9600),IFERROR(_xlfn.XLOOKUP($F9600,'2024 Bid Codes Crosswalk'!$F:$F,'2024 Bid Codes Crosswalk'!D:D),""),N9600)</f>
        <v>RETROFIT REFL BRDR SHEETING (3 SEC)</v>
      </c>
      <c r="K9600" s="46" t="str">
        <f>IF(ISERROR(O9600),IFERROR(_xlfn.XLOOKUP($F9600,'2024 Bid Codes Crosswalk'!$F:$F,'2024 Bid Codes Crosswalk'!E:E),""),O9600)</f>
        <v>EA</v>
      </c>
      <c r="L9600">
        <f>_xlfn.XLOOKUP(A9600,'2024 Bid Codes Crosswalk'!G:G,'2024 Bid Codes Crosswalk'!B:B)</f>
        <v>682</v>
      </c>
      <c r="M9600">
        <f>_xlfn.XLOOKUP(A9600,'2024 Bid Codes Crosswalk'!G:G,'2024 Bid Codes Crosswalk'!C:C)</f>
        <v>7045</v>
      </c>
      <c r="N9600" t="str">
        <f>_xlfn.XLOOKUP(A9600,'2024 Bid Codes Crosswalk'!G:G,'2024 Bid Codes Crosswalk'!D:D)</f>
        <v>RETROFIT REFL BRDR SHEETING (3 SEC)</v>
      </c>
      <c r="O9600" t="str">
        <f>_xlfn.XLOOKUP(A9600,'2024 Bid Codes Crosswalk'!G:G,'2024 Bid Codes Crosswalk'!E:E)</f>
        <v>EA</v>
      </c>
    </row>
    <row r="9601" spans="1:15" ht="13.95" customHeight="1" x14ac:dyDescent="0.25">
      <c r="A9601" s="1" t="str">
        <f t="shared" si="455"/>
        <v>6826058</v>
      </c>
      <c r="B9601" s="46">
        <v>682</v>
      </c>
      <c r="C9601" s="46">
        <v>6058</v>
      </c>
      <c r="D9601" s="46" t="s">
        <v>15601</v>
      </c>
      <c r="E9601" s="46" t="s">
        <v>48</v>
      </c>
      <c r="F9601" s="48" t="str">
        <f t="shared" si="456"/>
        <v>RETROFIT REFL BRDR SHEETING (4 SEC)EA</v>
      </c>
      <c r="G9601" s="86" t="str">
        <f t="shared" si="457"/>
        <v>6827046</v>
      </c>
      <c r="H9601" s="46">
        <f>IF(ISERROR(L9601),IFERROR(_xlfn.XLOOKUP($F9601,'2024 Bid Codes Crosswalk'!$F:$F,'2024 Bid Codes Crosswalk'!B:B),""),L9601)</f>
        <v>682</v>
      </c>
      <c r="I9601" s="46">
        <f>IF(ISERROR(M9601),IFERROR(_xlfn.XLOOKUP($F9601,'2024 Bid Codes Crosswalk'!$F:$F,'2024 Bid Codes Crosswalk'!C:C),""),M9601)</f>
        <v>7046</v>
      </c>
      <c r="J9601" s="46" t="str">
        <f>IF(ISERROR(N9601),IFERROR(_xlfn.XLOOKUP($F9601,'2024 Bid Codes Crosswalk'!$F:$F,'2024 Bid Codes Crosswalk'!D:D),""),N9601)</f>
        <v>RETROFIT REFL BRDR SHEETING (4 SEC)</v>
      </c>
      <c r="K9601" s="46" t="str">
        <f>IF(ISERROR(O9601),IFERROR(_xlfn.XLOOKUP($F9601,'2024 Bid Codes Crosswalk'!$F:$F,'2024 Bid Codes Crosswalk'!E:E),""),O9601)</f>
        <v>EA</v>
      </c>
      <c r="L9601">
        <f>_xlfn.XLOOKUP(A9601,'2024 Bid Codes Crosswalk'!G:G,'2024 Bid Codes Crosswalk'!B:B)</f>
        <v>682</v>
      </c>
      <c r="M9601">
        <f>_xlfn.XLOOKUP(A9601,'2024 Bid Codes Crosswalk'!G:G,'2024 Bid Codes Crosswalk'!C:C)</f>
        <v>7046</v>
      </c>
      <c r="N9601" t="str">
        <f>_xlfn.XLOOKUP(A9601,'2024 Bid Codes Crosswalk'!G:G,'2024 Bid Codes Crosswalk'!D:D)</f>
        <v>RETROFIT REFL BRDR SHEETING (4 SEC)</v>
      </c>
      <c r="O9601" t="str">
        <f>_xlfn.XLOOKUP(A9601,'2024 Bid Codes Crosswalk'!G:G,'2024 Bid Codes Crosswalk'!E:E)</f>
        <v>EA</v>
      </c>
    </row>
    <row r="9602" spans="1:15" ht="13.95" customHeight="1" x14ac:dyDescent="0.25">
      <c r="A9602" s="1" t="str">
        <f t="shared" ref="A9602:A9665" si="458">B9602&amp;C9602</f>
        <v>6826059</v>
      </c>
      <c r="B9602" s="46">
        <v>682</v>
      </c>
      <c r="C9602" s="46">
        <v>6059</v>
      </c>
      <c r="D9602" s="46" t="s">
        <v>15603</v>
      </c>
      <c r="E9602" s="46" t="s">
        <v>48</v>
      </c>
      <c r="F9602" s="48" t="str">
        <f t="shared" si="456"/>
        <v>RETROFIT REFL BRDR SHEETING (5 SEC)EA</v>
      </c>
      <c r="G9602" s="86" t="str">
        <f t="shared" si="457"/>
        <v>6827047</v>
      </c>
      <c r="H9602" s="46">
        <f>IF(ISERROR(L9602),IFERROR(_xlfn.XLOOKUP($F9602,'2024 Bid Codes Crosswalk'!$F:$F,'2024 Bid Codes Crosswalk'!B:B),""),L9602)</f>
        <v>682</v>
      </c>
      <c r="I9602" s="46">
        <f>IF(ISERROR(M9602),IFERROR(_xlfn.XLOOKUP($F9602,'2024 Bid Codes Crosswalk'!$F:$F,'2024 Bid Codes Crosswalk'!C:C),""),M9602)</f>
        <v>7047</v>
      </c>
      <c r="J9602" s="46" t="str">
        <f>IF(ISERROR(N9602),IFERROR(_xlfn.XLOOKUP($F9602,'2024 Bid Codes Crosswalk'!$F:$F,'2024 Bid Codes Crosswalk'!D:D),""),N9602)</f>
        <v>RETROFIT REFL BRDR SHEETING (5 SEC)</v>
      </c>
      <c r="K9602" s="46" t="str">
        <f>IF(ISERROR(O9602),IFERROR(_xlfn.XLOOKUP($F9602,'2024 Bid Codes Crosswalk'!$F:$F,'2024 Bid Codes Crosswalk'!E:E),""),O9602)</f>
        <v>EA</v>
      </c>
      <c r="L9602">
        <f>_xlfn.XLOOKUP(A9602,'2024 Bid Codes Crosswalk'!G:G,'2024 Bid Codes Crosswalk'!B:B)</f>
        <v>682</v>
      </c>
      <c r="M9602">
        <f>_xlfn.XLOOKUP(A9602,'2024 Bid Codes Crosswalk'!G:G,'2024 Bid Codes Crosswalk'!C:C)</f>
        <v>7047</v>
      </c>
      <c r="N9602" t="str">
        <f>_xlfn.XLOOKUP(A9602,'2024 Bid Codes Crosswalk'!G:G,'2024 Bid Codes Crosswalk'!D:D)</f>
        <v>RETROFIT REFL BRDR SHEETING (5 SEC)</v>
      </c>
      <c r="O9602" t="str">
        <f>_xlfn.XLOOKUP(A9602,'2024 Bid Codes Crosswalk'!G:G,'2024 Bid Codes Crosswalk'!E:E)</f>
        <v>EA</v>
      </c>
    </row>
    <row r="9603" spans="1:15" ht="13.95" customHeight="1" x14ac:dyDescent="0.25">
      <c r="A9603" s="1" t="str">
        <f t="shared" si="458"/>
        <v>6826060</v>
      </c>
      <c r="B9603" s="46">
        <v>682</v>
      </c>
      <c r="C9603" s="46">
        <v>6060</v>
      </c>
      <c r="D9603" s="46" t="s">
        <v>15619</v>
      </c>
      <c r="E9603" s="46" t="s">
        <v>48</v>
      </c>
      <c r="F9603" s="48" t="str">
        <f t="shared" ref="F9603:F9666" si="459">TRIM(D9603)&amp;TRIM(E9603)</f>
        <v>BACKPLATE W/REFL BRDR(3 SEC)EA</v>
      </c>
      <c r="G9603" s="86" t="str">
        <f t="shared" si="457"/>
        <v>6827054</v>
      </c>
      <c r="H9603" s="46">
        <f>IF(ISERROR(L9603),IFERROR(_xlfn.XLOOKUP($F9603,'2024 Bid Codes Crosswalk'!$F:$F,'2024 Bid Codes Crosswalk'!B:B),""),L9603)</f>
        <v>682</v>
      </c>
      <c r="I9603" s="46">
        <f>IF(ISERROR(M9603),IFERROR(_xlfn.XLOOKUP($F9603,'2024 Bid Codes Crosswalk'!$F:$F,'2024 Bid Codes Crosswalk'!C:C),""),M9603)</f>
        <v>7054</v>
      </c>
      <c r="J9603" s="46" t="str">
        <f>IF(ISERROR(N9603),IFERROR(_xlfn.XLOOKUP($F9603,'2024 Bid Codes Crosswalk'!$F:$F,'2024 Bid Codes Crosswalk'!D:D),""),N9603)</f>
        <v>BACKPLATE W/REFL BRDR(3 SEC)</v>
      </c>
      <c r="K9603" s="46" t="str">
        <f>IF(ISERROR(O9603),IFERROR(_xlfn.XLOOKUP($F9603,'2024 Bid Codes Crosswalk'!$F:$F,'2024 Bid Codes Crosswalk'!E:E),""),O9603)</f>
        <v>EA</v>
      </c>
      <c r="L9603">
        <f>_xlfn.XLOOKUP(A9603,'2024 Bid Codes Crosswalk'!G:G,'2024 Bid Codes Crosswalk'!B:B)</f>
        <v>682</v>
      </c>
      <c r="M9603">
        <f>_xlfn.XLOOKUP(A9603,'2024 Bid Codes Crosswalk'!G:G,'2024 Bid Codes Crosswalk'!C:C)</f>
        <v>7054</v>
      </c>
      <c r="N9603" t="str">
        <f>_xlfn.XLOOKUP(A9603,'2024 Bid Codes Crosswalk'!G:G,'2024 Bid Codes Crosswalk'!D:D)</f>
        <v>BACKPLATE W/REFL BRDR(3 SEC)</v>
      </c>
      <c r="O9603" t="str">
        <f>_xlfn.XLOOKUP(A9603,'2024 Bid Codes Crosswalk'!G:G,'2024 Bid Codes Crosswalk'!E:E)</f>
        <v>EA</v>
      </c>
    </row>
    <row r="9604" spans="1:15" ht="13.95" customHeight="1" x14ac:dyDescent="0.25">
      <c r="A9604" s="1" t="str">
        <f t="shared" si="458"/>
        <v>6846001</v>
      </c>
      <c r="B9604" s="46">
        <v>684</v>
      </c>
      <c r="C9604" s="46">
        <v>6001</v>
      </c>
      <c r="D9604" s="46" t="s">
        <v>15621</v>
      </c>
      <c r="E9604" s="46" t="s">
        <v>77</v>
      </c>
      <c r="F9604" s="48" t="str">
        <f t="shared" si="459"/>
        <v>TRF SIG CBL (TY A)(10 AWG)(2 CONDR)LF</v>
      </c>
      <c r="G9604" s="86" t="str">
        <f t="shared" si="457"/>
        <v>6847001</v>
      </c>
      <c r="H9604" s="46">
        <f>IF(ISERROR(L9604),IFERROR(_xlfn.XLOOKUP($F9604,'2024 Bid Codes Crosswalk'!$F:$F,'2024 Bid Codes Crosswalk'!B:B),""),L9604)</f>
        <v>684</v>
      </c>
      <c r="I9604" s="46">
        <f>IF(ISERROR(M9604),IFERROR(_xlfn.XLOOKUP($F9604,'2024 Bid Codes Crosswalk'!$F:$F,'2024 Bid Codes Crosswalk'!C:C),""),M9604)</f>
        <v>7001</v>
      </c>
      <c r="J9604" s="46" t="str">
        <f>IF(ISERROR(N9604),IFERROR(_xlfn.XLOOKUP($F9604,'2024 Bid Codes Crosswalk'!$F:$F,'2024 Bid Codes Crosswalk'!D:D),""),N9604)</f>
        <v>TRF SIG CBL (TY A)(10 AWG)(2 CONDR)</v>
      </c>
      <c r="K9604" s="46" t="str">
        <f>IF(ISERROR(O9604),IFERROR(_xlfn.XLOOKUP($F9604,'2024 Bid Codes Crosswalk'!$F:$F,'2024 Bid Codes Crosswalk'!E:E),""),O9604)</f>
        <v>LF</v>
      </c>
      <c r="L9604">
        <f>_xlfn.XLOOKUP(A9604,'2024 Bid Codes Crosswalk'!G:G,'2024 Bid Codes Crosswalk'!B:B)</f>
        <v>684</v>
      </c>
      <c r="M9604">
        <f>_xlfn.XLOOKUP(A9604,'2024 Bid Codes Crosswalk'!G:G,'2024 Bid Codes Crosswalk'!C:C)</f>
        <v>7001</v>
      </c>
      <c r="N9604" t="str">
        <f>_xlfn.XLOOKUP(A9604,'2024 Bid Codes Crosswalk'!G:G,'2024 Bid Codes Crosswalk'!D:D)</f>
        <v>TRF SIG CBL (TY A)(10 AWG)(2 CONDR)</v>
      </c>
      <c r="O9604" t="str">
        <f>_xlfn.XLOOKUP(A9604,'2024 Bid Codes Crosswalk'!G:G,'2024 Bid Codes Crosswalk'!E:E)</f>
        <v>LF</v>
      </c>
    </row>
    <row r="9605" spans="1:15" ht="13.95" customHeight="1" x14ac:dyDescent="0.25">
      <c r="A9605" s="1" t="str">
        <f t="shared" si="458"/>
        <v>6846002</v>
      </c>
      <c r="B9605" s="46">
        <v>684</v>
      </c>
      <c r="C9605" s="46">
        <v>6002</v>
      </c>
      <c r="D9605" s="46" t="s">
        <v>15623</v>
      </c>
      <c r="E9605" s="46" t="s">
        <v>77</v>
      </c>
      <c r="F9605" s="48" t="str">
        <f t="shared" si="459"/>
        <v>TRF SIG CBL (TY A)(10 AWG)(3 CONDR)LF</v>
      </c>
      <c r="G9605" s="86" t="str">
        <f t="shared" si="457"/>
        <v>6847002</v>
      </c>
      <c r="H9605" s="46">
        <f>IF(ISERROR(L9605),IFERROR(_xlfn.XLOOKUP($F9605,'2024 Bid Codes Crosswalk'!$F:$F,'2024 Bid Codes Crosswalk'!B:B),""),L9605)</f>
        <v>684</v>
      </c>
      <c r="I9605" s="46">
        <f>IF(ISERROR(M9605),IFERROR(_xlfn.XLOOKUP($F9605,'2024 Bid Codes Crosswalk'!$F:$F,'2024 Bid Codes Crosswalk'!C:C),""),M9605)</f>
        <v>7002</v>
      </c>
      <c r="J9605" s="46" t="str">
        <f>IF(ISERROR(N9605),IFERROR(_xlfn.XLOOKUP($F9605,'2024 Bid Codes Crosswalk'!$F:$F,'2024 Bid Codes Crosswalk'!D:D),""),N9605)</f>
        <v>TRF SIG CBL (TY A)(10 AWG)(3 CONDR)</v>
      </c>
      <c r="K9605" s="46" t="str">
        <f>IF(ISERROR(O9605),IFERROR(_xlfn.XLOOKUP($F9605,'2024 Bid Codes Crosswalk'!$F:$F,'2024 Bid Codes Crosswalk'!E:E),""),O9605)</f>
        <v>LF</v>
      </c>
      <c r="L9605">
        <f>_xlfn.XLOOKUP(A9605,'2024 Bid Codes Crosswalk'!G:G,'2024 Bid Codes Crosswalk'!B:B)</f>
        <v>684</v>
      </c>
      <c r="M9605">
        <f>_xlfn.XLOOKUP(A9605,'2024 Bid Codes Crosswalk'!G:G,'2024 Bid Codes Crosswalk'!C:C)</f>
        <v>7002</v>
      </c>
      <c r="N9605" t="str">
        <f>_xlfn.XLOOKUP(A9605,'2024 Bid Codes Crosswalk'!G:G,'2024 Bid Codes Crosswalk'!D:D)</f>
        <v>TRF SIG CBL (TY A)(10 AWG)(3 CONDR)</v>
      </c>
      <c r="O9605" t="str">
        <f>_xlfn.XLOOKUP(A9605,'2024 Bid Codes Crosswalk'!G:G,'2024 Bid Codes Crosswalk'!E:E)</f>
        <v>LF</v>
      </c>
    </row>
    <row r="9606" spans="1:15" ht="13.95" customHeight="1" x14ac:dyDescent="0.25">
      <c r="A9606" s="1" t="str">
        <f t="shared" si="458"/>
        <v>6846003</v>
      </c>
      <c r="B9606" s="46">
        <v>684</v>
      </c>
      <c r="C9606" s="46">
        <v>6003</v>
      </c>
      <c r="D9606" s="46" t="s">
        <v>15625</v>
      </c>
      <c r="E9606" s="46" t="s">
        <v>77</v>
      </c>
      <c r="F9606" s="48" t="str">
        <f t="shared" si="459"/>
        <v>TRF SIG CBL (TY A)(10 AWG)(4 CONDR)LF</v>
      </c>
      <c r="G9606" s="86" t="str">
        <f t="shared" si="457"/>
        <v>6847003</v>
      </c>
      <c r="H9606" s="46">
        <f>IF(ISERROR(L9606),IFERROR(_xlfn.XLOOKUP($F9606,'2024 Bid Codes Crosswalk'!$F:$F,'2024 Bid Codes Crosswalk'!B:B),""),L9606)</f>
        <v>684</v>
      </c>
      <c r="I9606" s="46">
        <f>IF(ISERROR(M9606),IFERROR(_xlfn.XLOOKUP($F9606,'2024 Bid Codes Crosswalk'!$F:$F,'2024 Bid Codes Crosswalk'!C:C),""),M9606)</f>
        <v>7003</v>
      </c>
      <c r="J9606" s="46" t="str">
        <f>IF(ISERROR(N9606),IFERROR(_xlfn.XLOOKUP($F9606,'2024 Bid Codes Crosswalk'!$F:$F,'2024 Bid Codes Crosswalk'!D:D),""),N9606)</f>
        <v>TRF SIG CBL (TY A)(10 AWG)(4 CONDR)</v>
      </c>
      <c r="K9606" s="46" t="str">
        <f>IF(ISERROR(O9606),IFERROR(_xlfn.XLOOKUP($F9606,'2024 Bid Codes Crosswalk'!$F:$F,'2024 Bid Codes Crosswalk'!E:E),""),O9606)</f>
        <v>LF</v>
      </c>
      <c r="L9606">
        <f>_xlfn.XLOOKUP(A9606,'2024 Bid Codes Crosswalk'!G:G,'2024 Bid Codes Crosswalk'!B:B)</f>
        <v>684</v>
      </c>
      <c r="M9606">
        <f>_xlfn.XLOOKUP(A9606,'2024 Bid Codes Crosswalk'!G:G,'2024 Bid Codes Crosswalk'!C:C)</f>
        <v>7003</v>
      </c>
      <c r="N9606" t="str">
        <f>_xlfn.XLOOKUP(A9606,'2024 Bid Codes Crosswalk'!G:G,'2024 Bid Codes Crosswalk'!D:D)</f>
        <v>TRF SIG CBL (TY A)(10 AWG)(4 CONDR)</v>
      </c>
      <c r="O9606" t="str">
        <f>_xlfn.XLOOKUP(A9606,'2024 Bid Codes Crosswalk'!G:G,'2024 Bid Codes Crosswalk'!E:E)</f>
        <v>LF</v>
      </c>
    </row>
    <row r="9607" spans="1:15" ht="13.95" customHeight="1" x14ac:dyDescent="0.25">
      <c r="A9607" s="1" t="str">
        <f t="shared" si="458"/>
        <v>6846004</v>
      </c>
      <c r="B9607" s="46">
        <v>684</v>
      </c>
      <c r="C9607" s="46">
        <v>6004</v>
      </c>
      <c r="D9607" s="46" t="s">
        <v>15627</v>
      </c>
      <c r="E9607" s="46" t="s">
        <v>77</v>
      </c>
      <c r="F9607" s="48" t="str">
        <f t="shared" si="459"/>
        <v>TRF SIG CBL (TY A)(10 AWG)(5 CONDR)LF</v>
      </c>
      <c r="G9607" s="86" t="str">
        <f t="shared" si="457"/>
        <v>6847004</v>
      </c>
      <c r="H9607" s="46">
        <f>IF(ISERROR(L9607),IFERROR(_xlfn.XLOOKUP($F9607,'2024 Bid Codes Crosswalk'!$F:$F,'2024 Bid Codes Crosswalk'!B:B),""),L9607)</f>
        <v>684</v>
      </c>
      <c r="I9607" s="46">
        <f>IF(ISERROR(M9607),IFERROR(_xlfn.XLOOKUP($F9607,'2024 Bid Codes Crosswalk'!$F:$F,'2024 Bid Codes Crosswalk'!C:C),""),M9607)</f>
        <v>7004</v>
      </c>
      <c r="J9607" s="46" t="str">
        <f>IF(ISERROR(N9607),IFERROR(_xlfn.XLOOKUP($F9607,'2024 Bid Codes Crosswalk'!$F:$F,'2024 Bid Codes Crosswalk'!D:D),""),N9607)</f>
        <v>TRF SIG CBL (TY A)(10 AWG)(5 CONDR)</v>
      </c>
      <c r="K9607" s="46" t="str">
        <f>IF(ISERROR(O9607),IFERROR(_xlfn.XLOOKUP($F9607,'2024 Bid Codes Crosswalk'!$F:$F,'2024 Bid Codes Crosswalk'!E:E),""),O9607)</f>
        <v>LF</v>
      </c>
      <c r="L9607">
        <f>_xlfn.XLOOKUP(A9607,'2024 Bid Codes Crosswalk'!G:G,'2024 Bid Codes Crosswalk'!B:B)</f>
        <v>684</v>
      </c>
      <c r="M9607">
        <f>_xlfn.XLOOKUP(A9607,'2024 Bid Codes Crosswalk'!G:G,'2024 Bid Codes Crosswalk'!C:C)</f>
        <v>7004</v>
      </c>
      <c r="N9607" t="str">
        <f>_xlfn.XLOOKUP(A9607,'2024 Bid Codes Crosswalk'!G:G,'2024 Bid Codes Crosswalk'!D:D)</f>
        <v>TRF SIG CBL (TY A)(10 AWG)(5 CONDR)</v>
      </c>
      <c r="O9607" t="str">
        <f>_xlfn.XLOOKUP(A9607,'2024 Bid Codes Crosswalk'!G:G,'2024 Bid Codes Crosswalk'!E:E)</f>
        <v>LF</v>
      </c>
    </row>
    <row r="9608" spans="1:15" ht="13.95" customHeight="1" x14ac:dyDescent="0.25">
      <c r="A9608" s="1" t="str">
        <f t="shared" si="458"/>
        <v>6846005</v>
      </c>
      <c r="B9608" s="46">
        <v>684</v>
      </c>
      <c r="C9608" s="46">
        <v>6005</v>
      </c>
      <c r="D9608" s="46" t="s">
        <v>15629</v>
      </c>
      <c r="E9608" s="46" t="s">
        <v>77</v>
      </c>
      <c r="F9608" s="48" t="str">
        <f t="shared" si="459"/>
        <v>TRF SIG CBL (TY A)(10 AWG)(7 CONDR)LF</v>
      </c>
      <c r="G9608" s="86" t="str">
        <f t="shared" si="457"/>
        <v>6847005</v>
      </c>
      <c r="H9608" s="46">
        <f>IF(ISERROR(L9608),IFERROR(_xlfn.XLOOKUP($F9608,'2024 Bid Codes Crosswalk'!$F:$F,'2024 Bid Codes Crosswalk'!B:B),""),L9608)</f>
        <v>684</v>
      </c>
      <c r="I9608" s="46">
        <f>IF(ISERROR(M9608),IFERROR(_xlfn.XLOOKUP($F9608,'2024 Bid Codes Crosswalk'!$F:$F,'2024 Bid Codes Crosswalk'!C:C),""),M9608)</f>
        <v>7005</v>
      </c>
      <c r="J9608" s="46" t="str">
        <f>IF(ISERROR(N9608),IFERROR(_xlfn.XLOOKUP($F9608,'2024 Bid Codes Crosswalk'!$F:$F,'2024 Bid Codes Crosswalk'!D:D),""),N9608)</f>
        <v>TRF SIG CBL (TY A)(10 AWG)(7 CONDR)</v>
      </c>
      <c r="K9608" s="46" t="str">
        <f>IF(ISERROR(O9608),IFERROR(_xlfn.XLOOKUP($F9608,'2024 Bid Codes Crosswalk'!$F:$F,'2024 Bid Codes Crosswalk'!E:E),""),O9608)</f>
        <v>LF</v>
      </c>
      <c r="L9608">
        <f>_xlfn.XLOOKUP(A9608,'2024 Bid Codes Crosswalk'!G:G,'2024 Bid Codes Crosswalk'!B:B)</f>
        <v>684</v>
      </c>
      <c r="M9608">
        <f>_xlfn.XLOOKUP(A9608,'2024 Bid Codes Crosswalk'!G:G,'2024 Bid Codes Crosswalk'!C:C)</f>
        <v>7005</v>
      </c>
      <c r="N9608" t="str">
        <f>_xlfn.XLOOKUP(A9608,'2024 Bid Codes Crosswalk'!G:G,'2024 Bid Codes Crosswalk'!D:D)</f>
        <v>TRF SIG CBL (TY A)(10 AWG)(7 CONDR)</v>
      </c>
      <c r="O9608" t="str">
        <f>_xlfn.XLOOKUP(A9608,'2024 Bid Codes Crosswalk'!G:G,'2024 Bid Codes Crosswalk'!E:E)</f>
        <v>LF</v>
      </c>
    </row>
    <row r="9609" spans="1:15" ht="13.95" customHeight="1" x14ac:dyDescent="0.25">
      <c r="A9609" s="1" t="str">
        <f t="shared" si="458"/>
        <v>6846006</v>
      </c>
      <c r="B9609" s="46">
        <v>684</v>
      </c>
      <c r="C9609" s="46">
        <v>6006</v>
      </c>
      <c r="D9609" s="46" t="s">
        <v>15631</v>
      </c>
      <c r="E9609" s="46" t="s">
        <v>77</v>
      </c>
      <c r="F9609" s="48" t="str">
        <f t="shared" si="459"/>
        <v>TRF SIG CBL (TY A)(12 AWG)(1 CONDR)LF</v>
      </c>
      <c r="G9609" s="86" t="str">
        <f t="shared" si="457"/>
        <v>6847006</v>
      </c>
      <c r="H9609" s="46">
        <f>IF(ISERROR(L9609),IFERROR(_xlfn.XLOOKUP($F9609,'2024 Bid Codes Crosswalk'!$F:$F,'2024 Bid Codes Crosswalk'!B:B),""),L9609)</f>
        <v>684</v>
      </c>
      <c r="I9609" s="46">
        <f>IF(ISERROR(M9609),IFERROR(_xlfn.XLOOKUP($F9609,'2024 Bid Codes Crosswalk'!$F:$F,'2024 Bid Codes Crosswalk'!C:C),""),M9609)</f>
        <v>7006</v>
      </c>
      <c r="J9609" s="46" t="str">
        <f>IF(ISERROR(N9609),IFERROR(_xlfn.XLOOKUP($F9609,'2024 Bid Codes Crosswalk'!$F:$F,'2024 Bid Codes Crosswalk'!D:D),""),N9609)</f>
        <v>TRF SIG CBL (TY A)(12 AWG)(1 CONDR)</v>
      </c>
      <c r="K9609" s="46" t="str">
        <f>IF(ISERROR(O9609),IFERROR(_xlfn.XLOOKUP($F9609,'2024 Bid Codes Crosswalk'!$F:$F,'2024 Bid Codes Crosswalk'!E:E),""),O9609)</f>
        <v>LF</v>
      </c>
      <c r="L9609">
        <f>_xlfn.XLOOKUP(A9609,'2024 Bid Codes Crosswalk'!G:G,'2024 Bid Codes Crosswalk'!B:B)</f>
        <v>684</v>
      </c>
      <c r="M9609">
        <f>_xlfn.XLOOKUP(A9609,'2024 Bid Codes Crosswalk'!G:G,'2024 Bid Codes Crosswalk'!C:C)</f>
        <v>7006</v>
      </c>
      <c r="N9609" t="str">
        <f>_xlfn.XLOOKUP(A9609,'2024 Bid Codes Crosswalk'!G:G,'2024 Bid Codes Crosswalk'!D:D)</f>
        <v>TRF SIG CBL (TY A)(12 AWG)(1 CONDR)</v>
      </c>
      <c r="O9609" t="str">
        <f>_xlfn.XLOOKUP(A9609,'2024 Bid Codes Crosswalk'!G:G,'2024 Bid Codes Crosswalk'!E:E)</f>
        <v>LF</v>
      </c>
    </row>
    <row r="9610" spans="1:15" ht="13.95" customHeight="1" x14ac:dyDescent="0.25">
      <c r="A9610" s="1" t="str">
        <f t="shared" si="458"/>
        <v>6846007</v>
      </c>
      <c r="B9610" s="46">
        <v>684</v>
      </c>
      <c r="C9610" s="46">
        <v>6007</v>
      </c>
      <c r="D9610" s="46" t="s">
        <v>15633</v>
      </c>
      <c r="E9610" s="46" t="s">
        <v>77</v>
      </c>
      <c r="F9610" s="48" t="str">
        <f t="shared" si="459"/>
        <v>TRF SIG CBL (TY A)(12 AWG)(2 CONDR)LF</v>
      </c>
      <c r="G9610" s="86" t="str">
        <f t="shared" si="457"/>
        <v>6847007</v>
      </c>
      <c r="H9610" s="46">
        <f>IF(ISERROR(L9610),IFERROR(_xlfn.XLOOKUP($F9610,'2024 Bid Codes Crosswalk'!$F:$F,'2024 Bid Codes Crosswalk'!B:B),""),L9610)</f>
        <v>684</v>
      </c>
      <c r="I9610" s="46">
        <f>IF(ISERROR(M9610),IFERROR(_xlfn.XLOOKUP($F9610,'2024 Bid Codes Crosswalk'!$F:$F,'2024 Bid Codes Crosswalk'!C:C),""),M9610)</f>
        <v>7007</v>
      </c>
      <c r="J9610" s="46" t="str">
        <f>IF(ISERROR(N9610),IFERROR(_xlfn.XLOOKUP($F9610,'2024 Bid Codes Crosswalk'!$F:$F,'2024 Bid Codes Crosswalk'!D:D),""),N9610)</f>
        <v>TRF SIG CBL (TY A)(12 AWG)(2 CONDR)</v>
      </c>
      <c r="K9610" s="46" t="str">
        <f>IF(ISERROR(O9610),IFERROR(_xlfn.XLOOKUP($F9610,'2024 Bid Codes Crosswalk'!$F:$F,'2024 Bid Codes Crosswalk'!E:E),""),O9610)</f>
        <v>LF</v>
      </c>
      <c r="L9610">
        <f>_xlfn.XLOOKUP(A9610,'2024 Bid Codes Crosswalk'!G:G,'2024 Bid Codes Crosswalk'!B:B)</f>
        <v>684</v>
      </c>
      <c r="M9610">
        <f>_xlfn.XLOOKUP(A9610,'2024 Bid Codes Crosswalk'!G:G,'2024 Bid Codes Crosswalk'!C:C)</f>
        <v>7007</v>
      </c>
      <c r="N9610" t="str">
        <f>_xlfn.XLOOKUP(A9610,'2024 Bid Codes Crosswalk'!G:G,'2024 Bid Codes Crosswalk'!D:D)</f>
        <v>TRF SIG CBL (TY A)(12 AWG)(2 CONDR)</v>
      </c>
      <c r="O9610" t="str">
        <f>_xlfn.XLOOKUP(A9610,'2024 Bid Codes Crosswalk'!G:G,'2024 Bid Codes Crosswalk'!E:E)</f>
        <v>LF</v>
      </c>
    </row>
    <row r="9611" spans="1:15" ht="13.95" customHeight="1" x14ac:dyDescent="0.25">
      <c r="A9611" s="1" t="str">
        <f t="shared" si="458"/>
        <v>6846008</v>
      </c>
      <c r="B9611" s="46">
        <v>684</v>
      </c>
      <c r="C9611" s="46">
        <v>6008</v>
      </c>
      <c r="D9611" s="46" t="s">
        <v>15635</v>
      </c>
      <c r="E9611" s="46" t="s">
        <v>77</v>
      </c>
      <c r="F9611" s="48" t="str">
        <f t="shared" si="459"/>
        <v>TRF SIG CBL (TY A)(12 AWG)(3 CONDR)LF</v>
      </c>
      <c r="G9611" s="86" t="str">
        <f t="shared" si="457"/>
        <v>6847008</v>
      </c>
      <c r="H9611" s="46">
        <f>IF(ISERROR(L9611),IFERROR(_xlfn.XLOOKUP($F9611,'2024 Bid Codes Crosswalk'!$F:$F,'2024 Bid Codes Crosswalk'!B:B),""),L9611)</f>
        <v>684</v>
      </c>
      <c r="I9611" s="46">
        <f>IF(ISERROR(M9611),IFERROR(_xlfn.XLOOKUP($F9611,'2024 Bid Codes Crosswalk'!$F:$F,'2024 Bid Codes Crosswalk'!C:C),""),M9611)</f>
        <v>7008</v>
      </c>
      <c r="J9611" s="46" t="str">
        <f>IF(ISERROR(N9611),IFERROR(_xlfn.XLOOKUP($F9611,'2024 Bid Codes Crosswalk'!$F:$F,'2024 Bid Codes Crosswalk'!D:D),""),N9611)</f>
        <v>TRF SIG CBL (TY A)(12 AWG)(3 CONDR)</v>
      </c>
      <c r="K9611" s="46" t="str">
        <f>IF(ISERROR(O9611),IFERROR(_xlfn.XLOOKUP($F9611,'2024 Bid Codes Crosswalk'!$F:$F,'2024 Bid Codes Crosswalk'!E:E),""),O9611)</f>
        <v>LF</v>
      </c>
      <c r="L9611">
        <f>_xlfn.XLOOKUP(A9611,'2024 Bid Codes Crosswalk'!G:G,'2024 Bid Codes Crosswalk'!B:B)</f>
        <v>684</v>
      </c>
      <c r="M9611">
        <f>_xlfn.XLOOKUP(A9611,'2024 Bid Codes Crosswalk'!G:G,'2024 Bid Codes Crosswalk'!C:C)</f>
        <v>7008</v>
      </c>
      <c r="N9611" t="str">
        <f>_xlfn.XLOOKUP(A9611,'2024 Bid Codes Crosswalk'!G:G,'2024 Bid Codes Crosswalk'!D:D)</f>
        <v>TRF SIG CBL (TY A)(12 AWG)(3 CONDR)</v>
      </c>
      <c r="O9611" t="str">
        <f>_xlfn.XLOOKUP(A9611,'2024 Bid Codes Crosswalk'!G:G,'2024 Bid Codes Crosswalk'!E:E)</f>
        <v>LF</v>
      </c>
    </row>
    <row r="9612" spans="1:15" ht="13.95" customHeight="1" x14ac:dyDescent="0.25">
      <c r="A9612" s="1" t="str">
        <f t="shared" si="458"/>
        <v>6846009</v>
      </c>
      <c r="B9612" s="46">
        <v>684</v>
      </c>
      <c r="C9612" s="46">
        <v>6009</v>
      </c>
      <c r="D9612" s="46" t="s">
        <v>15637</v>
      </c>
      <c r="E9612" s="46" t="s">
        <v>77</v>
      </c>
      <c r="F9612" s="48" t="str">
        <f t="shared" si="459"/>
        <v>TRF SIG CBL (TY A)(12 AWG)(4 CONDR)LF</v>
      </c>
      <c r="G9612" s="86" t="str">
        <f t="shared" si="457"/>
        <v>6847009</v>
      </c>
      <c r="H9612" s="46">
        <f>IF(ISERROR(L9612),IFERROR(_xlfn.XLOOKUP($F9612,'2024 Bid Codes Crosswalk'!$F:$F,'2024 Bid Codes Crosswalk'!B:B),""),L9612)</f>
        <v>684</v>
      </c>
      <c r="I9612" s="46">
        <f>IF(ISERROR(M9612),IFERROR(_xlfn.XLOOKUP($F9612,'2024 Bid Codes Crosswalk'!$F:$F,'2024 Bid Codes Crosswalk'!C:C),""),M9612)</f>
        <v>7009</v>
      </c>
      <c r="J9612" s="46" t="str">
        <f>IF(ISERROR(N9612),IFERROR(_xlfn.XLOOKUP($F9612,'2024 Bid Codes Crosswalk'!$F:$F,'2024 Bid Codes Crosswalk'!D:D),""),N9612)</f>
        <v>TRF SIG CBL (TY A)(12 AWG)(4 CONDR)</v>
      </c>
      <c r="K9612" s="46" t="str">
        <f>IF(ISERROR(O9612),IFERROR(_xlfn.XLOOKUP($F9612,'2024 Bid Codes Crosswalk'!$F:$F,'2024 Bid Codes Crosswalk'!E:E),""),O9612)</f>
        <v>LF</v>
      </c>
      <c r="L9612">
        <f>_xlfn.XLOOKUP(A9612,'2024 Bid Codes Crosswalk'!G:G,'2024 Bid Codes Crosswalk'!B:B)</f>
        <v>684</v>
      </c>
      <c r="M9612">
        <f>_xlfn.XLOOKUP(A9612,'2024 Bid Codes Crosswalk'!G:G,'2024 Bid Codes Crosswalk'!C:C)</f>
        <v>7009</v>
      </c>
      <c r="N9612" t="str">
        <f>_xlfn.XLOOKUP(A9612,'2024 Bid Codes Crosswalk'!G:G,'2024 Bid Codes Crosswalk'!D:D)</f>
        <v>TRF SIG CBL (TY A)(12 AWG)(4 CONDR)</v>
      </c>
      <c r="O9612" t="str">
        <f>_xlfn.XLOOKUP(A9612,'2024 Bid Codes Crosswalk'!G:G,'2024 Bid Codes Crosswalk'!E:E)</f>
        <v>LF</v>
      </c>
    </row>
    <row r="9613" spans="1:15" ht="13.95" customHeight="1" x14ac:dyDescent="0.25">
      <c r="A9613" s="1" t="str">
        <f t="shared" si="458"/>
        <v>6846010</v>
      </c>
      <c r="B9613" s="46">
        <v>684</v>
      </c>
      <c r="C9613" s="46">
        <v>6010</v>
      </c>
      <c r="D9613" s="46" t="s">
        <v>15639</v>
      </c>
      <c r="E9613" s="46" t="s">
        <v>77</v>
      </c>
      <c r="F9613" s="48" t="str">
        <f t="shared" si="459"/>
        <v>TRF SIG CBL (TY A)(12 AWG)(5 CONDR)LF</v>
      </c>
      <c r="G9613" s="86" t="str">
        <f t="shared" si="457"/>
        <v>6847010</v>
      </c>
      <c r="H9613" s="46">
        <f>IF(ISERROR(L9613),IFERROR(_xlfn.XLOOKUP($F9613,'2024 Bid Codes Crosswalk'!$F:$F,'2024 Bid Codes Crosswalk'!B:B),""),L9613)</f>
        <v>684</v>
      </c>
      <c r="I9613" s="46">
        <f>IF(ISERROR(M9613),IFERROR(_xlfn.XLOOKUP($F9613,'2024 Bid Codes Crosswalk'!$F:$F,'2024 Bid Codes Crosswalk'!C:C),""),M9613)</f>
        <v>7010</v>
      </c>
      <c r="J9613" s="46" t="str">
        <f>IF(ISERROR(N9613),IFERROR(_xlfn.XLOOKUP($F9613,'2024 Bid Codes Crosswalk'!$F:$F,'2024 Bid Codes Crosswalk'!D:D),""),N9613)</f>
        <v>TRF SIG CBL (TY A)(12 AWG)(5 CONDR)</v>
      </c>
      <c r="K9613" s="46" t="str">
        <f>IF(ISERROR(O9613),IFERROR(_xlfn.XLOOKUP($F9613,'2024 Bid Codes Crosswalk'!$F:$F,'2024 Bid Codes Crosswalk'!E:E),""),O9613)</f>
        <v>LF</v>
      </c>
      <c r="L9613">
        <f>_xlfn.XLOOKUP(A9613,'2024 Bid Codes Crosswalk'!G:G,'2024 Bid Codes Crosswalk'!B:B)</f>
        <v>684</v>
      </c>
      <c r="M9613">
        <f>_xlfn.XLOOKUP(A9613,'2024 Bid Codes Crosswalk'!G:G,'2024 Bid Codes Crosswalk'!C:C)</f>
        <v>7010</v>
      </c>
      <c r="N9613" t="str">
        <f>_xlfn.XLOOKUP(A9613,'2024 Bid Codes Crosswalk'!G:G,'2024 Bid Codes Crosswalk'!D:D)</f>
        <v>TRF SIG CBL (TY A)(12 AWG)(5 CONDR)</v>
      </c>
      <c r="O9613" t="str">
        <f>_xlfn.XLOOKUP(A9613,'2024 Bid Codes Crosswalk'!G:G,'2024 Bid Codes Crosswalk'!E:E)</f>
        <v>LF</v>
      </c>
    </row>
    <row r="9614" spans="1:15" ht="13.95" customHeight="1" x14ac:dyDescent="0.25">
      <c r="A9614" s="1" t="str">
        <f t="shared" si="458"/>
        <v>6846011</v>
      </c>
      <c r="B9614" s="46">
        <v>684</v>
      </c>
      <c r="C9614" s="46">
        <v>6011</v>
      </c>
      <c r="D9614" s="46" t="s">
        <v>15641</v>
      </c>
      <c r="E9614" s="46" t="s">
        <v>77</v>
      </c>
      <c r="F9614" s="48" t="str">
        <f t="shared" si="459"/>
        <v>TRF SIG CBL (TY A)(12 AWG)(6 CONDR)LF</v>
      </c>
      <c r="G9614" s="86" t="str">
        <f t="shared" si="457"/>
        <v>6847011</v>
      </c>
      <c r="H9614" s="46">
        <f>IF(ISERROR(L9614),IFERROR(_xlfn.XLOOKUP($F9614,'2024 Bid Codes Crosswalk'!$F:$F,'2024 Bid Codes Crosswalk'!B:B),""),L9614)</f>
        <v>684</v>
      </c>
      <c r="I9614" s="46">
        <f>IF(ISERROR(M9614),IFERROR(_xlfn.XLOOKUP($F9614,'2024 Bid Codes Crosswalk'!$F:$F,'2024 Bid Codes Crosswalk'!C:C),""),M9614)</f>
        <v>7011</v>
      </c>
      <c r="J9614" s="46" t="str">
        <f>IF(ISERROR(N9614),IFERROR(_xlfn.XLOOKUP($F9614,'2024 Bid Codes Crosswalk'!$F:$F,'2024 Bid Codes Crosswalk'!D:D),""),N9614)</f>
        <v>TRF SIG CBL (TY A)(12 AWG)(6 CONDR)</v>
      </c>
      <c r="K9614" s="46" t="str">
        <f>IF(ISERROR(O9614),IFERROR(_xlfn.XLOOKUP($F9614,'2024 Bid Codes Crosswalk'!$F:$F,'2024 Bid Codes Crosswalk'!E:E),""),O9614)</f>
        <v>LF</v>
      </c>
      <c r="L9614">
        <f>_xlfn.XLOOKUP(A9614,'2024 Bid Codes Crosswalk'!G:G,'2024 Bid Codes Crosswalk'!B:B)</f>
        <v>684</v>
      </c>
      <c r="M9614">
        <f>_xlfn.XLOOKUP(A9614,'2024 Bid Codes Crosswalk'!G:G,'2024 Bid Codes Crosswalk'!C:C)</f>
        <v>7011</v>
      </c>
      <c r="N9614" t="str">
        <f>_xlfn.XLOOKUP(A9614,'2024 Bid Codes Crosswalk'!G:G,'2024 Bid Codes Crosswalk'!D:D)</f>
        <v>TRF SIG CBL (TY A)(12 AWG)(6 CONDR)</v>
      </c>
      <c r="O9614" t="str">
        <f>_xlfn.XLOOKUP(A9614,'2024 Bid Codes Crosswalk'!G:G,'2024 Bid Codes Crosswalk'!E:E)</f>
        <v>LF</v>
      </c>
    </row>
    <row r="9615" spans="1:15" ht="13.95" customHeight="1" x14ac:dyDescent="0.25">
      <c r="A9615" s="1" t="str">
        <f t="shared" si="458"/>
        <v>6846012</v>
      </c>
      <c r="B9615" s="46">
        <v>684</v>
      </c>
      <c r="C9615" s="46">
        <v>6012</v>
      </c>
      <c r="D9615" s="46" t="s">
        <v>15643</v>
      </c>
      <c r="E9615" s="46" t="s">
        <v>77</v>
      </c>
      <c r="F9615" s="48" t="str">
        <f t="shared" si="459"/>
        <v>TRF SIG CBL (TY A)(12 AWG)(7 CONDR)LF</v>
      </c>
      <c r="G9615" s="86" t="str">
        <f t="shared" si="457"/>
        <v>6847012</v>
      </c>
      <c r="H9615" s="46">
        <f>IF(ISERROR(L9615),IFERROR(_xlfn.XLOOKUP($F9615,'2024 Bid Codes Crosswalk'!$F:$F,'2024 Bid Codes Crosswalk'!B:B),""),L9615)</f>
        <v>684</v>
      </c>
      <c r="I9615" s="46">
        <f>IF(ISERROR(M9615),IFERROR(_xlfn.XLOOKUP($F9615,'2024 Bid Codes Crosswalk'!$F:$F,'2024 Bid Codes Crosswalk'!C:C),""),M9615)</f>
        <v>7012</v>
      </c>
      <c r="J9615" s="46" t="str">
        <f>IF(ISERROR(N9615),IFERROR(_xlfn.XLOOKUP($F9615,'2024 Bid Codes Crosswalk'!$F:$F,'2024 Bid Codes Crosswalk'!D:D),""),N9615)</f>
        <v>TRF SIG CBL (TY A)(12 AWG)(7 CONDR)</v>
      </c>
      <c r="K9615" s="46" t="str">
        <f>IF(ISERROR(O9615),IFERROR(_xlfn.XLOOKUP($F9615,'2024 Bid Codes Crosswalk'!$F:$F,'2024 Bid Codes Crosswalk'!E:E),""),O9615)</f>
        <v>LF</v>
      </c>
      <c r="L9615">
        <f>_xlfn.XLOOKUP(A9615,'2024 Bid Codes Crosswalk'!G:G,'2024 Bid Codes Crosswalk'!B:B)</f>
        <v>684</v>
      </c>
      <c r="M9615">
        <f>_xlfn.XLOOKUP(A9615,'2024 Bid Codes Crosswalk'!G:G,'2024 Bid Codes Crosswalk'!C:C)</f>
        <v>7012</v>
      </c>
      <c r="N9615" t="str">
        <f>_xlfn.XLOOKUP(A9615,'2024 Bid Codes Crosswalk'!G:G,'2024 Bid Codes Crosswalk'!D:D)</f>
        <v>TRF SIG CBL (TY A)(12 AWG)(7 CONDR)</v>
      </c>
      <c r="O9615" t="str">
        <f>_xlfn.XLOOKUP(A9615,'2024 Bid Codes Crosswalk'!G:G,'2024 Bid Codes Crosswalk'!E:E)</f>
        <v>LF</v>
      </c>
    </row>
    <row r="9616" spans="1:15" ht="13.95" customHeight="1" x14ac:dyDescent="0.25">
      <c r="A9616" s="1" t="str">
        <f t="shared" si="458"/>
        <v>6846013</v>
      </c>
      <c r="B9616" s="46">
        <v>684</v>
      </c>
      <c r="C9616" s="46">
        <v>6013</v>
      </c>
      <c r="D9616" s="46" t="s">
        <v>15645</v>
      </c>
      <c r="E9616" s="46" t="s">
        <v>77</v>
      </c>
      <c r="F9616" s="48" t="str">
        <f t="shared" si="459"/>
        <v>TRF SIG CBL (TY A)(12 AWG)(8 CONDR)LF</v>
      </c>
      <c r="G9616" s="86" t="str">
        <f t="shared" si="457"/>
        <v>6847013</v>
      </c>
      <c r="H9616" s="46">
        <f>IF(ISERROR(L9616),IFERROR(_xlfn.XLOOKUP($F9616,'2024 Bid Codes Crosswalk'!$F:$F,'2024 Bid Codes Crosswalk'!B:B),""),L9616)</f>
        <v>684</v>
      </c>
      <c r="I9616" s="46">
        <f>IF(ISERROR(M9616),IFERROR(_xlfn.XLOOKUP($F9616,'2024 Bid Codes Crosswalk'!$F:$F,'2024 Bid Codes Crosswalk'!C:C),""),M9616)</f>
        <v>7013</v>
      </c>
      <c r="J9616" s="46" t="str">
        <f>IF(ISERROR(N9616),IFERROR(_xlfn.XLOOKUP($F9616,'2024 Bid Codes Crosswalk'!$F:$F,'2024 Bid Codes Crosswalk'!D:D),""),N9616)</f>
        <v>TRF SIG CBL (TY A)(12 AWG)(8 CONDR)</v>
      </c>
      <c r="K9616" s="46" t="str">
        <f>IF(ISERROR(O9616),IFERROR(_xlfn.XLOOKUP($F9616,'2024 Bid Codes Crosswalk'!$F:$F,'2024 Bid Codes Crosswalk'!E:E),""),O9616)</f>
        <v>LF</v>
      </c>
      <c r="L9616">
        <f>_xlfn.XLOOKUP(A9616,'2024 Bid Codes Crosswalk'!G:G,'2024 Bid Codes Crosswalk'!B:B)</f>
        <v>684</v>
      </c>
      <c r="M9616">
        <f>_xlfn.XLOOKUP(A9616,'2024 Bid Codes Crosswalk'!G:G,'2024 Bid Codes Crosswalk'!C:C)</f>
        <v>7013</v>
      </c>
      <c r="N9616" t="str">
        <f>_xlfn.XLOOKUP(A9616,'2024 Bid Codes Crosswalk'!G:G,'2024 Bid Codes Crosswalk'!D:D)</f>
        <v>TRF SIG CBL (TY A)(12 AWG)(8 CONDR)</v>
      </c>
      <c r="O9616" t="str">
        <f>_xlfn.XLOOKUP(A9616,'2024 Bid Codes Crosswalk'!G:G,'2024 Bid Codes Crosswalk'!E:E)</f>
        <v>LF</v>
      </c>
    </row>
    <row r="9617" spans="1:15" ht="13.95" customHeight="1" x14ac:dyDescent="0.25">
      <c r="A9617" s="1" t="str">
        <f t="shared" si="458"/>
        <v>6846014</v>
      </c>
      <c r="B9617" s="46">
        <v>684</v>
      </c>
      <c r="C9617" s="46">
        <v>6014</v>
      </c>
      <c r="D9617" s="46" t="s">
        <v>15647</v>
      </c>
      <c r="E9617" s="46" t="s">
        <v>77</v>
      </c>
      <c r="F9617" s="48" t="str">
        <f t="shared" si="459"/>
        <v>TRF SIG CBL (TY A)(12 AWG)(9 CONDR)LF</v>
      </c>
      <c r="G9617" s="86" t="str">
        <f t="shared" si="457"/>
        <v>6847014</v>
      </c>
      <c r="H9617" s="46">
        <f>IF(ISERROR(L9617),IFERROR(_xlfn.XLOOKUP($F9617,'2024 Bid Codes Crosswalk'!$F:$F,'2024 Bid Codes Crosswalk'!B:B),""),L9617)</f>
        <v>684</v>
      </c>
      <c r="I9617" s="46">
        <f>IF(ISERROR(M9617),IFERROR(_xlfn.XLOOKUP($F9617,'2024 Bid Codes Crosswalk'!$F:$F,'2024 Bid Codes Crosswalk'!C:C),""),M9617)</f>
        <v>7014</v>
      </c>
      <c r="J9617" s="46" t="str">
        <f>IF(ISERROR(N9617),IFERROR(_xlfn.XLOOKUP($F9617,'2024 Bid Codes Crosswalk'!$F:$F,'2024 Bid Codes Crosswalk'!D:D),""),N9617)</f>
        <v>TRF SIG CBL (TY A)(12 AWG)(9 CONDR)</v>
      </c>
      <c r="K9617" s="46" t="str">
        <f>IF(ISERROR(O9617),IFERROR(_xlfn.XLOOKUP($F9617,'2024 Bid Codes Crosswalk'!$F:$F,'2024 Bid Codes Crosswalk'!E:E),""),O9617)</f>
        <v>LF</v>
      </c>
      <c r="L9617">
        <f>_xlfn.XLOOKUP(A9617,'2024 Bid Codes Crosswalk'!G:G,'2024 Bid Codes Crosswalk'!B:B)</f>
        <v>684</v>
      </c>
      <c r="M9617">
        <f>_xlfn.XLOOKUP(A9617,'2024 Bid Codes Crosswalk'!G:G,'2024 Bid Codes Crosswalk'!C:C)</f>
        <v>7014</v>
      </c>
      <c r="N9617" t="str">
        <f>_xlfn.XLOOKUP(A9617,'2024 Bid Codes Crosswalk'!G:G,'2024 Bid Codes Crosswalk'!D:D)</f>
        <v>TRF SIG CBL (TY A)(12 AWG)(9 CONDR)</v>
      </c>
      <c r="O9617" t="str">
        <f>_xlfn.XLOOKUP(A9617,'2024 Bid Codes Crosswalk'!G:G,'2024 Bid Codes Crosswalk'!E:E)</f>
        <v>LF</v>
      </c>
    </row>
    <row r="9618" spans="1:15" ht="13.95" customHeight="1" x14ac:dyDescent="0.25">
      <c r="A9618" s="1" t="str">
        <f t="shared" si="458"/>
        <v>6846015</v>
      </c>
      <c r="B9618" s="46">
        <v>684</v>
      </c>
      <c r="C9618" s="46">
        <v>6015</v>
      </c>
      <c r="D9618" s="46" t="s">
        <v>15649</v>
      </c>
      <c r="E9618" s="46" t="s">
        <v>77</v>
      </c>
      <c r="F9618" s="48" t="str">
        <f t="shared" si="459"/>
        <v>TRF SIG CBL (TY A)(12 AWG)(10 CONDR)LF</v>
      </c>
      <c r="G9618" s="86" t="str">
        <f t="shared" si="457"/>
        <v>6847015</v>
      </c>
      <c r="H9618" s="46">
        <f>IF(ISERROR(L9618),IFERROR(_xlfn.XLOOKUP($F9618,'2024 Bid Codes Crosswalk'!$F:$F,'2024 Bid Codes Crosswalk'!B:B),""),L9618)</f>
        <v>684</v>
      </c>
      <c r="I9618" s="46">
        <f>IF(ISERROR(M9618),IFERROR(_xlfn.XLOOKUP($F9618,'2024 Bid Codes Crosswalk'!$F:$F,'2024 Bid Codes Crosswalk'!C:C),""),M9618)</f>
        <v>7015</v>
      </c>
      <c r="J9618" s="46" t="str">
        <f>IF(ISERROR(N9618),IFERROR(_xlfn.XLOOKUP($F9618,'2024 Bid Codes Crosswalk'!$F:$F,'2024 Bid Codes Crosswalk'!D:D),""),N9618)</f>
        <v>TRF SIG CBL (TY A)(12 AWG)(10 CONDR)</v>
      </c>
      <c r="K9618" s="46" t="str">
        <f>IF(ISERROR(O9618),IFERROR(_xlfn.XLOOKUP($F9618,'2024 Bid Codes Crosswalk'!$F:$F,'2024 Bid Codes Crosswalk'!E:E),""),O9618)</f>
        <v>LF</v>
      </c>
      <c r="L9618">
        <f>_xlfn.XLOOKUP(A9618,'2024 Bid Codes Crosswalk'!G:G,'2024 Bid Codes Crosswalk'!B:B)</f>
        <v>684</v>
      </c>
      <c r="M9618">
        <f>_xlfn.XLOOKUP(A9618,'2024 Bid Codes Crosswalk'!G:G,'2024 Bid Codes Crosswalk'!C:C)</f>
        <v>7015</v>
      </c>
      <c r="N9618" t="str">
        <f>_xlfn.XLOOKUP(A9618,'2024 Bid Codes Crosswalk'!G:G,'2024 Bid Codes Crosswalk'!D:D)</f>
        <v>TRF SIG CBL (TY A)(12 AWG)(10 CONDR)</v>
      </c>
      <c r="O9618" t="str">
        <f>_xlfn.XLOOKUP(A9618,'2024 Bid Codes Crosswalk'!G:G,'2024 Bid Codes Crosswalk'!E:E)</f>
        <v>LF</v>
      </c>
    </row>
    <row r="9619" spans="1:15" ht="13.95" customHeight="1" x14ac:dyDescent="0.25">
      <c r="A9619" s="1" t="str">
        <f t="shared" si="458"/>
        <v>6846016</v>
      </c>
      <c r="B9619" s="46">
        <v>684</v>
      </c>
      <c r="C9619" s="46">
        <v>6016</v>
      </c>
      <c r="D9619" s="46" t="s">
        <v>15651</v>
      </c>
      <c r="E9619" s="46" t="s">
        <v>77</v>
      </c>
      <c r="F9619" s="48" t="str">
        <f t="shared" si="459"/>
        <v>TRF SIG CBL (TY A)(12 AWG)(11 CONDR)LF</v>
      </c>
      <c r="G9619" s="86" t="str">
        <f t="shared" si="457"/>
        <v>6847016</v>
      </c>
      <c r="H9619" s="46">
        <f>IF(ISERROR(L9619),IFERROR(_xlfn.XLOOKUP($F9619,'2024 Bid Codes Crosswalk'!$F:$F,'2024 Bid Codes Crosswalk'!B:B),""),L9619)</f>
        <v>684</v>
      </c>
      <c r="I9619" s="46">
        <f>IF(ISERROR(M9619),IFERROR(_xlfn.XLOOKUP($F9619,'2024 Bid Codes Crosswalk'!$F:$F,'2024 Bid Codes Crosswalk'!C:C),""),M9619)</f>
        <v>7016</v>
      </c>
      <c r="J9619" s="46" t="str">
        <f>IF(ISERROR(N9619),IFERROR(_xlfn.XLOOKUP($F9619,'2024 Bid Codes Crosswalk'!$F:$F,'2024 Bid Codes Crosswalk'!D:D),""),N9619)</f>
        <v>TRF SIG CBL (TY A)(12 AWG)(11 CONDR)</v>
      </c>
      <c r="K9619" s="46" t="str">
        <f>IF(ISERROR(O9619),IFERROR(_xlfn.XLOOKUP($F9619,'2024 Bid Codes Crosswalk'!$F:$F,'2024 Bid Codes Crosswalk'!E:E),""),O9619)</f>
        <v>LF</v>
      </c>
      <c r="L9619">
        <f>_xlfn.XLOOKUP(A9619,'2024 Bid Codes Crosswalk'!G:G,'2024 Bid Codes Crosswalk'!B:B)</f>
        <v>684</v>
      </c>
      <c r="M9619">
        <f>_xlfn.XLOOKUP(A9619,'2024 Bid Codes Crosswalk'!G:G,'2024 Bid Codes Crosswalk'!C:C)</f>
        <v>7016</v>
      </c>
      <c r="N9619" t="str">
        <f>_xlfn.XLOOKUP(A9619,'2024 Bid Codes Crosswalk'!G:G,'2024 Bid Codes Crosswalk'!D:D)</f>
        <v>TRF SIG CBL (TY A)(12 AWG)(11 CONDR)</v>
      </c>
      <c r="O9619" t="str">
        <f>_xlfn.XLOOKUP(A9619,'2024 Bid Codes Crosswalk'!G:G,'2024 Bid Codes Crosswalk'!E:E)</f>
        <v>LF</v>
      </c>
    </row>
    <row r="9620" spans="1:15" ht="13.95" customHeight="1" x14ac:dyDescent="0.25">
      <c r="A9620" s="1" t="str">
        <f t="shared" si="458"/>
        <v>6846017</v>
      </c>
      <c r="B9620" s="46">
        <v>684</v>
      </c>
      <c r="C9620" s="46">
        <v>6017</v>
      </c>
      <c r="D9620" s="46" t="s">
        <v>15653</v>
      </c>
      <c r="E9620" s="46" t="s">
        <v>77</v>
      </c>
      <c r="F9620" s="48" t="str">
        <f t="shared" si="459"/>
        <v>TRF SIG CBL (TY A)(12 AWG)(12 CONDR)LF</v>
      </c>
      <c r="G9620" s="86" t="str">
        <f t="shared" si="457"/>
        <v>6847017</v>
      </c>
      <c r="H9620" s="46">
        <f>IF(ISERROR(L9620),IFERROR(_xlfn.XLOOKUP($F9620,'2024 Bid Codes Crosswalk'!$F:$F,'2024 Bid Codes Crosswalk'!B:B),""),L9620)</f>
        <v>684</v>
      </c>
      <c r="I9620" s="46">
        <f>IF(ISERROR(M9620),IFERROR(_xlfn.XLOOKUP($F9620,'2024 Bid Codes Crosswalk'!$F:$F,'2024 Bid Codes Crosswalk'!C:C),""),M9620)</f>
        <v>7017</v>
      </c>
      <c r="J9620" s="46" t="str">
        <f>IF(ISERROR(N9620),IFERROR(_xlfn.XLOOKUP($F9620,'2024 Bid Codes Crosswalk'!$F:$F,'2024 Bid Codes Crosswalk'!D:D),""),N9620)</f>
        <v>TRF SIG CBL (TY A)(12 AWG)(12 CONDR)</v>
      </c>
      <c r="K9620" s="46" t="str">
        <f>IF(ISERROR(O9620),IFERROR(_xlfn.XLOOKUP($F9620,'2024 Bid Codes Crosswalk'!$F:$F,'2024 Bid Codes Crosswalk'!E:E),""),O9620)</f>
        <v>LF</v>
      </c>
      <c r="L9620">
        <f>_xlfn.XLOOKUP(A9620,'2024 Bid Codes Crosswalk'!G:G,'2024 Bid Codes Crosswalk'!B:B)</f>
        <v>684</v>
      </c>
      <c r="M9620">
        <f>_xlfn.XLOOKUP(A9620,'2024 Bid Codes Crosswalk'!G:G,'2024 Bid Codes Crosswalk'!C:C)</f>
        <v>7017</v>
      </c>
      <c r="N9620" t="str">
        <f>_xlfn.XLOOKUP(A9620,'2024 Bid Codes Crosswalk'!G:G,'2024 Bid Codes Crosswalk'!D:D)</f>
        <v>TRF SIG CBL (TY A)(12 AWG)(12 CONDR)</v>
      </c>
      <c r="O9620" t="str">
        <f>_xlfn.XLOOKUP(A9620,'2024 Bid Codes Crosswalk'!G:G,'2024 Bid Codes Crosswalk'!E:E)</f>
        <v>LF</v>
      </c>
    </row>
    <row r="9621" spans="1:15" ht="13.95" customHeight="1" x14ac:dyDescent="0.25">
      <c r="A9621" s="1" t="str">
        <f t="shared" si="458"/>
        <v>6846018</v>
      </c>
      <c r="B9621" s="46">
        <v>684</v>
      </c>
      <c r="C9621" s="46">
        <v>6018</v>
      </c>
      <c r="D9621" s="46" t="s">
        <v>15655</v>
      </c>
      <c r="E9621" s="46" t="s">
        <v>77</v>
      </c>
      <c r="F9621" s="48" t="str">
        <f t="shared" si="459"/>
        <v>TRF SIG CBL (TY A)(12 AWG)(13 CONDR)LF</v>
      </c>
      <c r="G9621" s="86" t="str">
        <f t="shared" si="457"/>
        <v>6847018</v>
      </c>
      <c r="H9621" s="46">
        <f>IF(ISERROR(L9621),IFERROR(_xlfn.XLOOKUP($F9621,'2024 Bid Codes Crosswalk'!$F:$F,'2024 Bid Codes Crosswalk'!B:B),""),L9621)</f>
        <v>684</v>
      </c>
      <c r="I9621" s="46">
        <f>IF(ISERROR(M9621),IFERROR(_xlfn.XLOOKUP($F9621,'2024 Bid Codes Crosswalk'!$F:$F,'2024 Bid Codes Crosswalk'!C:C),""),M9621)</f>
        <v>7018</v>
      </c>
      <c r="J9621" s="46" t="str">
        <f>IF(ISERROR(N9621),IFERROR(_xlfn.XLOOKUP($F9621,'2024 Bid Codes Crosswalk'!$F:$F,'2024 Bid Codes Crosswalk'!D:D),""),N9621)</f>
        <v>TRF SIG CBL (TY A)(12 AWG)(13 CONDR)</v>
      </c>
      <c r="K9621" s="46" t="str">
        <f>IF(ISERROR(O9621),IFERROR(_xlfn.XLOOKUP($F9621,'2024 Bid Codes Crosswalk'!$F:$F,'2024 Bid Codes Crosswalk'!E:E),""),O9621)</f>
        <v>LF</v>
      </c>
      <c r="L9621">
        <f>_xlfn.XLOOKUP(A9621,'2024 Bid Codes Crosswalk'!G:G,'2024 Bid Codes Crosswalk'!B:B)</f>
        <v>684</v>
      </c>
      <c r="M9621">
        <f>_xlfn.XLOOKUP(A9621,'2024 Bid Codes Crosswalk'!G:G,'2024 Bid Codes Crosswalk'!C:C)</f>
        <v>7018</v>
      </c>
      <c r="N9621" t="str">
        <f>_xlfn.XLOOKUP(A9621,'2024 Bid Codes Crosswalk'!G:G,'2024 Bid Codes Crosswalk'!D:D)</f>
        <v>TRF SIG CBL (TY A)(12 AWG)(13 CONDR)</v>
      </c>
      <c r="O9621" t="str">
        <f>_xlfn.XLOOKUP(A9621,'2024 Bid Codes Crosswalk'!G:G,'2024 Bid Codes Crosswalk'!E:E)</f>
        <v>LF</v>
      </c>
    </row>
    <row r="9622" spans="1:15" ht="13.95" customHeight="1" x14ac:dyDescent="0.25">
      <c r="A9622" s="1" t="str">
        <f t="shared" si="458"/>
        <v>6846019</v>
      </c>
      <c r="B9622" s="46">
        <v>684</v>
      </c>
      <c r="C9622" s="46">
        <v>6019</v>
      </c>
      <c r="D9622" s="46" t="s">
        <v>15657</v>
      </c>
      <c r="E9622" s="46" t="s">
        <v>77</v>
      </c>
      <c r="F9622" s="48" t="str">
        <f t="shared" si="459"/>
        <v>TRF SIG CBL (TY A)(12 AWG)(14 CONDR)LF</v>
      </c>
      <c r="G9622" s="86" t="str">
        <f t="shared" si="457"/>
        <v>6847019</v>
      </c>
      <c r="H9622" s="46">
        <f>IF(ISERROR(L9622),IFERROR(_xlfn.XLOOKUP($F9622,'2024 Bid Codes Crosswalk'!$F:$F,'2024 Bid Codes Crosswalk'!B:B),""),L9622)</f>
        <v>684</v>
      </c>
      <c r="I9622" s="46">
        <f>IF(ISERROR(M9622),IFERROR(_xlfn.XLOOKUP($F9622,'2024 Bid Codes Crosswalk'!$F:$F,'2024 Bid Codes Crosswalk'!C:C),""),M9622)</f>
        <v>7019</v>
      </c>
      <c r="J9622" s="46" t="str">
        <f>IF(ISERROR(N9622),IFERROR(_xlfn.XLOOKUP($F9622,'2024 Bid Codes Crosswalk'!$F:$F,'2024 Bid Codes Crosswalk'!D:D),""),N9622)</f>
        <v>TRF SIG CBL (TY A)(12 AWG)(14 CONDR)</v>
      </c>
      <c r="K9622" s="46" t="str">
        <f>IF(ISERROR(O9622),IFERROR(_xlfn.XLOOKUP($F9622,'2024 Bid Codes Crosswalk'!$F:$F,'2024 Bid Codes Crosswalk'!E:E),""),O9622)</f>
        <v>LF</v>
      </c>
      <c r="L9622">
        <f>_xlfn.XLOOKUP(A9622,'2024 Bid Codes Crosswalk'!G:G,'2024 Bid Codes Crosswalk'!B:B)</f>
        <v>684</v>
      </c>
      <c r="M9622">
        <f>_xlfn.XLOOKUP(A9622,'2024 Bid Codes Crosswalk'!G:G,'2024 Bid Codes Crosswalk'!C:C)</f>
        <v>7019</v>
      </c>
      <c r="N9622" t="str">
        <f>_xlfn.XLOOKUP(A9622,'2024 Bid Codes Crosswalk'!G:G,'2024 Bid Codes Crosswalk'!D:D)</f>
        <v>TRF SIG CBL (TY A)(12 AWG)(14 CONDR)</v>
      </c>
      <c r="O9622" t="str">
        <f>_xlfn.XLOOKUP(A9622,'2024 Bid Codes Crosswalk'!G:G,'2024 Bid Codes Crosswalk'!E:E)</f>
        <v>LF</v>
      </c>
    </row>
    <row r="9623" spans="1:15" ht="13.95" customHeight="1" x14ac:dyDescent="0.25">
      <c r="A9623" s="1" t="str">
        <f t="shared" si="458"/>
        <v>6846020</v>
      </c>
      <c r="B9623" s="46">
        <v>684</v>
      </c>
      <c r="C9623" s="46">
        <v>6020</v>
      </c>
      <c r="D9623" s="46" t="s">
        <v>15659</v>
      </c>
      <c r="E9623" s="46" t="s">
        <v>77</v>
      </c>
      <c r="F9623" s="48" t="str">
        <f t="shared" si="459"/>
        <v>TRF SIG CBL (TY A)(12 AWG)(15 CONDR)LF</v>
      </c>
      <c r="G9623" s="86" t="str">
        <f t="shared" si="457"/>
        <v>6847020</v>
      </c>
      <c r="H9623" s="46">
        <f>IF(ISERROR(L9623),IFERROR(_xlfn.XLOOKUP($F9623,'2024 Bid Codes Crosswalk'!$F:$F,'2024 Bid Codes Crosswalk'!B:B),""),L9623)</f>
        <v>684</v>
      </c>
      <c r="I9623" s="46">
        <f>IF(ISERROR(M9623),IFERROR(_xlfn.XLOOKUP($F9623,'2024 Bid Codes Crosswalk'!$F:$F,'2024 Bid Codes Crosswalk'!C:C),""),M9623)</f>
        <v>7020</v>
      </c>
      <c r="J9623" s="46" t="str">
        <f>IF(ISERROR(N9623),IFERROR(_xlfn.XLOOKUP($F9623,'2024 Bid Codes Crosswalk'!$F:$F,'2024 Bid Codes Crosswalk'!D:D),""),N9623)</f>
        <v>TRF SIG CBL (TY A)(12 AWG)(15 CONDR)</v>
      </c>
      <c r="K9623" s="46" t="str">
        <f>IF(ISERROR(O9623),IFERROR(_xlfn.XLOOKUP($F9623,'2024 Bid Codes Crosswalk'!$F:$F,'2024 Bid Codes Crosswalk'!E:E),""),O9623)</f>
        <v>LF</v>
      </c>
      <c r="L9623">
        <f>_xlfn.XLOOKUP(A9623,'2024 Bid Codes Crosswalk'!G:G,'2024 Bid Codes Crosswalk'!B:B)</f>
        <v>684</v>
      </c>
      <c r="M9623">
        <f>_xlfn.XLOOKUP(A9623,'2024 Bid Codes Crosswalk'!G:G,'2024 Bid Codes Crosswalk'!C:C)</f>
        <v>7020</v>
      </c>
      <c r="N9623" t="str">
        <f>_xlfn.XLOOKUP(A9623,'2024 Bid Codes Crosswalk'!G:G,'2024 Bid Codes Crosswalk'!D:D)</f>
        <v>TRF SIG CBL (TY A)(12 AWG)(15 CONDR)</v>
      </c>
      <c r="O9623" t="str">
        <f>_xlfn.XLOOKUP(A9623,'2024 Bid Codes Crosswalk'!G:G,'2024 Bid Codes Crosswalk'!E:E)</f>
        <v>LF</v>
      </c>
    </row>
    <row r="9624" spans="1:15" ht="13.95" customHeight="1" x14ac:dyDescent="0.25">
      <c r="A9624" s="1" t="str">
        <f t="shared" si="458"/>
        <v>6846021</v>
      </c>
      <c r="B9624" s="46">
        <v>684</v>
      </c>
      <c r="C9624" s="46">
        <v>6021</v>
      </c>
      <c r="D9624" s="46" t="s">
        <v>15661</v>
      </c>
      <c r="E9624" s="46" t="s">
        <v>77</v>
      </c>
      <c r="F9624" s="48" t="str">
        <f t="shared" si="459"/>
        <v>TRF SIG CBL (TY A)(12 AWG)(16 CONDR)LF</v>
      </c>
      <c r="G9624" s="86" t="str">
        <f t="shared" si="457"/>
        <v>6847021</v>
      </c>
      <c r="H9624" s="46">
        <f>IF(ISERROR(L9624),IFERROR(_xlfn.XLOOKUP($F9624,'2024 Bid Codes Crosswalk'!$F:$F,'2024 Bid Codes Crosswalk'!B:B),""),L9624)</f>
        <v>684</v>
      </c>
      <c r="I9624" s="46">
        <f>IF(ISERROR(M9624),IFERROR(_xlfn.XLOOKUP($F9624,'2024 Bid Codes Crosswalk'!$F:$F,'2024 Bid Codes Crosswalk'!C:C),""),M9624)</f>
        <v>7021</v>
      </c>
      <c r="J9624" s="46" t="str">
        <f>IF(ISERROR(N9624),IFERROR(_xlfn.XLOOKUP($F9624,'2024 Bid Codes Crosswalk'!$F:$F,'2024 Bid Codes Crosswalk'!D:D),""),N9624)</f>
        <v>TRF SIG CBL (TY A)(12 AWG)(16 CONDR)</v>
      </c>
      <c r="K9624" s="46" t="str">
        <f>IF(ISERROR(O9624),IFERROR(_xlfn.XLOOKUP($F9624,'2024 Bid Codes Crosswalk'!$F:$F,'2024 Bid Codes Crosswalk'!E:E),""),O9624)</f>
        <v>LF</v>
      </c>
      <c r="L9624">
        <f>_xlfn.XLOOKUP(A9624,'2024 Bid Codes Crosswalk'!G:G,'2024 Bid Codes Crosswalk'!B:B)</f>
        <v>684</v>
      </c>
      <c r="M9624">
        <f>_xlfn.XLOOKUP(A9624,'2024 Bid Codes Crosswalk'!G:G,'2024 Bid Codes Crosswalk'!C:C)</f>
        <v>7021</v>
      </c>
      <c r="N9624" t="str">
        <f>_xlfn.XLOOKUP(A9624,'2024 Bid Codes Crosswalk'!G:G,'2024 Bid Codes Crosswalk'!D:D)</f>
        <v>TRF SIG CBL (TY A)(12 AWG)(16 CONDR)</v>
      </c>
      <c r="O9624" t="str">
        <f>_xlfn.XLOOKUP(A9624,'2024 Bid Codes Crosswalk'!G:G,'2024 Bid Codes Crosswalk'!E:E)</f>
        <v>LF</v>
      </c>
    </row>
    <row r="9625" spans="1:15" ht="13.95" customHeight="1" x14ac:dyDescent="0.25">
      <c r="A9625" s="1" t="str">
        <f t="shared" si="458"/>
        <v>6846022</v>
      </c>
      <c r="B9625" s="46">
        <v>684</v>
      </c>
      <c r="C9625" s="46">
        <v>6022</v>
      </c>
      <c r="D9625" s="46" t="s">
        <v>15663</v>
      </c>
      <c r="E9625" s="46" t="s">
        <v>77</v>
      </c>
      <c r="F9625" s="48" t="str">
        <f t="shared" si="459"/>
        <v>TRF SIG CBL (TY A)(12 AWG)(17 CONDR)LF</v>
      </c>
      <c r="G9625" s="86" t="str">
        <f t="shared" si="457"/>
        <v>6847022</v>
      </c>
      <c r="H9625" s="46">
        <f>IF(ISERROR(L9625),IFERROR(_xlfn.XLOOKUP($F9625,'2024 Bid Codes Crosswalk'!$F:$F,'2024 Bid Codes Crosswalk'!B:B),""),L9625)</f>
        <v>684</v>
      </c>
      <c r="I9625" s="46">
        <f>IF(ISERROR(M9625),IFERROR(_xlfn.XLOOKUP($F9625,'2024 Bid Codes Crosswalk'!$F:$F,'2024 Bid Codes Crosswalk'!C:C),""),M9625)</f>
        <v>7022</v>
      </c>
      <c r="J9625" s="46" t="str">
        <f>IF(ISERROR(N9625),IFERROR(_xlfn.XLOOKUP($F9625,'2024 Bid Codes Crosswalk'!$F:$F,'2024 Bid Codes Crosswalk'!D:D),""),N9625)</f>
        <v>TRF SIG CBL (TY A)(12 AWG)(17 CONDR)</v>
      </c>
      <c r="K9625" s="46" t="str">
        <f>IF(ISERROR(O9625),IFERROR(_xlfn.XLOOKUP($F9625,'2024 Bid Codes Crosswalk'!$F:$F,'2024 Bid Codes Crosswalk'!E:E),""),O9625)</f>
        <v>LF</v>
      </c>
      <c r="L9625">
        <f>_xlfn.XLOOKUP(A9625,'2024 Bid Codes Crosswalk'!G:G,'2024 Bid Codes Crosswalk'!B:B)</f>
        <v>684</v>
      </c>
      <c r="M9625">
        <f>_xlfn.XLOOKUP(A9625,'2024 Bid Codes Crosswalk'!G:G,'2024 Bid Codes Crosswalk'!C:C)</f>
        <v>7022</v>
      </c>
      <c r="N9625" t="str">
        <f>_xlfn.XLOOKUP(A9625,'2024 Bid Codes Crosswalk'!G:G,'2024 Bid Codes Crosswalk'!D:D)</f>
        <v>TRF SIG CBL (TY A)(12 AWG)(17 CONDR)</v>
      </c>
      <c r="O9625" t="str">
        <f>_xlfn.XLOOKUP(A9625,'2024 Bid Codes Crosswalk'!G:G,'2024 Bid Codes Crosswalk'!E:E)</f>
        <v>LF</v>
      </c>
    </row>
    <row r="9626" spans="1:15" ht="13.95" customHeight="1" x14ac:dyDescent="0.25">
      <c r="A9626" s="1" t="str">
        <f t="shared" si="458"/>
        <v>6846023</v>
      </c>
      <c r="B9626" s="46">
        <v>684</v>
      </c>
      <c r="C9626" s="46">
        <v>6023</v>
      </c>
      <c r="D9626" s="46" t="s">
        <v>15665</v>
      </c>
      <c r="E9626" s="46" t="s">
        <v>77</v>
      </c>
      <c r="F9626" s="48" t="str">
        <f t="shared" si="459"/>
        <v>TRF SIG CBL (TY A)(12 AWG)(18 CONDR)LF</v>
      </c>
      <c r="G9626" s="86" t="str">
        <f t="shared" si="457"/>
        <v>6847023</v>
      </c>
      <c r="H9626" s="46">
        <f>IF(ISERROR(L9626),IFERROR(_xlfn.XLOOKUP($F9626,'2024 Bid Codes Crosswalk'!$F:$F,'2024 Bid Codes Crosswalk'!B:B),""),L9626)</f>
        <v>684</v>
      </c>
      <c r="I9626" s="46">
        <f>IF(ISERROR(M9626),IFERROR(_xlfn.XLOOKUP($F9626,'2024 Bid Codes Crosswalk'!$F:$F,'2024 Bid Codes Crosswalk'!C:C),""),M9626)</f>
        <v>7023</v>
      </c>
      <c r="J9626" s="46" t="str">
        <f>IF(ISERROR(N9626),IFERROR(_xlfn.XLOOKUP($F9626,'2024 Bid Codes Crosswalk'!$F:$F,'2024 Bid Codes Crosswalk'!D:D),""),N9626)</f>
        <v>TRF SIG CBL (TY A)(12 AWG)(18 CONDR)</v>
      </c>
      <c r="K9626" s="46" t="str">
        <f>IF(ISERROR(O9626),IFERROR(_xlfn.XLOOKUP($F9626,'2024 Bid Codes Crosswalk'!$F:$F,'2024 Bid Codes Crosswalk'!E:E),""),O9626)</f>
        <v>LF</v>
      </c>
      <c r="L9626">
        <f>_xlfn.XLOOKUP(A9626,'2024 Bid Codes Crosswalk'!G:G,'2024 Bid Codes Crosswalk'!B:B)</f>
        <v>684</v>
      </c>
      <c r="M9626">
        <f>_xlfn.XLOOKUP(A9626,'2024 Bid Codes Crosswalk'!G:G,'2024 Bid Codes Crosswalk'!C:C)</f>
        <v>7023</v>
      </c>
      <c r="N9626" t="str">
        <f>_xlfn.XLOOKUP(A9626,'2024 Bid Codes Crosswalk'!G:G,'2024 Bid Codes Crosswalk'!D:D)</f>
        <v>TRF SIG CBL (TY A)(12 AWG)(18 CONDR)</v>
      </c>
      <c r="O9626" t="str">
        <f>_xlfn.XLOOKUP(A9626,'2024 Bid Codes Crosswalk'!G:G,'2024 Bid Codes Crosswalk'!E:E)</f>
        <v>LF</v>
      </c>
    </row>
    <row r="9627" spans="1:15" ht="13.95" customHeight="1" x14ac:dyDescent="0.25">
      <c r="A9627" s="1" t="str">
        <f t="shared" si="458"/>
        <v>6846024</v>
      </c>
      <c r="B9627" s="46">
        <v>684</v>
      </c>
      <c r="C9627" s="46">
        <v>6024</v>
      </c>
      <c r="D9627" s="46" t="s">
        <v>15667</v>
      </c>
      <c r="E9627" s="46" t="s">
        <v>77</v>
      </c>
      <c r="F9627" s="48" t="str">
        <f t="shared" si="459"/>
        <v>TRF SIG CBL (TY A)(12 AWG)(19 CONDR)LF</v>
      </c>
      <c r="G9627" s="86" t="str">
        <f t="shared" si="457"/>
        <v>6847024</v>
      </c>
      <c r="H9627" s="46">
        <f>IF(ISERROR(L9627),IFERROR(_xlfn.XLOOKUP($F9627,'2024 Bid Codes Crosswalk'!$F:$F,'2024 Bid Codes Crosswalk'!B:B),""),L9627)</f>
        <v>684</v>
      </c>
      <c r="I9627" s="46">
        <f>IF(ISERROR(M9627),IFERROR(_xlfn.XLOOKUP($F9627,'2024 Bid Codes Crosswalk'!$F:$F,'2024 Bid Codes Crosswalk'!C:C),""),M9627)</f>
        <v>7024</v>
      </c>
      <c r="J9627" s="46" t="str">
        <f>IF(ISERROR(N9627),IFERROR(_xlfn.XLOOKUP($F9627,'2024 Bid Codes Crosswalk'!$F:$F,'2024 Bid Codes Crosswalk'!D:D),""),N9627)</f>
        <v>TRF SIG CBL (TY A)(12 AWG)(19 CONDR)</v>
      </c>
      <c r="K9627" s="46" t="str">
        <f>IF(ISERROR(O9627),IFERROR(_xlfn.XLOOKUP($F9627,'2024 Bid Codes Crosswalk'!$F:$F,'2024 Bid Codes Crosswalk'!E:E),""),O9627)</f>
        <v>LF</v>
      </c>
      <c r="L9627">
        <f>_xlfn.XLOOKUP(A9627,'2024 Bid Codes Crosswalk'!G:G,'2024 Bid Codes Crosswalk'!B:B)</f>
        <v>684</v>
      </c>
      <c r="M9627">
        <f>_xlfn.XLOOKUP(A9627,'2024 Bid Codes Crosswalk'!G:G,'2024 Bid Codes Crosswalk'!C:C)</f>
        <v>7024</v>
      </c>
      <c r="N9627" t="str">
        <f>_xlfn.XLOOKUP(A9627,'2024 Bid Codes Crosswalk'!G:G,'2024 Bid Codes Crosswalk'!D:D)</f>
        <v>TRF SIG CBL (TY A)(12 AWG)(19 CONDR)</v>
      </c>
      <c r="O9627" t="str">
        <f>_xlfn.XLOOKUP(A9627,'2024 Bid Codes Crosswalk'!G:G,'2024 Bid Codes Crosswalk'!E:E)</f>
        <v>LF</v>
      </c>
    </row>
    <row r="9628" spans="1:15" ht="13.95" customHeight="1" x14ac:dyDescent="0.25">
      <c r="A9628" s="1" t="str">
        <f t="shared" si="458"/>
        <v>6846025</v>
      </c>
      <c r="B9628" s="46">
        <v>684</v>
      </c>
      <c r="C9628" s="46">
        <v>6025</v>
      </c>
      <c r="D9628" s="46" t="s">
        <v>15669</v>
      </c>
      <c r="E9628" s="46" t="s">
        <v>77</v>
      </c>
      <c r="F9628" s="48" t="str">
        <f t="shared" si="459"/>
        <v>TRF SIG CBL (TY A)(12 AWG)(20 CONDR)LF</v>
      </c>
      <c r="G9628" s="86" t="str">
        <f t="shared" si="457"/>
        <v>6847025</v>
      </c>
      <c r="H9628" s="46">
        <f>IF(ISERROR(L9628),IFERROR(_xlfn.XLOOKUP($F9628,'2024 Bid Codes Crosswalk'!$F:$F,'2024 Bid Codes Crosswalk'!B:B),""),L9628)</f>
        <v>684</v>
      </c>
      <c r="I9628" s="46">
        <f>IF(ISERROR(M9628),IFERROR(_xlfn.XLOOKUP($F9628,'2024 Bid Codes Crosswalk'!$F:$F,'2024 Bid Codes Crosswalk'!C:C),""),M9628)</f>
        <v>7025</v>
      </c>
      <c r="J9628" s="46" t="str">
        <f>IF(ISERROR(N9628),IFERROR(_xlfn.XLOOKUP($F9628,'2024 Bid Codes Crosswalk'!$F:$F,'2024 Bid Codes Crosswalk'!D:D),""),N9628)</f>
        <v>TRF SIG CBL (TY A)(12 AWG)(20 CONDR)</v>
      </c>
      <c r="K9628" s="46" t="str">
        <f>IF(ISERROR(O9628),IFERROR(_xlfn.XLOOKUP($F9628,'2024 Bid Codes Crosswalk'!$F:$F,'2024 Bid Codes Crosswalk'!E:E),""),O9628)</f>
        <v>LF</v>
      </c>
      <c r="L9628">
        <f>_xlfn.XLOOKUP(A9628,'2024 Bid Codes Crosswalk'!G:G,'2024 Bid Codes Crosswalk'!B:B)</f>
        <v>684</v>
      </c>
      <c r="M9628">
        <f>_xlfn.XLOOKUP(A9628,'2024 Bid Codes Crosswalk'!G:G,'2024 Bid Codes Crosswalk'!C:C)</f>
        <v>7025</v>
      </c>
      <c r="N9628" t="str">
        <f>_xlfn.XLOOKUP(A9628,'2024 Bid Codes Crosswalk'!G:G,'2024 Bid Codes Crosswalk'!D:D)</f>
        <v>TRF SIG CBL (TY A)(12 AWG)(20 CONDR)</v>
      </c>
      <c r="O9628" t="str">
        <f>_xlfn.XLOOKUP(A9628,'2024 Bid Codes Crosswalk'!G:G,'2024 Bid Codes Crosswalk'!E:E)</f>
        <v>LF</v>
      </c>
    </row>
    <row r="9629" spans="1:15" ht="13.95" customHeight="1" x14ac:dyDescent="0.25">
      <c r="A9629" s="1" t="str">
        <f t="shared" si="458"/>
        <v>6846026</v>
      </c>
      <c r="B9629" s="46">
        <v>684</v>
      </c>
      <c r="C9629" s="46">
        <v>6026</v>
      </c>
      <c r="D9629" s="46" t="s">
        <v>15671</v>
      </c>
      <c r="E9629" s="46" t="s">
        <v>77</v>
      </c>
      <c r="F9629" s="48" t="str">
        <f t="shared" si="459"/>
        <v>TRF SIG CBL (TY A)(12 AWG)(21 CONDR)LF</v>
      </c>
      <c r="G9629" s="86" t="str">
        <f t="shared" si="457"/>
        <v>6847026</v>
      </c>
      <c r="H9629" s="46">
        <f>IF(ISERROR(L9629),IFERROR(_xlfn.XLOOKUP($F9629,'2024 Bid Codes Crosswalk'!$F:$F,'2024 Bid Codes Crosswalk'!B:B),""),L9629)</f>
        <v>684</v>
      </c>
      <c r="I9629" s="46">
        <f>IF(ISERROR(M9629),IFERROR(_xlfn.XLOOKUP($F9629,'2024 Bid Codes Crosswalk'!$F:$F,'2024 Bid Codes Crosswalk'!C:C),""),M9629)</f>
        <v>7026</v>
      </c>
      <c r="J9629" s="46" t="str">
        <f>IF(ISERROR(N9629),IFERROR(_xlfn.XLOOKUP($F9629,'2024 Bid Codes Crosswalk'!$F:$F,'2024 Bid Codes Crosswalk'!D:D),""),N9629)</f>
        <v>TRF SIG CBL (TY A)(12 AWG)(21 CONDR)</v>
      </c>
      <c r="K9629" s="46" t="str">
        <f>IF(ISERROR(O9629),IFERROR(_xlfn.XLOOKUP($F9629,'2024 Bid Codes Crosswalk'!$F:$F,'2024 Bid Codes Crosswalk'!E:E),""),O9629)</f>
        <v>LF</v>
      </c>
      <c r="L9629">
        <f>_xlfn.XLOOKUP(A9629,'2024 Bid Codes Crosswalk'!G:G,'2024 Bid Codes Crosswalk'!B:B)</f>
        <v>684</v>
      </c>
      <c r="M9629">
        <f>_xlfn.XLOOKUP(A9629,'2024 Bid Codes Crosswalk'!G:G,'2024 Bid Codes Crosswalk'!C:C)</f>
        <v>7026</v>
      </c>
      <c r="N9629" t="str">
        <f>_xlfn.XLOOKUP(A9629,'2024 Bid Codes Crosswalk'!G:G,'2024 Bid Codes Crosswalk'!D:D)</f>
        <v>TRF SIG CBL (TY A)(12 AWG)(21 CONDR)</v>
      </c>
      <c r="O9629" t="str">
        <f>_xlfn.XLOOKUP(A9629,'2024 Bid Codes Crosswalk'!G:G,'2024 Bid Codes Crosswalk'!E:E)</f>
        <v>LF</v>
      </c>
    </row>
    <row r="9630" spans="1:15" ht="13.95" customHeight="1" x14ac:dyDescent="0.25">
      <c r="A9630" s="1" t="str">
        <f t="shared" si="458"/>
        <v>6846027</v>
      </c>
      <c r="B9630" s="46">
        <v>684</v>
      </c>
      <c r="C9630" s="46">
        <v>6027</v>
      </c>
      <c r="D9630" s="46" t="s">
        <v>15673</v>
      </c>
      <c r="E9630" s="46" t="s">
        <v>77</v>
      </c>
      <c r="F9630" s="48" t="str">
        <f t="shared" si="459"/>
        <v>TRF SIG CBL (TY A)(14 AWG)(1 CONDR)LF</v>
      </c>
      <c r="G9630" s="86" t="str">
        <f t="shared" si="457"/>
        <v>6847027</v>
      </c>
      <c r="H9630" s="46">
        <f>IF(ISERROR(L9630),IFERROR(_xlfn.XLOOKUP($F9630,'2024 Bid Codes Crosswalk'!$F:$F,'2024 Bid Codes Crosswalk'!B:B),""),L9630)</f>
        <v>684</v>
      </c>
      <c r="I9630" s="46">
        <f>IF(ISERROR(M9630),IFERROR(_xlfn.XLOOKUP($F9630,'2024 Bid Codes Crosswalk'!$F:$F,'2024 Bid Codes Crosswalk'!C:C),""),M9630)</f>
        <v>7027</v>
      </c>
      <c r="J9630" s="46" t="str">
        <f>IF(ISERROR(N9630),IFERROR(_xlfn.XLOOKUP($F9630,'2024 Bid Codes Crosswalk'!$F:$F,'2024 Bid Codes Crosswalk'!D:D),""),N9630)</f>
        <v>TRF SIG CBL (TY A)(14 AWG)(1 CONDR)</v>
      </c>
      <c r="K9630" s="46" t="str">
        <f>IF(ISERROR(O9630),IFERROR(_xlfn.XLOOKUP($F9630,'2024 Bid Codes Crosswalk'!$F:$F,'2024 Bid Codes Crosswalk'!E:E),""),O9630)</f>
        <v>LF</v>
      </c>
      <c r="L9630">
        <f>_xlfn.XLOOKUP(A9630,'2024 Bid Codes Crosswalk'!G:G,'2024 Bid Codes Crosswalk'!B:B)</f>
        <v>684</v>
      </c>
      <c r="M9630">
        <f>_xlfn.XLOOKUP(A9630,'2024 Bid Codes Crosswalk'!G:G,'2024 Bid Codes Crosswalk'!C:C)</f>
        <v>7027</v>
      </c>
      <c r="N9630" t="str">
        <f>_xlfn.XLOOKUP(A9630,'2024 Bid Codes Crosswalk'!G:G,'2024 Bid Codes Crosswalk'!D:D)</f>
        <v>TRF SIG CBL (TY A)(14 AWG)(1 CONDR)</v>
      </c>
      <c r="O9630" t="str">
        <f>_xlfn.XLOOKUP(A9630,'2024 Bid Codes Crosswalk'!G:G,'2024 Bid Codes Crosswalk'!E:E)</f>
        <v>LF</v>
      </c>
    </row>
    <row r="9631" spans="1:15" ht="13.95" customHeight="1" x14ac:dyDescent="0.25">
      <c r="A9631" s="1" t="str">
        <f t="shared" si="458"/>
        <v>6846028</v>
      </c>
      <c r="B9631" s="46">
        <v>684</v>
      </c>
      <c r="C9631" s="46">
        <v>6028</v>
      </c>
      <c r="D9631" s="46" t="s">
        <v>15675</v>
      </c>
      <c r="E9631" s="46" t="s">
        <v>77</v>
      </c>
      <c r="F9631" s="48" t="str">
        <f t="shared" si="459"/>
        <v>TRF SIG CBL (TY A)(14 AWG)(2 CONDR)LF</v>
      </c>
      <c r="G9631" s="86" t="str">
        <f t="shared" si="457"/>
        <v>6847028</v>
      </c>
      <c r="H9631" s="46">
        <f>IF(ISERROR(L9631),IFERROR(_xlfn.XLOOKUP($F9631,'2024 Bid Codes Crosswalk'!$F:$F,'2024 Bid Codes Crosswalk'!B:B),""),L9631)</f>
        <v>684</v>
      </c>
      <c r="I9631" s="46">
        <f>IF(ISERROR(M9631),IFERROR(_xlfn.XLOOKUP($F9631,'2024 Bid Codes Crosswalk'!$F:$F,'2024 Bid Codes Crosswalk'!C:C),""),M9631)</f>
        <v>7028</v>
      </c>
      <c r="J9631" s="46" t="str">
        <f>IF(ISERROR(N9631),IFERROR(_xlfn.XLOOKUP($F9631,'2024 Bid Codes Crosswalk'!$F:$F,'2024 Bid Codes Crosswalk'!D:D),""),N9631)</f>
        <v>TRF SIG CBL (TY A)(14 AWG)(2 CONDR)</v>
      </c>
      <c r="K9631" s="46" t="str">
        <f>IF(ISERROR(O9631),IFERROR(_xlfn.XLOOKUP($F9631,'2024 Bid Codes Crosswalk'!$F:$F,'2024 Bid Codes Crosswalk'!E:E),""),O9631)</f>
        <v>LF</v>
      </c>
      <c r="L9631">
        <f>_xlfn.XLOOKUP(A9631,'2024 Bid Codes Crosswalk'!G:G,'2024 Bid Codes Crosswalk'!B:B)</f>
        <v>684</v>
      </c>
      <c r="M9631">
        <f>_xlfn.XLOOKUP(A9631,'2024 Bid Codes Crosswalk'!G:G,'2024 Bid Codes Crosswalk'!C:C)</f>
        <v>7028</v>
      </c>
      <c r="N9631" t="str">
        <f>_xlfn.XLOOKUP(A9631,'2024 Bid Codes Crosswalk'!G:G,'2024 Bid Codes Crosswalk'!D:D)</f>
        <v>TRF SIG CBL (TY A)(14 AWG)(2 CONDR)</v>
      </c>
      <c r="O9631" t="str">
        <f>_xlfn.XLOOKUP(A9631,'2024 Bid Codes Crosswalk'!G:G,'2024 Bid Codes Crosswalk'!E:E)</f>
        <v>LF</v>
      </c>
    </row>
    <row r="9632" spans="1:15" ht="13.95" customHeight="1" x14ac:dyDescent="0.25">
      <c r="A9632" s="1" t="str">
        <f t="shared" si="458"/>
        <v>6846029</v>
      </c>
      <c r="B9632" s="46">
        <v>684</v>
      </c>
      <c r="C9632" s="46">
        <v>6029</v>
      </c>
      <c r="D9632" s="46" t="s">
        <v>15677</v>
      </c>
      <c r="E9632" s="46" t="s">
        <v>77</v>
      </c>
      <c r="F9632" s="48" t="str">
        <f t="shared" si="459"/>
        <v>TRF SIG CBL (TY A)(14 AWG)(3 CONDR)LF</v>
      </c>
      <c r="G9632" s="86" t="str">
        <f t="shared" si="457"/>
        <v>6847029</v>
      </c>
      <c r="H9632" s="46">
        <f>IF(ISERROR(L9632),IFERROR(_xlfn.XLOOKUP($F9632,'2024 Bid Codes Crosswalk'!$F:$F,'2024 Bid Codes Crosswalk'!B:B),""),L9632)</f>
        <v>684</v>
      </c>
      <c r="I9632" s="46">
        <f>IF(ISERROR(M9632),IFERROR(_xlfn.XLOOKUP($F9632,'2024 Bid Codes Crosswalk'!$F:$F,'2024 Bid Codes Crosswalk'!C:C),""),M9632)</f>
        <v>7029</v>
      </c>
      <c r="J9632" s="46" t="str">
        <f>IF(ISERROR(N9632),IFERROR(_xlfn.XLOOKUP($F9632,'2024 Bid Codes Crosswalk'!$F:$F,'2024 Bid Codes Crosswalk'!D:D),""),N9632)</f>
        <v>TRF SIG CBL (TY A)(14 AWG)(3 CONDR)</v>
      </c>
      <c r="K9632" s="46" t="str">
        <f>IF(ISERROR(O9632),IFERROR(_xlfn.XLOOKUP($F9632,'2024 Bid Codes Crosswalk'!$F:$F,'2024 Bid Codes Crosswalk'!E:E),""),O9632)</f>
        <v>LF</v>
      </c>
      <c r="L9632">
        <f>_xlfn.XLOOKUP(A9632,'2024 Bid Codes Crosswalk'!G:G,'2024 Bid Codes Crosswalk'!B:B)</f>
        <v>684</v>
      </c>
      <c r="M9632">
        <f>_xlfn.XLOOKUP(A9632,'2024 Bid Codes Crosswalk'!G:G,'2024 Bid Codes Crosswalk'!C:C)</f>
        <v>7029</v>
      </c>
      <c r="N9632" t="str">
        <f>_xlfn.XLOOKUP(A9632,'2024 Bid Codes Crosswalk'!G:G,'2024 Bid Codes Crosswalk'!D:D)</f>
        <v>TRF SIG CBL (TY A)(14 AWG)(3 CONDR)</v>
      </c>
      <c r="O9632" t="str">
        <f>_xlfn.XLOOKUP(A9632,'2024 Bid Codes Crosswalk'!G:G,'2024 Bid Codes Crosswalk'!E:E)</f>
        <v>LF</v>
      </c>
    </row>
    <row r="9633" spans="1:15" ht="13.95" customHeight="1" x14ac:dyDescent="0.25">
      <c r="A9633" s="1" t="str">
        <f t="shared" si="458"/>
        <v>6846030</v>
      </c>
      <c r="B9633" s="46">
        <v>684</v>
      </c>
      <c r="C9633" s="46">
        <v>6030</v>
      </c>
      <c r="D9633" s="46" t="s">
        <v>15679</v>
      </c>
      <c r="E9633" s="46" t="s">
        <v>77</v>
      </c>
      <c r="F9633" s="48" t="str">
        <f t="shared" si="459"/>
        <v>TRF SIG CBL (TY A)(14 AWG)(4 CONDR)LF</v>
      </c>
      <c r="G9633" s="86" t="str">
        <f t="shared" si="457"/>
        <v>6847030</v>
      </c>
      <c r="H9633" s="46">
        <f>IF(ISERROR(L9633),IFERROR(_xlfn.XLOOKUP($F9633,'2024 Bid Codes Crosswalk'!$F:$F,'2024 Bid Codes Crosswalk'!B:B),""),L9633)</f>
        <v>684</v>
      </c>
      <c r="I9633" s="46">
        <f>IF(ISERROR(M9633),IFERROR(_xlfn.XLOOKUP($F9633,'2024 Bid Codes Crosswalk'!$F:$F,'2024 Bid Codes Crosswalk'!C:C),""),M9633)</f>
        <v>7030</v>
      </c>
      <c r="J9633" s="46" t="str">
        <f>IF(ISERROR(N9633),IFERROR(_xlfn.XLOOKUP($F9633,'2024 Bid Codes Crosswalk'!$F:$F,'2024 Bid Codes Crosswalk'!D:D),""),N9633)</f>
        <v>TRF SIG CBL (TY A)(14 AWG)(4 CONDR)</v>
      </c>
      <c r="K9633" s="46" t="str">
        <f>IF(ISERROR(O9633),IFERROR(_xlfn.XLOOKUP($F9633,'2024 Bid Codes Crosswalk'!$F:$F,'2024 Bid Codes Crosswalk'!E:E),""),O9633)</f>
        <v>LF</v>
      </c>
      <c r="L9633">
        <f>_xlfn.XLOOKUP(A9633,'2024 Bid Codes Crosswalk'!G:G,'2024 Bid Codes Crosswalk'!B:B)</f>
        <v>684</v>
      </c>
      <c r="M9633">
        <f>_xlfn.XLOOKUP(A9633,'2024 Bid Codes Crosswalk'!G:G,'2024 Bid Codes Crosswalk'!C:C)</f>
        <v>7030</v>
      </c>
      <c r="N9633" t="str">
        <f>_xlfn.XLOOKUP(A9633,'2024 Bid Codes Crosswalk'!G:G,'2024 Bid Codes Crosswalk'!D:D)</f>
        <v>TRF SIG CBL (TY A)(14 AWG)(4 CONDR)</v>
      </c>
      <c r="O9633" t="str">
        <f>_xlfn.XLOOKUP(A9633,'2024 Bid Codes Crosswalk'!G:G,'2024 Bid Codes Crosswalk'!E:E)</f>
        <v>LF</v>
      </c>
    </row>
    <row r="9634" spans="1:15" ht="13.95" customHeight="1" x14ac:dyDescent="0.25">
      <c r="A9634" s="1" t="str">
        <f t="shared" si="458"/>
        <v>6846031</v>
      </c>
      <c r="B9634" s="46">
        <v>684</v>
      </c>
      <c r="C9634" s="46">
        <v>6031</v>
      </c>
      <c r="D9634" s="46" t="s">
        <v>15681</v>
      </c>
      <c r="E9634" s="46" t="s">
        <v>77</v>
      </c>
      <c r="F9634" s="48" t="str">
        <f t="shared" si="459"/>
        <v>TRF SIG CBL (TY A)(14 AWG)(5 CONDR)LF</v>
      </c>
      <c r="G9634" s="86" t="str">
        <f t="shared" si="457"/>
        <v>6847031</v>
      </c>
      <c r="H9634" s="46">
        <f>IF(ISERROR(L9634),IFERROR(_xlfn.XLOOKUP($F9634,'2024 Bid Codes Crosswalk'!$F:$F,'2024 Bid Codes Crosswalk'!B:B),""),L9634)</f>
        <v>684</v>
      </c>
      <c r="I9634" s="46">
        <f>IF(ISERROR(M9634),IFERROR(_xlfn.XLOOKUP($F9634,'2024 Bid Codes Crosswalk'!$F:$F,'2024 Bid Codes Crosswalk'!C:C),""),M9634)</f>
        <v>7031</v>
      </c>
      <c r="J9634" s="46" t="str">
        <f>IF(ISERROR(N9634),IFERROR(_xlfn.XLOOKUP($F9634,'2024 Bid Codes Crosswalk'!$F:$F,'2024 Bid Codes Crosswalk'!D:D),""),N9634)</f>
        <v>TRF SIG CBL (TY A)(14 AWG)(5 CONDR)</v>
      </c>
      <c r="K9634" s="46" t="str">
        <f>IF(ISERROR(O9634),IFERROR(_xlfn.XLOOKUP($F9634,'2024 Bid Codes Crosswalk'!$F:$F,'2024 Bid Codes Crosswalk'!E:E),""),O9634)</f>
        <v>LF</v>
      </c>
      <c r="L9634">
        <f>_xlfn.XLOOKUP(A9634,'2024 Bid Codes Crosswalk'!G:G,'2024 Bid Codes Crosswalk'!B:B)</f>
        <v>684</v>
      </c>
      <c r="M9634">
        <f>_xlfn.XLOOKUP(A9634,'2024 Bid Codes Crosswalk'!G:G,'2024 Bid Codes Crosswalk'!C:C)</f>
        <v>7031</v>
      </c>
      <c r="N9634" t="str">
        <f>_xlfn.XLOOKUP(A9634,'2024 Bid Codes Crosswalk'!G:G,'2024 Bid Codes Crosswalk'!D:D)</f>
        <v>TRF SIG CBL (TY A)(14 AWG)(5 CONDR)</v>
      </c>
      <c r="O9634" t="str">
        <f>_xlfn.XLOOKUP(A9634,'2024 Bid Codes Crosswalk'!G:G,'2024 Bid Codes Crosswalk'!E:E)</f>
        <v>LF</v>
      </c>
    </row>
    <row r="9635" spans="1:15" ht="13.95" customHeight="1" x14ac:dyDescent="0.25">
      <c r="A9635" s="1" t="str">
        <f t="shared" si="458"/>
        <v>6846032</v>
      </c>
      <c r="B9635" s="46">
        <v>684</v>
      </c>
      <c r="C9635" s="46">
        <v>6032</v>
      </c>
      <c r="D9635" s="46" t="s">
        <v>15683</v>
      </c>
      <c r="E9635" s="46" t="s">
        <v>77</v>
      </c>
      <c r="F9635" s="48" t="str">
        <f t="shared" si="459"/>
        <v>TRF SIG CBL (TY A)(14 AWG)(6 CONDR)LF</v>
      </c>
      <c r="G9635" s="86" t="str">
        <f t="shared" si="457"/>
        <v>6847032</v>
      </c>
      <c r="H9635" s="46">
        <f>IF(ISERROR(L9635),IFERROR(_xlfn.XLOOKUP($F9635,'2024 Bid Codes Crosswalk'!$F:$F,'2024 Bid Codes Crosswalk'!B:B),""),L9635)</f>
        <v>684</v>
      </c>
      <c r="I9635" s="46">
        <f>IF(ISERROR(M9635),IFERROR(_xlfn.XLOOKUP($F9635,'2024 Bid Codes Crosswalk'!$F:$F,'2024 Bid Codes Crosswalk'!C:C),""),M9635)</f>
        <v>7032</v>
      </c>
      <c r="J9635" s="46" t="str">
        <f>IF(ISERROR(N9635),IFERROR(_xlfn.XLOOKUP($F9635,'2024 Bid Codes Crosswalk'!$F:$F,'2024 Bid Codes Crosswalk'!D:D),""),N9635)</f>
        <v>TRF SIG CBL (TY A)(14 AWG)(6 CONDR)</v>
      </c>
      <c r="K9635" s="46" t="str">
        <f>IF(ISERROR(O9635),IFERROR(_xlfn.XLOOKUP($F9635,'2024 Bid Codes Crosswalk'!$F:$F,'2024 Bid Codes Crosswalk'!E:E),""),O9635)</f>
        <v>LF</v>
      </c>
      <c r="L9635">
        <f>_xlfn.XLOOKUP(A9635,'2024 Bid Codes Crosswalk'!G:G,'2024 Bid Codes Crosswalk'!B:B)</f>
        <v>684</v>
      </c>
      <c r="M9635">
        <f>_xlfn.XLOOKUP(A9635,'2024 Bid Codes Crosswalk'!G:G,'2024 Bid Codes Crosswalk'!C:C)</f>
        <v>7032</v>
      </c>
      <c r="N9635" t="str">
        <f>_xlfn.XLOOKUP(A9635,'2024 Bid Codes Crosswalk'!G:G,'2024 Bid Codes Crosswalk'!D:D)</f>
        <v>TRF SIG CBL (TY A)(14 AWG)(6 CONDR)</v>
      </c>
      <c r="O9635" t="str">
        <f>_xlfn.XLOOKUP(A9635,'2024 Bid Codes Crosswalk'!G:G,'2024 Bid Codes Crosswalk'!E:E)</f>
        <v>LF</v>
      </c>
    </row>
    <row r="9636" spans="1:15" ht="13.95" customHeight="1" x14ac:dyDescent="0.25">
      <c r="A9636" s="1" t="str">
        <f t="shared" si="458"/>
        <v>6846033</v>
      </c>
      <c r="B9636" s="46">
        <v>684</v>
      </c>
      <c r="C9636" s="46">
        <v>6033</v>
      </c>
      <c r="D9636" s="46" t="s">
        <v>15685</v>
      </c>
      <c r="E9636" s="46" t="s">
        <v>77</v>
      </c>
      <c r="F9636" s="48" t="str">
        <f t="shared" si="459"/>
        <v>TRF SIG CBL (TY A)(14 AWG)(7 CONDR)LF</v>
      </c>
      <c r="G9636" s="86" t="str">
        <f t="shared" si="457"/>
        <v>6847033</v>
      </c>
      <c r="H9636" s="46">
        <f>IF(ISERROR(L9636),IFERROR(_xlfn.XLOOKUP($F9636,'2024 Bid Codes Crosswalk'!$F:$F,'2024 Bid Codes Crosswalk'!B:B),""),L9636)</f>
        <v>684</v>
      </c>
      <c r="I9636" s="46">
        <f>IF(ISERROR(M9636),IFERROR(_xlfn.XLOOKUP($F9636,'2024 Bid Codes Crosswalk'!$F:$F,'2024 Bid Codes Crosswalk'!C:C),""),M9636)</f>
        <v>7033</v>
      </c>
      <c r="J9636" s="46" t="str">
        <f>IF(ISERROR(N9636),IFERROR(_xlfn.XLOOKUP($F9636,'2024 Bid Codes Crosswalk'!$F:$F,'2024 Bid Codes Crosswalk'!D:D),""),N9636)</f>
        <v>TRF SIG CBL (TY A)(14 AWG)(7 CONDR)</v>
      </c>
      <c r="K9636" s="46" t="str">
        <f>IF(ISERROR(O9636),IFERROR(_xlfn.XLOOKUP($F9636,'2024 Bid Codes Crosswalk'!$F:$F,'2024 Bid Codes Crosswalk'!E:E),""),O9636)</f>
        <v>LF</v>
      </c>
      <c r="L9636">
        <f>_xlfn.XLOOKUP(A9636,'2024 Bid Codes Crosswalk'!G:G,'2024 Bid Codes Crosswalk'!B:B)</f>
        <v>684</v>
      </c>
      <c r="M9636">
        <f>_xlfn.XLOOKUP(A9636,'2024 Bid Codes Crosswalk'!G:G,'2024 Bid Codes Crosswalk'!C:C)</f>
        <v>7033</v>
      </c>
      <c r="N9636" t="str">
        <f>_xlfn.XLOOKUP(A9636,'2024 Bid Codes Crosswalk'!G:G,'2024 Bid Codes Crosswalk'!D:D)</f>
        <v>TRF SIG CBL (TY A)(14 AWG)(7 CONDR)</v>
      </c>
      <c r="O9636" t="str">
        <f>_xlfn.XLOOKUP(A9636,'2024 Bid Codes Crosswalk'!G:G,'2024 Bid Codes Crosswalk'!E:E)</f>
        <v>LF</v>
      </c>
    </row>
    <row r="9637" spans="1:15" ht="13.95" customHeight="1" x14ac:dyDescent="0.25">
      <c r="A9637" s="1" t="str">
        <f t="shared" si="458"/>
        <v>6846034</v>
      </c>
      <c r="B9637" s="46">
        <v>684</v>
      </c>
      <c r="C9637" s="46">
        <v>6034</v>
      </c>
      <c r="D9637" s="46" t="s">
        <v>15687</v>
      </c>
      <c r="E9637" s="46" t="s">
        <v>77</v>
      </c>
      <c r="F9637" s="48" t="str">
        <f t="shared" si="459"/>
        <v>TRF SIG CBL (TY A)(14 AWG)(8 CONDR)LF</v>
      </c>
      <c r="G9637" s="86" t="str">
        <f t="shared" si="457"/>
        <v>6847034</v>
      </c>
      <c r="H9637" s="46">
        <f>IF(ISERROR(L9637),IFERROR(_xlfn.XLOOKUP($F9637,'2024 Bid Codes Crosswalk'!$F:$F,'2024 Bid Codes Crosswalk'!B:B),""),L9637)</f>
        <v>684</v>
      </c>
      <c r="I9637" s="46">
        <f>IF(ISERROR(M9637),IFERROR(_xlfn.XLOOKUP($F9637,'2024 Bid Codes Crosswalk'!$F:$F,'2024 Bid Codes Crosswalk'!C:C),""),M9637)</f>
        <v>7034</v>
      </c>
      <c r="J9637" s="46" t="str">
        <f>IF(ISERROR(N9637),IFERROR(_xlfn.XLOOKUP($F9637,'2024 Bid Codes Crosswalk'!$F:$F,'2024 Bid Codes Crosswalk'!D:D),""),N9637)</f>
        <v>TRF SIG CBL (TY A)(14 AWG)(8 CONDR)</v>
      </c>
      <c r="K9637" s="46" t="str">
        <f>IF(ISERROR(O9637),IFERROR(_xlfn.XLOOKUP($F9637,'2024 Bid Codes Crosswalk'!$F:$F,'2024 Bid Codes Crosswalk'!E:E),""),O9637)</f>
        <v>LF</v>
      </c>
      <c r="L9637">
        <f>_xlfn.XLOOKUP(A9637,'2024 Bid Codes Crosswalk'!G:G,'2024 Bid Codes Crosswalk'!B:B)</f>
        <v>684</v>
      </c>
      <c r="M9637">
        <f>_xlfn.XLOOKUP(A9637,'2024 Bid Codes Crosswalk'!G:G,'2024 Bid Codes Crosswalk'!C:C)</f>
        <v>7034</v>
      </c>
      <c r="N9637" t="str">
        <f>_xlfn.XLOOKUP(A9637,'2024 Bid Codes Crosswalk'!G:G,'2024 Bid Codes Crosswalk'!D:D)</f>
        <v>TRF SIG CBL (TY A)(14 AWG)(8 CONDR)</v>
      </c>
      <c r="O9637" t="str">
        <f>_xlfn.XLOOKUP(A9637,'2024 Bid Codes Crosswalk'!G:G,'2024 Bid Codes Crosswalk'!E:E)</f>
        <v>LF</v>
      </c>
    </row>
    <row r="9638" spans="1:15" ht="13.95" customHeight="1" x14ac:dyDescent="0.25">
      <c r="A9638" s="1" t="str">
        <f t="shared" si="458"/>
        <v>6846035</v>
      </c>
      <c r="B9638" s="46">
        <v>684</v>
      </c>
      <c r="C9638" s="46">
        <v>6035</v>
      </c>
      <c r="D9638" s="46" t="s">
        <v>15689</v>
      </c>
      <c r="E9638" s="46" t="s">
        <v>77</v>
      </c>
      <c r="F9638" s="48" t="str">
        <f t="shared" si="459"/>
        <v>TRF SIG CBL (TY A)(14 AWG)(9 CONDR)LF</v>
      </c>
      <c r="G9638" s="86" t="str">
        <f t="shared" si="457"/>
        <v>6847035</v>
      </c>
      <c r="H9638" s="46">
        <f>IF(ISERROR(L9638),IFERROR(_xlfn.XLOOKUP($F9638,'2024 Bid Codes Crosswalk'!$F:$F,'2024 Bid Codes Crosswalk'!B:B),""),L9638)</f>
        <v>684</v>
      </c>
      <c r="I9638" s="46">
        <f>IF(ISERROR(M9638),IFERROR(_xlfn.XLOOKUP($F9638,'2024 Bid Codes Crosswalk'!$F:$F,'2024 Bid Codes Crosswalk'!C:C),""),M9638)</f>
        <v>7035</v>
      </c>
      <c r="J9638" s="46" t="str">
        <f>IF(ISERROR(N9638),IFERROR(_xlfn.XLOOKUP($F9638,'2024 Bid Codes Crosswalk'!$F:$F,'2024 Bid Codes Crosswalk'!D:D),""),N9638)</f>
        <v>TRF SIG CBL (TY A)(14 AWG)(9 CONDR)</v>
      </c>
      <c r="K9638" s="46" t="str">
        <f>IF(ISERROR(O9638),IFERROR(_xlfn.XLOOKUP($F9638,'2024 Bid Codes Crosswalk'!$F:$F,'2024 Bid Codes Crosswalk'!E:E),""),O9638)</f>
        <v>LF</v>
      </c>
      <c r="L9638">
        <f>_xlfn.XLOOKUP(A9638,'2024 Bid Codes Crosswalk'!G:G,'2024 Bid Codes Crosswalk'!B:B)</f>
        <v>684</v>
      </c>
      <c r="M9638">
        <f>_xlfn.XLOOKUP(A9638,'2024 Bid Codes Crosswalk'!G:G,'2024 Bid Codes Crosswalk'!C:C)</f>
        <v>7035</v>
      </c>
      <c r="N9638" t="str">
        <f>_xlfn.XLOOKUP(A9638,'2024 Bid Codes Crosswalk'!G:G,'2024 Bid Codes Crosswalk'!D:D)</f>
        <v>TRF SIG CBL (TY A)(14 AWG)(9 CONDR)</v>
      </c>
      <c r="O9638" t="str">
        <f>_xlfn.XLOOKUP(A9638,'2024 Bid Codes Crosswalk'!G:G,'2024 Bid Codes Crosswalk'!E:E)</f>
        <v>LF</v>
      </c>
    </row>
    <row r="9639" spans="1:15" ht="13.95" customHeight="1" x14ac:dyDescent="0.25">
      <c r="A9639" s="1" t="str">
        <f t="shared" si="458"/>
        <v>6846036</v>
      </c>
      <c r="B9639" s="46">
        <v>684</v>
      </c>
      <c r="C9639" s="46">
        <v>6036</v>
      </c>
      <c r="D9639" s="46" t="s">
        <v>15691</v>
      </c>
      <c r="E9639" s="46" t="s">
        <v>77</v>
      </c>
      <c r="F9639" s="48" t="str">
        <f t="shared" si="459"/>
        <v>TRF SIG CBL (TY A)(14 AWG)(10 CONDR)LF</v>
      </c>
      <c r="G9639" s="86" t="str">
        <f t="shared" si="457"/>
        <v>6847036</v>
      </c>
      <c r="H9639" s="46">
        <f>IF(ISERROR(L9639),IFERROR(_xlfn.XLOOKUP($F9639,'2024 Bid Codes Crosswalk'!$F:$F,'2024 Bid Codes Crosswalk'!B:B),""),L9639)</f>
        <v>684</v>
      </c>
      <c r="I9639" s="46">
        <f>IF(ISERROR(M9639),IFERROR(_xlfn.XLOOKUP($F9639,'2024 Bid Codes Crosswalk'!$F:$F,'2024 Bid Codes Crosswalk'!C:C),""),M9639)</f>
        <v>7036</v>
      </c>
      <c r="J9639" s="46" t="str">
        <f>IF(ISERROR(N9639),IFERROR(_xlfn.XLOOKUP($F9639,'2024 Bid Codes Crosswalk'!$F:$F,'2024 Bid Codes Crosswalk'!D:D),""),N9639)</f>
        <v>TRF SIG CBL (TY A)(14 AWG)(10 CONDR)</v>
      </c>
      <c r="K9639" s="46" t="str">
        <f>IF(ISERROR(O9639),IFERROR(_xlfn.XLOOKUP($F9639,'2024 Bid Codes Crosswalk'!$F:$F,'2024 Bid Codes Crosswalk'!E:E),""),O9639)</f>
        <v>LF</v>
      </c>
      <c r="L9639">
        <f>_xlfn.XLOOKUP(A9639,'2024 Bid Codes Crosswalk'!G:G,'2024 Bid Codes Crosswalk'!B:B)</f>
        <v>684</v>
      </c>
      <c r="M9639">
        <f>_xlfn.XLOOKUP(A9639,'2024 Bid Codes Crosswalk'!G:G,'2024 Bid Codes Crosswalk'!C:C)</f>
        <v>7036</v>
      </c>
      <c r="N9639" t="str">
        <f>_xlfn.XLOOKUP(A9639,'2024 Bid Codes Crosswalk'!G:G,'2024 Bid Codes Crosswalk'!D:D)</f>
        <v>TRF SIG CBL (TY A)(14 AWG)(10 CONDR)</v>
      </c>
      <c r="O9639" t="str">
        <f>_xlfn.XLOOKUP(A9639,'2024 Bid Codes Crosswalk'!G:G,'2024 Bid Codes Crosswalk'!E:E)</f>
        <v>LF</v>
      </c>
    </row>
    <row r="9640" spans="1:15" ht="13.95" customHeight="1" x14ac:dyDescent="0.25">
      <c r="A9640" s="1" t="str">
        <f t="shared" si="458"/>
        <v>6846037</v>
      </c>
      <c r="B9640" s="46">
        <v>684</v>
      </c>
      <c r="C9640" s="46">
        <v>6037</v>
      </c>
      <c r="D9640" s="46" t="s">
        <v>15693</v>
      </c>
      <c r="E9640" s="46" t="s">
        <v>77</v>
      </c>
      <c r="F9640" s="48" t="str">
        <f t="shared" si="459"/>
        <v>TRF SIG CBL (TY A)(14 AWG)(11 CONDR)LF</v>
      </c>
      <c r="G9640" s="86" t="str">
        <f t="shared" si="457"/>
        <v>6847037</v>
      </c>
      <c r="H9640" s="46">
        <f>IF(ISERROR(L9640),IFERROR(_xlfn.XLOOKUP($F9640,'2024 Bid Codes Crosswalk'!$F:$F,'2024 Bid Codes Crosswalk'!B:B),""),L9640)</f>
        <v>684</v>
      </c>
      <c r="I9640" s="46">
        <f>IF(ISERROR(M9640),IFERROR(_xlfn.XLOOKUP($F9640,'2024 Bid Codes Crosswalk'!$F:$F,'2024 Bid Codes Crosswalk'!C:C),""),M9640)</f>
        <v>7037</v>
      </c>
      <c r="J9640" s="46" t="str">
        <f>IF(ISERROR(N9640),IFERROR(_xlfn.XLOOKUP($F9640,'2024 Bid Codes Crosswalk'!$F:$F,'2024 Bid Codes Crosswalk'!D:D),""),N9640)</f>
        <v>TRF SIG CBL (TY A)(14 AWG)(11 CONDR)</v>
      </c>
      <c r="K9640" s="46" t="str">
        <f>IF(ISERROR(O9640),IFERROR(_xlfn.XLOOKUP($F9640,'2024 Bid Codes Crosswalk'!$F:$F,'2024 Bid Codes Crosswalk'!E:E),""),O9640)</f>
        <v>LF</v>
      </c>
      <c r="L9640">
        <f>_xlfn.XLOOKUP(A9640,'2024 Bid Codes Crosswalk'!G:G,'2024 Bid Codes Crosswalk'!B:B)</f>
        <v>684</v>
      </c>
      <c r="M9640">
        <f>_xlfn.XLOOKUP(A9640,'2024 Bid Codes Crosswalk'!G:G,'2024 Bid Codes Crosswalk'!C:C)</f>
        <v>7037</v>
      </c>
      <c r="N9640" t="str">
        <f>_xlfn.XLOOKUP(A9640,'2024 Bid Codes Crosswalk'!G:G,'2024 Bid Codes Crosswalk'!D:D)</f>
        <v>TRF SIG CBL (TY A)(14 AWG)(11 CONDR)</v>
      </c>
      <c r="O9640" t="str">
        <f>_xlfn.XLOOKUP(A9640,'2024 Bid Codes Crosswalk'!G:G,'2024 Bid Codes Crosswalk'!E:E)</f>
        <v>LF</v>
      </c>
    </row>
    <row r="9641" spans="1:15" ht="13.95" customHeight="1" x14ac:dyDescent="0.25">
      <c r="A9641" s="1" t="str">
        <f t="shared" si="458"/>
        <v>6846038</v>
      </c>
      <c r="B9641" s="46">
        <v>684</v>
      </c>
      <c r="C9641" s="46">
        <v>6038</v>
      </c>
      <c r="D9641" s="46" t="s">
        <v>15695</v>
      </c>
      <c r="E9641" s="46" t="s">
        <v>77</v>
      </c>
      <c r="F9641" s="48" t="str">
        <f t="shared" si="459"/>
        <v>TRF SIG CBL (TY A)(14 AWG)(12 CONDR)LF</v>
      </c>
      <c r="G9641" s="86" t="str">
        <f t="shared" si="457"/>
        <v>6847038</v>
      </c>
      <c r="H9641" s="46">
        <f>IF(ISERROR(L9641),IFERROR(_xlfn.XLOOKUP($F9641,'2024 Bid Codes Crosswalk'!$F:$F,'2024 Bid Codes Crosswalk'!B:B),""),L9641)</f>
        <v>684</v>
      </c>
      <c r="I9641" s="46">
        <f>IF(ISERROR(M9641),IFERROR(_xlfn.XLOOKUP($F9641,'2024 Bid Codes Crosswalk'!$F:$F,'2024 Bid Codes Crosswalk'!C:C),""),M9641)</f>
        <v>7038</v>
      </c>
      <c r="J9641" s="46" t="str">
        <f>IF(ISERROR(N9641),IFERROR(_xlfn.XLOOKUP($F9641,'2024 Bid Codes Crosswalk'!$F:$F,'2024 Bid Codes Crosswalk'!D:D),""),N9641)</f>
        <v>TRF SIG CBL (TY A)(14 AWG)(12 CONDR)</v>
      </c>
      <c r="K9641" s="46" t="str">
        <f>IF(ISERROR(O9641),IFERROR(_xlfn.XLOOKUP($F9641,'2024 Bid Codes Crosswalk'!$F:$F,'2024 Bid Codes Crosswalk'!E:E),""),O9641)</f>
        <v>LF</v>
      </c>
      <c r="L9641">
        <f>_xlfn.XLOOKUP(A9641,'2024 Bid Codes Crosswalk'!G:G,'2024 Bid Codes Crosswalk'!B:B)</f>
        <v>684</v>
      </c>
      <c r="M9641">
        <f>_xlfn.XLOOKUP(A9641,'2024 Bid Codes Crosswalk'!G:G,'2024 Bid Codes Crosswalk'!C:C)</f>
        <v>7038</v>
      </c>
      <c r="N9641" t="str">
        <f>_xlfn.XLOOKUP(A9641,'2024 Bid Codes Crosswalk'!G:G,'2024 Bid Codes Crosswalk'!D:D)</f>
        <v>TRF SIG CBL (TY A)(14 AWG)(12 CONDR)</v>
      </c>
      <c r="O9641" t="str">
        <f>_xlfn.XLOOKUP(A9641,'2024 Bid Codes Crosswalk'!G:G,'2024 Bid Codes Crosswalk'!E:E)</f>
        <v>LF</v>
      </c>
    </row>
    <row r="9642" spans="1:15" ht="13.95" customHeight="1" x14ac:dyDescent="0.25">
      <c r="A9642" s="1" t="str">
        <f t="shared" si="458"/>
        <v>6846039</v>
      </c>
      <c r="B9642" s="46">
        <v>684</v>
      </c>
      <c r="C9642" s="46">
        <v>6039</v>
      </c>
      <c r="D9642" s="46" t="s">
        <v>15697</v>
      </c>
      <c r="E9642" s="46" t="s">
        <v>77</v>
      </c>
      <c r="F9642" s="48" t="str">
        <f t="shared" si="459"/>
        <v>TRF SIG CBL (TY A)(14 AWG)(13 CONDR)LF</v>
      </c>
      <c r="G9642" s="86" t="str">
        <f t="shared" si="457"/>
        <v>6847039</v>
      </c>
      <c r="H9642" s="46">
        <f>IF(ISERROR(L9642),IFERROR(_xlfn.XLOOKUP($F9642,'2024 Bid Codes Crosswalk'!$F:$F,'2024 Bid Codes Crosswalk'!B:B),""),L9642)</f>
        <v>684</v>
      </c>
      <c r="I9642" s="46">
        <f>IF(ISERROR(M9642),IFERROR(_xlfn.XLOOKUP($F9642,'2024 Bid Codes Crosswalk'!$F:$F,'2024 Bid Codes Crosswalk'!C:C),""),M9642)</f>
        <v>7039</v>
      </c>
      <c r="J9642" s="46" t="str">
        <f>IF(ISERROR(N9642),IFERROR(_xlfn.XLOOKUP($F9642,'2024 Bid Codes Crosswalk'!$F:$F,'2024 Bid Codes Crosswalk'!D:D),""),N9642)</f>
        <v>TRF SIG CBL (TY A)(14 AWG)(13 CONDR)</v>
      </c>
      <c r="K9642" s="46" t="str">
        <f>IF(ISERROR(O9642),IFERROR(_xlfn.XLOOKUP($F9642,'2024 Bid Codes Crosswalk'!$F:$F,'2024 Bid Codes Crosswalk'!E:E),""),O9642)</f>
        <v>LF</v>
      </c>
      <c r="L9642">
        <f>_xlfn.XLOOKUP(A9642,'2024 Bid Codes Crosswalk'!G:G,'2024 Bid Codes Crosswalk'!B:B)</f>
        <v>684</v>
      </c>
      <c r="M9642">
        <f>_xlfn.XLOOKUP(A9642,'2024 Bid Codes Crosswalk'!G:G,'2024 Bid Codes Crosswalk'!C:C)</f>
        <v>7039</v>
      </c>
      <c r="N9642" t="str">
        <f>_xlfn.XLOOKUP(A9642,'2024 Bid Codes Crosswalk'!G:G,'2024 Bid Codes Crosswalk'!D:D)</f>
        <v>TRF SIG CBL (TY A)(14 AWG)(13 CONDR)</v>
      </c>
      <c r="O9642" t="str">
        <f>_xlfn.XLOOKUP(A9642,'2024 Bid Codes Crosswalk'!G:G,'2024 Bid Codes Crosswalk'!E:E)</f>
        <v>LF</v>
      </c>
    </row>
    <row r="9643" spans="1:15" ht="13.95" customHeight="1" x14ac:dyDescent="0.25">
      <c r="A9643" s="1" t="str">
        <f t="shared" si="458"/>
        <v>6846040</v>
      </c>
      <c r="B9643" s="46">
        <v>684</v>
      </c>
      <c r="C9643" s="46">
        <v>6040</v>
      </c>
      <c r="D9643" s="46" t="s">
        <v>15699</v>
      </c>
      <c r="E9643" s="46" t="s">
        <v>77</v>
      </c>
      <c r="F9643" s="48" t="str">
        <f t="shared" si="459"/>
        <v>TRF SIG CBL (TY A)(14 AWG)(14 CONDR)LF</v>
      </c>
      <c r="G9643" s="86" t="str">
        <f t="shared" si="457"/>
        <v>6847040</v>
      </c>
      <c r="H9643" s="46">
        <f>IF(ISERROR(L9643),IFERROR(_xlfn.XLOOKUP($F9643,'2024 Bid Codes Crosswalk'!$F:$F,'2024 Bid Codes Crosswalk'!B:B),""),L9643)</f>
        <v>684</v>
      </c>
      <c r="I9643" s="46">
        <f>IF(ISERROR(M9643),IFERROR(_xlfn.XLOOKUP($F9643,'2024 Bid Codes Crosswalk'!$F:$F,'2024 Bid Codes Crosswalk'!C:C),""),M9643)</f>
        <v>7040</v>
      </c>
      <c r="J9643" s="46" t="str">
        <f>IF(ISERROR(N9643),IFERROR(_xlfn.XLOOKUP($F9643,'2024 Bid Codes Crosswalk'!$F:$F,'2024 Bid Codes Crosswalk'!D:D),""),N9643)</f>
        <v>TRF SIG CBL (TY A)(14 AWG)(14 CONDR)</v>
      </c>
      <c r="K9643" s="46" t="str">
        <f>IF(ISERROR(O9643),IFERROR(_xlfn.XLOOKUP($F9643,'2024 Bid Codes Crosswalk'!$F:$F,'2024 Bid Codes Crosswalk'!E:E),""),O9643)</f>
        <v>LF</v>
      </c>
      <c r="L9643">
        <f>_xlfn.XLOOKUP(A9643,'2024 Bid Codes Crosswalk'!G:G,'2024 Bid Codes Crosswalk'!B:B)</f>
        <v>684</v>
      </c>
      <c r="M9643">
        <f>_xlfn.XLOOKUP(A9643,'2024 Bid Codes Crosswalk'!G:G,'2024 Bid Codes Crosswalk'!C:C)</f>
        <v>7040</v>
      </c>
      <c r="N9643" t="str">
        <f>_xlfn.XLOOKUP(A9643,'2024 Bid Codes Crosswalk'!G:G,'2024 Bid Codes Crosswalk'!D:D)</f>
        <v>TRF SIG CBL (TY A)(14 AWG)(14 CONDR)</v>
      </c>
      <c r="O9643" t="str">
        <f>_xlfn.XLOOKUP(A9643,'2024 Bid Codes Crosswalk'!G:G,'2024 Bid Codes Crosswalk'!E:E)</f>
        <v>LF</v>
      </c>
    </row>
    <row r="9644" spans="1:15" ht="13.95" customHeight="1" x14ac:dyDescent="0.25">
      <c r="A9644" s="1" t="str">
        <f t="shared" si="458"/>
        <v>6846041</v>
      </c>
      <c r="B9644" s="46">
        <v>684</v>
      </c>
      <c r="C9644" s="46">
        <v>6041</v>
      </c>
      <c r="D9644" s="46" t="s">
        <v>15701</v>
      </c>
      <c r="E9644" s="46" t="s">
        <v>77</v>
      </c>
      <c r="F9644" s="48" t="str">
        <f t="shared" si="459"/>
        <v>TRF SIG CBL (TY A)(14 AWG)(15 CONDR)LF</v>
      </c>
      <c r="G9644" s="86" t="str">
        <f t="shared" si="457"/>
        <v>6847041</v>
      </c>
      <c r="H9644" s="46">
        <f>IF(ISERROR(L9644),IFERROR(_xlfn.XLOOKUP($F9644,'2024 Bid Codes Crosswalk'!$F:$F,'2024 Bid Codes Crosswalk'!B:B),""),L9644)</f>
        <v>684</v>
      </c>
      <c r="I9644" s="46">
        <f>IF(ISERROR(M9644),IFERROR(_xlfn.XLOOKUP($F9644,'2024 Bid Codes Crosswalk'!$F:$F,'2024 Bid Codes Crosswalk'!C:C),""),M9644)</f>
        <v>7041</v>
      </c>
      <c r="J9644" s="46" t="str">
        <f>IF(ISERROR(N9644),IFERROR(_xlfn.XLOOKUP($F9644,'2024 Bid Codes Crosswalk'!$F:$F,'2024 Bid Codes Crosswalk'!D:D),""),N9644)</f>
        <v>TRF SIG CBL (TY A)(14 AWG)(15 CONDR)</v>
      </c>
      <c r="K9644" s="46" t="str">
        <f>IF(ISERROR(O9644),IFERROR(_xlfn.XLOOKUP($F9644,'2024 Bid Codes Crosswalk'!$F:$F,'2024 Bid Codes Crosswalk'!E:E),""),O9644)</f>
        <v>LF</v>
      </c>
      <c r="L9644">
        <f>_xlfn.XLOOKUP(A9644,'2024 Bid Codes Crosswalk'!G:G,'2024 Bid Codes Crosswalk'!B:B)</f>
        <v>684</v>
      </c>
      <c r="M9644">
        <f>_xlfn.XLOOKUP(A9644,'2024 Bid Codes Crosswalk'!G:G,'2024 Bid Codes Crosswalk'!C:C)</f>
        <v>7041</v>
      </c>
      <c r="N9644" t="str">
        <f>_xlfn.XLOOKUP(A9644,'2024 Bid Codes Crosswalk'!G:G,'2024 Bid Codes Crosswalk'!D:D)</f>
        <v>TRF SIG CBL (TY A)(14 AWG)(15 CONDR)</v>
      </c>
      <c r="O9644" t="str">
        <f>_xlfn.XLOOKUP(A9644,'2024 Bid Codes Crosswalk'!G:G,'2024 Bid Codes Crosswalk'!E:E)</f>
        <v>LF</v>
      </c>
    </row>
    <row r="9645" spans="1:15" ht="13.95" customHeight="1" x14ac:dyDescent="0.25">
      <c r="A9645" s="1" t="str">
        <f t="shared" si="458"/>
        <v>6846042</v>
      </c>
      <c r="B9645" s="46">
        <v>684</v>
      </c>
      <c r="C9645" s="46">
        <v>6042</v>
      </c>
      <c r="D9645" s="46" t="s">
        <v>15703</v>
      </c>
      <c r="E9645" s="46" t="s">
        <v>77</v>
      </c>
      <c r="F9645" s="48" t="str">
        <f t="shared" si="459"/>
        <v>TRF SIG CBL (TY A)(14 AWG)(16 CONDR)LF</v>
      </c>
      <c r="G9645" s="86" t="str">
        <f t="shared" si="457"/>
        <v>6847042</v>
      </c>
      <c r="H9645" s="46">
        <f>IF(ISERROR(L9645),IFERROR(_xlfn.XLOOKUP($F9645,'2024 Bid Codes Crosswalk'!$F:$F,'2024 Bid Codes Crosswalk'!B:B),""),L9645)</f>
        <v>684</v>
      </c>
      <c r="I9645" s="46">
        <f>IF(ISERROR(M9645),IFERROR(_xlfn.XLOOKUP($F9645,'2024 Bid Codes Crosswalk'!$F:$F,'2024 Bid Codes Crosswalk'!C:C),""),M9645)</f>
        <v>7042</v>
      </c>
      <c r="J9645" s="46" t="str">
        <f>IF(ISERROR(N9645),IFERROR(_xlfn.XLOOKUP($F9645,'2024 Bid Codes Crosswalk'!$F:$F,'2024 Bid Codes Crosswalk'!D:D),""),N9645)</f>
        <v>TRF SIG CBL (TY A)(14 AWG)(16 CONDR)</v>
      </c>
      <c r="K9645" s="46" t="str">
        <f>IF(ISERROR(O9645),IFERROR(_xlfn.XLOOKUP($F9645,'2024 Bid Codes Crosswalk'!$F:$F,'2024 Bid Codes Crosswalk'!E:E),""),O9645)</f>
        <v>LF</v>
      </c>
      <c r="L9645">
        <f>_xlfn.XLOOKUP(A9645,'2024 Bid Codes Crosswalk'!G:G,'2024 Bid Codes Crosswalk'!B:B)</f>
        <v>684</v>
      </c>
      <c r="M9645">
        <f>_xlfn.XLOOKUP(A9645,'2024 Bid Codes Crosswalk'!G:G,'2024 Bid Codes Crosswalk'!C:C)</f>
        <v>7042</v>
      </c>
      <c r="N9645" t="str">
        <f>_xlfn.XLOOKUP(A9645,'2024 Bid Codes Crosswalk'!G:G,'2024 Bid Codes Crosswalk'!D:D)</f>
        <v>TRF SIG CBL (TY A)(14 AWG)(16 CONDR)</v>
      </c>
      <c r="O9645" t="str">
        <f>_xlfn.XLOOKUP(A9645,'2024 Bid Codes Crosswalk'!G:G,'2024 Bid Codes Crosswalk'!E:E)</f>
        <v>LF</v>
      </c>
    </row>
    <row r="9646" spans="1:15" ht="13.95" customHeight="1" x14ac:dyDescent="0.25">
      <c r="A9646" s="1" t="str">
        <f t="shared" si="458"/>
        <v>6846043</v>
      </c>
      <c r="B9646" s="46">
        <v>684</v>
      </c>
      <c r="C9646" s="46">
        <v>6043</v>
      </c>
      <c r="D9646" s="46" t="s">
        <v>15705</v>
      </c>
      <c r="E9646" s="46" t="s">
        <v>77</v>
      </c>
      <c r="F9646" s="48" t="str">
        <f t="shared" si="459"/>
        <v>TRF SIG CBL (TY A)(14 AWG)(17 CONDR)LF</v>
      </c>
      <c r="G9646" s="86" t="str">
        <f t="shared" si="457"/>
        <v>6847043</v>
      </c>
      <c r="H9646" s="46">
        <f>IF(ISERROR(L9646),IFERROR(_xlfn.XLOOKUP($F9646,'2024 Bid Codes Crosswalk'!$F:$F,'2024 Bid Codes Crosswalk'!B:B),""),L9646)</f>
        <v>684</v>
      </c>
      <c r="I9646" s="46">
        <f>IF(ISERROR(M9646),IFERROR(_xlfn.XLOOKUP($F9646,'2024 Bid Codes Crosswalk'!$F:$F,'2024 Bid Codes Crosswalk'!C:C),""),M9646)</f>
        <v>7043</v>
      </c>
      <c r="J9646" s="46" t="str">
        <f>IF(ISERROR(N9646),IFERROR(_xlfn.XLOOKUP($F9646,'2024 Bid Codes Crosswalk'!$F:$F,'2024 Bid Codes Crosswalk'!D:D),""),N9646)</f>
        <v>TRF SIG CBL (TY A)(14 AWG)(17 CONDR)</v>
      </c>
      <c r="K9646" s="46" t="str">
        <f>IF(ISERROR(O9646),IFERROR(_xlfn.XLOOKUP($F9646,'2024 Bid Codes Crosswalk'!$F:$F,'2024 Bid Codes Crosswalk'!E:E),""),O9646)</f>
        <v>LF</v>
      </c>
      <c r="L9646">
        <f>_xlfn.XLOOKUP(A9646,'2024 Bid Codes Crosswalk'!G:G,'2024 Bid Codes Crosswalk'!B:B)</f>
        <v>684</v>
      </c>
      <c r="M9646">
        <f>_xlfn.XLOOKUP(A9646,'2024 Bid Codes Crosswalk'!G:G,'2024 Bid Codes Crosswalk'!C:C)</f>
        <v>7043</v>
      </c>
      <c r="N9646" t="str">
        <f>_xlfn.XLOOKUP(A9646,'2024 Bid Codes Crosswalk'!G:G,'2024 Bid Codes Crosswalk'!D:D)</f>
        <v>TRF SIG CBL (TY A)(14 AWG)(17 CONDR)</v>
      </c>
      <c r="O9646" t="str">
        <f>_xlfn.XLOOKUP(A9646,'2024 Bid Codes Crosswalk'!G:G,'2024 Bid Codes Crosswalk'!E:E)</f>
        <v>LF</v>
      </c>
    </row>
    <row r="9647" spans="1:15" ht="13.95" customHeight="1" x14ac:dyDescent="0.25">
      <c r="A9647" s="1" t="str">
        <f t="shared" si="458"/>
        <v>6846044</v>
      </c>
      <c r="B9647" s="46">
        <v>684</v>
      </c>
      <c r="C9647" s="46">
        <v>6044</v>
      </c>
      <c r="D9647" s="46" t="s">
        <v>15707</v>
      </c>
      <c r="E9647" s="46" t="s">
        <v>77</v>
      </c>
      <c r="F9647" s="48" t="str">
        <f t="shared" si="459"/>
        <v>TRF SIG CBL (TY A)(14 AWG)(18 CONDR)LF</v>
      </c>
      <c r="G9647" s="86" t="str">
        <f t="shared" si="457"/>
        <v>6847044</v>
      </c>
      <c r="H9647" s="46">
        <f>IF(ISERROR(L9647),IFERROR(_xlfn.XLOOKUP($F9647,'2024 Bid Codes Crosswalk'!$F:$F,'2024 Bid Codes Crosswalk'!B:B),""),L9647)</f>
        <v>684</v>
      </c>
      <c r="I9647" s="46">
        <f>IF(ISERROR(M9647),IFERROR(_xlfn.XLOOKUP($F9647,'2024 Bid Codes Crosswalk'!$F:$F,'2024 Bid Codes Crosswalk'!C:C),""),M9647)</f>
        <v>7044</v>
      </c>
      <c r="J9647" s="46" t="str">
        <f>IF(ISERROR(N9647),IFERROR(_xlfn.XLOOKUP($F9647,'2024 Bid Codes Crosswalk'!$F:$F,'2024 Bid Codes Crosswalk'!D:D),""),N9647)</f>
        <v>TRF SIG CBL (TY A)(14 AWG)(18 CONDR)</v>
      </c>
      <c r="K9647" s="46" t="str">
        <f>IF(ISERROR(O9647),IFERROR(_xlfn.XLOOKUP($F9647,'2024 Bid Codes Crosswalk'!$F:$F,'2024 Bid Codes Crosswalk'!E:E),""),O9647)</f>
        <v>LF</v>
      </c>
      <c r="L9647">
        <f>_xlfn.XLOOKUP(A9647,'2024 Bid Codes Crosswalk'!G:G,'2024 Bid Codes Crosswalk'!B:B)</f>
        <v>684</v>
      </c>
      <c r="M9647">
        <f>_xlfn.XLOOKUP(A9647,'2024 Bid Codes Crosswalk'!G:G,'2024 Bid Codes Crosswalk'!C:C)</f>
        <v>7044</v>
      </c>
      <c r="N9647" t="str">
        <f>_xlfn.XLOOKUP(A9647,'2024 Bid Codes Crosswalk'!G:G,'2024 Bid Codes Crosswalk'!D:D)</f>
        <v>TRF SIG CBL (TY A)(14 AWG)(18 CONDR)</v>
      </c>
      <c r="O9647" t="str">
        <f>_xlfn.XLOOKUP(A9647,'2024 Bid Codes Crosswalk'!G:G,'2024 Bid Codes Crosswalk'!E:E)</f>
        <v>LF</v>
      </c>
    </row>
    <row r="9648" spans="1:15" ht="13.95" customHeight="1" x14ac:dyDescent="0.25">
      <c r="A9648" s="1" t="str">
        <f t="shared" si="458"/>
        <v>6846045</v>
      </c>
      <c r="B9648" s="46">
        <v>684</v>
      </c>
      <c r="C9648" s="46">
        <v>6045</v>
      </c>
      <c r="D9648" s="46" t="s">
        <v>15709</v>
      </c>
      <c r="E9648" s="46" t="s">
        <v>77</v>
      </c>
      <c r="F9648" s="48" t="str">
        <f t="shared" si="459"/>
        <v>TRF SIG CBL (TY A)(14 AWG)(19 CONDR)LF</v>
      </c>
      <c r="G9648" s="86" t="str">
        <f t="shared" si="457"/>
        <v>6847045</v>
      </c>
      <c r="H9648" s="46">
        <f>IF(ISERROR(L9648),IFERROR(_xlfn.XLOOKUP($F9648,'2024 Bid Codes Crosswalk'!$F:$F,'2024 Bid Codes Crosswalk'!B:B),""),L9648)</f>
        <v>684</v>
      </c>
      <c r="I9648" s="46">
        <f>IF(ISERROR(M9648),IFERROR(_xlfn.XLOOKUP($F9648,'2024 Bid Codes Crosswalk'!$F:$F,'2024 Bid Codes Crosswalk'!C:C),""),M9648)</f>
        <v>7045</v>
      </c>
      <c r="J9648" s="46" t="str">
        <f>IF(ISERROR(N9648),IFERROR(_xlfn.XLOOKUP($F9648,'2024 Bid Codes Crosswalk'!$F:$F,'2024 Bid Codes Crosswalk'!D:D),""),N9648)</f>
        <v>TRF SIG CBL (TY A)(14 AWG)(19 CONDR)</v>
      </c>
      <c r="K9648" s="46" t="str">
        <f>IF(ISERROR(O9648),IFERROR(_xlfn.XLOOKUP($F9648,'2024 Bid Codes Crosswalk'!$F:$F,'2024 Bid Codes Crosswalk'!E:E),""),O9648)</f>
        <v>LF</v>
      </c>
      <c r="L9648">
        <f>_xlfn.XLOOKUP(A9648,'2024 Bid Codes Crosswalk'!G:G,'2024 Bid Codes Crosswalk'!B:B)</f>
        <v>684</v>
      </c>
      <c r="M9648">
        <f>_xlfn.XLOOKUP(A9648,'2024 Bid Codes Crosswalk'!G:G,'2024 Bid Codes Crosswalk'!C:C)</f>
        <v>7045</v>
      </c>
      <c r="N9648" t="str">
        <f>_xlfn.XLOOKUP(A9648,'2024 Bid Codes Crosswalk'!G:G,'2024 Bid Codes Crosswalk'!D:D)</f>
        <v>TRF SIG CBL (TY A)(14 AWG)(19 CONDR)</v>
      </c>
      <c r="O9648" t="str">
        <f>_xlfn.XLOOKUP(A9648,'2024 Bid Codes Crosswalk'!G:G,'2024 Bid Codes Crosswalk'!E:E)</f>
        <v>LF</v>
      </c>
    </row>
    <row r="9649" spans="1:15" ht="13.95" customHeight="1" x14ac:dyDescent="0.25">
      <c r="A9649" s="1" t="str">
        <f t="shared" si="458"/>
        <v>6846046</v>
      </c>
      <c r="B9649" s="46">
        <v>684</v>
      </c>
      <c r="C9649" s="46">
        <v>6046</v>
      </c>
      <c r="D9649" s="46" t="s">
        <v>15711</v>
      </c>
      <c r="E9649" s="46" t="s">
        <v>77</v>
      </c>
      <c r="F9649" s="48" t="str">
        <f t="shared" si="459"/>
        <v>TRF SIG CBL (TY A)(14 AWG)(20 CONDR)LF</v>
      </c>
      <c r="G9649" s="86" t="str">
        <f t="shared" si="457"/>
        <v>6847046</v>
      </c>
      <c r="H9649" s="46">
        <f>IF(ISERROR(L9649),IFERROR(_xlfn.XLOOKUP($F9649,'2024 Bid Codes Crosswalk'!$F:$F,'2024 Bid Codes Crosswalk'!B:B),""),L9649)</f>
        <v>684</v>
      </c>
      <c r="I9649" s="46">
        <f>IF(ISERROR(M9649),IFERROR(_xlfn.XLOOKUP($F9649,'2024 Bid Codes Crosswalk'!$F:$F,'2024 Bid Codes Crosswalk'!C:C),""),M9649)</f>
        <v>7046</v>
      </c>
      <c r="J9649" s="46" t="str">
        <f>IF(ISERROR(N9649),IFERROR(_xlfn.XLOOKUP($F9649,'2024 Bid Codes Crosswalk'!$F:$F,'2024 Bid Codes Crosswalk'!D:D),""),N9649)</f>
        <v>TRF SIG CBL (TY A)(14 AWG)(20 CONDR)</v>
      </c>
      <c r="K9649" s="46" t="str">
        <f>IF(ISERROR(O9649),IFERROR(_xlfn.XLOOKUP($F9649,'2024 Bid Codes Crosswalk'!$F:$F,'2024 Bid Codes Crosswalk'!E:E),""),O9649)</f>
        <v>LF</v>
      </c>
      <c r="L9649">
        <f>_xlfn.XLOOKUP(A9649,'2024 Bid Codes Crosswalk'!G:G,'2024 Bid Codes Crosswalk'!B:B)</f>
        <v>684</v>
      </c>
      <c r="M9649">
        <f>_xlfn.XLOOKUP(A9649,'2024 Bid Codes Crosswalk'!G:G,'2024 Bid Codes Crosswalk'!C:C)</f>
        <v>7046</v>
      </c>
      <c r="N9649" t="str">
        <f>_xlfn.XLOOKUP(A9649,'2024 Bid Codes Crosswalk'!G:G,'2024 Bid Codes Crosswalk'!D:D)</f>
        <v>TRF SIG CBL (TY A)(14 AWG)(20 CONDR)</v>
      </c>
      <c r="O9649" t="str">
        <f>_xlfn.XLOOKUP(A9649,'2024 Bid Codes Crosswalk'!G:G,'2024 Bid Codes Crosswalk'!E:E)</f>
        <v>LF</v>
      </c>
    </row>
    <row r="9650" spans="1:15" ht="13.95" customHeight="1" x14ac:dyDescent="0.25">
      <c r="A9650" s="1" t="str">
        <f t="shared" si="458"/>
        <v>6846047</v>
      </c>
      <c r="B9650" s="46">
        <v>684</v>
      </c>
      <c r="C9650" s="46">
        <v>6047</v>
      </c>
      <c r="D9650" s="46" t="s">
        <v>15713</v>
      </c>
      <c r="E9650" s="46" t="s">
        <v>77</v>
      </c>
      <c r="F9650" s="48" t="str">
        <f t="shared" si="459"/>
        <v>TRF SIG CBL (TY A)(14 AWG)(21 CONDR)LF</v>
      </c>
      <c r="G9650" s="86" t="str">
        <f t="shared" si="457"/>
        <v>6847047</v>
      </c>
      <c r="H9650" s="46">
        <f>IF(ISERROR(L9650),IFERROR(_xlfn.XLOOKUP($F9650,'2024 Bid Codes Crosswalk'!$F:$F,'2024 Bid Codes Crosswalk'!B:B),""),L9650)</f>
        <v>684</v>
      </c>
      <c r="I9650" s="46">
        <f>IF(ISERROR(M9650),IFERROR(_xlfn.XLOOKUP($F9650,'2024 Bid Codes Crosswalk'!$F:$F,'2024 Bid Codes Crosswalk'!C:C),""),M9650)</f>
        <v>7047</v>
      </c>
      <c r="J9650" s="46" t="str">
        <f>IF(ISERROR(N9650),IFERROR(_xlfn.XLOOKUP($F9650,'2024 Bid Codes Crosswalk'!$F:$F,'2024 Bid Codes Crosswalk'!D:D),""),N9650)</f>
        <v>TRF SIG CBL (TY A)(14 AWG)(21 CONDR)</v>
      </c>
      <c r="K9650" s="46" t="str">
        <f>IF(ISERROR(O9650),IFERROR(_xlfn.XLOOKUP($F9650,'2024 Bid Codes Crosswalk'!$F:$F,'2024 Bid Codes Crosswalk'!E:E),""),O9650)</f>
        <v>LF</v>
      </c>
      <c r="L9650">
        <f>_xlfn.XLOOKUP(A9650,'2024 Bid Codes Crosswalk'!G:G,'2024 Bid Codes Crosswalk'!B:B)</f>
        <v>684</v>
      </c>
      <c r="M9650">
        <f>_xlfn.XLOOKUP(A9650,'2024 Bid Codes Crosswalk'!G:G,'2024 Bid Codes Crosswalk'!C:C)</f>
        <v>7047</v>
      </c>
      <c r="N9650" t="str">
        <f>_xlfn.XLOOKUP(A9650,'2024 Bid Codes Crosswalk'!G:G,'2024 Bid Codes Crosswalk'!D:D)</f>
        <v>TRF SIG CBL (TY A)(14 AWG)(21 CONDR)</v>
      </c>
      <c r="O9650" t="str">
        <f>_xlfn.XLOOKUP(A9650,'2024 Bid Codes Crosswalk'!G:G,'2024 Bid Codes Crosswalk'!E:E)</f>
        <v>LF</v>
      </c>
    </row>
    <row r="9651" spans="1:15" ht="13.95" customHeight="1" x14ac:dyDescent="0.25">
      <c r="A9651" s="1" t="str">
        <f t="shared" si="458"/>
        <v>6846048</v>
      </c>
      <c r="B9651" s="46">
        <v>684</v>
      </c>
      <c r="C9651" s="46">
        <v>6048</v>
      </c>
      <c r="D9651" s="46" t="s">
        <v>15715</v>
      </c>
      <c r="E9651" s="46" t="s">
        <v>77</v>
      </c>
      <c r="F9651" s="48" t="str">
        <f t="shared" si="459"/>
        <v>TRF SIG CBL (TY A)(16 AWG)(2 CONDR)LF</v>
      </c>
      <c r="G9651" s="86" t="str">
        <f t="shared" si="457"/>
        <v>6847048</v>
      </c>
      <c r="H9651" s="46">
        <f>IF(ISERROR(L9651),IFERROR(_xlfn.XLOOKUP($F9651,'2024 Bid Codes Crosswalk'!$F:$F,'2024 Bid Codes Crosswalk'!B:B),""),L9651)</f>
        <v>684</v>
      </c>
      <c r="I9651" s="46">
        <f>IF(ISERROR(M9651),IFERROR(_xlfn.XLOOKUP($F9651,'2024 Bid Codes Crosswalk'!$F:$F,'2024 Bid Codes Crosswalk'!C:C),""),M9651)</f>
        <v>7048</v>
      </c>
      <c r="J9651" s="46" t="str">
        <f>IF(ISERROR(N9651),IFERROR(_xlfn.XLOOKUP($F9651,'2024 Bid Codes Crosswalk'!$F:$F,'2024 Bid Codes Crosswalk'!D:D),""),N9651)</f>
        <v>TRF SIG CBL (TY A)(16 AWG)(2 CONDR)</v>
      </c>
      <c r="K9651" s="46" t="str">
        <f>IF(ISERROR(O9651),IFERROR(_xlfn.XLOOKUP($F9651,'2024 Bid Codes Crosswalk'!$F:$F,'2024 Bid Codes Crosswalk'!E:E),""),O9651)</f>
        <v>LF</v>
      </c>
      <c r="L9651">
        <f>_xlfn.XLOOKUP(A9651,'2024 Bid Codes Crosswalk'!G:G,'2024 Bid Codes Crosswalk'!B:B)</f>
        <v>684</v>
      </c>
      <c r="M9651">
        <f>_xlfn.XLOOKUP(A9651,'2024 Bid Codes Crosswalk'!G:G,'2024 Bid Codes Crosswalk'!C:C)</f>
        <v>7048</v>
      </c>
      <c r="N9651" t="str">
        <f>_xlfn.XLOOKUP(A9651,'2024 Bid Codes Crosswalk'!G:G,'2024 Bid Codes Crosswalk'!D:D)</f>
        <v>TRF SIG CBL (TY A)(16 AWG)(2 CONDR)</v>
      </c>
      <c r="O9651" t="str">
        <f>_xlfn.XLOOKUP(A9651,'2024 Bid Codes Crosswalk'!G:G,'2024 Bid Codes Crosswalk'!E:E)</f>
        <v>LF</v>
      </c>
    </row>
    <row r="9652" spans="1:15" ht="13.95" customHeight="1" x14ac:dyDescent="0.25">
      <c r="A9652" s="1" t="str">
        <f t="shared" si="458"/>
        <v>6846049</v>
      </c>
      <c r="B9652" s="46">
        <v>684</v>
      </c>
      <c r="C9652" s="46">
        <v>6049</v>
      </c>
      <c r="D9652" s="46" t="s">
        <v>15717</v>
      </c>
      <c r="E9652" s="46" t="s">
        <v>77</v>
      </c>
      <c r="F9652" s="48" t="str">
        <f t="shared" si="459"/>
        <v>TRF SIG CBL (TY A)(16 AWG)(3 CONDR)LF</v>
      </c>
      <c r="G9652" s="86" t="str">
        <f t="shared" si="457"/>
        <v>6847049</v>
      </c>
      <c r="H9652" s="46">
        <f>IF(ISERROR(L9652),IFERROR(_xlfn.XLOOKUP($F9652,'2024 Bid Codes Crosswalk'!$F:$F,'2024 Bid Codes Crosswalk'!B:B),""),L9652)</f>
        <v>684</v>
      </c>
      <c r="I9652" s="46">
        <f>IF(ISERROR(M9652),IFERROR(_xlfn.XLOOKUP($F9652,'2024 Bid Codes Crosswalk'!$F:$F,'2024 Bid Codes Crosswalk'!C:C),""),M9652)</f>
        <v>7049</v>
      </c>
      <c r="J9652" s="46" t="str">
        <f>IF(ISERROR(N9652),IFERROR(_xlfn.XLOOKUP($F9652,'2024 Bid Codes Crosswalk'!$F:$F,'2024 Bid Codes Crosswalk'!D:D),""),N9652)</f>
        <v>TRF SIG CBL (TY A)(16 AWG)(3 CONDR)</v>
      </c>
      <c r="K9652" s="46" t="str">
        <f>IF(ISERROR(O9652),IFERROR(_xlfn.XLOOKUP($F9652,'2024 Bid Codes Crosswalk'!$F:$F,'2024 Bid Codes Crosswalk'!E:E),""),O9652)</f>
        <v>LF</v>
      </c>
      <c r="L9652">
        <f>_xlfn.XLOOKUP(A9652,'2024 Bid Codes Crosswalk'!G:G,'2024 Bid Codes Crosswalk'!B:B)</f>
        <v>684</v>
      </c>
      <c r="M9652">
        <f>_xlfn.XLOOKUP(A9652,'2024 Bid Codes Crosswalk'!G:G,'2024 Bid Codes Crosswalk'!C:C)</f>
        <v>7049</v>
      </c>
      <c r="N9652" t="str">
        <f>_xlfn.XLOOKUP(A9652,'2024 Bid Codes Crosswalk'!G:G,'2024 Bid Codes Crosswalk'!D:D)</f>
        <v>TRF SIG CBL (TY A)(16 AWG)(3 CONDR)</v>
      </c>
      <c r="O9652" t="str">
        <f>_xlfn.XLOOKUP(A9652,'2024 Bid Codes Crosswalk'!G:G,'2024 Bid Codes Crosswalk'!E:E)</f>
        <v>LF</v>
      </c>
    </row>
    <row r="9653" spans="1:15" ht="13.95" customHeight="1" x14ac:dyDescent="0.25">
      <c r="A9653" s="1" t="str">
        <f t="shared" si="458"/>
        <v>6846050</v>
      </c>
      <c r="B9653" s="46">
        <v>684</v>
      </c>
      <c r="C9653" s="46">
        <v>6050</v>
      </c>
      <c r="D9653" s="46" t="s">
        <v>15719</v>
      </c>
      <c r="E9653" s="46" t="s">
        <v>77</v>
      </c>
      <c r="F9653" s="48" t="str">
        <f t="shared" si="459"/>
        <v>TRF SIG CBL (TY A)(16 AWG)(4 CONDR)LF</v>
      </c>
      <c r="G9653" s="86" t="str">
        <f t="shared" si="457"/>
        <v>6847050</v>
      </c>
      <c r="H9653" s="46">
        <f>IF(ISERROR(L9653),IFERROR(_xlfn.XLOOKUP($F9653,'2024 Bid Codes Crosswalk'!$F:$F,'2024 Bid Codes Crosswalk'!B:B),""),L9653)</f>
        <v>684</v>
      </c>
      <c r="I9653" s="46">
        <f>IF(ISERROR(M9653),IFERROR(_xlfn.XLOOKUP($F9653,'2024 Bid Codes Crosswalk'!$F:$F,'2024 Bid Codes Crosswalk'!C:C),""),M9653)</f>
        <v>7050</v>
      </c>
      <c r="J9653" s="46" t="str">
        <f>IF(ISERROR(N9653),IFERROR(_xlfn.XLOOKUP($F9653,'2024 Bid Codes Crosswalk'!$F:$F,'2024 Bid Codes Crosswalk'!D:D),""),N9653)</f>
        <v>TRF SIG CBL (TY A)(16 AWG)(4 CONDR)</v>
      </c>
      <c r="K9653" s="46" t="str">
        <f>IF(ISERROR(O9653),IFERROR(_xlfn.XLOOKUP($F9653,'2024 Bid Codes Crosswalk'!$F:$F,'2024 Bid Codes Crosswalk'!E:E),""),O9653)</f>
        <v>LF</v>
      </c>
      <c r="L9653">
        <f>_xlfn.XLOOKUP(A9653,'2024 Bid Codes Crosswalk'!G:G,'2024 Bid Codes Crosswalk'!B:B)</f>
        <v>684</v>
      </c>
      <c r="M9653">
        <f>_xlfn.XLOOKUP(A9653,'2024 Bid Codes Crosswalk'!G:G,'2024 Bid Codes Crosswalk'!C:C)</f>
        <v>7050</v>
      </c>
      <c r="N9653" t="str">
        <f>_xlfn.XLOOKUP(A9653,'2024 Bid Codes Crosswalk'!G:G,'2024 Bid Codes Crosswalk'!D:D)</f>
        <v>TRF SIG CBL (TY A)(16 AWG)(4 CONDR)</v>
      </c>
      <c r="O9653" t="str">
        <f>_xlfn.XLOOKUP(A9653,'2024 Bid Codes Crosswalk'!G:G,'2024 Bid Codes Crosswalk'!E:E)</f>
        <v>LF</v>
      </c>
    </row>
    <row r="9654" spans="1:15" ht="13.95" customHeight="1" x14ac:dyDescent="0.25">
      <c r="A9654" s="1" t="str">
        <f t="shared" si="458"/>
        <v>6846051</v>
      </c>
      <c r="B9654" s="46">
        <v>684</v>
      </c>
      <c r="C9654" s="46">
        <v>6051</v>
      </c>
      <c r="D9654" s="46" t="s">
        <v>15721</v>
      </c>
      <c r="E9654" s="46" t="s">
        <v>77</v>
      </c>
      <c r="F9654" s="48" t="str">
        <f t="shared" si="459"/>
        <v>TRF SIG CBL (TY A)(16 AWG)(5 CONDR)LF</v>
      </c>
      <c r="G9654" s="86" t="str">
        <f t="shared" ref="G9654:G9717" si="460">IF(OR(H9654="",H9654="***"),"'",H9654&amp;I9654)</f>
        <v>6847051</v>
      </c>
      <c r="H9654" s="46">
        <f>IF(ISERROR(L9654),IFERROR(_xlfn.XLOOKUP($F9654,'2024 Bid Codes Crosswalk'!$F:$F,'2024 Bid Codes Crosswalk'!B:B),""),L9654)</f>
        <v>684</v>
      </c>
      <c r="I9654" s="46">
        <f>IF(ISERROR(M9654),IFERROR(_xlfn.XLOOKUP($F9654,'2024 Bid Codes Crosswalk'!$F:$F,'2024 Bid Codes Crosswalk'!C:C),""),M9654)</f>
        <v>7051</v>
      </c>
      <c r="J9654" s="46" t="str">
        <f>IF(ISERROR(N9654),IFERROR(_xlfn.XLOOKUP($F9654,'2024 Bid Codes Crosswalk'!$F:$F,'2024 Bid Codes Crosswalk'!D:D),""),N9654)</f>
        <v>TRF SIG CBL (TY A)(16 AWG)(5 CONDR)</v>
      </c>
      <c r="K9654" s="46" t="str">
        <f>IF(ISERROR(O9654),IFERROR(_xlfn.XLOOKUP($F9654,'2024 Bid Codes Crosswalk'!$F:$F,'2024 Bid Codes Crosswalk'!E:E),""),O9654)</f>
        <v>LF</v>
      </c>
      <c r="L9654">
        <f>_xlfn.XLOOKUP(A9654,'2024 Bid Codes Crosswalk'!G:G,'2024 Bid Codes Crosswalk'!B:B)</f>
        <v>684</v>
      </c>
      <c r="M9654">
        <f>_xlfn.XLOOKUP(A9654,'2024 Bid Codes Crosswalk'!G:G,'2024 Bid Codes Crosswalk'!C:C)</f>
        <v>7051</v>
      </c>
      <c r="N9654" t="str">
        <f>_xlfn.XLOOKUP(A9654,'2024 Bid Codes Crosswalk'!G:G,'2024 Bid Codes Crosswalk'!D:D)</f>
        <v>TRF SIG CBL (TY A)(16 AWG)(5 CONDR)</v>
      </c>
      <c r="O9654" t="str">
        <f>_xlfn.XLOOKUP(A9654,'2024 Bid Codes Crosswalk'!G:G,'2024 Bid Codes Crosswalk'!E:E)</f>
        <v>LF</v>
      </c>
    </row>
    <row r="9655" spans="1:15" ht="13.95" customHeight="1" x14ac:dyDescent="0.25">
      <c r="A9655" s="1" t="str">
        <f t="shared" si="458"/>
        <v>6846052</v>
      </c>
      <c r="B9655" s="46">
        <v>684</v>
      </c>
      <c r="C9655" s="46">
        <v>6052</v>
      </c>
      <c r="D9655" s="46" t="s">
        <v>15723</v>
      </c>
      <c r="E9655" s="46" t="s">
        <v>77</v>
      </c>
      <c r="F9655" s="48" t="str">
        <f t="shared" si="459"/>
        <v>TRF SIG CBL (TY A)(16 AWG)(7 CONDR)LF</v>
      </c>
      <c r="G9655" s="86" t="str">
        <f t="shared" si="460"/>
        <v>6847052</v>
      </c>
      <c r="H9655" s="46">
        <f>IF(ISERROR(L9655),IFERROR(_xlfn.XLOOKUP($F9655,'2024 Bid Codes Crosswalk'!$F:$F,'2024 Bid Codes Crosswalk'!B:B),""),L9655)</f>
        <v>684</v>
      </c>
      <c r="I9655" s="46">
        <f>IF(ISERROR(M9655),IFERROR(_xlfn.XLOOKUP($F9655,'2024 Bid Codes Crosswalk'!$F:$F,'2024 Bid Codes Crosswalk'!C:C),""),M9655)</f>
        <v>7052</v>
      </c>
      <c r="J9655" s="46" t="str">
        <f>IF(ISERROR(N9655),IFERROR(_xlfn.XLOOKUP($F9655,'2024 Bid Codes Crosswalk'!$F:$F,'2024 Bid Codes Crosswalk'!D:D),""),N9655)</f>
        <v>TRF SIG CBL (TY A)(16 AWG)(7 CONDR)</v>
      </c>
      <c r="K9655" s="46" t="str">
        <f>IF(ISERROR(O9655),IFERROR(_xlfn.XLOOKUP($F9655,'2024 Bid Codes Crosswalk'!$F:$F,'2024 Bid Codes Crosswalk'!E:E),""),O9655)</f>
        <v>LF</v>
      </c>
      <c r="L9655">
        <f>_xlfn.XLOOKUP(A9655,'2024 Bid Codes Crosswalk'!G:G,'2024 Bid Codes Crosswalk'!B:B)</f>
        <v>684</v>
      </c>
      <c r="M9655">
        <f>_xlfn.XLOOKUP(A9655,'2024 Bid Codes Crosswalk'!G:G,'2024 Bid Codes Crosswalk'!C:C)</f>
        <v>7052</v>
      </c>
      <c r="N9655" t="str">
        <f>_xlfn.XLOOKUP(A9655,'2024 Bid Codes Crosswalk'!G:G,'2024 Bid Codes Crosswalk'!D:D)</f>
        <v>TRF SIG CBL (TY A)(16 AWG)(7 CONDR)</v>
      </c>
      <c r="O9655" t="str">
        <f>_xlfn.XLOOKUP(A9655,'2024 Bid Codes Crosswalk'!G:G,'2024 Bid Codes Crosswalk'!E:E)</f>
        <v>LF</v>
      </c>
    </row>
    <row r="9656" spans="1:15" ht="13.95" customHeight="1" x14ac:dyDescent="0.25">
      <c r="A9656" s="1" t="str">
        <f t="shared" si="458"/>
        <v>6846053</v>
      </c>
      <c r="B9656" s="46">
        <v>684</v>
      </c>
      <c r="C9656" s="46">
        <v>6053</v>
      </c>
      <c r="D9656" s="46" t="s">
        <v>15725</v>
      </c>
      <c r="E9656" s="46" t="s">
        <v>77</v>
      </c>
      <c r="F9656" s="48" t="str">
        <f t="shared" si="459"/>
        <v>TRF SIG CBL (TY A)(18 AWG)(2 CONDR)LF</v>
      </c>
      <c r="G9656" s="86" t="str">
        <f t="shared" si="460"/>
        <v>6847053</v>
      </c>
      <c r="H9656" s="46">
        <f>IF(ISERROR(L9656),IFERROR(_xlfn.XLOOKUP($F9656,'2024 Bid Codes Crosswalk'!$F:$F,'2024 Bid Codes Crosswalk'!B:B),""),L9656)</f>
        <v>684</v>
      </c>
      <c r="I9656" s="46">
        <f>IF(ISERROR(M9656),IFERROR(_xlfn.XLOOKUP($F9656,'2024 Bid Codes Crosswalk'!$F:$F,'2024 Bid Codes Crosswalk'!C:C),""),M9656)</f>
        <v>7053</v>
      </c>
      <c r="J9656" s="46" t="str">
        <f>IF(ISERROR(N9656),IFERROR(_xlfn.XLOOKUP($F9656,'2024 Bid Codes Crosswalk'!$F:$F,'2024 Bid Codes Crosswalk'!D:D),""),N9656)</f>
        <v>TRF SIG CBL (TY A)(18 AWG)(2 CONDR)</v>
      </c>
      <c r="K9656" s="46" t="str">
        <f>IF(ISERROR(O9656),IFERROR(_xlfn.XLOOKUP($F9656,'2024 Bid Codes Crosswalk'!$F:$F,'2024 Bid Codes Crosswalk'!E:E),""),O9656)</f>
        <v>LF</v>
      </c>
      <c r="L9656">
        <f>_xlfn.XLOOKUP(A9656,'2024 Bid Codes Crosswalk'!G:G,'2024 Bid Codes Crosswalk'!B:B)</f>
        <v>684</v>
      </c>
      <c r="M9656">
        <f>_xlfn.XLOOKUP(A9656,'2024 Bid Codes Crosswalk'!G:G,'2024 Bid Codes Crosswalk'!C:C)</f>
        <v>7053</v>
      </c>
      <c r="N9656" t="str">
        <f>_xlfn.XLOOKUP(A9656,'2024 Bid Codes Crosswalk'!G:G,'2024 Bid Codes Crosswalk'!D:D)</f>
        <v>TRF SIG CBL (TY A)(18 AWG)(2 CONDR)</v>
      </c>
      <c r="O9656" t="str">
        <f>_xlfn.XLOOKUP(A9656,'2024 Bid Codes Crosswalk'!G:G,'2024 Bid Codes Crosswalk'!E:E)</f>
        <v>LF</v>
      </c>
    </row>
    <row r="9657" spans="1:15" ht="13.95" customHeight="1" x14ac:dyDescent="0.25">
      <c r="A9657" s="1" t="str">
        <f t="shared" si="458"/>
        <v>6846054</v>
      </c>
      <c r="B9657" s="46">
        <v>684</v>
      </c>
      <c r="C9657" s="46">
        <v>6054</v>
      </c>
      <c r="D9657" s="46" t="s">
        <v>15727</v>
      </c>
      <c r="E9657" s="46" t="s">
        <v>77</v>
      </c>
      <c r="F9657" s="48" t="str">
        <f t="shared" si="459"/>
        <v>TRF SIG CBL (TY A)(18 AWG)(3 CONDR)LF</v>
      </c>
      <c r="G9657" s="86" t="str">
        <f t="shared" si="460"/>
        <v>6847054</v>
      </c>
      <c r="H9657" s="46">
        <f>IF(ISERROR(L9657),IFERROR(_xlfn.XLOOKUP($F9657,'2024 Bid Codes Crosswalk'!$F:$F,'2024 Bid Codes Crosswalk'!B:B),""),L9657)</f>
        <v>684</v>
      </c>
      <c r="I9657" s="46">
        <f>IF(ISERROR(M9657),IFERROR(_xlfn.XLOOKUP($F9657,'2024 Bid Codes Crosswalk'!$F:$F,'2024 Bid Codes Crosswalk'!C:C),""),M9657)</f>
        <v>7054</v>
      </c>
      <c r="J9657" s="46" t="str">
        <f>IF(ISERROR(N9657),IFERROR(_xlfn.XLOOKUP($F9657,'2024 Bid Codes Crosswalk'!$F:$F,'2024 Bid Codes Crosswalk'!D:D),""),N9657)</f>
        <v>TRF SIG CBL (TY A)(18 AWG)(3 CONDR)</v>
      </c>
      <c r="K9657" s="46" t="str">
        <f>IF(ISERROR(O9657),IFERROR(_xlfn.XLOOKUP($F9657,'2024 Bid Codes Crosswalk'!$F:$F,'2024 Bid Codes Crosswalk'!E:E),""),O9657)</f>
        <v>LF</v>
      </c>
      <c r="L9657">
        <f>_xlfn.XLOOKUP(A9657,'2024 Bid Codes Crosswalk'!G:G,'2024 Bid Codes Crosswalk'!B:B)</f>
        <v>684</v>
      </c>
      <c r="M9657">
        <f>_xlfn.XLOOKUP(A9657,'2024 Bid Codes Crosswalk'!G:G,'2024 Bid Codes Crosswalk'!C:C)</f>
        <v>7054</v>
      </c>
      <c r="N9657" t="str">
        <f>_xlfn.XLOOKUP(A9657,'2024 Bid Codes Crosswalk'!G:G,'2024 Bid Codes Crosswalk'!D:D)</f>
        <v>TRF SIG CBL (TY A)(18 AWG)(3 CONDR)</v>
      </c>
      <c r="O9657" t="str">
        <f>_xlfn.XLOOKUP(A9657,'2024 Bid Codes Crosswalk'!G:G,'2024 Bid Codes Crosswalk'!E:E)</f>
        <v>LF</v>
      </c>
    </row>
    <row r="9658" spans="1:15" ht="13.95" customHeight="1" x14ac:dyDescent="0.25">
      <c r="A9658" s="1" t="str">
        <f t="shared" si="458"/>
        <v>6846055</v>
      </c>
      <c r="B9658" s="46">
        <v>684</v>
      </c>
      <c r="C9658" s="46">
        <v>6055</v>
      </c>
      <c r="D9658" s="46" t="s">
        <v>15729</v>
      </c>
      <c r="E9658" s="46" t="s">
        <v>77</v>
      </c>
      <c r="F9658" s="48" t="str">
        <f t="shared" si="459"/>
        <v>TRF SIG CBL (TY A)(18 AWG)(4 CONDR)LF</v>
      </c>
      <c r="G9658" s="86" t="str">
        <f t="shared" si="460"/>
        <v>6847055</v>
      </c>
      <c r="H9658" s="46">
        <f>IF(ISERROR(L9658),IFERROR(_xlfn.XLOOKUP($F9658,'2024 Bid Codes Crosswalk'!$F:$F,'2024 Bid Codes Crosswalk'!B:B),""),L9658)</f>
        <v>684</v>
      </c>
      <c r="I9658" s="46">
        <f>IF(ISERROR(M9658),IFERROR(_xlfn.XLOOKUP($F9658,'2024 Bid Codes Crosswalk'!$F:$F,'2024 Bid Codes Crosswalk'!C:C),""),M9658)</f>
        <v>7055</v>
      </c>
      <c r="J9658" s="46" t="str">
        <f>IF(ISERROR(N9658),IFERROR(_xlfn.XLOOKUP($F9658,'2024 Bid Codes Crosswalk'!$F:$F,'2024 Bid Codes Crosswalk'!D:D),""),N9658)</f>
        <v>TRF SIG CBL (TY A)(18 AWG)(4 CONDR)</v>
      </c>
      <c r="K9658" s="46" t="str">
        <f>IF(ISERROR(O9658),IFERROR(_xlfn.XLOOKUP($F9658,'2024 Bid Codes Crosswalk'!$F:$F,'2024 Bid Codes Crosswalk'!E:E),""),O9658)</f>
        <v>LF</v>
      </c>
      <c r="L9658">
        <f>_xlfn.XLOOKUP(A9658,'2024 Bid Codes Crosswalk'!G:G,'2024 Bid Codes Crosswalk'!B:B)</f>
        <v>684</v>
      </c>
      <c r="M9658">
        <f>_xlfn.XLOOKUP(A9658,'2024 Bid Codes Crosswalk'!G:G,'2024 Bid Codes Crosswalk'!C:C)</f>
        <v>7055</v>
      </c>
      <c r="N9658" t="str">
        <f>_xlfn.XLOOKUP(A9658,'2024 Bid Codes Crosswalk'!G:G,'2024 Bid Codes Crosswalk'!D:D)</f>
        <v>TRF SIG CBL (TY A)(18 AWG)(4 CONDR)</v>
      </c>
      <c r="O9658" t="str">
        <f>_xlfn.XLOOKUP(A9658,'2024 Bid Codes Crosswalk'!G:G,'2024 Bid Codes Crosswalk'!E:E)</f>
        <v>LF</v>
      </c>
    </row>
    <row r="9659" spans="1:15" ht="13.95" customHeight="1" x14ac:dyDescent="0.25">
      <c r="A9659" s="1" t="str">
        <f t="shared" si="458"/>
        <v>6846056</v>
      </c>
      <c r="B9659" s="46">
        <v>684</v>
      </c>
      <c r="C9659" s="46">
        <v>6056</v>
      </c>
      <c r="D9659" s="46" t="s">
        <v>15731</v>
      </c>
      <c r="E9659" s="46" t="s">
        <v>77</v>
      </c>
      <c r="F9659" s="48" t="str">
        <f t="shared" si="459"/>
        <v>TRF SIG CBL (TY A)(18 AWG)(5 CONDR)LF</v>
      </c>
      <c r="G9659" s="86" t="str">
        <f t="shared" si="460"/>
        <v>6847056</v>
      </c>
      <c r="H9659" s="46">
        <f>IF(ISERROR(L9659),IFERROR(_xlfn.XLOOKUP($F9659,'2024 Bid Codes Crosswalk'!$F:$F,'2024 Bid Codes Crosswalk'!B:B),""),L9659)</f>
        <v>684</v>
      </c>
      <c r="I9659" s="46">
        <f>IF(ISERROR(M9659),IFERROR(_xlfn.XLOOKUP($F9659,'2024 Bid Codes Crosswalk'!$F:$F,'2024 Bid Codes Crosswalk'!C:C),""),M9659)</f>
        <v>7056</v>
      </c>
      <c r="J9659" s="46" t="str">
        <f>IF(ISERROR(N9659),IFERROR(_xlfn.XLOOKUP($F9659,'2024 Bid Codes Crosswalk'!$F:$F,'2024 Bid Codes Crosswalk'!D:D),""),N9659)</f>
        <v>TRF SIG CBL (TY A)(18 AWG)(5 CONDR)</v>
      </c>
      <c r="K9659" s="46" t="str">
        <f>IF(ISERROR(O9659),IFERROR(_xlfn.XLOOKUP($F9659,'2024 Bid Codes Crosswalk'!$F:$F,'2024 Bid Codes Crosswalk'!E:E),""),O9659)</f>
        <v>LF</v>
      </c>
      <c r="L9659">
        <f>_xlfn.XLOOKUP(A9659,'2024 Bid Codes Crosswalk'!G:G,'2024 Bid Codes Crosswalk'!B:B)</f>
        <v>684</v>
      </c>
      <c r="M9659">
        <f>_xlfn.XLOOKUP(A9659,'2024 Bid Codes Crosswalk'!G:G,'2024 Bid Codes Crosswalk'!C:C)</f>
        <v>7056</v>
      </c>
      <c r="N9659" t="str">
        <f>_xlfn.XLOOKUP(A9659,'2024 Bid Codes Crosswalk'!G:G,'2024 Bid Codes Crosswalk'!D:D)</f>
        <v>TRF SIG CBL (TY A)(18 AWG)(5 CONDR)</v>
      </c>
      <c r="O9659" t="str">
        <f>_xlfn.XLOOKUP(A9659,'2024 Bid Codes Crosswalk'!G:G,'2024 Bid Codes Crosswalk'!E:E)</f>
        <v>LF</v>
      </c>
    </row>
    <row r="9660" spans="1:15" ht="13.95" customHeight="1" x14ac:dyDescent="0.25">
      <c r="A9660" s="1" t="str">
        <f t="shared" si="458"/>
        <v>6846057</v>
      </c>
      <c r="B9660" s="46">
        <v>684</v>
      </c>
      <c r="C9660" s="46">
        <v>6057</v>
      </c>
      <c r="D9660" s="46" t="s">
        <v>15733</v>
      </c>
      <c r="E9660" s="46" t="s">
        <v>77</v>
      </c>
      <c r="F9660" s="48" t="str">
        <f t="shared" si="459"/>
        <v>TRF SIG CBL (TY A)(18 AWG)(7 CONDR)LF</v>
      </c>
      <c r="G9660" s="86" t="str">
        <f t="shared" si="460"/>
        <v>6847057</v>
      </c>
      <c r="H9660" s="46">
        <f>IF(ISERROR(L9660),IFERROR(_xlfn.XLOOKUP($F9660,'2024 Bid Codes Crosswalk'!$F:$F,'2024 Bid Codes Crosswalk'!B:B),""),L9660)</f>
        <v>684</v>
      </c>
      <c r="I9660" s="46">
        <f>IF(ISERROR(M9660),IFERROR(_xlfn.XLOOKUP($F9660,'2024 Bid Codes Crosswalk'!$F:$F,'2024 Bid Codes Crosswalk'!C:C),""),M9660)</f>
        <v>7057</v>
      </c>
      <c r="J9660" s="46" t="str">
        <f>IF(ISERROR(N9660),IFERROR(_xlfn.XLOOKUP($F9660,'2024 Bid Codes Crosswalk'!$F:$F,'2024 Bid Codes Crosswalk'!D:D),""),N9660)</f>
        <v>TRF SIG CBL (TY A)(18 AWG)(7 CONDR)</v>
      </c>
      <c r="K9660" s="46" t="str">
        <f>IF(ISERROR(O9660),IFERROR(_xlfn.XLOOKUP($F9660,'2024 Bid Codes Crosswalk'!$F:$F,'2024 Bid Codes Crosswalk'!E:E),""),O9660)</f>
        <v>LF</v>
      </c>
      <c r="L9660">
        <f>_xlfn.XLOOKUP(A9660,'2024 Bid Codes Crosswalk'!G:G,'2024 Bid Codes Crosswalk'!B:B)</f>
        <v>684</v>
      </c>
      <c r="M9660">
        <f>_xlfn.XLOOKUP(A9660,'2024 Bid Codes Crosswalk'!G:G,'2024 Bid Codes Crosswalk'!C:C)</f>
        <v>7057</v>
      </c>
      <c r="N9660" t="str">
        <f>_xlfn.XLOOKUP(A9660,'2024 Bid Codes Crosswalk'!G:G,'2024 Bid Codes Crosswalk'!D:D)</f>
        <v>TRF SIG CBL (TY A)(18 AWG)(7 CONDR)</v>
      </c>
      <c r="O9660" t="str">
        <f>_xlfn.XLOOKUP(A9660,'2024 Bid Codes Crosswalk'!G:G,'2024 Bid Codes Crosswalk'!E:E)</f>
        <v>LF</v>
      </c>
    </row>
    <row r="9661" spans="1:15" ht="13.95" customHeight="1" x14ac:dyDescent="0.25">
      <c r="A9661" s="1" t="str">
        <f t="shared" si="458"/>
        <v>6846058</v>
      </c>
      <c r="B9661" s="46">
        <v>684</v>
      </c>
      <c r="C9661" s="46">
        <v>6058</v>
      </c>
      <c r="D9661" s="46" t="s">
        <v>15735</v>
      </c>
      <c r="E9661" s="46" t="s">
        <v>77</v>
      </c>
      <c r="F9661" s="48" t="str">
        <f t="shared" si="459"/>
        <v>TRF SIG CBL (TY B)(12 AWG)(1 CONDR)LF</v>
      </c>
      <c r="G9661" s="86" t="str">
        <f t="shared" si="460"/>
        <v>6847058</v>
      </c>
      <c r="H9661" s="46">
        <f>IF(ISERROR(L9661),IFERROR(_xlfn.XLOOKUP($F9661,'2024 Bid Codes Crosswalk'!$F:$F,'2024 Bid Codes Crosswalk'!B:B),""),L9661)</f>
        <v>684</v>
      </c>
      <c r="I9661" s="46">
        <f>IF(ISERROR(M9661),IFERROR(_xlfn.XLOOKUP($F9661,'2024 Bid Codes Crosswalk'!$F:$F,'2024 Bid Codes Crosswalk'!C:C),""),M9661)</f>
        <v>7058</v>
      </c>
      <c r="J9661" s="46" t="str">
        <f>IF(ISERROR(N9661),IFERROR(_xlfn.XLOOKUP($F9661,'2024 Bid Codes Crosswalk'!$F:$F,'2024 Bid Codes Crosswalk'!D:D),""),N9661)</f>
        <v>TRF SIG CBL (TY B)(12 AWG)(1 CONDR)</v>
      </c>
      <c r="K9661" s="46" t="str">
        <f>IF(ISERROR(O9661),IFERROR(_xlfn.XLOOKUP($F9661,'2024 Bid Codes Crosswalk'!$F:$F,'2024 Bid Codes Crosswalk'!E:E),""),O9661)</f>
        <v>LF</v>
      </c>
      <c r="L9661">
        <f>_xlfn.XLOOKUP(A9661,'2024 Bid Codes Crosswalk'!G:G,'2024 Bid Codes Crosswalk'!B:B)</f>
        <v>684</v>
      </c>
      <c r="M9661">
        <f>_xlfn.XLOOKUP(A9661,'2024 Bid Codes Crosswalk'!G:G,'2024 Bid Codes Crosswalk'!C:C)</f>
        <v>7058</v>
      </c>
      <c r="N9661" t="str">
        <f>_xlfn.XLOOKUP(A9661,'2024 Bid Codes Crosswalk'!G:G,'2024 Bid Codes Crosswalk'!D:D)</f>
        <v>TRF SIG CBL (TY B)(12 AWG)(1 CONDR)</v>
      </c>
      <c r="O9661" t="str">
        <f>_xlfn.XLOOKUP(A9661,'2024 Bid Codes Crosswalk'!G:G,'2024 Bid Codes Crosswalk'!E:E)</f>
        <v>LF</v>
      </c>
    </row>
    <row r="9662" spans="1:15" ht="13.95" customHeight="1" x14ac:dyDescent="0.25">
      <c r="A9662" s="1" t="str">
        <f t="shared" si="458"/>
        <v>6846059</v>
      </c>
      <c r="B9662" s="46">
        <v>684</v>
      </c>
      <c r="C9662" s="46">
        <v>6059</v>
      </c>
      <c r="D9662" s="46" t="s">
        <v>15737</v>
      </c>
      <c r="E9662" s="46" t="s">
        <v>77</v>
      </c>
      <c r="F9662" s="48" t="str">
        <f t="shared" si="459"/>
        <v>TRF SIG CBL (TY B)(12 AWG)(2 CONDR)LF</v>
      </c>
      <c r="G9662" s="86" t="str">
        <f t="shared" si="460"/>
        <v>6847059</v>
      </c>
      <c r="H9662" s="46">
        <f>IF(ISERROR(L9662),IFERROR(_xlfn.XLOOKUP($F9662,'2024 Bid Codes Crosswalk'!$F:$F,'2024 Bid Codes Crosswalk'!B:B),""),L9662)</f>
        <v>684</v>
      </c>
      <c r="I9662" s="46">
        <f>IF(ISERROR(M9662),IFERROR(_xlfn.XLOOKUP($F9662,'2024 Bid Codes Crosswalk'!$F:$F,'2024 Bid Codes Crosswalk'!C:C),""),M9662)</f>
        <v>7059</v>
      </c>
      <c r="J9662" s="46" t="str">
        <f>IF(ISERROR(N9662),IFERROR(_xlfn.XLOOKUP($F9662,'2024 Bid Codes Crosswalk'!$F:$F,'2024 Bid Codes Crosswalk'!D:D),""),N9662)</f>
        <v>TRF SIG CBL (TY B)(12 AWG)(2 CONDR)</v>
      </c>
      <c r="K9662" s="46" t="str">
        <f>IF(ISERROR(O9662),IFERROR(_xlfn.XLOOKUP($F9662,'2024 Bid Codes Crosswalk'!$F:$F,'2024 Bid Codes Crosswalk'!E:E),""),O9662)</f>
        <v>LF</v>
      </c>
      <c r="L9662">
        <f>_xlfn.XLOOKUP(A9662,'2024 Bid Codes Crosswalk'!G:G,'2024 Bid Codes Crosswalk'!B:B)</f>
        <v>684</v>
      </c>
      <c r="M9662">
        <f>_xlfn.XLOOKUP(A9662,'2024 Bid Codes Crosswalk'!G:G,'2024 Bid Codes Crosswalk'!C:C)</f>
        <v>7059</v>
      </c>
      <c r="N9662" t="str">
        <f>_xlfn.XLOOKUP(A9662,'2024 Bid Codes Crosswalk'!G:G,'2024 Bid Codes Crosswalk'!D:D)</f>
        <v>TRF SIG CBL (TY B)(12 AWG)(2 CONDR)</v>
      </c>
      <c r="O9662" t="str">
        <f>_xlfn.XLOOKUP(A9662,'2024 Bid Codes Crosswalk'!G:G,'2024 Bid Codes Crosswalk'!E:E)</f>
        <v>LF</v>
      </c>
    </row>
    <row r="9663" spans="1:15" ht="13.95" customHeight="1" x14ac:dyDescent="0.25">
      <c r="A9663" s="1" t="str">
        <f t="shared" si="458"/>
        <v>6846060</v>
      </c>
      <c r="B9663" s="46">
        <v>684</v>
      </c>
      <c r="C9663" s="46">
        <v>6060</v>
      </c>
      <c r="D9663" s="46" t="s">
        <v>15739</v>
      </c>
      <c r="E9663" s="46" t="s">
        <v>77</v>
      </c>
      <c r="F9663" s="48" t="str">
        <f t="shared" si="459"/>
        <v>TRF SIG CBL (TY B)(12 AWG)(3 CONDR)LF</v>
      </c>
      <c r="G9663" s="86" t="str">
        <f t="shared" si="460"/>
        <v>6847060</v>
      </c>
      <c r="H9663" s="46">
        <f>IF(ISERROR(L9663),IFERROR(_xlfn.XLOOKUP($F9663,'2024 Bid Codes Crosswalk'!$F:$F,'2024 Bid Codes Crosswalk'!B:B),""),L9663)</f>
        <v>684</v>
      </c>
      <c r="I9663" s="46">
        <f>IF(ISERROR(M9663),IFERROR(_xlfn.XLOOKUP($F9663,'2024 Bid Codes Crosswalk'!$F:$F,'2024 Bid Codes Crosswalk'!C:C),""),M9663)</f>
        <v>7060</v>
      </c>
      <c r="J9663" s="46" t="str">
        <f>IF(ISERROR(N9663),IFERROR(_xlfn.XLOOKUP($F9663,'2024 Bid Codes Crosswalk'!$F:$F,'2024 Bid Codes Crosswalk'!D:D),""),N9663)</f>
        <v>TRF SIG CBL (TY B)(12 AWG)(3 CONDR)</v>
      </c>
      <c r="K9663" s="46" t="str">
        <f>IF(ISERROR(O9663),IFERROR(_xlfn.XLOOKUP($F9663,'2024 Bid Codes Crosswalk'!$F:$F,'2024 Bid Codes Crosswalk'!E:E),""),O9663)</f>
        <v>LF</v>
      </c>
      <c r="L9663">
        <f>_xlfn.XLOOKUP(A9663,'2024 Bid Codes Crosswalk'!G:G,'2024 Bid Codes Crosswalk'!B:B)</f>
        <v>684</v>
      </c>
      <c r="M9663">
        <f>_xlfn.XLOOKUP(A9663,'2024 Bid Codes Crosswalk'!G:G,'2024 Bid Codes Crosswalk'!C:C)</f>
        <v>7060</v>
      </c>
      <c r="N9663" t="str">
        <f>_xlfn.XLOOKUP(A9663,'2024 Bid Codes Crosswalk'!G:G,'2024 Bid Codes Crosswalk'!D:D)</f>
        <v>TRF SIG CBL (TY B)(12 AWG)(3 CONDR)</v>
      </c>
      <c r="O9663" t="str">
        <f>_xlfn.XLOOKUP(A9663,'2024 Bid Codes Crosswalk'!G:G,'2024 Bid Codes Crosswalk'!E:E)</f>
        <v>LF</v>
      </c>
    </row>
    <row r="9664" spans="1:15" ht="13.95" customHeight="1" x14ac:dyDescent="0.25">
      <c r="A9664" s="1" t="str">
        <f t="shared" si="458"/>
        <v>6846061</v>
      </c>
      <c r="B9664" s="46">
        <v>684</v>
      </c>
      <c r="C9664" s="46">
        <v>6061</v>
      </c>
      <c r="D9664" s="46" t="s">
        <v>15741</v>
      </c>
      <c r="E9664" s="46" t="s">
        <v>77</v>
      </c>
      <c r="F9664" s="48" t="str">
        <f t="shared" si="459"/>
        <v>TRF SIG CBL (TY B)(12 AWG)(4 CONDR)LF</v>
      </c>
      <c r="G9664" s="86" t="str">
        <f t="shared" si="460"/>
        <v>6847061</v>
      </c>
      <c r="H9664" s="46">
        <f>IF(ISERROR(L9664),IFERROR(_xlfn.XLOOKUP($F9664,'2024 Bid Codes Crosswalk'!$F:$F,'2024 Bid Codes Crosswalk'!B:B),""),L9664)</f>
        <v>684</v>
      </c>
      <c r="I9664" s="46">
        <f>IF(ISERROR(M9664),IFERROR(_xlfn.XLOOKUP($F9664,'2024 Bid Codes Crosswalk'!$F:$F,'2024 Bid Codes Crosswalk'!C:C),""),M9664)</f>
        <v>7061</v>
      </c>
      <c r="J9664" s="46" t="str">
        <f>IF(ISERROR(N9664),IFERROR(_xlfn.XLOOKUP($F9664,'2024 Bid Codes Crosswalk'!$F:$F,'2024 Bid Codes Crosswalk'!D:D),""),N9664)</f>
        <v>TRF SIG CBL (TY B)(12 AWG)(4 CONDR)</v>
      </c>
      <c r="K9664" s="46" t="str">
        <f>IF(ISERROR(O9664),IFERROR(_xlfn.XLOOKUP($F9664,'2024 Bid Codes Crosswalk'!$F:$F,'2024 Bid Codes Crosswalk'!E:E),""),O9664)</f>
        <v>LF</v>
      </c>
      <c r="L9664">
        <f>_xlfn.XLOOKUP(A9664,'2024 Bid Codes Crosswalk'!G:G,'2024 Bid Codes Crosswalk'!B:B)</f>
        <v>684</v>
      </c>
      <c r="M9664">
        <f>_xlfn.XLOOKUP(A9664,'2024 Bid Codes Crosswalk'!G:G,'2024 Bid Codes Crosswalk'!C:C)</f>
        <v>7061</v>
      </c>
      <c r="N9664" t="str">
        <f>_xlfn.XLOOKUP(A9664,'2024 Bid Codes Crosswalk'!G:G,'2024 Bid Codes Crosswalk'!D:D)</f>
        <v>TRF SIG CBL (TY B)(12 AWG)(4 CONDR)</v>
      </c>
      <c r="O9664" t="str">
        <f>_xlfn.XLOOKUP(A9664,'2024 Bid Codes Crosswalk'!G:G,'2024 Bid Codes Crosswalk'!E:E)</f>
        <v>LF</v>
      </c>
    </row>
    <row r="9665" spans="1:15" ht="13.95" customHeight="1" x14ac:dyDescent="0.25">
      <c r="A9665" s="1" t="str">
        <f t="shared" si="458"/>
        <v>6846062</v>
      </c>
      <c r="B9665" s="46">
        <v>684</v>
      </c>
      <c r="C9665" s="46">
        <v>6062</v>
      </c>
      <c r="D9665" s="46" t="s">
        <v>15743</v>
      </c>
      <c r="E9665" s="46" t="s">
        <v>77</v>
      </c>
      <c r="F9665" s="48" t="str">
        <f t="shared" si="459"/>
        <v>TRF SIG CBL (TY B)(12 AWG)(5 CONDR)LF</v>
      </c>
      <c r="G9665" s="86" t="str">
        <f t="shared" si="460"/>
        <v>6847062</v>
      </c>
      <c r="H9665" s="46">
        <f>IF(ISERROR(L9665),IFERROR(_xlfn.XLOOKUP($F9665,'2024 Bid Codes Crosswalk'!$F:$F,'2024 Bid Codes Crosswalk'!B:B),""),L9665)</f>
        <v>684</v>
      </c>
      <c r="I9665" s="46">
        <f>IF(ISERROR(M9665),IFERROR(_xlfn.XLOOKUP($F9665,'2024 Bid Codes Crosswalk'!$F:$F,'2024 Bid Codes Crosswalk'!C:C),""),M9665)</f>
        <v>7062</v>
      </c>
      <c r="J9665" s="46" t="str">
        <f>IF(ISERROR(N9665),IFERROR(_xlfn.XLOOKUP($F9665,'2024 Bid Codes Crosswalk'!$F:$F,'2024 Bid Codes Crosswalk'!D:D),""),N9665)</f>
        <v>TRF SIG CBL (TY B)(12 AWG)(5 CONDR)</v>
      </c>
      <c r="K9665" s="46" t="str">
        <f>IF(ISERROR(O9665),IFERROR(_xlfn.XLOOKUP($F9665,'2024 Bid Codes Crosswalk'!$F:$F,'2024 Bid Codes Crosswalk'!E:E),""),O9665)</f>
        <v>LF</v>
      </c>
      <c r="L9665">
        <f>_xlfn.XLOOKUP(A9665,'2024 Bid Codes Crosswalk'!G:G,'2024 Bid Codes Crosswalk'!B:B)</f>
        <v>684</v>
      </c>
      <c r="M9665">
        <f>_xlfn.XLOOKUP(A9665,'2024 Bid Codes Crosswalk'!G:G,'2024 Bid Codes Crosswalk'!C:C)</f>
        <v>7062</v>
      </c>
      <c r="N9665" t="str">
        <f>_xlfn.XLOOKUP(A9665,'2024 Bid Codes Crosswalk'!G:G,'2024 Bid Codes Crosswalk'!D:D)</f>
        <v>TRF SIG CBL (TY B)(12 AWG)(5 CONDR)</v>
      </c>
      <c r="O9665" t="str">
        <f>_xlfn.XLOOKUP(A9665,'2024 Bid Codes Crosswalk'!G:G,'2024 Bid Codes Crosswalk'!E:E)</f>
        <v>LF</v>
      </c>
    </row>
    <row r="9666" spans="1:15" ht="13.95" customHeight="1" x14ac:dyDescent="0.25">
      <c r="A9666" s="1" t="str">
        <f t="shared" ref="A9666:A9729" si="461">B9666&amp;C9666</f>
        <v>6846063</v>
      </c>
      <c r="B9666" s="46">
        <v>684</v>
      </c>
      <c r="C9666" s="46">
        <v>6063</v>
      </c>
      <c r="D9666" s="46" t="s">
        <v>15745</v>
      </c>
      <c r="E9666" s="46" t="s">
        <v>77</v>
      </c>
      <c r="F9666" s="48" t="str">
        <f t="shared" si="459"/>
        <v>TRF SIG CBL (TY B)(12 AWG)(6 CONDR)LF</v>
      </c>
      <c r="G9666" s="86" t="str">
        <f t="shared" si="460"/>
        <v>6847063</v>
      </c>
      <c r="H9666" s="46">
        <f>IF(ISERROR(L9666),IFERROR(_xlfn.XLOOKUP($F9666,'2024 Bid Codes Crosswalk'!$F:$F,'2024 Bid Codes Crosswalk'!B:B),""),L9666)</f>
        <v>684</v>
      </c>
      <c r="I9666" s="46">
        <f>IF(ISERROR(M9666),IFERROR(_xlfn.XLOOKUP($F9666,'2024 Bid Codes Crosswalk'!$F:$F,'2024 Bid Codes Crosswalk'!C:C),""),M9666)</f>
        <v>7063</v>
      </c>
      <c r="J9666" s="46" t="str">
        <f>IF(ISERROR(N9666),IFERROR(_xlfn.XLOOKUP($F9666,'2024 Bid Codes Crosswalk'!$F:$F,'2024 Bid Codes Crosswalk'!D:D),""),N9666)</f>
        <v>TRF SIG CBL (TY B)(12 AWG)(6 CONDR)</v>
      </c>
      <c r="K9666" s="46" t="str">
        <f>IF(ISERROR(O9666),IFERROR(_xlfn.XLOOKUP($F9666,'2024 Bid Codes Crosswalk'!$F:$F,'2024 Bid Codes Crosswalk'!E:E),""),O9666)</f>
        <v>LF</v>
      </c>
      <c r="L9666">
        <f>_xlfn.XLOOKUP(A9666,'2024 Bid Codes Crosswalk'!G:G,'2024 Bid Codes Crosswalk'!B:B)</f>
        <v>684</v>
      </c>
      <c r="M9666">
        <f>_xlfn.XLOOKUP(A9666,'2024 Bid Codes Crosswalk'!G:G,'2024 Bid Codes Crosswalk'!C:C)</f>
        <v>7063</v>
      </c>
      <c r="N9666" t="str">
        <f>_xlfn.XLOOKUP(A9666,'2024 Bid Codes Crosswalk'!G:G,'2024 Bid Codes Crosswalk'!D:D)</f>
        <v>TRF SIG CBL (TY B)(12 AWG)(6 CONDR)</v>
      </c>
      <c r="O9666" t="str">
        <f>_xlfn.XLOOKUP(A9666,'2024 Bid Codes Crosswalk'!G:G,'2024 Bid Codes Crosswalk'!E:E)</f>
        <v>LF</v>
      </c>
    </row>
    <row r="9667" spans="1:15" ht="13.95" customHeight="1" x14ac:dyDescent="0.25">
      <c r="A9667" s="1" t="str">
        <f t="shared" si="461"/>
        <v>6846064</v>
      </c>
      <c r="B9667" s="46">
        <v>684</v>
      </c>
      <c r="C9667" s="46">
        <v>6064</v>
      </c>
      <c r="D9667" s="46" t="s">
        <v>15747</v>
      </c>
      <c r="E9667" s="46" t="s">
        <v>77</v>
      </c>
      <c r="F9667" s="48" t="str">
        <f t="shared" ref="F9667:F9730" si="462">TRIM(D9667)&amp;TRIM(E9667)</f>
        <v>TRF SIG CBL (TY B)(12 AWG)(7 CONDR)LF</v>
      </c>
      <c r="G9667" s="86" t="str">
        <f t="shared" si="460"/>
        <v>6847064</v>
      </c>
      <c r="H9667" s="46">
        <f>IF(ISERROR(L9667),IFERROR(_xlfn.XLOOKUP($F9667,'2024 Bid Codes Crosswalk'!$F:$F,'2024 Bid Codes Crosswalk'!B:B),""),L9667)</f>
        <v>684</v>
      </c>
      <c r="I9667" s="46">
        <f>IF(ISERROR(M9667),IFERROR(_xlfn.XLOOKUP($F9667,'2024 Bid Codes Crosswalk'!$F:$F,'2024 Bid Codes Crosswalk'!C:C),""),M9667)</f>
        <v>7064</v>
      </c>
      <c r="J9667" s="46" t="str">
        <f>IF(ISERROR(N9667),IFERROR(_xlfn.XLOOKUP($F9667,'2024 Bid Codes Crosswalk'!$F:$F,'2024 Bid Codes Crosswalk'!D:D),""),N9667)</f>
        <v>TRF SIG CBL (TY B)(12 AWG)(7 CONDR)</v>
      </c>
      <c r="K9667" s="46" t="str">
        <f>IF(ISERROR(O9667),IFERROR(_xlfn.XLOOKUP($F9667,'2024 Bid Codes Crosswalk'!$F:$F,'2024 Bid Codes Crosswalk'!E:E),""),O9667)</f>
        <v>LF</v>
      </c>
      <c r="L9667">
        <f>_xlfn.XLOOKUP(A9667,'2024 Bid Codes Crosswalk'!G:G,'2024 Bid Codes Crosswalk'!B:B)</f>
        <v>684</v>
      </c>
      <c r="M9667">
        <f>_xlfn.XLOOKUP(A9667,'2024 Bid Codes Crosswalk'!G:G,'2024 Bid Codes Crosswalk'!C:C)</f>
        <v>7064</v>
      </c>
      <c r="N9667" t="str">
        <f>_xlfn.XLOOKUP(A9667,'2024 Bid Codes Crosswalk'!G:G,'2024 Bid Codes Crosswalk'!D:D)</f>
        <v>TRF SIG CBL (TY B)(12 AWG)(7 CONDR)</v>
      </c>
      <c r="O9667" t="str">
        <f>_xlfn.XLOOKUP(A9667,'2024 Bid Codes Crosswalk'!G:G,'2024 Bid Codes Crosswalk'!E:E)</f>
        <v>LF</v>
      </c>
    </row>
    <row r="9668" spans="1:15" ht="13.95" customHeight="1" x14ac:dyDescent="0.25">
      <c r="A9668" s="1" t="str">
        <f t="shared" si="461"/>
        <v>6846065</v>
      </c>
      <c r="B9668" s="46">
        <v>684</v>
      </c>
      <c r="C9668" s="46">
        <v>6065</v>
      </c>
      <c r="D9668" s="46" t="s">
        <v>15749</v>
      </c>
      <c r="E9668" s="46" t="s">
        <v>77</v>
      </c>
      <c r="F9668" s="48" t="str">
        <f t="shared" si="462"/>
        <v>TRF SIG CBL (TY B)(12 AWG)(8 CONDR)LF</v>
      </c>
      <c r="G9668" s="86" t="str">
        <f t="shared" si="460"/>
        <v>6847065</v>
      </c>
      <c r="H9668" s="46">
        <f>IF(ISERROR(L9668),IFERROR(_xlfn.XLOOKUP($F9668,'2024 Bid Codes Crosswalk'!$F:$F,'2024 Bid Codes Crosswalk'!B:B),""),L9668)</f>
        <v>684</v>
      </c>
      <c r="I9668" s="46">
        <f>IF(ISERROR(M9668),IFERROR(_xlfn.XLOOKUP($F9668,'2024 Bid Codes Crosswalk'!$F:$F,'2024 Bid Codes Crosswalk'!C:C),""),M9668)</f>
        <v>7065</v>
      </c>
      <c r="J9668" s="46" t="str">
        <f>IF(ISERROR(N9668),IFERROR(_xlfn.XLOOKUP($F9668,'2024 Bid Codes Crosswalk'!$F:$F,'2024 Bid Codes Crosswalk'!D:D),""),N9668)</f>
        <v>TRF SIG CBL (TY B)(12 AWG)(8 CONDR)</v>
      </c>
      <c r="K9668" s="46" t="str">
        <f>IF(ISERROR(O9668),IFERROR(_xlfn.XLOOKUP($F9668,'2024 Bid Codes Crosswalk'!$F:$F,'2024 Bid Codes Crosswalk'!E:E),""),O9668)</f>
        <v>LF</v>
      </c>
      <c r="L9668">
        <f>_xlfn.XLOOKUP(A9668,'2024 Bid Codes Crosswalk'!G:G,'2024 Bid Codes Crosswalk'!B:B)</f>
        <v>684</v>
      </c>
      <c r="M9668">
        <f>_xlfn.XLOOKUP(A9668,'2024 Bid Codes Crosswalk'!G:G,'2024 Bid Codes Crosswalk'!C:C)</f>
        <v>7065</v>
      </c>
      <c r="N9668" t="str">
        <f>_xlfn.XLOOKUP(A9668,'2024 Bid Codes Crosswalk'!G:G,'2024 Bid Codes Crosswalk'!D:D)</f>
        <v>TRF SIG CBL (TY B)(12 AWG)(8 CONDR)</v>
      </c>
      <c r="O9668" t="str">
        <f>_xlfn.XLOOKUP(A9668,'2024 Bid Codes Crosswalk'!G:G,'2024 Bid Codes Crosswalk'!E:E)</f>
        <v>LF</v>
      </c>
    </row>
    <row r="9669" spans="1:15" ht="13.95" customHeight="1" x14ac:dyDescent="0.25">
      <c r="A9669" s="1" t="str">
        <f t="shared" si="461"/>
        <v>6846066</v>
      </c>
      <c r="B9669" s="46">
        <v>684</v>
      </c>
      <c r="C9669" s="46">
        <v>6066</v>
      </c>
      <c r="D9669" s="46" t="s">
        <v>15751</v>
      </c>
      <c r="E9669" s="46" t="s">
        <v>77</v>
      </c>
      <c r="F9669" s="48" t="str">
        <f t="shared" si="462"/>
        <v>TRF SIG CBL (TY B)(12 AWG)(9 CONDR)LF</v>
      </c>
      <c r="G9669" s="86" t="str">
        <f t="shared" si="460"/>
        <v>6847066</v>
      </c>
      <c r="H9669" s="46">
        <f>IF(ISERROR(L9669),IFERROR(_xlfn.XLOOKUP($F9669,'2024 Bid Codes Crosswalk'!$F:$F,'2024 Bid Codes Crosswalk'!B:B),""),L9669)</f>
        <v>684</v>
      </c>
      <c r="I9669" s="46">
        <f>IF(ISERROR(M9669),IFERROR(_xlfn.XLOOKUP($F9669,'2024 Bid Codes Crosswalk'!$F:$F,'2024 Bid Codes Crosswalk'!C:C),""),M9669)</f>
        <v>7066</v>
      </c>
      <c r="J9669" s="46" t="str">
        <f>IF(ISERROR(N9669),IFERROR(_xlfn.XLOOKUP($F9669,'2024 Bid Codes Crosswalk'!$F:$F,'2024 Bid Codes Crosswalk'!D:D),""),N9669)</f>
        <v>TRF SIG CBL (TY B)(12 AWG)(9 CONDR)</v>
      </c>
      <c r="K9669" s="46" t="str">
        <f>IF(ISERROR(O9669),IFERROR(_xlfn.XLOOKUP($F9669,'2024 Bid Codes Crosswalk'!$F:$F,'2024 Bid Codes Crosswalk'!E:E),""),O9669)</f>
        <v>LF</v>
      </c>
      <c r="L9669">
        <f>_xlfn.XLOOKUP(A9669,'2024 Bid Codes Crosswalk'!G:G,'2024 Bid Codes Crosswalk'!B:B)</f>
        <v>684</v>
      </c>
      <c r="M9669">
        <f>_xlfn.XLOOKUP(A9669,'2024 Bid Codes Crosswalk'!G:G,'2024 Bid Codes Crosswalk'!C:C)</f>
        <v>7066</v>
      </c>
      <c r="N9669" t="str">
        <f>_xlfn.XLOOKUP(A9669,'2024 Bid Codes Crosswalk'!G:G,'2024 Bid Codes Crosswalk'!D:D)</f>
        <v>TRF SIG CBL (TY B)(12 AWG)(9 CONDR)</v>
      </c>
      <c r="O9669" t="str">
        <f>_xlfn.XLOOKUP(A9669,'2024 Bid Codes Crosswalk'!G:G,'2024 Bid Codes Crosswalk'!E:E)</f>
        <v>LF</v>
      </c>
    </row>
    <row r="9670" spans="1:15" ht="13.95" customHeight="1" x14ac:dyDescent="0.25">
      <c r="A9670" s="1" t="str">
        <f t="shared" si="461"/>
        <v>6846067</v>
      </c>
      <c r="B9670" s="46">
        <v>684</v>
      </c>
      <c r="C9670" s="46">
        <v>6067</v>
      </c>
      <c r="D9670" s="46" t="s">
        <v>15753</v>
      </c>
      <c r="E9670" s="46" t="s">
        <v>77</v>
      </c>
      <c r="F9670" s="48" t="str">
        <f t="shared" si="462"/>
        <v>TRF SIG CBL (TY B)(12 AWG)(10 CONDR)LF</v>
      </c>
      <c r="G9670" s="86" t="str">
        <f t="shared" si="460"/>
        <v>6847067</v>
      </c>
      <c r="H9670" s="46">
        <f>IF(ISERROR(L9670),IFERROR(_xlfn.XLOOKUP($F9670,'2024 Bid Codes Crosswalk'!$F:$F,'2024 Bid Codes Crosswalk'!B:B),""),L9670)</f>
        <v>684</v>
      </c>
      <c r="I9670" s="46">
        <f>IF(ISERROR(M9670),IFERROR(_xlfn.XLOOKUP($F9670,'2024 Bid Codes Crosswalk'!$F:$F,'2024 Bid Codes Crosswalk'!C:C),""),M9670)</f>
        <v>7067</v>
      </c>
      <c r="J9670" s="46" t="str">
        <f>IF(ISERROR(N9670),IFERROR(_xlfn.XLOOKUP($F9670,'2024 Bid Codes Crosswalk'!$F:$F,'2024 Bid Codes Crosswalk'!D:D),""),N9670)</f>
        <v>TRF SIG CBL (TY B)(12 AWG)(10 CONDR)</v>
      </c>
      <c r="K9670" s="46" t="str">
        <f>IF(ISERROR(O9670),IFERROR(_xlfn.XLOOKUP($F9670,'2024 Bid Codes Crosswalk'!$F:$F,'2024 Bid Codes Crosswalk'!E:E),""),O9670)</f>
        <v>LF</v>
      </c>
      <c r="L9670">
        <f>_xlfn.XLOOKUP(A9670,'2024 Bid Codes Crosswalk'!G:G,'2024 Bid Codes Crosswalk'!B:B)</f>
        <v>684</v>
      </c>
      <c r="M9670">
        <f>_xlfn.XLOOKUP(A9670,'2024 Bid Codes Crosswalk'!G:G,'2024 Bid Codes Crosswalk'!C:C)</f>
        <v>7067</v>
      </c>
      <c r="N9670" t="str">
        <f>_xlfn.XLOOKUP(A9670,'2024 Bid Codes Crosswalk'!G:G,'2024 Bid Codes Crosswalk'!D:D)</f>
        <v>TRF SIG CBL (TY B)(12 AWG)(10 CONDR)</v>
      </c>
      <c r="O9670" t="str">
        <f>_xlfn.XLOOKUP(A9670,'2024 Bid Codes Crosswalk'!G:G,'2024 Bid Codes Crosswalk'!E:E)</f>
        <v>LF</v>
      </c>
    </row>
    <row r="9671" spans="1:15" ht="13.95" customHeight="1" x14ac:dyDescent="0.25">
      <c r="A9671" s="1" t="str">
        <f t="shared" si="461"/>
        <v>6846068</v>
      </c>
      <c r="B9671" s="46">
        <v>684</v>
      </c>
      <c r="C9671" s="46">
        <v>6068</v>
      </c>
      <c r="D9671" s="46" t="s">
        <v>15755</v>
      </c>
      <c r="E9671" s="46" t="s">
        <v>77</v>
      </c>
      <c r="F9671" s="48" t="str">
        <f t="shared" si="462"/>
        <v>TRF SIG CBL (TY B)(12 AWG)(11 CONDR)LF</v>
      </c>
      <c r="G9671" s="86" t="str">
        <f t="shared" si="460"/>
        <v>6847068</v>
      </c>
      <c r="H9671" s="46">
        <f>IF(ISERROR(L9671),IFERROR(_xlfn.XLOOKUP($F9671,'2024 Bid Codes Crosswalk'!$F:$F,'2024 Bid Codes Crosswalk'!B:B),""),L9671)</f>
        <v>684</v>
      </c>
      <c r="I9671" s="46">
        <f>IF(ISERROR(M9671),IFERROR(_xlfn.XLOOKUP($F9671,'2024 Bid Codes Crosswalk'!$F:$F,'2024 Bid Codes Crosswalk'!C:C),""),M9671)</f>
        <v>7068</v>
      </c>
      <c r="J9671" s="46" t="str">
        <f>IF(ISERROR(N9671),IFERROR(_xlfn.XLOOKUP($F9671,'2024 Bid Codes Crosswalk'!$F:$F,'2024 Bid Codes Crosswalk'!D:D),""),N9671)</f>
        <v>TRF SIG CBL (TY B)(12 AWG)(11 CONDR)</v>
      </c>
      <c r="K9671" s="46" t="str">
        <f>IF(ISERROR(O9671),IFERROR(_xlfn.XLOOKUP($F9671,'2024 Bid Codes Crosswalk'!$F:$F,'2024 Bid Codes Crosswalk'!E:E),""),O9671)</f>
        <v>LF</v>
      </c>
      <c r="L9671">
        <f>_xlfn.XLOOKUP(A9671,'2024 Bid Codes Crosswalk'!G:G,'2024 Bid Codes Crosswalk'!B:B)</f>
        <v>684</v>
      </c>
      <c r="M9671">
        <f>_xlfn.XLOOKUP(A9671,'2024 Bid Codes Crosswalk'!G:G,'2024 Bid Codes Crosswalk'!C:C)</f>
        <v>7068</v>
      </c>
      <c r="N9671" t="str">
        <f>_xlfn.XLOOKUP(A9671,'2024 Bid Codes Crosswalk'!G:G,'2024 Bid Codes Crosswalk'!D:D)</f>
        <v>TRF SIG CBL (TY B)(12 AWG)(11 CONDR)</v>
      </c>
      <c r="O9671" t="str">
        <f>_xlfn.XLOOKUP(A9671,'2024 Bid Codes Crosswalk'!G:G,'2024 Bid Codes Crosswalk'!E:E)</f>
        <v>LF</v>
      </c>
    </row>
    <row r="9672" spans="1:15" ht="13.95" customHeight="1" x14ac:dyDescent="0.25">
      <c r="A9672" s="1" t="str">
        <f t="shared" si="461"/>
        <v>6846069</v>
      </c>
      <c r="B9672" s="46">
        <v>684</v>
      </c>
      <c r="C9672" s="46">
        <v>6069</v>
      </c>
      <c r="D9672" s="46" t="s">
        <v>15757</v>
      </c>
      <c r="E9672" s="46" t="s">
        <v>77</v>
      </c>
      <c r="F9672" s="48" t="str">
        <f t="shared" si="462"/>
        <v>TRF SIG CBL (TY B)(12 AWG)(12 CONDR)LF</v>
      </c>
      <c r="G9672" s="86" t="str">
        <f t="shared" si="460"/>
        <v>6847069</v>
      </c>
      <c r="H9672" s="46">
        <f>IF(ISERROR(L9672),IFERROR(_xlfn.XLOOKUP($F9672,'2024 Bid Codes Crosswalk'!$F:$F,'2024 Bid Codes Crosswalk'!B:B),""),L9672)</f>
        <v>684</v>
      </c>
      <c r="I9672" s="46">
        <f>IF(ISERROR(M9672),IFERROR(_xlfn.XLOOKUP($F9672,'2024 Bid Codes Crosswalk'!$F:$F,'2024 Bid Codes Crosswalk'!C:C),""),M9672)</f>
        <v>7069</v>
      </c>
      <c r="J9672" s="46" t="str">
        <f>IF(ISERROR(N9672),IFERROR(_xlfn.XLOOKUP($F9672,'2024 Bid Codes Crosswalk'!$F:$F,'2024 Bid Codes Crosswalk'!D:D),""),N9672)</f>
        <v>TRF SIG CBL (TY B)(12 AWG)(12 CONDR)</v>
      </c>
      <c r="K9672" s="46" t="str">
        <f>IF(ISERROR(O9672),IFERROR(_xlfn.XLOOKUP($F9672,'2024 Bid Codes Crosswalk'!$F:$F,'2024 Bid Codes Crosswalk'!E:E),""),O9672)</f>
        <v>LF</v>
      </c>
      <c r="L9672">
        <f>_xlfn.XLOOKUP(A9672,'2024 Bid Codes Crosswalk'!G:G,'2024 Bid Codes Crosswalk'!B:B)</f>
        <v>684</v>
      </c>
      <c r="M9672">
        <f>_xlfn.XLOOKUP(A9672,'2024 Bid Codes Crosswalk'!G:G,'2024 Bid Codes Crosswalk'!C:C)</f>
        <v>7069</v>
      </c>
      <c r="N9672" t="str">
        <f>_xlfn.XLOOKUP(A9672,'2024 Bid Codes Crosswalk'!G:G,'2024 Bid Codes Crosswalk'!D:D)</f>
        <v>TRF SIG CBL (TY B)(12 AWG)(12 CONDR)</v>
      </c>
      <c r="O9672" t="str">
        <f>_xlfn.XLOOKUP(A9672,'2024 Bid Codes Crosswalk'!G:G,'2024 Bid Codes Crosswalk'!E:E)</f>
        <v>LF</v>
      </c>
    </row>
    <row r="9673" spans="1:15" ht="13.95" customHeight="1" x14ac:dyDescent="0.25">
      <c r="A9673" s="1" t="str">
        <f t="shared" si="461"/>
        <v>6846070</v>
      </c>
      <c r="B9673" s="46">
        <v>684</v>
      </c>
      <c r="C9673" s="46">
        <v>6070</v>
      </c>
      <c r="D9673" s="46" t="s">
        <v>15759</v>
      </c>
      <c r="E9673" s="46" t="s">
        <v>77</v>
      </c>
      <c r="F9673" s="48" t="str">
        <f t="shared" si="462"/>
        <v>TRF SIG CBL (TY B)(12 AWG)(13 CONDR)LF</v>
      </c>
      <c r="G9673" s="86" t="str">
        <f t="shared" si="460"/>
        <v>6847070</v>
      </c>
      <c r="H9673" s="46">
        <f>IF(ISERROR(L9673),IFERROR(_xlfn.XLOOKUP($F9673,'2024 Bid Codes Crosswalk'!$F:$F,'2024 Bid Codes Crosswalk'!B:B),""),L9673)</f>
        <v>684</v>
      </c>
      <c r="I9673" s="46">
        <f>IF(ISERROR(M9673),IFERROR(_xlfn.XLOOKUP($F9673,'2024 Bid Codes Crosswalk'!$F:$F,'2024 Bid Codes Crosswalk'!C:C),""),M9673)</f>
        <v>7070</v>
      </c>
      <c r="J9673" s="46" t="str">
        <f>IF(ISERROR(N9673),IFERROR(_xlfn.XLOOKUP($F9673,'2024 Bid Codes Crosswalk'!$F:$F,'2024 Bid Codes Crosswalk'!D:D),""),N9673)</f>
        <v>TRF SIG CBL (TY B)(12 AWG)(13 CONDR)</v>
      </c>
      <c r="K9673" s="46" t="str">
        <f>IF(ISERROR(O9673),IFERROR(_xlfn.XLOOKUP($F9673,'2024 Bid Codes Crosswalk'!$F:$F,'2024 Bid Codes Crosswalk'!E:E),""),O9673)</f>
        <v>LF</v>
      </c>
      <c r="L9673">
        <f>_xlfn.XLOOKUP(A9673,'2024 Bid Codes Crosswalk'!G:G,'2024 Bid Codes Crosswalk'!B:B)</f>
        <v>684</v>
      </c>
      <c r="M9673">
        <f>_xlfn.XLOOKUP(A9673,'2024 Bid Codes Crosswalk'!G:G,'2024 Bid Codes Crosswalk'!C:C)</f>
        <v>7070</v>
      </c>
      <c r="N9673" t="str">
        <f>_xlfn.XLOOKUP(A9673,'2024 Bid Codes Crosswalk'!G:G,'2024 Bid Codes Crosswalk'!D:D)</f>
        <v>TRF SIG CBL (TY B)(12 AWG)(13 CONDR)</v>
      </c>
      <c r="O9673" t="str">
        <f>_xlfn.XLOOKUP(A9673,'2024 Bid Codes Crosswalk'!G:G,'2024 Bid Codes Crosswalk'!E:E)</f>
        <v>LF</v>
      </c>
    </row>
    <row r="9674" spans="1:15" ht="13.95" customHeight="1" x14ac:dyDescent="0.25">
      <c r="A9674" s="1" t="str">
        <f t="shared" si="461"/>
        <v>6846071</v>
      </c>
      <c r="B9674" s="46">
        <v>684</v>
      </c>
      <c r="C9674" s="46">
        <v>6071</v>
      </c>
      <c r="D9674" s="46" t="s">
        <v>15761</v>
      </c>
      <c r="E9674" s="46" t="s">
        <v>77</v>
      </c>
      <c r="F9674" s="48" t="str">
        <f t="shared" si="462"/>
        <v>TRF SIG CBL (TY B)(12 AWG)(14 CONDR)LF</v>
      </c>
      <c r="G9674" s="86" t="str">
        <f t="shared" si="460"/>
        <v>6847071</v>
      </c>
      <c r="H9674" s="46">
        <f>IF(ISERROR(L9674),IFERROR(_xlfn.XLOOKUP($F9674,'2024 Bid Codes Crosswalk'!$F:$F,'2024 Bid Codes Crosswalk'!B:B),""),L9674)</f>
        <v>684</v>
      </c>
      <c r="I9674" s="46">
        <f>IF(ISERROR(M9674),IFERROR(_xlfn.XLOOKUP($F9674,'2024 Bid Codes Crosswalk'!$F:$F,'2024 Bid Codes Crosswalk'!C:C),""),M9674)</f>
        <v>7071</v>
      </c>
      <c r="J9674" s="46" t="str">
        <f>IF(ISERROR(N9674),IFERROR(_xlfn.XLOOKUP($F9674,'2024 Bid Codes Crosswalk'!$F:$F,'2024 Bid Codes Crosswalk'!D:D),""),N9674)</f>
        <v>TRF SIG CBL (TY B)(12 AWG)(14 CONDR)</v>
      </c>
      <c r="K9674" s="46" t="str">
        <f>IF(ISERROR(O9674),IFERROR(_xlfn.XLOOKUP($F9674,'2024 Bid Codes Crosswalk'!$F:$F,'2024 Bid Codes Crosswalk'!E:E),""),O9674)</f>
        <v>LF</v>
      </c>
      <c r="L9674">
        <f>_xlfn.XLOOKUP(A9674,'2024 Bid Codes Crosswalk'!G:G,'2024 Bid Codes Crosswalk'!B:B)</f>
        <v>684</v>
      </c>
      <c r="M9674">
        <f>_xlfn.XLOOKUP(A9674,'2024 Bid Codes Crosswalk'!G:G,'2024 Bid Codes Crosswalk'!C:C)</f>
        <v>7071</v>
      </c>
      <c r="N9674" t="str">
        <f>_xlfn.XLOOKUP(A9674,'2024 Bid Codes Crosswalk'!G:G,'2024 Bid Codes Crosswalk'!D:D)</f>
        <v>TRF SIG CBL (TY B)(12 AWG)(14 CONDR)</v>
      </c>
      <c r="O9674" t="str">
        <f>_xlfn.XLOOKUP(A9674,'2024 Bid Codes Crosswalk'!G:G,'2024 Bid Codes Crosswalk'!E:E)</f>
        <v>LF</v>
      </c>
    </row>
    <row r="9675" spans="1:15" ht="13.95" customHeight="1" x14ac:dyDescent="0.25">
      <c r="A9675" s="1" t="str">
        <f t="shared" si="461"/>
        <v>6846072</v>
      </c>
      <c r="B9675" s="46">
        <v>684</v>
      </c>
      <c r="C9675" s="46">
        <v>6072</v>
      </c>
      <c r="D9675" s="46" t="s">
        <v>15763</v>
      </c>
      <c r="E9675" s="46" t="s">
        <v>77</v>
      </c>
      <c r="F9675" s="48" t="str">
        <f t="shared" si="462"/>
        <v>TRF SIG CBL (TY B)(12 AWG)(15 CONDR)LF</v>
      </c>
      <c r="G9675" s="86" t="str">
        <f t="shared" si="460"/>
        <v>6847072</v>
      </c>
      <c r="H9675" s="46">
        <f>IF(ISERROR(L9675),IFERROR(_xlfn.XLOOKUP($F9675,'2024 Bid Codes Crosswalk'!$F:$F,'2024 Bid Codes Crosswalk'!B:B),""),L9675)</f>
        <v>684</v>
      </c>
      <c r="I9675" s="46">
        <f>IF(ISERROR(M9675),IFERROR(_xlfn.XLOOKUP($F9675,'2024 Bid Codes Crosswalk'!$F:$F,'2024 Bid Codes Crosswalk'!C:C),""),M9675)</f>
        <v>7072</v>
      </c>
      <c r="J9675" s="46" t="str">
        <f>IF(ISERROR(N9675),IFERROR(_xlfn.XLOOKUP($F9675,'2024 Bid Codes Crosswalk'!$F:$F,'2024 Bid Codes Crosswalk'!D:D),""),N9675)</f>
        <v>TRF SIG CBL (TY B)(12 AWG)(15 CONDR)</v>
      </c>
      <c r="K9675" s="46" t="str">
        <f>IF(ISERROR(O9675),IFERROR(_xlfn.XLOOKUP($F9675,'2024 Bid Codes Crosswalk'!$F:$F,'2024 Bid Codes Crosswalk'!E:E),""),O9675)</f>
        <v>LF</v>
      </c>
      <c r="L9675">
        <f>_xlfn.XLOOKUP(A9675,'2024 Bid Codes Crosswalk'!G:G,'2024 Bid Codes Crosswalk'!B:B)</f>
        <v>684</v>
      </c>
      <c r="M9675">
        <f>_xlfn.XLOOKUP(A9675,'2024 Bid Codes Crosswalk'!G:G,'2024 Bid Codes Crosswalk'!C:C)</f>
        <v>7072</v>
      </c>
      <c r="N9675" t="str">
        <f>_xlfn.XLOOKUP(A9675,'2024 Bid Codes Crosswalk'!G:G,'2024 Bid Codes Crosswalk'!D:D)</f>
        <v>TRF SIG CBL (TY B)(12 AWG)(15 CONDR)</v>
      </c>
      <c r="O9675" t="str">
        <f>_xlfn.XLOOKUP(A9675,'2024 Bid Codes Crosswalk'!G:G,'2024 Bid Codes Crosswalk'!E:E)</f>
        <v>LF</v>
      </c>
    </row>
    <row r="9676" spans="1:15" ht="13.95" customHeight="1" x14ac:dyDescent="0.25">
      <c r="A9676" s="1" t="str">
        <f t="shared" si="461"/>
        <v>6846073</v>
      </c>
      <c r="B9676" s="46">
        <v>684</v>
      </c>
      <c r="C9676" s="46">
        <v>6073</v>
      </c>
      <c r="D9676" s="46" t="s">
        <v>15765</v>
      </c>
      <c r="E9676" s="46" t="s">
        <v>77</v>
      </c>
      <c r="F9676" s="48" t="str">
        <f t="shared" si="462"/>
        <v>TRF SIG CBL (TY B)(12 AWG)(16 CONDR)LF</v>
      </c>
      <c r="G9676" s="86" t="str">
        <f t="shared" si="460"/>
        <v>6847073</v>
      </c>
      <c r="H9676" s="46">
        <f>IF(ISERROR(L9676),IFERROR(_xlfn.XLOOKUP($F9676,'2024 Bid Codes Crosswalk'!$F:$F,'2024 Bid Codes Crosswalk'!B:B),""),L9676)</f>
        <v>684</v>
      </c>
      <c r="I9676" s="46">
        <f>IF(ISERROR(M9676),IFERROR(_xlfn.XLOOKUP($F9676,'2024 Bid Codes Crosswalk'!$F:$F,'2024 Bid Codes Crosswalk'!C:C),""),M9676)</f>
        <v>7073</v>
      </c>
      <c r="J9676" s="46" t="str">
        <f>IF(ISERROR(N9676),IFERROR(_xlfn.XLOOKUP($F9676,'2024 Bid Codes Crosswalk'!$F:$F,'2024 Bid Codes Crosswalk'!D:D),""),N9676)</f>
        <v>TRF SIG CBL (TY B)(12 AWG)(16 CONDR)</v>
      </c>
      <c r="K9676" s="46" t="str">
        <f>IF(ISERROR(O9676),IFERROR(_xlfn.XLOOKUP($F9676,'2024 Bid Codes Crosswalk'!$F:$F,'2024 Bid Codes Crosswalk'!E:E),""),O9676)</f>
        <v>LF</v>
      </c>
      <c r="L9676">
        <f>_xlfn.XLOOKUP(A9676,'2024 Bid Codes Crosswalk'!G:G,'2024 Bid Codes Crosswalk'!B:B)</f>
        <v>684</v>
      </c>
      <c r="M9676">
        <f>_xlfn.XLOOKUP(A9676,'2024 Bid Codes Crosswalk'!G:G,'2024 Bid Codes Crosswalk'!C:C)</f>
        <v>7073</v>
      </c>
      <c r="N9676" t="str">
        <f>_xlfn.XLOOKUP(A9676,'2024 Bid Codes Crosswalk'!G:G,'2024 Bid Codes Crosswalk'!D:D)</f>
        <v>TRF SIG CBL (TY B)(12 AWG)(16 CONDR)</v>
      </c>
      <c r="O9676" t="str">
        <f>_xlfn.XLOOKUP(A9676,'2024 Bid Codes Crosswalk'!G:G,'2024 Bid Codes Crosswalk'!E:E)</f>
        <v>LF</v>
      </c>
    </row>
    <row r="9677" spans="1:15" ht="13.95" customHeight="1" x14ac:dyDescent="0.25">
      <c r="A9677" s="1" t="str">
        <f t="shared" si="461"/>
        <v>6846074</v>
      </c>
      <c r="B9677" s="46">
        <v>684</v>
      </c>
      <c r="C9677" s="46">
        <v>6074</v>
      </c>
      <c r="D9677" s="46" t="s">
        <v>15767</v>
      </c>
      <c r="E9677" s="46" t="s">
        <v>77</v>
      </c>
      <c r="F9677" s="48" t="str">
        <f t="shared" si="462"/>
        <v>TRF SIG CBL (TY B)(12 AWG)(17 CONDR)LF</v>
      </c>
      <c r="G9677" s="86" t="str">
        <f t="shared" si="460"/>
        <v>6847074</v>
      </c>
      <c r="H9677" s="46">
        <f>IF(ISERROR(L9677),IFERROR(_xlfn.XLOOKUP($F9677,'2024 Bid Codes Crosswalk'!$F:$F,'2024 Bid Codes Crosswalk'!B:B),""),L9677)</f>
        <v>684</v>
      </c>
      <c r="I9677" s="46">
        <f>IF(ISERROR(M9677),IFERROR(_xlfn.XLOOKUP($F9677,'2024 Bid Codes Crosswalk'!$F:$F,'2024 Bid Codes Crosswalk'!C:C),""),M9677)</f>
        <v>7074</v>
      </c>
      <c r="J9677" s="46" t="str">
        <f>IF(ISERROR(N9677),IFERROR(_xlfn.XLOOKUP($F9677,'2024 Bid Codes Crosswalk'!$F:$F,'2024 Bid Codes Crosswalk'!D:D),""),N9677)</f>
        <v>TRF SIG CBL (TY B)(12 AWG)(17 CONDR)</v>
      </c>
      <c r="K9677" s="46" t="str">
        <f>IF(ISERROR(O9677),IFERROR(_xlfn.XLOOKUP($F9677,'2024 Bid Codes Crosswalk'!$F:$F,'2024 Bid Codes Crosswalk'!E:E),""),O9677)</f>
        <v>LF</v>
      </c>
      <c r="L9677">
        <f>_xlfn.XLOOKUP(A9677,'2024 Bid Codes Crosswalk'!G:G,'2024 Bid Codes Crosswalk'!B:B)</f>
        <v>684</v>
      </c>
      <c r="M9677">
        <f>_xlfn.XLOOKUP(A9677,'2024 Bid Codes Crosswalk'!G:G,'2024 Bid Codes Crosswalk'!C:C)</f>
        <v>7074</v>
      </c>
      <c r="N9677" t="str">
        <f>_xlfn.XLOOKUP(A9677,'2024 Bid Codes Crosswalk'!G:G,'2024 Bid Codes Crosswalk'!D:D)</f>
        <v>TRF SIG CBL (TY B)(12 AWG)(17 CONDR)</v>
      </c>
      <c r="O9677" t="str">
        <f>_xlfn.XLOOKUP(A9677,'2024 Bid Codes Crosswalk'!G:G,'2024 Bid Codes Crosswalk'!E:E)</f>
        <v>LF</v>
      </c>
    </row>
    <row r="9678" spans="1:15" ht="13.95" customHeight="1" x14ac:dyDescent="0.25">
      <c r="A9678" s="1" t="str">
        <f t="shared" si="461"/>
        <v>6846075</v>
      </c>
      <c r="B9678" s="46">
        <v>684</v>
      </c>
      <c r="C9678" s="46">
        <v>6075</v>
      </c>
      <c r="D9678" s="46" t="s">
        <v>15769</v>
      </c>
      <c r="E9678" s="46" t="s">
        <v>77</v>
      </c>
      <c r="F9678" s="48" t="str">
        <f t="shared" si="462"/>
        <v>TRF SIG CBL (TY B)(12 AWG)(18 CONDR)LF</v>
      </c>
      <c r="G9678" s="86" t="str">
        <f t="shared" si="460"/>
        <v>6847075</v>
      </c>
      <c r="H9678" s="46">
        <f>IF(ISERROR(L9678),IFERROR(_xlfn.XLOOKUP($F9678,'2024 Bid Codes Crosswalk'!$F:$F,'2024 Bid Codes Crosswalk'!B:B),""),L9678)</f>
        <v>684</v>
      </c>
      <c r="I9678" s="46">
        <f>IF(ISERROR(M9678),IFERROR(_xlfn.XLOOKUP($F9678,'2024 Bid Codes Crosswalk'!$F:$F,'2024 Bid Codes Crosswalk'!C:C),""),M9678)</f>
        <v>7075</v>
      </c>
      <c r="J9678" s="46" t="str">
        <f>IF(ISERROR(N9678),IFERROR(_xlfn.XLOOKUP($F9678,'2024 Bid Codes Crosswalk'!$F:$F,'2024 Bid Codes Crosswalk'!D:D),""),N9678)</f>
        <v>TRF SIG CBL (TY B)(12 AWG)(18 CONDR)</v>
      </c>
      <c r="K9678" s="46" t="str">
        <f>IF(ISERROR(O9678),IFERROR(_xlfn.XLOOKUP($F9678,'2024 Bid Codes Crosswalk'!$F:$F,'2024 Bid Codes Crosswalk'!E:E),""),O9678)</f>
        <v>LF</v>
      </c>
      <c r="L9678">
        <f>_xlfn.XLOOKUP(A9678,'2024 Bid Codes Crosswalk'!G:G,'2024 Bid Codes Crosswalk'!B:B)</f>
        <v>684</v>
      </c>
      <c r="M9678">
        <f>_xlfn.XLOOKUP(A9678,'2024 Bid Codes Crosswalk'!G:G,'2024 Bid Codes Crosswalk'!C:C)</f>
        <v>7075</v>
      </c>
      <c r="N9678" t="str">
        <f>_xlfn.XLOOKUP(A9678,'2024 Bid Codes Crosswalk'!G:G,'2024 Bid Codes Crosswalk'!D:D)</f>
        <v>TRF SIG CBL (TY B)(12 AWG)(18 CONDR)</v>
      </c>
      <c r="O9678" t="str">
        <f>_xlfn.XLOOKUP(A9678,'2024 Bid Codes Crosswalk'!G:G,'2024 Bid Codes Crosswalk'!E:E)</f>
        <v>LF</v>
      </c>
    </row>
    <row r="9679" spans="1:15" ht="13.95" customHeight="1" x14ac:dyDescent="0.25">
      <c r="A9679" s="1" t="str">
        <f t="shared" si="461"/>
        <v>6846076</v>
      </c>
      <c r="B9679" s="46">
        <v>684</v>
      </c>
      <c r="C9679" s="46">
        <v>6076</v>
      </c>
      <c r="D9679" s="46" t="s">
        <v>15771</v>
      </c>
      <c r="E9679" s="46" t="s">
        <v>77</v>
      </c>
      <c r="F9679" s="48" t="str">
        <f t="shared" si="462"/>
        <v>TRF SIG CBL (TY B)(12 AWG)(19 CONDR)LF</v>
      </c>
      <c r="G9679" s="86" t="str">
        <f t="shared" si="460"/>
        <v>6847076</v>
      </c>
      <c r="H9679" s="46">
        <f>IF(ISERROR(L9679),IFERROR(_xlfn.XLOOKUP($F9679,'2024 Bid Codes Crosswalk'!$F:$F,'2024 Bid Codes Crosswalk'!B:B),""),L9679)</f>
        <v>684</v>
      </c>
      <c r="I9679" s="46">
        <f>IF(ISERROR(M9679),IFERROR(_xlfn.XLOOKUP($F9679,'2024 Bid Codes Crosswalk'!$F:$F,'2024 Bid Codes Crosswalk'!C:C),""),M9679)</f>
        <v>7076</v>
      </c>
      <c r="J9679" s="46" t="str">
        <f>IF(ISERROR(N9679),IFERROR(_xlfn.XLOOKUP($F9679,'2024 Bid Codes Crosswalk'!$F:$F,'2024 Bid Codes Crosswalk'!D:D),""),N9679)</f>
        <v>TRF SIG CBL (TY B)(12 AWG)(19 CONDR)</v>
      </c>
      <c r="K9679" s="46" t="str">
        <f>IF(ISERROR(O9679),IFERROR(_xlfn.XLOOKUP($F9679,'2024 Bid Codes Crosswalk'!$F:$F,'2024 Bid Codes Crosswalk'!E:E),""),O9679)</f>
        <v>LF</v>
      </c>
      <c r="L9679">
        <f>_xlfn.XLOOKUP(A9679,'2024 Bid Codes Crosswalk'!G:G,'2024 Bid Codes Crosswalk'!B:B)</f>
        <v>684</v>
      </c>
      <c r="M9679">
        <f>_xlfn.XLOOKUP(A9679,'2024 Bid Codes Crosswalk'!G:G,'2024 Bid Codes Crosswalk'!C:C)</f>
        <v>7076</v>
      </c>
      <c r="N9679" t="str">
        <f>_xlfn.XLOOKUP(A9679,'2024 Bid Codes Crosswalk'!G:G,'2024 Bid Codes Crosswalk'!D:D)</f>
        <v>TRF SIG CBL (TY B)(12 AWG)(19 CONDR)</v>
      </c>
      <c r="O9679" t="str">
        <f>_xlfn.XLOOKUP(A9679,'2024 Bid Codes Crosswalk'!G:G,'2024 Bid Codes Crosswalk'!E:E)</f>
        <v>LF</v>
      </c>
    </row>
    <row r="9680" spans="1:15" ht="13.95" customHeight="1" x14ac:dyDescent="0.25">
      <c r="A9680" s="1" t="str">
        <f t="shared" si="461"/>
        <v>6846077</v>
      </c>
      <c r="B9680" s="46">
        <v>684</v>
      </c>
      <c r="C9680" s="46">
        <v>6077</v>
      </c>
      <c r="D9680" s="46" t="s">
        <v>15773</v>
      </c>
      <c r="E9680" s="46" t="s">
        <v>77</v>
      </c>
      <c r="F9680" s="48" t="str">
        <f t="shared" si="462"/>
        <v>TRF SIG CBL (TY B)(12 AWG)(20 CONDR)LF</v>
      </c>
      <c r="G9680" s="86" t="str">
        <f t="shared" si="460"/>
        <v>6847077</v>
      </c>
      <c r="H9680" s="46">
        <f>IF(ISERROR(L9680),IFERROR(_xlfn.XLOOKUP($F9680,'2024 Bid Codes Crosswalk'!$F:$F,'2024 Bid Codes Crosswalk'!B:B),""),L9680)</f>
        <v>684</v>
      </c>
      <c r="I9680" s="46">
        <f>IF(ISERROR(M9680),IFERROR(_xlfn.XLOOKUP($F9680,'2024 Bid Codes Crosswalk'!$F:$F,'2024 Bid Codes Crosswalk'!C:C),""),M9680)</f>
        <v>7077</v>
      </c>
      <c r="J9680" s="46" t="str">
        <f>IF(ISERROR(N9680),IFERROR(_xlfn.XLOOKUP($F9680,'2024 Bid Codes Crosswalk'!$F:$F,'2024 Bid Codes Crosswalk'!D:D),""),N9680)</f>
        <v>TRF SIG CBL (TY B)(12 AWG)(20 CONDR)</v>
      </c>
      <c r="K9680" s="46" t="str">
        <f>IF(ISERROR(O9680),IFERROR(_xlfn.XLOOKUP($F9680,'2024 Bid Codes Crosswalk'!$F:$F,'2024 Bid Codes Crosswalk'!E:E),""),O9680)</f>
        <v>LF</v>
      </c>
      <c r="L9680">
        <f>_xlfn.XLOOKUP(A9680,'2024 Bid Codes Crosswalk'!G:G,'2024 Bid Codes Crosswalk'!B:B)</f>
        <v>684</v>
      </c>
      <c r="M9680">
        <f>_xlfn.XLOOKUP(A9680,'2024 Bid Codes Crosswalk'!G:G,'2024 Bid Codes Crosswalk'!C:C)</f>
        <v>7077</v>
      </c>
      <c r="N9680" t="str">
        <f>_xlfn.XLOOKUP(A9680,'2024 Bid Codes Crosswalk'!G:G,'2024 Bid Codes Crosswalk'!D:D)</f>
        <v>TRF SIG CBL (TY B)(12 AWG)(20 CONDR)</v>
      </c>
      <c r="O9680" t="str">
        <f>_xlfn.XLOOKUP(A9680,'2024 Bid Codes Crosswalk'!G:G,'2024 Bid Codes Crosswalk'!E:E)</f>
        <v>LF</v>
      </c>
    </row>
    <row r="9681" spans="1:15" ht="13.95" customHeight="1" x14ac:dyDescent="0.25">
      <c r="A9681" s="1" t="str">
        <f t="shared" si="461"/>
        <v>6846078</v>
      </c>
      <c r="B9681" s="46">
        <v>684</v>
      </c>
      <c r="C9681" s="46">
        <v>6078</v>
      </c>
      <c r="D9681" s="46" t="s">
        <v>15775</v>
      </c>
      <c r="E9681" s="46" t="s">
        <v>77</v>
      </c>
      <c r="F9681" s="48" t="str">
        <f t="shared" si="462"/>
        <v>TRF SIG CBL (TY B)(12 AWG)(21 CONDR)LF</v>
      </c>
      <c r="G9681" s="86" t="str">
        <f t="shared" si="460"/>
        <v>6847078</v>
      </c>
      <c r="H9681" s="46">
        <f>IF(ISERROR(L9681),IFERROR(_xlfn.XLOOKUP($F9681,'2024 Bid Codes Crosswalk'!$F:$F,'2024 Bid Codes Crosswalk'!B:B),""),L9681)</f>
        <v>684</v>
      </c>
      <c r="I9681" s="46">
        <f>IF(ISERROR(M9681),IFERROR(_xlfn.XLOOKUP($F9681,'2024 Bid Codes Crosswalk'!$F:$F,'2024 Bid Codes Crosswalk'!C:C),""),M9681)</f>
        <v>7078</v>
      </c>
      <c r="J9681" s="46" t="str">
        <f>IF(ISERROR(N9681),IFERROR(_xlfn.XLOOKUP($F9681,'2024 Bid Codes Crosswalk'!$F:$F,'2024 Bid Codes Crosswalk'!D:D),""),N9681)</f>
        <v>TRF SIG CBL (TY B)(12 AWG)(21 CONDR)</v>
      </c>
      <c r="K9681" s="46" t="str">
        <f>IF(ISERROR(O9681),IFERROR(_xlfn.XLOOKUP($F9681,'2024 Bid Codes Crosswalk'!$F:$F,'2024 Bid Codes Crosswalk'!E:E),""),O9681)</f>
        <v>LF</v>
      </c>
      <c r="L9681">
        <f>_xlfn.XLOOKUP(A9681,'2024 Bid Codes Crosswalk'!G:G,'2024 Bid Codes Crosswalk'!B:B)</f>
        <v>684</v>
      </c>
      <c r="M9681">
        <f>_xlfn.XLOOKUP(A9681,'2024 Bid Codes Crosswalk'!G:G,'2024 Bid Codes Crosswalk'!C:C)</f>
        <v>7078</v>
      </c>
      <c r="N9681" t="str">
        <f>_xlfn.XLOOKUP(A9681,'2024 Bid Codes Crosswalk'!G:G,'2024 Bid Codes Crosswalk'!D:D)</f>
        <v>TRF SIG CBL (TY B)(12 AWG)(21 CONDR)</v>
      </c>
      <c r="O9681" t="str">
        <f>_xlfn.XLOOKUP(A9681,'2024 Bid Codes Crosswalk'!G:G,'2024 Bid Codes Crosswalk'!E:E)</f>
        <v>LF</v>
      </c>
    </row>
    <row r="9682" spans="1:15" ht="13.95" customHeight="1" x14ac:dyDescent="0.25">
      <c r="A9682" s="1" t="str">
        <f t="shared" si="461"/>
        <v>6846079</v>
      </c>
      <c r="B9682" s="46">
        <v>684</v>
      </c>
      <c r="C9682" s="46">
        <v>6079</v>
      </c>
      <c r="D9682" s="46" t="s">
        <v>15777</v>
      </c>
      <c r="E9682" s="46" t="s">
        <v>77</v>
      </c>
      <c r="F9682" s="48" t="str">
        <f t="shared" si="462"/>
        <v>TRF SIG CBL (TY C)(12 AWG)(2 CONDR)LF</v>
      </c>
      <c r="G9682" s="86" t="str">
        <f t="shared" si="460"/>
        <v>6847079</v>
      </c>
      <c r="H9682" s="46">
        <f>IF(ISERROR(L9682),IFERROR(_xlfn.XLOOKUP($F9682,'2024 Bid Codes Crosswalk'!$F:$F,'2024 Bid Codes Crosswalk'!B:B),""),L9682)</f>
        <v>684</v>
      </c>
      <c r="I9682" s="46">
        <f>IF(ISERROR(M9682),IFERROR(_xlfn.XLOOKUP($F9682,'2024 Bid Codes Crosswalk'!$F:$F,'2024 Bid Codes Crosswalk'!C:C),""),M9682)</f>
        <v>7079</v>
      </c>
      <c r="J9682" s="46" t="str">
        <f>IF(ISERROR(N9682),IFERROR(_xlfn.XLOOKUP($F9682,'2024 Bid Codes Crosswalk'!$F:$F,'2024 Bid Codes Crosswalk'!D:D),""),N9682)</f>
        <v>TRF SIG CBL (TY C)(12 AWG)(2 CONDR)</v>
      </c>
      <c r="K9682" s="46" t="str">
        <f>IF(ISERROR(O9682),IFERROR(_xlfn.XLOOKUP($F9682,'2024 Bid Codes Crosswalk'!$F:$F,'2024 Bid Codes Crosswalk'!E:E),""),O9682)</f>
        <v>LF</v>
      </c>
      <c r="L9682">
        <f>_xlfn.XLOOKUP(A9682,'2024 Bid Codes Crosswalk'!G:G,'2024 Bid Codes Crosswalk'!B:B)</f>
        <v>684</v>
      </c>
      <c r="M9682">
        <f>_xlfn.XLOOKUP(A9682,'2024 Bid Codes Crosswalk'!G:G,'2024 Bid Codes Crosswalk'!C:C)</f>
        <v>7079</v>
      </c>
      <c r="N9682" t="str">
        <f>_xlfn.XLOOKUP(A9682,'2024 Bid Codes Crosswalk'!G:G,'2024 Bid Codes Crosswalk'!D:D)</f>
        <v>TRF SIG CBL (TY C)(12 AWG)(2 CONDR)</v>
      </c>
      <c r="O9682" t="str">
        <f>_xlfn.XLOOKUP(A9682,'2024 Bid Codes Crosswalk'!G:G,'2024 Bid Codes Crosswalk'!E:E)</f>
        <v>LF</v>
      </c>
    </row>
    <row r="9683" spans="1:15" ht="13.95" customHeight="1" x14ac:dyDescent="0.25">
      <c r="A9683" s="1" t="str">
        <f t="shared" si="461"/>
        <v>6846080</v>
      </c>
      <c r="B9683" s="46">
        <v>684</v>
      </c>
      <c r="C9683" s="46">
        <v>6080</v>
      </c>
      <c r="D9683" s="46" t="s">
        <v>15779</v>
      </c>
      <c r="E9683" s="46" t="s">
        <v>77</v>
      </c>
      <c r="F9683" s="48" t="str">
        <f t="shared" si="462"/>
        <v>TRF SIG CBL (TY C)(14 AWG)(2 CONDR)LF</v>
      </c>
      <c r="G9683" s="86" t="str">
        <f t="shared" si="460"/>
        <v>6847080</v>
      </c>
      <c r="H9683" s="46">
        <f>IF(ISERROR(L9683),IFERROR(_xlfn.XLOOKUP($F9683,'2024 Bid Codes Crosswalk'!$F:$F,'2024 Bid Codes Crosswalk'!B:B),""),L9683)</f>
        <v>684</v>
      </c>
      <c r="I9683" s="46">
        <f>IF(ISERROR(M9683),IFERROR(_xlfn.XLOOKUP($F9683,'2024 Bid Codes Crosswalk'!$F:$F,'2024 Bid Codes Crosswalk'!C:C),""),M9683)</f>
        <v>7080</v>
      </c>
      <c r="J9683" s="46" t="str">
        <f>IF(ISERROR(N9683),IFERROR(_xlfn.XLOOKUP($F9683,'2024 Bid Codes Crosswalk'!$F:$F,'2024 Bid Codes Crosswalk'!D:D),""),N9683)</f>
        <v>TRF SIG CBL (TY C)(14 AWG)(2 CONDR)</v>
      </c>
      <c r="K9683" s="46" t="str">
        <f>IF(ISERROR(O9683),IFERROR(_xlfn.XLOOKUP($F9683,'2024 Bid Codes Crosswalk'!$F:$F,'2024 Bid Codes Crosswalk'!E:E),""),O9683)</f>
        <v>LF</v>
      </c>
      <c r="L9683">
        <f>_xlfn.XLOOKUP(A9683,'2024 Bid Codes Crosswalk'!G:G,'2024 Bid Codes Crosswalk'!B:B)</f>
        <v>684</v>
      </c>
      <c r="M9683">
        <f>_xlfn.XLOOKUP(A9683,'2024 Bid Codes Crosswalk'!G:G,'2024 Bid Codes Crosswalk'!C:C)</f>
        <v>7080</v>
      </c>
      <c r="N9683" t="str">
        <f>_xlfn.XLOOKUP(A9683,'2024 Bid Codes Crosswalk'!G:G,'2024 Bid Codes Crosswalk'!D:D)</f>
        <v>TRF SIG CBL (TY C)(14 AWG)(2 CONDR)</v>
      </c>
      <c r="O9683" t="str">
        <f>_xlfn.XLOOKUP(A9683,'2024 Bid Codes Crosswalk'!G:G,'2024 Bid Codes Crosswalk'!E:E)</f>
        <v>LF</v>
      </c>
    </row>
    <row r="9684" spans="1:15" ht="13.95" customHeight="1" x14ac:dyDescent="0.25">
      <c r="A9684" s="1" t="str">
        <f t="shared" si="461"/>
        <v>6846081</v>
      </c>
      <c r="B9684" s="46">
        <v>684</v>
      </c>
      <c r="C9684" s="46">
        <v>6081</v>
      </c>
      <c r="D9684" s="46" t="s">
        <v>15781</v>
      </c>
      <c r="E9684" s="46" t="s">
        <v>77</v>
      </c>
      <c r="F9684" s="48" t="str">
        <f t="shared" si="462"/>
        <v>TRF SIG CBL (TY C)(16 AWG)(2 CONDR)LF</v>
      </c>
      <c r="G9684" s="86" t="str">
        <f t="shared" si="460"/>
        <v>6847081</v>
      </c>
      <c r="H9684" s="46">
        <f>IF(ISERROR(L9684),IFERROR(_xlfn.XLOOKUP($F9684,'2024 Bid Codes Crosswalk'!$F:$F,'2024 Bid Codes Crosswalk'!B:B),""),L9684)</f>
        <v>684</v>
      </c>
      <c r="I9684" s="46">
        <f>IF(ISERROR(M9684),IFERROR(_xlfn.XLOOKUP($F9684,'2024 Bid Codes Crosswalk'!$F:$F,'2024 Bid Codes Crosswalk'!C:C),""),M9684)</f>
        <v>7081</v>
      </c>
      <c r="J9684" s="46" t="str">
        <f>IF(ISERROR(N9684),IFERROR(_xlfn.XLOOKUP($F9684,'2024 Bid Codes Crosswalk'!$F:$F,'2024 Bid Codes Crosswalk'!D:D),""),N9684)</f>
        <v>TRF SIG CBL (TY C)(16 AWG)(2 CONDR)</v>
      </c>
      <c r="K9684" s="46" t="str">
        <f>IF(ISERROR(O9684),IFERROR(_xlfn.XLOOKUP($F9684,'2024 Bid Codes Crosswalk'!$F:$F,'2024 Bid Codes Crosswalk'!E:E),""),O9684)</f>
        <v>LF</v>
      </c>
      <c r="L9684">
        <f>_xlfn.XLOOKUP(A9684,'2024 Bid Codes Crosswalk'!G:G,'2024 Bid Codes Crosswalk'!B:B)</f>
        <v>684</v>
      </c>
      <c r="M9684">
        <f>_xlfn.XLOOKUP(A9684,'2024 Bid Codes Crosswalk'!G:G,'2024 Bid Codes Crosswalk'!C:C)</f>
        <v>7081</v>
      </c>
      <c r="N9684" t="str">
        <f>_xlfn.XLOOKUP(A9684,'2024 Bid Codes Crosswalk'!G:G,'2024 Bid Codes Crosswalk'!D:D)</f>
        <v>TRF SIG CBL (TY C)(16 AWG)(2 CONDR)</v>
      </c>
      <c r="O9684" t="str">
        <f>_xlfn.XLOOKUP(A9684,'2024 Bid Codes Crosswalk'!G:G,'2024 Bid Codes Crosswalk'!E:E)</f>
        <v>LF</v>
      </c>
    </row>
    <row r="9685" spans="1:15" ht="13.95" customHeight="1" x14ac:dyDescent="0.25">
      <c r="A9685" s="1" t="str">
        <f t="shared" si="461"/>
        <v>6846082</v>
      </c>
      <c r="B9685" s="46">
        <v>684</v>
      </c>
      <c r="C9685" s="46">
        <v>6082</v>
      </c>
      <c r="D9685" s="46" t="s">
        <v>15783</v>
      </c>
      <c r="E9685" s="46" t="s">
        <v>77</v>
      </c>
      <c r="F9685" s="48" t="str">
        <f t="shared" si="462"/>
        <v>TRF SIG CBL (TY C)(18 AWG)(2 CONDR)LF</v>
      </c>
      <c r="G9685" s="86" t="str">
        <f t="shared" si="460"/>
        <v>6847082</v>
      </c>
      <c r="H9685" s="46">
        <f>IF(ISERROR(L9685),IFERROR(_xlfn.XLOOKUP($F9685,'2024 Bid Codes Crosswalk'!$F:$F,'2024 Bid Codes Crosswalk'!B:B),""),L9685)</f>
        <v>684</v>
      </c>
      <c r="I9685" s="46">
        <f>IF(ISERROR(M9685),IFERROR(_xlfn.XLOOKUP($F9685,'2024 Bid Codes Crosswalk'!$F:$F,'2024 Bid Codes Crosswalk'!C:C),""),M9685)</f>
        <v>7082</v>
      </c>
      <c r="J9685" s="46" t="str">
        <f>IF(ISERROR(N9685),IFERROR(_xlfn.XLOOKUP($F9685,'2024 Bid Codes Crosswalk'!$F:$F,'2024 Bid Codes Crosswalk'!D:D),""),N9685)</f>
        <v>TRF SIG CBL (TY C)(18 AWG)(2 CONDR)</v>
      </c>
      <c r="K9685" s="46" t="str">
        <f>IF(ISERROR(O9685),IFERROR(_xlfn.XLOOKUP($F9685,'2024 Bid Codes Crosswalk'!$F:$F,'2024 Bid Codes Crosswalk'!E:E),""),O9685)</f>
        <v>LF</v>
      </c>
      <c r="L9685">
        <f>_xlfn.XLOOKUP(A9685,'2024 Bid Codes Crosswalk'!G:G,'2024 Bid Codes Crosswalk'!B:B)</f>
        <v>684</v>
      </c>
      <c r="M9685">
        <f>_xlfn.XLOOKUP(A9685,'2024 Bid Codes Crosswalk'!G:G,'2024 Bid Codes Crosswalk'!C:C)</f>
        <v>7082</v>
      </c>
      <c r="N9685" t="str">
        <f>_xlfn.XLOOKUP(A9685,'2024 Bid Codes Crosswalk'!G:G,'2024 Bid Codes Crosswalk'!D:D)</f>
        <v>TRF SIG CBL (TY C)(18 AWG)(2 CONDR)</v>
      </c>
      <c r="O9685" t="str">
        <f>_xlfn.XLOOKUP(A9685,'2024 Bid Codes Crosswalk'!G:G,'2024 Bid Codes Crosswalk'!E:E)</f>
        <v>LF</v>
      </c>
    </row>
    <row r="9686" spans="1:15" ht="13.95" customHeight="1" x14ac:dyDescent="0.25">
      <c r="A9686" s="1" t="str">
        <f t="shared" si="461"/>
        <v>6846083</v>
      </c>
      <c r="B9686" s="46">
        <v>684</v>
      </c>
      <c r="C9686" s="46">
        <v>6083</v>
      </c>
      <c r="D9686" s="46" t="s">
        <v>15785</v>
      </c>
      <c r="E9686" s="46" t="s">
        <v>77</v>
      </c>
      <c r="F9686" s="48" t="str">
        <f t="shared" si="462"/>
        <v>TRF SIG CBL (TY C)(18 AWG)(4 CONDR)LF</v>
      </c>
      <c r="G9686" s="86" t="str">
        <f t="shared" si="460"/>
        <v>6847083</v>
      </c>
      <c r="H9686" s="46">
        <f>IF(ISERROR(L9686),IFERROR(_xlfn.XLOOKUP($F9686,'2024 Bid Codes Crosswalk'!$F:$F,'2024 Bid Codes Crosswalk'!B:B),""),L9686)</f>
        <v>684</v>
      </c>
      <c r="I9686" s="46">
        <f>IF(ISERROR(M9686),IFERROR(_xlfn.XLOOKUP($F9686,'2024 Bid Codes Crosswalk'!$F:$F,'2024 Bid Codes Crosswalk'!C:C),""),M9686)</f>
        <v>7083</v>
      </c>
      <c r="J9686" s="46" t="str">
        <f>IF(ISERROR(N9686),IFERROR(_xlfn.XLOOKUP($F9686,'2024 Bid Codes Crosswalk'!$F:$F,'2024 Bid Codes Crosswalk'!D:D),""),N9686)</f>
        <v>TRF SIG CBL (TY C)(18 AWG)(4 CONDR)</v>
      </c>
      <c r="K9686" s="46" t="str">
        <f>IF(ISERROR(O9686),IFERROR(_xlfn.XLOOKUP($F9686,'2024 Bid Codes Crosswalk'!$F:$F,'2024 Bid Codes Crosswalk'!E:E),""),O9686)</f>
        <v>LF</v>
      </c>
      <c r="L9686">
        <f>_xlfn.XLOOKUP(A9686,'2024 Bid Codes Crosswalk'!G:G,'2024 Bid Codes Crosswalk'!B:B)</f>
        <v>684</v>
      </c>
      <c r="M9686">
        <f>_xlfn.XLOOKUP(A9686,'2024 Bid Codes Crosswalk'!G:G,'2024 Bid Codes Crosswalk'!C:C)</f>
        <v>7083</v>
      </c>
      <c r="N9686" t="str">
        <f>_xlfn.XLOOKUP(A9686,'2024 Bid Codes Crosswalk'!G:G,'2024 Bid Codes Crosswalk'!D:D)</f>
        <v>TRF SIG CBL (TY C)(18 AWG)(4 CONDR)</v>
      </c>
      <c r="O9686" t="str">
        <f>_xlfn.XLOOKUP(A9686,'2024 Bid Codes Crosswalk'!G:G,'2024 Bid Codes Crosswalk'!E:E)</f>
        <v>LF</v>
      </c>
    </row>
    <row r="9687" spans="1:15" ht="13.95" customHeight="1" x14ac:dyDescent="0.25">
      <c r="A9687" s="1" t="str">
        <f t="shared" si="461"/>
        <v>6846084</v>
      </c>
      <c r="B9687" s="46">
        <v>684</v>
      </c>
      <c r="C9687" s="46">
        <v>6084</v>
      </c>
      <c r="D9687" s="46" t="s">
        <v>15787</v>
      </c>
      <c r="E9687" s="46" t="s">
        <v>77</v>
      </c>
      <c r="F9687" s="48" t="str">
        <f t="shared" si="462"/>
        <v>TRF SIG CBL (TY A)(8 AWG)(4 CONDR)LF</v>
      </c>
      <c r="G9687" s="86" t="str">
        <f t="shared" si="460"/>
        <v>6847084</v>
      </c>
      <c r="H9687" s="46">
        <f>IF(ISERROR(L9687),IFERROR(_xlfn.XLOOKUP($F9687,'2024 Bid Codes Crosswalk'!$F:$F,'2024 Bid Codes Crosswalk'!B:B),""),L9687)</f>
        <v>684</v>
      </c>
      <c r="I9687" s="46">
        <f>IF(ISERROR(M9687),IFERROR(_xlfn.XLOOKUP($F9687,'2024 Bid Codes Crosswalk'!$F:$F,'2024 Bid Codes Crosswalk'!C:C),""),M9687)</f>
        <v>7084</v>
      </c>
      <c r="J9687" s="46" t="str">
        <f>IF(ISERROR(N9687),IFERROR(_xlfn.XLOOKUP($F9687,'2024 Bid Codes Crosswalk'!$F:$F,'2024 Bid Codes Crosswalk'!D:D),""),N9687)</f>
        <v>TRF SIG CBL (TY A)(8 AWG)(4 CONDR)</v>
      </c>
      <c r="K9687" s="46" t="str">
        <f>IF(ISERROR(O9687),IFERROR(_xlfn.XLOOKUP($F9687,'2024 Bid Codes Crosswalk'!$F:$F,'2024 Bid Codes Crosswalk'!E:E),""),O9687)</f>
        <v>LF</v>
      </c>
      <c r="L9687">
        <f>_xlfn.XLOOKUP(A9687,'2024 Bid Codes Crosswalk'!G:G,'2024 Bid Codes Crosswalk'!B:B)</f>
        <v>684</v>
      </c>
      <c r="M9687">
        <f>_xlfn.XLOOKUP(A9687,'2024 Bid Codes Crosswalk'!G:G,'2024 Bid Codes Crosswalk'!C:C)</f>
        <v>7084</v>
      </c>
      <c r="N9687" t="str">
        <f>_xlfn.XLOOKUP(A9687,'2024 Bid Codes Crosswalk'!G:G,'2024 Bid Codes Crosswalk'!D:D)</f>
        <v>TRF SIG CBL (TY A)(8 AWG)(4 CONDR)</v>
      </c>
      <c r="O9687" t="str">
        <f>_xlfn.XLOOKUP(A9687,'2024 Bid Codes Crosswalk'!G:G,'2024 Bid Codes Crosswalk'!E:E)</f>
        <v>LF</v>
      </c>
    </row>
    <row r="9688" spans="1:15" ht="13.95" customHeight="1" x14ac:dyDescent="0.25">
      <c r="A9688" s="1" t="str">
        <f t="shared" si="461"/>
        <v>6856001</v>
      </c>
      <c r="B9688" s="46">
        <v>685</v>
      </c>
      <c r="C9688" s="46">
        <v>6001</v>
      </c>
      <c r="D9688" s="46" t="s">
        <v>15791</v>
      </c>
      <c r="E9688" s="46" t="s">
        <v>48</v>
      </c>
      <c r="F9688" s="48" t="str">
        <f t="shared" si="462"/>
        <v>INSTALL RDSD FLASH BEACON ASSEMBLYEA</v>
      </c>
      <c r="G9688" s="86" t="str">
        <f t="shared" si="460"/>
        <v>6857001</v>
      </c>
      <c r="H9688" s="46">
        <f>IF(ISERROR(L9688),IFERROR(_xlfn.XLOOKUP($F9688,'2024 Bid Codes Crosswalk'!$F:$F,'2024 Bid Codes Crosswalk'!B:B),""),L9688)</f>
        <v>685</v>
      </c>
      <c r="I9688" s="46">
        <f>IF(ISERROR(M9688),IFERROR(_xlfn.XLOOKUP($F9688,'2024 Bid Codes Crosswalk'!$F:$F,'2024 Bid Codes Crosswalk'!C:C),""),M9688)</f>
        <v>7001</v>
      </c>
      <c r="J9688" s="46" t="str">
        <f>IF(ISERROR(N9688),IFERROR(_xlfn.XLOOKUP($F9688,'2024 Bid Codes Crosswalk'!$F:$F,'2024 Bid Codes Crosswalk'!D:D),""),N9688)</f>
        <v>INSTALL RDSD FLASH BEACON ASSEMBLY</v>
      </c>
      <c r="K9688" s="46" t="str">
        <f>IF(ISERROR(O9688),IFERROR(_xlfn.XLOOKUP($F9688,'2024 Bid Codes Crosswalk'!$F:$F,'2024 Bid Codes Crosswalk'!E:E),""),O9688)</f>
        <v>EA</v>
      </c>
      <c r="L9688">
        <f>_xlfn.XLOOKUP(A9688,'2024 Bid Codes Crosswalk'!G:G,'2024 Bid Codes Crosswalk'!B:B)</f>
        <v>685</v>
      </c>
      <c r="M9688">
        <f>_xlfn.XLOOKUP(A9688,'2024 Bid Codes Crosswalk'!G:G,'2024 Bid Codes Crosswalk'!C:C)</f>
        <v>7001</v>
      </c>
      <c r="N9688" t="str">
        <f>_xlfn.XLOOKUP(A9688,'2024 Bid Codes Crosswalk'!G:G,'2024 Bid Codes Crosswalk'!D:D)</f>
        <v>INSTALL RDSD FLASH BEACON ASSEMBLY</v>
      </c>
      <c r="O9688" t="str">
        <f>_xlfn.XLOOKUP(A9688,'2024 Bid Codes Crosswalk'!G:G,'2024 Bid Codes Crosswalk'!E:E)</f>
        <v>EA</v>
      </c>
    </row>
    <row r="9689" spans="1:15" ht="13.95" customHeight="1" x14ac:dyDescent="0.25">
      <c r="A9689" s="1" t="str">
        <f t="shared" si="461"/>
        <v>6856002</v>
      </c>
      <c r="B9689" s="46">
        <v>685</v>
      </c>
      <c r="C9689" s="46">
        <v>6002</v>
      </c>
      <c r="D9689" s="46" t="s">
        <v>15793</v>
      </c>
      <c r="E9689" s="46" t="s">
        <v>48</v>
      </c>
      <c r="F9689" s="48" t="str">
        <f t="shared" si="462"/>
        <v>RELOCATE RDSD FLASH BEACON ASSEMBLYEA</v>
      </c>
      <c r="G9689" s="86" t="str">
        <f t="shared" si="460"/>
        <v>6857002</v>
      </c>
      <c r="H9689" s="46">
        <f>IF(ISERROR(L9689),IFERROR(_xlfn.XLOOKUP($F9689,'2024 Bid Codes Crosswalk'!$F:$F,'2024 Bid Codes Crosswalk'!B:B),""),L9689)</f>
        <v>685</v>
      </c>
      <c r="I9689" s="46">
        <f>IF(ISERROR(M9689),IFERROR(_xlfn.XLOOKUP($F9689,'2024 Bid Codes Crosswalk'!$F:$F,'2024 Bid Codes Crosswalk'!C:C),""),M9689)</f>
        <v>7002</v>
      </c>
      <c r="J9689" s="46" t="str">
        <f>IF(ISERROR(N9689),IFERROR(_xlfn.XLOOKUP($F9689,'2024 Bid Codes Crosswalk'!$F:$F,'2024 Bid Codes Crosswalk'!D:D),""),N9689)</f>
        <v>RELOCATE RDSD FLASH BEACON ASSEMBLY</v>
      </c>
      <c r="K9689" s="46" t="str">
        <f>IF(ISERROR(O9689),IFERROR(_xlfn.XLOOKUP($F9689,'2024 Bid Codes Crosswalk'!$F:$F,'2024 Bid Codes Crosswalk'!E:E),""),O9689)</f>
        <v>EA</v>
      </c>
      <c r="L9689">
        <f>_xlfn.XLOOKUP(A9689,'2024 Bid Codes Crosswalk'!G:G,'2024 Bid Codes Crosswalk'!B:B)</f>
        <v>685</v>
      </c>
      <c r="M9689">
        <f>_xlfn.XLOOKUP(A9689,'2024 Bid Codes Crosswalk'!G:G,'2024 Bid Codes Crosswalk'!C:C)</f>
        <v>7002</v>
      </c>
      <c r="N9689" t="str">
        <f>_xlfn.XLOOKUP(A9689,'2024 Bid Codes Crosswalk'!G:G,'2024 Bid Codes Crosswalk'!D:D)</f>
        <v>RELOCATE RDSD FLASH BEACON ASSEMBLY</v>
      </c>
      <c r="O9689" t="str">
        <f>_xlfn.XLOOKUP(A9689,'2024 Bid Codes Crosswalk'!G:G,'2024 Bid Codes Crosswalk'!E:E)</f>
        <v>EA</v>
      </c>
    </row>
    <row r="9690" spans="1:15" ht="13.95" customHeight="1" x14ac:dyDescent="0.25">
      <c r="A9690" s="1" t="str">
        <f t="shared" si="461"/>
        <v>6856003</v>
      </c>
      <c r="B9690" s="46">
        <v>685</v>
      </c>
      <c r="C9690" s="46">
        <v>6003</v>
      </c>
      <c r="D9690" s="46" t="s">
        <v>15795</v>
      </c>
      <c r="E9690" s="46" t="s">
        <v>48</v>
      </c>
      <c r="F9690" s="48" t="str">
        <f t="shared" si="462"/>
        <v>REMOVE RDSD FLASH BEACON ASSEMBLYEA</v>
      </c>
      <c r="G9690" s="86" t="str">
        <f t="shared" si="460"/>
        <v>6857003</v>
      </c>
      <c r="H9690" s="46">
        <f>IF(ISERROR(L9690),IFERROR(_xlfn.XLOOKUP($F9690,'2024 Bid Codes Crosswalk'!$F:$F,'2024 Bid Codes Crosswalk'!B:B),""),L9690)</f>
        <v>685</v>
      </c>
      <c r="I9690" s="46">
        <f>IF(ISERROR(M9690),IFERROR(_xlfn.XLOOKUP($F9690,'2024 Bid Codes Crosswalk'!$F:$F,'2024 Bid Codes Crosswalk'!C:C),""),M9690)</f>
        <v>7003</v>
      </c>
      <c r="J9690" s="46" t="str">
        <f>IF(ISERROR(N9690),IFERROR(_xlfn.XLOOKUP($F9690,'2024 Bid Codes Crosswalk'!$F:$F,'2024 Bid Codes Crosswalk'!D:D),""),N9690)</f>
        <v>REMOVE RDSD FLASH BEACON ASSEMBLY</v>
      </c>
      <c r="K9690" s="46" t="str">
        <f>IF(ISERROR(O9690),IFERROR(_xlfn.XLOOKUP($F9690,'2024 Bid Codes Crosswalk'!$F:$F,'2024 Bid Codes Crosswalk'!E:E),""),O9690)</f>
        <v>EA</v>
      </c>
      <c r="L9690">
        <f>_xlfn.XLOOKUP(A9690,'2024 Bid Codes Crosswalk'!G:G,'2024 Bid Codes Crosswalk'!B:B)</f>
        <v>685</v>
      </c>
      <c r="M9690">
        <f>_xlfn.XLOOKUP(A9690,'2024 Bid Codes Crosswalk'!G:G,'2024 Bid Codes Crosswalk'!C:C)</f>
        <v>7003</v>
      </c>
      <c r="N9690" t="str">
        <f>_xlfn.XLOOKUP(A9690,'2024 Bid Codes Crosswalk'!G:G,'2024 Bid Codes Crosswalk'!D:D)</f>
        <v>REMOVE RDSD FLASH BEACON ASSEMBLY</v>
      </c>
      <c r="O9690" t="str">
        <f>_xlfn.XLOOKUP(A9690,'2024 Bid Codes Crosswalk'!G:G,'2024 Bid Codes Crosswalk'!E:E)</f>
        <v>EA</v>
      </c>
    </row>
    <row r="9691" spans="1:15" ht="13.95" customHeight="1" x14ac:dyDescent="0.25">
      <c r="A9691" s="1" t="str">
        <f t="shared" si="461"/>
        <v>6856004</v>
      </c>
      <c r="B9691" s="46">
        <v>685</v>
      </c>
      <c r="C9691" s="46">
        <v>6004</v>
      </c>
      <c r="D9691" s="46" t="s">
        <v>15797</v>
      </c>
      <c r="E9691" s="46" t="s">
        <v>48</v>
      </c>
      <c r="F9691" s="48" t="str">
        <f t="shared" si="462"/>
        <v>INSTL RDSD FLSH BCN ASSM (SOLAR PWRD)EA</v>
      </c>
      <c r="G9691" s="86" t="str">
        <f t="shared" si="460"/>
        <v>6857004</v>
      </c>
      <c r="H9691" s="46">
        <f>IF(ISERROR(L9691),IFERROR(_xlfn.XLOOKUP($F9691,'2024 Bid Codes Crosswalk'!$F:$F,'2024 Bid Codes Crosswalk'!B:B),""),L9691)</f>
        <v>685</v>
      </c>
      <c r="I9691" s="46">
        <f>IF(ISERROR(M9691),IFERROR(_xlfn.XLOOKUP($F9691,'2024 Bid Codes Crosswalk'!$F:$F,'2024 Bid Codes Crosswalk'!C:C),""),M9691)</f>
        <v>7004</v>
      </c>
      <c r="J9691" s="46" t="str">
        <f>IF(ISERROR(N9691),IFERROR(_xlfn.XLOOKUP($F9691,'2024 Bid Codes Crosswalk'!$F:$F,'2024 Bid Codes Crosswalk'!D:D),""),N9691)</f>
        <v>INSTL RDSD FLSH BCN ASSM (SOLAR PWRD)</v>
      </c>
      <c r="K9691" s="46" t="str">
        <f>IF(ISERROR(O9691),IFERROR(_xlfn.XLOOKUP($F9691,'2024 Bid Codes Crosswalk'!$F:$F,'2024 Bid Codes Crosswalk'!E:E),""),O9691)</f>
        <v>EA</v>
      </c>
      <c r="L9691">
        <f>_xlfn.XLOOKUP(A9691,'2024 Bid Codes Crosswalk'!G:G,'2024 Bid Codes Crosswalk'!B:B)</f>
        <v>685</v>
      </c>
      <c r="M9691">
        <f>_xlfn.XLOOKUP(A9691,'2024 Bid Codes Crosswalk'!G:G,'2024 Bid Codes Crosswalk'!C:C)</f>
        <v>7004</v>
      </c>
      <c r="N9691" t="str">
        <f>_xlfn.XLOOKUP(A9691,'2024 Bid Codes Crosswalk'!G:G,'2024 Bid Codes Crosswalk'!D:D)</f>
        <v>INSTL RDSD FLSH BCN ASSM (SOLAR PWRD)</v>
      </c>
      <c r="O9691" t="str">
        <f>_xlfn.XLOOKUP(A9691,'2024 Bid Codes Crosswalk'!G:G,'2024 Bid Codes Crosswalk'!E:E)</f>
        <v>EA</v>
      </c>
    </row>
    <row r="9692" spans="1:15" ht="13.95" customHeight="1" x14ac:dyDescent="0.25">
      <c r="A9692" s="1" t="str">
        <f t="shared" si="461"/>
        <v>6856005</v>
      </c>
      <c r="B9692" s="46">
        <v>685</v>
      </c>
      <c r="C9692" s="46">
        <v>6005</v>
      </c>
      <c r="D9692" s="46" t="s">
        <v>15799</v>
      </c>
      <c r="E9692" s="46" t="s">
        <v>48</v>
      </c>
      <c r="F9692" s="48" t="str">
        <f t="shared" si="462"/>
        <v>RELOCT RDSD FLSH BCN AM (SOLAR PWRD)EA</v>
      </c>
      <c r="G9692" s="86" t="str">
        <f t="shared" si="460"/>
        <v>6857005</v>
      </c>
      <c r="H9692" s="46">
        <f>IF(ISERROR(L9692),IFERROR(_xlfn.XLOOKUP($F9692,'2024 Bid Codes Crosswalk'!$F:$F,'2024 Bid Codes Crosswalk'!B:B),""),L9692)</f>
        <v>685</v>
      </c>
      <c r="I9692" s="46">
        <f>IF(ISERROR(M9692),IFERROR(_xlfn.XLOOKUP($F9692,'2024 Bid Codes Crosswalk'!$F:$F,'2024 Bid Codes Crosswalk'!C:C),""),M9692)</f>
        <v>7005</v>
      </c>
      <c r="J9692" s="46" t="str">
        <f>IF(ISERROR(N9692),IFERROR(_xlfn.XLOOKUP($F9692,'2024 Bid Codes Crosswalk'!$F:$F,'2024 Bid Codes Crosswalk'!D:D),""),N9692)</f>
        <v>RELOCT RDSD FLSH BCN AM (SOLAR PWRD)</v>
      </c>
      <c r="K9692" s="46" t="str">
        <f>IF(ISERROR(O9692),IFERROR(_xlfn.XLOOKUP($F9692,'2024 Bid Codes Crosswalk'!$F:$F,'2024 Bid Codes Crosswalk'!E:E),""),O9692)</f>
        <v>EA</v>
      </c>
      <c r="L9692">
        <f>_xlfn.XLOOKUP(A9692,'2024 Bid Codes Crosswalk'!G:G,'2024 Bid Codes Crosswalk'!B:B)</f>
        <v>685</v>
      </c>
      <c r="M9692">
        <f>_xlfn.XLOOKUP(A9692,'2024 Bid Codes Crosswalk'!G:G,'2024 Bid Codes Crosswalk'!C:C)</f>
        <v>7005</v>
      </c>
      <c r="N9692" t="str">
        <f>_xlfn.XLOOKUP(A9692,'2024 Bid Codes Crosswalk'!G:G,'2024 Bid Codes Crosswalk'!D:D)</f>
        <v>RELOCT RDSD FLSH BCN AM (SOLAR PWRD)</v>
      </c>
      <c r="O9692" t="str">
        <f>_xlfn.XLOOKUP(A9692,'2024 Bid Codes Crosswalk'!G:G,'2024 Bid Codes Crosswalk'!E:E)</f>
        <v>EA</v>
      </c>
    </row>
    <row r="9693" spans="1:15" ht="13.95" customHeight="1" x14ac:dyDescent="0.25">
      <c r="A9693" s="1" t="str">
        <f t="shared" si="461"/>
        <v>6856006</v>
      </c>
      <c r="B9693" s="46">
        <v>685</v>
      </c>
      <c r="C9693" s="46">
        <v>6006</v>
      </c>
      <c r="D9693" s="46" t="s">
        <v>15801</v>
      </c>
      <c r="E9693" s="46" t="s">
        <v>48</v>
      </c>
      <c r="F9693" s="48" t="str">
        <f t="shared" si="462"/>
        <v>REMOV RDSD FLSH BCN AM (SOLAR PWRD)EA</v>
      </c>
      <c r="G9693" s="86" t="str">
        <f t="shared" si="460"/>
        <v>6857006</v>
      </c>
      <c r="H9693" s="46">
        <f>IF(ISERROR(L9693),IFERROR(_xlfn.XLOOKUP($F9693,'2024 Bid Codes Crosswalk'!$F:$F,'2024 Bid Codes Crosswalk'!B:B),""),L9693)</f>
        <v>685</v>
      </c>
      <c r="I9693" s="46">
        <f>IF(ISERROR(M9693),IFERROR(_xlfn.XLOOKUP($F9693,'2024 Bid Codes Crosswalk'!$F:$F,'2024 Bid Codes Crosswalk'!C:C),""),M9693)</f>
        <v>7006</v>
      </c>
      <c r="J9693" s="46" t="str">
        <f>IF(ISERROR(N9693),IFERROR(_xlfn.XLOOKUP($F9693,'2024 Bid Codes Crosswalk'!$F:$F,'2024 Bid Codes Crosswalk'!D:D),""),N9693)</f>
        <v>REMOV RDSD FLSH BCN AM (SOLAR PWRD)</v>
      </c>
      <c r="K9693" s="46" t="str">
        <f>IF(ISERROR(O9693),IFERROR(_xlfn.XLOOKUP($F9693,'2024 Bid Codes Crosswalk'!$F:$F,'2024 Bid Codes Crosswalk'!E:E),""),O9693)</f>
        <v>EA</v>
      </c>
      <c r="L9693">
        <f>_xlfn.XLOOKUP(A9693,'2024 Bid Codes Crosswalk'!G:G,'2024 Bid Codes Crosswalk'!B:B)</f>
        <v>685</v>
      </c>
      <c r="M9693">
        <f>_xlfn.XLOOKUP(A9693,'2024 Bid Codes Crosswalk'!G:G,'2024 Bid Codes Crosswalk'!C:C)</f>
        <v>7006</v>
      </c>
      <c r="N9693" t="str">
        <f>_xlfn.XLOOKUP(A9693,'2024 Bid Codes Crosswalk'!G:G,'2024 Bid Codes Crosswalk'!D:D)</f>
        <v>REMOV RDSD FLSH BCN AM (SOLAR PWRD)</v>
      </c>
      <c r="O9693" t="str">
        <f>_xlfn.XLOOKUP(A9693,'2024 Bid Codes Crosswalk'!G:G,'2024 Bid Codes Crosswalk'!E:E)</f>
        <v>EA</v>
      </c>
    </row>
    <row r="9694" spans="1:15" ht="13.95" customHeight="1" x14ac:dyDescent="0.25">
      <c r="A9694" s="1" t="str">
        <f t="shared" si="461"/>
        <v>6856007</v>
      </c>
      <c r="B9694" s="46">
        <v>685</v>
      </c>
      <c r="C9694" s="46">
        <v>6007</v>
      </c>
      <c r="D9694" s="46" t="s">
        <v>15803</v>
      </c>
      <c r="E9694" s="46" t="s">
        <v>48</v>
      </c>
      <c r="F9694" s="48" t="str">
        <f t="shared" si="462"/>
        <v>INSTALL RDSD FLASH BEACON ASSEMBLY(TY1EA</v>
      </c>
      <c r="G9694" s="86" t="str">
        <f t="shared" si="460"/>
        <v>6857007</v>
      </c>
      <c r="H9694" s="46">
        <f>IF(ISERROR(L9694),IFERROR(_xlfn.XLOOKUP($F9694,'2024 Bid Codes Crosswalk'!$F:$F,'2024 Bid Codes Crosswalk'!B:B),""),L9694)</f>
        <v>685</v>
      </c>
      <c r="I9694" s="46">
        <f>IF(ISERROR(M9694),IFERROR(_xlfn.XLOOKUP($F9694,'2024 Bid Codes Crosswalk'!$F:$F,'2024 Bid Codes Crosswalk'!C:C),""),M9694)</f>
        <v>7007</v>
      </c>
      <c r="J9694" s="46" t="str">
        <f>IF(ISERROR(N9694),IFERROR(_xlfn.XLOOKUP($F9694,'2024 Bid Codes Crosswalk'!$F:$F,'2024 Bid Codes Crosswalk'!D:D),""),N9694)</f>
        <v>INSTALL RDSD FLASH BEACON ASSEMBLY(TY1</v>
      </c>
      <c r="K9694" s="46" t="str">
        <f>IF(ISERROR(O9694),IFERROR(_xlfn.XLOOKUP($F9694,'2024 Bid Codes Crosswalk'!$F:$F,'2024 Bid Codes Crosswalk'!E:E),""),O9694)</f>
        <v>EA</v>
      </c>
      <c r="L9694">
        <f>_xlfn.XLOOKUP(A9694,'2024 Bid Codes Crosswalk'!G:G,'2024 Bid Codes Crosswalk'!B:B)</f>
        <v>685</v>
      </c>
      <c r="M9694">
        <f>_xlfn.XLOOKUP(A9694,'2024 Bid Codes Crosswalk'!G:G,'2024 Bid Codes Crosswalk'!C:C)</f>
        <v>7007</v>
      </c>
      <c r="N9694" t="str">
        <f>_xlfn.XLOOKUP(A9694,'2024 Bid Codes Crosswalk'!G:G,'2024 Bid Codes Crosswalk'!D:D)</f>
        <v>INSTALL RDSD FLASH BEACON ASSEMBLY(TY1</v>
      </c>
      <c r="O9694" t="str">
        <f>_xlfn.XLOOKUP(A9694,'2024 Bid Codes Crosswalk'!G:G,'2024 Bid Codes Crosswalk'!E:E)</f>
        <v>EA</v>
      </c>
    </row>
    <row r="9695" spans="1:15" ht="13.95" customHeight="1" x14ac:dyDescent="0.25">
      <c r="A9695" s="1" t="str">
        <f t="shared" si="461"/>
        <v>6856008</v>
      </c>
      <c r="B9695" s="46">
        <v>685</v>
      </c>
      <c r="C9695" s="46">
        <v>6008</v>
      </c>
      <c r="D9695" s="46" t="s">
        <v>15805</v>
      </c>
      <c r="E9695" s="46" t="s">
        <v>48</v>
      </c>
      <c r="F9695" s="48" t="str">
        <f t="shared" si="462"/>
        <v>INSTALL RDSD FLASH BEACON ASSEMBLY(TY2EA</v>
      </c>
      <c r="G9695" s="86" t="str">
        <f t="shared" si="460"/>
        <v>6857008</v>
      </c>
      <c r="H9695" s="46">
        <f>IF(ISERROR(L9695),IFERROR(_xlfn.XLOOKUP($F9695,'2024 Bid Codes Crosswalk'!$F:$F,'2024 Bid Codes Crosswalk'!B:B),""),L9695)</f>
        <v>685</v>
      </c>
      <c r="I9695" s="46">
        <f>IF(ISERROR(M9695),IFERROR(_xlfn.XLOOKUP($F9695,'2024 Bid Codes Crosswalk'!$F:$F,'2024 Bid Codes Crosswalk'!C:C),""),M9695)</f>
        <v>7008</v>
      </c>
      <c r="J9695" s="46" t="str">
        <f>IF(ISERROR(N9695),IFERROR(_xlfn.XLOOKUP($F9695,'2024 Bid Codes Crosswalk'!$F:$F,'2024 Bid Codes Crosswalk'!D:D),""),N9695)</f>
        <v>INSTALL RDSD FLASH BEACON ASSEMBLY(TY2</v>
      </c>
      <c r="K9695" s="46" t="str">
        <f>IF(ISERROR(O9695),IFERROR(_xlfn.XLOOKUP($F9695,'2024 Bid Codes Crosswalk'!$F:$F,'2024 Bid Codes Crosswalk'!E:E),""),O9695)</f>
        <v>EA</v>
      </c>
      <c r="L9695">
        <f>_xlfn.XLOOKUP(A9695,'2024 Bid Codes Crosswalk'!G:G,'2024 Bid Codes Crosswalk'!B:B)</f>
        <v>685</v>
      </c>
      <c r="M9695">
        <f>_xlfn.XLOOKUP(A9695,'2024 Bid Codes Crosswalk'!G:G,'2024 Bid Codes Crosswalk'!C:C)</f>
        <v>7008</v>
      </c>
      <c r="N9695" t="str">
        <f>_xlfn.XLOOKUP(A9695,'2024 Bid Codes Crosswalk'!G:G,'2024 Bid Codes Crosswalk'!D:D)</f>
        <v>INSTALL RDSD FLASH BEACON ASSEMBLY(TY2</v>
      </c>
      <c r="O9695" t="str">
        <f>_xlfn.XLOOKUP(A9695,'2024 Bid Codes Crosswalk'!G:G,'2024 Bid Codes Crosswalk'!E:E)</f>
        <v>EA</v>
      </c>
    </row>
    <row r="9696" spans="1:15" ht="13.95" customHeight="1" x14ac:dyDescent="0.25">
      <c r="A9696" s="1" t="str">
        <f t="shared" si="461"/>
        <v>6856009</v>
      </c>
      <c r="B9696" s="46">
        <v>685</v>
      </c>
      <c r="C9696" s="46">
        <v>6009</v>
      </c>
      <c r="D9696" s="46" t="s">
        <v>15807</v>
      </c>
      <c r="E9696" s="46" t="s">
        <v>48</v>
      </c>
      <c r="F9696" s="48" t="str">
        <f t="shared" si="462"/>
        <v>INSTALL RDSD FLASH BEACON ASSEMBLY(TY3EA</v>
      </c>
      <c r="G9696" s="86" t="str">
        <f t="shared" si="460"/>
        <v>6857009</v>
      </c>
      <c r="H9696" s="46">
        <f>IF(ISERROR(L9696),IFERROR(_xlfn.XLOOKUP($F9696,'2024 Bid Codes Crosswalk'!$F:$F,'2024 Bid Codes Crosswalk'!B:B),""),L9696)</f>
        <v>685</v>
      </c>
      <c r="I9696" s="46">
        <f>IF(ISERROR(M9696),IFERROR(_xlfn.XLOOKUP($F9696,'2024 Bid Codes Crosswalk'!$F:$F,'2024 Bid Codes Crosswalk'!C:C),""),M9696)</f>
        <v>7009</v>
      </c>
      <c r="J9696" s="46" t="str">
        <f>IF(ISERROR(N9696),IFERROR(_xlfn.XLOOKUP($F9696,'2024 Bid Codes Crosswalk'!$F:$F,'2024 Bid Codes Crosswalk'!D:D),""),N9696)</f>
        <v>INSTALL RDSD FLASH BEACON ASSEMBLY(TY3</v>
      </c>
      <c r="K9696" s="46" t="str">
        <f>IF(ISERROR(O9696),IFERROR(_xlfn.XLOOKUP($F9696,'2024 Bid Codes Crosswalk'!$F:$F,'2024 Bid Codes Crosswalk'!E:E),""),O9696)</f>
        <v>EA</v>
      </c>
      <c r="L9696">
        <f>_xlfn.XLOOKUP(A9696,'2024 Bid Codes Crosswalk'!G:G,'2024 Bid Codes Crosswalk'!B:B)</f>
        <v>685</v>
      </c>
      <c r="M9696">
        <f>_xlfn.XLOOKUP(A9696,'2024 Bid Codes Crosswalk'!G:G,'2024 Bid Codes Crosswalk'!C:C)</f>
        <v>7009</v>
      </c>
      <c r="N9696" t="str">
        <f>_xlfn.XLOOKUP(A9696,'2024 Bid Codes Crosswalk'!G:G,'2024 Bid Codes Crosswalk'!D:D)</f>
        <v>INSTALL RDSD FLASH BEACON ASSEMBLY(TY3</v>
      </c>
      <c r="O9696" t="str">
        <f>_xlfn.XLOOKUP(A9696,'2024 Bid Codes Crosswalk'!G:G,'2024 Bid Codes Crosswalk'!E:E)</f>
        <v>EA</v>
      </c>
    </row>
    <row r="9697" spans="1:15" ht="13.95" customHeight="1" x14ac:dyDescent="0.25">
      <c r="A9697" s="1" t="str">
        <f t="shared" si="461"/>
        <v>6856010</v>
      </c>
      <c r="B9697" s="46">
        <v>685</v>
      </c>
      <c r="C9697" s="46">
        <v>6010</v>
      </c>
      <c r="D9697" s="46" t="s">
        <v>15809</v>
      </c>
      <c r="E9697" s="46" t="s">
        <v>48</v>
      </c>
      <c r="F9697" s="48" t="str">
        <f t="shared" si="462"/>
        <v>INSTALL RDSD FLASH BEACON ASSEMBLY(TY4EA</v>
      </c>
      <c r="G9697" s="86" t="str">
        <f t="shared" si="460"/>
        <v>6857010</v>
      </c>
      <c r="H9697" s="46">
        <f>IF(ISERROR(L9697),IFERROR(_xlfn.XLOOKUP($F9697,'2024 Bid Codes Crosswalk'!$F:$F,'2024 Bid Codes Crosswalk'!B:B),""),L9697)</f>
        <v>685</v>
      </c>
      <c r="I9697" s="46">
        <f>IF(ISERROR(M9697),IFERROR(_xlfn.XLOOKUP($F9697,'2024 Bid Codes Crosswalk'!$F:$F,'2024 Bid Codes Crosswalk'!C:C),""),M9697)</f>
        <v>7010</v>
      </c>
      <c r="J9697" s="46" t="str">
        <f>IF(ISERROR(N9697),IFERROR(_xlfn.XLOOKUP($F9697,'2024 Bid Codes Crosswalk'!$F:$F,'2024 Bid Codes Crosswalk'!D:D),""),N9697)</f>
        <v>INSTALL RDSD FLASH BEACON ASSEMBLY(TY4</v>
      </c>
      <c r="K9697" s="46" t="str">
        <f>IF(ISERROR(O9697),IFERROR(_xlfn.XLOOKUP($F9697,'2024 Bid Codes Crosswalk'!$F:$F,'2024 Bid Codes Crosswalk'!E:E),""),O9697)</f>
        <v>EA</v>
      </c>
      <c r="L9697">
        <f>_xlfn.XLOOKUP(A9697,'2024 Bid Codes Crosswalk'!G:G,'2024 Bid Codes Crosswalk'!B:B)</f>
        <v>685</v>
      </c>
      <c r="M9697">
        <f>_xlfn.XLOOKUP(A9697,'2024 Bid Codes Crosswalk'!G:G,'2024 Bid Codes Crosswalk'!C:C)</f>
        <v>7010</v>
      </c>
      <c r="N9697" t="str">
        <f>_xlfn.XLOOKUP(A9697,'2024 Bid Codes Crosswalk'!G:G,'2024 Bid Codes Crosswalk'!D:D)</f>
        <v>INSTALL RDSD FLASH BEACON ASSEMBLY(TY4</v>
      </c>
      <c r="O9697" t="str">
        <f>_xlfn.XLOOKUP(A9697,'2024 Bid Codes Crosswalk'!G:G,'2024 Bid Codes Crosswalk'!E:E)</f>
        <v>EA</v>
      </c>
    </row>
    <row r="9698" spans="1:15" ht="13.95" customHeight="1" x14ac:dyDescent="0.25">
      <c r="A9698" s="1" t="str">
        <f t="shared" si="461"/>
        <v>6866001</v>
      </c>
      <c r="B9698" s="46">
        <v>686</v>
      </c>
      <c r="C9698" s="46">
        <v>6001</v>
      </c>
      <c r="D9698" s="46" t="s">
        <v>15811</v>
      </c>
      <c r="E9698" s="46" t="s">
        <v>48</v>
      </c>
      <c r="F9698" s="48" t="str">
        <f t="shared" si="462"/>
        <v>INS TRF SIG PL AM (S)ILSN ARM(7')EA</v>
      </c>
      <c r="G9698" s="86" t="str">
        <f t="shared" si="460"/>
        <v>6867001</v>
      </c>
      <c r="H9698" s="46">
        <f>IF(ISERROR(L9698),IFERROR(_xlfn.XLOOKUP($F9698,'2024 Bid Codes Crosswalk'!$F:$F,'2024 Bid Codes Crosswalk'!B:B),""),L9698)</f>
        <v>686</v>
      </c>
      <c r="I9698" s="46">
        <f>IF(ISERROR(M9698),IFERROR(_xlfn.XLOOKUP($F9698,'2024 Bid Codes Crosswalk'!$F:$F,'2024 Bid Codes Crosswalk'!C:C),""),M9698)</f>
        <v>7001</v>
      </c>
      <c r="J9698" s="46" t="str">
        <f>IF(ISERROR(N9698),IFERROR(_xlfn.XLOOKUP($F9698,'2024 Bid Codes Crosswalk'!$F:$F,'2024 Bid Codes Crosswalk'!D:D),""),N9698)</f>
        <v>INS TRF SIG PL AM (S)ILSN ARM(7')</v>
      </c>
      <c r="K9698" s="46" t="str">
        <f>IF(ISERROR(O9698),IFERROR(_xlfn.XLOOKUP($F9698,'2024 Bid Codes Crosswalk'!$F:$F,'2024 Bid Codes Crosswalk'!E:E),""),O9698)</f>
        <v>EA</v>
      </c>
      <c r="L9698">
        <f>_xlfn.XLOOKUP(A9698,'2024 Bid Codes Crosswalk'!G:G,'2024 Bid Codes Crosswalk'!B:B)</f>
        <v>686</v>
      </c>
      <c r="M9698">
        <f>_xlfn.XLOOKUP(A9698,'2024 Bid Codes Crosswalk'!G:G,'2024 Bid Codes Crosswalk'!C:C)</f>
        <v>7001</v>
      </c>
      <c r="N9698" t="str">
        <f>_xlfn.XLOOKUP(A9698,'2024 Bid Codes Crosswalk'!G:G,'2024 Bid Codes Crosswalk'!D:D)</f>
        <v>INS TRF SIG PL AM (S)ILSN ARM(7')</v>
      </c>
      <c r="O9698" t="str">
        <f>_xlfn.XLOOKUP(A9698,'2024 Bid Codes Crosswalk'!G:G,'2024 Bid Codes Crosswalk'!E:E)</f>
        <v>EA</v>
      </c>
    </row>
    <row r="9699" spans="1:15" ht="13.95" customHeight="1" x14ac:dyDescent="0.25">
      <c r="A9699" s="1" t="str">
        <f t="shared" si="461"/>
        <v>6866002</v>
      </c>
      <c r="B9699" s="46">
        <v>686</v>
      </c>
      <c r="C9699" s="46">
        <v>6002</v>
      </c>
      <c r="D9699" s="46" t="s">
        <v>15813</v>
      </c>
      <c r="E9699" s="46" t="s">
        <v>48</v>
      </c>
      <c r="F9699" s="48" t="str">
        <f t="shared" si="462"/>
        <v>INS TRF SIG PL AM (S)ILSN ARM(9')EA</v>
      </c>
      <c r="G9699" s="86" t="str">
        <f t="shared" si="460"/>
        <v>6867002</v>
      </c>
      <c r="H9699" s="46">
        <f>IF(ISERROR(L9699),IFERROR(_xlfn.XLOOKUP($F9699,'2024 Bid Codes Crosswalk'!$F:$F,'2024 Bid Codes Crosswalk'!B:B),""),L9699)</f>
        <v>686</v>
      </c>
      <c r="I9699" s="46">
        <f>IF(ISERROR(M9699),IFERROR(_xlfn.XLOOKUP($F9699,'2024 Bid Codes Crosswalk'!$F:$F,'2024 Bid Codes Crosswalk'!C:C),""),M9699)</f>
        <v>7002</v>
      </c>
      <c r="J9699" s="46" t="str">
        <f>IF(ISERROR(N9699),IFERROR(_xlfn.XLOOKUP($F9699,'2024 Bid Codes Crosswalk'!$F:$F,'2024 Bid Codes Crosswalk'!D:D),""),N9699)</f>
        <v>INS TRF SIG PL AM (S)ILSN ARM(9')</v>
      </c>
      <c r="K9699" s="46" t="str">
        <f>IF(ISERROR(O9699),IFERROR(_xlfn.XLOOKUP($F9699,'2024 Bid Codes Crosswalk'!$F:$F,'2024 Bid Codes Crosswalk'!E:E),""),O9699)</f>
        <v>EA</v>
      </c>
      <c r="L9699">
        <f>_xlfn.XLOOKUP(A9699,'2024 Bid Codes Crosswalk'!G:G,'2024 Bid Codes Crosswalk'!B:B)</f>
        <v>686</v>
      </c>
      <c r="M9699">
        <f>_xlfn.XLOOKUP(A9699,'2024 Bid Codes Crosswalk'!G:G,'2024 Bid Codes Crosswalk'!C:C)</f>
        <v>7002</v>
      </c>
      <c r="N9699" t="str">
        <f>_xlfn.XLOOKUP(A9699,'2024 Bid Codes Crosswalk'!G:G,'2024 Bid Codes Crosswalk'!D:D)</f>
        <v>INS TRF SIG PL AM (S)ILSN ARM(9')</v>
      </c>
      <c r="O9699" t="str">
        <f>_xlfn.XLOOKUP(A9699,'2024 Bid Codes Crosswalk'!G:G,'2024 Bid Codes Crosswalk'!E:E)</f>
        <v>EA</v>
      </c>
    </row>
    <row r="9700" spans="1:15" ht="13.95" customHeight="1" x14ac:dyDescent="0.25">
      <c r="A9700" s="1" t="str">
        <f t="shared" si="461"/>
        <v>6866003</v>
      </c>
      <c r="B9700" s="46">
        <v>686</v>
      </c>
      <c r="C9700" s="46">
        <v>6003</v>
      </c>
      <c r="D9700" s="46" t="s">
        <v>15815</v>
      </c>
      <c r="E9700" s="46" t="s">
        <v>48</v>
      </c>
      <c r="F9700" s="48" t="str">
        <f t="shared" si="462"/>
        <v>INS TRF SIG PL AM (S)LUM ARM(8')EA</v>
      </c>
      <c r="G9700" s="86" t="str">
        <f t="shared" si="460"/>
        <v>6867003</v>
      </c>
      <c r="H9700" s="46">
        <f>IF(ISERROR(L9700),IFERROR(_xlfn.XLOOKUP($F9700,'2024 Bid Codes Crosswalk'!$F:$F,'2024 Bid Codes Crosswalk'!B:B),""),L9700)</f>
        <v>686</v>
      </c>
      <c r="I9700" s="46">
        <f>IF(ISERROR(M9700),IFERROR(_xlfn.XLOOKUP($F9700,'2024 Bid Codes Crosswalk'!$F:$F,'2024 Bid Codes Crosswalk'!C:C),""),M9700)</f>
        <v>7003</v>
      </c>
      <c r="J9700" s="46" t="str">
        <f>IF(ISERROR(N9700),IFERROR(_xlfn.XLOOKUP($F9700,'2024 Bid Codes Crosswalk'!$F:$F,'2024 Bid Codes Crosswalk'!D:D),""),N9700)</f>
        <v>INS TRF SIG PL AM (S)LUM ARM(8')</v>
      </c>
      <c r="K9700" s="46" t="str">
        <f>IF(ISERROR(O9700),IFERROR(_xlfn.XLOOKUP($F9700,'2024 Bid Codes Crosswalk'!$F:$F,'2024 Bid Codes Crosswalk'!E:E),""),O9700)</f>
        <v>EA</v>
      </c>
      <c r="L9700">
        <f>_xlfn.XLOOKUP(A9700,'2024 Bid Codes Crosswalk'!G:G,'2024 Bid Codes Crosswalk'!B:B)</f>
        <v>686</v>
      </c>
      <c r="M9700">
        <f>_xlfn.XLOOKUP(A9700,'2024 Bid Codes Crosswalk'!G:G,'2024 Bid Codes Crosswalk'!C:C)</f>
        <v>7003</v>
      </c>
      <c r="N9700" t="str">
        <f>_xlfn.XLOOKUP(A9700,'2024 Bid Codes Crosswalk'!G:G,'2024 Bid Codes Crosswalk'!D:D)</f>
        <v>INS TRF SIG PL AM (S)LUM ARM(8')</v>
      </c>
      <c r="O9700" t="str">
        <f>_xlfn.XLOOKUP(A9700,'2024 Bid Codes Crosswalk'!G:G,'2024 Bid Codes Crosswalk'!E:E)</f>
        <v>EA</v>
      </c>
    </row>
    <row r="9701" spans="1:15" ht="13.95" customHeight="1" x14ac:dyDescent="0.25">
      <c r="A9701" s="1" t="str">
        <f t="shared" si="461"/>
        <v>6866004</v>
      </c>
      <c r="B9701" s="46">
        <v>686</v>
      </c>
      <c r="C9701" s="46">
        <v>6004</v>
      </c>
      <c r="D9701" s="46" t="s">
        <v>15817</v>
      </c>
      <c r="E9701" s="46" t="s">
        <v>48</v>
      </c>
      <c r="F9701" s="48" t="str">
        <f t="shared" si="462"/>
        <v>INS TRF SIG PL AM (S)LUM ARM(10')EA</v>
      </c>
      <c r="G9701" s="86" t="str">
        <f t="shared" si="460"/>
        <v>6867004</v>
      </c>
      <c r="H9701" s="46">
        <f>IF(ISERROR(L9701),IFERROR(_xlfn.XLOOKUP($F9701,'2024 Bid Codes Crosswalk'!$F:$F,'2024 Bid Codes Crosswalk'!B:B),""),L9701)</f>
        <v>686</v>
      </c>
      <c r="I9701" s="46">
        <f>IF(ISERROR(M9701),IFERROR(_xlfn.XLOOKUP($F9701,'2024 Bid Codes Crosswalk'!$F:$F,'2024 Bid Codes Crosswalk'!C:C),""),M9701)</f>
        <v>7004</v>
      </c>
      <c r="J9701" s="46" t="str">
        <f>IF(ISERROR(N9701),IFERROR(_xlfn.XLOOKUP($F9701,'2024 Bid Codes Crosswalk'!$F:$F,'2024 Bid Codes Crosswalk'!D:D),""),N9701)</f>
        <v>INS TRF SIG PL AM (S)LUM ARM(10')</v>
      </c>
      <c r="K9701" s="46" t="str">
        <f>IF(ISERROR(O9701),IFERROR(_xlfn.XLOOKUP($F9701,'2024 Bid Codes Crosswalk'!$F:$F,'2024 Bid Codes Crosswalk'!E:E),""),O9701)</f>
        <v>EA</v>
      </c>
      <c r="L9701">
        <f>_xlfn.XLOOKUP(A9701,'2024 Bid Codes Crosswalk'!G:G,'2024 Bid Codes Crosswalk'!B:B)</f>
        <v>686</v>
      </c>
      <c r="M9701">
        <f>_xlfn.XLOOKUP(A9701,'2024 Bid Codes Crosswalk'!G:G,'2024 Bid Codes Crosswalk'!C:C)</f>
        <v>7004</v>
      </c>
      <c r="N9701" t="str">
        <f>_xlfn.XLOOKUP(A9701,'2024 Bid Codes Crosswalk'!G:G,'2024 Bid Codes Crosswalk'!D:D)</f>
        <v>INS TRF SIG PL AM (S)LUM ARM(10')</v>
      </c>
      <c r="O9701" t="str">
        <f>_xlfn.XLOOKUP(A9701,'2024 Bid Codes Crosswalk'!G:G,'2024 Bid Codes Crosswalk'!E:E)</f>
        <v>EA</v>
      </c>
    </row>
    <row r="9702" spans="1:15" ht="13.95" customHeight="1" x14ac:dyDescent="0.25">
      <c r="A9702" s="1" t="str">
        <f t="shared" si="461"/>
        <v>6866005</v>
      </c>
      <c r="B9702" s="46">
        <v>686</v>
      </c>
      <c r="C9702" s="46">
        <v>6005</v>
      </c>
      <c r="D9702" s="46" t="s">
        <v>15819</v>
      </c>
      <c r="E9702" s="46" t="s">
        <v>48</v>
      </c>
      <c r="F9702" s="48" t="str">
        <f t="shared" si="462"/>
        <v>INS TRF SIG PL AM (S)LUM ARM(12')EA</v>
      </c>
      <c r="G9702" s="86" t="str">
        <f t="shared" si="460"/>
        <v>6867005</v>
      </c>
      <c r="H9702" s="46">
        <f>IF(ISERROR(L9702),IFERROR(_xlfn.XLOOKUP($F9702,'2024 Bid Codes Crosswalk'!$F:$F,'2024 Bid Codes Crosswalk'!B:B),""),L9702)</f>
        <v>686</v>
      </c>
      <c r="I9702" s="46">
        <f>IF(ISERROR(M9702),IFERROR(_xlfn.XLOOKUP($F9702,'2024 Bid Codes Crosswalk'!$F:$F,'2024 Bid Codes Crosswalk'!C:C),""),M9702)</f>
        <v>7005</v>
      </c>
      <c r="J9702" s="46" t="str">
        <f>IF(ISERROR(N9702),IFERROR(_xlfn.XLOOKUP($F9702,'2024 Bid Codes Crosswalk'!$F:$F,'2024 Bid Codes Crosswalk'!D:D),""),N9702)</f>
        <v>INS TRF SIG PL AM (S)LUM ARM(12')</v>
      </c>
      <c r="K9702" s="46" t="str">
        <f>IF(ISERROR(O9702),IFERROR(_xlfn.XLOOKUP($F9702,'2024 Bid Codes Crosswalk'!$F:$F,'2024 Bid Codes Crosswalk'!E:E),""),O9702)</f>
        <v>EA</v>
      </c>
      <c r="L9702">
        <f>_xlfn.XLOOKUP(A9702,'2024 Bid Codes Crosswalk'!G:G,'2024 Bid Codes Crosswalk'!B:B)</f>
        <v>686</v>
      </c>
      <c r="M9702">
        <f>_xlfn.XLOOKUP(A9702,'2024 Bid Codes Crosswalk'!G:G,'2024 Bid Codes Crosswalk'!C:C)</f>
        <v>7005</v>
      </c>
      <c r="N9702" t="str">
        <f>_xlfn.XLOOKUP(A9702,'2024 Bid Codes Crosswalk'!G:G,'2024 Bid Codes Crosswalk'!D:D)</f>
        <v>INS TRF SIG PL AM (S)LUM ARM(12')</v>
      </c>
      <c r="O9702" t="str">
        <f>_xlfn.XLOOKUP(A9702,'2024 Bid Codes Crosswalk'!G:G,'2024 Bid Codes Crosswalk'!E:E)</f>
        <v>EA</v>
      </c>
    </row>
    <row r="9703" spans="1:15" ht="13.95" customHeight="1" x14ac:dyDescent="0.25">
      <c r="A9703" s="1" t="str">
        <f t="shared" si="461"/>
        <v>6866006</v>
      </c>
      <c r="B9703" s="46">
        <v>686</v>
      </c>
      <c r="C9703" s="46">
        <v>6006</v>
      </c>
      <c r="D9703" s="46" t="s">
        <v>15821</v>
      </c>
      <c r="E9703" s="46" t="s">
        <v>48</v>
      </c>
      <c r="F9703" s="48" t="str">
        <f t="shared" si="462"/>
        <v>INS TRF SIG PL AM (S)STR(TY A)EA</v>
      </c>
      <c r="G9703" s="86" t="str">
        <f t="shared" si="460"/>
        <v>6867006</v>
      </c>
      <c r="H9703" s="46">
        <f>IF(ISERROR(L9703),IFERROR(_xlfn.XLOOKUP($F9703,'2024 Bid Codes Crosswalk'!$F:$F,'2024 Bid Codes Crosswalk'!B:B),""),L9703)</f>
        <v>686</v>
      </c>
      <c r="I9703" s="46">
        <f>IF(ISERROR(M9703),IFERROR(_xlfn.XLOOKUP($F9703,'2024 Bid Codes Crosswalk'!$F:$F,'2024 Bid Codes Crosswalk'!C:C),""),M9703)</f>
        <v>7006</v>
      </c>
      <c r="J9703" s="46" t="str">
        <f>IF(ISERROR(N9703),IFERROR(_xlfn.XLOOKUP($F9703,'2024 Bid Codes Crosswalk'!$F:$F,'2024 Bid Codes Crosswalk'!D:D),""),N9703)</f>
        <v>INS TRF SIG PL AM (S)STR(TY A)</v>
      </c>
      <c r="K9703" s="46" t="str">
        <f>IF(ISERROR(O9703),IFERROR(_xlfn.XLOOKUP($F9703,'2024 Bid Codes Crosswalk'!$F:$F,'2024 Bid Codes Crosswalk'!E:E),""),O9703)</f>
        <v>EA</v>
      </c>
      <c r="L9703">
        <f>_xlfn.XLOOKUP(A9703,'2024 Bid Codes Crosswalk'!G:G,'2024 Bid Codes Crosswalk'!B:B)</f>
        <v>686</v>
      </c>
      <c r="M9703">
        <f>_xlfn.XLOOKUP(A9703,'2024 Bid Codes Crosswalk'!G:G,'2024 Bid Codes Crosswalk'!C:C)</f>
        <v>7006</v>
      </c>
      <c r="N9703" t="str">
        <f>_xlfn.XLOOKUP(A9703,'2024 Bid Codes Crosswalk'!G:G,'2024 Bid Codes Crosswalk'!D:D)</f>
        <v>INS TRF SIG PL AM (S)STR(TY A)</v>
      </c>
      <c r="O9703" t="str">
        <f>_xlfn.XLOOKUP(A9703,'2024 Bid Codes Crosswalk'!G:G,'2024 Bid Codes Crosswalk'!E:E)</f>
        <v>EA</v>
      </c>
    </row>
    <row r="9704" spans="1:15" ht="13.95" customHeight="1" x14ac:dyDescent="0.25">
      <c r="A9704" s="1" t="str">
        <f t="shared" si="461"/>
        <v>6866007</v>
      </c>
      <c r="B9704" s="46">
        <v>686</v>
      </c>
      <c r="C9704" s="46">
        <v>6007</v>
      </c>
      <c r="D9704" s="46" t="s">
        <v>15823</v>
      </c>
      <c r="E9704" s="46" t="s">
        <v>48</v>
      </c>
      <c r="F9704" s="48" t="str">
        <f t="shared" si="462"/>
        <v>INS TRF SIG PL AM (S)STR(TY B)EA</v>
      </c>
      <c r="G9704" s="86" t="str">
        <f t="shared" si="460"/>
        <v>6867007</v>
      </c>
      <c r="H9704" s="46">
        <f>IF(ISERROR(L9704),IFERROR(_xlfn.XLOOKUP($F9704,'2024 Bid Codes Crosswalk'!$F:$F,'2024 Bid Codes Crosswalk'!B:B),""),L9704)</f>
        <v>686</v>
      </c>
      <c r="I9704" s="46">
        <f>IF(ISERROR(M9704),IFERROR(_xlfn.XLOOKUP($F9704,'2024 Bid Codes Crosswalk'!$F:$F,'2024 Bid Codes Crosswalk'!C:C),""),M9704)</f>
        <v>7007</v>
      </c>
      <c r="J9704" s="46" t="str">
        <f>IF(ISERROR(N9704),IFERROR(_xlfn.XLOOKUP($F9704,'2024 Bid Codes Crosswalk'!$F:$F,'2024 Bid Codes Crosswalk'!D:D),""),N9704)</f>
        <v>INS TRF SIG PL AM (S)STR(TY B)</v>
      </c>
      <c r="K9704" s="46" t="str">
        <f>IF(ISERROR(O9704),IFERROR(_xlfn.XLOOKUP($F9704,'2024 Bid Codes Crosswalk'!$F:$F,'2024 Bid Codes Crosswalk'!E:E),""),O9704)</f>
        <v>EA</v>
      </c>
      <c r="L9704">
        <f>_xlfn.XLOOKUP(A9704,'2024 Bid Codes Crosswalk'!G:G,'2024 Bid Codes Crosswalk'!B:B)</f>
        <v>686</v>
      </c>
      <c r="M9704">
        <f>_xlfn.XLOOKUP(A9704,'2024 Bid Codes Crosswalk'!G:G,'2024 Bid Codes Crosswalk'!C:C)</f>
        <v>7007</v>
      </c>
      <c r="N9704" t="str">
        <f>_xlfn.XLOOKUP(A9704,'2024 Bid Codes Crosswalk'!G:G,'2024 Bid Codes Crosswalk'!D:D)</f>
        <v>INS TRF SIG PL AM (S)STR(TY B)</v>
      </c>
      <c r="O9704" t="str">
        <f>_xlfn.XLOOKUP(A9704,'2024 Bid Codes Crosswalk'!G:G,'2024 Bid Codes Crosswalk'!E:E)</f>
        <v>EA</v>
      </c>
    </row>
    <row r="9705" spans="1:15" ht="13.95" customHeight="1" x14ac:dyDescent="0.25">
      <c r="A9705" s="1" t="str">
        <f t="shared" si="461"/>
        <v>6866008</v>
      </c>
      <c r="B9705" s="46">
        <v>686</v>
      </c>
      <c r="C9705" s="46">
        <v>6008</v>
      </c>
      <c r="D9705" s="46" t="s">
        <v>15825</v>
      </c>
      <c r="E9705" s="46" t="s">
        <v>48</v>
      </c>
      <c r="F9705" s="48" t="str">
        <f t="shared" si="462"/>
        <v>INS TRF SIG PL AM (S)STR(TY B)LUMEA</v>
      </c>
      <c r="G9705" s="86" t="str">
        <f t="shared" si="460"/>
        <v>6867008</v>
      </c>
      <c r="H9705" s="46">
        <f>IF(ISERROR(L9705),IFERROR(_xlfn.XLOOKUP($F9705,'2024 Bid Codes Crosswalk'!$F:$F,'2024 Bid Codes Crosswalk'!B:B),""),L9705)</f>
        <v>686</v>
      </c>
      <c r="I9705" s="46">
        <f>IF(ISERROR(M9705),IFERROR(_xlfn.XLOOKUP($F9705,'2024 Bid Codes Crosswalk'!$F:$F,'2024 Bid Codes Crosswalk'!C:C),""),M9705)</f>
        <v>7008</v>
      </c>
      <c r="J9705" s="46" t="str">
        <f>IF(ISERROR(N9705),IFERROR(_xlfn.XLOOKUP($F9705,'2024 Bid Codes Crosswalk'!$F:$F,'2024 Bid Codes Crosswalk'!D:D),""),N9705)</f>
        <v>INS TRF SIG PL AM (S)STR(TY B)LUM</v>
      </c>
      <c r="K9705" s="46" t="str">
        <f>IF(ISERROR(O9705),IFERROR(_xlfn.XLOOKUP($F9705,'2024 Bid Codes Crosswalk'!$F:$F,'2024 Bid Codes Crosswalk'!E:E),""),O9705)</f>
        <v>EA</v>
      </c>
      <c r="L9705">
        <f>_xlfn.XLOOKUP(A9705,'2024 Bid Codes Crosswalk'!G:G,'2024 Bid Codes Crosswalk'!B:B)</f>
        <v>686</v>
      </c>
      <c r="M9705">
        <f>_xlfn.XLOOKUP(A9705,'2024 Bid Codes Crosswalk'!G:G,'2024 Bid Codes Crosswalk'!C:C)</f>
        <v>7008</v>
      </c>
      <c r="N9705" t="str">
        <f>_xlfn.XLOOKUP(A9705,'2024 Bid Codes Crosswalk'!G:G,'2024 Bid Codes Crosswalk'!D:D)</f>
        <v>INS TRF SIG PL AM (S)STR(TY B)LUM</v>
      </c>
      <c r="O9705" t="str">
        <f>_xlfn.XLOOKUP(A9705,'2024 Bid Codes Crosswalk'!G:G,'2024 Bid Codes Crosswalk'!E:E)</f>
        <v>EA</v>
      </c>
    </row>
    <row r="9706" spans="1:15" ht="13.95" customHeight="1" x14ac:dyDescent="0.25">
      <c r="A9706" s="1" t="str">
        <f t="shared" si="461"/>
        <v>6866009</v>
      </c>
      <c r="B9706" s="46">
        <v>686</v>
      </c>
      <c r="C9706" s="46">
        <v>6009</v>
      </c>
      <c r="D9706" s="46" t="s">
        <v>15827</v>
      </c>
      <c r="E9706" s="46" t="s">
        <v>48</v>
      </c>
      <c r="F9706" s="48" t="str">
        <f t="shared" si="462"/>
        <v>INS TRF SIG PL AM (S)STR(TY C)(20')EA</v>
      </c>
      <c r="G9706" s="86" t="str">
        <f t="shared" si="460"/>
        <v>6867009</v>
      </c>
      <c r="H9706" s="46">
        <f>IF(ISERROR(L9706),IFERROR(_xlfn.XLOOKUP($F9706,'2024 Bid Codes Crosswalk'!$F:$F,'2024 Bid Codes Crosswalk'!B:B),""),L9706)</f>
        <v>686</v>
      </c>
      <c r="I9706" s="46">
        <f>IF(ISERROR(M9706),IFERROR(_xlfn.XLOOKUP($F9706,'2024 Bid Codes Crosswalk'!$F:$F,'2024 Bid Codes Crosswalk'!C:C),""),M9706)</f>
        <v>7009</v>
      </c>
      <c r="J9706" s="46" t="str">
        <f>IF(ISERROR(N9706),IFERROR(_xlfn.XLOOKUP($F9706,'2024 Bid Codes Crosswalk'!$F:$F,'2024 Bid Codes Crosswalk'!D:D),""),N9706)</f>
        <v>INS TRF SIG PL AM (S)STR(TY C)(20')</v>
      </c>
      <c r="K9706" s="46" t="str">
        <f>IF(ISERROR(O9706),IFERROR(_xlfn.XLOOKUP($F9706,'2024 Bid Codes Crosswalk'!$F:$F,'2024 Bid Codes Crosswalk'!E:E),""),O9706)</f>
        <v>EA</v>
      </c>
      <c r="L9706">
        <f>_xlfn.XLOOKUP(A9706,'2024 Bid Codes Crosswalk'!G:G,'2024 Bid Codes Crosswalk'!B:B)</f>
        <v>686</v>
      </c>
      <c r="M9706">
        <f>_xlfn.XLOOKUP(A9706,'2024 Bid Codes Crosswalk'!G:G,'2024 Bid Codes Crosswalk'!C:C)</f>
        <v>7009</v>
      </c>
      <c r="N9706" t="str">
        <f>_xlfn.XLOOKUP(A9706,'2024 Bid Codes Crosswalk'!G:G,'2024 Bid Codes Crosswalk'!D:D)</f>
        <v>INS TRF SIG PL AM (S)STR(TY C)(20')</v>
      </c>
      <c r="O9706" t="str">
        <f>_xlfn.XLOOKUP(A9706,'2024 Bid Codes Crosswalk'!G:G,'2024 Bid Codes Crosswalk'!E:E)</f>
        <v>EA</v>
      </c>
    </row>
    <row r="9707" spans="1:15" ht="13.95" customHeight="1" x14ac:dyDescent="0.25">
      <c r="A9707" s="1" t="str">
        <f t="shared" si="461"/>
        <v>6866010</v>
      </c>
      <c r="B9707" s="46">
        <v>686</v>
      </c>
      <c r="C9707" s="46">
        <v>6010</v>
      </c>
      <c r="D9707" s="46" t="s">
        <v>15829</v>
      </c>
      <c r="E9707" s="46" t="s">
        <v>48</v>
      </c>
      <c r="F9707" s="48" t="str">
        <f t="shared" si="462"/>
        <v>INS TRF SIG PL AM (S)STR(TY C)(20')LUMEA</v>
      </c>
      <c r="G9707" s="86" t="str">
        <f t="shared" si="460"/>
        <v>6867010</v>
      </c>
      <c r="H9707" s="46">
        <f>IF(ISERROR(L9707),IFERROR(_xlfn.XLOOKUP($F9707,'2024 Bid Codes Crosswalk'!$F:$F,'2024 Bid Codes Crosswalk'!B:B),""),L9707)</f>
        <v>686</v>
      </c>
      <c r="I9707" s="46">
        <f>IF(ISERROR(M9707),IFERROR(_xlfn.XLOOKUP($F9707,'2024 Bid Codes Crosswalk'!$F:$F,'2024 Bid Codes Crosswalk'!C:C),""),M9707)</f>
        <v>7010</v>
      </c>
      <c r="J9707" s="46" t="str">
        <f>IF(ISERROR(N9707),IFERROR(_xlfn.XLOOKUP($F9707,'2024 Bid Codes Crosswalk'!$F:$F,'2024 Bid Codes Crosswalk'!D:D),""),N9707)</f>
        <v>INS TRF SIG PL AM (S)STR(TY C)(20')LUM</v>
      </c>
      <c r="K9707" s="46" t="str">
        <f>IF(ISERROR(O9707),IFERROR(_xlfn.XLOOKUP($F9707,'2024 Bid Codes Crosswalk'!$F:$F,'2024 Bid Codes Crosswalk'!E:E),""),O9707)</f>
        <v>EA</v>
      </c>
      <c r="L9707">
        <f>_xlfn.XLOOKUP(A9707,'2024 Bid Codes Crosswalk'!G:G,'2024 Bid Codes Crosswalk'!B:B)</f>
        <v>686</v>
      </c>
      <c r="M9707">
        <f>_xlfn.XLOOKUP(A9707,'2024 Bid Codes Crosswalk'!G:G,'2024 Bid Codes Crosswalk'!C:C)</f>
        <v>7010</v>
      </c>
      <c r="N9707" t="str">
        <f>_xlfn.XLOOKUP(A9707,'2024 Bid Codes Crosswalk'!G:G,'2024 Bid Codes Crosswalk'!D:D)</f>
        <v>INS TRF SIG PL AM (S)STR(TY C)(20')LUM</v>
      </c>
      <c r="O9707" t="str">
        <f>_xlfn.XLOOKUP(A9707,'2024 Bid Codes Crosswalk'!G:G,'2024 Bid Codes Crosswalk'!E:E)</f>
        <v>EA</v>
      </c>
    </row>
    <row r="9708" spans="1:15" ht="13.95" customHeight="1" x14ac:dyDescent="0.25">
      <c r="A9708" s="1" t="str">
        <f t="shared" si="461"/>
        <v>6866011</v>
      </c>
      <c r="B9708" s="46">
        <v>686</v>
      </c>
      <c r="C9708" s="46">
        <v>6011</v>
      </c>
      <c r="D9708" s="46" t="s">
        <v>15831</v>
      </c>
      <c r="E9708" s="46" t="s">
        <v>48</v>
      </c>
      <c r="F9708" s="48" t="str">
        <f t="shared" si="462"/>
        <v>INS TRF SIG PL AM (S)STR(TY C)(24')EA</v>
      </c>
      <c r="G9708" s="86" t="str">
        <f t="shared" si="460"/>
        <v>6867011</v>
      </c>
      <c r="H9708" s="46">
        <f>IF(ISERROR(L9708),IFERROR(_xlfn.XLOOKUP($F9708,'2024 Bid Codes Crosswalk'!$F:$F,'2024 Bid Codes Crosswalk'!B:B),""),L9708)</f>
        <v>686</v>
      </c>
      <c r="I9708" s="46">
        <f>IF(ISERROR(M9708),IFERROR(_xlfn.XLOOKUP($F9708,'2024 Bid Codes Crosswalk'!$F:$F,'2024 Bid Codes Crosswalk'!C:C),""),M9708)</f>
        <v>7011</v>
      </c>
      <c r="J9708" s="46" t="str">
        <f>IF(ISERROR(N9708),IFERROR(_xlfn.XLOOKUP($F9708,'2024 Bid Codes Crosswalk'!$F:$F,'2024 Bid Codes Crosswalk'!D:D),""),N9708)</f>
        <v>INS TRF SIG PL AM (S)STR(TY C)(24')</v>
      </c>
      <c r="K9708" s="46" t="str">
        <f>IF(ISERROR(O9708),IFERROR(_xlfn.XLOOKUP($F9708,'2024 Bid Codes Crosswalk'!$F:$F,'2024 Bid Codes Crosswalk'!E:E),""),O9708)</f>
        <v>EA</v>
      </c>
      <c r="L9708">
        <f>_xlfn.XLOOKUP(A9708,'2024 Bid Codes Crosswalk'!G:G,'2024 Bid Codes Crosswalk'!B:B)</f>
        <v>686</v>
      </c>
      <c r="M9708">
        <f>_xlfn.XLOOKUP(A9708,'2024 Bid Codes Crosswalk'!G:G,'2024 Bid Codes Crosswalk'!C:C)</f>
        <v>7011</v>
      </c>
      <c r="N9708" t="str">
        <f>_xlfn.XLOOKUP(A9708,'2024 Bid Codes Crosswalk'!G:G,'2024 Bid Codes Crosswalk'!D:D)</f>
        <v>INS TRF SIG PL AM (S)STR(TY C)(24')</v>
      </c>
      <c r="O9708" t="str">
        <f>_xlfn.XLOOKUP(A9708,'2024 Bid Codes Crosswalk'!G:G,'2024 Bid Codes Crosswalk'!E:E)</f>
        <v>EA</v>
      </c>
    </row>
    <row r="9709" spans="1:15" ht="13.95" customHeight="1" x14ac:dyDescent="0.25">
      <c r="A9709" s="1" t="str">
        <f t="shared" si="461"/>
        <v>6866012</v>
      </c>
      <c r="B9709" s="46">
        <v>686</v>
      </c>
      <c r="C9709" s="46">
        <v>6012</v>
      </c>
      <c r="D9709" s="46" t="s">
        <v>15833</v>
      </c>
      <c r="E9709" s="46" t="s">
        <v>48</v>
      </c>
      <c r="F9709" s="48" t="str">
        <f t="shared" si="462"/>
        <v>INS TRF SIG PL AM (S)STR(TY C)(24')LUMEA</v>
      </c>
      <c r="G9709" s="86" t="str">
        <f t="shared" si="460"/>
        <v>6867012</v>
      </c>
      <c r="H9709" s="46">
        <f>IF(ISERROR(L9709),IFERROR(_xlfn.XLOOKUP($F9709,'2024 Bid Codes Crosswalk'!$F:$F,'2024 Bid Codes Crosswalk'!B:B),""),L9709)</f>
        <v>686</v>
      </c>
      <c r="I9709" s="46">
        <f>IF(ISERROR(M9709),IFERROR(_xlfn.XLOOKUP($F9709,'2024 Bid Codes Crosswalk'!$F:$F,'2024 Bid Codes Crosswalk'!C:C),""),M9709)</f>
        <v>7012</v>
      </c>
      <c r="J9709" s="46" t="str">
        <f>IF(ISERROR(N9709),IFERROR(_xlfn.XLOOKUP($F9709,'2024 Bid Codes Crosswalk'!$F:$F,'2024 Bid Codes Crosswalk'!D:D),""),N9709)</f>
        <v>INS TRF SIG PL AM (S)STR(TY C)(24')LUM</v>
      </c>
      <c r="K9709" s="46" t="str">
        <f>IF(ISERROR(O9709),IFERROR(_xlfn.XLOOKUP($F9709,'2024 Bid Codes Crosswalk'!$F:$F,'2024 Bid Codes Crosswalk'!E:E),""),O9709)</f>
        <v>EA</v>
      </c>
      <c r="L9709">
        <f>_xlfn.XLOOKUP(A9709,'2024 Bid Codes Crosswalk'!G:G,'2024 Bid Codes Crosswalk'!B:B)</f>
        <v>686</v>
      </c>
      <c r="M9709">
        <f>_xlfn.XLOOKUP(A9709,'2024 Bid Codes Crosswalk'!G:G,'2024 Bid Codes Crosswalk'!C:C)</f>
        <v>7012</v>
      </c>
      <c r="N9709" t="str">
        <f>_xlfn.XLOOKUP(A9709,'2024 Bid Codes Crosswalk'!G:G,'2024 Bid Codes Crosswalk'!D:D)</f>
        <v>INS TRF SIG PL AM (S)STR(TY C)(24')LUM</v>
      </c>
      <c r="O9709" t="str">
        <f>_xlfn.XLOOKUP(A9709,'2024 Bid Codes Crosswalk'!G:G,'2024 Bid Codes Crosswalk'!E:E)</f>
        <v>EA</v>
      </c>
    </row>
    <row r="9710" spans="1:15" ht="13.95" customHeight="1" x14ac:dyDescent="0.25">
      <c r="A9710" s="1" t="str">
        <f t="shared" si="461"/>
        <v>6866013</v>
      </c>
      <c r="B9710" s="46">
        <v>686</v>
      </c>
      <c r="C9710" s="46">
        <v>6013</v>
      </c>
      <c r="D9710" s="46" t="s">
        <v>15835</v>
      </c>
      <c r="E9710" s="46" t="s">
        <v>48</v>
      </c>
      <c r="F9710" s="48" t="str">
        <f t="shared" si="462"/>
        <v>INS TRF SIG PL AM (S)STR(TY C)(28')EA</v>
      </c>
      <c r="G9710" s="86" t="str">
        <f t="shared" si="460"/>
        <v>6867013</v>
      </c>
      <c r="H9710" s="46">
        <f>IF(ISERROR(L9710),IFERROR(_xlfn.XLOOKUP($F9710,'2024 Bid Codes Crosswalk'!$F:$F,'2024 Bid Codes Crosswalk'!B:B),""),L9710)</f>
        <v>686</v>
      </c>
      <c r="I9710" s="46">
        <f>IF(ISERROR(M9710),IFERROR(_xlfn.XLOOKUP($F9710,'2024 Bid Codes Crosswalk'!$F:$F,'2024 Bid Codes Crosswalk'!C:C),""),M9710)</f>
        <v>7013</v>
      </c>
      <c r="J9710" s="46" t="str">
        <f>IF(ISERROR(N9710),IFERROR(_xlfn.XLOOKUP($F9710,'2024 Bid Codes Crosswalk'!$F:$F,'2024 Bid Codes Crosswalk'!D:D),""),N9710)</f>
        <v>INS TRF SIG PL AM (S)STR(TY C)(28')</v>
      </c>
      <c r="K9710" s="46" t="str">
        <f>IF(ISERROR(O9710),IFERROR(_xlfn.XLOOKUP($F9710,'2024 Bid Codes Crosswalk'!$F:$F,'2024 Bid Codes Crosswalk'!E:E),""),O9710)</f>
        <v>EA</v>
      </c>
      <c r="L9710">
        <f>_xlfn.XLOOKUP(A9710,'2024 Bid Codes Crosswalk'!G:G,'2024 Bid Codes Crosswalk'!B:B)</f>
        <v>686</v>
      </c>
      <c r="M9710">
        <f>_xlfn.XLOOKUP(A9710,'2024 Bid Codes Crosswalk'!G:G,'2024 Bid Codes Crosswalk'!C:C)</f>
        <v>7013</v>
      </c>
      <c r="N9710" t="str">
        <f>_xlfn.XLOOKUP(A9710,'2024 Bid Codes Crosswalk'!G:G,'2024 Bid Codes Crosswalk'!D:D)</f>
        <v>INS TRF SIG PL AM (S)STR(TY C)(28')</v>
      </c>
      <c r="O9710" t="str">
        <f>_xlfn.XLOOKUP(A9710,'2024 Bid Codes Crosswalk'!G:G,'2024 Bid Codes Crosswalk'!E:E)</f>
        <v>EA</v>
      </c>
    </row>
    <row r="9711" spans="1:15" ht="13.95" customHeight="1" x14ac:dyDescent="0.25">
      <c r="A9711" s="1" t="str">
        <f t="shared" si="461"/>
        <v>6866014</v>
      </c>
      <c r="B9711" s="46">
        <v>686</v>
      </c>
      <c r="C9711" s="46">
        <v>6014</v>
      </c>
      <c r="D9711" s="46" t="s">
        <v>15837</v>
      </c>
      <c r="E9711" s="46" t="s">
        <v>48</v>
      </c>
      <c r="F9711" s="48" t="str">
        <f t="shared" si="462"/>
        <v>INS TRF SIG PL AM (S)STR(TY C)(28')LUMEA</v>
      </c>
      <c r="G9711" s="86" t="str">
        <f t="shared" si="460"/>
        <v>6867014</v>
      </c>
      <c r="H9711" s="46">
        <f>IF(ISERROR(L9711),IFERROR(_xlfn.XLOOKUP($F9711,'2024 Bid Codes Crosswalk'!$F:$F,'2024 Bid Codes Crosswalk'!B:B),""),L9711)</f>
        <v>686</v>
      </c>
      <c r="I9711" s="46">
        <f>IF(ISERROR(M9711),IFERROR(_xlfn.XLOOKUP($F9711,'2024 Bid Codes Crosswalk'!$F:$F,'2024 Bid Codes Crosswalk'!C:C),""),M9711)</f>
        <v>7014</v>
      </c>
      <c r="J9711" s="46" t="str">
        <f>IF(ISERROR(N9711),IFERROR(_xlfn.XLOOKUP($F9711,'2024 Bid Codes Crosswalk'!$F:$F,'2024 Bid Codes Crosswalk'!D:D),""),N9711)</f>
        <v>INS TRF SIG PL AM (S)STR(TY C)(28')LUM</v>
      </c>
      <c r="K9711" s="46" t="str">
        <f>IF(ISERROR(O9711),IFERROR(_xlfn.XLOOKUP($F9711,'2024 Bid Codes Crosswalk'!$F:$F,'2024 Bid Codes Crosswalk'!E:E),""),O9711)</f>
        <v>EA</v>
      </c>
      <c r="L9711">
        <f>_xlfn.XLOOKUP(A9711,'2024 Bid Codes Crosswalk'!G:G,'2024 Bid Codes Crosswalk'!B:B)</f>
        <v>686</v>
      </c>
      <c r="M9711">
        <f>_xlfn.XLOOKUP(A9711,'2024 Bid Codes Crosswalk'!G:G,'2024 Bid Codes Crosswalk'!C:C)</f>
        <v>7014</v>
      </c>
      <c r="N9711" t="str">
        <f>_xlfn.XLOOKUP(A9711,'2024 Bid Codes Crosswalk'!G:G,'2024 Bid Codes Crosswalk'!D:D)</f>
        <v>INS TRF SIG PL AM (S)STR(TY C)(28')LUM</v>
      </c>
      <c r="O9711" t="str">
        <f>_xlfn.XLOOKUP(A9711,'2024 Bid Codes Crosswalk'!G:G,'2024 Bid Codes Crosswalk'!E:E)</f>
        <v>EA</v>
      </c>
    </row>
    <row r="9712" spans="1:15" ht="13.95" customHeight="1" x14ac:dyDescent="0.25">
      <c r="A9712" s="1" t="str">
        <f t="shared" si="461"/>
        <v>6866015</v>
      </c>
      <c r="B9712" s="46">
        <v>686</v>
      </c>
      <c r="C9712" s="46">
        <v>6015</v>
      </c>
      <c r="D9712" s="46" t="s">
        <v>15839</v>
      </c>
      <c r="E9712" s="46" t="s">
        <v>48</v>
      </c>
      <c r="F9712" s="48" t="str">
        <f t="shared" si="462"/>
        <v>INS TRF SIG PL AM (S)STR(TY C)(32')EA</v>
      </c>
      <c r="G9712" s="86" t="str">
        <f t="shared" si="460"/>
        <v>6867015</v>
      </c>
      <c r="H9712" s="46">
        <f>IF(ISERROR(L9712),IFERROR(_xlfn.XLOOKUP($F9712,'2024 Bid Codes Crosswalk'!$F:$F,'2024 Bid Codes Crosswalk'!B:B),""),L9712)</f>
        <v>686</v>
      </c>
      <c r="I9712" s="46">
        <f>IF(ISERROR(M9712),IFERROR(_xlfn.XLOOKUP($F9712,'2024 Bid Codes Crosswalk'!$F:$F,'2024 Bid Codes Crosswalk'!C:C),""),M9712)</f>
        <v>7015</v>
      </c>
      <c r="J9712" s="46" t="str">
        <f>IF(ISERROR(N9712),IFERROR(_xlfn.XLOOKUP($F9712,'2024 Bid Codes Crosswalk'!$F:$F,'2024 Bid Codes Crosswalk'!D:D),""),N9712)</f>
        <v>INS TRF SIG PL AM (S)STR(TY C)(32')</v>
      </c>
      <c r="K9712" s="46" t="str">
        <f>IF(ISERROR(O9712),IFERROR(_xlfn.XLOOKUP($F9712,'2024 Bid Codes Crosswalk'!$F:$F,'2024 Bid Codes Crosswalk'!E:E),""),O9712)</f>
        <v>EA</v>
      </c>
      <c r="L9712">
        <f>_xlfn.XLOOKUP(A9712,'2024 Bid Codes Crosswalk'!G:G,'2024 Bid Codes Crosswalk'!B:B)</f>
        <v>686</v>
      </c>
      <c r="M9712">
        <f>_xlfn.XLOOKUP(A9712,'2024 Bid Codes Crosswalk'!G:G,'2024 Bid Codes Crosswalk'!C:C)</f>
        <v>7015</v>
      </c>
      <c r="N9712" t="str">
        <f>_xlfn.XLOOKUP(A9712,'2024 Bid Codes Crosswalk'!G:G,'2024 Bid Codes Crosswalk'!D:D)</f>
        <v>INS TRF SIG PL AM (S)STR(TY C)(32')</v>
      </c>
      <c r="O9712" t="str">
        <f>_xlfn.XLOOKUP(A9712,'2024 Bid Codes Crosswalk'!G:G,'2024 Bid Codes Crosswalk'!E:E)</f>
        <v>EA</v>
      </c>
    </row>
    <row r="9713" spans="1:15" ht="13.95" customHeight="1" x14ac:dyDescent="0.25">
      <c r="A9713" s="1" t="str">
        <f t="shared" si="461"/>
        <v>6866016</v>
      </c>
      <c r="B9713" s="46">
        <v>686</v>
      </c>
      <c r="C9713" s="46">
        <v>6016</v>
      </c>
      <c r="D9713" s="46" t="s">
        <v>15841</v>
      </c>
      <c r="E9713" s="46" t="s">
        <v>48</v>
      </c>
      <c r="F9713" s="48" t="str">
        <f t="shared" si="462"/>
        <v>INS TRF SIG PL AM (S)STR(TY C)(32')LUMEA</v>
      </c>
      <c r="G9713" s="86" t="str">
        <f t="shared" si="460"/>
        <v>6867016</v>
      </c>
      <c r="H9713" s="46">
        <f>IF(ISERROR(L9713),IFERROR(_xlfn.XLOOKUP($F9713,'2024 Bid Codes Crosswalk'!$F:$F,'2024 Bid Codes Crosswalk'!B:B),""),L9713)</f>
        <v>686</v>
      </c>
      <c r="I9713" s="46">
        <f>IF(ISERROR(M9713),IFERROR(_xlfn.XLOOKUP($F9713,'2024 Bid Codes Crosswalk'!$F:$F,'2024 Bid Codes Crosswalk'!C:C),""),M9713)</f>
        <v>7016</v>
      </c>
      <c r="J9713" s="46" t="str">
        <f>IF(ISERROR(N9713),IFERROR(_xlfn.XLOOKUP($F9713,'2024 Bid Codes Crosswalk'!$F:$F,'2024 Bid Codes Crosswalk'!D:D),""),N9713)</f>
        <v>INS TRF SIG PL AM (S)STR(TY C)(32')LUM</v>
      </c>
      <c r="K9713" s="46" t="str">
        <f>IF(ISERROR(O9713),IFERROR(_xlfn.XLOOKUP($F9713,'2024 Bid Codes Crosswalk'!$F:$F,'2024 Bid Codes Crosswalk'!E:E),""),O9713)</f>
        <v>EA</v>
      </c>
      <c r="L9713">
        <f>_xlfn.XLOOKUP(A9713,'2024 Bid Codes Crosswalk'!G:G,'2024 Bid Codes Crosswalk'!B:B)</f>
        <v>686</v>
      </c>
      <c r="M9713">
        <f>_xlfn.XLOOKUP(A9713,'2024 Bid Codes Crosswalk'!G:G,'2024 Bid Codes Crosswalk'!C:C)</f>
        <v>7016</v>
      </c>
      <c r="N9713" t="str">
        <f>_xlfn.XLOOKUP(A9713,'2024 Bid Codes Crosswalk'!G:G,'2024 Bid Codes Crosswalk'!D:D)</f>
        <v>INS TRF SIG PL AM (S)STR(TY C)(32')LUM</v>
      </c>
      <c r="O9713" t="str">
        <f>_xlfn.XLOOKUP(A9713,'2024 Bid Codes Crosswalk'!G:G,'2024 Bid Codes Crosswalk'!E:E)</f>
        <v>EA</v>
      </c>
    </row>
    <row r="9714" spans="1:15" ht="13.95" customHeight="1" x14ac:dyDescent="0.25">
      <c r="A9714" s="1" t="str">
        <f t="shared" si="461"/>
        <v>6866017</v>
      </c>
      <c r="B9714" s="46">
        <v>686</v>
      </c>
      <c r="C9714" s="46">
        <v>6017</v>
      </c>
      <c r="D9714" s="46" t="s">
        <v>15843</v>
      </c>
      <c r="E9714" s="46" t="s">
        <v>48</v>
      </c>
      <c r="F9714" s="48" t="str">
        <f t="shared" si="462"/>
        <v>INS TRF SIG PL AM (S)STR(TY C)(36')EA</v>
      </c>
      <c r="G9714" s="86" t="str">
        <f t="shared" si="460"/>
        <v>6867017</v>
      </c>
      <c r="H9714" s="46">
        <f>IF(ISERROR(L9714),IFERROR(_xlfn.XLOOKUP($F9714,'2024 Bid Codes Crosswalk'!$F:$F,'2024 Bid Codes Crosswalk'!B:B),""),L9714)</f>
        <v>686</v>
      </c>
      <c r="I9714" s="46">
        <f>IF(ISERROR(M9714),IFERROR(_xlfn.XLOOKUP($F9714,'2024 Bid Codes Crosswalk'!$F:$F,'2024 Bid Codes Crosswalk'!C:C),""),M9714)</f>
        <v>7017</v>
      </c>
      <c r="J9714" s="46" t="str">
        <f>IF(ISERROR(N9714),IFERROR(_xlfn.XLOOKUP($F9714,'2024 Bid Codes Crosswalk'!$F:$F,'2024 Bid Codes Crosswalk'!D:D),""),N9714)</f>
        <v>INS TRF SIG PL AM (S)STR(TY C)(36')</v>
      </c>
      <c r="K9714" s="46" t="str">
        <f>IF(ISERROR(O9714),IFERROR(_xlfn.XLOOKUP($F9714,'2024 Bid Codes Crosswalk'!$F:$F,'2024 Bid Codes Crosswalk'!E:E),""),O9714)</f>
        <v>EA</v>
      </c>
      <c r="L9714">
        <f>_xlfn.XLOOKUP(A9714,'2024 Bid Codes Crosswalk'!G:G,'2024 Bid Codes Crosswalk'!B:B)</f>
        <v>686</v>
      </c>
      <c r="M9714">
        <f>_xlfn.XLOOKUP(A9714,'2024 Bid Codes Crosswalk'!G:G,'2024 Bid Codes Crosswalk'!C:C)</f>
        <v>7017</v>
      </c>
      <c r="N9714" t="str">
        <f>_xlfn.XLOOKUP(A9714,'2024 Bid Codes Crosswalk'!G:G,'2024 Bid Codes Crosswalk'!D:D)</f>
        <v>INS TRF SIG PL AM (S)STR(TY C)(36')</v>
      </c>
      <c r="O9714" t="str">
        <f>_xlfn.XLOOKUP(A9714,'2024 Bid Codes Crosswalk'!G:G,'2024 Bid Codes Crosswalk'!E:E)</f>
        <v>EA</v>
      </c>
    </row>
    <row r="9715" spans="1:15" ht="13.95" customHeight="1" x14ac:dyDescent="0.25">
      <c r="A9715" s="1" t="str">
        <f t="shared" si="461"/>
        <v>6866018</v>
      </c>
      <c r="B9715" s="46">
        <v>686</v>
      </c>
      <c r="C9715" s="46">
        <v>6018</v>
      </c>
      <c r="D9715" s="46" t="s">
        <v>15845</v>
      </c>
      <c r="E9715" s="46" t="s">
        <v>48</v>
      </c>
      <c r="F9715" s="48" t="str">
        <f t="shared" si="462"/>
        <v>INS TRF SIG PL AM (S)STR(TY C)(36')LUMEA</v>
      </c>
      <c r="G9715" s="86" t="str">
        <f t="shared" si="460"/>
        <v>6867018</v>
      </c>
      <c r="H9715" s="46">
        <f>IF(ISERROR(L9715),IFERROR(_xlfn.XLOOKUP($F9715,'2024 Bid Codes Crosswalk'!$F:$F,'2024 Bid Codes Crosswalk'!B:B),""),L9715)</f>
        <v>686</v>
      </c>
      <c r="I9715" s="46">
        <f>IF(ISERROR(M9715),IFERROR(_xlfn.XLOOKUP($F9715,'2024 Bid Codes Crosswalk'!$F:$F,'2024 Bid Codes Crosswalk'!C:C),""),M9715)</f>
        <v>7018</v>
      </c>
      <c r="J9715" s="46" t="str">
        <f>IF(ISERROR(N9715),IFERROR(_xlfn.XLOOKUP($F9715,'2024 Bid Codes Crosswalk'!$F:$F,'2024 Bid Codes Crosswalk'!D:D),""),N9715)</f>
        <v>INS TRF SIG PL AM (S)STR(TY C)(36')LUM</v>
      </c>
      <c r="K9715" s="46" t="str">
        <f>IF(ISERROR(O9715),IFERROR(_xlfn.XLOOKUP($F9715,'2024 Bid Codes Crosswalk'!$F:$F,'2024 Bid Codes Crosswalk'!E:E),""),O9715)</f>
        <v>EA</v>
      </c>
      <c r="L9715">
        <f>_xlfn.XLOOKUP(A9715,'2024 Bid Codes Crosswalk'!G:G,'2024 Bid Codes Crosswalk'!B:B)</f>
        <v>686</v>
      </c>
      <c r="M9715">
        <f>_xlfn.XLOOKUP(A9715,'2024 Bid Codes Crosswalk'!G:G,'2024 Bid Codes Crosswalk'!C:C)</f>
        <v>7018</v>
      </c>
      <c r="N9715" t="str">
        <f>_xlfn.XLOOKUP(A9715,'2024 Bid Codes Crosswalk'!G:G,'2024 Bid Codes Crosswalk'!D:D)</f>
        <v>INS TRF SIG PL AM (S)STR(TY C)(36')LUM</v>
      </c>
      <c r="O9715" t="str">
        <f>_xlfn.XLOOKUP(A9715,'2024 Bid Codes Crosswalk'!G:G,'2024 Bid Codes Crosswalk'!E:E)</f>
        <v>EA</v>
      </c>
    </row>
    <row r="9716" spans="1:15" ht="13.95" customHeight="1" x14ac:dyDescent="0.25">
      <c r="A9716" s="1" t="str">
        <f t="shared" si="461"/>
        <v>6866019</v>
      </c>
      <c r="B9716" s="46">
        <v>686</v>
      </c>
      <c r="C9716" s="46">
        <v>6019</v>
      </c>
      <c r="D9716" s="46" t="s">
        <v>15847</v>
      </c>
      <c r="E9716" s="46" t="s">
        <v>48</v>
      </c>
      <c r="F9716" s="48" t="str">
        <f t="shared" si="462"/>
        <v>INS TRF SIG PL AM (S)STR(TY D)EA</v>
      </c>
      <c r="G9716" s="86" t="str">
        <f t="shared" si="460"/>
        <v>6867019</v>
      </c>
      <c r="H9716" s="46">
        <f>IF(ISERROR(L9716),IFERROR(_xlfn.XLOOKUP($F9716,'2024 Bid Codes Crosswalk'!$F:$F,'2024 Bid Codes Crosswalk'!B:B),""),L9716)</f>
        <v>686</v>
      </c>
      <c r="I9716" s="46">
        <f>IF(ISERROR(M9716),IFERROR(_xlfn.XLOOKUP($F9716,'2024 Bid Codes Crosswalk'!$F:$F,'2024 Bid Codes Crosswalk'!C:C),""),M9716)</f>
        <v>7019</v>
      </c>
      <c r="J9716" s="46" t="str">
        <f>IF(ISERROR(N9716),IFERROR(_xlfn.XLOOKUP($F9716,'2024 Bid Codes Crosswalk'!$F:$F,'2024 Bid Codes Crosswalk'!D:D),""),N9716)</f>
        <v>INS TRF SIG PL AM (S)STR(TY D)</v>
      </c>
      <c r="K9716" s="46" t="str">
        <f>IF(ISERROR(O9716),IFERROR(_xlfn.XLOOKUP($F9716,'2024 Bid Codes Crosswalk'!$F:$F,'2024 Bid Codes Crosswalk'!E:E),""),O9716)</f>
        <v>EA</v>
      </c>
      <c r="L9716">
        <f>_xlfn.XLOOKUP(A9716,'2024 Bid Codes Crosswalk'!G:G,'2024 Bid Codes Crosswalk'!B:B)</f>
        <v>686</v>
      </c>
      <c r="M9716">
        <f>_xlfn.XLOOKUP(A9716,'2024 Bid Codes Crosswalk'!G:G,'2024 Bid Codes Crosswalk'!C:C)</f>
        <v>7019</v>
      </c>
      <c r="N9716" t="str">
        <f>_xlfn.XLOOKUP(A9716,'2024 Bid Codes Crosswalk'!G:G,'2024 Bid Codes Crosswalk'!D:D)</f>
        <v>INS TRF SIG PL AM (S)STR(TY D)</v>
      </c>
      <c r="O9716" t="str">
        <f>_xlfn.XLOOKUP(A9716,'2024 Bid Codes Crosswalk'!G:G,'2024 Bid Codes Crosswalk'!E:E)</f>
        <v>EA</v>
      </c>
    </row>
    <row r="9717" spans="1:15" ht="13.95" customHeight="1" x14ac:dyDescent="0.25">
      <c r="A9717" s="1" t="str">
        <f t="shared" si="461"/>
        <v>6866020</v>
      </c>
      <c r="B9717" s="46">
        <v>686</v>
      </c>
      <c r="C9717" s="46">
        <v>6020</v>
      </c>
      <c r="D9717" s="46" t="s">
        <v>15849</v>
      </c>
      <c r="E9717" s="46" t="s">
        <v>48</v>
      </c>
      <c r="F9717" s="48" t="str">
        <f t="shared" si="462"/>
        <v>INS TRF SIG PL AM (S)STR(TY D)LUMEA</v>
      </c>
      <c r="G9717" s="86" t="str">
        <f t="shared" si="460"/>
        <v>6867020</v>
      </c>
      <c r="H9717" s="46">
        <f>IF(ISERROR(L9717),IFERROR(_xlfn.XLOOKUP($F9717,'2024 Bid Codes Crosswalk'!$F:$F,'2024 Bid Codes Crosswalk'!B:B),""),L9717)</f>
        <v>686</v>
      </c>
      <c r="I9717" s="46">
        <f>IF(ISERROR(M9717),IFERROR(_xlfn.XLOOKUP($F9717,'2024 Bid Codes Crosswalk'!$F:$F,'2024 Bid Codes Crosswalk'!C:C),""),M9717)</f>
        <v>7020</v>
      </c>
      <c r="J9717" s="46" t="str">
        <f>IF(ISERROR(N9717),IFERROR(_xlfn.XLOOKUP($F9717,'2024 Bid Codes Crosswalk'!$F:$F,'2024 Bid Codes Crosswalk'!D:D),""),N9717)</f>
        <v>INS TRF SIG PL AM (S)STR(TY D)LUM</v>
      </c>
      <c r="K9717" s="46" t="str">
        <f>IF(ISERROR(O9717),IFERROR(_xlfn.XLOOKUP($F9717,'2024 Bid Codes Crosswalk'!$F:$F,'2024 Bid Codes Crosswalk'!E:E),""),O9717)</f>
        <v>EA</v>
      </c>
      <c r="L9717">
        <f>_xlfn.XLOOKUP(A9717,'2024 Bid Codes Crosswalk'!G:G,'2024 Bid Codes Crosswalk'!B:B)</f>
        <v>686</v>
      </c>
      <c r="M9717">
        <f>_xlfn.XLOOKUP(A9717,'2024 Bid Codes Crosswalk'!G:G,'2024 Bid Codes Crosswalk'!C:C)</f>
        <v>7020</v>
      </c>
      <c r="N9717" t="str">
        <f>_xlfn.XLOOKUP(A9717,'2024 Bid Codes Crosswalk'!G:G,'2024 Bid Codes Crosswalk'!D:D)</f>
        <v>INS TRF SIG PL AM (S)STR(TY D)LUM</v>
      </c>
      <c r="O9717" t="str">
        <f>_xlfn.XLOOKUP(A9717,'2024 Bid Codes Crosswalk'!G:G,'2024 Bid Codes Crosswalk'!E:E)</f>
        <v>EA</v>
      </c>
    </row>
    <row r="9718" spans="1:15" ht="13.95" customHeight="1" x14ac:dyDescent="0.25">
      <c r="A9718" s="1" t="str">
        <f t="shared" si="461"/>
        <v>6866021</v>
      </c>
      <c r="B9718" s="46">
        <v>686</v>
      </c>
      <c r="C9718" s="46">
        <v>6021</v>
      </c>
      <c r="D9718" s="46" t="s">
        <v>15851</v>
      </c>
      <c r="E9718" s="46" t="s">
        <v>48</v>
      </c>
      <c r="F9718" s="48" t="str">
        <f t="shared" si="462"/>
        <v>INS TRF SIG PL AM (S)1 ARM(20')EA</v>
      </c>
      <c r="G9718" s="86" t="str">
        <f t="shared" ref="G9718:G9781" si="463">IF(OR(H9718="",H9718="***"),"'",H9718&amp;I9718)</f>
        <v>6867021</v>
      </c>
      <c r="H9718" s="46">
        <f>IF(ISERROR(L9718),IFERROR(_xlfn.XLOOKUP($F9718,'2024 Bid Codes Crosswalk'!$F:$F,'2024 Bid Codes Crosswalk'!B:B),""),L9718)</f>
        <v>686</v>
      </c>
      <c r="I9718" s="46">
        <f>IF(ISERROR(M9718),IFERROR(_xlfn.XLOOKUP($F9718,'2024 Bid Codes Crosswalk'!$F:$F,'2024 Bid Codes Crosswalk'!C:C),""),M9718)</f>
        <v>7021</v>
      </c>
      <c r="J9718" s="46" t="str">
        <f>IF(ISERROR(N9718),IFERROR(_xlfn.XLOOKUP($F9718,'2024 Bid Codes Crosswalk'!$F:$F,'2024 Bid Codes Crosswalk'!D:D),""),N9718)</f>
        <v>INS TRF SIG PL AM (S)1 ARM(20')</v>
      </c>
      <c r="K9718" s="46" t="str">
        <f>IF(ISERROR(O9718),IFERROR(_xlfn.XLOOKUP($F9718,'2024 Bid Codes Crosswalk'!$F:$F,'2024 Bid Codes Crosswalk'!E:E),""),O9718)</f>
        <v>EA</v>
      </c>
      <c r="L9718">
        <f>_xlfn.XLOOKUP(A9718,'2024 Bid Codes Crosswalk'!G:G,'2024 Bid Codes Crosswalk'!B:B)</f>
        <v>686</v>
      </c>
      <c r="M9718">
        <f>_xlfn.XLOOKUP(A9718,'2024 Bid Codes Crosswalk'!G:G,'2024 Bid Codes Crosswalk'!C:C)</f>
        <v>7021</v>
      </c>
      <c r="N9718" t="str">
        <f>_xlfn.XLOOKUP(A9718,'2024 Bid Codes Crosswalk'!G:G,'2024 Bid Codes Crosswalk'!D:D)</f>
        <v>INS TRF SIG PL AM (S)1 ARM(20')</v>
      </c>
      <c r="O9718" t="str">
        <f>_xlfn.XLOOKUP(A9718,'2024 Bid Codes Crosswalk'!G:G,'2024 Bid Codes Crosswalk'!E:E)</f>
        <v>EA</v>
      </c>
    </row>
    <row r="9719" spans="1:15" ht="13.95" customHeight="1" x14ac:dyDescent="0.25">
      <c r="A9719" s="1" t="str">
        <f t="shared" si="461"/>
        <v>6866022</v>
      </c>
      <c r="B9719" s="46">
        <v>686</v>
      </c>
      <c r="C9719" s="46">
        <v>6022</v>
      </c>
      <c r="D9719" s="46" t="s">
        <v>15853</v>
      </c>
      <c r="E9719" s="46" t="s">
        <v>48</v>
      </c>
      <c r="F9719" s="48" t="str">
        <f t="shared" si="462"/>
        <v>INS TRF SIG PL AM (S)1 ARM(20')ILSNEA</v>
      </c>
      <c r="G9719" s="86" t="str">
        <f t="shared" si="463"/>
        <v>6867022</v>
      </c>
      <c r="H9719" s="46">
        <f>IF(ISERROR(L9719),IFERROR(_xlfn.XLOOKUP($F9719,'2024 Bid Codes Crosswalk'!$F:$F,'2024 Bid Codes Crosswalk'!B:B),""),L9719)</f>
        <v>686</v>
      </c>
      <c r="I9719" s="46">
        <f>IF(ISERROR(M9719),IFERROR(_xlfn.XLOOKUP($F9719,'2024 Bid Codes Crosswalk'!$F:$F,'2024 Bid Codes Crosswalk'!C:C),""),M9719)</f>
        <v>7022</v>
      </c>
      <c r="J9719" s="46" t="str">
        <f>IF(ISERROR(N9719),IFERROR(_xlfn.XLOOKUP($F9719,'2024 Bid Codes Crosswalk'!$F:$F,'2024 Bid Codes Crosswalk'!D:D),""),N9719)</f>
        <v>INS TRF SIG PL AM (S)1 ARM(20')ILSN</v>
      </c>
      <c r="K9719" s="46" t="str">
        <f>IF(ISERROR(O9719),IFERROR(_xlfn.XLOOKUP($F9719,'2024 Bid Codes Crosswalk'!$F:$F,'2024 Bid Codes Crosswalk'!E:E),""),O9719)</f>
        <v>EA</v>
      </c>
      <c r="L9719">
        <f>_xlfn.XLOOKUP(A9719,'2024 Bid Codes Crosswalk'!G:G,'2024 Bid Codes Crosswalk'!B:B)</f>
        <v>686</v>
      </c>
      <c r="M9719">
        <f>_xlfn.XLOOKUP(A9719,'2024 Bid Codes Crosswalk'!G:G,'2024 Bid Codes Crosswalk'!C:C)</f>
        <v>7022</v>
      </c>
      <c r="N9719" t="str">
        <f>_xlfn.XLOOKUP(A9719,'2024 Bid Codes Crosswalk'!G:G,'2024 Bid Codes Crosswalk'!D:D)</f>
        <v>INS TRF SIG PL AM (S)1 ARM(20')ILSN</v>
      </c>
      <c r="O9719" t="str">
        <f>_xlfn.XLOOKUP(A9719,'2024 Bid Codes Crosswalk'!G:G,'2024 Bid Codes Crosswalk'!E:E)</f>
        <v>EA</v>
      </c>
    </row>
    <row r="9720" spans="1:15" ht="13.95" customHeight="1" x14ac:dyDescent="0.25">
      <c r="A9720" s="1" t="str">
        <f t="shared" si="461"/>
        <v>6866023</v>
      </c>
      <c r="B9720" s="46">
        <v>686</v>
      </c>
      <c r="C9720" s="46">
        <v>6023</v>
      </c>
      <c r="D9720" s="46" t="s">
        <v>15855</v>
      </c>
      <c r="E9720" s="46" t="s">
        <v>48</v>
      </c>
      <c r="F9720" s="48" t="str">
        <f t="shared" si="462"/>
        <v>INS TRF SIG PL AM (S)1 ARM(20')LUMEA</v>
      </c>
      <c r="G9720" s="86" t="str">
        <f t="shared" si="463"/>
        <v>6867023</v>
      </c>
      <c r="H9720" s="46">
        <f>IF(ISERROR(L9720),IFERROR(_xlfn.XLOOKUP($F9720,'2024 Bid Codes Crosswalk'!$F:$F,'2024 Bid Codes Crosswalk'!B:B),""),L9720)</f>
        <v>686</v>
      </c>
      <c r="I9720" s="46">
        <f>IF(ISERROR(M9720),IFERROR(_xlfn.XLOOKUP($F9720,'2024 Bid Codes Crosswalk'!$F:$F,'2024 Bid Codes Crosswalk'!C:C),""),M9720)</f>
        <v>7023</v>
      </c>
      <c r="J9720" s="46" t="str">
        <f>IF(ISERROR(N9720),IFERROR(_xlfn.XLOOKUP($F9720,'2024 Bid Codes Crosswalk'!$F:$F,'2024 Bid Codes Crosswalk'!D:D),""),N9720)</f>
        <v>INS TRF SIG PL AM (S)1 ARM(20')LUM</v>
      </c>
      <c r="K9720" s="46" t="str">
        <f>IF(ISERROR(O9720),IFERROR(_xlfn.XLOOKUP($F9720,'2024 Bid Codes Crosswalk'!$F:$F,'2024 Bid Codes Crosswalk'!E:E),""),O9720)</f>
        <v>EA</v>
      </c>
      <c r="L9720">
        <f>_xlfn.XLOOKUP(A9720,'2024 Bid Codes Crosswalk'!G:G,'2024 Bid Codes Crosswalk'!B:B)</f>
        <v>686</v>
      </c>
      <c r="M9720">
        <f>_xlfn.XLOOKUP(A9720,'2024 Bid Codes Crosswalk'!G:G,'2024 Bid Codes Crosswalk'!C:C)</f>
        <v>7023</v>
      </c>
      <c r="N9720" t="str">
        <f>_xlfn.XLOOKUP(A9720,'2024 Bid Codes Crosswalk'!G:G,'2024 Bid Codes Crosswalk'!D:D)</f>
        <v>INS TRF SIG PL AM (S)1 ARM(20')LUM</v>
      </c>
      <c r="O9720" t="str">
        <f>_xlfn.XLOOKUP(A9720,'2024 Bid Codes Crosswalk'!G:G,'2024 Bid Codes Crosswalk'!E:E)</f>
        <v>EA</v>
      </c>
    </row>
    <row r="9721" spans="1:15" ht="13.95" customHeight="1" x14ac:dyDescent="0.25">
      <c r="A9721" s="1" t="str">
        <f t="shared" si="461"/>
        <v>6866024</v>
      </c>
      <c r="B9721" s="46">
        <v>686</v>
      </c>
      <c r="C9721" s="46">
        <v>6024</v>
      </c>
      <c r="D9721" s="46" t="s">
        <v>15857</v>
      </c>
      <c r="E9721" s="46" t="s">
        <v>48</v>
      </c>
      <c r="F9721" s="48" t="str">
        <f t="shared" si="462"/>
        <v>INS TRF SIG PL AM(S)1 ARM(20')LUM&amp;ILSNEA</v>
      </c>
      <c r="G9721" s="86" t="str">
        <f t="shared" si="463"/>
        <v>6867024</v>
      </c>
      <c r="H9721" s="46">
        <f>IF(ISERROR(L9721),IFERROR(_xlfn.XLOOKUP($F9721,'2024 Bid Codes Crosswalk'!$F:$F,'2024 Bid Codes Crosswalk'!B:B),""),L9721)</f>
        <v>686</v>
      </c>
      <c r="I9721" s="46">
        <f>IF(ISERROR(M9721),IFERROR(_xlfn.XLOOKUP($F9721,'2024 Bid Codes Crosswalk'!$F:$F,'2024 Bid Codes Crosswalk'!C:C),""),M9721)</f>
        <v>7024</v>
      </c>
      <c r="J9721" s="46" t="str">
        <f>IF(ISERROR(N9721),IFERROR(_xlfn.XLOOKUP($F9721,'2024 Bid Codes Crosswalk'!$F:$F,'2024 Bid Codes Crosswalk'!D:D),""),N9721)</f>
        <v>INS TRF SIG PL AM(S)1 ARM(20')LUM&amp;ILSN</v>
      </c>
      <c r="K9721" s="46" t="str">
        <f>IF(ISERROR(O9721),IFERROR(_xlfn.XLOOKUP($F9721,'2024 Bid Codes Crosswalk'!$F:$F,'2024 Bid Codes Crosswalk'!E:E),""),O9721)</f>
        <v>EA</v>
      </c>
      <c r="L9721">
        <f>_xlfn.XLOOKUP(A9721,'2024 Bid Codes Crosswalk'!G:G,'2024 Bid Codes Crosswalk'!B:B)</f>
        <v>686</v>
      </c>
      <c r="M9721">
        <f>_xlfn.XLOOKUP(A9721,'2024 Bid Codes Crosswalk'!G:G,'2024 Bid Codes Crosswalk'!C:C)</f>
        <v>7024</v>
      </c>
      <c r="N9721" t="str">
        <f>_xlfn.XLOOKUP(A9721,'2024 Bid Codes Crosswalk'!G:G,'2024 Bid Codes Crosswalk'!D:D)</f>
        <v>INS TRF SIG PL AM(S)1 ARM(20')LUM&amp;ILSN</v>
      </c>
      <c r="O9721" t="str">
        <f>_xlfn.XLOOKUP(A9721,'2024 Bid Codes Crosswalk'!G:G,'2024 Bid Codes Crosswalk'!E:E)</f>
        <v>EA</v>
      </c>
    </row>
    <row r="9722" spans="1:15" ht="13.95" customHeight="1" x14ac:dyDescent="0.25">
      <c r="A9722" s="1" t="str">
        <f t="shared" si="461"/>
        <v>6866025</v>
      </c>
      <c r="B9722" s="46">
        <v>686</v>
      </c>
      <c r="C9722" s="46">
        <v>6025</v>
      </c>
      <c r="D9722" s="46" t="s">
        <v>15859</v>
      </c>
      <c r="E9722" s="46" t="s">
        <v>48</v>
      </c>
      <c r="F9722" s="48" t="str">
        <f t="shared" si="462"/>
        <v>INS TRF SIG PL AM (S)1 ARM(24')EA</v>
      </c>
      <c r="G9722" s="86" t="str">
        <f t="shared" si="463"/>
        <v>6867025</v>
      </c>
      <c r="H9722" s="46">
        <f>IF(ISERROR(L9722),IFERROR(_xlfn.XLOOKUP($F9722,'2024 Bid Codes Crosswalk'!$F:$F,'2024 Bid Codes Crosswalk'!B:B),""),L9722)</f>
        <v>686</v>
      </c>
      <c r="I9722" s="46">
        <f>IF(ISERROR(M9722),IFERROR(_xlfn.XLOOKUP($F9722,'2024 Bid Codes Crosswalk'!$F:$F,'2024 Bid Codes Crosswalk'!C:C),""),M9722)</f>
        <v>7025</v>
      </c>
      <c r="J9722" s="46" t="str">
        <f>IF(ISERROR(N9722),IFERROR(_xlfn.XLOOKUP($F9722,'2024 Bid Codes Crosswalk'!$F:$F,'2024 Bid Codes Crosswalk'!D:D),""),N9722)</f>
        <v>INS TRF SIG PL AM (S)1 ARM(24')</v>
      </c>
      <c r="K9722" s="46" t="str">
        <f>IF(ISERROR(O9722),IFERROR(_xlfn.XLOOKUP($F9722,'2024 Bid Codes Crosswalk'!$F:$F,'2024 Bid Codes Crosswalk'!E:E),""),O9722)</f>
        <v>EA</v>
      </c>
      <c r="L9722">
        <f>_xlfn.XLOOKUP(A9722,'2024 Bid Codes Crosswalk'!G:G,'2024 Bid Codes Crosswalk'!B:B)</f>
        <v>686</v>
      </c>
      <c r="M9722">
        <f>_xlfn.XLOOKUP(A9722,'2024 Bid Codes Crosswalk'!G:G,'2024 Bid Codes Crosswalk'!C:C)</f>
        <v>7025</v>
      </c>
      <c r="N9722" t="str">
        <f>_xlfn.XLOOKUP(A9722,'2024 Bid Codes Crosswalk'!G:G,'2024 Bid Codes Crosswalk'!D:D)</f>
        <v>INS TRF SIG PL AM (S)1 ARM(24')</v>
      </c>
      <c r="O9722" t="str">
        <f>_xlfn.XLOOKUP(A9722,'2024 Bid Codes Crosswalk'!G:G,'2024 Bid Codes Crosswalk'!E:E)</f>
        <v>EA</v>
      </c>
    </row>
    <row r="9723" spans="1:15" ht="13.95" customHeight="1" x14ac:dyDescent="0.25">
      <c r="A9723" s="1" t="str">
        <f t="shared" si="461"/>
        <v>6866026</v>
      </c>
      <c r="B9723" s="46">
        <v>686</v>
      </c>
      <c r="C9723" s="46">
        <v>6026</v>
      </c>
      <c r="D9723" s="46" t="s">
        <v>15861</v>
      </c>
      <c r="E9723" s="46" t="s">
        <v>48</v>
      </c>
      <c r="F9723" s="48" t="str">
        <f t="shared" si="462"/>
        <v>INS TRF SIG PL AM(S)1 ARM(24')ILSNEA</v>
      </c>
      <c r="G9723" s="86" t="str">
        <f t="shared" si="463"/>
        <v>6867026</v>
      </c>
      <c r="H9723" s="46">
        <f>IF(ISERROR(L9723),IFERROR(_xlfn.XLOOKUP($F9723,'2024 Bid Codes Crosswalk'!$F:$F,'2024 Bid Codes Crosswalk'!B:B),""),L9723)</f>
        <v>686</v>
      </c>
      <c r="I9723" s="46">
        <f>IF(ISERROR(M9723),IFERROR(_xlfn.XLOOKUP($F9723,'2024 Bid Codes Crosswalk'!$F:$F,'2024 Bid Codes Crosswalk'!C:C),""),M9723)</f>
        <v>7026</v>
      </c>
      <c r="J9723" s="46" t="str">
        <f>IF(ISERROR(N9723),IFERROR(_xlfn.XLOOKUP($F9723,'2024 Bid Codes Crosswalk'!$F:$F,'2024 Bid Codes Crosswalk'!D:D),""),N9723)</f>
        <v>INS TRF SIG PL AM(S)1 ARM(24')ILSN</v>
      </c>
      <c r="K9723" s="46" t="str">
        <f>IF(ISERROR(O9723),IFERROR(_xlfn.XLOOKUP($F9723,'2024 Bid Codes Crosswalk'!$F:$F,'2024 Bid Codes Crosswalk'!E:E),""),O9723)</f>
        <v>EA</v>
      </c>
      <c r="L9723">
        <f>_xlfn.XLOOKUP(A9723,'2024 Bid Codes Crosswalk'!G:G,'2024 Bid Codes Crosswalk'!B:B)</f>
        <v>686</v>
      </c>
      <c r="M9723">
        <f>_xlfn.XLOOKUP(A9723,'2024 Bid Codes Crosswalk'!G:G,'2024 Bid Codes Crosswalk'!C:C)</f>
        <v>7026</v>
      </c>
      <c r="N9723" t="str">
        <f>_xlfn.XLOOKUP(A9723,'2024 Bid Codes Crosswalk'!G:G,'2024 Bid Codes Crosswalk'!D:D)</f>
        <v>INS TRF SIG PL AM(S)1 ARM(24')ILSN</v>
      </c>
      <c r="O9723" t="str">
        <f>_xlfn.XLOOKUP(A9723,'2024 Bid Codes Crosswalk'!G:G,'2024 Bid Codes Crosswalk'!E:E)</f>
        <v>EA</v>
      </c>
    </row>
    <row r="9724" spans="1:15" ht="13.95" customHeight="1" x14ac:dyDescent="0.25">
      <c r="A9724" s="1" t="str">
        <f t="shared" si="461"/>
        <v>6866027</v>
      </c>
      <c r="B9724" s="46">
        <v>686</v>
      </c>
      <c r="C9724" s="46">
        <v>6027</v>
      </c>
      <c r="D9724" s="46" t="s">
        <v>15863</v>
      </c>
      <c r="E9724" s="46" t="s">
        <v>48</v>
      </c>
      <c r="F9724" s="48" t="str">
        <f t="shared" si="462"/>
        <v>INS TRF SIG PL AM(S)1 ARM(24')LUMEA</v>
      </c>
      <c r="G9724" s="86" t="str">
        <f t="shared" si="463"/>
        <v>6867027</v>
      </c>
      <c r="H9724" s="46">
        <f>IF(ISERROR(L9724),IFERROR(_xlfn.XLOOKUP($F9724,'2024 Bid Codes Crosswalk'!$F:$F,'2024 Bid Codes Crosswalk'!B:B),""),L9724)</f>
        <v>686</v>
      </c>
      <c r="I9724" s="46">
        <f>IF(ISERROR(M9724),IFERROR(_xlfn.XLOOKUP($F9724,'2024 Bid Codes Crosswalk'!$F:$F,'2024 Bid Codes Crosswalk'!C:C),""),M9724)</f>
        <v>7027</v>
      </c>
      <c r="J9724" s="46" t="str">
        <f>IF(ISERROR(N9724),IFERROR(_xlfn.XLOOKUP($F9724,'2024 Bid Codes Crosswalk'!$F:$F,'2024 Bid Codes Crosswalk'!D:D),""),N9724)</f>
        <v>INS TRF SIG PL AM(S)1 ARM(24')LUM</v>
      </c>
      <c r="K9724" s="46" t="str">
        <f>IF(ISERROR(O9724),IFERROR(_xlfn.XLOOKUP($F9724,'2024 Bid Codes Crosswalk'!$F:$F,'2024 Bid Codes Crosswalk'!E:E),""),O9724)</f>
        <v>EA</v>
      </c>
      <c r="L9724">
        <f>_xlfn.XLOOKUP(A9724,'2024 Bid Codes Crosswalk'!G:G,'2024 Bid Codes Crosswalk'!B:B)</f>
        <v>686</v>
      </c>
      <c r="M9724">
        <f>_xlfn.XLOOKUP(A9724,'2024 Bid Codes Crosswalk'!G:G,'2024 Bid Codes Crosswalk'!C:C)</f>
        <v>7027</v>
      </c>
      <c r="N9724" t="str">
        <f>_xlfn.XLOOKUP(A9724,'2024 Bid Codes Crosswalk'!G:G,'2024 Bid Codes Crosswalk'!D:D)</f>
        <v>INS TRF SIG PL AM(S)1 ARM(24')LUM</v>
      </c>
      <c r="O9724" t="str">
        <f>_xlfn.XLOOKUP(A9724,'2024 Bid Codes Crosswalk'!G:G,'2024 Bid Codes Crosswalk'!E:E)</f>
        <v>EA</v>
      </c>
    </row>
    <row r="9725" spans="1:15" ht="13.95" customHeight="1" x14ac:dyDescent="0.25">
      <c r="A9725" s="1" t="str">
        <f t="shared" si="461"/>
        <v>6866028</v>
      </c>
      <c r="B9725" s="46">
        <v>686</v>
      </c>
      <c r="C9725" s="46">
        <v>6028</v>
      </c>
      <c r="D9725" s="46" t="s">
        <v>15865</v>
      </c>
      <c r="E9725" s="46" t="s">
        <v>48</v>
      </c>
      <c r="F9725" s="48" t="str">
        <f t="shared" si="462"/>
        <v>INS TRF SIG PL AM(S)1 ARM(24')LUM&amp;ILSNEA</v>
      </c>
      <c r="G9725" s="86" t="str">
        <f t="shared" si="463"/>
        <v>6867028</v>
      </c>
      <c r="H9725" s="46">
        <f>IF(ISERROR(L9725),IFERROR(_xlfn.XLOOKUP($F9725,'2024 Bid Codes Crosswalk'!$F:$F,'2024 Bid Codes Crosswalk'!B:B),""),L9725)</f>
        <v>686</v>
      </c>
      <c r="I9725" s="46">
        <f>IF(ISERROR(M9725),IFERROR(_xlfn.XLOOKUP($F9725,'2024 Bid Codes Crosswalk'!$F:$F,'2024 Bid Codes Crosswalk'!C:C),""),M9725)</f>
        <v>7028</v>
      </c>
      <c r="J9725" s="46" t="str">
        <f>IF(ISERROR(N9725),IFERROR(_xlfn.XLOOKUP($F9725,'2024 Bid Codes Crosswalk'!$F:$F,'2024 Bid Codes Crosswalk'!D:D),""),N9725)</f>
        <v>INS TRF SIG PL AM(S)1 ARM(24')LUM&amp;ILSN</v>
      </c>
      <c r="K9725" s="46" t="str">
        <f>IF(ISERROR(O9725),IFERROR(_xlfn.XLOOKUP($F9725,'2024 Bid Codes Crosswalk'!$F:$F,'2024 Bid Codes Crosswalk'!E:E),""),O9725)</f>
        <v>EA</v>
      </c>
      <c r="L9725">
        <f>_xlfn.XLOOKUP(A9725,'2024 Bid Codes Crosswalk'!G:G,'2024 Bid Codes Crosswalk'!B:B)</f>
        <v>686</v>
      </c>
      <c r="M9725">
        <f>_xlfn.XLOOKUP(A9725,'2024 Bid Codes Crosswalk'!G:G,'2024 Bid Codes Crosswalk'!C:C)</f>
        <v>7028</v>
      </c>
      <c r="N9725" t="str">
        <f>_xlfn.XLOOKUP(A9725,'2024 Bid Codes Crosswalk'!G:G,'2024 Bid Codes Crosswalk'!D:D)</f>
        <v>INS TRF SIG PL AM(S)1 ARM(24')LUM&amp;ILSN</v>
      </c>
      <c r="O9725" t="str">
        <f>_xlfn.XLOOKUP(A9725,'2024 Bid Codes Crosswalk'!G:G,'2024 Bid Codes Crosswalk'!E:E)</f>
        <v>EA</v>
      </c>
    </row>
    <row r="9726" spans="1:15" ht="13.95" customHeight="1" x14ac:dyDescent="0.25">
      <c r="A9726" s="1" t="str">
        <f t="shared" si="461"/>
        <v>6866029</v>
      </c>
      <c r="B9726" s="46">
        <v>686</v>
      </c>
      <c r="C9726" s="46">
        <v>6029</v>
      </c>
      <c r="D9726" s="46" t="s">
        <v>15867</v>
      </c>
      <c r="E9726" s="46" t="s">
        <v>48</v>
      </c>
      <c r="F9726" s="48" t="str">
        <f t="shared" si="462"/>
        <v>INS TRF SIG PL AM (S)1 ARM(28')EA</v>
      </c>
      <c r="G9726" s="86" t="str">
        <f t="shared" si="463"/>
        <v>6867029</v>
      </c>
      <c r="H9726" s="46">
        <f>IF(ISERROR(L9726),IFERROR(_xlfn.XLOOKUP($F9726,'2024 Bid Codes Crosswalk'!$F:$F,'2024 Bid Codes Crosswalk'!B:B),""),L9726)</f>
        <v>686</v>
      </c>
      <c r="I9726" s="46">
        <f>IF(ISERROR(M9726),IFERROR(_xlfn.XLOOKUP($F9726,'2024 Bid Codes Crosswalk'!$F:$F,'2024 Bid Codes Crosswalk'!C:C),""),M9726)</f>
        <v>7029</v>
      </c>
      <c r="J9726" s="46" t="str">
        <f>IF(ISERROR(N9726),IFERROR(_xlfn.XLOOKUP($F9726,'2024 Bid Codes Crosswalk'!$F:$F,'2024 Bid Codes Crosswalk'!D:D),""),N9726)</f>
        <v>INS TRF SIG PL AM (S)1 ARM(28')</v>
      </c>
      <c r="K9726" s="46" t="str">
        <f>IF(ISERROR(O9726),IFERROR(_xlfn.XLOOKUP($F9726,'2024 Bid Codes Crosswalk'!$F:$F,'2024 Bid Codes Crosswalk'!E:E),""),O9726)</f>
        <v>EA</v>
      </c>
      <c r="L9726">
        <f>_xlfn.XLOOKUP(A9726,'2024 Bid Codes Crosswalk'!G:G,'2024 Bid Codes Crosswalk'!B:B)</f>
        <v>686</v>
      </c>
      <c r="M9726">
        <f>_xlfn.XLOOKUP(A9726,'2024 Bid Codes Crosswalk'!G:G,'2024 Bid Codes Crosswalk'!C:C)</f>
        <v>7029</v>
      </c>
      <c r="N9726" t="str">
        <f>_xlfn.XLOOKUP(A9726,'2024 Bid Codes Crosswalk'!G:G,'2024 Bid Codes Crosswalk'!D:D)</f>
        <v>INS TRF SIG PL AM (S)1 ARM(28')</v>
      </c>
      <c r="O9726" t="str">
        <f>_xlfn.XLOOKUP(A9726,'2024 Bid Codes Crosswalk'!G:G,'2024 Bid Codes Crosswalk'!E:E)</f>
        <v>EA</v>
      </c>
    </row>
    <row r="9727" spans="1:15" ht="13.95" customHeight="1" x14ac:dyDescent="0.25">
      <c r="A9727" s="1" t="str">
        <f t="shared" si="461"/>
        <v>6866030</v>
      </c>
      <c r="B9727" s="46">
        <v>686</v>
      </c>
      <c r="C9727" s="46">
        <v>6030</v>
      </c>
      <c r="D9727" s="46" t="s">
        <v>15869</v>
      </c>
      <c r="E9727" s="46" t="s">
        <v>48</v>
      </c>
      <c r="F9727" s="48" t="str">
        <f t="shared" si="462"/>
        <v>INS TRF SIG PL AM(S)1 ARM(28')ILSNEA</v>
      </c>
      <c r="G9727" s="86" t="str">
        <f t="shared" si="463"/>
        <v>6867030</v>
      </c>
      <c r="H9727" s="46">
        <f>IF(ISERROR(L9727),IFERROR(_xlfn.XLOOKUP($F9727,'2024 Bid Codes Crosswalk'!$F:$F,'2024 Bid Codes Crosswalk'!B:B),""),L9727)</f>
        <v>686</v>
      </c>
      <c r="I9727" s="46">
        <f>IF(ISERROR(M9727),IFERROR(_xlfn.XLOOKUP($F9727,'2024 Bid Codes Crosswalk'!$F:$F,'2024 Bid Codes Crosswalk'!C:C),""),M9727)</f>
        <v>7030</v>
      </c>
      <c r="J9727" s="46" t="str">
        <f>IF(ISERROR(N9727),IFERROR(_xlfn.XLOOKUP($F9727,'2024 Bid Codes Crosswalk'!$F:$F,'2024 Bid Codes Crosswalk'!D:D),""),N9727)</f>
        <v>INS TRF SIG PL AM(S)1 ARM(28')ILSN</v>
      </c>
      <c r="K9727" s="46" t="str">
        <f>IF(ISERROR(O9727),IFERROR(_xlfn.XLOOKUP($F9727,'2024 Bid Codes Crosswalk'!$F:$F,'2024 Bid Codes Crosswalk'!E:E),""),O9727)</f>
        <v>EA</v>
      </c>
      <c r="L9727">
        <f>_xlfn.XLOOKUP(A9727,'2024 Bid Codes Crosswalk'!G:G,'2024 Bid Codes Crosswalk'!B:B)</f>
        <v>686</v>
      </c>
      <c r="M9727">
        <f>_xlfn.XLOOKUP(A9727,'2024 Bid Codes Crosswalk'!G:G,'2024 Bid Codes Crosswalk'!C:C)</f>
        <v>7030</v>
      </c>
      <c r="N9727" t="str">
        <f>_xlfn.XLOOKUP(A9727,'2024 Bid Codes Crosswalk'!G:G,'2024 Bid Codes Crosswalk'!D:D)</f>
        <v>INS TRF SIG PL AM(S)1 ARM(28')ILSN</v>
      </c>
      <c r="O9727" t="str">
        <f>_xlfn.XLOOKUP(A9727,'2024 Bid Codes Crosswalk'!G:G,'2024 Bid Codes Crosswalk'!E:E)</f>
        <v>EA</v>
      </c>
    </row>
    <row r="9728" spans="1:15" ht="13.95" customHeight="1" x14ac:dyDescent="0.25">
      <c r="A9728" s="1" t="str">
        <f t="shared" si="461"/>
        <v>6866031</v>
      </c>
      <c r="B9728" s="46">
        <v>686</v>
      </c>
      <c r="C9728" s="46">
        <v>6031</v>
      </c>
      <c r="D9728" s="46" t="s">
        <v>15871</v>
      </c>
      <c r="E9728" s="46" t="s">
        <v>48</v>
      </c>
      <c r="F9728" s="48" t="str">
        <f t="shared" si="462"/>
        <v>INS TRF SIG PL AM(S)1 ARM(28')LUMEA</v>
      </c>
      <c r="G9728" s="86" t="str">
        <f t="shared" si="463"/>
        <v>6867031</v>
      </c>
      <c r="H9728" s="46">
        <f>IF(ISERROR(L9728),IFERROR(_xlfn.XLOOKUP($F9728,'2024 Bid Codes Crosswalk'!$F:$F,'2024 Bid Codes Crosswalk'!B:B),""),L9728)</f>
        <v>686</v>
      </c>
      <c r="I9728" s="46">
        <f>IF(ISERROR(M9728),IFERROR(_xlfn.XLOOKUP($F9728,'2024 Bid Codes Crosswalk'!$F:$F,'2024 Bid Codes Crosswalk'!C:C),""),M9728)</f>
        <v>7031</v>
      </c>
      <c r="J9728" s="46" t="str">
        <f>IF(ISERROR(N9728),IFERROR(_xlfn.XLOOKUP($F9728,'2024 Bid Codes Crosswalk'!$F:$F,'2024 Bid Codes Crosswalk'!D:D),""),N9728)</f>
        <v>INS TRF SIG PL AM(S)1 ARM(28')LUM</v>
      </c>
      <c r="K9728" s="46" t="str">
        <f>IF(ISERROR(O9728),IFERROR(_xlfn.XLOOKUP($F9728,'2024 Bid Codes Crosswalk'!$F:$F,'2024 Bid Codes Crosswalk'!E:E),""),O9728)</f>
        <v>EA</v>
      </c>
      <c r="L9728">
        <f>_xlfn.XLOOKUP(A9728,'2024 Bid Codes Crosswalk'!G:G,'2024 Bid Codes Crosswalk'!B:B)</f>
        <v>686</v>
      </c>
      <c r="M9728">
        <f>_xlfn.XLOOKUP(A9728,'2024 Bid Codes Crosswalk'!G:G,'2024 Bid Codes Crosswalk'!C:C)</f>
        <v>7031</v>
      </c>
      <c r="N9728" t="str">
        <f>_xlfn.XLOOKUP(A9728,'2024 Bid Codes Crosswalk'!G:G,'2024 Bid Codes Crosswalk'!D:D)</f>
        <v>INS TRF SIG PL AM(S)1 ARM(28')LUM</v>
      </c>
      <c r="O9728" t="str">
        <f>_xlfn.XLOOKUP(A9728,'2024 Bid Codes Crosswalk'!G:G,'2024 Bid Codes Crosswalk'!E:E)</f>
        <v>EA</v>
      </c>
    </row>
    <row r="9729" spans="1:15" ht="13.95" customHeight="1" x14ac:dyDescent="0.25">
      <c r="A9729" s="1" t="str">
        <f t="shared" si="461"/>
        <v>6866032</v>
      </c>
      <c r="B9729" s="46">
        <v>686</v>
      </c>
      <c r="C9729" s="46">
        <v>6032</v>
      </c>
      <c r="D9729" s="46" t="s">
        <v>15873</v>
      </c>
      <c r="E9729" s="46" t="s">
        <v>48</v>
      </c>
      <c r="F9729" s="48" t="str">
        <f t="shared" si="462"/>
        <v>INS TRF SIG PL AM(S)1 ARM(28')LUM&amp;ILSNEA</v>
      </c>
      <c r="G9729" s="86" t="str">
        <f t="shared" si="463"/>
        <v>6867032</v>
      </c>
      <c r="H9729" s="46">
        <f>IF(ISERROR(L9729),IFERROR(_xlfn.XLOOKUP($F9729,'2024 Bid Codes Crosswalk'!$F:$F,'2024 Bid Codes Crosswalk'!B:B),""),L9729)</f>
        <v>686</v>
      </c>
      <c r="I9729" s="46">
        <f>IF(ISERROR(M9729),IFERROR(_xlfn.XLOOKUP($F9729,'2024 Bid Codes Crosswalk'!$F:$F,'2024 Bid Codes Crosswalk'!C:C),""),M9729)</f>
        <v>7032</v>
      </c>
      <c r="J9729" s="46" t="str">
        <f>IF(ISERROR(N9729),IFERROR(_xlfn.XLOOKUP($F9729,'2024 Bid Codes Crosswalk'!$F:$F,'2024 Bid Codes Crosswalk'!D:D),""),N9729)</f>
        <v>INS TRF SIG PL AM(S)1 ARM(28')LUM&amp;ILSN</v>
      </c>
      <c r="K9729" s="46" t="str">
        <f>IF(ISERROR(O9729),IFERROR(_xlfn.XLOOKUP($F9729,'2024 Bid Codes Crosswalk'!$F:$F,'2024 Bid Codes Crosswalk'!E:E),""),O9729)</f>
        <v>EA</v>
      </c>
      <c r="L9729">
        <f>_xlfn.XLOOKUP(A9729,'2024 Bid Codes Crosswalk'!G:G,'2024 Bid Codes Crosswalk'!B:B)</f>
        <v>686</v>
      </c>
      <c r="M9729">
        <f>_xlfn.XLOOKUP(A9729,'2024 Bid Codes Crosswalk'!G:G,'2024 Bid Codes Crosswalk'!C:C)</f>
        <v>7032</v>
      </c>
      <c r="N9729" t="str">
        <f>_xlfn.XLOOKUP(A9729,'2024 Bid Codes Crosswalk'!G:G,'2024 Bid Codes Crosswalk'!D:D)</f>
        <v>INS TRF SIG PL AM(S)1 ARM(28')LUM&amp;ILSN</v>
      </c>
      <c r="O9729" t="str">
        <f>_xlfn.XLOOKUP(A9729,'2024 Bid Codes Crosswalk'!G:G,'2024 Bid Codes Crosswalk'!E:E)</f>
        <v>EA</v>
      </c>
    </row>
    <row r="9730" spans="1:15" ht="13.95" customHeight="1" x14ac:dyDescent="0.25">
      <c r="A9730" s="1" t="str">
        <f t="shared" ref="A9730:A9793" si="464">B9730&amp;C9730</f>
        <v>6866033</v>
      </c>
      <c r="B9730" s="46">
        <v>686</v>
      </c>
      <c r="C9730" s="46">
        <v>6033</v>
      </c>
      <c r="D9730" s="46" t="s">
        <v>15875</v>
      </c>
      <c r="E9730" s="46" t="s">
        <v>48</v>
      </c>
      <c r="F9730" s="48" t="str">
        <f t="shared" si="462"/>
        <v>INS TRF SIG PL AM(S)1 ARM(32')EA</v>
      </c>
      <c r="G9730" s="86" t="str">
        <f t="shared" si="463"/>
        <v>6867033</v>
      </c>
      <c r="H9730" s="46">
        <f>IF(ISERROR(L9730),IFERROR(_xlfn.XLOOKUP($F9730,'2024 Bid Codes Crosswalk'!$F:$F,'2024 Bid Codes Crosswalk'!B:B),""),L9730)</f>
        <v>686</v>
      </c>
      <c r="I9730" s="46">
        <f>IF(ISERROR(M9730),IFERROR(_xlfn.XLOOKUP($F9730,'2024 Bid Codes Crosswalk'!$F:$F,'2024 Bid Codes Crosswalk'!C:C),""),M9730)</f>
        <v>7033</v>
      </c>
      <c r="J9730" s="46" t="str">
        <f>IF(ISERROR(N9730),IFERROR(_xlfn.XLOOKUP($F9730,'2024 Bid Codes Crosswalk'!$F:$F,'2024 Bid Codes Crosswalk'!D:D),""),N9730)</f>
        <v>INS TRF SIG PL AM(S)1 ARM(32')</v>
      </c>
      <c r="K9730" s="46" t="str">
        <f>IF(ISERROR(O9730),IFERROR(_xlfn.XLOOKUP($F9730,'2024 Bid Codes Crosswalk'!$F:$F,'2024 Bid Codes Crosswalk'!E:E),""),O9730)</f>
        <v>EA</v>
      </c>
      <c r="L9730">
        <f>_xlfn.XLOOKUP(A9730,'2024 Bid Codes Crosswalk'!G:G,'2024 Bid Codes Crosswalk'!B:B)</f>
        <v>686</v>
      </c>
      <c r="M9730">
        <f>_xlfn.XLOOKUP(A9730,'2024 Bid Codes Crosswalk'!G:G,'2024 Bid Codes Crosswalk'!C:C)</f>
        <v>7033</v>
      </c>
      <c r="N9730" t="str">
        <f>_xlfn.XLOOKUP(A9730,'2024 Bid Codes Crosswalk'!G:G,'2024 Bid Codes Crosswalk'!D:D)</f>
        <v>INS TRF SIG PL AM(S)1 ARM(32')</v>
      </c>
      <c r="O9730" t="str">
        <f>_xlfn.XLOOKUP(A9730,'2024 Bid Codes Crosswalk'!G:G,'2024 Bid Codes Crosswalk'!E:E)</f>
        <v>EA</v>
      </c>
    </row>
    <row r="9731" spans="1:15" ht="13.95" customHeight="1" x14ac:dyDescent="0.25">
      <c r="A9731" s="1" t="str">
        <f t="shared" si="464"/>
        <v>6866034</v>
      </c>
      <c r="B9731" s="46">
        <v>686</v>
      </c>
      <c r="C9731" s="46">
        <v>6034</v>
      </c>
      <c r="D9731" s="46" t="s">
        <v>15877</v>
      </c>
      <c r="E9731" s="46" t="s">
        <v>48</v>
      </c>
      <c r="F9731" s="48" t="str">
        <f t="shared" ref="F9731:F9794" si="465">TRIM(D9731)&amp;TRIM(E9731)</f>
        <v>INS TRF SIG PL AM(S)1 ARM(32')ILSNEA</v>
      </c>
      <c r="G9731" s="86" t="str">
        <f t="shared" si="463"/>
        <v>6867034</v>
      </c>
      <c r="H9731" s="46">
        <f>IF(ISERROR(L9731),IFERROR(_xlfn.XLOOKUP($F9731,'2024 Bid Codes Crosswalk'!$F:$F,'2024 Bid Codes Crosswalk'!B:B),""),L9731)</f>
        <v>686</v>
      </c>
      <c r="I9731" s="46">
        <f>IF(ISERROR(M9731),IFERROR(_xlfn.XLOOKUP($F9731,'2024 Bid Codes Crosswalk'!$F:$F,'2024 Bid Codes Crosswalk'!C:C),""),M9731)</f>
        <v>7034</v>
      </c>
      <c r="J9731" s="46" t="str">
        <f>IF(ISERROR(N9731),IFERROR(_xlfn.XLOOKUP($F9731,'2024 Bid Codes Crosswalk'!$F:$F,'2024 Bid Codes Crosswalk'!D:D),""),N9731)</f>
        <v>INS TRF SIG PL AM(S)1 ARM(32')ILSN</v>
      </c>
      <c r="K9731" s="46" t="str">
        <f>IF(ISERROR(O9731),IFERROR(_xlfn.XLOOKUP($F9731,'2024 Bid Codes Crosswalk'!$F:$F,'2024 Bid Codes Crosswalk'!E:E),""),O9731)</f>
        <v>EA</v>
      </c>
      <c r="L9731">
        <f>_xlfn.XLOOKUP(A9731,'2024 Bid Codes Crosswalk'!G:G,'2024 Bid Codes Crosswalk'!B:B)</f>
        <v>686</v>
      </c>
      <c r="M9731">
        <f>_xlfn.XLOOKUP(A9731,'2024 Bid Codes Crosswalk'!G:G,'2024 Bid Codes Crosswalk'!C:C)</f>
        <v>7034</v>
      </c>
      <c r="N9731" t="str">
        <f>_xlfn.XLOOKUP(A9731,'2024 Bid Codes Crosswalk'!G:G,'2024 Bid Codes Crosswalk'!D:D)</f>
        <v>INS TRF SIG PL AM(S)1 ARM(32')ILSN</v>
      </c>
      <c r="O9731" t="str">
        <f>_xlfn.XLOOKUP(A9731,'2024 Bid Codes Crosswalk'!G:G,'2024 Bid Codes Crosswalk'!E:E)</f>
        <v>EA</v>
      </c>
    </row>
    <row r="9732" spans="1:15" ht="13.95" customHeight="1" x14ac:dyDescent="0.25">
      <c r="A9732" s="1" t="str">
        <f t="shared" si="464"/>
        <v>6866035</v>
      </c>
      <c r="B9732" s="46">
        <v>686</v>
      </c>
      <c r="C9732" s="46">
        <v>6035</v>
      </c>
      <c r="D9732" s="46" t="s">
        <v>15879</v>
      </c>
      <c r="E9732" s="46" t="s">
        <v>48</v>
      </c>
      <c r="F9732" s="48" t="str">
        <f t="shared" si="465"/>
        <v>INS TRF SIG PL AM(S)1 ARM(32')LUMEA</v>
      </c>
      <c r="G9732" s="86" t="str">
        <f t="shared" si="463"/>
        <v>6867035</v>
      </c>
      <c r="H9732" s="46">
        <f>IF(ISERROR(L9732),IFERROR(_xlfn.XLOOKUP($F9732,'2024 Bid Codes Crosswalk'!$F:$F,'2024 Bid Codes Crosswalk'!B:B),""),L9732)</f>
        <v>686</v>
      </c>
      <c r="I9732" s="46">
        <f>IF(ISERROR(M9732),IFERROR(_xlfn.XLOOKUP($F9732,'2024 Bid Codes Crosswalk'!$F:$F,'2024 Bid Codes Crosswalk'!C:C),""),M9732)</f>
        <v>7035</v>
      </c>
      <c r="J9732" s="46" t="str">
        <f>IF(ISERROR(N9732),IFERROR(_xlfn.XLOOKUP($F9732,'2024 Bid Codes Crosswalk'!$F:$F,'2024 Bid Codes Crosswalk'!D:D),""),N9732)</f>
        <v>INS TRF SIG PL AM(S)1 ARM(32')LUM</v>
      </c>
      <c r="K9732" s="46" t="str">
        <f>IF(ISERROR(O9732),IFERROR(_xlfn.XLOOKUP($F9732,'2024 Bid Codes Crosswalk'!$F:$F,'2024 Bid Codes Crosswalk'!E:E),""),O9732)</f>
        <v>EA</v>
      </c>
      <c r="L9732">
        <f>_xlfn.XLOOKUP(A9732,'2024 Bid Codes Crosswalk'!G:G,'2024 Bid Codes Crosswalk'!B:B)</f>
        <v>686</v>
      </c>
      <c r="M9732">
        <f>_xlfn.XLOOKUP(A9732,'2024 Bid Codes Crosswalk'!G:G,'2024 Bid Codes Crosswalk'!C:C)</f>
        <v>7035</v>
      </c>
      <c r="N9732" t="str">
        <f>_xlfn.XLOOKUP(A9732,'2024 Bid Codes Crosswalk'!G:G,'2024 Bid Codes Crosswalk'!D:D)</f>
        <v>INS TRF SIG PL AM(S)1 ARM(32')LUM</v>
      </c>
      <c r="O9732" t="str">
        <f>_xlfn.XLOOKUP(A9732,'2024 Bid Codes Crosswalk'!G:G,'2024 Bid Codes Crosswalk'!E:E)</f>
        <v>EA</v>
      </c>
    </row>
    <row r="9733" spans="1:15" ht="13.95" customHeight="1" x14ac:dyDescent="0.25">
      <c r="A9733" s="1" t="str">
        <f t="shared" si="464"/>
        <v>6866036</v>
      </c>
      <c r="B9733" s="46">
        <v>686</v>
      </c>
      <c r="C9733" s="46">
        <v>6036</v>
      </c>
      <c r="D9733" s="46" t="s">
        <v>15881</v>
      </c>
      <c r="E9733" s="46" t="s">
        <v>48</v>
      </c>
      <c r="F9733" s="48" t="str">
        <f t="shared" si="465"/>
        <v>INS TRF SIG PL AM(S)1 ARM(32')LUM&amp;ILSNEA</v>
      </c>
      <c r="G9733" s="86" t="str">
        <f t="shared" si="463"/>
        <v>6867036</v>
      </c>
      <c r="H9733" s="46">
        <f>IF(ISERROR(L9733),IFERROR(_xlfn.XLOOKUP($F9733,'2024 Bid Codes Crosswalk'!$F:$F,'2024 Bid Codes Crosswalk'!B:B),""),L9733)</f>
        <v>686</v>
      </c>
      <c r="I9733" s="46">
        <f>IF(ISERROR(M9733),IFERROR(_xlfn.XLOOKUP($F9733,'2024 Bid Codes Crosswalk'!$F:$F,'2024 Bid Codes Crosswalk'!C:C),""),M9733)</f>
        <v>7036</v>
      </c>
      <c r="J9733" s="46" t="str">
        <f>IF(ISERROR(N9733),IFERROR(_xlfn.XLOOKUP($F9733,'2024 Bid Codes Crosswalk'!$F:$F,'2024 Bid Codes Crosswalk'!D:D),""),N9733)</f>
        <v>INS TRF SIG PL AM(S)1 ARM(32')LUM&amp;ILSN</v>
      </c>
      <c r="K9733" s="46" t="str">
        <f>IF(ISERROR(O9733),IFERROR(_xlfn.XLOOKUP($F9733,'2024 Bid Codes Crosswalk'!$F:$F,'2024 Bid Codes Crosswalk'!E:E),""),O9733)</f>
        <v>EA</v>
      </c>
      <c r="L9733">
        <f>_xlfn.XLOOKUP(A9733,'2024 Bid Codes Crosswalk'!G:G,'2024 Bid Codes Crosswalk'!B:B)</f>
        <v>686</v>
      </c>
      <c r="M9733">
        <f>_xlfn.XLOOKUP(A9733,'2024 Bid Codes Crosswalk'!G:G,'2024 Bid Codes Crosswalk'!C:C)</f>
        <v>7036</v>
      </c>
      <c r="N9733" t="str">
        <f>_xlfn.XLOOKUP(A9733,'2024 Bid Codes Crosswalk'!G:G,'2024 Bid Codes Crosswalk'!D:D)</f>
        <v>INS TRF SIG PL AM(S)1 ARM(32')LUM&amp;ILSN</v>
      </c>
      <c r="O9733" t="str">
        <f>_xlfn.XLOOKUP(A9733,'2024 Bid Codes Crosswalk'!G:G,'2024 Bid Codes Crosswalk'!E:E)</f>
        <v>EA</v>
      </c>
    </row>
    <row r="9734" spans="1:15" ht="13.95" customHeight="1" x14ac:dyDescent="0.25">
      <c r="A9734" s="1" t="str">
        <f t="shared" si="464"/>
        <v>6866037</v>
      </c>
      <c r="B9734" s="46">
        <v>686</v>
      </c>
      <c r="C9734" s="46">
        <v>6037</v>
      </c>
      <c r="D9734" s="46" t="s">
        <v>15883</v>
      </c>
      <c r="E9734" s="46" t="s">
        <v>48</v>
      </c>
      <c r="F9734" s="48" t="str">
        <f t="shared" si="465"/>
        <v>INS TRF SIG PL AM(S)1 ARM(36')EA</v>
      </c>
      <c r="G9734" s="86" t="str">
        <f t="shared" si="463"/>
        <v>6867037</v>
      </c>
      <c r="H9734" s="46">
        <f>IF(ISERROR(L9734),IFERROR(_xlfn.XLOOKUP($F9734,'2024 Bid Codes Crosswalk'!$F:$F,'2024 Bid Codes Crosswalk'!B:B),""),L9734)</f>
        <v>686</v>
      </c>
      <c r="I9734" s="46">
        <f>IF(ISERROR(M9734),IFERROR(_xlfn.XLOOKUP($F9734,'2024 Bid Codes Crosswalk'!$F:$F,'2024 Bid Codes Crosswalk'!C:C),""),M9734)</f>
        <v>7037</v>
      </c>
      <c r="J9734" s="46" t="str">
        <f>IF(ISERROR(N9734),IFERROR(_xlfn.XLOOKUP($F9734,'2024 Bid Codes Crosswalk'!$F:$F,'2024 Bid Codes Crosswalk'!D:D),""),N9734)</f>
        <v>INS TRF SIG PL AM(S)1 ARM(36')</v>
      </c>
      <c r="K9734" s="46" t="str">
        <f>IF(ISERROR(O9734),IFERROR(_xlfn.XLOOKUP($F9734,'2024 Bid Codes Crosswalk'!$F:$F,'2024 Bid Codes Crosswalk'!E:E),""),O9734)</f>
        <v>EA</v>
      </c>
      <c r="L9734">
        <f>_xlfn.XLOOKUP(A9734,'2024 Bid Codes Crosswalk'!G:G,'2024 Bid Codes Crosswalk'!B:B)</f>
        <v>686</v>
      </c>
      <c r="M9734">
        <f>_xlfn.XLOOKUP(A9734,'2024 Bid Codes Crosswalk'!G:G,'2024 Bid Codes Crosswalk'!C:C)</f>
        <v>7037</v>
      </c>
      <c r="N9734" t="str">
        <f>_xlfn.XLOOKUP(A9734,'2024 Bid Codes Crosswalk'!G:G,'2024 Bid Codes Crosswalk'!D:D)</f>
        <v>INS TRF SIG PL AM(S)1 ARM(36')</v>
      </c>
      <c r="O9734" t="str">
        <f>_xlfn.XLOOKUP(A9734,'2024 Bid Codes Crosswalk'!G:G,'2024 Bid Codes Crosswalk'!E:E)</f>
        <v>EA</v>
      </c>
    </row>
    <row r="9735" spans="1:15" ht="13.95" customHeight="1" x14ac:dyDescent="0.25">
      <c r="A9735" s="1" t="str">
        <f t="shared" si="464"/>
        <v>6866038</v>
      </c>
      <c r="B9735" s="46">
        <v>686</v>
      </c>
      <c r="C9735" s="46">
        <v>6038</v>
      </c>
      <c r="D9735" s="46" t="s">
        <v>15885</v>
      </c>
      <c r="E9735" s="46" t="s">
        <v>48</v>
      </c>
      <c r="F9735" s="48" t="str">
        <f t="shared" si="465"/>
        <v>INS TRF SIG PL AM(S)1 ARM(36')ILSNEA</v>
      </c>
      <c r="G9735" s="86" t="str">
        <f t="shared" si="463"/>
        <v>6867038</v>
      </c>
      <c r="H9735" s="46">
        <f>IF(ISERROR(L9735),IFERROR(_xlfn.XLOOKUP($F9735,'2024 Bid Codes Crosswalk'!$F:$F,'2024 Bid Codes Crosswalk'!B:B),""),L9735)</f>
        <v>686</v>
      </c>
      <c r="I9735" s="46">
        <f>IF(ISERROR(M9735),IFERROR(_xlfn.XLOOKUP($F9735,'2024 Bid Codes Crosswalk'!$F:$F,'2024 Bid Codes Crosswalk'!C:C),""),M9735)</f>
        <v>7038</v>
      </c>
      <c r="J9735" s="46" t="str">
        <f>IF(ISERROR(N9735),IFERROR(_xlfn.XLOOKUP($F9735,'2024 Bid Codes Crosswalk'!$F:$F,'2024 Bid Codes Crosswalk'!D:D),""),N9735)</f>
        <v>INS TRF SIG PL AM(S)1 ARM(36')ILSN</v>
      </c>
      <c r="K9735" s="46" t="str">
        <f>IF(ISERROR(O9735),IFERROR(_xlfn.XLOOKUP($F9735,'2024 Bid Codes Crosswalk'!$F:$F,'2024 Bid Codes Crosswalk'!E:E),""),O9735)</f>
        <v>EA</v>
      </c>
      <c r="L9735">
        <f>_xlfn.XLOOKUP(A9735,'2024 Bid Codes Crosswalk'!G:G,'2024 Bid Codes Crosswalk'!B:B)</f>
        <v>686</v>
      </c>
      <c r="M9735">
        <f>_xlfn.XLOOKUP(A9735,'2024 Bid Codes Crosswalk'!G:G,'2024 Bid Codes Crosswalk'!C:C)</f>
        <v>7038</v>
      </c>
      <c r="N9735" t="str">
        <f>_xlfn.XLOOKUP(A9735,'2024 Bid Codes Crosswalk'!G:G,'2024 Bid Codes Crosswalk'!D:D)</f>
        <v>INS TRF SIG PL AM(S)1 ARM(36')ILSN</v>
      </c>
      <c r="O9735" t="str">
        <f>_xlfn.XLOOKUP(A9735,'2024 Bid Codes Crosswalk'!G:G,'2024 Bid Codes Crosswalk'!E:E)</f>
        <v>EA</v>
      </c>
    </row>
    <row r="9736" spans="1:15" ht="13.95" customHeight="1" x14ac:dyDescent="0.25">
      <c r="A9736" s="1" t="str">
        <f t="shared" si="464"/>
        <v>6866039</v>
      </c>
      <c r="B9736" s="46">
        <v>686</v>
      </c>
      <c r="C9736" s="46">
        <v>6039</v>
      </c>
      <c r="D9736" s="46" t="s">
        <v>15887</v>
      </c>
      <c r="E9736" s="46" t="s">
        <v>48</v>
      </c>
      <c r="F9736" s="48" t="str">
        <f t="shared" si="465"/>
        <v>INS TRF SIG PL AM(S)1 ARM(36')LUMEA</v>
      </c>
      <c r="G9736" s="86" t="str">
        <f t="shared" si="463"/>
        <v>6867039</v>
      </c>
      <c r="H9736" s="46">
        <f>IF(ISERROR(L9736),IFERROR(_xlfn.XLOOKUP($F9736,'2024 Bid Codes Crosswalk'!$F:$F,'2024 Bid Codes Crosswalk'!B:B),""),L9736)</f>
        <v>686</v>
      </c>
      <c r="I9736" s="46">
        <f>IF(ISERROR(M9736),IFERROR(_xlfn.XLOOKUP($F9736,'2024 Bid Codes Crosswalk'!$F:$F,'2024 Bid Codes Crosswalk'!C:C),""),M9736)</f>
        <v>7039</v>
      </c>
      <c r="J9736" s="46" t="str">
        <f>IF(ISERROR(N9736),IFERROR(_xlfn.XLOOKUP($F9736,'2024 Bid Codes Crosswalk'!$F:$F,'2024 Bid Codes Crosswalk'!D:D),""),N9736)</f>
        <v>INS TRF SIG PL AM(S)1 ARM(36')LUM</v>
      </c>
      <c r="K9736" s="46" t="str">
        <f>IF(ISERROR(O9736),IFERROR(_xlfn.XLOOKUP($F9736,'2024 Bid Codes Crosswalk'!$F:$F,'2024 Bid Codes Crosswalk'!E:E),""),O9736)</f>
        <v>EA</v>
      </c>
      <c r="L9736">
        <f>_xlfn.XLOOKUP(A9736,'2024 Bid Codes Crosswalk'!G:G,'2024 Bid Codes Crosswalk'!B:B)</f>
        <v>686</v>
      </c>
      <c r="M9736">
        <f>_xlfn.XLOOKUP(A9736,'2024 Bid Codes Crosswalk'!G:G,'2024 Bid Codes Crosswalk'!C:C)</f>
        <v>7039</v>
      </c>
      <c r="N9736" t="str">
        <f>_xlfn.XLOOKUP(A9736,'2024 Bid Codes Crosswalk'!G:G,'2024 Bid Codes Crosswalk'!D:D)</f>
        <v>INS TRF SIG PL AM(S)1 ARM(36')LUM</v>
      </c>
      <c r="O9736" t="str">
        <f>_xlfn.XLOOKUP(A9736,'2024 Bid Codes Crosswalk'!G:G,'2024 Bid Codes Crosswalk'!E:E)</f>
        <v>EA</v>
      </c>
    </row>
    <row r="9737" spans="1:15" ht="13.95" customHeight="1" x14ac:dyDescent="0.25">
      <c r="A9737" s="1" t="str">
        <f t="shared" si="464"/>
        <v>6866040</v>
      </c>
      <c r="B9737" s="46">
        <v>686</v>
      </c>
      <c r="C9737" s="46">
        <v>6040</v>
      </c>
      <c r="D9737" s="46" t="s">
        <v>15889</v>
      </c>
      <c r="E9737" s="46" t="s">
        <v>48</v>
      </c>
      <c r="F9737" s="48" t="str">
        <f t="shared" si="465"/>
        <v>INS TRF SIG PL AM(S)1 ARM(36')LUM&amp;ILSNEA</v>
      </c>
      <c r="G9737" s="86" t="str">
        <f t="shared" si="463"/>
        <v>6867040</v>
      </c>
      <c r="H9737" s="46">
        <f>IF(ISERROR(L9737),IFERROR(_xlfn.XLOOKUP($F9737,'2024 Bid Codes Crosswalk'!$F:$F,'2024 Bid Codes Crosswalk'!B:B),""),L9737)</f>
        <v>686</v>
      </c>
      <c r="I9737" s="46">
        <f>IF(ISERROR(M9737),IFERROR(_xlfn.XLOOKUP($F9737,'2024 Bid Codes Crosswalk'!$F:$F,'2024 Bid Codes Crosswalk'!C:C),""),M9737)</f>
        <v>7040</v>
      </c>
      <c r="J9737" s="46" t="str">
        <f>IF(ISERROR(N9737),IFERROR(_xlfn.XLOOKUP($F9737,'2024 Bid Codes Crosswalk'!$F:$F,'2024 Bid Codes Crosswalk'!D:D),""),N9737)</f>
        <v>INS TRF SIG PL AM(S)1 ARM(36')LUM&amp;ILSN</v>
      </c>
      <c r="K9737" s="46" t="str">
        <f>IF(ISERROR(O9737),IFERROR(_xlfn.XLOOKUP($F9737,'2024 Bid Codes Crosswalk'!$F:$F,'2024 Bid Codes Crosswalk'!E:E),""),O9737)</f>
        <v>EA</v>
      </c>
      <c r="L9737">
        <f>_xlfn.XLOOKUP(A9737,'2024 Bid Codes Crosswalk'!G:G,'2024 Bid Codes Crosswalk'!B:B)</f>
        <v>686</v>
      </c>
      <c r="M9737">
        <f>_xlfn.XLOOKUP(A9737,'2024 Bid Codes Crosswalk'!G:G,'2024 Bid Codes Crosswalk'!C:C)</f>
        <v>7040</v>
      </c>
      <c r="N9737" t="str">
        <f>_xlfn.XLOOKUP(A9737,'2024 Bid Codes Crosswalk'!G:G,'2024 Bid Codes Crosswalk'!D:D)</f>
        <v>INS TRF SIG PL AM(S)1 ARM(36')LUM&amp;ILSN</v>
      </c>
      <c r="O9737" t="str">
        <f>_xlfn.XLOOKUP(A9737,'2024 Bid Codes Crosswalk'!G:G,'2024 Bid Codes Crosswalk'!E:E)</f>
        <v>EA</v>
      </c>
    </row>
    <row r="9738" spans="1:15" ht="13.95" customHeight="1" x14ac:dyDescent="0.25">
      <c r="A9738" s="1" t="str">
        <f t="shared" si="464"/>
        <v>6866041</v>
      </c>
      <c r="B9738" s="46">
        <v>686</v>
      </c>
      <c r="C9738" s="46">
        <v>6041</v>
      </c>
      <c r="D9738" s="46" t="s">
        <v>15891</v>
      </c>
      <c r="E9738" s="46" t="s">
        <v>48</v>
      </c>
      <c r="F9738" s="48" t="str">
        <f t="shared" si="465"/>
        <v>INS TRF SIG PL AM(S)1 ARM(40')EA</v>
      </c>
      <c r="G9738" s="86" t="str">
        <f t="shared" si="463"/>
        <v>6867041</v>
      </c>
      <c r="H9738" s="46">
        <f>IF(ISERROR(L9738),IFERROR(_xlfn.XLOOKUP($F9738,'2024 Bid Codes Crosswalk'!$F:$F,'2024 Bid Codes Crosswalk'!B:B),""),L9738)</f>
        <v>686</v>
      </c>
      <c r="I9738" s="46">
        <f>IF(ISERROR(M9738),IFERROR(_xlfn.XLOOKUP($F9738,'2024 Bid Codes Crosswalk'!$F:$F,'2024 Bid Codes Crosswalk'!C:C),""),M9738)</f>
        <v>7041</v>
      </c>
      <c r="J9738" s="46" t="str">
        <f>IF(ISERROR(N9738),IFERROR(_xlfn.XLOOKUP($F9738,'2024 Bid Codes Crosswalk'!$F:$F,'2024 Bid Codes Crosswalk'!D:D),""),N9738)</f>
        <v>INS TRF SIG PL AM(S)1 ARM(40')</v>
      </c>
      <c r="K9738" s="46" t="str">
        <f>IF(ISERROR(O9738),IFERROR(_xlfn.XLOOKUP($F9738,'2024 Bid Codes Crosswalk'!$F:$F,'2024 Bid Codes Crosswalk'!E:E),""),O9738)</f>
        <v>EA</v>
      </c>
      <c r="L9738">
        <f>_xlfn.XLOOKUP(A9738,'2024 Bid Codes Crosswalk'!G:G,'2024 Bid Codes Crosswalk'!B:B)</f>
        <v>686</v>
      </c>
      <c r="M9738">
        <f>_xlfn.XLOOKUP(A9738,'2024 Bid Codes Crosswalk'!G:G,'2024 Bid Codes Crosswalk'!C:C)</f>
        <v>7041</v>
      </c>
      <c r="N9738" t="str">
        <f>_xlfn.XLOOKUP(A9738,'2024 Bid Codes Crosswalk'!G:G,'2024 Bid Codes Crosswalk'!D:D)</f>
        <v>INS TRF SIG PL AM(S)1 ARM(40')</v>
      </c>
      <c r="O9738" t="str">
        <f>_xlfn.XLOOKUP(A9738,'2024 Bid Codes Crosswalk'!G:G,'2024 Bid Codes Crosswalk'!E:E)</f>
        <v>EA</v>
      </c>
    </row>
    <row r="9739" spans="1:15" ht="13.95" customHeight="1" x14ac:dyDescent="0.25">
      <c r="A9739" s="1" t="str">
        <f t="shared" si="464"/>
        <v>6866042</v>
      </c>
      <c r="B9739" s="46">
        <v>686</v>
      </c>
      <c r="C9739" s="46">
        <v>6042</v>
      </c>
      <c r="D9739" s="46" t="s">
        <v>15893</v>
      </c>
      <c r="E9739" s="46" t="s">
        <v>48</v>
      </c>
      <c r="F9739" s="48" t="str">
        <f t="shared" si="465"/>
        <v>INS TRF SIG PL AM(S)1 ARM(40')ILSNEA</v>
      </c>
      <c r="G9739" s="86" t="str">
        <f t="shared" si="463"/>
        <v>6867042</v>
      </c>
      <c r="H9739" s="46">
        <f>IF(ISERROR(L9739),IFERROR(_xlfn.XLOOKUP($F9739,'2024 Bid Codes Crosswalk'!$F:$F,'2024 Bid Codes Crosswalk'!B:B),""),L9739)</f>
        <v>686</v>
      </c>
      <c r="I9739" s="46">
        <f>IF(ISERROR(M9739),IFERROR(_xlfn.XLOOKUP($F9739,'2024 Bid Codes Crosswalk'!$F:$F,'2024 Bid Codes Crosswalk'!C:C),""),M9739)</f>
        <v>7042</v>
      </c>
      <c r="J9739" s="46" t="str">
        <f>IF(ISERROR(N9739),IFERROR(_xlfn.XLOOKUP($F9739,'2024 Bid Codes Crosswalk'!$F:$F,'2024 Bid Codes Crosswalk'!D:D),""),N9739)</f>
        <v>INS TRF SIG PL AM(S)1 ARM(40')ILSN</v>
      </c>
      <c r="K9739" s="46" t="str">
        <f>IF(ISERROR(O9739),IFERROR(_xlfn.XLOOKUP($F9739,'2024 Bid Codes Crosswalk'!$F:$F,'2024 Bid Codes Crosswalk'!E:E),""),O9739)</f>
        <v>EA</v>
      </c>
      <c r="L9739">
        <f>_xlfn.XLOOKUP(A9739,'2024 Bid Codes Crosswalk'!G:G,'2024 Bid Codes Crosswalk'!B:B)</f>
        <v>686</v>
      </c>
      <c r="M9739">
        <f>_xlfn.XLOOKUP(A9739,'2024 Bid Codes Crosswalk'!G:G,'2024 Bid Codes Crosswalk'!C:C)</f>
        <v>7042</v>
      </c>
      <c r="N9739" t="str">
        <f>_xlfn.XLOOKUP(A9739,'2024 Bid Codes Crosswalk'!G:G,'2024 Bid Codes Crosswalk'!D:D)</f>
        <v>INS TRF SIG PL AM(S)1 ARM(40')ILSN</v>
      </c>
      <c r="O9739" t="str">
        <f>_xlfn.XLOOKUP(A9739,'2024 Bid Codes Crosswalk'!G:G,'2024 Bid Codes Crosswalk'!E:E)</f>
        <v>EA</v>
      </c>
    </row>
    <row r="9740" spans="1:15" ht="13.95" customHeight="1" x14ac:dyDescent="0.25">
      <c r="A9740" s="1" t="str">
        <f t="shared" si="464"/>
        <v>6866043</v>
      </c>
      <c r="B9740" s="46">
        <v>686</v>
      </c>
      <c r="C9740" s="46">
        <v>6043</v>
      </c>
      <c r="D9740" s="46" t="s">
        <v>15895</v>
      </c>
      <c r="E9740" s="46" t="s">
        <v>48</v>
      </c>
      <c r="F9740" s="48" t="str">
        <f t="shared" si="465"/>
        <v>INS TRF SIG PL AM(S)1 ARM(40')LUMEA</v>
      </c>
      <c r="G9740" s="86" t="str">
        <f t="shared" si="463"/>
        <v>6867043</v>
      </c>
      <c r="H9740" s="46">
        <f>IF(ISERROR(L9740),IFERROR(_xlfn.XLOOKUP($F9740,'2024 Bid Codes Crosswalk'!$F:$F,'2024 Bid Codes Crosswalk'!B:B),""),L9740)</f>
        <v>686</v>
      </c>
      <c r="I9740" s="46">
        <f>IF(ISERROR(M9740),IFERROR(_xlfn.XLOOKUP($F9740,'2024 Bid Codes Crosswalk'!$F:$F,'2024 Bid Codes Crosswalk'!C:C),""),M9740)</f>
        <v>7043</v>
      </c>
      <c r="J9740" s="46" t="str">
        <f>IF(ISERROR(N9740),IFERROR(_xlfn.XLOOKUP($F9740,'2024 Bid Codes Crosswalk'!$F:$F,'2024 Bid Codes Crosswalk'!D:D),""),N9740)</f>
        <v>INS TRF SIG PL AM(S)1 ARM(40')LUM</v>
      </c>
      <c r="K9740" s="46" t="str">
        <f>IF(ISERROR(O9740),IFERROR(_xlfn.XLOOKUP($F9740,'2024 Bid Codes Crosswalk'!$F:$F,'2024 Bid Codes Crosswalk'!E:E),""),O9740)</f>
        <v>EA</v>
      </c>
      <c r="L9740">
        <f>_xlfn.XLOOKUP(A9740,'2024 Bid Codes Crosswalk'!G:G,'2024 Bid Codes Crosswalk'!B:B)</f>
        <v>686</v>
      </c>
      <c r="M9740">
        <f>_xlfn.XLOOKUP(A9740,'2024 Bid Codes Crosswalk'!G:G,'2024 Bid Codes Crosswalk'!C:C)</f>
        <v>7043</v>
      </c>
      <c r="N9740" t="str">
        <f>_xlfn.XLOOKUP(A9740,'2024 Bid Codes Crosswalk'!G:G,'2024 Bid Codes Crosswalk'!D:D)</f>
        <v>INS TRF SIG PL AM(S)1 ARM(40')LUM</v>
      </c>
      <c r="O9740" t="str">
        <f>_xlfn.XLOOKUP(A9740,'2024 Bid Codes Crosswalk'!G:G,'2024 Bid Codes Crosswalk'!E:E)</f>
        <v>EA</v>
      </c>
    </row>
    <row r="9741" spans="1:15" ht="13.95" customHeight="1" x14ac:dyDescent="0.25">
      <c r="A9741" s="1" t="str">
        <f t="shared" si="464"/>
        <v>6866044</v>
      </c>
      <c r="B9741" s="46">
        <v>686</v>
      </c>
      <c r="C9741" s="46">
        <v>6044</v>
      </c>
      <c r="D9741" s="46" t="s">
        <v>15897</v>
      </c>
      <c r="E9741" s="46" t="s">
        <v>48</v>
      </c>
      <c r="F9741" s="48" t="str">
        <f t="shared" si="465"/>
        <v>INS TRF SIG PL AM(S)1 ARM(40')LUM&amp;ILSNEA</v>
      </c>
      <c r="G9741" s="86" t="str">
        <f t="shared" si="463"/>
        <v>6867044</v>
      </c>
      <c r="H9741" s="46">
        <f>IF(ISERROR(L9741),IFERROR(_xlfn.XLOOKUP($F9741,'2024 Bid Codes Crosswalk'!$F:$F,'2024 Bid Codes Crosswalk'!B:B),""),L9741)</f>
        <v>686</v>
      </c>
      <c r="I9741" s="46">
        <f>IF(ISERROR(M9741),IFERROR(_xlfn.XLOOKUP($F9741,'2024 Bid Codes Crosswalk'!$F:$F,'2024 Bid Codes Crosswalk'!C:C),""),M9741)</f>
        <v>7044</v>
      </c>
      <c r="J9741" s="46" t="str">
        <f>IF(ISERROR(N9741),IFERROR(_xlfn.XLOOKUP($F9741,'2024 Bid Codes Crosswalk'!$F:$F,'2024 Bid Codes Crosswalk'!D:D),""),N9741)</f>
        <v>INS TRF SIG PL AM(S)1 ARM(40')LUM&amp;ILSN</v>
      </c>
      <c r="K9741" s="46" t="str">
        <f>IF(ISERROR(O9741),IFERROR(_xlfn.XLOOKUP($F9741,'2024 Bid Codes Crosswalk'!$F:$F,'2024 Bid Codes Crosswalk'!E:E),""),O9741)</f>
        <v>EA</v>
      </c>
      <c r="L9741">
        <f>_xlfn.XLOOKUP(A9741,'2024 Bid Codes Crosswalk'!G:G,'2024 Bid Codes Crosswalk'!B:B)</f>
        <v>686</v>
      </c>
      <c r="M9741">
        <f>_xlfn.XLOOKUP(A9741,'2024 Bid Codes Crosswalk'!G:G,'2024 Bid Codes Crosswalk'!C:C)</f>
        <v>7044</v>
      </c>
      <c r="N9741" t="str">
        <f>_xlfn.XLOOKUP(A9741,'2024 Bid Codes Crosswalk'!G:G,'2024 Bid Codes Crosswalk'!D:D)</f>
        <v>INS TRF SIG PL AM(S)1 ARM(40')LUM&amp;ILSN</v>
      </c>
      <c r="O9741" t="str">
        <f>_xlfn.XLOOKUP(A9741,'2024 Bid Codes Crosswalk'!G:G,'2024 Bid Codes Crosswalk'!E:E)</f>
        <v>EA</v>
      </c>
    </row>
    <row r="9742" spans="1:15" ht="13.95" customHeight="1" x14ac:dyDescent="0.25">
      <c r="A9742" s="1" t="str">
        <f t="shared" si="464"/>
        <v>6866045</v>
      </c>
      <c r="B9742" s="46">
        <v>686</v>
      </c>
      <c r="C9742" s="46">
        <v>6045</v>
      </c>
      <c r="D9742" s="46" t="s">
        <v>15899</v>
      </c>
      <c r="E9742" s="46" t="s">
        <v>48</v>
      </c>
      <c r="F9742" s="48" t="str">
        <f t="shared" si="465"/>
        <v>INS TRF SIG PL AM(S)1 ARM(44')EA</v>
      </c>
      <c r="G9742" s="86" t="str">
        <f t="shared" si="463"/>
        <v>6867045</v>
      </c>
      <c r="H9742" s="46">
        <f>IF(ISERROR(L9742),IFERROR(_xlfn.XLOOKUP($F9742,'2024 Bid Codes Crosswalk'!$F:$F,'2024 Bid Codes Crosswalk'!B:B),""),L9742)</f>
        <v>686</v>
      </c>
      <c r="I9742" s="46">
        <f>IF(ISERROR(M9742),IFERROR(_xlfn.XLOOKUP($F9742,'2024 Bid Codes Crosswalk'!$F:$F,'2024 Bid Codes Crosswalk'!C:C),""),M9742)</f>
        <v>7045</v>
      </c>
      <c r="J9742" s="46" t="str">
        <f>IF(ISERROR(N9742),IFERROR(_xlfn.XLOOKUP($F9742,'2024 Bid Codes Crosswalk'!$F:$F,'2024 Bid Codes Crosswalk'!D:D),""),N9742)</f>
        <v>INS TRF SIG PL AM(S)1 ARM(44')</v>
      </c>
      <c r="K9742" s="46" t="str">
        <f>IF(ISERROR(O9742),IFERROR(_xlfn.XLOOKUP($F9742,'2024 Bid Codes Crosswalk'!$F:$F,'2024 Bid Codes Crosswalk'!E:E),""),O9742)</f>
        <v>EA</v>
      </c>
      <c r="L9742">
        <f>_xlfn.XLOOKUP(A9742,'2024 Bid Codes Crosswalk'!G:G,'2024 Bid Codes Crosswalk'!B:B)</f>
        <v>686</v>
      </c>
      <c r="M9742">
        <f>_xlfn.XLOOKUP(A9742,'2024 Bid Codes Crosswalk'!G:G,'2024 Bid Codes Crosswalk'!C:C)</f>
        <v>7045</v>
      </c>
      <c r="N9742" t="str">
        <f>_xlfn.XLOOKUP(A9742,'2024 Bid Codes Crosswalk'!G:G,'2024 Bid Codes Crosswalk'!D:D)</f>
        <v>INS TRF SIG PL AM(S)1 ARM(44')</v>
      </c>
      <c r="O9742" t="str">
        <f>_xlfn.XLOOKUP(A9742,'2024 Bid Codes Crosswalk'!G:G,'2024 Bid Codes Crosswalk'!E:E)</f>
        <v>EA</v>
      </c>
    </row>
    <row r="9743" spans="1:15" ht="13.95" customHeight="1" x14ac:dyDescent="0.25">
      <c r="A9743" s="1" t="str">
        <f t="shared" si="464"/>
        <v>6866046</v>
      </c>
      <c r="B9743" s="46">
        <v>686</v>
      </c>
      <c r="C9743" s="46">
        <v>6046</v>
      </c>
      <c r="D9743" s="46" t="s">
        <v>15901</v>
      </c>
      <c r="E9743" s="46" t="s">
        <v>48</v>
      </c>
      <c r="F9743" s="48" t="str">
        <f t="shared" si="465"/>
        <v>INS TRF SIG PL AM(S)1 ARM(44')ILSNEA</v>
      </c>
      <c r="G9743" s="86" t="str">
        <f t="shared" si="463"/>
        <v>6867046</v>
      </c>
      <c r="H9743" s="46">
        <f>IF(ISERROR(L9743),IFERROR(_xlfn.XLOOKUP($F9743,'2024 Bid Codes Crosswalk'!$F:$F,'2024 Bid Codes Crosswalk'!B:B),""),L9743)</f>
        <v>686</v>
      </c>
      <c r="I9743" s="46">
        <f>IF(ISERROR(M9743),IFERROR(_xlfn.XLOOKUP($F9743,'2024 Bid Codes Crosswalk'!$F:$F,'2024 Bid Codes Crosswalk'!C:C),""),M9743)</f>
        <v>7046</v>
      </c>
      <c r="J9743" s="46" t="str">
        <f>IF(ISERROR(N9743),IFERROR(_xlfn.XLOOKUP($F9743,'2024 Bid Codes Crosswalk'!$F:$F,'2024 Bid Codes Crosswalk'!D:D),""),N9743)</f>
        <v>INS TRF SIG PL AM(S)1 ARM(44')ILSN</v>
      </c>
      <c r="K9743" s="46" t="str">
        <f>IF(ISERROR(O9743),IFERROR(_xlfn.XLOOKUP($F9743,'2024 Bid Codes Crosswalk'!$F:$F,'2024 Bid Codes Crosswalk'!E:E),""),O9743)</f>
        <v>EA</v>
      </c>
      <c r="L9743">
        <f>_xlfn.XLOOKUP(A9743,'2024 Bid Codes Crosswalk'!G:G,'2024 Bid Codes Crosswalk'!B:B)</f>
        <v>686</v>
      </c>
      <c r="M9743">
        <f>_xlfn.XLOOKUP(A9743,'2024 Bid Codes Crosswalk'!G:G,'2024 Bid Codes Crosswalk'!C:C)</f>
        <v>7046</v>
      </c>
      <c r="N9743" t="str">
        <f>_xlfn.XLOOKUP(A9743,'2024 Bid Codes Crosswalk'!G:G,'2024 Bid Codes Crosswalk'!D:D)</f>
        <v>INS TRF SIG PL AM(S)1 ARM(44')ILSN</v>
      </c>
      <c r="O9743" t="str">
        <f>_xlfn.XLOOKUP(A9743,'2024 Bid Codes Crosswalk'!G:G,'2024 Bid Codes Crosswalk'!E:E)</f>
        <v>EA</v>
      </c>
    </row>
    <row r="9744" spans="1:15" ht="13.95" customHeight="1" x14ac:dyDescent="0.25">
      <c r="A9744" s="1" t="str">
        <f t="shared" si="464"/>
        <v>6866047</v>
      </c>
      <c r="B9744" s="46">
        <v>686</v>
      </c>
      <c r="C9744" s="46">
        <v>6047</v>
      </c>
      <c r="D9744" s="46" t="s">
        <v>15903</v>
      </c>
      <c r="E9744" s="46" t="s">
        <v>48</v>
      </c>
      <c r="F9744" s="48" t="str">
        <f t="shared" si="465"/>
        <v>INS TRF SIG PL AM(S)1 ARM(44')LUMEA</v>
      </c>
      <c r="G9744" s="86" t="str">
        <f t="shared" si="463"/>
        <v>6867047</v>
      </c>
      <c r="H9744" s="46">
        <f>IF(ISERROR(L9744),IFERROR(_xlfn.XLOOKUP($F9744,'2024 Bid Codes Crosswalk'!$F:$F,'2024 Bid Codes Crosswalk'!B:B),""),L9744)</f>
        <v>686</v>
      </c>
      <c r="I9744" s="46">
        <f>IF(ISERROR(M9744),IFERROR(_xlfn.XLOOKUP($F9744,'2024 Bid Codes Crosswalk'!$F:$F,'2024 Bid Codes Crosswalk'!C:C),""),M9744)</f>
        <v>7047</v>
      </c>
      <c r="J9744" s="46" t="str">
        <f>IF(ISERROR(N9744),IFERROR(_xlfn.XLOOKUP($F9744,'2024 Bid Codes Crosswalk'!$F:$F,'2024 Bid Codes Crosswalk'!D:D),""),N9744)</f>
        <v>INS TRF SIG PL AM(S)1 ARM(44')LUM</v>
      </c>
      <c r="K9744" s="46" t="str">
        <f>IF(ISERROR(O9744),IFERROR(_xlfn.XLOOKUP($F9744,'2024 Bid Codes Crosswalk'!$F:$F,'2024 Bid Codes Crosswalk'!E:E),""),O9744)</f>
        <v>EA</v>
      </c>
      <c r="L9744">
        <f>_xlfn.XLOOKUP(A9744,'2024 Bid Codes Crosswalk'!G:G,'2024 Bid Codes Crosswalk'!B:B)</f>
        <v>686</v>
      </c>
      <c r="M9744">
        <f>_xlfn.XLOOKUP(A9744,'2024 Bid Codes Crosswalk'!G:G,'2024 Bid Codes Crosswalk'!C:C)</f>
        <v>7047</v>
      </c>
      <c r="N9744" t="str">
        <f>_xlfn.XLOOKUP(A9744,'2024 Bid Codes Crosswalk'!G:G,'2024 Bid Codes Crosswalk'!D:D)</f>
        <v>INS TRF SIG PL AM(S)1 ARM(44')LUM</v>
      </c>
      <c r="O9744" t="str">
        <f>_xlfn.XLOOKUP(A9744,'2024 Bid Codes Crosswalk'!G:G,'2024 Bid Codes Crosswalk'!E:E)</f>
        <v>EA</v>
      </c>
    </row>
    <row r="9745" spans="1:15" ht="13.95" customHeight="1" x14ac:dyDescent="0.25">
      <c r="A9745" s="1" t="str">
        <f t="shared" si="464"/>
        <v>6866048</v>
      </c>
      <c r="B9745" s="46">
        <v>686</v>
      </c>
      <c r="C9745" s="46">
        <v>6048</v>
      </c>
      <c r="D9745" s="46" t="s">
        <v>15905</v>
      </c>
      <c r="E9745" s="46" t="s">
        <v>48</v>
      </c>
      <c r="F9745" s="48" t="str">
        <f t="shared" si="465"/>
        <v>INS TRF SIG PL AM(S)1 ARM(44')LUM&amp;ILSNEA</v>
      </c>
      <c r="G9745" s="86" t="str">
        <f t="shared" si="463"/>
        <v>6867048</v>
      </c>
      <c r="H9745" s="46">
        <f>IF(ISERROR(L9745),IFERROR(_xlfn.XLOOKUP($F9745,'2024 Bid Codes Crosswalk'!$F:$F,'2024 Bid Codes Crosswalk'!B:B),""),L9745)</f>
        <v>686</v>
      </c>
      <c r="I9745" s="46">
        <f>IF(ISERROR(M9745),IFERROR(_xlfn.XLOOKUP($F9745,'2024 Bid Codes Crosswalk'!$F:$F,'2024 Bid Codes Crosswalk'!C:C),""),M9745)</f>
        <v>7048</v>
      </c>
      <c r="J9745" s="46" t="str">
        <f>IF(ISERROR(N9745),IFERROR(_xlfn.XLOOKUP($F9745,'2024 Bid Codes Crosswalk'!$F:$F,'2024 Bid Codes Crosswalk'!D:D),""),N9745)</f>
        <v>INS TRF SIG PL AM(S)1 ARM(44')LUM&amp;ILSN</v>
      </c>
      <c r="K9745" s="46" t="str">
        <f>IF(ISERROR(O9745),IFERROR(_xlfn.XLOOKUP($F9745,'2024 Bid Codes Crosswalk'!$F:$F,'2024 Bid Codes Crosswalk'!E:E),""),O9745)</f>
        <v>EA</v>
      </c>
      <c r="L9745">
        <f>_xlfn.XLOOKUP(A9745,'2024 Bid Codes Crosswalk'!G:G,'2024 Bid Codes Crosswalk'!B:B)</f>
        <v>686</v>
      </c>
      <c r="M9745">
        <f>_xlfn.XLOOKUP(A9745,'2024 Bid Codes Crosswalk'!G:G,'2024 Bid Codes Crosswalk'!C:C)</f>
        <v>7048</v>
      </c>
      <c r="N9745" t="str">
        <f>_xlfn.XLOOKUP(A9745,'2024 Bid Codes Crosswalk'!G:G,'2024 Bid Codes Crosswalk'!D:D)</f>
        <v>INS TRF SIG PL AM(S)1 ARM(44')LUM&amp;ILSN</v>
      </c>
      <c r="O9745" t="str">
        <f>_xlfn.XLOOKUP(A9745,'2024 Bid Codes Crosswalk'!G:G,'2024 Bid Codes Crosswalk'!E:E)</f>
        <v>EA</v>
      </c>
    </row>
    <row r="9746" spans="1:15" ht="13.95" customHeight="1" x14ac:dyDescent="0.25">
      <c r="A9746" s="1" t="str">
        <f t="shared" si="464"/>
        <v>6866049</v>
      </c>
      <c r="B9746" s="46">
        <v>686</v>
      </c>
      <c r="C9746" s="46">
        <v>6049</v>
      </c>
      <c r="D9746" s="46" t="s">
        <v>15907</v>
      </c>
      <c r="E9746" s="46" t="s">
        <v>48</v>
      </c>
      <c r="F9746" s="48" t="str">
        <f t="shared" si="465"/>
        <v>INS TRF SIG PL AM(S)1 ARM(48')EA</v>
      </c>
      <c r="G9746" s="86" t="str">
        <f t="shared" si="463"/>
        <v>6867049</v>
      </c>
      <c r="H9746" s="46">
        <f>IF(ISERROR(L9746),IFERROR(_xlfn.XLOOKUP($F9746,'2024 Bid Codes Crosswalk'!$F:$F,'2024 Bid Codes Crosswalk'!B:B),""),L9746)</f>
        <v>686</v>
      </c>
      <c r="I9746" s="46">
        <f>IF(ISERROR(M9746),IFERROR(_xlfn.XLOOKUP($F9746,'2024 Bid Codes Crosswalk'!$F:$F,'2024 Bid Codes Crosswalk'!C:C),""),M9746)</f>
        <v>7049</v>
      </c>
      <c r="J9746" s="46" t="str">
        <f>IF(ISERROR(N9746),IFERROR(_xlfn.XLOOKUP($F9746,'2024 Bid Codes Crosswalk'!$F:$F,'2024 Bid Codes Crosswalk'!D:D),""),N9746)</f>
        <v>INS TRF SIG PL AM(S)1 ARM(48')</v>
      </c>
      <c r="K9746" s="46" t="str">
        <f>IF(ISERROR(O9746),IFERROR(_xlfn.XLOOKUP($F9746,'2024 Bid Codes Crosswalk'!$F:$F,'2024 Bid Codes Crosswalk'!E:E),""),O9746)</f>
        <v>EA</v>
      </c>
      <c r="L9746">
        <f>_xlfn.XLOOKUP(A9746,'2024 Bid Codes Crosswalk'!G:G,'2024 Bid Codes Crosswalk'!B:B)</f>
        <v>686</v>
      </c>
      <c r="M9746">
        <f>_xlfn.XLOOKUP(A9746,'2024 Bid Codes Crosswalk'!G:G,'2024 Bid Codes Crosswalk'!C:C)</f>
        <v>7049</v>
      </c>
      <c r="N9746" t="str">
        <f>_xlfn.XLOOKUP(A9746,'2024 Bid Codes Crosswalk'!G:G,'2024 Bid Codes Crosswalk'!D:D)</f>
        <v>INS TRF SIG PL AM(S)1 ARM(48')</v>
      </c>
      <c r="O9746" t="str">
        <f>_xlfn.XLOOKUP(A9746,'2024 Bid Codes Crosswalk'!G:G,'2024 Bid Codes Crosswalk'!E:E)</f>
        <v>EA</v>
      </c>
    </row>
    <row r="9747" spans="1:15" ht="13.95" customHeight="1" x14ac:dyDescent="0.25">
      <c r="A9747" s="1" t="str">
        <f t="shared" si="464"/>
        <v>6866050</v>
      </c>
      <c r="B9747" s="46">
        <v>686</v>
      </c>
      <c r="C9747" s="46">
        <v>6050</v>
      </c>
      <c r="D9747" s="46" t="s">
        <v>15909</v>
      </c>
      <c r="E9747" s="46" t="s">
        <v>48</v>
      </c>
      <c r="F9747" s="48" t="str">
        <f t="shared" si="465"/>
        <v>INS TRF SIG PL AM(S)1 ARM(48')ILSNEA</v>
      </c>
      <c r="G9747" s="86" t="str">
        <f t="shared" si="463"/>
        <v>6867050</v>
      </c>
      <c r="H9747" s="46">
        <f>IF(ISERROR(L9747),IFERROR(_xlfn.XLOOKUP($F9747,'2024 Bid Codes Crosswalk'!$F:$F,'2024 Bid Codes Crosswalk'!B:B),""),L9747)</f>
        <v>686</v>
      </c>
      <c r="I9747" s="46">
        <f>IF(ISERROR(M9747),IFERROR(_xlfn.XLOOKUP($F9747,'2024 Bid Codes Crosswalk'!$F:$F,'2024 Bid Codes Crosswalk'!C:C),""),M9747)</f>
        <v>7050</v>
      </c>
      <c r="J9747" s="46" t="str">
        <f>IF(ISERROR(N9747),IFERROR(_xlfn.XLOOKUP($F9747,'2024 Bid Codes Crosswalk'!$F:$F,'2024 Bid Codes Crosswalk'!D:D),""),N9747)</f>
        <v>INS TRF SIG PL AM(S)1 ARM(48')ILSN</v>
      </c>
      <c r="K9747" s="46" t="str">
        <f>IF(ISERROR(O9747),IFERROR(_xlfn.XLOOKUP($F9747,'2024 Bid Codes Crosswalk'!$F:$F,'2024 Bid Codes Crosswalk'!E:E),""),O9747)</f>
        <v>EA</v>
      </c>
      <c r="L9747">
        <f>_xlfn.XLOOKUP(A9747,'2024 Bid Codes Crosswalk'!G:G,'2024 Bid Codes Crosswalk'!B:B)</f>
        <v>686</v>
      </c>
      <c r="M9747">
        <f>_xlfn.XLOOKUP(A9747,'2024 Bid Codes Crosswalk'!G:G,'2024 Bid Codes Crosswalk'!C:C)</f>
        <v>7050</v>
      </c>
      <c r="N9747" t="str">
        <f>_xlfn.XLOOKUP(A9747,'2024 Bid Codes Crosswalk'!G:G,'2024 Bid Codes Crosswalk'!D:D)</f>
        <v>INS TRF SIG PL AM(S)1 ARM(48')ILSN</v>
      </c>
      <c r="O9747" t="str">
        <f>_xlfn.XLOOKUP(A9747,'2024 Bid Codes Crosswalk'!G:G,'2024 Bid Codes Crosswalk'!E:E)</f>
        <v>EA</v>
      </c>
    </row>
    <row r="9748" spans="1:15" ht="13.95" customHeight="1" x14ac:dyDescent="0.25">
      <c r="A9748" s="1" t="str">
        <f t="shared" si="464"/>
        <v>6866051</v>
      </c>
      <c r="B9748" s="46">
        <v>686</v>
      </c>
      <c r="C9748" s="46">
        <v>6051</v>
      </c>
      <c r="D9748" s="46" t="s">
        <v>15911</v>
      </c>
      <c r="E9748" s="46" t="s">
        <v>48</v>
      </c>
      <c r="F9748" s="48" t="str">
        <f t="shared" si="465"/>
        <v>INS TRF SIG PL AM(S)1 ARM(48')LUMEA</v>
      </c>
      <c r="G9748" s="86" t="str">
        <f t="shared" si="463"/>
        <v>6867051</v>
      </c>
      <c r="H9748" s="46">
        <f>IF(ISERROR(L9748),IFERROR(_xlfn.XLOOKUP($F9748,'2024 Bid Codes Crosswalk'!$F:$F,'2024 Bid Codes Crosswalk'!B:B),""),L9748)</f>
        <v>686</v>
      </c>
      <c r="I9748" s="46">
        <f>IF(ISERROR(M9748),IFERROR(_xlfn.XLOOKUP($F9748,'2024 Bid Codes Crosswalk'!$F:$F,'2024 Bid Codes Crosswalk'!C:C),""),M9748)</f>
        <v>7051</v>
      </c>
      <c r="J9748" s="46" t="str">
        <f>IF(ISERROR(N9748),IFERROR(_xlfn.XLOOKUP($F9748,'2024 Bid Codes Crosswalk'!$F:$F,'2024 Bid Codes Crosswalk'!D:D),""),N9748)</f>
        <v>INS TRF SIG PL AM(S)1 ARM(48')LUM</v>
      </c>
      <c r="K9748" s="46" t="str">
        <f>IF(ISERROR(O9748),IFERROR(_xlfn.XLOOKUP($F9748,'2024 Bid Codes Crosswalk'!$F:$F,'2024 Bid Codes Crosswalk'!E:E),""),O9748)</f>
        <v>EA</v>
      </c>
      <c r="L9748">
        <f>_xlfn.XLOOKUP(A9748,'2024 Bid Codes Crosswalk'!G:G,'2024 Bid Codes Crosswalk'!B:B)</f>
        <v>686</v>
      </c>
      <c r="M9748">
        <f>_xlfn.XLOOKUP(A9748,'2024 Bid Codes Crosswalk'!G:G,'2024 Bid Codes Crosswalk'!C:C)</f>
        <v>7051</v>
      </c>
      <c r="N9748" t="str">
        <f>_xlfn.XLOOKUP(A9748,'2024 Bid Codes Crosswalk'!G:G,'2024 Bid Codes Crosswalk'!D:D)</f>
        <v>INS TRF SIG PL AM(S)1 ARM(48')LUM</v>
      </c>
      <c r="O9748" t="str">
        <f>_xlfn.XLOOKUP(A9748,'2024 Bid Codes Crosswalk'!G:G,'2024 Bid Codes Crosswalk'!E:E)</f>
        <v>EA</v>
      </c>
    </row>
    <row r="9749" spans="1:15" ht="13.95" customHeight="1" x14ac:dyDescent="0.25">
      <c r="A9749" s="1" t="str">
        <f t="shared" si="464"/>
        <v>6866052</v>
      </c>
      <c r="B9749" s="46">
        <v>686</v>
      </c>
      <c r="C9749" s="46">
        <v>6052</v>
      </c>
      <c r="D9749" s="46" t="s">
        <v>15913</v>
      </c>
      <c r="E9749" s="46" t="s">
        <v>48</v>
      </c>
      <c r="F9749" s="48" t="str">
        <f t="shared" si="465"/>
        <v>INS TRF SIG PL AM(S)1 ARM(48')LUM&amp;ILSNEA</v>
      </c>
      <c r="G9749" s="86" t="str">
        <f t="shared" si="463"/>
        <v>6867052</v>
      </c>
      <c r="H9749" s="46">
        <f>IF(ISERROR(L9749),IFERROR(_xlfn.XLOOKUP($F9749,'2024 Bid Codes Crosswalk'!$F:$F,'2024 Bid Codes Crosswalk'!B:B),""),L9749)</f>
        <v>686</v>
      </c>
      <c r="I9749" s="46">
        <f>IF(ISERROR(M9749),IFERROR(_xlfn.XLOOKUP($F9749,'2024 Bid Codes Crosswalk'!$F:$F,'2024 Bid Codes Crosswalk'!C:C),""),M9749)</f>
        <v>7052</v>
      </c>
      <c r="J9749" s="46" t="str">
        <f>IF(ISERROR(N9749),IFERROR(_xlfn.XLOOKUP($F9749,'2024 Bid Codes Crosswalk'!$F:$F,'2024 Bid Codes Crosswalk'!D:D),""),N9749)</f>
        <v>INS TRF SIG PL AM(S)1 ARM(48')LUM&amp;ILSN</v>
      </c>
      <c r="K9749" s="46" t="str">
        <f>IF(ISERROR(O9749),IFERROR(_xlfn.XLOOKUP($F9749,'2024 Bid Codes Crosswalk'!$F:$F,'2024 Bid Codes Crosswalk'!E:E),""),O9749)</f>
        <v>EA</v>
      </c>
      <c r="L9749">
        <f>_xlfn.XLOOKUP(A9749,'2024 Bid Codes Crosswalk'!G:G,'2024 Bid Codes Crosswalk'!B:B)</f>
        <v>686</v>
      </c>
      <c r="M9749">
        <f>_xlfn.XLOOKUP(A9749,'2024 Bid Codes Crosswalk'!G:G,'2024 Bid Codes Crosswalk'!C:C)</f>
        <v>7052</v>
      </c>
      <c r="N9749" t="str">
        <f>_xlfn.XLOOKUP(A9749,'2024 Bid Codes Crosswalk'!G:G,'2024 Bid Codes Crosswalk'!D:D)</f>
        <v>INS TRF SIG PL AM(S)1 ARM(48')LUM&amp;ILSN</v>
      </c>
      <c r="O9749" t="str">
        <f>_xlfn.XLOOKUP(A9749,'2024 Bid Codes Crosswalk'!G:G,'2024 Bid Codes Crosswalk'!E:E)</f>
        <v>EA</v>
      </c>
    </row>
    <row r="9750" spans="1:15" ht="13.95" customHeight="1" x14ac:dyDescent="0.25">
      <c r="A9750" s="1" t="str">
        <f t="shared" si="464"/>
        <v>6866053</v>
      </c>
      <c r="B9750" s="46">
        <v>686</v>
      </c>
      <c r="C9750" s="46">
        <v>6053</v>
      </c>
      <c r="D9750" s="46" t="s">
        <v>15915</v>
      </c>
      <c r="E9750" s="46" t="s">
        <v>48</v>
      </c>
      <c r="F9750" s="48" t="str">
        <f t="shared" si="465"/>
        <v>INS TRF SIG PL AM(S)1 ARM(50')EA</v>
      </c>
      <c r="G9750" s="86" t="str">
        <f t="shared" si="463"/>
        <v>6867053</v>
      </c>
      <c r="H9750" s="46">
        <f>IF(ISERROR(L9750),IFERROR(_xlfn.XLOOKUP($F9750,'2024 Bid Codes Crosswalk'!$F:$F,'2024 Bid Codes Crosswalk'!B:B),""),L9750)</f>
        <v>686</v>
      </c>
      <c r="I9750" s="46">
        <f>IF(ISERROR(M9750),IFERROR(_xlfn.XLOOKUP($F9750,'2024 Bid Codes Crosswalk'!$F:$F,'2024 Bid Codes Crosswalk'!C:C),""),M9750)</f>
        <v>7053</v>
      </c>
      <c r="J9750" s="46" t="str">
        <f>IF(ISERROR(N9750),IFERROR(_xlfn.XLOOKUP($F9750,'2024 Bid Codes Crosswalk'!$F:$F,'2024 Bid Codes Crosswalk'!D:D),""),N9750)</f>
        <v>INS TRF SIG PL AM(S)1 ARM(50')</v>
      </c>
      <c r="K9750" s="46" t="str">
        <f>IF(ISERROR(O9750),IFERROR(_xlfn.XLOOKUP($F9750,'2024 Bid Codes Crosswalk'!$F:$F,'2024 Bid Codes Crosswalk'!E:E),""),O9750)</f>
        <v>EA</v>
      </c>
      <c r="L9750">
        <f>_xlfn.XLOOKUP(A9750,'2024 Bid Codes Crosswalk'!G:G,'2024 Bid Codes Crosswalk'!B:B)</f>
        <v>686</v>
      </c>
      <c r="M9750">
        <f>_xlfn.XLOOKUP(A9750,'2024 Bid Codes Crosswalk'!G:G,'2024 Bid Codes Crosswalk'!C:C)</f>
        <v>7053</v>
      </c>
      <c r="N9750" t="str">
        <f>_xlfn.XLOOKUP(A9750,'2024 Bid Codes Crosswalk'!G:G,'2024 Bid Codes Crosswalk'!D:D)</f>
        <v>INS TRF SIG PL AM(S)1 ARM(50')</v>
      </c>
      <c r="O9750" t="str">
        <f>_xlfn.XLOOKUP(A9750,'2024 Bid Codes Crosswalk'!G:G,'2024 Bid Codes Crosswalk'!E:E)</f>
        <v>EA</v>
      </c>
    </row>
    <row r="9751" spans="1:15" ht="13.95" customHeight="1" x14ac:dyDescent="0.25">
      <c r="A9751" s="1" t="str">
        <f t="shared" si="464"/>
        <v>6866054</v>
      </c>
      <c r="B9751" s="46">
        <v>686</v>
      </c>
      <c r="C9751" s="46">
        <v>6054</v>
      </c>
      <c r="D9751" s="46" t="s">
        <v>15917</v>
      </c>
      <c r="E9751" s="46" t="s">
        <v>48</v>
      </c>
      <c r="F9751" s="48" t="str">
        <f t="shared" si="465"/>
        <v>INS TRF SIG PL AM(S)1 ARM(50')ILSNEA</v>
      </c>
      <c r="G9751" s="86" t="str">
        <f t="shared" si="463"/>
        <v>6867054</v>
      </c>
      <c r="H9751" s="46">
        <f>IF(ISERROR(L9751),IFERROR(_xlfn.XLOOKUP($F9751,'2024 Bid Codes Crosswalk'!$F:$F,'2024 Bid Codes Crosswalk'!B:B),""),L9751)</f>
        <v>686</v>
      </c>
      <c r="I9751" s="46">
        <f>IF(ISERROR(M9751),IFERROR(_xlfn.XLOOKUP($F9751,'2024 Bid Codes Crosswalk'!$F:$F,'2024 Bid Codes Crosswalk'!C:C),""),M9751)</f>
        <v>7054</v>
      </c>
      <c r="J9751" s="46" t="str">
        <f>IF(ISERROR(N9751),IFERROR(_xlfn.XLOOKUP($F9751,'2024 Bid Codes Crosswalk'!$F:$F,'2024 Bid Codes Crosswalk'!D:D),""),N9751)</f>
        <v>INS TRF SIG PL AM(S)1 ARM(50')ILSN</v>
      </c>
      <c r="K9751" s="46" t="str">
        <f>IF(ISERROR(O9751),IFERROR(_xlfn.XLOOKUP($F9751,'2024 Bid Codes Crosswalk'!$F:$F,'2024 Bid Codes Crosswalk'!E:E),""),O9751)</f>
        <v>EA</v>
      </c>
      <c r="L9751">
        <f>_xlfn.XLOOKUP(A9751,'2024 Bid Codes Crosswalk'!G:G,'2024 Bid Codes Crosswalk'!B:B)</f>
        <v>686</v>
      </c>
      <c r="M9751">
        <f>_xlfn.XLOOKUP(A9751,'2024 Bid Codes Crosswalk'!G:G,'2024 Bid Codes Crosswalk'!C:C)</f>
        <v>7054</v>
      </c>
      <c r="N9751" t="str">
        <f>_xlfn.XLOOKUP(A9751,'2024 Bid Codes Crosswalk'!G:G,'2024 Bid Codes Crosswalk'!D:D)</f>
        <v>INS TRF SIG PL AM(S)1 ARM(50')ILSN</v>
      </c>
      <c r="O9751" t="str">
        <f>_xlfn.XLOOKUP(A9751,'2024 Bid Codes Crosswalk'!G:G,'2024 Bid Codes Crosswalk'!E:E)</f>
        <v>EA</v>
      </c>
    </row>
    <row r="9752" spans="1:15" ht="13.95" customHeight="1" x14ac:dyDescent="0.25">
      <c r="A9752" s="1" t="str">
        <f t="shared" si="464"/>
        <v>6866055</v>
      </c>
      <c r="B9752" s="46">
        <v>686</v>
      </c>
      <c r="C9752" s="46">
        <v>6055</v>
      </c>
      <c r="D9752" s="46" t="s">
        <v>15919</v>
      </c>
      <c r="E9752" s="46" t="s">
        <v>48</v>
      </c>
      <c r="F9752" s="48" t="str">
        <f t="shared" si="465"/>
        <v>INS TRF SIG PL AM(S)1 ARM(50')LUMEA</v>
      </c>
      <c r="G9752" s="86" t="str">
        <f t="shared" si="463"/>
        <v>6867055</v>
      </c>
      <c r="H9752" s="46">
        <f>IF(ISERROR(L9752),IFERROR(_xlfn.XLOOKUP($F9752,'2024 Bid Codes Crosswalk'!$F:$F,'2024 Bid Codes Crosswalk'!B:B),""),L9752)</f>
        <v>686</v>
      </c>
      <c r="I9752" s="46">
        <f>IF(ISERROR(M9752),IFERROR(_xlfn.XLOOKUP($F9752,'2024 Bid Codes Crosswalk'!$F:$F,'2024 Bid Codes Crosswalk'!C:C),""),M9752)</f>
        <v>7055</v>
      </c>
      <c r="J9752" s="46" t="str">
        <f>IF(ISERROR(N9752),IFERROR(_xlfn.XLOOKUP($F9752,'2024 Bid Codes Crosswalk'!$F:$F,'2024 Bid Codes Crosswalk'!D:D),""),N9752)</f>
        <v>INS TRF SIG PL AM(S)1 ARM(50')LUM</v>
      </c>
      <c r="K9752" s="46" t="str">
        <f>IF(ISERROR(O9752),IFERROR(_xlfn.XLOOKUP($F9752,'2024 Bid Codes Crosswalk'!$F:$F,'2024 Bid Codes Crosswalk'!E:E),""),O9752)</f>
        <v>EA</v>
      </c>
      <c r="L9752">
        <f>_xlfn.XLOOKUP(A9752,'2024 Bid Codes Crosswalk'!G:G,'2024 Bid Codes Crosswalk'!B:B)</f>
        <v>686</v>
      </c>
      <c r="M9752">
        <f>_xlfn.XLOOKUP(A9752,'2024 Bid Codes Crosswalk'!G:G,'2024 Bid Codes Crosswalk'!C:C)</f>
        <v>7055</v>
      </c>
      <c r="N9752" t="str">
        <f>_xlfn.XLOOKUP(A9752,'2024 Bid Codes Crosswalk'!G:G,'2024 Bid Codes Crosswalk'!D:D)</f>
        <v>INS TRF SIG PL AM(S)1 ARM(50')LUM</v>
      </c>
      <c r="O9752" t="str">
        <f>_xlfn.XLOOKUP(A9752,'2024 Bid Codes Crosswalk'!G:G,'2024 Bid Codes Crosswalk'!E:E)</f>
        <v>EA</v>
      </c>
    </row>
    <row r="9753" spans="1:15" ht="13.95" customHeight="1" x14ac:dyDescent="0.25">
      <c r="A9753" s="1" t="str">
        <f t="shared" si="464"/>
        <v>6866056</v>
      </c>
      <c r="B9753" s="46">
        <v>686</v>
      </c>
      <c r="C9753" s="46">
        <v>6056</v>
      </c>
      <c r="D9753" s="46" t="s">
        <v>15921</v>
      </c>
      <c r="E9753" s="46" t="s">
        <v>48</v>
      </c>
      <c r="F9753" s="48" t="str">
        <f t="shared" si="465"/>
        <v>INS TRF SIG PL AM(S)1 ARM(50')LUM&amp;ILSNEA</v>
      </c>
      <c r="G9753" s="86" t="str">
        <f t="shared" si="463"/>
        <v>6867056</v>
      </c>
      <c r="H9753" s="46">
        <f>IF(ISERROR(L9753),IFERROR(_xlfn.XLOOKUP($F9753,'2024 Bid Codes Crosswalk'!$F:$F,'2024 Bid Codes Crosswalk'!B:B),""),L9753)</f>
        <v>686</v>
      </c>
      <c r="I9753" s="46">
        <f>IF(ISERROR(M9753),IFERROR(_xlfn.XLOOKUP($F9753,'2024 Bid Codes Crosswalk'!$F:$F,'2024 Bid Codes Crosswalk'!C:C),""),M9753)</f>
        <v>7056</v>
      </c>
      <c r="J9753" s="46" t="str">
        <f>IF(ISERROR(N9753),IFERROR(_xlfn.XLOOKUP($F9753,'2024 Bid Codes Crosswalk'!$F:$F,'2024 Bid Codes Crosswalk'!D:D),""),N9753)</f>
        <v>INS TRF SIG PL AM(S)1 ARM(50')LUM&amp;ILSN</v>
      </c>
      <c r="K9753" s="46" t="str">
        <f>IF(ISERROR(O9753),IFERROR(_xlfn.XLOOKUP($F9753,'2024 Bid Codes Crosswalk'!$F:$F,'2024 Bid Codes Crosswalk'!E:E),""),O9753)</f>
        <v>EA</v>
      </c>
      <c r="L9753">
        <f>_xlfn.XLOOKUP(A9753,'2024 Bid Codes Crosswalk'!G:G,'2024 Bid Codes Crosswalk'!B:B)</f>
        <v>686</v>
      </c>
      <c r="M9753">
        <f>_xlfn.XLOOKUP(A9753,'2024 Bid Codes Crosswalk'!G:G,'2024 Bid Codes Crosswalk'!C:C)</f>
        <v>7056</v>
      </c>
      <c r="N9753" t="str">
        <f>_xlfn.XLOOKUP(A9753,'2024 Bid Codes Crosswalk'!G:G,'2024 Bid Codes Crosswalk'!D:D)</f>
        <v>INS TRF SIG PL AM(S)1 ARM(50')LUM&amp;ILSN</v>
      </c>
      <c r="O9753" t="str">
        <f>_xlfn.XLOOKUP(A9753,'2024 Bid Codes Crosswalk'!G:G,'2024 Bid Codes Crosswalk'!E:E)</f>
        <v>EA</v>
      </c>
    </row>
    <row r="9754" spans="1:15" ht="13.95" customHeight="1" x14ac:dyDescent="0.25">
      <c r="A9754" s="1" t="str">
        <f t="shared" si="464"/>
        <v>6866057</v>
      </c>
      <c r="B9754" s="46">
        <v>686</v>
      </c>
      <c r="C9754" s="46">
        <v>6057</v>
      </c>
      <c r="D9754" s="46" t="s">
        <v>15923</v>
      </c>
      <c r="E9754" s="46" t="s">
        <v>48</v>
      </c>
      <c r="F9754" s="48" t="str">
        <f t="shared" si="465"/>
        <v>INS TRF SIG PL AM(S)1 ARM(55')EA</v>
      </c>
      <c r="G9754" s="86" t="str">
        <f t="shared" si="463"/>
        <v>6867057</v>
      </c>
      <c r="H9754" s="46">
        <f>IF(ISERROR(L9754),IFERROR(_xlfn.XLOOKUP($F9754,'2024 Bid Codes Crosswalk'!$F:$F,'2024 Bid Codes Crosswalk'!B:B),""),L9754)</f>
        <v>686</v>
      </c>
      <c r="I9754" s="46">
        <f>IF(ISERROR(M9754),IFERROR(_xlfn.XLOOKUP($F9754,'2024 Bid Codes Crosswalk'!$F:$F,'2024 Bid Codes Crosswalk'!C:C),""),M9754)</f>
        <v>7057</v>
      </c>
      <c r="J9754" s="46" t="str">
        <f>IF(ISERROR(N9754),IFERROR(_xlfn.XLOOKUP($F9754,'2024 Bid Codes Crosswalk'!$F:$F,'2024 Bid Codes Crosswalk'!D:D),""),N9754)</f>
        <v>INS TRF SIG PL AM(S)1 ARM(55')</v>
      </c>
      <c r="K9754" s="46" t="str">
        <f>IF(ISERROR(O9754),IFERROR(_xlfn.XLOOKUP($F9754,'2024 Bid Codes Crosswalk'!$F:$F,'2024 Bid Codes Crosswalk'!E:E),""),O9754)</f>
        <v>EA</v>
      </c>
      <c r="L9754">
        <f>_xlfn.XLOOKUP(A9754,'2024 Bid Codes Crosswalk'!G:G,'2024 Bid Codes Crosswalk'!B:B)</f>
        <v>686</v>
      </c>
      <c r="M9754">
        <f>_xlfn.XLOOKUP(A9754,'2024 Bid Codes Crosswalk'!G:G,'2024 Bid Codes Crosswalk'!C:C)</f>
        <v>7057</v>
      </c>
      <c r="N9754" t="str">
        <f>_xlfn.XLOOKUP(A9754,'2024 Bid Codes Crosswalk'!G:G,'2024 Bid Codes Crosswalk'!D:D)</f>
        <v>INS TRF SIG PL AM(S)1 ARM(55')</v>
      </c>
      <c r="O9754" t="str">
        <f>_xlfn.XLOOKUP(A9754,'2024 Bid Codes Crosswalk'!G:G,'2024 Bid Codes Crosswalk'!E:E)</f>
        <v>EA</v>
      </c>
    </row>
    <row r="9755" spans="1:15" ht="13.95" customHeight="1" x14ac:dyDescent="0.25">
      <c r="A9755" s="1" t="str">
        <f t="shared" si="464"/>
        <v>6866058</v>
      </c>
      <c r="B9755" s="46">
        <v>686</v>
      </c>
      <c r="C9755" s="46">
        <v>6058</v>
      </c>
      <c r="D9755" s="46" t="s">
        <v>15925</v>
      </c>
      <c r="E9755" s="46" t="s">
        <v>48</v>
      </c>
      <c r="F9755" s="48" t="str">
        <f t="shared" si="465"/>
        <v>INS TRF SIG PL AM(S)1 ARM(55')ILSNEA</v>
      </c>
      <c r="G9755" s="86" t="str">
        <f t="shared" si="463"/>
        <v>6867058</v>
      </c>
      <c r="H9755" s="46">
        <f>IF(ISERROR(L9755),IFERROR(_xlfn.XLOOKUP($F9755,'2024 Bid Codes Crosswalk'!$F:$F,'2024 Bid Codes Crosswalk'!B:B),""),L9755)</f>
        <v>686</v>
      </c>
      <c r="I9755" s="46">
        <f>IF(ISERROR(M9755),IFERROR(_xlfn.XLOOKUP($F9755,'2024 Bid Codes Crosswalk'!$F:$F,'2024 Bid Codes Crosswalk'!C:C),""),M9755)</f>
        <v>7058</v>
      </c>
      <c r="J9755" s="46" t="str">
        <f>IF(ISERROR(N9755),IFERROR(_xlfn.XLOOKUP($F9755,'2024 Bid Codes Crosswalk'!$F:$F,'2024 Bid Codes Crosswalk'!D:D),""),N9755)</f>
        <v>INS TRF SIG PL AM(S)1 ARM(55')ILSN</v>
      </c>
      <c r="K9755" s="46" t="str">
        <f>IF(ISERROR(O9755),IFERROR(_xlfn.XLOOKUP($F9755,'2024 Bid Codes Crosswalk'!$F:$F,'2024 Bid Codes Crosswalk'!E:E),""),O9755)</f>
        <v>EA</v>
      </c>
      <c r="L9755">
        <f>_xlfn.XLOOKUP(A9755,'2024 Bid Codes Crosswalk'!G:G,'2024 Bid Codes Crosswalk'!B:B)</f>
        <v>686</v>
      </c>
      <c r="M9755">
        <f>_xlfn.XLOOKUP(A9755,'2024 Bid Codes Crosswalk'!G:G,'2024 Bid Codes Crosswalk'!C:C)</f>
        <v>7058</v>
      </c>
      <c r="N9755" t="str">
        <f>_xlfn.XLOOKUP(A9755,'2024 Bid Codes Crosswalk'!G:G,'2024 Bid Codes Crosswalk'!D:D)</f>
        <v>INS TRF SIG PL AM(S)1 ARM(55')ILSN</v>
      </c>
      <c r="O9755" t="str">
        <f>_xlfn.XLOOKUP(A9755,'2024 Bid Codes Crosswalk'!G:G,'2024 Bid Codes Crosswalk'!E:E)</f>
        <v>EA</v>
      </c>
    </row>
    <row r="9756" spans="1:15" ht="13.95" customHeight="1" x14ac:dyDescent="0.25">
      <c r="A9756" s="1" t="str">
        <f t="shared" si="464"/>
        <v>6866059</v>
      </c>
      <c r="B9756" s="46">
        <v>686</v>
      </c>
      <c r="C9756" s="46">
        <v>6059</v>
      </c>
      <c r="D9756" s="46" t="s">
        <v>15927</v>
      </c>
      <c r="E9756" s="46" t="s">
        <v>48</v>
      </c>
      <c r="F9756" s="48" t="str">
        <f t="shared" si="465"/>
        <v>INS TRF SIG PL AM(S)1 ARM(55')LUMEA</v>
      </c>
      <c r="G9756" s="86" t="str">
        <f t="shared" si="463"/>
        <v>6867059</v>
      </c>
      <c r="H9756" s="46">
        <f>IF(ISERROR(L9756),IFERROR(_xlfn.XLOOKUP($F9756,'2024 Bid Codes Crosswalk'!$F:$F,'2024 Bid Codes Crosswalk'!B:B),""),L9756)</f>
        <v>686</v>
      </c>
      <c r="I9756" s="46">
        <f>IF(ISERROR(M9756),IFERROR(_xlfn.XLOOKUP($F9756,'2024 Bid Codes Crosswalk'!$F:$F,'2024 Bid Codes Crosswalk'!C:C),""),M9756)</f>
        <v>7059</v>
      </c>
      <c r="J9756" s="46" t="str">
        <f>IF(ISERROR(N9756),IFERROR(_xlfn.XLOOKUP($F9756,'2024 Bid Codes Crosswalk'!$F:$F,'2024 Bid Codes Crosswalk'!D:D),""),N9756)</f>
        <v>INS TRF SIG PL AM(S)1 ARM(55')LUM</v>
      </c>
      <c r="K9756" s="46" t="str">
        <f>IF(ISERROR(O9756),IFERROR(_xlfn.XLOOKUP($F9756,'2024 Bid Codes Crosswalk'!$F:$F,'2024 Bid Codes Crosswalk'!E:E),""),O9756)</f>
        <v>EA</v>
      </c>
      <c r="L9756">
        <f>_xlfn.XLOOKUP(A9756,'2024 Bid Codes Crosswalk'!G:G,'2024 Bid Codes Crosswalk'!B:B)</f>
        <v>686</v>
      </c>
      <c r="M9756">
        <f>_xlfn.XLOOKUP(A9756,'2024 Bid Codes Crosswalk'!G:G,'2024 Bid Codes Crosswalk'!C:C)</f>
        <v>7059</v>
      </c>
      <c r="N9756" t="str">
        <f>_xlfn.XLOOKUP(A9756,'2024 Bid Codes Crosswalk'!G:G,'2024 Bid Codes Crosswalk'!D:D)</f>
        <v>INS TRF SIG PL AM(S)1 ARM(55')LUM</v>
      </c>
      <c r="O9756" t="str">
        <f>_xlfn.XLOOKUP(A9756,'2024 Bid Codes Crosswalk'!G:G,'2024 Bid Codes Crosswalk'!E:E)</f>
        <v>EA</v>
      </c>
    </row>
    <row r="9757" spans="1:15" ht="13.95" customHeight="1" x14ac:dyDescent="0.25">
      <c r="A9757" s="1" t="str">
        <f t="shared" si="464"/>
        <v>6866060</v>
      </c>
      <c r="B9757" s="46">
        <v>686</v>
      </c>
      <c r="C9757" s="46">
        <v>6060</v>
      </c>
      <c r="D9757" s="46" t="s">
        <v>15929</v>
      </c>
      <c r="E9757" s="46" t="s">
        <v>48</v>
      </c>
      <c r="F9757" s="48" t="str">
        <f t="shared" si="465"/>
        <v>INS TRF SIG PL AM(S)1 ARM(55')LUM&amp;ILSNEA</v>
      </c>
      <c r="G9757" s="86" t="str">
        <f t="shared" si="463"/>
        <v>6867060</v>
      </c>
      <c r="H9757" s="46">
        <f>IF(ISERROR(L9757),IFERROR(_xlfn.XLOOKUP($F9757,'2024 Bid Codes Crosswalk'!$F:$F,'2024 Bid Codes Crosswalk'!B:B),""),L9757)</f>
        <v>686</v>
      </c>
      <c r="I9757" s="46">
        <f>IF(ISERROR(M9757),IFERROR(_xlfn.XLOOKUP($F9757,'2024 Bid Codes Crosswalk'!$F:$F,'2024 Bid Codes Crosswalk'!C:C),""),M9757)</f>
        <v>7060</v>
      </c>
      <c r="J9757" s="46" t="str">
        <f>IF(ISERROR(N9757),IFERROR(_xlfn.XLOOKUP($F9757,'2024 Bid Codes Crosswalk'!$F:$F,'2024 Bid Codes Crosswalk'!D:D),""),N9757)</f>
        <v>INS TRF SIG PL AM(S)1 ARM(55')LUM&amp;ILSN</v>
      </c>
      <c r="K9757" s="46" t="str">
        <f>IF(ISERROR(O9757),IFERROR(_xlfn.XLOOKUP($F9757,'2024 Bid Codes Crosswalk'!$F:$F,'2024 Bid Codes Crosswalk'!E:E),""),O9757)</f>
        <v>EA</v>
      </c>
      <c r="L9757">
        <f>_xlfn.XLOOKUP(A9757,'2024 Bid Codes Crosswalk'!G:G,'2024 Bid Codes Crosswalk'!B:B)</f>
        <v>686</v>
      </c>
      <c r="M9757">
        <f>_xlfn.XLOOKUP(A9757,'2024 Bid Codes Crosswalk'!G:G,'2024 Bid Codes Crosswalk'!C:C)</f>
        <v>7060</v>
      </c>
      <c r="N9757" t="str">
        <f>_xlfn.XLOOKUP(A9757,'2024 Bid Codes Crosswalk'!G:G,'2024 Bid Codes Crosswalk'!D:D)</f>
        <v>INS TRF SIG PL AM(S)1 ARM(55')LUM&amp;ILSN</v>
      </c>
      <c r="O9757" t="str">
        <f>_xlfn.XLOOKUP(A9757,'2024 Bid Codes Crosswalk'!G:G,'2024 Bid Codes Crosswalk'!E:E)</f>
        <v>EA</v>
      </c>
    </row>
    <row r="9758" spans="1:15" ht="13.95" customHeight="1" x14ac:dyDescent="0.25">
      <c r="A9758" s="1" t="str">
        <f t="shared" si="464"/>
        <v>6866061</v>
      </c>
      <c r="B9758" s="46">
        <v>686</v>
      </c>
      <c r="C9758" s="46">
        <v>6061</v>
      </c>
      <c r="D9758" s="46" t="s">
        <v>15931</v>
      </c>
      <c r="E9758" s="46" t="s">
        <v>48</v>
      </c>
      <c r="F9758" s="48" t="str">
        <f t="shared" si="465"/>
        <v>INS TRF SIG PL AM(S)1 ARM(60')EA</v>
      </c>
      <c r="G9758" s="86" t="str">
        <f t="shared" si="463"/>
        <v>6867061</v>
      </c>
      <c r="H9758" s="46">
        <f>IF(ISERROR(L9758),IFERROR(_xlfn.XLOOKUP($F9758,'2024 Bid Codes Crosswalk'!$F:$F,'2024 Bid Codes Crosswalk'!B:B),""),L9758)</f>
        <v>686</v>
      </c>
      <c r="I9758" s="46">
        <f>IF(ISERROR(M9758),IFERROR(_xlfn.XLOOKUP($F9758,'2024 Bid Codes Crosswalk'!$F:$F,'2024 Bid Codes Crosswalk'!C:C),""),M9758)</f>
        <v>7061</v>
      </c>
      <c r="J9758" s="46" t="str">
        <f>IF(ISERROR(N9758),IFERROR(_xlfn.XLOOKUP($F9758,'2024 Bid Codes Crosswalk'!$F:$F,'2024 Bid Codes Crosswalk'!D:D),""),N9758)</f>
        <v>INS TRF SIG PL AM(S)1 ARM(60')</v>
      </c>
      <c r="K9758" s="46" t="str">
        <f>IF(ISERROR(O9758),IFERROR(_xlfn.XLOOKUP($F9758,'2024 Bid Codes Crosswalk'!$F:$F,'2024 Bid Codes Crosswalk'!E:E),""),O9758)</f>
        <v>EA</v>
      </c>
      <c r="L9758">
        <f>_xlfn.XLOOKUP(A9758,'2024 Bid Codes Crosswalk'!G:G,'2024 Bid Codes Crosswalk'!B:B)</f>
        <v>686</v>
      </c>
      <c r="M9758">
        <f>_xlfn.XLOOKUP(A9758,'2024 Bid Codes Crosswalk'!G:G,'2024 Bid Codes Crosswalk'!C:C)</f>
        <v>7061</v>
      </c>
      <c r="N9758" t="str">
        <f>_xlfn.XLOOKUP(A9758,'2024 Bid Codes Crosswalk'!G:G,'2024 Bid Codes Crosswalk'!D:D)</f>
        <v>INS TRF SIG PL AM(S)1 ARM(60')</v>
      </c>
      <c r="O9758" t="str">
        <f>_xlfn.XLOOKUP(A9758,'2024 Bid Codes Crosswalk'!G:G,'2024 Bid Codes Crosswalk'!E:E)</f>
        <v>EA</v>
      </c>
    </row>
    <row r="9759" spans="1:15" ht="13.95" customHeight="1" x14ac:dyDescent="0.25">
      <c r="A9759" s="1" t="str">
        <f t="shared" si="464"/>
        <v>6866062</v>
      </c>
      <c r="B9759" s="46">
        <v>686</v>
      </c>
      <c r="C9759" s="46">
        <v>6062</v>
      </c>
      <c r="D9759" s="46" t="s">
        <v>15933</v>
      </c>
      <c r="E9759" s="46" t="s">
        <v>48</v>
      </c>
      <c r="F9759" s="48" t="str">
        <f t="shared" si="465"/>
        <v>INS TRF SIG PL AM(S)1 ARM(60')ILSNEA</v>
      </c>
      <c r="G9759" s="86" t="str">
        <f t="shared" si="463"/>
        <v>6867062</v>
      </c>
      <c r="H9759" s="46">
        <f>IF(ISERROR(L9759),IFERROR(_xlfn.XLOOKUP($F9759,'2024 Bid Codes Crosswalk'!$F:$F,'2024 Bid Codes Crosswalk'!B:B),""),L9759)</f>
        <v>686</v>
      </c>
      <c r="I9759" s="46">
        <f>IF(ISERROR(M9759),IFERROR(_xlfn.XLOOKUP($F9759,'2024 Bid Codes Crosswalk'!$F:$F,'2024 Bid Codes Crosswalk'!C:C),""),M9759)</f>
        <v>7062</v>
      </c>
      <c r="J9759" s="46" t="str">
        <f>IF(ISERROR(N9759),IFERROR(_xlfn.XLOOKUP($F9759,'2024 Bid Codes Crosswalk'!$F:$F,'2024 Bid Codes Crosswalk'!D:D),""),N9759)</f>
        <v>INS TRF SIG PL AM(S)1 ARM(60')ILSN</v>
      </c>
      <c r="K9759" s="46" t="str">
        <f>IF(ISERROR(O9759),IFERROR(_xlfn.XLOOKUP($F9759,'2024 Bid Codes Crosswalk'!$F:$F,'2024 Bid Codes Crosswalk'!E:E),""),O9759)</f>
        <v>EA</v>
      </c>
      <c r="L9759">
        <f>_xlfn.XLOOKUP(A9759,'2024 Bid Codes Crosswalk'!G:G,'2024 Bid Codes Crosswalk'!B:B)</f>
        <v>686</v>
      </c>
      <c r="M9759">
        <f>_xlfn.XLOOKUP(A9759,'2024 Bid Codes Crosswalk'!G:G,'2024 Bid Codes Crosswalk'!C:C)</f>
        <v>7062</v>
      </c>
      <c r="N9759" t="str">
        <f>_xlfn.XLOOKUP(A9759,'2024 Bid Codes Crosswalk'!G:G,'2024 Bid Codes Crosswalk'!D:D)</f>
        <v>INS TRF SIG PL AM(S)1 ARM(60')ILSN</v>
      </c>
      <c r="O9759" t="str">
        <f>_xlfn.XLOOKUP(A9759,'2024 Bid Codes Crosswalk'!G:G,'2024 Bid Codes Crosswalk'!E:E)</f>
        <v>EA</v>
      </c>
    </row>
    <row r="9760" spans="1:15" ht="13.95" customHeight="1" x14ac:dyDescent="0.25">
      <c r="A9760" s="1" t="str">
        <f t="shared" si="464"/>
        <v>6866063</v>
      </c>
      <c r="B9760" s="46">
        <v>686</v>
      </c>
      <c r="C9760" s="46">
        <v>6063</v>
      </c>
      <c r="D9760" s="46" t="s">
        <v>15935</v>
      </c>
      <c r="E9760" s="46" t="s">
        <v>48</v>
      </c>
      <c r="F9760" s="48" t="str">
        <f t="shared" si="465"/>
        <v>INS TRF SIG PL AM(S)1 ARM(60')LUMEA</v>
      </c>
      <c r="G9760" s="86" t="str">
        <f t="shared" si="463"/>
        <v>6867063</v>
      </c>
      <c r="H9760" s="46">
        <f>IF(ISERROR(L9760),IFERROR(_xlfn.XLOOKUP($F9760,'2024 Bid Codes Crosswalk'!$F:$F,'2024 Bid Codes Crosswalk'!B:B),""),L9760)</f>
        <v>686</v>
      </c>
      <c r="I9760" s="46">
        <f>IF(ISERROR(M9760),IFERROR(_xlfn.XLOOKUP($F9760,'2024 Bid Codes Crosswalk'!$F:$F,'2024 Bid Codes Crosswalk'!C:C),""),M9760)</f>
        <v>7063</v>
      </c>
      <c r="J9760" s="46" t="str">
        <f>IF(ISERROR(N9760),IFERROR(_xlfn.XLOOKUP($F9760,'2024 Bid Codes Crosswalk'!$F:$F,'2024 Bid Codes Crosswalk'!D:D),""),N9760)</f>
        <v>INS TRF SIG PL AM(S)1 ARM(60')LUM</v>
      </c>
      <c r="K9760" s="46" t="str">
        <f>IF(ISERROR(O9760),IFERROR(_xlfn.XLOOKUP($F9760,'2024 Bid Codes Crosswalk'!$F:$F,'2024 Bid Codes Crosswalk'!E:E),""),O9760)</f>
        <v>EA</v>
      </c>
      <c r="L9760">
        <f>_xlfn.XLOOKUP(A9760,'2024 Bid Codes Crosswalk'!G:G,'2024 Bid Codes Crosswalk'!B:B)</f>
        <v>686</v>
      </c>
      <c r="M9760">
        <f>_xlfn.XLOOKUP(A9760,'2024 Bid Codes Crosswalk'!G:G,'2024 Bid Codes Crosswalk'!C:C)</f>
        <v>7063</v>
      </c>
      <c r="N9760" t="str">
        <f>_xlfn.XLOOKUP(A9760,'2024 Bid Codes Crosswalk'!G:G,'2024 Bid Codes Crosswalk'!D:D)</f>
        <v>INS TRF SIG PL AM(S)1 ARM(60')LUM</v>
      </c>
      <c r="O9760" t="str">
        <f>_xlfn.XLOOKUP(A9760,'2024 Bid Codes Crosswalk'!G:G,'2024 Bid Codes Crosswalk'!E:E)</f>
        <v>EA</v>
      </c>
    </row>
    <row r="9761" spans="1:15" ht="13.95" customHeight="1" x14ac:dyDescent="0.25">
      <c r="A9761" s="1" t="str">
        <f t="shared" si="464"/>
        <v>6866064</v>
      </c>
      <c r="B9761" s="46">
        <v>686</v>
      </c>
      <c r="C9761" s="46">
        <v>6064</v>
      </c>
      <c r="D9761" s="46" t="s">
        <v>15937</v>
      </c>
      <c r="E9761" s="46" t="s">
        <v>48</v>
      </c>
      <c r="F9761" s="48" t="str">
        <f t="shared" si="465"/>
        <v>INS TRF SIG PL AM(S)1 ARM(60')LUM&amp;ILSNEA</v>
      </c>
      <c r="G9761" s="86" t="str">
        <f t="shared" si="463"/>
        <v>6867064</v>
      </c>
      <c r="H9761" s="46">
        <f>IF(ISERROR(L9761),IFERROR(_xlfn.XLOOKUP($F9761,'2024 Bid Codes Crosswalk'!$F:$F,'2024 Bid Codes Crosswalk'!B:B),""),L9761)</f>
        <v>686</v>
      </c>
      <c r="I9761" s="46">
        <f>IF(ISERROR(M9761),IFERROR(_xlfn.XLOOKUP($F9761,'2024 Bid Codes Crosswalk'!$F:$F,'2024 Bid Codes Crosswalk'!C:C),""),M9761)</f>
        <v>7064</v>
      </c>
      <c r="J9761" s="46" t="str">
        <f>IF(ISERROR(N9761),IFERROR(_xlfn.XLOOKUP($F9761,'2024 Bid Codes Crosswalk'!$F:$F,'2024 Bid Codes Crosswalk'!D:D),""),N9761)</f>
        <v>INS TRF SIG PL AM(S)1 ARM(60')LUM&amp;ILSN</v>
      </c>
      <c r="K9761" s="46" t="str">
        <f>IF(ISERROR(O9761),IFERROR(_xlfn.XLOOKUP($F9761,'2024 Bid Codes Crosswalk'!$F:$F,'2024 Bid Codes Crosswalk'!E:E),""),O9761)</f>
        <v>EA</v>
      </c>
      <c r="L9761">
        <f>_xlfn.XLOOKUP(A9761,'2024 Bid Codes Crosswalk'!G:G,'2024 Bid Codes Crosswalk'!B:B)</f>
        <v>686</v>
      </c>
      <c r="M9761">
        <f>_xlfn.XLOOKUP(A9761,'2024 Bid Codes Crosswalk'!G:G,'2024 Bid Codes Crosswalk'!C:C)</f>
        <v>7064</v>
      </c>
      <c r="N9761" t="str">
        <f>_xlfn.XLOOKUP(A9761,'2024 Bid Codes Crosswalk'!G:G,'2024 Bid Codes Crosswalk'!D:D)</f>
        <v>INS TRF SIG PL AM(S)1 ARM(60')LUM&amp;ILSN</v>
      </c>
      <c r="O9761" t="str">
        <f>_xlfn.XLOOKUP(A9761,'2024 Bid Codes Crosswalk'!G:G,'2024 Bid Codes Crosswalk'!E:E)</f>
        <v>EA</v>
      </c>
    </row>
    <row r="9762" spans="1:15" ht="13.95" customHeight="1" x14ac:dyDescent="0.25">
      <c r="A9762" s="1" t="str">
        <f t="shared" si="464"/>
        <v>6866065</v>
      </c>
      <c r="B9762" s="46">
        <v>686</v>
      </c>
      <c r="C9762" s="46">
        <v>6065</v>
      </c>
      <c r="D9762" s="46" t="s">
        <v>15939</v>
      </c>
      <c r="E9762" s="46" t="s">
        <v>48</v>
      </c>
      <c r="F9762" s="48" t="str">
        <f t="shared" si="465"/>
        <v>INS TRF SIG PL AM(S)1 ARM(65')EA</v>
      </c>
      <c r="G9762" s="86" t="str">
        <f t="shared" si="463"/>
        <v>6867065</v>
      </c>
      <c r="H9762" s="46">
        <f>IF(ISERROR(L9762),IFERROR(_xlfn.XLOOKUP($F9762,'2024 Bid Codes Crosswalk'!$F:$F,'2024 Bid Codes Crosswalk'!B:B),""),L9762)</f>
        <v>686</v>
      </c>
      <c r="I9762" s="46">
        <f>IF(ISERROR(M9762),IFERROR(_xlfn.XLOOKUP($F9762,'2024 Bid Codes Crosswalk'!$F:$F,'2024 Bid Codes Crosswalk'!C:C),""),M9762)</f>
        <v>7065</v>
      </c>
      <c r="J9762" s="46" t="str">
        <f>IF(ISERROR(N9762),IFERROR(_xlfn.XLOOKUP($F9762,'2024 Bid Codes Crosswalk'!$F:$F,'2024 Bid Codes Crosswalk'!D:D),""),N9762)</f>
        <v>INS TRF SIG PL AM(S)1 ARM(65')</v>
      </c>
      <c r="K9762" s="46" t="str">
        <f>IF(ISERROR(O9762),IFERROR(_xlfn.XLOOKUP($F9762,'2024 Bid Codes Crosswalk'!$F:$F,'2024 Bid Codes Crosswalk'!E:E),""),O9762)</f>
        <v>EA</v>
      </c>
      <c r="L9762">
        <f>_xlfn.XLOOKUP(A9762,'2024 Bid Codes Crosswalk'!G:G,'2024 Bid Codes Crosswalk'!B:B)</f>
        <v>686</v>
      </c>
      <c r="M9762">
        <f>_xlfn.XLOOKUP(A9762,'2024 Bid Codes Crosswalk'!G:G,'2024 Bid Codes Crosswalk'!C:C)</f>
        <v>7065</v>
      </c>
      <c r="N9762" t="str">
        <f>_xlfn.XLOOKUP(A9762,'2024 Bid Codes Crosswalk'!G:G,'2024 Bid Codes Crosswalk'!D:D)</f>
        <v>INS TRF SIG PL AM(S)1 ARM(65')</v>
      </c>
      <c r="O9762" t="str">
        <f>_xlfn.XLOOKUP(A9762,'2024 Bid Codes Crosswalk'!G:G,'2024 Bid Codes Crosswalk'!E:E)</f>
        <v>EA</v>
      </c>
    </row>
    <row r="9763" spans="1:15" ht="13.95" customHeight="1" x14ac:dyDescent="0.25">
      <c r="A9763" s="1" t="str">
        <f t="shared" si="464"/>
        <v>6866066</v>
      </c>
      <c r="B9763" s="46">
        <v>686</v>
      </c>
      <c r="C9763" s="46">
        <v>6066</v>
      </c>
      <c r="D9763" s="46" t="s">
        <v>15941</v>
      </c>
      <c r="E9763" s="46" t="s">
        <v>48</v>
      </c>
      <c r="F9763" s="48" t="str">
        <f t="shared" si="465"/>
        <v>INS TRF SIG PL AM(S)1 ARM(65')ILSNEA</v>
      </c>
      <c r="G9763" s="86" t="str">
        <f t="shared" si="463"/>
        <v>6867066</v>
      </c>
      <c r="H9763" s="46">
        <f>IF(ISERROR(L9763),IFERROR(_xlfn.XLOOKUP($F9763,'2024 Bid Codes Crosswalk'!$F:$F,'2024 Bid Codes Crosswalk'!B:B),""),L9763)</f>
        <v>686</v>
      </c>
      <c r="I9763" s="46">
        <f>IF(ISERROR(M9763),IFERROR(_xlfn.XLOOKUP($F9763,'2024 Bid Codes Crosswalk'!$F:$F,'2024 Bid Codes Crosswalk'!C:C),""),M9763)</f>
        <v>7066</v>
      </c>
      <c r="J9763" s="46" t="str">
        <f>IF(ISERROR(N9763),IFERROR(_xlfn.XLOOKUP($F9763,'2024 Bid Codes Crosswalk'!$F:$F,'2024 Bid Codes Crosswalk'!D:D),""),N9763)</f>
        <v>INS TRF SIG PL AM(S)1 ARM(65')ILSN</v>
      </c>
      <c r="K9763" s="46" t="str">
        <f>IF(ISERROR(O9763),IFERROR(_xlfn.XLOOKUP($F9763,'2024 Bid Codes Crosswalk'!$F:$F,'2024 Bid Codes Crosswalk'!E:E),""),O9763)</f>
        <v>EA</v>
      </c>
      <c r="L9763">
        <f>_xlfn.XLOOKUP(A9763,'2024 Bid Codes Crosswalk'!G:G,'2024 Bid Codes Crosswalk'!B:B)</f>
        <v>686</v>
      </c>
      <c r="M9763">
        <f>_xlfn.XLOOKUP(A9763,'2024 Bid Codes Crosswalk'!G:G,'2024 Bid Codes Crosswalk'!C:C)</f>
        <v>7066</v>
      </c>
      <c r="N9763" t="str">
        <f>_xlfn.XLOOKUP(A9763,'2024 Bid Codes Crosswalk'!G:G,'2024 Bid Codes Crosswalk'!D:D)</f>
        <v>INS TRF SIG PL AM(S)1 ARM(65')ILSN</v>
      </c>
      <c r="O9763" t="str">
        <f>_xlfn.XLOOKUP(A9763,'2024 Bid Codes Crosswalk'!G:G,'2024 Bid Codes Crosswalk'!E:E)</f>
        <v>EA</v>
      </c>
    </row>
    <row r="9764" spans="1:15" ht="13.95" customHeight="1" x14ac:dyDescent="0.25">
      <c r="A9764" s="1" t="str">
        <f t="shared" si="464"/>
        <v>6866067</v>
      </c>
      <c r="B9764" s="46">
        <v>686</v>
      </c>
      <c r="C9764" s="46">
        <v>6067</v>
      </c>
      <c r="D9764" s="46" t="s">
        <v>15943</v>
      </c>
      <c r="E9764" s="46" t="s">
        <v>48</v>
      </c>
      <c r="F9764" s="48" t="str">
        <f t="shared" si="465"/>
        <v>INS TRF SIG PL AM(S)1 ARM(65')LUMEA</v>
      </c>
      <c r="G9764" s="86" t="str">
        <f t="shared" si="463"/>
        <v>6867067</v>
      </c>
      <c r="H9764" s="46">
        <f>IF(ISERROR(L9764),IFERROR(_xlfn.XLOOKUP($F9764,'2024 Bid Codes Crosswalk'!$F:$F,'2024 Bid Codes Crosswalk'!B:B),""),L9764)</f>
        <v>686</v>
      </c>
      <c r="I9764" s="46">
        <f>IF(ISERROR(M9764),IFERROR(_xlfn.XLOOKUP($F9764,'2024 Bid Codes Crosswalk'!$F:$F,'2024 Bid Codes Crosswalk'!C:C),""),M9764)</f>
        <v>7067</v>
      </c>
      <c r="J9764" s="46" t="str">
        <f>IF(ISERROR(N9764),IFERROR(_xlfn.XLOOKUP($F9764,'2024 Bid Codes Crosswalk'!$F:$F,'2024 Bid Codes Crosswalk'!D:D),""),N9764)</f>
        <v>INS TRF SIG PL AM(S)1 ARM(65')LUM</v>
      </c>
      <c r="K9764" s="46" t="str">
        <f>IF(ISERROR(O9764),IFERROR(_xlfn.XLOOKUP($F9764,'2024 Bid Codes Crosswalk'!$F:$F,'2024 Bid Codes Crosswalk'!E:E),""),O9764)</f>
        <v>EA</v>
      </c>
      <c r="L9764">
        <f>_xlfn.XLOOKUP(A9764,'2024 Bid Codes Crosswalk'!G:G,'2024 Bid Codes Crosswalk'!B:B)</f>
        <v>686</v>
      </c>
      <c r="M9764">
        <f>_xlfn.XLOOKUP(A9764,'2024 Bid Codes Crosswalk'!G:G,'2024 Bid Codes Crosswalk'!C:C)</f>
        <v>7067</v>
      </c>
      <c r="N9764" t="str">
        <f>_xlfn.XLOOKUP(A9764,'2024 Bid Codes Crosswalk'!G:G,'2024 Bid Codes Crosswalk'!D:D)</f>
        <v>INS TRF SIG PL AM(S)1 ARM(65')LUM</v>
      </c>
      <c r="O9764" t="str">
        <f>_xlfn.XLOOKUP(A9764,'2024 Bid Codes Crosswalk'!G:G,'2024 Bid Codes Crosswalk'!E:E)</f>
        <v>EA</v>
      </c>
    </row>
    <row r="9765" spans="1:15" ht="13.95" customHeight="1" x14ac:dyDescent="0.25">
      <c r="A9765" s="1" t="str">
        <f t="shared" si="464"/>
        <v>6866068</v>
      </c>
      <c r="B9765" s="46">
        <v>686</v>
      </c>
      <c r="C9765" s="46">
        <v>6068</v>
      </c>
      <c r="D9765" s="46" t="s">
        <v>15945</v>
      </c>
      <c r="E9765" s="46" t="s">
        <v>48</v>
      </c>
      <c r="F9765" s="48" t="str">
        <f t="shared" si="465"/>
        <v>INS TRF SIG PL AM(S)1 ARM(65')LUM&amp;ILSNEA</v>
      </c>
      <c r="G9765" s="86" t="str">
        <f t="shared" si="463"/>
        <v>6867068</v>
      </c>
      <c r="H9765" s="46">
        <f>IF(ISERROR(L9765),IFERROR(_xlfn.XLOOKUP($F9765,'2024 Bid Codes Crosswalk'!$F:$F,'2024 Bid Codes Crosswalk'!B:B),""),L9765)</f>
        <v>686</v>
      </c>
      <c r="I9765" s="46">
        <f>IF(ISERROR(M9765),IFERROR(_xlfn.XLOOKUP($F9765,'2024 Bid Codes Crosswalk'!$F:$F,'2024 Bid Codes Crosswalk'!C:C),""),M9765)</f>
        <v>7068</v>
      </c>
      <c r="J9765" s="46" t="str">
        <f>IF(ISERROR(N9765),IFERROR(_xlfn.XLOOKUP($F9765,'2024 Bid Codes Crosswalk'!$F:$F,'2024 Bid Codes Crosswalk'!D:D),""),N9765)</f>
        <v>INS TRF SIG PL AM(S)1 ARM(65')LUM&amp;ILSN</v>
      </c>
      <c r="K9765" s="46" t="str">
        <f>IF(ISERROR(O9765),IFERROR(_xlfn.XLOOKUP($F9765,'2024 Bid Codes Crosswalk'!$F:$F,'2024 Bid Codes Crosswalk'!E:E),""),O9765)</f>
        <v>EA</v>
      </c>
      <c r="L9765">
        <f>_xlfn.XLOOKUP(A9765,'2024 Bid Codes Crosswalk'!G:G,'2024 Bid Codes Crosswalk'!B:B)</f>
        <v>686</v>
      </c>
      <c r="M9765">
        <f>_xlfn.XLOOKUP(A9765,'2024 Bid Codes Crosswalk'!G:G,'2024 Bid Codes Crosswalk'!C:C)</f>
        <v>7068</v>
      </c>
      <c r="N9765" t="str">
        <f>_xlfn.XLOOKUP(A9765,'2024 Bid Codes Crosswalk'!G:G,'2024 Bid Codes Crosswalk'!D:D)</f>
        <v>INS TRF SIG PL AM(S)1 ARM(65')LUM&amp;ILSN</v>
      </c>
      <c r="O9765" t="str">
        <f>_xlfn.XLOOKUP(A9765,'2024 Bid Codes Crosswalk'!G:G,'2024 Bid Codes Crosswalk'!E:E)</f>
        <v>EA</v>
      </c>
    </row>
    <row r="9766" spans="1:15" ht="13.95" customHeight="1" x14ac:dyDescent="0.25">
      <c r="A9766" s="1" t="str">
        <f t="shared" si="464"/>
        <v>6866069</v>
      </c>
      <c r="B9766" s="46">
        <v>686</v>
      </c>
      <c r="C9766" s="46">
        <v>6069</v>
      </c>
      <c r="D9766" s="46" t="s">
        <v>15947</v>
      </c>
      <c r="E9766" s="46" t="s">
        <v>48</v>
      </c>
      <c r="F9766" s="48" t="str">
        <f t="shared" si="465"/>
        <v>INS TRF SIG PL AM(S)2 ARM(20-20')EA</v>
      </c>
      <c r="G9766" s="86" t="str">
        <f t="shared" si="463"/>
        <v>6867069</v>
      </c>
      <c r="H9766" s="46">
        <f>IF(ISERROR(L9766),IFERROR(_xlfn.XLOOKUP($F9766,'2024 Bid Codes Crosswalk'!$F:$F,'2024 Bid Codes Crosswalk'!B:B),""),L9766)</f>
        <v>686</v>
      </c>
      <c r="I9766" s="46">
        <f>IF(ISERROR(M9766),IFERROR(_xlfn.XLOOKUP($F9766,'2024 Bid Codes Crosswalk'!$F:$F,'2024 Bid Codes Crosswalk'!C:C),""),M9766)</f>
        <v>7069</v>
      </c>
      <c r="J9766" s="46" t="str">
        <f>IF(ISERROR(N9766),IFERROR(_xlfn.XLOOKUP($F9766,'2024 Bid Codes Crosswalk'!$F:$F,'2024 Bid Codes Crosswalk'!D:D),""),N9766)</f>
        <v>INS TRF SIG PL AM(S)2 ARM(20-20')</v>
      </c>
      <c r="K9766" s="46" t="str">
        <f>IF(ISERROR(O9766),IFERROR(_xlfn.XLOOKUP($F9766,'2024 Bid Codes Crosswalk'!$F:$F,'2024 Bid Codes Crosswalk'!E:E),""),O9766)</f>
        <v>EA</v>
      </c>
      <c r="L9766">
        <f>_xlfn.XLOOKUP(A9766,'2024 Bid Codes Crosswalk'!G:G,'2024 Bid Codes Crosswalk'!B:B)</f>
        <v>686</v>
      </c>
      <c r="M9766">
        <f>_xlfn.XLOOKUP(A9766,'2024 Bid Codes Crosswalk'!G:G,'2024 Bid Codes Crosswalk'!C:C)</f>
        <v>7069</v>
      </c>
      <c r="N9766" t="str">
        <f>_xlfn.XLOOKUP(A9766,'2024 Bid Codes Crosswalk'!G:G,'2024 Bid Codes Crosswalk'!D:D)</f>
        <v>INS TRF SIG PL AM(S)2 ARM(20-20')</v>
      </c>
      <c r="O9766" t="str">
        <f>_xlfn.XLOOKUP(A9766,'2024 Bid Codes Crosswalk'!G:G,'2024 Bid Codes Crosswalk'!E:E)</f>
        <v>EA</v>
      </c>
    </row>
    <row r="9767" spans="1:15" ht="13.95" customHeight="1" x14ac:dyDescent="0.25">
      <c r="A9767" s="1" t="str">
        <f t="shared" si="464"/>
        <v>6866070</v>
      </c>
      <c r="B9767" s="46">
        <v>686</v>
      </c>
      <c r="C9767" s="46">
        <v>6070</v>
      </c>
      <c r="D9767" s="46" t="s">
        <v>15949</v>
      </c>
      <c r="E9767" s="46" t="s">
        <v>48</v>
      </c>
      <c r="F9767" s="48" t="str">
        <f t="shared" si="465"/>
        <v>INS TRF SIG PL AM(S)2 ARM(20-20')ILSNEA</v>
      </c>
      <c r="G9767" s="86" t="str">
        <f t="shared" si="463"/>
        <v>6867070</v>
      </c>
      <c r="H9767" s="46">
        <f>IF(ISERROR(L9767),IFERROR(_xlfn.XLOOKUP($F9767,'2024 Bid Codes Crosswalk'!$F:$F,'2024 Bid Codes Crosswalk'!B:B),""),L9767)</f>
        <v>686</v>
      </c>
      <c r="I9767" s="46">
        <f>IF(ISERROR(M9767),IFERROR(_xlfn.XLOOKUP($F9767,'2024 Bid Codes Crosswalk'!$F:$F,'2024 Bid Codes Crosswalk'!C:C),""),M9767)</f>
        <v>7070</v>
      </c>
      <c r="J9767" s="46" t="str">
        <f>IF(ISERROR(N9767),IFERROR(_xlfn.XLOOKUP($F9767,'2024 Bid Codes Crosswalk'!$F:$F,'2024 Bid Codes Crosswalk'!D:D),""),N9767)</f>
        <v>INS TRF SIG PL AM(S)2 ARM(20-20')ILSN</v>
      </c>
      <c r="K9767" s="46" t="str">
        <f>IF(ISERROR(O9767),IFERROR(_xlfn.XLOOKUP($F9767,'2024 Bid Codes Crosswalk'!$F:$F,'2024 Bid Codes Crosswalk'!E:E),""),O9767)</f>
        <v>EA</v>
      </c>
      <c r="L9767">
        <f>_xlfn.XLOOKUP(A9767,'2024 Bid Codes Crosswalk'!G:G,'2024 Bid Codes Crosswalk'!B:B)</f>
        <v>686</v>
      </c>
      <c r="M9767">
        <f>_xlfn.XLOOKUP(A9767,'2024 Bid Codes Crosswalk'!G:G,'2024 Bid Codes Crosswalk'!C:C)</f>
        <v>7070</v>
      </c>
      <c r="N9767" t="str">
        <f>_xlfn.XLOOKUP(A9767,'2024 Bid Codes Crosswalk'!G:G,'2024 Bid Codes Crosswalk'!D:D)</f>
        <v>INS TRF SIG PL AM(S)2 ARM(20-20')ILSN</v>
      </c>
      <c r="O9767" t="str">
        <f>_xlfn.XLOOKUP(A9767,'2024 Bid Codes Crosswalk'!G:G,'2024 Bid Codes Crosswalk'!E:E)</f>
        <v>EA</v>
      </c>
    </row>
    <row r="9768" spans="1:15" ht="13.95" customHeight="1" x14ac:dyDescent="0.25">
      <c r="A9768" s="1" t="str">
        <f t="shared" si="464"/>
        <v>6866071</v>
      </c>
      <c r="B9768" s="46">
        <v>686</v>
      </c>
      <c r="C9768" s="46">
        <v>6071</v>
      </c>
      <c r="D9768" s="46" t="s">
        <v>15951</v>
      </c>
      <c r="E9768" s="46" t="s">
        <v>48</v>
      </c>
      <c r="F9768" s="48" t="str">
        <f t="shared" si="465"/>
        <v>INS TRF SIG PL AM(S)2 ARM(20-20')LUMEA</v>
      </c>
      <c r="G9768" s="86" t="str">
        <f t="shared" si="463"/>
        <v>6867071</v>
      </c>
      <c r="H9768" s="46">
        <f>IF(ISERROR(L9768),IFERROR(_xlfn.XLOOKUP($F9768,'2024 Bid Codes Crosswalk'!$F:$F,'2024 Bid Codes Crosswalk'!B:B),""),L9768)</f>
        <v>686</v>
      </c>
      <c r="I9768" s="46">
        <f>IF(ISERROR(M9768),IFERROR(_xlfn.XLOOKUP($F9768,'2024 Bid Codes Crosswalk'!$F:$F,'2024 Bid Codes Crosswalk'!C:C),""),M9768)</f>
        <v>7071</v>
      </c>
      <c r="J9768" s="46" t="str">
        <f>IF(ISERROR(N9768),IFERROR(_xlfn.XLOOKUP($F9768,'2024 Bid Codes Crosswalk'!$F:$F,'2024 Bid Codes Crosswalk'!D:D),""),N9768)</f>
        <v>INS TRF SIG PL AM(S)2 ARM(20-20')LUM</v>
      </c>
      <c r="K9768" s="46" t="str">
        <f>IF(ISERROR(O9768),IFERROR(_xlfn.XLOOKUP($F9768,'2024 Bid Codes Crosswalk'!$F:$F,'2024 Bid Codes Crosswalk'!E:E),""),O9768)</f>
        <v>EA</v>
      </c>
      <c r="L9768">
        <f>_xlfn.XLOOKUP(A9768,'2024 Bid Codes Crosswalk'!G:G,'2024 Bid Codes Crosswalk'!B:B)</f>
        <v>686</v>
      </c>
      <c r="M9768">
        <f>_xlfn.XLOOKUP(A9768,'2024 Bid Codes Crosswalk'!G:G,'2024 Bid Codes Crosswalk'!C:C)</f>
        <v>7071</v>
      </c>
      <c r="N9768" t="str">
        <f>_xlfn.XLOOKUP(A9768,'2024 Bid Codes Crosswalk'!G:G,'2024 Bid Codes Crosswalk'!D:D)</f>
        <v>INS TRF SIG PL AM(S)2 ARM(20-20')LUM</v>
      </c>
      <c r="O9768" t="str">
        <f>_xlfn.XLOOKUP(A9768,'2024 Bid Codes Crosswalk'!G:G,'2024 Bid Codes Crosswalk'!E:E)</f>
        <v>EA</v>
      </c>
    </row>
    <row r="9769" spans="1:15" ht="13.95" customHeight="1" x14ac:dyDescent="0.25">
      <c r="A9769" s="1" t="str">
        <f t="shared" si="464"/>
        <v>6866072</v>
      </c>
      <c r="B9769" s="46">
        <v>686</v>
      </c>
      <c r="C9769" s="46">
        <v>6072</v>
      </c>
      <c r="D9769" s="46" t="s">
        <v>15953</v>
      </c>
      <c r="E9769" s="46" t="s">
        <v>48</v>
      </c>
      <c r="F9769" s="48" t="str">
        <f t="shared" si="465"/>
        <v>IN TRF SG PL AM(S)2ARM(20-20')LUM&amp;ILSNEA</v>
      </c>
      <c r="G9769" s="86" t="str">
        <f t="shared" si="463"/>
        <v>6867072</v>
      </c>
      <c r="H9769" s="46">
        <f>IF(ISERROR(L9769),IFERROR(_xlfn.XLOOKUP($F9769,'2024 Bid Codes Crosswalk'!$F:$F,'2024 Bid Codes Crosswalk'!B:B),""),L9769)</f>
        <v>686</v>
      </c>
      <c r="I9769" s="46">
        <f>IF(ISERROR(M9769),IFERROR(_xlfn.XLOOKUP($F9769,'2024 Bid Codes Crosswalk'!$F:$F,'2024 Bid Codes Crosswalk'!C:C),""),M9769)</f>
        <v>7072</v>
      </c>
      <c r="J9769" s="46" t="str">
        <f>IF(ISERROR(N9769),IFERROR(_xlfn.XLOOKUP($F9769,'2024 Bid Codes Crosswalk'!$F:$F,'2024 Bid Codes Crosswalk'!D:D),""),N9769)</f>
        <v>IN TRF SG PL AM(S)2ARM(20-20')LUM&amp;ILSN</v>
      </c>
      <c r="K9769" s="46" t="str">
        <f>IF(ISERROR(O9769),IFERROR(_xlfn.XLOOKUP($F9769,'2024 Bid Codes Crosswalk'!$F:$F,'2024 Bid Codes Crosswalk'!E:E),""),O9769)</f>
        <v>EA</v>
      </c>
      <c r="L9769">
        <f>_xlfn.XLOOKUP(A9769,'2024 Bid Codes Crosswalk'!G:G,'2024 Bid Codes Crosswalk'!B:B)</f>
        <v>686</v>
      </c>
      <c r="M9769">
        <f>_xlfn.XLOOKUP(A9769,'2024 Bid Codes Crosswalk'!G:G,'2024 Bid Codes Crosswalk'!C:C)</f>
        <v>7072</v>
      </c>
      <c r="N9769" t="str">
        <f>_xlfn.XLOOKUP(A9769,'2024 Bid Codes Crosswalk'!G:G,'2024 Bid Codes Crosswalk'!D:D)</f>
        <v>IN TRF SG PL AM(S)2ARM(20-20')LUM&amp;ILSN</v>
      </c>
      <c r="O9769" t="str">
        <f>_xlfn.XLOOKUP(A9769,'2024 Bid Codes Crosswalk'!G:G,'2024 Bid Codes Crosswalk'!E:E)</f>
        <v>EA</v>
      </c>
    </row>
    <row r="9770" spans="1:15" ht="13.95" customHeight="1" x14ac:dyDescent="0.25">
      <c r="A9770" s="1" t="str">
        <f t="shared" si="464"/>
        <v>6866073</v>
      </c>
      <c r="B9770" s="46">
        <v>686</v>
      </c>
      <c r="C9770" s="46">
        <v>6073</v>
      </c>
      <c r="D9770" s="46" t="s">
        <v>15955</v>
      </c>
      <c r="E9770" s="46" t="s">
        <v>48</v>
      </c>
      <c r="F9770" s="48" t="str">
        <f t="shared" si="465"/>
        <v>INS TRF SIG PL AM(S)2 ARM(24-20')EA</v>
      </c>
      <c r="G9770" s="86" t="str">
        <f t="shared" si="463"/>
        <v>6867073</v>
      </c>
      <c r="H9770" s="46">
        <f>IF(ISERROR(L9770),IFERROR(_xlfn.XLOOKUP($F9770,'2024 Bid Codes Crosswalk'!$F:$F,'2024 Bid Codes Crosswalk'!B:B),""),L9770)</f>
        <v>686</v>
      </c>
      <c r="I9770" s="46">
        <f>IF(ISERROR(M9770),IFERROR(_xlfn.XLOOKUP($F9770,'2024 Bid Codes Crosswalk'!$F:$F,'2024 Bid Codes Crosswalk'!C:C),""),M9770)</f>
        <v>7073</v>
      </c>
      <c r="J9770" s="46" t="str">
        <f>IF(ISERROR(N9770),IFERROR(_xlfn.XLOOKUP($F9770,'2024 Bid Codes Crosswalk'!$F:$F,'2024 Bid Codes Crosswalk'!D:D),""),N9770)</f>
        <v>INS TRF SIG PL AM(S)2 ARM(24-20')</v>
      </c>
      <c r="K9770" s="46" t="str">
        <f>IF(ISERROR(O9770),IFERROR(_xlfn.XLOOKUP($F9770,'2024 Bid Codes Crosswalk'!$F:$F,'2024 Bid Codes Crosswalk'!E:E),""),O9770)</f>
        <v>EA</v>
      </c>
      <c r="L9770">
        <f>_xlfn.XLOOKUP(A9770,'2024 Bid Codes Crosswalk'!G:G,'2024 Bid Codes Crosswalk'!B:B)</f>
        <v>686</v>
      </c>
      <c r="M9770">
        <f>_xlfn.XLOOKUP(A9770,'2024 Bid Codes Crosswalk'!G:G,'2024 Bid Codes Crosswalk'!C:C)</f>
        <v>7073</v>
      </c>
      <c r="N9770" t="str">
        <f>_xlfn.XLOOKUP(A9770,'2024 Bid Codes Crosswalk'!G:G,'2024 Bid Codes Crosswalk'!D:D)</f>
        <v>INS TRF SIG PL AM(S)2 ARM(24-20')</v>
      </c>
      <c r="O9770" t="str">
        <f>_xlfn.XLOOKUP(A9770,'2024 Bid Codes Crosswalk'!G:G,'2024 Bid Codes Crosswalk'!E:E)</f>
        <v>EA</v>
      </c>
    </row>
    <row r="9771" spans="1:15" ht="13.95" customHeight="1" x14ac:dyDescent="0.25">
      <c r="A9771" s="1" t="str">
        <f t="shared" si="464"/>
        <v>6866074</v>
      </c>
      <c r="B9771" s="46">
        <v>686</v>
      </c>
      <c r="C9771" s="46">
        <v>6074</v>
      </c>
      <c r="D9771" s="46" t="s">
        <v>15957</v>
      </c>
      <c r="E9771" s="46" t="s">
        <v>48</v>
      </c>
      <c r="F9771" s="48" t="str">
        <f t="shared" si="465"/>
        <v>INS TRF SIG PL AM(S)2 ARM(24-20')ILSNEA</v>
      </c>
      <c r="G9771" s="86" t="str">
        <f t="shared" si="463"/>
        <v>6867074</v>
      </c>
      <c r="H9771" s="46">
        <f>IF(ISERROR(L9771),IFERROR(_xlfn.XLOOKUP($F9771,'2024 Bid Codes Crosswalk'!$F:$F,'2024 Bid Codes Crosswalk'!B:B),""),L9771)</f>
        <v>686</v>
      </c>
      <c r="I9771" s="46">
        <f>IF(ISERROR(M9771),IFERROR(_xlfn.XLOOKUP($F9771,'2024 Bid Codes Crosswalk'!$F:$F,'2024 Bid Codes Crosswalk'!C:C),""),M9771)</f>
        <v>7074</v>
      </c>
      <c r="J9771" s="46" t="str">
        <f>IF(ISERROR(N9771),IFERROR(_xlfn.XLOOKUP($F9771,'2024 Bid Codes Crosswalk'!$F:$F,'2024 Bid Codes Crosswalk'!D:D),""),N9771)</f>
        <v>INS TRF SIG PL AM(S)2 ARM(24-20')ILSN</v>
      </c>
      <c r="K9771" s="46" t="str">
        <f>IF(ISERROR(O9771),IFERROR(_xlfn.XLOOKUP($F9771,'2024 Bid Codes Crosswalk'!$F:$F,'2024 Bid Codes Crosswalk'!E:E),""),O9771)</f>
        <v>EA</v>
      </c>
      <c r="L9771">
        <f>_xlfn.XLOOKUP(A9771,'2024 Bid Codes Crosswalk'!G:G,'2024 Bid Codes Crosswalk'!B:B)</f>
        <v>686</v>
      </c>
      <c r="M9771">
        <f>_xlfn.XLOOKUP(A9771,'2024 Bid Codes Crosswalk'!G:G,'2024 Bid Codes Crosswalk'!C:C)</f>
        <v>7074</v>
      </c>
      <c r="N9771" t="str">
        <f>_xlfn.XLOOKUP(A9771,'2024 Bid Codes Crosswalk'!G:G,'2024 Bid Codes Crosswalk'!D:D)</f>
        <v>INS TRF SIG PL AM(S)2 ARM(24-20')ILSN</v>
      </c>
      <c r="O9771" t="str">
        <f>_xlfn.XLOOKUP(A9771,'2024 Bid Codes Crosswalk'!G:G,'2024 Bid Codes Crosswalk'!E:E)</f>
        <v>EA</v>
      </c>
    </row>
    <row r="9772" spans="1:15" ht="13.95" customHeight="1" x14ac:dyDescent="0.25">
      <c r="A9772" s="1" t="str">
        <f t="shared" si="464"/>
        <v>6866075</v>
      </c>
      <c r="B9772" s="46">
        <v>686</v>
      </c>
      <c r="C9772" s="46">
        <v>6075</v>
      </c>
      <c r="D9772" s="46" t="s">
        <v>15959</v>
      </c>
      <c r="E9772" s="46" t="s">
        <v>48</v>
      </c>
      <c r="F9772" s="48" t="str">
        <f t="shared" si="465"/>
        <v>INS TRF SIG PL AM(S)2 ARM(24-20')LUMEA</v>
      </c>
      <c r="G9772" s="86" t="str">
        <f t="shared" si="463"/>
        <v>6867075</v>
      </c>
      <c r="H9772" s="46">
        <f>IF(ISERROR(L9772),IFERROR(_xlfn.XLOOKUP($F9772,'2024 Bid Codes Crosswalk'!$F:$F,'2024 Bid Codes Crosswalk'!B:B),""),L9772)</f>
        <v>686</v>
      </c>
      <c r="I9772" s="46">
        <f>IF(ISERROR(M9772),IFERROR(_xlfn.XLOOKUP($F9772,'2024 Bid Codes Crosswalk'!$F:$F,'2024 Bid Codes Crosswalk'!C:C),""),M9772)</f>
        <v>7075</v>
      </c>
      <c r="J9772" s="46" t="str">
        <f>IF(ISERROR(N9772),IFERROR(_xlfn.XLOOKUP($F9772,'2024 Bid Codes Crosswalk'!$F:$F,'2024 Bid Codes Crosswalk'!D:D),""),N9772)</f>
        <v>INS TRF SIG PL AM(S)2 ARM(24-20')LUM</v>
      </c>
      <c r="K9772" s="46" t="str">
        <f>IF(ISERROR(O9772),IFERROR(_xlfn.XLOOKUP($F9772,'2024 Bid Codes Crosswalk'!$F:$F,'2024 Bid Codes Crosswalk'!E:E),""),O9772)</f>
        <v>EA</v>
      </c>
      <c r="L9772">
        <f>_xlfn.XLOOKUP(A9772,'2024 Bid Codes Crosswalk'!G:G,'2024 Bid Codes Crosswalk'!B:B)</f>
        <v>686</v>
      </c>
      <c r="M9772">
        <f>_xlfn.XLOOKUP(A9772,'2024 Bid Codes Crosswalk'!G:G,'2024 Bid Codes Crosswalk'!C:C)</f>
        <v>7075</v>
      </c>
      <c r="N9772" t="str">
        <f>_xlfn.XLOOKUP(A9772,'2024 Bid Codes Crosswalk'!G:G,'2024 Bid Codes Crosswalk'!D:D)</f>
        <v>INS TRF SIG PL AM(S)2 ARM(24-20')LUM</v>
      </c>
      <c r="O9772" t="str">
        <f>_xlfn.XLOOKUP(A9772,'2024 Bid Codes Crosswalk'!G:G,'2024 Bid Codes Crosswalk'!E:E)</f>
        <v>EA</v>
      </c>
    </row>
    <row r="9773" spans="1:15" ht="13.95" customHeight="1" x14ac:dyDescent="0.25">
      <c r="A9773" s="1" t="str">
        <f t="shared" si="464"/>
        <v>6866076</v>
      </c>
      <c r="B9773" s="46">
        <v>686</v>
      </c>
      <c r="C9773" s="46">
        <v>6076</v>
      </c>
      <c r="D9773" s="46" t="s">
        <v>15961</v>
      </c>
      <c r="E9773" s="46" t="s">
        <v>48</v>
      </c>
      <c r="F9773" s="48" t="str">
        <f t="shared" si="465"/>
        <v>IN TRF SG PL AM(S)2ARM(24-20')LUM&amp;ILSNEA</v>
      </c>
      <c r="G9773" s="86" t="str">
        <f t="shared" si="463"/>
        <v>6867076</v>
      </c>
      <c r="H9773" s="46">
        <f>IF(ISERROR(L9773),IFERROR(_xlfn.XLOOKUP($F9773,'2024 Bid Codes Crosswalk'!$F:$F,'2024 Bid Codes Crosswalk'!B:B),""),L9773)</f>
        <v>686</v>
      </c>
      <c r="I9773" s="46">
        <f>IF(ISERROR(M9773),IFERROR(_xlfn.XLOOKUP($F9773,'2024 Bid Codes Crosswalk'!$F:$F,'2024 Bid Codes Crosswalk'!C:C),""),M9773)</f>
        <v>7076</v>
      </c>
      <c r="J9773" s="46" t="str">
        <f>IF(ISERROR(N9773),IFERROR(_xlfn.XLOOKUP($F9773,'2024 Bid Codes Crosswalk'!$F:$F,'2024 Bid Codes Crosswalk'!D:D),""),N9773)</f>
        <v>IN TRF SG PL AM(S)2ARM(24-20')LUM&amp;ILSN</v>
      </c>
      <c r="K9773" s="46" t="str">
        <f>IF(ISERROR(O9773),IFERROR(_xlfn.XLOOKUP($F9773,'2024 Bid Codes Crosswalk'!$F:$F,'2024 Bid Codes Crosswalk'!E:E),""),O9773)</f>
        <v>EA</v>
      </c>
      <c r="L9773">
        <f>_xlfn.XLOOKUP(A9773,'2024 Bid Codes Crosswalk'!G:G,'2024 Bid Codes Crosswalk'!B:B)</f>
        <v>686</v>
      </c>
      <c r="M9773">
        <f>_xlfn.XLOOKUP(A9773,'2024 Bid Codes Crosswalk'!G:G,'2024 Bid Codes Crosswalk'!C:C)</f>
        <v>7076</v>
      </c>
      <c r="N9773" t="str">
        <f>_xlfn.XLOOKUP(A9773,'2024 Bid Codes Crosswalk'!G:G,'2024 Bid Codes Crosswalk'!D:D)</f>
        <v>IN TRF SG PL AM(S)2ARM(24-20')LUM&amp;ILSN</v>
      </c>
      <c r="O9773" t="str">
        <f>_xlfn.XLOOKUP(A9773,'2024 Bid Codes Crosswalk'!G:G,'2024 Bid Codes Crosswalk'!E:E)</f>
        <v>EA</v>
      </c>
    </row>
    <row r="9774" spans="1:15" ht="13.95" customHeight="1" x14ac:dyDescent="0.25">
      <c r="A9774" s="1" t="str">
        <f t="shared" si="464"/>
        <v>6866077</v>
      </c>
      <c r="B9774" s="46">
        <v>686</v>
      </c>
      <c r="C9774" s="46">
        <v>6077</v>
      </c>
      <c r="D9774" s="46" t="s">
        <v>15963</v>
      </c>
      <c r="E9774" s="46" t="s">
        <v>48</v>
      </c>
      <c r="F9774" s="48" t="str">
        <f t="shared" si="465"/>
        <v>INS TRF SIG PL AM(S)2 ARM(24-24')EA</v>
      </c>
      <c r="G9774" s="86" t="str">
        <f t="shared" si="463"/>
        <v>6867077</v>
      </c>
      <c r="H9774" s="46">
        <f>IF(ISERROR(L9774),IFERROR(_xlfn.XLOOKUP($F9774,'2024 Bid Codes Crosswalk'!$F:$F,'2024 Bid Codes Crosswalk'!B:B),""),L9774)</f>
        <v>686</v>
      </c>
      <c r="I9774" s="46">
        <f>IF(ISERROR(M9774),IFERROR(_xlfn.XLOOKUP($F9774,'2024 Bid Codes Crosswalk'!$F:$F,'2024 Bid Codes Crosswalk'!C:C),""),M9774)</f>
        <v>7077</v>
      </c>
      <c r="J9774" s="46" t="str">
        <f>IF(ISERROR(N9774),IFERROR(_xlfn.XLOOKUP($F9774,'2024 Bid Codes Crosswalk'!$F:$F,'2024 Bid Codes Crosswalk'!D:D),""),N9774)</f>
        <v>INS TRF SIG PL AM(S)2 ARM(24-24')</v>
      </c>
      <c r="K9774" s="46" t="str">
        <f>IF(ISERROR(O9774),IFERROR(_xlfn.XLOOKUP($F9774,'2024 Bid Codes Crosswalk'!$F:$F,'2024 Bid Codes Crosswalk'!E:E),""),O9774)</f>
        <v>EA</v>
      </c>
      <c r="L9774">
        <f>_xlfn.XLOOKUP(A9774,'2024 Bid Codes Crosswalk'!G:G,'2024 Bid Codes Crosswalk'!B:B)</f>
        <v>686</v>
      </c>
      <c r="M9774">
        <f>_xlfn.XLOOKUP(A9774,'2024 Bid Codes Crosswalk'!G:G,'2024 Bid Codes Crosswalk'!C:C)</f>
        <v>7077</v>
      </c>
      <c r="N9774" t="str">
        <f>_xlfn.XLOOKUP(A9774,'2024 Bid Codes Crosswalk'!G:G,'2024 Bid Codes Crosswalk'!D:D)</f>
        <v>INS TRF SIG PL AM(S)2 ARM(24-24')</v>
      </c>
      <c r="O9774" t="str">
        <f>_xlfn.XLOOKUP(A9774,'2024 Bid Codes Crosswalk'!G:G,'2024 Bid Codes Crosswalk'!E:E)</f>
        <v>EA</v>
      </c>
    </row>
    <row r="9775" spans="1:15" ht="13.95" customHeight="1" x14ac:dyDescent="0.25">
      <c r="A9775" s="1" t="str">
        <f t="shared" si="464"/>
        <v>6866078</v>
      </c>
      <c r="B9775" s="46">
        <v>686</v>
      </c>
      <c r="C9775" s="46">
        <v>6078</v>
      </c>
      <c r="D9775" s="46" t="s">
        <v>15965</v>
      </c>
      <c r="E9775" s="46" t="s">
        <v>48</v>
      </c>
      <c r="F9775" s="48" t="str">
        <f t="shared" si="465"/>
        <v>INS TRF SIG PL AM(S)2 ARM(24-24')ILSNEA</v>
      </c>
      <c r="G9775" s="86" t="str">
        <f t="shared" si="463"/>
        <v>6867078</v>
      </c>
      <c r="H9775" s="46">
        <f>IF(ISERROR(L9775),IFERROR(_xlfn.XLOOKUP($F9775,'2024 Bid Codes Crosswalk'!$F:$F,'2024 Bid Codes Crosswalk'!B:B),""),L9775)</f>
        <v>686</v>
      </c>
      <c r="I9775" s="46">
        <f>IF(ISERROR(M9775),IFERROR(_xlfn.XLOOKUP($F9775,'2024 Bid Codes Crosswalk'!$F:$F,'2024 Bid Codes Crosswalk'!C:C),""),M9775)</f>
        <v>7078</v>
      </c>
      <c r="J9775" s="46" t="str">
        <f>IF(ISERROR(N9775),IFERROR(_xlfn.XLOOKUP($F9775,'2024 Bid Codes Crosswalk'!$F:$F,'2024 Bid Codes Crosswalk'!D:D),""),N9775)</f>
        <v>INS TRF SIG PL AM(S)2 ARM(24-24')ILSN</v>
      </c>
      <c r="K9775" s="46" t="str">
        <f>IF(ISERROR(O9775),IFERROR(_xlfn.XLOOKUP($F9775,'2024 Bid Codes Crosswalk'!$F:$F,'2024 Bid Codes Crosswalk'!E:E),""),O9775)</f>
        <v>EA</v>
      </c>
      <c r="L9775">
        <f>_xlfn.XLOOKUP(A9775,'2024 Bid Codes Crosswalk'!G:G,'2024 Bid Codes Crosswalk'!B:B)</f>
        <v>686</v>
      </c>
      <c r="M9775">
        <f>_xlfn.XLOOKUP(A9775,'2024 Bid Codes Crosswalk'!G:G,'2024 Bid Codes Crosswalk'!C:C)</f>
        <v>7078</v>
      </c>
      <c r="N9775" t="str">
        <f>_xlfn.XLOOKUP(A9775,'2024 Bid Codes Crosswalk'!G:G,'2024 Bid Codes Crosswalk'!D:D)</f>
        <v>INS TRF SIG PL AM(S)2 ARM(24-24')ILSN</v>
      </c>
      <c r="O9775" t="str">
        <f>_xlfn.XLOOKUP(A9775,'2024 Bid Codes Crosswalk'!G:G,'2024 Bid Codes Crosswalk'!E:E)</f>
        <v>EA</v>
      </c>
    </row>
    <row r="9776" spans="1:15" ht="13.95" customHeight="1" x14ac:dyDescent="0.25">
      <c r="A9776" s="1" t="str">
        <f t="shared" si="464"/>
        <v>6866079</v>
      </c>
      <c r="B9776" s="46">
        <v>686</v>
      </c>
      <c r="C9776" s="46">
        <v>6079</v>
      </c>
      <c r="D9776" s="46" t="s">
        <v>15967</v>
      </c>
      <c r="E9776" s="46" t="s">
        <v>48</v>
      </c>
      <c r="F9776" s="48" t="str">
        <f t="shared" si="465"/>
        <v>INS TRF SIG PL AM(S)2 ARM(24-24')LUMEA</v>
      </c>
      <c r="G9776" s="86" t="str">
        <f t="shared" si="463"/>
        <v>6867079</v>
      </c>
      <c r="H9776" s="46">
        <f>IF(ISERROR(L9776),IFERROR(_xlfn.XLOOKUP($F9776,'2024 Bid Codes Crosswalk'!$F:$F,'2024 Bid Codes Crosswalk'!B:B),""),L9776)</f>
        <v>686</v>
      </c>
      <c r="I9776" s="46">
        <f>IF(ISERROR(M9776),IFERROR(_xlfn.XLOOKUP($F9776,'2024 Bid Codes Crosswalk'!$F:$F,'2024 Bid Codes Crosswalk'!C:C),""),M9776)</f>
        <v>7079</v>
      </c>
      <c r="J9776" s="46" t="str">
        <f>IF(ISERROR(N9776),IFERROR(_xlfn.XLOOKUP($F9776,'2024 Bid Codes Crosswalk'!$F:$F,'2024 Bid Codes Crosswalk'!D:D),""),N9776)</f>
        <v>INS TRF SIG PL AM(S)2 ARM(24-24')LUM</v>
      </c>
      <c r="K9776" s="46" t="str">
        <f>IF(ISERROR(O9776),IFERROR(_xlfn.XLOOKUP($F9776,'2024 Bid Codes Crosswalk'!$F:$F,'2024 Bid Codes Crosswalk'!E:E),""),O9776)</f>
        <v>EA</v>
      </c>
      <c r="L9776">
        <f>_xlfn.XLOOKUP(A9776,'2024 Bid Codes Crosswalk'!G:G,'2024 Bid Codes Crosswalk'!B:B)</f>
        <v>686</v>
      </c>
      <c r="M9776">
        <f>_xlfn.XLOOKUP(A9776,'2024 Bid Codes Crosswalk'!G:G,'2024 Bid Codes Crosswalk'!C:C)</f>
        <v>7079</v>
      </c>
      <c r="N9776" t="str">
        <f>_xlfn.XLOOKUP(A9776,'2024 Bid Codes Crosswalk'!G:G,'2024 Bid Codes Crosswalk'!D:D)</f>
        <v>INS TRF SIG PL AM(S)2 ARM(24-24')LUM</v>
      </c>
      <c r="O9776" t="str">
        <f>_xlfn.XLOOKUP(A9776,'2024 Bid Codes Crosswalk'!G:G,'2024 Bid Codes Crosswalk'!E:E)</f>
        <v>EA</v>
      </c>
    </row>
    <row r="9777" spans="1:15" ht="13.95" customHeight="1" x14ac:dyDescent="0.25">
      <c r="A9777" s="1" t="str">
        <f t="shared" si="464"/>
        <v>6866080</v>
      </c>
      <c r="B9777" s="46">
        <v>686</v>
      </c>
      <c r="C9777" s="46">
        <v>6080</v>
      </c>
      <c r="D9777" s="46" t="s">
        <v>15969</v>
      </c>
      <c r="E9777" s="46" t="s">
        <v>48</v>
      </c>
      <c r="F9777" s="48" t="str">
        <f t="shared" si="465"/>
        <v>IN TRF SG PL AM(S)2ARM(24-24')LUM&amp;ILSNEA</v>
      </c>
      <c r="G9777" s="86" t="str">
        <f t="shared" si="463"/>
        <v>6867080</v>
      </c>
      <c r="H9777" s="46">
        <f>IF(ISERROR(L9777),IFERROR(_xlfn.XLOOKUP($F9777,'2024 Bid Codes Crosswalk'!$F:$F,'2024 Bid Codes Crosswalk'!B:B),""),L9777)</f>
        <v>686</v>
      </c>
      <c r="I9777" s="46">
        <f>IF(ISERROR(M9777),IFERROR(_xlfn.XLOOKUP($F9777,'2024 Bid Codes Crosswalk'!$F:$F,'2024 Bid Codes Crosswalk'!C:C),""),M9777)</f>
        <v>7080</v>
      </c>
      <c r="J9777" s="46" t="str">
        <f>IF(ISERROR(N9777),IFERROR(_xlfn.XLOOKUP($F9777,'2024 Bid Codes Crosswalk'!$F:$F,'2024 Bid Codes Crosswalk'!D:D),""),N9777)</f>
        <v>IN TRF SG PL AM(S)2ARM(24-24')LUM&amp;ILSN</v>
      </c>
      <c r="K9777" s="46" t="str">
        <f>IF(ISERROR(O9777),IFERROR(_xlfn.XLOOKUP($F9777,'2024 Bid Codes Crosswalk'!$F:$F,'2024 Bid Codes Crosswalk'!E:E),""),O9777)</f>
        <v>EA</v>
      </c>
      <c r="L9777">
        <f>_xlfn.XLOOKUP(A9777,'2024 Bid Codes Crosswalk'!G:G,'2024 Bid Codes Crosswalk'!B:B)</f>
        <v>686</v>
      </c>
      <c r="M9777">
        <f>_xlfn.XLOOKUP(A9777,'2024 Bid Codes Crosswalk'!G:G,'2024 Bid Codes Crosswalk'!C:C)</f>
        <v>7080</v>
      </c>
      <c r="N9777" t="str">
        <f>_xlfn.XLOOKUP(A9777,'2024 Bid Codes Crosswalk'!G:G,'2024 Bid Codes Crosswalk'!D:D)</f>
        <v>IN TRF SG PL AM(S)2ARM(24-24')LUM&amp;ILSN</v>
      </c>
      <c r="O9777" t="str">
        <f>_xlfn.XLOOKUP(A9777,'2024 Bid Codes Crosswalk'!G:G,'2024 Bid Codes Crosswalk'!E:E)</f>
        <v>EA</v>
      </c>
    </row>
    <row r="9778" spans="1:15" ht="13.95" customHeight="1" x14ac:dyDescent="0.25">
      <c r="A9778" s="1" t="str">
        <f t="shared" si="464"/>
        <v>6866081</v>
      </c>
      <c r="B9778" s="46">
        <v>686</v>
      </c>
      <c r="C9778" s="46">
        <v>6081</v>
      </c>
      <c r="D9778" s="46" t="s">
        <v>15971</v>
      </c>
      <c r="E9778" s="46" t="s">
        <v>48</v>
      </c>
      <c r="F9778" s="48" t="str">
        <f t="shared" si="465"/>
        <v>INS TRF SIG PL AM(S)2 ARM(28-20')EA</v>
      </c>
      <c r="G9778" s="86" t="str">
        <f t="shared" si="463"/>
        <v>6867081</v>
      </c>
      <c r="H9778" s="46">
        <f>IF(ISERROR(L9778),IFERROR(_xlfn.XLOOKUP($F9778,'2024 Bid Codes Crosswalk'!$F:$F,'2024 Bid Codes Crosswalk'!B:B),""),L9778)</f>
        <v>686</v>
      </c>
      <c r="I9778" s="46">
        <f>IF(ISERROR(M9778),IFERROR(_xlfn.XLOOKUP($F9778,'2024 Bid Codes Crosswalk'!$F:$F,'2024 Bid Codes Crosswalk'!C:C),""),M9778)</f>
        <v>7081</v>
      </c>
      <c r="J9778" s="46" t="str">
        <f>IF(ISERROR(N9778),IFERROR(_xlfn.XLOOKUP($F9778,'2024 Bid Codes Crosswalk'!$F:$F,'2024 Bid Codes Crosswalk'!D:D),""),N9778)</f>
        <v>INS TRF SIG PL AM(S)2 ARM(28-20')</v>
      </c>
      <c r="K9778" s="46" t="str">
        <f>IF(ISERROR(O9778),IFERROR(_xlfn.XLOOKUP($F9778,'2024 Bid Codes Crosswalk'!$F:$F,'2024 Bid Codes Crosswalk'!E:E),""),O9778)</f>
        <v>EA</v>
      </c>
      <c r="L9778">
        <f>_xlfn.XLOOKUP(A9778,'2024 Bid Codes Crosswalk'!G:G,'2024 Bid Codes Crosswalk'!B:B)</f>
        <v>686</v>
      </c>
      <c r="M9778">
        <f>_xlfn.XLOOKUP(A9778,'2024 Bid Codes Crosswalk'!G:G,'2024 Bid Codes Crosswalk'!C:C)</f>
        <v>7081</v>
      </c>
      <c r="N9778" t="str">
        <f>_xlfn.XLOOKUP(A9778,'2024 Bid Codes Crosswalk'!G:G,'2024 Bid Codes Crosswalk'!D:D)</f>
        <v>INS TRF SIG PL AM(S)2 ARM(28-20')</v>
      </c>
      <c r="O9778" t="str">
        <f>_xlfn.XLOOKUP(A9778,'2024 Bid Codes Crosswalk'!G:G,'2024 Bid Codes Crosswalk'!E:E)</f>
        <v>EA</v>
      </c>
    </row>
    <row r="9779" spans="1:15" ht="13.95" customHeight="1" x14ac:dyDescent="0.25">
      <c r="A9779" s="1" t="str">
        <f t="shared" si="464"/>
        <v>6866082</v>
      </c>
      <c r="B9779" s="46">
        <v>686</v>
      </c>
      <c r="C9779" s="46">
        <v>6082</v>
      </c>
      <c r="D9779" s="46" t="s">
        <v>15973</v>
      </c>
      <c r="E9779" s="46" t="s">
        <v>48</v>
      </c>
      <c r="F9779" s="48" t="str">
        <f t="shared" si="465"/>
        <v>INS TRF SIG PL AM(S)2 ARM(28-20')ILSNEA</v>
      </c>
      <c r="G9779" s="86" t="str">
        <f t="shared" si="463"/>
        <v>6867082</v>
      </c>
      <c r="H9779" s="46">
        <f>IF(ISERROR(L9779),IFERROR(_xlfn.XLOOKUP($F9779,'2024 Bid Codes Crosswalk'!$F:$F,'2024 Bid Codes Crosswalk'!B:B),""),L9779)</f>
        <v>686</v>
      </c>
      <c r="I9779" s="46">
        <f>IF(ISERROR(M9779),IFERROR(_xlfn.XLOOKUP($F9779,'2024 Bid Codes Crosswalk'!$F:$F,'2024 Bid Codes Crosswalk'!C:C),""),M9779)</f>
        <v>7082</v>
      </c>
      <c r="J9779" s="46" t="str">
        <f>IF(ISERROR(N9779),IFERROR(_xlfn.XLOOKUP($F9779,'2024 Bid Codes Crosswalk'!$F:$F,'2024 Bid Codes Crosswalk'!D:D),""),N9779)</f>
        <v>INS TRF SIG PL AM(S)2 ARM(28-20')ILSN</v>
      </c>
      <c r="K9779" s="46" t="str">
        <f>IF(ISERROR(O9779),IFERROR(_xlfn.XLOOKUP($F9779,'2024 Bid Codes Crosswalk'!$F:$F,'2024 Bid Codes Crosswalk'!E:E),""),O9779)</f>
        <v>EA</v>
      </c>
      <c r="L9779">
        <f>_xlfn.XLOOKUP(A9779,'2024 Bid Codes Crosswalk'!G:G,'2024 Bid Codes Crosswalk'!B:B)</f>
        <v>686</v>
      </c>
      <c r="M9779">
        <f>_xlfn.XLOOKUP(A9779,'2024 Bid Codes Crosswalk'!G:G,'2024 Bid Codes Crosswalk'!C:C)</f>
        <v>7082</v>
      </c>
      <c r="N9779" t="str">
        <f>_xlfn.XLOOKUP(A9779,'2024 Bid Codes Crosswalk'!G:G,'2024 Bid Codes Crosswalk'!D:D)</f>
        <v>INS TRF SIG PL AM(S)2 ARM(28-20')ILSN</v>
      </c>
      <c r="O9779" t="str">
        <f>_xlfn.XLOOKUP(A9779,'2024 Bid Codes Crosswalk'!G:G,'2024 Bid Codes Crosswalk'!E:E)</f>
        <v>EA</v>
      </c>
    </row>
    <row r="9780" spans="1:15" ht="13.95" customHeight="1" x14ac:dyDescent="0.25">
      <c r="A9780" s="1" t="str">
        <f t="shared" si="464"/>
        <v>6866083</v>
      </c>
      <c r="B9780" s="46">
        <v>686</v>
      </c>
      <c r="C9780" s="46">
        <v>6083</v>
      </c>
      <c r="D9780" s="46" t="s">
        <v>15975</v>
      </c>
      <c r="E9780" s="46" t="s">
        <v>48</v>
      </c>
      <c r="F9780" s="48" t="str">
        <f t="shared" si="465"/>
        <v>INS TRF SIG PL AM(S)2 ARM(28-20')LUMEA</v>
      </c>
      <c r="G9780" s="86" t="str">
        <f t="shared" si="463"/>
        <v>6867083</v>
      </c>
      <c r="H9780" s="46">
        <f>IF(ISERROR(L9780),IFERROR(_xlfn.XLOOKUP($F9780,'2024 Bid Codes Crosswalk'!$F:$F,'2024 Bid Codes Crosswalk'!B:B),""),L9780)</f>
        <v>686</v>
      </c>
      <c r="I9780" s="46">
        <f>IF(ISERROR(M9780),IFERROR(_xlfn.XLOOKUP($F9780,'2024 Bid Codes Crosswalk'!$F:$F,'2024 Bid Codes Crosswalk'!C:C),""),M9780)</f>
        <v>7083</v>
      </c>
      <c r="J9780" s="46" t="str">
        <f>IF(ISERROR(N9780),IFERROR(_xlfn.XLOOKUP($F9780,'2024 Bid Codes Crosswalk'!$F:$F,'2024 Bid Codes Crosswalk'!D:D),""),N9780)</f>
        <v>INS TRF SIG PL AM(S)2 ARM(28-20')LUM</v>
      </c>
      <c r="K9780" s="46" t="str">
        <f>IF(ISERROR(O9780),IFERROR(_xlfn.XLOOKUP($F9780,'2024 Bid Codes Crosswalk'!$F:$F,'2024 Bid Codes Crosswalk'!E:E),""),O9780)</f>
        <v>EA</v>
      </c>
      <c r="L9780">
        <f>_xlfn.XLOOKUP(A9780,'2024 Bid Codes Crosswalk'!G:G,'2024 Bid Codes Crosswalk'!B:B)</f>
        <v>686</v>
      </c>
      <c r="M9780">
        <f>_xlfn.XLOOKUP(A9780,'2024 Bid Codes Crosswalk'!G:G,'2024 Bid Codes Crosswalk'!C:C)</f>
        <v>7083</v>
      </c>
      <c r="N9780" t="str">
        <f>_xlfn.XLOOKUP(A9780,'2024 Bid Codes Crosswalk'!G:G,'2024 Bid Codes Crosswalk'!D:D)</f>
        <v>INS TRF SIG PL AM(S)2 ARM(28-20')LUM</v>
      </c>
      <c r="O9780" t="str">
        <f>_xlfn.XLOOKUP(A9780,'2024 Bid Codes Crosswalk'!G:G,'2024 Bid Codes Crosswalk'!E:E)</f>
        <v>EA</v>
      </c>
    </row>
    <row r="9781" spans="1:15" ht="13.95" customHeight="1" x14ac:dyDescent="0.25">
      <c r="A9781" s="1" t="str">
        <f t="shared" si="464"/>
        <v>6866084</v>
      </c>
      <c r="B9781" s="46">
        <v>686</v>
      </c>
      <c r="C9781" s="46">
        <v>6084</v>
      </c>
      <c r="D9781" s="46" t="s">
        <v>15977</v>
      </c>
      <c r="E9781" s="46" t="s">
        <v>48</v>
      </c>
      <c r="F9781" s="48" t="str">
        <f t="shared" si="465"/>
        <v>IN TRF SG PL AM(S)2ARM(28-20')LUM&amp;ILSNEA</v>
      </c>
      <c r="G9781" s="86" t="str">
        <f t="shared" si="463"/>
        <v>6867084</v>
      </c>
      <c r="H9781" s="46">
        <f>IF(ISERROR(L9781),IFERROR(_xlfn.XLOOKUP($F9781,'2024 Bid Codes Crosswalk'!$F:$F,'2024 Bid Codes Crosswalk'!B:B),""),L9781)</f>
        <v>686</v>
      </c>
      <c r="I9781" s="46">
        <f>IF(ISERROR(M9781),IFERROR(_xlfn.XLOOKUP($F9781,'2024 Bid Codes Crosswalk'!$F:$F,'2024 Bid Codes Crosswalk'!C:C),""),M9781)</f>
        <v>7084</v>
      </c>
      <c r="J9781" s="46" t="str">
        <f>IF(ISERROR(N9781),IFERROR(_xlfn.XLOOKUP($F9781,'2024 Bid Codes Crosswalk'!$F:$F,'2024 Bid Codes Crosswalk'!D:D),""),N9781)</f>
        <v>IN TRF SG PL AM(S)2ARM(28-20')LUM&amp;ILSN</v>
      </c>
      <c r="K9781" s="46" t="str">
        <f>IF(ISERROR(O9781),IFERROR(_xlfn.XLOOKUP($F9781,'2024 Bid Codes Crosswalk'!$F:$F,'2024 Bid Codes Crosswalk'!E:E),""),O9781)</f>
        <v>EA</v>
      </c>
      <c r="L9781">
        <f>_xlfn.XLOOKUP(A9781,'2024 Bid Codes Crosswalk'!G:G,'2024 Bid Codes Crosswalk'!B:B)</f>
        <v>686</v>
      </c>
      <c r="M9781">
        <f>_xlfn.XLOOKUP(A9781,'2024 Bid Codes Crosswalk'!G:G,'2024 Bid Codes Crosswalk'!C:C)</f>
        <v>7084</v>
      </c>
      <c r="N9781" t="str">
        <f>_xlfn.XLOOKUP(A9781,'2024 Bid Codes Crosswalk'!G:G,'2024 Bid Codes Crosswalk'!D:D)</f>
        <v>IN TRF SG PL AM(S)2ARM(28-20')LUM&amp;ILSN</v>
      </c>
      <c r="O9781" t="str">
        <f>_xlfn.XLOOKUP(A9781,'2024 Bid Codes Crosswalk'!G:G,'2024 Bid Codes Crosswalk'!E:E)</f>
        <v>EA</v>
      </c>
    </row>
    <row r="9782" spans="1:15" ht="13.95" customHeight="1" x14ac:dyDescent="0.25">
      <c r="A9782" s="1" t="str">
        <f t="shared" si="464"/>
        <v>6866085</v>
      </c>
      <c r="B9782" s="46">
        <v>686</v>
      </c>
      <c r="C9782" s="46">
        <v>6085</v>
      </c>
      <c r="D9782" s="46" t="s">
        <v>15979</v>
      </c>
      <c r="E9782" s="46" t="s">
        <v>48</v>
      </c>
      <c r="F9782" s="48" t="str">
        <f t="shared" si="465"/>
        <v>INS TRF SIG PL AM(S)2 ARM(28-24')EA</v>
      </c>
      <c r="G9782" s="86" t="str">
        <f t="shared" ref="G9782:G9845" si="466">IF(OR(H9782="",H9782="***"),"'",H9782&amp;I9782)</f>
        <v>6867085</v>
      </c>
      <c r="H9782" s="46">
        <f>IF(ISERROR(L9782),IFERROR(_xlfn.XLOOKUP($F9782,'2024 Bid Codes Crosswalk'!$F:$F,'2024 Bid Codes Crosswalk'!B:B),""),L9782)</f>
        <v>686</v>
      </c>
      <c r="I9782" s="46">
        <f>IF(ISERROR(M9782),IFERROR(_xlfn.XLOOKUP($F9782,'2024 Bid Codes Crosswalk'!$F:$F,'2024 Bid Codes Crosswalk'!C:C),""),M9782)</f>
        <v>7085</v>
      </c>
      <c r="J9782" s="46" t="str">
        <f>IF(ISERROR(N9782),IFERROR(_xlfn.XLOOKUP($F9782,'2024 Bid Codes Crosswalk'!$F:$F,'2024 Bid Codes Crosswalk'!D:D),""),N9782)</f>
        <v>INS TRF SIG PL AM(S)2 ARM(28-24')</v>
      </c>
      <c r="K9782" s="46" t="str">
        <f>IF(ISERROR(O9782),IFERROR(_xlfn.XLOOKUP($F9782,'2024 Bid Codes Crosswalk'!$F:$F,'2024 Bid Codes Crosswalk'!E:E),""),O9782)</f>
        <v>EA</v>
      </c>
      <c r="L9782">
        <f>_xlfn.XLOOKUP(A9782,'2024 Bid Codes Crosswalk'!G:G,'2024 Bid Codes Crosswalk'!B:B)</f>
        <v>686</v>
      </c>
      <c r="M9782">
        <f>_xlfn.XLOOKUP(A9782,'2024 Bid Codes Crosswalk'!G:G,'2024 Bid Codes Crosswalk'!C:C)</f>
        <v>7085</v>
      </c>
      <c r="N9782" t="str">
        <f>_xlfn.XLOOKUP(A9782,'2024 Bid Codes Crosswalk'!G:G,'2024 Bid Codes Crosswalk'!D:D)</f>
        <v>INS TRF SIG PL AM(S)2 ARM(28-24')</v>
      </c>
      <c r="O9782" t="str">
        <f>_xlfn.XLOOKUP(A9782,'2024 Bid Codes Crosswalk'!G:G,'2024 Bid Codes Crosswalk'!E:E)</f>
        <v>EA</v>
      </c>
    </row>
    <row r="9783" spans="1:15" ht="13.95" customHeight="1" x14ac:dyDescent="0.25">
      <c r="A9783" s="1" t="str">
        <f t="shared" si="464"/>
        <v>6866086</v>
      </c>
      <c r="B9783" s="46">
        <v>686</v>
      </c>
      <c r="C9783" s="46">
        <v>6086</v>
      </c>
      <c r="D9783" s="46" t="s">
        <v>15981</v>
      </c>
      <c r="E9783" s="46" t="s">
        <v>48</v>
      </c>
      <c r="F9783" s="48" t="str">
        <f t="shared" si="465"/>
        <v>INS TRF SIG PL AM(S)2 ARM(28-24')ILSNEA</v>
      </c>
      <c r="G9783" s="86" t="str">
        <f t="shared" si="466"/>
        <v>6867086</v>
      </c>
      <c r="H9783" s="46">
        <f>IF(ISERROR(L9783),IFERROR(_xlfn.XLOOKUP($F9783,'2024 Bid Codes Crosswalk'!$F:$F,'2024 Bid Codes Crosswalk'!B:B),""),L9783)</f>
        <v>686</v>
      </c>
      <c r="I9783" s="46">
        <f>IF(ISERROR(M9783),IFERROR(_xlfn.XLOOKUP($F9783,'2024 Bid Codes Crosswalk'!$F:$F,'2024 Bid Codes Crosswalk'!C:C),""),M9783)</f>
        <v>7086</v>
      </c>
      <c r="J9783" s="46" t="str">
        <f>IF(ISERROR(N9783),IFERROR(_xlfn.XLOOKUP($F9783,'2024 Bid Codes Crosswalk'!$F:$F,'2024 Bid Codes Crosswalk'!D:D),""),N9783)</f>
        <v>INS TRF SIG PL AM(S)2 ARM(28-24')ILSN</v>
      </c>
      <c r="K9783" s="46" t="str">
        <f>IF(ISERROR(O9783),IFERROR(_xlfn.XLOOKUP($F9783,'2024 Bid Codes Crosswalk'!$F:$F,'2024 Bid Codes Crosswalk'!E:E),""),O9783)</f>
        <v>EA</v>
      </c>
      <c r="L9783">
        <f>_xlfn.XLOOKUP(A9783,'2024 Bid Codes Crosswalk'!G:G,'2024 Bid Codes Crosswalk'!B:B)</f>
        <v>686</v>
      </c>
      <c r="M9783">
        <f>_xlfn.XLOOKUP(A9783,'2024 Bid Codes Crosswalk'!G:G,'2024 Bid Codes Crosswalk'!C:C)</f>
        <v>7086</v>
      </c>
      <c r="N9783" t="str">
        <f>_xlfn.XLOOKUP(A9783,'2024 Bid Codes Crosswalk'!G:G,'2024 Bid Codes Crosswalk'!D:D)</f>
        <v>INS TRF SIG PL AM(S)2 ARM(28-24')ILSN</v>
      </c>
      <c r="O9783" t="str">
        <f>_xlfn.XLOOKUP(A9783,'2024 Bid Codes Crosswalk'!G:G,'2024 Bid Codes Crosswalk'!E:E)</f>
        <v>EA</v>
      </c>
    </row>
    <row r="9784" spans="1:15" ht="13.95" customHeight="1" x14ac:dyDescent="0.25">
      <c r="A9784" s="1" t="str">
        <f t="shared" si="464"/>
        <v>6866087</v>
      </c>
      <c r="B9784" s="46">
        <v>686</v>
      </c>
      <c r="C9784" s="46">
        <v>6087</v>
      </c>
      <c r="D9784" s="46" t="s">
        <v>15983</v>
      </c>
      <c r="E9784" s="46" t="s">
        <v>48</v>
      </c>
      <c r="F9784" s="48" t="str">
        <f t="shared" si="465"/>
        <v>INS TRF SIG PL AM(S)2 ARM(28-24')LUMEA</v>
      </c>
      <c r="G9784" s="86" t="str">
        <f t="shared" si="466"/>
        <v>6867087</v>
      </c>
      <c r="H9784" s="46">
        <f>IF(ISERROR(L9784),IFERROR(_xlfn.XLOOKUP($F9784,'2024 Bid Codes Crosswalk'!$F:$F,'2024 Bid Codes Crosswalk'!B:B),""),L9784)</f>
        <v>686</v>
      </c>
      <c r="I9784" s="46">
        <f>IF(ISERROR(M9784),IFERROR(_xlfn.XLOOKUP($F9784,'2024 Bid Codes Crosswalk'!$F:$F,'2024 Bid Codes Crosswalk'!C:C),""),M9784)</f>
        <v>7087</v>
      </c>
      <c r="J9784" s="46" t="str">
        <f>IF(ISERROR(N9784),IFERROR(_xlfn.XLOOKUP($F9784,'2024 Bid Codes Crosswalk'!$F:$F,'2024 Bid Codes Crosswalk'!D:D),""),N9784)</f>
        <v>INS TRF SIG PL AM(S)2 ARM(28-24')LUM</v>
      </c>
      <c r="K9784" s="46" t="str">
        <f>IF(ISERROR(O9784),IFERROR(_xlfn.XLOOKUP($F9784,'2024 Bid Codes Crosswalk'!$F:$F,'2024 Bid Codes Crosswalk'!E:E),""),O9784)</f>
        <v>EA</v>
      </c>
      <c r="L9784">
        <f>_xlfn.XLOOKUP(A9784,'2024 Bid Codes Crosswalk'!G:G,'2024 Bid Codes Crosswalk'!B:B)</f>
        <v>686</v>
      </c>
      <c r="M9784">
        <f>_xlfn.XLOOKUP(A9784,'2024 Bid Codes Crosswalk'!G:G,'2024 Bid Codes Crosswalk'!C:C)</f>
        <v>7087</v>
      </c>
      <c r="N9784" t="str">
        <f>_xlfn.XLOOKUP(A9784,'2024 Bid Codes Crosswalk'!G:G,'2024 Bid Codes Crosswalk'!D:D)</f>
        <v>INS TRF SIG PL AM(S)2 ARM(28-24')LUM</v>
      </c>
      <c r="O9784" t="str">
        <f>_xlfn.XLOOKUP(A9784,'2024 Bid Codes Crosswalk'!G:G,'2024 Bid Codes Crosswalk'!E:E)</f>
        <v>EA</v>
      </c>
    </row>
    <row r="9785" spans="1:15" ht="13.95" customHeight="1" x14ac:dyDescent="0.25">
      <c r="A9785" s="1" t="str">
        <f t="shared" si="464"/>
        <v>6866088</v>
      </c>
      <c r="B9785" s="46">
        <v>686</v>
      </c>
      <c r="C9785" s="46">
        <v>6088</v>
      </c>
      <c r="D9785" s="46" t="s">
        <v>15985</v>
      </c>
      <c r="E9785" s="46" t="s">
        <v>48</v>
      </c>
      <c r="F9785" s="48" t="str">
        <f t="shared" si="465"/>
        <v>IN TRF SG PL AM(S)2ARM(28-24')LUM&amp;ILSNEA</v>
      </c>
      <c r="G9785" s="86" t="str">
        <f t="shared" si="466"/>
        <v>6867088</v>
      </c>
      <c r="H9785" s="46">
        <f>IF(ISERROR(L9785),IFERROR(_xlfn.XLOOKUP($F9785,'2024 Bid Codes Crosswalk'!$F:$F,'2024 Bid Codes Crosswalk'!B:B),""),L9785)</f>
        <v>686</v>
      </c>
      <c r="I9785" s="46">
        <f>IF(ISERROR(M9785),IFERROR(_xlfn.XLOOKUP($F9785,'2024 Bid Codes Crosswalk'!$F:$F,'2024 Bid Codes Crosswalk'!C:C),""),M9785)</f>
        <v>7088</v>
      </c>
      <c r="J9785" s="46" t="str">
        <f>IF(ISERROR(N9785),IFERROR(_xlfn.XLOOKUP($F9785,'2024 Bid Codes Crosswalk'!$F:$F,'2024 Bid Codes Crosswalk'!D:D),""),N9785)</f>
        <v>IN TRF SG PL AM(S)2ARM(28-24')LUM&amp;ILSN</v>
      </c>
      <c r="K9785" s="46" t="str">
        <f>IF(ISERROR(O9785),IFERROR(_xlfn.XLOOKUP($F9785,'2024 Bid Codes Crosswalk'!$F:$F,'2024 Bid Codes Crosswalk'!E:E),""),O9785)</f>
        <v>EA</v>
      </c>
      <c r="L9785">
        <f>_xlfn.XLOOKUP(A9785,'2024 Bid Codes Crosswalk'!G:G,'2024 Bid Codes Crosswalk'!B:B)</f>
        <v>686</v>
      </c>
      <c r="M9785">
        <f>_xlfn.XLOOKUP(A9785,'2024 Bid Codes Crosswalk'!G:G,'2024 Bid Codes Crosswalk'!C:C)</f>
        <v>7088</v>
      </c>
      <c r="N9785" t="str">
        <f>_xlfn.XLOOKUP(A9785,'2024 Bid Codes Crosswalk'!G:G,'2024 Bid Codes Crosswalk'!D:D)</f>
        <v>IN TRF SG PL AM(S)2ARM(28-24')LUM&amp;ILSN</v>
      </c>
      <c r="O9785" t="str">
        <f>_xlfn.XLOOKUP(A9785,'2024 Bid Codes Crosswalk'!G:G,'2024 Bid Codes Crosswalk'!E:E)</f>
        <v>EA</v>
      </c>
    </row>
    <row r="9786" spans="1:15" ht="13.95" customHeight="1" x14ac:dyDescent="0.25">
      <c r="A9786" s="1" t="str">
        <f t="shared" si="464"/>
        <v>6866089</v>
      </c>
      <c r="B9786" s="46">
        <v>686</v>
      </c>
      <c r="C9786" s="46">
        <v>6089</v>
      </c>
      <c r="D9786" s="46" t="s">
        <v>15987</v>
      </c>
      <c r="E9786" s="46" t="s">
        <v>48</v>
      </c>
      <c r="F9786" s="48" t="str">
        <f t="shared" si="465"/>
        <v>INS TRF SIG PL AM(S)2 ARM(28-28')EA</v>
      </c>
      <c r="G9786" s="86" t="str">
        <f t="shared" si="466"/>
        <v>6867089</v>
      </c>
      <c r="H9786" s="46">
        <f>IF(ISERROR(L9786),IFERROR(_xlfn.XLOOKUP($F9786,'2024 Bid Codes Crosswalk'!$F:$F,'2024 Bid Codes Crosswalk'!B:B),""),L9786)</f>
        <v>686</v>
      </c>
      <c r="I9786" s="46">
        <f>IF(ISERROR(M9786),IFERROR(_xlfn.XLOOKUP($F9786,'2024 Bid Codes Crosswalk'!$F:$F,'2024 Bid Codes Crosswalk'!C:C),""),M9786)</f>
        <v>7089</v>
      </c>
      <c r="J9786" s="46" t="str">
        <f>IF(ISERROR(N9786),IFERROR(_xlfn.XLOOKUP($F9786,'2024 Bid Codes Crosswalk'!$F:$F,'2024 Bid Codes Crosswalk'!D:D),""),N9786)</f>
        <v>INS TRF SIG PL AM(S)2 ARM(28-28')</v>
      </c>
      <c r="K9786" s="46" t="str">
        <f>IF(ISERROR(O9786),IFERROR(_xlfn.XLOOKUP($F9786,'2024 Bid Codes Crosswalk'!$F:$F,'2024 Bid Codes Crosswalk'!E:E),""),O9786)</f>
        <v>EA</v>
      </c>
      <c r="L9786">
        <f>_xlfn.XLOOKUP(A9786,'2024 Bid Codes Crosswalk'!G:G,'2024 Bid Codes Crosswalk'!B:B)</f>
        <v>686</v>
      </c>
      <c r="M9786">
        <f>_xlfn.XLOOKUP(A9786,'2024 Bid Codes Crosswalk'!G:G,'2024 Bid Codes Crosswalk'!C:C)</f>
        <v>7089</v>
      </c>
      <c r="N9786" t="str">
        <f>_xlfn.XLOOKUP(A9786,'2024 Bid Codes Crosswalk'!G:G,'2024 Bid Codes Crosswalk'!D:D)</f>
        <v>INS TRF SIG PL AM(S)2 ARM(28-28')</v>
      </c>
      <c r="O9786" t="str">
        <f>_xlfn.XLOOKUP(A9786,'2024 Bid Codes Crosswalk'!G:G,'2024 Bid Codes Crosswalk'!E:E)</f>
        <v>EA</v>
      </c>
    </row>
    <row r="9787" spans="1:15" ht="13.95" customHeight="1" x14ac:dyDescent="0.25">
      <c r="A9787" s="1" t="str">
        <f t="shared" si="464"/>
        <v>6866090</v>
      </c>
      <c r="B9787" s="46">
        <v>686</v>
      </c>
      <c r="C9787" s="46">
        <v>6090</v>
      </c>
      <c r="D9787" s="46" t="s">
        <v>15989</v>
      </c>
      <c r="E9787" s="46" t="s">
        <v>48</v>
      </c>
      <c r="F9787" s="48" t="str">
        <f t="shared" si="465"/>
        <v>INS TRF SIG PL AM(S)2 ARM(28-28')ILSNEA</v>
      </c>
      <c r="G9787" s="86" t="str">
        <f t="shared" si="466"/>
        <v>6867090</v>
      </c>
      <c r="H9787" s="46">
        <f>IF(ISERROR(L9787),IFERROR(_xlfn.XLOOKUP($F9787,'2024 Bid Codes Crosswalk'!$F:$F,'2024 Bid Codes Crosswalk'!B:B),""),L9787)</f>
        <v>686</v>
      </c>
      <c r="I9787" s="46">
        <f>IF(ISERROR(M9787),IFERROR(_xlfn.XLOOKUP($F9787,'2024 Bid Codes Crosswalk'!$F:$F,'2024 Bid Codes Crosswalk'!C:C),""),M9787)</f>
        <v>7090</v>
      </c>
      <c r="J9787" s="46" t="str">
        <f>IF(ISERROR(N9787),IFERROR(_xlfn.XLOOKUP($F9787,'2024 Bid Codes Crosswalk'!$F:$F,'2024 Bid Codes Crosswalk'!D:D),""),N9787)</f>
        <v>INS TRF SIG PL AM(S)2 ARM(28-28')ILSN</v>
      </c>
      <c r="K9787" s="46" t="str">
        <f>IF(ISERROR(O9787),IFERROR(_xlfn.XLOOKUP($F9787,'2024 Bid Codes Crosswalk'!$F:$F,'2024 Bid Codes Crosswalk'!E:E),""),O9787)</f>
        <v>EA</v>
      </c>
      <c r="L9787">
        <f>_xlfn.XLOOKUP(A9787,'2024 Bid Codes Crosswalk'!G:G,'2024 Bid Codes Crosswalk'!B:B)</f>
        <v>686</v>
      </c>
      <c r="M9787">
        <f>_xlfn.XLOOKUP(A9787,'2024 Bid Codes Crosswalk'!G:G,'2024 Bid Codes Crosswalk'!C:C)</f>
        <v>7090</v>
      </c>
      <c r="N9787" t="str">
        <f>_xlfn.XLOOKUP(A9787,'2024 Bid Codes Crosswalk'!G:G,'2024 Bid Codes Crosswalk'!D:D)</f>
        <v>INS TRF SIG PL AM(S)2 ARM(28-28')ILSN</v>
      </c>
      <c r="O9787" t="str">
        <f>_xlfn.XLOOKUP(A9787,'2024 Bid Codes Crosswalk'!G:G,'2024 Bid Codes Crosswalk'!E:E)</f>
        <v>EA</v>
      </c>
    </row>
    <row r="9788" spans="1:15" ht="13.95" customHeight="1" x14ac:dyDescent="0.25">
      <c r="A9788" s="1" t="str">
        <f t="shared" si="464"/>
        <v>6866091</v>
      </c>
      <c r="B9788" s="46">
        <v>686</v>
      </c>
      <c r="C9788" s="46">
        <v>6091</v>
      </c>
      <c r="D9788" s="46" t="s">
        <v>15991</v>
      </c>
      <c r="E9788" s="46" t="s">
        <v>48</v>
      </c>
      <c r="F9788" s="48" t="str">
        <f t="shared" si="465"/>
        <v>INS TRF SIG PL AM(S)2 ARM(28-28')LUMEA</v>
      </c>
      <c r="G9788" s="86" t="str">
        <f t="shared" si="466"/>
        <v>6867091</v>
      </c>
      <c r="H9788" s="46">
        <f>IF(ISERROR(L9788),IFERROR(_xlfn.XLOOKUP($F9788,'2024 Bid Codes Crosswalk'!$F:$F,'2024 Bid Codes Crosswalk'!B:B),""),L9788)</f>
        <v>686</v>
      </c>
      <c r="I9788" s="46">
        <f>IF(ISERROR(M9788),IFERROR(_xlfn.XLOOKUP($F9788,'2024 Bid Codes Crosswalk'!$F:$F,'2024 Bid Codes Crosswalk'!C:C),""),M9788)</f>
        <v>7091</v>
      </c>
      <c r="J9788" s="46" t="str">
        <f>IF(ISERROR(N9788),IFERROR(_xlfn.XLOOKUP($F9788,'2024 Bid Codes Crosswalk'!$F:$F,'2024 Bid Codes Crosswalk'!D:D),""),N9788)</f>
        <v>INS TRF SIG PL AM(S)2 ARM(28-28')LUM</v>
      </c>
      <c r="K9788" s="46" t="str">
        <f>IF(ISERROR(O9788),IFERROR(_xlfn.XLOOKUP($F9788,'2024 Bid Codes Crosswalk'!$F:$F,'2024 Bid Codes Crosswalk'!E:E),""),O9788)</f>
        <v>EA</v>
      </c>
      <c r="L9788">
        <f>_xlfn.XLOOKUP(A9788,'2024 Bid Codes Crosswalk'!G:G,'2024 Bid Codes Crosswalk'!B:B)</f>
        <v>686</v>
      </c>
      <c r="M9788">
        <f>_xlfn.XLOOKUP(A9788,'2024 Bid Codes Crosswalk'!G:G,'2024 Bid Codes Crosswalk'!C:C)</f>
        <v>7091</v>
      </c>
      <c r="N9788" t="str">
        <f>_xlfn.XLOOKUP(A9788,'2024 Bid Codes Crosswalk'!G:G,'2024 Bid Codes Crosswalk'!D:D)</f>
        <v>INS TRF SIG PL AM(S)2 ARM(28-28')LUM</v>
      </c>
      <c r="O9788" t="str">
        <f>_xlfn.XLOOKUP(A9788,'2024 Bid Codes Crosswalk'!G:G,'2024 Bid Codes Crosswalk'!E:E)</f>
        <v>EA</v>
      </c>
    </row>
    <row r="9789" spans="1:15" ht="13.95" customHeight="1" x14ac:dyDescent="0.25">
      <c r="A9789" s="1" t="str">
        <f t="shared" si="464"/>
        <v>6866092</v>
      </c>
      <c r="B9789" s="46">
        <v>686</v>
      </c>
      <c r="C9789" s="46">
        <v>6092</v>
      </c>
      <c r="D9789" s="46" t="s">
        <v>15993</v>
      </c>
      <c r="E9789" s="46" t="s">
        <v>48</v>
      </c>
      <c r="F9789" s="48" t="str">
        <f t="shared" si="465"/>
        <v>IN TRF SG PL AM(S)2ARM(28-28')LUM&amp;ILSNEA</v>
      </c>
      <c r="G9789" s="86" t="str">
        <f t="shared" si="466"/>
        <v>6867092</v>
      </c>
      <c r="H9789" s="46">
        <f>IF(ISERROR(L9789),IFERROR(_xlfn.XLOOKUP($F9789,'2024 Bid Codes Crosswalk'!$F:$F,'2024 Bid Codes Crosswalk'!B:B),""),L9789)</f>
        <v>686</v>
      </c>
      <c r="I9789" s="46">
        <f>IF(ISERROR(M9789),IFERROR(_xlfn.XLOOKUP($F9789,'2024 Bid Codes Crosswalk'!$F:$F,'2024 Bid Codes Crosswalk'!C:C),""),M9789)</f>
        <v>7092</v>
      </c>
      <c r="J9789" s="46" t="str">
        <f>IF(ISERROR(N9789),IFERROR(_xlfn.XLOOKUP($F9789,'2024 Bid Codes Crosswalk'!$F:$F,'2024 Bid Codes Crosswalk'!D:D),""),N9789)</f>
        <v>IN TRF SG PL AM(S)2ARM(28-28')LUM&amp;ILSN</v>
      </c>
      <c r="K9789" s="46" t="str">
        <f>IF(ISERROR(O9789),IFERROR(_xlfn.XLOOKUP($F9789,'2024 Bid Codes Crosswalk'!$F:$F,'2024 Bid Codes Crosswalk'!E:E),""),O9789)</f>
        <v>EA</v>
      </c>
      <c r="L9789">
        <f>_xlfn.XLOOKUP(A9789,'2024 Bid Codes Crosswalk'!G:G,'2024 Bid Codes Crosswalk'!B:B)</f>
        <v>686</v>
      </c>
      <c r="M9789">
        <f>_xlfn.XLOOKUP(A9789,'2024 Bid Codes Crosswalk'!G:G,'2024 Bid Codes Crosswalk'!C:C)</f>
        <v>7092</v>
      </c>
      <c r="N9789" t="str">
        <f>_xlfn.XLOOKUP(A9789,'2024 Bid Codes Crosswalk'!G:G,'2024 Bid Codes Crosswalk'!D:D)</f>
        <v>IN TRF SG PL AM(S)2ARM(28-28')LUM&amp;ILSN</v>
      </c>
      <c r="O9789" t="str">
        <f>_xlfn.XLOOKUP(A9789,'2024 Bid Codes Crosswalk'!G:G,'2024 Bid Codes Crosswalk'!E:E)</f>
        <v>EA</v>
      </c>
    </row>
    <row r="9790" spans="1:15" ht="13.95" customHeight="1" x14ac:dyDescent="0.25">
      <c r="A9790" s="1" t="str">
        <f t="shared" si="464"/>
        <v>6866093</v>
      </c>
      <c r="B9790" s="46">
        <v>686</v>
      </c>
      <c r="C9790" s="46">
        <v>6093</v>
      </c>
      <c r="D9790" s="46" t="s">
        <v>15995</v>
      </c>
      <c r="E9790" s="46" t="s">
        <v>48</v>
      </c>
      <c r="F9790" s="48" t="str">
        <f t="shared" si="465"/>
        <v>INS TRF SIG PL AM(S)2 ARM(32-20')EA</v>
      </c>
      <c r="G9790" s="86" t="str">
        <f t="shared" si="466"/>
        <v>6867093</v>
      </c>
      <c r="H9790" s="46">
        <f>IF(ISERROR(L9790),IFERROR(_xlfn.XLOOKUP($F9790,'2024 Bid Codes Crosswalk'!$F:$F,'2024 Bid Codes Crosswalk'!B:B),""),L9790)</f>
        <v>686</v>
      </c>
      <c r="I9790" s="46">
        <f>IF(ISERROR(M9790),IFERROR(_xlfn.XLOOKUP($F9790,'2024 Bid Codes Crosswalk'!$F:$F,'2024 Bid Codes Crosswalk'!C:C),""),M9790)</f>
        <v>7093</v>
      </c>
      <c r="J9790" s="46" t="str">
        <f>IF(ISERROR(N9790),IFERROR(_xlfn.XLOOKUP($F9790,'2024 Bid Codes Crosswalk'!$F:$F,'2024 Bid Codes Crosswalk'!D:D),""),N9790)</f>
        <v>INS TRF SIG PL AM(S)2 ARM(32-20')</v>
      </c>
      <c r="K9790" s="46" t="str">
        <f>IF(ISERROR(O9790),IFERROR(_xlfn.XLOOKUP($F9790,'2024 Bid Codes Crosswalk'!$F:$F,'2024 Bid Codes Crosswalk'!E:E),""),O9790)</f>
        <v>EA</v>
      </c>
      <c r="L9790">
        <f>_xlfn.XLOOKUP(A9790,'2024 Bid Codes Crosswalk'!G:G,'2024 Bid Codes Crosswalk'!B:B)</f>
        <v>686</v>
      </c>
      <c r="M9790">
        <f>_xlfn.XLOOKUP(A9790,'2024 Bid Codes Crosswalk'!G:G,'2024 Bid Codes Crosswalk'!C:C)</f>
        <v>7093</v>
      </c>
      <c r="N9790" t="str">
        <f>_xlfn.XLOOKUP(A9790,'2024 Bid Codes Crosswalk'!G:G,'2024 Bid Codes Crosswalk'!D:D)</f>
        <v>INS TRF SIG PL AM(S)2 ARM(32-20')</v>
      </c>
      <c r="O9790" t="str">
        <f>_xlfn.XLOOKUP(A9790,'2024 Bid Codes Crosswalk'!G:G,'2024 Bid Codes Crosswalk'!E:E)</f>
        <v>EA</v>
      </c>
    </row>
    <row r="9791" spans="1:15" ht="13.95" customHeight="1" x14ac:dyDescent="0.25">
      <c r="A9791" s="1" t="str">
        <f t="shared" si="464"/>
        <v>6866094</v>
      </c>
      <c r="B9791" s="46">
        <v>686</v>
      </c>
      <c r="C9791" s="46">
        <v>6094</v>
      </c>
      <c r="D9791" s="46" t="s">
        <v>15997</v>
      </c>
      <c r="E9791" s="46" t="s">
        <v>48</v>
      </c>
      <c r="F9791" s="48" t="str">
        <f t="shared" si="465"/>
        <v>INS TRF SIG PL AM(S)2 ARM(32-20')ILSNEA</v>
      </c>
      <c r="G9791" s="86" t="str">
        <f t="shared" si="466"/>
        <v>6867094</v>
      </c>
      <c r="H9791" s="46">
        <f>IF(ISERROR(L9791),IFERROR(_xlfn.XLOOKUP($F9791,'2024 Bid Codes Crosswalk'!$F:$F,'2024 Bid Codes Crosswalk'!B:B),""),L9791)</f>
        <v>686</v>
      </c>
      <c r="I9791" s="46">
        <f>IF(ISERROR(M9791),IFERROR(_xlfn.XLOOKUP($F9791,'2024 Bid Codes Crosswalk'!$F:$F,'2024 Bid Codes Crosswalk'!C:C),""),M9791)</f>
        <v>7094</v>
      </c>
      <c r="J9791" s="46" t="str">
        <f>IF(ISERROR(N9791),IFERROR(_xlfn.XLOOKUP($F9791,'2024 Bid Codes Crosswalk'!$F:$F,'2024 Bid Codes Crosswalk'!D:D),""),N9791)</f>
        <v>INS TRF SIG PL AM(S)2 ARM(32-20')ILSN</v>
      </c>
      <c r="K9791" s="46" t="str">
        <f>IF(ISERROR(O9791),IFERROR(_xlfn.XLOOKUP($F9791,'2024 Bid Codes Crosswalk'!$F:$F,'2024 Bid Codes Crosswalk'!E:E),""),O9791)</f>
        <v>EA</v>
      </c>
      <c r="L9791">
        <f>_xlfn.XLOOKUP(A9791,'2024 Bid Codes Crosswalk'!G:G,'2024 Bid Codes Crosswalk'!B:B)</f>
        <v>686</v>
      </c>
      <c r="M9791">
        <f>_xlfn.XLOOKUP(A9791,'2024 Bid Codes Crosswalk'!G:G,'2024 Bid Codes Crosswalk'!C:C)</f>
        <v>7094</v>
      </c>
      <c r="N9791" t="str">
        <f>_xlfn.XLOOKUP(A9791,'2024 Bid Codes Crosswalk'!G:G,'2024 Bid Codes Crosswalk'!D:D)</f>
        <v>INS TRF SIG PL AM(S)2 ARM(32-20')ILSN</v>
      </c>
      <c r="O9791" t="str">
        <f>_xlfn.XLOOKUP(A9791,'2024 Bid Codes Crosswalk'!G:G,'2024 Bid Codes Crosswalk'!E:E)</f>
        <v>EA</v>
      </c>
    </row>
    <row r="9792" spans="1:15" ht="13.95" customHeight="1" x14ac:dyDescent="0.25">
      <c r="A9792" s="1" t="str">
        <f t="shared" si="464"/>
        <v>6866095</v>
      </c>
      <c r="B9792" s="46">
        <v>686</v>
      </c>
      <c r="C9792" s="46">
        <v>6095</v>
      </c>
      <c r="D9792" s="46" t="s">
        <v>15999</v>
      </c>
      <c r="E9792" s="46" t="s">
        <v>48</v>
      </c>
      <c r="F9792" s="48" t="str">
        <f t="shared" si="465"/>
        <v>INS TRF SIG PL AM(S)2 ARM(32-20')LUMEA</v>
      </c>
      <c r="G9792" s="86" t="str">
        <f t="shared" si="466"/>
        <v>6867095</v>
      </c>
      <c r="H9792" s="46">
        <f>IF(ISERROR(L9792),IFERROR(_xlfn.XLOOKUP($F9792,'2024 Bid Codes Crosswalk'!$F:$F,'2024 Bid Codes Crosswalk'!B:B),""),L9792)</f>
        <v>686</v>
      </c>
      <c r="I9792" s="46">
        <f>IF(ISERROR(M9792),IFERROR(_xlfn.XLOOKUP($F9792,'2024 Bid Codes Crosswalk'!$F:$F,'2024 Bid Codes Crosswalk'!C:C),""),M9792)</f>
        <v>7095</v>
      </c>
      <c r="J9792" s="46" t="str">
        <f>IF(ISERROR(N9792),IFERROR(_xlfn.XLOOKUP($F9792,'2024 Bid Codes Crosswalk'!$F:$F,'2024 Bid Codes Crosswalk'!D:D),""),N9792)</f>
        <v>INS TRF SIG PL AM(S)2 ARM(32-20')LUM</v>
      </c>
      <c r="K9792" s="46" t="str">
        <f>IF(ISERROR(O9792),IFERROR(_xlfn.XLOOKUP($F9792,'2024 Bid Codes Crosswalk'!$F:$F,'2024 Bid Codes Crosswalk'!E:E),""),O9792)</f>
        <v>EA</v>
      </c>
      <c r="L9792">
        <f>_xlfn.XLOOKUP(A9792,'2024 Bid Codes Crosswalk'!G:G,'2024 Bid Codes Crosswalk'!B:B)</f>
        <v>686</v>
      </c>
      <c r="M9792">
        <f>_xlfn.XLOOKUP(A9792,'2024 Bid Codes Crosswalk'!G:G,'2024 Bid Codes Crosswalk'!C:C)</f>
        <v>7095</v>
      </c>
      <c r="N9792" t="str">
        <f>_xlfn.XLOOKUP(A9792,'2024 Bid Codes Crosswalk'!G:G,'2024 Bid Codes Crosswalk'!D:D)</f>
        <v>INS TRF SIG PL AM(S)2 ARM(32-20')LUM</v>
      </c>
      <c r="O9792" t="str">
        <f>_xlfn.XLOOKUP(A9792,'2024 Bid Codes Crosswalk'!G:G,'2024 Bid Codes Crosswalk'!E:E)</f>
        <v>EA</v>
      </c>
    </row>
    <row r="9793" spans="1:15" ht="13.95" customHeight="1" x14ac:dyDescent="0.25">
      <c r="A9793" s="1" t="str">
        <f t="shared" si="464"/>
        <v>6866096</v>
      </c>
      <c r="B9793" s="46">
        <v>686</v>
      </c>
      <c r="C9793" s="46">
        <v>6096</v>
      </c>
      <c r="D9793" s="46" t="s">
        <v>16001</v>
      </c>
      <c r="E9793" s="46" t="s">
        <v>48</v>
      </c>
      <c r="F9793" s="48" t="str">
        <f t="shared" si="465"/>
        <v>IN TRF SG PL AM(S)2ARM(32-20')LUM&amp;ILSNEA</v>
      </c>
      <c r="G9793" s="86" t="str">
        <f t="shared" si="466"/>
        <v>6867096</v>
      </c>
      <c r="H9793" s="46">
        <f>IF(ISERROR(L9793),IFERROR(_xlfn.XLOOKUP($F9793,'2024 Bid Codes Crosswalk'!$F:$F,'2024 Bid Codes Crosswalk'!B:B),""),L9793)</f>
        <v>686</v>
      </c>
      <c r="I9793" s="46">
        <f>IF(ISERROR(M9793),IFERROR(_xlfn.XLOOKUP($F9793,'2024 Bid Codes Crosswalk'!$F:$F,'2024 Bid Codes Crosswalk'!C:C),""),M9793)</f>
        <v>7096</v>
      </c>
      <c r="J9793" s="46" t="str">
        <f>IF(ISERROR(N9793),IFERROR(_xlfn.XLOOKUP($F9793,'2024 Bid Codes Crosswalk'!$F:$F,'2024 Bid Codes Crosswalk'!D:D),""),N9793)</f>
        <v>IN TRF SG PL AM(S)2ARM(32-20')LUM&amp;ILSN</v>
      </c>
      <c r="K9793" s="46" t="str">
        <f>IF(ISERROR(O9793),IFERROR(_xlfn.XLOOKUP($F9793,'2024 Bid Codes Crosswalk'!$F:$F,'2024 Bid Codes Crosswalk'!E:E),""),O9793)</f>
        <v>EA</v>
      </c>
      <c r="L9793">
        <f>_xlfn.XLOOKUP(A9793,'2024 Bid Codes Crosswalk'!G:G,'2024 Bid Codes Crosswalk'!B:B)</f>
        <v>686</v>
      </c>
      <c r="M9793">
        <f>_xlfn.XLOOKUP(A9793,'2024 Bid Codes Crosswalk'!G:G,'2024 Bid Codes Crosswalk'!C:C)</f>
        <v>7096</v>
      </c>
      <c r="N9793" t="str">
        <f>_xlfn.XLOOKUP(A9793,'2024 Bid Codes Crosswalk'!G:G,'2024 Bid Codes Crosswalk'!D:D)</f>
        <v>IN TRF SG PL AM(S)2ARM(32-20')LUM&amp;ILSN</v>
      </c>
      <c r="O9793" t="str">
        <f>_xlfn.XLOOKUP(A9793,'2024 Bid Codes Crosswalk'!G:G,'2024 Bid Codes Crosswalk'!E:E)</f>
        <v>EA</v>
      </c>
    </row>
    <row r="9794" spans="1:15" ht="13.95" customHeight="1" x14ac:dyDescent="0.25">
      <c r="A9794" s="1" t="str">
        <f t="shared" ref="A9794:A9857" si="467">B9794&amp;C9794</f>
        <v>6866097</v>
      </c>
      <c r="B9794" s="46">
        <v>686</v>
      </c>
      <c r="C9794" s="46">
        <v>6097</v>
      </c>
      <c r="D9794" s="46" t="s">
        <v>16003</v>
      </c>
      <c r="E9794" s="46" t="s">
        <v>48</v>
      </c>
      <c r="F9794" s="48" t="str">
        <f t="shared" si="465"/>
        <v>INS TRF SIG PL AM(S)2 ARM(32-24')EA</v>
      </c>
      <c r="G9794" s="86" t="str">
        <f t="shared" si="466"/>
        <v>6867097</v>
      </c>
      <c r="H9794" s="46">
        <f>IF(ISERROR(L9794),IFERROR(_xlfn.XLOOKUP($F9794,'2024 Bid Codes Crosswalk'!$F:$F,'2024 Bid Codes Crosswalk'!B:B),""),L9794)</f>
        <v>686</v>
      </c>
      <c r="I9794" s="46">
        <f>IF(ISERROR(M9794),IFERROR(_xlfn.XLOOKUP($F9794,'2024 Bid Codes Crosswalk'!$F:$F,'2024 Bid Codes Crosswalk'!C:C),""),M9794)</f>
        <v>7097</v>
      </c>
      <c r="J9794" s="46" t="str">
        <f>IF(ISERROR(N9794),IFERROR(_xlfn.XLOOKUP($F9794,'2024 Bid Codes Crosswalk'!$F:$F,'2024 Bid Codes Crosswalk'!D:D),""),N9794)</f>
        <v>INS TRF SIG PL AM(S)2 ARM(32-24')</v>
      </c>
      <c r="K9794" s="46" t="str">
        <f>IF(ISERROR(O9794),IFERROR(_xlfn.XLOOKUP($F9794,'2024 Bid Codes Crosswalk'!$F:$F,'2024 Bid Codes Crosswalk'!E:E),""),O9794)</f>
        <v>EA</v>
      </c>
      <c r="L9794">
        <f>_xlfn.XLOOKUP(A9794,'2024 Bid Codes Crosswalk'!G:G,'2024 Bid Codes Crosswalk'!B:B)</f>
        <v>686</v>
      </c>
      <c r="M9794">
        <f>_xlfn.XLOOKUP(A9794,'2024 Bid Codes Crosswalk'!G:G,'2024 Bid Codes Crosswalk'!C:C)</f>
        <v>7097</v>
      </c>
      <c r="N9794" t="str">
        <f>_xlfn.XLOOKUP(A9794,'2024 Bid Codes Crosswalk'!G:G,'2024 Bid Codes Crosswalk'!D:D)</f>
        <v>INS TRF SIG PL AM(S)2 ARM(32-24')</v>
      </c>
      <c r="O9794" t="str">
        <f>_xlfn.XLOOKUP(A9794,'2024 Bid Codes Crosswalk'!G:G,'2024 Bid Codes Crosswalk'!E:E)</f>
        <v>EA</v>
      </c>
    </row>
    <row r="9795" spans="1:15" ht="13.95" customHeight="1" x14ac:dyDescent="0.25">
      <c r="A9795" s="1" t="str">
        <f t="shared" si="467"/>
        <v>6866098</v>
      </c>
      <c r="B9795" s="46">
        <v>686</v>
      </c>
      <c r="C9795" s="46">
        <v>6098</v>
      </c>
      <c r="D9795" s="46" t="s">
        <v>16005</v>
      </c>
      <c r="E9795" s="46" t="s">
        <v>48</v>
      </c>
      <c r="F9795" s="48" t="str">
        <f t="shared" ref="F9795:F9858" si="468">TRIM(D9795)&amp;TRIM(E9795)</f>
        <v>INS TRF SIG PL AM(S)2 ARM(32-24')ILSNEA</v>
      </c>
      <c r="G9795" s="86" t="str">
        <f t="shared" si="466"/>
        <v>6867098</v>
      </c>
      <c r="H9795" s="46">
        <f>IF(ISERROR(L9795),IFERROR(_xlfn.XLOOKUP($F9795,'2024 Bid Codes Crosswalk'!$F:$F,'2024 Bid Codes Crosswalk'!B:B),""),L9795)</f>
        <v>686</v>
      </c>
      <c r="I9795" s="46">
        <f>IF(ISERROR(M9795),IFERROR(_xlfn.XLOOKUP($F9795,'2024 Bid Codes Crosswalk'!$F:$F,'2024 Bid Codes Crosswalk'!C:C),""),M9795)</f>
        <v>7098</v>
      </c>
      <c r="J9795" s="46" t="str">
        <f>IF(ISERROR(N9795),IFERROR(_xlfn.XLOOKUP($F9795,'2024 Bid Codes Crosswalk'!$F:$F,'2024 Bid Codes Crosswalk'!D:D),""),N9795)</f>
        <v>INS TRF SIG PL AM(S)2 ARM(32-24')ILSN</v>
      </c>
      <c r="K9795" s="46" t="str">
        <f>IF(ISERROR(O9795),IFERROR(_xlfn.XLOOKUP($F9795,'2024 Bid Codes Crosswalk'!$F:$F,'2024 Bid Codes Crosswalk'!E:E),""),O9795)</f>
        <v>EA</v>
      </c>
      <c r="L9795">
        <f>_xlfn.XLOOKUP(A9795,'2024 Bid Codes Crosswalk'!G:G,'2024 Bid Codes Crosswalk'!B:B)</f>
        <v>686</v>
      </c>
      <c r="M9795">
        <f>_xlfn.XLOOKUP(A9795,'2024 Bid Codes Crosswalk'!G:G,'2024 Bid Codes Crosswalk'!C:C)</f>
        <v>7098</v>
      </c>
      <c r="N9795" t="str">
        <f>_xlfn.XLOOKUP(A9795,'2024 Bid Codes Crosswalk'!G:G,'2024 Bid Codes Crosswalk'!D:D)</f>
        <v>INS TRF SIG PL AM(S)2 ARM(32-24')ILSN</v>
      </c>
      <c r="O9795" t="str">
        <f>_xlfn.XLOOKUP(A9795,'2024 Bid Codes Crosswalk'!G:G,'2024 Bid Codes Crosswalk'!E:E)</f>
        <v>EA</v>
      </c>
    </row>
    <row r="9796" spans="1:15" ht="13.95" customHeight="1" x14ac:dyDescent="0.25">
      <c r="A9796" s="1" t="str">
        <f t="shared" si="467"/>
        <v>6866099</v>
      </c>
      <c r="B9796" s="46">
        <v>686</v>
      </c>
      <c r="C9796" s="46">
        <v>6099</v>
      </c>
      <c r="D9796" s="46" t="s">
        <v>16007</v>
      </c>
      <c r="E9796" s="46" t="s">
        <v>48</v>
      </c>
      <c r="F9796" s="48" t="str">
        <f t="shared" si="468"/>
        <v>INS TRF SIG PL AM(S)2 ARM(32-24')LUMEA</v>
      </c>
      <c r="G9796" s="86" t="str">
        <f t="shared" si="466"/>
        <v>6867099</v>
      </c>
      <c r="H9796" s="46">
        <f>IF(ISERROR(L9796),IFERROR(_xlfn.XLOOKUP($F9796,'2024 Bid Codes Crosswalk'!$F:$F,'2024 Bid Codes Crosswalk'!B:B),""),L9796)</f>
        <v>686</v>
      </c>
      <c r="I9796" s="46">
        <f>IF(ISERROR(M9796),IFERROR(_xlfn.XLOOKUP($F9796,'2024 Bid Codes Crosswalk'!$F:$F,'2024 Bid Codes Crosswalk'!C:C),""),M9796)</f>
        <v>7099</v>
      </c>
      <c r="J9796" s="46" t="str">
        <f>IF(ISERROR(N9796),IFERROR(_xlfn.XLOOKUP($F9796,'2024 Bid Codes Crosswalk'!$F:$F,'2024 Bid Codes Crosswalk'!D:D),""),N9796)</f>
        <v>INS TRF SIG PL AM(S)2 ARM(32-24')LUM</v>
      </c>
      <c r="K9796" s="46" t="str">
        <f>IF(ISERROR(O9796),IFERROR(_xlfn.XLOOKUP($F9796,'2024 Bid Codes Crosswalk'!$F:$F,'2024 Bid Codes Crosswalk'!E:E),""),O9796)</f>
        <v>EA</v>
      </c>
      <c r="L9796">
        <f>_xlfn.XLOOKUP(A9796,'2024 Bid Codes Crosswalk'!G:G,'2024 Bid Codes Crosswalk'!B:B)</f>
        <v>686</v>
      </c>
      <c r="M9796">
        <f>_xlfn.XLOOKUP(A9796,'2024 Bid Codes Crosswalk'!G:G,'2024 Bid Codes Crosswalk'!C:C)</f>
        <v>7099</v>
      </c>
      <c r="N9796" t="str">
        <f>_xlfn.XLOOKUP(A9796,'2024 Bid Codes Crosswalk'!G:G,'2024 Bid Codes Crosswalk'!D:D)</f>
        <v>INS TRF SIG PL AM(S)2 ARM(32-24')LUM</v>
      </c>
      <c r="O9796" t="str">
        <f>_xlfn.XLOOKUP(A9796,'2024 Bid Codes Crosswalk'!G:G,'2024 Bid Codes Crosswalk'!E:E)</f>
        <v>EA</v>
      </c>
    </row>
    <row r="9797" spans="1:15" ht="13.95" customHeight="1" x14ac:dyDescent="0.25">
      <c r="A9797" s="1" t="str">
        <f t="shared" si="467"/>
        <v>6866100</v>
      </c>
      <c r="B9797" s="46">
        <v>686</v>
      </c>
      <c r="C9797" s="46">
        <v>6100</v>
      </c>
      <c r="D9797" s="46" t="s">
        <v>16009</v>
      </c>
      <c r="E9797" s="46" t="s">
        <v>48</v>
      </c>
      <c r="F9797" s="48" t="str">
        <f t="shared" si="468"/>
        <v>IN TRF SG PL AM(S)2ARM(32-24')LUM&amp;ILSNEA</v>
      </c>
      <c r="G9797" s="86" t="str">
        <f t="shared" si="466"/>
        <v>6867100</v>
      </c>
      <c r="H9797" s="46">
        <f>IF(ISERROR(L9797),IFERROR(_xlfn.XLOOKUP($F9797,'2024 Bid Codes Crosswalk'!$F:$F,'2024 Bid Codes Crosswalk'!B:B),""),L9797)</f>
        <v>686</v>
      </c>
      <c r="I9797" s="46">
        <f>IF(ISERROR(M9797),IFERROR(_xlfn.XLOOKUP($F9797,'2024 Bid Codes Crosswalk'!$F:$F,'2024 Bid Codes Crosswalk'!C:C),""),M9797)</f>
        <v>7100</v>
      </c>
      <c r="J9797" s="46" t="str">
        <f>IF(ISERROR(N9797),IFERROR(_xlfn.XLOOKUP($F9797,'2024 Bid Codes Crosswalk'!$F:$F,'2024 Bid Codes Crosswalk'!D:D),""),N9797)</f>
        <v>IN TRF SG PL AM(S)2ARM(32-24')LUM&amp;ILSN</v>
      </c>
      <c r="K9797" s="46" t="str">
        <f>IF(ISERROR(O9797),IFERROR(_xlfn.XLOOKUP($F9797,'2024 Bid Codes Crosswalk'!$F:$F,'2024 Bid Codes Crosswalk'!E:E),""),O9797)</f>
        <v>EA</v>
      </c>
      <c r="L9797">
        <f>_xlfn.XLOOKUP(A9797,'2024 Bid Codes Crosswalk'!G:G,'2024 Bid Codes Crosswalk'!B:B)</f>
        <v>686</v>
      </c>
      <c r="M9797">
        <f>_xlfn.XLOOKUP(A9797,'2024 Bid Codes Crosswalk'!G:G,'2024 Bid Codes Crosswalk'!C:C)</f>
        <v>7100</v>
      </c>
      <c r="N9797" t="str">
        <f>_xlfn.XLOOKUP(A9797,'2024 Bid Codes Crosswalk'!G:G,'2024 Bid Codes Crosswalk'!D:D)</f>
        <v>IN TRF SG PL AM(S)2ARM(32-24')LUM&amp;ILSN</v>
      </c>
      <c r="O9797" t="str">
        <f>_xlfn.XLOOKUP(A9797,'2024 Bid Codes Crosswalk'!G:G,'2024 Bid Codes Crosswalk'!E:E)</f>
        <v>EA</v>
      </c>
    </row>
    <row r="9798" spans="1:15" ht="13.95" customHeight="1" x14ac:dyDescent="0.25">
      <c r="A9798" s="1" t="str">
        <f t="shared" si="467"/>
        <v>6866101</v>
      </c>
      <c r="B9798" s="46">
        <v>686</v>
      </c>
      <c r="C9798" s="46">
        <v>6101</v>
      </c>
      <c r="D9798" s="46" t="s">
        <v>16011</v>
      </c>
      <c r="E9798" s="46" t="s">
        <v>48</v>
      </c>
      <c r="F9798" s="48" t="str">
        <f t="shared" si="468"/>
        <v>INS TRF SIG PL AM(S)2 ARM(32-28')EA</v>
      </c>
      <c r="G9798" s="86" t="str">
        <f t="shared" si="466"/>
        <v>6867101</v>
      </c>
      <c r="H9798" s="46">
        <f>IF(ISERROR(L9798),IFERROR(_xlfn.XLOOKUP($F9798,'2024 Bid Codes Crosswalk'!$F:$F,'2024 Bid Codes Crosswalk'!B:B),""),L9798)</f>
        <v>686</v>
      </c>
      <c r="I9798" s="46">
        <f>IF(ISERROR(M9798),IFERROR(_xlfn.XLOOKUP($F9798,'2024 Bid Codes Crosswalk'!$F:$F,'2024 Bid Codes Crosswalk'!C:C),""),M9798)</f>
        <v>7101</v>
      </c>
      <c r="J9798" s="46" t="str">
        <f>IF(ISERROR(N9798),IFERROR(_xlfn.XLOOKUP($F9798,'2024 Bid Codes Crosswalk'!$F:$F,'2024 Bid Codes Crosswalk'!D:D),""),N9798)</f>
        <v>INS TRF SIG PL AM(S)2 ARM(32-28')</v>
      </c>
      <c r="K9798" s="46" t="str">
        <f>IF(ISERROR(O9798),IFERROR(_xlfn.XLOOKUP($F9798,'2024 Bid Codes Crosswalk'!$F:$F,'2024 Bid Codes Crosswalk'!E:E),""),O9798)</f>
        <v>EA</v>
      </c>
      <c r="L9798">
        <f>_xlfn.XLOOKUP(A9798,'2024 Bid Codes Crosswalk'!G:G,'2024 Bid Codes Crosswalk'!B:B)</f>
        <v>686</v>
      </c>
      <c r="M9798">
        <f>_xlfn.XLOOKUP(A9798,'2024 Bid Codes Crosswalk'!G:G,'2024 Bid Codes Crosswalk'!C:C)</f>
        <v>7101</v>
      </c>
      <c r="N9798" t="str">
        <f>_xlfn.XLOOKUP(A9798,'2024 Bid Codes Crosswalk'!G:G,'2024 Bid Codes Crosswalk'!D:D)</f>
        <v>INS TRF SIG PL AM(S)2 ARM(32-28')</v>
      </c>
      <c r="O9798" t="str">
        <f>_xlfn.XLOOKUP(A9798,'2024 Bid Codes Crosswalk'!G:G,'2024 Bid Codes Crosswalk'!E:E)</f>
        <v>EA</v>
      </c>
    </row>
    <row r="9799" spans="1:15" ht="13.95" customHeight="1" x14ac:dyDescent="0.25">
      <c r="A9799" s="1" t="str">
        <f t="shared" si="467"/>
        <v>6866102</v>
      </c>
      <c r="B9799" s="46">
        <v>686</v>
      </c>
      <c r="C9799" s="46">
        <v>6102</v>
      </c>
      <c r="D9799" s="46" t="s">
        <v>16013</v>
      </c>
      <c r="E9799" s="46" t="s">
        <v>48</v>
      </c>
      <c r="F9799" s="48" t="str">
        <f t="shared" si="468"/>
        <v>INS TRF SIG PL AM(S)2 ARM(32-28')ILSNEA</v>
      </c>
      <c r="G9799" s="86" t="str">
        <f t="shared" si="466"/>
        <v>6867102</v>
      </c>
      <c r="H9799" s="46">
        <f>IF(ISERROR(L9799),IFERROR(_xlfn.XLOOKUP($F9799,'2024 Bid Codes Crosswalk'!$F:$F,'2024 Bid Codes Crosswalk'!B:B),""),L9799)</f>
        <v>686</v>
      </c>
      <c r="I9799" s="46">
        <f>IF(ISERROR(M9799),IFERROR(_xlfn.XLOOKUP($F9799,'2024 Bid Codes Crosswalk'!$F:$F,'2024 Bid Codes Crosswalk'!C:C),""),M9799)</f>
        <v>7102</v>
      </c>
      <c r="J9799" s="46" t="str">
        <f>IF(ISERROR(N9799),IFERROR(_xlfn.XLOOKUP($F9799,'2024 Bid Codes Crosswalk'!$F:$F,'2024 Bid Codes Crosswalk'!D:D),""),N9799)</f>
        <v>INS TRF SIG PL AM(S)2 ARM(32-28')ILSN</v>
      </c>
      <c r="K9799" s="46" t="str">
        <f>IF(ISERROR(O9799),IFERROR(_xlfn.XLOOKUP($F9799,'2024 Bid Codes Crosswalk'!$F:$F,'2024 Bid Codes Crosswalk'!E:E),""),O9799)</f>
        <v>EA</v>
      </c>
      <c r="L9799">
        <f>_xlfn.XLOOKUP(A9799,'2024 Bid Codes Crosswalk'!G:G,'2024 Bid Codes Crosswalk'!B:B)</f>
        <v>686</v>
      </c>
      <c r="M9799">
        <f>_xlfn.XLOOKUP(A9799,'2024 Bid Codes Crosswalk'!G:G,'2024 Bid Codes Crosswalk'!C:C)</f>
        <v>7102</v>
      </c>
      <c r="N9799" t="str">
        <f>_xlfn.XLOOKUP(A9799,'2024 Bid Codes Crosswalk'!G:G,'2024 Bid Codes Crosswalk'!D:D)</f>
        <v>INS TRF SIG PL AM(S)2 ARM(32-28')ILSN</v>
      </c>
      <c r="O9799" t="str">
        <f>_xlfn.XLOOKUP(A9799,'2024 Bid Codes Crosswalk'!G:G,'2024 Bid Codes Crosswalk'!E:E)</f>
        <v>EA</v>
      </c>
    </row>
    <row r="9800" spans="1:15" ht="13.95" customHeight="1" x14ac:dyDescent="0.25">
      <c r="A9800" s="1" t="str">
        <f t="shared" si="467"/>
        <v>6866103</v>
      </c>
      <c r="B9800" s="46">
        <v>686</v>
      </c>
      <c r="C9800" s="46">
        <v>6103</v>
      </c>
      <c r="D9800" s="46" t="s">
        <v>16015</v>
      </c>
      <c r="E9800" s="46" t="s">
        <v>48</v>
      </c>
      <c r="F9800" s="48" t="str">
        <f t="shared" si="468"/>
        <v>INS TRF SIG PL AM(S)2 ARM(32-28')LUMEA</v>
      </c>
      <c r="G9800" s="86" t="str">
        <f t="shared" si="466"/>
        <v>6867103</v>
      </c>
      <c r="H9800" s="46">
        <f>IF(ISERROR(L9800),IFERROR(_xlfn.XLOOKUP($F9800,'2024 Bid Codes Crosswalk'!$F:$F,'2024 Bid Codes Crosswalk'!B:B),""),L9800)</f>
        <v>686</v>
      </c>
      <c r="I9800" s="46">
        <f>IF(ISERROR(M9800),IFERROR(_xlfn.XLOOKUP($F9800,'2024 Bid Codes Crosswalk'!$F:$F,'2024 Bid Codes Crosswalk'!C:C),""),M9800)</f>
        <v>7103</v>
      </c>
      <c r="J9800" s="46" t="str">
        <f>IF(ISERROR(N9800),IFERROR(_xlfn.XLOOKUP($F9800,'2024 Bid Codes Crosswalk'!$F:$F,'2024 Bid Codes Crosswalk'!D:D),""),N9800)</f>
        <v>INS TRF SIG PL AM(S)2 ARM(32-28')LUM</v>
      </c>
      <c r="K9800" s="46" t="str">
        <f>IF(ISERROR(O9800),IFERROR(_xlfn.XLOOKUP($F9800,'2024 Bid Codes Crosswalk'!$F:$F,'2024 Bid Codes Crosswalk'!E:E),""),O9800)</f>
        <v>EA</v>
      </c>
      <c r="L9800">
        <f>_xlfn.XLOOKUP(A9800,'2024 Bid Codes Crosswalk'!G:G,'2024 Bid Codes Crosswalk'!B:B)</f>
        <v>686</v>
      </c>
      <c r="M9800">
        <f>_xlfn.XLOOKUP(A9800,'2024 Bid Codes Crosswalk'!G:G,'2024 Bid Codes Crosswalk'!C:C)</f>
        <v>7103</v>
      </c>
      <c r="N9800" t="str">
        <f>_xlfn.XLOOKUP(A9800,'2024 Bid Codes Crosswalk'!G:G,'2024 Bid Codes Crosswalk'!D:D)</f>
        <v>INS TRF SIG PL AM(S)2 ARM(32-28')LUM</v>
      </c>
      <c r="O9800" t="str">
        <f>_xlfn.XLOOKUP(A9800,'2024 Bid Codes Crosswalk'!G:G,'2024 Bid Codes Crosswalk'!E:E)</f>
        <v>EA</v>
      </c>
    </row>
    <row r="9801" spans="1:15" ht="13.95" customHeight="1" x14ac:dyDescent="0.25">
      <c r="A9801" s="1" t="str">
        <f t="shared" si="467"/>
        <v>6866104</v>
      </c>
      <c r="B9801" s="46">
        <v>686</v>
      </c>
      <c r="C9801" s="46">
        <v>6104</v>
      </c>
      <c r="D9801" s="46" t="s">
        <v>16017</v>
      </c>
      <c r="E9801" s="46" t="s">
        <v>48</v>
      </c>
      <c r="F9801" s="48" t="str">
        <f t="shared" si="468"/>
        <v>IN TRF SG PL AM(S)2ARM(32-28')LUM&amp;ILSNEA</v>
      </c>
      <c r="G9801" s="86" t="str">
        <f t="shared" si="466"/>
        <v>6867104</v>
      </c>
      <c r="H9801" s="46">
        <f>IF(ISERROR(L9801),IFERROR(_xlfn.XLOOKUP($F9801,'2024 Bid Codes Crosswalk'!$F:$F,'2024 Bid Codes Crosswalk'!B:B),""),L9801)</f>
        <v>686</v>
      </c>
      <c r="I9801" s="46">
        <f>IF(ISERROR(M9801),IFERROR(_xlfn.XLOOKUP($F9801,'2024 Bid Codes Crosswalk'!$F:$F,'2024 Bid Codes Crosswalk'!C:C),""),M9801)</f>
        <v>7104</v>
      </c>
      <c r="J9801" s="46" t="str">
        <f>IF(ISERROR(N9801),IFERROR(_xlfn.XLOOKUP($F9801,'2024 Bid Codes Crosswalk'!$F:$F,'2024 Bid Codes Crosswalk'!D:D),""),N9801)</f>
        <v>IN TRF SG PL AM(S)2ARM(32-28')LUM&amp;ILSN</v>
      </c>
      <c r="K9801" s="46" t="str">
        <f>IF(ISERROR(O9801),IFERROR(_xlfn.XLOOKUP($F9801,'2024 Bid Codes Crosswalk'!$F:$F,'2024 Bid Codes Crosswalk'!E:E),""),O9801)</f>
        <v>EA</v>
      </c>
      <c r="L9801">
        <f>_xlfn.XLOOKUP(A9801,'2024 Bid Codes Crosswalk'!G:G,'2024 Bid Codes Crosswalk'!B:B)</f>
        <v>686</v>
      </c>
      <c r="M9801">
        <f>_xlfn.XLOOKUP(A9801,'2024 Bid Codes Crosswalk'!G:G,'2024 Bid Codes Crosswalk'!C:C)</f>
        <v>7104</v>
      </c>
      <c r="N9801" t="str">
        <f>_xlfn.XLOOKUP(A9801,'2024 Bid Codes Crosswalk'!G:G,'2024 Bid Codes Crosswalk'!D:D)</f>
        <v>IN TRF SG PL AM(S)2ARM(32-28')LUM&amp;ILSN</v>
      </c>
      <c r="O9801" t="str">
        <f>_xlfn.XLOOKUP(A9801,'2024 Bid Codes Crosswalk'!G:G,'2024 Bid Codes Crosswalk'!E:E)</f>
        <v>EA</v>
      </c>
    </row>
    <row r="9802" spans="1:15" ht="13.95" customHeight="1" x14ac:dyDescent="0.25">
      <c r="A9802" s="1" t="str">
        <f t="shared" si="467"/>
        <v>6866105</v>
      </c>
      <c r="B9802" s="46">
        <v>686</v>
      </c>
      <c r="C9802" s="46">
        <v>6105</v>
      </c>
      <c r="D9802" s="46" t="s">
        <v>16019</v>
      </c>
      <c r="E9802" s="46" t="s">
        <v>48</v>
      </c>
      <c r="F9802" s="48" t="str">
        <f t="shared" si="468"/>
        <v>INS TRF SIG PL AM(S)2 ARM(32-32')EA</v>
      </c>
      <c r="G9802" s="86" t="str">
        <f t="shared" si="466"/>
        <v>6867105</v>
      </c>
      <c r="H9802" s="46">
        <f>IF(ISERROR(L9802),IFERROR(_xlfn.XLOOKUP($F9802,'2024 Bid Codes Crosswalk'!$F:$F,'2024 Bid Codes Crosswalk'!B:B),""),L9802)</f>
        <v>686</v>
      </c>
      <c r="I9802" s="46">
        <f>IF(ISERROR(M9802),IFERROR(_xlfn.XLOOKUP($F9802,'2024 Bid Codes Crosswalk'!$F:$F,'2024 Bid Codes Crosswalk'!C:C),""),M9802)</f>
        <v>7105</v>
      </c>
      <c r="J9802" s="46" t="str">
        <f>IF(ISERROR(N9802),IFERROR(_xlfn.XLOOKUP($F9802,'2024 Bid Codes Crosswalk'!$F:$F,'2024 Bid Codes Crosswalk'!D:D),""),N9802)</f>
        <v>INS TRF SIG PL AM(S)2 ARM(32-32')</v>
      </c>
      <c r="K9802" s="46" t="str">
        <f>IF(ISERROR(O9802),IFERROR(_xlfn.XLOOKUP($F9802,'2024 Bid Codes Crosswalk'!$F:$F,'2024 Bid Codes Crosswalk'!E:E),""),O9802)</f>
        <v>EA</v>
      </c>
      <c r="L9802">
        <f>_xlfn.XLOOKUP(A9802,'2024 Bid Codes Crosswalk'!G:G,'2024 Bid Codes Crosswalk'!B:B)</f>
        <v>686</v>
      </c>
      <c r="M9802">
        <f>_xlfn.XLOOKUP(A9802,'2024 Bid Codes Crosswalk'!G:G,'2024 Bid Codes Crosswalk'!C:C)</f>
        <v>7105</v>
      </c>
      <c r="N9802" t="str">
        <f>_xlfn.XLOOKUP(A9802,'2024 Bid Codes Crosswalk'!G:G,'2024 Bid Codes Crosswalk'!D:D)</f>
        <v>INS TRF SIG PL AM(S)2 ARM(32-32')</v>
      </c>
      <c r="O9802" t="str">
        <f>_xlfn.XLOOKUP(A9802,'2024 Bid Codes Crosswalk'!G:G,'2024 Bid Codes Crosswalk'!E:E)</f>
        <v>EA</v>
      </c>
    </row>
    <row r="9803" spans="1:15" ht="13.95" customHeight="1" x14ac:dyDescent="0.25">
      <c r="A9803" s="1" t="str">
        <f t="shared" si="467"/>
        <v>6866106</v>
      </c>
      <c r="B9803" s="46">
        <v>686</v>
      </c>
      <c r="C9803" s="46">
        <v>6106</v>
      </c>
      <c r="D9803" s="46" t="s">
        <v>16021</v>
      </c>
      <c r="E9803" s="46" t="s">
        <v>48</v>
      </c>
      <c r="F9803" s="48" t="str">
        <f t="shared" si="468"/>
        <v>INS TRF SIG PL AM(S)2 ARM(32-32')ILSNEA</v>
      </c>
      <c r="G9803" s="86" t="str">
        <f t="shared" si="466"/>
        <v>6867106</v>
      </c>
      <c r="H9803" s="46">
        <f>IF(ISERROR(L9803),IFERROR(_xlfn.XLOOKUP($F9803,'2024 Bid Codes Crosswalk'!$F:$F,'2024 Bid Codes Crosswalk'!B:B),""),L9803)</f>
        <v>686</v>
      </c>
      <c r="I9803" s="46">
        <f>IF(ISERROR(M9803),IFERROR(_xlfn.XLOOKUP($F9803,'2024 Bid Codes Crosswalk'!$F:$F,'2024 Bid Codes Crosswalk'!C:C),""),M9803)</f>
        <v>7106</v>
      </c>
      <c r="J9803" s="46" t="str">
        <f>IF(ISERROR(N9803),IFERROR(_xlfn.XLOOKUP($F9803,'2024 Bid Codes Crosswalk'!$F:$F,'2024 Bid Codes Crosswalk'!D:D),""),N9803)</f>
        <v>INS TRF SIG PL AM(S)2 ARM(32-32')ILSN</v>
      </c>
      <c r="K9803" s="46" t="str">
        <f>IF(ISERROR(O9803),IFERROR(_xlfn.XLOOKUP($F9803,'2024 Bid Codes Crosswalk'!$F:$F,'2024 Bid Codes Crosswalk'!E:E),""),O9803)</f>
        <v>EA</v>
      </c>
      <c r="L9803">
        <f>_xlfn.XLOOKUP(A9803,'2024 Bid Codes Crosswalk'!G:G,'2024 Bid Codes Crosswalk'!B:B)</f>
        <v>686</v>
      </c>
      <c r="M9803">
        <f>_xlfn.XLOOKUP(A9803,'2024 Bid Codes Crosswalk'!G:G,'2024 Bid Codes Crosswalk'!C:C)</f>
        <v>7106</v>
      </c>
      <c r="N9803" t="str">
        <f>_xlfn.XLOOKUP(A9803,'2024 Bid Codes Crosswalk'!G:G,'2024 Bid Codes Crosswalk'!D:D)</f>
        <v>INS TRF SIG PL AM(S)2 ARM(32-32')ILSN</v>
      </c>
      <c r="O9803" t="str">
        <f>_xlfn.XLOOKUP(A9803,'2024 Bid Codes Crosswalk'!G:G,'2024 Bid Codes Crosswalk'!E:E)</f>
        <v>EA</v>
      </c>
    </row>
    <row r="9804" spans="1:15" ht="13.95" customHeight="1" x14ac:dyDescent="0.25">
      <c r="A9804" s="1" t="str">
        <f t="shared" si="467"/>
        <v>6866107</v>
      </c>
      <c r="B9804" s="46">
        <v>686</v>
      </c>
      <c r="C9804" s="46">
        <v>6107</v>
      </c>
      <c r="D9804" s="46" t="s">
        <v>16023</v>
      </c>
      <c r="E9804" s="46" t="s">
        <v>48</v>
      </c>
      <c r="F9804" s="48" t="str">
        <f t="shared" si="468"/>
        <v>INS TRF SIG PL AM(S)2 ARM(32-32')LUMEA</v>
      </c>
      <c r="G9804" s="86" t="str">
        <f t="shared" si="466"/>
        <v>6867107</v>
      </c>
      <c r="H9804" s="46">
        <f>IF(ISERROR(L9804),IFERROR(_xlfn.XLOOKUP($F9804,'2024 Bid Codes Crosswalk'!$F:$F,'2024 Bid Codes Crosswalk'!B:B),""),L9804)</f>
        <v>686</v>
      </c>
      <c r="I9804" s="46">
        <f>IF(ISERROR(M9804),IFERROR(_xlfn.XLOOKUP($F9804,'2024 Bid Codes Crosswalk'!$F:$F,'2024 Bid Codes Crosswalk'!C:C),""),M9804)</f>
        <v>7107</v>
      </c>
      <c r="J9804" s="46" t="str">
        <f>IF(ISERROR(N9804),IFERROR(_xlfn.XLOOKUP($F9804,'2024 Bid Codes Crosswalk'!$F:$F,'2024 Bid Codes Crosswalk'!D:D),""),N9804)</f>
        <v>INS TRF SIG PL AM(S)2 ARM(32-32')LUM</v>
      </c>
      <c r="K9804" s="46" t="str">
        <f>IF(ISERROR(O9804),IFERROR(_xlfn.XLOOKUP($F9804,'2024 Bid Codes Crosswalk'!$F:$F,'2024 Bid Codes Crosswalk'!E:E),""),O9804)</f>
        <v>EA</v>
      </c>
      <c r="L9804">
        <f>_xlfn.XLOOKUP(A9804,'2024 Bid Codes Crosswalk'!G:G,'2024 Bid Codes Crosswalk'!B:B)</f>
        <v>686</v>
      </c>
      <c r="M9804">
        <f>_xlfn.XLOOKUP(A9804,'2024 Bid Codes Crosswalk'!G:G,'2024 Bid Codes Crosswalk'!C:C)</f>
        <v>7107</v>
      </c>
      <c r="N9804" t="str">
        <f>_xlfn.XLOOKUP(A9804,'2024 Bid Codes Crosswalk'!G:G,'2024 Bid Codes Crosswalk'!D:D)</f>
        <v>INS TRF SIG PL AM(S)2 ARM(32-32')LUM</v>
      </c>
      <c r="O9804" t="str">
        <f>_xlfn.XLOOKUP(A9804,'2024 Bid Codes Crosswalk'!G:G,'2024 Bid Codes Crosswalk'!E:E)</f>
        <v>EA</v>
      </c>
    </row>
    <row r="9805" spans="1:15" ht="13.95" customHeight="1" x14ac:dyDescent="0.25">
      <c r="A9805" s="1" t="str">
        <f t="shared" si="467"/>
        <v>6866108</v>
      </c>
      <c r="B9805" s="46">
        <v>686</v>
      </c>
      <c r="C9805" s="46">
        <v>6108</v>
      </c>
      <c r="D9805" s="46" t="s">
        <v>16025</v>
      </c>
      <c r="E9805" s="46" t="s">
        <v>48</v>
      </c>
      <c r="F9805" s="48" t="str">
        <f t="shared" si="468"/>
        <v>IN TRF SG PL AM(S)2ARM(32-32')LUM&amp;ILSNEA</v>
      </c>
      <c r="G9805" s="86" t="str">
        <f t="shared" si="466"/>
        <v>6867108</v>
      </c>
      <c r="H9805" s="46">
        <f>IF(ISERROR(L9805),IFERROR(_xlfn.XLOOKUP($F9805,'2024 Bid Codes Crosswalk'!$F:$F,'2024 Bid Codes Crosswalk'!B:B),""),L9805)</f>
        <v>686</v>
      </c>
      <c r="I9805" s="46">
        <f>IF(ISERROR(M9805),IFERROR(_xlfn.XLOOKUP($F9805,'2024 Bid Codes Crosswalk'!$F:$F,'2024 Bid Codes Crosswalk'!C:C),""),M9805)</f>
        <v>7108</v>
      </c>
      <c r="J9805" s="46" t="str">
        <f>IF(ISERROR(N9805),IFERROR(_xlfn.XLOOKUP($F9805,'2024 Bid Codes Crosswalk'!$F:$F,'2024 Bid Codes Crosswalk'!D:D),""),N9805)</f>
        <v>IN TRF SG PL AM(S)2ARM(32-32')LUM&amp;ILSN</v>
      </c>
      <c r="K9805" s="46" t="str">
        <f>IF(ISERROR(O9805),IFERROR(_xlfn.XLOOKUP($F9805,'2024 Bid Codes Crosswalk'!$F:$F,'2024 Bid Codes Crosswalk'!E:E),""),O9805)</f>
        <v>EA</v>
      </c>
      <c r="L9805">
        <f>_xlfn.XLOOKUP(A9805,'2024 Bid Codes Crosswalk'!G:G,'2024 Bid Codes Crosswalk'!B:B)</f>
        <v>686</v>
      </c>
      <c r="M9805">
        <f>_xlfn.XLOOKUP(A9805,'2024 Bid Codes Crosswalk'!G:G,'2024 Bid Codes Crosswalk'!C:C)</f>
        <v>7108</v>
      </c>
      <c r="N9805" t="str">
        <f>_xlfn.XLOOKUP(A9805,'2024 Bid Codes Crosswalk'!G:G,'2024 Bid Codes Crosswalk'!D:D)</f>
        <v>IN TRF SG PL AM(S)2ARM(32-32')LUM&amp;ILSN</v>
      </c>
      <c r="O9805" t="str">
        <f>_xlfn.XLOOKUP(A9805,'2024 Bid Codes Crosswalk'!G:G,'2024 Bid Codes Crosswalk'!E:E)</f>
        <v>EA</v>
      </c>
    </row>
    <row r="9806" spans="1:15" ht="13.95" customHeight="1" x14ac:dyDescent="0.25">
      <c r="A9806" s="1" t="str">
        <f t="shared" si="467"/>
        <v>6866109</v>
      </c>
      <c r="B9806" s="46">
        <v>686</v>
      </c>
      <c r="C9806" s="46">
        <v>6109</v>
      </c>
      <c r="D9806" s="46" t="s">
        <v>16027</v>
      </c>
      <c r="E9806" s="46" t="s">
        <v>48</v>
      </c>
      <c r="F9806" s="48" t="str">
        <f t="shared" si="468"/>
        <v>INS TRF SIG PL AM(S)2 ARM(36-20')EA</v>
      </c>
      <c r="G9806" s="86" t="str">
        <f t="shared" si="466"/>
        <v>6867109</v>
      </c>
      <c r="H9806" s="46">
        <f>IF(ISERROR(L9806),IFERROR(_xlfn.XLOOKUP($F9806,'2024 Bid Codes Crosswalk'!$F:$F,'2024 Bid Codes Crosswalk'!B:B),""),L9806)</f>
        <v>686</v>
      </c>
      <c r="I9806" s="46">
        <f>IF(ISERROR(M9806),IFERROR(_xlfn.XLOOKUP($F9806,'2024 Bid Codes Crosswalk'!$F:$F,'2024 Bid Codes Crosswalk'!C:C),""),M9806)</f>
        <v>7109</v>
      </c>
      <c r="J9806" s="46" t="str">
        <f>IF(ISERROR(N9806),IFERROR(_xlfn.XLOOKUP($F9806,'2024 Bid Codes Crosswalk'!$F:$F,'2024 Bid Codes Crosswalk'!D:D),""),N9806)</f>
        <v>INS TRF SIG PL AM(S)2 ARM(36-20')</v>
      </c>
      <c r="K9806" s="46" t="str">
        <f>IF(ISERROR(O9806),IFERROR(_xlfn.XLOOKUP($F9806,'2024 Bid Codes Crosswalk'!$F:$F,'2024 Bid Codes Crosswalk'!E:E),""),O9806)</f>
        <v>EA</v>
      </c>
      <c r="L9806">
        <f>_xlfn.XLOOKUP(A9806,'2024 Bid Codes Crosswalk'!G:G,'2024 Bid Codes Crosswalk'!B:B)</f>
        <v>686</v>
      </c>
      <c r="M9806">
        <f>_xlfn.XLOOKUP(A9806,'2024 Bid Codes Crosswalk'!G:G,'2024 Bid Codes Crosswalk'!C:C)</f>
        <v>7109</v>
      </c>
      <c r="N9806" t="str">
        <f>_xlfn.XLOOKUP(A9806,'2024 Bid Codes Crosswalk'!G:G,'2024 Bid Codes Crosswalk'!D:D)</f>
        <v>INS TRF SIG PL AM(S)2 ARM(36-20')</v>
      </c>
      <c r="O9806" t="str">
        <f>_xlfn.XLOOKUP(A9806,'2024 Bid Codes Crosswalk'!G:G,'2024 Bid Codes Crosswalk'!E:E)</f>
        <v>EA</v>
      </c>
    </row>
    <row r="9807" spans="1:15" ht="13.95" customHeight="1" x14ac:dyDescent="0.25">
      <c r="A9807" s="1" t="str">
        <f t="shared" si="467"/>
        <v>6866110</v>
      </c>
      <c r="B9807" s="46">
        <v>686</v>
      </c>
      <c r="C9807" s="46">
        <v>6110</v>
      </c>
      <c r="D9807" s="46" t="s">
        <v>16029</v>
      </c>
      <c r="E9807" s="46" t="s">
        <v>48</v>
      </c>
      <c r="F9807" s="48" t="str">
        <f t="shared" si="468"/>
        <v>INS TRF SIG PL AM(S)2 ARM(36-20')ILSNEA</v>
      </c>
      <c r="G9807" s="86" t="str">
        <f t="shared" si="466"/>
        <v>6867110</v>
      </c>
      <c r="H9807" s="46">
        <f>IF(ISERROR(L9807),IFERROR(_xlfn.XLOOKUP($F9807,'2024 Bid Codes Crosswalk'!$F:$F,'2024 Bid Codes Crosswalk'!B:B),""),L9807)</f>
        <v>686</v>
      </c>
      <c r="I9807" s="46">
        <f>IF(ISERROR(M9807),IFERROR(_xlfn.XLOOKUP($F9807,'2024 Bid Codes Crosswalk'!$F:$F,'2024 Bid Codes Crosswalk'!C:C),""),M9807)</f>
        <v>7110</v>
      </c>
      <c r="J9807" s="46" t="str">
        <f>IF(ISERROR(N9807),IFERROR(_xlfn.XLOOKUP($F9807,'2024 Bid Codes Crosswalk'!$F:$F,'2024 Bid Codes Crosswalk'!D:D),""),N9807)</f>
        <v>INS TRF SIG PL AM(S)2 ARM(36-20')ILSN</v>
      </c>
      <c r="K9807" s="46" t="str">
        <f>IF(ISERROR(O9807),IFERROR(_xlfn.XLOOKUP($F9807,'2024 Bid Codes Crosswalk'!$F:$F,'2024 Bid Codes Crosswalk'!E:E),""),O9807)</f>
        <v>EA</v>
      </c>
      <c r="L9807">
        <f>_xlfn.XLOOKUP(A9807,'2024 Bid Codes Crosswalk'!G:G,'2024 Bid Codes Crosswalk'!B:B)</f>
        <v>686</v>
      </c>
      <c r="M9807">
        <f>_xlfn.XLOOKUP(A9807,'2024 Bid Codes Crosswalk'!G:G,'2024 Bid Codes Crosswalk'!C:C)</f>
        <v>7110</v>
      </c>
      <c r="N9807" t="str">
        <f>_xlfn.XLOOKUP(A9807,'2024 Bid Codes Crosswalk'!G:G,'2024 Bid Codes Crosswalk'!D:D)</f>
        <v>INS TRF SIG PL AM(S)2 ARM(36-20')ILSN</v>
      </c>
      <c r="O9807" t="str">
        <f>_xlfn.XLOOKUP(A9807,'2024 Bid Codes Crosswalk'!G:G,'2024 Bid Codes Crosswalk'!E:E)</f>
        <v>EA</v>
      </c>
    </row>
    <row r="9808" spans="1:15" ht="13.95" customHeight="1" x14ac:dyDescent="0.25">
      <c r="A9808" s="1" t="str">
        <f t="shared" si="467"/>
        <v>6866111</v>
      </c>
      <c r="B9808" s="46">
        <v>686</v>
      </c>
      <c r="C9808" s="46">
        <v>6111</v>
      </c>
      <c r="D9808" s="46" t="s">
        <v>16031</v>
      </c>
      <c r="E9808" s="46" t="s">
        <v>48</v>
      </c>
      <c r="F9808" s="48" t="str">
        <f t="shared" si="468"/>
        <v>INS TRF SIG PL AM(S)2 ARM(36-20')LUMEA</v>
      </c>
      <c r="G9808" s="86" t="str">
        <f t="shared" si="466"/>
        <v>6867111</v>
      </c>
      <c r="H9808" s="46">
        <f>IF(ISERROR(L9808),IFERROR(_xlfn.XLOOKUP($F9808,'2024 Bid Codes Crosswalk'!$F:$F,'2024 Bid Codes Crosswalk'!B:B),""),L9808)</f>
        <v>686</v>
      </c>
      <c r="I9808" s="46">
        <f>IF(ISERROR(M9808),IFERROR(_xlfn.XLOOKUP($F9808,'2024 Bid Codes Crosswalk'!$F:$F,'2024 Bid Codes Crosswalk'!C:C),""),M9808)</f>
        <v>7111</v>
      </c>
      <c r="J9808" s="46" t="str">
        <f>IF(ISERROR(N9808),IFERROR(_xlfn.XLOOKUP($F9808,'2024 Bid Codes Crosswalk'!$F:$F,'2024 Bid Codes Crosswalk'!D:D),""),N9808)</f>
        <v>INS TRF SIG PL AM(S)2 ARM(36-20')LUM</v>
      </c>
      <c r="K9808" s="46" t="str">
        <f>IF(ISERROR(O9808),IFERROR(_xlfn.XLOOKUP($F9808,'2024 Bid Codes Crosswalk'!$F:$F,'2024 Bid Codes Crosswalk'!E:E),""),O9808)</f>
        <v>EA</v>
      </c>
      <c r="L9808">
        <f>_xlfn.XLOOKUP(A9808,'2024 Bid Codes Crosswalk'!G:G,'2024 Bid Codes Crosswalk'!B:B)</f>
        <v>686</v>
      </c>
      <c r="M9808">
        <f>_xlfn.XLOOKUP(A9808,'2024 Bid Codes Crosswalk'!G:G,'2024 Bid Codes Crosswalk'!C:C)</f>
        <v>7111</v>
      </c>
      <c r="N9808" t="str">
        <f>_xlfn.XLOOKUP(A9808,'2024 Bid Codes Crosswalk'!G:G,'2024 Bid Codes Crosswalk'!D:D)</f>
        <v>INS TRF SIG PL AM(S)2 ARM(36-20')LUM</v>
      </c>
      <c r="O9808" t="str">
        <f>_xlfn.XLOOKUP(A9808,'2024 Bid Codes Crosswalk'!G:G,'2024 Bid Codes Crosswalk'!E:E)</f>
        <v>EA</v>
      </c>
    </row>
    <row r="9809" spans="1:15" ht="13.95" customHeight="1" x14ac:dyDescent="0.25">
      <c r="A9809" s="1" t="str">
        <f t="shared" si="467"/>
        <v>6866112</v>
      </c>
      <c r="B9809" s="46">
        <v>686</v>
      </c>
      <c r="C9809" s="46">
        <v>6112</v>
      </c>
      <c r="D9809" s="46" t="s">
        <v>16033</v>
      </c>
      <c r="E9809" s="46" t="s">
        <v>48</v>
      </c>
      <c r="F9809" s="48" t="str">
        <f t="shared" si="468"/>
        <v>IN TRF SG PL AM(S)2ARM(36-20')LUM&amp;ILSNEA</v>
      </c>
      <c r="G9809" s="86" t="str">
        <f t="shared" si="466"/>
        <v>6867112</v>
      </c>
      <c r="H9809" s="46">
        <f>IF(ISERROR(L9809),IFERROR(_xlfn.XLOOKUP($F9809,'2024 Bid Codes Crosswalk'!$F:$F,'2024 Bid Codes Crosswalk'!B:B),""),L9809)</f>
        <v>686</v>
      </c>
      <c r="I9809" s="46">
        <f>IF(ISERROR(M9809),IFERROR(_xlfn.XLOOKUP($F9809,'2024 Bid Codes Crosswalk'!$F:$F,'2024 Bid Codes Crosswalk'!C:C),""),M9809)</f>
        <v>7112</v>
      </c>
      <c r="J9809" s="46" t="str">
        <f>IF(ISERROR(N9809),IFERROR(_xlfn.XLOOKUP($F9809,'2024 Bid Codes Crosswalk'!$F:$F,'2024 Bid Codes Crosswalk'!D:D),""),N9809)</f>
        <v>IN TRF SG PL AM(S)2ARM(36-20')LUM&amp;ILSN</v>
      </c>
      <c r="K9809" s="46" t="str">
        <f>IF(ISERROR(O9809),IFERROR(_xlfn.XLOOKUP($F9809,'2024 Bid Codes Crosswalk'!$F:$F,'2024 Bid Codes Crosswalk'!E:E),""),O9809)</f>
        <v>EA</v>
      </c>
      <c r="L9809">
        <f>_xlfn.XLOOKUP(A9809,'2024 Bid Codes Crosswalk'!G:G,'2024 Bid Codes Crosswalk'!B:B)</f>
        <v>686</v>
      </c>
      <c r="M9809">
        <f>_xlfn.XLOOKUP(A9809,'2024 Bid Codes Crosswalk'!G:G,'2024 Bid Codes Crosswalk'!C:C)</f>
        <v>7112</v>
      </c>
      <c r="N9809" t="str">
        <f>_xlfn.XLOOKUP(A9809,'2024 Bid Codes Crosswalk'!G:G,'2024 Bid Codes Crosswalk'!D:D)</f>
        <v>IN TRF SG PL AM(S)2ARM(36-20')LUM&amp;ILSN</v>
      </c>
      <c r="O9809" t="str">
        <f>_xlfn.XLOOKUP(A9809,'2024 Bid Codes Crosswalk'!G:G,'2024 Bid Codes Crosswalk'!E:E)</f>
        <v>EA</v>
      </c>
    </row>
    <row r="9810" spans="1:15" ht="13.95" customHeight="1" x14ac:dyDescent="0.25">
      <c r="A9810" s="1" t="str">
        <f t="shared" si="467"/>
        <v>6866113</v>
      </c>
      <c r="B9810" s="46">
        <v>686</v>
      </c>
      <c r="C9810" s="46">
        <v>6113</v>
      </c>
      <c r="D9810" s="46" t="s">
        <v>16035</v>
      </c>
      <c r="E9810" s="46" t="s">
        <v>48</v>
      </c>
      <c r="F9810" s="48" t="str">
        <f t="shared" si="468"/>
        <v>INS TRF SIG PL AM(S)2 ARM(36-24')EA</v>
      </c>
      <c r="G9810" s="86" t="str">
        <f t="shared" si="466"/>
        <v>6867113</v>
      </c>
      <c r="H9810" s="46">
        <f>IF(ISERROR(L9810),IFERROR(_xlfn.XLOOKUP($F9810,'2024 Bid Codes Crosswalk'!$F:$F,'2024 Bid Codes Crosswalk'!B:B),""),L9810)</f>
        <v>686</v>
      </c>
      <c r="I9810" s="46">
        <f>IF(ISERROR(M9810),IFERROR(_xlfn.XLOOKUP($F9810,'2024 Bid Codes Crosswalk'!$F:$F,'2024 Bid Codes Crosswalk'!C:C),""),M9810)</f>
        <v>7113</v>
      </c>
      <c r="J9810" s="46" t="str">
        <f>IF(ISERROR(N9810),IFERROR(_xlfn.XLOOKUP($F9810,'2024 Bid Codes Crosswalk'!$F:$F,'2024 Bid Codes Crosswalk'!D:D),""),N9810)</f>
        <v>INS TRF SIG PL AM(S)2 ARM(36-24')</v>
      </c>
      <c r="K9810" s="46" t="str">
        <f>IF(ISERROR(O9810),IFERROR(_xlfn.XLOOKUP($F9810,'2024 Bid Codes Crosswalk'!$F:$F,'2024 Bid Codes Crosswalk'!E:E),""),O9810)</f>
        <v>EA</v>
      </c>
      <c r="L9810">
        <f>_xlfn.XLOOKUP(A9810,'2024 Bid Codes Crosswalk'!G:G,'2024 Bid Codes Crosswalk'!B:B)</f>
        <v>686</v>
      </c>
      <c r="M9810">
        <f>_xlfn.XLOOKUP(A9810,'2024 Bid Codes Crosswalk'!G:G,'2024 Bid Codes Crosswalk'!C:C)</f>
        <v>7113</v>
      </c>
      <c r="N9810" t="str">
        <f>_xlfn.XLOOKUP(A9810,'2024 Bid Codes Crosswalk'!G:G,'2024 Bid Codes Crosswalk'!D:D)</f>
        <v>INS TRF SIG PL AM(S)2 ARM(36-24')</v>
      </c>
      <c r="O9810" t="str">
        <f>_xlfn.XLOOKUP(A9810,'2024 Bid Codes Crosswalk'!G:G,'2024 Bid Codes Crosswalk'!E:E)</f>
        <v>EA</v>
      </c>
    </row>
    <row r="9811" spans="1:15" ht="13.95" customHeight="1" x14ac:dyDescent="0.25">
      <c r="A9811" s="1" t="str">
        <f t="shared" si="467"/>
        <v>6866114</v>
      </c>
      <c r="B9811" s="46">
        <v>686</v>
      </c>
      <c r="C9811" s="46">
        <v>6114</v>
      </c>
      <c r="D9811" s="46" t="s">
        <v>16037</v>
      </c>
      <c r="E9811" s="46" t="s">
        <v>48</v>
      </c>
      <c r="F9811" s="48" t="str">
        <f t="shared" si="468"/>
        <v>INS TRF SIG PL AM(S)2 ARM(36-24')ILSNEA</v>
      </c>
      <c r="G9811" s="86" t="str">
        <f t="shared" si="466"/>
        <v>6867114</v>
      </c>
      <c r="H9811" s="46">
        <f>IF(ISERROR(L9811),IFERROR(_xlfn.XLOOKUP($F9811,'2024 Bid Codes Crosswalk'!$F:$F,'2024 Bid Codes Crosswalk'!B:B),""),L9811)</f>
        <v>686</v>
      </c>
      <c r="I9811" s="46">
        <f>IF(ISERROR(M9811),IFERROR(_xlfn.XLOOKUP($F9811,'2024 Bid Codes Crosswalk'!$F:$F,'2024 Bid Codes Crosswalk'!C:C),""),M9811)</f>
        <v>7114</v>
      </c>
      <c r="J9811" s="46" t="str">
        <f>IF(ISERROR(N9811),IFERROR(_xlfn.XLOOKUP($F9811,'2024 Bid Codes Crosswalk'!$F:$F,'2024 Bid Codes Crosswalk'!D:D),""),N9811)</f>
        <v>INS TRF SIG PL AM(S)2 ARM(36-24')ILSN</v>
      </c>
      <c r="K9811" s="46" t="str">
        <f>IF(ISERROR(O9811),IFERROR(_xlfn.XLOOKUP($F9811,'2024 Bid Codes Crosswalk'!$F:$F,'2024 Bid Codes Crosswalk'!E:E),""),O9811)</f>
        <v>EA</v>
      </c>
      <c r="L9811">
        <f>_xlfn.XLOOKUP(A9811,'2024 Bid Codes Crosswalk'!G:G,'2024 Bid Codes Crosswalk'!B:B)</f>
        <v>686</v>
      </c>
      <c r="M9811">
        <f>_xlfn.XLOOKUP(A9811,'2024 Bid Codes Crosswalk'!G:G,'2024 Bid Codes Crosswalk'!C:C)</f>
        <v>7114</v>
      </c>
      <c r="N9811" t="str">
        <f>_xlfn.XLOOKUP(A9811,'2024 Bid Codes Crosswalk'!G:G,'2024 Bid Codes Crosswalk'!D:D)</f>
        <v>INS TRF SIG PL AM(S)2 ARM(36-24')ILSN</v>
      </c>
      <c r="O9811" t="str">
        <f>_xlfn.XLOOKUP(A9811,'2024 Bid Codes Crosswalk'!G:G,'2024 Bid Codes Crosswalk'!E:E)</f>
        <v>EA</v>
      </c>
    </row>
    <row r="9812" spans="1:15" ht="13.95" customHeight="1" x14ac:dyDescent="0.25">
      <c r="A9812" s="1" t="str">
        <f t="shared" si="467"/>
        <v>6866115</v>
      </c>
      <c r="B9812" s="46">
        <v>686</v>
      </c>
      <c r="C9812" s="46">
        <v>6115</v>
      </c>
      <c r="D9812" s="46" t="s">
        <v>16039</v>
      </c>
      <c r="E9812" s="46" t="s">
        <v>48</v>
      </c>
      <c r="F9812" s="48" t="str">
        <f t="shared" si="468"/>
        <v>INS TRF SIG PL AM(S)2 ARM(36-24')LUMEA</v>
      </c>
      <c r="G9812" s="86" t="str">
        <f t="shared" si="466"/>
        <v>6867115</v>
      </c>
      <c r="H9812" s="46">
        <f>IF(ISERROR(L9812),IFERROR(_xlfn.XLOOKUP($F9812,'2024 Bid Codes Crosswalk'!$F:$F,'2024 Bid Codes Crosswalk'!B:B),""),L9812)</f>
        <v>686</v>
      </c>
      <c r="I9812" s="46">
        <f>IF(ISERROR(M9812),IFERROR(_xlfn.XLOOKUP($F9812,'2024 Bid Codes Crosswalk'!$F:$F,'2024 Bid Codes Crosswalk'!C:C),""),M9812)</f>
        <v>7115</v>
      </c>
      <c r="J9812" s="46" t="str">
        <f>IF(ISERROR(N9812),IFERROR(_xlfn.XLOOKUP($F9812,'2024 Bid Codes Crosswalk'!$F:$F,'2024 Bid Codes Crosswalk'!D:D),""),N9812)</f>
        <v>INS TRF SIG PL AM(S)2 ARM(36-24')LUM</v>
      </c>
      <c r="K9812" s="46" t="str">
        <f>IF(ISERROR(O9812),IFERROR(_xlfn.XLOOKUP($F9812,'2024 Bid Codes Crosswalk'!$F:$F,'2024 Bid Codes Crosswalk'!E:E),""),O9812)</f>
        <v>EA</v>
      </c>
      <c r="L9812">
        <f>_xlfn.XLOOKUP(A9812,'2024 Bid Codes Crosswalk'!G:G,'2024 Bid Codes Crosswalk'!B:B)</f>
        <v>686</v>
      </c>
      <c r="M9812">
        <f>_xlfn.XLOOKUP(A9812,'2024 Bid Codes Crosswalk'!G:G,'2024 Bid Codes Crosswalk'!C:C)</f>
        <v>7115</v>
      </c>
      <c r="N9812" t="str">
        <f>_xlfn.XLOOKUP(A9812,'2024 Bid Codes Crosswalk'!G:G,'2024 Bid Codes Crosswalk'!D:D)</f>
        <v>INS TRF SIG PL AM(S)2 ARM(36-24')LUM</v>
      </c>
      <c r="O9812" t="str">
        <f>_xlfn.XLOOKUP(A9812,'2024 Bid Codes Crosswalk'!G:G,'2024 Bid Codes Crosswalk'!E:E)</f>
        <v>EA</v>
      </c>
    </row>
    <row r="9813" spans="1:15" ht="13.95" customHeight="1" x14ac:dyDescent="0.25">
      <c r="A9813" s="1" t="str">
        <f t="shared" si="467"/>
        <v>6866116</v>
      </c>
      <c r="B9813" s="46">
        <v>686</v>
      </c>
      <c r="C9813" s="46">
        <v>6116</v>
      </c>
      <c r="D9813" s="46" t="s">
        <v>16041</v>
      </c>
      <c r="E9813" s="46" t="s">
        <v>48</v>
      </c>
      <c r="F9813" s="48" t="str">
        <f t="shared" si="468"/>
        <v>IN TRF SG PL AM(S)2ARM(36-24')LUM&amp;ILSNEA</v>
      </c>
      <c r="G9813" s="86" t="str">
        <f t="shared" si="466"/>
        <v>6867116</v>
      </c>
      <c r="H9813" s="46">
        <f>IF(ISERROR(L9813),IFERROR(_xlfn.XLOOKUP($F9813,'2024 Bid Codes Crosswalk'!$F:$F,'2024 Bid Codes Crosswalk'!B:B),""),L9813)</f>
        <v>686</v>
      </c>
      <c r="I9813" s="46">
        <f>IF(ISERROR(M9813),IFERROR(_xlfn.XLOOKUP($F9813,'2024 Bid Codes Crosswalk'!$F:$F,'2024 Bid Codes Crosswalk'!C:C),""),M9813)</f>
        <v>7116</v>
      </c>
      <c r="J9813" s="46" t="str">
        <f>IF(ISERROR(N9813),IFERROR(_xlfn.XLOOKUP($F9813,'2024 Bid Codes Crosswalk'!$F:$F,'2024 Bid Codes Crosswalk'!D:D),""),N9813)</f>
        <v>IN TRF SG PL AM(S)2ARM(36-24')LUM&amp;ILSN</v>
      </c>
      <c r="K9813" s="46" t="str">
        <f>IF(ISERROR(O9813),IFERROR(_xlfn.XLOOKUP($F9813,'2024 Bid Codes Crosswalk'!$F:$F,'2024 Bid Codes Crosswalk'!E:E),""),O9813)</f>
        <v>EA</v>
      </c>
      <c r="L9813">
        <f>_xlfn.XLOOKUP(A9813,'2024 Bid Codes Crosswalk'!G:G,'2024 Bid Codes Crosswalk'!B:B)</f>
        <v>686</v>
      </c>
      <c r="M9813">
        <f>_xlfn.XLOOKUP(A9813,'2024 Bid Codes Crosswalk'!G:G,'2024 Bid Codes Crosswalk'!C:C)</f>
        <v>7116</v>
      </c>
      <c r="N9813" t="str">
        <f>_xlfn.XLOOKUP(A9813,'2024 Bid Codes Crosswalk'!G:G,'2024 Bid Codes Crosswalk'!D:D)</f>
        <v>IN TRF SG PL AM(S)2ARM(36-24')LUM&amp;ILSN</v>
      </c>
      <c r="O9813" t="str">
        <f>_xlfn.XLOOKUP(A9813,'2024 Bid Codes Crosswalk'!G:G,'2024 Bid Codes Crosswalk'!E:E)</f>
        <v>EA</v>
      </c>
    </row>
    <row r="9814" spans="1:15" ht="13.95" customHeight="1" x14ac:dyDescent="0.25">
      <c r="A9814" s="1" t="str">
        <f t="shared" si="467"/>
        <v>6866117</v>
      </c>
      <c r="B9814" s="46">
        <v>686</v>
      </c>
      <c r="C9814" s="46">
        <v>6117</v>
      </c>
      <c r="D9814" s="46" t="s">
        <v>16043</v>
      </c>
      <c r="E9814" s="46" t="s">
        <v>48</v>
      </c>
      <c r="F9814" s="48" t="str">
        <f t="shared" si="468"/>
        <v>INS TRF SIG PL AM(S)2 ARM(36-28')EA</v>
      </c>
      <c r="G9814" s="86" t="str">
        <f t="shared" si="466"/>
        <v>6867117</v>
      </c>
      <c r="H9814" s="46">
        <f>IF(ISERROR(L9814),IFERROR(_xlfn.XLOOKUP($F9814,'2024 Bid Codes Crosswalk'!$F:$F,'2024 Bid Codes Crosswalk'!B:B),""),L9814)</f>
        <v>686</v>
      </c>
      <c r="I9814" s="46">
        <f>IF(ISERROR(M9814),IFERROR(_xlfn.XLOOKUP($F9814,'2024 Bid Codes Crosswalk'!$F:$F,'2024 Bid Codes Crosswalk'!C:C),""),M9814)</f>
        <v>7117</v>
      </c>
      <c r="J9814" s="46" t="str">
        <f>IF(ISERROR(N9814),IFERROR(_xlfn.XLOOKUP($F9814,'2024 Bid Codes Crosswalk'!$F:$F,'2024 Bid Codes Crosswalk'!D:D),""),N9814)</f>
        <v>INS TRF SIG PL AM(S)2 ARM(36-28')</v>
      </c>
      <c r="K9814" s="46" t="str">
        <f>IF(ISERROR(O9814),IFERROR(_xlfn.XLOOKUP($F9814,'2024 Bid Codes Crosswalk'!$F:$F,'2024 Bid Codes Crosswalk'!E:E),""),O9814)</f>
        <v>EA</v>
      </c>
      <c r="L9814">
        <f>_xlfn.XLOOKUP(A9814,'2024 Bid Codes Crosswalk'!G:G,'2024 Bid Codes Crosswalk'!B:B)</f>
        <v>686</v>
      </c>
      <c r="M9814">
        <f>_xlfn.XLOOKUP(A9814,'2024 Bid Codes Crosswalk'!G:G,'2024 Bid Codes Crosswalk'!C:C)</f>
        <v>7117</v>
      </c>
      <c r="N9814" t="str">
        <f>_xlfn.XLOOKUP(A9814,'2024 Bid Codes Crosswalk'!G:G,'2024 Bid Codes Crosswalk'!D:D)</f>
        <v>INS TRF SIG PL AM(S)2 ARM(36-28')</v>
      </c>
      <c r="O9814" t="str">
        <f>_xlfn.XLOOKUP(A9814,'2024 Bid Codes Crosswalk'!G:G,'2024 Bid Codes Crosswalk'!E:E)</f>
        <v>EA</v>
      </c>
    </row>
    <row r="9815" spans="1:15" ht="13.95" customHeight="1" x14ac:dyDescent="0.25">
      <c r="A9815" s="1" t="str">
        <f t="shared" si="467"/>
        <v>6866118</v>
      </c>
      <c r="B9815" s="46">
        <v>686</v>
      </c>
      <c r="C9815" s="46">
        <v>6118</v>
      </c>
      <c r="D9815" s="46" t="s">
        <v>16045</v>
      </c>
      <c r="E9815" s="46" t="s">
        <v>48</v>
      </c>
      <c r="F9815" s="48" t="str">
        <f t="shared" si="468"/>
        <v>INS TRF SIG PL AM(S)2 ARM(36-28')ILSNEA</v>
      </c>
      <c r="G9815" s="86" t="str">
        <f t="shared" si="466"/>
        <v>6867118</v>
      </c>
      <c r="H9815" s="46">
        <f>IF(ISERROR(L9815),IFERROR(_xlfn.XLOOKUP($F9815,'2024 Bid Codes Crosswalk'!$F:$F,'2024 Bid Codes Crosswalk'!B:B),""),L9815)</f>
        <v>686</v>
      </c>
      <c r="I9815" s="46">
        <f>IF(ISERROR(M9815),IFERROR(_xlfn.XLOOKUP($F9815,'2024 Bid Codes Crosswalk'!$F:$F,'2024 Bid Codes Crosswalk'!C:C),""),M9815)</f>
        <v>7118</v>
      </c>
      <c r="J9815" s="46" t="str">
        <f>IF(ISERROR(N9815),IFERROR(_xlfn.XLOOKUP($F9815,'2024 Bid Codes Crosswalk'!$F:$F,'2024 Bid Codes Crosswalk'!D:D),""),N9815)</f>
        <v>INS TRF SIG PL AM(S)2 ARM(36-28')ILSN</v>
      </c>
      <c r="K9815" s="46" t="str">
        <f>IF(ISERROR(O9815),IFERROR(_xlfn.XLOOKUP($F9815,'2024 Bid Codes Crosswalk'!$F:$F,'2024 Bid Codes Crosswalk'!E:E),""),O9815)</f>
        <v>EA</v>
      </c>
      <c r="L9815">
        <f>_xlfn.XLOOKUP(A9815,'2024 Bid Codes Crosswalk'!G:G,'2024 Bid Codes Crosswalk'!B:B)</f>
        <v>686</v>
      </c>
      <c r="M9815">
        <f>_xlfn.XLOOKUP(A9815,'2024 Bid Codes Crosswalk'!G:G,'2024 Bid Codes Crosswalk'!C:C)</f>
        <v>7118</v>
      </c>
      <c r="N9815" t="str">
        <f>_xlfn.XLOOKUP(A9815,'2024 Bid Codes Crosswalk'!G:G,'2024 Bid Codes Crosswalk'!D:D)</f>
        <v>INS TRF SIG PL AM(S)2 ARM(36-28')ILSN</v>
      </c>
      <c r="O9815" t="str">
        <f>_xlfn.XLOOKUP(A9815,'2024 Bid Codes Crosswalk'!G:G,'2024 Bid Codes Crosswalk'!E:E)</f>
        <v>EA</v>
      </c>
    </row>
    <row r="9816" spans="1:15" ht="13.95" customHeight="1" x14ac:dyDescent="0.25">
      <c r="A9816" s="1" t="str">
        <f t="shared" si="467"/>
        <v>6866119</v>
      </c>
      <c r="B9816" s="46">
        <v>686</v>
      </c>
      <c r="C9816" s="46">
        <v>6119</v>
      </c>
      <c r="D9816" s="46" t="s">
        <v>16047</v>
      </c>
      <c r="E9816" s="46" t="s">
        <v>48</v>
      </c>
      <c r="F9816" s="48" t="str">
        <f t="shared" si="468"/>
        <v>INS TRF SIG PL AM(S)2 ARM(36-28')LUMEA</v>
      </c>
      <c r="G9816" s="86" t="str">
        <f t="shared" si="466"/>
        <v>6867119</v>
      </c>
      <c r="H9816" s="46">
        <f>IF(ISERROR(L9816),IFERROR(_xlfn.XLOOKUP($F9816,'2024 Bid Codes Crosswalk'!$F:$F,'2024 Bid Codes Crosswalk'!B:B),""),L9816)</f>
        <v>686</v>
      </c>
      <c r="I9816" s="46">
        <f>IF(ISERROR(M9816),IFERROR(_xlfn.XLOOKUP($F9816,'2024 Bid Codes Crosswalk'!$F:$F,'2024 Bid Codes Crosswalk'!C:C),""),M9816)</f>
        <v>7119</v>
      </c>
      <c r="J9816" s="46" t="str">
        <f>IF(ISERROR(N9816),IFERROR(_xlfn.XLOOKUP($F9816,'2024 Bid Codes Crosswalk'!$F:$F,'2024 Bid Codes Crosswalk'!D:D),""),N9816)</f>
        <v>INS TRF SIG PL AM(S)2 ARM(36-28')LUM</v>
      </c>
      <c r="K9816" s="46" t="str">
        <f>IF(ISERROR(O9816),IFERROR(_xlfn.XLOOKUP($F9816,'2024 Bid Codes Crosswalk'!$F:$F,'2024 Bid Codes Crosswalk'!E:E),""),O9816)</f>
        <v>EA</v>
      </c>
      <c r="L9816">
        <f>_xlfn.XLOOKUP(A9816,'2024 Bid Codes Crosswalk'!G:G,'2024 Bid Codes Crosswalk'!B:B)</f>
        <v>686</v>
      </c>
      <c r="M9816">
        <f>_xlfn.XLOOKUP(A9816,'2024 Bid Codes Crosswalk'!G:G,'2024 Bid Codes Crosswalk'!C:C)</f>
        <v>7119</v>
      </c>
      <c r="N9816" t="str">
        <f>_xlfn.XLOOKUP(A9816,'2024 Bid Codes Crosswalk'!G:G,'2024 Bid Codes Crosswalk'!D:D)</f>
        <v>INS TRF SIG PL AM(S)2 ARM(36-28')LUM</v>
      </c>
      <c r="O9816" t="str">
        <f>_xlfn.XLOOKUP(A9816,'2024 Bid Codes Crosswalk'!G:G,'2024 Bid Codes Crosswalk'!E:E)</f>
        <v>EA</v>
      </c>
    </row>
    <row r="9817" spans="1:15" ht="13.95" customHeight="1" x14ac:dyDescent="0.25">
      <c r="A9817" s="1" t="str">
        <f t="shared" si="467"/>
        <v>6866120</v>
      </c>
      <c r="B9817" s="46">
        <v>686</v>
      </c>
      <c r="C9817" s="46">
        <v>6120</v>
      </c>
      <c r="D9817" s="46" t="s">
        <v>16049</v>
      </c>
      <c r="E9817" s="46" t="s">
        <v>48</v>
      </c>
      <c r="F9817" s="48" t="str">
        <f t="shared" si="468"/>
        <v>IN TRF SG PL AM(S)2ARM(36-28')LUM&amp;ILSNEA</v>
      </c>
      <c r="G9817" s="86" t="str">
        <f t="shared" si="466"/>
        <v>6867120</v>
      </c>
      <c r="H9817" s="46">
        <f>IF(ISERROR(L9817),IFERROR(_xlfn.XLOOKUP($F9817,'2024 Bid Codes Crosswalk'!$F:$F,'2024 Bid Codes Crosswalk'!B:B),""),L9817)</f>
        <v>686</v>
      </c>
      <c r="I9817" s="46">
        <f>IF(ISERROR(M9817),IFERROR(_xlfn.XLOOKUP($F9817,'2024 Bid Codes Crosswalk'!$F:$F,'2024 Bid Codes Crosswalk'!C:C),""),M9817)</f>
        <v>7120</v>
      </c>
      <c r="J9817" s="46" t="str">
        <f>IF(ISERROR(N9817),IFERROR(_xlfn.XLOOKUP($F9817,'2024 Bid Codes Crosswalk'!$F:$F,'2024 Bid Codes Crosswalk'!D:D),""),N9817)</f>
        <v>IN TRF SG PL AM(S)2ARM(36-28')LUM&amp;ILSN</v>
      </c>
      <c r="K9817" s="46" t="str">
        <f>IF(ISERROR(O9817),IFERROR(_xlfn.XLOOKUP($F9817,'2024 Bid Codes Crosswalk'!$F:$F,'2024 Bid Codes Crosswalk'!E:E),""),O9817)</f>
        <v>EA</v>
      </c>
      <c r="L9817">
        <f>_xlfn.XLOOKUP(A9817,'2024 Bid Codes Crosswalk'!G:G,'2024 Bid Codes Crosswalk'!B:B)</f>
        <v>686</v>
      </c>
      <c r="M9817">
        <f>_xlfn.XLOOKUP(A9817,'2024 Bid Codes Crosswalk'!G:G,'2024 Bid Codes Crosswalk'!C:C)</f>
        <v>7120</v>
      </c>
      <c r="N9817" t="str">
        <f>_xlfn.XLOOKUP(A9817,'2024 Bid Codes Crosswalk'!G:G,'2024 Bid Codes Crosswalk'!D:D)</f>
        <v>IN TRF SG PL AM(S)2ARM(36-28')LUM&amp;ILSN</v>
      </c>
      <c r="O9817" t="str">
        <f>_xlfn.XLOOKUP(A9817,'2024 Bid Codes Crosswalk'!G:G,'2024 Bid Codes Crosswalk'!E:E)</f>
        <v>EA</v>
      </c>
    </row>
    <row r="9818" spans="1:15" ht="13.95" customHeight="1" x14ac:dyDescent="0.25">
      <c r="A9818" s="1" t="str">
        <f t="shared" si="467"/>
        <v>6866121</v>
      </c>
      <c r="B9818" s="46">
        <v>686</v>
      </c>
      <c r="C9818" s="46">
        <v>6121</v>
      </c>
      <c r="D9818" s="46" t="s">
        <v>16051</v>
      </c>
      <c r="E9818" s="46" t="s">
        <v>48</v>
      </c>
      <c r="F9818" s="48" t="str">
        <f t="shared" si="468"/>
        <v>INS TRF SIG PL AM(S)2 ARM(36-32')EA</v>
      </c>
      <c r="G9818" s="86" t="str">
        <f t="shared" si="466"/>
        <v>6867121</v>
      </c>
      <c r="H9818" s="46">
        <f>IF(ISERROR(L9818),IFERROR(_xlfn.XLOOKUP($F9818,'2024 Bid Codes Crosswalk'!$F:$F,'2024 Bid Codes Crosswalk'!B:B),""),L9818)</f>
        <v>686</v>
      </c>
      <c r="I9818" s="46">
        <f>IF(ISERROR(M9818),IFERROR(_xlfn.XLOOKUP($F9818,'2024 Bid Codes Crosswalk'!$F:$F,'2024 Bid Codes Crosswalk'!C:C),""),M9818)</f>
        <v>7121</v>
      </c>
      <c r="J9818" s="46" t="str">
        <f>IF(ISERROR(N9818),IFERROR(_xlfn.XLOOKUP($F9818,'2024 Bid Codes Crosswalk'!$F:$F,'2024 Bid Codes Crosswalk'!D:D),""),N9818)</f>
        <v>INS TRF SIG PL AM(S)2 ARM(36-32')</v>
      </c>
      <c r="K9818" s="46" t="str">
        <f>IF(ISERROR(O9818),IFERROR(_xlfn.XLOOKUP($F9818,'2024 Bid Codes Crosswalk'!$F:$F,'2024 Bid Codes Crosswalk'!E:E),""),O9818)</f>
        <v>EA</v>
      </c>
      <c r="L9818">
        <f>_xlfn.XLOOKUP(A9818,'2024 Bid Codes Crosswalk'!G:G,'2024 Bid Codes Crosswalk'!B:B)</f>
        <v>686</v>
      </c>
      <c r="M9818">
        <f>_xlfn.XLOOKUP(A9818,'2024 Bid Codes Crosswalk'!G:G,'2024 Bid Codes Crosswalk'!C:C)</f>
        <v>7121</v>
      </c>
      <c r="N9818" t="str">
        <f>_xlfn.XLOOKUP(A9818,'2024 Bid Codes Crosswalk'!G:G,'2024 Bid Codes Crosswalk'!D:D)</f>
        <v>INS TRF SIG PL AM(S)2 ARM(36-32')</v>
      </c>
      <c r="O9818" t="str">
        <f>_xlfn.XLOOKUP(A9818,'2024 Bid Codes Crosswalk'!G:G,'2024 Bid Codes Crosswalk'!E:E)</f>
        <v>EA</v>
      </c>
    </row>
    <row r="9819" spans="1:15" ht="13.95" customHeight="1" x14ac:dyDescent="0.25">
      <c r="A9819" s="1" t="str">
        <f t="shared" si="467"/>
        <v>6866122</v>
      </c>
      <c r="B9819" s="46">
        <v>686</v>
      </c>
      <c r="C9819" s="46">
        <v>6122</v>
      </c>
      <c r="D9819" s="46" t="s">
        <v>16053</v>
      </c>
      <c r="E9819" s="46" t="s">
        <v>48</v>
      </c>
      <c r="F9819" s="48" t="str">
        <f t="shared" si="468"/>
        <v>INS TRF SIG PL AM(S)2 ARM(36-32')ILSNEA</v>
      </c>
      <c r="G9819" s="86" t="str">
        <f t="shared" si="466"/>
        <v>6867122</v>
      </c>
      <c r="H9819" s="46">
        <f>IF(ISERROR(L9819),IFERROR(_xlfn.XLOOKUP($F9819,'2024 Bid Codes Crosswalk'!$F:$F,'2024 Bid Codes Crosswalk'!B:B),""),L9819)</f>
        <v>686</v>
      </c>
      <c r="I9819" s="46">
        <f>IF(ISERROR(M9819),IFERROR(_xlfn.XLOOKUP($F9819,'2024 Bid Codes Crosswalk'!$F:$F,'2024 Bid Codes Crosswalk'!C:C),""),M9819)</f>
        <v>7122</v>
      </c>
      <c r="J9819" s="46" t="str">
        <f>IF(ISERROR(N9819),IFERROR(_xlfn.XLOOKUP($F9819,'2024 Bid Codes Crosswalk'!$F:$F,'2024 Bid Codes Crosswalk'!D:D),""),N9819)</f>
        <v>INS TRF SIG PL AM(S)2 ARM(36-32')ILSN</v>
      </c>
      <c r="K9819" s="46" t="str">
        <f>IF(ISERROR(O9819),IFERROR(_xlfn.XLOOKUP($F9819,'2024 Bid Codes Crosswalk'!$F:$F,'2024 Bid Codes Crosswalk'!E:E),""),O9819)</f>
        <v>EA</v>
      </c>
      <c r="L9819">
        <f>_xlfn.XLOOKUP(A9819,'2024 Bid Codes Crosswalk'!G:G,'2024 Bid Codes Crosswalk'!B:B)</f>
        <v>686</v>
      </c>
      <c r="M9819">
        <f>_xlfn.XLOOKUP(A9819,'2024 Bid Codes Crosswalk'!G:G,'2024 Bid Codes Crosswalk'!C:C)</f>
        <v>7122</v>
      </c>
      <c r="N9819" t="str">
        <f>_xlfn.XLOOKUP(A9819,'2024 Bid Codes Crosswalk'!G:G,'2024 Bid Codes Crosswalk'!D:D)</f>
        <v>INS TRF SIG PL AM(S)2 ARM(36-32')ILSN</v>
      </c>
      <c r="O9819" t="str">
        <f>_xlfn.XLOOKUP(A9819,'2024 Bid Codes Crosswalk'!G:G,'2024 Bid Codes Crosswalk'!E:E)</f>
        <v>EA</v>
      </c>
    </row>
    <row r="9820" spans="1:15" ht="13.95" customHeight="1" x14ac:dyDescent="0.25">
      <c r="A9820" s="1" t="str">
        <f t="shared" si="467"/>
        <v>6866123</v>
      </c>
      <c r="B9820" s="46">
        <v>686</v>
      </c>
      <c r="C9820" s="46">
        <v>6123</v>
      </c>
      <c r="D9820" s="46" t="s">
        <v>16055</v>
      </c>
      <c r="E9820" s="46" t="s">
        <v>48</v>
      </c>
      <c r="F9820" s="48" t="str">
        <f t="shared" si="468"/>
        <v>INS TRF SIG PL AM(S)2 ARM(36-32')LUMEA</v>
      </c>
      <c r="G9820" s="86" t="str">
        <f t="shared" si="466"/>
        <v>6867123</v>
      </c>
      <c r="H9820" s="46">
        <f>IF(ISERROR(L9820),IFERROR(_xlfn.XLOOKUP($F9820,'2024 Bid Codes Crosswalk'!$F:$F,'2024 Bid Codes Crosswalk'!B:B),""),L9820)</f>
        <v>686</v>
      </c>
      <c r="I9820" s="46">
        <f>IF(ISERROR(M9820),IFERROR(_xlfn.XLOOKUP($F9820,'2024 Bid Codes Crosswalk'!$F:$F,'2024 Bid Codes Crosswalk'!C:C),""),M9820)</f>
        <v>7123</v>
      </c>
      <c r="J9820" s="46" t="str">
        <f>IF(ISERROR(N9820),IFERROR(_xlfn.XLOOKUP($F9820,'2024 Bid Codes Crosswalk'!$F:$F,'2024 Bid Codes Crosswalk'!D:D),""),N9820)</f>
        <v>INS TRF SIG PL AM(S)2 ARM(36-32')LUM</v>
      </c>
      <c r="K9820" s="46" t="str">
        <f>IF(ISERROR(O9820),IFERROR(_xlfn.XLOOKUP($F9820,'2024 Bid Codes Crosswalk'!$F:$F,'2024 Bid Codes Crosswalk'!E:E),""),O9820)</f>
        <v>EA</v>
      </c>
      <c r="L9820">
        <f>_xlfn.XLOOKUP(A9820,'2024 Bid Codes Crosswalk'!G:G,'2024 Bid Codes Crosswalk'!B:B)</f>
        <v>686</v>
      </c>
      <c r="M9820">
        <f>_xlfn.XLOOKUP(A9820,'2024 Bid Codes Crosswalk'!G:G,'2024 Bid Codes Crosswalk'!C:C)</f>
        <v>7123</v>
      </c>
      <c r="N9820" t="str">
        <f>_xlfn.XLOOKUP(A9820,'2024 Bid Codes Crosswalk'!G:G,'2024 Bid Codes Crosswalk'!D:D)</f>
        <v>INS TRF SIG PL AM(S)2 ARM(36-32')LUM</v>
      </c>
      <c r="O9820" t="str">
        <f>_xlfn.XLOOKUP(A9820,'2024 Bid Codes Crosswalk'!G:G,'2024 Bid Codes Crosswalk'!E:E)</f>
        <v>EA</v>
      </c>
    </row>
    <row r="9821" spans="1:15" ht="13.95" customHeight="1" x14ac:dyDescent="0.25">
      <c r="A9821" s="1" t="str">
        <f t="shared" si="467"/>
        <v>6866124</v>
      </c>
      <c r="B9821" s="46">
        <v>686</v>
      </c>
      <c r="C9821" s="46">
        <v>6124</v>
      </c>
      <c r="D9821" s="46" t="s">
        <v>16057</v>
      </c>
      <c r="E9821" s="46" t="s">
        <v>48</v>
      </c>
      <c r="F9821" s="48" t="str">
        <f t="shared" si="468"/>
        <v>IN TRF SG PL AM(S)2ARM(36-32')LUM&amp;ILSNEA</v>
      </c>
      <c r="G9821" s="86" t="str">
        <f t="shared" si="466"/>
        <v>6867124</v>
      </c>
      <c r="H9821" s="46">
        <f>IF(ISERROR(L9821),IFERROR(_xlfn.XLOOKUP($F9821,'2024 Bid Codes Crosswalk'!$F:$F,'2024 Bid Codes Crosswalk'!B:B),""),L9821)</f>
        <v>686</v>
      </c>
      <c r="I9821" s="46">
        <f>IF(ISERROR(M9821),IFERROR(_xlfn.XLOOKUP($F9821,'2024 Bid Codes Crosswalk'!$F:$F,'2024 Bid Codes Crosswalk'!C:C),""),M9821)</f>
        <v>7124</v>
      </c>
      <c r="J9821" s="46" t="str">
        <f>IF(ISERROR(N9821),IFERROR(_xlfn.XLOOKUP($F9821,'2024 Bid Codes Crosswalk'!$F:$F,'2024 Bid Codes Crosswalk'!D:D),""),N9821)</f>
        <v>IN TRF SG PL AM(S)2ARM(36-32')LUM&amp;ILSN</v>
      </c>
      <c r="K9821" s="46" t="str">
        <f>IF(ISERROR(O9821),IFERROR(_xlfn.XLOOKUP($F9821,'2024 Bid Codes Crosswalk'!$F:$F,'2024 Bid Codes Crosswalk'!E:E),""),O9821)</f>
        <v>EA</v>
      </c>
      <c r="L9821">
        <f>_xlfn.XLOOKUP(A9821,'2024 Bid Codes Crosswalk'!G:G,'2024 Bid Codes Crosswalk'!B:B)</f>
        <v>686</v>
      </c>
      <c r="M9821">
        <f>_xlfn.XLOOKUP(A9821,'2024 Bid Codes Crosswalk'!G:G,'2024 Bid Codes Crosswalk'!C:C)</f>
        <v>7124</v>
      </c>
      <c r="N9821" t="str">
        <f>_xlfn.XLOOKUP(A9821,'2024 Bid Codes Crosswalk'!G:G,'2024 Bid Codes Crosswalk'!D:D)</f>
        <v>IN TRF SG PL AM(S)2ARM(36-32')LUM&amp;ILSN</v>
      </c>
      <c r="O9821" t="str">
        <f>_xlfn.XLOOKUP(A9821,'2024 Bid Codes Crosswalk'!G:G,'2024 Bid Codes Crosswalk'!E:E)</f>
        <v>EA</v>
      </c>
    </row>
    <row r="9822" spans="1:15" ht="13.95" customHeight="1" x14ac:dyDescent="0.25">
      <c r="A9822" s="1" t="str">
        <f t="shared" si="467"/>
        <v>6866125</v>
      </c>
      <c r="B9822" s="46">
        <v>686</v>
      </c>
      <c r="C9822" s="46">
        <v>6125</v>
      </c>
      <c r="D9822" s="46" t="s">
        <v>16059</v>
      </c>
      <c r="E9822" s="46" t="s">
        <v>48</v>
      </c>
      <c r="F9822" s="48" t="str">
        <f t="shared" si="468"/>
        <v>INS TRF SIG PL AM(S)2 ARM(36-36')EA</v>
      </c>
      <c r="G9822" s="86" t="str">
        <f t="shared" si="466"/>
        <v>6867125</v>
      </c>
      <c r="H9822" s="46">
        <f>IF(ISERROR(L9822),IFERROR(_xlfn.XLOOKUP($F9822,'2024 Bid Codes Crosswalk'!$F:$F,'2024 Bid Codes Crosswalk'!B:B),""),L9822)</f>
        <v>686</v>
      </c>
      <c r="I9822" s="46">
        <f>IF(ISERROR(M9822),IFERROR(_xlfn.XLOOKUP($F9822,'2024 Bid Codes Crosswalk'!$F:$F,'2024 Bid Codes Crosswalk'!C:C),""),M9822)</f>
        <v>7125</v>
      </c>
      <c r="J9822" s="46" t="str">
        <f>IF(ISERROR(N9822),IFERROR(_xlfn.XLOOKUP($F9822,'2024 Bid Codes Crosswalk'!$F:$F,'2024 Bid Codes Crosswalk'!D:D),""),N9822)</f>
        <v>INS TRF SIG PL AM(S)2 ARM(36-36')</v>
      </c>
      <c r="K9822" s="46" t="str">
        <f>IF(ISERROR(O9822),IFERROR(_xlfn.XLOOKUP($F9822,'2024 Bid Codes Crosswalk'!$F:$F,'2024 Bid Codes Crosswalk'!E:E),""),O9822)</f>
        <v>EA</v>
      </c>
      <c r="L9822">
        <f>_xlfn.XLOOKUP(A9822,'2024 Bid Codes Crosswalk'!G:G,'2024 Bid Codes Crosswalk'!B:B)</f>
        <v>686</v>
      </c>
      <c r="M9822">
        <f>_xlfn.XLOOKUP(A9822,'2024 Bid Codes Crosswalk'!G:G,'2024 Bid Codes Crosswalk'!C:C)</f>
        <v>7125</v>
      </c>
      <c r="N9822" t="str">
        <f>_xlfn.XLOOKUP(A9822,'2024 Bid Codes Crosswalk'!G:G,'2024 Bid Codes Crosswalk'!D:D)</f>
        <v>INS TRF SIG PL AM(S)2 ARM(36-36')</v>
      </c>
      <c r="O9822" t="str">
        <f>_xlfn.XLOOKUP(A9822,'2024 Bid Codes Crosswalk'!G:G,'2024 Bid Codes Crosswalk'!E:E)</f>
        <v>EA</v>
      </c>
    </row>
    <row r="9823" spans="1:15" ht="13.95" customHeight="1" x14ac:dyDescent="0.25">
      <c r="A9823" s="1" t="str">
        <f t="shared" si="467"/>
        <v>6866126</v>
      </c>
      <c r="B9823" s="46">
        <v>686</v>
      </c>
      <c r="C9823" s="46">
        <v>6126</v>
      </c>
      <c r="D9823" s="46" t="s">
        <v>16061</v>
      </c>
      <c r="E9823" s="46" t="s">
        <v>48</v>
      </c>
      <c r="F9823" s="48" t="str">
        <f t="shared" si="468"/>
        <v>INS TRF SIG PL AM(S)2 ARM(36-36')ILSNEA</v>
      </c>
      <c r="G9823" s="86" t="str">
        <f t="shared" si="466"/>
        <v>6867126</v>
      </c>
      <c r="H9823" s="46">
        <f>IF(ISERROR(L9823),IFERROR(_xlfn.XLOOKUP($F9823,'2024 Bid Codes Crosswalk'!$F:$F,'2024 Bid Codes Crosswalk'!B:B),""),L9823)</f>
        <v>686</v>
      </c>
      <c r="I9823" s="46">
        <f>IF(ISERROR(M9823),IFERROR(_xlfn.XLOOKUP($F9823,'2024 Bid Codes Crosswalk'!$F:$F,'2024 Bid Codes Crosswalk'!C:C),""),M9823)</f>
        <v>7126</v>
      </c>
      <c r="J9823" s="46" t="str">
        <f>IF(ISERROR(N9823),IFERROR(_xlfn.XLOOKUP($F9823,'2024 Bid Codes Crosswalk'!$F:$F,'2024 Bid Codes Crosswalk'!D:D),""),N9823)</f>
        <v>INS TRF SIG PL AM(S)2 ARM(36-36')ILSN</v>
      </c>
      <c r="K9823" s="46" t="str">
        <f>IF(ISERROR(O9823),IFERROR(_xlfn.XLOOKUP($F9823,'2024 Bid Codes Crosswalk'!$F:$F,'2024 Bid Codes Crosswalk'!E:E),""),O9823)</f>
        <v>EA</v>
      </c>
      <c r="L9823">
        <f>_xlfn.XLOOKUP(A9823,'2024 Bid Codes Crosswalk'!G:G,'2024 Bid Codes Crosswalk'!B:B)</f>
        <v>686</v>
      </c>
      <c r="M9823">
        <f>_xlfn.XLOOKUP(A9823,'2024 Bid Codes Crosswalk'!G:G,'2024 Bid Codes Crosswalk'!C:C)</f>
        <v>7126</v>
      </c>
      <c r="N9823" t="str">
        <f>_xlfn.XLOOKUP(A9823,'2024 Bid Codes Crosswalk'!G:G,'2024 Bid Codes Crosswalk'!D:D)</f>
        <v>INS TRF SIG PL AM(S)2 ARM(36-36')ILSN</v>
      </c>
      <c r="O9823" t="str">
        <f>_xlfn.XLOOKUP(A9823,'2024 Bid Codes Crosswalk'!G:G,'2024 Bid Codes Crosswalk'!E:E)</f>
        <v>EA</v>
      </c>
    </row>
    <row r="9824" spans="1:15" ht="13.95" customHeight="1" x14ac:dyDescent="0.25">
      <c r="A9824" s="1" t="str">
        <f t="shared" si="467"/>
        <v>6866127</v>
      </c>
      <c r="B9824" s="46">
        <v>686</v>
      </c>
      <c r="C9824" s="46">
        <v>6127</v>
      </c>
      <c r="D9824" s="46" t="s">
        <v>16063</v>
      </c>
      <c r="E9824" s="46" t="s">
        <v>48</v>
      </c>
      <c r="F9824" s="48" t="str">
        <f t="shared" si="468"/>
        <v>INS TRF SIG PL AM(S)2 ARM(36-36')LUMEA</v>
      </c>
      <c r="G9824" s="86" t="str">
        <f t="shared" si="466"/>
        <v>6867127</v>
      </c>
      <c r="H9824" s="46">
        <f>IF(ISERROR(L9824),IFERROR(_xlfn.XLOOKUP($F9824,'2024 Bid Codes Crosswalk'!$F:$F,'2024 Bid Codes Crosswalk'!B:B),""),L9824)</f>
        <v>686</v>
      </c>
      <c r="I9824" s="46">
        <f>IF(ISERROR(M9824),IFERROR(_xlfn.XLOOKUP($F9824,'2024 Bid Codes Crosswalk'!$F:$F,'2024 Bid Codes Crosswalk'!C:C),""),M9824)</f>
        <v>7127</v>
      </c>
      <c r="J9824" s="46" t="str">
        <f>IF(ISERROR(N9824),IFERROR(_xlfn.XLOOKUP($F9824,'2024 Bid Codes Crosswalk'!$F:$F,'2024 Bid Codes Crosswalk'!D:D),""),N9824)</f>
        <v>INS TRF SIG PL AM(S)2 ARM(36-36')LUM</v>
      </c>
      <c r="K9824" s="46" t="str">
        <f>IF(ISERROR(O9824),IFERROR(_xlfn.XLOOKUP($F9824,'2024 Bid Codes Crosswalk'!$F:$F,'2024 Bid Codes Crosswalk'!E:E),""),O9824)</f>
        <v>EA</v>
      </c>
      <c r="L9824">
        <f>_xlfn.XLOOKUP(A9824,'2024 Bid Codes Crosswalk'!G:G,'2024 Bid Codes Crosswalk'!B:B)</f>
        <v>686</v>
      </c>
      <c r="M9824">
        <f>_xlfn.XLOOKUP(A9824,'2024 Bid Codes Crosswalk'!G:G,'2024 Bid Codes Crosswalk'!C:C)</f>
        <v>7127</v>
      </c>
      <c r="N9824" t="str">
        <f>_xlfn.XLOOKUP(A9824,'2024 Bid Codes Crosswalk'!G:G,'2024 Bid Codes Crosswalk'!D:D)</f>
        <v>INS TRF SIG PL AM(S)2 ARM(36-36')LUM</v>
      </c>
      <c r="O9824" t="str">
        <f>_xlfn.XLOOKUP(A9824,'2024 Bid Codes Crosswalk'!G:G,'2024 Bid Codes Crosswalk'!E:E)</f>
        <v>EA</v>
      </c>
    </row>
    <row r="9825" spans="1:15" ht="13.95" customHeight="1" x14ac:dyDescent="0.25">
      <c r="A9825" s="1" t="str">
        <f t="shared" si="467"/>
        <v>6866128</v>
      </c>
      <c r="B9825" s="46">
        <v>686</v>
      </c>
      <c r="C9825" s="46">
        <v>6128</v>
      </c>
      <c r="D9825" s="46" t="s">
        <v>16065</v>
      </c>
      <c r="E9825" s="46" t="s">
        <v>48</v>
      </c>
      <c r="F9825" s="48" t="str">
        <f t="shared" si="468"/>
        <v>IN TRF SG PL AM(S)2ARM(36-36')LUM&amp;ILSNEA</v>
      </c>
      <c r="G9825" s="86" t="str">
        <f t="shared" si="466"/>
        <v>6867128</v>
      </c>
      <c r="H9825" s="46">
        <f>IF(ISERROR(L9825),IFERROR(_xlfn.XLOOKUP($F9825,'2024 Bid Codes Crosswalk'!$F:$F,'2024 Bid Codes Crosswalk'!B:B),""),L9825)</f>
        <v>686</v>
      </c>
      <c r="I9825" s="46">
        <f>IF(ISERROR(M9825),IFERROR(_xlfn.XLOOKUP($F9825,'2024 Bid Codes Crosswalk'!$F:$F,'2024 Bid Codes Crosswalk'!C:C),""),M9825)</f>
        <v>7128</v>
      </c>
      <c r="J9825" s="46" t="str">
        <f>IF(ISERROR(N9825),IFERROR(_xlfn.XLOOKUP($F9825,'2024 Bid Codes Crosswalk'!$F:$F,'2024 Bid Codes Crosswalk'!D:D),""),N9825)</f>
        <v>IN TRF SG PL AM(S)2ARM(36-36')LUM&amp;ILSN</v>
      </c>
      <c r="K9825" s="46" t="str">
        <f>IF(ISERROR(O9825),IFERROR(_xlfn.XLOOKUP($F9825,'2024 Bid Codes Crosswalk'!$F:$F,'2024 Bid Codes Crosswalk'!E:E),""),O9825)</f>
        <v>EA</v>
      </c>
      <c r="L9825">
        <f>_xlfn.XLOOKUP(A9825,'2024 Bid Codes Crosswalk'!G:G,'2024 Bid Codes Crosswalk'!B:B)</f>
        <v>686</v>
      </c>
      <c r="M9825">
        <f>_xlfn.XLOOKUP(A9825,'2024 Bid Codes Crosswalk'!G:G,'2024 Bid Codes Crosswalk'!C:C)</f>
        <v>7128</v>
      </c>
      <c r="N9825" t="str">
        <f>_xlfn.XLOOKUP(A9825,'2024 Bid Codes Crosswalk'!G:G,'2024 Bid Codes Crosswalk'!D:D)</f>
        <v>IN TRF SG PL AM(S)2ARM(36-36')LUM&amp;ILSN</v>
      </c>
      <c r="O9825" t="str">
        <f>_xlfn.XLOOKUP(A9825,'2024 Bid Codes Crosswalk'!G:G,'2024 Bid Codes Crosswalk'!E:E)</f>
        <v>EA</v>
      </c>
    </row>
    <row r="9826" spans="1:15" ht="13.95" customHeight="1" x14ac:dyDescent="0.25">
      <c r="A9826" s="1" t="str">
        <f t="shared" si="467"/>
        <v>6866129</v>
      </c>
      <c r="B9826" s="46">
        <v>686</v>
      </c>
      <c r="C9826" s="46">
        <v>6129</v>
      </c>
      <c r="D9826" s="46" t="s">
        <v>16067</v>
      </c>
      <c r="E9826" s="46" t="s">
        <v>48</v>
      </c>
      <c r="F9826" s="48" t="str">
        <f t="shared" si="468"/>
        <v>INS TRF SIG PL AM(S)2 ARM(40-20')EA</v>
      </c>
      <c r="G9826" s="86" t="str">
        <f t="shared" si="466"/>
        <v>6867129</v>
      </c>
      <c r="H9826" s="46">
        <f>IF(ISERROR(L9826),IFERROR(_xlfn.XLOOKUP($F9826,'2024 Bid Codes Crosswalk'!$F:$F,'2024 Bid Codes Crosswalk'!B:B),""),L9826)</f>
        <v>686</v>
      </c>
      <c r="I9826" s="46">
        <f>IF(ISERROR(M9826),IFERROR(_xlfn.XLOOKUP($F9826,'2024 Bid Codes Crosswalk'!$F:$F,'2024 Bid Codes Crosswalk'!C:C),""),M9826)</f>
        <v>7129</v>
      </c>
      <c r="J9826" s="46" t="str">
        <f>IF(ISERROR(N9826),IFERROR(_xlfn.XLOOKUP($F9826,'2024 Bid Codes Crosswalk'!$F:$F,'2024 Bid Codes Crosswalk'!D:D),""),N9826)</f>
        <v>INS TRF SIG PL AM(S)2 ARM(40-20')</v>
      </c>
      <c r="K9826" s="46" t="str">
        <f>IF(ISERROR(O9826),IFERROR(_xlfn.XLOOKUP($F9826,'2024 Bid Codes Crosswalk'!$F:$F,'2024 Bid Codes Crosswalk'!E:E),""),O9826)</f>
        <v>EA</v>
      </c>
      <c r="L9826">
        <f>_xlfn.XLOOKUP(A9826,'2024 Bid Codes Crosswalk'!G:G,'2024 Bid Codes Crosswalk'!B:B)</f>
        <v>686</v>
      </c>
      <c r="M9826">
        <f>_xlfn.XLOOKUP(A9826,'2024 Bid Codes Crosswalk'!G:G,'2024 Bid Codes Crosswalk'!C:C)</f>
        <v>7129</v>
      </c>
      <c r="N9826" t="str">
        <f>_xlfn.XLOOKUP(A9826,'2024 Bid Codes Crosswalk'!G:G,'2024 Bid Codes Crosswalk'!D:D)</f>
        <v>INS TRF SIG PL AM(S)2 ARM(40-20')</v>
      </c>
      <c r="O9826" t="str">
        <f>_xlfn.XLOOKUP(A9826,'2024 Bid Codes Crosswalk'!G:G,'2024 Bid Codes Crosswalk'!E:E)</f>
        <v>EA</v>
      </c>
    </row>
    <row r="9827" spans="1:15" ht="13.95" customHeight="1" x14ac:dyDescent="0.25">
      <c r="A9827" s="1" t="str">
        <f t="shared" si="467"/>
        <v>6866130</v>
      </c>
      <c r="B9827" s="46">
        <v>686</v>
      </c>
      <c r="C9827" s="46">
        <v>6130</v>
      </c>
      <c r="D9827" s="46" t="s">
        <v>16069</v>
      </c>
      <c r="E9827" s="46" t="s">
        <v>48</v>
      </c>
      <c r="F9827" s="48" t="str">
        <f t="shared" si="468"/>
        <v>INS TRF SIG PL AM(S)2 ARM(40-20')ILSNEA</v>
      </c>
      <c r="G9827" s="86" t="str">
        <f t="shared" si="466"/>
        <v>6867130</v>
      </c>
      <c r="H9827" s="46">
        <f>IF(ISERROR(L9827),IFERROR(_xlfn.XLOOKUP($F9827,'2024 Bid Codes Crosswalk'!$F:$F,'2024 Bid Codes Crosswalk'!B:B),""),L9827)</f>
        <v>686</v>
      </c>
      <c r="I9827" s="46">
        <f>IF(ISERROR(M9827),IFERROR(_xlfn.XLOOKUP($F9827,'2024 Bid Codes Crosswalk'!$F:$F,'2024 Bid Codes Crosswalk'!C:C),""),M9827)</f>
        <v>7130</v>
      </c>
      <c r="J9827" s="46" t="str">
        <f>IF(ISERROR(N9827),IFERROR(_xlfn.XLOOKUP($F9827,'2024 Bid Codes Crosswalk'!$F:$F,'2024 Bid Codes Crosswalk'!D:D),""),N9827)</f>
        <v>INS TRF SIG PL AM(S)2 ARM(40-20')ILSN</v>
      </c>
      <c r="K9827" s="46" t="str">
        <f>IF(ISERROR(O9827),IFERROR(_xlfn.XLOOKUP($F9827,'2024 Bid Codes Crosswalk'!$F:$F,'2024 Bid Codes Crosswalk'!E:E),""),O9827)</f>
        <v>EA</v>
      </c>
      <c r="L9827">
        <f>_xlfn.XLOOKUP(A9827,'2024 Bid Codes Crosswalk'!G:G,'2024 Bid Codes Crosswalk'!B:B)</f>
        <v>686</v>
      </c>
      <c r="M9827">
        <f>_xlfn.XLOOKUP(A9827,'2024 Bid Codes Crosswalk'!G:G,'2024 Bid Codes Crosswalk'!C:C)</f>
        <v>7130</v>
      </c>
      <c r="N9827" t="str">
        <f>_xlfn.XLOOKUP(A9827,'2024 Bid Codes Crosswalk'!G:G,'2024 Bid Codes Crosswalk'!D:D)</f>
        <v>INS TRF SIG PL AM(S)2 ARM(40-20')ILSN</v>
      </c>
      <c r="O9827" t="str">
        <f>_xlfn.XLOOKUP(A9827,'2024 Bid Codes Crosswalk'!G:G,'2024 Bid Codes Crosswalk'!E:E)</f>
        <v>EA</v>
      </c>
    </row>
    <row r="9828" spans="1:15" ht="13.95" customHeight="1" x14ac:dyDescent="0.25">
      <c r="A9828" s="1" t="str">
        <f t="shared" si="467"/>
        <v>6866131</v>
      </c>
      <c r="B9828" s="46">
        <v>686</v>
      </c>
      <c r="C9828" s="46">
        <v>6131</v>
      </c>
      <c r="D9828" s="46" t="s">
        <v>16071</v>
      </c>
      <c r="E9828" s="46" t="s">
        <v>48</v>
      </c>
      <c r="F9828" s="48" t="str">
        <f t="shared" si="468"/>
        <v>INS TRF SIG PL AM(S)2 ARM(40-20')LUMEA</v>
      </c>
      <c r="G9828" s="86" t="str">
        <f t="shared" si="466"/>
        <v>6867131</v>
      </c>
      <c r="H9828" s="46">
        <f>IF(ISERROR(L9828),IFERROR(_xlfn.XLOOKUP($F9828,'2024 Bid Codes Crosswalk'!$F:$F,'2024 Bid Codes Crosswalk'!B:B),""),L9828)</f>
        <v>686</v>
      </c>
      <c r="I9828" s="46">
        <f>IF(ISERROR(M9828),IFERROR(_xlfn.XLOOKUP($F9828,'2024 Bid Codes Crosswalk'!$F:$F,'2024 Bid Codes Crosswalk'!C:C),""),M9828)</f>
        <v>7131</v>
      </c>
      <c r="J9828" s="46" t="str">
        <f>IF(ISERROR(N9828),IFERROR(_xlfn.XLOOKUP($F9828,'2024 Bid Codes Crosswalk'!$F:$F,'2024 Bid Codes Crosswalk'!D:D),""),N9828)</f>
        <v>INS TRF SIG PL AM(S)2 ARM(40-20')LUM</v>
      </c>
      <c r="K9828" s="46" t="str">
        <f>IF(ISERROR(O9828),IFERROR(_xlfn.XLOOKUP($F9828,'2024 Bid Codes Crosswalk'!$F:$F,'2024 Bid Codes Crosswalk'!E:E),""),O9828)</f>
        <v>EA</v>
      </c>
      <c r="L9828">
        <f>_xlfn.XLOOKUP(A9828,'2024 Bid Codes Crosswalk'!G:G,'2024 Bid Codes Crosswalk'!B:B)</f>
        <v>686</v>
      </c>
      <c r="M9828">
        <f>_xlfn.XLOOKUP(A9828,'2024 Bid Codes Crosswalk'!G:G,'2024 Bid Codes Crosswalk'!C:C)</f>
        <v>7131</v>
      </c>
      <c r="N9828" t="str">
        <f>_xlfn.XLOOKUP(A9828,'2024 Bid Codes Crosswalk'!G:G,'2024 Bid Codes Crosswalk'!D:D)</f>
        <v>INS TRF SIG PL AM(S)2 ARM(40-20')LUM</v>
      </c>
      <c r="O9828" t="str">
        <f>_xlfn.XLOOKUP(A9828,'2024 Bid Codes Crosswalk'!G:G,'2024 Bid Codes Crosswalk'!E:E)</f>
        <v>EA</v>
      </c>
    </row>
    <row r="9829" spans="1:15" ht="13.95" customHeight="1" x14ac:dyDescent="0.25">
      <c r="A9829" s="1" t="str">
        <f t="shared" si="467"/>
        <v>6866132</v>
      </c>
      <c r="B9829" s="46">
        <v>686</v>
      </c>
      <c r="C9829" s="46">
        <v>6132</v>
      </c>
      <c r="D9829" s="46" t="s">
        <v>16073</v>
      </c>
      <c r="E9829" s="46" t="s">
        <v>48</v>
      </c>
      <c r="F9829" s="48" t="str">
        <f t="shared" si="468"/>
        <v>IN TRF SG PL AM(S)2ARM(40-20')LUM&amp;ILSNEA</v>
      </c>
      <c r="G9829" s="86" t="str">
        <f t="shared" si="466"/>
        <v>6867132</v>
      </c>
      <c r="H9829" s="46">
        <f>IF(ISERROR(L9829),IFERROR(_xlfn.XLOOKUP($F9829,'2024 Bid Codes Crosswalk'!$F:$F,'2024 Bid Codes Crosswalk'!B:B),""),L9829)</f>
        <v>686</v>
      </c>
      <c r="I9829" s="46">
        <f>IF(ISERROR(M9829),IFERROR(_xlfn.XLOOKUP($F9829,'2024 Bid Codes Crosswalk'!$F:$F,'2024 Bid Codes Crosswalk'!C:C),""),M9829)</f>
        <v>7132</v>
      </c>
      <c r="J9829" s="46" t="str">
        <f>IF(ISERROR(N9829),IFERROR(_xlfn.XLOOKUP($F9829,'2024 Bid Codes Crosswalk'!$F:$F,'2024 Bid Codes Crosswalk'!D:D),""),N9829)</f>
        <v>IN TRF SG PL AM(S)2ARM(40-20')LUM&amp;ILSN</v>
      </c>
      <c r="K9829" s="46" t="str">
        <f>IF(ISERROR(O9829),IFERROR(_xlfn.XLOOKUP($F9829,'2024 Bid Codes Crosswalk'!$F:$F,'2024 Bid Codes Crosswalk'!E:E),""),O9829)</f>
        <v>EA</v>
      </c>
      <c r="L9829">
        <f>_xlfn.XLOOKUP(A9829,'2024 Bid Codes Crosswalk'!G:G,'2024 Bid Codes Crosswalk'!B:B)</f>
        <v>686</v>
      </c>
      <c r="M9829">
        <f>_xlfn.XLOOKUP(A9829,'2024 Bid Codes Crosswalk'!G:G,'2024 Bid Codes Crosswalk'!C:C)</f>
        <v>7132</v>
      </c>
      <c r="N9829" t="str">
        <f>_xlfn.XLOOKUP(A9829,'2024 Bid Codes Crosswalk'!G:G,'2024 Bid Codes Crosswalk'!D:D)</f>
        <v>IN TRF SG PL AM(S)2ARM(40-20')LUM&amp;ILSN</v>
      </c>
      <c r="O9829" t="str">
        <f>_xlfn.XLOOKUP(A9829,'2024 Bid Codes Crosswalk'!G:G,'2024 Bid Codes Crosswalk'!E:E)</f>
        <v>EA</v>
      </c>
    </row>
    <row r="9830" spans="1:15" ht="13.95" customHeight="1" x14ac:dyDescent="0.25">
      <c r="A9830" s="1" t="str">
        <f t="shared" si="467"/>
        <v>6866133</v>
      </c>
      <c r="B9830" s="46">
        <v>686</v>
      </c>
      <c r="C9830" s="46">
        <v>6133</v>
      </c>
      <c r="D9830" s="46" t="s">
        <v>16075</v>
      </c>
      <c r="E9830" s="46" t="s">
        <v>48</v>
      </c>
      <c r="F9830" s="48" t="str">
        <f t="shared" si="468"/>
        <v>INS TRF SIG PL AM(S)2 ARM(40-24')EA</v>
      </c>
      <c r="G9830" s="86" t="str">
        <f t="shared" si="466"/>
        <v>6867133</v>
      </c>
      <c r="H9830" s="46">
        <f>IF(ISERROR(L9830),IFERROR(_xlfn.XLOOKUP($F9830,'2024 Bid Codes Crosswalk'!$F:$F,'2024 Bid Codes Crosswalk'!B:B),""),L9830)</f>
        <v>686</v>
      </c>
      <c r="I9830" s="46">
        <f>IF(ISERROR(M9830),IFERROR(_xlfn.XLOOKUP($F9830,'2024 Bid Codes Crosswalk'!$F:$F,'2024 Bid Codes Crosswalk'!C:C),""),M9830)</f>
        <v>7133</v>
      </c>
      <c r="J9830" s="46" t="str">
        <f>IF(ISERROR(N9830),IFERROR(_xlfn.XLOOKUP($F9830,'2024 Bid Codes Crosswalk'!$F:$F,'2024 Bid Codes Crosswalk'!D:D),""),N9830)</f>
        <v>INS TRF SIG PL AM(S)2 ARM(40-24')</v>
      </c>
      <c r="K9830" s="46" t="str">
        <f>IF(ISERROR(O9830),IFERROR(_xlfn.XLOOKUP($F9830,'2024 Bid Codes Crosswalk'!$F:$F,'2024 Bid Codes Crosswalk'!E:E),""),O9830)</f>
        <v>EA</v>
      </c>
      <c r="L9830">
        <f>_xlfn.XLOOKUP(A9830,'2024 Bid Codes Crosswalk'!G:G,'2024 Bid Codes Crosswalk'!B:B)</f>
        <v>686</v>
      </c>
      <c r="M9830">
        <f>_xlfn.XLOOKUP(A9830,'2024 Bid Codes Crosswalk'!G:G,'2024 Bid Codes Crosswalk'!C:C)</f>
        <v>7133</v>
      </c>
      <c r="N9830" t="str">
        <f>_xlfn.XLOOKUP(A9830,'2024 Bid Codes Crosswalk'!G:G,'2024 Bid Codes Crosswalk'!D:D)</f>
        <v>INS TRF SIG PL AM(S)2 ARM(40-24')</v>
      </c>
      <c r="O9830" t="str">
        <f>_xlfn.XLOOKUP(A9830,'2024 Bid Codes Crosswalk'!G:G,'2024 Bid Codes Crosswalk'!E:E)</f>
        <v>EA</v>
      </c>
    </row>
    <row r="9831" spans="1:15" ht="13.95" customHeight="1" x14ac:dyDescent="0.25">
      <c r="A9831" s="1" t="str">
        <f t="shared" si="467"/>
        <v>6866134</v>
      </c>
      <c r="B9831" s="46">
        <v>686</v>
      </c>
      <c r="C9831" s="46">
        <v>6134</v>
      </c>
      <c r="D9831" s="46" t="s">
        <v>16077</v>
      </c>
      <c r="E9831" s="46" t="s">
        <v>48</v>
      </c>
      <c r="F9831" s="48" t="str">
        <f t="shared" si="468"/>
        <v>INS TRF SIG PL AM(S)2 ARM(40-24')ILSNEA</v>
      </c>
      <c r="G9831" s="86" t="str">
        <f t="shared" si="466"/>
        <v>6867134</v>
      </c>
      <c r="H9831" s="46">
        <f>IF(ISERROR(L9831),IFERROR(_xlfn.XLOOKUP($F9831,'2024 Bid Codes Crosswalk'!$F:$F,'2024 Bid Codes Crosswalk'!B:B),""),L9831)</f>
        <v>686</v>
      </c>
      <c r="I9831" s="46">
        <f>IF(ISERROR(M9831),IFERROR(_xlfn.XLOOKUP($F9831,'2024 Bid Codes Crosswalk'!$F:$F,'2024 Bid Codes Crosswalk'!C:C),""),M9831)</f>
        <v>7134</v>
      </c>
      <c r="J9831" s="46" t="str">
        <f>IF(ISERROR(N9831),IFERROR(_xlfn.XLOOKUP($F9831,'2024 Bid Codes Crosswalk'!$F:$F,'2024 Bid Codes Crosswalk'!D:D),""),N9831)</f>
        <v>INS TRF SIG PL AM(S)2 ARM(40-24')ILSN</v>
      </c>
      <c r="K9831" s="46" t="str">
        <f>IF(ISERROR(O9831),IFERROR(_xlfn.XLOOKUP($F9831,'2024 Bid Codes Crosswalk'!$F:$F,'2024 Bid Codes Crosswalk'!E:E),""),O9831)</f>
        <v>EA</v>
      </c>
      <c r="L9831">
        <f>_xlfn.XLOOKUP(A9831,'2024 Bid Codes Crosswalk'!G:G,'2024 Bid Codes Crosswalk'!B:B)</f>
        <v>686</v>
      </c>
      <c r="M9831">
        <f>_xlfn.XLOOKUP(A9831,'2024 Bid Codes Crosswalk'!G:G,'2024 Bid Codes Crosswalk'!C:C)</f>
        <v>7134</v>
      </c>
      <c r="N9831" t="str">
        <f>_xlfn.XLOOKUP(A9831,'2024 Bid Codes Crosswalk'!G:G,'2024 Bid Codes Crosswalk'!D:D)</f>
        <v>INS TRF SIG PL AM(S)2 ARM(40-24')ILSN</v>
      </c>
      <c r="O9831" t="str">
        <f>_xlfn.XLOOKUP(A9831,'2024 Bid Codes Crosswalk'!G:G,'2024 Bid Codes Crosswalk'!E:E)</f>
        <v>EA</v>
      </c>
    </row>
    <row r="9832" spans="1:15" ht="13.95" customHeight="1" x14ac:dyDescent="0.25">
      <c r="A9832" s="1" t="str">
        <f t="shared" si="467"/>
        <v>6866135</v>
      </c>
      <c r="B9832" s="46">
        <v>686</v>
      </c>
      <c r="C9832" s="46">
        <v>6135</v>
      </c>
      <c r="D9832" s="46" t="s">
        <v>16079</v>
      </c>
      <c r="E9832" s="46" t="s">
        <v>48</v>
      </c>
      <c r="F9832" s="48" t="str">
        <f t="shared" si="468"/>
        <v>INS TRF SIG PL AM(S)2 ARM(40-24')LUMEA</v>
      </c>
      <c r="G9832" s="86" t="str">
        <f t="shared" si="466"/>
        <v>6867135</v>
      </c>
      <c r="H9832" s="46">
        <f>IF(ISERROR(L9832),IFERROR(_xlfn.XLOOKUP($F9832,'2024 Bid Codes Crosswalk'!$F:$F,'2024 Bid Codes Crosswalk'!B:B),""),L9832)</f>
        <v>686</v>
      </c>
      <c r="I9832" s="46">
        <f>IF(ISERROR(M9832),IFERROR(_xlfn.XLOOKUP($F9832,'2024 Bid Codes Crosswalk'!$F:$F,'2024 Bid Codes Crosswalk'!C:C),""),M9832)</f>
        <v>7135</v>
      </c>
      <c r="J9832" s="46" t="str">
        <f>IF(ISERROR(N9832),IFERROR(_xlfn.XLOOKUP($F9832,'2024 Bid Codes Crosswalk'!$F:$F,'2024 Bid Codes Crosswalk'!D:D),""),N9832)</f>
        <v>INS TRF SIG PL AM(S)2 ARM(40-24')LUM</v>
      </c>
      <c r="K9832" s="46" t="str">
        <f>IF(ISERROR(O9832),IFERROR(_xlfn.XLOOKUP($F9832,'2024 Bid Codes Crosswalk'!$F:$F,'2024 Bid Codes Crosswalk'!E:E),""),O9832)</f>
        <v>EA</v>
      </c>
      <c r="L9832">
        <f>_xlfn.XLOOKUP(A9832,'2024 Bid Codes Crosswalk'!G:G,'2024 Bid Codes Crosswalk'!B:B)</f>
        <v>686</v>
      </c>
      <c r="M9832">
        <f>_xlfn.XLOOKUP(A9832,'2024 Bid Codes Crosswalk'!G:G,'2024 Bid Codes Crosswalk'!C:C)</f>
        <v>7135</v>
      </c>
      <c r="N9832" t="str">
        <f>_xlfn.XLOOKUP(A9832,'2024 Bid Codes Crosswalk'!G:G,'2024 Bid Codes Crosswalk'!D:D)</f>
        <v>INS TRF SIG PL AM(S)2 ARM(40-24')LUM</v>
      </c>
      <c r="O9832" t="str">
        <f>_xlfn.XLOOKUP(A9832,'2024 Bid Codes Crosswalk'!G:G,'2024 Bid Codes Crosswalk'!E:E)</f>
        <v>EA</v>
      </c>
    </row>
    <row r="9833" spans="1:15" ht="13.95" customHeight="1" x14ac:dyDescent="0.25">
      <c r="A9833" s="1" t="str">
        <f t="shared" si="467"/>
        <v>6866136</v>
      </c>
      <c r="B9833" s="46">
        <v>686</v>
      </c>
      <c r="C9833" s="46">
        <v>6136</v>
      </c>
      <c r="D9833" s="46" t="s">
        <v>16081</v>
      </c>
      <c r="E9833" s="46" t="s">
        <v>48</v>
      </c>
      <c r="F9833" s="48" t="str">
        <f t="shared" si="468"/>
        <v>IN TRF SG PL AM(S)2ARM(40-24')LUM&amp;ILSNEA</v>
      </c>
      <c r="G9833" s="86" t="str">
        <f t="shared" si="466"/>
        <v>6867136</v>
      </c>
      <c r="H9833" s="46">
        <f>IF(ISERROR(L9833),IFERROR(_xlfn.XLOOKUP($F9833,'2024 Bid Codes Crosswalk'!$F:$F,'2024 Bid Codes Crosswalk'!B:B),""),L9833)</f>
        <v>686</v>
      </c>
      <c r="I9833" s="46">
        <f>IF(ISERROR(M9833),IFERROR(_xlfn.XLOOKUP($F9833,'2024 Bid Codes Crosswalk'!$F:$F,'2024 Bid Codes Crosswalk'!C:C),""),M9833)</f>
        <v>7136</v>
      </c>
      <c r="J9833" s="46" t="str">
        <f>IF(ISERROR(N9833),IFERROR(_xlfn.XLOOKUP($F9833,'2024 Bid Codes Crosswalk'!$F:$F,'2024 Bid Codes Crosswalk'!D:D),""),N9833)</f>
        <v>IN TRF SG PL AM(S)2ARM(40-24')LUM&amp;ILSN</v>
      </c>
      <c r="K9833" s="46" t="str">
        <f>IF(ISERROR(O9833),IFERROR(_xlfn.XLOOKUP($F9833,'2024 Bid Codes Crosswalk'!$F:$F,'2024 Bid Codes Crosswalk'!E:E),""),O9833)</f>
        <v>EA</v>
      </c>
      <c r="L9833">
        <f>_xlfn.XLOOKUP(A9833,'2024 Bid Codes Crosswalk'!G:G,'2024 Bid Codes Crosswalk'!B:B)</f>
        <v>686</v>
      </c>
      <c r="M9833">
        <f>_xlfn.XLOOKUP(A9833,'2024 Bid Codes Crosswalk'!G:G,'2024 Bid Codes Crosswalk'!C:C)</f>
        <v>7136</v>
      </c>
      <c r="N9833" t="str">
        <f>_xlfn.XLOOKUP(A9833,'2024 Bid Codes Crosswalk'!G:G,'2024 Bid Codes Crosswalk'!D:D)</f>
        <v>IN TRF SG PL AM(S)2ARM(40-24')LUM&amp;ILSN</v>
      </c>
      <c r="O9833" t="str">
        <f>_xlfn.XLOOKUP(A9833,'2024 Bid Codes Crosswalk'!G:G,'2024 Bid Codes Crosswalk'!E:E)</f>
        <v>EA</v>
      </c>
    </row>
    <row r="9834" spans="1:15" ht="13.95" customHeight="1" x14ac:dyDescent="0.25">
      <c r="A9834" s="1" t="str">
        <f t="shared" si="467"/>
        <v>6866137</v>
      </c>
      <c r="B9834" s="46">
        <v>686</v>
      </c>
      <c r="C9834" s="46">
        <v>6137</v>
      </c>
      <c r="D9834" s="46" t="s">
        <v>16083</v>
      </c>
      <c r="E9834" s="46" t="s">
        <v>48</v>
      </c>
      <c r="F9834" s="48" t="str">
        <f t="shared" si="468"/>
        <v>INS TRF SIG PL AM(S)2 ARM(40-28')EA</v>
      </c>
      <c r="G9834" s="86" t="str">
        <f t="shared" si="466"/>
        <v>6867137</v>
      </c>
      <c r="H9834" s="46">
        <f>IF(ISERROR(L9834),IFERROR(_xlfn.XLOOKUP($F9834,'2024 Bid Codes Crosswalk'!$F:$F,'2024 Bid Codes Crosswalk'!B:B),""),L9834)</f>
        <v>686</v>
      </c>
      <c r="I9834" s="46">
        <f>IF(ISERROR(M9834),IFERROR(_xlfn.XLOOKUP($F9834,'2024 Bid Codes Crosswalk'!$F:$F,'2024 Bid Codes Crosswalk'!C:C),""),M9834)</f>
        <v>7137</v>
      </c>
      <c r="J9834" s="46" t="str">
        <f>IF(ISERROR(N9834),IFERROR(_xlfn.XLOOKUP($F9834,'2024 Bid Codes Crosswalk'!$F:$F,'2024 Bid Codes Crosswalk'!D:D),""),N9834)</f>
        <v>INS TRF SIG PL AM(S)2 ARM(40-28')</v>
      </c>
      <c r="K9834" s="46" t="str">
        <f>IF(ISERROR(O9834),IFERROR(_xlfn.XLOOKUP($F9834,'2024 Bid Codes Crosswalk'!$F:$F,'2024 Bid Codes Crosswalk'!E:E),""),O9834)</f>
        <v>EA</v>
      </c>
      <c r="L9834">
        <f>_xlfn.XLOOKUP(A9834,'2024 Bid Codes Crosswalk'!G:G,'2024 Bid Codes Crosswalk'!B:B)</f>
        <v>686</v>
      </c>
      <c r="M9834">
        <f>_xlfn.XLOOKUP(A9834,'2024 Bid Codes Crosswalk'!G:G,'2024 Bid Codes Crosswalk'!C:C)</f>
        <v>7137</v>
      </c>
      <c r="N9834" t="str">
        <f>_xlfn.XLOOKUP(A9834,'2024 Bid Codes Crosswalk'!G:G,'2024 Bid Codes Crosswalk'!D:D)</f>
        <v>INS TRF SIG PL AM(S)2 ARM(40-28')</v>
      </c>
      <c r="O9834" t="str">
        <f>_xlfn.XLOOKUP(A9834,'2024 Bid Codes Crosswalk'!G:G,'2024 Bid Codes Crosswalk'!E:E)</f>
        <v>EA</v>
      </c>
    </row>
    <row r="9835" spans="1:15" ht="13.95" customHeight="1" x14ac:dyDescent="0.25">
      <c r="A9835" s="1" t="str">
        <f t="shared" si="467"/>
        <v>6866138</v>
      </c>
      <c r="B9835" s="46">
        <v>686</v>
      </c>
      <c r="C9835" s="46">
        <v>6138</v>
      </c>
      <c r="D9835" s="46" t="s">
        <v>16085</v>
      </c>
      <c r="E9835" s="46" t="s">
        <v>48</v>
      </c>
      <c r="F9835" s="48" t="str">
        <f t="shared" si="468"/>
        <v>INS TRF SIG PL AM(S)2 ARM(40-28')ILSNEA</v>
      </c>
      <c r="G9835" s="86" t="str">
        <f t="shared" si="466"/>
        <v>6867138</v>
      </c>
      <c r="H9835" s="46">
        <f>IF(ISERROR(L9835),IFERROR(_xlfn.XLOOKUP($F9835,'2024 Bid Codes Crosswalk'!$F:$F,'2024 Bid Codes Crosswalk'!B:B),""),L9835)</f>
        <v>686</v>
      </c>
      <c r="I9835" s="46">
        <f>IF(ISERROR(M9835),IFERROR(_xlfn.XLOOKUP($F9835,'2024 Bid Codes Crosswalk'!$F:$F,'2024 Bid Codes Crosswalk'!C:C),""),M9835)</f>
        <v>7138</v>
      </c>
      <c r="J9835" s="46" t="str">
        <f>IF(ISERROR(N9835),IFERROR(_xlfn.XLOOKUP($F9835,'2024 Bid Codes Crosswalk'!$F:$F,'2024 Bid Codes Crosswalk'!D:D),""),N9835)</f>
        <v>INS TRF SIG PL AM(S)2 ARM(40-28')ILSN</v>
      </c>
      <c r="K9835" s="46" t="str">
        <f>IF(ISERROR(O9835),IFERROR(_xlfn.XLOOKUP($F9835,'2024 Bid Codes Crosswalk'!$F:$F,'2024 Bid Codes Crosswalk'!E:E),""),O9835)</f>
        <v>EA</v>
      </c>
      <c r="L9835">
        <f>_xlfn.XLOOKUP(A9835,'2024 Bid Codes Crosswalk'!G:G,'2024 Bid Codes Crosswalk'!B:B)</f>
        <v>686</v>
      </c>
      <c r="M9835">
        <f>_xlfn.XLOOKUP(A9835,'2024 Bid Codes Crosswalk'!G:G,'2024 Bid Codes Crosswalk'!C:C)</f>
        <v>7138</v>
      </c>
      <c r="N9835" t="str">
        <f>_xlfn.XLOOKUP(A9835,'2024 Bid Codes Crosswalk'!G:G,'2024 Bid Codes Crosswalk'!D:D)</f>
        <v>INS TRF SIG PL AM(S)2 ARM(40-28')ILSN</v>
      </c>
      <c r="O9835" t="str">
        <f>_xlfn.XLOOKUP(A9835,'2024 Bid Codes Crosswalk'!G:G,'2024 Bid Codes Crosswalk'!E:E)</f>
        <v>EA</v>
      </c>
    </row>
    <row r="9836" spans="1:15" ht="13.95" customHeight="1" x14ac:dyDescent="0.25">
      <c r="A9836" s="1" t="str">
        <f t="shared" si="467"/>
        <v>6866139</v>
      </c>
      <c r="B9836" s="46">
        <v>686</v>
      </c>
      <c r="C9836" s="46">
        <v>6139</v>
      </c>
      <c r="D9836" s="46" t="s">
        <v>16087</v>
      </c>
      <c r="E9836" s="46" t="s">
        <v>48</v>
      </c>
      <c r="F9836" s="48" t="str">
        <f t="shared" si="468"/>
        <v>INS TRF SIG PL AM(S)2 ARM(40-28')LUMEA</v>
      </c>
      <c r="G9836" s="86" t="str">
        <f t="shared" si="466"/>
        <v>6867139</v>
      </c>
      <c r="H9836" s="46">
        <f>IF(ISERROR(L9836),IFERROR(_xlfn.XLOOKUP($F9836,'2024 Bid Codes Crosswalk'!$F:$F,'2024 Bid Codes Crosswalk'!B:B),""),L9836)</f>
        <v>686</v>
      </c>
      <c r="I9836" s="46">
        <f>IF(ISERROR(M9836),IFERROR(_xlfn.XLOOKUP($F9836,'2024 Bid Codes Crosswalk'!$F:$F,'2024 Bid Codes Crosswalk'!C:C),""),M9836)</f>
        <v>7139</v>
      </c>
      <c r="J9836" s="46" t="str">
        <f>IF(ISERROR(N9836),IFERROR(_xlfn.XLOOKUP($F9836,'2024 Bid Codes Crosswalk'!$F:$F,'2024 Bid Codes Crosswalk'!D:D),""),N9836)</f>
        <v>INS TRF SIG PL AM(S)2 ARM(40-28')LUM</v>
      </c>
      <c r="K9836" s="46" t="str">
        <f>IF(ISERROR(O9836),IFERROR(_xlfn.XLOOKUP($F9836,'2024 Bid Codes Crosswalk'!$F:$F,'2024 Bid Codes Crosswalk'!E:E),""),O9836)</f>
        <v>EA</v>
      </c>
      <c r="L9836">
        <f>_xlfn.XLOOKUP(A9836,'2024 Bid Codes Crosswalk'!G:G,'2024 Bid Codes Crosswalk'!B:B)</f>
        <v>686</v>
      </c>
      <c r="M9836">
        <f>_xlfn.XLOOKUP(A9836,'2024 Bid Codes Crosswalk'!G:G,'2024 Bid Codes Crosswalk'!C:C)</f>
        <v>7139</v>
      </c>
      <c r="N9836" t="str">
        <f>_xlfn.XLOOKUP(A9836,'2024 Bid Codes Crosswalk'!G:G,'2024 Bid Codes Crosswalk'!D:D)</f>
        <v>INS TRF SIG PL AM(S)2 ARM(40-28')LUM</v>
      </c>
      <c r="O9836" t="str">
        <f>_xlfn.XLOOKUP(A9836,'2024 Bid Codes Crosswalk'!G:G,'2024 Bid Codes Crosswalk'!E:E)</f>
        <v>EA</v>
      </c>
    </row>
    <row r="9837" spans="1:15" ht="13.95" customHeight="1" x14ac:dyDescent="0.25">
      <c r="A9837" s="1" t="str">
        <f t="shared" si="467"/>
        <v>6866140</v>
      </c>
      <c r="B9837" s="46">
        <v>686</v>
      </c>
      <c r="C9837" s="46">
        <v>6140</v>
      </c>
      <c r="D9837" s="46" t="s">
        <v>16089</v>
      </c>
      <c r="E9837" s="46" t="s">
        <v>48</v>
      </c>
      <c r="F9837" s="48" t="str">
        <f t="shared" si="468"/>
        <v>IN TRF SG PL AM(S)2ARM(40-28')LUM&amp;ILSNEA</v>
      </c>
      <c r="G9837" s="86" t="str">
        <f t="shared" si="466"/>
        <v>6867140</v>
      </c>
      <c r="H9837" s="46">
        <f>IF(ISERROR(L9837),IFERROR(_xlfn.XLOOKUP($F9837,'2024 Bid Codes Crosswalk'!$F:$F,'2024 Bid Codes Crosswalk'!B:B),""),L9837)</f>
        <v>686</v>
      </c>
      <c r="I9837" s="46">
        <f>IF(ISERROR(M9837),IFERROR(_xlfn.XLOOKUP($F9837,'2024 Bid Codes Crosswalk'!$F:$F,'2024 Bid Codes Crosswalk'!C:C),""),M9837)</f>
        <v>7140</v>
      </c>
      <c r="J9837" s="46" t="str">
        <f>IF(ISERROR(N9837),IFERROR(_xlfn.XLOOKUP($F9837,'2024 Bid Codes Crosswalk'!$F:$F,'2024 Bid Codes Crosswalk'!D:D),""),N9837)</f>
        <v>IN TRF SG PL AM(S)2ARM(40-28')LUM&amp;ILSN</v>
      </c>
      <c r="K9837" s="46" t="str">
        <f>IF(ISERROR(O9837),IFERROR(_xlfn.XLOOKUP($F9837,'2024 Bid Codes Crosswalk'!$F:$F,'2024 Bid Codes Crosswalk'!E:E),""),O9837)</f>
        <v>EA</v>
      </c>
      <c r="L9837">
        <f>_xlfn.XLOOKUP(A9837,'2024 Bid Codes Crosswalk'!G:G,'2024 Bid Codes Crosswalk'!B:B)</f>
        <v>686</v>
      </c>
      <c r="M9837">
        <f>_xlfn.XLOOKUP(A9837,'2024 Bid Codes Crosswalk'!G:G,'2024 Bid Codes Crosswalk'!C:C)</f>
        <v>7140</v>
      </c>
      <c r="N9837" t="str">
        <f>_xlfn.XLOOKUP(A9837,'2024 Bid Codes Crosswalk'!G:G,'2024 Bid Codes Crosswalk'!D:D)</f>
        <v>IN TRF SG PL AM(S)2ARM(40-28')LUM&amp;ILSN</v>
      </c>
      <c r="O9837" t="str">
        <f>_xlfn.XLOOKUP(A9837,'2024 Bid Codes Crosswalk'!G:G,'2024 Bid Codes Crosswalk'!E:E)</f>
        <v>EA</v>
      </c>
    </row>
    <row r="9838" spans="1:15" ht="13.95" customHeight="1" x14ac:dyDescent="0.25">
      <c r="A9838" s="1" t="str">
        <f t="shared" si="467"/>
        <v>6866141</v>
      </c>
      <c r="B9838" s="46">
        <v>686</v>
      </c>
      <c r="C9838" s="46">
        <v>6141</v>
      </c>
      <c r="D9838" s="46" t="s">
        <v>16091</v>
      </c>
      <c r="E9838" s="46" t="s">
        <v>48</v>
      </c>
      <c r="F9838" s="48" t="str">
        <f t="shared" si="468"/>
        <v>INS TRF SIG PL AM(S)2 ARM(40-32')EA</v>
      </c>
      <c r="G9838" s="86" t="str">
        <f t="shared" si="466"/>
        <v>6867141</v>
      </c>
      <c r="H9838" s="46">
        <f>IF(ISERROR(L9838),IFERROR(_xlfn.XLOOKUP($F9838,'2024 Bid Codes Crosswalk'!$F:$F,'2024 Bid Codes Crosswalk'!B:B),""),L9838)</f>
        <v>686</v>
      </c>
      <c r="I9838" s="46">
        <f>IF(ISERROR(M9838),IFERROR(_xlfn.XLOOKUP($F9838,'2024 Bid Codes Crosswalk'!$F:$F,'2024 Bid Codes Crosswalk'!C:C),""),M9838)</f>
        <v>7141</v>
      </c>
      <c r="J9838" s="46" t="str">
        <f>IF(ISERROR(N9838),IFERROR(_xlfn.XLOOKUP($F9838,'2024 Bid Codes Crosswalk'!$F:$F,'2024 Bid Codes Crosswalk'!D:D),""),N9838)</f>
        <v>INS TRF SIG PL AM(S)2 ARM(40-32')</v>
      </c>
      <c r="K9838" s="46" t="str">
        <f>IF(ISERROR(O9838),IFERROR(_xlfn.XLOOKUP($F9838,'2024 Bid Codes Crosswalk'!$F:$F,'2024 Bid Codes Crosswalk'!E:E),""),O9838)</f>
        <v>EA</v>
      </c>
      <c r="L9838">
        <f>_xlfn.XLOOKUP(A9838,'2024 Bid Codes Crosswalk'!G:G,'2024 Bid Codes Crosswalk'!B:B)</f>
        <v>686</v>
      </c>
      <c r="M9838">
        <f>_xlfn.XLOOKUP(A9838,'2024 Bid Codes Crosswalk'!G:G,'2024 Bid Codes Crosswalk'!C:C)</f>
        <v>7141</v>
      </c>
      <c r="N9838" t="str">
        <f>_xlfn.XLOOKUP(A9838,'2024 Bid Codes Crosswalk'!G:G,'2024 Bid Codes Crosswalk'!D:D)</f>
        <v>INS TRF SIG PL AM(S)2 ARM(40-32')</v>
      </c>
      <c r="O9838" t="str">
        <f>_xlfn.XLOOKUP(A9838,'2024 Bid Codes Crosswalk'!G:G,'2024 Bid Codes Crosswalk'!E:E)</f>
        <v>EA</v>
      </c>
    </row>
    <row r="9839" spans="1:15" ht="13.95" customHeight="1" x14ac:dyDescent="0.25">
      <c r="A9839" s="1" t="str">
        <f t="shared" si="467"/>
        <v>6866142</v>
      </c>
      <c r="B9839" s="46">
        <v>686</v>
      </c>
      <c r="C9839" s="46">
        <v>6142</v>
      </c>
      <c r="D9839" s="46" t="s">
        <v>16093</v>
      </c>
      <c r="E9839" s="46" t="s">
        <v>48</v>
      </c>
      <c r="F9839" s="48" t="str">
        <f t="shared" si="468"/>
        <v>INS TRF SIG PL AM(S)2 ARM(40-32')ILSNEA</v>
      </c>
      <c r="G9839" s="86" t="str">
        <f t="shared" si="466"/>
        <v>6867142</v>
      </c>
      <c r="H9839" s="46">
        <f>IF(ISERROR(L9839),IFERROR(_xlfn.XLOOKUP($F9839,'2024 Bid Codes Crosswalk'!$F:$F,'2024 Bid Codes Crosswalk'!B:B),""),L9839)</f>
        <v>686</v>
      </c>
      <c r="I9839" s="46">
        <f>IF(ISERROR(M9839),IFERROR(_xlfn.XLOOKUP($F9839,'2024 Bid Codes Crosswalk'!$F:$F,'2024 Bid Codes Crosswalk'!C:C),""),M9839)</f>
        <v>7142</v>
      </c>
      <c r="J9839" s="46" t="str">
        <f>IF(ISERROR(N9839),IFERROR(_xlfn.XLOOKUP($F9839,'2024 Bid Codes Crosswalk'!$F:$F,'2024 Bid Codes Crosswalk'!D:D),""),N9839)</f>
        <v>INS TRF SIG PL AM(S)2 ARM(40-32')ILSN</v>
      </c>
      <c r="K9839" s="46" t="str">
        <f>IF(ISERROR(O9839),IFERROR(_xlfn.XLOOKUP($F9839,'2024 Bid Codes Crosswalk'!$F:$F,'2024 Bid Codes Crosswalk'!E:E),""),O9839)</f>
        <v>EA</v>
      </c>
      <c r="L9839">
        <f>_xlfn.XLOOKUP(A9839,'2024 Bid Codes Crosswalk'!G:G,'2024 Bid Codes Crosswalk'!B:B)</f>
        <v>686</v>
      </c>
      <c r="M9839">
        <f>_xlfn.XLOOKUP(A9839,'2024 Bid Codes Crosswalk'!G:G,'2024 Bid Codes Crosswalk'!C:C)</f>
        <v>7142</v>
      </c>
      <c r="N9839" t="str">
        <f>_xlfn.XLOOKUP(A9839,'2024 Bid Codes Crosswalk'!G:G,'2024 Bid Codes Crosswalk'!D:D)</f>
        <v>INS TRF SIG PL AM(S)2 ARM(40-32')ILSN</v>
      </c>
      <c r="O9839" t="str">
        <f>_xlfn.XLOOKUP(A9839,'2024 Bid Codes Crosswalk'!G:G,'2024 Bid Codes Crosswalk'!E:E)</f>
        <v>EA</v>
      </c>
    </row>
    <row r="9840" spans="1:15" ht="13.95" customHeight="1" x14ac:dyDescent="0.25">
      <c r="A9840" s="1" t="str">
        <f t="shared" si="467"/>
        <v>6866143</v>
      </c>
      <c r="B9840" s="46">
        <v>686</v>
      </c>
      <c r="C9840" s="46">
        <v>6143</v>
      </c>
      <c r="D9840" s="46" t="s">
        <v>16095</v>
      </c>
      <c r="E9840" s="46" t="s">
        <v>48</v>
      </c>
      <c r="F9840" s="48" t="str">
        <f t="shared" si="468"/>
        <v>INS TRF SIG PL AM(S)2 ARM(40-32')LUMEA</v>
      </c>
      <c r="G9840" s="86" t="str">
        <f t="shared" si="466"/>
        <v>6867143</v>
      </c>
      <c r="H9840" s="46">
        <f>IF(ISERROR(L9840),IFERROR(_xlfn.XLOOKUP($F9840,'2024 Bid Codes Crosswalk'!$F:$F,'2024 Bid Codes Crosswalk'!B:B),""),L9840)</f>
        <v>686</v>
      </c>
      <c r="I9840" s="46">
        <f>IF(ISERROR(M9840),IFERROR(_xlfn.XLOOKUP($F9840,'2024 Bid Codes Crosswalk'!$F:$F,'2024 Bid Codes Crosswalk'!C:C),""),M9840)</f>
        <v>7143</v>
      </c>
      <c r="J9840" s="46" t="str">
        <f>IF(ISERROR(N9840),IFERROR(_xlfn.XLOOKUP($F9840,'2024 Bid Codes Crosswalk'!$F:$F,'2024 Bid Codes Crosswalk'!D:D),""),N9840)</f>
        <v>INS TRF SIG PL AM(S)2 ARM(40-32')LUM</v>
      </c>
      <c r="K9840" s="46" t="str">
        <f>IF(ISERROR(O9840),IFERROR(_xlfn.XLOOKUP($F9840,'2024 Bid Codes Crosswalk'!$F:$F,'2024 Bid Codes Crosswalk'!E:E),""),O9840)</f>
        <v>EA</v>
      </c>
      <c r="L9840">
        <f>_xlfn.XLOOKUP(A9840,'2024 Bid Codes Crosswalk'!G:G,'2024 Bid Codes Crosswalk'!B:B)</f>
        <v>686</v>
      </c>
      <c r="M9840">
        <f>_xlfn.XLOOKUP(A9840,'2024 Bid Codes Crosswalk'!G:G,'2024 Bid Codes Crosswalk'!C:C)</f>
        <v>7143</v>
      </c>
      <c r="N9840" t="str">
        <f>_xlfn.XLOOKUP(A9840,'2024 Bid Codes Crosswalk'!G:G,'2024 Bid Codes Crosswalk'!D:D)</f>
        <v>INS TRF SIG PL AM(S)2 ARM(40-32')LUM</v>
      </c>
      <c r="O9840" t="str">
        <f>_xlfn.XLOOKUP(A9840,'2024 Bid Codes Crosswalk'!G:G,'2024 Bid Codes Crosswalk'!E:E)</f>
        <v>EA</v>
      </c>
    </row>
    <row r="9841" spans="1:15" ht="13.95" customHeight="1" x14ac:dyDescent="0.25">
      <c r="A9841" s="1" t="str">
        <f t="shared" si="467"/>
        <v>6866144</v>
      </c>
      <c r="B9841" s="46">
        <v>686</v>
      </c>
      <c r="C9841" s="46">
        <v>6144</v>
      </c>
      <c r="D9841" s="46" t="s">
        <v>16097</v>
      </c>
      <c r="E9841" s="46" t="s">
        <v>48</v>
      </c>
      <c r="F9841" s="48" t="str">
        <f t="shared" si="468"/>
        <v>IN TRF SG PL AM(S)2ARM(40-32')LUM&amp;ILSNEA</v>
      </c>
      <c r="G9841" s="86" t="str">
        <f t="shared" si="466"/>
        <v>6867144</v>
      </c>
      <c r="H9841" s="46">
        <f>IF(ISERROR(L9841),IFERROR(_xlfn.XLOOKUP($F9841,'2024 Bid Codes Crosswalk'!$F:$F,'2024 Bid Codes Crosswalk'!B:B),""),L9841)</f>
        <v>686</v>
      </c>
      <c r="I9841" s="46">
        <f>IF(ISERROR(M9841),IFERROR(_xlfn.XLOOKUP($F9841,'2024 Bid Codes Crosswalk'!$F:$F,'2024 Bid Codes Crosswalk'!C:C),""),M9841)</f>
        <v>7144</v>
      </c>
      <c r="J9841" s="46" t="str">
        <f>IF(ISERROR(N9841),IFERROR(_xlfn.XLOOKUP($F9841,'2024 Bid Codes Crosswalk'!$F:$F,'2024 Bid Codes Crosswalk'!D:D),""),N9841)</f>
        <v>IN TRF SG PL AM(S)2ARM(40-32')LUM&amp;ILSN</v>
      </c>
      <c r="K9841" s="46" t="str">
        <f>IF(ISERROR(O9841),IFERROR(_xlfn.XLOOKUP($F9841,'2024 Bid Codes Crosswalk'!$F:$F,'2024 Bid Codes Crosswalk'!E:E),""),O9841)</f>
        <v>EA</v>
      </c>
      <c r="L9841">
        <f>_xlfn.XLOOKUP(A9841,'2024 Bid Codes Crosswalk'!G:G,'2024 Bid Codes Crosswalk'!B:B)</f>
        <v>686</v>
      </c>
      <c r="M9841">
        <f>_xlfn.XLOOKUP(A9841,'2024 Bid Codes Crosswalk'!G:G,'2024 Bid Codes Crosswalk'!C:C)</f>
        <v>7144</v>
      </c>
      <c r="N9841" t="str">
        <f>_xlfn.XLOOKUP(A9841,'2024 Bid Codes Crosswalk'!G:G,'2024 Bid Codes Crosswalk'!D:D)</f>
        <v>IN TRF SG PL AM(S)2ARM(40-32')LUM&amp;ILSN</v>
      </c>
      <c r="O9841" t="str">
        <f>_xlfn.XLOOKUP(A9841,'2024 Bid Codes Crosswalk'!G:G,'2024 Bid Codes Crosswalk'!E:E)</f>
        <v>EA</v>
      </c>
    </row>
    <row r="9842" spans="1:15" ht="13.95" customHeight="1" x14ac:dyDescent="0.25">
      <c r="A9842" s="1" t="str">
        <f t="shared" si="467"/>
        <v>6866145</v>
      </c>
      <c r="B9842" s="46">
        <v>686</v>
      </c>
      <c r="C9842" s="46">
        <v>6145</v>
      </c>
      <c r="D9842" s="46" t="s">
        <v>16099</v>
      </c>
      <c r="E9842" s="46" t="s">
        <v>48</v>
      </c>
      <c r="F9842" s="48" t="str">
        <f t="shared" si="468"/>
        <v>INS TRF SIG PL AM(S)2 ARM(40-36')EA</v>
      </c>
      <c r="G9842" s="86" t="str">
        <f t="shared" si="466"/>
        <v>6867145</v>
      </c>
      <c r="H9842" s="46">
        <f>IF(ISERROR(L9842),IFERROR(_xlfn.XLOOKUP($F9842,'2024 Bid Codes Crosswalk'!$F:$F,'2024 Bid Codes Crosswalk'!B:B),""),L9842)</f>
        <v>686</v>
      </c>
      <c r="I9842" s="46">
        <f>IF(ISERROR(M9842),IFERROR(_xlfn.XLOOKUP($F9842,'2024 Bid Codes Crosswalk'!$F:$F,'2024 Bid Codes Crosswalk'!C:C),""),M9842)</f>
        <v>7145</v>
      </c>
      <c r="J9842" s="46" t="str">
        <f>IF(ISERROR(N9842),IFERROR(_xlfn.XLOOKUP($F9842,'2024 Bid Codes Crosswalk'!$F:$F,'2024 Bid Codes Crosswalk'!D:D),""),N9842)</f>
        <v>INS TRF SIG PL AM(S)2 ARM(40-36')</v>
      </c>
      <c r="K9842" s="46" t="str">
        <f>IF(ISERROR(O9842),IFERROR(_xlfn.XLOOKUP($F9842,'2024 Bid Codes Crosswalk'!$F:$F,'2024 Bid Codes Crosswalk'!E:E),""),O9842)</f>
        <v>EA</v>
      </c>
      <c r="L9842">
        <f>_xlfn.XLOOKUP(A9842,'2024 Bid Codes Crosswalk'!G:G,'2024 Bid Codes Crosswalk'!B:B)</f>
        <v>686</v>
      </c>
      <c r="M9842">
        <f>_xlfn.XLOOKUP(A9842,'2024 Bid Codes Crosswalk'!G:G,'2024 Bid Codes Crosswalk'!C:C)</f>
        <v>7145</v>
      </c>
      <c r="N9842" t="str">
        <f>_xlfn.XLOOKUP(A9842,'2024 Bid Codes Crosswalk'!G:G,'2024 Bid Codes Crosswalk'!D:D)</f>
        <v>INS TRF SIG PL AM(S)2 ARM(40-36')</v>
      </c>
      <c r="O9842" t="str">
        <f>_xlfn.XLOOKUP(A9842,'2024 Bid Codes Crosswalk'!G:G,'2024 Bid Codes Crosswalk'!E:E)</f>
        <v>EA</v>
      </c>
    </row>
    <row r="9843" spans="1:15" ht="13.95" customHeight="1" x14ac:dyDescent="0.25">
      <c r="A9843" s="1" t="str">
        <f t="shared" si="467"/>
        <v>6866146</v>
      </c>
      <c r="B9843" s="46">
        <v>686</v>
      </c>
      <c r="C9843" s="46">
        <v>6146</v>
      </c>
      <c r="D9843" s="46" t="s">
        <v>16101</v>
      </c>
      <c r="E9843" s="46" t="s">
        <v>48</v>
      </c>
      <c r="F9843" s="48" t="str">
        <f t="shared" si="468"/>
        <v>INS TRF SIG PL AM(S)2 ARM(40-36')ILSNEA</v>
      </c>
      <c r="G9843" s="86" t="str">
        <f t="shared" si="466"/>
        <v>6867146</v>
      </c>
      <c r="H9843" s="46">
        <f>IF(ISERROR(L9843),IFERROR(_xlfn.XLOOKUP($F9843,'2024 Bid Codes Crosswalk'!$F:$F,'2024 Bid Codes Crosswalk'!B:B),""),L9843)</f>
        <v>686</v>
      </c>
      <c r="I9843" s="46">
        <f>IF(ISERROR(M9843),IFERROR(_xlfn.XLOOKUP($F9843,'2024 Bid Codes Crosswalk'!$F:$F,'2024 Bid Codes Crosswalk'!C:C),""),M9843)</f>
        <v>7146</v>
      </c>
      <c r="J9843" s="46" t="str">
        <f>IF(ISERROR(N9843),IFERROR(_xlfn.XLOOKUP($F9843,'2024 Bid Codes Crosswalk'!$F:$F,'2024 Bid Codes Crosswalk'!D:D),""),N9843)</f>
        <v>INS TRF SIG PL AM(S)2 ARM(40-36')ILSN</v>
      </c>
      <c r="K9843" s="46" t="str">
        <f>IF(ISERROR(O9843),IFERROR(_xlfn.XLOOKUP($F9843,'2024 Bid Codes Crosswalk'!$F:$F,'2024 Bid Codes Crosswalk'!E:E),""),O9843)</f>
        <v>EA</v>
      </c>
      <c r="L9843">
        <f>_xlfn.XLOOKUP(A9843,'2024 Bid Codes Crosswalk'!G:G,'2024 Bid Codes Crosswalk'!B:B)</f>
        <v>686</v>
      </c>
      <c r="M9843">
        <f>_xlfn.XLOOKUP(A9843,'2024 Bid Codes Crosswalk'!G:G,'2024 Bid Codes Crosswalk'!C:C)</f>
        <v>7146</v>
      </c>
      <c r="N9843" t="str">
        <f>_xlfn.XLOOKUP(A9843,'2024 Bid Codes Crosswalk'!G:G,'2024 Bid Codes Crosswalk'!D:D)</f>
        <v>INS TRF SIG PL AM(S)2 ARM(40-36')ILSN</v>
      </c>
      <c r="O9843" t="str">
        <f>_xlfn.XLOOKUP(A9843,'2024 Bid Codes Crosswalk'!G:G,'2024 Bid Codes Crosswalk'!E:E)</f>
        <v>EA</v>
      </c>
    </row>
    <row r="9844" spans="1:15" ht="13.95" customHeight="1" x14ac:dyDescent="0.25">
      <c r="A9844" s="1" t="str">
        <f t="shared" si="467"/>
        <v>6866147</v>
      </c>
      <c r="B9844" s="46">
        <v>686</v>
      </c>
      <c r="C9844" s="46">
        <v>6147</v>
      </c>
      <c r="D9844" s="46" t="s">
        <v>16103</v>
      </c>
      <c r="E9844" s="46" t="s">
        <v>48</v>
      </c>
      <c r="F9844" s="48" t="str">
        <f t="shared" si="468"/>
        <v>INS TRF SIG PL AM(S)2 ARM(40-36')LUMEA</v>
      </c>
      <c r="G9844" s="86" t="str">
        <f t="shared" si="466"/>
        <v>6867147</v>
      </c>
      <c r="H9844" s="46">
        <f>IF(ISERROR(L9844),IFERROR(_xlfn.XLOOKUP($F9844,'2024 Bid Codes Crosswalk'!$F:$F,'2024 Bid Codes Crosswalk'!B:B),""),L9844)</f>
        <v>686</v>
      </c>
      <c r="I9844" s="46">
        <f>IF(ISERROR(M9844),IFERROR(_xlfn.XLOOKUP($F9844,'2024 Bid Codes Crosswalk'!$F:$F,'2024 Bid Codes Crosswalk'!C:C),""),M9844)</f>
        <v>7147</v>
      </c>
      <c r="J9844" s="46" t="str">
        <f>IF(ISERROR(N9844),IFERROR(_xlfn.XLOOKUP($F9844,'2024 Bid Codes Crosswalk'!$F:$F,'2024 Bid Codes Crosswalk'!D:D),""),N9844)</f>
        <v>INS TRF SIG PL AM(S)2 ARM(40-36')LUM</v>
      </c>
      <c r="K9844" s="46" t="str">
        <f>IF(ISERROR(O9844),IFERROR(_xlfn.XLOOKUP($F9844,'2024 Bid Codes Crosswalk'!$F:$F,'2024 Bid Codes Crosswalk'!E:E),""),O9844)</f>
        <v>EA</v>
      </c>
      <c r="L9844">
        <f>_xlfn.XLOOKUP(A9844,'2024 Bid Codes Crosswalk'!G:G,'2024 Bid Codes Crosswalk'!B:B)</f>
        <v>686</v>
      </c>
      <c r="M9844">
        <f>_xlfn.XLOOKUP(A9844,'2024 Bid Codes Crosswalk'!G:G,'2024 Bid Codes Crosswalk'!C:C)</f>
        <v>7147</v>
      </c>
      <c r="N9844" t="str">
        <f>_xlfn.XLOOKUP(A9844,'2024 Bid Codes Crosswalk'!G:G,'2024 Bid Codes Crosswalk'!D:D)</f>
        <v>INS TRF SIG PL AM(S)2 ARM(40-36')LUM</v>
      </c>
      <c r="O9844" t="str">
        <f>_xlfn.XLOOKUP(A9844,'2024 Bid Codes Crosswalk'!G:G,'2024 Bid Codes Crosswalk'!E:E)</f>
        <v>EA</v>
      </c>
    </row>
    <row r="9845" spans="1:15" ht="13.95" customHeight="1" x14ac:dyDescent="0.25">
      <c r="A9845" s="1" t="str">
        <f t="shared" si="467"/>
        <v>6866148</v>
      </c>
      <c r="B9845" s="46">
        <v>686</v>
      </c>
      <c r="C9845" s="46">
        <v>6148</v>
      </c>
      <c r="D9845" s="46" t="s">
        <v>16105</v>
      </c>
      <c r="E9845" s="46" t="s">
        <v>48</v>
      </c>
      <c r="F9845" s="48" t="str">
        <f t="shared" si="468"/>
        <v>IN TRF SG PL AM(S)2ARM(40-36')LUM&amp;ILSNEA</v>
      </c>
      <c r="G9845" s="86" t="str">
        <f t="shared" si="466"/>
        <v>6867148</v>
      </c>
      <c r="H9845" s="46">
        <f>IF(ISERROR(L9845),IFERROR(_xlfn.XLOOKUP($F9845,'2024 Bid Codes Crosswalk'!$F:$F,'2024 Bid Codes Crosswalk'!B:B),""),L9845)</f>
        <v>686</v>
      </c>
      <c r="I9845" s="46">
        <f>IF(ISERROR(M9845),IFERROR(_xlfn.XLOOKUP($F9845,'2024 Bid Codes Crosswalk'!$F:$F,'2024 Bid Codes Crosswalk'!C:C),""),M9845)</f>
        <v>7148</v>
      </c>
      <c r="J9845" s="46" t="str">
        <f>IF(ISERROR(N9845),IFERROR(_xlfn.XLOOKUP($F9845,'2024 Bid Codes Crosswalk'!$F:$F,'2024 Bid Codes Crosswalk'!D:D),""),N9845)</f>
        <v>IN TRF SG PL AM(S)2ARM(40-36')LUM&amp;ILSN</v>
      </c>
      <c r="K9845" s="46" t="str">
        <f>IF(ISERROR(O9845),IFERROR(_xlfn.XLOOKUP($F9845,'2024 Bid Codes Crosswalk'!$F:$F,'2024 Bid Codes Crosswalk'!E:E),""),O9845)</f>
        <v>EA</v>
      </c>
      <c r="L9845">
        <f>_xlfn.XLOOKUP(A9845,'2024 Bid Codes Crosswalk'!G:G,'2024 Bid Codes Crosswalk'!B:B)</f>
        <v>686</v>
      </c>
      <c r="M9845">
        <f>_xlfn.XLOOKUP(A9845,'2024 Bid Codes Crosswalk'!G:G,'2024 Bid Codes Crosswalk'!C:C)</f>
        <v>7148</v>
      </c>
      <c r="N9845" t="str">
        <f>_xlfn.XLOOKUP(A9845,'2024 Bid Codes Crosswalk'!G:G,'2024 Bid Codes Crosswalk'!D:D)</f>
        <v>IN TRF SG PL AM(S)2ARM(40-36')LUM&amp;ILSN</v>
      </c>
      <c r="O9845" t="str">
        <f>_xlfn.XLOOKUP(A9845,'2024 Bid Codes Crosswalk'!G:G,'2024 Bid Codes Crosswalk'!E:E)</f>
        <v>EA</v>
      </c>
    </row>
    <row r="9846" spans="1:15" ht="13.95" customHeight="1" x14ac:dyDescent="0.25">
      <c r="A9846" s="1" t="str">
        <f t="shared" si="467"/>
        <v>6866149</v>
      </c>
      <c r="B9846" s="46">
        <v>686</v>
      </c>
      <c r="C9846" s="46">
        <v>6149</v>
      </c>
      <c r="D9846" s="46" t="s">
        <v>16107</v>
      </c>
      <c r="E9846" s="46" t="s">
        <v>48</v>
      </c>
      <c r="F9846" s="48" t="str">
        <f t="shared" si="468"/>
        <v>INS TRF SIG PL AM(S)2 ARM(44-20')EA</v>
      </c>
      <c r="G9846" s="86" t="str">
        <f t="shared" ref="G9846:G9909" si="469">IF(OR(H9846="",H9846="***"),"'",H9846&amp;I9846)</f>
        <v>6867149</v>
      </c>
      <c r="H9846" s="46">
        <f>IF(ISERROR(L9846),IFERROR(_xlfn.XLOOKUP($F9846,'2024 Bid Codes Crosswalk'!$F:$F,'2024 Bid Codes Crosswalk'!B:B),""),L9846)</f>
        <v>686</v>
      </c>
      <c r="I9846" s="46">
        <f>IF(ISERROR(M9846),IFERROR(_xlfn.XLOOKUP($F9846,'2024 Bid Codes Crosswalk'!$F:$F,'2024 Bid Codes Crosswalk'!C:C),""),M9846)</f>
        <v>7149</v>
      </c>
      <c r="J9846" s="46" t="str">
        <f>IF(ISERROR(N9846),IFERROR(_xlfn.XLOOKUP($F9846,'2024 Bid Codes Crosswalk'!$F:$F,'2024 Bid Codes Crosswalk'!D:D),""),N9846)</f>
        <v>INS TRF SIG PL AM(S)2 ARM(44-20')</v>
      </c>
      <c r="K9846" s="46" t="str">
        <f>IF(ISERROR(O9846),IFERROR(_xlfn.XLOOKUP($F9846,'2024 Bid Codes Crosswalk'!$F:$F,'2024 Bid Codes Crosswalk'!E:E),""),O9846)</f>
        <v>EA</v>
      </c>
      <c r="L9846">
        <f>_xlfn.XLOOKUP(A9846,'2024 Bid Codes Crosswalk'!G:G,'2024 Bid Codes Crosswalk'!B:B)</f>
        <v>686</v>
      </c>
      <c r="M9846">
        <f>_xlfn.XLOOKUP(A9846,'2024 Bid Codes Crosswalk'!G:G,'2024 Bid Codes Crosswalk'!C:C)</f>
        <v>7149</v>
      </c>
      <c r="N9846" t="str">
        <f>_xlfn.XLOOKUP(A9846,'2024 Bid Codes Crosswalk'!G:G,'2024 Bid Codes Crosswalk'!D:D)</f>
        <v>INS TRF SIG PL AM(S)2 ARM(44-20')</v>
      </c>
      <c r="O9846" t="str">
        <f>_xlfn.XLOOKUP(A9846,'2024 Bid Codes Crosswalk'!G:G,'2024 Bid Codes Crosswalk'!E:E)</f>
        <v>EA</v>
      </c>
    </row>
    <row r="9847" spans="1:15" ht="13.95" customHeight="1" x14ac:dyDescent="0.25">
      <c r="A9847" s="1" t="str">
        <f t="shared" si="467"/>
        <v>6866150</v>
      </c>
      <c r="B9847" s="46">
        <v>686</v>
      </c>
      <c r="C9847" s="46">
        <v>6150</v>
      </c>
      <c r="D9847" s="46" t="s">
        <v>16109</v>
      </c>
      <c r="E9847" s="46" t="s">
        <v>48</v>
      </c>
      <c r="F9847" s="48" t="str">
        <f t="shared" si="468"/>
        <v>INS TRF SIG PL AM(S)2 ARM(44-20')ILSNEA</v>
      </c>
      <c r="G9847" s="86" t="str">
        <f t="shared" si="469"/>
        <v>6867150</v>
      </c>
      <c r="H9847" s="46">
        <f>IF(ISERROR(L9847),IFERROR(_xlfn.XLOOKUP($F9847,'2024 Bid Codes Crosswalk'!$F:$F,'2024 Bid Codes Crosswalk'!B:B),""),L9847)</f>
        <v>686</v>
      </c>
      <c r="I9847" s="46">
        <f>IF(ISERROR(M9847),IFERROR(_xlfn.XLOOKUP($F9847,'2024 Bid Codes Crosswalk'!$F:$F,'2024 Bid Codes Crosswalk'!C:C),""),M9847)</f>
        <v>7150</v>
      </c>
      <c r="J9847" s="46" t="str">
        <f>IF(ISERROR(N9847),IFERROR(_xlfn.XLOOKUP($F9847,'2024 Bid Codes Crosswalk'!$F:$F,'2024 Bid Codes Crosswalk'!D:D),""),N9847)</f>
        <v>INS TRF SIG PL AM(S)2 ARM(44-20')ILSN</v>
      </c>
      <c r="K9847" s="46" t="str">
        <f>IF(ISERROR(O9847),IFERROR(_xlfn.XLOOKUP($F9847,'2024 Bid Codes Crosswalk'!$F:$F,'2024 Bid Codes Crosswalk'!E:E),""),O9847)</f>
        <v>EA</v>
      </c>
      <c r="L9847">
        <f>_xlfn.XLOOKUP(A9847,'2024 Bid Codes Crosswalk'!G:G,'2024 Bid Codes Crosswalk'!B:B)</f>
        <v>686</v>
      </c>
      <c r="M9847">
        <f>_xlfn.XLOOKUP(A9847,'2024 Bid Codes Crosswalk'!G:G,'2024 Bid Codes Crosswalk'!C:C)</f>
        <v>7150</v>
      </c>
      <c r="N9847" t="str">
        <f>_xlfn.XLOOKUP(A9847,'2024 Bid Codes Crosswalk'!G:G,'2024 Bid Codes Crosswalk'!D:D)</f>
        <v>INS TRF SIG PL AM(S)2 ARM(44-20')ILSN</v>
      </c>
      <c r="O9847" t="str">
        <f>_xlfn.XLOOKUP(A9847,'2024 Bid Codes Crosswalk'!G:G,'2024 Bid Codes Crosswalk'!E:E)</f>
        <v>EA</v>
      </c>
    </row>
    <row r="9848" spans="1:15" ht="13.95" customHeight="1" x14ac:dyDescent="0.25">
      <c r="A9848" s="1" t="str">
        <f t="shared" si="467"/>
        <v>6866151</v>
      </c>
      <c r="B9848" s="46">
        <v>686</v>
      </c>
      <c r="C9848" s="46">
        <v>6151</v>
      </c>
      <c r="D9848" s="46" t="s">
        <v>16111</v>
      </c>
      <c r="E9848" s="46" t="s">
        <v>48</v>
      </c>
      <c r="F9848" s="48" t="str">
        <f t="shared" si="468"/>
        <v>INS TRF SIG PL AM(S)2 ARM(44-20')LUMEA</v>
      </c>
      <c r="G9848" s="86" t="str">
        <f t="shared" si="469"/>
        <v>6867151</v>
      </c>
      <c r="H9848" s="46">
        <f>IF(ISERROR(L9848),IFERROR(_xlfn.XLOOKUP($F9848,'2024 Bid Codes Crosswalk'!$F:$F,'2024 Bid Codes Crosswalk'!B:B),""),L9848)</f>
        <v>686</v>
      </c>
      <c r="I9848" s="46">
        <f>IF(ISERROR(M9848),IFERROR(_xlfn.XLOOKUP($F9848,'2024 Bid Codes Crosswalk'!$F:$F,'2024 Bid Codes Crosswalk'!C:C),""),M9848)</f>
        <v>7151</v>
      </c>
      <c r="J9848" s="46" t="str">
        <f>IF(ISERROR(N9848),IFERROR(_xlfn.XLOOKUP($F9848,'2024 Bid Codes Crosswalk'!$F:$F,'2024 Bid Codes Crosswalk'!D:D),""),N9848)</f>
        <v>INS TRF SIG PL AM(S)2 ARM(44-20')LUM</v>
      </c>
      <c r="K9848" s="46" t="str">
        <f>IF(ISERROR(O9848),IFERROR(_xlfn.XLOOKUP($F9848,'2024 Bid Codes Crosswalk'!$F:$F,'2024 Bid Codes Crosswalk'!E:E),""),O9848)</f>
        <v>EA</v>
      </c>
      <c r="L9848">
        <f>_xlfn.XLOOKUP(A9848,'2024 Bid Codes Crosswalk'!G:G,'2024 Bid Codes Crosswalk'!B:B)</f>
        <v>686</v>
      </c>
      <c r="M9848">
        <f>_xlfn.XLOOKUP(A9848,'2024 Bid Codes Crosswalk'!G:G,'2024 Bid Codes Crosswalk'!C:C)</f>
        <v>7151</v>
      </c>
      <c r="N9848" t="str">
        <f>_xlfn.XLOOKUP(A9848,'2024 Bid Codes Crosswalk'!G:G,'2024 Bid Codes Crosswalk'!D:D)</f>
        <v>INS TRF SIG PL AM(S)2 ARM(44-20')LUM</v>
      </c>
      <c r="O9848" t="str">
        <f>_xlfn.XLOOKUP(A9848,'2024 Bid Codes Crosswalk'!G:G,'2024 Bid Codes Crosswalk'!E:E)</f>
        <v>EA</v>
      </c>
    </row>
    <row r="9849" spans="1:15" ht="13.95" customHeight="1" x14ac:dyDescent="0.25">
      <c r="A9849" s="1" t="str">
        <f t="shared" si="467"/>
        <v>6866152</v>
      </c>
      <c r="B9849" s="46">
        <v>686</v>
      </c>
      <c r="C9849" s="46">
        <v>6152</v>
      </c>
      <c r="D9849" s="46" t="s">
        <v>16113</v>
      </c>
      <c r="E9849" s="46" t="s">
        <v>48</v>
      </c>
      <c r="F9849" s="48" t="str">
        <f t="shared" si="468"/>
        <v>IN TRF SG PL AM(S)2ARM(44 20')LUM&amp;ILSNEA</v>
      </c>
      <c r="G9849" s="86" t="str">
        <f t="shared" si="469"/>
        <v>6867152</v>
      </c>
      <c r="H9849" s="46">
        <f>IF(ISERROR(L9849),IFERROR(_xlfn.XLOOKUP($F9849,'2024 Bid Codes Crosswalk'!$F:$F,'2024 Bid Codes Crosswalk'!B:B),""),L9849)</f>
        <v>686</v>
      </c>
      <c r="I9849" s="46">
        <f>IF(ISERROR(M9849),IFERROR(_xlfn.XLOOKUP($F9849,'2024 Bid Codes Crosswalk'!$F:$F,'2024 Bid Codes Crosswalk'!C:C),""),M9849)</f>
        <v>7152</v>
      </c>
      <c r="J9849" s="46" t="str">
        <f>IF(ISERROR(N9849),IFERROR(_xlfn.XLOOKUP($F9849,'2024 Bid Codes Crosswalk'!$F:$F,'2024 Bid Codes Crosswalk'!D:D),""),N9849)</f>
        <v>IN TRF SG PL AM(S)2ARM(44 20')LUM&amp;ILSN</v>
      </c>
      <c r="K9849" s="46" t="str">
        <f>IF(ISERROR(O9849),IFERROR(_xlfn.XLOOKUP($F9849,'2024 Bid Codes Crosswalk'!$F:$F,'2024 Bid Codes Crosswalk'!E:E),""),O9849)</f>
        <v>EA</v>
      </c>
      <c r="L9849">
        <f>_xlfn.XLOOKUP(A9849,'2024 Bid Codes Crosswalk'!G:G,'2024 Bid Codes Crosswalk'!B:B)</f>
        <v>686</v>
      </c>
      <c r="M9849">
        <f>_xlfn.XLOOKUP(A9849,'2024 Bid Codes Crosswalk'!G:G,'2024 Bid Codes Crosswalk'!C:C)</f>
        <v>7152</v>
      </c>
      <c r="N9849" t="str">
        <f>_xlfn.XLOOKUP(A9849,'2024 Bid Codes Crosswalk'!G:G,'2024 Bid Codes Crosswalk'!D:D)</f>
        <v>IN TRF SG PL AM(S)2ARM(44 20')LUM&amp;ILSN</v>
      </c>
      <c r="O9849" t="str">
        <f>_xlfn.XLOOKUP(A9849,'2024 Bid Codes Crosswalk'!G:G,'2024 Bid Codes Crosswalk'!E:E)</f>
        <v>EA</v>
      </c>
    </row>
    <row r="9850" spans="1:15" ht="13.95" customHeight="1" x14ac:dyDescent="0.25">
      <c r="A9850" s="1" t="str">
        <f t="shared" si="467"/>
        <v>6866153</v>
      </c>
      <c r="B9850" s="46">
        <v>686</v>
      </c>
      <c r="C9850" s="46">
        <v>6153</v>
      </c>
      <c r="D9850" s="46" t="s">
        <v>16115</v>
      </c>
      <c r="E9850" s="46" t="s">
        <v>48</v>
      </c>
      <c r="F9850" s="48" t="str">
        <f t="shared" si="468"/>
        <v>INS TRF SIG PL AM(S)2 ARM(44-24')EA</v>
      </c>
      <c r="G9850" s="86" t="str">
        <f t="shared" si="469"/>
        <v>6867153</v>
      </c>
      <c r="H9850" s="46">
        <f>IF(ISERROR(L9850),IFERROR(_xlfn.XLOOKUP($F9850,'2024 Bid Codes Crosswalk'!$F:$F,'2024 Bid Codes Crosswalk'!B:B),""),L9850)</f>
        <v>686</v>
      </c>
      <c r="I9850" s="46">
        <f>IF(ISERROR(M9850),IFERROR(_xlfn.XLOOKUP($F9850,'2024 Bid Codes Crosswalk'!$F:$F,'2024 Bid Codes Crosswalk'!C:C),""),M9850)</f>
        <v>7153</v>
      </c>
      <c r="J9850" s="46" t="str">
        <f>IF(ISERROR(N9850),IFERROR(_xlfn.XLOOKUP($F9850,'2024 Bid Codes Crosswalk'!$F:$F,'2024 Bid Codes Crosswalk'!D:D),""),N9850)</f>
        <v>INS TRF SIG PL AM(S)2 ARM(44-24')</v>
      </c>
      <c r="K9850" s="46" t="str">
        <f>IF(ISERROR(O9850),IFERROR(_xlfn.XLOOKUP($F9850,'2024 Bid Codes Crosswalk'!$F:$F,'2024 Bid Codes Crosswalk'!E:E),""),O9850)</f>
        <v>EA</v>
      </c>
      <c r="L9850">
        <f>_xlfn.XLOOKUP(A9850,'2024 Bid Codes Crosswalk'!G:G,'2024 Bid Codes Crosswalk'!B:B)</f>
        <v>686</v>
      </c>
      <c r="M9850">
        <f>_xlfn.XLOOKUP(A9850,'2024 Bid Codes Crosswalk'!G:G,'2024 Bid Codes Crosswalk'!C:C)</f>
        <v>7153</v>
      </c>
      <c r="N9850" t="str">
        <f>_xlfn.XLOOKUP(A9850,'2024 Bid Codes Crosswalk'!G:G,'2024 Bid Codes Crosswalk'!D:D)</f>
        <v>INS TRF SIG PL AM(S)2 ARM(44-24')</v>
      </c>
      <c r="O9850" t="str">
        <f>_xlfn.XLOOKUP(A9850,'2024 Bid Codes Crosswalk'!G:G,'2024 Bid Codes Crosswalk'!E:E)</f>
        <v>EA</v>
      </c>
    </row>
    <row r="9851" spans="1:15" ht="13.95" customHeight="1" x14ac:dyDescent="0.25">
      <c r="A9851" s="1" t="str">
        <f t="shared" si="467"/>
        <v>6866154</v>
      </c>
      <c r="B9851" s="46">
        <v>686</v>
      </c>
      <c r="C9851" s="46">
        <v>6154</v>
      </c>
      <c r="D9851" s="46" t="s">
        <v>16117</v>
      </c>
      <c r="E9851" s="46" t="s">
        <v>48</v>
      </c>
      <c r="F9851" s="48" t="str">
        <f t="shared" si="468"/>
        <v>INS TRF SIG PL AM(S)2 ARM(44-24')ILSNEA</v>
      </c>
      <c r="G9851" s="86" t="str">
        <f t="shared" si="469"/>
        <v>6867154</v>
      </c>
      <c r="H9851" s="46">
        <f>IF(ISERROR(L9851),IFERROR(_xlfn.XLOOKUP($F9851,'2024 Bid Codes Crosswalk'!$F:$F,'2024 Bid Codes Crosswalk'!B:B),""),L9851)</f>
        <v>686</v>
      </c>
      <c r="I9851" s="46">
        <f>IF(ISERROR(M9851),IFERROR(_xlfn.XLOOKUP($F9851,'2024 Bid Codes Crosswalk'!$F:$F,'2024 Bid Codes Crosswalk'!C:C),""),M9851)</f>
        <v>7154</v>
      </c>
      <c r="J9851" s="46" t="str">
        <f>IF(ISERROR(N9851),IFERROR(_xlfn.XLOOKUP($F9851,'2024 Bid Codes Crosswalk'!$F:$F,'2024 Bid Codes Crosswalk'!D:D),""),N9851)</f>
        <v>INS TRF SIG PL AM(S)2 ARM(44-24')ILSN</v>
      </c>
      <c r="K9851" s="46" t="str">
        <f>IF(ISERROR(O9851),IFERROR(_xlfn.XLOOKUP($F9851,'2024 Bid Codes Crosswalk'!$F:$F,'2024 Bid Codes Crosswalk'!E:E),""),O9851)</f>
        <v>EA</v>
      </c>
      <c r="L9851">
        <f>_xlfn.XLOOKUP(A9851,'2024 Bid Codes Crosswalk'!G:G,'2024 Bid Codes Crosswalk'!B:B)</f>
        <v>686</v>
      </c>
      <c r="M9851">
        <f>_xlfn.XLOOKUP(A9851,'2024 Bid Codes Crosswalk'!G:G,'2024 Bid Codes Crosswalk'!C:C)</f>
        <v>7154</v>
      </c>
      <c r="N9851" t="str">
        <f>_xlfn.XLOOKUP(A9851,'2024 Bid Codes Crosswalk'!G:G,'2024 Bid Codes Crosswalk'!D:D)</f>
        <v>INS TRF SIG PL AM(S)2 ARM(44-24')ILSN</v>
      </c>
      <c r="O9851" t="str">
        <f>_xlfn.XLOOKUP(A9851,'2024 Bid Codes Crosswalk'!G:G,'2024 Bid Codes Crosswalk'!E:E)</f>
        <v>EA</v>
      </c>
    </row>
    <row r="9852" spans="1:15" ht="13.95" customHeight="1" x14ac:dyDescent="0.25">
      <c r="A9852" s="1" t="str">
        <f t="shared" si="467"/>
        <v>6866155</v>
      </c>
      <c r="B9852" s="46">
        <v>686</v>
      </c>
      <c r="C9852" s="46">
        <v>6155</v>
      </c>
      <c r="D9852" s="46" t="s">
        <v>16119</v>
      </c>
      <c r="E9852" s="46" t="s">
        <v>48</v>
      </c>
      <c r="F9852" s="48" t="str">
        <f t="shared" si="468"/>
        <v>INS TRF SIG PL AM(S)2 ARM(44-24')LUMEA</v>
      </c>
      <c r="G9852" s="86" t="str">
        <f t="shared" si="469"/>
        <v>6867155</v>
      </c>
      <c r="H9852" s="46">
        <f>IF(ISERROR(L9852),IFERROR(_xlfn.XLOOKUP($F9852,'2024 Bid Codes Crosswalk'!$F:$F,'2024 Bid Codes Crosswalk'!B:B),""),L9852)</f>
        <v>686</v>
      </c>
      <c r="I9852" s="46">
        <f>IF(ISERROR(M9852),IFERROR(_xlfn.XLOOKUP($F9852,'2024 Bid Codes Crosswalk'!$F:$F,'2024 Bid Codes Crosswalk'!C:C),""),M9852)</f>
        <v>7155</v>
      </c>
      <c r="J9852" s="46" t="str">
        <f>IF(ISERROR(N9852),IFERROR(_xlfn.XLOOKUP($F9852,'2024 Bid Codes Crosswalk'!$F:$F,'2024 Bid Codes Crosswalk'!D:D),""),N9852)</f>
        <v>INS TRF SIG PL AM(S)2 ARM(44-24')LUM</v>
      </c>
      <c r="K9852" s="46" t="str">
        <f>IF(ISERROR(O9852),IFERROR(_xlfn.XLOOKUP($F9852,'2024 Bid Codes Crosswalk'!$F:$F,'2024 Bid Codes Crosswalk'!E:E),""),O9852)</f>
        <v>EA</v>
      </c>
      <c r="L9852">
        <f>_xlfn.XLOOKUP(A9852,'2024 Bid Codes Crosswalk'!G:G,'2024 Bid Codes Crosswalk'!B:B)</f>
        <v>686</v>
      </c>
      <c r="M9852">
        <f>_xlfn.XLOOKUP(A9852,'2024 Bid Codes Crosswalk'!G:G,'2024 Bid Codes Crosswalk'!C:C)</f>
        <v>7155</v>
      </c>
      <c r="N9852" t="str">
        <f>_xlfn.XLOOKUP(A9852,'2024 Bid Codes Crosswalk'!G:G,'2024 Bid Codes Crosswalk'!D:D)</f>
        <v>INS TRF SIG PL AM(S)2 ARM(44-24')LUM</v>
      </c>
      <c r="O9852" t="str">
        <f>_xlfn.XLOOKUP(A9852,'2024 Bid Codes Crosswalk'!G:G,'2024 Bid Codes Crosswalk'!E:E)</f>
        <v>EA</v>
      </c>
    </row>
    <row r="9853" spans="1:15" ht="13.95" customHeight="1" x14ac:dyDescent="0.25">
      <c r="A9853" s="1" t="str">
        <f t="shared" si="467"/>
        <v>6866156</v>
      </c>
      <c r="B9853" s="46">
        <v>686</v>
      </c>
      <c r="C9853" s="46">
        <v>6156</v>
      </c>
      <c r="D9853" s="46" t="s">
        <v>16121</v>
      </c>
      <c r="E9853" s="46" t="s">
        <v>48</v>
      </c>
      <c r="F9853" s="48" t="str">
        <f t="shared" si="468"/>
        <v>IN TRF SG PL AM(S)2ARM(44-24')LUM&amp;ILSNEA</v>
      </c>
      <c r="G9853" s="86" t="str">
        <f t="shared" si="469"/>
        <v>6867156</v>
      </c>
      <c r="H9853" s="46">
        <f>IF(ISERROR(L9853),IFERROR(_xlfn.XLOOKUP($F9853,'2024 Bid Codes Crosswalk'!$F:$F,'2024 Bid Codes Crosswalk'!B:B),""),L9853)</f>
        <v>686</v>
      </c>
      <c r="I9853" s="46">
        <f>IF(ISERROR(M9853),IFERROR(_xlfn.XLOOKUP($F9853,'2024 Bid Codes Crosswalk'!$F:$F,'2024 Bid Codes Crosswalk'!C:C),""),M9853)</f>
        <v>7156</v>
      </c>
      <c r="J9853" s="46" t="str">
        <f>IF(ISERROR(N9853),IFERROR(_xlfn.XLOOKUP($F9853,'2024 Bid Codes Crosswalk'!$F:$F,'2024 Bid Codes Crosswalk'!D:D),""),N9853)</f>
        <v>IN TRF SG PL AM(S)2ARM(44-24')LUM&amp;ILSN</v>
      </c>
      <c r="K9853" s="46" t="str">
        <f>IF(ISERROR(O9853),IFERROR(_xlfn.XLOOKUP($F9853,'2024 Bid Codes Crosswalk'!$F:$F,'2024 Bid Codes Crosswalk'!E:E),""),O9853)</f>
        <v>EA</v>
      </c>
      <c r="L9853">
        <f>_xlfn.XLOOKUP(A9853,'2024 Bid Codes Crosswalk'!G:G,'2024 Bid Codes Crosswalk'!B:B)</f>
        <v>686</v>
      </c>
      <c r="M9853">
        <f>_xlfn.XLOOKUP(A9853,'2024 Bid Codes Crosswalk'!G:G,'2024 Bid Codes Crosswalk'!C:C)</f>
        <v>7156</v>
      </c>
      <c r="N9853" t="str">
        <f>_xlfn.XLOOKUP(A9853,'2024 Bid Codes Crosswalk'!G:G,'2024 Bid Codes Crosswalk'!D:D)</f>
        <v>IN TRF SG PL AM(S)2ARM(44-24')LUM&amp;ILSN</v>
      </c>
      <c r="O9853" t="str">
        <f>_xlfn.XLOOKUP(A9853,'2024 Bid Codes Crosswalk'!G:G,'2024 Bid Codes Crosswalk'!E:E)</f>
        <v>EA</v>
      </c>
    </row>
    <row r="9854" spans="1:15" ht="13.95" customHeight="1" x14ac:dyDescent="0.25">
      <c r="A9854" s="1" t="str">
        <f t="shared" si="467"/>
        <v>6866157</v>
      </c>
      <c r="B9854" s="46">
        <v>686</v>
      </c>
      <c r="C9854" s="46">
        <v>6157</v>
      </c>
      <c r="D9854" s="46" t="s">
        <v>16123</v>
      </c>
      <c r="E9854" s="46" t="s">
        <v>48</v>
      </c>
      <c r="F9854" s="48" t="str">
        <f t="shared" si="468"/>
        <v>INS TRF SIG PL AM(S)2 ARM(44-28')EA</v>
      </c>
      <c r="G9854" s="86" t="str">
        <f t="shared" si="469"/>
        <v>6867157</v>
      </c>
      <c r="H9854" s="46">
        <f>IF(ISERROR(L9854),IFERROR(_xlfn.XLOOKUP($F9854,'2024 Bid Codes Crosswalk'!$F:$F,'2024 Bid Codes Crosswalk'!B:B),""),L9854)</f>
        <v>686</v>
      </c>
      <c r="I9854" s="46">
        <f>IF(ISERROR(M9854),IFERROR(_xlfn.XLOOKUP($F9854,'2024 Bid Codes Crosswalk'!$F:$F,'2024 Bid Codes Crosswalk'!C:C),""),M9854)</f>
        <v>7157</v>
      </c>
      <c r="J9854" s="46" t="str">
        <f>IF(ISERROR(N9854),IFERROR(_xlfn.XLOOKUP($F9854,'2024 Bid Codes Crosswalk'!$F:$F,'2024 Bid Codes Crosswalk'!D:D),""),N9854)</f>
        <v>INS TRF SIG PL AM(S)2 ARM(44-28')</v>
      </c>
      <c r="K9854" s="46" t="str">
        <f>IF(ISERROR(O9854),IFERROR(_xlfn.XLOOKUP($F9854,'2024 Bid Codes Crosswalk'!$F:$F,'2024 Bid Codes Crosswalk'!E:E),""),O9854)</f>
        <v>EA</v>
      </c>
      <c r="L9854">
        <f>_xlfn.XLOOKUP(A9854,'2024 Bid Codes Crosswalk'!G:G,'2024 Bid Codes Crosswalk'!B:B)</f>
        <v>686</v>
      </c>
      <c r="M9854">
        <f>_xlfn.XLOOKUP(A9854,'2024 Bid Codes Crosswalk'!G:G,'2024 Bid Codes Crosswalk'!C:C)</f>
        <v>7157</v>
      </c>
      <c r="N9854" t="str">
        <f>_xlfn.XLOOKUP(A9854,'2024 Bid Codes Crosswalk'!G:G,'2024 Bid Codes Crosswalk'!D:D)</f>
        <v>INS TRF SIG PL AM(S)2 ARM(44-28')</v>
      </c>
      <c r="O9854" t="str">
        <f>_xlfn.XLOOKUP(A9854,'2024 Bid Codes Crosswalk'!G:G,'2024 Bid Codes Crosswalk'!E:E)</f>
        <v>EA</v>
      </c>
    </row>
    <row r="9855" spans="1:15" ht="13.95" customHeight="1" x14ac:dyDescent="0.25">
      <c r="A9855" s="1" t="str">
        <f t="shared" si="467"/>
        <v>6866158</v>
      </c>
      <c r="B9855" s="46">
        <v>686</v>
      </c>
      <c r="C9855" s="46">
        <v>6158</v>
      </c>
      <c r="D9855" s="46" t="s">
        <v>16125</v>
      </c>
      <c r="E9855" s="46" t="s">
        <v>48</v>
      </c>
      <c r="F9855" s="48" t="str">
        <f t="shared" si="468"/>
        <v>INS TRF SIG PL AM(S)2 ARM(44-28')ILSNEA</v>
      </c>
      <c r="G9855" s="86" t="str">
        <f t="shared" si="469"/>
        <v>6867158</v>
      </c>
      <c r="H9855" s="46">
        <f>IF(ISERROR(L9855),IFERROR(_xlfn.XLOOKUP($F9855,'2024 Bid Codes Crosswalk'!$F:$F,'2024 Bid Codes Crosswalk'!B:B),""),L9855)</f>
        <v>686</v>
      </c>
      <c r="I9855" s="46">
        <f>IF(ISERROR(M9855),IFERROR(_xlfn.XLOOKUP($F9855,'2024 Bid Codes Crosswalk'!$F:$F,'2024 Bid Codes Crosswalk'!C:C),""),M9855)</f>
        <v>7158</v>
      </c>
      <c r="J9855" s="46" t="str">
        <f>IF(ISERROR(N9855),IFERROR(_xlfn.XLOOKUP($F9855,'2024 Bid Codes Crosswalk'!$F:$F,'2024 Bid Codes Crosswalk'!D:D),""),N9855)</f>
        <v>INS TRF SIG PL AM(S)2 ARM(44-28')ILSN</v>
      </c>
      <c r="K9855" s="46" t="str">
        <f>IF(ISERROR(O9855),IFERROR(_xlfn.XLOOKUP($F9855,'2024 Bid Codes Crosswalk'!$F:$F,'2024 Bid Codes Crosswalk'!E:E),""),O9855)</f>
        <v>EA</v>
      </c>
      <c r="L9855">
        <f>_xlfn.XLOOKUP(A9855,'2024 Bid Codes Crosswalk'!G:G,'2024 Bid Codes Crosswalk'!B:B)</f>
        <v>686</v>
      </c>
      <c r="M9855">
        <f>_xlfn.XLOOKUP(A9855,'2024 Bid Codes Crosswalk'!G:G,'2024 Bid Codes Crosswalk'!C:C)</f>
        <v>7158</v>
      </c>
      <c r="N9855" t="str">
        <f>_xlfn.XLOOKUP(A9855,'2024 Bid Codes Crosswalk'!G:G,'2024 Bid Codes Crosswalk'!D:D)</f>
        <v>INS TRF SIG PL AM(S)2 ARM(44-28')ILSN</v>
      </c>
      <c r="O9855" t="str">
        <f>_xlfn.XLOOKUP(A9855,'2024 Bid Codes Crosswalk'!G:G,'2024 Bid Codes Crosswalk'!E:E)</f>
        <v>EA</v>
      </c>
    </row>
    <row r="9856" spans="1:15" ht="13.95" customHeight="1" x14ac:dyDescent="0.25">
      <c r="A9856" s="1" t="str">
        <f t="shared" si="467"/>
        <v>6866159</v>
      </c>
      <c r="B9856" s="46">
        <v>686</v>
      </c>
      <c r="C9856" s="46">
        <v>6159</v>
      </c>
      <c r="D9856" s="46" t="s">
        <v>16127</v>
      </c>
      <c r="E9856" s="46" t="s">
        <v>48</v>
      </c>
      <c r="F9856" s="48" t="str">
        <f t="shared" si="468"/>
        <v>INS TRF SIG PL AM(S)2 ARM(44-28')LUMEA</v>
      </c>
      <c r="G9856" s="86" t="str">
        <f t="shared" si="469"/>
        <v>6867159</v>
      </c>
      <c r="H9856" s="46">
        <f>IF(ISERROR(L9856),IFERROR(_xlfn.XLOOKUP($F9856,'2024 Bid Codes Crosswalk'!$F:$F,'2024 Bid Codes Crosswalk'!B:B),""),L9856)</f>
        <v>686</v>
      </c>
      <c r="I9856" s="46">
        <f>IF(ISERROR(M9856),IFERROR(_xlfn.XLOOKUP($F9856,'2024 Bid Codes Crosswalk'!$F:$F,'2024 Bid Codes Crosswalk'!C:C),""),M9856)</f>
        <v>7159</v>
      </c>
      <c r="J9856" s="46" t="str">
        <f>IF(ISERROR(N9856),IFERROR(_xlfn.XLOOKUP($F9856,'2024 Bid Codes Crosswalk'!$F:$F,'2024 Bid Codes Crosswalk'!D:D),""),N9856)</f>
        <v>INS TRF SIG PL AM(S)2 ARM(44-28')LUM</v>
      </c>
      <c r="K9856" s="46" t="str">
        <f>IF(ISERROR(O9856),IFERROR(_xlfn.XLOOKUP($F9856,'2024 Bid Codes Crosswalk'!$F:$F,'2024 Bid Codes Crosswalk'!E:E),""),O9856)</f>
        <v>EA</v>
      </c>
      <c r="L9856">
        <f>_xlfn.XLOOKUP(A9856,'2024 Bid Codes Crosswalk'!G:G,'2024 Bid Codes Crosswalk'!B:B)</f>
        <v>686</v>
      </c>
      <c r="M9856">
        <f>_xlfn.XLOOKUP(A9856,'2024 Bid Codes Crosswalk'!G:G,'2024 Bid Codes Crosswalk'!C:C)</f>
        <v>7159</v>
      </c>
      <c r="N9856" t="str">
        <f>_xlfn.XLOOKUP(A9856,'2024 Bid Codes Crosswalk'!G:G,'2024 Bid Codes Crosswalk'!D:D)</f>
        <v>INS TRF SIG PL AM(S)2 ARM(44-28')LUM</v>
      </c>
      <c r="O9856" t="str">
        <f>_xlfn.XLOOKUP(A9856,'2024 Bid Codes Crosswalk'!G:G,'2024 Bid Codes Crosswalk'!E:E)</f>
        <v>EA</v>
      </c>
    </row>
    <row r="9857" spans="1:15" ht="13.95" customHeight="1" x14ac:dyDescent="0.25">
      <c r="A9857" s="1" t="str">
        <f t="shared" si="467"/>
        <v>6866160</v>
      </c>
      <c r="B9857" s="46">
        <v>686</v>
      </c>
      <c r="C9857" s="46">
        <v>6160</v>
      </c>
      <c r="D9857" s="46" t="s">
        <v>16129</v>
      </c>
      <c r="E9857" s="46" t="s">
        <v>48</v>
      </c>
      <c r="F9857" s="48" t="str">
        <f t="shared" si="468"/>
        <v>IN TRF SG PL AM(S)2ARM(44-28')LUM&amp;ILSNEA</v>
      </c>
      <c r="G9857" s="86" t="str">
        <f t="shared" si="469"/>
        <v>6867160</v>
      </c>
      <c r="H9857" s="46">
        <f>IF(ISERROR(L9857),IFERROR(_xlfn.XLOOKUP($F9857,'2024 Bid Codes Crosswalk'!$F:$F,'2024 Bid Codes Crosswalk'!B:B),""),L9857)</f>
        <v>686</v>
      </c>
      <c r="I9857" s="46">
        <f>IF(ISERROR(M9857),IFERROR(_xlfn.XLOOKUP($F9857,'2024 Bid Codes Crosswalk'!$F:$F,'2024 Bid Codes Crosswalk'!C:C),""),M9857)</f>
        <v>7160</v>
      </c>
      <c r="J9857" s="46" t="str">
        <f>IF(ISERROR(N9857),IFERROR(_xlfn.XLOOKUP($F9857,'2024 Bid Codes Crosswalk'!$F:$F,'2024 Bid Codes Crosswalk'!D:D),""),N9857)</f>
        <v>IN TRF SG PL AM(S)2ARM(44-28')LUM&amp;ILSN</v>
      </c>
      <c r="K9857" s="46" t="str">
        <f>IF(ISERROR(O9857),IFERROR(_xlfn.XLOOKUP($F9857,'2024 Bid Codes Crosswalk'!$F:$F,'2024 Bid Codes Crosswalk'!E:E),""),O9857)</f>
        <v>EA</v>
      </c>
      <c r="L9857">
        <f>_xlfn.XLOOKUP(A9857,'2024 Bid Codes Crosswalk'!G:G,'2024 Bid Codes Crosswalk'!B:B)</f>
        <v>686</v>
      </c>
      <c r="M9857">
        <f>_xlfn.XLOOKUP(A9857,'2024 Bid Codes Crosswalk'!G:G,'2024 Bid Codes Crosswalk'!C:C)</f>
        <v>7160</v>
      </c>
      <c r="N9857" t="str">
        <f>_xlfn.XLOOKUP(A9857,'2024 Bid Codes Crosswalk'!G:G,'2024 Bid Codes Crosswalk'!D:D)</f>
        <v>IN TRF SG PL AM(S)2ARM(44-28')LUM&amp;ILSN</v>
      </c>
      <c r="O9857" t="str">
        <f>_xlfn.XLOOKUP(A9857,'2024 Bid Codes Crosswalk'!G:G,'2024 Bid Codes Crosswalk'!E:E)</f>
        <v>EA</v>
      </c>
    </row>
    <row r="9858" spans="1:15" ht="13.95" customHeight="1" x14ac:dyDescent="0.25">
      <c r="A9858" s="1" t="str">
        <f t="shared" ref="A9858:A9921" si="470">B9858&amp;C9858</f>
        <v>6866161</v>
      </c>
      <c r="B9858" s="46">
        <v>686</v>
      </c>
      <c r="C9858" s="46">
        <v>6161</v>
      </c>
      <c r="D9858" s="46" t="s">
        <v>16131</v>
      </c>
      <c r="E9858" s="46" t="s">
        <v>48</v>
      </c>
      <c r="F9858" s="48" t="str">
        <f t="shared" si="468"/>
        <v>INS TRF SIG PL AM(S)2 ARM(44-32')EA</v>
      </c>
      <c r="G9858" s="86" t="str">
        <f t="shared" si="469"/>
        <v>6867161</v>
      </c>
      <c r="H9858" s="46">
        <f>IF(ISERROR(L9858),IFERROR(_xlfn.XLOOKUP($F9858,'2024 Bid Codes Crosswalk'!$F:$F,'2024 Bid Codes Crosswalk'!B:B),""),L9858)</f>
        <v>686</v>
      </c>
      <c r="I9858" s="46">
        <f>IF(ISERROR(M9858),IFERROR(_xlfn.XLOOKUP($F9858,'2024 Bid Codes Crosswalk'!$F:$F,'2024 Bid Codes Crosswalk'!C:C),""),M9858)</f>
        <v>7161</v>
      </c>
      <c r="J9858" s="46" t="str">
        <f>IF(ISERROR(N9858),IFERROR(_xlfn.XLOOKUP($F9858,'2024 Bid Codes Crosswalk'!$F:$F,'2024 Bid Codes Crosswalk'!D:D),""),N9858)</f>
        <v>INS TRF SIG PL AM(S)2 ARM(44-32')</v>
      </c>
      <c r="K9858" s="46" t="str">
        <f>IF(ISERROR(O9858),IFERROR(_xlfn.XLOOKUP($F9858,'2024 Bid Codes Crosswalk'!$F:$F,'2024 Bid Codes Crosswalk'!E:E),""),O9858)</f>
        <v>EA</v>
      </c>
      <c r="L9858">
        <f>_xlfn.XLOOKUP(A9858,'2024 Bid Codes Crosswalk'!G:G,'2024 Bid Codes Crosswalk'!B:B)</f>
        <v>686</v>
      </c>
      <c r="M9858">
        <f>_xlfn.XLOOKUP(A9858,'2024 Bid Codes Crosswalk'!G:G,'2024 Bid Codes Crosswalk'!C:C)</f>
        <v>7161</v>
      </c>
      <c r="N9858" t="str">
        <f>_xlfn.XLOOKUP(A9858,'2024 Bid Codes Crosswalk'!G:G,'2024 Bid Codes Crosswalk'!D:D)</f>
        <v>INS TRF SIG PL AM(S)2 ARM(44-32')</v>
      </c>
      <c r="O9858" t="str">
        <f>_xlfn.XLOOKUP(A9858,'2024 Bid Codes Crosswalk'!G:G,'2024 Bid Codes Crosswalk'!E:E)</f>
        <v>EA</v>
      </c>
    </row>
    <row r="9859" spans="1:15" ht="13.95" customHeight="1" x14ac:dyDescent="0.25">
      <c r="A9859" s="1" t="str">
        <f t="shared" si="470"/>
        <v>6866162</v>
      </c>
      <c r="B9859" s="46">
        <v>686</v>
      </c>
      <c r="C9859" s="46">
        <v>6162</v>
      </c>
      <c r="D9859" s="46" t="s">
        <v>16133</v>
      </c>
      <c r="E9859" s="46" t="s">
        <v>48</v>
      </c>
      <c r="F9859" s="48" t="str">
        <f t="shared" ref="F9859:F9922" si="471">TRIM(D9859)&amp;TRIM(E9859)</f>
        <v>INS TRF SIG PL AM(S)2 ARM(44-32')ILSNEA</v>
      </c>
      <c r="G9859" s="86" t="str">
        <f t="shared" si="469"/>
        <v>6867162</v>
      </c>
      <c r="H9859" s="46">
        <f>IF(ISERROR(L9859),IFERROR(_xlfn.XLOOKUP($F9859,'2024 Bid Codes Crosswalk'!$F:$F,'2024 Bid Codes Crosswalk'!B:B),""),L9859)</f>
        <v>686</v>
      </c>
      <c r="I9859" s="46">
        <f>IF(ISERROR(M9859),IFERROR(_xlfn.XLOOKUP($F9859,'2024 Bid Codes Crosswalk'!$F:$F,'2024 Bid Codes Crosswalk'!C:C),""),M9859)</f>
        <v>7162</v>
      </c>
      <c r="J9859" s="46" t="str">
        <f>IF(ISERROR(N9859),IFERROR(_xlfn.XLOOKUP($F9859,'2024 Bid Codes Crosswalk'!$F:$F,'2024 Bid Codes Crosswalk'!D:D),""),N9859)</f>
        <v>INS TRF SIG PL AM(S)2 ARM(44-32')ILSN</v>
      </c>
      <c r="K9859" s="46" t="str">
        <f>IF(ISERROR(O9859),IFERROR(_xlfn.XLOOKUP($F9859,'2024 Bid Codes Crosswalk'!$F:$F,'2024 Bid Codes Crosswalk'!E:E),""),O9859)</f>
        <v>EA</v>
      </c>
      <c r="L9859">
        <f>_xlfn.XLOOKUP(A9859,'2024 Bid Codes Crosswalk'!G:G,'2024 Bid Codes Crosswalk'!B:B)</f>
        <v>686</v>
      </c>
      <c r="M9859">
        <f>_xlfn.XLOOKUP(A9859,'2024 Bid Codes Crosswalk'!G:G,'2024 Bid Codes Crosswalk'!C:C)</f>
        <v>7162</v>
      </c>
      <c r="N9859" t="str">
        <f>_xlfn.XLOOKUP(A9859,'2024 Bid Codes Crosswalk'!G:G,'2024 Bid Codes Crosswalk'!D:D)</f>
        <v>INS TRF SIG PL AM(S)2 ARM(44-32')ILSN</v>
      </c>
      <c r="O9859" t="str">
        <f>_xlfn.XLOOKUP(A9859,'2024 Bid Codes Crosswalk'!G:G,'2024 Bid Codes Crosswalk'!E:E)</f>
        <v>EA</v>
      </c>
    </row>
    <row r="9860" spans="1:15" ht="13.95" customHeight="1" x14ac:dyDescent="0.25">
      <c r="A9860" s="1" t="str">
        <f t="shared" si="470"/>
        <v>6866163</v>
      </c>
      <c r="B9860" s="46">
        <v>686</v>
      </c>
      <c r="C9860" s="46">
        <v>6163</v>
      </c>
      <c r="D9860" s="46" t="s">
        <v>16135</v>
      </c>
      <c r="E9860" s="46" t="s">
        <v>48</v>
      </c>
      <c r="F9860" s="48" t="str">
        <f t="shared" si="471"/>
        <v>INS TRF SIG PL AM(S)2 ARM(44-32')LUMEA</v>
      </c>
      <c r="G9860" s="86" t="str">
        <f t="shared" si="469"/>
        <v>6867163</v>
      </c>
      <c r="H9860" s="46">
        <f>IF(ISERROR(L9860),IFERROR(_xlfn.XLOOKUP($F9860,'2024 Bid Codes Crosswalk'!$F:$F,'2024 Bid Codes Crosswalk'!B:B),""),L9860)</f>
        <v>686</v>
      </c>
      <c r="I9860" s="46">
        <f>IF(ISERROR(M9860),IFERROR(_xlfn.XLOOKUP($F9860,'2024 Bid Codes Crosswalk'!$F:$F,'2024 Bid Codes Crosswalk'!C:C),""),M9860)</f>
        <v>7163</v>
      </c>
      <c r="J9860" s="46" t="str">
        <f>IF(ISERROR(N9860),IFERROR(_xlfn.XLOOKUP($F9860,'2024 Bid Codes Crosswalk'!$F:$F,'2024 Bid Codes Crosswalk'!D:D),""),N9860)</f>
        <v>INS TRF SIG PL AM(S)2 ARM(44-32')LUM</v>
      </c>
      <c r="K9860" s="46" t="str">
        <f>IF(ISERROR(O9860),IFERROR(_xlfn.XLOOKUP($F9860,'2024 Bid Codes Crosswalk'!$F:$F,'2024 Bid Codes Crosswalk'!E:E),""),O9860)</f>
        <v>EA</v>
      </c>
      <c r="L9860">
        <f>_xlfn.XLOOKUP(A9860,'2024 Bid Codes Crosswalk'!G:G,'2024 Bid Codes Crosswalk'!B:B)</f>
        <v>686</v>
      </c>
      <c r="M9860">
        <f>_xlfn.XLOOKUP(A9860,'2024 Bid Codes Crosswalk'!G:G,'2024 Bid Codes Crosswalk'!C:C)</f>
        <v>7163</v>
      </c>
      <c r="N9860" t="str">
        <f>_xlfn.XLOOKUP(A9860,'2024 Bid Codes Crosswalk'!G:G,'2024 Bid Codes Crosswalk'!D:D)</f>
        <v>INS TRF SIG PL AM(S)2 ARM(44-32')LUM</v>
      </c>
      <c r="O9860" t="str">
        <f>_xlfn.XLOOKUP(A9860,'2024 Bid Codes Crosswalk'!G:G,'2024 Bid Codes Crosswalk'!E:E)</f>
        <v>EA</v>
      </c>
    </row>
    <row r="9861" spans="1:15" ht="13.95" customHeight="1" x14ac:dyDescent="0.25">
      <c r="A9861" s="1" t="str">
        <f t="shared" si="470"/>
        <v>6866164</v>
      </c>
      <c r="B9861" s="46">
        <v>686</v>
      </c>
      <c r="C9861" s="46">
        <v>6164</v>
      </c>
      <c r="D9861" s="46" t="s">
        <v>16137</v>
      </c>
      <c r="E9861" s="46" t="s">
        <v>48</v>
      </c>
      <c r="F9861" s="48" t="str">
        <f t="shared" si="471"/>
        <v>IN TRF SG PL AM(S)2ARM(44-32')LUM&amp;ILSNEA</v>
      </c>
      <c r="G9861" s="86" t="str">
        <f t="shared" si="469"/>
        <v>6867164</v>
      </c>
      <c r="H9861" s="46">
        <f>IF(ISERROR(L9861),IFERROR(_xlfn.XLOOKUP($F9861,'2024 Bid Codes Crosswalk'!$F:$F,'2024 Bid Codes Crosswalk'!B:B),""),L9861)</f>
        <v>686</v>
      </c>
      <c r="I9861" s="46">
        <f>IF(ISERROR(M9861),IFERROR(_xlfn.XLOOKUP($F9861,'2024 Bid Codes Crosswalk'!$F:$F,'2024 Bid Codes Crosswalk'!C:C),""),M9861)</f>
        <v>7164</v>
      </c>
      <c r="J9861" s="46" t="str">
        <f>IF(ISERROR(N9861),IFERROR(_xlfn.XLOOKUP($F9861,'2024 Bid Codes Crosswalk'!$F:$F,'2024 Bid Codes Crosswalk'!D:D),""),N9861)</f>
        <v>IN TRF SG PL AM(S)2ARM(44-32')LUM&amp;ILSN</v>
      </c>
      <c r="K9861" s="46" t="str">
        <f>IF(ISERROR(O9861),IFERROR(_xlfn.XLOOKUP($F9861,'2024 Bid Codes Crosswalk'!$F:$F,'2024 Bid Codes Crosswalk'!E:E),""),O9861)</f>
        <v>EA</v>
      </c>
      <c r="L9861">
        <f>_xlfn.XLOOKUP(A9861,'2024 Bid Codes Crosswalk'!G:G,'2024 Bid Codes Crosswalk'!B:B)</f>
        <v>686</v>
      </c>
      <c r="M9861">
        <f>_xlfn.XLOOKUP(A9861,'2024 Bid Codes Crosswalk'!G:G,'2024 Bid Codes Crosswalk'!C:C)</f>
        <v>7164</v>
      </c>
      <c r="N9861" t="str">
        <f>_xlfn.XLOOKUP(A9861,'2024 Bid Codes Crosswalk'!G:G,'2024 Bid Codes Crosswalk'!D:D)</f>
        <v>IN TRF SG PL AM(S)2ARM(44-32')LUM&amp;ILSN</v>
      </c>
      <c r="O9861" t="str">
        <f>_xlfn.XLOOKUP(A9861,'2024 Bid Codes Crosswalk'!G:G,'2024 Bid Codes Crosswalk'!E:E)</f>
        <v>EA</v>
      </c>
    </row>
    <row r="9862" spans="1:15" ht="13.95" customHeight="1" x14ac:dyDescent="0.25">
      <c r="A9862" s="1" t="str">
        <f t="shared" si="470"/>
        <v>6866165</v>
      </c>
      <c r="B9862" s="46">
        <v>686</v>
      </c>
      <c r="C9862" s="46">
        <v>6165</v>
      </c>
      <c r="D9862" s="46" t="s">
        <v>16139</v>
      </c>
      <c r="E9862" s="46" t="s">
        <v>48</v>
      </c>
      <c r="F9862" s="48" t="str">
        <f t="shared" si="471"/>
        <v>INS TRF SIG PL AM(S)2 ARM(44-36')EA</v>
      </c>
      <c r="G9862" s="86" t="str">
        <f t="shared" si="469"/>
        <v>6867165</v>
      </c>
      <c r="H9862" s="46">
        <f>IF(ISERROR(L9862),IFERROR(_xlfn.XLOOKUP($F9862,'2024 Bid Codes Crosswalk'!$F:$F,'2024 Bid Codes Crosswalk'!B:B),""),L9862)</f>
        <v>686</v>
      </c>
      <c r="I9862" s="46">
        <f>IF(ISERROR(M9862),IFERROR(_xlfn.XLOOKUP($F9862,'2024 Bid Codes Crosswalk'!$F:$F,'2024 Bid Codes Crosswalk'!C:C),""),M9862)</f>
        <v>7165</v>
      </c>
      <c r="J9862" s="46" t="str">
        <f>IF(ISERROR(N9862),IFERROR(_xlfn.XLOOKUP($F9862,'2024 Bid Codes Crosswalk'!$F:$F,'2024 Bid Codes Crosswalk'!D:D),""),N9862)</f>
        <v>INS TRF SIG PL AM(S)2 ARM(44-36')</v>
      </c>
      <c r="K9862" s="46" t="str">
        <f>IF(ISERROR(O9862),IFERROR(_xlfn.XLOOKUP($F9862,'2024 Bid Codes Crosswalk'!$F:$F,'2024 Bid Codes Crosswalk'!E:E),""),O9862)</f>
        <v>EA</v>
      </c>
      <c r="L9862">
        <f>_xlfn.XLOOKUP(A9862,'2024 Bid Codes Crosswalk'!G:G,'2024 Bid Codes Crosswalk'!B:B)</f>
        <v>686</v>
      </c>
      <c r="M9862">
        <f>_xlfn.XLOOKUP(A9862,'2024 Bid Codes Crosswalk'!G:G,'2024 Bid Codes Crosswalk'!C:C)</f>
        <v>7165</v>
      </c>
      <c r="N9862" t="str">
        <f>_xlfn.XLOOKUP(A9862,'2024 Bid Codes Crosswalk'!G:G,'2024 Bid Codes Crosswalk'!D:D)</f>
        <v>INS TRF SIG PL AM(S)2 ARM(44-36')</v>
      </c>
      <c r="O9862" t="str">
        <f>_xlfn.XLOOKUP(A9862,'2024 Bid Codes Crosswalk'!G:G,'2024 Bid Codes Crosswalk'!E:E)</f>
        <v>EA</v>
      </c>
    </row>
    <row r="9863" spans="1:15" ht="13.95" customHeight="1" x14ac:dyDescent="0.25">
      <c r="A9863" s="1" t="str">
        <f t="shared" si="470"/>
        <v>6866166</v>
      </c>
      <c r="B9863" s="46">
        <v>686</v>
      </c>
      <c r="C9863" s="46">
        <v>6166</v>
      </c>
      <c r="D9863" s="46" t="s">
        <v>16141</v>
      </c>
      <c r="E9863" s="46" t="s">
        <v>48</v>
      </c>
      <c r="F9863" s="48" t="str">
        <f t="shared" si="471"/>
        <v>INS TRF SIG PL AM(S)2 ARM(44-36')ILSNEA</v>
      </c>
      <c r="G9863" s="86" t="str">
        <f t="shared" si="469"/>
        <v>6867166</v>
      </c>
      <c r="H9863" s="46">
        <f>IF(ISERROR(L9863),IFERROR(_xlfn.XLOOKUP($F9863,'2024 Bid Codes Crosswalk'!$F:$F,'2024 Bid Codes Crosswalk'!B:B),""),L9863)</f>
        <v>686</v>
      </c>
      <c r="I9863" s="46">
        <f>IF(ISERROR(M9863),IFERROR(_xlfn.XLOOKUP($F9863,'2024 Bid Codes Crosswalk'!$F:$F,'2024 Bid Codes Crosswalk'!C:C),""),M9863)</f>
        <v>7166</v>
      </c>
      <c r="J9863" s="46" t="str">
        <f>IF(ISERROR(N9863),IFERROR(_xlfn.XLOOKUP($F9863,'2024 Bid Codes Crosswalk'!$F:$F,'2024 Bid Codes Crosswalk'!D:D),""),N9863)</f>
        <v>INS TRF SIG PL AM(S)2 ARM(44-36')ILSN</v>
      </c>
      <c r="K9863" s="46" t="str">
        <f>IF(ISERROR(O9863),IFERROR(_xlfn.XLOOKUP($F9863,'2024 Bid Codes Crosswalk'!$F:$F,'2024 Bid Codes Crosswalk'!E:E),""),O9863)</f>
        <v>EA</v>
      </c>
      <c r="L9863">
        <f>_xlfn.XLOOKUP(A9863,'2024 Bid Codes Crosswalk'!G:G,'2024 Bid Codes Crosswalk'!B:B)</f>
        <v>686</v>
      </c>
      <c r="M9863">
        <f>_xlfn.XLOOKUP(A9863,'2024 Bid Codes Crosswalk'!G:G,'2024 Bid Codes Crosswalk'!C:C)</f>
        <v>7166</v>
      </c>
      <c r="N9863" t="str">
        <f>_xlfn.XLOOKUP(A9863,'2024 Bid Codes Crosswalk'!G:G,'2024 Bid Codes Crosswalk'!D:D)</f>
        <v>INS TRF SIG PL AM(S)2 ARM(44-36')ILSN</v>
      </c>
      <c r="O9863" t="str">
        <f>_xlfn.XLOOKUP(A9863,'2024 Bid Codes Crosswalk'!G:G,'2024 Bid Codes Crosswalk'!E:E)</f>
        <v>EA</v>
      </c>
    </row>
    <row r="9864" spans="1:15" ht="13.95" customHeight="1" x14ac:dyDescent="0.25">
      <c r="A9864" s="1" t="str">
        <f t="shared" si="470"/>
        <v>6866167</v>
      </c>
      <c r="B9864" s="46">
        <v>686</v>
      </c>
      <c r="C9864" s="46">
        <v>6167</v>
      </c>
      <c r="D9864" s="46" t="s">
        <v>16143</v>
      </c>
      <c r="E9864" s="46" t="s">
        <v>48</v>
      </c>
      <c r="F9864" s="48" t="str">
        <f t="shared" si="471"/>
        <v>INS TRF SIG PL AM(S)2 ARM(44-36')LUMEA</v>
      </c>
      <c r="G9864" s="86" t="str">
        <f t="shared" si="469"/>
        <v>6867167</v>
      </c>
      <c r="H9864" s="46">
        <f>IF(ISERROR(L9864),IFERROR(_xlfn.XLOOKUP($F9864,'2024 Bid Codes Crosswalk'!$F:$F,'2024 Bid Codes Crosswalk'!B:B),""),L9864)</f>
        <v>686</v>
      </c>
      <c r="I9864" s="46">
        <f>IF(ISERROR(M9864),IFERROR(_xlfn.XLOOKUP($F9864,'2024 Bid Codes Crosswalk'!$F:$F,'2024 Bid Codes Crosswalk'!C:C),""),M9864)</f>
        <v>7167</v>
      </c>
      <c r="J9864" s="46" t="str">
        <f>IF(ISERROR(N9864),IFERROR(_xlfn.XLOOKUP($F9864,'2024 Bid Codes Crosswalk'!$F:$F,'2024 Bid Codes Crosswalk'!D:D),""),N9864)</f>
        <v>INS TRF SIG PL AM(S)2 ARM(44-36')LUM</v>
      </c>
      <c r="K9864" s="46" t="str">
        <f>IF(ISERROR(O9864),IFERROR(_xlfn.XLOOKUP($F9864,'2024 Bid Codes Crosswalk'!$F:$F,'2024 Bid Codes Crosswalk'!E:E),""),O9864)</f>
        <v>EA</v>
      </c>
      <c r="L9864">
        <f>_xlfn.XLOOKUP(A9864,'2024 Bid Codes Crosswalk'!G:G,'2024 Bid Codes Crosswalk'!B:B)</f>
        <v>686</v>
      </c>
      <c r="M9864">
        <f>_xlfn.XLOOKUP(A9864,'2024 Bid Codes Crosswalk'!G:G,'2024 Bid Codes Crosswalk'!C:C)</f>
        <v>7167</v>
      </c>
      <c r="N9864" t="str">
        <f>_xlfn.XLOOKUP(A9864,'2024 Bid Codes Crosswalk'!G:G,'2024 Bid Codes Crosswalk'!D:D)</f>
        <v>INS TRF SIG PL AM(S)2 ARM(44-36')LUM</v>
      </c>
      <c r="O9864" t="str">
        <f>_xlfn.XLOOKUP(A9864,'2024 Bid Codes Crosswalk'!G:G,'2024 Bid Codes Crosswalk'!E:E)</f>
        <v>EA</v>
      </c>
    </row>
    <row r="9865" spans="1:15" ht="13.95" customHeight="1" x14ac:dyDescent="0.25">
      <c r="A9865" s="1" t="str">
        <f t="shared" si="470"/>
        <v>6866168</v>
      </c>
      <c r="B9865" s="46">
        <v>686</v>
      </c>
      <c r="C9865" s="46">
        <v>6168</v>
      </c>
      <c r="D9865" s="46" t="s">
        <v>16145</v>
      </c>
      <c r="E9865" s="46" t="s">
        <v>48</v>
      </c>
      <c r="F9865" s="48" t="str">
        <f t="shared" si="471"/>
        <v>IN TRF SG PL AM(S)2ARM(44-36')LUM&amp;ILSNEA</v>
      </c>
      <c r="G9865" s="86" t="str">
        <f t="shared" si="469"/>
        <v>6867168</v>
      </c>
      <c r="H9865" s="46">
        <f>IF(ISERROR(L9865),IFERROR(_xlfn.XLOOKUP($F9865,'2024 Bid Codes Crosswalk'!$F:$F,'2024 Bid Codes Crosswalk'!B:B),""),L9865)</f>
        <v>686</v>
      </c>
      <c r="I9865" s="46">
        <f>IF(ISERROR(M9865),IFERROR(_xlfn.XLOOKUP($F9865,'2024 Bid Codes Crosswalk'!$F:$F,'2024 Bid Codes Crosswalk'!C:C),""),M9865)</f>
        <v>7168</v>
      </c>
      <c r="J9865" s="46" t="str">
        <f>IF(ISERROR(N9865),IFERROR(_xlfn.XLOOKUP($F9865,'2024 Bid Codes Crosswalk'!$F:$F,'2024 Bid Codes Crosswalk'!D:D),""),N9865)</f>
        <v>IN TRF SG PL AM(S)2ARM(44-36')LUM&amp;ILSN</v>
      </c>
      <c r="K9865" s="46" t="str">
        <f>IF(ISERROR(O9865),IFERROR(_xlfn.XLOOKUP($F9865,'2024 Bid Codes Crosswalk'!$F:$F,'2024 Bid Codes Crosswalk'!E:E),""),O9865)</f>
        <v>EA</v>
      </c>
      <c r="L9865">
        <f>_xlfn.XLOOKUP(A9865,'2024 Bid Codes Crosswalk'!G:G,'2024 Bid Codes Crosswalk'!B:B)</f>
        <v>686</v>
      </c>
      <c r="M9865">
        <f>_xlfn.XLOOKUP(A9865,'2024 Bid Codes Crosswalk'!G:G,'2024 Bid Codes Crosswalk'!C:C)</f>
        <v>7168</v>
      </c>
      <c r="N9865" t="str">
        <f>_xlfn.XLOOKUP(A9865,'2024 Bid Codes Crosswalk'!G:G,'2024 Bid Codes Crosswalk'!D:D)</f>
        <v>IN TRF SG PL AM(S)2ARM(44-36')LUM&amp;ILSN</v>
      </c>
      <c r="O9865" t="str">
        <f>_xlfn.XLOOKUP(A9865,'2024 Bid Codes Crosswalk'!G:G,'2024 Bid Codes Crosswalk'!E:E)</f>
        <v>EA</v>
      </c>
    </row>
    <row r="9866" spans="1:15" ht="13.95" customHeight="1" x14ac:dyDescent="0.25">
      <c r="A9866" s="1" t="str">
        <f t="shared" si="470"/>
        <v>6866169</v>
      </c>
      <c r="B9866" s="46">
        <v>686</v>
      </c>
      <c r="C9866" s="46">
        <v>6169</v>
      </c>
      <c r="D9866" s="46" t="s">
        <v>16147</v>
      </c>
      <c r="E9866" s="46" t="s">
        <v>48</v>
      </c>
      <c r="F9866" s="48" t="str">
        <f t="shared" si="471"/>
        <v>INS TRF SIG PL AM(S)2 ARM(50-20')EA</v>
      </c>
      <c r="G9866" s="86" t="str">
        <f t="shared" si="469"/>
        <v>6867169</v>
      </c>
      <c r="H9866" s="46">
        <f>IF(ISERROR(L9866),IFERROR(_xlfn.XLOOKUP($F9866,'2024 Bid Codes Crosswalk'!$F:$F,'2024 Bid Codes Crosswalk'!B:B),""),L9866)</f>
        <v>686</v>
      </c>
      <c r="I9866" s="46">
        <f>IF(ISERROR(M9866),IFERROR(_xlfn.XLOOKUP($F9866,'2024 Bid Codes Crosswalk'!$F:$F,'2024 Bid Codes Crosswalk'!C:C),""),M9866)</f>
        <v>7169</v>
      </c>
      <c r="J9866" s="46" t="str">
        <f>IF(ISERROR(N9866),IFERROR(_xlfn.XLOOKUP($F9866,'2024 Bid Codes Crosswalk'!$F:$F,'2024 Bid Codes Crosswalk'!D:D),""),N9866)</f>
        <v>INS TRF SIG PL AM(S)2 ARM(50-20')</v>
      </c>
      <c r="K9866" s="46" t="str">
        <f>IF(ISERROR(O9866),IFERROR(_xlfn.XLOOKUP($F9866,'2024 Bid Codes Crosswalk'!$F:$F,'2024 Bid Codes Crosswalk'!E:E),""),O9866)</f>
        <v>EA</v>
      </c>
      <c r="L9866">
        <f>_xlfn.XLOOKUP(A9866,'2024 Bid Codes Crosswalk'!G:G,'2024 Bid Codes Crosswalk'!B:B)</f>
        <v>686</v>
      </c>
      <c r="M9866">
        <f>_xlfn.XLOOKUP(A9866,'2024 Bid Codes Crosswalk'!G:G,'2024 Bid Codes Crosswalk'!C:C)</f>
        <v>7169</v>
      </c>
      <c r="N9866" t="str">
        <f>_xlfn.XLOOKUP(A9866,'2024 Bid Codes Crosswalk'!G:G,'2024 Bid Codes Crosswalk'!D:D)</f>
        <v>INS TRF SIG PL AM(S)2 ARM(50-20')</v>
      </c>
      <c r="O9866" t="str">
        <f>_xlfn.XLOOKUP(A9866,'2024 Bid Codes Crosswalk'!G:G,'2024 Bid Codes Crosswalk'!E:E)</f>
        <v>EA</v>
      </c>
    </row>
    <row r="9867" spans="1:15" ht="13.95" customHeight="1" x14ac:dyDescent="0.25">
      <c r="A9867" s="1" t="str">
        <f t="shared" si="470"/>
        <v>6866170</v>
      </c>
      <c r="B9867" s="46">
        <v>686</v>
      </c>
      <c r="C9867" s="46">
        <v>6170</v>
      </c>
      <c r="D9867" s="46" t="s">
        <v>16149</v>
      </c>
      <c r="E9867" s="46" t="s">
        <v>48</v>
      </c>
      <c r="F9867" s="48" t="str">
        <f t="shared" si="471"/>
        <v>INS TRF SIG PL AM(S)2 ARM(50-20')ILSNEA</v>
      </c>
      <c r="G9867" s="86" t="str">
        <f t="shared" si="469"/>
        <v>6867170</v>
      </c>
      <c r="H9867" s="46">
        <f>IF(ISERROR(L9867),IFERROR(_xlfn.XLOOKUP($F9867,'2024 Bid Codes Crosswalk'!$F:$F,'2024 Bid Codes Crosswalk'!B:B),""),L9867)</f>
        <v>686</v>
      </c>
      <c r="I9867" s="46">
        <f>IF(ISERROR(M9867),IFERROR(_xlfn.XLOOKUP($F9867,'2024 Bid Codes Crosswalk'!$F:$F,'2024 Bid Codes Crosswalk'!C:C),""),M9867)</f>
        <v>7170</v>
      </c>
      <c r="J9867" s="46" t="str">
        <f>IF(ISERROR(N9867),IFERROR(_xlfn.XLOOKUP($F9867,'2024 Bid Codes Crosswalk'!$F:$F,'2024 Bid Codes Crosswalk'!D:D),""),N9867)</f>
        <v>INS TRF SIG PL AM(S)2 ARM(50-20')ILSN</v>
      </c>
      <c r="K9867" s="46" t="str">
        <f>IF(ISERROR(O9867),IFERROR(_xlfn.XLOOKUP($F9867,'2024 Bid Codes Crosswalk'!$F:$F,'2024 Bid Codes Crosswalk'!E:E),""),O9867)</f>
        <v>EA</v>
      </c>
      <c r="L9867">
        <f>_xlfn.XLOOKUP(A9867,'2024 Bid Codes Crosswalk'!G:G,'2024 Bid Codes Crosswalk'!B:B)</f>
        <v>686</v>
      </c>
      <c r="M9867">
        <f>_xlfn.XLOOKUP(A9867,'2024 Bid Codes Crosswalk'!G:G,'2024 Bid Codes Crosswalk'!C:C)</f>
        <v>7170</v>
      </c>
      <c r="N9867" t="str">
        <f>_xlfn.XLOOKUP(A9867,'2024 Bid Codes Crosswalk'!G:G,'2024 Bid Codes Crosswalk'!D:D)</f>
        <v>INS TRF SIG PL AM(S)2 ARM(50-20')ILSN</v>
      </c>
      <c r="O9867" t="str">
        <f>_xlfn.XLOOKUP(A9867,'2024 Bid Codes Crosswalk'!G:G,'2024 Bid Codes Crosswalk'!E:E)</f>
        <v>EA</v>
      </c>
    </row>
    <row r="9868" spans="1:15" ht="13.95" customHeight="1" x14ac:dyDescent="0.25">
      <c r="A9868" s="1" t="str">
        <f t="shared" si="470"/>
        <v>6866171</v>
      </c>
      <c r="B9868" s="46">
        <v>686</v>
      </c>
      <c r="C9868" s="46">
        <v>6171</v>
      </c>
      <c r="D9868" s="46" t="s">
        <v>16151</v>
      </c>
      <c r="E9868" s="46" t="s">
        <v>48</v>
      </c>
      <c r="F9868" s="48" t="str">
        <f t="shared" si="471"/>
        <v>INS TRF SIG PL AM(S)2 ARM(50-20')LUMEA</v>
      </c>
      <c r="G9868" s="86" t="str">
        <f t="shared" si="469"/>
        <v>6867171</v>
      </c>
      <c r="H9868" s="46">
        <f>IF(ISERROR(L9868),IFERROR(_xlfn.XLOOKUP($F9868,'2024 Bid Codes Crosswalk'!$F:$F,'2024 Bid Codes Crosswalk'!B:B),""),L9868)</f>
        <v>686</v>
      </c>
      <c r="I9868" s="46">
        <f>IF(ISERROR(M9868),IFERROR(_xlfn.XLOOKUP($F9868,'2024 Bid Codes Crosswalk'!$F:$F,'2024 Bid Codes Crosswalk'!C:C),""),M9868)</f>
        <v>7171</v>
      </c>
      <c r="J9868" s="46" t="str">
        <f>IF(ISERROR(N9868),IFERROR(_xlfn.XLOOKUP($F9868,'2024 Bid Codes Crosswalk'!$F:$F,'2024 Bid Codes Crosswalk'!D:D),""),N9868)</f>
        <v>INS TRF SIG PL AM(S)2 ARM(50-20')LUM</v>
      </c>
      <c r="K9868" s="46" t="str">
        <f>IF(ISERROR(O9868),IFERROR(_xlfn.XLOOKUP($F9868,'2024 Bid Codes Crosswalk'!$F:$F,'2024 Bid Codes Crosswalk'!E:E),""),O9868)</f>
        <v>EA</v>
      </c>
      <c r="L9868">
        <f>_xlfn.XLOOKUP(A9868,'2024 Bid Codes Crosswalk'!G:G,'2024 Bid Codes Crosswalk'!B:B)</f>
        <v>686</v>
      </c>
      <c r="M9868">
        <f>_xlfn.XLOOKUP(A9868,'2024 Bid Codes Crosswalk'!G:G,'2024 Bid Codes Crosswalk'!C:C)</f>
        <v>7171</v>
      </c>
      <c r="N9868" t="str">
        <f>_xlfn.XLOOKUP(A9868,'2024 Bid Codes Crosswalk'!G:G,'2024 Bid Codes Crosswalk'!D:D)</f>
        <v>INS TRF SIG PL AM(S)2 ARM(50-20')LUM</v>
      </c>
      <c r="O9868" t="str">
        <f>_xlfn.XLOOKUP(A9868,'2024 Bid Codes Crosswalk'!G:G,'2024 Bid Codes Crosswalk'!E:E)</f>
        <v>EA</v>
      </c>
    </row>
    <row r="9869" spans="1:15" ht="13.95" customHeight="1" x14ac:dyDescent="0.25">
      <c r="A9869" s="1" t="str">
        <f t="shared" si="470"/>
        <v>6866172</v>
      </c>
      <c r="B9869" s="46">
        <v>686</v>
      </c>
      <c r="C9869" s="46">
        <v>6172</v>
      </c>
      <c r="D9869" s="46" t="s">
        <v>16153</v>
      </c>
      <c r="E9869" s="46" t="s">
        <v>48</v>
      </c>
      <c r="F9869" s="48" t="str">
        <f t="shared" si="471"/>
        <v>IN TRF SG PL AM(S)2ARM(50-20')LUM&amp;ILSNEA</v>
      </c>
      <c r="G9869" s="86" t="str">
        <f t="shared" si="469"/>
        <v>6867172</v>
      </c>
      <c r="H9869" s="46">
        <f>IF(ISERROR(L9869),IFERROR(_xlfn.XLOOKUP($F9869,'2024 Bid Codes Crosswalk'!$F:$F,'2024 Bid Codes Crosswalk'!B:B),""),L9869)</f>
        <v>686</v>
      </c>
      <c r="I9869" s="46">
        <f>IF(ISERROR(M9869),IFERROR(_xlfn.XLOOKUP($F9869,'2024 Bid Codes Crosswalk'!$F:$F,'2024 Bid Codes Crosswalk'!C:C),""),M9869)</f>
        <v>7172</v>
      </c>
      <c r="J9869" s="46" t="str">
        <f>IF(ISERROR(N9869),IFERROR(_xlfn.XLOOKUP($F9869,'2024 Bid Codes Crosswalk'!$F:$F,'2024 Bid Codes Crosswalk'!D:D),""),N9869)</f>
        <v>IN TRF SG PL AM(S)2ARM(50-20')LUM&amp;ILSN</v>
      </c>
      <c r="K9869" s="46" t="str">
        <f>IF(ISERROR(O9869),IFERROR(_xlfn.XLOOKUP($F9869,'2024 Bid Codes Crosswalk'!$F:$F,'2024 Bid Codes Crosswalk'!E:E),""),O9869)</f>
        <v>EA</v>
      </c>
      <c r="L9869">
        <f>_xlfn.XLOOKUP(A9869,'2024 Bid Codes Crosswalk'!G:G,'2024 Bid Codes Crosswalk'!B:B)</f>
        <v>686</v>
      </c>
      <c r="M9869">
        <f>_xlfn.XLOOKUP(A9869,'2024 Bid Codes Crosswalk'!G:G,'2024 Bid Codes Crosswalk'!C:C)</f>
        <v>7172</v>
      </c>
      <c r="N9869" t="str">
        <f>_xlfn.XLOOKUP(A9869,'2024 Bid Codes Crosswalk'!G:G,'2024 Bid Codes Crosswalk'!D:D)</f>
        <v>IN TRF SG PL AM(S)2ARM(50-20')LUM&amp;ILSN</v>
      </c>
      <c r="O9869" t="str">
        <f>_xlfn.XLOOKUP(A9869,'2024 Bid Codes Crosswalk'!G:G,'2024 Bid Codes Crosswalk'!E:E)</f>
        <v>EA</v>
      </c>
    </row>
    <row r="9870" spans="1:15" ht="13.95" customHeight="1" x14ac:dyDescent="0.25">
      <c r="A9870" s="1" t="str">
        <f t="shared" si="470"/>
        <v>6866173</v>
      </c>
      <c r="B9870" s="46">
        <v>686</v>
      </c>
      <c r="C9870" s="46">
        <v>6173</v>
      </c>
      <c r="D9870" s="46" t="s">
        <v>16155</v>
      </c>
      <c r="E9870" s="46" t="s">
        <v>48</v>
      </c>
      <c r="F9870" s="48" t="str">
        <f t="shared" si="471"/>
        <v>INS TRF SIG PL AM(S)2 ARM(50-24')EA</v>
      </c>
      <c r="G9870" s="86" t="str">
        <f t="shared" si="469"/>
        <v>6867173</v>
      </c>
      <c r="H9870" s="46">
        <f>IF(ISERROR(L9870),IFERROR(_xlfn.XLOOKUP($F9870,'2024 Bid Codes Crosswalk'!$F:$F,'2024 Bid Codes Crosswalk'!B:B),""),L9870)</f>
        <v>686</v>
      </c>
      <c r="I9870" s="46">
        <f>IF(ISERROR(M9870),IFERROR(_xlfn.XLOOKUP($F9870,'2024 Bid Codes Crosswalk'!$F:$F,'2024 Bid Codes Crosswalk'!C:C),""),M9870)</f>
        <v>7173</v>
      </c>
      <c r="J9870" s="46" t="str">
        <f>IF(ISERROR(N9870),IFERROR(_xlfn.XLOOKUP($F9870,'2024 Bid Codes Crosswalk'!$F:$F,'2024 Bid Codes Crosswalk'!D:D),""),N9870)</f>
        <v>INS TRF SIG PL AM(S)2 ARM(50-24')</v>
      </c>
      <c r="K9870" s="46" t="str">
        <f>IF(ISERROR(O9870),IFERROR(_xlfn.XLOOKUP($F9870,'2024 Bid Codes Crosswalk'!$F:$F,'2024 Bid Codes Crosswalk'!E:E),""),O9870)</f>
        <v>EA</v>
      </c>
      <c r="L9870">
        <f>_xlfn.XLOOKUP(A9870,'2024 Bid Codes Crosswalk'!G:G,'2024 Bid Codes Crosswalk'!B:B)</f>
        <v>686</v>
      </c>
      <c r="M9870">
        <f>_xlfn.XLOOKUP(A9870,'2024 Bid Codes Crosswalk'!G:G,'2024 Bid Codes Crosswalk'!C:C)</f>
        <v>7173</v>
      </c>
      <c r="N9870" t="str">
        <f>_xlfn.XLOOKUP(A9870,'2024 Bid Codes Crosswalk'!G:G,'2024 Bid Codes Crosswalk'!D:D)</f>
        <v>INS TRF SIG PL AM(S)2 ARM(50-24')</v>
      </c>
      <c r="O9870" t="str">
        <f>_xlfn.XLOOKUP(A9870,'2024 Bid Codes Crosswalk'!G:G,'2024 Bid Codes Crosswalk'!E:E)</f>
        <v>EA</v>
      </c>
    </row>
    <row r="9871" spans="1:15" ht="13.95" customHeight="1" x14ac:dyDescent="0.25">
      <c r="A9871" s="1" t="str">
        <f t="shared" si="470"/>
        <v>6866174</v>
      </c>
      <c r="B9871" s="46">
        <v>686</v>
      </c>
      <c r="C9871" s="46">
        <v>6174</v>
      </c>
      <c r="D9871" s="46" t="s">
        <v>16157</v>
      </c>
      <c r="E9871" s="46" t="s">
        <v>48</v>
      </c>
      <c r="F9871" s="48" t="str">
        <f t="shared" si="471"/>
        <v>INS TRF SIG PL AM(S)2 ARM(50-24')ILSNEA</v>
      </c>
      <c r="G9871" s="86" t="str">
        <f t="shared" si="469"/>
        <v>6867174</v>
      </c>
      <c r="H9871" s="46">
        <f>IF(ISERROR(L9871),IFERROR(_xlfn.XLOOKUP($F9871,'2024 Bid Codes Crosswalk'!$F:$F,'2024 Bid Codes Crosswalk'!B:B),""),L9871)</f>
        <v>686</v>
      </c>
      <c r="I9871" s="46">
        <f>IF(ISERROR(M9871),IFERROR(_xlfn.XLOOKUP($F9871,'2024 Bid Codes Crosswalk'!$F:$F,'2024 Bid Codes Crosswalk'!C:C),""),M9871)</f>
        <v>7174</v>
      </c>
      <c r="J9871" s="46" t="str">
        <f>IF(ISERROR(N9871),IFERROR(_xlfn.XLOOKUP($F9871,'2024 Bid Codes Crosswalk'!$F:$F,'2024 Bid Codes Crosswalk'!D:D),""),N9871)</f>
        <v>INS TRF SIG PL AM(S)2 ARM(50-24')ILSN</v>
      </c>
      <c r="K9871" s="46" t="str">
        <f>IF(ISERROR(O9871),IFERROR(_xlfn.XLOOKUP($F9871,'2024 Bid Codes Crosswalk'!$F:$F,'2024 Bid Codes Crosswalk'!E:E),""),O9871)</f>
        <v>EA</v>
      </c>
      <c r="L9871">
        <f>_xlfn.XLOOKUP(A9871,'2024 Bid Codes Crosswalk'!G:G,'2024 Bid Codes Crosswalk'!B:B)</f>
        <v>686</v>
      </c>
      <c r="M9871">
        <f>_xlfn.XLOOKUP(A9871,'2024 Bid Codes Crosswalk'!G:G,'2024 Bid Codes Crosswalk'!C:C)</f>
        <v>7174</v>
      </c>
      <c r="N9871" t="str">
        <f>_xlfn.XLOOKUP(A9871,'2024 Bid Codes Crosswalk'!G:G,'2024 Bid Codes Crosswalk'!D:D)</f>
        <v>INS TRF SIG PL AM(S)2 ARM(50-24')ILSN</v>
      </c>
      <c r="O9871" t="str">
        <f>_xlfn.XLOOKUP(A9871,'2024 Bid Codes Crosswalk'!G:G,'2024 Bid Codes Crosswalk'!E:E)</f>
        <v>EA</v>
      </c>
    </row>
    <row r="9872" spans="1:15" ht="13.95" customHeight="1" x14ac:dyDescent="0.25">
      <c r="A9872" s="1" t="str">
        <f t="shared" si="470"/>
        <v>6866175</v>
      </c>
      <c r="B9872" s="46">
        <v>686</v>
      </c>
      <c r="C9872" s="46">
        <v>6175</v>
      </c>
      <c r="D9872" s="46" t="s">
        <v>16159</v>
      </c>
      <c r="E9872" s="46" t="s">
        <v>48</v>
      </c>
      <c r="F9872" s="48" t="str">
        <f t="shared" si="471"/>
        <v>INS TRF SIG PL AM(S)2 ARM(50-24')LUMEA</v>
      </c>
      <c r="G9872" s="86" t="str">
        <f t="shared" si="469"/>
        <v>6867175</v>
      </c>
      <c r="H9872" s="46">
        <f>IF(ISERROR(L9872),IFERROR(_xlfn.XLOOKUP($F9872,'2024 Bid Codes Crosswalk'!$F:$F,'2024 Bid Codes Crosswalk'!B:B),""),L9872)</f>
        <v>686</v>
      </c>
      <c r="I9872" s="46">
        <f>IF(ISERROR(M9872),IFERROR(_xlfn.XLOOKUP($F9872,'2024 Bid Codes Crosswalk'!$F:$F,'2024 Bid Codes Crosswalk'!C:C),""),M9872)</f>
        <v>7175</v>
      </c>
      <c r="J9872" s="46" t="str">
        <f>IF(ISERROR(N9872),IFERROR(_xlfn.XLOOKUP($F9872,'2024 Bid Codes Crosswalk'!$F:$F,'2024 Bid Codes Crosswalk'!D:D),""),N9872)</f>
        <v>INS TRF SIG PL AM(S)2 ARM(50-24')LUM</v>
      </c>
      <c r="K9872" s="46" t="str">
        <f>IF(ISERROR(O9872),IFERROR(_xlfn.XLOOKUP($F9872,'2024 Bid Codes Crosswalk'!$F:$F,'2024 Bid Codes Crosswalk'!E:E),""),O9872)</f>
        <v>EA</v>
      </c>
      <c r="L9872">
        <f>_xlfn.XLOOKUP(A9872,'2024 Bid Codes Crosswalk'!G:G,'2024 Bid Codes Crosswalk'!B:B)</f>
        <v>686</v>
      </c>
      <c r="M9872">
        <f>_xlfn.XLOOKUP(A9872,'2024 Bid Codes Crosswalk'!G:G,'2024 Bid Codes Crosswalk'!C:C)</f>
        <v>7175</v>
      </c>
      <c r="N9872" t="str">
        <f>_xlfn.XLOOKUP(A9872,'2024 Bid Codes Crosswalk'!G:G,'2024 Bid Codes Crosswalk'!D:D)</f>
        <v>INS TRF SIG PL AM(S)2 ARM(50-24')LUM</v>
      </c>
      <c r="O9872" t="str">
        <f>_xlfn.XLOOKUP(A9872,'2024 Bid Codes Crosswalk'!G:G,'2024 Bid Codes Crosswalk'!E:E)</f>
        <v>EA</v>
      </c>
    </row>
    <row r="9873" spans="1:15" ht="13.95" customHeight="1" x14ac:dyDescent="0.25">
      <c r="A9873" s="1" t="str">
        <f t="shared" si="470"/>
        <v>6866176</v>
      </c>
      <c r="B9873" s="46">
        <v>686</v>
      </c>
      <c r="C9873" s="46">
        <v>6176</v>
      </c>
      <c r="D9873" s="46" t="s">
        <v>16161</v>
      </c>
      <c r="E9873" s="46" t="s">
        <v>48</v>
      </c>
      <c r="F9873" s="48" t="str">
        <f t="shared" si="471"/>
        <v>IN TRF SG PL AM(S)2ARM(50-24')LUM&amp;ILSNEA</v>
      </c>
      <c r="G9873" s="86" t="str">
        <f t="shared" si="469"/>
        <v>6867176</v>
      </c>
      <c r="H9873" s="46">
        <f>IF(ISERROR(L9873),IFERROR(_xlfn.XLOOKUP($F9873,'2024 Bid Codes Crosswalk'!$F:$F,'2024 Bid Codes Crosswalk'!B:B),""),L9873)</f>
        <v>686</v>
      </c>
      <c r="I9873" s="46">
        <f>IF(ISERROR(M9873),IFERROR(_xlfn.XLOOKUP($F9873,'2024 Bid Codes Crosswalk'!$F:$F,'2024 Bid Codes Crosswalk'!C:C),""),M9873)</f>
        <v>7176</v>
      </c>
      <c r="J9873" s="46" t="str">
        <f>IF(ISERROR(N9873),IFERROR(_xlfn.XLOOKUP($F9873,'2024 Bid Codes Crosswalk'!$F:$F,'2024 Bid Codes Crosswalk'!D:D),""),N9873)</f>
        <v>IN TRF SG PL AM(S)2ARM(50-24')LUM&amp;ILSN</v>
      </c>
      <c r="K9873" s="46" t="str">
        <f>IF(ISERROR(O9873),IFERROR(_xlfn.XLOOKUP($F9873,'2024 Bid Codes Crosswalk'!$F:$F,'2024 Bid Codes Crosswalk'!E:E),""),O9873)</f>
        <v>EA</v>
      </c>
      <c r="L9873">
        <f>_xlfn.XLOOKUP(A9873,'2024 Bid Codes Crosswalk'!G:G,'2024 Bid Codes Crosswalk'!B:B)</f>
        <v>686</v>
      </c>
      <c r="M9873">
        <f>_xlfn.XLOOKUP(A9873,'2024 Bid Codes Crosswalk'!G:G,'2024 Bid Codes Crosswalk'!C:C)</f>
        <v>7176</v>
      </c>
      <c r="N9873" t="str">
        <f>_xlfn.XLOOKUP(A9873,'2024 Bid Codes Crosswalk'!G:G,'2024 Bid Codes Crosswalk'!D:D)</f>
        <v>IN TRF SG PL AM(S)2ARM(50-24')LUM&amp;ILSN</v>
      </c>
      <c r="O9873" t="str">
        <f>_xlfn.XLOOKUP(A9873,'2024 Bid Codes Crosswalk'!G:G,'2024 Bid Codes Crosswalk'!E:E)</f>
        <v>EA</v>
      </c>
    </row>
    <row r="9874" spans="1:15" ht="13.95" customHeight="1" x14ac:dyDescent="0.25">
      <c r="A9874" s="1" t="str">
        <f t="shared" si="470"/>
        <v>6866177</v>
      </c>
      <c r="B9874" s="46">
        <v>686</v>
      </c>
      <c r="C9874" s="46">
        <v>6177</v>
      </c>
      <c r="D9874" s="46" t="s">
        <v>16163</v>
      </c>
      <c r="E9874" s="46" t="s">
        <v>48</v>
      </c>
      <c r="F9874" s="48" t="str">
        <f t="shared" si="471"/>
        <v>INS TRF SIG PL AM(S)2 ARM(50-28')EA</v>
      </c>
      <c r="G9874" s="86" t="str">
        <f t="shared" si="469"/>
        <v>6867177</v>
      </c>
      <c r="H9874" s="46">
        <f>IF(ISERROR(L9874),IFERROR(_xlfn.XLOOKUP($F9874,'2024 Bid Codes Crosswalk'!$F:$F,'2024 Bid Codes Crosswalk'!B:B),""),L9874)</f>
        <v>686</v>
      </c>
      <c r="I9874" s="46">
        <f>IF(ISERROR(M9874),IFERROR(_xlfn.XLOOKUP($F9874,'2024 Bid Codes Crosswalk'!$F:$F,'2024 Bid Codes Crosswalk'!C:C),""),M9874)</f>
        <v>7177</v>
      </c>
      <c r="J9874" s="46" t="str">
        <f>IF(ISERROR(N9874),IFERROR(_xlfn.XLOOKUP($F9874,'2024 Bid Codes Crosswalk'!$F:$F,'2024 Bid Codes Crosswalk'!D:D),""),N9874)</f>
        <v>INS TRF SIG PL AM(S)2 ARM(50-28')</v>
      </c>
      <c r="K9874" s="46" t="str">
        <f>IF(ISERROR(O9874),IFERROR(_xlfn.XLOOKUP($F9874,'2024 Bid Codes Crosswalk'!$F:$F,'2024 Bid Codes Crosswalk'!E:E),""),O9874)</f>
        <v>EA</v>
      </c>
      <c r="L9874">
        <f>_xlfn.XLOOKUP(A9874,'2024 Bid Codes Crosswalk'!G:G,'2024 Bid Codes Crosswalk'!B:B)</f>
        <v>686</v>
      </c>
      <c r="M9874">
        <f>_xlfn.XLOOKUP(A9874,'2024 Bid Codes Crosswalk'!G:G,'2024 Bid Codes Crosswalk'!C:C)</f>
        <v>7177</v>
      </c>
      <c r="N9874" t="str">
        <f>_xlfn.XLOOKUP(A9874,'2024 Bid Codes Crosswalk'!G:G,'2024 Bid Codes Crosswalk'!D:D)</f>
        <v>INS TRF SIG PL AM(S)2 ARM(50-28')</v>
      </c>
      <c r="O9874" t="str">
        <f>_xlfn.XLOOKUP(A9874,'2024 Bid Codes Crosswalk'!G:G,'2024 Bid Codes Crosswalk'!E:E)</f>
        <v>EA</v>
      </c>
    </row>
    <row r="9875" spans="1:15" ht="13.95" customHeight="1" x14ac:dyDescent="0.25">
      <c r="A9875" s="1" t="str">
        <f t="shared" si="470"/>
        <v>6866178</v>
      </c>
      <c r="B9875" s="46">
        <v>686</v>
      </c>
      <c r="C9875" s="46">
        <v>6178</v>
      </c>
      <c r="D9875" s="46" t="s">
        <v>16165</v>
      </c>
      <c r="E9875" s="46" t="s">
        <v>48</v>
      </c>
      <c r="F9875" s="48" t="str">
        <f t="shared" si="471"/>
        <v>INS TRF SIG PL AM(S)2 ARM(50-28')ILSNEA</v>
      </c>
      <c r="G9875" s="86" t="str">
        <f t="shared" si="469"/>
        <v>6867178</v>
      </c>
      <c r="H9875" s="46">
        <f>IF(ISERROR(L9875),IFERROR(_xlfn.XLOOKUP($F9875,'2024 Bid Codes Crosswalk'!$F:$F,'2024 Bid Codes Crosswalk'!B:B),""),L9875)</f>
        <v>686</v>
      </c>
      <c r="I9875" s="46">
        <f>IF(ISERROR(M9875),IFERROR(_xlfn.XLOOKUP($F9875,'2024 Bid Codes Crosswalk'!$F:$F,'2024 Bid Codes Crosswalk'!C:C),""),M9875)</f>
        <v>7178</v>
      </c>
      <c r="J9875" s="46" t="str">
        <f>IF(ISERROR(N9875),IFERROR(_xlfn.XLOOKUP($F9875,'2024 Bid Codes Crosswalk'!$F:$F,'2024 Bid Codes Crosswalk'!D:D),""),N9875)</f>
        <v>INS TRF SIG PL AM(S)2 ARM(50-28')ILSN</v>
      </c>
      <c r="K9875" s="46" t="str">
        <f>IF(ISERROR(O9875),IFERROR(_xlfn.XLOOKUP($F9875,'2024 Bid Codes Crosswalk'!$F:$F,'2024 Bid Codes Crosswalk'!E:E),""),O9875)</f>
        <v>EA</v>
      </c>
      <c r="L9875">
        <f>_xlfn.XLOOKUP(A9875,'2024 Bid Codes Crosswalk'!G:G,'2024 Bid Codes Crosswalk'!B:B)</f>
        <v>686</v>
      </c>
      <c r="M9875">
        <f>_xlfn.XLOOKUP(A9875,'2024 Bid Codes Crosswalk'!G:G,'2024 Bid Codes Crosswalk'!C:C)</f>
        <v>7178</v>
      </c>
      <c r="N9875" t="str">
        <f>_xlfn.XLOOKUP(A9875,'2024 Bid Codes Crosswalk'!G:G,'2024 Bid Codes Crosswalk'!D:D)</f>
        <v>INS TRF SIG PL AM(S)2 ARM(50-28')ILSN</v>
      </c>
      <c r="O9875" t="str">
        <f>_xlfn.XLOOKUP(A9875,'2024 Bid Codes Crosswalk'!G:G,'2024 Bid Codes Crosswalk'!E:E)</f>
        <v>EA</v>
      </c>
    </row>
    <row r="9876" spans="1:15" ht="13.95" customHeight="1" x14ac:dyDescent="0.25">
      <c r="A9876" s="1" t="str">
        <f t="shared" si="470"/>
        <v>6866179</v>
      </c>
      <c r="B9876" s="46">
        <v>686</v>
      </c>
      <c r="C9876" s="46">
        <v>6179</v>
      </c>
      <c r="D9876" s="46" t="s">
        <v>16167</v>
      </c>
      <c r="E9876" s="46" t="s">
        <v>48</v>
      </c>
      <c r="F9876" s="48" t="str">
        <f t="shared" si="471"/>
        <v>INS TRF SIG PL AM(S)2 ARM(50-28')LUMEA</v>
      </c>
      <c r="G9876" s="86" t="str">
        <f t="shared" si="469"/>
        <v>6867179</v>
      </c>
      <c r="H9876" s="46">
        <f>IF(ISERROR(L9876),IFERROR(_xlfn.XLOOKUP($F9876,'2024 Bid Codes Crosswalk'!$F:$F,'2024 Bid Codes Crosswalk'!B:B),""),L9876)</f>
        <v>686</v>
      </c>
      <c r="I9876" s="46">
        <f>IF(ISERROR(M9876),IFERROR(_xlfn.XLOOKUP($F9876,'2024 Bid Codes Crosswalk'!$F:$F,'2024 Bid Codes Crosswalk'!C:C),""),M9876)</f>
        <v>7179</v>
      </c>
      <c r="J9876" s="46" t="str">
        <f>IF(ISERROR(N9876),IFERROR(_xlfn.XLOOKUP($F9876,'2024 Bid Codes Crosswalk'!$F:$F,'2024 Bid Codes Crosswalk'!D:D),""),N9876)</f>
        <v>INS TRF SIG PL AM(S)2 ARM(50-28')LUM</v>
      </c>
      <c r="K9876" s="46" t="str">
        <f>IF(ISERROR(O9876),IFERROR(_xlfn.XLOOKUP($F9876,'2024 Bid Codes Crosswalk'!$F:$F,'2024 Bid Codes Crosswalk'!E:E),""),O9876)</f>
        <v>EA</v>
      </c>
      <c r="L9876">
        <f>_xlfn.XLOOKUP(A9876,'2024 Bid Codes Crosswalk'!G:G,'2024 Bid Codes Crosswalk'!B:B)</f>
        <v>686</v>
      </c>
      <c r="M9876">
        <f>_xlfn.XLOOKUP(A9876,'2024 Bid Codes Crosswalk'!G:G,'2024 Bid Codes Crosswalk'!C:C)</f>
        <v>7179</v>
      </c>
      <c r="N9876" t="str">
        <f>_xlfn.XLOOKUP(A9876,'2024 Bid Codes Crosswalk'!G:G,'2024 Bid Codes Crosswalk'!D:D)</f>
        <v>INS TRF SIG PL AM(S)2 ARM(50-28')LUM</v>
      </c>
      <c r="O9876" t="str">
        <f>_xlfn.XLOOKUP(A9876,'2024 Bid Codes Crosswalk'!G:G,'2024 Bid Codes Crosswalk'!E:E)</f>
        <v>EA</v>
      </c>
    </row>
    <row r="9877" spans="1:15" ht="13.95" customHeight="1" x14ac:dyDescent="0.25">
      <c r="A9877" s="1" t="str">
        <f t="shared" si="470"/>
        <v>6866180</v>
      </c>
      <c r="B9877" s="46">
        <v>686</v>
      </c>
      <c r="C9877" s="46">
        <v>6180</v>
      </c>
      <c r="D9877" s="46" t="s">
        <v>16169</v>
      </c>
      <c r="E9877" s="46" t="s">
        <v>48</v>
      </c>
      <c r="F9877" s="48" t="str">
        <f t="shared" si="471"/>
        <v>IN TRF SG PL AM(S)2ARM(50-28')LUM&amp;ILSNEA</v>
      </c>
      <c r="G9877" s="86" t="str">
        <f t="shared" si="469"/>
        <v>6867180</v>
      </c>
      <c r="H9877" s="46">
        <f>IF(ISERROR(L9877),IFERROR(_xlfn.XLOOKUP($F9877,'2024 Bid Codes Crosswalk'!$F:$F,'2024 Bid Codes Crosswalk'!B:B),""),L9877)</f>
        <v>686</v>
      </c>
      <c r="I9877" s="46">
        <f>IF(ISERROR(M9877),IFERROR(_xlfn.XLOOKUP($F9877,'2024 Bid Codes Crosswalk'!$F:$F,'2024 Bid Codes Crosswalk'!C:C),""),M9877)</f>
        <v>7180</v>
      </c>
      <c r="J9877" s="46" t="str">
        <f>IF(ISERROR(N9877),IFERROR(_xlfn.XLOOKUP($F9877,'2024 Bid Codes Crosswalk'!$F:$F,'2024 Bid Codes Crosswalk'!D:D),""),N9877)</f>
        <v>IN TRF SG PL AM(S)2ARM(50-28')LUM&amp;ILSN</v>
      </c>
      <c r="K9877" s="46" t="str">
        <f>IF(ISERROR(O9877),IFERROR(_xlfn.XLOOKUP($F9877,'2024 Bid Codes Crosswalk'!$F:$F,'2024 Bid Codes Crosswalk'!E:E),""),O9877)</f>
        <v>EA</v>
      </c>
      <c r="L9877">
        <f>_xlfn.XLOOKUP(A9877,'2024 Bid Codes Crosswalk'!G:G,'2024 Bid Codes Crosswalk'!B:B)</f>
        <v>686</v>
      </c>
      <c r="M9877">
        <f>_xlfn.XLOOKUP(A9877,'2024 Bid Codes Crosswalk'!G:G,'2024 Bid Codes Crosswalk'!C:C)</f>
        <v>7180</v>
      </c>
      <c r="N9877" t="str">
        <f>_xlfn.XLOOKUP(A9877,'2024 Bid Codes Crosswalk'!G:G,'2024 Bid Codes Crosswalk'!D:D)</f>
        <v>IN TRF SG PL AM(S)2ARM(50-28')LUM&amp;ILSN</v>
      </c>
      <c r="O9877" t="str">
        <f>_xlfn.XLOOKUP(A9877,'2024 Bid Codes Crosswalk'!G:G,'2024 Bid Codes Crosswalk'!E:E)</f>
        <v>EA</v>
      </c>
    </row>
    <row r="9878" spans="1:15" ht="13.95" customHeight="1" x14ac:dyDescent="0.25">
      <c r="A9878" s="1" t="str">
        <f t="shared" si="470"/>
        <v>6866181</v>
      </c>
      <c r="B9878" s="46">
        <v>686</v>
      </c>
      <c r="C9878" s="46">
        <v>6181</v>
      </c>
      <c r="D9878" s="46" t="s">
        <v>16171</v>
      </c>
      <c r="E9878" s="46" t="s">
        <v>48</v>
      </c>
      <c r="F9878" s="48" t="str">
        <f t="shared" si="471"/>
        <v>INS TRF SIG PL AM(S)2 ARM(50-32')EA</v>
      </c>
      <c r="G9878" s="86" t="str">
        <f t="shared" si="469"/>
        <v>6867181</v>
      </c>
      <c r="H9878" s="46">
        <f>IF(ISERROR(L9878),IFERROR(_xlfn.XLOOKUP($F9878,'2024 Bid Codes Crosswalk'!$F:$F,'2024 Bid Codes Crosswalk'!B:B),""),L9878)</f>
        <v>686</v>
      </c>
      <c r="I9878" s="46">
        <f>IF(ISERROR(M9878),IFERROR(_xlfn.XLOOKUP($F9878,'2024 Bid Codes Crosswalk'!$F:$F,'2024 Bid Codes Crosswalk'!C:C),""),M9878)</f>
        <v>7181</v>
      </c>
      <c r="J9878" s="46" t="str">
        <f>IF(ISERROR(N9878),IFERROR(_xlfn.XLOOKUP($F9878,'2024 Bid Codes Crosswalk'!$F:$F,'2024 Bid Codes Crosswalk'!D:D),""),N9878)</f>
        <v>INS TRF SIG PL AM(S)2 ARM(50-32')</v>
      </c>
      <c r="K9878" s="46" t="str">
        <f>IF(ISERROR(O9878),IFERROR(_xlfn.XLOOKUP($F9878,'2024 Bid Codes Crosswalk'!$F:$F,'2024 Bid Codes Crosswalk'!E:E),""),O9878)</f>
        <v>EA</v>
      </c>
      <c r="L9878">
        <f>_xlfn.XLOOKUP(A9878,'2024 Bid Codes Crosswalk'!G:G,'2024 Bid Codes Crosswalk'!B:B)</f>
        <v>686</v>
      </c>
      <c r="M9878">
        <f>_xlfn.XLOOKUP(A9878,'2024 Bid Codes Crosswalk'!G:G,'2024 Bid Codes Crosswalk'!C:C)</f>
        <v>7181</v>
      </c>
      <c r="N9878" t="str">
        <f>_xlfn.XLOOKUP(A9878,'2024 Bid Codes Crosswalk'!G:G,'2024 Bid Codes Crosswalk'!D:D)</f>
        <v>INS TRF SIG PL AM(S)2 ARM(50-32')</v>
      </c>
      <c r="O9878" t="str">
        <f>_xlfn.XLOOKUP(A9878,'2024 Bid Codes Crosswalk'!G:G,'2024 Bid Codes Crosswalk'!E:E)</f>
        <v>EA</v>
      </c>
    </row>
    <row r="9879" spans="1:15" ht="13.95" customHeight="1" x14ac:dyDescent="0.25">
      <c r="A9879" s="1" t="str">
        <f t="shared" si="470"/>
        <v>6866182</v>
      </c>
      <c r="B9879" s="46">
        <v>686</v>
      </c>
      <c r="C9879" s="46">
        <v>6182</v>
      </c>
      <c r="D9879" s="46" t="s">
        <v>16173</v>
      </c>
      <c r="E9879" s="46" t="s">
        <v>48</v>
      </c>
      <c r="F9879" s="48" t="str">
        <f t="shared" si="471"/>
        <v>INS TRF SIG PL AM(S)2 ARM(50-32')ILSNEA</v>
      </c>
      <c r="G9879" s="86" t="str">
        <f t="shared" si="469"/>
        <v>6867182</v>
      </c>
      <c r="H9879" s="46">
        <f>IF(ISERROR(L9879),IFERROR(_xlfn.XLOOKUP($F9879,'2024 Bid Codes Crosswalk'!$F:$F,'2024 Bid Codes Crosswalk'!B:B),""),L9879)</f>
        <v>686</v>
      </c>
      <c r="I9879" s="46">
        <f>IF(ISERROR(M9879),IFERROR(_xlfn.XLOOKUP($F9879,'2024 Bid Codes Crosswalk'!$F:$F,'2024 Bid Codes Crosswalk'!C:C),""),M9879)</f>
        <v>7182</v>
      </c>
      <c r="J9879" s="46" t="str">
        <f>IF(ISERROR(N9879),IFERROR(_xlfn.XLOOKUP($F9879,'2024 Bid Codes Crosswalk'!$F:$F,'2024 Bid Codes Crosswalk'!D:D),""),N9879)</f>
        <v>INS TRF SIG PL AM(S)2 ARM(50-32')ILSN</v>
      </c>
      <c r="K9879" s="46" t="str">
        <f>IF(ISERROR(O9879),IFERROR(_xlfn.XLOOKUP($F9879,'2024 Bid Codes Crosswalk'!$F:$F,'2024 Bid Codes Crosswalk'!E:E),""),O9879)</f>
        <v>EA</v>
      </c>
      <c r="L9879">
        <f>_xlfn.XLOOKUP(A9879,'2024 Bid Codes Crosswalk'!G:G,'2024 Bid Codes Crosswalk'!B:B)</f>
        <v>686</v>
      </c>
      <c r="M9879">
        <f>_xlfn.XLOOKUP(A9879,'2024 Bid Codes Crosswalk'!G:G,'2024 Bid Codes Crosswalk'!C:C)</f>
        <v>7182</v>
      </c>
      <c r="N9879" t="str">
        <f>_xlfn.XLOOKUP(A9879,'2024 Bid Codes Crosswalk'!G:G,'2024 Bid Codes Crosswalk'!D:D)</f>
        <v>INS TRF SIG PL AM(S)2 ARM(50-32')ILSN</v>
      </c>
      <c r="O9879" t="str">
        <f>_xlfn.XLOOKUP(A9879,'2024 Bid Codes Crosswalk'!G:G,'2024 Bid Codes Crosswalk'!E:E)</f>
        <v>EA</v>
      </c>
    </row>
    <row r="9880" spans="1:15" ht="13.95" customHeight="1" x14ac:dyDescent="0.25">
      <c r="A9880" s="1" t="str">
        <f t="shared" si="470"/>
        <v>6866183</v>
      </c>
      <c r="B9880" s="46">
        <v>686</v>
      </c>
      <c r="C9880" s="46">
        <v>6183</v>
      </c>
      <c r="D9880" s="46" t="s">
        <v>16175</v>
      </c>
      <c r="E9880" s="46" t="s">
        <v>48</v>
      </c>
      <c r="F9880" s="48" t="str">
        <f t="shared" si="471"/>
        <v>INS TRF SIG PL AM(S)2 ARM(50-32')LUMEA</v>
      </c>
      <c r="G9880" s="86" t="str">
        <f t="shared" si="469"/>
        <v>6867183</v>
      </c>
      <c r="H9880" s="46">
        <f>IF(ISERROR(L9880),IFERROR(_xlfn.XLOOKUP($F9880,'2024 Bid Codes Crosswalk'!$F:$F,'2024 Bid Codes Crosswalk'!B:B),""),L9880)</f>
        <v>686</v>
      </c>
      <c r="I9880" s="46">
        <f>IF(ISERROR(M9880),IFERROR(_xlfn.XLOOKUP($F9880,'2024 Bid Codes Crosswalk'!$F:$F,'2024 Bid Codes Crosswalk'!C:C),""),M9880)</f>
        <v>7183</v>
      </c>
      <c r="J9880" s="46" t="str">
        <f>IF(ISERROR(N9880),IFERROR(_xlfn.XLOOKUP($F9880,'2024 Bid Codes Crosswalk'!$F:$F,'2024 Bid Codes Crosswalk'!D:D),""),N9880)</f>
        <v>INS TRF SIG PL AM(S)2 ARM(50-32')LUM</v>
      </c>
      <c r="K9880" s="46" t="str">
        <f>IF(ISERROR(O9880),IFERROR(_xlfn.XLOOKUP($F9880,'2024 Bid Codes Crosswalk'!$F:$F,'2024 Bid Codes Crosswalk'!E:E),""),O9880)</f>
        <v>EA</v>
      </c>
      <c r="L9880">
        <f>_xlfn.XLOOKUP(A9880,'2024 Bid Codes Crosswalk'!G:G,'2024 Bid Codes Crosswalk'!B:B)</f>
        <v>686</v>
      </c>
      <c r="M9880">
        <f>_xlfn.XLOOKUP(A9880,'2024 Bid Codes Crosswalk'!G:G,'2024 Bid Codes Crosswalk'!C:C)</f>
        <v>7183</v>
      </c>
      <c r="N9880" t="str">
        <f>_xlfn.XLOOKUP(A9880,'2024 Bid Codes Crosswalk'!G:G,'2024 Bid Codes Crosswalk'!D:D)</f>
        <v>INS TRF SIG PL AM(S)2 ARM(50-32')LUM</v>
      </c>
      <c r="O9880" t="str">
        <f>_xlfn.XLOOKUP(A9880,'2024 Bid Codes Crosswalk'!G:G,'2024 Bid Codes Crosswalk'!E:E)</f>
        <v>EA</v>
      </c>
    </row>
    <row r="9881" spans="1:15" ht="13.95" customHeight="1" x14ac:dyDescent="0.25">
      <c r="A9881" s="1" t="str">
        <f t="shared" si="470"/>
        <v>6866184</v>
      </c>
      <c r="B9881" s="46">
        <v>686</v>
      </c>
      <c r="C9881" s="46">
        <v>6184</v>
      </c>
      <c r="D9881" s="46" t="s">
        <v>16177</v>
      </c>
      <c r="E9881" s="46" t="s">
        <v>48</v>
      </c>
      <c r="F9881" s="48" t="str">
        <f t="shared" si="471"/>
        <v>IN TRF SG PL AM(S)2ARM(50-32')LUM&amp;ILSNEA</v>
      </c>
      <c r="G9881" s="86" t="str">
        <f t="shared" si="469"/>
        <v>6867184</v>
      </c>
      <c r="H9881" s="46">
        <f>IF(ISERROR(L9881),IFERROR(_xlfn.XLOOKUP($F9881,'2024 Bid Codes Crosswalk'!$F:$F,'2024 Bid Codes Crosswalk'!B:B),""),L9881)</f>
        <v>686</v>
      </c>
      <c r="I9881" s="46">
        <f>IF(ISERROR(M9881),IFERROR(_xlfn.XLOOKUP($F9881,'2024 Bid Codes Crosswalk'!$F:$F,'2024 Bid Codes Crosswalk'!C:C),""),M9881)</f>
        <v>7184</v>
      </c>
      <c r="J9881" s="46" t="str">
        <f>IF(ISERROR(N9881),IFERROR(_xlfn.XLOOKUP($F9881,'2024 Bid Codes Crosswalk'!$F:$F,'2024 Bid Codes Crosswalk'!D:D),""),N9881)</f>
        <v>IN TRF SG PL AM(S)2ARM(50-32')LUM&amp;ILSN</v>
      </c>
      <c r="K9881" s="46" t="str">
        <f>IF(ISERROR(O9881),IFERROR(_xlfn.XLOOKUP($F9881,'2024 Bid Codes Crosswalk'!$F:$F,'2024 Bid Codes Crosswalk'!E:E),""),O9881)</f>
        <v>EA</v>
      </c>
      <c r="L9881">
        <f>_xlfn.XLOOKUP(A9881,'2024 Bid Codes Crosswalk'!G:G,'2024 Bid Codes Crosswalk'!B:B)</f>
        <v>686</v>
      </c>
      <c r="M9881">
        <f>_xlfn.XLOOKUP(A9881,'2024 Bid Codes Crosswalk'!G:G,'2024 Bid Codes Crosswalk'!C:C)</f>
        <v>7184</v>
      </c>
      <c r="N9881" t="str">
        <f>_xlfn.XLOOKUP(A9881,'2024 Bid Codes Crosswalk'!G:G,'2024 Bid Codes Crosswalk'!D:D)</f>
        <v>IN TRF SG PL AM(S)2ARM(50-32')LUM&amp;ILSN</v>
      </c>
      <c r="O9881" t="str">
        <f>_xlfn.XLOOKUP(A9881,'2024 Bid Codes Crosswalk'!G:G,'2024 Bid Codes Crosswalk'!E:E)</f>
        <v>EA</v>
      </c>
    </row>
    <row r="9882" spans="1:15" ht="13.95" customHeight="1" x14ac:dyDescent="0.25">
      <c r="A9882" s="1" t="str">
        <f t="shared" si="470"/>
        <v>6866185</v>
      </c>
      <c r="B9882" s="46">
        <v>686</v>
      </c>
      <c r="C9882" s="46">
        <v>6185</v>
      </c>
      <c r="D9882" s="46" t="s">
        <v>16179</v>
      </c>
      <c r="E9882" s="46" t="s">
        <v>48</v>
      </c>
      <c r="F9882" s="48" t="str">
        <f t="shared" si="471"/>
        <v>INS TRF SIG PL AM(S)2 ARM(50-36')EA</v>
      </c>
      <c r="G9882" s="86" t="str">
        <f t="shared" si="469"/>
        <v>6867185</v>
      </c>
      <c r="H9882" s="46">
        <f>IF(ISERROR(L9882),IFERROR(_xlfn.XLOOKUP($F9882,'2024 Bid Codes Crosswalk'!$F:$F,'2024 Bid Codes Crosswalk'!B:B),""),L9882)</f>
        <v>686</v>
      </c>
      <c r="I9882" s="46">
        <f>IF(ISERROR(M9882),IFERROR(_xlfn.XLOOKUP($F9882,'2024 Bid Codes Crosswalk'!$F:$F,'2024 Bid Codes Crosswalk'!C:C),""),M9882)</f>
        <v>7185</v>
      </c>
      <c r="J9882" s="46" t="str">
        <f>IF(ISERROR(N9882),IFERROR(_xlfn.XLOOKUP($F9882,'2024 Bid Codes Crosswalk'!$F:$F,'2024 Bid Codes Crosswalk'!D:D),""),N9882)</f>
        <v>INS TRF SIG PL AM(S)2 ARM(50-36')</v>
      </c>
      <c r="K9882" s="46" t="str">
        <f>IF(ISERROR(O9882),IFERROR(_xlfn.XLOOKUP($F9882,'2024 Bid Codes Crosswalk'!$F:$F,'2024 Bid Codes Crosswalk'!E:E),""),O9882)</f>
        <v>EA</v>
      </c>
      <c r="L9882">
        <f>_xlfn.XLOOKUP(A9882,'2024 Bid Codes Crosswalk'!G:G,'2024 Bid Codes Crosswalk'!B:B)</f>
        <v>686</v>
      </c>
      <c r="M9882">
        <f>_xlfn.XLOOKUP(A9882,'2024 Bid Codes Crosswalk'!G:G,'2024 Bid Codes Crosswalk'!C:C)</f>
        <v>7185</v>
      </c>
      <c r="N9882" t="str">
        <f>_xlfn.XLOOKUP(A9882,'2024 Bid Codes Crosswalk'!G:G,'2024 Bid Codes Crosswalk'!D:D)</f>
        <v>INS TRF SIG PL AM(S)2 ARM(50-36')</v>
      </c>
      <c r="O9882" t="str">
        <f>_xlfn.XLOOKUP(A9882,'2024 Bid Codes Crosswalk'!G:G,'2024 Bid Codes Crosswalk'!E:E)</f>
        <v>EA</v>
      </c>
    </row>
    <row r="9883" spans="1:15" ht="13.95" customHeight="1" x14ac:dyDescent="0.25">
      <c r="A9883" s="1" t="str">
        <f t="shared" si="470"/>
        <v>6866186</v>
      </c>
      <c r="B9883" s="46">
        <v>686</v>
      </c>
      <c r="C9883" s="46">
        <v>6186</v>
      </c>
      <c r="D9883" s="46" t="s">
        <v>16181</v>
      </c>
      <c r="E9883" s="46" t="s">
        <v>48</v>
      </c>
      <c r="F9883" s="48" t="str">
        <f t="shared" si="471"/>
        <v>INS TRF SIG PL AM(S)2 ARM(50-36')ILSNEA</v>
      </c>
      <c r="G9883" s="86" t="str">
        <f t="shared" si="469"/>
        <v>6867186</v>
      </c>
      <c r="H9883" s="46">
        <f>IF(ISERROR(L9883),IFERROR(_xlfn.XLOOKUP($F9883,'2024 Bid Codes Crosswalk'!$F:$F,'2024 Bid Codes Crosswalk'!B:B),""),L9883)</f>
        <v>686</v>
      </c>
      <c r="I9883" s="46">
        <f>IF(ISERROR(M9883),IFERROR(_xlfn.XLOOKUP($F9883,'2024 Bid Codes Crosswalk'!$F:$F,'2024 Bid Codes Crosswalk'!C:C),""),M9883)</f>
        <v>7186</v>
      </c>
      <c r="J9883" s="46" t="str">
        <f>IF(ISERROR(N9883),IFERROR(_xlfn.XLOOKUP($F9883,'2024 Bid Codes Crosswalk'!$F:$F,'2024 Bid Codes Crosswalk'!D:D),""),N9883)</f>
        <v>INS TRF SIG PL AM(S)2 ARM(50-36')ILSN</v>
      </c>
      <c r="K9883" s="46" t="str">
        <f>IF(ISERROR(O9883),IFERROR(_xlfn.XLOOKUP($F9883,'2024 Bid Codes Crosswalk'!$F:$F,'2024 Bid Codes Crosswalk'!E:E),""),O9883)</f>
        <v>EA</v>
      </c>
      <c r="L9883">
        <f>_xlfn.XLOOKUP(A9883,'2024 Bid Codes Crosswalk'!G:G,'2024 Bid Codes Crosswalk'!B:B)</f>
        <v>686</v>
      </c>
      <c r="M9883">
        <f>_xlfn.XLOOKUP(A9883,'2024 Bid Codes Crosswalk'!G:G,'2024 Bid Codes Crosswalk'!C:C)</f>
        <v>7186</v>
      </c>
      <c r="N9883" t="str">
        <f>_xlfn.XLOOKUP(A9883,'2024 Bid Codes Crosswalk'!G:G,'2024 Bid Codes Crosswalk'!D:D)</f>
        <v>INS TRF SIG PL AM(S)2 ARM(50-36')ILSN</v>
      </c>
      <c r="O9883" t="str">
        <f>_xlfn.XLOOKUP(A9883,'2024 Bid Codes Crosswalk'!G:G,'2024 Bid Codes Crosswalk'!E:E)</f>
        <v>EA</v>
      </c>
    </row>
    <row r="9884" spans="1:15" ht="13.95" customHeight="1" x14ac:dyDescent="0.25">
      <c r="A9884" s="1" t="str">
        <f t="shared" si="470"/>
        <v>6866187</v>
      </c>
      <c r="B9884" s="46">
        <v>686</v>
      </c>
      <c r="C9884" s="46">
        <v>6187</v>
      </c>
      <c r="D9884" s="46" t="s">
        <v>16183</v>
      </c>
      <c r="E9884" s="46" t="s">
        <v>48</v>
      </c>
      <c r="F9884" s="48" t="str">
        <f t="shared" si="471"/>
        <v>INS TRF SIG PL AM(S)2 ARM(50-36')LUMEA</v>
      </c>
      <c r="G9884" s="86" t="str">
        <f t="shared" si="469"/>
        <v>6867187</v>
      </c>
      <c r="H9884" s="46">
        <f>IF(ISERROR(L9884),IFERROR(_xlfn.XLOOKUP($F9884,'2024 Bid Codes Crosswalk'!$F:$F,'2024 Bid Codes Crosswalk'!B:B),""),L9884)</f>
        <v>686</v>
      </c>
      <c r="I9884" s="46">
        <f>IF(ISERROR(M9884),IFERROR(_xlfn.XLOOKUP($F9884,'2024 Bid Codes Crosswalk'!$F:$F,'2024 Bid Codes Crosswalk'!C:C),""),M9884)</f>
        <v>7187</v>
      </c>
      <c r="J9884" s="46" t="str">
        <f>IF(ISERROR(N9884),IFERROR(_xlfn.XLOOKUP($F9884,'2024 Bid Codes Crosswalk'!$F:$F,'2024 Bid Codes Crosswalk'!D:D),""),N9884)</f>
        <v>INS TRF SIG PL AM(S)2 ARM(50-36')LUM</v>
      </c>
      <c r="K9884" s="46" t="str">
        <f>IF(ISERROR(O9884),IFERROR(_xlfn.XLOOKUP($F9884,'2024 Bid Codes Crosswalk'!$F:$F,'2024 Bid Codes Crosswalk'!E:E),""),O9884)</f>
        <v>EA</v>
      </c>
      <c r="L9884">
        <f>_xlfn.XLOOKUP(A9884,'2024 Bid Codes Crosswalk'!G:G,'2024 Bid Codes Crosswalk'!B:B)</f>
        <v>686</v>
      </c>
      <c r="M9884">
        <f>_xlfn.XLOOKUP(A9884,'2024 Bid Codes Crosswalk'!G:G,'2024 Bid Codes Crosswalk'!C:C)</f>
        <v>7187</v>
      </c>
      <c r="N9884" t="str">
        <f>_xlfn.XLOOKUP(A9884,'2024 Bid Codes Crosswalk'!G:G,'2024 Bid Codes Crosswalk'!D:D)</f>
        <v>INS TRF SIG PL AM(S)2 ARM(50-36')LUM</v>
      </c>
      <c r="O9884" t="str">
        <f>_xlfn.XLOOKUP(A9884,'2024 Bid Codes Crosswalk'!G:G,'2024 Bid Codes Crosswalk'!E:E)</f>
        <v>EA</v>
      </c>
    </row>
    <row r="9885" spans="1:15" ht="13.95" customHeight="1" x14ac:dyDescent="0.25">
      <c r="A9885" s="1" t="str">
        <f t="shared" si="470"/>
        <v>6866188</v>
      </c>
      <c r="B9885" s="46">
        <v>686</v>
      </c>
      <c r="C9885" s="46">
        <v>6188</v>
      </c>
      <c r="D9885" s="46" t="s">
        <v>16185</v>
      </c>
      <c r="E9885" s="46" t="s">
        <v>48</v>
      </c>
      <c r="F9885" s="48" t="str">
        <f t="shared" si="471"/>
        <v>IN TRF SG PL AM(S)2ARM(50-36')LUM&amp;ILSNEA</v>
      </c>
      <c r="G9885" s="86" t="str">
        <f t="shared" si="469"/>
        <v>6867188</v>
      </c>
      <c r="H9885" s="46">
        <f>IF(ISERROR(L9885),IFERROR(_xlfn.XLOOKUP($F9885,'2024 Bid Codes Crosswalk'!$F:$F,'2024 Bid Codes Crosswalk'!B:B),""),L9885)</f>
        <v>686</v>
      </c>
      <c r="I9885" s="46">
        <f>IF(ISERROR(M9885),IFERROR(_xlfn.XLOOKUP($F9885,'2024 Bid Codes Crosswalk'!$F:$F,'2024 Bid Codes Crosswalk'!C:C),""),M9885)</f>
        <v>7188</v>
      </c>
      <c r="J9885" s="46" t="str">
        <f>IF(ISERROR(N9885),IFERROR(_xlfn.XLOOKUP($F9885,'2024 Bid Codes Crosswalk'!$F:$F,'2024 Bid Codes Crosswalk'!D:D),""),N9885)</f>
        <v>IN TRF SG PL AM(S)2ARM(50-36')LUM&amp;ILSN</v>
      </c>
      <c r="K9885" s="46" t="str">
        <f>IF(ISERROR(O9885),IFERROR(_xlfn.XLOOKUP($F9885,'2024 Bid Codes Crosswalk'!$F:$F,'2024 Bid Codes Crosswalk'!E:E),""),O9885)</f>
        <v>EA</v>
      </c>
      <c r="L9885">
        <f>_xlfn.XLOOKUP(A9885,'2024 Bid Codes Crosswalk'!G:G,'2024 Bid Codes Crosswalk'!B:B)</f>
        <v>686</v>
      </c>
      <c r="M9885">
        <f>_xlfn.XLOOKUP(A9885,'2024 Bid Codes Crosswalk'!G:G,'2024 Bid Codes Crosswalk'!C:C)</f>
        <v>7188</v>
      </c>
      <c r="N9885" t="str">
        <f>_xlfn.XLOOKUP(A9885,'2024 Bid Codes Crosswalk'!G:G,'2024 Bid Codes Crosswalk'!D:D)</f>
        <v>IN TRF SG PL AM(S)2ARM(50-36')LUM&amp;ILSN</v>
      </c>
      <c r="O9885" t="str">
        <f>_xlfn.XLOOKUP(A9885,'2024 Bid Codes Crosswalk'!G:G,'2024 Bid Codes Crosswalk'!E:E)</f>
        <v>EA</v>
      </c>
    </row>
    <row r="9886" spans="1:15" ht="13.95" customHeight="1" x14ac:dyDescent="0.25">
      <c r="A9886" s="1" t="str">
        <f t="shared" si="470"/>
        <v>6866189</v>
      </c>
      <c r="B9886" s="46">
        <v>686</v>
      </c>
      <c r="C9886" s="46">
        <v>6189</v>
      </c>
      <c r="D9886" s="46" t="s">
        <v>16187</v>
      </c>
      <c r="E9886" s="46" t="s">
        <v>48</v>
      </c>
      <c r="F9886" s="48" t="str">
        <f t="shared" si="471"/>
        <v>INS TRF SIG PL AM(S)2 ARM(50-40')EA</v>
      </c>
      <c r="G9886" s="86" t="str">
        <f t="shared" si="469"/>
        <v>6867189</v>
      </c>
      <c r="H9886" s="46">
        <f>IF(ISERROR(L9886),IFERROR(_xlfn.XLOOKUP($F9886,'2024 Bid Codes Crosswalk'!$F:$F,'2024 Bid Codes Crosswalk'!B:B),""),L9886)</f>
        <v>686</v>
      </c>
      <c r="I9886" s="46">
        <f>IF(ISERROR(M9886),IFERROR(_xlfn.XLOOKUP($F9886,'2024 Bid Codes Crosswalk'!$F:$F,'2024 Bid Codes Crosswalk'!C:C),""),M9886)</f>
        <v>7189</v>
      </c>
      <c r="J9886" s="46" t="str">
        <f>IF(ISERROR(N9886),IFERROR(_xlfn.XLOOKUP($F9886,'2024 Bid Codes Crosswalk'!$F:$F,'2024 Bid Codes Crosswalk'!D:D),""),N9886)</f>
        <v>INS TRF SIG PL AM(S)2 ARM(50-40')</v>
      </c>
      <c r="K9886" s="46" t="str">
        <f>IF(ISERROR(O9886),IFERROR(_xlfn.XLOOKUP($F9886,'2024 Bid Codes Crosswalk'!$F:$F,'2024 Bid Codes Crosswalk'!E:E),""),O9886)</f>
        <v>EA</v>
      </c>
      <c r="L9886">
        <f>_xlfn.XLOOKUP(A9886,'2024 Bid Codes Crosswalk'!G:G,'2024 Bid Codes Crosswalk'!B:B)</f>
        <v>686</v>
      </c>
      <c r="M9886">
        <f>_xlfn.XLOOKUP(A9886,'2024 Bid Codes Crosswalk'!G:G,'2024 Bid Codes Crosswalk'!C:C)</f>
        <v>7189</v>
      </c>
      <c r="N9886" t="str">
        <f>_xlfn.XLOOKUP(A9886,'2024 Bid Codes Crosswalk'!G:G,'2024 Bid Codes Crosswalk'!D:D)</f>
        <v>INS TRF SIG PL AM(S)2 ARM(50-40')</v>
      </c>
      <c r="O9886" t="str">
        <f>_xlfn.XLOOKUP(A9886,'2024 Bid Codes Crosswalk'!G:G,'2024 Bid Codes Crosswalk'!E:E)</f>
        <v>EA</v>
      </c>
    </row>
    <row r="9887" spans="1:15" ht="13.95" customHeight="1" x14ac:dyDescent="0.25">
      <c r="A9887" s="1" t="str">
        <f t="shared" si="470"/>
        <v>6866190</v>
      </c>
      <c r="B9887" s="46">
        <v>686</v>
      </c>
      <c r="C9887" s="46">
        <v>6190</v>
      </c>
      <c r="D9887" s="46" t="s">
        <v>16189</v>
      </c>
      <c r="E9887" s="46" t="s">
        <v>48</v>
      </c>
      <c r="F9887" s="48" t="str">
        <f t="shared" si="471"/>
        <v>INS TRF SIG PL AM(S)2 ARM(50-40')ILSNEA</v>
      </c>
      <c r="G9887" s="86" t="str">
        <f t="shared" si="469"/>
        <v>6867190</v>
      </c>
      <c r="H9887" s="46">
        <f>IF(ISERROR(L9887),IFERROR(_xlfn.XLOOKUP($F9887,'2024 Bid Codes Crosswalk'!$F:$F,'2024 Bid Codes Crosswalk'!B:B),""),L9887)</f>
        <v>686</v>
      </c>
      <c r="I9887" s="46">
        <f>IF(ISERROR(M9887),IFERROR(_xlfn.XLOOKUP($F9887,'2024 Bid Codes Crosswalk'!$F:$F,'2024 Bid Codes Crosswalk'!C:C),""),M9887)</f>
        <v>7190</v>
      </c>
      <c r="J9887" s="46" t="str">
        <f>IF(ISERROR(N9887),IFERROR(_xlfn.XLOOKUP($F9887,'2024 Bid Codes Crosswalk'!$F:$F,'2024 Bid Codes Crosswalk'!D:D),""),N9887)</f>
        <v>INS TRF SIG PL AM(S)2 ARM(50-40')ILSN</v>
      </c>
      <c r="K9887" s="46" t="str">
        <f>IF(ISERROR(O9887),IFERROR(_xlfn.XLOOKUP($F9887,'2024 Bid Codes Crosswalk'!$F:$F,'2024 Bid Codes Crosswalk'!E:E),""),O9887)</f>
        <v>EA</v>
      </c>
      <c r="L9887">
        <f>_xlfn.XLOOKUP(A9887,'2024 Bid Codes Crosswalk'!G:G,'2024 Bid Codes Crosswalk'!B:B)</f>
        <v>686</v>
      </c>
      <c r="M9887">
        <f>_xlfn.XLOOKUP(A9887,'2024 Bid Codes Crosswalk'!G:G,'2024 Bid Codes Crosswalk'!C:C)</f>
        <v>7190</v>
      </c>
      <c r="N9887" t="str">
        <f>_xlfn.XLOOKUP(A9887,'2024 Bid Codes Crosswalk'!G:G,'2024 Bid Codes Crosswalk'!D:D)</f>
        <v>INS TRF SIG PL AM(S)2 ARM(50-40')ILSN</v>
      </c>
      <c r="O9887" t="str">
        <f>_xlfn.XLOOKUP(A9887,'2024 Bid Codes Crosswalk'!G:G,'2024 Bid Codes Crosswalk'!E:E)</f>
        <v>EA</v>
      </c>
    </row>
    <row r="9888" spans="1:15" ht="13.95" customHeight="1" x14ac:dyDescent="0.25">
      <c r="A9888" s="1" t="str">
        <f t="shared" si="470"/>
        <v>6866191</v>
      </c>
      <c r="B9888" s="46">
        <v>686</v>
      </c>
      <c r="C9888" s="46">
        <v>6191</v>
      </c>
      <c r="D9888" s="46" t="s">
        <v>16191</v>
      </c>
      <c r="E9888" s="46" t="s">
        <v>48</v>
      </c>
      <c r="F9888" s="48" t="str">
        <f t="shared" si="471"/>
        <v>INS TRF SIG PL AM(S)2 ARM(50 - 40')LUMEA</v>
      </c>
      <c r="G9888" s="86" t="str">
        <f t="shared" si="469"/>
        <v>6867191</v>
      </c>
      <c r="H9888" s="46">
        <f>IF(ISERROR(L9888),IFERROR(_xlfn.XLOOKUP($F9888,'2024 Bid Codes Crosswalk'!$F:$F,'2024 Bid Codes Crosswalk'!B:B),""),L9888)</f>
        <v>686</v>
      </c>
      <c r="I9888" s="46">
        <f>IF(ISERROR(M9888),IFERROR(_xlfn.XLOOKUP($F9888,'2024 Bid Codes Crosswalk'!$F:$F,'2024 Bid Codes Crosswalk'!C:C),""),M9888)</f>
        <v>7191</v>
      </c>
      <c r="J9888" s="46" t="str">
        <f>IF(ISERROR(N9888),IFERROR(_xlfn.XLOOKUP($F9888,'2024 Bid Codes Crosswalk'!$F:$F,'2024 Bid Codes Crosswalk'!D:D),""),N9888)</f>
        <v>INS TRF SIG PL AM(S)2 ARM(50 - 40')LUM</v>
      </c>
      <c r="K9888" s="46" t="str">
        <f>IF(ISERROR(O9888),IFERROR(_xlfn.XLOOKUP($F9888,'2024 Bid Codes Crosswalk'!$F:$F,'2024 Bid Codes Crosswalk'!E:E),""),O9888)</f>
        <v>EA</v>
      </c>
      <c r="L9888">
        <f>_xlfn.XLOOKUP(A9888,'2024 Bid Codes Crosswalk'!G:G,'2024 Bid Codes Crosswalk'!B:B)</f>
        <v>686</v>
      </c>
      <c r="M9888">
        <f>_xlfn.XLOOKUP(A9888,'2024 Bid Codes Crosswalk'!G:G,'2024 Bid Codes Crosswalk'!C:C)</f>
        <v>7191</v>
      </c>
      <c r="N9888" t="str">
        <f>_xlfn.XLOOKUP(A9888,'2024 Bid Codes Crosswalk'!G:G,'2024 Bid Codes Crosswalk'!D:D)</f>
        <v>INS TRF SIG PL AM(S)2 ARM(50 - 40')LUM</v>
      </c>
      <c r="O9888" t="str">
        <f>_xlfn.XLOOKUP(A9888,'2024 Bid Codes Crosswalk'!G:G,'2024 Bid Codes Crosswalk'!E:E)</f>
        <v>EA</v>
      </c>
    </row>
    <row r="9889" spans="1:15" ht="13.95" customHeight="1" x14ac:dyDescent="0.25">
      <c r="A9889" s="1" t="str">
        <f t="shared" si="470"/>
        <v>6866192</v>
      </c>
      <c r="B9889" s="46">
        <v>686</v>
      </c>
      <c r="C9889" s="46">
        <v>6192</v>
      </c>
      <c r="D9889" s="46" t="s">
        <v>16193</v>
      </c>
      <c r="E9889" s="46" t="s">
        <v>48</v>
      </c>
      <c r="F9889" s="48" t="str">
        <f t="shared" si="471"/>
        <v>IN TRF SG PL AM(S)2ARM(50-40')LUM&amp;ILSNEA</v>
      </c>
      <c r="G9889" s="86" t="str">
        <f t="shared" si="469"/>
        <v>6867192</v>
      </c>
      <c r="H9889" s="46">
        <f>IF(ISERROR(L9889),IFERROR(_xlfn.XLOOKUP($F9889,'2024 Bid Codes Crosswalk'!$F:$F,'2024 Bid Codes Crosswalk'!B:B),""),L9889)</f>
        <v>686</v>
      </c>
      <c r="I9889" s="46">
        <f>IF(ISERROR(M9889),IFERROR(_xlfn.XLOOKUP($F9889,'2024 Bid Codes Crosswalk'!$F:$F,'2024 Bid Codes Crosswalk'!C:C),""),M9889)</f>
        <v>7192</v>
      </c>
      <c r="J9889" s="46" t="str">
        <f>IF(ISERROR(N9889),IFERROR(_xlfn.XLOOKUP($F9889,'2024 Bid Codes Crosswalk'!$F:$F,'2024 Bid Codes Crosswalk'!D:D),""),N9889)</f>
        <v>IN TRF SG PL AM(S)2ARM(50-40')LUM&amp;ILSN</v>
      </c>
      <c r="K9889" s="46" t="str">
        <f>IF(ISERROR(O9889),IFERROR(_xlfn.XLOOKUP($F9889,'2024 Bid Codes Crosswalk'!$F:$F,'2024 Bid Codes Crosswalk'!E:E),""),O9889)</f>
        <v>EA</v>
      </c>
      <c r="L9889">
        <f>_xlfn.XLOOKUP(A9889,'2024 Bid Codes Crosswalk'!G:G,'2024 Bid Codes Crosswalk'!B:B)</f>
        <v>686</v>
      </c>
      <c r="M9889">
        <f>_xlfn.XLOOKUP(A9889,'2024 Bid Codes Crosswalk'!G:G,'2024 Bid Codes Crosswalk'!C:C)</f>
        <v>7192</v>
      </c>
      <c r="N9889" t="str">
        <f>_xlfn.XLOOKUP(A9889,'2024 Bid Codes Crosswalk'!G:G,'2024 Bid Codes Crosswalk'!D:D)</f>
        <v>IN TRF SG PL AM(S)2ARM(50-40')LUM&amp;ILSN</v>
      </c>
      <c r="O9889" t="str">
        <f>_xlfn.XLOOKUP(A9889,'2024 Bid Codes Crosswalk'!G:G,'2024 Bid Codes Crosswalk'!E:E)</f>
        <v>EA</v>
      </c>
    </row>
    <row r="9890" spans="1:15" ht="13.95" customHeight="1" x14ac:dyDescent="0.25">
      <c r="A9890" s="1" t="str">
        <f t="shared" si="470"/>
        <v>6866193</v>
      </c>
      <c r="B9890" s="46">
        <v>686</v>
      </c>
      <c r="C9890" s="46">
        <v>6193</v>
      </c>
      <c r="D9890" s="46" t="s">
        <v>16195</v>
      </c>
      <c r="E9890" s="46" t="s">
        <v>48</v>
      </c>
      <c r="F9890" s="48" t="str">
        <f t="shared" si="471"/>
        <v>INS TRF SIG PL AM(S)2 ARM(50-44')EA</v>
      </c>
      <c r="G9890" s="86" t="str">
        <f t="shared" si="469"/>
        <v>6867193</v>
      </c>
      <c r="H9890" s="46">
        <f>IF(ISERROR(L9890),IFERROR(_xlfn.XLOOKUP($F9890,'2024 Bid Codes Crosswalk'!$F:$F,'2024 Bid Codes Crosswalk'!B:B),""),L9890)</f>
        <v>686</v>
      </c>
      <c r="I9890" s="46">
        <f>IF(ISERROR(M9890),IFERROR(_xlfn.XLOOKUP($F9890,'2024 Bid Codes Crosswalk'!$F:$F,'2024 Bid Codes Crosswalk'!C:C),""),M9890)</f>
        <v>7193</v>
      </c>
      <c r="J9890" s="46" t="str">
        <f>IF(ISERROR(N9890),IFERROR(_xlfn.XLOOKUP($F9890,'2024 Bid Codes Crosswalk'!$F:$F,'2024 Bid Codes Crosswalk'!D:D),""),N9890)</f>
        <v>INS TRF SIG PL AM(S)2 ARM(50-44')</v>
      </c>
      <c r="K9890" s="46" t="str">
        <f>IF(ISERROR(O9890),IFERROR(_xlfn.XLOOKUP($F9890,'2024 Bid Codes Crosswalk'!$F:$F,'2024 Bid Codes Crosswalk'!E:E),""),O9890)</f>
        <v>EA</v>
      </c>
      <c r="L9890">
        <f>_xlfn.XLOOKUP(A9890,'2024 Bid Codes Crosswalk'!G:G,'2024 Bid Codes Crosswalk'!B:B)</f>
        <v>686</v>
      </c>
      <c r="M9890">
        <f>_xlfn.XLOOKUP(A9890,'2024 Bid Codes Crosswalk'!G:G,'2024 Bid Codes Crosswalk'!C:C)</f>
        <v>7193</v>
      </c>
      <c r="N9890" t="str">
        <f>_xlfn.XLOOKUP(A9890,'2024 Bid Codes Crosswalk'!G:G,'2024 Bid Codes Crosswalk'!D:D)</f>
        <v>INS TRF SIG PL AM(S)2 ARM(50-44')</v>
      </c>
      <c r="O9890" t="str">
        <f>_xlfn.XLOOKUP(A9890,'2024 Bid Codes Crosswalk'!G:G,'2024 Bid Codes Crosswalk'!E:E)</f>
        <v>EA</v>
      </c>
    </row>
    <row r="9891" spans="1:15" ht="13.95" customHeight="1" x14ac:dyDescent="0.25">
      <c r="A9891" s="1" t="str">
        <f t="shared" si="470"/>
        <v>6866194</v>
      </c>
      <c r="B9891" s="46">
        <v>686</v>
      </c>
      <c r="C9891" s="46">
        <v>6194</v>
      </c>
      <c r="D9891" s="46" t="s">
        <v>16197</v>
      </c>
      <c r="E9891" s="46" t="s">
        <v>48</v>
      </c>
      <c r="F9891" s="48" t="str">
        <f t="shared" si="471"/>
        <v>INS TRF SIG PL AM(S)2 ARM(50-44')ILSNEA</v>
      </c>
      <c r="G9891" s="86" t="str">
        <f t="shared" si="469"/>
        <v>6867194</v>
      </c>
      <c r="H9891" s="46">
        <f>IF(ISERROR(L9891),IFERROR(_xlfn.XLOOKUP($F9891,'2024 Bid Codes Crosswalk'!$F:$F,'2024 Bid Codes Crosswalk'!B:B),""),L9891)</f>
        <v>686</v>
      </c>
      <c r="I9891" s="46">
        <f>IF(ISERROR(M9891),IFERROR(_xlfn.XLOOKUP($F9891,'2024 Bid Codes Crosswalk'!$F:$F,'2024 Bid Codes Crosswalk'!C:C),""),M9891)</f>
        <v>7194</v>
      </c>
      <c r="J9891" s="46" t="str">
        <f>IF(ISERROR(N9891),IFERROR(_xlfn.XLOOKUP($F9891,'2024 Bid Codes Crosswalk'!$F:$F,'2024 Bid Codes Crosswalk'!D:D),""),N9891)</f>
        <v>INS TRF SIG PL AM(S)2 ARM(50-44')ILSN</v>
      </c>
      <c r="K9891" s="46" t="str">
        <f>IF(ISERROR(O9891),IFERROR(_xlfn.XLOOKUP($F9891,'2024 Bid Codes Crosswalk'!$F:$F,'2024 Bid Codes Crosswalk'!E:E),""),O9891)</f>
        <v>EA</v>
      </c>
      <c r="L9891">
        <f>_xlfn.XLOOKUP(A9891,'2024 Bid Codes Crosswalk'!G:G,'2024 Bid Codes Crosswalk'!B:B)</f>
        <v>686</v>
      </c>
      <c r="M9891">
        <f>_xlfn.XLOOKUP(A9891,'2024 Bid Codes Crosswalk'!G:G,'2024 Bid Codes Crosswalk'!C:C)</f>
        <v>7194</v>
      </c>
      <c r="N9891" t="str">
        <f>_xlfn.XLOOKUP(A9891,'2024 Bid Codes Crosswalk'!G:G,'2024 Bid Codes Crosswalk'!D:D)</f>
        <v>INS TRF SIG PL AM(S)2 ARM(50-44')ILSN</v>
      </c>
      <c r="O9891" t="str">
        <f>_xlfn.XLOOKUP(A9891,'2024 Bid Codes Crosswalk'!G:G,'2024 Bid Codes Crosswalk'!E:E)</f>
        <v>EA</v>
      </c>
    </row>
    <row r="9892" spans="1:15" ht="13.95" customHeight="1" x14ac:dyDescent="0.25">
      <c r="A9892" s="1" t="str">
        <f t="shared" si="470"/>
        <v>6866195</v>
      </c>
      <c r="B9892" s="46">
        <v>686</v>
      </c>
      <c r="C9892" s="46">
        <v>6195</v>
      </c>
      <c r="D9892" s="46" t="s">
        <v>16199</v>
      </c>
      <c r="E9892" s="46" t="s">
        <v>48</v>
      </c>
      <c r="F9892" s="48" t="str">
        <f t="shared" si="471"/>
        <v>INS TRF SIG PL AM(S)2 ARM(50-44')LUMEA</v>
      </c>
      <c r="G9892" s="86" t="str">
        <f t="shared" si="469"/>
        <v>6867195</v>
      </c>
      <c r="H9892" s="46">
        <f>IF(ISERROR(L9892),IFERROR(_xlfn.XLOOKUP($F9892,'2024 Bid Codes Crosswalk'!$F:$F,'2024 Bid Codes Crosswalk'!B:B),""),L9892)</f>
        <v>686</v>
      </c>
      <c r="I9892" s="46">
        <f>IF(ISERROR(M9892),IFERROR(_xlfn.XLOOKUP($F9892,'2024 Bid Codes Crosswalk'!$F:$F,'2024 Bid Codes Crosswalk'!C:C),""),M9892)</f>
        <v>7195</v>
      </c>
      <c r="J9892" s="46" t="str">
        <f>IF(ISERROR(N9892),IFERROR(_xlfn.XLOOKUP($F9892,'2024 Bid Codes Crosswalk'!$F:$F,'2024 Bid Codes Crosswalk'!D:D),""),N9892)</f>
        <v>INS TRF SIG PL AM(S)2 ARM(50-44')LUM</v>
      </c>
      <c r="K9892" s="46" t="str">
        <f>IF(ISERROR(O9892),IFERROR(_xlfn.XLOOKUP($F9892,'2024 Bid Codes Crosswalk'!$F:$F,'2024 Bid Codes Crosswalk'!E:E),""),O9892)</f>
        <v>EA</v>
      </c>
      <c r="L9892">
        <f>_xlfn.XLOOKUP(A9892,'2024 Bid Codes Crosswalk'!G:G,'2024 Bid Codes Crosswalk'!B:B)</f>
        <v>686</v>
      </c>
      <c r="M9892">
        <f>_xlfn.XLOOKUP(A9892,'2024 Bid Codes Crosswalk'!G:G,'2024 Bid Codes Crosswalk'!C:C)</f>
        <v>7195</v>
      </c>
      <c r="N9892" t="str">
        <f>_xlfn.XLOOKUP(A9892,'2024 Bid Codes Crosswalk'!G:G,'2024 Bid Codes Crosswalk'!D:D)</f>
        <v>INS TRF SIG PL AM(S)2 ARM(50-44')LUM</v>
      </c>
      <c r="O9892" t="str">
        <f>_xlfn.XLOOKUP(A9892,'2024 Bid Codes Crosswalk'!G:G,'2024 Bid Codes Crosswalk'!E:E)</f>
        <v>EA</v>
      </c>
    </row>
    <row r="9893" spans="1:15" ht="13.95" customHeight="1" x14ac:dyDescent="0.25">
      <c r="A9893" s="1" t="str">
        <f t="shared" si="470"/>
        <v>6866196</v>
      </c>
      <c r="B9893" s="46">
        <v>686</v>
      </c>
      <c r="C9893" s="46">
        <v>6196</v>
      </c>
      <c r="D9893" s="46" t="s">
        <v>16201</v>
      </c>
      <c r="E9893" s="46" t="s">
        <v>48</v>
      </c>
      <c r="F9893" s="48" t="str">
        <f t="shared" si="471"/>
        <v>IN TRF SG PL AM(S)2ARM(50-44')LUM&amp;ILSNEA</v>
      </c>
      <c r="G9893" s="86" t="str">
        <f t="shared" si="469"/>
        <v>6867196</v>
      </c>
      <c r="H9893" s="46">
        <f>IF(ISERROR(L9893),IFERROR(_xlfn.XLOOKUP($F9893,'2024 Bid Codes Crosswalk'!$F:$F,'2024 Bid Codes Crosswalk'!B:B),""),L9893)</f>
        <v>686</v>
      </c>
      <c r="I9893" s="46">
        <f>IF(ISERROR(M9893),IFERROR(_xlfn.XLOOKUP($F9893,'2024 Bid Codes Crosswalk'!$F:$F,'2024 Bid Codes Crosswalk'!C:C),""),M9893)</f>
        <v>7196</v>
      </c>
      <c r="J9893" s="46" t="str">
        <f>IF(ISERROR(N9893),IFERROR(_xlfn.XLOOKUP($F9893,'2024 Bid Codes Crosswalk'!$F:$F,'2024 Bid Codes Crosswalk'!D:D),""),N9893)</f>
        <v>IN TRF SG PL AM(S)2ARM(50-44')LUM&amp;ILSN</v>
      </c>
      <c r="K9893" s="46" t="str">
        <f>IF(ISERROR(O9893),IFERROR(_xlfn.XLOOKUP($F9893,'2024 Bid Codes Crosswalk'!$F:$F,'2024 Bid Codes Crosswalk'!E:E),""),O9893)</f>
        <v>EA</v>
      </c>
      <c r="L9893">
        <f>_xlfn.XLOOKUP(A9893,'2024 Bid Codes Crosswalk'!G:G,'2024 Bid Codes Crosswalk'!B:B)</f>
        <v>686</v>
      </c>
      <c r="M9893">
        <f>_xlfn.XLOOKUP(A9893,'2024 Bid Codes Crosswalk'!G:G,'2024 Bid Codes Crosswalk'!C:C)</f>
        <v>7196</v>
      </c>
      <c r="N9893" t="str">
        <f>_xlfn.XLOOKUP(A9893,'2024 Bid Codes Crosswalk'!G:G,'2024 Bid Codes Crosswalk'!D:D)</f>
        <v>IN TRF SG PL AM(S)2ARM(50-44')LUM&amp;ILSN</v>
      </c>
      <c r="O9893" t="str">
        <f>_xlfn.XLOOKUP(A9893,'2024 Bid Codes Crosswalk'!G:G,'2024 Bid Codes Crosswalk'!E:E)</f>
        <v>EA</v>
      </c>
    </row>
    <row r="9894" spans="1:15" ht="13.95" customHeight="1" x14ac:dyDescent="0.25">
      <c r="A9894" s="1" t="str">
        <f t="shared" si="470"/>
        <v>6866197</v>
      </c>
      <c r="B9894" s="46">
        <v>686</v>
      </c>
      <c r="C9894" s="46">
        <v>6197</v>
      </c>
      <c r="D9894" s="46" t="s">
        <v>16203</v>
      </c>
      <c r="E9894" s="46" t="s">
        <v>48</v>
      </c>
      <c r="F9894" s="48" t="str">
        <f t="shared" si="471"/>
        <v>INS TRF SIG PL AM(S)2 ARM(55-20')EA</v>
      </c>
      <c r="G9894" s="86" t="str">
        <f t="shared" si="469"/>
        <v>6867197</v>
      </c>
      <c r="H9894" s="46">
        <f>IF(ISERROR(L9894),IFERROR(_xlfn.XLOOKUP($F9894,'2024 Bid Codes Crosswalk'!$F:$F,'2024 Bid Codes Crosswalk'!B:B),""),L9894)</f>
        <v>686</v>
      </c>
      <c r="I9894" s="46">
        <f>IF(ISERROR(M9894),IFERROR(_xlfn.XLOOKUP($F9894,'2024 Bid Codes Crosswalk'!$F:$F,'2024 Bid Codes Crosswalk'!C:C),""),M9894)</f>
        <v>7197</v>
      </c>
      <c r="J9894" s="46" t="str">
        <f>IF(ISERROR(N9894),IFERROR(_xlfn.XLOOKUP($F9894,'2024 Bid Codes Crosswalk'!$F:$F,'2024 Bid Codes Crosswalk'!D:D),""),N9894)</f>
        <v>INS TRF SIG PL AM(S)2 ARM(55-20')</v>
      </c>
      <c r="K9894" s="46" t="str">
        <f>IF(ISERROR(O9894),IFERROR(_xlfn.XLOOKUP($F9894,'2024 Bid Codes Crosswalk'!$F:$F,'2024 Bid Codes Crosswalk'!E:E),""),O9894)</f>
        <v>EA</v>
      </c>
      <c r="L9894">
        <f>_xlfn.XLOOKUP(A9894,'2024 Bid Codes Crosswalk'!G:G,'2024 Bid Codes Crosswalk'!B:B)</f>
        <v>686</v>
      </c>
      <c r="M9894">
        <f>_xlfn.XLOOKUP(A9894,'2024 Bid Codes Crosswalk'!G:G,'2024 Bid Codes Crosswalk'!C:C)</f>
        <v>7197</v>
      </c>
      <c r="N9894" t="str">
        <f>_xlfn.XLOOKUP(A9894,'2024 Bid Codes Crosswalk'!G:G,'2024 Bid Codes Crosswalk'!D:D)</f>
        <v>INS TRF SIG PL AM(S)2 ARM(55-20')</v>
      </c>
      <c r="O9894" t="str">
        <f>_xlfn.XLOOKUP(A9894,'2024 Bid Codes Crosswalk'!G:G,'2024 Bid Codes Crosswalk'!E:E)</f>
        <v>EA</v>
      </c>
    </row>
    <row r="9895" spans="1:15" ht="13.95" customHeight="1" x14ac:dyDescent="0.25">
      <c r="A9895" s="1" t="str">
        <f t="shared" si="470"/>
        <v>6866198</v>
      </c>
      <c r="B9895" s="46">
        <v>686</v>
      </c>
      <c r="C9895" s="46">
        <v>6198</v>
      </c>
      <c r="D9895" s="46" t="s">
        <v>16205</v>
      </c>
      <c r="E9895" s="46" t="s">
        <v>48</v>
      </c>
      <c r="F9895" s="48" t="str">
        <f t="shared" si="471"/>
        <v>INS TRF SIG PL AM(S)2 ARM(55-20')ILSNEA</v>
      </c>
      <c r="G9895" s="86" t="str">
        <f t="shared" si="469"/>
        <v>6867198</v>
      </c>
      <c r="H9895" s="46">
        <f>IF(ISERROR(L9895),IFERROR(_xlfn.XLOOKUP($F9895,'2024 Bid Codes Crosswalk'!$F:$F,'2024 Bid Codes Crosswalk'!B:B),""),L9895)</f>
        <v>686</v>
      </c>
      <c r="I9895" s="46">
        <f>IF(ISERROR(M9895),IFERROR(_xlfn.XLOOKUP($F9895,'2024 Bid Codes Crosswalk'!$F:$F,'2024 Bid Codes Crosswalk'!C:C),""),M9895)</f>
        <v>7198</v>
      </c>
      <c r="J9895" s="46" t="str">
        <f>IF(ISERROR(N9895),IFERROR(_xlfn.XLOOKUP($F9895,'2024 Bid Codes Crosswalk'!$F:$F,'2024 Bid Codes Crosswalk'!D:D),""),N9895)</f>
        <v>INS TRF SIG PL AM(S)2 ARM(55-20')ILSN</v>
      </c>
      <c r="K9895" s="46" t="str">
        <f>IF(ISERROR(O9895),IFERROR(_xlfn.XLOOKUP($F9895,'2024 Bid Codes Crosswalk'!$F:$F,'2024 Bid Codes Crosswalk'!E:E),""),O9895)</f>
        <v>EA</v>
      </c>
      <c r="L9895">
        <f>_xlfn.XLOOKUP(A9895,'2024 Bid Codes Crosswalk'!G:G,'2024 Bid Codes Crosswalk'!B:B)</f>
        <v>686</v>
      </c>
      <c r="M9895">
        <f>_xlfn.XLOOKUP(A9895,'2024 Bid Codes Crosswalk'!G:G,'2024 Bid Codes Crosswalk'!C:C)</f>
        <v>7198</v>
      </c>
      <c r="N9895" t="str">
        <f>_xlfn.XLOOKUP(A9895,'2024 Bid Codes Crosswalk'!G:G,'2024 Bid Codes Crosswalk'!D:D)</f>
        <v>INS TRF SIG PL AM(S)2 ARM(55-20')ILSN</v>
      </c>
      <c r="O9895" t="str">
        <f>_xlfn.XLOOKUP(A9895,'2024 Bid Codes Crosswalk'!G:G,'2024 Bid Codes Crosswalk'!E:E)</f>
        <v>EA</v>
      </c>
    </row>
    <row r="9896" spans="1:15" ht="13.95" customHeight="1" x14ac:dyDescent="0.25">
      <c r="A9896" s="1" t="str">
        <f t="shared" si="470"/>
        <v>6866199</v>
      </c>
      <c r="B9896" s="46">
        <v>686</v>
      </c>
      <c r="C9896" s="46">
        <v>6199</v>
      </c>
      <c r="D9896" s="46" t="s">
        <v>16207</v>
      </c>
      <c r="E9896" s="46" t="s">
        <v>48</v>
      </c>
      <c r="F9896" s="48" t="str">
        <f t="shared" si="471"/>
        <v>INS TRF SIG PL AM(S)2 ARM(55-20')LUMEA</v>
      </c>
      <c r="G9896" s="86" t="str">
        <f t="shared" si="469"/>
        <v>6867199</v>
      </c>
      <c r="H9896" s="46">
        <f>IF(ISERROR(L9896),IFERROR(_xlfn.XLOOKUP($F9896,'2024 Bid Codes Crosswalk'!$F:$F,'2024 Bid Codes Crosswalk'!B:B),""),L9896)</f>
        <v>686</v>
      </c>
      <c r="I9896" s="46">
        <f>IF(ISERROR(M9896),IFERROR(_xlfn.XLOOKUP($F9896,'2024 Bid Codes Crosswalk'!$F:$F,'2024 Bid Codes Crosswalk'!C:C),""),M9896)</f>
        <v>7199</v>
      </c>
      <c r="J9896" s="46" t="str">
        <f>IF(ISERROR(N9896),IFERROR(_xlfn.XLOOKUP($F9896,'2024 Bid Codes Crosswalk'!$F:$F,'2024 Bid Codes Crosswalk'!D:D),""),N9896)</f>
        <v>INS TRF SIG PL AM(S)2 ARM(55-20')LUM</v>
      </c>
      <c r="K9896" s="46" t="str">
        <f>IF(ISERROR(O9896),IFERROR(_xlfn.XLOOKUP($F9896,'2024 Bid Codes Crosswalk'!$F:$F,'2024 Bid Codes Crosswalk'!E:E),""),O9896)</f>
        <v>EA</v>
      </c>
      <c r="L9896">
        <f>_xlfn.XLOOKUP(A9896,'2024 Bid Codes Crosswalk'!G:G,'2024 Bid Codes Crosswalk'!B:B)</f>
        <v>686</v>
      </c>
      <c r="M9896">
        <f>_xlfn.XLOOKUP(A9896,'2024 Bid Codes Crosswalk'!G:G,'2024 Bid Codes Crosswalk'!C:C)</f>
        <v>7199</v>
      </c>
      <c r="N9896" t="str">
        <f>_xlfn.XLOOKUP(A9896,'2024 Bid Codes Crosswalk'!G:G,'2024 Bid Codes Crosswalk'!D:D)</f>
        <v>INS TRF SIG PL AM(S)2 ARM(55-20')LUM</v>
      </c>
      <c r="O9896" t="str">
        <f>_xlfn.XLOOKUP(A9896,'2024 Bid Codes Crosswalk'!G:G,'2024 Bid Codes Crosswalk'!E:E)</f>
        <v>EA</v>
      </c>
    </row>
    <row r="9897" spans="1:15" ht="13.95" customHeight="1" x14ac:dyDescent="0.25">
      <c r="A9897" s="1" t="str">
        <f t="shared" si="470"/>
        <v>6866200</v>
      </c>
      <c r="B9897" s="46">
        <v>686</v>
      </c>
      <c r="C9897" s="46">
        <v>6200</v>
      </c>
      <c r="D9897" s="46" t="s">
        <v>16209</v>
      </c>
      <c r="E9897" s="46" t="s">
        <v>48</v>
      </c>
      <c r="F9897" s="48" t="str">
        <f t="shared" si="471"/>
        <v>IN TRF SG PL AM(S)2ARM(55-20')LUM&amp;ILSNEA</v>
      </c>
      <c r="G9897" s="86" t="str">
        <f t="shared" si="469"/>
        <v>6867200</v>
      </c>
      <c r="H9897" s="46">
        <f>IF(ISERROR(L9897),IFERROR(_xlfn.XLOOKUP($F9897,'2024 Bid Codes Crosswalk'!$F:$F,'2024 Bid Codes Crosswalk'!B:B),""),L9897)</f>
        <v>686</v>
      </c>
      <c r="I9897" s="46">
        <f>IF(ISERROR(M9897),IFERROR(_xlfn.XLOOKUP($F9897,'2024 Bid Codes Crosswalk'!$F:$F,'2024 Bid Codes Crosswalk'!C:C),""),M9897)</f>
        <v>7200</v>
      </c>
      <c r="J9897" s="46" t="str">
        <f>IF(ISERROR(N9897),IFERROR(_xlfn.XLOOKUP($F9897,'2024 Bid Codes Crosswalk'!$F:$F,'2024 Bid Codes Crosswalk'!D:D),""),N9897)</f>
        <v>IN TRF SG PL AM(S)2ARM(55-20')LUM&amp;ILSN</v>
      </c>
      <c r="K9897" s="46" t="str">
        <f>IF(ISERROR(O9897),IFERROR(_xlfn.XLOOKUP($F9897,'2024 Bid Codes Crosswalk'!$F:$F,'2024 Bid Codes Crosswalk'!E:E),""),O9897)</f>
        <v>EA</v>
      </c>
      <c r="L9897">
        <f>_xlfn.XLOOKUP(A9897,'2024 Bid Codes Crosswalk'!G:G,'2024 Bid Codes Crosswalk'!B:B)</f>
        <v>686</v>
      </c>
      <c r="M9897">
        <f>_xlfn.XLOOKUP(A9897,'2024 Bid Codes Crosswalk'!G:G,'2024 Bid Codes Crosswalk'!C:C)</f>
        <v>7200</v>
      </c>
      <c r="N9897" t="str">
        <f>_xlfn.XLOOKUP(A9897,'2024 Bid Codes Crosswalk'!G:G,'2024 Bid Codes Crosswalk'!D:D)</f>
        <v>IN TRF SG PL AM(S)2ARM(55-20')LUM&amp;ILSN</v>
      </c>
      <c r="O9897" t="str">
        <f>_xlfn.XLOOKUP(A9897,'2024 Bid Codes Crosswalk'!G:G,'2024 Bid Codes Crosswalk'!E:E)</f>
        <v>EA</v>
      </c>
    </row>
    <row r="9898" spans="1:15" ht="13.95" customHeight="1" x14ac:dyDescent="0.25">
      <c r="A9898" s="1" t="str">
        <f t="shared" si="470"/>
        <v>6866201</v>
      </c>
      <c r="B9898" s="46">
        <v>686</v>
      </c>
      <c r="C9898" s="46">
        <v>6201</v>
      </c>
      <c r="D9898" s="46" t="s">
        <v>16211</v>
      </c>
      <c r="E9898" s="46" t="s">
        <v>48</v>
      </c>
      <c r="F9898" s="48" t="str">
        <f t="shared" si="471"/>
        <v>INS TRF SIG PL AM(S)2 ARM(55-24')EA</v>
      </c>
      <c r="G9898" s="86" t="str">
        <f t="shared" si="469"/>
        <v>6867201</v>
      </c>
      <c r="H9898" s="46">
        <f>IF(ISERROR(L9898),IFERROR(_xlfn.XLOOKUP($F9898,'2024 Bid Codes Crosswalk'!$F:$F,'2024 Bid Codes Crosswalk'!B:B),""),L9898)</f>
        <v>686</v>
      </c>
      <c r="I9898" s="46">
        <f>IF(ISERROR(M9898),IFERROR(_xlfn.XLOOKUP($F9898,'2024 Bid Codes Crosswalk'!$F:$F,'2024 Bid Codes Crosswalk'!C:C),""),M9898)</f>
        <v>7201</v>
      </c>
      <c r="J9898" s="46" t="str">
        <f>IF(ISERROR(N9898),IFERROR(_xlfn.XLOOKUP($F9898,'2024 Bid Codes Crosswalk'!$F:$F,'2024 Bid Codes Crosswalk'!D:D),""),N9898)</f>
        <v>INS TRF SIG PL AM(S)2 ARM(55-24')</v>
      </c>
      <c r="K9898" s="46" t="str">
        <f>IF(ISERROR(O9898),IFERROR(_xlfn.XLOOKUP($F9898,'2024 Bid Codes Crosswalk'!$F:$F,'2024 Bid Codes Crosswalk'!E:E),""),O9898)</f>
        <v>EA</v>
      </c>
      <c r="L9898">
        <f>_xlfn.XLOOKUP(A9898,'2024 Bid Codes Crosswalk'!G:G,'2024 Bid Codes Crosswalk'!B:B)</f>
        <v>686</v>
      </c>
      <c r="M9898">
        <f>_xlfn.XLOOKUP(A9898,'2024 Bid Codes Crosswalk'!G:G,'2024 Bid Codes Crosswalk'!C:C)</f>
        <v>7201</v>
      </c>
      <c r="N9898" t="str">
        <f>_xlfn.XLOOKUP(A9898,'2024 Bid Codes Crosswalk'!G:G,'2024 Bid Codes Crosswalk'!D:D)</f>
        <v>INS TRF SIG PL AM(S)2 ARM(55-24')</v>
      </c>
      <c r="O9898" t="str">
        <f>_xlfn.XLOOKUP(A9898,'2024 Bid Codes Crosswalk'!G:G,'2024 Bid Codes Crosswalk'!E:E)</f>
        <v>EA</v>
      </c>
    </row>
    <row r="9899" spans="1:15" ht="13.95" customHeight="1" x14ac:dyDescent="0.25">
      <c r="A9899" s="1" t="str">
        <f t="shared" si="470"/>
        <v>6866202</v>
      </c>
      <c r="B9899" s="46">
        <v>686</v>
      </c>
      <c r="C9899" s="46">
        <v>6202</v>
      </c>
      <c r="D9899" s="46" t="s">
        <v>16213</v>
      </c>
      <c r="E9899" s="46" t="s">
        <v>48</v>
      </c>
      <c r="F9899" s="48" t="str">
        <f t="shared" si="471"/>
        <v>INS TRF SIG PL AM(S)2 ARM(55-24')ILSNEA</v>
      </c>
      <c r="G9899" s="86" t="str">
        <f t="shared" si="469"/>
        <v>6867202</v>
      </c>
      <c r="H9899" s="46">
        <f>IF(ISERROR(L9899),IFERROR(_xlfn.XLOOKUP($F9899,'2024 Bid Codes Crosswalk'!$F:$F,'2024 Bid Codes Crosswalk'!B:B),""),L9899)</f>
        <v>686</v>
      </c>
      <c r="I9899" s="46">
        <f>IF(ISERROR(M9899),IFERROR(_xlfn.XLOOKUP($F9899,'2024 Bid Codes Crosswalk'!$F:$F,'2024 Bid Codes Crosswalk'!C:C),""),M9899)</f>
        <v>7202</v>
      </c>
      <c r="J9899" s="46" t="str">
        <f>IF(ISERROR(N9899),IFERROR(_xlfn.XLOOKUP($F9899,'2024 Bid Codes Crosswalk'!$F:$F,'2024 Bid Codes Crosswalk'!D:D),""),N9899)</f>
        <v>INS TRF SIG PL AM(S)2 ARM(55-24')ILSN</v>
      </c>
      <c r="K9899" s="46" t="str">
        <f>IF(ISERROR(O9899),IFERROR(_xlfn.XLOOKUP($F9899,'2024 Bid Codes Crosswalk'!$F:$F,'2024 Bid Codes Crosswalk'!E:E),""),O9899)</f>
        <v>EA</v>
      </c>
      <c r="L9899">
        <f>_xlfn.XLOOKUP(A9899,'2024 Bid Codes Crosswalk'!G:G,'2024 Bid Codes Crosswalk'!B:B)</f>
        <v>686</v>
      </c>
      <c r="M9899">
        <f>_xlfn.XLOOKUP(A9899,'2024 Bid Codes Crosswalk'!G:G,'2024 Bid Codes Crosswalk'!C:C)</f>
        <v>7202</v>
      </c>
      <c r="N9899" t="str">
        <f>_xlfn.XLOOKUP(A9899,'2024 Bid Codes Crosswalk'!G:G,'2024 Bid Codes Crosswalk'!D:D)</f>
        <v>INS TRF SIG PL AM(S)2 ARM(55-24')ILSN</v>
      </c>
      <c r="O9899" t="str">
        <f>_xlfn.XLOOKUP(A9899,'2024 Bid Codes Crosswalk'!G:G,'2024 Bid Codes Crosswalk'!E:E)</f>
        <v>EA</v>
      </c>
    </row>
    <row r="9900" spans="1:15" ht="13.95" customHeight="1" x14ac:dyDescent="0.25">
      <c r="A9900" s="1" t="str">
        <f t="shared" si="470"/>
        <v>6866203</v>
      </c>
      <c r="B9900" s="46">
        <v>686</v>
      </c>
      <c r="C9900" s="46">
        <v>6203</v>
      </c>
      <c r="D9900" s="46" t="s">
        <v>16215</v>
      </c>
      <c r="E9900" s="46" t="s">
        <v>48</v>
      </c>
      <c r="F9900" s="48" t="str">
        <f t="shared" si="471"/>
        <v>INS TRF SIG PL AM(S)2 ARM(55-24')LUMEA</v>
      </c>
      <c r="G9900" s="86" t="str">
        <f t="shared" si="469"/>
        <v>6867203</v>
      </c>
      <c r="H9900" s="46">
        <f>IF(ISERROR(L9900),IFERROR(_xlfn.XLOOKUP($F9900,'2024 Bid Codes Crosswalk'!$F:$F,'2024 Bid Codes Crosswalk'!B:B),""),L9900)</f>
        <v>686</v>
      </c>
      <c r="I9900" s="46">
        <f>IF(ISERROR(M9900),IFERROR(_xlfn.XLOOKUP($F9900,'2024 Bid Codes Crosswalk'!$F:$F,'2024 Bid Codes Crosswalk'!C:C),""),M9900)</f>
        <v>7203</v>
      </c>
      <c r="J9900" s="46" t="str">
        <f>IF(ISERROR(N9900),IFERROR(_xlfn.XLOOKUP($F9900,'2024 Bid Codes Crosswalk'!$F:$F,'2024 Bid Codes Crosswalk'!D:D),""),N9900)</f>
        <v>INS TRF SIG PL AM(S)2 ARM(55-24')LUM</v>
      </c>
      <c r="K9900" s="46" t="str">
        <f>IF(ISERROR(O9900),IFERROR(_xlfn.XLOOKUP($F9900,'2024 Bid Codes Crosswalk'!$F:$F,'2024 Bid Codes Crosswalk'!E:E),""),O9900)</f>
        <v>EA</v>
      </c>
      <c r="L9900">
        <f>_xlfn.XLOOKUP(A9900,'2024 Bid Codes Crosswalk'!G:G,'2024 Bid Codes Crosswalk'!B:B)</f>
        <v>686</v>
      </c>
      <c r="M9900">
        <f>_xlfn.XLOOKUP(A9900,'2024 Bid Codes Crosswalk'!G:G,'2024 Bid Codes Crosswalk'!C:C)</f>
        <v>7203</v>
      </c>
      <c r="N9900" t="str">
        <f>_xlfn.XLOOKUP(A9900,'2024 Bid Codes Crosswalk'!G:G,'2024 Bid Codes Crosswalk'!D:D)</f>
        <v>INS TRF SIG PL AM(S)2 ARM(55-24')LUM</v>
      </c>
      <c r="O9900" t="str">
        <f>_xlfn.XLOOKUP(A9900,'2024 Bid Codes Crosswalk'!G:G,'2024 Bid Codes Crosswalk'!E:E)</f>
        <v>EA</v>
      </c>
    </row>
    <row r="9901" spans="1:15" ht="13.95" customHeight="1" x14ac:dyDescent="0.25">
      <c r="A9901" s="1" t="str">
        <f t="shared" si="470"/>
        <v>6866204</v>
      </c>
      <c r="B9901" s="46">
        <v>686</v>
      </c>
      <c r="C9901" s="46">
        <v>6204</v>
      </c>
      <c r="D9901" s="46" t="s">
        <v>16217</v>
      </c>
      <c r="E9901" s="46" t="s">
        <v>48</v>
      </c>
      <c r="F9901" s="48" t="str">
        <f t="shared" si="471"/>
        <v>IN TRF SG PL AM(S)2ARM(55-24')LUM&amp;ILSNEA</v>
      </c>
      <c r="G9901" s="86" t="str">
        <f t="shared" si="469"/>
        <v>6867204</v>
      </c>
      <c r="H9901" s="46">
        <f>IF(ISERROR(L9901),IFERROR(_xlfn.XLOOKUP($F9901,'2024 Bid Codes Crosswalk'!$F:$F,'2024 Bid Codes Crosswalk'!B:B),""),L9901)</f>
        <v>686</v>
      </c>
      <c r="I9901" s="46">
        <f>IF(ISERROR(M9901),IFERROR(_xlfn.XLOOKUP($F9901,'2024 Bid Codes Crosswalk'!$F:$F,'2024 Bid Codes Crosswalk'!C:C),""),M9901)</f>
        <v>7204</v>
      </c>
      <c r="J9901" s="46" t="str">
        <f>IF(ISERROR(N9901),IFERROR(_xlfn.XLOOKUP($F9901,'2024 Bid Codes Crosswalk'!$F:$F,'2024 Bid Codes Crosswalk'!D:D),""),N9901)</f>
        <v>IN TRF SG PL AM(S)2ARM(55-24')LUM&amp;ILSN</v>
      </c>
      <c r="K9901" s="46" t="str">
        <f>IF(ISERROR(O9901),IFERROR(_xlfn.XLOOKUP($F9901,'2024 Bid Codes Crosswalk'!$F:$F,'2024 Bid Codes Crosswalk'!E:E),""),O9901)</f>
        <v>EA</v>
      </c>
      <c r="L9901">
        <f>_xlfn.XLOOKUP(A9901,'2024 Bid Codes Crosswalk'!G:G,'2024 Bid Codes Crosswalk'!B:B)</f>
        <v>686</v>
      </c>
      <c r="M9901">
        <f>_xlfn.XLOOKUP(A9901,'2024 Bid Codes Crosswalk'!G:G,'2024 Bid Codes Crosswalk'!C:C)</f>
        <v>7204</v>
      </c>
      <c r="N9901" t="str">
        <f>_xlfn.XLOOKUP(A9901,'2024 Bid Codes Crosswalk'!G:G,'2024 Bid Codes Crosswalk'!D:D)</f>
        <v>IN TRF SG PL AM(S)2ARM(55-24')LUM&amp;ILSN</v>
      </c>
      <c r="O9901" t="str">
        <f>_xlfn.XLOOKUP(A9901,'2024 Bid Codes Crosswalk'!G:G,'2024 Bid Codes Crosswalk'!E:E)</f>
        <v>EA</v>
      </c>
    </row>
    <row r="9902" spans="1:15" ht="13.95" customHeight="1" x14ac:dyDescent="0.25">
      <c r="A9902" s="1" t="str">
        <f t="shared" si="470"/>
        <v>6866205</v>
      </c>
      <c r="B9902" s="46">
        <v>686</v>
      </c>
      <c r="C9902" s="46">
        <v>6205</v>
      </c>
      <c r="D9902" s="46" t="s">
        <v>16219</v>
      </c>
      <c r="E9902" s="46" t="s">
        <v>48</v>
      </c>
      <c r="F9902" s="48" t="str">
        <f t="shared" si="471"/>
        <v>INS TRF SIG PL AM(S)2 ARM(55-28')EA</v>
      </c>
      <c r="G9902" s="86" t="str">
        <f t="shared" si="469"/>
        <v>6867205</v>
      </c>
      <c r="H9902" s="46">
        <f>IF(ISERROR(L9902),IFERROR(_xlfn.XLOOKUP($F9902,'2024 Bid Codes Crosswalk'!$F:$F,'2024 Bid Codes Crosswalk'!B:B),""),L9902)</f>
        <v>686</v>
      </c>
      <c r="I9902" s="46">
        <f>IF(ISERROR(M9902),IFERROR(_xlfn.XLOOKUP($F9902,'2024 Bid Codes Crosswalk'!$F:$F,'2024 Bid Codes Crosswalk'!C:C),""),M9902)</f>
        <v>7205</v>
      </c>
      <c r="J9902" s="46" t="str">
        <f>IF(ISERROR(N9902),IFERROR(_xlfn.XLOOKUP($F9902,'2024 Bid Codes Crosswalk'!$F:$F,'2024 Bid Codes Crosswalk'!D:D),""),N9902)</f>
        <v>INS TRF SIG PL AM(S)2 ARM(55-28')</v>
      </c>
      <c r="K9902" s="46" t="str">
        <f>IF(ISERROR(O9902),IFERROR(_xlfn.XLOOKUP($F9902,'2024 Bid Codes Crosswalk'!$F:$F,'2024 Bid Codes Crosswalk'!E:E),""),O9902)</f>
        <v>EA</v>
      </c>
      <c r="L9902">
        <f>_xlfn.XLOOKUP(A9902,'2024 Bid Codes Crosswalk'!G:G,'2024 Bid Codes Crosswalk'!B:B)</f>
        <v>686</v>
      </c>
      <c r="M9902">
        <f>_xlfn.XLOOKUP(A9902,'2024 Bid Codes Crosswalk'!G:G,'2024 Bid Codes Crosswalk'!C:C)</f>
        <v>7205</v>
      </c>
      <c r="N9902" t="str">
        <f>_xlfn.XLOOKUP(A9902,'2024 Bid Codes Crosswalk'!G:G,'2024 Bid Codes Crosswalk'!D:D)</f>
        <v>INS TRF SIG PL AM(S)2 ARM(55-28')</v>
      </c>
      <c r="O9902" t="str">
        <f>_xlfn.XLOOKUP(A9902,'2024 Bid Codes Crosswalk'!G:G,'2024 Bid Codes Crosswalk'!E:E)</f>
        <v>EA</v>
      </c>
    </row>
    <row r="9903" spans="1:15" ht="13.95" customHeight="1" x14ac:dyDescent="0.25">
      <c r="A9903" s="1" t="str">
        <f t="shared" si="470"/>
        <v>6866206</v>
      </c>
      <c r="B9903" s="46">
        <v>686</v>
      </c>
      <c r="C9903" s="46">
        <v>6206</v>
      </c>
      <c r="D9903" s="46" t="s">
        <v>16221</v>
      </c>
      <c r="E9903" s="46" t="s">
        <v>48</v>
      </c>
      <c r="F9903" s="48" t="str">
        <f t="shared" si="471"/>
        <v>INS TRF SIG PL AM(S)2 ARM(55-28')ILSNEA</v>
      </c>
      <c r="G9903" s="86" t="str">
        <f t="shared" si="469"/>
        <v>6867206</v>
      </c>
      <c r="H9903" s="46">
        <f>IF(ISERROR(L9903),IFERROR(_xlfn.XLOOKUP($F9903,'2024 Bid Codes Crosswalk'!$F:$F,'2024 Bid Codes Crosswalk'!B:B),""),L9903)</f>
        <v>686</v>
      </c>
      <c r="I9903" s="46">
        <f>IF(ISERROR(M9903),IFERROR(_xlfn.XLOOKUP($F9903,'2024 Bid Codes Crosswalk'!$F:$F,'2024 Bid Codes Crosswalk'!C:C),""),M9903)</f>
        <v>7206</v>
      </c>
      <c r="J9903" s="46" t="str">
        <f>IF(ISERROR(N9903),IFERROR(_xlfn.XLOOKUP($F9903,'2024 Bid Codes Crosswalk'!$F:$F,'2024 Bid Codes Crosswalk'!D:D),""),N9903)</f>
        <v>INS TRF SIG PL AM(S)2 ARM(55-28')ILSN</v>
      </c>
      <c r="K9903" s="46" t="str">
        <f>IF(ISERROR(O9903),IFERROR(_xlfn.XLOOKUP($F9903,'2024 Bid Codes Crosswalk'!$F:$F,'2024 Bid Codes Crosswalk'!E:E),""),O9903)</f>
        <v>EA</v>
      </c>
      <c r="L9903">
        <f>_xlfn.XLOOKUP(A9903,'2024 Bid Codes Crosswalk'!G:G,'2024 Bid Codes Crosswalk'!B:B)</f>
        <v>686</v>
      </c>
      <c r="M9903">
        <f>_xlfn.XLOOKUP(A9903,'2024 Bid Codes Crosswalk'!G:G,'2024 Bid Codes Crosswalk'!C:C)</f>
        <v>7206</v>
      </c>
      <c r="N9903" t="str">
        <f>_xlfn.XLOOKUP(A9903,'2024 Bid Codes Crosswalk'!G:G,'2024 Bid Codes Crosswalk'!D:D)</f>
        <v>INS TRF SIG PL AM(S)2 ARM(55-28')ILSN</v>
      </c>
      <c r="O9903" t="str">
        <f>_xlfn.XLOOKUP(A9903,'2024 Bid Codes Crosswalk'!G:G,'2024 Bid Codes Crosswalk'!E:E)</f>
        <v>EA</v>
      </c>
    </row>
    <row r="9904" spans="1:15" ht="13.95" customHeight="1" x14ac:dyDescent="0.25">
      <c r="A9904" s="1" t="str">
        <f t="shared" si="470"/>
        <v>6866207</v>
      </c>
      <c r="B9904" s="46">
        <v>686</v>
      </c>
      <c r="C9904" s="46">
        <v>6207</v>
      </c>
      <c r="D9904" s="46" t="s">
        <v>16223</v>
      </c>
      <c r="E9904" s="46" t="s">
        <v>48</v>
      </c>
      <c r="F9904" s="48" t="str">
        <f t="shared" si="471"/>
        <v>INS TRF SIG PL AM(S)2 ARM(55-28')LUMEA</v>
      </c>
      <c r="G9904" s="86" t="str">
        <f t="shared" si="469"/>
        <v>6867207</v>
      </c>
      <c r="H9904" s="46">
        <f>IF(ISERROR(L9904),IFERROR(_xlfn.XLOOKUP($F9904,'2024 Bid Codes Crosswalk'!$F:$F,'2024 Bid Codes Crosswalk'!B:B),""),L9904)</f>
        <v>686</v>
      </c>
      <c r="I9904" s="46">
        <f>IF(ISERROR(M9904),IFERROR(_xlfn.XLOOKUP($F9904,'2024 Bid Codes Crosswalk'!$F:$F,'2024 Bid Codes Crosswalk'!C:C),""),M9904)</f>
        <v>7207</v>
      </c>
      <c r="J9904" s="46" t="str">
        <f>IF(ISERROR(N9904),IFERROR(_xlfn.XLOOKUP($F9904,'2024 Bid Codes Crosswalk'!$F:$F,'2024 Bid Codes Crosswalk'!D:D),""),N9904)</f>
        <v>INS TRF SIG PL AM(S)2 ARM(55-28')LUM</v>
      </c>
      <c r="K9904" s="46" t="str">
        <f>IF(ISERROR(O9904),IFERROR(_xlfn.XLOOKUP($F9904,'2024 Bid Codes Crosswalk'!$F:$F,'2024 Bid Codes Crosswalk'!E:E),""),O9904)</f>
        <v>EA</v>
      </c>
      <c r="L9904">
        <f>_xlfn.XLOOKUP(A9904,'2024 Bid Codes Crosswalk'!G:G,'2024 Bid Codes Crosswalk'!B:B)</f>
        <v>686</v>
      </c>
      <c r="M9904">
        <f>_xlfn.XLOOKUP(A9904,'2024 Bid Codes Crosswalk'!G:G,'2024 Bid Codes Crosswalk'!C:C)</f>
        <v>7207</v>
      </c>
      <c r="N9904" t="str">
        <f>_xlfn.XLOOKUP(A9904,'2024 Bid Codes Crosswalk'!G:G,'2024 Bid Codes Crosswalk'!D:D)</f>
        <v>INS TRF SIG PL AM(S)2 ARM(55-28')LUM</v>
      </c>
      <c r="O9904" t="str">
        <f>_xlfn.XLOOKUP(A9904,'2024 Bid Codes Crosswalk'!G:G,'2024 Bid Codes Crosswalk'!E:E)</f>
        <v>EA</v>
      </c>
    </row>
    <row r="9905" spans="1:15" ht="13.95" customHeight="1" x14ac:dyDescent="0.25">
      <c r="A9905" s="1" t="str">
        <f t="shared" si="470"/>
        <v>6866208</v>
      </c>
      <c r="B9905" s="46">
        <v>686</v>
      </c>
      <c r="C9905" s="46">
        <v>6208</v>
      </c>
      <c r="D9905" s="46" t="s">
        <v>16225</v>
      </c>
      <c r="E9905" s="46" t="s">
        <v>48</v>
      </c>
      <c r="F9905" s="48" t="str">
        <f t="shared" si="471"/>
        <v>IN TRF SG PL AM(S)2ARM(55-28')LUM&amp;ILSNEA</v>
      </c>
      <c r="G9905" s="86" t="str">
        <f t="shared" si="469"/>
        <v>6867208</v>
      </c>
      <c r="H9905" s="46">
        <f>IF(ISERROR(L9905),IFERROR(_xlfn.XLOOKUP($F9905,'2024 Bid Codes Crosswalk'!$F:$F,'2024 Bid Codes Crosswalk'!B:B),""),L9905)</f>
        <v>686</v>
      </c>
      <c r="I9905" s="46">
        <f>IF(ISERROR(M9905),IFERROR(_xlfn.XLOOKUP($F9905,'2024 Bid Codes Crosswalk'!$F:$F,'2024 Bid Codes Crosswalk'!C:C),""),M9905)</f>
        <v>7208</v>
      </c>
      <c r="J9905" s="46" t="str">
        <f>IF(ISERROR(N9905),IFERROR(_xlfn.XLOOKUP($F9905,'2024 Bid Codes Crosswalk'!$F:$F,'2024 Bid Codes Crosswalk'!D:D),""),N9905)</f>
        <v>IN TRF SG PL AM(S)2ARM(55-28')LUM&amp;ILSN</v>
      </c>
      <c r="K9905" s="46" t="str">
        <f>IF(ISERROR(O9905),IFERROR(_xlfn.XLOOKUP($F9905,'2024 Bid Codes Crosswalk'!$F:$F,'2024 Bid Codes Crosswalk'!E:E),""),O9905)</f>
        <v>EA</v>
      </c>
      <c r="L9905">
        <f>_xlfn.XLOOKUP(A9905,'2024 Bid Codes Crosswalk'!G:G,'2024 Bid Codes Crosswalk'!B:B)</f>
        <v>686</v>
      </c>
      <c r="M9905">
        <f>_xlfn.XLOOKUP(A9905,'2024 Bid Codes Crosswalk'!G:G,'2024 Bid Codes Crosswalk'!C:C)</f>
        <v>7208</v>
      </c>
      <c r="N9905" t="str">
        <f>_xlfn.XLOOKUP(A9905,'2024 Bid Codes Crosswalk'!G:G,'2024 Bid Codes Crosswalk'!D:D)</f>
        <v>IN TRF SG PL AM(S)2ARM(55-28')LUM&amp;ILSN</v>
      </c>
      <c r="O9905" t="str">
        <f>_xlfn.XLOOKUP(A9905,'2024 Bid Codes Crosswalk'!G:G,'2024 Bid Codes Crosswalk'!E:E)</f>
        <v>EA</v>
      </c>
    </row>
    <row r="9906" spans="1:15" ht="13.95" customHeight="1" x14ac:dyDescent="0.25">
      <c r="A9906" s="1" t="str">
        <f t="shared" si="470"/>
        <v>6866209</v>
      </c>
      <c r="B9906" s="46">
        <v>686</v>
      </c>
      <c r="C9906" s="46">
        <v>6209</v>
      </c>
      <c r="D9906" s="46" t="s">
        <v>16227</v>
      </c>
      <c r="E9906" s="46" t="s">
        <v>48</v>
      </c>
      <c r="F9906" s="48" t="str">
        <f t="shared" si="471"/>
        <v>INS TRF SIG PL AM(S)2 ARM(55-32')EA</v>
      </c>
      <c r="G9906" s="86" t="str">
        <f t="shared" si="469"/>
        <v>6867209</v>
      </c>
      <c r="H9906" s="46">
        <f>IF(ISERROR(L9906),IFERROR(_xlfn.XLOOKUP($F9906,'2024 Bid Codes Crosswalk'!$F:$F,'2024 Bid Codes Crosswalk'!B:B),""),L9906)</f>
        <v>686</v>
      </c>
      <c r="I9906" s="46">
        <f>IF(ISERROR(M9906),IFERROR(_xlfn.XLOOKUP($F9906,'2024 Bid Codes Crosswalk'!$F:$F,'2024 Bid Codes Crosswalk'!C:C),""),M9906)</f>
        <v>7209</v>
      </c>
      <c r="J9906" s="46" t="str">
        <f>IF(ISERROR(N9906),IFERROR(_xlfn.XLOOKUP($F9906,'2024 Bid Codes Crosswalk'!$F:$F,'2024 Bid Codes Crosswalk'!D:D),""),N9906)</f>
        <v>INS TRF SIG PL AM(S)2 ARM(55-32')</v>
      </c>
      <c r="K9906" s="46" t="str">
        <f>IF(ISERROR(O9906),IFERROR(_xlfn.XLOOKUP($F9906,'2024 Bid Codes Crosswalk'!$F:$F,'2024 Bid Codes Crosswalk'!E:E),""),O9906)</f>
        <v>EA</v>
      </c>
      <c r="L9906">
        <f>_xlfn.XLOOKUP(A9906,'2024 Bid Codes Crosswalk'!G:G,'2024 Bid Codes Crosswalk'!B:B)</f>
        <v>686</v>
      </c>
      <c r="M9906">
        <f>_xlfn.XLOOKUP(A9906,'2024 Bid Codes Crosswalk'!G:G,'2024 Bid Codes Crosswalk'!C:C)</f>
        <v>7209</v>
      </c>
      <c r="N9906" t="str">
        <f>_xlfn.XLOOKUP(A9906,'2024 Bid Codes Crosswalk'!G:G,'2024 Bid Codes Crosswalk'!D:D)</f>
        <v>INS TRF SIG PL AM(S)2 ARM(55-32')</v>
      </c>
      <c r="O9906" t="str">
        <f>_xlfn.XLOOKUP(A9906,'2024 Bid Codes Crosswalk'!G:G,'2024 Bid Codes Crosswalk'!E:E)</f>
        <v>EA</v>
      </c>
    </row>
    <row r="9907" spans="1:15" ht="13.95" customHeight="1" x14ac:dyDescent="0.25">
      <c r="A9907" s="1" t="str">
        <f t="shared" si="470"/>
        <v>6866210</v>
      </c>
      <c r="B9907" s="46">
        <v>686</v>
      </c>
      <c r="C9907" s="46">
        <v>6210</v>
      </c>
      <c r="D9907" s="46" t="s">
        <v>16229</v>
      </c>
      <c r="E9907" s="46" t="s">
        <v>48</v>
      </c>
      <c r="F9907" s="48" t="str">
        <f t="shared" si="471"/>
        <v>INS TRF SIG PL AM(S)2 ARM(55-32')ILSNEA</v>
      </c>
      <c r="G9907" s="86" t="str">
        <f t="shared" si="469"/>
        <v>6867210</v>
      </c>
      <c r="H9907" s="46">
        <f>IF(ISERROR(L9907),IFERROR(_xlfn.XLOOKUP($F9907,'2024 Bid Codes Crosswalk'!$F:$F,'2024 Bid Codes Crosswalk'!B:B),""),L9907)</f>
        <v>686</v>
      </c>
      <c r="I9907" s="46">
        <f>IF(ISERROR(M9907),IFERROR(_xlfn.XLOOKUP($F9907,'2024 Bid Codes Crosswalk'!$F:$F,'2024 Bid Codes Crosswalk'!C:C),""),M9907)</f>
        <v>7210</v>
      </c>
      <c r="J9907" s="46" t="str">
        <f>IF(ISERROR(N9907),IFERROR(_xlfn.XLOOKUP($F9907,'2024 Bid Codes Crosswalk'!$F:$F,'2024 Bid Codes Crosswalk'!D:D),""),N9907)</f>
        <v>INS TRF SIG PL AM(S)2 ARM(55-32')ILSN</v>
      </c>
      <c r="K9907" s="46" t="str">
        <f>IF(ISERROR(O9907),IFERROR(_xlfn.XLOOKUP($F9907,'2024 Bid Codes Crosswalk'!$F:$F,'2024 Bid Codes Crosswalk'!E:E),""),O9907)</f>
        <v>EA</v>
      </c>
      <c r="L9907">
        <f>_xlfn.XLOOKUP(A9907,'2024 Bid Codes Crosswalk'!G:G,'2024 Bid Codes Crosswalk'!B:B)</f>
        <v>686</v>
      </c>
      <c r="M9907">
        <f>_xlfn.XLOOKUP(A9907,'2024 Bid Codes Crosswalk'!G:G,'2024 Bid Codes Crosswalk'!C:C)</f>
        <v>7210</v>
      </c>
      <c r="N9907" t="str">
        <f>_xlfn.XLOOKUP(A9907,'2024 Bid Codes Crosswalk'!G:G,'2024 Bid Codes Crosswalk'!D:D)</f>
        <v>INS TRF SIG PL AM(S)2 ARM(55-32')ILSN</v>
      </c>
      <c r="O9907" t="str">
        <f>_xlfn.XLOOKUP(A9907,'2024 Bid Codes Crosswalk'!G:G,'2024 Bid Codes Crosswalk'!E:E)</f>
        <v>EA</v>
      </c>
    </row>
    <row r="9908" spans="1:15" ht="13.95" customHeight="1" x14ac:dyDescent="0.25">
      <c r="A9908" s="1" t="str">
        <f t="shared" si="470"/>
        <v>6866211</v>
      </c>
      <c r="B9908" s="46">
        <v>686</v>
      </c>
      <c r="C9908" s="46">
        <v>6211</v>
      </c>
      <c r="D9908" s="46" t="s">
        <v>16231</v>
      </c>
      <c r="E9908" s="46" t="s">
        <v>48</v>
      </c>
      <c r="F9908" s="48" t="str">
        <f t="shared" si="471"/>
        <v>INS TRF SIG PL AM(S)2 ARM(55-32')LUMEA</v>
      </c>
      <c r="G9908" s="86" t="str">
        <f t="shared" si="469"/>
        <v>6867211</v>
      </c>
      <c r="H9908" s="46">
        <f>IF(ISERROR(L9908),IFERROR(_xlfn.XLOOKUP($F9908,'2024 Bid Codes Crosswalk'!$F:$F,'2024 Bid Codes Crosswalk'!B:B),""),L9908)</f>
        <v>686</v>
      </c>
      <c r="I9908" s="46">
        <f>IF(ISERROR(M9908),IFERROR(_xlfn.XLOOKUP($F9908,'2024 Bid Codes Crosswalk'!$F:$F,'2024 Bid Codes Crosswalk'!C:C),""),M9908)</f>
        <v>7211</v>
      </c>
      <c r="J9908" s="46" t="str">
        <f>IF(ISERROR(N9908),IFERROR(_xlfn.XLOOKUP($F9908,'2024 Bid Codes Crosswalk'!$F:$F,'2024 Bid Codes Crosswalk'!D:D),""),N9908)</f>
        <v>INS TRF SIG PL AM(S)2 ARM(55-32')LUM</v>
      </c>
      <c r="K9908" s="46" t="str">
        <f>IF(ISERROR(O9908),IFERROR(_xlfn.XLOOKUP($F9908,'2024 Bid Codes Crosswalk'!$F:$F,'2024 Bid Codes Crosswalk'!E:E),""),O9908)</f>
        <v>EA</v>
      </c>
      <c r="L9908">
        <f>_xlfn.XLOOKUP(A9908,'2024 Bid Codes Crosswalk'!G:G,'2024 Bid Codes Crosswalk'!B:B)</f>
        <v>686</v>
      </c>
      <c r="M9908">
        <f>_xlfn.XLOOKUP(A9908,'2024 Bid Codes Crosswalk'!G:G,'2024 Bid Codes Crosswalk'!C:C)</f>
        <v>7211</v>
      </c>
      <c r="N9908" t="str">
        <f>_xlfn.XLOOKUP(A9908,'2024 Bid Codes Crosswalk'!G:G,'2024 Bid Codes Crosswalk'!D:D)</f>
        <v>INS TRF SIG PL AM(S)2 ARM(55-32')LUM</v>
      </c>
      <c r="O9908" t="str">
        <f>_xlfn.XLOOKUP(A9908,'2024 Bid Codes Crosswalk'!G:G,'2024 Bid Codes Crosswalk'!E:E)</f>
        <v>EA</v>
      </c>
    </row>
    <row r="9909" spans="1:15" ht="13.95" customHeight="1" x14ac:dyDescent="0.25">
      <c r="A9909" s="1" t="str">
        <f t="shared" si="470"/>
        <v>6866212</v>
      </c>
      <c r="B9909" s="46">
        <v>686</v>
      </c>
      <c r="C9909" s="46">
        <v>6212</v>
      </c>
      <c r="D9909" s="46" t="s">
        <v>16233</v>
      </c>
      <c r="E9909" s="46" t="s">
        <v>48</v>
      </c>
      <c r="F9909" s="48" t="str">
        <f t="shared" si="471"/>
        <v>IN TRF SG PL AM(S)2ARM(55-32')LUM&amp;ILSNEA</v>
      </c>
      <c r="G9909" s="86" t="str">
        <f t="shared" si="469"/>
        <v>6867212</v>
      </c>
      <c r="H9909" s="46">
        <f>IF(ISERROR(L9909),IFERROR(_xlfn.XLOOKUP($F9909,'2024 Bid Codes Crosswalk'!$F:$F,'2024 Bid Codes Crosswalk'!B:B),""),L9909)</f>
        <v>686</v>
      </c>
      <c r="I9909" s="46">
        <f>IF(ISERROR(M9909),IFERROR(_xlfn.XLOOKUP($F9909,'2024 Bid Codes Crosswalk'!$F:$F,'2024 Bid Codes Crosswalk'!C:C),""),M9909)</f>
        <v>7212</v>
      </c>
      <c r="J9909" s="46" t="str">
        <f>IF(ISERROR(N9909),IFERROR(_xlfn.XLOOKUP($F9909,'2024 Bid Codes Crosswalk'!$F:$F,'2024 Bid Codes Crosswalk'!D:D),""),N9909)</f>
        <v>IN TRF SG PL AM(S)2ARM(55-32')LUM&amp;ILSN</v>
      </c>
      <c r="K9909" s="46" t="str">
        <f>IF(ISERROR(O9909),IFERROR(_xlfn.XLOOKUP($F9909,'2024 Bid Codes Crosswalk'!$F:$F,'2024 Bid Codes Crosswalk'!E:E),""),O9909)</f>
        <v>EA</v>
      </c>
      <c r="L9909">
        <f>_xlfn.XLOOKUP(A9909,'2024 Bid Codes Crosswalk'!G:G,'2024 Bid Codes Crosswalk'!B:B)</f>
        <v>686</v>
      </c>
      <c r="M9909">
        <f>_xlfn.XLOOKUP(A9909,'2024 Bid Codes Crosswalk'!G:G,'2024 Bid Codes Crosswalk'!C:C)</f>
        <v>7212</v>
      </c>
      <c r="N9909" t="str">
        <f>_xlfn.XLOOKUP(A9909,'2024 Bid Codes Crosswalk'!G:G,'2024 Bid Codes Crosswalk'!D:D)</f>
        <v>IN TRF SG PL AM(S)2ARM(55-32')LUM&amp;ILSN</v>
      </c>
      <c r="O9909" t="str">
        <f>_xlfn.XLOOKUP(A9909,'2024 Bid Codes Crosswalk'!G:G,'2024 Bid Codes Crosswalk'!E:E)</f>
        <v>EA</v>
      </c>
    </row>
    <row r="9910" spans="1:15" ht="13.95" customHeight="1" x14ac:dyDescent="0.25">
      <c r="A9910" s="1" t="str">
        <f t="shared" si="470"/>
        <v>6866213</v>
      </c>
      <c r="B9910" s="46">
        <v>686</v>
      </c>
      <c r="C9910" s="46">
        <v>6213</v>
      </c>
      <c r="D9910" s="46" t="s">
        <v>16235</v>
      </c>
      <c r="E9910" s="46" t="s">
        <v>48</v>
      </c>
      <c r="F9910" s="48" t="str">
        <f t="shared" si="471"/>
        <v>INS TRF SIG PL AM(S)2 ARM(55-36')EA</v>
      </c>
      <c r="G9910" s="86" t="str">
        <f t="shared" ref="G9910:G9973" si="472">IF(OR(H9910="",H9910="***"),"'",H9910&amp;I9910)</f>
        <v>6867213</v>
      </c>
      <c r="H9910" s="46">
        <f>IF(ISERROR(L9910),IFERROR(_xlfn.XLOOKUP($F9910,'2024 Bid Codes Crosswalk'!$F:$F,'2024 Bid Codes Crosswalk'!B:B),""),L9910)</f>
        <v>686</v>
      </c>
      <c r="I9910" s="46">
        <f>IF(ISERROR(M9910),IFERROR(_xlfn.XLOOKUP($F9910,'2024 Bid Codes Crosswalk'!$F:$F,'2024 Bid Codes Crosswalk'!C:C),""),M9910)</f>
        <v>7213</v>
      </c>
      <c r="J9910" s="46" t="str">
        <f>IF(ISERROR(N9910),IFERROR(_xlfn.XLOOKUP($F9910,'2024 Bid Codes Crosswalk'!$F:$F,'2024 Bid Codes Crosswalk'!D:D),""),N9910)</f>
        <v>INS TRF SIG PL AM(S)2 ARM(55-36')</v>
      </c>
      <c r="K9910" s="46" t="str">
        <f>IF(ISERROR(O9910),IFERROR(_xlfn.XLOOKUP($F9910,'2024 Bid Codes Crosswalk'!$F:$F,'2024 Bid Codes Crosswalk'!E:E),""),O9910)</f>
        <v>EA</v>
      </c>
      <c r="L9910">
        <f>_xlfn.XLOOKUP(A9910,'2024 Bid Codes Crosswalk'!G:G,'2024 Bid Codes Crosswalk'!B:B)</f>
        <v>686</v>
      </c>
      <c r="M9910">
        <f>_xlfn.XLOOKUP(A9910,'2024 Bid Codes Crosswalk'!G:G,'2024 Bid Codes Crosswalk'!C:C)</f>
        <v>7213</v>
      </c>
      <c r="N9910" t="str">
        <f>_xlfn.XLOOKUP(A9910,'2024 Bid Codes Crosswalk'!G:G,'2024 Bid Codes Crosswalk'!D:D)</f>
        <v>INS TRF SIG PL AM(S)2 ARM(55-36')</v>
      </c>
      <c r="O9910" t="str">
        <f>_xlfn.XLOOKUP(A9910,'2024 Bid Codes Crosswalk'!G:G,'2024 Bid Codes Crosswalk'!E:E)</f>
        <v>EA</v>
      </c>
    </row>
    <row r="9911" spans="1:15" ht="13.95" customHeight="1" x14ac:dyDescent="0.25">
      <c r="A9911" s="1" t="str">
        <f t="shared" si="470"/>
        <v>6866214</v>
      </c>
      <c r="B9911" s="46">
        <v>686</v>
      </c>
      <c r="C9911" s="46">
        <v>6214</v>
      </c>
      <c r="D9911" s="46" t="s">
        <v>16237</v>
      </c>
      <c r="E9911" s="46" t="s">
        <v>48</v>
      </c>
      <c r="F9911" s="48" t="str">
        <f t="shared" si="471"/>
        <v>INS TRF SIG PL AM(S)2 ARM(55-36')ILSNEA</v>
      </c>
      <c r="G9911" s="86" t="str">
        <f t="shared" si="472"/>
        <v>6867214</v>
      </c>
      <c r="H9911" s="46">
        <f>IF(ISERROR(L9911),IFERROR(_xlfn.XLOOKUP($F9911,'2024 Bid Codes Crosswalk'!$F:$F,'2024 Bid Codes Crosswalk'!B:B),""),L9911)</f>
        <v>686</v>
      </c>
      <c r="I9911" s="46">
        <f>IF(ISERROR(M9911),IFERROR(_xlfn.XLOOKUP($F9911,'2024 Bid Codes Crosswalk'!$F:$F,'2024 Bid Codes Crosswalk'!C:C),""),M9911)</f>
        <v>7214</v>
      </c>
      <c r="J9911" s="46" t="str">
        <f>IF(ISERROR(N9911),IFERROR(_xlfn.XLOOKUP($F9911,'2024 Bid Codes Crosswalk'!$F:$F,'2024 Bid Codes Crosswalk'!D:D),""),N9911)</f>
        <v>INS TRF SIG PL AM(S)2 ARM(55-36')ILSN</v>
      </c>
      <c r="K9911" s="46" t="str">
        <f>IF(ISERROR(O9911),IFERROR(_xlfn.XLOOKUP($F9911,'2024 Bid Codes Crosswalk'!$F:$F,'2024 Bid Codes Crosswalk'!E:E),""),O9911)</f>
        <v>EA</v>
      </c>
      <c r="L9911">
        <f>_xlfn.XLOOKUP(A9911,'2024 Bid Codes Crosswalk'!G:G,'2024 Bid Codes Crosswalk'!B:B)</f>
        <v>686</v>
      </c>
      <c r="M9911">
        <f>_xlfn.XLOOKUP(A9911,'2024 Bid Codes Crosswalk'!G:G,'2024 Bid Codes Crosswalk'!C:C)</f>
        <v>7214</v>
      </c>
      <c r="N9911" t="str">
        <f>_xlfn.XLOOKUP(A9911,'2024 Bid Codes Crosswalk'!G:G,'2024 Bid Codes Crosswalk'!D:D)</f>
        <v>INS TRF SIG PL AM(S)2 ARM(55-36')ILSN</v>
      </c>
      <c r="O9911" t="str">
        <f>_xlfn.XLOOKUP(A9911,'2024 Bid Codes Crosswalk'!G:G,'2024 Bid Codes Crosswalk'!E:E)</f>
        <v>EA</v>
      </c>
    </row>
    <row r="9912" spans="1:15" ht="13.95" customHeight="1" x14ac:dyDescent="0.25">
      <c r="A9912" s="1" t="str">
        <f t="shared" si="470"/>
        <v>6866215</v>
      </c>
      <c r="B9912" s="46">
        <v>686</v>
      </c>
      <c r="C9912" s="46">
        <v>6215</v>
      </c>
      <c r="D9912" s="46" t="s">
        <v>16239</v>
      </c>
      <c r="E9912" s="46" t="s">
        <v>48</v>
      </c>
      <c r="F9912" s="48" t="str">
        <f t="shared" si="471"/>
        <v>INS TRF SIG PL AM(S)2 ARM(55-36')LUMEA</v>
      </c>
      <c r="G9912" s="86" t="str">
        <f t="shared" si="472"/>
        <v>6867215</v>
      </c>
      <c r="H9912" s="46">
        <f>IF(ISERROR(L9912),IFERROR(_xlfn.XLOOKUP($F9912,'2024 Bid Codes Crosswalk'!$F:$F,'2024 Bid Codes Crosswalk'!B:B),""),L9912)</f>
        <v>686</v>
      </c>
      <c r="I9912" s="46">
        <f>IF(ISERROR(M9912),IFERROR(_xlfn.XLOOKUP($F9912,'2024 Bid Codes Crosswalk'!$F:$F,'2024 Bid Codes Crosswalk'!C:C),""),M9912)</f>
        <v>7215</v>
      </c>
      <c r="J9912" s="46" t="str">
        <f>IF(ISERROR(N9912),IFERROR(_xlfn.XLOOKUP($F9912,'2024 Bid Codes Crosswalk'!$F:$F,'2024 Bid Codes Crosswalk'!D:D),""),N9912)</f>
        <v>INS TRF SIG PL AM(S)2 ARM(55-36')LUM</v>
      </c>
      <c r="K9912" s="46" t="str">
        <f>IF(ISERROR(O9912),IFERROR(_xlfn.XLOOKUP($F9912,'2024 Bid Codes Crosswalk'!$F:$F,'2024 Bid Codes Crosswalk'!E:E),""),O9912)</f>
        <v>EA</v>
      </c>
      <c r="L9912">
        <f>_xlfn.XLOOKUP(A9912,'2024 Bid Codes Crosswalk'!G:G,'2024 Bid Codes Crosswalk'!B:B)</f>
        <v>686</v>
      </c>
      <c r="M9912">
        <f>_xlfn.XLOOKUP(A9912,'2024 Bid Codes Crosswalk'!G:G,'2024 Bid Codes Crosswalk'!C:C)</f>
        <v>7215</v>
      </c>
      <c r="N9912" t="str">
        <f>_xlfn.XLOOKUP(A9912,'2024 Bid Codes Crosswalk'!G:G,'2024 Bid Codes Crosswalk'!D:D)</f>
        <v>INS TRF SIG PL AM(S)2 ARM(55-36')LUM</v>
      </c>
      <c r="O9912" t="str">
        <f>_xlfn.XLOOKUP(A9912,'2024 Bid Codes Crosswalk'!G:G,'2024 Bid Codes Crosswalk'!E:E)</f>
        <v>EA</v>
      </c>
    </row>
    <row r="9913" spans="1:15" ht="13.95" customHeight="1" x14ac:dyDescent="0.25">
      <c r="A9913" s="1" t="str">
        <f t="shared" si="470"/>
        <v>6866216</v>
      </c>
      <c r="B9913" s="46">
        <v>686</v>
      </c>
      <c r="C9913" s="46">
        <v>6216</v>
      </c>
      <c r="D9913" s="46" t="s">
        <v>16241</v>
      </c>
      <c r="E9913" s="46" t="s">
        <v>48</v>
      </c>
      <c r="F9913" s="48" t="str">
        <f t="shared" si="471"/>
        <v>IN TRF SG PL AM(S)2ARM(55-36')LUM&amp;ILSNEA</v>
      </c>
      <c r="G9913" s="86" t="str">
        <f t="shared" si="472"/>
        <v>6867216</v>
      </c>
      <c r="H9913" s="46">
        <f>IF(ISERROR(L9913),IFERROR(_xlfn.XLOOKUP($F9913,'2024 Bid Codes Crosswalk'!$F:$F,'2024 Bid Codes Crosswalk'!B:B),""),L9913)</f>
        <v>686</v>
      </c>
      <c r="I9913" s="46">
        <f>IF(ISERROR(M9913),IFERROR(_xlfn.XLOOKUP($F9913,'2024 Bid Codes Crosswalk'!$F:$F,'2024 Bid Codes Crosswalk'!C:C),""),M9913)</f>
        <v>7216</v>
      </c>
      <c r="J9913" s="46" t="str">
        <f>IF(ISERROR(N9913),IFERROR(_xlfn.XLOOKUP($F9913,'2024 Bid Codes Crosswalk'!$F:$F,'2024 Bid Codes Crosswalk'!D:D),""),N9913)</f>
        <v>IN TRF SG PL AM(S)2ARM(55-36')LUM&amp;ILSN</v>
      </c>
      <c r="K9913" s="46" t="str">
        <f>IF(ISERROR(O9913),IFERROR(_xlfn.XLOOKUP($F9913,'2024 Bid Codes Crosswalk'!$F:$F,'2024 Bid Codes Crosswalk'!E:E),""),O9913)</f>
        <v>EA</v>
      </c>
      <c r="L9913">
        <f>_xlfn.XLOOKUP(A9913,'2024 Bid Codes Crosswalk'!G:G,'2024 Bid Codes Crosswalk'!B:B)</f>
        <v>686</v>
      </c>
      <c r="M9913">
        <f>_xlfn.XLOOKUP(A9913,'2024 Bid Codes Crosswalk'!G:G,'2024 Bid Codes Crosswalk'!C:C)</f>
        <v>7216</v>
      </c>
      <c r="N9913" t="str">
        <f>_xlfn.XLOOKUP(A9913,'2024 Bid Codes Crosswalk'!G:G,'2024 Bid Codes Crosswalk'!D:D)</f>
        <v>IN TRF SG PL AM(S)2ARM(55-36')LUM&amp;ILSN</v>
      </c>
      <c r="O9913" t="str">
        <f>_xlfn.XLOOKUP(A9913,'2024 Bid Codes Crosswalk'!G:G,'2024 Bid Codes Crosswalk'!E:E)</f>
        <v>EA</v>
      </c>
    </row>
    <row r="9914" spans="1:15" ht="13.95" customHeight="1" x14ac:dyDescent="0.25">
      <c r="A9914" s="1" t="str">
        <f t="shared" si="470"/>
        <v>6866217</v>
      </c>
      <c r="B9914" s="46">
        <v>686</v>
      </c>
      <c r="C9914" s="46">
        <v>6217</v>
      </c>
      <c r="D9914" s="46" t="s">
        <v>16243</v>
      </c>
      <c r="E9914" s="46" t="s">
        <v>48</v>
      </c>
      <c r="F9914" s="48" t="str">
        <f t="shared" si="471"/>
        <v>INS TRF SIG PL AM(S)2 ARM(55-40')EA</v>
      </c>
      <c r="G9914" s="86" t="str">
        <f t="shared" si="472"/>
        <v>6867217</v>
      </c>
      <c r="H9914" s="46">
        <f>IF(ISERROR(L9914),IFERROR(_xlfn.XLOOKUP($F9914,'2024 Bid Codes Crosswalk'!$F:$F,'2024 Bid Codes Crosswalk'!B:B),""),L9914)</f>
        <v>686</v>
      </c>
      <c r="I9914" s="46">
        <f>IF(ISERROR(M9914),IFERROR(_xlfn.XLOOKUP($F9914,'2024 Bid Codes Crosswalk'!$F:$F,'2024 Bid Codes Crosswalk'!C:C),""),M9914)</f>
        <v>7217</v>
      </c>
      <c r="J9914" s="46" t="str">
        <f>IF(ISERROR(N9914),IFERROR(_xlfn.XLOOKUP($F9914,'2024 Bid Codes Crosswalk'!$F:$F,'2024 Bid Codes Crosswalk'!D:D),""),N9914)</f>
        <v>INS TRF SIG PL AM(S)2 ARM(55-40')</v>
      </c>
      <c r="K9914" s="46" t="str">
        <f>IF(ISERROR(O9914),IFERROR(_xlfn.XLOOKUP($F9914,'2024 Bid Codes Crosswalk'!$F:$F,'2024 Bid Codes Crosswalk'!E:E),""),O9914)</f>
        <v>EA</v>
      </c>
      <c r="L9914">
        <f>_xlfn.XLOOKUP(A9914,'2024 Bid Codes Crosswalk'!G:G,'2024 Bid Codes Crosswalk'!B:B)</f>
        <v>686</v>
      </c>
      <c r="M9914">
        <f>_xlfn.XLOOKUP(A9914,'2024 Bid Codes Crosswalk'!G:G,'2024 Bid Codes Crosswalk'!C:C)</f>
        <v>7217</v>
      </c>
      <c r="N9914" t="str">
        <f>_xlfn.XLOOKUP(A9914,'2024 Bid Codes Crosswalk'!G:G,'2024 Bid Codes Crosswalk'!D:D)</f>
        <v>INS TRF SIG PL AM(S)2 ARM(55-40')</v>
      </c>
      <c r="O9914" t="str">
        <f>_xlfn.XLOOKUP(A9914,'2024 Bid Codes Crosswalk'!G:G,'2024 Bid Codes Crosswalk'!E:E)</f>
        <v>EA</v>
      </c>
    </row>
    <row r="9915" spans="1:15" ht="13.95" customHeight="1" x14ac:dyDescent="0.25">
      <c r="A9915" s="1" t="str">
        <f t="shared" si="470"/>
        <v>6866218</v>
      </c>
      <c r="B9915" s="46">
        <v>686</v>
      </c>
      <c r="C9915" s="46">
        <v>6218</v>
      </c>
      <c r="D9915" s="46" t="s">
        <v>16245</v>
      </c>
      <c r="E9915" s="46" t="s">
        <v>48</v>
      </c>
      <c r="F9915" s="48" t="str">
        <f t="shared" si="471"/>
        <v>INS TRF SIG PL AM(S)2 ARM(55-40')ILSNEA</v>
      </c>
      <c r="G9915" s="86" t="str">
        <f t="shared" si="472"/>
        <v>6867218</v>
      </c>
      <c r="H9915" s="46">
        <f>IF(ISERROR(L9915),IFERROR(_xlfn.XLOOKUP($F9915,'2024 Bid Codes Crosswalk'!$F:$F,'2024 Bid Codes Crosswalk'!B:B),""),L9915)</f>
        <v>686</v>
      </c>
      <c r="I9915" s="46">
        <f>IF(ISERROR(M9915),IFERROR(_xlfn.XLOOKUP($F9915,'2024 Bid Codes Crosswalk'!$F:$F,'2024 Bid Codes Crosswalk'!C:C),""),M9915)</f>
        <v>7218</v>
      </c>
      <c r="J9915" s="46" t="str">
        <f>IF(ISERROR(N9915),IFERROR(_xlfn.XLOOKUP($F9915,'2024 Bid Codes Crosswalk'!$F:$F,'2024 Bid Codes Crosswalk'!D:D),""),N9915)</f>
        <v>INS TRF SIG PL AM(S)2 ARM(55-40')ILSN</v>
      </c>
      <c r="K9915" s="46" t="str">
        <f>IF(ISERROR(O9915),IFERROR(_xlfn.XLOOKUP($F9915,'2024 Bid Codes Crosswalk'!$F:$F,'2024 Bid Codes Crosswalk'!E:E),""),O9915)</f>
        <v>EA</v>
      </c>
      <c r="L9915">
        <f>_xlfn.XLOOKUP(A9915,'2024 Bid Codes Crosswalk'!G:G,'2024 Bid Codes Crosswalk'!B:B)</f>
        <v>686</v>
      </c>
      <c r="M9915">
        <f>_xlfn.XLOOKUP(A9915,'2024 Bid Codes Crosswalk'!G:G,'2024 Bid Codes Crosswalk'!C:C)</f>
        <v>7218</v>
      </c>
      <c r="N9915" t="str">
        <f>_xlfn.XLOOKUP(A9915,'2024 Bid Codes Crosswalk'!G:G,'2024 Bid Codes Crosswalk'!D:D)</f>
        <v>INS TRF SIG PL AM(S)2 ARM(55-40')ILSN</v>
      </c>
      <c r="O9915" t="str">
        <f>_xlfn.XLOOKUP(A9915,'2024 Bid Codes Crosswalk'!G:G,'2024 Bid Codes Crosswalk'!E:E)</f>
        <v>EA</v>
      </c>
    </row>
    <row r="9916" spans="1:15" ht="13.95" customHeight="1" x14ac:dyDescent="0.25">
      <c r="A9916" s="1" t="str">
        <f t="shared" si="470"/>
        <v>6866219</v>
      </c>
      <c r="B9916" s="46">
        <v>686</v>
      </c>
      <c r="C9916" s="46">
        <v>6219</v>
      </c>
      <c r="D9916" s="46" t="s">
        <v>16247</v>
      </c>
      <c r="E9916" s="46" t="s">
        <v>48</v>
      </c>
      <c r="F9916" s="48" t="str">
        <f t="shared" si="471"/>
        <v>INS TRF SIG PL AM(S)2 ARM(55-40')LUMEA</v>
      </c>
      <c r="G9916" s="86" t="str">
        <f t="shared" si="472"/>
        <v>6867219</v>
      </c>
      <c r="H9916" s="46">
        <f>IF(ISERROR(L9916),IFERROR(_xlfn.XLOOKUP($F9916,'2024 Bid Codes Crosswalk'!$F:$F,'2024 Bid Codes Crosswalk'!B:B),""),L9916)</f>
        <v>686</v>
      </c>
      <c r="I9916" s="46">
        <f>IF(ISERROR(M9916),IFERROR(_xlfn.XLOOKUP($F9916,'2024 Bid Codes Crosswalk'!$F:$F,'2024 Bid Codes Crosswalk'!C:C),""),M9916)</f>
        <v>7219</v>
      </c>
      <c r="J9916" s="46" t="str">
        <f>IF(ISERROR(N9916),IFERROR(_xlfn.XLOOKUP($F9916,'2024 Bid Codes Crosswalk'!$F:$F,'2024 Bid Codes Crosswalk'!D:D),""),N9916)</f>
        <v>INS TRF SIG PL AM(S)2 ARM(55-40')LUM</v>
      </c>
      <c r="K9916" s="46" t="str">
        <f>IF(ISERROR(O9916),IFERROR(_xlfn.XLOOKUP($F9916,'2024 Bid Codes Crosswalk'!$F:$F,'2024 Bid Codes Crosswalk'!E:E),""),O9916)</f>
        <v>EA</v>
      </c>
      <c r="L9916">
        <f>_xlfn.XLOOKUP(A9916,'2024 Bid Codes Crosswalk'!G:G,'2024 Bid Codes Crosswalk'!B:B)</f>
        <v>686</v>
      </c>
      <c r="M9916">
        <f>_xlfn.XLOOKUP(A9916,'2024 Bid Codes Crosswalk'!G:G,'2024 Bid Codes Crosswalk'!C:C)</f>
        <v>7219</v>
      </c>
      <c r="N9916" t="str">
        <f>_xlfn.XLOOKUP(A9916,'2024 Bid Codes Crosswalk'!G:G,'2024 Bid Codes Crosswalk'!D:D)</f>
        <v>INS TRF SIG PL AM(S)2 ARM(55-40')LUM</v>
      </c>
      <c r="O9916" t="str">
        <f>_xlfn.XLOOKUP(A9916,'2024 Bid Codes Crosswalk'!G:G,'2024 Bid Codes Crosswalk'!E:E)</f>
        <v>EA</v>
      </c>
    </row>
    <row r="9917" spans="1:15" ht="13.95" customHeight="1" x14ac:dyDescent="0.25">
      <c r="A9917" s="1" t="str">
        <f t="shared" si="470"/>
        <v>6866220</v>
      </c>
      <c r="B9917" s="46">
        <v>686</v>
      </c>
      <c r="C9917" s="46">
        <v>6220</v>
      </c>
      <c r="D9917" s="46" t="s">
        <v>16249</v>
      </c>
      <c r="E9917" s="46" t="s">
        <v>48</v>
      </c>
      <c r="F9917" s="48" t="str">
        <f t="shared" si="471"/>
        <v>IN TRF SG PL AM(S)2ARM(55-40')LUM&amp;ILSNEA</v>
      </c>
      <c r="G9917" s="86" t="str">
        <f t="shared" si="472"/>
        <v>6867220</v>
      </c>
      <c r="H9917" s="46">
        <f>IF(ISERROR(L9917),IFERROR(_xlfn.XLOOKUP($F9917,'2024 Bid Codes Crosswalk'!$F:$F,'2024 Bid Codes Crosswalk'!B:B),""),L9917)</f>
        <v>686</v>
      </c>
      <c r="I9917" s="46">
        <f>IF(ISERROR(M9917),IFERROR(_xlfn.XLOOKUP($F9917,'2024 Bid Codes Crosswalk'!$F:$F,'2024 Bid Codes Crosswalk'!C:C),""),M9917)</f>
        <v>7220</v>
      </c>
      <c r="J9917" s="46" t="str">
        <f>IF(ISERROR(N9917),IFERROR(_xlfn.XLOOKUP($F9917,'2024 Bid Codes Crosswalk'!$F:$F,'2024 Bid Codes Crosswalk'!D:D),""),N9917)</f>
        <v>IN TRF SG PL AM(S)2ARM(55-40')LUM&amp;ILSN</v>
      </c>
      <c r="K9917" s="46" t="str">
        <f>IF(ISERROR(O9917),IFERROR(_xlfn.XLOOKUP($F9917,'2024 Bid Codes Crosswalk'!$F:$F,'2024 Bid Codes Crosswalk'!E:E),""),O9917)</f>
        <v>EA</v>
      </c>
      <c r="L9917">
        <f>_xlfn.XLOOKUP(A9917,'2024 Bid Codes Crosswalk'!G:G,'2024 Bid Codes Crosswalk'!B:B)</f>
        <v>686</v>
      </c>
      <c r="M9917">
        <f>_xlfn.XLOOKUP(A9917,'2024 Bid Codes Crosswalk'!G:G,'2024 Bid Codes Crosswalk'!C:C)</f>
        <v>7220</v>
      </c>
      <c r="N9917" t="str">
        <f>_xlfn.XLOOKUP(A9917,'2024 Bid Codes Crosswalk'!G:G,'2024 Bid Codes Crosswalk'!D:D)</f>
        <v>IN TRF SG PL AM(S)2ARM(55-40')LUM&amp;ILSN</v>
      </c>
      <c r="O9917" t="str">
        <f>_xlfn.XLOOKUP(A9917,'2024 Bid Codes Crosswalk'!G:G,'2024 Bid Codes Crosswalk'!E:E)</f>
        <v>EA</v>
      </c>
    </row>
    <row r="9918" spans="1:15" ht="13.95" customHeight="1" x14ac:dyDescent="0.25">
      <c r="A9918" s="1" t="str">
        <f t="shared" si="470"/>
        <v>6866221</v>
      </c>
      <c r="B9918" s="46">
        <v>686</v>
      </c>
      <c r="C9918" s="46">
        <v>6221</v>
      </c>
      <c r="D9918" s="46" t="s">
        <v>16251</v>
      </c>
      <c r="E9918" s="46" t="s">
        <v>48</v>
      </c>
      <c r="F9918" s="48" t="str">
        <f t="shared" si="471"/>
        <v>INS TRF SIG PL AM(S)2 ARM(55-44')EA</v>
      </c>
      <c r="G9918" s="86" t="str">
        <f t="shared" si="472"/>
        <v>6867221</v>
      </c>
      <c r="H9918" s="46">
        <f>IF(ISERROR(L9918),IFERROR(_xlfn.XLOOKUP($F9918,'2024 Bid Codes Crosswalk'!$F:$F,'2024 Bid Codes Crosswalk'!B:B),""),L9918)</f>
        <v>686</v>
      </c>
      <c r="I9918" s="46">
        <f>IF(ISERROR(M9918),IFERROR(_xlfn.XLOOKUP($F9918,'2024 Bid Codes Crosswalk'!$F:$F,'2024 Bid Codes Crosswalk'!C:C),""),M9918)</f>
        <v>7221</v>
      </c>
      <c r="J9918" s="46" t="str">
        <f>IF(ISERROR(N9918),IFERROR(_xlfn.XLOOKUP($F9918,'2024 Bid Codes Crosswalk'!$F:$F,'2024 Bid Codes Crosswalk'!D:D),""),N9918)</f>
        <v>INS TRF SIG PL AM(S)2 ARM(55-44')</v>
      </c>
      <c r="K9918" s="46" t="str">
        <f>IF(ISERROR(O9918),IFERROR(_xlfn.XLOOKUP($F9918,'2024 Bid Codes Crosswalk'!$F:$F,'2024 Bid Codes Crosswalk'!E:E),""),O9918)</f>
        <v>EA</v>
      </c>
      <c r="L9918">
        <f>_xlfn.XLOOKUP(A9918,'2024 Bid Codes Crosswalk'!G:G,'2024 Bid Codes Crosswalk'!B:B)</f>
        <v>686</v>
      </c>
      <c r="M9918">
        <f>_xlfn.XLOOKUP(A9918,'2024 Bid Codes Crosswalk'!G:G,'2024 Bid Codes Crosswalk'!C:C)</f>
        <v>7221</v>
      </c>
      <c r="N9918" t="str">
        <f>_xlfn.XLOOKUP(A9918,'2024 Bid Codes Crosswalk'!G:G,'2024 Bid Codes Crosswalk'!D:D)</f>
        <v>INS TRF SIG PL AM(S)2 ARM(55-44')</v>
      </c>
      <c r="O9918" t="str">
        <f>_xlfn.XLOOKUP(A9918,'2024 Bid Codes Crosswalk'!G:G,'2024 Bid Codes Crosswalk'!E:E)</f>
        <v>EA</v>
      </c>
    </row>
    <row r="9919" spans="1:15" ht="13.95" customHeight="1" x14ac:dyDescent="0.25">
      <c r="A9919" s="1" t="str">
        <f t="shared" si="470"/>
        <v>6866222</v>
      </c>
      <c r="B9919" s="46">
        <v>686</v>
      </c>
      <c r="C9919" s="46">
        <v>6222</v>
      </c>
      <c r="D9919" s="46" t="s">
        <v>16253</v>
      </c>
      <c r="E9919" s="46" t="s">
        <v>48</v>
      </c>
      <c r="F9919" s="48" t="str">
        <f t="shared" si="471"/>
        <v>INS TRF SIG PL AM(S)2 ARM(55-44')ILSNEA</v>
      </c>
      <c r="G9919" s="86" t="str">
        <f t="shared" si="472"/>
        <v>6867222</v>
      </c>
      <c r="H9919" s="46">
        <f>IF(ISERROR(L9919),IFERROR(_xlfn.XLOOKUP($F9919,'2024 Bid Codes Crosswalk'!$F:$F,'2024 Bid Codes Crosswalk'!B:B),""),L9919)</f>
        <v>686</v>
      </c>
      <c r="I9919" s="46">
        <f>IF(ISERROR(M9919),IFERROR(_xlfn.XLOOKUP($F9919,'2024 Bid Codes Crosswalk'!$F:$F,'2024 Bid Codes Crosswalk'!C:C),""),M9919)</f>
        <v>7222</v>
      </c>
      <c r="J9919" s="46" t="str">
        <f>IF(ISERROR(N9919),IFERROR(_xlfn.XLOOKUP($F9919,'2024 Bid Codes Crosswalk'!$F:$F,'2024 Bid Codes Crosswalk'!D:D),""),N9919)</f>
        <v>INS TRF SIG PL AM(S)2 ARM(55-44')ILSN</v>
      </c>
      <c r="K9919" s="46" t="str">
        <f>IF(ISERROR(O9919),IFERROR(_xlfn.XLOOKUP($F9919,'2024 Bid Codes Crosswalk'!$F:$F,'2024 Bid Codes Crosswalk'!E:E),""),O9919)</f>
        <v>EA</v>
      </c>
      <c r="L9919">
        <f>_xlfn.XLOOKUP(A9919,'2024 Bid Codes Crosswalk'!G:G,'2024 Bid Codes Crosswalk'!B:B)</f>
        <v>686</v>
      </c>
      <c r="M9919">
        <f>_xlfn.XLOOKUP(A9919,'2024 Bid Codes Crosswalk'!G:G,'2024 Bid Codes Crosswalk'!C:C)</f>
        <v>7222</v>
      </c>
      <c r="N9919" t="str">
        <f>_xlfn.XLOOKUP(A9919,'2024 Bid Codes Crosswalk'!G:G,'2024 Bid Codes Crosswalk'!D:D)</f>
        <v>INS TRF SIG PL AM(S)2 ARM(55-44')ILSN</v>
      </c>
      <c r="O9919" t="str">
        <f>_xlfn.XLOOKUP(A9919,'2024 Bid Codes Crosswalk'!G:G,'2024 Bid Codes Crosswalk'!E:E)</f>
        <v>EA</v>
      </c>
    </row>
    <row r="9920" spans="1:15" ht="13.95" customHeight="1" x14ac:dyDescent="0.25">
      <c r="A9920" s="1" t="str">
        <f t="shared" si="470"/>
        <v>6866223</v>
      </c>
      <c r="B9920" s="46">
        <v>686</v>
      </c>
      <c r="C9920" s="46">
        <v>6223</v>
      </c>
      <c r="D9920" s="46" t="s">
        <v>16255</v>
      </c>
      <c r="E9920" s="46" t="s">
        <v>48</v>
      </c>
      <c r="F9920" s="48" t="str">
        <f t="shared" si="471"/>
        <v>INS TRF SIG PL AM(S)2 ARM(55-44')LUMEA</v>
      </c>
      <c r="G9920" s="86" t="str">
        <f t="shared" si="472"/>
        <v>6867223</v>
      </c>
      <c r="H9920" s="46">
        <f>IF(ISERROR(L9920),IFERROR(_xlfn.XLOOKUP($F9920,'2024 Bid Codes Crosswalk'!$F:$F,'2024 Bid Codes Crosswalk'!B:B),""),L9920)</f>
        <v>686</v>
      </c>
      <c r="I9920" s="46">
        <f>IF(ISERROR(M9920),IFERROR(_xlfn.XLOOKUP($F9920,'2024 Bid Codes Crosswalk'!$F:$F,'2024 Bid Codes Crosswalk'!C:C),""),M9920)</f>
        <v>7223</v>
      </c>
      <c r="J9920" s="46" t="str">
        <f>IF(ISERROR(N9920),IFERROR(_xlfn.XLOOKUP($F9920,'2024 Bid Codes Crosswalk'!$F:$F,'2024 Bid Codes Crosswalk'!D:D),""),N9920)</f>
        <v>INS TRF SIG PL AM(S)2 ARM(55-44')LUM</v>
      </c>
      <c r="K9920" s="46" t="str">
        <f>IF(ISERROR(O9920),IFERROR(_xlfn.XLOOKUP($F9920,'2024 Bid Codes Crosswalk'!$F:$F,'2024 Bid Codes Crosswalk'!E:E),""),O9920)</f>
        <v>EA</v>
      </c>
      <c r="L9920">
        <f>_xlfn.XLOOKUP(A9920,'2024 Bid Codes Crosswalk'!G:G,'2024 Bid Codes Crosswalk'!B:B)</f>
        <v>686</v>
      </c>
      <c r="M9920">
        <f>_xlfn.XLOOKUP(A9920,'2024 Bid Codes Crosswalk'!G:G,'2024 Bid Codes Crosswalk'!C:C)</f>
        <v>7223</v>
      </c>
      <c r="N9920" t="str">
        <f>_xlfn.XLOOKUP(A9920,'2024 Bid Codes Crosswalk'!G:G,'2024 Bid Codes Crosswalk'!D:D)</f>
        <v>INS TRF SIG PL AM(S)2 ARM(55-44')LUM</v>
      </c>
      <c r="O9920" t="str">
        <f>_xlfn.XLOOKUP(A9920,'2024 Bid Codes Crosswalk'!G:G,'2024 Bid Codes Crosswalk'!E:E)</f>
        <v>EA</v>
      </c>
    </row>
    <row r="9921" spans="1:15" ht="13.95" customHeight="1" x14ac:dyDescent="0.25">
      <c r="A9921" s="1" t="str">
        <f t="shared" si="470"/>
        <v>6866224</v>
      </c>
      <c r="B9921" s="46">
        <v>686</v>
      </c>
      <c r="C9921" s="46">
        <v>6224</v>
      </c>
      <c r="D9921" s="46" t="s">
        <v>16257</v>
      </c>
      <c r="E9921" s="46" t="s">
        <v>48</v>
      </c>
      <c r="F9921" s="48" t="str">
        <f t="shared" si="471"/>
        <v>IN TRF SG PL AM(S)2ARM(55-44')LUM&amp;ILSNEA</v>
      </c>
      <c r="G9921" s="86" t="str">
        <f t="shared" si="472"/>
        <v>6867224</v>
      </c>
      <c r="H9921" s="46">
        <f>IF(ISERROR(L9921),IFERROR(_xlfn.XLOOKUP($F9921,'2024 Bid Codes Crosswalk'!$F:$F,'2024 Bid Codes Crosswalk'!B:B),""),L9921)</f>
        <v>686</v>
      </c>
      <c r="I9921" s="46">
        <f>IF(ISERROR(M9921),IFERROR(_xlfn.XLOOKUP($F9921,'2024 Bid Codes Crosswalk'!$F:$F,'2024 Bid Codes Crosswalk'!C:C),""),M9921)</f>
        <v>7224</v>
      </c>
      <c r="J9921" s="46" t="str">
        <f>IF(ISERROR(N9921),IFERROR(_xlfn.XLOOKUP($F9921,'2024 Bid Codes Crosswalk'!$F:$F,'2024 Bid Codes Crosswalk'!D:D),""),N9921)</f>
        <v>IN TRF SG PL AM(S)2ARM(55-44')LUM&amp;ILSN</v>
      </c>
      <c r="K9921" s="46" t="str">
        <f>IF(ISERROR(O9921),IFERROR(_xlfn.XLOOKUP($F9921,'2024 Bid Codes Crosswalk'!$F:$F,'2024 Bid Codes Crosswalk'!E:E),""),O9921)</f>
        <v>EA</v>
      </c>
      <c r="L9921">
        <f>_xlfn.XLOOKUP(A9921,'2024 Bid Codes Crosswalk'!G:G,'2024 Bid Codes Crosswalk'!B:B)</f>
        <v>686</v>
      </c>
      <c r="M9921">
        <f>_xlfn.XLOOKUP(A9921,'2024 Bid Codes Crosswalk'!G:G,'2024 Bid Codes Crosswalk'!C:C)</f>
        <v>7224</v>
      </c>
      <c r="N9921" t="str">
        <f>_xlfn.XLOOKUP(A9921,'2024 Bid Codes Crosswalk'!G:G,'2024 Bid Codes Crosswalk'!D:D)</f>
        <v>IN TRF SG PL AM(S)2ARM(55-44')LUM&amp;ILSN</v>
      </c>
      <c r="O9921" t="str">
        <f>_xlfn.XLOOKUP(A9921,'2024 Bid Codes Crosswalk'!G:G,'2024 Bid Codes Crosswalk'!E:E)</f>
        <v>EA</v>
      </c>
    </row>
    <row r="9922" spans="1:15" ht="13.95" customHeight="1" x14ac:dyDescent="0.25">
      <c r="A9922" s="1" t="str">
        <f t="shared" ref="A9922:A9985" si="473">B9922&amp;C9922</f>
        <v>6866225</v>
      </c>
      <c r="B9922" s="46">
        <v>686</v>
      </c>
      <c r="C9922" s="46">
        <v>6225</v>
      </c>
      <c r="D9922" s="46" t="s">
        <v>16259</v>
      </c>
      <c r="E9922" s="46" t="s">
        <v>48</v>
      </c>
      <c r="F9922" s="48" t="str">
        <f t="shared" si="471"/>
        <v>INS TRF SIG PL AM(S)2 ARM(60-20')EA</v>
      </c>
      <c r="G9922" s="86" t="str">
        <f t="shared" si="472"/>
        <v>6867225</v>
      </c>
      <c r="H9922" s="46">
        <f>IF(ISERROR(L9922),IFERROR(_xlfn.XLOOKUP($F9922,'2024 Bid Codes Crosswalk'!$F:$F,'2024 Bid Codes Crosswalk'!B:B),""),L9922)</f>
        <v>686</v>
      </c>
      <c r="I9922" s="46">
        <f>IF(ISERROR(M9922),IFERROR(_xlfn.XLOOKUP($F9922,'2024 Bid Codes Crosswalk'!$F:$F,'2024 Bid Codes Crosswalk'!C:C),""),M9922)</f>
        <v>7225</v>
      </c>
      <c r="J9922" s="46" t="str">
        <f>IF(ISERROR(N9922),IFERROR(_xlfn.XLOOKUP($F9922,'2024 Bid Codes Crosswalk'!$F:$F,'2024 Bid Codes Crosswalk'!D:D),""),N9922)</f>
        <v>INS TRF SIG PL AM(S)2 ARM(60-20')</v>
      </c>
      <c r="K9922" s="46" t="str">
        <f>IF(ISERROR(O9922),IFERROR(_xlfn.XLOOKUP($F9922,'2024 Bid Codes Crosswalk'!$F:$F,'2024 Bid Codes Crosswalk'!E:E),""),O9922)</f>
        <v>EA</v>
      </c>
      <c r="L9922">
        <f>_xlfn.XLOOKUP(A9922,'2024 Bid Codes Crosswalk'!G:G,'2024 Bid Codes Crosswalk'!B:B)</f>
        <v>686</v>
      </c>
      <c r="M9922">
        <f>_xlfn.XLOOKUP(A9922,'2024 Bid Codes Crosswalk'!G:G,'2024 Bid Codes Crosswalk'!C:C)</f>
        <v>7225</v>
      </c>
      <c r="N9922" t="str">
        <f>_xlfn.XLOOKUP(A9922,'2024 Bid Codes Crosswalk'!G:G,'2024 Bid Codes Crosswalk'!D:D)</f>
        <v>INS TRF SIG PL AM(S)2 ARM(60-20')</v>
      </c>
      <c r="O9922" t="str">
        <f>_xlfn.XLOOKUP(A9922,'2024 Bid Codes Crosswalk'!G:G,'2024 Bid Codes Crosswalk'!E:E)</f>
        <v>EA</v>
      </c>
    </row>
    <row r="9923" spans="1:15" ht="13.95" customHeight="1" x14ac:dyDescent="0.25">
      <c r="A9923" s="1" t="str">
        <f t="shared" si="473"/>
        <v>6866226</v>
      </c>
      <c r="B9923" s="46">
        <v>686</v>
      </c>
      <c r="C9923" s="46">
        <v>6226</v>
      </c>
      <c r="D9923" s="46" t="s">
        <v>16261</v>
      </c>
      <c r="E9923" s="46" t="s">
        <v>48</v>
      </c>
      <c r="F9923" s="48" t="str">
        <f t="shared" ref="F9923:F9986" si="474">TRIM(D9923)&amp;TRIM(E9923)</f>
        <v>INS TRF SIG PL AM(S)2 ARM(60-20')ILSNEA</v>
      </c>
      <c r="G9923" s="86" t="str">
        <f t="shared" si="472"/>
        <v>6867226</v>
      </c>
      <c r="H9923" s="46">
        <f>IF(ISERROR(L9923),IFERROR(_xlfn.XLOOKUP($F9923,'2024 Bid Codes Crosswalk'!$F:$F,'2024 Bid Codes Crosswalk'!B:B),""),L9923)</f>
        <v>686</v>
      </c>
      <c r="I9923" s="46">
        <f>IF(ISERROR(M9923),IFERROR(_xlfn.XLOOKUP($F9923,'2024 Bid Codes Crosswalk'!$F:$F,'2024 Bid Codes Crosswalk'!C:C),""),M9923)</f>
        <v>7226</v>
      </c>
      <c r="J9923" s="46" t="str">
        <f>IF(ISERROR(N9923),IFERROR(_xlfn.XLOOKUP($F9923,'2024 Bid Codes Crosswalk'!$F:$F,'2024 Bid Codes Crosswalk'!D:D),""),N9923)</f>
        <v>INS TRF SIG PL AM(S)2 ARM(60-20')ILSN</v>
      </c>
      <c r="K9923" s="46" t="str">
        <f>IF(ISERROR(O9923),IFERROR(_xlfn.XLOOKUP($F9923,'2024 Bid Codes Crosswalk'!$F:$F,'2024 Bid Codes Crosswalk'!E:E),""),O9923)</f>
        <v>EA</v>
      </c>
      <c r="L9923">
        <f>_xlfn.XLOOKUP(A9923,'2024 Bid Codes Crosswalk'!G:G,'2024 Bid Codes Crosswalk'!B:B)</f>
        <v>686</v>
      </c>
      <c r="M9923">
        <f>_xlfn.XLOOKUP(A9923,'2024 Bid Codes Crosswalk'!G:G,'2024 Bid Codes Crosswalk'!C:C)</f>
        <v>7226</v>
      </c>
      <c r="N9923" t="str">
        <f>_xlfn.XLOOKUP(A9923,'2024 Bid Codes Crosswalk'!G:G,'2024 Bid Codes Crosswalk'!D:D)</f>
        <v>INS TRF SIG PL AM(S)2 ARM(60-20')ILSN</v>
      </c>
      <c r="O9923" t="str">
        <f>_xlfn.XLOOKUP(A9923,'2024 Bid Codes Crosswalk'!G:G,'2024 Bid Codes Crosswalk'!E:E)</f>
        <v>EA</v>
      </c>
    </row>
    <row r="9924" spans="1:15" ht="13.95" customHeight="1" x14ac:dyDescent="0.25">
      <c r="A9924" s="1" t="str">
        <f t="shared" si="473"/>
        <v>6866227</v>
      </c>
      <c r="B9924" s="46">
        <v>686</v>
      </c>
      <c r="C9924" s="46">
        <v>6227</v>
      </c>
      <c r="D9924" s="46" t="s">
        <v>16263</v>
      </c>
      <c r="E9924" s="46" t="s">
        <v>48</v>
      </c>
      <c r="F9924" s="48" t="str">
        <f t="shared" si="474"/>
        <v>INS TRF SIG PL AM(S)2 ARM(60-20')LUMEA</v>
      </c>
      <c r="G9924" s="86" t="str">
        <f t="shared" si="472"/>
        <v>6867227</v>
      </c>
      <c r="H9924" s="46">
        <f>IF(ISERROR(L9924),IFERROR(_xlfn.XLOOKUP($F9924,'2024 Bid Codes Crosswalk'!$F:$F,'2024 Bid Codes Crosswalk'!B:B),""),L9924)</f>
        <v>686</v>
      </c>
      <c r="I9924" s="46">
        <f>IF(ISERROR(M9924),IFERROR(_xlfn.XLOOKUP($F9924,'2024 Bid Codes Crosswalk'!$F:$F,'2024 Bid Codes Crosswalk'!C:C),""),M9924)</f>
        <v>7227</v>
      </c>
      <c r="J9924" s="46" t="str">
        <f>IF(ISERROR(N9924),IFERROR(_xlfn.XLOOKUP($F9924,'2024 Bid Codes Crosswalk'!$F:$F,'2024 Bid Codes Crosswalk'!D:D),""),N9924)</f>
        <v>INS TRF SIG PL AM(S)2 ARM(60-20')LUM</v>
      </c>
      <c r="K9924" s="46" t="str">
        <f>IF(ISERROR(O9924),IFERROR(_xlfn.XLOOKUP($F9924,'2024 Bid Codes Crosswalk'!$F:$F,'2024 Bid Codes Crosswalk'!E:E),""),O9924)</f>
        <v>EA</v>
      </c>
      <c r="L9924">
        <f>_xlfn.XLOOKUP(A9924,'2024 Bid Codes Crosswalk'!G:G,'2024 Bid Codes Crosswalk'!B:B)</f>
        <v>686</v>
      </c>
      <c r="M9924">
        <f>_xlfn.XLOOKUP(A9924,'2024 Bid Codes Crosswalk'!G:G,'2024 Bid Codes Crosswalk'!C:C)</f>
        <v>7227</v>
      </c>
      <c r="N9924" t="str">
        <f>_xlfn.XLOOKUP(A9924,'2024 Bid Codes Crosswalk'!G:G,'2024 Bid Codes Crosswalk'!D:D)</f>
        <v>INS TRF SIG PL AM(S)2 ARM(60-20')LUM</v>
      </c>
      <c r="O9924" t="str">
        <f>_xlfn.XLOOKUP(A9924,'2024 Bid Codes Crosswalk'!G:G,'2024 Bid Codes Crosswalk'!E:E)</f>
        <v>EA</v>
      </c>
    </row>
    <row r="9925" spans="1:15" ht="13.95" customHeight="1" x14ac:dyDescent="0.25">
      <c r="A9925" s="1" t="str">
        <f t="shared" si="473"/>
        <v>6866228</v>
      </c>
      <c r="B9925" s="46">
        <v>686</v>
      </c>
      <c r="C9925" s="46">
        <v>6228</v>
      </c>
      <c r="D9925" s="46" t="s">
        <v>16265</v>
      </c>
      <c r="E9925" s="46" t="s">
        <v>48</v>
      </c>
      <c r="F9925" s="48" t="str">
        <f t="shared" si="474"/>
        <v>IN TRF SG PL AM(S)2ARM(60-20')LUM&amp;ILSNEA</v>
      </c>
      <c r="G9925" s="86" t="str">
        <f t="shared" si="472"/>
        <v>6867228</v>
      </c>
      <c r="H9925" s="46">
        <f>IF(ISERROR(L9925),IFERROR(_xlfn.XLOOKUP($F9925,'2024 Bid Codes Crosswalk'!$F:$F,'2024 Bid Codes Crosswalk'!B:B),""),L9925)</f>
        <v>686</v>
      </c>
      <c r="I9925" s="46">
        <f>IF(ISERROR(M9925),IFERROR(_xlfn.XLOOKUP($F9925,'2024 Bid Codes Crosswalk'!$F:$F,'2024 Bid Codes Crosswalk'!C:C),""),M9925)</f>
        <v>7228</v>
      </c>
      <c r="J9925" s="46" t="str">
        <f>IF(ISERROR(N9925),IFERROR(_xlfn.XLOOKUP($F9925,'2024 Bid Codes Crosswalk'!$F:$F,'2024 Bid Codes Crosswalk'!D:D),""),N9925)</f>
        <v>IN TRF SG PL AM(S)2ARM(60-20')LUM&amp;ILSN</v>
      </c>
      <c r="K9925" s="46" t="str">
        <f>IF(ISERROR(O9925),IFERROR(_xlfn.XLOOKUP($F9925,'2024 Bid Codes Crosswalk'!$F:$F,'2024 Bid Codes Crosswalk'!E:E),""),O9925)</f>
        <v>EA</v>
      </c>
      <c r="L9925">
        <f>_xlfn.XLOOKUP(A9925,'2024 Bid Codes Crosswalk'!G:G,'2024 Bid Codes Crosswalk'!B:B)</f>
        <v>686</v>
      </c>
      <c r="M9925">
        <f>_xlfn.XLOOKUP(A9925,'2024 Bid Codes Crosswalk'!G:G,'2024 Bid Codes Crosswalk'!C:C)</f>
        <v>7228</v>
      </c>
      <c r="N9925" t="str">
        <f>_xlfn.XLOOKUP(A9925,'2024 Bid Codes Crosswalk'!G:G,'2024 Bid Codes Crosswalk'!D:D)</f>
        <v>IN TRF SG PL AM(S)2ARM(60-20')LUM&amp;ILSN</v>
      </c>
      <c r="O9925" t="str">
        <f>_xlfn.XLOOKUP(A9925,'2024 Bid Codes Crosswalk'!G:G,'2024 Bid Codes Crosswalk'!E:E)</f>
        <v>EA</v>
      </c>
    </row>
    <row r="9926" spans="1:15" ht="13.95" customHeight="1" x14ac:dyDescent="0.25">
      <c r="A9926" s="1" t="str">
        <f t="shared" si="473"/>
        <v>6866229</v>
      </c>
      <c r="B9926" s="46">
        <v>686</v>
      </c>
      <c r="C9926" s="46">
        <v>6229</v>
      </c>
      <c r="D9926" s="46" t="s">
        <v>16267</v>
      </c>
      <c r="E9926" s="46" t="s">
        <v>48</v>
      </c>
      <c r="F9926" s="48" t="str">
        <f t="shared" si="474"/>
        <v>INS TRF SIG PL AM(S)2 ARM(60-24')EA</v>
      </c>
      <c r="G9926" s="86" t="str">
        <f t="shared" si="472"/>
        <v>6867229</v>
      </c>
      <c r="H9926" s="46">
        <f>IF(ISERROR(L9926),IFERROR(_xlfn.XLOOKUP($F9926,'2024 Bid Codes Crosswalk'!$F:$F,'2024 Bid Codes Crosswalk'!B:B),""),L9926)</f>
        <v>686</v>
      </c>
      <c r="I9926" s="46">
        <f>IF(ISERROR(M9926),IFERROR(_xlfn.XLOOKUP($F9926,'2024 Bid Codes Crosswalk'!$F:$F,'2024 Bid Codes Crosswalk'!C:C),""),M9926)</f>
        <v>7229</v>
      </c>
      <c r="J9926" s="46" t="str">
        <f>IF(ISERROR(N9926),IFERROR(_xlfn.XLOOKUP($F9926,'2024 Bid Codes Crosswalk'!$F:$F,'2024 Bid Codes Crosswalk'!D:D),""),N9926)</f>
        <v>INS TRF SIG PL AM(S)2 ARM(60-24')</v>
      </c>
      <c r="K9926" s="46" t="str">
        <f>IF(ISERROR(O9926),IFERROR(_xlfn.XLOOKUP($F9926,'2024 Bid Codes Crosswalk'!$F:$F,'2024 Bid Codes Crosswalk'!E:E),""),O9926)</f>
        <v>EA</v>
      </c>
      <c r="L9926">
        <f>_xlfn.XLOOKUP(A9926,'2024 Bid Codes Crosswalk'!G:G,'2024 Bid Codes Crosswalk'!B:B)</f>
        <v>686</v>
      </c>
      <c r="M9926">
        <f>_xlfn.XLOOKUP(A9926,'2024 Bid Codes Crosswalk'!G:G,'2024 Bid Codes Crosswalk'!C:C)</f>
        <v>7229</v>
      </c>
      <c r="N9926" t="str">
        <f>_xlfn.XLOOKUP(A9926,'2024 Bid Codes Crosswalk'!G:G,'2024 Bid Codes Crosswalk'!D:D)</f>
        <v>INS TRF SIG PL AM(S)2 ARM(60-24')</v>
      </c>
      <c r="O9926" t="str">
        <f>_xlfn.XLOOKUP(A9926,'2024 Bid Codes Crosswalk'!G:G,'2024 Bid Codes Crosswalk'!E:E)</f>
        <v>EA</v>
      </c>
    </row>
    <row r="9927" spans="1:15" ht="13.95" customHeight="1" x14ac:dyDescent="0.25">
      <c r="A9927" s="1" t="str">
        <f t="shared" si="473"/>
        <v>6866230</v>
      </c>
      <c r="B9927" s="46">
        <v>686</v>
      </c>
      <c r="C9927" s="46">
        <v>6230</v>
      </c>
      <c r="D9927" s="46" t="s">
        <v>16269</v>
      </c>
      <c r="E9927" s="46" t="s">
        <v>48</v>
      </c>
      <c r="F9927" s="48" t="str">
        <f t="shared" si="474"/>
        <v>INS TRF SIG PL AM(S)2 ARM(60-24')ILSNEA</v>
      </c>
      <c r="G9927" s="86" t="str">
        <f t="shared" si="472"/>
        <v>6867230</v>
      </c>
      <c r="H9927" s="46">
        <f>IF(ISERROR(L9927),IFERROR(_xlfn.XLOOKUP($F9927,'2024 Bid Codes Crosswalk'!$F:$F,'2024 Bid Codes Crosswalk'!B:B),""),L9927)</f>
        <v>686</v>
      </c>
      <c r="I9927" s="46">
        <f>IF(ISERROR(M9927),IFERROR(_xlfn.XLOOKUP($F9927,'2024 Bid Codes Crosswalk'!$F:$F,'2024 Bid Codes Crosswalk'!C:C),""),M9927)</f>
        <v>7230</v>
      </c>
      <c r="J9927" s="46" t="str">
        <f>IF(ISERROR(N9927),IFERROR(_xlfn.XLOOKUP($F9927,'2024 Bid Codes Crosswalk'!$F:$F,'2024 Bid Codes Crosswalk'!D:D),""),N9927)</f>
        <v>INS TRF SIG PL AM(S)2 ARM(60-24')ILSN</v>
      </c>
      <c r="K9927" s="46" t="str">
        <f>IF(ISERROR(O9927),IFERROR(_xlfn.XLOOKUP($F9927,'2024 Bid Codes Crosswalk'!$F:$F,'2024 Bid Codes Crosswalk'!E:E),""),O9927)</f>
        <v>EA</v>
      </c>
      <c r="L9927">
        <f>_xlfn.XLOOKUP(A9927,'2024 Bid Codes Crosswalk'!G:G,'2024 Bid Codes Crosswalk'!B:B)</f>
        <v>686</v>
      </c>
      <c r="M9927">
        <f>_xlfn.XLOOKUP(A9927,'2024 Bid Codes Crosswalk'!G:G,'2024 Bid Codes Crosswalk'!C:C)</f>
        <v>7230</v>
      </c>
      <c r="N9927" t="str">
        <f>_xlfn.XLOOKUP(A9927,'2024 Bid Codes Crosswalk'!G:G,'2024 Bid Codes Crosswalk'!D:D)</f>
        <v>INS TRF SIG PL AM(S)2 ARM(60-24')ILSN</v>
      </c>
      <c r="O9927" t="str">
        <f>_xlfn.XLOOKUP(A9927,'2024 Bid Codes Crosswalk'!G:G,'2024 Bid Codes Crosswalk'!E:E)</f>
        <v>EA</v>
      </c>
    </row>
    <row r="9928" spans="1:15" ht="13.95" customHeight="1" x14ac:dyDescent="0.25">
      <c r="A9928" s="1" t="str">
        <f t="shared" si="473"/>
        <v>6866231</v>
      </c>
      <c r="B9928" s="46">
        <v>686</v>
      </c>
      <c r="C9928" s="46">
        <v>6231</v>
      </c>
      <c r="D9928" s="46" t="s">
        <v>16271</v>
      </c>
      <c r="E9928" s="46" t="s">
        <v>48</v>
      </c>
      <c r="F9928" s="48" t="str">
        <f t="shared" si="474"/>
        <v>INS TRF SIG PL AM(S)2 ARM(60-24')LUMEA</v>
      </c>
      <c r="G9928" s="86" t="str">
        <f t="shared" si="472"/>
        <v>6867231</v>
      </c>
      <c r="H9928" s="46">
        <f>IF(ISERROR(L9928),IFERROR(_xlfn.XLOOKUP($F9928,'2024 Bid Codes Crosswalk'!$F:$F,'2024 Bid Codes Crosswalk'!B:B),""),L9928)</f>
        <v>686</v>
      </c>
      <c r="I9928" s="46">
        <f>IF(ISERROR(M9928),IFERROR(_xlfn.XLOOKUP($F9928,'2024 Bid Codes Crosswalk'!$F:$F,'2024 Bid Codes Crosswalk'!C:C),""),M9928)</f>
        <v>7231</v>
      </c>
      <c r="J9928" s="46" t="str">
        <f>IF(ISERROR(N9928),IFERROR(_xlfn.XLOOKUP($F9928,'2024 Bid Codes Crosswalk'!$F:$F,'2024 Bid Codes Crosswalk'!D:D),""),N9928)</f>
        <v>INS TRF SIG PL AM(S)2 ARM(60-24')LUM</v>
      </c>
      <c r="K9928" s="46" t="str">
        <f>IF(ISERROR(O9928),IFERROR(_xlfn.XLOOKUP($F9928,'2024 Bid Codes Crosswalk'!$F:$F,'2024 Bid Codes Crosswalk'!E:E),""),O9928)</f>
        <v>EA</v>
      </c>
      <c r="L9928">
        <f>_xlfn.XLOOKUP(A9928,'2024 Bid Codes Crosswalk'!G:G,'2024 Bid Codes Crosswalk'!B:B)</f>
        <v>686</v>
      </c>
      <c r="M9928">
        <f>_xlfn.XLOOKUP(A9928,'2024 Bid Codes Crosswalk'!G:G,'2024 Bid Codes Crosswalk'!C:C)</f>
        <v>7231</v>
      </c>
      <c r="N9928" t="str">
        <f>_xlfn.XLOOKUP(A9928,'2024 Bid Codes Crosswalk'!G:G,'2024 Bid Codes Crosswalk'!D:D)</f>
        <v>INS TRF SIG PL AM(S)2 ARM(60-24')LUM</v>
      </c>
      <c r="O9928" t="str">
        <f>_xlfn.XLOOKUP(A9928,'2024 Bid Codes Crosswalk'!G:G,'2024 Bid Codes Crosswalk'!E:E)</f>
        <v>EA</v>
      </c>
    </row>
    <row r="9929" spans="1:15" ht="13.95" customHeight="1" x14ac:dyDescent="0.25">
      <c r="A9929" s="1" t="str">
        <f t="shared" si="473"/>
        <v>6866232</v>
      </c>
      <c r="B9929" s="46">
        <v>686</v>
      </c>
      <c r="C9929" s="46">
        <v>6232</v>
      </c>
      <c r="D9929" s="46" t="s">
        <v>16273</v>
      </c>
      <c r="E9929" s="46" t="s">
        <v>48</v>
      </c>
      <c r="F9929" s="48" t="str">
        <f t="shared" si="474"/>
        <v>IN TRF SG PL AM(S)2ARM(60-24')LUM&amp;ILSNEA</v>
      </c>
      <c r="G9929" s="86" t="str">
        <f t="shared" si="472"/>
        <v>6867232</v>
      </c>
      <c r="H9929" s="46">
        <f>IF(ISERROR(L9929),IFERROR(_xlfn.XLOOKUP($F9929,'2024 Bid Codes Crosswalk'!$F:$F,'2024 Bid Codes Crosswalk'!B:B),""),L9929)</f>
        <v>686</v>
      </c>
      <c r="I9929" s="46">
        <f>IF(ISERROR(M9929),IFERROR(_xlfn.XLOOKUP($F9929,'2024 Bid Codes Crosswalk'!$F:$F,'2024 Bid Codes Crosswalk'!C:C),""),M9929)</f>
        <v>7232</v>
      </c>
      <c r="J9929" s="46" t="str">
        <f>IF(ISERROR(N9929),IFERROR(_xlfn.XLOOKUP($F9929,'2024 Bid Codes Crosswalk'!$F:$F,'2024 Bid Codes Crosswalk'!D:D),""),N9929)</f>
        <v>IN TRF SG PL AM(S)2ARM(60-24')LUM&amp;ILSN</v>
      </c>
      <c r="K9929" s="46" t="str">
        <f>IF(ISERROR(O9929),IFERROR(_xlfn.XLOOKUP($F9929,'2024 Bid Codes Crosswalk'!$F:$F,'2024 Bid Codes Crosswalk'!E:E),""),O9929)</f>
        <v>EA</v>
      </c>
      <c r="L9929">
        <f>_xlfn.XLOOKUP(A9929,'2024 Bid Codes Crosswalk'!G:G,'2024 Bid Codes Crosswalk'!B:B)</f>
        <v>686</v>
      </c>
      <c r="M9929">
        <f>_xlfn.XLOOKUP(A9929,'2024 Bid Codes Crosswalk'!G:G,'2024 Bid Codes Crosswalk'!C:C)</f>
        <v>7232</v>
      </c>
      <c r="N9929" t="str">
        <f>_xlfn.XLOOKUP(A9929,'2024 Bid Codes Crosswalk'!G:G,'2024 Bid Codes Crosswalk'!D:D)</f>
        <v>IN TRF SG PL AM(S)2ARM(60-24')LUM&amp;ILSN</v>
      </c>
      <c r="O9929" t="str">
        <f>_xlfn.XLOOKUP(A9929,'2024 Bid Codes Crosswalk'!G:G,'2024 Bid Codes Crosswalk'!E:E)</f>
        <v>EA</v>
      </c>
    </row>
    <row r="9930" spans="1:15" ht="13.95" customHeight="1" x14ac:dyDescent="0.25">
      <c r="A9930" s="1" t="str">
        <f t="shared" si="473"/>
        <v>6866233</v>
      </c>
      <c r="B9930" s="46">
        <v>686</v>
      </c>
      <c r="C9930" s="46">
        <v>6233</v>
      </c>
      <c r="D9930" s="46" t="s">
        <v>16275</v>
      </c>
      <c r="E9930" s="46" t="s">
        <v>48</v>
      </c>
      <c r="F9930" s="48" t="str">
        <f t="shared" si="474"/>
        <v>INS TRF SIG PL AM(S)2 ARM(60-28')EA</v>
      </c>
      <c r="G9930" s="86" t="str">
        <f t="shared" si="472"/>
        <v>6867233</v>
      </c>
      <c r="H9930" s="46">
        <f>IF(ISERROR(L9930),IFERROR(_xlfn.XLOOKUP($F9930,'2024 Bid Codes Crosswalk'!$F:$F,'2024 Bid Codes Crosswalk'!B:B),""),L9930)</f>
        <v>686</v>
      </c>
      <c r="I9930" s="46">
        <f>IF(ISERROR(M9930),IFERROR(_xlfn.XLOOKUP($F9930,'2024 Bid Codes Crosswalk'!$F:$F,'2024 Bid Codes Crosswalk'!C:C),""),M9930)</f>
        <v>7233</v>
      </c>
      <c r="J9930" s="46" t="str">
        <f>IF(ISERROR(N9930),IFERROR(_xlfn.XLOOKUP($F9930,'2024 Bid Codes Crosswalk'!$F:$F,'2024 Bid Codes Crosswalk'!D:D),""),N9930)</f>
        <v>INS TRF SIG PL AM(S)2 ARM(60-28')</v>
      </c>
      <c r="K9930" s="46" t="str">
        <f>IF(ISERROR(O9930),IFERROR(_xlfn.XLOOKUP($F9930,'2024 Bid Codes Crosswalk'!$F:$F,'2024 Bid Codes Crosswalk'!E:E),""),O9930)</f>
        <v>EA</v>
      </c>
      <c r="L9930">
        <f>_xlfn.XLOOKUP(A9930,'2024 Bid Codes Crosswalk'!G:G,'2024 Bid Codes Crosswalk'!B:B)</f>
        <v>686</v>
      </c>
      <c r="M9930">
        <f>_xlfn.XLOOKUP(A9930,'2024 Bid Codes Crosswalk'!G:G,'2024 Bid Codes Crosswalk'!C:C)</f>
        <v>7233</v>
      </c>
      <c r="N9930" t="str">
        <f>_xlfn.XLOOKUP(A9930,'2024 Bid Codes Crosswalk'!G:G,'2024 Bid Codes Crosswalk'!D:D)</f>
        <v>INS TRF SIG PL AM(S)2 ARM(60-28')</v>
      </c>
      <c r="O9930" t="str">
        <f>_xlfn.XLOOKUP(A9930,'2024 Bid Codes Crosswalk'!G:G,'2024 Bid Codes Crosswalk'!E:E)</f>
        <v>EA</v>
      </c>
    </row>
    <row r="9931" spans="1:15" ht="13.95" customHeight="1" x14ac:dyDescent="0.25">
      <c r="A9931" s="1" t="str">
        <f t="shared" si="473"/>
        <v>6866234</v>
      </c>
      <c r="B9931" s="46">
        <v>686</v>
      </c>
      <c r="C9931" s="46">
        <v>6234</v>
      </c>
      <c r="D9931" s="46" t="s">
        <v>16277</v>
      </c>
      <c r="E9931" s="46" t="s">
        <v>48</v>
      </c>
      <c r="F9931" s="48" t="str">
        <f t="shared" si="474"/>
        <v>INS TRF SIG PL AM(S)2 ARM(60-28')ILSNEA</v>
      </c>
      <c r="G9931" s="86" t="str">
        <f t="shared" si="472"/>
        <v>6867234</v>
      </c>
      <c r="H9931" s="46">
        <f>IF(ISERROR(L9931),IFERROR(_xlfn.XLOOKUP($F9931,'2024 Bid Codes Crosswalk'!$F:$F,'2024 Bid Codes Crosswalk'!B:B),""),L9931)</f>
        <v>686</v>
      </c>
      <c r="I9931" s="46">
        <f>IF(ISERROR(M9931),IFERROR(_xlfn.XLOOKUP($F9931,'2024 Bid Codes Crosswalk'!$F:$F,'2024 Bid Codes Crosswalk'!C:C),""),M9931)</f>
        <v>7234</v>
      </c>
      <c r="J9931" s="46" t="str">
        <f>IF(ISERROR(N9931),IFERROR(_xlfn.XLOOKUP($F9931,'2024 Bid Codes Crosswalk'!$F:$F,'2024 Bid Codes Crosswalk'!D:D),""),N9931)</f>
        <v>INS TRF SIG PL AM(S)2 ARM(60-28')ILSN</v>
      </c>
      <c r="K9931" s="46" t="str">
        <f>IF(ISERROR(O9931),IFERROR(_xlfn.XLOOKUP($F9931,'2024 Bid Codes Crosswalk'!$F:$F,'2024 Bid Codes Crosswalk'!E:E),""),O9931)</f>
        <v>EA</v>
      </c>
      <c r="L9931">
        <f>_xlfn.XLOOKUP(A9931,'2024 Bid Codes Crosswalk'!G:G,'2024 Bid Codes Crosswalk'!B:B)</f>
        <v>686</v>
      </c>
      <c r="M9931">
        <f>_xlfn.XLOOKUP(A9931,'2024 Bid Codes Crosswalk'!G:G,'2024 Bid Codes Crosswalk'!C:C)</f>
        <v>7234</v>
      </c>
      <c r="N9931" t="str">
        <f>_xlfn.XLOOKUP(A9931,'2024 Bid Codes Crosswalk'!G:G,'2024 Bid Codes Crosswalk'!D:D)</f>
        <v>INS TRF SIG PL AM(S)2 ARM(60-28')ILSN</v>
      </c>
      <c r="O9931" t="str">
        <f>_xlfn.XLOOKUP(A9931,'2024 Bid Codes Crosswalk'!G:G,'2024 Bid Codes Crosswalk'!E:E)</f>
        <v>EA</v>
      </c>
    </row>
    <row r="9932" spans="1:15" ht="13.95" customHeight="1" x14ac:dyDescent="0.25">
      <c r="A9932" s="1" t="str">
        <f t="shared" si="473"/>
        <v>6866235</v>
      </c>
      <c r="B9932" s="46">
        <v>686</v>
      </c>
      <c r="C9932" s="46">
        <v>6235</v>
      </c>
      <c r="D9932" s="46" t="s">
        <v>16279</v>
      </c>
      <c r="E9932" s="46" t="s">
        <v>48</v>
      </c>
      <c r="F9932" s="48" t="str">
        <f t="shared" si="474"/>
        <v>INS TRF SIG PL AM(S)2 ARM(60-28')LUMEA</v>
      </c>
      <c r="G9932" s="86" t="str">
        <f t="shared" si="472"/>
        <v>6867235</v>
      </c>
      <c r="H9932" s="46">
        <f>IF(ISERROR(L9932),IFERROR(_xlfn.XLOOKUP($F9932,'2024 Bid Codes Crosswalk'!$F:$F,'2024 Bid Codes Crosswalk'!B:B),""),L9932)</f>
        <v>686</v>
      </c>
      <c r="I9932" s="46">
        <f>IF(ISERROR(M9932),IFERROR(_xlfn.XLOOKUP($F9932,'2024 Bid Codes Crosswalk'!$F:$F,'2024 Bid Codes Crosswalk'!C:C),""),M9932)</f>
        <v>7235</v>
      </c>
      <c r="J9932" s="46" t="str">
        <f>IF(ISERROR(N9932),IFERROR(_xlfn.XLOOKUP($F9932,'2024 Bid Codes Crosswalk'!$F:$F,'2024 Bid Codes Crosswalk'!D:D),""),N9932)</f>
        <v>INS TRF SIG PL AM(S)2 ARM(60-28')LUM</v>
      </c>
      <c r="K9932" s="46" t="str">
        <f>IF(ISERROR(O9932),IFERROR(_xlfn.XLOOKUP($F9932,'2024 Bid Codes Crosswalk'!$F:$F,'2024 Bid Codes Crosswalk'!E:E),""),O9932)</f>
        <v>EA</v>
      </c>
      <c r="L9932">
        <f>_xlfn.XLOOKUP(A9932,'2024 Bid Codes Crosswalk'!G:G,'2024 Bid Codes Crosswalk'!B:B)</f>
        <v>686</v>
      </c>
      <c r="M9932">
        <f>_xlfn.XLOOKUP(A9932,'2024 Bid Codes Crosswalk'!G:G,'2024 Bid Codes Crosswalk'!C:C)</f>
        <v>7235</v>
      </c>
      <c r="N9932" t="str">
        <f>_xlfn.XLOOKUP(A9932,'2024 Bid Codes Crosswalk'!G:G,'2024 Bid Codes Crosswalk'!D:D)</f>
        <v>INS TRF SIG PL AM(S)2 ARM(60-28')LUM</v>
      </c>
      <c r="O9932" t="str">
        <f>_xlfn.XLOOKUP(A9932,'2024 Bid Codes Crosswalk'!G:G,'2024 Bid Codes Crosswalk'!E:E)</f>
        <v>EA</v>
      </c>
    </row>
    <row r="9933" spans="1:15" ht="13.95" customHeight="1" x14ac:dyDescent="0.25">
      <c r="A9933" s="1" t="str">
        <f t="shared" si="473"/>
        <v>6866236</v>
      </c>
      <c r="B9933" s="46">
        <v>686</v>
      </c>
      <c r="C9933" s="46">
        <v>6236</v>
      </c>
      <c r="D9933" s="46" t="s">
        <v>16281</v>
      </c>
      <c r="E9933" s="46" t="s">
        <v>48</v>
      </c>
      <c r="F9933" s="48" t="str">
        <f t="shared" si="474"/>
        <v>IN TRF SG PL AM(S)2ARM(60-28')LUM&amp;ILSNEA</v>
      </c>
      <c r="G9933" s="86" t="str">
        <f t="shared" si="472"/>
        <v>6867236</v>
      </c>
      <c r="H9933" s="46">
        <f>IF(ISERROR(L9933),IFERROR(_xlfn.XLOOKUP($F9933,'2024 Bid Codes Crosswalk'!$F:$F,'2024 Bid Codes Crosswalk'!B:B),""),L9933)</f>
        <v>686</v>
      </c>
      <c r="I9933" s="46">
        <f>IF(ISERROR(M9933),IFERROR(_xlfn.XLOOKUP($F9933,'2024 Bid Codes Crosswalk'!$F:$F,'2024 Bid Codes Crosswalk'!C:C),""),M9933)</f>
        <v>7236</v>
      </c>
      <c r="J9933" s="46" t="str">
        <f>IF(ISERROR(N9933),IFERROR(_xlfn.XLOOKUP($F9933,'2024 Bid Codes Crosswalk'!$F:$F,'2024 Bid Codes Crosswalk'!D:D),""),N9933)</f>
        <v>IN TRF SG PL AM(S)2ARM(60-28')LUM&amp;ILSN</v>
      </c>
      <c r="K9933" s="46" t="str">
        <f>IF(ISERROR(O9933),IFERROR(_xlfn.XLOOKUP($F9933,'2024 Bid Codes Crosswalk'!$F:$F,'2024 Bid Codes Crosswalk'!E:E),""),O9933)</f>
        <v>EA</v>
      </c>
      <c r="L9933">
        <f>_xlfn.XLOOKUP(A9933,'2024 Bid Codes Crosswalk'!G:G,'2024 Bid Codes Crosswalk'!B:B)</f>
        <v>686</v>
      </c>
      <c r="M9933">
        <f>_xlfn.XLOOKUP(A9933,'2024 Bid Codes Crosswalk'!G:G,'2024 Bid Codes Crosswalk'!C:C)</f>
        <v>7236</v>
      </c>
      <c r="N9933" t="str">
        <f>_xlfn.XLOOKUP(A9933,'2024 Bid Codes Crosswalk'!G:G,'2024 Bid Codes Crosswalk'!D:D)</f>
        <v>IN TRF SG PL AM(S)2ARM(60-28')LUM&amp;ILSN</v>
      </c>
      <c r="O9933" t="str">
        <f>_xlfn.XLOOKUP(A9933,'2024 Bid Codes Crosswalk'!G:G,'2024 Bid Codes Crosswalk'!E:E)</f>
        <v>EA</v>
      </c>
    </row>
    <row r="9934" spans="1:15" ht="13.95" customHeight="1" x14ac:dyDescent="0.25">
      <c r="A9934" s="1" t="str">
        <f t="shared" si="473"/>
        <v>6866237</v>
      </c>
      <c r="B9934" s="46">
        <v>686</v>
      </c>
      <c r="C9934" s="46">
        <v>6237</v>
      </c>
      <c r="D9934" s="46" t="s">
        <v>16283</v>
      </c>
      <c r="E9934" s="46" t="s">
        <v>48</v>
      </c>
      <c r="F9934" s="48" t="str">
        <f t="shared" si="474"/>
        <v>INS TRF SIG PL AM(S)2 ARM(60-32')EA</v>
      </c>
      <c r="G9934" s="86" t="str">
        <f t="shared" si="472"/>
        <v>6867237</v>
      </c>
      <c r="H9934" s="46">
        <f>IF(ISERROR(L9934),IFERROR(_xlfn.XLOOKUP($F9934,'2024 Bid Codes Crosswalk'!$F:$F,'2024 Bid Codes Crosswalk'!B:B),""),L9934)</f>
        <v>686</v>
      </c>
      <c r="I9934" s="46">
        <f>IF(ISERROR(M9934),IFERROR(_xlfn.XLOOKUP($F9934,'2024 Bid Codes Crosswalk'!$F:$F,'2024 Bid Codes Crosswalk'!C:C),""),M9934)</f>
        <v>7237</v>
      </c>
      <c r="J9934" s="46" t="str">
        <f>IF(ISERROR(N9934),IFERROR(_xlfn.XLOOKUP($F9934,'2024 Bid Codes Crosswalk'!$F:$F,'2024 Bid Codes Crosswalk'!D:D),""),N9934)</f>
        <v>INS TRF SIG PL AM(S)2 ARM(60-32')</v>
      </c>
      <c r="K9934" s="46" t="str">
        <f>IF(ISERROR(O9934),IFERROR(_xlfn.XLOOKUP($F9934,'2024 Bid Codes Crosswalk'!$F:$F,'2024 Bid Codes Crosswalk'!E:E),""),O9934)</f>
        <v>EA</v>
      </c>
      <c r="L9934">
        <f>_xlfn.XLOOKUP(A9934,'2024 Bid Codes Crosswalk'!G:G,'2024 Bid Codes Crosswalk'!B:B)</f>
        <v>686</v>
      </c>
      <c r="M9934">
        <f>_xlfn.XLOOKUP(A9934,'2024 Bid Codes Crosswalk'!G:G,'2024 Bid Codes Crosswalk'!C:C)</f>
        <v>7237</v>
      </c>
      <c r="N9934" t="str">
        <f>_xlfn.XLOOKUP(A9934,'2024 Bid Codes Crosswalk'!G:G,'2024 Bid Codes Crosswalk'!D:D)</f>
        <v>INS TRF SIG PL AM(S)2 ARM(60-32')</v>
      </c>
      <c r="O9934" t="str">
        <f>_xlfn.XLOOKUP(A9934,'2024 Bid Codes Crosswalk'!G:G,'2024 Bid Codes Crosswalk'!E:E)</f>
        <v>EA</v>
      </c>
    </row>
    <row r="9935" spans="1:15" ht="13.95" customHeight="1" x14ac:dyDescent="0.25">
      <c r="A9935" s="1" t="str">
        <f t="shared" si="473"/>
        <v>6866238</v>
      </c>
      <c r="B9935" s="46">
        <v>686</v>
      </c>
      <c r="C9935" s="46">
        <v>6238</v>
      </c>
      <c r="D9935" s="46" t="s">
        <v>16285</v>
      </c>
      <c r="E9935" s="46" t="s">
        <v>48</v>
      </c>
      <c r="F9935" s="48" t="str">
        <f t="shared" si="474"/>
        <v>INS TRF SIG PL AM(S)2 ARM(60-32')ILSNEA</v>
      </c>
      <c r="G9935" s="86" t="str">
        <f t="shared" si="472"/>
        <v>6867238</v>
      </c>
      <c r="H9935" s="46">
        <f>IF(ISERROR(L9935),IFERROR(_xlfn.XLOOKUP($F9935,'2024 Bid Codes Crosswalk'!$F:$F,'2024 Bid Codes Crosswalk'!B:B),""),L9935)</f>
        <v>686</v>
      </c>
      <c r="I9935" s="46">
        <f>IF(ISERROR(M9935),IFERROR(_xlfn.XLOOKUP($F9935,'2024 Bid Codes Crosswalk'!$F:$F,'2024 Bid Codes Crosswalk'!C:C),""),M9935)</f>
        <v>7238</v>
      </c>
      <c r="J9935" s="46" t="str">
        <f>IF(ISERROR(N9935),IFERROR(_xlfn.XLOOKUP($F9935,'2024 Bid Codes Crosswalk'!$F:$F,'2024 Bid Codes Crosswalk'!D:D),""),N9935)</f>
        <v>INS TRF SIG PL AM(S)2 ARM(60-32')ILSN</v>
      </c>
      <c r="K9935" s="46" t="str">
        <f>IF(ISERROR(O9935),IFERROR(_xlfn.XLOOKUP($F9935,'2024 Bid Codes Crosswalk'!$F:$F,'2024 Bid Codes Crosswalk'!E:E),""),O9935)</f>
        <v>EA</v>
      </c>
      <c r="L9935">
        <f>_xlfn.XLOOKUP(A9935,'2024 Bid Codes Crosswalk'!G:G,'2024 Bid Codes Crosswalk'!B:B)</f>
        <v>686</v>
      </c>
      <c r="M9935">
        <f>_xlfn.XLOOKUP(A9935,'2024 Bid Codes Crosswalk'!G:G,'2024 Bid Codes Crosswalk'!C:C)</f>
        <v>7238</v>
      </c>
      <c r="N9935" t="str">
        <f>_xlfn.XLOOKUP(A9935,'2024 Bid Codes Crosswalk'!G:G,'2024 Bid Codes Crosswalk'!D:D)</f>
        <v>INS TRF SIG PL AM(S)2 ARM(60-32')ILSN</v>
      </c>
      <c r="O9935" t="str">
        <f>_xlfn.XLOOKUP(A9935,'2024 Bid Codes Crosswalk'!G:G,'2024 Bid Codes Crosswalk'!E:E)</f>
        <v>EA</v>
      </c>
    </row>
    <row r="9936" spans="1:15" ht="13.95" customHeight="1" x14ac:dyDescent="0.25">
      <c r="A9936" s="1" t="str">
        <f t="shared" si="473"/>
        <v>6866239</v>
      </c>
      <c r="B9936" s="46">
        <v>686</v>
      </c>
      <c r="C9936" s="46">
        <v>6239</v>
      </c>
      <c r="D9936" s="46" t="s">
        <v>16287</v>
      </c>
      <c r="E9936" s="46" t="s">
        <v>48</v>
      </c>
      <c r="F9936" s="48" t="str">
        <f t="shared" si="474"/>
        <v>INS TRF SIG PL AM(S)2 ARM(60-32')LUMEA</v>
      </c>
      <c r="G9936" s="86" t="str">
        <f t="shared" si="472"/>
        <v>6867239</v>
      </c>
      <c r="H9936" s="46">
        <f>IF(ISERROR(L9936),IFERROR(_xlfn.XLOOKUP($F9936,'2024 Bid Codes Crosswalk'!$F:$F,'2024 Bid Codes Crosswalk'!B:B),""),L9936)</f>
        <v>686</v>
      </c>
      <c r="I9936" s="46">
        <f>IF(ISERROR(M9936),IFERROR(_xlfn.XLOOKUP($F9936,'2024 Bid Codes Crosswalk'!$F:$F,'2024 Bid Codes Crosswalk'!C:C),""),M9936)</f>
        <v>7239</v>
      </c>
      <c r="J9936" s="46" t="str">
        <f>IF(ISERROR(N9936),IFERROR(_xlfn.XLOOKUP($F9936,'2024 Bid Codes Crosswalk'!$F:$F,'2024 Bid Codes Crosswalk'!D:D),""),N9936)</f>
        <v>INS TRF SIG PL AM(S)2 ARM(60-32')LUM</v>
      </c>
      <c r="K9936" s="46" t="str">
        <f>IF(ISERROR(O9936),IFERROR(_xlfn.XLOOKUP($F9936,'2024 Bid Codes Crosswalk'!$F:$F,'2024 Bid Codes Crosswalk'!E:E),""),O9936)</f>
        <v>EA</v>
      </c>
      <c r="L9936">
        <f>_xlfn.XLOOKUP(A9936,'2024 Bid Codes Crosswalk'!G:G,'2024 Bid Codes Crosswalk'!B:B)</f>
        <v>686</v>
      </c>
      <c r="M9936">
        <f>_xlfn.XLOOKUP(A9936,'2024 Bid Codes Crosswalk'!G:G,'2024 Bid Codes Crosswalk'!C:C)</f>
        <v>7239</v>
      </c>
      <c r="N9936" t="str">
        <f>_xlfn.XLOOKUP(A9936,'2024 Bid Codes Crosswalk'!G:G,'2024 Bid Codes Crosswalk'!D:D)</f>
        <v>INS TRF SIG PL AM(S)2 ARM(60-32')LUM</v>
      </c>
      <c r="O9936" t="str">
        <f>_xlfn.XLOOKUP(A9936,'2024 Bid Codes Crosswalk'!G:G,'2024 Bid Codes Crosswalk'!E:E)</f>
        <v>EA</v>
      </c>
    </row>
    <row r="9937" spans="1:15" ht="13.95" customHeight="1" x14ac:dyDescent="0.25">
      <c r="A9937" s="1" t="str">
        <f t="shared" si="473"/>
        <v>6866240</v>
      </c>
      <c r="B9937" s="46">
        <v>686</v>
      </c>
      <c r="C9937" s="46">
        <v>6240</v>
      </c>
      <c r="D9937" s="46" t="s">
        <v>16289</v>
      </c>
      <c r="E9937" s="46" t="s">
        <v>48</v>
      </c>
      <c r="F9937" s="48" t="str">
        <f t="shared" si="474"/>
        <v>IN TRF SG PL AM(S)2ARM(60-32')LUM&amp;ILSNEA</v>
      </c>
      <c r="G9937" s="86" t="str">
        <f t="shared" si="472"/>
        <v>6867240</v>
      </c>
      <c r="H9937" s="46">
        <f>IF(ISERROR(L9937),IFERROR(_xlfn.XLOOKUP($F9937,'2024 Bid Codes Crosswalk'!$F:$F,'2024 Bid Codes Crosswalk'!B:B),""),L9937)</f>
        <v>686</v>
      </c>
      <c r="I9937" s="46">
        <f>IF(ISERROR(M9937),IFERROR(_xlfn.XLOOKUP($F9937,'2024 Bid Codes Crosswalk'!$F:$F,'2024 Bid Codes Crosswalk'!C:C),""),M9937)</f>
        <v>7240</v>
      </c>
      <c r="J9937" s="46" t="str">
        <f>IF(ISERROR(N9937),IFERROR(_xlfn.XLOOKUP($F9937,'2024 Bid Codes Crosswalk'!$F:$F,'2024 Bid Codes Crosswalk'!D:D),""),N9937)</f>
        <v>IN TRF SG PL AM(S)2ARM(60-32')LUM&amp;ILSN</v>
      </c>
      <c r="K9937" s="46" t="str">
        <f>IF(ISERROR(O9937),IFERROR(_xlfn.XLOOKUP($F9937,'2024 Bid Codes Crosswalk'!$F:$F,'2024 Bid Codes Crosswalk'!E:E),""),O9937)</f>
        <v>EA</v>
      </c>
      <c r="L9937">
        <f>_xlfn.XLOOKUP(A9937,'2024 Bid Codes Crosswalk'!G:G,'2024 Bid Codes Crosswalk'!B:B)</f>
        <v>686</v>
      </c>
      <c r="M9937">
        <f>_xlfn.XLOOKUP(A9937,'2024 Bid Codes Crosswalk'!G:G,'2024 Bid Codes Crosswalk'!C:C)</f>
        <v>7240</v>
      </c>
      <c r="N9937" t="str">
        <f>_xlfn.XLOOKUP(A9937,'2024 Bid Codes Crosswalk'!G:G,'2024 Bid Codes Crosswalk'!D:D)</f>
        <v>IN TRF SG PL AM(S)2ARM(60-32')LUM&amp;ILSN</v>
      </c>
      <c r="O9937" t="str">
        <f>_xlfn.XLOOKUP(A9937,'2024 Bid Codes Crosswalk'!G:G,'2024 Bid Codes Crosswalk'!E:E)</f>
        <v>EA</v>
      </c>
    </row>
    <row r="9938" spans="1:15" ht="13.95" customHeight="1" x14ac:dyDescent="0.25">
      <c r="A9938" s="1" t="str">
        <f t="shared" si="473"/>
        <v>6866241</v>
      </c>
      <c r="B9938" s="46">
        <v>686</v>
      </c>
      <c r="C9938" s="46">
        <v>6241</v>
      </c>
      <c r="D9938" s="46" t="s">
        <v>16291</v>
      </c>
      <c r="E9938" s="46" t="s">
        <v>48</v>
      </c>
      <c r="F9938" s="48" t="str">
        <f t="shared" si="474"/>
        <v>INS TRF SIG PL AM(S)2 ARM(60-36')EA</v>
      </c>
      <c r="G9938" s="86" t="str">
        <f t="shared" si="472"/>
        <v>6867241</v>
      </c>
      <c r="H9938" s="46">
        <f>IF(ISERROR(L9938),IFERROR(_xlfn.XLOOKUP($F9938,'2024 Bid Codes Crosswalk'!$F:$F,'2024 Bid Codes Crosswalk'!B:B),""),L9938)</f>
        <v>686</v>
      </c>
      <c r="I9938" s="46">
        <f>IF(ISERROR(M9938),IFERROR(_xlfn.XLOOKUP($F9938,'2024 Bid Codes Crosswalk'!$F:$F,'2024 Bid Codes Crosswalk'!C:C),""),M9938)</f>
        <v>7241</v>
      </c>
      <c r="J9938" s="46" t="str">
        <f>IF(ISERROR(N9938),IFERROR(_xlfn.XLOOKUP($F9938,'2024 Bid Codes Crosswalk'!$F:$F,'2024 Bid Codes Crosswalk'!D:D),""),N9938)</f>
        <v>INS TRF SIG PL AM(S)2 ARM(60-36')</v>
      </c>
      <c r="K9938" s="46" t="str">
        <f>IF(ISERROR(O9938),IFERROR(_xlfn.XLOOKUP($F9938,'2024 Bid Codes Crosswalk'!$F:$F,'2024 Bid Codes Crosswalk'!E:E),""),O9938)</f>
        <v>EA</v>
      </c>
      <c r="L9938">
        <f>_xlfn.XLOOKUP(A9938,'2024 Bid Codes Crosswalk'!G:G,'2024 Bid Codes Crosswalk'!B:B)</f>
        <v>686</v>
      </c>
      <c r="M9938">
        <f>_xlfn.XLOOKUP(A9938,'2024 Bid Codes Crosswalk'!G:G,'2024 Bid Codes Crosswalk'!C:C)</f>
        <v>7241</v>
      </c>
      <c r="N9938" t="str">
        <f>_xlfn.XLOOKUP(A9938,'2024 Bid Codes Crosswalk'!G:G,'2024 Bid Codes Crosswalk'!D:D)</f>
        <v>INS TRF SIG PL AM(S)2 ARM(60-36')</v>
      </c>
      <c r="O9938" t="str">
        <f>_xlfn.XLOOKUP(A9938,'2024 Bid Codes Crosswalk'!G:G,'2024 Bid Codes Crosswalk'!E:E)</f>
        <v>EA</v>
      </c>
    </row>
    <row r="9939" spans="1:15" ht="13.95" customHeight="1" x14ac:dyDescent="0.25">
      <c r="A9939" s="1" t="str">
        <f t="shared" si="473"/>
        <v>6866242</v>
      </c>
      <c r="B9939" s="46">
        <v>686</v>
      </c>
      <c r="C9939" s="46">
        <v>6242</v>
      </c>
      <c r="D9939" s="46" t="s">
        <v>16293</v>
      </c>
      <c r="E9939" s="46" t="s">
        <v>48</v>
      </c>
      <c r="F9939" s="48" t="str">
        <f t="shared" si="474"/>
        <v>INS TRF SIG PL AM(S)2 ARM(60-36')ILSNEA</v>
      </c>
      <c r="G9939" s="86" t="str">
        <f t="shared" si="472"/>
        <v>6867242</v>
      </c>
      <c r="H9939" s="46">
        <f>IF(ISERROR(L9939),IFERROR(_xlfn.XLOOKUP($F9939,'2024 Bid Codes Crosswalk'!$F:$F,'2024 Bid Codes Crosswalk'!B:B),""),L9939)</f>
        <v>686</v>
      </c>
      <c r="I9939" s="46">
        <f>IF(ISERROR(M9939),IFERROR(_xlfn.XLOOKUP($F9939,'2024 Bid Codes Crosswalk'!$F:$F,'2024 Bid Codes Crosswalk'!C:C),""),M9939)</f>
        <v>7242</v>
      </c>
      <c r="J9939" s="46" t="str">
        <f>IF(ISERROR(N9939),IFERROR(_xlfn.XLOOKUP($F9939,'2024 Bid Codes Crosswalk'!$F:$F,'2024 Bid Codes Crosswalk'!D:D),""),N9939)</f>
        <v>INS TRF SIG PL AM(S)2 ARM(60-36')ILSN</v>
      </c>
      <c r="K9939" s="46" t="str">
        <f>IF(ISERROR(O9939),IFERROR(_xlfn.XLOOKUP($F9939,'2024 Bid Codes Crosswalk'!$F:$F,'2024 Bid Codes Crosswalk'!E:E),""),O9939)</f>
        <v>EA</v>
      </c>
      <c r="L9939">
        <f>_xlfn.XLOOKUP(A9939,'2024 Bid Codes Crosswalk'!G:G,'2024 Bid Codes Crosswalk'!B:B)</f>
        <v>686</v>
      </c>
      <c r="M9939">
        <f>_xlfn.XLOOKUP(A9939,'2024 Bid Codes Crosswalk'!G:G,'2024 Bid Codes Crosswalk'!C:C)</f>
        <v>7242</v>
      </c>
      <c r="N9939" t="str">
        <f>_xlfn.XLOOKUP(A9939,'2024 Bid Codes Crosswalk'!G:G,'2024 Bid Codes Crosswalk'!D:D)</f>
        <v>INS TRF SIG PL AM(S)2 ARM(60-36')ILSN</v>
      </c>
      <c r="O9939" t="str">
        <f>_xlfn.XLOOKUP(A9939,'2024 Bid Codes Crosswalk'!G:G,'2024 Bid Codes Crosswalk'!E:E)</f>
        <v>EA</v>
      </c>
    </row>
    <row r="9940" spans="1:15" ht="13.95" customHeight="1" x14ac:dyDescent="0.25">
      <c r="A9940" s="1" t="str">
        <f t="shared" si="473"/>
        <v>6866243</v>
      </c>
      <c r="B9940" s="46">
        <v>686</v>
      </c>
      <c r="C9940" s="46">
        <v>6243</v>
      </c>
      <c r="D9940" s="46" t="s">
        <v>16295</v>
      </c>
      <c r="E9940" s="46" t="s">
        <v>48</v>
      </c>
      <c r="F9940" s="48" t="str">
        <f t="shared" si="474"/>
        <v>INS TRF SIG PL AM(S)2 ARM(60-36')LUMEA</v>
      </c>
      <c r="G9940" s="86" t="str">
        <f t="shared" si="472"/>
        <v>6867243</v>
      </c>
      <c r="H9940" s="46">
        <f>IF(ISERROR(L9940),IFERROR(_xlfn.XLOOKUP($F9940,'2024 Bid Codes Crosswalk'!$F:$F,'2024 Bid Codes Crosswalk'!B:B),""),L9940)</f>
        <v>686</v>
      </c>
      <c r="I9940" s="46">
        <f>IF(ISERROR(M9940),IFERROR(_xlfn.XLOOKUP($F9940,'2024 Bid Codes Crosswalk'!$F:$F,'2024 Bid Codes Crosswalk'!C:C),""),M9940)</f>
        <v>7243</v>
      </c>
      <c r="J9940" s="46" t="str">
        <f>IF(ISERROR(N9940),IFERROR(_xlfn.XLOOKUP($F9940,'2024 Bid Codes Crosswalk'!$F:$F,'2024 Bid Codes Crosswalk'!D:D),""),N9940)</f>
        <v>INS TRF SIG PL AM(S)2 ARM(60-36')LUM</v>
      </c>
      <c r="K9940" s="46" t="str">
        <f>IF(ISERROR(O9940),IFERROR(_xlfn.XLOOKUP($F9940,'2024 Bid Codes Crosswalk'!$F:$F,'2024 Bid Codes Crosswalk'!E:E),""),O9940)</f>
        <v>EA</v>
      </c>
      <c r="L9940">
        <f>_xlfn.XLOOKUP(A9940,'2024 Bid Codes Crosswalk'!G:G,'2024 Bid Codes Crosswalk'!B:B)</f>
        <v>686</v>
      </c>
      <c r="M9940">
        <f>_xlfn.XLOOKUP(A9940,'2024 Bid Codes Crosswalk'!G:G,'2024 Bid Codes Crosswalk'!C:C)</f>
        <v>7243</v>
      </c>
      <c r="N9940" t="str">
        <f>_xlfn.XLOOKUP(A9940,'2024 Bid Codes Crosswalk'!G:G,'2024 Bid Codes Crosswalk'!D:D)</f>
        <v>INS TRF SIG PL AM(S)2 ARM(60-36')LUM</v>
      </c>
      <c r="O9940" t="str">
        <f>_xlfn.XLOOKUP(A9940,'2024 Bid Codes Crosswalk'!G:G,'2024 Bid Codes Crosswalk'!E:E)</f>
        <v>EA</v>
      </c>
    </row>
    <row r="9941" spans="1:15" ht="13.95" customHeight="1" x14ac:dyDescent="0.25">
      <c r="A9941" s="1" t="str">
        <f t="shared" si="473"/>
        <v>6866244</v>
      </c>
      <c r="B9941" s="46">
        <v>686</v>
      </c>
      <c r="C9941" s="46">
        <v>6244</v>
      </c>
      <c r="D9941" s="46" t="s">
        <v>16297</v>
      </c>
      <c r="E9941" s="46" t="s">
        <v>48</v>
      </c>
      <c r="F9941" s="48" t="str">
        <f t="shared" si="474"/>
        <v>IN TRF SG PL AM(S)2ARM(60-36')LUM&amp;ILSNEA</v>
      </c>
      <c r="G9941" s="86" t="str">
        <f t="shared" si="472"/>
        <v>6867244</v>
      </c>
      <c r="H9941" s="46">
        <f>IF(ISERROR(L9941),IFERROR(_xlfn.XLOOKUP($F9941,'2024 Bid Codes Crosswalk'!$F:$F,'2024 Bid Codes Crosswalk'!B:B),""),L9941)</f>
        <v>686</v>
      </c>
      <c r="I9941" s="46">
        <f>IF(ISERROR(M9941),IFERROR(_xlfn.XLOOKUP($F9941,'2024 Bid Codes Crosswalk'!$F:$F,'2024 Bid Codes Crosswalk'!C:C),""),M9941)</f>
        <v>7244</v>
      </c>
      <c r="J9941" s="46" t="str">
        <f>IF(ISERROR(N9941),IFERROR(_xlfn.XLOOKUP($F9941,'2024 Bid Codes Crosswalk'!$F:$F,'2024 Bid Codes Crosswalk'!D:D),""),N9941)</f>
        <v>IN TRF SG PL AM(S)2ARM(60-36')LUM&amp;ILSN</v>
      </c>
      <c r="K9941" s="46" t="str">
        <f>IF(ISERROR(O9941),IFERROR(_xlfn.XLOOKUP($F9941,'2024 Bid Codes Crosswalk'!$F:$F,'2024 Bid Codes Crosswalk'!E:E),""),O9941)</f>
        <v>EA</v>
      </c>
      <c r="L9941">
        <f>_xlfn.XLOOKUP(A9941,'2024 Bid Codes Crosswalk'!G:G,'2024 Bid Codes Crosswalk'!B:B)</f>
        <v>686</v>
      </c>
      <c r="M9941">
        <f>_xlfn.XLOOKUP(A9941,'2024 Bid Codes Crosswalk'!G:G,'2024 Bid Codes Crosswalk'!C:C)</f>
        <v>7244</v>
      </c>
      <c r="N9941" t="str">
        <f>_xlfn.XLOOKUP(A9941,'2024 Bid Codes Crosswalk'!G:G,'2024 Bid Codes Crosswalk'!D:D)</f>
        <v>IN TRF SG PL AM(S)2ARM(60-36')LUM&amp;ILSN</v>
      </c>
      <c r="O9941" t="str">
        <f>_xlfn.XLOOKUP(A9941,'2024 Bid Codes Crosswalk'!G:G,'2024 Bid Codes Crosswalk'!E:E)</f>
        <v>EA</v>
      </c>
    </row>
    <row r="9942" spans="1:15" ht="13.95" customHeight="1" x14ac:dyDescent="0.25">
      <c r="A9942" s="1" t="str">
        <f t="shared" si="473"/>
        <v>6866245</v>
      </c>
      <c r="B9942" s="46">
        <v>686</v>
      </c>
      <c r="C9942" s="46">
        <v>6245</v>
      </c>
      <c r="D9942" s="46" t="s">
        <v>16299</v>
      </c>
      <c r="E9942" s="46" t="s">
        <v>48</v>
      </c>
      <c r="F9942" s="48" t="str">
        <f t="shared" si="474"/>
        <v>INS TRF SIG PL AM(S)2 ARM(60-40')EA</v>
      </c>
      <c r="G9942" s="86" t="str">
        <f t="shared" si="472"/>
        <v>6867245</v>
      </c>
      <c r="H9942" s="46">
        <f>IF(ISERROR(L9942),IFERROR(_xlfn.XLOOKUP($F9942,'2024 Bid Codes Crosswalk'!$F:$F,'2024 Bid Codes Crosswalk'!B:B),""),L9942)</f>
        <v>686</v>
      </c>
      <c r="I9942" s="46">
        <f>IF(ISERROR(M9942),IFERROR(_xlfn.XLOOKUP($F9942,'2024 Bid Codes Crosswalk'!$F:$F,'2024 Bid Codes Crosswalk'!C:C),""),M9942)</f>
        <v>7245</v>
      </c>
      <c r="J9942" s="46" t="str">
        <f>IF(ISERROR(N9942),IFERROR(_xlfn.XLOOKUP($F9942,'2024 Bid Codes Crosswalk'!$F:$F,'2024 Bid Codes Crosswalk'!D:D),""),N9942)</f>
        <v>INS TRF SIG PL AM(S)2 ARM(60-40')</v>
      </c>
      <c r="K9942" s="46" t="str">
        <f>IF(ISERROR(O9942),IFERROR(_xlfn.XLOOKUP($F9942,'2024 Bid Codes Crosswalk'!$F:$F,'2024 Bid Codes Crosswalk'!E:E),""),O9942)</f>
        <v>EA</v>
      </c>
      <c r="L9942">
        <f>_xlfn.XLOOKUP(A9942,'2024 Bid Codes Crosswalk'!G:G,'2024 Bid Codes Crosswalk'!B:B)</f>
        <v>686</v>
      </c>
      <c r="M9942">
        <f>_xlfn.XLOOKUP(A9942,'2024 Bid Codes Crosswalk'!G:G,'2024 Bid Codes Crosswalk'!C:C)</f>
        <v>7245</v>
      </c>
      <c r="N9942" t="str">
        <f>_xlfn.XLOOKUP(A9942,'2024 Bid Codes Crosswalk'!G:G,'2024 Bid Codes Crosswalk'!D:D)</f>
        <v>INS TRF SIG PL AM(S)2 ARM(60-40')</v>
      </c>
      <c r="O9942" t="str">
        <f>_xlfn.XLOOKUP(A9942,'2024 Bid Codes Crosswalk'!G:G,'2024 Bid Codes Crosswalk'!E:E)</f>
        <v>EA</v>
      </c>
    </row>
    <row r="9943" spans="1:15" ht="13.95" customHeight="1" x14ac:dyDescent="0.25">
      <c r="A9943" s="1" t="str">
        <f t="shared" si="473"/>
        <v>6866246</v>
      </c>
      <c r="B9943" s="46">
        <v>686</v>
      </c>
      <c r="C9943" s="46">
        <v>6246</v>
      </c>
      <c r="D9943" s="46" t="s">
        <v>16301</v>
      </c>
      <c r="E9943" s="46" t="s">
        <v>48</v>
      </c>
      <c r="F9943" s="48" t="str">
        <f t="shared" si="474"/>
        <v>INS TRF SIG PL AM(S)2 ARM(60-40')ILSNEA</v>
      </c>
      <c r="G9943" s="86" t="str">
        <f t="shared" si="472"/>
        <v>6867246</v>
      </c>
      <c r="H9943" s="46">
        <f>IF(ISERROR(L9943),IFERROR(_xlfn.XLOOKUP($F9943,'2024 Bid Codes Crosswalk'!$F:$F,'2024 Bid Codes Crosswalk'!B:B),""),L9943)</f>
        <v>686</v>
      </c>
      <c r="I9943" s="46">
        <f>IF(ISERROR(M9943),IFERROR(_xlfn.XLOOKUP($F9943,'2024 Bid Codes Crosswalk'!$F:$F,'2024 Bid Codes Crosswalk'!C:C),""),M9943)</f>
        <v>7246</v>
      </c>
      <c r="J9943" s="46" t="str">
        <f>IF(ISERROR(N9943),IFERROR(_xlfn.XLOOKUP($F9943,'2024 Bid Codes Crosswalk'!$F:$F,'2024 Bid Codes Crosswalk'!D:D),""),N9943)</f>
        <v>INS TRF SIG PL AM(S)2 ARM(60-40')ILSN</v>
      </c>
      <c r="K9943" s="46" t="str">
        <f>IF(ISERROR(O9943),IFERROR(_xlfn.XLOOKUP($F9943,'2024 Bid Codes Crosswalk'!$F:$F,'2024 Bid Codes Crosswalk'!E:E),""),O9943)</f>
        <v>EA</v>
      </c>
      <c r="L9943">
        <f>_xlfn.XLOOKUP(A9943,'2024 Bid Codes Crosswalk'!G:G,'2024 Bid Codes Crosswalk'!B:B)</f>
        <v>686</v>
      </c>
      <c r="M9943">
        <f>_xlfn.XLOOKUP(A9943,'2024 Bid Codes Crosswalk'!G:G,'2024 Bid Codes Crosswalk'!C:C)</f>
        <v>7246</v>
      </c>
      <c r="N9943" t="str">
        <f>_xlfn.XLOOKUP(A9943,'2024 Bid Codes Crosswalk'!G:G,'2024 Bid Codes Crosswalk'!D:D)</f>
        <v>INS TRF SIG PL AM(S)2 ARM(60-40')ILSN</v>
      </c>
      <c r="O9943" t="str">
        <f>_xlfn.XLOOKUP(A9943,'2024 Bid Codes Crosswalk'!G:G,'2024 Bid Codes Crosswalk'!E:E)</f>
        <v>EA</v>
      </c>
    </row>
    <row r="9944" spans="1:15" ht="13.95" customHeight="1" x14ac:dyDescent="0.25">
      <c r="A9944" s="1" t="str">
        <f t="shared" si="473"/>
        <v>6866247</v>
      </c>
      <c r="B9944" s="46">
        <v>686</v>
      </c>
      <c r="C9944" s="46">
        <v>6247</v>
      </c>
      <c r="D9944" s="46" t="s">
        <v>16303</v>
      </c>
      <c r="E9944" s="46" t="s">
        <v>48</v>
      </c>
      <c r="F9944" s="48" t="str">
        <f t="shared" si="474"/>
        <v>INS TRF SIG PL AM(S)2 ARM(60-40')LUMEA</v>
      </c>
      <c r="G9944" s="86" t="str">
        <f t="shared" si="472"/>
        <v>6867247</v>
      </c>
      <c r="H9944" s="46">
        <f>IF(ISERROR(L9944),IFERROR(_xlfn.XLOOKUP($F9944,'2024 Bid Codes Crosswalk'!$F:$F,'2024 Bid Codes Crosswalk'!B:B),""),L9944)</f>
        <v>686</v>
      </c>
      <c r="I9944" s="46">
        <f>IF(ISERROR(M9944),IFERROR(_xlfn.XLOOKUP($F9944,'2024 Bid Codes Crosswalk'!$F:$F,'2024 Bid Codes Crosswalk'!C:C),""),M9944)</f>
        <v>7247</v>
      </c>
      <c r="J9944" s="46" t="str">
        <f>IF(ISERROR(N9944),IFERROR(_xlfn.XLOOKUP($F9944,'2024 Bid Codes Crosswalk'!$F:$F,'2024 Bid Codes Crosswalk'!D:D),""),N9944)</f>
        <v>INS TRF SIG PL AM(S)2 ARM(60-40')LUM</v>
      </c>
      <c r="K9944" s="46" t="str">
        <f>IF(ISERROR(O9944),IFERROR(_xlfn.XLOOKUP($F9944,'2024 Bid Codes Crosswalk'!$F:$F,'2024 Bid Codes Crosswalk'!E:E),""),O9944)</f>
        <v>EA</v>
      </c>
      <c r="L9944">
        <f>_xlfn.XLOOKUP(A9944,'2024 Bid Codes Crosswalk'!G:G,'2024 Bid Codes Crosswalk'!B:B)</f>
        <v>686</v>
      </c>
      <c r="M9944">
        <f>_xlfn.XLOOKUP(A9944,'2024 Bid Codes Crosswalk'!G:G,'2024 Bid Codes Crosswalk'!C:C)</f>
        <v>7247</v>
      </c>
      <c r="N9944" t="str">
        <f>_xlfn.XLOOKUP(A9944,'2024 Bid Codes Crosswalk'!G:G,'2024 Bid Codes Crosswalk'!D:D)</f>
        <v>INS TRF SIG PL AM(S)2 ARM(60-40')LUM</v>
      </c>
      <c r="O9944" t="str">
        <f>_xlfn.XLOOKUP(A9944,'2024 Bid Codes Crosswalk'!G:G,'2024 Bid Codes Crosswalk'!E:E)</f>
        <v>EA</v>
      </c>
    </row>
    <row r="9945" spans="1:15" ht="13.95" customHeight="1" x14ac:dyDescent="0.25">
      <c r="A9945" s="1" t="str">
        <f t="shared" si="473"/>
        <v>6866248</v>
      </c>
      <c r="B9945" s="46">
        <v>686</v>
      </c>
      <c r="C9945" s="46">
        <v>6248</v>
      </c>
      <c r="D9945" s="46" t="s">
        <v>16305</v>
      </c>
      <c r="E9945" s="46" t="s">
        <v>48</v>
      </c>
      <c r="F9945" s="48" t="str">
        <f t="shared" si="474"/>
        <v>IN TRF SG PL AM(S)2ARM(60-40')LUM&amp;ILSNEA</v>
      </c>
      <c r="G9945" s="86" t="str">
        <f t="shared" si="472"/>
        <v>6867248</v>
      </c>
      <c r="H9945" s="46">
        <f>IF(ISERROR(L9945),IFERROR(_xlfn.XLOOKUP($F9945,'2024 Bid Codes Crosswalk'!$F:$F,'2024 Bid Codes Crosswalk'!B:B),""),L9945)</f>
        <v>686</v>
      </c>
      <c r="I9945" s="46">
        <f>IF(ISERROR(M9945),IFERROR(_xlfn.XLOOKUP($F9945,'2024 Bid Codes Crosswalk'!$F:$F,'2024 Bid Codes Crosswalk'!C:C),""),M9945)</f>
        <v>7248</v>
      </c>
      <c r="J9945" s="46" t="str">
        <f>IF(ISERROR(N9945),IFERROR(_xlfn.XLOOKUP($F9945,'2024 Bid Codes Crosswalk'!$F:$F,'2024 Bid Codes Crosswalk'!D:D),""),N9945)</f>
        <v>IN TRF SG PL AM(S)2ARM(60-40')LUM&amp;ILSN</v>
      </c>
      <c r="K9945" s="46" t="str">
        <f>IF(ISERROR(O9945),IFERROR(_xlfn.XLOOKUP($F9945,'2024 Bid Codes Crosswalk'!$F:$F,'2024 Bid Codes Crosswalk'!E:E),""),O9945)</f>
        <v>EA</v>
      </c>
      <c r="L9945">
        <f>_xlfn.XLOOKUP(A9945,'2024 Bid Codes Crosswalk'!G:G,'2024 Bid Codes Crosswalk'!B:B)</f>
        <v>686</v>
      </c>
      <c r="M9945">
        <f>_xlfn.XLOOKUP(A9945,'2024 Bid Codes Crosswalk'!G:G,'2024 Bid Codes Crosswalk'!C:C)</f>
        <v>7248</v>
      </c>
      <c r="N9945" t="str">
        <f>_xlfn.XLOOKUP(A9945,'2024 Bid Codes Crosswalk'!G:G,'2024 Bid Codes Crosswalk'!D:D)</f>
        <v>IN TRF SG PL AM(S)2ARM(60-40')LUM&amp;ILSN</v>
      </c>
      <c r="O9945" t="str">
        <f>_xlfn.XLOOKUP(A9945,'2024 Bid Codes Crosswalk'!G:G,'2024 Bid Codes Crosswalk'!E:E)</f>
        <v>EA</v>
      </c>
    </row>
    <row r="9946" spans="1:15" ht="13.95" customHeight="1" x14ac:dyDescent="0.25">
      <c r="A9946" s="1" t="str">
        <f t="shared" si="473"/>
        <v>6866249</v>
      </c>
      <c r="B9946" s="46">
        <v>686</v>
      </c>
      <c r="C9946" s="46">
        <v>6249</v>
      </c>
      <c r="D9946" s="46" t="s">
        <v>16307</v>
      </c>
      <c r="E9946" s="46" t="s">
        <v>48</v>
      </c>
      <c r="F9946" s="48" t="str">
        <f t="shared" si="474"/>
        <v>INS TRF SIG PL AM(S)2 ARM(60-44')EA</v>
      </c>
      <c r="G9946" s="86" t="str">
        <f t="shared" si="472"/>
        <v>6867249</v>
      </c>
      <c r="H9946" s="46">
        <f>IF(ISERROR(L9946),IFERROR(_xlfn.XLOOKUP($F9946,'2024 Bid Codes Crosswalk'!$F:$F,'2024 Bid Codes Crosswalk'!B:B),""),L9946)</f>
        <v>686</v>
      </c>
      <c r="I9946" s="46">
        <f>IF(ISERROR(M9946),IFERROR(_xlfn.XLOOKUP($F9946,'2024 Bid Codes Crosswalk'!$F:$F,'2024 Bid Codes Crosswalk'!C:C),""),M9946)</f>
        <v>7249</v>
      </c>
      <c r="J9946" s="46" t="str">
        <f>IF(ISERROR(N9946),IFERROR(_xlfn.XLOOKUP($F9946,'2024 Bid Codes Crosswalk'!$F:$F,'2024 Bid Codes Crosswalk'!D:D),""),N9946)</f>
        <v>INS TRF SIG PL AM(S)2 ARM(60-44')</v>
      </c>
      <c r="K9946" s="46" t="str">
        <f>IF(ISERROR(O9946),IFERROR(_xlfn.XLOOKUP($F9946,'2024 Bid Codes Crosswalk'!$F:$F,'2024 Bid Codes Crosswalk'!E:E),""),O9946)</f>
        <v>EA</v>
      </c>
      <c r="L9946">
        <f>_xlfn.XLOOKUP(A9946,'2024 Bid Codes Crosswalk'!G:G,'2024 Bid Codes Crosswalk'!B:B)</f>
        <v>686</v>
      </c>
      <c r="M9946">
        <f>_xlfn.XLOOKUP(A9946,'2024 Bid Codes Crosswalk'!G:G,'2024 Bid Codes Crosswalk'!C:C)</f>
        <v>7249</v>
      </c>
      <c r="N9946" t="str">
        <f>_xlfn.XLOOKUP(A9946,'2024 Bid Codes Crosswalk'!G:G,'2024 Bid Codes Crosswalk'!D:D)</f>
        <v>INS TRF SIG PL AM(S)2 ARM(60-44')</v>
      </c>
      <c r="O9946" t="str">
        <f>_xlfn.XLOOKUP(A9946,'2024 Bid Codes Crosswalk'!G:G,'2024 Bid Codes Crosswalk'!E:E)</f>
        <v>EA</v>
      </c>
    </row>
    <row r="9947" spans="1:15" ht="13.95" customHeight="1" x14ac:dyDescent="0.25">
      <c r="A9947" s="1" t="str">
        <f t="shared" si="473"/>
        <v>6866250</v>
      </c>
      <c r="B9947" s="46">
        <v>686</v>
      </c>
      <c r="C9947" s="46">
        <v>6250</v>
      </c>
      <c r="D9947" s="46" t="s">
        <v>16309</v>
      </c>
      <c r="E9947" s="46" t="s">
        <v>48</v>
      </c>
      <c r="F9947" s="48" t="str">
        <f t="shared" si="474"/>
        <v>INS TRF SIG PL AM(S)2 ARM(60-44')ILSNEA</v>
      </c>
      <c r="G9947" s="86" t="str">
        <f t="shared" si="472"/>
        <v>6867250</v>
      </c>
      <c r="H9947" s="46">
        <f>IF(ISERROR(L9947),IFERROR(_xlfn.XLOOKUP($F9947,'2024 Bid Codes Crosswalk'!$F:$F,'2024 Bid Codes Crosswalk'!B:B),""),L9947)</f>
        <v>686</v>
      </c>
      <c r="I9947" s="46">
        <f>IF(ISERROR(M9947),IFERROR(_xlfn.XLOOKUP($F9947,'2024 Bid Codes Crosswalk'!$F:$F,'2024 Bid Codes Crosswalk'!C:C),""),M9947)</f>
        <v>7250</v>
      </c>
      <c r="J9947" s="46" t="str">
        <f>IF(ISERROR(N9947),IFERROR(_xlfn.XLOOKUP($F9947,'2024 Bid Codes Crosswalk'!$F:$F,'2024 Bid Codes Crosswalk'!D:D),""),N9947)</f>
        <v>INS TRF SIG PL AM(S)2 ARM(60-44')ILSN</v>
      </c>
      <c r="K9947" s="46" t="str">
        <f>IF(ISERROR(O9947),IFERROR(_xlfn.XLOOKUP($F9947,'2024 Bid Codes Crosswalk'!$F:$F,'2024 Bid Codes Crosswalk'!E:E),""),O9947)</f>
        <v>EA</v>
      </c>
      <c r="L9947">
        <f>_xlfn.XLOOKUP(A9947,'2024 Bid Codes Crosswalk'!G:G,'2024 Bid Codes Crosswalk'!B:B)</f>
        <v>686</v>
      </c>
      <c r="M9947">
        <f>_xlfn.XLOOKUP(A9947,'2024 Bid Codes Crosswalk'!G:G,'2024 Bid Codes Crosswalk'!C:C)</f>
        <v>7250</v>
      </c>
      <c r="N9947" t="str">
        <f>_xlfn.XLOOKUP(A9947,'2024 Bid Codes Crosswalk'!G:G,'2024 Bid Codes Crosswalk'!D:D)</f>
        <v>INS TRF SIG PL AM(S)2 ARM(60-44')ILSN</v>
      </c>
      <c r="O9947" t="str">
        <f>_xlfn.XLOOKUP(A9947,'2024 Bid Codes Crosswalk'!G:G,'2024 Bid Codes Crosswalk'!E:E)</f>
        <v>EA</v>
      </c>
    </row>
    <row r="9948" spans="1:15" ht="13.95" customHeight="1" x14ac:dyDescent="0.25">
      <c r="A9948" s="1" t="str">
        <f t="shared" si="473"/>
        <v>6866251</v>
      </c>
      <c r="B9948" s="46">
        <v>686</v>
      </c>
      <c r="C9948" s="46">
        <v>6251</v>
      </c>
      <c r="D9948" s="46" t="s">
        <v>16311</v>
      </c>
      <c r="E9948" s="46" t="s">
        <v>48</v>
      </c>
      <c r="F9948" s="48" t="str">
        <f t="shared" si="474"/>
        <v>INS TRF SIG PL AM(S)2 ARM(60-44')LUMEA</v>
      </c>
      <c r="G9948" s="86" t="str">
        <f t="shared" si="472"/>
        <v>6867251</v>
      </c>
      <c r="H9948" s="46">
        <f>IF(ISERROR(L9948),IFERROR(_xlfn.XLOOKUP($F9948,'2024 Bid Codes Crosswalk'!$F:$F,'2024 Bid Codes Crosswalk'!B:B),""),L9948)</f>
        <v>686</v>
      </c>
      <c r="I9948" s="46">
        <f>IF(ISERROR(M9948),IFERROR(_xlfn.XLOOKUP($F9948,'2024 Bid Codes Crosswalk'!$F:$F,'2024 Bid Codes Crosswalk'!C:C),""),M9948)</f>
        <v>7251</v>
      </c>
      <c r="J9948" s="46" t="str">
        <f>IF(ISERROR(N9948),IFERROR(_xlfn.XLOOKUP($F9948,'2024 Bid Codes Crosswalk'!$F:$F,'2024 Bid Codes Crosswalk'!D:D),""),N9948)</f>
        <v>INS TRF SIG PL AM(S)2 ARM(60-44')LUM</v>
      </c>
      <c r="K9948" s="46" t="str">
        <f>IF(ISERROR(O9948),IFERROR(_xlfn.XLOOKUP($F9948,'2024 Bid Codes Crosswalk'!$F:$F,'2024 Bid Codes Crosswalk'!E:E),""),O9948)</f>
        <v>EA</v>
      </c>
      <c r="L9948">
        <f>_xlfn.XLOOKUP(A9948,'2024 Bid Codes Crosswalk'!G:G,'2024 Bid Codes Crosswalk'!B:B)</f>
        <v>686</v>
      </c>
      <c r="M9948">
        <f>_xlfn.XLOOKUP(A9948,'2024 Bid Codes Crosswalk'!G:G,'2024 Bid Codes Crosswalk'!C:C)</f>
        <v>7251</v>
      </c>
      <c r="N9948" t="str">
        <f>_xlfn.XLOOKUP(A9948,'2024 Bid Codes Crosswalk'!G:G,'2024 Bid Codes Crosswalk'!D:D)</f>
        <v>INS TRF SIG PL AM(S)2 ARM(60-44')LUM</v>
      </c>
      <c r="O9948" t="str">
        <f>_xlfn.XLOOKUP(A9948,'2024 Bid Codes Crosswalk'!G:G,'2024 Bid Codes Crosswalk'!E:E)</f>
        <v>EA</v>
      </c>
    </row>
    <row r="9949" spans="1:15" ht="13.95" customHeight="1" x14ac:dyDescent="0.25">
      <c r="A9949" s="1" t="str">
        <f t="shared" si="473"/>
        <v>6866252</v>
      </c>
      <c r="B9949" s="46">
        <v>686</v>
      </c>
      <c r="C9949" s="46">
        <v>6252</v>
      </c>
      <c r="D9949" s="46" t="s">
        <v>16313</v>
      </c>
      <c r="E9949" s="46" t="s">
        <v>48</v>
      </c>
      <c r="F9949" s="48" t="str">
        <f t="shared" si="474"/>
        <v>IN TRF SG PL AM(S)2ARM(60-44')LUM&amp;ILSNEA</v>
      </c>
      <c r="G9949" s="86" t="str">
        <f t="shared" si="472"/>
        <v>6867252</v>
      </c>
      <c r="H9949" s="46">
        <f>IF(ISERROR(L9949),IFERROR(_xlfn.XLOOKUP($F9949,'2024 Bid Codes Crosswalk'!$F:$F,'2024 Bid Codes Crosswalk'!B:B),""),L9949)</f>
        <v>686</v>
      </c>
      <c r="I9949" s="46">
        <f>IF(ISERROR(M9949),IFERROR(_xlfn.XLOOKUP($F9949,'2024 Bid Codes Crosswalk'!$F:$F,'2024 Bid Codes Crosswalk'!C:C),""),M9949)</f>
        <v>7252</v>
      </c>
      <c r="J9949" s="46" t="str">
        <f>IF(ISERROR(N9949),IFERROR(_xlfn.XLOOKUP($F9949,'2024 Bid Codes Crosswalk'!$F:$F,'2024 Bid Codes Crosswalk'!D:D),""),N9949)</f>
        <v>IN TRF SG PL AM(S)2ARM(60-44')LUM&amp;ILSN</v>
      </c>
      <c r="K9949" s="46" t="str">
        <f>IF(ISERROR(O9949),IFERROR(_xlfn.XLOOKUP($F9949,'2024 Bid Codes Crosswalk'!$F:$F,'2024 Bid Codes Crosswalk'!E:E),""),O9949)</f>
        <v>EA</v>
      </c>
      <c r="L9949">
        <f>_xlfn.XLOOKUP(A9949,'2024 Bid Codes Crosswalk'!G:G,'2024 Bid Codes Crosswalk'!B:B)</f>
        <v>686</v>
      </c>
      <c r="M9949">
        <f>_xlfn.XLOOKUP(A9949,'2024 Bid Codes Crosswalk'!G:G,'2024 Bid Codes Crosswalk'!C:C)</f>
        <v>7252</v>
      </c>
      <c r="N9949" t="str">
        <f>_xlfn.XLOOKUP(A9949,'2024 Bid Codes Crosswalk'!G:G,'2024 Bid Codes Crosswalk'!D:D)</f>
        <v>IN TRF SG PL AM(S)2ARM(60-44')LUM&amp;ILSN</v>
      </c>
      <c r="O9949" t="str">
        <f>_xlfn.XLOOKUP(A9949,'2024 Bid Codes Crosswalk'!G:G,'2024 Bid Codes Crosswalk'!E:E)</f>
        <v>EA</v>
      </c>
    </row>
    <row r="9950" spans="1:15" ht="13.95" customHeight="1" x14ac:dyDescent="0.25">
      <c r="A9950" s="1" t="str">
        <f t="shared" si="473"/>
        <v>6866253</v>
      </c>
      <c r="B9950" s="46">
        <v>686</v>
      </c>
      <c r="C9950" s="46">
        <v>6253</v>
      </c>
      <c r="D9950" s="46" t="s">
        <v>16315</v>
      </c>
      <c r="E9950" s="46" t="s">
        <v>48</v>
      </c>
      <c r="F9950" s="48" t="str">
        <f t="shared" si="474"/>
        <v>INS TRF SIG PL AM(S)2 ARM(65-20')EA</v>
      </c>
      <c r="G9950" s="86" t="str">
        <f t="shared" si="472"/>
        <v>6867253</v>
      </c>
      <c r="H9950" s="46">
        <f>IF(ISERROR(L9950),IFERROR(_xlfn.XLOOKUP($F9950,'2024 Bid Codes Crosswalk'!$F:$F,'2024 Bid Codes Crosswalk'!B:B),""),L9950)</f>
        <v>686</v>
      </c>
      <c r="I9950" s="46">
        <f>IF(ISERROR(M9950),IFERROR(_xlfn.XLOOKUP($F9950,'2024 Bid Codes Crosswalk'!$F:$F,'2024 Bid Codes Crosswalk'!C:C),""),M9950)</f>
        <v>7253</v>
      </c>
      <c r="J9950" s="46" t="str">
        <f>IF(ISERROR(N9950),IFERROR(_xlfn.XLOOKUP($F9950,'2024 Bid Codes Crosswalk'!$F:$F,'2024 Bid Codes Crosswalk'!D:D),""),N9950)</f>
        <v>INS TRF SIG PL AM(S)2 ARM(65-20')</v>
      </c>
      <c r="K9950" s="46" t="str">
        <f>IF(ISERROR(O9950),IFERROR(_xlfn.XLOOKUP($F9950,'2024 Bid Codes Crosswalk'!$F:$F,'2024 Bid Codes Crosswalk'!E:E),""),O9950)</f>
        <v>EA</v>
      </c>
      <c r="L9950">
        <f>_xlfn.XLOOKUP(A9950,'2024 Bid Codes Crosswalk'!G:G,'2024 Bid Codes Crosswalk'!B:B)</f>
        <v>686</v>
      </c>
      <c r="M9950">
        <f>_xlfn.XLOOKUP(A9950,'2024 Bid Codes Crosswalk'!G:G,'2024 Bid Codes Crosswalk'!C:C)</f>
        <v>7253</v>
      </c>
      <c r="N9950" t="str">
        <f>_xlfn.XLOOKUP(A9950,'2024 Bid Codes Crosswalk'!G:G,'2024 Bid Codes Crosswalk'!D:D)</f>
        <v>INS TRF SIG PL AM(S)2 ARM(65-20')</v>
      </c>
      <c r="O9950" t="str">
        <f>_xlfn.XLOOKUP(A9950,'2024 Bid Codes Crosswalk'!G:G,'2024 Bid Codes Crosswalk'!E:E)</f>
        <v>EA</v>
      </c>
    </row>
    <row r="9951" spans="1:15" ht="13.95" customHeight="1" x14ac:dyDescent="0.25">
      <c r="A9951" s="1" t="str">
        <f t="shared" si="473"/>
        <v>6866254</v>
      </c>
      <c r="B9951" s="46">
        <v>686</v>
      </c>
      <c r="C9951" s="46">
        <v>6254</v>
      </c>
      <c r="D9951" s="46" t="s">
        <v>16317</v>
      </c>
      <c r="E9951" s="46" t="s">
        <v>48</v>
      </c>
      <c r="F9951" s="48" t="str">
        <f t="shared" si="474"/>
        <v>INS TRF SIG PL AM(S)2 ARM(65-20')ILSNEA</v>
      </c>
      <c r="G9951" s="86" t="str">
        <f t="shared" si="472"/>
        <v>6867254</v>
      </c>
      <c r="H9951" s="46">
        <f>IF(ISERROR(L9951),IFERROR(_xlfn.XLOOKUP($F9951,'2024 Bid Codes Crosswalk'!$F:$F,'2024 Bid Codes Crosswalk'!B:B),""),L9951)</f>
        <v>686</v>
      </c>
      <c r="I9951" s="46">
        <f>IF(ISERROR(M9951),IFERROR(_xlfn.XLOOKUP($F9951,'2024 Bid Codes Crosswalk'!$F:$F,'2024 Bid Codes Crosswalk'!C:C),""),M9951)</f>
        <v>7254</v>
      </c>
      <c r="J9951" s="46" t="str">
        <f>IF(ISERROR(N9951),IFERROR(_xlfn.XLOOKUP($F9951,'2024 Bid Codes Crosswalk'!$F:$F,'2024 Bid Codes Crosswalk'!D:D),""),N9951)</f>
        <v>INS TRF SIG PL AM(S)2 ARM(65-20')ILSN</v>
      </c>
      <c r="K9951" s="46" t="str">
        <f>IF(ISERROR(O9951),IFERROR(_xlfn.XLOOKUP($F9951,'2024 Bid Codes Crosswalk'!$F:$F,'2024 Bid Codes Crosswalk'!E:E),""),O9951)</f>
        <v>EA</v>
      </c>
      <c r="L9951">
        <f>_xlfn.XLOOKUP(A9951,'2024 Bid Codes Crosswalk'!G:G,'2024 Bid Codes Crosswalk'!B:B)</f>
        <v>686</v>
      </c>
      <c r="M9951">
        <f>_xlfn.XLOOKUP(A9951,'2024 Bid Codes Crosswalk'!G:G,'2024 Bid Codes Crosswalk'!C:C)</f>
        <v>7254</v>
      </c>
      <c r="N9951" t="str">
        <f>_xlfn.XLOOKUP(A9951,'2024 Bid Codes Crosswalk'!G:G,'2024 Bid Codes Crosswalk'!D:D)</f>
        <v>INS TRF SIG PL AM(S)2 ARM(65-20')ILSN</v>
      </c>
      <c r="O9951" t="str">
        <f>_xlfn.XLOOKUP(A9951,'2024 Bid Codes Crosswalk'!G:G,'2024 Bid Codes Crosswalk'!E:E)</f>
        <v>EA</v>
      </c>
    </row>
    <row r="9952" spans="1:15" ht="13.95" customHeight="1" x14ac:dyDescent="0.25">
      <c r="A9952" s="1" t="str">
        <f t="shared" si="473"/>
        <v>6866255</v>
      </c>
      <c r="B9952" s="46">
        <v>686</v>
      </c>
      <c r="C9952" s="46">
        <v>6255</v>
      </c>
      <c r="D9952" s="46" t="s">
        <v>16319</v>
      </c>
      <c r="E9952" s="46" t="s">
        <v>48</v>
      </c>
      <c r="F9952" s="48" t="str">
        <f t="shared" si="474"/>
        <v>INS TRF SIG PL AM(S)2 ARM(65-20')LUMEA</v>
      </c>
      <c r="G9952" s="86" t="str">
        <f t="shared" si="472"/>
        <v>6867255</v>
      </c>
      <c r="H9952" s="46">
        <f>IF(ISERROR(L9952),IFERROR(_xlfn.XLOOKUP($F9952,'2024 Bid Codes Crosswalk'!$F:$F,'2024 Bid Codes Crosswalk'!B:B),""),L9952)</f>
        <v>686</v>
      </c>
      <c r="I9952" s="46">
        <f>IF(ISERROR(M9952),IFERROR(_xlfn.XLOOKUP($F9952,'2024 Bid Codes Crosswalk'!$F:$F,'2024 Bid Codes Crosswalk'!C:C),""),M9952)</f>
        <v>7255</v>
      </c>
      <c r="J9952" s="46" t="str">
        <f>IF(ISERROR(N9952),IFERROR(_xlfn.XLOOKUP($F9952,'2024 Bid Codes Crosswalk'!$F:$F,'2024 Bid Codes Crosswalk'!D:D),""),N9952)</f>
        <v>INS TRF SIG PL AM(S)2 ARM(65-20')LUM</v>
      </c>
      <c r="K9952" s="46" t="str">
        <f>IF(ISERROR(O9952),IFERROR(_xlfn.XLOOKUP($F9952,'2024 Bid Codes Crosswalk'!$F:$F,'2024 Bid Codes Crosswalk'!E:E),""),O9952)</f>
        <v>EA</v>
      </c>
      <c r="L9952">
        <f>_xlfn.XLOOKUP(A9952,'2024 Bid Codes Crosswalk'!G:G,'2024 Bid Codes Crosswalk'!B:B)</f>
        <v>686</v>
      </c>
      <c r="M9952">
        <f>_xlfn.XLOOKUP(A9952,'2024 Bid Codes Crosswalk'!G:G,'2024 Bid Codes Crosswalk'!C:C)</f>
        <v>7255</v>
      </c>
      <c r="N9952" t="str">
        <f>_xlfn.XLOOKUP(A9952,'2024 Bid Codes Crosswalk'!G:G,'2024 Bid Codes Crosswalk'!D:D)</f>
        <v>INS TRF SIG PL AM(S)2 ARM(65-20')LUM</v>
      </c>
      <c r="O9952" t="str">
        <f>_xlfn.XLOOKUP(A9952,'2024 Bid Codes Crosswalk'!G:G,'2024 Bid Codes Crosswalk'!E:E)</f>
        <v>EA</v>
      </c>
    </row>
    <row r="9953" spans="1:15" ht="13.95" customHeight="1" x14ac:dyDescent="0.25">
      <c r="A9953" s="1" t="str">
        <f t="shared" si="473"/>
        <v>6866256</v>
      </c>
      <c r="B9953" s="46">
        <v>686</v>
      </c>
      <c r="C9953" s="46">
        <v>6256</v>
      </c>
      <c r="D9953" s="46" t="s">
        <v>16321</v>
      </c>
      <c r="E9953" s="46" t="s">
        <v>48</v>
      </c>
      <c r="F9953" s="48" t="str">
        <f t="shared" si="474"/>
        <v>IN TRF SG PL AM(S)2ARM(65-20')LUM&amp;ILSNEA</v>
      </c>
      <c r="G9953" s="86" t="str">
        <f t="shared" si="472"/>
        <v>6867256</v>
      </c>
      <c r="H9953" s="46">
        <f>IF(ISERROR(L9953),IFERROR(_xlfn.XLOOKUP($F9953,'2024 Bid Codes Crosswalk'!$F:$F,'2024 Bid Codes Crosswalk'!B:B),""),L9953)</f>
        <v>686</v>
      </c>
      <c r="I9953" s="46">
        <f>IF(ISERROR(M9953),IFERROR(_xlfn.XLOOKUP($F9953,'2024 Bid Codes Crosswalk'!$F:$F,'2024 Bid Codes Crosswalk'!C:C),""),M9953)</f>
        <v>7256</v>
      </c>
      <c r="J9953" s="46" t="str">
        <f>IF(ISERROR(N9953),IFERROR(_xlfn.XLOOKUP($F9953,'2024 Bid Codes Crosswalk'!$F:$F,'2024 Bid Codes Crosswalk'!D:D),""),N9953)</f>
        <v>IN TRF SG PL AM(S)2ARM(65-20')LUM&amp;ILSN</v>
      </c>
      <c r="K9953" s="46" t="str">
        <f>IF(ISERROR(O9953),IFERROR(_xlfn.XLOOKUP($F9953,'2024 Bid Codes Crosswalk'!$F:$F,'2024 Bid Codes Crosswalk'!E:E),""),O9953)</f>
        <v>EA</v>
      </c>
      <c r="L9953">
        <f>_xlfn.XLOOKUP(A9953,'2024 Bid Codes Crosswalk'!G:G,'2024 Bid Codes Crosswalk'!B:B)</f>
        <v>686</v>
      </c>
      <c r="M9953">
        <f>_xlfn.XLOOKUP(A9953,'2024 Bid Codes Crosswalk'!G:G,'2024 Bid Codes Crosswalk'!C:C)</f>
        <v>7256</v>
      </c>
      <c r="N9953" t="str">
        <f>_xlfn.XLOOKUP(A9953,'2024 Bid Codes Crosswalk'!G:G,'2024 Bid Codes Crosswalk'!D:D)</f>
        <v>IN TRF SG PL AM(S)2ARM(65-20')LUM&amp;ILSN</v>
      </c>
      <c r="O9953" t="str">
        <f>_xlfn.XLOOKUP(A9953,'2024 Bid Codes Crosswalk'!G:G,'2024 Bid Codes Crosswalk'!E:E)</f>
        <v>EA</v>
      </c>
    </row>
    <row r="9954" spans="1:15" ht="13.95" customHeight="1" x14ac:dyDescent="0.25">
      <c r="A9954" s="1" t="str">
        <f t="shared" si="473"/>
        <v>6866257</v>
      </c>
      <c r="B9954" s="46">
        <v>686</v>
      </c>
      <c r="C9954" s="46">
        <v>6257</v>
      </c>
      <c r="D9954" s="46" t="s">
        <v>16323</v>
      </c>
      <c r="E9954" s="46" t="s">
        <v>48</v>
      </c>
      <c r="F9954" s="48" t="str">
        <f t="shared" si="474"/>
        <v>INS TRF SIG PL AM(S)2 ARM(65-24')EA</v>
      </c>
      <c r="G9954" s="86" t="str">
        <f t="shared" si="472"/>
        <v>6867257</v>
      </c>
      <c r="H9954" s="46">
        <f>IF(ISERROR(L9954),IFERROR(_xlfn.XLOOKUP($F9954,'2024 Bid Codes Crosswalk'!$F:$F,'2024 Bid Codes Crosswalk'!B:B),""),L9954)</f>
        <v>686</v>
      </c>
      <c r="I9954" s="46">
        <f>IF(ISERROR(M9954),IFERROR(_xlfn.XLOOKUP($F9954,'2024 Bid Codes Crosswalk'!$F:$F,'2024 Bid Codes Crosswalk'!C:C),""),M9954)</f>
        <v>7257</v>
      </c>
      <c r="J9954" s="46" t="str">
        <f>IF(ISERROR(N9954),IFERROR(_xlfn.XLOOKUP($F9954,'2024 Bid Codes Crosswalk'!$F:$F,'2024 Bid Codes Crosswalk'!D:D),""),N9954)</f>
        <v>INS TRF SIG PL AM(S)2 ARM(65-24')</v>
      </c>
      <c r="K9954" s="46" t="str">
        <f>IF(ISERROR(O9954),IFERROR(_xlfn.XLOOKUP($F9954,'2024 Bid Codes Crosswalk'!$F:$F,'2024 Bid Codes Crosswalk'!E:E),""),O9954)</f>
        <v>EA</v>
      </c>
      <c r="L9954">
        <f>_xlfn.XLOOKUP(A9954,'2024 Bid Codes Crosswalk'!G:G,'2024 Bid Codes Crosswalk'!B:B)</f>
        <v>686</v>
      </c>
      <c r="M9954">
        <f>_xlfn.XLOOKUP(A9954,'2024 Bid Codes Crosswalk'!G:G,'2024 Bid Codes Crosswalk'!C:C)</f>
        <v>7257</v>
      </c>
      <c r="N9954" t="str">
        <f>_xlfn.XLOOKUP(A9954,'2024 Bid Codes Crosswalk'!G:G,'2024 Bid Codes Crosswalk'!D:D)</f>
        <v>INS TRF SIG PL AM(S)2 ARM(65-24')</v>
      </c>
      <c r="O9954" t="str">
        <f>_xlfn.XLOOKUP(A9954,'2024 Bid Codes Crosswalk'!G:G,'2024 Bid Codes Crosswalk'!E:E)</f>
        <v>EA</v>
      </c>
    </row>
    <row r="9955" spans="1:15" ht="13.95" customHeight="1" x14ac:dyDescent="0.25">
      <c r="A9955" s="1" t="str">
        <f t="shared" si="473"/>
        <v>6866258</v>
      </c>
      <c r="B9955" s="46">
        <v>686</v>
      </c>
      <c r="C9955" s="46">
        <v>6258</v>
      </c>
      <c r="D9955" s="46" t="s">
        <v>16325</v>
      </c>
      <c r="E9955" s="46" t="s">
        <v>48</v>
      </c>
      <c r="F9955" s="48" t="str">
        <f t="shared" si="474"/>
        <v>INS TRF SIG PL AM(S)2 ARM(65-24')ILSNEA</v>
      </c>
      <c r="G9955" s="86" t="str">
        <f t="shared" si="472"/>
        <v>6867258</v>
      </c>
      <c r="H9955" s="46">
        <f>IF(ISERROR(L9955),IFERROR(_xlfn.XLOOKUP($F9955,'2024 Bid Codes Crosswalk'!$F:$F,'2024 Bid Codes Crosswalk'!B:B),""),L9955)</f>
        <v>686</v>
      </c>
      <c r="I9955" s="46">
        <f>IF(ISERROR(M9955),IFERROR(_xlfn.XLOOKUP($F9955,'2024 Bid Codes Crosswalk'!$F:$F,'2024 Bid Codes Crosswalk'!C:C),""),M9955)</f>
        <v>7258</v>
      </c>
      <c r="J9955" s="46" t="str">
        <f>IF(ISERROR(N9955),IFERROR(_xlfn.XLOOKUP($F9955,'2024 Bid Codes Crosswalk'!$F:$F,'2024 Bid Codes Crosswalk'!D:D),""),N9955)</f>
        <v>INS TRF SIG PL AM(S)2 ARM(65-24')ILSN</v>
      </c>
      <c r="K9955" s="46" t="str">
        <f>IF(ISERROR(O9955),IFERROR(_xlfn.XLOOKUP($F9955,'2024 Bid Codes Crosswalk'!$F:$F,'2024 Bid Codes Crosswalk'!E:E),""),O9955)</f>
        <v>EA</v>
      </c>
      <c r="L9955">
        <f>_xlfn.XLOOKUP(A9955,'2024 Bid Codes Crosswalk'!G:G,'2024 Bid Codes Crosswalk'!B:B)</f>
        <v>686</v>
      </c>
      <c r="M9955">
        <f>_xlfn.XLOOKUP(A9955,'2024 Bid Codes Crosswalk'!G:G,'2024 Bid Codes Crosswalk'!C:C)</f>
        <v>7258</v>
      </c>
      <c r="N9955" t="str">
        <f>_xlfn.XLOOKUP(A9955,'2024 Bid Codes Crosswalk'!G:G,'2024 Bid Codes Crosswalk'!D:D)</f>
        <v>INS TRF SIG PL AM(S)2 ARM(65-24')ILSN</v>
      </c>
      <c r="O9955" t="str">
        <f>_xlfn.XLOOKUP(A9955,'2024 Bid Codes Crosswalk'!G:G,'2024 Bid Codes Crosswalk'!E:E)</f>
        <v>EA</v>
      </c>
    </row>
    <row r="9956" spans="1:15" ht="13.95" customHeight="1" x14ac:dyDescent="0.25">
      <c r="A9956" s="1" t="str">
        <f t="shared" si="473"/>
        <v>6866259</v>
      </c>
      <c r="B9956" s="46">
        <v>686</v>
      </c>
      <c r="C9956" s="46">
        <v>6259</v>
      </c>
      <c r="D9956" s="46" t="s">
        <v>16327</v>
      </c>
      <c r="E9956" s="46" t="s">
        <v>48</v>
      </c>
      <c r="F9956" s="48" t="str">
        <f t="shared" si="474"/>
        <v>INS TRF SIG PL AM(S)2 ARM(65-24')LUMEA</v>
      </c>
      <c r="G9956" s="86" t="str">
        <f t="shared" si="472"/>
        <v>6867259</v>
      </c>
      <c r="H9956" s="46">
        <f>IF(ISERROR(L9956),IFERROR(_xlfn.XLOOKUP($F9956,'2024 Bid Codes Crosswalk'!$F:$F,'2024 Bid Codes Crosswalk'!B:B),""),L9956)</f>
        <v>686</v>
      </c>
      <c r="I9956" s="46">
        <f>IF(ISERROR(M9956),IFERROR(_xlfn.XLOOKUP($F9956,'2024 Bid Codes Crosswalk'!$F:$F,'2024 Bid Codes Crosswalk'!C:C),""),M9956)</f>
        <v>7259</v>
      </c>
      <c r="J9956" s="46" t="str">
        <f>IF(ISERROR(N9956),IFERROR(_xlfn.XLOOKUP($F9956,'2024 Bid Codes Crosswalk'!$F:$F,'2024 Bid Codes Crosswalk'!D:D),""),N9956)</f>
        <v>INS TRF SIG PL AM(S)2 ARM(65-24')LUM</v>
      </c>
      <c r="K9956" s="46" t="str">
        <f>IF(ISERROR(O9956),IFERROR(_xlfn.XLOOKUP($F9956,'2024 Bid Codes Crosswalk'!$F:$F,'2024 Bid Codes Crosswalk'!E:E),""),O9956)</f>
        <v>EA</v>
      </c>
      <c r="L9956">
        <f>_xlfn.XLOOKUP(A9956,'2024 Bid Codes Crosswalk'!G:G,'2024 Bid Codes Crosswalk'!B:B)</f>
        <v>686</v>
      </c>
      <c r="M9956">
        <f>_xlfn.XLOOKUP(A9956,'2024 Bid Codes Crosswalk'!G:G,'2024 Bid Codes Crosswalk'!C:C)</f>
        <v>7259</v>
      </c>
      <c r="N9956" t="str">
        <f>_xlfn.XLOOKUP(A9956,'2024 Bid Codes Crosswalk'!G:G,'2024 Bid Codes Crosswalk'!D:D)</f>
        <v>INS TRF SIG PL AM(S)2 ARM(65-24')LUM</v>
      </c>
      <c r="O9956" t="str">
        <f>_xlfn.XLOOKUP(A9956,'2024 Bid Codes Crosswalk'!G:G,'2024 Bid Codes Crosswalk'!E:E)</f>
        <v>EA</v>
      </c>
    </row>
    <row r="9957" spans="1:15" ht="13.95" customHeight="1" x14ac:dyDescent="0.25">
      <c r="A9957" s="1" t="str">
        <f t="shared" si="473"/>
        <v>6866260</v>
      </c>
      <c r="B9957" s="46">
        <v>686</v>
      </c>
      <c r="C9957" s="46">
        <v>6260</v>
      </c>
      <c r="D9957" s="46" t="s">
        <v>16329</v>
      </c>
      <c r="E9957" s="46" t="s">
        <v>48</v>
      </c>
      <c r="F9957" s="48" t="str">
        <f t="shared" si="474"/>
        <v>IN TRF SG PL AM(S)2ARM(65-24')LUM&amp;ILSNEA</v>
      </c>
      <c r="G9957" s="86" t="str">
        <f t="shared" si="472"/>
        <v>6867260</v>
      </c>
      <c r="H9957" s="46">
        <f>IF(ISERROR(L9957),IFERROR(_xlfn.XLOOKUP($F9957,'2024 Bid Codes Crosswalk'!$F:$F,'2024 Bid Codes Crosswalk'!B:B),""),L9957)</f>
        <v>686</v>
      </c>
      <c r="I9957" s="46">
        <f>IF(ISERROR(M9957),IFERROR(_xlfn.XLOOKUP($F9957,'2024 Bid Codes Crosswalk'!$F:$F,'2024 Bid Codes Crosswalk'!C:C),""),M9957)</f>
        <v>7260</v>
      </c>
      <c r="J9957" s="46" t="str">
        <f>IF(ISERROR(N9957),IFERROR(_xlfn.XLOOKUP($F9957,'2024 Bid Codes Crosswalk'!$F:$F,'2024 Bid Codes Crosswalk'!D:D),""),N9957)</f>
        <v>IN TRF SG PL AM(S)2ARM(65-24')LUM&amp;ILSN</v>
      </c>
      <c r="K9957" s="46" t="str">
        <f>IF(ISERROR(O9957),IFERROR(_xlfn.XLOOKUP($F9957,'2024 Bid Codes Crosswalk'!$F:$F,'2024 Bid Codes Crosswalk'!E:E),""),O9957)</f>
        <v>EA</v>
      </c>
      <c r="L9957">
        <f>_xlfn.XLOOKUP(A9957,'2024 Bid Codes Crosswalk'!G:G,'2024 Bid Codes Crosswalk'!B:B)</f>
        <v>686</v>
      </c>
      <c r="M9957">
        <f>_xlfn.XLOOKUP(A9957,'2024 Bid Codes Crosswalk'!G:G,'2024 Bid Codes Crosswalk'!C:C)</f>
        <v>7260</v>
      </c>
      <c r="N9957" t="str">
        <f>_xlfn.XLOOKUP(A9957,'2024 Bid Codes Crosswalk'!G:G,'2024 Bid Codes Crosswalk'!D:D)</f>
        <v>IN TRF SG PL AM(S)2ARM(65-24')LUM&amp;ILSN</v>
      </c>
      <c r="O9957" t="str">
        <f>_xlfn.XLOOKUP(A9957,'2024 Bid Codes Crosswalk'!G:G,'2024 Bid Codes Crosswalk'!E:E)</f>
        <v>EA</v>
      </c>
    </row>
    <row r="9958" spans="1:15" ht="13.95" customHeight="1" x14ac:dyDescent="0.25">
      <c r="A9958" s="1" t="str">
        <f t="shared" si="473"/>
        <v>6866261</v>
      </c>
      <c r="B9958" s="46">
        <v>686</v>
      </c>
      <c r="C9958" s="46">
        <v>6261</v>
      </c>
      <c r="D9958" s="46" t="s">
        <v>16331</v>
      </c>
      <c r="E9958" s="46" t="s">
        <v>48</v>
      </c>
      <c r="F9958" s="48" t="str">
        <f t="shared" si="474"/>
        <v>INS TRF SIG PL AM(S)2 ARM(65-28')EA</v>
      </c>
      <c r="G9958" s="86" t="str">
        <f t="shared" si="472"/>
        <v>6867261</v>
      </c>
      <c r="H9958" s="46">
        <f>IF(ISERROR(L9958),IFERROR(_xlfn.XLOOKUP($F9958,'2024 Bid Codes Crosswalk'!$F:$F,'2024 Bid Codes Crosswalk'!B:B),""),L9958)</f>
        <v>686</v>
      </c>
      <c r="I9958" s="46">
        <f>IF(ISERROR(M9958),IFERROR(_xlfn.XLOOKUP($F9958,'2024 Bid Codes Crosswalk'!$F:$F,'2024 Bid Codes Crosswalk'!C:C),""),M9958)</f>
        <v>7261</v>
      </c>
      <c r="J9958" s="46" t="str">
        <f>IF(ISERROR(N9958),IFERROR(_xlfn.XLOOKUP($F9958,'2024 Bid Codes Crosswalk'!$F:$F,'2024 Bid Codes Crosswalk'!D:D),""),N9958)</f>
        <v>INS TRF SIG PL AM(S)2 ARM(65-28')</v>
      </c>
      <c r="K9958" s="46" t="str">
        <f>IF(ISERROR(O9958),IFERROR(_xlfn.XLOOKUP($F9958,'2024 Bid Codes Crosswalk'!$F:$F,'2024 Bid Codes Crosswalk'!E:E),""),O9958)</f>
        <v>EA</v>
      </c>
      <c r="L9958">
        <f>_xlfn.XLOOKUP(A9958,'2024 Bid Codes Crosswalk'!G:G,'2024 Bid Codes Crosswalk'!B:B)</f>
        <v>686</v>
      </c>
      <c r="M9958">
        <f>_xlfn.XLOOKUP(A9958,'2024 Bid Codes Crosswalk'!G:G,'2024 Bid Codes Crosswalk'!C:C)</f>
        <v>7261</v>
      </c>
      <c r="N9958" t="str">
        <f>_xlfn.XLOOKUP(A9958,'2024 Bid Codes Crosswalk'!G:G,'2024 Bid Codes Crosswalk'!D:D)</f>
        <v>INS TRF SIG PL AM(S)2 ARM(65-28')</v>
      </c>
      <c r="O9958" t="str">
        <f>_xlfn.XLOOKUP(A9958,'2024 Bid Codes Crosswalk'!G:G,'2024 Bid Codes Crosswalk'!E:E)</f>
        <v>EA</v>
      </c>
    </row>
    <row r="9959" spans="1:15" ht="13.95" customHeight="1" x14ac:dyDescent="0.25">
      <c r="A9959" s="1" t="str">
        <f t="shared" si="473"/>
        <v>6866262</v>
      </c>
      <c r="B9959" s="46">
        <v>686</v>
      </c>
      <c r="C9959" s="46">
        <v>6262</v>
      </c>
      <c r="D9959" s="46" t="s">
        <v>16333</v>
      </c>
      <c r="E9959" s="46" t="s">
        <v>48</v>
      </c>
      <c r="F9959" s="48" t="str">
        <f t="shared" si="474"/>
        <v>INS TRF SIG PL AM(S)2 ARM(65-28')ILSNEA</v>
      </c>
      <c r="G9959" s="86" t="str">
        <f t="shared" si="472"/>
        <v>6867262</v>
      </c>
      <c r="H9959" s="46">
        <f>IF(ISERROR(L9959),IFERROR(_xlfn.XLOOKUP($F9959,'2024 Bid Codes Crosswalk'!$F:$F,'2024 Bid Codes Crosswalk'!B:B),""),L9959)</f>
        <v>686</v>
      </c>
      <c r="I9959" s="46">
        <f>IF(ISERROR(M9959),IFERROR(_xlfn.XLOOKUP($F9959,'2024 Bid Codes Crosswalk'!$F:$F,'2024 Bid Codes Crosswalk'!C:C),""),M9959)</f>
        <v>7262</v>
      </c>
      <c r="J9959" s="46" t="str">
        <f>IF(ISERROR(N9959),IFERROR(_xlfn.XLOOKUP($F9959,'2024 Bid Codes Crosswalk'!$F:$F,'2024 Bid Codes Crosswalk'!D:D),""),N9959)</f>
        <v>INS TRF SIG PL AM(S)2 ARM(65-28')ILSN</v>
      </c>
      <c r="K9959" s="46" t="str">
        <f>IF(ISERROR(O9959),IFERROR(_xlfn.XLOOKUP($F9959,'2024 Bid Codes Crosswalk'!$F:$F,'2024 Bid Codes Crosswalk'!E:E),""),O9959)</f>
        <v>EA</v>
      </c>
      <c r="L9959">
        <f>_xlfn.XLOOKUP(A9959,'2024 Bid Codes Crosswalk'!G:G,'2024 Bid Codes Crosswalk'!B:B)</f>
        <v>686</v>
      </c>
      <c r="M9959">
        <f>_xlfn.XLOOKUP(A9959,'2024 Bid Codes Crosswalk'!G:G,'2024 Bid Codes Crosswalk'!C:C)</f>
        <v>7262</v>
      </c>
      <c r="N9959" t="str">
        <f>_xlfn.XLOOKUP(A9959,'2024 Bid Codes Crosswalk'!G:G,'2024 Bid Codes Crosswalk'!D:D)</f>
        <v>INS TRF SIG PL AM(S)2 ARM(65-28')ILSN</v>
      </c>
      <c r="O9959" t="str">
        <f>_xlfn.XLOOKUP(A9959,'2024 Bid Codes Crosswalk'!G:G,'2024 Bid Codes Crosswalk'!E:E)</f>
        <v>EA</v>
      </c>
    </row>
    <row r="9960" spans="1:15" ht="13.95" customHeight="1" x14ac:dyDescent="0.25">
      <c r="A9960" s="1" t="str">
        <f t="shared" si="473"/>
        <v>6866263</v>
      </c>
      <c r="B9960" s="46">
        <v>686</v>
      </c>
      <c r="C9960" s="46">
        <v>6263</v>
      </c>
      <c r="D9960" s="46" t="s">
        <v>16335</v>
      </c>
      <c r="E9960" s="46" t="s">
        <v>48</v>
      </c>
      <c r="F9960" s="48" t="str">
        <f t="shared" si="474"/>
        <v>INS TRF SIG PL AM(S)2 ARM(65-28')LUMEA</v>
      </c>
      <c r="G9960" s="86" t="str">
        <f t="shared" si="472"/>
        <v>6867263</v>
      </c>
      <c r="H9960" s="46">
        <f>IF(ISERROR(L9960),IFERROR(_xlfn.XLOOKUP($F9960,'2024 Bid Codes Crosswalk'!$F:$F,'2024 Bid Codes Crosswalk'!B:B),""),L9960)</f>
        <v>686</v>
      </c>
      <c r="I9960" s="46">
        <f>IF(ISERROR(M9960),IFERROR(_xlfn.XLOOKUP($F9960,'2024 Bid Codes Crosswalk'!$F:$F,'2024 Bid Codes Crosswalk'!C:C),""),M9960)</f>
        <v>7263</v>
      </c>
      <c r="J9960" s="46" t="str">
        <f>IF(ISERROR(N9960),IFERROR(_xlfn.XLOOKUP($F9960,'2024 Bid Codes Crosswalk'!$F:$F,'2024 Bid Codes Crosswalk'!D:D),""),N9960)</f>
        <v>INS TRF SIG PL AM(S)2 ARM(65-28')LUM</v>
      </c>
      <c r="K9960" s="46" t="str">
        <f>IF(ISERROR(O9960),IFERROR(_xlfn.XLOOKUP($F9960,'2024 Bid Codes Crosswalk'!$F:$F,'2024 Bid Codes Crosswalk'!E:E),""),O9960)</f>
        <v>EA</v>
      </c>
      <c r="L9960">
        <f>_xlfn.XLOOKUP(A9960,'2024 Bid Codes Crosswalk'!G:G,'2024 Bid Codes Crosswalk'!B:B)</f>
        <v>686</v>
      </c>
      <c r="M9960">
        <f>_xlfn.XLOOKUP(A9960,'2024 Bid Codes Crosswalk'!G:G,'2024 Bid Codes Crosswalk'!C:C)</f>
        <v>7263</v>
      </c>
      <c r="N9960" t="str">
        <f>_xlfn.XLOOKUP(A9960,'2024 Bid Codes Crosswalk'!G:G,'2024 Bid Codes Crosswalk'!D:D)</f>
        <v>INS TRF SIG PL AM(S)2 ARM(65-28')LUM</v>
      </c>
      <c r="O9960" t="str">
        <f>_xlfn.XLOOKUP(A9960,'2024 Bid Codes Crosswalk'!G:G,'2024 Bid Codes Crosswalk'!E:E)</f>
        <v>EA</v>
      </c>
    </row>
    <row r="9961" spans="1:15" ht="13.95" customHeight="1" x14ac:dyDescent="0.25">
      <c r="A9961" s="1" t="str">
        <f t="shared" si="473"/>
        <v>6866264</v>
      </c>
      <c r="B9961" s="46">
        <v>686</v>
      </c>
      <c r="C9961" s="46">
        <v>6264</v>
      </c>
      <c r="D9961" s="46" t="s">
        <v>16337</v>
      </c>
      <c r="E9961" s="46" t="s">
        <v>48</v>
      </c>
      <c r="F9961" s="48" t="str">
        <f t="shared" si="474"/>
        <v>IN TRF SG PL AM(S)2ARM(65-28')LUM&amp;ILSNEA</v>
      </c>
      <c r="G9961" s="86" t="str">
        <f t="shared" si="472"/>
        <v>6867264</v>
      </c>
      <c r="H9961" s="46">
        <f>IF(ISERROR(L9961),IFERROR(_xlfn.XLOOKUP($F9961,'2024 Bid Codes Crosswalk'!$F:$F,'2024 Bid Codes Crosswalk'!B:B),""),L9961)</f>
        <v>686</v>
      </c>
      <c r="I9961" s="46">
        <f>IF(ISERROR(M9961),IFERROR(_xlfn.XLOOKUP($F9961,'2024 Bid Codes Crosswalk'!$F:$F,'2024 Bid Codes Crosswalk'!C:C),""),M9961)</f>
        <v>7264</v>
      </c>
      <c r="J9961" s="46" t="str">
        <f>IF(ISERROR(N9961),IFERROR(_xlfn.XLOOKUP($F9961,'2024 Bid Codes Crosswalk'!$F:$F,'2024 Bid Codes Crosswalk'!D:D),""),N9961)</f>
        <v>IN TRF SG PL AM(S)2ARM(65-28')LUM&amp;ILSN</v>
      </c>
      <c r="K9961" s="46" t="str">
        <f>IF(ISERROR(O9961),IFERROR(_xlfn.XLOOKUP($F9961,'2024 Bid Codes Crosswalk'!$F:$F,'2024 Bid Codes Crosswalk'!E:E),""),O9961)</f>
        <v>EA</v>
      </c>
      <c r="L9961">
        <f>_xlfn.XLOOKUP(A9961,'2024 Bid Codes Crosswalk'!G:G,'2024 Bid Codes Crosswalk'!B:B)</f>
        <v>686</v>
      </c>
      <c r="M9961">
        <f>_xlfn.XLOOKUP(A9961,'2024 Bid Codes Crosswalk'!G:G,'2024 Bid Codes Crosswalk'!C:C)</f>
        <v>7264</v>
      </c>
      <c r="N9961" t="str">
        <f>_xlfn.XLOOKUP(A9961,'2024 Bid Codes Crosswalk'!G:G,'2024 Bid Codes Crosswalk'!D:D)</f>
        <v>IN TRF SG PL AM(S)2ARM(65-28')LUM&amp;ILSN</v>
      </c>
      <c r="O9961" t="str">
        <f>_xlfn.XLOOKUP(A9961,'2024 Bid Codes Crosswalk'!G:G,'2024 Bid Codes Crosswalk'!E:E)</f>
        <v>EA</v>
      </c>
    </row>
    <row r="9962" spans="1:15" ht="13.95" customHeight="1" x14ac:dyDescent="0.25">
      <c r="A9962" s="1" t="str">
        <f t="shared" si="473"/>
        <v>6866265</v>
      </c>
      <c r="B9962" s="46">
        <v>686</v>
      </c>
      <c r="C9962" s="46">
        <v>6265</v>
      </c>
      <c r="D9962" s="46" t="s">
        <v>16339</v>
      </c>
      <c r="E9962" s="46" t="s">
        <v>48</v>
      </c>
      <c r="F9962" s="48" t="str">
        <f t="shared" si="474"/>
        <v>INS TRF SIG PL AM(S)2 ARM(65-32')EA</v>
      </c>
      <c r="G9962" s="86" t="str">
        <f t="shared" si="472"/>
        <v>6867265</v>
      </c>
      <c r="H9962" s="46">
        <f>IF(ISERROR(L9962),IFERROR(_xlfn.XLOOKUP($F9962,'2024 Bid Codes Crosswalk'!$F:$F,'2024 Bid Codes Crosswalk'!B:B),""),L9962)</f>
        <v>686</v>
      </c>
      <c r="I9962" s="46">
        <f>IF(ISERROR(M9962),IFERROR(_xlfn.XLOOKUP($F9962,'2024 Bid Codes Crosswalk'!$F:$F,'2024 Bid Codes Crosswalk'!C:C),""),M9962)</f>
        <v>7265</v>
      </c>
      <c r="J9962" s="46" t="str">
        <f>IF(ISERROR(N9962),IFERROR(_xlfn.XLOOKUP($F9962,'2024 Bid Codes Crosswalk'!$F:$F,'2024 Bid Codes Crosswalk'!D:D),""),N9962)</f>
        <v>INS TRF SIG PL AM(S)2 ARM(65-32')</v>
      </c>
      <c r="K9962" s="46" t="str">
        <f>IF(ISERROR(O9962),IFERROR(_xlfn.XLOOKUP($F9962,'2024 Bid Codes Crosswalk'!$F:$F,'2024 Bid Codes Crosswalk'!E:E),""),O9962)</f>
        <v>EA</v>
      </c>
      <c r="L9962">
        <f>_xlfn.XLOOKUP(A9962,'2024 Bid Codes Crosswalk'!G:G,'2024 Bid Codes Crosswalk'!B:B)</f>
        <v>686</v>
      </c>
      <c r="M9962">
        <f>_xlfn.XLOOKUP(A9962,'2024 Bid Codes Crosswalk'!G:G,'2024 Bid Codes Crosswalk'!C:C)</f>
        <v>7265</v>
      </c>
      <c r="N9962" t="str">
        <f>_xlfn.XLOOKUP(A9962,'2024 Bid Codes Crosswalk'!G:G,'2024 Bid Codes Crosswalk'!D:D)</f>
        <v>INS TRF SIG PL AM(S)2 ARM(65-32')</v>
      </c>
      <c r="O9962" t="str">
        <f>_xlfn.XLOOKUP(A9962,'2024 Bid Codes Crosswalk'!G:G,'2024 Bid Codes Crosswalk'!E:E)</f>
        <v>EA</v>
      </c>
    </row>
    <row r="9963" spans="1:15" ht="13.95" customHeight="1" x14ac:dyDescent="0.25">
      <c r="A9963" s="1" t="str">
        <f t="shared" si="473"/>
        <v>6866266</v>
      </c>
      <c r="B9963" s="46">
        <v>686</v>
      </c>
      <c r="C9963" s="46">
        <v>6266</v>
      </c>
      <c r="D9963" s="46" t="s">
        <v>16341</v>
      </c>
      <c r="E9963" s="46" t="s">
        <v>48</v>
      </c>
      <c r="F9963" s="48" t="str">
        <f t="shared" si="474"/>
        <v>INS TRF SIG PL AM(S)2 ARM(65-32')ILSNEA</v>
      </c>
      <c r="G9963" s="86" t="str">
        <f t="shared" si="472"/>
        <v>6867266</v>
      </c>
      <c r="H9963" s="46">
        <f>IF(ISERROR(L9963),IFERROR(_xlfn.XLOOKUP($F9963,'2024 Bid Codes Crosswalk'!$F:$F,'2024 Bid Codes Crosswalk'!B:B),""),L9963)</f>
        <v>686</v>
      </c>
      <c r="I9963" s="46">
        <f>IF(ISERROR(M9963),IFERROR(_xlfn.XLOOKUP($F9963,'2024 Bid Codes Crosswalk'!$F:$F,'2024 Bid Codes Crosswalk'!C:C),""),M9963)</f>
        <v>7266</v>
      </c>
      <c r="J9963" s="46" t="str">
        <f>IF(ISERROR(N9963),IFERROR(_xlfn.XLOOKUP($F9963,'2024 Bid Codes Crosswalk'!$F:$F,'2024 Bid Codes Crosswalk'!D:D),""),N9963)</f>
        <v>INS TRF SIG PL AM(S)2 ARM(65-32')ILSN</v>
      </c>
      <c r="K9963" s="46" t="str">
        <f>IF(ISERROR(O9963),IFERROR(_xlfn.XLOOKUP($F9963,'2024 Bid Codes Crosswalk'!$F:$F,'2024 Bid Codes Crosswalk'!E:E),""),O9963)</f>
        <v>EA</v>
      </c>
      <c r="L9963">
        <f>_xlfn.XLOOKUP(A9963,'2024 Bid Codes Crosswalk'!G:G,'2024 Bid Codes Crosswalk'!B:B)</f>
        <v>686</v>
      </c>
      <c r="M9963">
        <f>_xlfn.XLOOKUP(A9963,'2024 Bid Codes Crosswalk'!G:G,'2024 Bid Codes Crosswalk'!C:C)</f>
        <v>7266</v>
      </c>
      <c r="N9963" t="str">
        <f>_xlfn.XLOOKUP(A9963,'2024 Bid Codes Crosswalk'!G:G,'2024 Bid Codes Crosswalk'!D:D)</f>
        <v>INS TRF SIG PL AM(S)2 ARM(65-32')ILSN</v>
      </c>
      <c r="O9963" t="str">
        <f>_xlfn.XLOOKUP(A9963,'2024 Bid Codes Crosswalk'!G:G,'2024 Bid Codes Crosswalk'!E:E)</f>
        <v>EA</v>
      </c>
    </row>
    <row r="9964" spans="1:15" ht="13.95" customHeight="1" x14ac:dyDescent="0.25">
      <c r="A9964" s="1" t="str">
        <f t="shared" si="473"/>
        <v>6866267</v>
      </c>
      <c r="B9964" s="46">
        <v>686</v>
      </c>
      <c r="C9964" s="46">
        <v>6267</v>
      </c>
      <c r="D9964" s="46" t="s">
        <v>16343</v>
      </c>
      <c r="E9964" s="46" t="s">
        <v>48</v>
      </c>
      <c r="F9964" s="48" t="str">
        <f t="shared" si="474"/>
        <v>INS TRF SIG PL AM(S)2 ARM(65-32')LUMEA</v>
      </c>
      <c r="G9964" s="86" t="str">
        <f t="shared" si="472"/>
        <v>6867267</v>
      </c>
      <c r="H9964" s="46">
        <f>IF(ISERROR(L9964),IFERROR(_xlfn.XLOOKUP($F9964,'2024 Bid Codes Crosswalk'!$F:$F,'2024 Bid Codes Crosswalk'!B:B),""),L9964)</f>
        <v>686</v>
      </c>
      <c r="I9964" s="46">
        <f>IF(ISERROR(M9964),IFERROR(_xlfn.XLOOKUP($F9964,'2024 Bid Codes Crosswalk'!$F:$F,'2024 Bid Codes Crosswalk'!C:C),""),M9964)</f>
        <v>7267</v>
      </c>
      <c r="J9964" s="46" t="str">
        <f>IF(ISERROR(N9964),IFERROR(_xlfn.XLOOKUP($F9964,'2024 Bid Codes Crosswalk'!$F:$F,'2024 Bid Codes Crosswalk'!D:D),""),N9964)</f>
        <v>INS TRF SIG PL AM(S)2 ARM(65-32')LUM</v>
      </c>
      <c r="K9964" s="46" t="str">
        <f>IF(ISERROR(O9964),IFERROR(_xlfn.XLOOKUP($F9964,'2024 Bid Codes Crosswalk'!$F:$F,'2024 Bid Codes Crosswalk'!E:E),""),O9964)</f>
        <v>EA</v>
      </c>
      <c r="L9964">
        <f>_xlfn.XLOOKUP(A9964,'2024 Bid Codes Crosswalk'!G:G,'2024 Bid Codes Crosswalk'!B:B)</f>
        <v>686</v>
      </c>
      <c r="M9964">
        <f>_xlfn.XLOOKUP(A9964,'2024 Bid Codes Crosswalk'!G:G,'2024 Bid Codes Crosswalk'!C:C)</f>
        <v>7267</v>
      </c>
      <c r="N9964" t="str">
        <f>_xlfn.XLOOKUP(A9964,'2024 Bid Codes Crosswalk'!G:G,'2024 Bid Codes Crosswalk'!D:D)</f>
        <v>INS TRF SIG PL AM(S)2 ARM(65-32')LUM</v>
      </c>
      <c r="O9964" t="str">
        <f>_xlfn.XLOOKUP(A9964,'2024 Bid Codes Crosswalk'!G:G,'2024 Bid Codes Crosswalk'!E:E)</f>
        <v>EA</v>
      </c>
    </row>
    <row r="9965" spans="1:15" ht="13.95" customHeight="1" x14ac:dyDescent="0.25">
      <c r="A9965" s="1" t="str">
        <f t="shared" si="473"/>
        <v>6866268</v>
      </c>
      <c r="B9965" s="46">
        <v>686</v>
      </c>
      <c r="C9965" s="46">
        <v>6268</v>
      </c>
      <c r="D9965" s="46" t="s">
        <v>16345</v>
      </c>
      <c r="E9965" s="46" t="s">
        <v>48</v>
      </c>
      <c r="F9965" s="48" t="str">
        <f t="shared" si="474"/>
        <v>IN TRF SG PL AM(S)2ARM(65-32')LUM&amp;ILSNEA</v>
      </c>
      <c r="G9965" s="86" t="str">
        <f t="shared" si="472"/>
        <v>6867268</v>
      </c>
      <c r="H9965" s="46">
        <f>IF(ISERROR(L9965),IFERROR(_xlfn.XLOOKUP($F9965,'2024 Bid Codes Crosswalk'!$F:$F,'2024 Bid Codes Crosswalk'!B:B),""),L9965)</f>
        <v>686</v>
      </c>
      <c r="I9965" s="46">
        <f>IF(ISERROR(M9965),IFERROR(_xlfn.XLOOKUP($F9965,'2024 Bid Codes Crosswalk'!$F:$F,'2024 Bid Codes Crosswalk'!C:C),""),M9965)</f>
        <v>7268</v>
      </c>
      <c r="J9965" s="46" t="str">
        <f>IF(ISERROR(N9965),IFERROR(_xlfn.XLOOKUP($F9965,'2024 Bid Codes Crosswalk'!$F:$F,'2024 Bid Codes Crosswalk'!D:D),""),N9965)</f>
        <v>IN TRF SG PL AM(S)2ARM(65-32')LUM&amp;ILSN</v>
      </c>
      <c r="K9965" s="46" t="str">
        <f>IF(ISERROR(O9965),IFERROR(_xlfn.XLOOKUP($F9965,'2024 Bid Codes Crosswalk'!$F:$F,'2024 Bid Codes Crosswalk'!E:E),""),O9965)</f>
        <v>EA</v>
      </c>
      <c r="L9965">
        <f>_xlfn.XLOOKUP(A9965,'2024 Bid Codes Crosswalk'!G:G,'2024 Bid Codes Crosswalk'!B:B)</f>
        <v>686</v>
      </c>
      <c r="M9965">
        <f>_xlfn.XLOOKUP(A9965,'2024 Bid Codes Crosswalk'!G:G,'2024 Bid Codes Crosswalk'!C:C)</f>
        <v>7268</v>
      </c>
      <c r="N9965" t="str">
        <f>_xlfn.XLOOKUP(A9965,'2024 Bid Codes Crosswalk'!G:G,'2024 Bid Codes Crosswalk'!D:D)</f>
        <v>IN TRF SG PL AM(S)2ARM(65-32')LUM&amp;ILSN</v>
      </c>
      <c r="O9965" t="str">
        <f>_xlfn.XLOOKUP(A9965,'2024 Bid Codes Crosswalk'!G:G,'2024 Bid Codes Crosswalk'!E:E)</f>
        <v>EA</v>
      </c>
    </row>
    <row r="9966" spans="1:15" ht="13.95" customHeight="1" x14ac:dyDescent="0.25">
      <c r="A9966" s="1" t="str">
        <f t="shared" si="473"/>
        <v>6866269</v>
      </c>
      <c r="B9966" s="46">
        <v>686</v>
      </c>
      <c r="C9966" s="46">
        <v>6269</v>
      </c>
      <c r="D9966" s="46" t="s">
        <v>16347</v>
      </c>
      <c r="E9966" s="46" t="s">
        <v>48</v>
      </c>
      <c r="F9966" s="48" t="str">
        <f t="shared" si="474"/>
        <v>INS TRF SIG PL AM(S)2 ARM(65-36')EA</v>
      </c>
      <c r="G9966" s="86" t="str">
        <f t="shared" si="472"/>
        <v>6867269</v>
      </c>
      <c r="H9966" s="46">
        <f>IF(ISERROR(L9966),IFERROR(_xlfn.XLOOKUP($F9966,'2024 Bid Codes Crosswalk'!$F:$F,'2024 Bid Codes Crosswalk'!B:B),""),L9966)</f>
        <v>686</v>
      </c>
      <c r="I9966" s="46">
        <f>IF(ISERROR(M9966),IFERROR(_xlfn.XLOOKUP($F9966,'2024 Bid Codes Crosswalk'!$F:$F,'2024 Bid Codes Crosswalk'!C:C),""),M9966)</f>
        <v>7269</v>
      </c>
      <c r="J9966" s="46" t="str">
        <f>IF(ISERROR(N9966),IFERROR(_xlfn.XLOOKUP($F9966,'2024 Bid Codes Crosswalk'!$F:$F,'2024 Bid Codes Crosswalk'!D:D),""),N9966)</f>
        <v>INS TRF SIG PL AM(S)2 ARM(65-36')</v>
      </c>
      <c r="K9966" s="46" t="str">
        <f>IF(ISERROR(O9966),IFERROR(_xlfn.XLOOKUP($F9966,'2024 Bid Codes Crosswalk'!$F:$F,'2024 Bid Codes Crosswalk'!E:E),""),O9966)</f>
        <v>EA</v>
      </c>
      <c r="L9966">
        <f>_xlfn.XLOOKUP(A9966,'2024 Bid Codes Crosswalk'!G:G,'2024 Bid Codes Crosswalk'!B:B)</f>
        <v>686</v>
      </c>
      <c r="M9966">
        <f>_xlfn.XLOOKUP(A9966,'2024 Bid Codes Crosswalk'!G:G,'2024 Bid Codes Crosswalk'!C:C)</f>
        <v>7269</v>
      </c>
      <c r="N9966" t="str">
        <f>_xlfn.XLOOKUP(A9966,'2024 Bid Codes Crosswalk'!G:G,'2024 Bid Codes Crosswalk'!D:D)</f>
        <v>INS TRF SIG PL AM(S)2 ARM(65-36')</v>
      </c>
      <c r="O9966" t="str">
        <f>_xlfn.XLOOKUP(A9966,'2024 Bid Codes Crosswalk'!G:G,'2024 Bid Codes Crosswalk'!E:E)</f>
        <v>EA</v>
      </c>
    </row>
    <row r="9967" spans="1:15" ht="13.95" customHeight="1" x14ac:dyDescent="0.25">
      <c r="A9967" s="1" t="str">
        <f t="shared" si="473"/>
        <v>6866270</v>
      </c>
      <c r="B9967" s="46">
        <v>686</v>
      </c>
      <c r="C9967" s="46">
        <v>6270</v>
      </c>
      <c r="D9967" s="46" t="s">
        <v>16349</v>
      </c>
      <c r="E9967" s="46" t="s">
        <v>48</v>
      </c>
      <c r="F9967" s="48" t="str">
        <f t="shared" si="474"/>
        <v>INS TRF SIG PL AM(S)2 ARM(65-36')ILSNEA</v>
      </c>
      <c r="G9967" s="86" t="str">
        <f t="shared" si="472"/>
        <v>6867270</v>
      </c>
      <c r="H9967" s="46">
        <f>IF(ISERROR(L9967),IFERROR(_xlfn.XLOOKUP($F9967,'2024 Bid Codes Crosswalk'!$F:$F,'2024 Bid Codes Crosswalk'!B:B),""),L9967)</f>
        <v>686</v>
      </c>
      <c r="I9967" s="46">
        <f>IF(ISERROR(M9967),IFERROR(_xlfn.XLOOKUP($F9967,'2024 Bid Codes Crosswalk'!$F:$F,'2024 Bid Codes Crosswalk'!C:C),""),M9967)</f>
        <v>7270</v>
      </c>
      <c r="J9967" s="46" t="str">
        <f>IF(ISERROR(N9967),IFERROR(_xlfn.XLOOKUP($F9967,'2024 Bid Codes Crosswalk'!$F:$F,'2024 Bid Codes Crosswalk'!D:D),""),N9967)</f>
        <v>INS TRF SIG PL AM(S)2 ARM(65-36')ILSN</v>
      </c>
      <c r="K9967" s="46" t="str">
        <f>IF(ISERROR(O9967),IFERROR(_xlfn.XLOOKUP($F9967,'2024 Bid Codes Crosswalk'!$F:$F,'2024 Bid Codes Crosswalk'!E:E),""),O9967)</f>
        <v>EA</v>
      </c>
      <c r="L9967">
        <f>_xlfn.XLOOKUP(A9967,'2024 Bid Codes Crosswalk'!G:G,'2024 Bid Codes Crosswalk'!B:B)</f>
        <v>686</v>
      </c>
      <c r="M9967">
        <f>_xlfn.XLOOKUP(A9967,'2024 Bid Codes Crosswalk'!G:G,'2024 Bid Codes Crosswalk'!C:C)</f>
        <v>7270</v>
      </c>
      <c r="N9967" t="str">
        <f>_xlfn.XLOOKUP(A9967,'2024 Bid Codes Crosswalk'!G:G,'2024 Bid Codes Crosswalk'!D:D)</f>
        <v>INS TRF SIG PL AM(S)2 ARM(65-36')ILSN</v>
      </c>
      <c r="O9967" t="str">
        <f>_xlfn.XLOOKUP(A9967,'2024 Bid Codes Crosswalk'!G:G,'2024 Bid Codes Crosswalk'!E:E)</f>
        <v>EA</v>
      </c>
    </row>
    <row r="9968" spans="1:15" ht="13.95" customHeight="1" x14ac:dyDescent="0.25">
      <c r="A9968" s="1" t="str">
        <f t="shared" si="473"/>
        <v>6866271</v>
      </c>
      <c r="B9968" s="46">
        <v>686</v>
      </c>
      <c r="C9968" s="46">
        <v>6271</v>
      </c>
      <c r="D9968" s="46" t="s">
        <v>16351</v>
      </c>
      <c r="E9968" s="46" t="s">
        <v>48</v>
      </c>
      <c r="F9968" s="48" t="str">
        <f t="shared" si="474"/>
        <v>INS TRF SIG PL AM(S)2 ARM(65-36')LUMEA</v>
      </c>
      <c r="G9968" s="86" t="str">
        <f t="shared" si="472"/>
        <v>6867271</v>
      </c>
      <c r="H9968" s="46">
        <f>IF(ISERROR(L9968),IFERROR(_xlfn.XLOOKUP($F9968,'2024 Bid Codes Crosswalk'!$F:$F,'2024 Bid Codes Crosswalk'!B:B),""),L9968)</f>
        <v>686</v>
      </c>
      <c r="I9968" s="46">
        <f>IF(ISERROR(M9968),IFERROR(_xlfn.XLOOKUP($F9968,'2024 Bid Codes Crosswalk'!$F:$F,'2024 Bid Codes Crosswalk'!C:C),""),M9968)</f>
        <v>7271</v>
      </c>
      <c r="J9968" s="46" t="str">
        <f>IF(ISERROR(N9968),IFERROR(_xlfn.XLOOKUP($F9968,'2024 Bid Codes Crosswalk'!$F:$F,'2024 Bid Codes Crosswalk'!D:D),""),N9968)</f>
        <v>INS TRF SIG PL AM(S)2 ARM(65-36')LUM</v>
      </c>
      <c r="K9968" s="46" t="str">
        <f>IF(ISERROR(O9968),IFERROR(_xlfn.XLOOKUP($F9968,'2024 Bid Codes Crosswalk'!$F:$F,'2024 Bid Codes Crosswalk'!E:E),""),O9968)</f>
        <v>EA</v>
      </c>
      <c r="L9968">
        <f>_xlfn.XLOOKUP(A9968,'2024 Bid Codes Crosswalk'!G:G,'2024 Bid Codes Crosswalk'!B:B)</f>
        <v>686</v>
      </c>
      <c r="M9968">
        <f>_xlfn.XLOOKUP(A9968,'2024 Bid Codes Crosswalk'!G:G,'2024 Bid Codes Crosswalk'!C:C)</f>
        <v>7271</v>
      </c>
      <c r="N9968" t="str">
        <f>_xlfn.XLOOKUP(A9968,'2024 Bid Codes Crosswalk'!G:G,'2024 Bid Codes Crosswalk'!D:D)</f>
        <v>INS TRF SIG PL AM(S)2 ARM(65-36')LUM</v>
      </c>
      <c r="O9968" t="str">
        <f>_xlfn.XLOOKUP(A9968,'2024 Bid Codes Crosswalk'!G:G,'2024 Bid Codes Crosswalk'!E:E)</f>
        <v>EA</v>
      </c>
    </row>
    <row r="9969" spans="1:15" ht="13.95" customHeight="1" x14ac:dyDescent="0.25">
      <c r="A9969" s="1" t="str">
        <f t="shared" si="473"/>
        <v>6866272</v>
      </c>
      <c r="B9969" s="46">
        <v>686</v>
      </c>
      <c r="C9969" s="46">
        <v>6272</v>
      </c>
      <c r="D9969" s="46" t="s">
        <v>16353</v>
      </c>
      <c r="E9969" s="46" t="s">
        <v>48</v>
      </c>
      <c r="F9969" s="48" t="str">
        <f t="shared" si="474"/>
        <v>IN TRF SG PL AM(S)2ARM(65-36')LUM&amp;ILSNEA</v>
      </c>
      <c r="G9969" s="86" t="str">
        <f t="shared" si="472"/>
        <v>6867272</v>
      </c>
      <c r="H9969" s="46">
        <f>IF(ISERROR(L9969),IFERROR(_xlfn.XLOOKUP($F9969,'2024 Bid Codes Crosswalk'!$F:$F,'2024 Bid Codes Crosswalk'!B:B),""),L9969)</f>
        <v>686</v>
      </c>
      <c r="I9969" s="46">
        <f>IF(ISERROR(M9969),IFERROR(_xlfn.XLOOKUP($F9969,'2024 Bid Codes Crosswalk'!$F:$F,'2024 Bid Codes Crosswalk'!C:C),""),M9969)</f>
        <v>7272</v>
      </c>
      <c r="J9969" s="46" t="str">
        <f>IF(ISERROR(N9969),IFERROR(_xlfn.XLOOKUP($F9969,'2024 Bid Codes Crosswalk'!$F:$F,'2024 Bid Codes Crosswalk'!D:D),""),N9969)</f>
        <v>IN TRF SG PL AM(S)2ARM(65-36')LUM&amp;ILSN</v>
      </c>
      <c r="K9969" s="46" t="str">
        <f>IF(ISERROR(O9969),IFERROR(_xlfn.XLOOKUP($F9969,'2024 Bid Codes Crosswalk'!$F:$F,'2024 Bid Codes Crosswalk'!E:E),""),O9969)</f>
        <v>EA</v>
      </c>
      <c r="L9969">
        <f>_xlfn.XLOOKUP(A9969,'2024 Bid Codes Crosswalk'!G:G,'2024 Bid Codes Crosswalk'!B:B)</f>
        <v>686</v>
      </c>
      <c r="M9969">
        <f>_xlfn.XLOOKUP(A9969,'2024 Bid Codes Crosswalk'!G:G,'2024 Bid Codes Crosswalk'!C:C)</f>
        <v>7272</v>
      </c>
      <c r="N9969" t="str">
        <f>_xlfn.XLOOKUP(A9969,'2024 Bid Codes Crosswalk'!G:G,'2024 Bid Codes Crosswalk'!D:D)</f>
        <v>IN TRF SG PL AM(S)2ARM(65-36')LUM&amp;ILSN</v>
      </c>
      <c r="O9969" t="str">
        <f>_xlfn.XLOOKUP(A9969,'2024 Bid Codes Crosswalk'!G:G,'2024 Bid Codes Crosswalk'!E:E)</f>
        <v>EA</v>
      </c>
    </row>
    <row r="9970" spans="1:15" ht="13.95" customHeight="1" x14ac:dyDescent="0.25">
      <c r="A9970" s="1" t="str">
        <f t="shared" si="473"/>
        <v>6866273</v>
      </c>
      <c r="B9970" s="46">
        <v>686</v>
      </c>
      <c r="C9970" s="46">
        <v>6273</v>
      </c>
      <c r="D9970" s="46" t="s">
        <v>16355</v>
      </c>
      <c r="E9970" s="46" t="s">
        <v>48</v>
      </c>
      <c r="F9970" s="48" t="str">
        <f t="shared" si="474"/>
        <v>INS TRF SIG PL AM(S)2 ARM(65-40')EA</v>
      </c>
      <c r="G9970" s="86" t="str">
        <f t="shared" si="472"/>
        <v>6867273</v>
      </c>
      <c r="H9970" s="46">
        <f>IF(ISERROR(L9970),IFERROR(_xlfn.XLOOKUP($F9970,'2024 Bid Codes Crosswalk'!$F:$F,'2024 Bid Codes Crosswalk'!B:B),""),L9970)</f>
        <v>686</v>
      </c>
      <c r="I9970" s="46">
        <f>IF(ISERROR(M9970),IFERROR(_xlfn.XLOOKUP($F9970,'2024 Bid Codes Crosswalk'!$F:$F,'2024 Bid Codes Crosswalk'!C:C),""),M9970)</f>
        <v>7273</v>
      </c>
      <c r="J9970" s="46" t="str">
        <f>IF(ISERROR(N9970),IFERROR(_xlfn.XLOOKUP($F9970,'2024 Bid Codes Crosswalk'!$F:$F,'2024 Bid Codes Crosswalk'!D:D),""),N9970)</f>
        <v>INS TRF SIG PL AM(S)2 ARM(65-40')</v>
      </c>
      <c r="K9970" s="46" t="str">
        <f>IF(ISERROR(O9970),IFERROR(_xlfn.XLOOKUP($F9970,'2024 Bid Codes Crosswalk'!$F:$F,'2024 Bid Codes Crosswalk'!E:E),""),O9970)</f>
        <v>EA</v>
      </c>
      <c r="L9970">
        <f>_xlfn.XLOOKUP(A9970,'2024 Bid Codes Crosswalk'!G:G,'2024 Bid Codes Crosswalk'!B:B)</f>
        <v>686</v>
      </c>
      <c r="M9970">
        <f>_xlfn.XLOOKUP(A9970,'2024 Bid Codes Crosswalk'!G:G,'2024 Bid Codes Crosswalk'!C:C)</f>
        <v>7273</v>
      </c>
      <c r="N9970" t="str">
        <f>_xlfn.XLOOKUP(A9970,'2024 Bid Codes Crosswalk'!G:G,'2024 Bid Codes Crosswalk'!D:D)</f>
        <v>INS TRF SIG PL AM(S)2 ARM(65-40')</v>
      </c>
      <c r="O9970" t="str">
        <f>_xlfn.XLOOKUP(A9970,'2024 Bid Codes Crosswalk'!G:G,'2024 Bid Codes Crosswalk'!E:E)</f>
        <v>EA</v>
      </c>
    </row>
    <row r="9971" spans="1:15" ht="13.95" customHeight="1" x14ac:dyDescent="0.25">
      <c r="A9971" s="1" t="str">
        <f t="shared" si="473"/>
        <v>6866274</v>
      </c>
      <c r="B9971" s="46">
        <v>686</v>
      </c>
      <c r="C9971" s="46">
        <v>6274</v>
      </c>
      <c r="D9971" s="46" t="s">
        <v>16357</v>
      </c>
      <c r="E9971" s="46" t="s">
        <v>48</v>
      </c>
      <c r="F9971" s="48" t="str">
        <f t="shared" si="474"/>
        <v>INS TRF SIG PL AM(S)2 ARM(65-40')ILSNEA</v>
      </c>
      <c r="G9971" s="86" t="str">
        <f t="shared" si="472"/>
        <v>6867274</v>
      </c>
      <c r="H9971" s="46">
        <f>IF(ISERROR(L9971),IFERROR(_xlfn.XLOOKUP($F9971,'2024 Bid Codes Crosswalk'!$F:$F,'2024 Bid Codes Crosswalk'!B:B),""),L9971)</f>
        <v>686</v>
      </c>
      <c r="I9971" s="46">
        <f>IF(ISERROR(M9971),IFERROR(_xlfn.XLOOKUP($F9971,'2024 Bid Codes Crosswalk'!$F:$F,'2024 Bid Codes Crosswalk'!C:C),""),M9971)</f>
        <v>7274</v>
      </c>
      <c r="J9971" s="46" t="str">
        <f>IF(ISERROR(N9971),IFERROR(_xlfn.XLOOKUP($F9971,'2024 Bid Codes Crosswalk'!$F:$F,'2024 Bid Codes Crosswalk'!D:D),""),N9971)</f>
        <v>INS TRF SIG PL AM(S)2 ARM(65-40')ILSN</v>
      </c>
      <c r="K9971" s="46" t="str">
        <f>IF(ISERROR(O9971),IFERROR(_xlfn.XLOOKUP($F9971,'2024 Bid Codes Crosswalk'!$F:$F,'2024 Bid Codes Crosswalk'!E:E),""),O9971)</f>
        <v>EA</v>
      </c>
      <c r="L9971">
        <f>_xlfn.XLOOKUP(A9971,'2024 Bid Codes Crosswalk'!G:G,'2024 Bid Codes Crosswalk'!B:B)</f>
        <v>686</v>
      </c>
      <c r="M9971">
        <f>_xlfn.XLOOKUP(A9971,'2024 Bid Codes Crosswalk'!G:G,'2024 Bid Codes Crosswalk'!C:C)</f>
        <v>7274</v>
      </c>
      <c r="N9971" t="str">
        <f>_xlfn.XLOOKUP(A9971,'2024 Bid Codes Crosswalk'!G:G,'2024 Bid Codes Crosswalk'!D:D)</f>
        <v>INS TRF SIG PL AM(S)2 ARM(65-40')ILSN</v>
      </c>
      <c r="O9971" t="str">
        <f>_xlfn.XLOOKUP(A9971,'2024 Bid Codes Crosswalk'!G:G,'2024 Bid Codes Crosswalk'!E:E)</f>
        <v>EA</v>
      </c>
    </row>
    <row r="9972" spans="1:15" ht="13.95" customHeight="1" x14ac:dyDescent="0.25">
      <c r="A9972" s="1" t="str">
        <f t="shared" si="473"/>
        <v>6866275</v>
      </c>
      <c r="B9972" s="46">
        <v>686</v>
      </c>
      <c r="C9972" s="46">
        <v>6275</v>
      </c>
      <c r="D9972" s="46" t="s">
        <v>16359</v>
      </c>
      <c r="E9972" s="46" t="s">
        <v>48</v>
      </c>
      <c r="F9972" s="48" t="str">
        <f t="shared" si="474"/>
        <v>INS TRF SIG PL AM(S)2 ARM(65-40')LUMEA</v>
      </c>
      <c r="G9972" s="86" t="str">
        <f t="shared" si="472"/>
        <v>6867275</v>
      </c>
      <c r="H9972" s="46">
        <f>IF(ISERROR(L9972),IFERROR(_xlfn.XLOOKUP($F9972,'2024 Bid Codes Crosswalk'!$F:$F,'2024 Bid Codes Crosswalk'!B:B),""),L9972)</f>
        <v>686</v>
      </c>
      <c r="I9972" s="46">
        <f>IF(ISERROR(M9972),IFERROR(_xlfn.XLOOKUP($F9972,'2024 Bid Codes Crosswalk'!$F:$F,'2024 Bid Codes Crosswalk'!C:C),""),M9972)</f>
        <v>7275</v>
      </c>
      <c r="J9972" s="46" t="str">
        <f>IF(ISERROR(N9972),IFERROR(_xlfn.XLOOKUP($F9972,'2024 Bid Codes Crosswalk'!$F:$F,'2024 Bid Codes Crosswalk'!D:D),""),N9972)</f>
        <v>INS TRF SIG PL AM(S)2 ARM(65-40')LUM</v>
      </c>
      <c r="K9972" s="46" t="str">
        <f>IF(ISERROR(O9972),IFERROR(_xlfn.XLOOKUP($F9972,'2024 Bid Codes Crosswalk'!$F:$F,'2024 Bid Codes Crosswalk'!E:E),""),O9972)</f>
        <v>EA</v>
      </c>
      <c r="L9972">
        <f>_xlfn.XLOOKUP(A9972,'2024 Bid Codes Crosswalk'!G:G,'2024 Bid Codes Crosswalk'!B:B)</f>
        <v>686</v>
      </c>
      <c r="M9972">
        <f>_xlfn.XLOOKUP(A9972,'2024 Bid Codes Crosswalk'!G:G,'2024 Bid Codes Crosswalk'!C:C)</f>
        <v>7275</v>
      </c>
      <c r="N9972" t="str">
        <f>_xlfn.XLOOKUP(A9972,'2024 Bid Codes Crosswalk'!G:G,'2024 Bid Codes Crosswalk'!D:D)</f>
        <v>INS TRF SIG PL AM(S)2 ARM(65-40')LUM</v>
      </c>
      <c r="O9972" t="str">
        <f>_xlfn.XLOOKUP(A9972,'2024 Bid Codes Crosswalk'!G:G,'2024 Bid Codes Crosswalk'!E:E)</f>
        <v>EA</v>
      </c>
    </row>
    <row r="9973" spans="1:15" ht="13.95" customHeight="1" x14ac:dyDescent="0.25">
      <c r="A9973" s="1" t="str">
        <f t="shared" si="473"/>
        <v>6866276</v>
      </c>
      <c r="B9973" s="46">
        <v>686</v>
      </c>
      <c r="C9973" s="46">
        <v>6276</v>
      </c>
      <c r="D9973" s="46" t="s">
        <v>16361</v>
      </c>
      <c r="E9973" s="46" t="s">
        <v>48</v>
      </c>
      <c r="F9973" s="48" t="str">
        <f t="shared" si="474"/>
        <v>IN TRF SG PL AM(S)2ARM(65-40')LUM&amp;ILSNEA</v>
      </c>
      <c r="G9973" s="86" t="str">
        <f t="shared" si="472"/>
        <v>6867276</v>
      </c>
      <c r="H9973" s="46">
        <f>IF(ISERROR(L9973),IFERROR(_xlfn.XLOOKUP($F9973,'2024 Bid Codes Crosswalk'!$F:$F,'2024 Bid Codes Crosswalk'!B:B),""),L9973)</f>
        <v>686</v>
      </c>
      <c r="I9973" s="46">
        <f>IF(ISERROR(M9973),IFERROR(_xlfn.XLOOKUP($F9973,'2024 Bid Codes Crosswalk'!$F:$F,'2024 Bid Codes Crosswalk'!C:C),""),M9973)</f>
        <v>7276</v>
      </c>
      <c r="J9973" s="46" t="str">
        <f>IF(ISERROR(N9973),IFERROR(_xlfn.XLOOKUP($F9973,'2024 Bid Codes Crosswalk'!$F:$F,'2024 Bid Codes Crosswalk'!D:D),""),N9973)</f>
        <v>IN TRF SG PL AM(S)2ARM(65-40')LUM&amp;ILSN</v>
      </c>
      <c r="K9973" s="46" t="str">
        <f>IF(ISERROR(O9973),IFERROR(_xlfn.XLOOKUP($F9973,'2024 Bid Codes Crosswalk'!$F:$F,'2024 Bid Codes Crosswalk'!E:E),""),O9973)</f>
        <v>EA</v>
      </c>
      <c r="L9973">
        <f>_xlfn.XLOOKUP(A9973,'2024 Bid Codes Crosswalk'!G:G,'2024 Bid Codes Crosswalk'!B:B)</f>
        <v>686</v>
      </c>
      <c r="M9973">
        <f>_xlfn.XLOOKUP(A9973,'2024 Bid Codes Crosswalk'!G:G,'2024 Bid Codes Crosswalk'!C:C)</f>
        <v>7276</v>
      </c>
      <c r="N9973" t="str">
        <f>_xlfn.XLOOKUP(A9973,'2024 Bid Codes Crosswalk'!G:G,'2024 Bid Codes Crosswalk'!D:D)</f>
        <v>IN TRF SG PL AM(S)2ARM(65-40')LUM&amp;ILSN</v>
      </c>
      <c r="O9973" t="str">
        <f>_xlfn.XLOOKUP(A9973,'2024 Bid Codes Crosswalk'!G:G,'2024 Bid Codes Crosswalk'!E:E)</f>
        <v>EA</v>
      </c>
    </row>
    <row r="9974" spans="1:15" ht="13.95" customHeight="1" x14ac:dyDescent="0.25">
      <c r="A9974" s="1" t="str">
        <f t="shared" si="473"/>
        <v>6866277</v>
      </c>
      <c r="B9974" s="46">
        <v>686</v>
      </c>
      <c r="C9974" s="46">
        <v>6277</v>
      </c>
      <c r="D9974" s="46" t="s">
        <v>16363</v>
      </c>
      <c r="E9974" s="46" t="s">
        <v>48</v>
      </c>
      <c r="F9974" s="48" t="str">
        <f t="shared" si="474"/>
        <v>INS TRF SIG PL AM(S)2 ARM(65-44')EA</v>
      </c>
      <c r="G9974" s="86" t="str">
        <f t="shared" ref="G9974:G10037" si="475">IF(OR(H9974="",H9974="***"),"'",H9974&amp;I9974)</f>
        <v>6867277</v>
      </c>
      <c r="H9974" s="46">
        <f>IF(ISERROR(L9974),IFERROR(_xlfn.XLOOKUP($F9974,'2024 Bid Codes Crosswalk'!$F:$F,'2024 Bid Codes Crosswalk'!B:B),""),L9974)</f>
        <v>686</v>
      </c>
      <c r="I9974" s="46">
        <f>IF(ISERROR(M9974),IFERROR(_xlfn.XLOOKUP($F9974,'2024 Bid Codes Crosswalk'!$F:$F,'2024 Bid Codes Crosswalk'!C:C),""),M9974)</f>
        <v>7277</v>
      </c>
      <c r="J9974" s="46" t="str">
        <f>IF(ISERROR(N9974),IFERROR(_xlfn.XLOOKUP($F9974,'2024 Bid Codes Crosswalk'!$F:$F,'2024 Bid Codes Crosswalk'!D:D),""),N9974)</f>
        <v>INS TRF SIG PL AM(S)2 ARM(65-44')</v>
      </c>
      <c r="K9974" s="46" t="str">
        <f>IF(ISERROR(O9974),IFERROR(_xlfn.XLOOKUP($F9974,'2024 Bid Codes Crosswalk'!$F:$F,'2024 Bid Codes Crosswalk'!E:E),""),O9974)</f>
        <v>EA</v>
      </c>
      <c r="L9974">
        <f>_xlfn.XLOOKUP(A9974,'2024 Bid Codes Crosswalk'!G:G,'2024 Bid Codes Crosswalk'!B:B)</f>
        <v>686</v>
      </c>
      <c r="M9974">
        <f>_xlfn.XLOOKUP(A9974,'2024 Bid Codes Crosswalk'!G:G,'2024 Bid Codes Crosswalk'!C:C)</f>
        <v>7277</v>
      </c>
      <c r="N9974" t="str">
        <f>_xlfn.XLOOKUP(A9974,'2024 Bid Codes Crosswalk'!G:G,'2024 Bid Codes Crosswalk'!D:D)</f>
        <v>INS TRF SIG PL AM(S)2 ARM(65-44')</v>
      </c>
      <c r="O9974" t="str">
        <f>_xlfn.XLOOKUP(A9974,'2024 Bid Codes Crosswalk'!G:G,'2024 Bid Codes Crosswalk'!E:E)</f>
        <v>EA</v>
      </c>
    </row>
    <row r="9975" spans="1:15" ht="13.95" customHeight="1" x14ac:dyDescent="0.25">
      <c r="A9975" s="1" t="str">
        <f t="shared" si="473"/>
        <v>6866278</v>
      </c>
      <c r="B9975" s="46">
        <v>686</v>
      </c>
      <c r="C9975" s="46">
        <v>6278</v>
      </c>
      <c r="D9975" s="46" t="s">
        <v>16365</v>
      </c>
      <c r="E9975" s="46" t="s">
        <v>48</v>
      </c>
      <c r="F9975" s="48" t="str">
        <f t="shared" si="474"/>
        <v>INS TRF SIG PL AM(S)2 ARM(65-44')ILSNEA</v>
      </c>
      <c r="G9975" s="86" t="str">
        <f t="shared" si="475"/>
        <v>6867278</v>
      </c>
      <c r="H9975" s="46">
        <f>IF(ISERROR(L9975),IFERROR(_xlfn.XLOOKUP($F9975,'2024 Bid Codes Crosswalk'!$F:$F,'2024 Bid Codes Crosswalk'!B:B),""),L9975)</f>
        <v>686</v>
      </c>
      <c r="I9975" s="46">
        <f>IF(ISERROR(M9975),IFERROR(_xlfn.XLOOKUP($F9975,'2024 Bid Codes Crosswalk'!$F:$F,'2024 Bid Codes Crosswalk'!C:C),""),M9975)</f>
        <v>7278</v>
      </c>
      <c r="J9975" s="46" t="str">
        <f>IF(ISERROR(N9975),IFERROR(_xlfn.XLOOKUP($F9975,'2024 Bid Codes Crosswalk'!$F:$F,'2024 Bid Codes Crosswalk'!D:D),""),N9975)</f>
        <v>INS TRF SIG PL AM(S)2 ARM(65-44')ILSN</v>
      </c>
      <c r="K9975" s="46" t="str">
        <f>IF(ISERROR(O9975),IFERROR(_xlfn.XLOOKUP($F9975,'2024 Bid Codes Crosswalk'!$F:$F,'2024 Bid Codes Crosswalk'!E:E),""),O9975)</f>
        <v>EA</v>
      </c>
      <c r="L9975">
        <f>_xlfn.XLOOKUP(A9975,'2024 Bid Codes Crosswalk'!G:G,'2024 Bid Codes Crosswalk'!B:B)</f>
        <v>686</v>
      </c>
      <c r="M9975">
        <f>_xlfn.XLOOKUP(A9975,'2024 Bid Codes Crosswalk'!G:G,'2024 Bid Codes Crosswalk'!C:C)</f>
        <v>7278</v>
      </c>
      <c r="N9975" t="str">
        <f>_xlfn.XLOOKUP(A9975,'2024 Bid Codes Crosswalk'!G:G,'2024 Bid Codes Crosswalk'!D:D)</f>
        <v>INS TRF SIG PL AM(S)2 ARM(65-44')ILSN</v>
      </c>
      <c r="O9975" t="str">
        <f>_xlfn.XLOOKUP(A9975,'2024 Bid Codes Crosswalk'!G:G,'2024 Bid Codes Crosswalk'!E:E)</f>
        <v>EA</v>
      </c>
    </row>
    <row r="9976" spans="1:15" ht="13.95" customHeight="1" x14ac:dyDescent="0.25">
      <c r="A9976" s="1" t="str">
        <f t="shared" si="473"/>
        <v>6866279</v>
      </c>
      <c r="B9976" s="46">
        <v>686</v>
      </c>
      <c r="C9976" s="46">
        <v>6279</v>
      </c>
      <c r="D9976" s="46" t="s">
        <v>16367</v>
      </c>
      <c r="E9976" s="46" t="s">
        <v>48</v>
      </c>
      <c r="F9976" s="48" t="str">
        <f t="shared" si="474"/>
        <v>INS TRF SIG PL AM(S)2 ARM(65-44')LUMEA</v>
      </c>
      <c r="G9976" s="86" t="str">
        <f t="shared" si="475"/>
        <v>6867279</v>
      </c>
      <c r="H9976" s="46">
        <f>IF(ISERROR(L9976),IFERROR(_xlfn.XLOOKUP($F9976,'2024 Bid Codes Crosswalk'!$F:$F,'2024 Bid Codes Crosswalk'!B:B),""),L9976)</f>
        <v>686</v>
      </c>
      <c r="I9976" s="46">
        <f>IF(ISERROR(M9976),IFERROR(_xlfn.XLOOKUP($F9976,'2024 Bid Codes Crosswalk'!$F:$F,'2024 Bid Codes Crosswalk'!C:C),""),M9976)</f>
        <v>7279</v>
      </c>
      <c r="J9976" s="46" t="str">
        <f>IF(ISERROR(N9976),IFERROR(_xlfn.XLOOKUP($F9976,'2024 Bid Codes Crosswalk'!$F:$F,'2024 Bid Codes Crosswalk'!D:D),""),N9976)</f>
        <v>INS TRF SIG PL AM(S)2 ARM(65-44')LUM</v>
      </c>
      <c r="K9976" s="46" t="str">
        <f>IF(ISERROR(O9976),IFERROR(_xlfn.XLOOKUP($F9976,'2024 Bid Codes Crosswalk'!$F:$F,'2024 Bid Codes Crosswalk'!E:E),""),O9976)</f>
        <v>EA</v>
      </c>
      <c r="L9976">
        <f>_xlfn.XLOOKUP(A9976,'2024 Bid Codes Crosswalk'!G:G,'2024 Bid Codes Crosswalk'!B:B)</f>
        <v>686</v>
      </c>
      <c r="M9976">
        <f>_xlfn.XLOOKUP(A9976,'2024 Bid Codes Crosswalk'!G:G,'2024 Bid Codes Crosswalk'!C:C)</f>
        <v>7279</v>
      </c>
      <c r="N9976" t="str">
        <f>_xlfn.XLOOKUP(A9976,'2024 Bid Codes Crosswalk'!G:G,'2024 Bid Codes Crosswalk'!D:D)</f>
        <v>INS TRF SIG PL AM(S)2 ARM(65-44')LUM</v>
      </c>
      <c r="O9976" t="str">
        <f>_xlfn.XLOOKUP(A9976,'2024 Bid Codes Crosswalk'!G:G,'2024 Bid Codes Crosswalk'!E:E)</f>
        <v>EA</v>
      </c>
    </row>
    <row r="9977" spans="1:15" ht="13.95" customHeight="1" x14ac:dyDescent="0.25">
      <c r="A9977" s="1" t="str">
        <f t="shared" si="473"/>
        <v>6866280</v>
      </c>
      <c r="B9977" s="46">
        <v>686</v>
      </c>
      <c r="C9977" s="46">
        <v>6280</v>
      </c>
      <c r="D9977" s="46" t="s">
        <v>16369</v>
      </c>
      <c r="E9977" s="46" t="s">
        <v>48</v>
      </c>
      <c r="F9977" s="48" t="str">
        <f t="shared" si="474"/>
        <v>IN TRF SG PL AM(S)2ARM(65-44')LUM&amp;ILSNEA</v>
      </c>
      <c r="G9977" s="86" t="str">
        <f t="shared" si="475"/>
        <v>6867280</v>
      </c>
      <c r="H9977" s="46">
        <f>IF(ISERROR(L9977),IFERROR(_xlfn.XLOOKUP($F9977,'2024 Bid Codes Crosswalk'!$F:$F,'2024 Bid Codes Crosswalk'!B:B),""),L9977)</f>
        <v>686</v>
      </c>
      <c r="I9977" s="46">
        <f>IF(ISERROR(M9977),IFERROR(_xlfn.XLOOKUP($F9977,'2024 Bid Codes Crosswalk'!$F:$F,'2024 Bid Codes Crosswalk'!C:C),""),M9977)</f>
        <v>7280</v>
      </c>
      <c r="J9977" s="46" t="str">
        <f>IF(ISERROR(N9977),IFERROR(_xlfn.XLOOKUP($F9977,'2024 Bid Codes Crosswalk'!$F:$F,'2024 Bid Codes Crosswalk'!D:D),""),N9977)</f>
        <v>IN TRF SG PL AM(S)2ARM(65-44')LUM&amp;ILSN</v>
      </c>
      <c r="K9977" s="46" t="str">
        <f>IF(ISERROR(O9977),IFERROR(_xlfn.XLOOKUP($F9977,'2024 Bid Codes Crosswalk'!$F:$F,'2024 Bid Codes Crosswalk'!E:E),""),O9977)</f>
        <v>EA</v>
      </c>
      <c r="L9977">
        <f>_xlfn.XLOOKUP(A9977,'2024 Bid Codes Crosswalk'!G:G,'2024 Bid Codes Crosswalk'!B:B)</f>
        <v>686</v>
      </c>
      <c r="M9977">
        <f>_xlfn.XLOOKUP(A9977,'2024 Bid Codes Crosswalk'!G:G,'2024 Bid Codes Crosswalk'!C:C)</f>
        <v>7280</v>
      </c>
      <c r="N9977" t="str">
        <f>_xlfn.XLOOKUP(A9977,'2024 Bid Codes Crosswalk'!G:G,'2024 Bid Codes Crosswalk'!D:D)</f>
        <v>IN TRF SG PL AM(S)2ARM(65-44')LUM&amp;ILSN</v>
      </c>
      <c r="O9977" t="str">
        <f>_xlfn.XLOOKUP(A9977,'2024 Bid Codes Crosswalk'!G:G,'2024 Bid Codes Crosswalk'!E:E)</f>
        <v>EA</v>
      </c>
    </row>
    <row r="9978" spans="1:15" ht="13.95" customHeight="1" x14ac:dyDescent="0.25">
      <c r="A9978" s="1" t="str">
        <f t="shared" si="473"/>
        <v>6866281</v>
      </c>
      <c r="B9978" s="46">
        <v>686</v>
      </c>
      <c r="C9978" s="46">
        <v>6281</v>
      </c>
      <c r="D9978" s="46" t="s">
        <v>16371</v>
      </c>
      <c r="E9978" s="46" t="s">
        <v>48</v>
      </c>
      <c r="F9978" s="48" t="str">
        <f t="shared" si="474"/>
        <v>RELOC TRF SG PL AM(S)DUAL MST ARM POLEEA</v>
      </c>
      <c r="G9978" s="86" t="str">
        <f t="shared" si="475"/>
        <v>6867281</v>
      </c>
      <c r="H9978" s="46">
        <f>IF(ISERROR(L9978),IFERROR(_xlfn.XLOOKUP($F9978,'2024 Bid Codes Crosswalk'!$F:$F,'2024 Bid Codes Crosswalk'!B:B),""),L9978)</f>
        <v>686</v>
      </c>
      <c r="I9978" s="46">
        <f>IF(ISERROR(M9978),IFERROR(_xlfn.XLOOKUP($F9978,'2024 Bid Codes Crosswalk'!$F:$F,'2024 Bid Codes Crosswalk'!C:C),""),M9978)</f>
        <v>7281</v>
      </c>
      <c r="J9978" s="46" t="str">
        <f>IF(ISERROR(N9978),IFERROR(_xlfn.XLOOKUP($F9978,'2024 Bid Codes Crosswalk'!$F:$F,'2024 Bid Codes Crosswalk'!D:D),""),N9978)</f>
        <v>RELOC TRF SG PL AM(S)DUAL MST ARM POLE</v>
      </c>
      <c r="K9978" s="46" t="str">
        <f>IF(ISERROR(O9978),IFERROR(_xlfn.XLOOKUP($F9978,'2024 Bid Codes Crosswalk'!$F:$F,'2024 Bid Codes Crosswalk'!E:E),""),O9978)</f>
        <v>EA</v>
      </c>
      <c r="L9978">
        <f>_xlfn.XLOOKUP(A9978,'2024 Bid Codes Crosswalk'!G:G,'2024 Bid Codes Crosswalk'!B:B)</f>
        <v>686</v>
      </c>
      <c r="M9978">
        <f>_xlfn.XLOOKUP(A9978,'2024 Bid Codes Crosswalk'!G:G,'2024 Bid Codes Crosswalk'!C:C)</f>
        <v>7281</v>
      </c>
      <c r="N9978" t="str">
        <f>_xlfn.XLOOKUP(A9978,'2024 Bid Codes Crosswalk'!G:G,'2024 Bid Codes Crosswalk'!D:D)</f>
        <v>RELOC TRF SG PL AM(S)DUAL MST ARM POLE</v>
      </c>
      <c r="O9978" t="str">
        <f>_xlfn.XLOOKUP(A9978,'2024 Bid Codes Crosswalk'!G:G,'2024 Bid Codes Crosswalk'!E:E)</f>
        <v>EA</v>
      </c>
    </row>
    <row r="9979" spans="1:15" ht="13.95" customHeight="1" x14ac:dyDescent="0.25">
      <c r="A9979" s="1" t="str">
        <f t="shared" si="473"/>
        <v>6866282</v>
      </c>
      <c r="B9979" s="46">
        <v>686</v>
      </c>
      <c r="C9979" s="46">
        <v>6282</v>
      </c>
      <c r="D9979" s="46" t="s">
        <v>16373</v>
      </c>
      <c r="E9979" s="46" t="s">
        <v>48</v>
      </c>
      <c r="F9979" s="48" t="str">
        <f t="shared" si="474"/>
        <v>RELOC TRF SG PL AM(S)SNGL MST ARM POLEEA</v>
      </c>
      <c r="G9979" s="86" t="str">
        <f t="shared" si="475"/>
        <v>6867282</v>
      </c>
      <c r="H9979" s="46">
        <f>IF(ISERROR(L9979),IFERROR(_xlfn.XLOOKUP($F9979,'2024 Bid Codes Crosswalk'!$F:$F,'2024 Bid Codes Crosswalk'!B:B),""),L9979)</f>
        <v>686</v>
      </c>
      <c r="I9979" s="46">
        <f>IF(ISERROR(M9979),IFERROR(_xlfn.XLOOKUP($F9979,'2024 Bid Codes Crosswalk'!$F:$F,'2024 Bid Codes Crosswalk'!C:C),""),M9979)</f>
        <v>7282</v>
      </c>
      <c r="J9979" s="46" t="str">
        <f>IF(ISERROR(N9979),IFERROR(_xlfn.XLOOKUP($F9979,'2024 Bid Codes Crosswalk'!$F:$F,'2024 Bid Codes Crosswalk'!D:D),""),N9979)</f>
        <v>RELOC TRF SG PL AM(S)SNGL MST ARM POLE</v>
      </c>
      <c r="K9979" s="46" t="str">
        <f>IF(ISERROR(O9979),IFERROR(_xlfn.XLOOKUP($F9979,'2024 Bid Codes Crosswalk'!$F:$F,'2024 Bid Codes Crosswalk'!E:E),""),O9979)</f>
        <v>EA</v>
      </c>
      <c r="L9979">
        <f>_xlfn.XLOOKUP(A9979,'2024 Bid Codes Crosswalk'!G:G,'2024 Bid Codes Crosswalk'!B:B)</f>
        <v>686</v>
      </c>
      <c r="M9979">
        <f>_xlfn.XLOOKUP(A9979,'2024 Bid Codes Crosswalk'!G:G,'2024 Bid Codes Crosswalk'!C:C)</f>
        <v>7282</v>
      </c>
      <c r="N9979" t="str">
        <f>_xlfn.XLOOKUP(A9979,'2024 Bid Codes Crosswalk'!G:G,'2024 Bid Codes Crosswalk'!D:D)</f>
        <v>RELOC TRF SG PL AM(S)SNGL MST ARM POLE</v>
      </c>
      <c r="O9979" t="str">
        <f>_xlfn.XLOOKUP(A9979,'2024 Bid Codes Crosswalk'!G:G,'2024 Bid Codes Crosswalk'!E:E)</f>
        <v>EA</v>
      </c>
    </row>
    <row r="9980" spans="1:15" ht="13.95" customHeight="1" x14ac:dyDescent="0.25">
      <c r="A9980" s="1" t="str">
        <f t="shared" si="473"/>
        <v>6866283</v>
      </c>
      <c r="B9980" s="46">
        <v>686</v>
      </c>
      <c r="C9980" s="46">
        <v>6283</v>
      </c>
      <c r="D9980" s="46" t="s">
        <v>16375</v>
      </c>
      <c r="E9980" s="46" t="s">
        <v>48</v>
      </c>
      <c r="F9980" s="48" t="str">
        <f t="shared" si="474"/>
        <v>RELOC TRF SG PL AM (S) (STRAIN POLE)EA</v>
      </c>
      <c r="G9980" s="86" t="str">
        <f t="shared" si="475"/>
        <v>6867283</v>
      </c>
      <c r="H9980" s="46">
        <f>IF(ISERROR(L9980),IFERROR(_xlfn.XLOOKUP($F9980,'2024 Bid Codes Crosswalk'!$F:$F,'2024 Bid Codes Crosswalk'!B:B),""),L9980)</f>
        <v>686</v>
      </c>
      <c r="I9980" s="46">
        <f>IF(ISERROR(M9980),IFERROR(_xlfn.XLOOKUP($F9980,'2024 Bid Codes Crosswalk'!$F:$F,'2024 Bid Codes Crosswalk'!C:C),""),M9980)</f>
        <v>7283</v>
      </c>
      <c r="J9980" s="46" t="str">
        <f>IF(ISERROR(N9980),IFERROR(_xlfn.XLOOKUP($F9980,'2024 Bid Codes Crosswalk'!$F:$F,'2024 Bid Codes Crosswalk'!D:D),""),N9980)</f>
        <v>RELOC TRF SG PL AM (S) (STRAIN POLE)</v>
      </c>
      <c r="K9980" s="46" t="str">
        <f>IF(ISERROR(O9980),IFERROR(_xlfn.XLOOKUP($F9980,'2024 Bid Codes Crosswalk'!$F:$F,'2024 Bid Codes Crosswalk'!E:E),""),O9980)</f>
        <v>EA</v>
      </c>
      <c r="L9980">
        <f>_xlfn.XLOOKUP(A9980,'2024 Bid Codes Crosswalk'!G:G,'2024 Bid Codes Crosswalk'!B:B)</f>
        <v>686</v>
      </c>
      <c r="M9980">
        <f>_xlfn.XLOOKUP(A9980,'2024 Bid Codes Crosswalk'!G:G,'2024 Bid Codes Crosswalk'!C:C)</f>
        <v>7283</v>
      </c>
      <c r="N9980" t="str">
        <f>_xlfn.XLOOKUP(A9980,'2024 Bid Codes Crosswalk'!G:G,'2024 Bid Codes Crosswalk'!D:D)</f>
        <v>RELOC TRF SG PL AM (S) (STRAIN POLE)</v>
      </c>
      <c r="O9980" t="str">
        <f>_xlfn.XLOOKUP(A9980,'2024 Bid Codes Crosswalk'!G:G,'2024 Bid Codes Crosswalk'!E:E)</f>
        <v>EA</v>
      </c>
    </row>
    <row r="9981" spans="1:15" ht="13.95" customHeight="1" x14ac:dyDescent="0.25">
      <c r="A9981" s="1" t="str">
        <f t="shared" si="473"/>
        <v>6866284</v>
      </c>
      <c r="B9981" s="46">
        <v>686</v>
      </c>
      <c r="C9981" s="46">
        <v>6284</v>
      </c>
      <c r="D9981" s="46" t="s">
        <v>16377</v>
      </c>
      <c r="E9981" s="46" t="s">
        <v>48</v>
      </c>
      <c r="F9981" s="48" t="str">
        <f t="shared" si="474"/>
        <v>INS TRF SIG PL AM (S)(130')(CROSSBEAM)EA</v>
      </c>
      <c r="G9981" s="86" t="str">
        <f t="shared" si="475"/>
        <v>6867284</v>
      </c>
      <c r="H9981" s="46">
        <f>IF(ISERROR(L9981),IFERROR(_xlfn.XLOOKUP($F9981,'2024 Bid Codes Crosswalk'!$F:$F,'2024 Bid Codes Crosswalk'!B:B),""),L9981)</f>
        <v>686</v>
      </c>
      <c r="I9981" s="46">
        <f>IF(ISERROR(M9981),IFERROR(_xlfn.XLOOKUP($F9981,'2024 Bid Codes Crosswalk'!$F:$F,'2024 Bid Codes Crosswalk'!C:C),""),M9981)</f>
        <v>7284</v>
      </c>
      <c r="J9981" s="46" t="str">
        <f>IF(ISERROR(N9981),IFERROR(_xlfn.XLOOKUP($F9981,'2024 Bid Codes Crosswalk'!$F:$F,'2024 Bid Codes Crosswalk'!D:D),""),N9981)</f>
        <v>INS TRF SIG PL AM (S)(130')(CROSSBEAM)</v>
      </c>
      <c r="K9981" s="46" t="str">
        <f>IF(ISERROR(O9981),IFERROR(_xlfn.XLOOKUP($F9981,'2024 Bid Codes Crosswalk'!$F:$F,'2024 Bid Codes Crosswalk'!E:E),""),O9981)</f>
        <v>EA</v>
      </c>
      <c r="L9981">
        <f>_xlfn.XLOOKUP(A9981,'2024 Bid Codes Crosswalk'!G:G,'2024 Bid Codes Crosswalk'!B:B)</f>
        <v>686</v>
      </c>
      <c r="M9981">
        <f>_xlfn.XLOOKUP(A9981,'2024 Bid Codes Crosswalk'!G:G,'2024 Bid Codes Crosswalk'!C:C)</f>
        <v>7284</v>
      </c>
      <c r="N9981" t="str">
        <f>_xlfn.XLOOKUP(A9981,'2024 Bid Codes Crosswalk'!G:G,'2024 Bid Codes Crosswalk'!D:D)</f>
        <v>INS TRF SIG PL AM (S)(130')(CROSSBEAM)</v>
      </c>
      <c r="O9981" t="str">
        <f>_xlfn.XLOOKUP(A9981,'2024 Bid Codes Crosswalk'!G:G,'2024 Bid Codes Crosswalk'!E:E)</f>
        <v>EA</v>
      </c>
    </row>
    <row r="9982" spans="1:15" ht="13.95" customHeight="1" x14ac:dyDescent="0.25">
      <c r="A9982" s="1" t="str">
        <f t="shared" si="473"/>
        <v>6866285</v>
      </c>
      <c r="B9982" s="46">
        <v>686</v>
      </c>
      <c r="C9982" s="46">
        <v>6285</v>
      </c>
      <c r="D9982" s="46" t="s">
        <v>16379</v>
      </c>
      <c r="E9982" s="46" t="s">
        <v>48</v>
      </c>
      <c r="F9982" s="48" t="str">
        <f t="shared" si="474"/>
        <v>INS TRF SIG PL AM (S)(135')(CROSSBEAM)EA</v>
      </c>
      <c r="G9982" s="86" t="str">
        <f t="shared" si="475"/>
        <v>6867285</v>
      </c>
      <c r="H9982" s="46">
        <f>IF(ISERROR(L9982),IFERROR(_xlfn.XLOOKUP($F9982,'2024 Bid Codes Crosswalk'!$F:$F,'2024 Bid Codes Crosswalk'!B:B),""),L9982)</f>
        <v>686</v>
      </c>
      <c r="I9982" s="46">
        <f>IF(ISERROR(M9982),IFERROR(_xlfn.XLOOKUP($F9982,'2024 Bid Codes Crosswalk'!$F:$F,'2024 Bid Codes Crosswalk'!C:C),""),M9982)</f>
        <v>7285</v>
      </c>
      <c r="J9982" s="46" t="str">
        <f>IF(ISERROR(N9982),IFERROR(_xlfn.XLOOKUP($F9982,'2024 Bid Codes Crosswalk'!$F:$F,'2024 Bid Codes Crosswalk'!D:D),""),N9982)</f>
        <v>INS TRF SIG PL AM (S)(135')(CROSSBEAM)</v>
      </c>
      <c r="K9982" s="46" t="str">
        <f>IF(ISERROR(O9982),IFERROR(_xlfn.XLOOKUP($F9982,'2024 Bid Codes Crosswalk'!$F:$F,'2024 Bid Codes Crosswalk'!E:E),""),O9982)</f>
        <v>EA</v>
      </c>
      <c r="L9982">
        <f>_xlfn.XLOOKUP(A9982,'2024 Bid Codes Crosswalk'!G:G,'2024 Bid Codes Crosswalk'!B:B)</f>
        <v>686</v>
      </c>
      <c r="M9982">
        <f>_xlfn.XLOOKUP(A9982,'2024 Bid Codes Crosswalk'!G:G,'2024 Bid Codes Crosswalk'!C:C)</f>
        <v>7285</v>
      </c>
      <c r="N9982" t="str">
        <f>_xlfn.XLOOKUP(A9982,'2024 Bid Codes Crosswalk'!G:G,'2024 Bid Codes Crosswalk'!D:D)</f>
        <v>INS TRF SIG PL AM (S)(135')(CROSSBEAM)</v>
      </c>
      <c r="O9982" t="str">
        <f>_xlfn.XLOOKUP(A9982,'2024 Bid Codes Crosswalk'!G:G,'2024 Bid Codes Crosswalk'!E:E)</f>
        <v>EA</v>
      </c>
    </row>
    <row r="9983" spans="1:15" ht="13.95" customHeight="1" x14ac:dyDescent="0.25">
      <c r="A9983" s="1" t="str">
        <f t="shared" si="473"/>
        <v>6866286</v>
      </c>
      <c r="B9983" s="46">
        <v>686</v>
      </c>
      <c r="C9983" s="46">
        <v>6286</v>
      </c>
      <c r="D9983" s="46" t="s">
        <v>16381</v>
      </c>
      <c r="E9983" s="46" t="s">
        <v>48</v>
      </c>
      <c r="F9983" s="48" t="str">
        <f t="shared" si="474"/>
        <v>INS TRF SIG PL AM (S)(140')(CROSSBEAM)EA</v>
      </c>
      <c r="G9983" s="86" t="str">
        <f t="shared" si="475"/>
        <v>6867286</v>
      </c>
      <c r="H9983" s="46">
        <f>IF(ISERROR(L9983),IFERROR(_xlfn.XLOOKUP($F9983,'2024 Bid Codes Crosswalk'!$F:$F,'2024 Bid Codes Crosswalk'!B:B),""),L9983)</f>
        <v>686</v>
      </c>
      <c r="I9983" s="46">
        <f>IF(ISERROR(M9983),IFERROR(_xlfn.XLOOKUP($F9983,'2024 Bid Codes Crosswalk'!$F:$F,'2024 Bid Codes Crosswalk'!C:C),""),M9983)</f>
        <v>7286</v>
      </c>
      <c r="J9983" s="46" t="str">
        <f>IF(ISERROR(N9983),IFERROR(_xlfn.XLOOKUP($F9983,'2024 Bid Codes Crosswalk'!$F:$F,'2024 Bid Codes Crosswalk'!D:D),""),N9983)</f>
        <v>INS TRF SIG PL AM (S)(140')(CROSSBEAM)</v>
      </c>
      <c r="K9983" s="46" t="str">
        <f>IF(ISERROR(O9983),IFERROR(_xlfn.XLOOKUP($F9983,'2024 Bid Codes Crosswalk'!$F:$F,'2024 Bid Codes Crosswalk'!E:E),""),O9983)</f>
        <v>EA</v>
      </c>
      <c r="L9983">
        <f>_xlfn.XLOOKUP(A9983,'2024 Bid Codes Crosswalk'!G:G,'2024 Bid Codes Crosswalk'!B:B)</f>
        <v>686</v>
      </c>
      <c r="M9983">
        <f>_xlfn.XLOOKUP(A9983,'2024 Bid Codes Crosswalk'!G:G,'2024 Bid Codes Crosswalk'!C:C)</f>
        <v>7286</v>
      </c>
      <c r="N9983" t="str">
        <f>_xlfn.XLOOKUP(A9983,'2024 Bid Codes Crosswalk'!G:G,'2024 Bid Codes Crosswalk'!D:D)</f>
        <v>INS TRF SIG PL AM (S)(140')(CROSSBEAM)</v>
      </c>
      <c r="O9983" t="str">
        <f>_xlfn.XLOOKUP(A9983,'2024 Bid Codes Crosswalk'!G:G,'2024 Bid Codes Crosswalk'!E:E)</f>
        <v>EA</v>
      </c>
    </row>
    <row r="9984" spans="1:15" ht="13.95" customHeight="1" x14ac:dyDescent="0.25">
      <c r="A9984" s="1" t="str">
        <f t="shared" si="473"/>
        <v>6866287</v>
      </c>
      <c r="B9984" s="46">
        <v>686</v>
      </c>
      <c r="C9984" s="46">
        <v>6287</v>
      </c>
      <c r="D9984" s="46" t="s">
        <v>16383</v>
      </c>
      <c r="E9984" s="46" t="s">
        <v>48</v>
      </c>
      <c r="F9984" s="48" t="str">
        <f t="shared" si="474"/>
        <v>INS TRF SIG PL AM (S)(145')(CROSSBEAM)EA</v>
      </c>
      <c r="G9984" s="86" t="str">
        <f t="shared" si="475"/>
        <v>6867287</v>
      </c>
      <c r="H9984" s="46">
        <f>IF(ISERROR(L9984),IFERROR(_xlfn.XLOOKUP($F9984,'2024 Bid Codes Crosswalk'!$F:$F,'2024 Bid Codes Crosswalk'!B:B),""),L9984)</f>
        <v>686</v>
      </c>
      <c r="I9984" s="46">
        <f>IF(ISERROR(M9984),IFERROR(_xlfn.XLOOKUP($F9984,'2024 Bid Codes Crosswalk'!$F:$F,'2024 Bid Codes Crosswalk'!C:C),""),M9984)</f>
        <v>7287</v>
      </c>
      <c r="J9984" s="46" t="str">
        <f>IF(ISERROR(N9984),IFERROR(_xlfn.XLOOKUP($F9984,'2024 Bid Codes Crosswalk'!$F:$F,'2024 Bid Codes Crosswalk'!D:D),""),N9984)</f>
        <v>INS TRF SIG PL AM (S)(145')(CROSSBEAM)</v>
      </c>
      <c r="K9984" s="46" t="str">
        <f>IF(ISERROR(O9984),IFERROR(_xlfn.XLOOKUP($F9984,'2024 Bid Codes Crosswalk'!$F:$F,'2024 Bid Codes Crosswalk'!E:E),""),O9984)</f>
        <v>EA</v>
      </c>
      <c r="L9984">
        <f>_xlfn.XLOOKUP(A9984,'2024 Bid Codes Crosswalk'!G:G,'2024 Bid Codes Crosswalk'!B:B)</f>
        <v>686</v>
      </c>
      <c r="M9984">
        <f>_xlfn.XLOOKUP(A9984,'2024 Bid Codes Crosswalk'!G:G,'2024 Bid Codes Crosswalk'!C:C)</f>
        <v>7287</v>
      </c>
      <c r="N9984" t="str">
        <f>_xlfn.XLOOKUP(A9984,'2024 Bid Codes Crosswalk'!G:G,'2024 Bid Codes Crosswalk'!D:D)</f>
        <v>INS TRF SIG PL AM (S)(145')(CROSSBEAM)</v>
      </c>
      <c r="O9984" t="str">
        <f>_xlfn.XLOOKUP(A9984,'2024 Bid Codes Crosswalk'!G:G,'2024 Bid Codes Crosswalk'!E:E)</f>
        <v>EA</v>
      </c>
    </row>
    <row r="9985" spans="1:15" ht="13.95" customHeight="1" x14ac:dyDescent="0.25">
      <c r="A9985" s="1" t="str">
        <f t="shared" si="473"/>
        <v>6866288</v>
      </c>
      <c r="B9985" s="46">
        <v>686</v>
      </c>
      <c r="C9985" s="46">
        <v>6288</v>
      </c>
      <c r="D9985" s="46" t="s">
        <v>16385</v>
      </c>
      <c r="E9985" s="46" t="s">
        <v>48</v>
      </c>
      <c r="F9985" s="48" t="str">
        <f t="shared" si="474"/>
        <v>INS TRF SIG PL AM (S)(150')(CROSSBEAM)EA</v>
      </c>
      <c r="G9985" s="86" t="str">
        <f t="shared" si="475"/>
        <v>6867288</v>
      </c>
      <c r="H9985" s="46">
        <f>IF(ISERROR(L9985),IFERROR(_xlfn.XLOOKUP($F9985,'2024 Bid Codes Crosswalk'!$F:$F,'2024 Bid Codes Crosswalk'!B:B),""),L9985)</f>
        <v>686</v>
      </c>
      <c r="I9985" s="46">
        <f>IF(ISERROR(M9985),IFERROR(_xlfn.XLOOKUP($F9985,'2024 Bid Codes Crosswalk'!$F:$F,'2024 Bid Codes Crosswalk'!C:C),""),M9985)</f>
        <v>7288</v>
      </c>
      <c r="J9985" s="46" t="str">
        <f>IF(ISERROR(N9985),IFERROR(_xlfn.XLOOKUP($F9985,'2024 Bid Codes Crosswalk'!$F:$F,'2024 Bid Codes Crosswalk'!D:D),""),N9985)</f>
        <v>INS TRF SIG PL AM (S)(150')(CROSSBEAM)</v>
      </c>
      <c r="K9985" s="46" t="str">
        <f>IF(ISERROR(O9985),IFERROR(_xlfn.XLOOKUP($F9985,'2024 Bid Codes Crosswalk'!$F:$F,'2024 Bid Codes Crosswalk'!E:E),""),O9985)</f>
        <v>EA</v>
      </c>
      <c r="L9985">
        <f>_xlfn.XLOOKUP(A9985,'2024 Bid Codes Crosswalk'!G:G,'2024 Bid Codes Crosswalk'!B:B)</f>
        <v>686</v>
      </c>
      <c r="M9985">
        <f>_xlfn.XLOOKUP(A9985,'2024 Bid Codes Crosswalk'!G:G,'2024 Bid Codes Crosswalk'!C:C)</f>
        <v>7288</v>
      </c>
      <c r="N9985" t="str">
        <f>_xlfn.XLOOKUP(A9985,'2024 Bid Codes Crosswalk'!G:G,'2024 Bid Codes Crosswalk'!D:D)</f>
        <v>INS TRF SIG PL AM (S)(150')(CROSSBEAM)</v>
      </c>
      <c r="O9985" t="str">
        <f>_xlfn.XLOOKUP(A9985,'2024 Bid Codes Crosswalk'!G:G,'2024 Bid Codes Crosswalk'!E:E)</f>
        <v>EA</v>
      </c>
    </row>
    <row r="9986" spans="1:15" ht="13.95" customHeight="1" x14ac:dyDescent="0.25">
      <c r="A9986" s="1" t="str">
        <f t="shared" ref="A9986:A10049" si="476">B9986&amp;C9986</f>
        <v>6866289</v>
      </c>
      <c r="B9986" s="46">
        <v>686</v>
      </c>
      <c r="C9986" s="46">
        <v>6289</v>
      </c>
      <c r="D9986" s="46" t="s">
        <v>16387</v>
      </c>
      <c r="E9986" s="46" t="s">
        <v>48</v>
      </c>
      <c r="F9986" s="48" t="str">
        <f t="shared" si="474"/>
        <v>INS TRF SIG PL AM (S)(155')(CROSSBEAM)EA</v>
      </c>
      <c r="G9986" s="86" t="str">
        <f t="shared" si="475"/>
        <v>6867289</v>
      </c>
      <c r="H9986" s="46">
        <f>IF(ISERROR(L9986),IFERROR(_xlfn.XLOOKUP($F9986,'2024 Bid Codes Crosswalk'!$F:$F,'2024 Bid Codes Crosswalk'!B:B),""),L9986)</f>
        <v>686</v>
      </c>
      <c r="I9986" s="46">
        <f>IF(ISERROR(M9986),IFERROR(_xlfn.XLOOKUP($F9986,'2024 Bid Codes Crosswalk'!$F:$F,'2024 Bid Codes Crosswalk'!C:C),""),M9986)</f>
        <v>7289</v>
      </c>
      <c r="J9986" s="46" t="str">
        <f>IF(ISERROR(N9986),IFERROR(_xlfn.XLOOKUP($F9986,'2024 Bid Codes Crosswalk'!$F:$F,'2024 Bid Codes Crosswalk'!D:D),""),N9986)</f>
        <v>INS TRF SIG PL AM (S)(155')(CROSSBEAM)</v>
      </c>
      <c r="K9986" s="46" t="str">
        <f>IF(ISERROR(O9986),IFERROR(_xlfn.XLOOKUP($F9986,'2024 Bid Codes Crosswalk'!$F:$F,'2024 Bid Codes Crosswalk'!E:E),""),O9986)</f>
        <v>EA</v>
      </c>
      <c r="L9986">
        <f>_xlfn.XLOOKUP(A9986,'2024 Bid Codes Crosswalk'!G:G,'2024 Bid Codes Crosswalk'!B:B)</f>
        <v>686</v>
      </c>
      <c r="M9986">
        <f>_xlfn.XLOOKUP(A9986,'2024 Bid Codes Crosswalk'!G:G,'2024 Bid Codes Crosswalk'!C:C)</f>
        <v>7289</v>
      </c>
      <c r="N9986" t="str">
        <f>_xlfn.XLOOKUP(A9986,'2024 Bid Codes Crosswalk'!G:G,'2024 Bid Codes Crosswalk'!D:D)</f>
        <v>INS TRF SIG PL AM (S)(155')(CROSSBEAM)</v>
      </c>
      <c r="O9986" t="str">
        <f>_xlfn.XLOOKUP(A9986,'2024 Bid Codes Crosswalk'!G:G,'2024 Bid Codes Crosswalk'!E:E)</f>
        <v>EA</v>
      </c>
    </row>
    <row r="9987" spans="1:15" ht="13.95" customHeight="1" x14ac:dyDescent="0.25">
      <c r="A9987" s="1" t="str">
        <f t="shared" si="476"/>
        <v>6866290</v>
      </c>
      <c r="B9987" s="46">
        <v>686</v>
      </c>
      <c r="C9987" s="46">
        <v>6290</v>
      </c>
      <c r="D9987" s="46" t="s">
        <v>16389</v>
      </c>
      <c r="E9987" s="46" t="s">
        <v>48</v>
      </c>
      <c r="F9987" s="48" t="str">
        <f t="shared" ref="F9987:F10050" si="477">TRIM(D9987)&amp;TRIM(E9987)</f>
        <v>INS TRF SIG PL AM (S)(160')(CROSSBEAM)EA</v>
      </c>
      <c r="G9987" s="86" t="str">
        <f t="shared" si="475"/>
        <v>6867290</v>
      </c>
      <c r="H9987" s="46">
        <f>IF(ISERROR(L9987),IFERROR(_xlfn.XLOOKUP($F9987,'2024 Bid Codes Crosswalk'!$F:$F,'2024 Bid Codes Crosswalk'!B:B),""),L9987)</f>
        <v>686</v>
      </c>
      <c r="I9987" s="46">
        <f>IF(ISERROR(M9987),IFERROR(_xlfn.XLOOKUP($F9987,'2024 Bid Codes Crosswalk'!$F:$F,'2024 Bid Codes Crosswalk'!C:C),""),M9987)</f>
        <v>7290</v>
      </c>
      <c r="J9987" s="46" t="str">
        <f>IF(ISERROR(N9987),IFERROR(_xlfn.XLOOKUP($F9987,'2024 Bid Codes Crosswalk'!$F:$F,'2024 Bid Codes Crosswalk'!D:D),""),N9987)</f>
        <v>INS TRF SIG PL AM (S)(160')(CROSSBEAM)</v>
      </c>
      <c r="K9987" s="46" t="str">
        <f>IF(ISERROR(O9987),IFERROR(_xlfn.XLOOKUP($F9987,'2024 Bid Codes Crosswalk'!$F:$F,'2024 Bid Codes Crosswalk'!E:E),""),O9987)</f>
        <v>EA</v>
      </c>
      <c r="L9987">
        <f>_xlfn.XLOOKUP(A9987,'2024 Bid Codes Crosswalk'!G:G,'2024 Bid Codes Crosswalk'!B:B)</f>
        <v>686</v>
      </c>
      <c r="M9987">
        <f>_xlfn.XLOOKUP(A9987,'2024 Bid Codes Crosswalk'!G:G,'2024 Bid Codes Crosswalk'!C:C)</f>
        <v>7290</v>
      </c>
      <c r="N9987" t="str">
        <f>_xlfn.XLOOKUP(A9987,'2024 Bid Codes Crosswalk'!G:G,'2024 Bid Codes Crosswalk'!D:D)</f>
        <v>INS TRF SIG PL AM (S)(160')(CROSSBEAM)</v>
      </c>
      <c r="O9987" t="str">
        <f>_xlfn.XLOOKUP(A9987,'2024 Bid Codes Crosswalk'!G:G,'2024 Bid Codes Crosswalk'!E:E)</f>
        <v>EA</v>
      </c>
    </row>
    <row r="9988" spans="1:15" ht="13.95" customHeight="1" x14ac:dyDescent="0.25">
      <c r="A9988" s="1" t="str">
        <f t="shared" si="476"/>
        <v>6866291</v>
      </c>
      <c r="B9988" s="46">
        <v>686</v>
      </c>
      <c r="C9988" s="46">
        <v>6291</v>
      </c>
      <c r="D9988" s="46" t="s">
        <v>16391</v>
      </c>
      <c r="E9988" s="46" t="s">
        <v>48</v>
      </c>
      <c r="F9988" s="48" t="str">
        <f t="shared" si="477"/>
        <v>INS TRF SIG PL AM (S)(165')(CROSSBEAM)EA</v>
      </c>
      <c r="G9988" s="86" t="str">
        <f t="shared" si="475"/>
        <v>6867291</v>
      </c>
      <c r="H9988" s="46">
        <f>IF(ISERROR(L9988),IFERROR(_xlfn.XLOOKUP($F9988,'2024 Bid Codes Crosswalk'!$F:$F,'2024 Bid Codes Crosswalk'!B:B),""),L9988)</f>
        <v>686</v>
      </c>
      <c r="I9988" s="46">
        <f>IF(ISERROR(M9988),IFERROR(_xlfn.XLOOKUP($F9988,'2024 Bid Codes Crosswalk'!$F:$F,'2024 Bid Codes Crosswalk'!C:C),""),M9988)</f>
        <v>7291</v>
      </c>
      <c r="J9988" s="46" t="str">
        <f>IF(ISERROR(N9988),IFERROR(_xlfn.XLOOKUP($F9988,'2024 Bid Codes Crosswalk'!$F:$F,'2024 Bid Codes Crosswalk'!D:D),""),N9988)</f>
        <v>INS TRF SIG PL AM (S)(165')(CROSSBEAM)</v>
      </c>
      <c r="K9988" s="46" t="str">
        <f>IF(ISERROR(O9988),IFERROR(_xlfn.XLOOKUP($F9988,'2024 Bid Codes Crosswalk'!$F:$F,'2024 Bid Codes Crosswalk'!E:E),""),O9988)</f>
        <v>EA</v>
      </c>
      <c r="L9988">
        <f>_xlfn.XLOOKUP(A9988,'2024 Bid Codes Crosswalk'!G:G,'2024 Bid Codes Crosswalk'!B:B)</f>
        <v>686</v>
      </c>
      <c r="M9988">
        <f>_xlfn.XLOOKUP(A9988,'2024 Bid Codes Crosswalk'!G:G,'2024 Bid Codes Crosswalk'!C:C)</f>
        <v>7291</v>
      </c>
      <c r="N9988" t="str">
        <f>_xlfn.XLOOKUP(A9988,'2024 Bid Codes Crosswalk'!G:G,'2024 Bid Codes Crosswalk'!D:D)</f>
        <v>INS TRF SIG PL AM (S)(165')(CROSSBEAM)</v>
      </c>
      <c r="O9988" t="str">
        <f>_xlfn.XLOOKUP(A9988,'2024 Bid Codes Crosswalk'!G:G,'2024 Bid Codes Crosswalk'!E:E)</f>
        <v>EA</v>
      </c>
    </row>
    <row r="9989" spans="1:15" ht="13.95" customHeight="1" x14ac:dyDescent="0.25">
      <c r="A9989" s="1" t="str">
        <f t="shared" si="476"/>
        <v>6866292</v>
      </c>
      <c r="B9989" s="46">
        <v>686</v>
      </c>
      <c r="C9989" s="46">
        <v>6292</v>
      </c>
      <c r="D9989" s="46" t="s">
        <v>16393</v>
      </c>
      <c r="E9989" s="46" t="s">
        <v>48</v>
      </c>
      <c r="F9989" s="48" t="str">
        <f t="shared" si="477"/>
        <v>INS TRF SIG PL AM (MAST)(INSTALL ONLY)EA</v>
      </c>
      <c r="G9989" s="86" t="str">
        <f t="shared" si="475"/>
        <v>6867292</v>
      </c>
      <c r="H9989" s="46">
        <f>IF(ISERROR(L9989),IFERROR(_xlfn.XLOOKUP($F9989,'2024 Bid Codes Crosswalk'!$F:$F,'2024 Bid Codes Crosswalk'!B:B),""),L9989)</f>
        <v>686</v>
      </c>
      <c r="I9989" s="46">
        <f>IF(ISERROR(M9989),IFERROR(_xlfn.XLOOKUP($F9989,'2024 Bid Codes Crosswalk'!$F:$F,'2024 Bid Codes Crosswalk'!C:C),""),M9989)</f>
        <v>7292</v>
      </c>
      <c r="J9989" s="46" t="str">
        <f>IF(ISERROR(N9989),IFERROR(_xlfn.XLOOKUP($F9989,'2024 Bid Codes Crosswalk'!$F:$F,'2024 Bid Codes Crosswalk'!D:D),""),N9989)</f>
        <v>INS TRF SIG PL AM (MAST)(INSTALL ONLY)</v>
      </c>
      <c r="K9989" s="46" t="str">
        <f>IF(ISERROR(O9989),IFERROR(_xlfn.XLOOKUP($F9989,'2024 Bid Codes Crosswalk'!$F:$F,'2024 Bid Codes Crosswalk'!E:E),""),O9989)</f>
        <v>EA</v>
      </c>
      <c r="L9989">
        <f>_xlfn.XLOOKUP(A9989,'2024 Bid Codes Crosswalk'!G:G,'2024 Bid Codes Crosswalk'!B:B)</f>
        <v>686</v>
      </c>
      <c r="M9989">
        <f>_xlfn.XLOOKUP(A9989,'2024 Bid Codes Crosswalk'!G:G,'2024 Bid Codes Crosswalk'!C:C)</f>
        <v>7292</v>
      </c>
      <c r="N9989" t="str">
        <f>_xlfn.XLOOKUP(A9989,'2024 Bid Codes Crosswalk'!G:G,'2024 Bid Codes Crosswalk'!D:D)</f>
        <v>INS TRF SIG PL AM (MAST)(INSTALL ONLY)</v>
      </c>
      <c r="O9989" t="str">
        <f>_xlfn.XLOOKUP(A9989,'2024 Bid Codes Crosswalk'!G:G,'2024 Bid Codes Crosswalk'!E:E)</f>
        <v>EA</v>
      </c>
    </row>
    <row r="9990" spans="1:15" ht="13.95" customHeight="1" x14ac:dyDescent="0.25">
      <c r="A9990" s="1" t="str">
        <f t="shared" si="476"/>
        <v>6866293</v>
      </c>
      <c r="B9990" s="46">
        <v>686</v>
      </c>
      <c r="C9990" s="46">
        <v>6293</v>
      </c>
      <c r="D9990" s="46" t="s">
        <v>16395</v>
      </c>
      <c r="E9990" s="46" t="s">
        <v>48</v>
      </c>
      <c r="F9990" s="48" t="str">
        <f t="shared" si="477"/>
        <v>INS TRF SIG PL AM (STRAN)(INSTLL ONLY)EA</v>
      </c>
      <c r="G9990" s="86" t="str">
        <f t="shared" si="475"/>
        <v>6867293</v>
      </c>
      <c r="H9990" s="46">
        <f>IF(ISERROR(L9990),IFERROR(_xlfn.XLOOKUP($F9990,'2024 Bid Codes Crosswalk'!$F:$F,'2024 Bid Codes Crosswalk'!B:B),""),L9990)</f>
        <v>686</v>
      </c>
      <c r="I9990" s="46">
        <f>IF(ISERROR(M9990),IFERROR(_xlfn.XLOOKUP($F9990,'2024 Bid Codes Crosswalk'!$F:$F,'2024 Bid Codes Crosswalk'!C:C),""),M9990)</f>
        <v>7293</v>
      </c>
      <c r="J9990" s="46" t="str">
        <f>IF(ISERROR(N9990),IFERROR(_xlfn.XLOOKUP($F9990,'2024 Bid Codes Crosswalk'!$F:$F,'2024 Bid Codes Crosswalk'!D:D),""),N9990)</f>
        <v>INS TRF SIG PL AM (STRAN)(INSTLL ONLY)</v>
      </c>
      <c r="K9990" s="46" t="str">
        <f>IF(ISERROR(O9990),IFERROR(_xlfn.XLOOKUP($F9990,'2024 Bid Codes Crosswalk'!$F:$F,'2024 Bid Codes Crosswalk'!E:E),""),O9990)</f>
        <v>EA</v>
      </c>
      <c r="L9990">
        <f>_xlfn.XLOOKUP(A9990,'2024 Bid Codes Crosswalk'!G:G,'2024 Bid Codes Crosswalk'!B:B)</f>
        <v>686</v>
      </c>
      <c r="M9990">
        <f>_xlfn.XLOOKUP(A9990,'2024 Bid Codes Crosswalk'!G:G,'2024 Bid Codes Crosswalk'!C:C)</f>
        <v>7293</v>
      </c>
      <c r="N9990" t="str">
        <f>_xlfn.XLOOKUP(A9990,'2024 Bid Codes Crosswalk'!G:G,'2024 Bid Codes Crosswalk'!D:D)</f>
        <v>INS TRF SIG PL AM (STRAN)(INSTLL ONLY)</v>
      </c>
      <c r="O9990" t="str">
        <f>_xlfn.XLOOKUP(A9990,'2024 Bid Codes Crosswalk'!G:G,'2024 Bid Codes Crosswalk'!E:E)</f>
        <v>EA</v>
      </c>
    </row>
    <row r="9991" spans="1:15" ht="13.95" customHeight="1" x14ac:dyDescent="0.25">
      <c r="A9991" s="1" t="str">
        <f t="shared" si="476"/>
        <v>6866294</v>
      </c>
      <c r="B9991" s="46">
        <v>686</v>
      </c>
      <c r="C9991" s="46">
        <v>6294</v>
      </c>
      <c r="D9991" s="46" t="s">
        <v>16397</v>
      </c>
      <c r="E9991" s="46" t="s">
        <v>48</v>
      </c>
      <c r="F9991" s="48" t="str">
        <f t="shared" si="477"/>
        <v>INSTALL TSPA(S) (MAST DBL)(INSTL ONLY)EA</v>
      </c>
      <c r="G9991" s="86" t="str">
        <f t="shared" si="475"/>
        <v>6867294</v>
      </c>
      <c r="H9991" s="46">
        <f>IF(ISERROR(L9991),IFERROR(_xlfn.XLOOKUP($F9991,'2024 Bid Codes Crosswalk'!$F:$F,'2024 Bid Codes Crosswalk'!B:B),""),L9991)</f>
        <v>686</v>
      </c>
      <c r="I9991" s="46">
        <f>IF(ISERROR(M9991),IFERROR(_xlfn.XLOOKUP($F9991,'2024 Bid Codes Crosswalk'!$F:$F,'2024 Bid Codes Crosswalk'!C:C),""),M9991)</f>
        <v>7294</v>
      </c>
      <c r="J9991" s="46" t="str">
        <f>IF(ISERROR(N9991),IFERROR(_xlfn.XLOOKUP($F9991,'2024 Bid Codes Crosswalk'!$F:$F,'2024 Bid Codes Crosswalk'!D:D),""),N9991)</f>
        <v>INSTALL TSPA(S) (MAST DBL)(INSTL ONLY)</v>
      </c>
      <c r="K9991" s="46" t="str">
        <f>IF(ISERROR(O9991),IFERROR(_xlfn.XLOOKUP($F9991,'2024 Bid Codes Crosswalk'!$F:$F,'2024 Bid Codes Crosswalk'!E:E),""),O9991)</f>
        <v>EA</v>
      </c>
      <c r="L9991">
        <f>_xlfn.XLOOKUP(A9991,'2024 Bid Codes Crosswalk'!G:G,'2024 Bid Codes Crosswalk'!B:B)</f>
        <v>686</v>
      </c>
      <c r="M9991">
        <f>_xlfn.XLOOKUP(A9991,'2024 Bid Codes Crosswalk'!G:G,'2024 Bid Codes Crosswalk'!C:C)</f>
        <v>7294</v>
      </c>
      <c r="N9991" t="str">
        <f>_xlfn.XLOOKUP(A9991,'2024 Bid Codes Crosswalk'!G:G,'2024 Bid Codes Crosswalk'!D:D)</f>
        <v>INSTALL TSPA(S) (MAST DBL)(INSTL ONLY)</v>
      </c>
      <c r="O9991" t="str">
        <f>_xlfn.XLOOKUP(A9991,'2024 Bid Codes Crosswalk'!G:G,'2024 Bid Codes Crosswalk'!E:E)</f>
        <v>EA</v>
      </c>
    </row>
    <row r="9992" spans="1:15" ht="13.95" customHeight="1" x14ac:dyDescent="0.25">
      <c r="A9992" s="1" t="str">
        <f t="shared" si="476"/>
        <v>6866295</v>
      </c>
      <c r="B9992" s="46">
        <v>686</v>
      </c>
      <c r="C9992" s="46">
        <v>6295</v>
      </c>
      <c r="D9992" s="46" t="s">
        <v>16399</v>
      </c>
      <c r="E9992" s="46" t="s">
        <v>48</v>
      </c>
      <c r="F9992" s="48" t="str">
        <f t="shared" si="477"/>
        <v>INS TRF SIG PL AM(S)1 ARM(32')LUM(SPCLEA</v>
      </c>
      <c r="G9992" s="86" t="str">
        <f t="shared" si="475"/>
        <v>6867295</v>
      </c>
      <c r="H9992" s="46">
        <f>IF(ISERROR(L9992),IFERROR(_xlfn.XLOOKUP($F9992,'2024 Bid Codes Crosswalk'!$F:$F,'2024 Bid Codes Crosswalk'!B:B),""),L9992)</f>
        <v>686</v>
      </c>
      <c r="I9992" s="46">
        <f>IF(ISERROR(M9992),IFERROR(_xlfn.XLOOKUP($F9992,'2024 Bid Codes Crosswalk'!$F:$F,'2024 Bid Codes Crosswalk'!C:C),""),M9992)</f>
        <v>7295</v>
      </c>
      <c r="J9992" s="46" t="str">
        <f>IF(ISERROR(N9992),IFERROR(_xlfn.XLOOKUP($F9992,'2024 Bid Codes Crosswalk'!$F:$F,'2024 Bid Codes Crosswalk'!D:D),""),N9992)</f>
        <v>INS TRF SIG PL AM(S)1 ARM(32')LUM(SPCL</v>
      </c>
      <c r="K9992" s="46" t="str">
        <f>IF(ISERROR(O9992),IFERROR(_xlfn.XLOOKUP($F9992,'2024 Bid Codes Crosswalk'!$F:$F,'2024 Bid Codes Crosswalk'!E:E),""),O9992)</f>
        <v>EA</v>
      </c>
      <c r="L9992">
        <f>_xlfn.XLOOKUP(A9992,'2024 Bid Codes Crosswalk'!G:G,'2024 Bid Codes Crosswalk'!B:B)</f>
        <v>686</v>
      </c>
      <c r="M9992">
        <f>_xlfn.XLOOKUP(A9992,'2024 Bid Codes Crosswalk'!G:G,'2024 Bid Codes Crosswalk'!C:C)</f>
        <v>7295</v>
      </c>
      <c r="N9992" t="str">
        <f>_xlfn.XLOOKUP(A9992,'2024 Bid Codes Crosswalk'!G:G,'2024 Bid Codes Crosswalk'!D:D)</f>
        <v>INS TRF SIG PL AM(S)1 ARM(32')LUM(SPCL</v>
      </c>
      <c r="O9992" t="str">
        <f>_xlfn.XLOOKUP(A9992,'2024 Bid Codes Crosswalk'!G:G,'2024 Bid Codes Crosswalk'!E:E)</f>
        <v>EA</v>
      </c>
    </row>
    <row r="9993" spans="1:15" ht="13.95" customHeight="1" x14ac:dyDescent="0.25">
      <c r="A9993" s="1" t="str">
        <f t="shared" si="476"/>
        <v>6866296</v>
      </c>
      <c r="B9993" s="46">
        <v>686</v>
      </c>
      <c r="C9993" s="46">
        <v>6296</v>
      </c>
      <c r="D9993" s="46" t="s">
        <v>16401</v>
      </c>
      <c r="E9993" s="46" t="s">
        <v>48</v>
      </c>
      <c r="F9993" s="48" t="str">
        <f t="shared" si="477"/>
        <v>INS TRF SIG PL AM(S)(ORN) 1 ARM(20')LUEA</v>
      </c>
      <c r="G9993" s="86" t="str">
        <f t="shared" si="475"/>
        <v>6867296</v>
      </c>
      <c r="H9993" s="46">
        <f>IF(ISERROR(L9993),IFERROR(_xlfn.XLOOKUP($F9993,'2024 Bid Codes Crosswalk'!$F:$F,'2024 Bid Codes Crosswalk'!B:B),""),L9993)</f>
        <v>686</v>
      </c>
      <c r="I9993" s="46">
        <f>IF(ISERROR(M9993),IFERROR(_xlfn.XLOOKUP($F9993,'2024 Bid Codes Crosswalk'!$F:$F,'2024 Bid Codes Crosswalk'!C:C),""),M9993)</f>
        <v>7296</v>
      </c>
      <c r="J9993" s="46" t="str">
        <f>IF(ISERROR(N9993),IFERROR(_xlfn.XLOOKUP($F9993,'2024 Bid Codes Crosswalk'!$F:$F,'2024 Bid Codes Crosswalk'!D:D),""),N9993)</f>
        <v>INS TRF SIG PL AM(S)(ORN) 1 ARM(20')LU</v>
      </c>
      <c r="K9993" s="46" t="str">
        <f>IF(ISERROR(O9993),IFERROR(_xlfn.XLOOKUP($F9993,'2024 Bid Codes Crosswalk'!$F:$F,'2024 Bid Codes Crosswalk'!E:E),""),O9993)</f>
        <v>EA</v>
      </c>
      <c r="L9993">
        <f>_xlfn.XLOOKUP(A9993,'2024 Bid Codes Crosswalk'!G:G,'2024 Bid Codes Crosswalk'!B:B)</f>
        <v>686</v>
      </c>
      <c r="M9993">
        <f>_xlfn.XLOOKUP(A9993,'2024 Bid Codes Crosswalk'!G:G,'2024 Bid Codes Crosswalk'!C:C)</f>
        <v>7296</v>
      </c>
      <c r="N9993" t="str">
        <f>_xlfn.XLOOKUP(A9993,'2024 Bid Codes Crosswalk'!G:G,'2024 Bid Codes Crosswalk'!D:D)</f>
        <v>INS TRF SIG PL AM(S)(ORN) 1 ARM(20')LU</v>
      </c>
      <c r="O9993" t="str">
        <f>_xlfn.XLOOKUP(A9993,'2024 Bid Codes Crosswalk'!G:G,'2024 Bid Codes Crosswalk'!E:E)</f>
        <v>EA</v>
      </c>
    </row>
    <row r="9994" spans="1:15" ht="13.95" customHeight="1" x14ac:dyDescent="0.25">
      <c r="A9994" s="1" t="str">
        <f t="shared" si="476"/>
        <v>6866297</v>
      </c>
      <c r="B9994" s="46">
        <v>686</v>
      </c>
      <c r="C9994" s="46">
        <v>6297</v>
      </c>
      <c r="D9994" s="46" t="s">
        <v>16403</v>
      </c>
      <c r="E9994" s="46" t="s">
        <v>48</v>
      </c>
      <c r="F9994" s="48" t="str">
        <f t="shared" si="477"/>
        <v>INS TRF SIG PL AM(S)(ORN) 1 ARM(36')LUEA</v>
      </c>
      <c r="G9994" s="86" t="str">
        <f t="shared" si="475"/>
        <v>6867297</v>
      </c>
      <c r="H9994" s="46">
        <f>IF(ISERROR(L9994),IFERROR(_xlfn.XLOOKUP($F9994,'2024 Bid Codes Crosswalk'!$F:$F,'2024 Bid Codes Crosswalk'!B:B),""),L9994)</f>
        <v>686</v>
      </c>
      <c r="I9994" s="46">
        <f>IF(ISERROR(M9994),IFERROR(_xlfn.XLOOKUP($F9994,'2024 Bid Codes Crosswalk'!$F:$F,'2024 Bid Codes Crosswalk'!C:C),""),M9994)</f>
        <v>7297</v>
      </c>
      <c r="J9994" s="46" t="str">
        <f>IF(ISERROR(N9994),IFERROR(_xlfn.XLOOKUP($F9994,'2024 Bid Codes Crosswalk'!$F:$F,'2024 Bid Codes Crosswalk'!D:D),""),N9994)</f>
        <v>INS TRF SIG PL AM(S)(ORN) 1 ARM(36')LU</v>
      </c>
      <c r="K9994" s="46" t="str">
        <f>IF(ISERROR(O9994),IFERROR(_xlfn.XLOOKUP($F9994,'2024 Bid Codes Crosswalk'!$F:$F,'2024 Bid Codes Crosswalk'!E:E),""),O9994)</f>
        <v>EA</v>
      </c>
      <c r="L9994">
        <f>_xlfn.XLOOKUP(A9994,'2024 Bid Codes Crosswalk'!G:G,'2024 Bid Codes Crosswalk'!B:B)</f>
        <v>686</v>
      </c>
      <c r="M9994">
        <f>_xlfn.XLOOKUP(A9994,'2024 Bid Codes Crosswalk'!G:G,'2024 Bid Codes Crosswalk'!C:C)</f>
        <v>7297</v>
      </c>
      <c r="N9994" t="str">
        <f>_xlfn.XLOOKUP(A9994,'2024 Bid Codes Crosswalk'!G:G,'2024 Bid Codes Crosswalk'!D:D)</f>
        <v>INS TRF SIG PL AM(S)(ORN) 1 ARM(36')LU</v>
      </c>
      <c r="O9994" t="str">
        <f>_xlfn.XLOOKUP(A9994,'2024 Bid Codes Crosswalk'!G:G,'2024 Bid Codes Crosswalk'!E:E)</f>
        <v>EA</v>
      </c>
    </row>
    <row r="9995" spans="1:15" ht="13.95" customHeight="1" x14ac:dyDescent="0.25">
      <c r="A9995" s="1" t="str">
        <f t="shared" si="476"/>
        <v>6866298</v>
      </c>
      <c r="B9995" s="46">
        <v>686</v>
      </c>
      <c r="C9995" s="46">
        <v>6298</v>
      </c>
      <c r="D9995" s="46" t="s">
        <v>16405</v>
      </c>
      <c r="E9995" s="46" t="s">
        <v>48</v>
      </c>
      <c r="F9995" s="48" t="str">
        <f t="shared" si="477"/>
        <v>INS TRF SIG PL AM(S)(ORN) 1 ARM(40')LUEA</v>
      </c>
      <c r="G9995" s="86" t="str">
        <f t="shared" si="475"/>
        <v>6867298</v>
      </c>
      <c r="H9995" s="46">
        <f>IF(ISERROR(L9995),IFERROR(_xlfn.XLOOKUP($F9995,'2024 Bid Codes Crosswalk'!$F:$F,'2024 Bid Codes Crosswalk'!B:B),""),L9995)</f>
        <v>686</v>
      </c>
      <c r="I9995" s="46">
        <f>IF(ISERROR(M9995),IFERROR(_xlfn.XLOOKUP($F9995,'2024 Bid Codes Crosswalk'!$F:$F,'2024 Bid Codes Crosswalk'!C:C),""),M9995)</f>
        <v>7298</v>
      </c>
      <c r="J9995" s="46" t="str">
        <f>IF(ISERROR(N9995),IFERROR(_xlfn.XLOOKUP($F9995,'2024 Bid Codes Crosswalk'!$F:$F,'2024 Bid Codes Crosswalk'!D:D),""),N9995)</f>
        <v>INS TRF SIG PL AM(S)(ORN) 1 ARM(40')LU</v>
      </c>
      <c r="K9995" s="46" t="str">
        <f>IF(ISERROR(O9995),IFERROR(_xlfn.XLOOKUP($F9995,'2024 Bid Codes Crosswalk'!$F:$F,'2024 Bid Codes Crosswalk'!E:E),""),O9995)</f>
        <v>EA</v>
      </c>
      <c r="L9995">
        <f>_xlfn.XLOOKUP(A9995,'2024 Bid Codes Crosswalk'!G:G,'2024 Bid Codes Crosswalk'!B:B)</f>
        <v>686</v>
      </c>
      <c r="M9995">
        <f>_xlfn.XLOOKUP(A9995,'2024 Bid Codes Crosswalk'!G:G,'2024 Bid Codes Crosswalk'!C:C)</f>
        <v>7298</v>
      </c>
      <c r="N9995" t="str">
        <f>_xlfn.XLOOKUP(A9995,'2024 Bid Codes Crosswalk'!G:G,'2024 Bid Codes Crosswalk'!D:D)</f>
        <v>INS TRF SIG PL AM(S)(ORN) 1 ARM(40')LU</v>
      </c>
      <c r="O9995" t="str">
        <f>_xlfn.XLOOKUP(A9995,'2024 Bid Codes Crosswalk'!G:G,'2024 Bid Codes Crosswalk'!E:E)</f>
        <v>EA</v>
      </c>
    </row>
    <row r="9996" spans="1:15" ht="13.95" customHeight="1" x14ac:dyDescent="0.25">
      <c r="A9996" s="1" t="str">
        <f t="shared" si="476"/>
        <v>6866299</v>
      </c>
      <c r="B9996" s="46">
        <v>686</v>
      </c>
      <c r="C9996" s="46">
        <v>6299</v>
      </c>
      <c r="D9996" s="46" t="s">
        <v>16407</v>
      </c>
      <c r="E9996" s="46" t="s">
        <v>48</v>
      </c>
      <c r="F9996" s="48" t="str">
        <f t="shared" si="477"/>
        <v>INS TRF SIG PL AM(S)(ORN) 1 ARM(44')LUEA</v>
      </c>
      <c r="G9996" s="86" t="str">
        <f t="shared" si="475"/>
        <v>6867299</v>
      </c>
      <c r="H9996" s="46">
        <f>IF(ISERROR(L9996),IFERROR(_xlfn.XLOOKUP($F9996,'2024 Bid Codes Crosswalk'!$F:$F,'2024 Bid Codes Crosswalk'!B:B),""),L9996)</f>
        <v>686</v>
      </c>
      <c r="I9996" s="46">
        <f>IF(ISERROR(M9996),IFERROR(_xlfn.XLOOKUP($F9996,'2024 Bid Codes Crosswalk'!$F:$F,'2024 Bid Codes Crosswalk'!C:C),""),M9996)</f>
        <v>7299</v>
      </c>
      <c r="J9996" s="46" t="str">
        <f>IF(ISERROR(N9996),IFERROR(_xlfn.XLOOKUP($F9996,'2024 Bid Codes Crosswalk'!$F:$F,'2024 Bid Codes Crosswalk'!D:D),""),N9996)</f>
        <v>INS TRF SIG PL AM(S)(ORN) 1 ARM(44')LU</v>
      </c>
      <c r="K9996" s="46" t="str">
        <f>IF(ISERROR(O9996),IFERROR(_xlfn.XLOOKUP($F9996,'2024 Bid Codes Crosswalk'!$F:$F,'2024 Bid Codes Crosswalk'!E:E),""),O9996)</f>
        <v>EA</v>
      </c>
      <c r="L9996">
        <f>_xlfn.XLOOKUP(A9996,'2024 Bid Codes Crosswalk'!G:G,'2024 Bid Codes Crosswalk'!B:B)</f>
        <v>686</v>
      </c>
      <c r="M9996">
        <f>_xlfn.XLOOKUP(A9996,'2024 Bid Codes Crosswalk'!G:G,'2024 Bid Codes Crosswalk'!C:C)</f>
        <v>7299</v>
      </c>
      <c r="N9996" t="str">
        <f>_xlfn.XLOOKUP(A9996,'2024 Bid Codes Crosswalk'!G:G,'2024 Bid Codes Crosswalk'!D:D)</f>
        <v>INS TRF SIG PL AM(S)(ORN) 1 ARM(44')LU</v>
      </c>
      <c r="O9996" t="str">
        <f>_xlfn.XLOOKUP(A9996,'2024 Bid Codes Crosswalk'!G:G,'2024 Bid Codes Crosswalk'!E:E)</f>
        <v>EA</v>
      </c>
    </row>
    <row r="9997" spans="1:15" ht="13.95" customHeight="1" x14ac:dyDescent="0.25">
      <c r="A9997" s="1" t="str">
        <f t="shared" si="476"/>
        <v>6866300</v>
      </c>
      <c r="B9997" s="46">
        <v>686</v>
      </c>
      <c r="C9997" s="46">
        <v>6300</v>
      </c>
      <c r="D9997" s="46" t="s">
        <v>16409</v>
      </c>
      <c r="E9997" s="46" t="s">
        <v>48</v>
      </c>
      <c r="F9997" s="48" t="str">
        <f t="shared" si="477"/>
        <v>INS TRF SIG PL AM(S)(ORN) 1 ARM(50')LUEA</v>
      </c>
      <c r="G9997" s="86" t="str">
        <f t="shared" si="475"/>
        <v>6867300</v>
      </c>
      <c r="H9997" s="46">
        <f>IF(ISERROR(L9997),IFERROR(_xlfn.XLOOKUP($F9997,'2024 Bid Codes Crosswalk'!$F:$F,'2024 Bid Codes Crosswalk'!B:B),""),L9997)</f>
        <v>686</v>
      </c>
      <c r="I9997" s="46">
        <f>IF(ISERROR(M9997),IFERROR(_xlfn.XLOOKUP($F9997,'2024 Bid Codes Crosswalk'!$F:$F,'2024 Bid Codes Crosswalk'!C:C),""),M9997)</f>
        <v>7300</v>
      </c>
      <c r="J9997" s="46" t="str">
        <f>IF(ISERROR(N9997),IFERROR(_xlfn.XLOOKUP($F9997,'2024 Bid Codes Crosswalk'!$F:$F,'2024 Bid Codes Crosswalk'!D:D),""),N9997)</f>
        <v>INS TRF SIG PL AM(S)(ORN) 1 ARM(50')LU</v>
      </c>
      <c r="K9997" s="46" t="str">
        <f>IF(ISERROR(O9997),IFERROR(_xlfn.XLOOKUP($F9997,'2024 Bid Codes Crosswalk'!$F:$F,'2024 Bid Codes Crosswalk'!E:E),""),O9997)</f>
        <v>EA</v>
      </c>
      <c r="L9997">
        <f>_xlfn.XLOOKUP(A9997,'2024 Bid Codes Crosswalk'!G:G,'2024 Bid Codes Crosswalk'!B:B)</f>
        <v>686</v>
      </c>
      <c r="M9997">
        <f>_xlfn.XLOOKUP(A9997,'2024 Bid Codes Crosswalk'!G:G,'2024 Bid Codes Crosswalk'!C:C)</f>
        <v>7300</v>
      </c>
      <c r="N9997" t="str">
        <f>_xlfn.XLOOKUP(A9997,'2024 Bid Codes Crosswalk'!G:G,'2024 Bid Codes Crosswalk'!D:D)</f>
        <v>INS TRF SIG PL AM(S)(ORN) 1 ARM(50')LU</v>
      </c>
      <c r="O9997" t="str">
        <f>_xlfn.XLOOKUP(A9997,'2024 Bid Codes Crosswalk'!G:G,'2024 Bid Codes Crosswalk'!E:E)</f>
        <v>EA</v>
      </c>
    </row>
    <row r="9998" spans="1:15" ht="13.95" customHeight="1" x14ac:dyDescent="0.25">
      <c r="A9998" s="1" t="str">
        <f t="shared" si="476"/>
        <v>6866301</v>
      </c>
      <c r="B9998" s="46">
        <v>686</v>
      </c>
      <c r="C9998" s="46">
        <v>6301</v>
      </c>
      <c r="D9998" s="46" t="s">
        <v>16411</v>
      </c>
      <c r="E9998" s="46" t="s">
        <v>48</v>
      </c>
      <c r="F9998" s="48" t="str">
        <f t="shared" si="477"/>
        <v>INS TRF SIG PL AM(S)(ORN) 1 ARM(55')LUEA</v>
      </c>
      <c r="G9998" s="86" t="str">
        <f t="shared" si="475"/>
        <v>6867301</v>
      </c>
      <c r="H9998" s="46">
        <f>IF(ISERROR(L9998),IFERROR(_xlfn.XLOOKUP($F9998,'2024 Bid Codes Crosswalk'!$F:$F,'2024 Bid Codes Crosswalk'!B:B),""),L9998)</f>
        <v>686</v>
      </c>
      <c r="I9998" s="46">
        <f>IF(ISERROR(M9998),IFERROR(_xlfn.XLOOKUP($F9998,'2024 Bid Codes Crosswalk'!$F:$F,'2024 Bid Codes Crosswalk'!C:C),""),M9998)</f>
        <v>7301</v>
      </c>
      <c r="J9998" s="46" t="str">
        <f>IF(ISERROR(N9998),IFERROR(_xlfn.XLOOKUP($F9998,'2024 Bid Codes Crosswalk'!$F:$F,'2024 Bid Codes Crosswalk'!D:D),""),N9998)</f>
        <v>INS TRF SIG PL AM(S)(ORN) 1 ARM(55')LU</v>
      </c>
      <c r="K9998" s="46" t="str">
        <f>IF(ISERROR(O9998),IFERROR(_xlfn.XLOOKUP($F9998,'2024 Bid Codes Crosswalk'!$F:$F,'2024 Bid Codes Crosswalk'!E:E),""),O9998)</f>
        <v>EA</v>
      </c>
      <c r="L9998">
        <f>_xlfn.XLOOKUP(A9998,'2024 Bid Codes Crosswalk'!G:G,'2024 Bid Codes Crosswalk'!B:B)</f>
        <v>686</v>
      </c>
      <c r="M9998">
        <f>_xlfn.XLOOKUP(A9998,'2024 Bid Codes Crosswalk'!G:G,'2024 Bid Codes Crosswalk'!C:C)</f>
        <v>7301</v>
      </c>
      <c r="N9998" t="str">
        <f>_xlfn.XLOOKUP(A9998,'2024 Bid Codes Crosswalk'!G:G,'2024 Bid Codes Crosswalk'!D:D)</f>
        <v>INS TRF SIG PL AM(S)(ORN) 1 ARM(55')LU</v>
      </c>
      <c r="O9998" t="str">
        <f>_xlfn.XLOOKUP(A9998,'2024 Bid Codes Crosswalk'!G:G,'2024 Bid Codes Crosswalk'!E:E)</f>
        <v>EA</v>
      </c>
    </row>
    <row r="9999" spans="1:15" ht="13.95" customHeight="1" x14ac:dyDescent="0.25">
      <c r="A9999" s="1" t="str">
        <f t="shared" si="476"/>
        <v>6866302</v>
      </c>
      <c r="B9999" s="46">
        <v>686</v>
      </c>
      <c r="C9999" s="46">
        <v>6302</v>
      </c>
      <c r="D9999" s="46" t="s">
        <v>16413</v>
      </c>
      <c r="E9999" s="46" t="s">
        <v>48</v>
      </c>
      <c r="F9999" s="48" t="str">
        <f t="shared" si="477"/>
        <v>INS TRF SIG PL AM(S)(ORN) 1 ARM(60')LUEA</v>
      </c>
      <c r="G9999" s="86" t="str">
        <f t="shared" si="475"/>
        <v>6867302</v>
      </c>
      <c r="H9999" s="46">
        <f>IF(ISERROR(L9999),IFERROR(_xlfn.XLOOKUP($F9999,'2024 Bid Codes Crosswalk'!$F:$F,'2024 Bid Codes Crosswalk'!B:B),""),L9999)</f>
        <v>686</v>
      </c>
      <c r="I9999" s="46">
        <f>IF(ISERROR(M9999),IFERROR(_xlfn.XLOOKUP($F9999,'2024 Bid Codes Crosswalk'!$F:$F,'2024 Bid Codes Crosswalk'!C:C),""),M9999)</f>
        <v>7302</v>
      </c>
      <c r="J9999" s="46" t="str">
        <f>IF(ISERROR(N9999),IFERROR(_xlfn.XLOOKUP($F9999,'2024 Bid Codes Crosswalk'!$F:$F,'2024 Bid Codes Crosswalk'!D:D),""),N9999)</f>
        <v>INS TRF SIG PL AM(S)(ORN) 1 ARM(60')LU</v>
      </c>
      <c r="K9999" s="46" t="str">
        <f>IF(ISERROR(O9999),IFERROR(_xlfn.XLOOKUP($F9999,'2024 Bid Codes Crosswalk'!$F:$F,'2024 Bid Codes Crosswalk'!E:E),""),O9999)</f>
        <v>EA</v>
      </c>
      <c r="L9999">
        <f>_xlfn.XLOOKUP(A9999,'2024 Bid Codes Crosswalk'!G:G,'2024 Bid Codes Crosswalk'!B:B)</f>
        <v>686</v>
      </c>
      <c r="M9999">
        <f>_xlfn.XLOOKUP(A9999,'2024 Bid Codes Crosswalk'!G:G,'2024 Bid Codes Crosswalk'!C:C)</f>
        <v>7302</v>
      </c>
      <c r="N9999" t="str">
        <f>_xlfn.XLOOKUP(A9999,'2024 Bid Codes Crosswalk'!G:G,'2024 Bid Codes Crosswalk'!D:D)</f>
        <v>INS TRF SIG PL AM(S)(ORN) 1 ARM(60')LU</v>
      </c>
      <c r="O9999" t="str">
        <f>_xlfn.XLOOKUP(A9999,'2024 Bid Codes Crosswalk'!G:G,'2024 Bid Codes Crosswalk'!E:E)</f>
        <v>EA</v>
      </c>
    </row>
    <row r="10000" spans="1:15" ht="13.95" customHeight="1" x14ac:dyDescent="0.25">
      <c r="A10000" s="1" t="str">
        <f t="shared" si="476"/>
        <v>6866303</v>
      </c>
      <c r="B10000" s="46">
        <v>686</v>
      </c>
      <c r="C10000" s="46">
        <v>6303</v>
      </c>
      <c r="D10000" s="46" t="s">
        <v>16415</v>
      </c>
      <c r="E10000" s="46" t="s">
        <v>48</v>
      </c>
      <c r="F10000" s="48" t="str">
        <f t="shared" si="477"/>
        <v>INS TRF SIG PL AM(S)(ORN) 1 ARM(65')LUEA</v>
      </c>
      <c r="G10000" s="86" t="str">
        <f t="shared" si="475"/>
        <v>6867303</v>
      </c>
      <c r="H10000" s="46">
        <f>IF(ISERROR(L10000),IFERROR(_xlfn.XLOOKUP($F10000,'2024 Bid Codes Crosswalk'!$F:$F,'2024 Bid Codes Crosswalk'!B:B),""),L10000)</f>
        <v>686</v>
      </c>
      <c r="I10000" s="46">
        <f>IF(ISERROR(M10000),IFERROR(_xlfn.XLOOKUP($F10000,'2024 Bid Codes Crosswalk'!$F:$F,'2024 Bid Codes Crosswalk'!C:C),""),M10000)</f>
        <v>7303</v>
      </c>
      <c r="J10000" s="46" t="str">
        <f>IF(ISERROR(N10000),IFERROR(_xlfn.XLOOKUP($F10000,'2024 Bid Codes Crosswalk'!$F:$F,'2024 Bid Codes Crosswalk'!D:D),""),N10000)</f>
        <v>INS TRF SIG PL AM(S)(ORN) 1 ARM(65')LU</v>
      </c>
      <c r="K10000" s="46" t="str">
        <f>IF(ISERROR(O10000),IFERROR(_xlfn.XLOOKUP($F10000,'2024 Bid Codes Crosswalk'!$F:$F,'2024 Bid Codes Crosswalk'!E:E),""),O10000)</f>
        <v>EA</v>
      </c>
      <c r="L10000">
        <f>_xlfn.XLOOKUP(A10000,'2024 Bid Codes Crosswalk'!G:G,'2024 Bid Codes Crosswalk'!B:B)</f>
        <v>686</v>
      </c>
      <c r="M10000">
        <f>_xlfn.XLOOKUP(A10000,'2024 Bid Codes Crosswalk'!G:G,'2024 Bid Codes Crosswalk'!C:C)</f>
        <v>7303</v>
      </c>
      <c r="N10000" t="str">
        <f>_xlfn.XLOOKUP(A10000,'2024 Bid Codes Crosswalk'!G:G,'2024 Bid Codes Crosswalk'!D:D)</f>
        <v>INS TRF SIG PL AM(S)(ORN) 1 ARM(65')LU</v>
      </c>
      <c r="O10000" t="str">
        <f>_xlfn.XLOOKUP(A10000,'2024 Bid Codes Crosswalk'!G:G,'2024 Bid Codes Crosswalk'!E:E)</f>
        <v>EA</v>
      </c>
    </row>
    <row r="10001" spans="1:15" ht="13.95" customHeight="1" x14ac:dyDescent="0.25">
      <c r="A10001" s="1" t="str">
        <f t="shared" si="476"/>
        <v>6866304</v>
      </c>
      <c r="B10001" s="46">
        <v>686</v>
      </c>
      <c r="C10001" s="46">
        <v>6304</v>
      </c>
      <c r="D10001" s="46" t="s">
        <v>16417</v>
      </c>
      <c r="E10001" s="46" t="s">
        <v>48</v>
      </c>
      <c r="F10001" s="48" t="str">
        <f t="shared" si="477"/>
        <v>INS TRF PL AM HOU-1-25EA</v>
      </c>
      <c r="G10001" s="86" t="str">
        <f t="shared" si="475"/>
        <v>6867304</v>
      </c>
      <c r="H10001" s="46">
        <f>IF(ISERROR(L10001),IFERROR(_xlfn.XLOOKUP($F10001,'2024 Bid Codes Crosswalk'!$F:$F,'2024 Bid Codes Crosswalk'!B:B),""),L10001)</f>
        <v>686</v>
      </c>
      <c r="I10001" s="46">
        <f>IF(ISERROR(M10001),IFERROR(_xlfn.XLOOKUP($F10001,'2024 Bid Codes Crosswalk'!$F:$F,'2024 Bid Codes Crosswalk'!C:C),""),M10001)</f>
        <v>7304</v>
      </c>
      <c r="J10001" s="46" t="str">
        <f>IF(ISERROR(N10001),IFERROR(_xlfn.XLOOKUP($F10001,'2024 Bid Codes Crosswalk'!$F:$F,'2024 Bid Codes Crosswalk'!D:D),""),N10001)</f>
        <v>INS TRF PL AM HOU-1-25</v>
      </c>
      <c r="K10001" s="46" t="str">
        <f>IF(ISERROR(O10001),IFERROR(_xlfn.XLOOKUP($F10001,'2024 Bid Codes Crosswalk'!$F:$F,'2024 Bid Codes Crosswalk'!E:E),""),O10001)</f>
        <v>EA</v>
      </c>
      <c r="L10001">
        <f>_xlfn.XLOOKUP(A10001,'2024 Bid Codes Crosswalk'!G:G,'2024 Bid Codes Crosswalk'!B:B)</f>
        <v>686</v>
      </c>
      <c r="M10001">
        <f>_xlfn.XLOOKUP(A10001,'2024 Bid Codes Crosswalk'!G:G,'2024 Bid Codes Crosswalk'!C:C)</f>
        <v>7304</v>
      </c>
      <c r="N10001" t="str">
        <f>_xlfn.XLOOKUP(A10001,'2024 Bid Codes Crosswalk'!G:G,'2024 Bid Codes Crosswalk'!D:D)</f>
        <v>INS TRF PL AM HOU-1-25</v>
      </c>
      <c r="O10001" t="str">
        <f>_xlfn.XLOOKUP(A10001,'2024 Bid Codes Crosswalk'!G:G,'2024 Bid Codes Crosswalk'!E:E)</f>
        <v>EA</v>
      </c>
    </row>
    <row r="10002" spans="1:15" ht="13.95" customHeight="1" x14ac:dyDescent="0.25">
      <c r="A10002" s="1" t="str">
        <f t="shared" si="476"/>
        <v>6866305</v>
      </c>
      <c r="B10002" s="46">
        <v>686</v>
      </c>
      <c r="C10002" s="46">
        <v>6305</v>
      </c>
      <c r="D10002" s="46" t="s">
        <v>16419</v>
      </c>
      <c r="E10002" s="46" t="s">
        <v>48</v>
      </c>
      <c r="F10002" s="48" t="str">
        <f t="shared" si="477"/>
        <v>INS TRF PL AM HOU-1-25(LUM)EA</v>
      </c>
      <c r="G10002" s="86" t="str">
        <f t="shared" si="475"/>
        <v>6867305</v>
      </c>
      <c r="H10002" s="46">
        <f>IF(ISERROR(L10002),IFERROR(_xlfn.XLOOKUP($F10002,'2024 Bid Codes Crosswalk'!$F:$F,'2024 Bid Codes Crosswalk'!B:B),""),L10002)</f>
        <v>686</v>
      </c>
      <c r="I10002" s="46">
        <f>IF(ISERROR(M10002),IFERROR(_xlfn.XLOOKUP($F10002,'2024 Bid Codes Crosswalk'!$F:$F,'2024 Bid Codes Crosswalk'!C:C),""),M10002)</f>
        <v>7305</v>
      </c>
      <c r="J10002" s="46" t="str">
        <f>IF(ISERROR(N10002),IFERROR(_xlfn.XLOOKUP($F10002,'2024 Bid Codes Crosswalk'!$F:$F,'2024 Bid Codes Crosswalk'!D:D),""),N10002)</f>
        <v>INS TRF PL AM HOU-1-25(LUM)</v>
      </c>
      <c r="K10002" s="46" t="str">
        <f>IF(ISERROR(O10002),IFERROR(_xlfn.XLOOKUP($F10002,'2024 Bid Codes Crosswalk'!$F:$F,'2024 Bid Codes Crosswalk'!E:E),""),O10002)</f>
        <v>EA</v>
      </c>
      <c r="L10002">
        <f>_xlfn.XLOOKUP(A10002,'2024 Bid Codes Crosswalk'!G:G,'2024 Bid Codes Crosswalk'!B:B)</f>
        <v>686</v>
      </c>
      <c r="M10002">
        <f>_xlfn.XLOOKUP(A10002,'2024 Bid Codes Crosswalk'!G:G,'2024 Bid Codes Crosswalk'!C:C)</f>
        <v>7305</v>
      </c>
      <c r="N10002" t="str">
        <f>_xlfn.XLOOKUP(A10002,'2024 Bid Codes Crosswalk'!G:G,'2024 Bid Codes Crosswalk'!D:D)</f>
        <v>INS TRF PL AM HOU-1-25(LUM)</v>
      </c>
      <c r="O10002" t="str">
        <f>_xlfn.XLOOKUP(A10002,'2024 Bid Codes Crosswalk'!G:G,'2024 Bid Codes Crosswalk'!E:E)</f>
        <v>EA</v>
      </c>
    </row>
    <row r="10003" spans="1:15" ht="13.95" customHeight="1" x14ac:dyDescent="0.25">
      <c r="A10003" s="1" t="str">
        <f t="shared" si="476"/>
        <v>6866306</v>
      </c>
      <c r="B10003" s="46">
        <v>686</v>
      </c>
      <c r="C10003" s="46">
        <v>6306</v>
      </c>
      <c r="D10003" s="46" t="s">
        <v>16421</v>
      </c>
      <c r="E10003" s="46" t="s">
        <v>48</v>
      </c>
      <c r="F10003" s="48" t="str">
        <f t="shared" si="477"/>
        <v>INS TRF PL AM HOU-1-35(LUM)EA</v>
      </c>
      <c r="G10003" s="86" t="str">
        <f t="shared" si="475"/>
        <v>6867306</v>
      </c>
      <c r="H10003" s="46">
        <f>IF(ISERROR(L10003),IFERROR(_xlfn.XLOOKUP($F10003,'2024 Bid Codes Crosswalk'!$F:$F,'2024 Bid Codes Crosswalk'!B:B),""),L10003)</f>
        <v>686</v>
      </c>
      <c r="I10003" s="46">
        <f>IF(ISERROR(M10003),IFERROR(_xlfn.XLOOKUP($F10003,'2024 Bid Codes Crosswalk'!$F:$F,'2024 Bid Codes Crosswalk'!C:C),""),M10003)</f>
        <v>7306</v>
      </c>
      <c r="J10003" s="46" t="str">
        <f>IF(ISERROR(N10003),IFERROR(_xlfn.XLOOKUP($F10003,'2024 Bid Codes Crosswalk'!$F:$F,'2024 Bid Codes Crosswalk'!D:D),""),N10003)</f>
        <v>INS TRF PL AM HOU-1-35(LUM)</v>
      </c>
      <c r="K10003" s="46" t="str">
        <f>IF(ISERROR(O10003),IFERROR(_xlfn.XLOOKUP($F10003,'2024 Bid Codes Crosswalk'!$F:$F,'2024 Bid Codes Crosswalk'!E:E),""),O10003)</f>
        <v>EA</v>
      </c>
      <c r="L10003">
        <f>_xlfn.XLOOKUP(A10003,'2024 Bid Codes Crosswalk'!G:G,'2024 Bid Codes Crosswalk'!B:B)</f>
        <v>686</v>
      </c>
      <c r="M10003">
        <f>_xlfn.XLOOKUP(A10003,'2024 Bid Codes Crosswalk'!G:G,'2024 Bid Codes Crosswalk'!C:C)</f>
        <v>7306</v>
      </c>
      <c r="N10003" t="str">
        <f>_xlfn.XLOOKUP(A10003,'2024 Bid Codes Crosswalk'!G:G,'2024 Bid Codes Crosswalk'!D:D)</f>
        <v>INS TRF PL AM HOU-1-35(LUM)</v>
      </c>
      <c r="O10003" t="str">
        <f>_xlfn.XLOOKUP(A10003,'2024 Bid Codes Crosswalk'!G:G,'2024 Bid Codes Crosswalk'!E:E)</f>
        <v>EA</v>
      </c>
    </row>
    <row r="10004" spans="1:15" ht="13.95" customHeight="1" x14ac:dyDescent="0.25">
      <c r="A10004" s="1" t="str">
        <f t="shared" si="476"/>
        <v>6866307</v>
      </c>
      <c r="B10004" s="46">
        <v>686</v>
      </c>
      <c r="C10004" s="46">
        <v>6307</v>
      </c>
      <c r="D10004" s="46" t="s">
        <v>16423</v>
      </c>
      <c r="E10004" s="46" t="s">
        <v>48</v>
      </c>
      <c r="F10004" s="48" t="str">
        <f t="shared" si="477"/>
        <v>INS TRF PL AM HOU-2-40(LUM)EA</v>
      </c>
      <c r="G10004" s="86" t="str">
        <f t="shared" si="475"/>
        <v>6867307</v>
      </c>
      <c r="H10004" s="46">
        <f>IF(ISERROR(L10004),IFERROR(_xlfn.XLOOKUP($F10004,'2024 Bid Codes Crosswalk'!$F:$F,'2024 Bid Codes Crosswalk'!B:B),""),L10004)</f>
        <v>686</v>
      </c>
      <c r="I10004" s="46">
        <f>IF(ISERROR(M10004),IFERROR(_xlfn.XLOOKUP($F10004,'2024 Bid Codes Crosswalk'!$F:$F,'2024 Bid Codes Crosswalk'!C:C),""),M10004)</f>
        <v>7307</v>
      </c>
      <c r="J10004" s="46" t="str">
        <f>IF(ISERROR(N10004),IFERROR(_xlfn.XLOOKUP($F10004,'2024 Bid Codes Crosswalk'!$F:$F,'2024 Bid Codes Crosswalk'!D:D),""),N10004)</f>
        <v>INS TRF PL AM HOU-2-40(LUM)</v>
      </c>
      <c r="K10004" s="46" t="str">
        <f>IF(ISERROR(O10004),IFERROR(_xlfn.XLOOKUP($F10004,'2024 Bid Codes Crosswalk'!$F:$F,'2024 Bid Codes Crosswalk'!E:E),""),O10004)</f>
        <v>EA</v>
      </c>
      <c r="L10004">
        <f>_xlfn.XLOOKUP(A10004,'2024 Bid Codes Crosswalk'!G:G,'2024 Bid Codes Crosswalk'!B:B)</f>
        <v>686</v>
      </c>
      <c r="M10004">
        <f>_xlfn.XLOOKUP(A10004,'2024 Bid Codes Crosswalk'!G:G,'2024 Bid Codes Crosswalk'!C:C)</f>
        <v>7307</v>
      </c>
      <c r="N10004" t="str">
        <f>_xlfn.XLOOKUP(A10004,'2024 Bid Codes Crosswalk'!G:G,'2024 Bid Codes Crosswalk'!D:D)</f>
        <v>INS TRF PL AM HOU-2-40(LUM)</v>
      </c>
      <c r="O10004" t="str">
        <f>_xlfn.XLOOKUP(A10004,'2024 Bid Codes Crosswalk'!G:G,'2024 Bid Codes Crosswalk'!E:E)</f>
        <v>EA</v>
      </c>
    </row>
    <row r="10005" spans="1:15" ht="13.95" customHeight="1" x14ac:dyDescent="0.25">
      <c r="A10005" s="1" t="str">
        <f t="shared" si="476"/>
        <v>6866308</v>
      </c>
      <c r="B10005" s="46">
        <v>686</v>
      </c>
      <c r="C10005" s="46">
        <v>6308</v>
      </c>
      <c r="D10005" s="46" t="s">
        <v>16427</v>
      </c>
      <c r="E10005" s="46" t="s">
        <v>48</v>
      </c>
      <c r="F10005" s="48" t="str">
        <f t="shared" si="477"/>
        <v>INS TRF PL AM(1) ARM (44')(HINGED)EA</v>
      </c>
      <c r="G10005" s="86" t="str">
        <f t="shared" si="475"/>
        <v>6867309</v>
      </c>
      <c r="H10005" s="46">
        <f>IF(ISERROR(L10005),IFERROR(_xlfn.XLOOKUP($F10005,'2024 Bid Codes Crosswalk'!$F:$F,'2024 Bid Codes Crosswalk'!B:B),""),L10005)</f>
        <v>686</v>
      </c>
      <c r="I10005" s="46">
        <f>IF(ISERROR(M10005),IFERROR(_xlfn.XLOOKUP($F10005,'2024 Bid Codes Crosswalk'!$F:$F,'2024 Bid Codes Crosswalk'!C:C),""),M10005)</f>
        <v>7309</v>
      </c>
      <c r="J10005" s="46" t="str">
        <f>IF(ISERROR(N10005),IFERROR(_xlfn.XLOOKUP($F10005,'2024 Bid Codes Crosswalk'!$F:$F,'2024 Bid Codes Crosswalk'!D:D),""),N10005)</f>
        <v>INS TRF PL AM(1) ARM (44')(HINGED)</v>
      </c>
      <c r="K10005" s="46" t="str">
        <f>IF(ISERROR(O10005),IFERROR(_xlfn.XLOOKUP($F10005,'2024 Bid Codes Crosswalk'!$F:$F,'2024 Bid Codes Crosswalk'!E:E),""),O10005)</f>
        <v>EA</v>
      </c>
      <c r="L10005">
        <f>_xlfn.XLOOKUP(A10005,'2024 Bid Codes Crosswalk'!G:G,'2024 Bid Codes Crosswalk'!B:B)</f>
        <v>686</v>
      </c>
      <c r="M10005">
        <f>_xlfn.XLOOKUP(A10005,'2024 Bid Codes Crosswalk'!G:G,'2024 Bid Codes Crosswalk'!C:C)</f>
        <v>7309</v>
      </c>
      <c r="N10005" t="str">
        <f>_xlfn.XLOOKUP(A10005,'2024 Bid Codes Crosswalk'!G:G,'2024 Bid Codes Crosswalk'!D:D)</f>
        <v>INS TRF PL AM(1) ARM (44')(HINGED)</v>
      </c>
      <c r="O10005" t="str">
        <f>_xlfn.XLOOKUP(A10005,'2024 Bid Codes Crosswalk'!G:G,'2024 Bid Codes Crosswalk'!E:E)</f>
        <v>EA</v>
      </c>
    </row>
    <row r="10006" spans="1:15" ht="13.95" customHeight="1" x14ac:dyDescent="0.25">
      <c r="A10006" s="1" t="str">
        <f t="shared" si="476"/>
        <v>6866309</v>
      </c>
      <c r="B10006" s="46">
        <v>686</v>
      </c>
      <c r="C10006" s="46">
        <v>6309</v>
      </c>
      <c r="D10006" s="46" t="s">
        <v>16429</v>
      </c>
      <c r="E10006" s="46" t="s">
        <v>48</v>
      </c>
      <c r="F10006" s="48" t="str">
        <f t="shared" si="477"/>
        <v>INS TRF PL AM(1) ARM (44')(LUM)(HNGD)EA</v>
      </c>
      <c r="G10006" s="86" t="str">
        <f t="shared" si="475"/>
        <v>6867310</v>
      </c>
      <c r="H10006" s="46">
        <f>IF(ISERROR(L10006),IFERROR(_xlfn.XLOOKUP($F10006,'2024 Bid Codes Crosswalk'!$F:$F,'2024 Bid Codes Crosswalk'!B:B),""),L10006)</f>
        <v>686</v>
      </c>
      <c r="I10006" s="46">
        <f>IF(ISERROR(M10006),IFERROR(_xlfn.XLOOKUP($F10006,'2024 Bid Codes Crosswalk'!$F:$F,'2024 Bid Codes Crosswalk'!C:C),""),M10006)</f>
        <v>7310</v>
      </c>
      <c r="J10006" s="46" t="str">
        <f>IF(ISERROR(N10006),IFERROR(_xlfn.XLOOKUP($F10006,'2024 Bid Codes Crosswalk'!$F:$F,'2024 Bid Codes Crosswalk'!D:D),""),N10006)</f>
        <v>INS TRF PL AM(1) ARM (44')(LUM)(HNGD)</v>
      </c>
      <c r="K10006" s="46" t="str">
        <f>IF(ISERROR(O10006),IFERROR(_xlfn.XLOOKUP($F10006,'2024 Bid Codes Crosswalk'!$F:$F,'2024 Bid Codes Crosswalk'!E:E),""),O10006)</f>
        <v>EA</v>
      </c>
      <c r="L10006">
        <f>_xlfn.XLOOKUP(A10006,'2024 Bid Codes Crosswalk'!G:G,'2024 Bid Codes Crosswalk'!B:B)</f>
        <v>686</v>
      </c>
      <c r="M10006">
        <f>_xlfn.XLOOKUP(A10006,'2024 Bid Codes Crosswalk'!G:G,'2024 Bid Codes Crosswalk'!C:C)</f>
        <v>7310</v>
      </c>
      <c r="N10006" t="str">
        <f>_xlfn.XLOOKUP(A10006,'2024 Bid Codes Crosswalk'!G:G,'2024 Bid Codes Crosswalk'!D:D)</f>
        <v>INS TRF PL AM(1) ARM (44')(LUM)(HNGD)</v>
      </c>
      <c r="O10006" t="str">
        <f>_xlfn.XLOOKUP(A10006,'2024 Bid Codes Crosswalk'!G:G,'2024 Bid Codes Crosswalk'!E:E)</f>
        <v>EA</v>
      </c>
    </row>
    <row r="10007" spans="1:15" ht="13.95" customHeight="1" x14ac:dyDescent="0.25">
      <c r="A10007" s="1" t="str">
        <f t="shared" si="476"/>
        <v>6866310</v>
      </c>
      <c r="B10007" s="46">
        <v>686</v>
      </c>
      <c r="C10007" s="46">
        <v>6310</v>
      </c>
      <c r="D10007" s="46" t="s">
        <v>16425</v>
      </c>
      <c r="E10007" s="46" t="s">
        <v>48</v>
      </c>
      <c r="F10007" s="48" t="str">
        <f t="shared" si="477"/>
        <v>INS TRF PL AM HOU-2-45EA</v>
      </c>
      <c r="G10007" s="86" t="str">
        <f t="shared" si="475"/>
        <v>6867308</v>
      </c>
      <c r="H10007" s="46">
        <f>IF(ISERROR(L10007),IFERROR(_xlfn.XLOOKUP($F10007,'2024 Bid Codes Crosswalk'!$F:$F,'2024 Bid Codes Crosswalk'!B:B),""),L10007)</f>
        <v>686</v>
      </c>
      <c r="I10007" s="46">
        <f>IF(ISERROR(M10007),IFERROR(_xlfn.XLOOKUP($F10007,'2024 Bid Codes Crosswalk'!$F:$F,'2024 Bid Codes Crosswalk'!C:C),""),M10007)</f>
        <v>7308</v>
      </c>
      <c r="J10007" s="46" t="str">
        <f>IF(ISERROR(N10007),IFERROR(_xlfn.XLOOKUP($F10007,'2024 Bid Codes Crosswalk'!$F:$F,'2024 Bid Codes Crosswalk'!D:D),""),N10007)</f>
        <v>INS TRF PL AM HOU-2-45</v>
      </c>
      <c r="K10007" s="46" t="str">
        <f>IF(ISERROR(O10007),IFERROR(_xlfn.XLOOKUP($F10007,'2024 Bid Codes Crosswalk'!$F:$F,'2024 Bid Codes Crosswalk'!E:E),""),O10007)</f>
        <v>EA</v>
      </c>
      <c r="L10007">
        <f>_xlfn.XLOOKUP(A10007,'2024 Bid Codes Crosswalk'!G:G,'2024 Bid Codes Crosswalk'!B:B)</f>
        <v>686</v>
      </c>
      <c r="M10007">
        <f>_xlfn.XLOOKUP(A10007,'2024 Bid Codes Crosswalk'!G:G,'2024 Bid Codes Crosswalk'!C:C)</f>
        <v>7308</v>
      </c>
      <c r="N10007" t="str">
        <f>_xlfn.XLOOKUP(A10007,'2024 Bid Codes Crosswalk'!G:G,'2024 Bid Codes Crosswalk'!D:D)</f>
        <v>INS TRF PL AM HOU-2-45</v>
      </c>
      <c r="O10007" t="str">
        <f>_xlfn.XLOOKUP(A10007,'2024 Bid Codes Crosswalk'!G:G,'2024 Bid Codes Crosswalk'!E:E)</f>
        <v>EA</v>
      </c>
    </row>
    <row r="10008" spans="1:15" ht="13.95" customHeight="1" x14ac:dyDescent="0.25">
      <c r="A10008" s="1" t="str">
        <f t="shared" si="476"/>
        <v>6866311</v>
      </c>
      <c r="B10008" s="46">
        <v>686</v>
      </c>
      <c r="C10008" s="46">
        <v>6311</v>
      </c>
      <c r="D10008" s="46" t="s">
        <v>16431</v>
      </c>
      <c r="E10008" s="46" t="s">
        <v>48</v>
      </c>
      <c r="F10008" s="48" t="str">
        <f t="shared" si="477"/>
        <v>INS TRF SIG PL AM (S) 1 ARM (HD) (78')EA</v>
      </c>
      <c r="G10008" s="86" t="str">
        <f t="shared" si="475"/>
        <v>6867311</v>
      </c>
      <c r="H10008" s="46">
        <f>IF(ISERROR(L10008),IFERROR(_xlfn.XLOOKUP($F10008,'2024 Bid Codes Crosswalk'!$F:$F,'2024 Bid Codes Crosswalk'!B:B),""),L10008)</f>
        <v>686</v>
      </c>
      <c r="I10008" s="46">
        <f>IF(ISERROR(M10008),IFERROR(_xlfn.XLOOKUP($F10008,'2024 Bid Codes Crosswalk'!$F:$F,'2024 Bid Codes Crosswalk'!C:C),""),M10008)</f>
        <v>7311</v>
      </c>
      <c r="J10008" s="46" t="str">
        <f>IF(ISERROR(N10008),IFERROR(_xlfn.XLOOKUP($F10008,'2024 Bid Codes Crosswalk'!$F:$F,'2024 Bid Codes Crosswalk'!D:D),""),N10008)</f>
        <v>INS TRF SIG PL AM (S) 1 ARM (HD) (78')</v>
      </c>
      <c r="K10008" s="46" t="str">
        <f>IF(ISERROR(O10008),IFERROR(_xlfn.XLOOKUP($F10008,'2024 Bid Codes Crosswalk'!$F:$F,'2024 Bid Codes Crosswalk'!E:E),""),O10008)</f>
        <v>EA</v>
      </c>
      <c r="L10008">
        <f>_xlfn.XLOOKUP(A10008,'2024 Bid Codes Crosswalk'!G:G,'2024 Bid Codes Crosswalk'!B:B)</f>
        <v>686</v>
      </c>
      <c r="M10008">
        <f>_xlfn.XLOOKUP(A10008,'2024 Bid Codes Crosswalk'!G:G,'2024 Bid Codes Crosswalk'!C:C)</f>
        <v>7311</v>
      </c>
      <c r="N10008" t="str">
        <f>_xlfn.XLOOKUP(A10008,'2024 Bid Codes Crosswalk'!G:G,'2024 Bid Codes Crosswalk'!D:D)</f>
        <v>INS TRF SIG PL AM (S) 1 ARM (HD) (78')</v>
      </c>
      <c r="O10008" t="str">
        <f>_xlfn.XLOOKUP(A10008,'2024 Bid Codes Crosswalk'!G:G,'2024 Bid Codes Crosswalk'!E:E)</f>
        <v>EA</v>
      </c>
    </row>
    <row r="10009" spans="1:15" ht="13.95" customHeight="1" x14ac:dyDescent="0.25">
      <c r="A10009" s="1" t="str">
        <f t="shared" si="476"/>
        <v>6866312</v>
      </c>
      <c r="B10009" s="46">
        <v>686</v>
      </c>
      <c r="C10009" s="46">
        <v>6312</v>
      </c>
      <c r="D10009" s="46" t="s">
        <v>16433</v>
      </c>
      <c r="E10009" s="46" t="s">
        <v>48</v>
      </c>
      <c r="F10009" s="48" t="str">
        <f t="shared" si="477"/>
        <v>INS TRF SIG PL AM(S)1ARM(HD)(78')(LUM)EA</v>
      </c>
      <c r="G10009" s="86" t="str">
        <f t="shared" si="475"/>
        <v>6867312</v>
      </c>
      <c r="H10009" s="46">
        <f>IF(ISERROR(L10009),IFERROR(_xlfn.XLOOKUP($F10009,'2024 Bid Codes Crosswalk'!$F:$F,'2024 Bid Codes Crosswalk'!B:B),""),L10009)</f>
        <v>686</v>
      </c>
      <c r="I10009" s="46">
        <f>IF(ISERROR(M10009),IFERROR(_xlfn.XLOOKUP($F10009,'2024 Bid Codes Crosswalk'!$F:$F,'2024 Bid Codes Crosswalk'!C:C),""),M10009)</f>
        <v>7312</v>
      </c>
      <c r="J10009" s="46" t="str">
        <f>IF(ISERROR(N10009),IFERROR(_xlfn.XLOOKUP($F10009,'2024 Bid Codes Crosswalk'!$F:$F,'2024 Bid Codes Crosswalk'!D:D),""),N10009)</f>
        <v>INS TRF SIG PL AM(S)1ARM(HD)(78')(LUM)</v>
      </c>
      <c r="K10009" s="46" t="str">
        <f>IF(ISERROR(O10009),IFERROR(_xlfn.XLOOKUP($F10009,'2024 Bid Codes Crosswalk'!$F:$F,'2024 Bid Codes Crosswalk'!E:E),""),O10009)</f>
        <v>EA</v>
      </c>
      <c r="L10009">
        <f>_xlfn.XLOOKUP(A10009,'2024 Bid Codes Crosswalk'!G:G,'2024 Bid Codes Crosswalk'!B:B)</f>
        <v>686</v>
      </c>
      <c r="M10009">
        <f>_xlfn.XLOOKUP(A10009,'2024 Bid Codes Crosswalk'!G:G,'2024 Bid Codes Crosswalk'!C:C)</f>
        <v>7312</v>
      </c>
      <c r="N10009" t="str">
        <f>_xlfn.XLOOKUP(A10009,'2024 Bid Codes Crosswalk'!G:G,'2024 Bid Codes Crosswalk'!D:D)</f>
        <v>INS TRF SIG PL AM(S)1ARM(HD)(78')(LUM)</v>
      </c>
      <c r="O10009" t="str">
        <f>_xlfn.XLOOKUP(A10009,'2024 Bid Codes Crosswalk'!G:G,'2024 Bid Codes Crosswalk'!E:E)</f>
        <v>EA</v>
      </c>
    </row>
    <row r="10010" spans="1:15" ht="13.95" customHeight="1" x14ac:dyDescent="0.25">
      <c r="A10010" s="1" t="str">
        <f t="shared" si="476"/>
        <v>6876001</v>
      </c>
      <c r="B10010" s="46">
        <v>687</v>
      </c>
      <c r="C10010" s="46">
        <v>6001</v>
      </c>
      <c r="D10010" s="46" t="s">
        <v>16437</v>
      </c>
      <c r="E10010" s="46" t="s">
        <v>48</v>
      </c>
      <c r="F10010" s="48" t="str">
        <f t="shared" si="477"/>
        <v>PED POLE ASSEMBLYEA</v>
      </c>
      <c r="G10010" s="86" t="str">
        <f t="shared" si="475"/>
        <v>6877001</v>
      </c>
      <c r="H10010" s="46">
        <f>IF(ISERROR(L10010),IFERROR(_xlfn.XLOOKUP($F10010,'2024 Bid Codes Crosswalk'!$F:$F,'2024 Bid Codes Crosswalk'!B:B),""),L10010)</f>
        <v>687</v>
      </c>
      <c r="I10010" s="46">
        <f>IF(ISERROR(M10010),IFERROR(_xlfn.XLOOKUP($F10010,'2024 Bid Codes Crosswalk'!$F:$F,'2024 Bid Codes Crosswalk'!C:C),""),M10010)</f>
        <v>7001</v>
      </c>
      <c r="J10010" s="46" t="str">
        <f>IF(ISERROR(N10010),IFERROR(_xlfn.XLOOKUP($F10010,'2024 Bid Codes Crosswalk'!$F:$F,'2024 Bid Codes Crosswalk'!D:D),""),N10010)</f>
        <v>PED POLE ASSEMBLY</v>
      </c>
      <c r="K10010" s="46" t="str">
        <f>IF(ISERROR(O10010),IFERROR(_xlfn.XLOOKUP($F10010,'2024 Bid Codes Crosswalk'!$F:$F,'2024 Bid Codes Crosswalk'!E:E),""),O10010)</f>
        <v>EA</v>
      </c>
      <c r="L10010">
        <f>_xlfn.XLOOKUP(A10010,'2024 Bid Codes Crosswalk'!G:G,'2024 Bid Codes Crosswalk'!B:B)</f>
        <v>687</v>
      </c>
      <c r="M10010">
        <f>_xlfn.XLOOKUP(A10010,'2024 Bid Codes Crosswalk'!G:G,'2024 Bid Codes Crosswalk'!C:C)</f>
        <v>7001</v>
      </c>
      <c r="N10010" t="str">
        <f>_xlfn.XLOOKUP(A10010,'2024 Bid Codes Crosswalk'!G:G,'2024 Bid Codes Crosswalk'!D:D)</f>
        <v>PED POLE ASSEMBLY</v>
      </c>
      <c r="O10010" t="str">
        <f>_xlfn.XLOOKUP(A10010,'2024 Bid Codes Crosswalk'!G:G,'2024 Bid Codes Crosswalk'!E:E)</f>
        <v>EA</v>
      </c>
    </row>
    <row r="10011" spans="1:15" ht="13.95" customHeight="1" x14ac:dyDescent="0.25">
      <c r="A10011" s="1" t="str">
        <f t="shared" si="476"/>
        <v>6876002</v>
      </c>
      <c r="B10011" s="46">
        <v>687</v>
      </c>
      <c r="C10011" s="46">
        <v>6002</v>
      </c>
      <c r="D10011" s="46" t="s">
        <v>16439</v>
      </c>
      <c r="E10011" s="46" t="s">
        <v>48</v>
      </c>
      <c r="F10011" s="48" t="str">
        <f t="shared" si="477"/>
        <v>PEDESTRIAN PUSH BUTTON POLEEA</v>
      </c>
      <c r="G10011" s="86" t="str">
        <f t="shared" si="475"/>
        <v>6877002</v>
      </c>
      <c r="H10011" s="46">
        <f>IF(ISERROR(L10011),IFERROR(_xlfn.XLOOKUP($F10011,'2024 Bid Codes Crosswalk'!$F:$F,'2024 Bid Codes Crosswalk'!B:B),""),L10011)</f>
        <v>687</v>
      </c>
      <c r="I10011" s="46">
        <f>IF(ISERROR(M10011),IFERROR(_xlfn.XLOOKUP($F10011,'2024 Bid Codes Crosswalk'!$F:$F,'2024 Bid Codes Crosswalk'!C:C),""),M10011)</f>
        <v>7002</v>
      </c>
      <c r="J10011" s="46" t="str">
        <f>IF(ISERROR(N10011),IFERROR(_xlfn.XLOOKUP($F10011,'2024 Bid Codes Crosswalk'!$F:$F,'2024 Bid Codes Crosswalk'!D:D),""),N10011)</f>
        <v>PEDESTRIAN PUSH BUTTON POLE</v>
      </c>
      <c r="K10011" s="46" t="str">
        <f>IF(ISERROR(O10011),IFERROR(_xlfn.XLOOKUP($F10011,'2024 Bid Codes Crosswalk'!$F:$F,'2024 Bid Codes Crosswalk'!E:E),""),O10011)</f>
        <v>EA</v>
      </c>
      <c r="L10011">
        <f>_xlfn.XLOOKUP(A10011,'2024 Bid Codes Crosswalk'!G:G,'2024 Bid Codes Crosswalk'!B:B)</f>
        <v>687</v>
      </c>
      <c r="M10011">
        <f>_xlfn.XLOOKUP(A10011,'2024 Bid Codes Crosswalk'!G:G,'2024 Bid Codes Crosswalk'!C:C)</f>
        <v>7002</v>
      </c>
      <c r="N10011" t="str">
        <f>_xlfn.XLOOKUP(A10011,'2024 Bid Codes Crosswalk'!G:G,'2024 Bid Codes Crosswalk'!D:D)</f>
        <v>PEDESTRIAN PUSH BUTTON POLE</v>
      </c>
      <c r="O10011" t="str">
        <f>_xlfn.XLOOKUP(A10011,'2024 Bid Codes Crosswalk'!G:G,'2024 Bid Codes Crosswalk'!E:E)</f>
        <v>EA</v>
      </c>
    </row>
    <row r="10012" spans="1:15" ht="13.95" customHeight="1" x14ac:dyDescent="0.25">
      <c r="A10012" s="1" t="str">
        <f t="shared" si="476"/>
        <v>6876003</v>
      </c>
      <c r="B10012" s="46">
        <v>687</v>
      </c>
      <c r="C10012" s="46">
        <v>6003</v>
      </c>
      <c r="D10012" s="46" t="s">
        <v>16441</v>
      </c>
      <c r="E10012" s="46" t="s">
        <v>48</v>
      </c>
      <c r="F10012" s="48" t="str">
        <f t="shared" si="477"/>
        <v>RELOCATE PED POLE ASSEMBLYEA</v>
      </c>
      <c r="G10012" s="86" t="str">
        <f t="shared" si="475"/>
        <v>6877003</v>
      </c>
      <c r="H10012" s="46">
        <f>IF(ISERROR(L10012),IFERROR(_xlfn.XLOOKUP($F10012,'2024 Bid Codes Crosswalk'!$F:$F,'2024 Bid Codes Crosswalk'!B:B),""),L10012)</f>
        <v>687</v>
      </c>
      <c r="I10012" s="46">
        <f>IF(ISERROR(M10012),IFERROR(_xlfn.XLOOKUP($F10012,'2024 Bid Codes Crosswalk'!$F:$F,'2024 Bid Codes Crosswalk'!C:C),""),M10012)</f>
        <v>7003</v>
      </c>
      <c r="J10012" s="46" t="str">
        <f>IF(ISERROR(N10012),IFERROR(_xlfn.XLOOKUP($F10012,'2024 Bid Codes Crosswalk'!$F:$F,'2024 Bid Codes Crosswalk'!D:D),""),N10012)</f>
        <v>RELOCATE PED POLE ASSEMBLY</v>
      </c>
      <c r="K10012" s="46" t="str">
        <f>IF(ISERROR(O10012),IFERROR(_xlfn.XLOOKUP($F10012,'2024 Bid Codes Crosswalk'!$F:$F,'2024 Bid Codes Crosswalk'!E:E),""),O10012)</f>
        <v>EA</v>
      </c>
      <c r="L10012">
        <f>_xlfn.XLOOKUP(A10012,'2024 Bid Codes Crosswalk'!G:G,'2024 Bid Codes Crosswalk'!B:B)</f>
        <v>687</v>
      </c>
      <c r="M10012">
        <f>_xlfn.XLOOKUP(A10012,'2024 Bid Codes Crosswalk'!G:G,'2024 Bid Codes Crosswalk'!C:C)</f>
        <v>7003</v>
      </c>
      <c r="N10012" t="str">
        <f>_xlfn.XLOOKUP(A10012,'2024 Bid Codes Crosswalk'!G:G,'2024 Bid Codes Crosswalk'!D:D)</f>
        <v>RELOCATE PED POLE ASSEMBLY</v>
      </c>
      <c r="O10012" t="str">
        <f>_xlfn.XLOOKUP(A10012,'2024 Bid Codes Crosswalk'!G:G,'2024 Bid Codes Crosswalk'!E:E)</f>
        <v>EA</v>
      </c>
    </row>
    <row r="10013" spans="1:15" ht="13.95" customHeight="1" x14ac:dyDescent="0.25">
      <c r="A10013" s="1" t="str">
        <f t="shared" si="476"/>
        <v>6876004</v>
      </c>
      <c r="B10013" s="46">
        <v>687</v>
      </c>
      <c r="C10013" s="46">
        <v>6004</v>
      </c>
      <c r="D10013" s="46" t="s">
        <v>16443</v>
      </c>
      <c r="E10013" s="46" t="s">
        <v>48</v>
      </c>
      <c r="F10013" s="48" t="str">
        <f t="shared" si="477"/>
        <v>RELOCATE PED PUSH BUTTON POST ASSEMEA</v>
      </c>
      <c r="G10013" s="86" t="str">
        <f t="shared" si="475"/>
        <v>6877004</v>
      </c>
      <c r="H10013" s="46">
        <f>IF(ISERROR(L10013),IFERROR(_xlfn.XLOOKUP($F10013,'2024 Bid Codes Crosswalk'!$F:$F,'2024 Bid Codes Crosswalk'!B:B),""),L10013)</f>
        <v>687</v>
      </c>
      <c r="I10013" s="46">
        <f>IF(ISERROR(M10013),IFERROR(_xlfn.XLOOKUP($F10013,'2024 Bid Codes Crosswalk'!$F:$F,'2024 Bid Codes Crosswalk'!C:C),""),M10013)</f>
        <v>7004</v>
      </c>
      <c r="J10013" s="46" t="str">
        <f>IF(ISERROR(N10013),IFERROR(_xlfn.XLOOKUP($F10013,'2024 Bid Codes Crosswalk'!$F:$F,'2024 Bid Codes Crosswalk'!D:D),""),N10013)</f>
        <v>RELOCATE PED PUSH BUTTON POST ASSEM</v>
      </c>
      <c r="K10013" s="46" t="str">
        <f>IF(ISERROR(O10013),IFERROR(_xlfn.XLOOKUP($F10013,'2024 Bid Codes Crosswalk'!$F:$F,'2024 Bid Codes Crosswalk'!E:E),""),O10013)</f>
        <v>EA</v>
      </c>
      <c r="L10013">
        <f>_xlfn.XLOOKUP(A10013,'2024 Bid Codes Crosswalk'!G:G,'2024 Bid Codes Crosswalk'!B:B)</f>
        <v>687</v>
      </c>
      <c r="M10013">
        <f>_xlfn.XLOOKUP(A10013,'2024 Bid Codes Crosswalk'!G:G,'2024 Bid Codes Crosswalk'!C:C)</f>
        <v>7004</v>
      </c>
      <c r="N10013" t="str">
        <f>_xlfn.XLOOKUP(A10013,'2024 Bid Codes Crosswalk'!G:G,'2024 Bid Codes Crosswalk'!D:D)</f>
        <v>RELOCATE PED PUSH BUTTON POST ASSEM</v>
      </c>
      <c r="O10013" t="str">
        <f>_xlfn.XLOOKUP(A10013,'2024 Bid Codes Crosswalk'!G:G,'2024 Bid Codes Crosswalk'!E:E)</f>
        <v>EA</v>
      </c>
    </row>
    <row r="10014" spans="1:15" ht="13.95" customHeight="1" x14ac:dyDescent="0.25">
      <c r="A10014" s="1" t="str">
        <f t="shared" si="476"/>
        <v>6876005</v>
      </c>
      <c r="B10014" s="46">
        <v>687</v>
      </c>
      <c r="C10014" s="46">
        <v>6005</v>
      </c>
      <c r="D10014" s="46" t="s">
        <v>16445</v>
      </c>
      <c r="E10014" s="46" t="s">
        <v>48</v>
      </c>
      <c r="F10014" s="48" t="str">
        <f t="shared" si="477"/>
        <v>REMOVE PED POLE ASSEMBLYEA</v>
      </c>
      <c r="G10014" s="86" t="str">
        <f t="shared" si="475"/>
        <v>6877005</v>
      </c>
      <c r="H10014" s="46">
        <f>IF(ISERROR(L10014),IFERROR(_xlfn.XLOOKUP($F10014,'2024 Bid Codes Crosswalk'!$F:$F,'2024 Bid Codes Crosswalk'!B:B),""),L10014)</f>
        <v>687</v>
      </c>
      <c r="I10014" s="46">
        <f>IF(ISERROR(M10014),IFERROR(_xlfn.XLOOKUP($F10014,'2024 Bid Codes Crosswalk'!$F:$F,'2024 Bid Codes Crosswalk'!C:C),""),M10014)</f>
        <v>7005</v>
      </c>
      <c r="J10014" s="46" t="str">
        <f>IF(ISERROR(N10014),IFERROR(_xlfn.XLOOKUP($F10014,'2024 Bid Codes Crosswalk'!$F:$F,'2024 Bid Codes Crosswalk'!D:D),""),N10014)</f>
        <v>REMOVE PED POLE ASSEMBLY</v>
      </c>
      <c r="K10014" s="46" t="str">
        <f>IF(ISERROR(O10014),IFERROR(_xlfn.XLOOKUP($F10014,'2024 Bid Codes Crosswalk'!$F:$F,'2024 Bid Codes Crosswalk'!E:E),""),O10014)</f>
        <v>EA</v>
      </c>
      <c r="L10014">
        <f>_xlfn.XLOOKUP(A10014,'2024 Bid Codes Crosswalk'!G:G,'2024 Bid Codes Crosswalk'!B:B)</f>
        <v>687</v>
      </c>
      <c r="M10014">
        <f>_xlfn.XLOOKUP(A10014,'2024 Bid Codes Crosswalk'!G:G,'2024 Bid Codes Crosswalk'!C:C)</f>
        <v>7005</v>
      </c>
      <c r="N10014" t="str">
        <f>_xlfn.XLOOKUP(A10014,'2024 Bid Codes Crosswalk'!G:G,'2024 Bid Codes Crosswalk'!D:D)</f>
        <v>REMOVE PED POLE ASSEMBLY</v>
      </c>
      <c r="O10014" t="str">
        <f>_xlfn.XLOOKUP(A10014,'2024 Bid Codes Crosswalk'!G:G,'2024 Bid Codes Crosswalk'!E:E)</f>
        <v>EA</v>
      </c>
    </row>
    <row r="10015" spans="1:15" ht="13.95" customHeight="1" x14ac:dyDescent="0.25">
      <c r="A10015" s="1" t="str">
        <f t="shared" si="476"/>
        <v>6876006</v>
      </c>
      <c r="B10015" s="46">
        <v>687</v>
      </c>
      <c r="C10015" s="46">
        <v>6006</v>
      </c>
      <c r="D10015" s="46" t="s">
        <v>16447</v>
      </c>
      <c r="E10015" s="46" t="s">
        <v>48</v>
      </c>
      <c r="F10015" s="48" t="str">
        <f t="shared" si="477"/>
        <v>REMOVE PED PUSH BUTTON POST ASSEMEA</v>
      </c>
      <c r="G10015" s="86" t="str">
        <f t="shared" si="475"/>
        <v>6877006</v>
      </c>
      <c r="H10015" s="46">
        <f>IF(ISERROR(L10015),IFERROR(_xlfn.XLOOKUP($F10015,'2024 Bid Codes Crosswalk'!$F:$F,'2024 Bid Codes Crosswalk'!B:B),""),L10015)</f>
        <v>687</v>
      </c>
      <c r="I10015" s="46">
        <f>IF(ISERROR(M10015),IFERROR(_xlfn.XLOOKUP($F10015,'2024 Bid Codes Crosswalk'!$F:$F,'2024 Bid Codes Crosswalk'!C:C),""),M10015)</f>
        <v>7006</v>
      </c>
      <c r="J10015" s="46" t="str">
        <f>IF(ISERROR(N10015),IFERROR(_xlfn.XLOOKUP($F10015,'2024 Bid Codes Crosswalk'!$F:$F,'2024 Bid Codes Crosswalk'!D:D),""),N10015)</f>
        <v>REMOVE PED PUSH BUTTON POST ASSEM</v>
      </c>
      <c r="K10015" s="46" t="str">
        <f>IF(ISERROR(O10015),IFERROR(_xlfn.XLOOKUP($F10015,'2024 Bid Codes Crosswalk'!$F:$F,'2024 Bid Codes Crosswalk'!E:E),""),O10015)</f>
        <v>EA</v>
      </c>
      <c r="L10015">
        <f>_xlfn.XLOOKUP(A10015,'2024 Bid Codes Crosswalk'!G:G,'2024 Bid Codes Crosswalk'!B:B)</f>
        <v>687</v>
      </c>
      <c r="M10015">
        <f>_xlfn.XLOOKUP(A10015,'2024 Bid Codes Crosswalk'!G:G,'2024 Bid Codes Crosswalk'!C:C)</f>
        <v>7006</v>
      </c>
      <c r="N10015" t="str">
        <f>_xlfn.XLOOKUP(A10015,'2024 Bid Codes Crosswalk'!G:G,'2024 Bid Codes Crosswalk'!D:D)</f>
        <v>REMOVE PED PUSH BUTTON POST ASSEM</v>
      </c>
      <c r="O10015" t="str">
        <f>_xlfn.XLOOKUP(A10015,'2024 Bid Codes Crosswalk'!G:G,'2024 Bid Codes Crosswalk'!E:E)</f>
        <v>EA</v>
      </c>
    </row>
    <row r="10016" spans="1:15" ht="13.95" customHeight="1" x14ac:dyDescent="0.25">
      <c r="A10016" s="1" t="str">
        <f t="shared" si="476"/>
        <v>6876007</v>
      </c>
      <c r="B10016" s="46">
        <v>687</v>
      </c>
      <c r="C10016" s="46">
        <v>6007</v>
      </c>
      <c r="D10016" s="46" t="s">
        <v>16449</v>
      </c>
      <c r="E10016" s="46" t="s">
        <v>48</v>
      </c>
      <c r="F10016" s="48" t="str">
        <f t="shared" si="477"/>
        <v>INS PED PL AM (ORN)(12')EA</v>
      </c>
      <c r="G10016" s="86" t="str">
        <f t="shared" si="475"/>
        <v>6877007</v>
      </c>
      <c r="H10016" s="46">
        <f>IF(ISERROR(L10016),IFERROR(_xlfn.XLOOKUP($F10016,'2024 Bid Codes Crosswalk'!$F:$F,'2024 Bid Codes Crosswalk'!B:B),""),L10016)</f>
        <v>687</v>
      </c>
      <c r="I10016" s="46">
        <f>IF(ISERROR(M10016),IFERROR(_xlfn.XLOOKUP($F10016,'2024 Bid Codes Crosswalk'!$F:$F,'2024 Bid Codes Crosswalk'!C:C),""),M10016)</f>
        <v>7007</v>
      </c>
      <c r="J10016" s="46" t="str">
        <f>IF(ISERROR(N10016),IFERROR(_xlfn.XLOOKUP($F10016,'2024 Bid Codes Crosswalk'!$F:$F,'2024 Bid Codes Crosswalk'!D:D),""),N10016)</f>
        <v>INS PED PL AM (ORN)(12')</v>
      </c>
      <c r="K10016" s="46" t="str">
        <f>IF(ISERROR(O10016),IFERROR(_xlfn.XLOOKUP($F10016,'2024 Bid Codes Crosswalk'!$F:$F,'2024 Bid Codes Crosswalk'!E:E),""),O10016)</f>
        <v>EA</v>
      </c>
      <c r="L10016">
        <f>_xlfn.XLOOKUP(A10016,'2024 Bid Codes Crosswalk'!G:G,'2024 Bid Codes Crosswalk'!B:B)</f>
        <v>687</v>
      </c>
      <c r="M10016">
        <f>_xlfn.XLOOKUP(A10016,'2024 Bid Codes Crosswalk'!G:G,'2024 Bid Codes Crosswalk'!C:C)</f>
        <v>7007</v>
      </c>
      <c r="N10016" t="str">
        <f>_xlfn.XLOOKUP(A10016,'2024 Bid Codes Crosswalk'!G:G,'2024 Bid Codes Crosswalk'!D:D)</f>
        <v>INS PED PL AM (ORN)(12')</v>
      </c>
      <c r="O10016" t="str">
        <f>_xlfn.XLOOKUP(A10016,'2024 Bid Codes Crosswalk'!G:G,'2024 Bid Codes Crosswalk'!E:E)</f>
        <v>EA</v>
      </c>
    </row>
    <row r="10017" spans="1:15" ht="13.95" customHeight="1" x14ac:dyDescent="0.25">
      <c r="A10017" s="1" t="str">
        <f t="shared" si="476"/>
        <v>6876008</v>
      </c>
      <c r="B10017" s="46">
        <v>687</v>
      </c>
      <c r="C10017" s="46">
        <v>6008</v>
      </c>
      <c r="D10017" s="46" t="s">
        <v>16451</v>
      </c>
      <c r="E10017" s="46" t="s">
        <v>48</v>
      </c>
      <c r="F10017" s="48" t="str">
        <f t="shared" si="477"/>
        <v>INS PED PL AM (ORN)(18')EA</v>
      </c>
      <c r="G10017" s="86" t="str">
        <f t="shared" si="475"/>
        <v>6877008</v>
      </c>
      <c r="H10017" s="46">
        <f>IF(ISERROR(L10017),IFERROR(_xlfn.XLOOKUP($F10017,'2024 Bid Codes Crosswalk'!$F:$F,'2024 Bid Codes Crosswalk'!B:B),""),L10017)</f>
        <v>687</v>
      </c>
      <c r="I10017" s="46">
        <f>IF(ISERROR(M10017),IFERROR(_xlfn.XLOOKUP($F10017,'2024 Bid Codes Crosswalk'!$F:$F,'2024 Bid Codes Crosswalk'!C:C),""),M10017)</f>
        <v>7008</v>
      </c>
      <c r="J10017" s="46" t="str">
        <f>IF(ISERROR(N10017),IFERROR(_xlfn.XLOOKUP($F10017,'2024 Bid Codes Crosswalk'!$F:$F,'2024 Bid Codes Crosswalk'!D:D),""),N10017)</f>
        <v>INS PED PL AM (ORN)(18')</v>
      </c>
      <c r="K10017" s="46" t="str">
        <f>IF(ISERROR(O10017),IFERROR(_xlfn.XLOOKUP($F10017,'2024 Bid Codes Crosswalk'!$F:$F,'2024 Bid Codes Crosswalk'!E:E),""),O10017)</f>
        <v>EA</v>
      </c>
      <c r="L10017">
        <f>_xlfn.XLOOKUP(A10017,'2024 Bid Codes Crosswalk'!G:G,'2024 Bid Codes Crosswalk'!B:B)</f>
        <v>687</v>
      </c>
      <c r="M10017">
        <f>_xlfn.XLOOKUP(A10017,'2024 Bid Codes Crosswalk'!G:G,'2024 Bid Codes Crosswalk'!C:C)</f>
        <v>7008</v>
      </c>
      <c r="N10017" t="str">
        <f>_xlfn.XLOOKUP(A10017,'2024 Bid Codes Crosswalk'!G:G,'2024 Bid Codes Crosswalk'!D:D)</f>
        <v>INS PED PL AM (ORN)(18')</v>
      </c>
      <c r="O10017" t="str">
        <f>_xlfn.XLOOKUP(A10017,'2024 Bid Codes Crosswalk'!G:G,'2024 Bid Codes Crosswalk'!E:E)</f>
        <v>EA</v>
      </c>
    </row>
    <row r="10018" spans="1:15" ht="13.95" customHeight="1" x14ac:dyDescent="0.25">
      <c r="A10018" s="1" t="str">
        <f t="shared" si="476"/>
        <v>6886001</v>
      </c>
      <c r="B10018" s="46">
        <v>688</v>
      </c>
      <c r="C10018" s="46">
        <v>6001</v>
      </c>
      <c r="D10018" s="46" t="s">
        <v>16453</v>
      </c>
      <c r="E10018" s="46" t="s">
        <v>48</v>
      </c>
      <c r="F10018" s="48" t="str">
        <f t="shared" si="477"/>
        <v>PED DETECT PUSH BUTTON (APS)EA</v>
      </c>
      <c r="G10018" s="86" t="str">
        <f t="shared" si="475"/>
        <v>6887001</v>
      </c>
      <c r="H10018" s="46">
        <f>IF(ISERROR(L10018),IFERROR(_xlfn.XLOOKUP($F10018,'2024 Bid Codes Crosswalk'!$F:$F,'2024 Bid Codes Crosswalk'!B:B),""),L10018)</f>
        <v>688</v>
      </c>
      <c r="I10018" s="46">
        <f>IF(ISERROR(M10018),IFERROR(_xlfn.XLOOKUP($F10018,'2024 Bid Codes Crosswalk'!$F:$F,'2024 Bid Codes Crosswalk'!C:C),""),M10018)</f>
        <v>7001</v>
      </c>
      <c r="J10018" s="46" t="str">
        <f>IF(ISERROR(N10018),IFERROR(_xlfn.XLOOKUP($F10018,'2024 Bid Codes Crosswalk'!$F:$F,'2024 Bid Codes Crosswalk'!D:D),""),N10018)</f>
        <v>PED DETECT PUSH BUTTON (APS)</v>
      </c>
      <c r="K10018" s="46" t="str">
        <f>IF(ISERROR(O10018),IFERROR(_xlfn.XLOOKUP($F10018,'2024 Bid Codes Crosswalk'!$F:$F,'2024 Bid Codes Crosswalk'!E:E),""),O10018)</f>
        <v>EA</v>
      </c>
      <c r="L10018">
        <f>_xlfn.XLOOKUP(A10018,'2024 Bid Codes Crosswalk'!G:G,'2024 Bid Codes Crosswalk'!B:B)</f>
        <v>688</v>
      </c>
      <c r="M10018">
        <f>_xlfn.XLOOKUP(A10018,'2024 Bid Codes Crosswalk'!G:G,'2024 Bid Codes Crosswalk'!C:C)</f>
        <v>7001</v>
      </c>
      <c r="N10018" t="str">
        <f>_xlfn.XLOOKUP(A10018,'2024 Bid Codes Crosswalk'!G:G,'2024 Bid Codes Crosswalk'!D:D)</f>
        <v>PED DETECT PUSH BUTTON (APS)</v>
      </c>
      <c r="O10018" t="str">
        <f>_xlfn.XLOOKUP(A10018,'2024 Bid Codes Crosswalk'!G:G,'2024 Bid Codes Crosswalk'!E:E)</f>
        <v>EA</v>
      </c>
    </row>
    <row r="10019" spans="1:15" ht="13.95" customHeight="1" x14ac:dyDescent="0.25">
      <c r="A10019" s="1" t="str">
        <f t="shared" si="476"/>
        <v>6886002</v>
      </c>
      <c r="B10019" s="46">
        <v>688</v>
      </c>
      <c r="C10019" s="46">
        <v>6002</v>
      </c>
      <c r="D10019" s="46" t="s">
        <v>16455</v>
      </c>
      <c r="E10019" s="46" t="s">
        <v>48</v>
      </c>
      <c r="F10019" s="48" t="str">
        <f t="shared" si="477"/>
        <v>PED DETECT PUSH BUTTON (STANDARD)EA</v>
      </c>
      <c r="G10019" s="86" t="str">
        <f t="shared" si="475"/>
        <v>6887002</v>
      </c>
      <c r="H10019" s="46">
        <f>IF(ISERROR(L10019),IFERROR(_xlfn.XLOOKUP($F10019,'2024 Bid Codes Crosswalk'!$F:$F,'2024 Bid Codes Crosswalk'!B:B),""),L10019)</f>
        <v>688</v>
      </c>
      <c r="I10019" s="46">
        <f>IF(ISERROR(M10019),IFERROR(_xlfn.XLOOKUP($F10019,'2024 Bid Codes Crosswalk'!$F:$F,'2024 Bid Codes Crosswalk'!C:C),""),M10019)</f>
        <v>7002</v>
      </c>
      <c r="J10019" s="46" t="str">
        <f>IF(ISERROR(N10019),IFERROR(_xlfn.XLOOKUP($F10019,'2024 Bid Codes Crosswalk'!$F:$F,'2024 Bid Codes Crosswalk'!D:D),""),N10019)</f>
        <v>PED DETECT PUSH BUTTON (STANDARD)</v>
      </c>
      <c r="K10019" s="46" t="str">
        <f>IF(ISERROR(O10019),IFERROR(_xlfn.XLOOKUP($F10019,'2024 Bid Codes Crosswalk'!$F:$F,'2024 Bid Codes Crosswalk'!E:E),""),O10019)</f>
        <v>EA</v>
      </c>
      <c r="L10019">
        <f>_xlfn.XLOOKUP(A10019,'2024 Bid Codes Crosswalk'!G:G,'2024 Bid Codes Crosswalk'!B:B)</f>
        <v>688</v>
      </c>
      <c r="M10019">
        <f>_xlfn.XLOOKUP(A10019,'2024 Bid Codes Crosswalk'!G:G,'2024 Bid Codes Crosswalk'!C:C)</f>
        <v>7002</v>
      </c>
      <c r="N10019" t="str">
        <f>_xlfn.XLOOKUP(A10019,'2024 Bid Codes Crosswalk'!G:G,'2024 Bid Codes Crosswalk'!D:D)</f>
        <v>PED DETECT PUSH BUTTON (STANDARD)</v>
      </c>
      <c r="O10019" t="str">
        <f>_xlfn.XLOOKUP(A10019,'2024 Bid Codes Crosswalk'!G:G,'2024 Bid Codes Crosswalk'!E:E)</f>
        <v>EA</v>
      </c>
    </row>
    <row r="10020" spans="1:15" ht="13.95" customHeight="1" x14ac:dyDescent="0.25">
      <c r="A10020" s="1" t="str">
        <f t="shared" si="476"/>
        <v>6886003</v>
      </c>
      <c r="B10020" s="46">
        <v>688</v>
      </c>
      <c r="C10020" s="46">
        <v>6003</v>
      </c>
      <c r="D10020" s="46" t="s">
        <v>16457</v>
      </c>
      <c r="E10020" s="46" t="s">
        <v>48</v>
      </c>
      <c r="F10020" s="48" t="str">
        <f t="shared" si="477"/>
        <v>PED DETECTOR CONTROLLER UNITEA</v>
      </c>
      <c r="G10020" s="86" t="str">
        <f t="shared" si="475"/>
        <v>6887003</v>
      </c>
      <c r="H10020" s="46">
        <f>IF(ISERROR(L10020),IFERROR(_xlfn.XLOOKUP($F10020,'2024 Bid Codes Crosswalk'!$F:$F,'2024 Bid Codes Crosswalk'!B:B),""),L10020)</f>
        <v>688</v>
      </c>
      <c r="I10020" s="46">
        <f>IF(ISERROR(M10020),IFERROR(_xlfn.XLOOKUP($F10020,'2024 Bid Codes Crosswalk'!$F:$F,'2024 Bid Codes Crosswalk'!C:C),""),M10020)</f>
        <v>7003</v>
      </c>
      <c r="J10020" s="46" t="str">
        <f>IF(ISERROR(N10020),IFERROR(_xlfn.XLOOKUP($F10020,'2024 Bid Codes Crosswalk'!$F:$F,'2024 Bid Codes Crosswalk'!D:D),""),N10020)</f>
        <v>PED DETECTOR CONTROLLER UNIT</v>
      </c>
      <c r="K10020" s="46" t="str">
        <f>IF(ISERROR(O10020),IFERROR(_xlfn.XLOOKUP($F10020,'2024 Bid Codes Crosswalk'!$F:$F,'2024 Bid Codes Crosswalk'!E:E),""),O10020)</f>
        <v>EA</v>
      </c>
      <c r="L10020">
        <f>_xlfn.XLOOKUP(A10020,'2024 Bid Codes Crosswalk'!G:G,'2024 Bid Codes Crosswalk'!B:B)</f>
        <v>688</v>
      </c>
      <c r="M10020">
        <f>_xlfn.XLOOKUP(A10020,'2024 Bid Codes Crosswalk'!G:G,'2024 Bid Codes Crosswalk'!C:C)</f>
        <v>7003</v>
      </c>
      <c r="N10020" t="str">
        <f>_xlfn.XLOOKUP(A10020,'2024 Bid Codes Crosswalk'!G:G,'2024 Bid Codes Crosswalk'!D:D)</f>
        <v>PED DETECTOR CONTROLLER UNIT</v>
      </c>
      <c r="O10020" t="str">
        <f>_xlfn.XLOOKUP(A10020,'2024 Bid Codes Crosswalk'!G:G,'2024 Bid Codes Crosswalk'!E:E)</f>
        <v>EA</v>
      </c>
    </row>
    <row r="10021" spans="1:15" ht="13.95" customHeight="1" x14ac:dyDescent="0.25">
      <c r="A10021" s="1" t="str">
        <f t="shared" si="476"/>
        <v>6886004</v>
      </c>
      <c r="B10021" s="46">
        <v>688</v>
      </c>
      <c r="C10021" s="46">
        <v>6004</v>
      </c>
      <c r="D10021" s="46" t="s">
        <v>16459</v>
      </c>
      <c r="E10021" s="46" t="s">
        <v>77</v>
      </c>
      <c r="F10021" s="48" t="str">
        <f t="shared" si="477"/>
        <v>VEH LP DETECT (SAWCUT)LF</v>
      </c>
      <c r="G10021" s="86" t="str">
        <f t="shared" si="475"/>
        <v>6887004</v>
      </c>
      <c r="H10021" s="46">
        <f>IF(ISERROR(L10021),IFERROR(_xlfn.XLOOKUP($F10021,'2024 Bid Codes Crosswalk'!$F:$F,'2024 Bid Codes Crosswalk'!B:B),""),L10021)</f>
        <v>688</v>
      </c>
      <c r="I10021" s="46">
        <f>IF(ISERROR(M10021),IFERROR(_xlfn.XLOOKUP($F10021,'2024 Bid Codes Crosswalk'!$F:$F,'2024 Bid Codes Crosswalk'!C:C),""),M10021)</f>
        <v>7004</v>
      </c>
      <c r="J10021" s="46" t="str">
        <f>IF(ISERROR(N10021),IFERROR(_xlfn.XLOOKUP($F10021,'2024 Bid Codes Crosswalk'!$F:$F,'2024 Bid Codes Crosswalk'!D:D),""),N10021)</f>
        <v>VEH LP DETECT (SAWCUT)</v>
      </c>
      <c r="K10021" s="46" t="str">
        <f>IF(ISERROR(O10021),IFERROR(_xlfn.XLOOKUP($F10021,'2024 Bid Codes Crosswalk'!$F:$F,'2024 Bid Codes Crosswalk'!E:E),""),O10021)</f>
        <v>LF</v>
      </c>
      <c r="L10021">
        <f>_xlfn.XLOOKUP(A10021,'2024 Bid Codes Crosswalk'!G:G,'2024 Bid Codes Crosswalk'!B:B)</f>
        <v>688</v>
      </c>
      <c r="M10021">
        <f>_xlfn.XLOOKUP(A10021,'2024 Bid Codes Crosswalk'!G:G,'2024 Bid Codes Crosswalk'!C:C)</f>
        <v>7004</v>
      </c>
      <c r="N10021" t="str">
        <f>_xlfn.XLOOKUP(A10021,'2024 Bid Codes Crosswalk'!G:G,'2024 Bid Codes Crosswalk'!D:D)</f>
        <v>VEH LP DETECT (SAWCUT)</v>
      </c>
      <c r="O10021" t="str">
        <f>_xlfn.XLOOKUP(A10021,'2024 Bid Codes Crosswalk'!G:G,'2024 Bid Codes Crosswalk'!E:E)</f>
        <v>LF</v>
      </c>
    </row>
    <row r="10022" spans="1:15" ht="13.95" customHeight="1" x14ac:dyDescent="0.25">
      <c r="A10022" s="1" t="str">
        <f t="shared" si="476"/>
        <v>6886005</v>
      </c>
      <c r="B10022" s="46">
        <v>688</v>
      </c>
      <c r="C10022" s="46">
        <v>6005</v>
      </c>
      <c r="D10022" s="46" t="s">
        <v>16461</v>
      </c>
      <c r="E10022" s="46" t="s">
        <v>77</v>
      </c>
      <c r="F10022" s="48" t="str">
        <f t="shared" si="477"/>
        <v>VEH LP DETECT (SAWCUT)(14 AWG)(BLK)LF</v>
      </c>
      <c r="G10022" s="86" t="str">
        <f t="shared" si="475"/>
        <v>6887005</v>
      </c>
      <c r="H10022" s="46">
        <f>IF(ISERROR(L10022),IFERROR(_xlfn.XLOOKUP($F10022,'2024 Bid Codes Crosswalk'!$F:$F,'2024 Bid Codes Crosswalk'!B:B),""),L10022)</f>
        <v>688</v>
      </c>
      <c r="I10022" s="46">
        <f>IF(ISERROR(M10022),IFERROR(_xlfn.XLOOKUP($F10022,'2024 Bid Codes Crosswalk'!$F:$F,'2024 Bid Codes Crosswalk'!C:C),""),M10022)</f>
        <v>7005</v>
      </c>
      <c r="J10022" s="46" t="str">
        <f>IF(ISERROR(N10022),IFERROR(_xlfn.XLOOKUP($F10022,'2024 Bid Codes Crosswalk'!$F:$F,'2024 Bid Codes Crosswalk'!D:D),""),N10022)</f>
        <v>VEH LP DETECT (SAWCUT)(14 AWG)(BLK)</v>
      </c>
      <c r="K10022" s="46" t="str">
        <f>IF(ISERROR(O10022),IFERROR(_xlfn.XLOOKUP($F10022,'2024 Bid Codes Crosswalk'!$F:$F,'2024 Bid Codes Crosswalk'!E:E),""),O10022)</f>
        <v>LF</v>
      </c>
      <c r="L10022">
        <f>_xlfn.XLOOKUP(A10022,'2024 Bid Codes Crosswalk'!G:G,'2024 Bid Codes Crosswalk'!B:B)</f>
        <v>688</v>
      </c>
      <c r="M10022">
        <f>_xlfn.XLOOKUP(A10022,'2024 Bid Codes Crosswalk'!G:G,'2024 Bid Codes Crosswalk'!C:C)</f>
        <v>7005</v>
      </c>
      <c r="N10022" t="str">
        <f>_xlfn.XLOOKUP(A10022,'2024 Bid Codes Crosswalk'!G:G,'2024 Bid Codes Crosswalk'!D:D)</f>
        <v>VEH LP DETECT (SAWCUT)(14 AWG)(BLK)</v>
      </c>
      <c r="O10022" t="str">
        <f>_xlfn.XLOOKUP(A10022,'2024 Bid Codes Crosswalk'!G:G,'2024 Bid Codes Crosswalk'!E:E)</f>
        <v>LF</v>
      </c>
    </row>
    <row r="10023" spans="1:15" ht="13.95" customHeight="1" x14ac:dyDescent="0.25">
      <c r="A10023" s="1" t="str">
        <f t="shared" si="476"/>
        <v>6886006</v>
      </c>
      <c r="B10023" s="46">
        <v>688</v>
      </c>
      <c r="C10023" s="46">
        <v>6006</v>
      </c>
      <c r="D10023" s="46" t="s">
        <v>16463</v>
      </c>
      <c r="E10023" s="46" t="s">
        <v>77</v>
      </c>
      <c r="F10023" s="48" t="str">
        <f t="shared" si="477"/>
        <v>VEH LP DETECT (SAWCUT)(14 AWG)(BLU)LF</v>
      </c>
      <c r="G10023" s="86" t="str">
        <f t="shared" si="475"/>
        <v>6887006</v>
      </c>
      <c r="H10023" s="46">
        <f>IF(ISERROR(L10023),IFERROR(_xlfn.XLOOKUP($F10023,'2024 Bid Codes Crosswalk'!$F:$F,'2024 Bid Codes Crosswalk'!B:B),""),L10023)</f>
        <v>688</v>
      </c>
      <c r="I10023" s="46">
        <f>IF(ISERROR(M10023),IFERROR(_xlfn.XLOOKUP($F10023,'2024 Bid Codes Crosswalk'!$F:$F,'2024 Bid Codes Crosswalk'!C:C),""),M10023)</f>
        <v>7006</v>
      </c>
      <c r="J10023" s="46" t="str">
        <f>IF(ISERROR(N10023),IFERROR(_xlfn.XLOOKUP($F10023,'2024 Bid Codes Crosswalk'!$F:$F,'2024 Bid Codes Crosswalk'!D:D),""),N10023)</f>
        <v>VEH LP DETECT (SAWCUT)(14 AWG)(BLU)</v>
      </c>
      <c r="K10023" s="46" t="str">
        <f>IF(ISERROR(O10023),IFERROR(_xlfn.XLOOKUP($F10023,'2024 Bid Codes Crosswalk'!$F:$F,'2024 Bid Codes Crosswalk'!E:E),""),O10023)</f>
        <v>LF</v>
      </c>
      <c r="L10023">
        <f>_xlfn.XLOOKUP(A10023,'2024 Bid Codes Crosswalk'!G:G,'2024 Bid Codes Crosswalk'!B:B)</f>
        <v>688</v>
      </c>
      <c r="M10023">
        <f>_xlfn.XLOOKUP(A10023,'2024 Bid Codes Crosswalk'!G:G,'2024 Bid Codes Crosswalk'!C:C)</f>
        <v>7006</v>
      </c>
      <c r="N10023" t="str">
        <f>_xlfn.XLOOKUP(A10023,'2024 Bid Codes Crosswalk'!G:G,'2024 Bid Codes Crosswalk'!D:D)</f>
        <v>VEH LP DETECT (SAWCUT)(14 AWG)(BLU)</v>
      </c>
      <c r="O10023" t="str">
        <f>_xlfn.XLOOKUP(A10023,'2024 Bid Codes Crosswalk'!G:G,'2024 Bid Codes Crosswalk'!E:E)</f>
        <v>LF</v>
      </c>
    </row>
    <row r="10024" spans="1:15" ht="13.95" customHeight="1" x14ac:dyDescent="0.25">
      <c r="A10024" s="1" t="str">
        <f t="shared" si="476"/>
        <v>6886007</v>
      </c>
      <c r="B10024" s="46">
        <v>688</v>
      </c>
      <c r="C10024" s="46">
        <v>6007</v>
      </c>
      <c r="D10024" s="46" t="s">
        <v>16465</v>
      </c>
      <c r="E10024" s="46" t="s">
        <v>77</v>
      </c>
      <c r="F10024" s="48" t="str">
        <f t="shared" si="477"/>
        <v>VEH LP DETECT (SAWCUT)(14 AWG)(BRN)LF</v>
      </c>
      <c r="G10024" s="86" t="str">
        <f t="shared" si="475"/>
        <v>6887007</v>
      </c>
      <c r="H10024" s="46">
        <f>IF(ISERROR(L10024),IFERROR(_xlfn.XLOOKUP($F10024,'2024 Bid Codes Crosswalk'!$F:$F,'2024 Bid Codes Crosswalk'!B:B),""),L10024)</f>
        <v>688</v>
      </c>
      <c r="I10024" s="46">
        <f>IF(ISERROR(M10024),IFERROR(_xlfn.XLOOKUP($F10024,'2024 Bid Codes Crosswalk'!$F:$F,'2024 Bid Codes Crosswalk'!C:C),""),M10024)</f>
        <v>7007</v>
      </c>
      <c r="J10024" s="46" t="str">
        <f>IF(ISERROR(N10024),IFERROR(_xlfn.XLOOKUP($F10024,'2024 Bid Codes Crosswalk'!$F:$F,'2024 Bid Codes Crosswalk'!D:D),""),N10024)</f>
        <v>VEH LP DETECT (SAWCUT)(14 AWG)(BRN)</v>
      </c>
      <c r="K10024" s="46" t="str">
        <f>IF(ISERROR(O10024),IFERROR(_xlfn.XLOOKUP($F10024,'2024 Bid Codes Crosswalk'!$F:$F,'2024 Bid Codes Crosswalk'!E:E),""),O10024)</f>
        <v>LF</v>
      </c>
      <c r="L10024">
        <f>_xlfn.XLOOKUP(A10024,'2024 Bid Codes Crosswalk'!G:G,'2024 Bid Codes Crosswalk'!B:B)</f>
        <v>688</v>
      </c>
      <c r="M10024">
        <f>_xlfn.XLOOKUP(A10024,'2024 Bid Codes Crosswalk'!G:G,'2024 Bid Codes Crosswalk'!C:C)</f>
        <v>7007</v>
      </c>
      <c r="N10024" t="str">
        <f>_xlfn.XLOOKUP(A10024,'2024 Bid Codes Crosswalk'!G:G,'2024 Bid Codes Crosswalk'!D:D)</f>
        <v>VEH LP DETECT (SAWCUT)(14 AWG)(BRN)</v>
      </c>
      <c r="O10024" t="str">
        <f>_xlfn.XLOOKUP(A10024,'2024 Bid Codes Crosswalk'!G:G,'2024 Bid Codes Crosswalk'!E:E)</f>
        <v>LF</v>
      </c>
    </row>
    <row r="10025" spans="1:15" ht="13.95" customHeight="1" x14ac:dyDescent="0.25">
      <c r="A10025" s="1" t="str">
        <f t="shared" si="476"/>
        <v>6886008</v>
      </c>
      <c r="B10025" s="46">
        <v>688</v>
      </c>
      <c r="C10025" s="46">
        <v>6008</v>
      </c>
      <c r="D10025" s="46" t="s">
        <v>16467</v>
      </c>
      <c r="E10025" s="46" t="s">
        <v>77</v>
      </c>
      <c r="F10025" s="48" t="str">
        <f t="shared" si="477"/>
        <v>VEH LP DETECT (SAWCUT)(14 AWG)(GRN)LF</v>
      </c>
      <c r="G10025" s="86" t="str">
        <f t="shared" si="475"/>
        <v>6887008</v>
      </c>
      <c r="H10025" s="46">
        <f>IF(ISERROR(L10025),IFERROR(_xlfn.XLOOKUP($F10025,'2024 Bid Codes Crosswalk'!$F:$F,'2024 Bid Codes Crosswalk'!B:B),""),L10025)</f>
        <v>688</v>
      </c>
      <c r="I10025" s="46">
        <f>IF(ISERROR(M10025),IFERROR(_xlfn.XLOOKUP($F10025,'2024 Bid Codes Crosswalk'!$F:$F,'2024 Bid Codes Crosswalk'!C:C),""),M10025)</f>
        <v>7008</v>
      </c>
      <c r="J10025" s="46" t="str">
        <f>IF(ISERROR(N10025),IFERROR(_xlfn.XLOOKUP($F10025,'2024 Bid Codes Crosswalk'!$F:$F,'2024 Bid Codes Crosswalk'!D:D),""),N10025)</f>
        <v>VEH LP DETECT (SAWCUT)(14 AWG)(GRN)</v>
      </c>
      <c r="K10025" s="46" t="str">
        <f>IF(ISERROR(O10025),IFERROR(_xlfn.XLOOKUP($F10025,'2024 Bid Codes Crosswalk'!$F:$F,'2024 Bid Codes Crosswalk'!E:E),""),O10025)</f>
        <v>LF</v>
      </c>
      <c r="L10025">
        <f>_xlfn.XLOOKUP(A10025,'2024 Bid Codes Crosswalk'!G:G,'2024 Bid Codes Crosswalk'!B:B)</f>
        <v>688</v>
      </c>
      <c r="M10025">
        <f>_xlfn.XLOOKUP(A10025,'2024 Bid Codes Crosswalk'!G:G,'2024 Bid Codes Crosswalk'!C:C)</f>
        <v>7008</v>
      </c>
      <c r="N10025" t="str">
        <f>_xlfn.XLOOKUP(A10025,'2024 Bid Codes Crosswalk'!G:G,'2024 Bid Codes Crosswalk'!D:D)</f>
        <v>VEH LP DETECT (SAWCUT)(14 AWG)(GRN)</v>
      </c>
      <c r="O10025" t="str">
        <f>_xlfn.XLOOKUP(A10025,'2024 Bid Codes Crosswalk'!G:G,'2024 Bid Codes Crosswalk'!E:E)</f>
        <v>LF</v>
      </c>
    </row>
    <row r="10026" spans="1:15" ht="13.95" customHeight="1" x14ac:dyDescent="0.25">
      <c r="A10026" s="1" t="str">
        <f t="shared" si="476"/>
        <v>6886009</v>
      </c>
      <c r="B10026" s="46">
        <v>688</v>
      </c>
      <c r="C10026" s="46">
        <v>6009</v>
      </c>
      <c r="D10026" s="46" t="s">
        <v>16469</v>
      </c>
      <c r="E10026" s="46" t="s">
        <v>77</v>
      </c>
      <c r="F10026" s="48" t="str">
        <f t="shared" si="477"/>
        <v>VEH LP DETECT (SAWCUT)(14 AWG)(ORG)LF</v>
      </c>
      <c r="G10026" s="86" t="str">
        <f t="shared" si="475"/>
        <v>6887009</v>
      </c>
      <c r="H10026" s="46">
        <f>IF(ISERROR(L10026),IFERROR(_xlfn.XLOOKUP($F10026,'2024 Bid Codes Crosswalk'!$F:$F,'2024 Bid Codes Crosswalk'!B:B),""),L10026)</f>
        <v>688</v>
      </c>
      <c r="I10026" s="46">
        <f>IF(ISERROR(M10026),IFERROR(_xlfn.XLOOKUP($F10026,'2024 Bid Codes Crosswalk'!$F:$F,'2024 Bid Codes Crosswalk'!C:C),""),M10026)</f>
        <v>7009</v>
      </c>
      <c r="J10026" s="46" t="str">
        <f>IF(ISERROR(N10026),IFERROR(_xlfn.XLOOKUP($F10026,'2024 Bid Codes Crosswalk'!$F:$F,'2024 Bid Codes Crosswalk'!D:D),""),N10026)</f>
        <v>VEH LP DETECT (SAWCUT)(14 AWG)(ORG)</v>
      </c>
      <c r="K10026" s="46" t="str">
        <f>IF(ISERROR(O10026),IFERROR(_xlfn.XLOOKUP($F10026,'2024 Bid Codes Crosswalk'!$F:$F,'2024 Bid Codes Crosswalk'!E:E),""),O10026)</f>
        <v>LF</v>
      </c>
      <c r="L10026">
        <f>_xlfn.XLOOKUP(A10026,'2024 Bid Codes Crosswalk'!G:G,'2024 Bid Codes Crosswalk'!B:B)</f>
        <v>688</v>
      </c>
      <c r="M10026">
        <f>_xlfn.XLOOKUP(A10026,'2024 Bid Codes Crosswalk'!G:G,'2024 Bid Codes Crosswalk'!C:C)</f>
        <v>7009</v>
      </c>
      <c r="N10026" t="str">
        <f>_xlfn.XLOOKUP(A10026,'2024 Bid Codes Crosswalk'!G:G,'2024 Bid Codes Crosswalk'!D:D)</f>
        <v>VEH LP DETECT (SAWCUT)(14 AWG)(ORG)</v>
      </c>
      <c r="O10026" t="str">
        <f>_xlfn.XLOOKUP(A10026,'2024 Bid Codes Crosswalk'!G:G,'2024 Bid Codes Crosswalk'!E:E)</f>
        <v>LF</v>
      </c>
    </row>
    <row r="10027" spans="1:15" ht="13.95" customHeight="1" x14ac:dyDescent="0.25">
      <c r="A10027" s="1" t="str">
        <f t="shared" si="476"/>
        <v>6886010</v>
      </c>
      <c r="B10027" s="46">
        <v>688</v>
      </c>
      <c r="C10027" s="46">
        <v>6010</v>
      </c>
      <c r="D10027" s="46" t="s">
        <v>16471</v>
      </c>
      <c r="E10027" s="46" t="s">
        <v>48</v>
      </c>
      <c r="F10027" s="48" t="str">
        <f t="shared" si="477"/>
        <v>VEH LP DETECT (CTMS)EA</v>
      </c>
      <c r="G10027" s="86" t="str">
        <f t="shared" si="475"/>
        <v>6887010</v>
      </c>
      <c r="H10027" s="46">
        <f>IF(ISERROR(L10027),IFERROR(_xlfn.XLOOKUP($F10027,'2024 Bid Codes Crosswalk'!$F:$F,'2024 Bid Codes Crosswalk'!B:B),""),L10027)</f>
        <v>688</v>
      </c>
      <c r="I10027" s="46">
        <f>IF(ISERROR(M10027),IFERROR(_xlfn.XLOOKUP($F10027,'2024 Bid Codes Crosswalk'!$F:$F,'2024 Bid Codes Crosswalk'!C:C),""),M10027)</f>
        <v>7010</v>
      </c>
      <c r="J10027" s="46" t="str">
        <f>IF(ISERROR(N10027),IFERROR(_xlfn.XLOOKUP($F10027,'2024 Bid Codes Crosswalk'!$F:$F,'2024 Bid Codes Crosswalk'!D:D),""),N10027)</f>
        <v>VEH LP DETECT (CTMS)</v>
      </c>
      <c r="K10027" s="46" t="str">
        <f>IF(ISERROR(O10027),IFERROR(_xlfn.XLOOKUP($F10027,'2024 Bid Codes Crosswalk'!$F:$F,'2024 Bid Codes Crosswalk'!E:E),""),O10027)</f>
        <v>EA</v>
      </c>
      <c r="L10027">
        <f>_xlfn.XLOOKUP(A10027,'2024 Bid Codes Crosswalk'!G:G,'2024 Bid Codes Crosswalk'!B:B)</f>
        <v>688</v>
      </c>
      <c r="M10027">
        <f>_xlfn.XLOOKUP(A10027,'2024 Bid Codes Crosswalk'!G:G,'2024 Bid Codes Crosswalk'!C:C)</f>
        <v>7010</v>
      </c>
      <c r="N10027" t="str">
        <f>_xlfn.XLOOKUP(A10027,'2024 Bid Codes Crosswalk'!G:G,'2024 Bid Codes Crosswalk'!D:D)</f>
        <v>VEH LP DETECT (CTMS)</v>
      </c>
      <c r="O10027" t="str">
        <f>_xlfn.XLOOKUP(A10027,'2024 Bid Codes Crosswalk'!G:G,'2024 Bid Codes Crosswalk'!E:E)</f>
        <v>EA</v>
      </c>
    </row>
    <row r="10028" spans="1:15" ht="13.95" customHeight="1" x14ac:dyDescent="0.25">
      <c r="A10028" s="1" t="str">
        <f t="shared" si="476"/>
        <v>6906001</v>
      </c>
      <c r="B10028" s="46">
        <v>690</v>
      </c>
      <c r="C10028" s="46">
        <v>6001</v>
      </c>
      <c r="D10028" s="46" t="s">
        <v>16479</v>
      </c>
      <c r="E10028" s="46" t="s">
        <v>77</v>
      </c>
      <c r="F10028" s="48" t="str">
        <f t="shared" si="477"/>
        <v>REMOVAL OF CONDUITLF</v>
      </c>
      <c r="G10028" s="86" t="str">
        <f t="shared" si="475"/>
        <v>6907001</v>
      </c>
      <c r="H10028" s="46">
        <f>IF(ISERROR(L10028),IFERROR(_xlfn.XLOOKUP($F10028,'2024 Bid Codes Crosswalk'!$F:$F,'2024 Bid Codes Crosswalk'!B:B),""),L10028)</f>
        <v>690</v>
      </c>
      <c r="I10028" s="46">
        <f>IF(ISERROR(M10028),IFERROR(_xlfn.XLOOKUP($F10028,'2024 Bid Codes Crosswalk'!$F:$F,'2024 Bid Codes Crosswalk'!C:C),""),M10028)</f>
        <v>7001</v>
      </c>
      <c r="J10028" s="46" t="str">
        <f>IF(ISERROR(N10028),IFERROR(_xlfn.XLOOKUP($F10028,'2024 Bid Codes Crosswalk'!$F:$F,'2024 Bid Codes Crosswalk'!D:D),""),N10028)</f>
        <v>REMOVAL OF CONDUIT</v>
      </c>
      <c r="K10028" s="46" t="str">
        <f>IF(ISERROR(O10028),IFERROR(_xlfn.XLOOKUP($F10028,'2024 Bid Codes Crosswalk'!$F:$F,'2024 Bid Codes Crosswalk'!E:E),""),O10028)</f>
        <v>LF</v>
      </c>
      <c r="L10028">
        <f>_xlfn.XLOOKUP(A10028,'2024 Bid Codes Crosswalk'!G:G,'2024 Bid Codes Crosswalk'!B:B)</f>
        <v>690</v>
      </c>
      <c r="M10028">
        <f>_xlfn.XLOOKUP(A10028,'2024 Bid Codes Crosswalk'!G:G,'2024 Bid Codes Crosswalk'!C:C)</f>
        <v>7001</v>
      </c>
      <c r="N10028" t="str">
        <f>_xlfn.XLOOKUP(A10028,'2024 Bid Codes Crosswalk'!G:G,'2024 Bid Codes Crosswalk'!D:D)</f>
        <v>REMOVAL OF CONDUIT</v>
      </c>
      <c r="O10028" t="str">
        <f>_xlfn.XLOOKUP(A10028,'2024 Bid Codes Crosswalk'!G:G,'2024 Bid Codes Crosswalk'!E:E)</f>
        <v>LF</v>
      </c>
    </row>
    <row r="10029" spans="1:15" ht="13.95" customHeight="1" x14ac:dyDescent="0.25">
      <c r="A10029" s="1" t="str">
        <f t="shared" si="476"/>
        <v>6906002</v>
      </c>
      <c r="B10029" s="46">
        <v>690</v>
      </c>
      <c r="C10029" s="46">
        <v>6002</v>
      </c>
      <c r="D10029" s="46" t="s">
        <v>16481</v>
      </c>
      <c r="E10029" s="46" t="s">
        <v>77</v>
      </c>
      <c r="F10029" s="48" t="str">
        <f t="shared" si="477"/>
        <v>INSTALL OF CONDUIT BY TRENCHINGLF</v>
      </c>
      <c r="G10029" s="86" t="str">
        <f t="shared" si="475"/>
        <v>6907002</v>
      </c>
      <c r="H10029" s="46">
        <f>IF(ISERROR(L10029),IFERROR(_xlfn.XLOOKUP($F10029,'2024 Bid Codes Crosswalk'!$F:$F,'2024 Bid Codes Crosswalk'!B:B),""),L10029)</f>
        <v>690</v>
      </c>
      <c r="I10029" s="46">
        <f>IF(ISERROR(M10029),IFERROR(_xlfn.XLOOKUP($F10029,'2024 Bid Codes Crosswalk'!$F:$F,'2024 Bid Codes Crosswalk'!C:C),""),M10029)</f>
        <v>7002</v>
      </c>
      <c r="J10029" s="46" t="str">
        <f>IF(ISERROR(N10029),IFERROR(_xlfn.XLOOKUP($F10029,'2024 Bid Codes Crosswalk'!$F:$F,'2024 Bid Codes Crosswalk'!D:D),""),N10029)</f>
        <v>INSTALL OF CONDUIT BY TRENCHING</v>
      </c>
      <c r="K10029" s="46" t="str">
        <f>IF(ISERROR(O10029),IFERROR(_xlfn.XLOOKUP($F10029,'2024 Bid Codes Crosswalk'!$F:$F,'2024 Bid Codes Crosswalk'!E:E),""),O10029)</f>
        <v>LF</v>
      </c>
      <c r="L10029">
        <f>_xlfn.XLOOKUP(A10029,'2024 Bid Codes Crosswalk'!G:G,'2024 Bid Codes Crosswalk'!B:B)</f>
        <v>690</v>
      </c>
      <c r="M10029">
        <f>_xlfn.XLOOKUP(A10029,'2024 Bid Codes Crosswalk'!G:G,'2024 Bid Codes Crosswalk'!C:C)</f>
        <v>7002</v>
      </c>
      <c r="N10029" t="str">
        <f>_xlfn.XLOOKUP(A10029,'2024 Bid Codes Crosswalk'!G:G,'2024 Bid Codes Crosswalk'!D:D)</f>
        <v>INSTALL OF CONDUIT BY TRENCHING</v>
      </c>
      <c r="O10029" t="str">
        <f>_xlfn.XLOOKUP(A10029,'2024 Bid Codes Crosswalk'!G:G,'2024 Bid Codes Crosswalk'!E:E)</f>
        <v>LF</v>
      </c>
    </row>
    <row r="10030" spans="1:15" ht="13.95" customHeight="1" x14ac:dyDescent="0.25">
      <c r="A10030" s="1" t="str">
        <f t="shared" si="476"/>
        <v>6906003</v>
      </c>
      <c r="B10030" s="46">
        <v>690</v>
      </c>
      <c r="C10030" s="46">
        <v>6003</v>
      </c>
      <c r="D10030" s="46" t="s">
        <v>16483</v>
      </c>
      <c r="E10030" s="46" t="s">
        <v>77</v>
      </c>
      <c r="F10030" s="48" t="str">
        <f t="shared" si="477"/>
        <v>INSTALL OF CONDUIT BY JACKINGLF</v>
      </c>
      <c r="G10030" s="86" t="str">
        <f t="shared" si="475"/>
        <v>6907003</v>
      </c>
      <c r="H10030" s="46">
        <f>IF(ISERROR(L10030),IFERROR(_xlfn.XLOOKUP($F10030,'2024 Bid Codes Crosswalk'!$F:$F,'2024 Bid Codes Crosswalk'!B:B),""),L10030)</f>
        <v>690</v>
      </c>
      <c r="I10030" s="46">
        <f>IF(ISERROR(M10030),IFERROR(_xlfn.XLOOKUP($F10030,'2024 Bid Codes Crosswalk'!$F:$F,'2024 Bid Codes Crosswalk'!C:C),""),M10030)</f>
        <v>7003</v>
      </c>
      <c r="J10030" s="46" t="str">
        <f>IF(ISERROR(N10030),IFERROR(_xlfn.XLOOKUP($F10030,'2024 Bid Codes Crosswalk'!$F:$F,'2024 Bid Codes Crosswalk'!D:D),""),N10030)</f>
        <v>INSTALL OF CONDUIT BY JACKING</v>
      </c>
      <c r="K10030" s="46" t="str">
        <f>IF(ISERROR(O10030),IFERROR(_xlfn.XLOOKUP($F10030,'2024 Bid Codes Crosswalk'!$F:$F,'2024 Bid Codes Crosswalk'!E:E),""),O10030)</f>
        <v>LF</v>
      </c>
      <c r="L10030">
        <f>_xlfn.XLOOKUP(A10030,'2024 Bid Codes Crosswalk'!G:G,'2024 Bid Codes Crosswalk'!B:B)</f>
        <v>690</v>
      </c>
      <c r="M10030">
        <f>_xlfn.XLOOKUP(A10030,'2024 Bid Codes Crosswalk'!G:G,'2024 Bid Codes Crosswalk'!C:C)</f>
        <v>7003</v>
      </c>
      <c r="N10030" t="str">
        <f>_xlfn.XLOOKUP(A10030,'2024 Bid Codes Crosswalk'!G:G,'2024 Bid Codes Crosswalk'!D:D)</f>
        <v>INSTALL OF CONDUIT BY JACKING</v>
      </c>
      <c r="O10030" t="str">
        <f>_xlfn.XLOOKUP(A10030,'2024 Bid Codes Crosswalk'!G:G,'2024 Bid Codes Crosswalk'!E:E)</f>
        <v>LF</v>
      </c>
    </row>
    <row r="10031" spans="1:15" ht="13.95" customHeight="1" x14ac:dyDescent="0.25">
      <c r="A10031" s="1" t="str">
        <f t="shared" si="476"/>
        <v>6906004</v>
      </c>
      <c r="B10031" s="46">
        <v>690</v>
      </c>
      <c r="C10031" s="46">
        <v>6004</v>
      </c>
      <c r="D10031" s="46" t="s">
        <v>16485</v>
      </c>
      <c r="E10031" s="46" t="s">
        <v>77</v>
      </c>
      <c r="F10031" s="48" t="str">
        <f t="shared" si="477"/>
        <v>INSTALL OF CONDUIT BY BORINGLF</v>
      </c>
      <c r="G10031" s="86" t="str">
        <f t="shared" si="475"/>
        <v>6907004</v>
      </c>
      <c r="H10031" s="46">
        <f>IF(ISERROR(L10031),IFERROR(_xlfn.XLOOKUP($F10031,'2024 Bid Codes Crosswalk'!$F:$F,'2024 Bid Codes Crosswalk'!B:B),""),L10031)</f>
        <v>690</v>
      </c>
      <c r="I10031" s="46">
        <f>IF(ISERROR(M10031),IFERROR(_xlfn.XLOOKUP($F10031,'2024 Bid Codes Crosswalk'!$F:$F,'2024 Bid Codes Crosswalk'!C:C),""),M10031)</f>
        <v>7004</v>
      </c>
      <c r="J10031" s="46" t="str">
        <f>IF(ISERROR(N10031),IFERROR(_xlfn.XLOOKUP($F10031,'2024 Bid Codes Crosswalk'!$F:$F,'2024 Bid Codes Crosswalk'!D:D),""),N10031)</f>
        <v>INSTALL OF CONDUIT BY BORING</v>
      </c>
      <c r="K10031" s="46" t="str">
        <f>IF(ISERROR(O10031),IFERROR(_xlfn.XLOOKUP($F10031,'2024 Bid Codes Crosswalk'!$F:$F,'2024 Bid Codes Crosswalk'!E:E),""),O10031)</f>
        <v>LF</v>
      </c>
      <c r="L10031">
        <f>_xlfn.XLOOKUP(A10031,'2024 Bid Codes Crosswalk'!G:G,'2024 Bid Codes Crosswalk'!B:B)</f>
        <v>690</v>
      </c>
      <c r="M10031">
        <f>_xlfn.XLOOKUP(A10031,'2024 Bid Codes Crosswalk'!G:G,'2024 Bid Codes Crosswalk'!C:C)</f>
        <v>7004</v>
      </c>
      <c r="N10031" t="str">
        <f>_xlfn.XLOOKUP(A10031,'2024 Bid Codes Crosswalk'!G:G,'2024 Bid Codes Crosswalk'!D:D)</f>
        <v>INSTALL OF CONDUIT BY BORING</v>
      </c>
      <c r="O10031" t="str">
        <f>_xlfn.XLOOKUP(A10031,'2024 Bid Codes Crosswalk'!G:G,'2024 Bid Codes Crosswalk'!E:E)</f>
        <v>LF</v>
      </c>
    </row>
    <row r="10032" spans="1:15" ht="13.95" customHeight="1" x14ac:dyDescent="0.25">
      <c r="A10032" s="1" t="str">
        <f t="shared" si="476"/>
        <v>6906005</v>
      </c>
      <c r="B10032" s="46">
        <v>690</v>
      </c>
      <c r="C10032" s="46">
        <v>6005</v>
      </c>
      <c r="D10032" s="46" t="s">
        <v>16487</v>
      </c>
      <c r="E10032" s="46" t="s">
        <v>77</v>
      </c>
      <c r="F10032" s="48" t="str">
        <f t="shared" si="477"/>
        <v>INSTALL OF VEHICLE DETECTORSLF</v>
      </c>
      <c r="G10032" s="86" t="str">
        <f t="shared" si="475"/>
        <v>6907005</v>
      </c>
      <c r="H10032" s="46">
        <f>IF(ISERROR(L10032),IFERROR(_xlfn.XLOOKUP($F10032,'2024 Bid Codes Crosswalk'!$F:$F,'2024 Bid Codes Crosswalk'!B:B),""),L10032)</f>
        <v>690</v>
      </c>
      <c r="I10032" s="46">
        <f>IF(ISERROR(M10032),IFERROR(_xlfn.XLOOKUP($F10032,'2024 Bid Codes Crosswalk'!$F:$F,'2024 Bid Codes Crosswalk'!C:C),""),M10032)</f>
        <v>7005</v>
      </c>
      <c r="J10032" s="46" t="str">
        <f>IF(ISERROR(N10032),IFERROR(_xlfn.XLOOKUP($F10032,'2024 Bid Codes Crosswalk'!$F:$F,'2024 Bid Codes Crosswalk'!D:D),""),N10032)</f>
        <v>INSTALL OF VEHICLE DETECTORS</v>
      </c>
      <c r="K10032" s="46" t="str">
        <f>IF(ISERROR(O10032),IFERROR(_xlfn.XLOOKUP($F10032,'2024 Bid Codes Crosswalk'!$F:$F,'2024 Bid Codes Crosswalk'!E:E),""),O10032)</f>
        <v>LF</v>
      </c>
      <c r="L10032">
        <f>_xlfn.XLOOKUP(A10032,'2024 Bid Codes Crosswalk'!G:G,'2024 Bid Codes Crosswalk'!B:B)</f>
        <v>690</v>
      </c>
      <c r="M10032">
        <f>_xlfn.XLOOKUP(A10032,'2024 Bid Codes Crosswalk'!G:G,'2024 Bid Codes Crosswalk'!C:C)</f>
        <v>7005</v>
      </c>
      <c r="N10032" t="str">
        <f>_xlfn.XLOOKUP(A10032,'2024 Bid Codes Crosswalk'!G:G,'2024 Bid Codes Crosswalk'!D:D)</f>
        <v>INSTALL OF VEHICLE DETECTORS</v>
      </c>
      <c r="O10032" t="str">
        <f>_xlfn.XLOOKUP(A10032,'2024 Bid Codes Crosswalk'!G:G,'2024 Bid Codes Crosswalk'!E:E)</f>
        <v>LF</v>
      </c>
    </row>
    <row r="10033" spans="1:15" ht="13.95" customHeight="1" x14ac:dyDescent="0.25">
      <c r="A10033" s="1" t="str">
        <f t="shared" si="476"/>
        <v>6906006</v>
      </c>
      <c r="B10033" s="46">
        <v>690</v>
      </c>
      <c r="C10033" s="46">
        <v>6006</v>
      </c>
      <c r="D10033" s="46" t="s">
        <v>16489</v>
      </c>
      <c r="E10033" s="46" t="s">
        <v>48</v>
      </c>
      <c r="F10033" s="48" t="str">
        <f t="shared" si="477"/>
        <v>REMOVAL OF GROUND BOXESEA</v>
      </c>
      <c r="G10033" s="86" t="str">
        <f t="shared" si="475"/>
        <v>6907006</v>
      </c>
      <c r="H10033" s="46">
        <f>IF(ISERROR(L10033),IFERROR(_xlfn.XLOOKUP($F10033,'2024 Bid Codes Crosswalk'!$F:$F,'2024 Bid Codes Crosswalk'!B:B),""),L10033)</f>
        <v>690</v>
      </c>
      <c r="I10033" s="46">
        <f>IF(ISERROR(M10033),IFERROR(_xlfn.XLOOKUP($F10033,'2024 Bid Codes Crosswalk'!$F:$F,'2024 Bid Codes Crosswalk'!C:C),""),M10033)</f>
        <v>7006</v>
      </c>
      <c r="J10033" s="46" t="str">
        <f>IF(ISERROR(N10033),IFERROR(_xlfn.XLOOKUP($F10033,'2024 Bid Codes Crosswalk'!$F:$F,'2024 Bid Codes Crosswalk'!D:D),""),N10033)</f>
        <v>REMOVAL OF GROUND BOXES</v>
      </c>
      <c r="K10033" s="46" t="str">
        <f>IF(ISERROR(O10033),IFERROR(_xlfn.XLOOKUP($F10033,'2024 Bid Codes Crosswalk'!$F:$F,'2024 Bid Codes Crosswalk'!E:E),""),O10033)</f>
        <v>EA</v>
      </c>
      <c r="L10033">
        <f>_xlfn.XLOOKUP(A10033,'2024 Bid Codes Crosswalk'!G:G,'2024 Bid Codes Crosswalk'!B:B)</f>
        <v>690</v>
      </c>
      <c r="M10033">
        <f>_xlfn.XLOOKUP(A10033,'2024 Bid Codes Crosswalk'!G:G,'2024 Bid Codes Crosswalk'!C:C)</f>
        <v>7006</v>
      </c>
      <c r="N10033" t="str">
        <f>_xlfn.XLOOKUP(A10033,'2024 Bid Codes Crosswalk'!G:G,'2024 Bid Codes Crosswalk'!D:D)</f>
        <v>REMOVAL OF GROUND BOXES</v>
      </c>
      <c r="O10033" t="str">
        <f>_xlfn.XLOOKUP(A10033,'2024 Bid Codes Crosswalk'!G:G,'2024 Bid Codes Crosswalk'!E:E)</f>
        <v>EA</v>
      </c>
    </row>
    <row r="10034" spans="1:15" ht="13.95" customHeight="1" x14ac:dyDescent="0.25">
      <c r="A10034" s="1" t="str">
        <f t="shared" si="476"/>
        <v>6906007</v>
      </c>
      <c r="B10034" s="46">
        <v>690</v>
      </c>
      <c r="C10034" s="46">
        <v>6007</v>
      </c>
      <c r="D10034" s="46" t="s">
        <v>16491</v>
      </c>
      <c r="E10034" s="46" t="s">
        <v>48</v>
      </c>
      <c r="F10034" s="48" t="str">
        <f t="shared" si="477"/>
        <v>REPLACE OF GROUND BOXESEA</v>
      </c>
      <c r="G10034" s="86" t="str">
        <f t="shared" si="475"/>
        <v>6907007</v>
      </c>
      <c r="H10034" s="46">
        <f>IF(ISERROR(L10034),IFERROR(_xlfn.XLOOKUP($F10034,'2024 Bid Codes Crosswalk'!$F:$F,'2024 Bid Codes Crosswalk'!B:B),""),L10034)</f>
        <v>690</v>
      </c>
      <c r="I10034" s="46">
        <f>IF(ISERROR(M10034),IFERROR(_xlfn.XLOOKUP($F10034,'2024 Bid Codes Crosswalk'!$F:$F,'2024 Bid Codes Crosswalk'!C:C),""),M10034)</f>
        <v>7007</v>
      </c>
      <c r="J10034" s="46" t="str">
        <f>IF(ISERROR(N10034),IFERROR(_xlfn.XLOOKUP($F10034,'2024 Bid Codes Crosswalk'!$F:$F,'2024 Bid Codes Crosswalk'!D:D),""),N10034)</f>
        <v>REPLACE OF GROUND BOXES</v>
      </c>
      <c r="K10034" s="46" t="str">
        <f>IF(ISERROR(O10034),IFERROR(_xlfn.XLOOKUP($F10034,'2024 Bid Codes Crosswalk'!$F:$F,'2024 Bid Codes Crosswalk'!E:E),""),O10034)</f>
        <v>EA</v>
      </c>
      <c r="L10034">
        <f>_xlfn.XLOOKUP(A10034,'2024 Bid Codes Crosswalk'!G:G,'2024 Bid Codes Crosswalk'!B:B)</f>
        <v>690</v>
      </c>
      <c r="M10034">
        <f>_xlfn.XLOOKUP(A10034,'2024 Bid Codes Crosswalk'!G:G,'2024 Bid Codes Crosswalk'!C:C)</f>
        <v>7007</v>
      </c>
      <c r="N10034" t="str">
        <f>_xlfn.XLOOKUP(A10034,'2024 Bid Codes Crosswalk'!G:G,'2024 Bid Codes Crosswalk'!D:D)</f>
        <v>REPLACE OF GROUND BOXES</v>
      </c>
      <c r="O10034" t="str">
        <f>_xlfn.XLOOKUP(A10034,'2024 Bid Codes Crosswalk'!G:G,'2024 Bid Codes Crosswalk'!E:E)</f>
        <v>EA</v>
      </c>
    </row>
    <row r="10035" spans="1:15" ht="13.95" customHeight="1" x14ac:dyDescent="0.25">
      <c r="A10035" s="1" t="str">
        <f t="shared" si="476"/>
        <v>6906008</v>
      </c>
      <c r="B10035" s="46">
        <v>690</v>
      </c>
      <c r="C10035" s="46">
        <v>6008</v>
      </c>
      <c r="D10035" s="46" t="s">
        <v>16493</v>
      </c>
      <c r="E10035" s="46" t="s">
        <v>48</v>
      </c>
      <c r="F10035" s="48" t="str">
        <f t="shared" si="477"/>
        <v>INSTALL OF GROUND BOXESEA</v>
      </c>
      <c r="G10035" s="86" t="str">
        <f t="shared" si="475"/>
        <v>6907008</v>
      </c>
      <c r="H10035" s="46">
        <f>IF(ISERROR(L10035),IFERROR(_xlfn.XLOOKUP($F10035,'2024 Bid Codes Crosswalk'!$F:$F,'2024 Bid Codes Crosswalk'!B:B),""),L10035)</f>
        <v>690</v>
      </c>
      <c r="I10035" s="46">
        <f>IF(ISERROR(M10035),IFERROR(_xlfn.XLOOKUP($F10035,'2024 Bid Codes Crosswalk'!$F:$F,'2024 Bid Codes Crosswalk'!C:C),""),M10035)</f>
        <v>7008</v>
      </c>
      <c r="J10035" s="46" t="str">
        <f>IF(ISERROR(N10035),IFERROR(_xlfn.XLOOKUP($F10035,'2024 Bid Codes Crosswalk'!$F:$F,'2024 Bid Codes Crosswalk'!D:D),""),N10035)</f>
        <v>INSTALL OF GROUND BOXES</v>
      </c>
      <c r="K10035" s="46" t="str">
        <f>IF(ISERROR(O10035),IFERROR(_xlfn.XLOOKUP($F10035,'2024 Bid Codes Crosswalk'!$F:$F,'2024 Bid Codes Crosswalk'!E:E),""),O10035)</f>
        <v>EA</v>
      </c>
      <c r="L10035">
        <f>_xlfn.XLOOKUP(A10035,'2024 Bid Codes Crosswalk'!G:G,'2024 Bid Codes Crosswalk'!B:B)</f>
        <v>690</v>
      </c>
      <c r="M10035">
        <f>_xlfn.XLOOKUP(A10035,'2024 Bid Codes Crosswalk'!G:G,'2024 Bid Codes Crosswalk'!C:C)</f>
        <v>7008</v>
      </c>
      <c r="N10035" t="str">
        <f>_xlfn.XLOOKUP(A10035,'2024 Bid Codes Crosswalk'!G:G,'2024 Bid Codes Crosswalk'!D:D)</f>
        <v>INSTALL OF GROUND BOXES</v>
      </c>
      <c r="O10035" t="str">
        <f>_xlfn.XLOOKUP(A10035,'2024 Bid Codes Crosswalk'!G:G,'2024 Bid Codes Crosswalk'!E:E)</f>
        <v>EA</v>
      </c>
    </row>
    <row r="10036" spans="1:15" ht="13.95" customHeight="1" x14ac:dyDescent="0.25">
      <c r="A10036" s="1" t="str">
        <f t="shared" si="476"/>
        <v>6906009</v>
      </c>
      <c r="B10036" s="46">
        <v>690</v>
      </c>
      <c r="C10036" s="46">
        <v>6009</v>
      </c>
      <c r="D10036" s="46" t="s">
        <v>16495</v>
      </c>
      <c r="E10036" s="46" t="s">
        <v>77</v>
      </c>
      <c r="F10036" s="48" t="str">
        <f t="shared" si="477"/>
        <v>REMOVAL OF CABLESLF</v>
      </c>
      <c r="G10036" s="86" t="str">
        <f t="shared" si="475"/>
        <v>6907009</v>
      </c>
      <c r="H10036" s="46">
        <f>IF(ISERROR(L10036),IFERROR(_xlfn.XLOOKUP($F10036,'2024 Bid Codes Crosswalk'!$F:$F,'2024 Bid Codes Crosswalk'!B:B),""),L10036)</f>
        <v>690</v>
      </c>
      <c r="I10036" s="46">
        <f>IF(ISERROR(M10036),IFERROR(_xlfn.XLOOKUP($F10036,'2024 Bid Codes Crosswalk'!$F:$F,'2024 Bid Codes Crosswalk'!C:C),""),M10036)</f>
        <v>7009</v>
      </c>
      <c r="J10036" s="46" t="str">
        <f>IF(ISERROR(N10036),IFERROR(_xlfn.XLOOKUP($F10036,'2024 Bid Codes Crosswalk'!$F:$F,'2024 Bid Codes Crosswalk'!D:D),""),N10036)</f>
        <v>REMOVAL OF CABLES</v>
      </c>
      <c r="K10036" s="46" t="str">
        <f>IF(ISERROR(O10036),IFERROR(_xlfn.XLOOKUP($F10036,'2024 Bid Codes Crosswalk'!$F:$F,'2024 Bid Codes Crosswalk'!E:E),""),O10036)</f>
        <v>LF</v>
      </c>
      <c r="L10036">
        <f>_xlfn.XLOOKUP(A10036,'2024 Bid Codes Crosswalk'!G:G,'2024 Bid Codes Crosswalk'!B:B)</f>
        <v>690</v>
      </c>
      <c r="M10036">
        <f>_xlfn.XLOOKUP(A10036,'2024 Bid Codes Crosswalk'!G:G,'2024 Bid Codes Crosswalk'!C:C)</f>
        <v>7009</v>
      </c>
      <c r="N10036" t="str">
        <f>_xlfn.XLOOKUP(A10036,'2024 Bid Codes Crosswalk'!G:G,'2024 Bid Codes Crosswalk'!D:D)</f>
        <v>REMOVAL OF CABLES</v>
      </c>
      <c r="O10036" t="str">
        <f>_xlfn.XLOOKUP(A10036,'2024 Bid Codes Crosswalk'!G:G,'2024 Bid Codes Crosswalk'!E:E)</f>
        <v>LF</v>
      </c>
    </row>
    <row r="10037" spans="1:15" ht="13.95" customHeight="1" x14ac:dyDescent="0.25">
      <c r="A10037" s="1" t="str">
        <f t="shared" si="476"/>
        <v>6906010</v>
      </c>
      <c r="B10037" s="46">
        <v>690</v>
      </c>
      <c r="C10037" s="46">
        <v>6010</v>
      </c>
      <c r="D10037" s="46" t="s">
        <v>16497</v>
      </c>
      <c r="E10037" s="46" t="s">
        <v>77</v>
      </c>
      <c r="F10037" s="48" t="str">
        <f t="shared" si="477"/>
        <v>REPLACE OF CABLESLF</v>
      </c>
      <c r="G10037" s="86" t="str">
        <f t="shared" si="475"/>
        <v>6907010</v>
      </c>
      <c r="H10037" s="46">
        <f>IF(ISERROR(L10037),IFERROR(_xlfn.XLOOKUP($F10037,'2024 Bid Codes Crosswalk'!$F:$F,'2024 Bid Codes Crosswalk'!B:B),""),L10037)</f>
        <v>690</v>
      </c>
      <c r="I10037" s="46">
        <f>IF(ISERROR(M10037),IFERROR(_xlfn.XLOOKUP($F10037,'2024 Bid Codes Crosswalk'!$F:$F,'2024 Bid Codes Crosswalk'!C:C),""),M10037)</f>
        <v>7010</v>
      </c>
      <c r="J10037" s="46" t="str">
        <f>IF(ISERROR(N10037),IFERROR(_xlfn.XLOOKUP($F10037,'2024 Bid Codes Crosswalk'!$F:$F,'2024 Bid Codes Crosswalk'!D:D),""),N10037)</f>
        <v>REPLACE OF CABLES</v>
      </c>
      <c r="K10037" s="46" t="str">
        <f>IF(ISERROR(O10037),IFERROR(_xlfn.XLOOKUP($F10037,'2024 Bid Codes Crosswalk'!$F:$F,'2024 Bid Codes Crosswalk'!E:E),""),O10037)</f>
        <v>LF</v>
      </c>
      <c r="L10037">
        <f>_xlfn.XLOOKUP(A10037,'2024 Bid Codes Crosswalk'!G:G,'2024 Bid Codes Crosswalk'!B:B)</f>
        <v>690</v>
      </c>
      <c r="M10037">
        <f>_xlfn.XLOOKUP(A10037,'2024 Bid Codes Crosswalk'!G:G,'2024 Bid Codes Crosswalk'!C:C)</f>
        <v>7010</v>
      </c>
      <c r="N10037" t="str">
        <f>_xlfn.XLOOKUP(A10037,'2024 Bid Codes Crosswalk'!G:G,'2024 Bid Codes Crosswalk'!D:D)</f>
        <v>REPLACE OF CABLES</v>
      </c>
      <c r="O10037" t="str">
        <f>_xlfn.XLOOKUP(A10037,'2024 Bid Codes Crosswalk'!G:G,'2024 Bid Codes Crosswalk'!E:E)</f>
        <v>LF</v>
      </c>
    </row>
    <row r="10038" spans="1:15" ht="13.95" customHeight="1" x14ac:dyDescent="0.25">
      <c r="A10038" s="1" t="str">
        <f t="shared" si="476"/>
        <v>6906011</v>
      </c>
      <c r="B10038" s="46">
        <v>690</v>
      </c>
      <c r="C10038" s="46">
        <v>6011</v>
      </c>
      <c r="D10038" s="46" t="s">
        <v>16499</v>
      </c>
      <c r="E10038" s="46" t="s">
        <v>77</v>
      </c>
      <c r="F10038" s="48" t="str">
        <f t="shared" si="477"/>
        <v>INSTALL OF CABLESLF</v>
      </c>
      <c r="G10038" s="86" t="str">
        <f t="shared" ref="G10038:G10101" si="478">IF(OR(H10038="",H10038="***"),"'",H10038&amp;I10038)</f>
        <v>6907011</v>
      </c>
      <c r="H10038" s="46">
        <f>IF(ISERROR(L10038),IFERROR(_xlfn.XLOOKUP($F10038,'2024 Bid Codes Crosswalk'!$F:$F,'2024 Bid Codes Crosswalk'!B:B),""),L10038)</f>
        <v>690</v>
      </c>
      <c r="I10038" s="46">
        <f>IF(ISERROR(M10038),IFERROR(_xlfn.XLOOKUP($F10038,'2024 Bid Codes Crosswalk'!$F:$F,'2024 Bid Codes Crosswalk'!C:C),""),M10038)</f>
        <v>7011</v>
      </c>
      <c r="J10038" s="46" t="str">
        <f>IF(ISERROR(N10038),IFERROR(_xlfn.XLOOKUP($F10038,'2024 Bid Codes Crosswalk'!$F:$F,'2024 Bid Codes Crosswalk'!D:D),""),N10038)</f>
        <v>INSTALL OF CABLES</v>
      </c>
      <c r="K10038" s="46" t="str">
        <f>IF(ISERROR(O10038),IFERROR(_xlfn.XLOOKUP($F10038,'2024 Bid Codes Crosswalk'!$F:$F,'2024 Bid Codes Crosswalk'!E:E),""),O10038)</f>
        <v>LF</v>
      </c>
      <c r="L10038">
        <f>_xlfn.XLOOKUP(A10038,'2024 Bid Codes Crosswalk'!G:G,'2024 Bid Codes Crosswalk'!B:B)</f>
        <v>690</v>
      </c>
      <c r="M10038">
        <f>_xlfn.XLOOKUP(A10038,'2024 Bid Codes Crosswalk'!G:G,'2024 Bid Codes Crosswalk'!C:C)</f>
        <v>7011</v>
      </c>
      <c r="N10038" t="str">
        <f>_xlfn.XLOOKUP(A10038,'2024 Bid Codes Crosswalk'!G:G,'2024 Bid Codes Crosswalk'!D:D)</f>
        <v>INSTALL OF CABLES</v>
      </c>
      <c r="O10038" t="str">
        <f>_xlfn.XLOOKUP(A10038,'2024 Bid Codes Crosswalk'!G:G,'2024 Bid Codes Crosswalk'!E:E)</f>
        <v>LF</v>
      </c>
    </row>
    <row r="10039" spans="1:15" ht="13.95" customHeight="1" x14ac:dyDescent="0.25">
      <c r="A10039" s="1" t="str">
        <f t="shared" si="476"/>
        <v>6906012</v>
      </c>
      <c r="B10039" s="46">
        <v>690</v>
      </c>
      <c r="C10039" s="46">
        <v>6012</v>
      </c>
      <c r="D10039" s="46" t="s">
        <v>16501</v>
      </c>
      <c r="E10039" s="46" t="s">
        <v>77</v>
      </c>
      <c r="F10039" s="48" t="str">
        <f t="shared" si="477"/>
        <v>INSTALL OF DUCT CABLESLF</v>
      </c>
      <c r="G10039" s="86" t="str">
        <f t="shared" si="478"/>
        <v>6907012</v>
      </c>
      <c r="H10039" s="46">
        <f>IF(ISERROR(L10039),IFERROR(_xlfn.XLOOKUP($F10039,'2024 Bid Codes Crosswalk'!$F:$F,'2024 Bid Codes Crosswalk'!B:B),""),L10039)</f>
        <v>690</v>
      </c>
      <c r="I10039" s="46">
        <f>IF(ISERROR(M10039),IFERROR(_xlfn.XLOOKUP($F10039,'2024 Bid Codes Crosswalk'!$F:$F,'2024 Bid Codes Crosswalk'!C:C),""),M10039)</f>
        <v>7012</v>
      </c>
      <c r="J10039" s="46" t="str">
        <f>IF(ISERROR(N10039),IFERROR(_xlfn.XLOOKUP($F10039,'2024 Bid Codes Crosswalk'!$F:$F,'2024 Bid Codes Crosswalk'!D:D),""),N10039)</f>
        <v>INSTALL OF DUCT CABLES</v>
      </c>
      <c r="K10039" s="46" t="str">
        <f>IF(ISERROR(O10039),IFERROR(_xlfn.XLOOKUP($F10039,'2024 Bid Codes Crosswalk'!$F:$F,'2024 Bid Codes Crosswalk'!E:E),""),O10039)</f>
        <v>LF</v>
      </c>
      <c r="L10039">
        <f>_xlfn.XLOOKUP(A10039,'2024 Bid Codes Crosswalk'!G:G,'2024 Bid Codes Crosswalk'!B:B)</f>
        <v>690</v>
      </c>
      <c r="M10039">
        <f>_xlfn.XLOOKUP(A10039,'2024 Bid Codes Crosswalk'!G:G,'2024 Bid Codes Crosswalk'!C:C)</f>
        <v>7012</v>
      </c>
      <c r="N10039" t="str">
        <f>_xlfn.XLOOKUP(A10039,'2024 Bid Codes Crosswalk'!G:G,'2024 Bid Codes Crosswalk'!D:D)</f>
        <v>INSTALL OF DUCT CABLES</v>
      </c>
      <c r="O10039" t="str">
        <f>_xlfn.XLOOKUP(A10039,'2024 Bid Codes Crosswalk'!G:G,'2024 Bid Codes Crosswalk'!E:E)</f>
        <v>LF</v>
      </c>
    </row>
    <row r="10040" spans="1:15" ht="13.95" customHeight="1" x14ac:dyDescent="0.25">
      <c r="A10040" s="1" t="str">
        <f t="shared" si="476"/>
        <v>6906013</v>
      </c>
      <c r="B10040" s="46">
        <v>690</v>
      </c>
      <c r="C10040" s="46">
        <v>6013</v>
      </c>
      <c r="D10040" s="46" t="s">
        <v>16503</v>
      </c>
      <c r="E10040" s="46" t="s">
        <v>77</v>
      </c>
      <c r="F10040" s="48" t="str">
        <f t="shared" si="477"/>
        <v>REMOVAL OF CABLES BY MESSENGER CABLELF</v>
      </c>
      <c r="G10040" s="86" t="str">
        <f t="shared" si="478"/>
        <v>6907013</v>
      </c>
      <c r="H10040" s="46">
        <f>IF(ISERROR(L10040),IFERROR(_xlfn.XLOOKUP($F10040,'2024 Bid Codes Crosswalk'!$F:$F,'2024 Bid Codes Crosswalk'!B:B),""),L10040)</f>
        <v>690</v>
      </c>
      <c r="I10040" s="46">
        <f>IF(ISERROR(M10040),IFERROR(_xlfn.XLOOKUP($F10040,'2024 Bid Codes Crosswalk'!$F:$F,'2024 Bid Codes Crosswalk'!C:C),""),M10040)</f>
        <v>7013</v>
      </c>
      <c r="J10040" s="46" t="str">
        <f>IF(ISERROR(N10040),IFERROR(_xlfn.XLOOKUP($F10040,'2024 Bid Codes Crosswalk'!$F:$F,'2024 Bid Codes Crosswalk'!D:D),""),N10040)</f>
        <v>REMOVAL OF CABLES BY MESSENGER CABLE</v>
      </c>
      <c r="K10040" s="46" t="str">
        <f>IF(ISERROR(O10040),IFERROR(_xlfn.XLOOKUP($F10040,'2024 Bid Codes Crosswalk'!$F:$F,'2024 Bid Codes Crosswalk'!E:E),""),O10040)</f>
        <v>LF</v>
      </c>
      <c r="L10040">
        <f>_xlfn.XLOOKUP(A10040,'2024 Bid Codes Crosswalk'!G:G,'2024 Bid Codes Crosswalk'!B:B)</f>
        <v>690</v>
      </c>
      <c r="M10040">
        <f>_xlfn.XLOOKUP(A10040,'2024 Bid Codes Crosswalk'!G:G,'2024 Bid Codes Crosswalk'!C:C)</f>
        <v>7013</v>
      </c>
      <c r="N10040" t="str">
        <f>_xlfn.XLOOKUP(A10040,'2024 Bid Codes Crosswalk'!G:G,'2024 Bid Codes Crosswalk'!D:D)</f>
        <v>REMOVAL OF CABLES BY MESSENGER CABLE</v>
      </c>
      <c r="O10040" t="str">
        <f>_xlfn.XLOOKUP(A10040,'2024 Bid Codes Crosswalk'!G:G,'2024 Bid Codes Crosswalk'!E:E)</f>
        <v>LF</v>
      </c>
    </row>
    <row r="10041" spans="1:15" ht="13.95" customHeight="1" x14ac:dyDescent="0.25">
      <c r="A10041" s="1" t="str">
        <f t="shared" si="476"/>
        <v>6906014</v>
      </c>
      <c r="B10041" s="46">
        <v>690</v>
      </c>
      <c r="C10041" s="46">
        <v>6014</v>
      </c>
      <c r="D10041" s="46" t="s">
        <v>16505</v>
      </c>
      <c r="E10041" s="46" t="s">
        <v>77</v>
      </c>
      <c r="F10041" s="48" t="str">
        <f t="shared" si="477"/>
        <v>REPLACE OF CABLES BY MESSENGER CABLELF</v>
      </c>
      <c r="G10041" s="86" t="str">
        <f t="shared" si="478"/>
        <v>6907014</v>
      </c>
      <c r="H10041" s="46">
        <f>IF(ISERROR(L10041),IFERROR(_xlfn.XLOOKUP($F10041,'2024 Bid Codes Crosswalk'!$F:$F,'2024 Bid Codes Crosswalk'!B:B),""),L10041)</f>
        <v>690</v>
      </c>
      <c r="I10041" s="46">
        <f>IF(ISERROR(M10041),IFERROR(_xlfn.XLOOKUP($F10041,'2024 Bid Codes Crosswalk'!$F:$F,'2024 Bid Codes Crosswalk'!C:C),""),M10041)</f>
        <v>7014</v>
      </c>
      <c r="J10041" s="46" t="str">
        <f>IF(ISERROR(N10041),IFERROR(_xlfn.XLOOKUP($F10041,'2024 Bid Codes Crosswalk'!$F:$F,'2024 Bid Codes Crosswalk'!D:D),""),N10041)</f>
        <v>REPLACE OF CABLES BY MESSENGER CABLE</v>
      </c>
      <c r="K10041" s="46" t="str">
        <f>IF(ISERROR(O10041),IFERROR(_xlfn.XLOOKUP($F10041,'2024 Bid Codes Crosswalk'!$F:$F,'2024 Bid Codes Crosswalk'!E:E),""),O10041)</f>
        <v>LF</v>
      </c>
      <c r="L10041">
        <f>_xlfn.XLOOKUP(A10041,'2024 Bid Codes Crosswalk'!G:G,'2024 Bid Codes Crosswalk'!B:B)</f>
        <v>690</v>
      </c>
      <c r="M10041">
        <f>_xlfn.XLOOKUP(A10041,'2024 Bid Codes Crosswalk'!G:G,'2024 Bid Codes Crosswalk'!C:C)</f>
        <v>7014</v>
      </c>
      <c r="N10041" t="str">
        <f>_xlfn.XLOOKUP(A10041,'2024 Bid Codes Crosswalk'!G:G,'2024 Bid Codes Crosswalk'!D:D)</f>
        <v>REPLACE OF CABLES BY MESSENGER CABLE</v>
      </c>
      <c r="O10041" t="str">
        <f>_xlfn.XLOOKUP(A10041,'2024 Bid Codes Crosswalk'!G:G,'2024 Bid Codes Crosswalk'!E:E)</f>
        <v>LF</v>
      </c>
    </row>
    <row r="10042" spans="1:15" ht="13.95" customHeight="1" x14ac:dyDescent="0.25">
      <c r="A10042" s="1" t="str">
        <f t="shared" si="476"/>
        <v>6906015</v>
      </c>
      <c r="B10042" s="46">
        <v>690</v>
      </c>
      <c r="C10042" s="46">
        <v>6015</v>
      </c>
      <c r="D10042" s="46" t="s">
        <v>16507</v>
      </c>
      <c r="E10042" s="46" t="s">
        <v>77</v>
      </c>
      <c r="F10042" s="48" t="str">
        <f t="shared" si="477"/>
        <v>INSTALL OF CABLES BY MESSENGER CABLELF</v>
      </c>
      <c r="G10042" s="86" t="str">
        <f t="shared" si="478"/>
        <v>6907015</v>
      </c>
      <c r="H10042" s="46">
        <f>IF(ISERROR(L10042),IFERROR(_xlfn.XLOOKUP($F10042,'2024 Bid Codes Crosswalk'!$F:$F,'2024 Bid Codes Crosswalk'!B:B),""),L10042)</f>
        <v>690</v>
      </c>
      <c r="I10042" s="46">
        <f>IF(ISERROR(M10042),IFERROR(_xlfn.XLOOKUP($F10042,'2024 Bid Codes Crosswalk'!$F:$F,'2024 Bid Codes Crosswalk'!C:C),""),M10042)</f>
        <v>7015</v>
      </c>
      <c r="J10042" s="46" t="str">
        <f>IF(ISERROR(N10042),IFERROR(_xlfn.XLOOKUP($F10042,'2024 Bid Codes Crosswalk'!$F:$F,'2024 Bid Codes Crosswalk'!D:D),""),N10042)</f>
        <v>INSTALL OF CABLES BY MESSENGER CABLE</v>
      </c>
      <c r="K10042" s="46" t="str">
        <f>IF(ISERROR(O10042),IFERROR(_xlfn.XLOOKUP($F10042,'2024 Bid Codes Crosswalk'!$F:$F,'2024 Bid Codes Crosswalk'!E:E),""),O10042)</f>
        <v>LF</v>
      </c>
      <c r="L10042">
        <f>_xlfn.XLOOKUP(A10042,'2024 Bid Codes Crosswalk'!G:G,'2024 Bid Codes Crosswalk'!B:B)</f>
        <v>690</v>
      </c>
      <c r="M10042">
        <f>_xlfn.XLOOKUP(A10042,'2024 Bid Codes Crosswalk'!G:G,'2024 Bid Codes Crosswalk'!C:C)</f>
        <v>7015</v>
      </c>
      <c r="N10042" t="str">
        <f>_xlfn.XLOOKUP(A10042,'2024 Bid Codes Crosswalk'!G:G,'2024 Bid Codes Crosswalk'!D:D)</f>
        <v>INSTALL OF CABLES BY MESSENGER CABLE</v>
      </c>
      <c r="O10042" t="str">
        <f>_xlfn.XLOOKUP(A10042,'2024 Bid Codes Crosswalk'!G:G,'2024 Bid Codes Crosswalk'!E:E)</f>
        <v>LF</v>
      </c>
    </row>
    <row r="10043" spans="1:15" ht="13.95" customHeight="1" x14ac:dyDescent="0.25">
      <c r="A10043" s="1" t="str">
        <f t="shared" si="476"/>
        <v>6906016</v>
      </c>
      <c r="B10043" s="46">
        <v>690</v>
      </c>
      <c r="C10043" s="46">
        <v>6016</v>
      </c>
      <c r="D10043" s="46" t="s">
        <v>16509</v>
      </c>
      <c r="E10043" s="46" t="s">
        <v>77</v>
      </c>
      <c r="F10043" s="48" t="str">
        <f t="shared" si="477"/>
        <v>REMOVAL OF SPAN CABLE ASSMLF</v>
      </c>
      <c r="G10043" s="86" t="str">
        <f t="shared" si="478"/>
        <v>6907016</v>
      </c>
      <c r="H10043" s="46">
        <f>IF(ISERROR(L10043),IFERROR(_xlfn.XLOOKUP($F10043,'2024 Bid Codes Crosswalk'!$F:$F,'2024 Bid Codes Crosswalk'!B:B),""),L10043)</f>
        <v>690</v>
      </c>
      <c r="I10043" s="46">
        <f>IF(ISERROR(M10043),IFERROR(_xlfn.XLOOKUP($F10043,'2024 Bid Codes Crosswalk'!$F:$F,'2024 Bid Codes Crosswalk'!C:C),""),M10043)</f>
        <v>7016</v>
      </c>
      <c r="J10043" s="46" t="str">
        <f>IF(ISERROR(N10043),IFERROR(_xlfn.XLOOKUP($F10043,'2024 Bid Codes Crosswalk'!$F:$F,'2024 Bid Codes Crosswalk'!D:D),""),N10043)</f>
        <v>REMOVAL OF SPAN CABLE ASSM</v>
      </c>
      <c r="K10043" s="46" t="str">
        <f>IF(ISERROR(O10043),IFERROR(_xlfn.XLOOKUP($F10043,'2024 Bid Codes Crosswalk'!$F:$F,'2024 Bid Codes Crosswalk'!E:E),""),O10043)</f>
        <v>LF</v>
      </c>
      <c r="L10043">
        <f>_xlfn.XLOOKUP(A10043,'2024 Bid Codes Crosswalk'!G:G,'2024 Bid Codes Crosswalk'!B:B)</f>
        <v>690</v>
      </c>
      <c r="M10043">
        <f>_xlfn.XLOOKUP(A10043,'2024 Bid Codes Crosswalk'!G:G,'2024 Bid Codes Crosswalk'!C:C)</f>
        <v>7016</v>
      </c>
      <c r="N10043" t="str">
        <f>_xlfn.XLOOKUP(A10043,'2024 Bid Codes Crosswalk'!G:G,'2024 Bid Codes Crosswalk'!D:D)</f>
        <v>REMOVAL OF SPAN CABLE ASSM</v>
      </c>
      <c r="O10043" t="str">
        <f>_xlfn.XLOOKUP(A10043,'2024 Bid Codes Crosswalk'!G:G,'2024 Bid Codes Crosswalk'!E:E)</f>
        <v>LF</v>
      </c>
    </row>
    <row r="10044" spans="1:15" ht="13.95" customHeight="1" x14ac:dyDescent="0.25">
      <c r="A10044" s="1" t="str">
        <f t="shared" si="476"/>
        <v>6906017</v>
      </c>
      <c r="B10044" s="46">
        <v>690</v>
      </c>
      <c r="C10044" s="46">
        <v>6017</v>
      </c>
      <c r="D10044" s="46" t="s">
        <v>16511</v>
      </c>
      <c r="E10044" s="46" t="s">
        <v>77</v>
      </c>
      <c r="F10044" s="48" t="str">
        <f t="shared" si="477"/>
        <v>REPLACE OF SPAN CABLE ASSMLF</v>
      </c>
      <c r="G10044" s="86" t="str">
        <f t="shared" si="478"/>
        <v>6907017</v>
      </c>
      <c r="H10044" s="46">
        <f>IF(ISERROR(L10044),IFERROR(_xlfn.XLOOKUP($F10044,'2024 Bid Codes Crosswalk'!$F:$F,'2024 Bid Codes Crosswalk'!B:B),""),L10044)</f>
        <v>690</v>
      </c>
      <c r="I10044" s="46">
        <f>IF(ISERROR(M10044),IFERROR(_xlfn.XLOOKUP($F10044,'2024 Bid Codes Crosswalk'!$F:$F,'2024 Bid Codes Crosswalk'!C:C),""),M10044)</f>
        <v>7017</v>
      </c>
      <c r="J10044" s="46" t="str">
        <f>IF(ISERROR(N10044),IFERROR(_xlfn.XLOOKUP($F10044,'2024 Bid Codes Crosswalk'!$F:$F,'2024 Bid Codes Crosswalk'!D:D),""),N10044)</f>
        <v>REPLACE OF SPAN CABLE ASSM</v>
      </c>
      <c r="K10044" s="46" t="str">
        <f>IF(ISERROR(O10044),IFERROR(_xlfn.XLOOKUP($F10044,'2024 Bid Codes Crosswalk'!$F:$F,'2024 Bid Codes Crosswalk'!E:E),""),O10044)</f>
        <v>LF</v>
      </c>
      <c r="L10044">
        <f>_xlfn.XLOOKUP(A10044,'2024 Bid Codes Crosswalk'!G:G,'2024 Bid Codes Crosswalk'!B:B)</f>
        <v>690</v>
      </c>
      <c r="M10044">
        <f>_xlfn.XLOOKUP(A10044,'2024 Bid Codes Crosswalk'!G:G,'2024 Bid Codes Crosswalk'!C:C)</f>
        <v>7017</v>
      </c>
      <c r="N10044" t="str">
        <f>_xlfn.XLOOKUP(A10044,'2024 Bid Codes Crosswalk'!G:G,'2024 Bid Codes Crosswalk'!D:D)</f>
        <v>REPLACE OF SPAN CABLE ASSM</v>
      </c>
      <c r="O10044" t="str">
        <f>_xlfn.XLOOKUP(A10044,'2024 Bid Codes Crosswalk'!G:G,'2024 Bid Codes Crosswalk'!E:E)</f>
        <v>LF</v>
      </c>
    </row>
    <row r="10045" spans="1:15" ht="13.95" customHeight="1" x14ac:dyDescent="0.25">
      <c r="A10045" s="1" t="str">
        <f t="shared" si="476"/>
        <v>6906018</v>
      </c>
      <c r="B10045" s="46">
        <v>690</v>
      </c>
      <c r="C10045" s="46">
        <v>6018</v>
      </c>
      <c r="D10045" s="46" t="s">
        <v>16513</v>
      </c>
      <c r="E10045" s="46" t="s">
        <v>77</v>
      </c>
      <c r="F10045" s="48" t="str">
        <f t="shared" si="477"/>
        <v>INSTALL OF SPAN CABLE ASSMLF</v>
      </c>
      <c r="G10045" s="86" t="str">
        <f t="shared" si="478"/>
        <v>6907018</v>
      </c>
      <c r="H10045" s="46">
        <f>IF(ISERROR(L10045),IFERROR(_xlfn.XLOOKUP($F10045,'2024 Bid Codes Crosswalk'!$F:$F,'2024 Bid Codes Crosswalk'!B:B),""),L10045)</f>
        <v>690</v>
      </c>
      <c r="I10045" s="46">
        <f>IF(ISERROR(M10045),IFERROR(_xlfn.XLOOKUP($F10045,'2024 Bid Codes Crosswalk'!$F:$F,'2024 Bid Codes Crosswalk'!C:C),""),M10045)</f>
        <v>7018</v>
      </c>
      <c r="J10045" s="46" t="str">
        <f>IF(ISERROR(N10045),IFERROR(_xlfn.XLOOKUP($F10045,'2024 Bid Codes Crosswalk'!$F:$F,'2024 Bid Codes Crosswalk'!D:D),""),N10045)</f>
        <v>INSTALL OF SPAN CABLE ASSM</v>
      </c>
      <c r="K10045" s="46" t="str">
        <f>IF(ISERROR(O10045),IFERROR(_xlfn.XLOOKUP($F10045,'2024 Bid Codes Crosswalk'!$F:$F,'2024 Bid Codes Crosswalk'!E:E),""),O10045)</f>
        <v>LF</v>
      </c>
      <c r="L10045">
        <f>_xlfn.XLOOKUP(A10045,'2024 Bid Codes Crosswalk'!G:G,'2024 Bid Codes Crosswalk'!B:B)</f>
        <v>690</v>
      </c>
      <c r="M10045">
        <f>_xlfn.XLOOKUP(A10045,'2024 Bid Codes Crosswalk'!G:G,'2024 Bid Codes Crosswalk'!C:C)</f>
        <v>7018</v>
      </c>
      <c r="N10045" t="str">
        <f>_xlfn.XLOOKUP(A10045,'2024 Bid Codes Crosswalk'!G:G,'2024 Bid Codes Crosswalk'!D:D)</f>
        <v>INSTALL OF SPAN CABLE ASSM</v>
      </c>
      <c r="O10045" t="str">
        <f>_xlfn.XLOOKUP(A10045,'2024 Bid Codes Crosswalk'!G:G,'2024 Bid Codes Crosswalk'!E:E)</f>
        <v>LF</v>
      </c>
    </row>
    <row r="10046" spans="1:15" ht="13.95" customHeight="1" x14ac:dyDescent="0.25">
      <c r="A10046" s="1" t="str">
        <f t="shared" si="476"/>
        <v>6906019</v>
      </c>
      <c r="B10046" s="46">
        <v>690</v>
      </c>
      <c r="C10046" s="46">
        <v>6019</v>
      </c>
      <c r="D10046" s="46" t="s">
        <v>16515</v>
      </c>
      <c r="E10046" s="46" t="s">
        <v>48</v>
      </c>
      <c r="F10046" s="48" t="str">
        <f t="shared" si="477"/>
        <v>REPLACE OF ELECTRICAL SERVICEEA</v>
      </c>
      <c r="G10046" s="86" t="str">
        <f t="shared" si="478"/>
        <v>6907019</v>
      </c>
      <c r="H10046" s="46">
        <f>IF(ISERROR(L10046),IFERROR(_xlfn.XLOOKUP($F10046,'2024 Bid Codes Crosswalk'!$F:$F,'2024 Bid Codes Crosswalk'!B:B),""),L10046)</f>
        <v>690</v>
      </c>
      <c r="I10046" s="46">
        <f>IF(ISERROR(M10046),IFERROR(_xlfn.XLOOKUP($F10046,'2024 Bid Codes Crosswalk'!$F:$F,'2024 Bid Codes Crosswalk'!C:C),""),M10046)</f>
        <v>7019</v>
      </c>
      <c r="J10046" s="46" t="str">
        <f>IF(ISERROR(N10046),IFERROR(_xlfn.XLOOKUP($F10046,'2024 Bid Codes Crosswalk'!$F:$F,'2024 Bid Codes Crosswalk'!D:D),""),N10046)</f>
        <v>REPLACE OF ELECTRICAL SERVICE</v>
      </c>
      <c r="K10046" s="46" t="str">
        <f>IF(ISERROR(O10046),IFERROR(_xlfn.XLOOKUP($F10046,'2024 Bid Codes Crosswalk'!$F:$F,'2024 Bid Codes Crosswalk'!E:E),""),O10046)</f>
        <v>EA</v>
      </c>
      <c r="L10046">
        <f>_xlfn.XLOOKUP(A10046,'2024 Bid Codes Crosswalk'!G:G,'2024 Bid Codes Crosswalk'!B:B)</f>
        <v>690</v>
      </c>
      <c r="M10046">
        <f>_xlfn.XLOOKUP(A10046,'2024 Bid Codes Crosswalk'!G:G,'2024 Bid Codes Crosswalk'!C:C)</f>
        <v>7019</v>
      </c>
      <c r="N10046" t="str">
        <f>_xlfn.XLOOKUP(A10046,'2024 Bid Codes Crosswalk'!G:G,'2024 Bid Codes Crosswalk'!D:D)</f>
        <v>REPLACE OF ELECTRICAL SERVICE</v>
      </c>
      <c r="O10046" t="str">
        <f>_xlfn.XLOOKUP(A10046,'2024 Bid Codes Crosswalk'!G:G,'2024 Bid Codes Crosswalk'!E:E)</f>
        <v>EA</v>
      </c>
    </row>
    <row r="10047" spans="1:15" ht="13.95" customHeight="1" x14ac:dyDescent="0.25">
      <c r="A10047" s="1" t="str">
        <f t="shared" si="476"/>
        <v>6906020</v>
      </c>
      <c r="B10047" s="46">
        <v>690</v>
      </c>
      <c r="C10047" s="46">
        <v>6020</v>
      </c>
      <c r="D10047" s="46" t="s">
        <v>16517</v>
      </c>
      <c r="E10047" s="46" t="s">
        <v>48</v>
      </c>
      <c r="F10047" s="48" t="str">
        <f t="shared" si="477"/>
        <v>INSTALL OF ELECTRICAL SERVICEEA</v>
      </c>
      <c r="G10047" s="86" t="str">
        <f t="shared" si="478"/>
        <v>6907020</v>
      </c>
      <c r="H10047" s="46">
        <f>IF(ISERROR(L10047),IFERROR(_xlfn.XLOOKUP($F10047,'2024 Bid Codes Crosswalk'!$F:$F,'2024 Bid Codes Crosswalk'!B:B),""),L10047)</f>
        <v>690</v>
      </c>
      <c r="I10047" s="46">
        <f>IF(ISERROR(M10047),IFERROR(_xlfn.XLOOKUP($F10047,'2024 Bid Codes Crosswalk'!$F:$F,'2024 Bid Codes Crosswalk'!C:C),""),M10047)</f>
        <v>7020</v>
      </c>
      <c r="J10047" s="46" t="str">
        <f>IF(ISERROR(N10047),IFERROR(_xlfn.XLOOKUP($F10047,'2024 Bid Codes Crosswalk'!$F:$F,'2024 Bid Codes Crosswalk'!D:D),""),N10047)</f>
        <v>INSTALL OF ELECTRICAL SERVICE</v>
      </c>
      <c r="K10047" s="46" t="str">
        <f>IF(ISERROR(O10047),IFERROR(_xlfn.XLOOKUP($F10047,'2024 Bid Codes Crosswalk'!$F:$F,'2024 Bid Codes Crosswalk'!E:E),""),O10047)</f>
        <v>EA</v>
      </c>
      <c r="L10047">
        <f>_xlfn.XLOOKUP(A10047,'2024 Bid Codes Crosswalk'!G:G,'2024 Bid Codes Crosswalk'!B:B)</f>
        <v>690</v>
      </c>
      <c r="M10047">
        <f>_xlfn.XLOOKUP(A10047,'2024 Bid Codes Crosswalk'!G:G,'2024 Bid Codes Crosswalk'!C:C)</f>
        <v>7020</v>
      </c>
      <c r="N10047" t="str">
        <f>_xlfn.XLOOKUP(A10047,'2024 Bid Codes Crosswalk'!G:G,'2024 Bid Codes Crosswalk'!D:D)</f>
        <v>INSTALL OF ELECTRICAL SERVICE</v>
      </c>
      <c r="O10047" t="str">
        <f>_xlfn.XLOOKUP(A10047,'2024 Bid Codes Crosswalk'!G:G,'2024 Bid Codes Crosswalk'!E:E)</f>
        <v>EA</v>
      </c>
    </row>
    <row r="10048" spans="1:15" ht="13.95" customHeight="1" x14ac:dyDescent="0.25">
      <c r="A10048" s="1" t="str">
        <f t="shared" si="476"/>
        <v>6906021</v>
      </c>
      <c r="B10048" s="46">
        <v>690</v>
      </c>
      <c r="C10048" s="46">
        <v>6021</v>
      </c>
      <c r="D10048" s="46" t="s">
        <v>16519</v>
      </c>
      <c r="E10048" s="46" t="s">
        <v>48</v>
      </c>
      <c r="F10048" s="48" t="str">
        <f t="shared" si="477"/>
        <v>REMOVAL OF TIMBER POLESEA</v>
      </c>
      <c r="G10048" s="86" t="str">
        <f t="shared" si="478"/>
        <v>6907021</v>
      </c>
      <c r="H10048" s="46">
        <f>IF(ISERROR(L10048),IFERROR(_xlfn.XLOOKUP($F10048,'2024 Bid Codes Crosswalk'!$F:$F,'2024 Bid Codes Crosswalk'!B:B),""),L10048)</f>
        <v>690</v>
      </c>
      <c r="I10048" s="46">
        <f>IF(ISERROR(M10048),IFERROR(_xlfn.XLOOKUP($F10048,'2024 Bid Codes Crosswalk'!$F:$F,'2024 Bid Codes Crosswalk'!C:C),""),M10048)</f>
        <v>7021</v>
      </c>
      <c r="J10048" s="46" t="str">
        <f>IF(ISERROR(N10048),IFERROR(_xlfn.XLOOKUP($F10048,'2024 Bid Codes Crosswalk'!$F:$F,'2024 Bid Codes Crosswalk'!D:D),""),N10048)</f>
        <v>REMOVAL OF TIMBER POLES</v>
      </c>
      <c r="K10048" s="46" t="str">
        <f>IF(ISERROR(O10048),IFERROR(_xlfn.XLOOKUP($F10048,'2024 Bid Codes Crosswalk'!$F:$F,'2024 Bid Codes Crosswalk'!E:E),""),O10048)</f>
        <v>EA</v>
      </c>
      <c r="L10048">
        <f>_xlfn.XLOOKUP(A10048,'2024 Bid Codes Crosswalk'!G:G,'2024 Bid Codes Crosswalk'!B:B)</f>
        <v>690</v>
      </c>
      <c r="M10048">
        <f>_xlfn.XLOOKUP(A10048,'2024 Bid Codes Crosswalk'!G:G,'2024 Bid Codes Crosswalk'!C:C)</f>
        <v>7021</v>
      </c>
      <c r="N10048" t="str">
        <f>_xlfn.XLOOKUP(A10048,'2024 Bid Codes Crosswalk'!G:G,'2024 Bid Codes Crosswalk'!D:D)</f>
        <v>REMOVAL OF TIMBER POLES</v>
      </c>
      <c r="O10048" t="str">
        <f>_xlfn.XLOOKUP(A10048,'2024 Bid Codes Crosswalk'!G:G,'2024 Bid Codes Crosswalk'!E:E)</f>
        <v>EA</v>
      </c>
    </row>
    <row r="10049" spans="1:15" ht="13.95" customHeight="1" x14ac:dyDescent="0.25">
      <c r="A10049" s="1" t="str">
        <f t="shared" si="476"/>
        <v>6906022</v>
      </c>
      <c r="B10049" s="46">
        <v>690</v>
      </c>
      <c r="C10049" s="46">
        <v>6022</v>
      </c>
      <c r="D10049" s="46" t="s">
        <v>16521</v>
      </c>
      <c r="E10049" s="46" t="s">
        <v>48</v>
      </c>
      <c r="F10049" s="48" t="str">
        <f t="shared" si="477"/>
        <v>REPLACE OF TIMBER POLESEA</v>
      </c>
      <c r="G10049" s="86" t="str">
        <f t="shared" si="478"/>
        <v>6907022</v>
      </c>
      <c r="H10049" s="46">
        <f>IF(ISERROR(L10049),IFERROR(_xlfn.XLOOKUP($F10049,'2024 Bid Codes Crosswalk'!$F:$F,'2024 Bid Codes Crosswalk'!B:B),""),L10049)</f>
        <v>690</v>
      </c>
      <c r="I10049" s="46">
        <f>IF(ISERROR(M10049),IFERROR(_xlfn.XLOOKUP($F10049,'2024 Bid Codes Crosswalk'!$F:$F,'2024 Bid Codes Crosswalk'!C:C),""),M10049)</f>
        <v>7022</v>
      </c>
      <c r="J10049" s="46" t="str">
        <f>IF(ISERROR(N10049),IFERROR(_xlfn.XLOOKUP($F10049,'2024 Bid Codes Crosswalk'!$F:$F,'2024 Bid Codes Crosswalk'!D:D),""),N10049)</f>
        <v>REPLACE OF TIMBER POLES</v>
      </c>
      <c r="K10049" s="46" t="str">
        <f>IF(ISERROR(O10049),IFERROR(_xlfn.XLOOKUP($F10049,'2024 Bid Codes Crosswalk'!$F:$F,'2024 Bid Codes Crosswalk'!E:E),""),O10049)</f>
        <v>EA</v>
      </c>
      <c r="L10049">
        <f>_xlfn.XLOOKUP(A10049,'2024 Bid Codes Crosswalk'!G:G,'2024 Bid Codes Crosswalk'!B:B)</f>
        <v>690</v>
      </c>
      <c r="M10049">
        <f>_xlfn.XLOOKUP(A10049,'2024 Bid Codes Crosswalk'!G:G,'2024 Bid Codes Crosswalk'!C:C)</f>
        <v>7022</v>
      </c>
      <c r="N10049" t="str">
        <f>_xlfn.XLOOKUP(A10049,'2024 Bid Codes Crosswalk'!G:G,'2024 Bid Codes Crosswalk'!D:D)</f>
        <v>REPLACE OF TIMBER POLES</v>
      </c>
      <c r="O10049" t="str">
        <f>_xlfn.XLOOKUP(A10049,'2024 Bid Codes Crosswalk'!G:G,'2024 Bid Codes Crosswalk'!E:E)</f>
        <v>EA</v>
      </c>
    </row>
    <row r="10050" spans="1:15" ht="13.95" customHeight="1" x14ac:dyDescent="0.25">
      <c r="A10050" s="1" t="str">
        <f t="shared" ref="A10050:A10113" si="479">B10050&amp;C10050</f>
        <v>6906023</v>
      </c>
      <c r="B10050" s="46">
        <v>690</v>
      </c>
      <c r="C10050" s="46">
        <v>6023</v>
      </c>
      <c r="D10050" s="46" t="s">
        <v>16523</v>
      </c>
      <c r="E10050" s="46" t="s">
        <v>48</v>
      </c>
      <c r="F10050" s="48" t="str">
        <f t="shared" si="477"/>
        <v>INSTALL OF TIMBER POLESEA</v>
      </c>
      <c r="G10050" s="86" t="str">
        <f t="shared" si="478"/>
        <v>6907023</v>
      </c>
      <c r="H10050" s="46">
        <f>IF(ISERROR(L10050),IFERROR(_xlfn.XLOOKUP($F10050,'2024 Bid Codes Crosswalk'!$F:$F,'2024 Bid Codes Crosswalk'!B:B),""),L10050)</f>
        <v>690</v>
      </c>
      <c r="I10050" s="46">
        <f>IF(ISERROR(M10050),IFERROR(_xlfn.XLOOKUP($F10050,'2024 Bid Codes Crosswalk'!$F:$F,'2024 Bid Codes Crosswalk'!C:C),""),M10050)</f>
        <v>7023</v>
      </c>
      <c r="J10050" s="46" t="str">
        <f>IF(ISERROR(N10050),IFERROR(_xlfn.XLOOKUP($F10050,'2024 Bid Codes Crosswalk'!$F:$F,'2024 Bid Codes Crosswalk'!D:D),""),N10050)</f>
        <v>INSTALL OF TIMBER POLES</v>
      </c>
      <c r="K10050" s="46" t="str">
        <f>IF(ISERROR(O10050),IFERROR(_xlfn.XLOOKUP($F10050,'2024 Bid Codes Crosswalk'!$F:$F,'2024 Bid Codes Crosswalk'!E:E),""),O10050)</f>
        <v>EA</v>
      </c>
      <c r="L10050">
        <f>_xlfn.XLOOKUP(A10050,'2024 Bid Codes Crosswalk'!G:G,'2024 Bid Codes Crosswalk'!B:B)</f>
        <v>690</v>
      </c>
      <c r="M10050">
        <f>_xlfn.XLOOKUP(A10050,'2024 Bid Codes Crosswalk'!G:G,'2024 Bid Codes Crosswalk'!C:C)</f>
        <v>7023</v>
      </c>
      <c r="N10050" t="str">
        <f>_xlfn.XLOOKUP(A10050,'2024 Bid Codes Crosswalk'!G:G,'2024 Bid Codes Crosswalk'!D:D)</f>
        <v>INSTALL OF TIMBER POLES</v>
      </c>
      <c r="O10050" t="str">
        <f>_xlfn.XLOOKUP(A10050,'2024 Bid Codes Crosswalk'!G:G,'2024 Bid Codes Crosswalk'!E:E)</f>
        <v>EA</v>
      </c>
    </row>
    <row r="10051" spans="1:15" ht="13.95" customHeight="1" x14ac:dyDescent="0.25">
      <c r="A10051" s="1" t="str">
        <f t="shared" si="479"/>
        <v>6906024</v>
      </c>
      <c r="B10051" s="46">
        <v>690</v>
      </c>
      <c r="C10051" s="46">
        <v>6024</v>
      </c>
      <c r="D10051" s="46" t="s">
        <v>16525</v>
      </c>
      <c r="E10051" s="46" t="s">
        <v>48</v>
      </c>
      <c r="F10051" s="48" t="str">
        <f t="shared" ref="F10051:F10114" si="480">TRIM(D10051)&amp;TRIM(E10051)</f>
        <v>REMOVAL OF SIGNAL HEAD ASSMEA</v>
      </c>
      <c r="G10051" s="86" t="str">
        <f t="shared" si="478"/>
        <v>6907024</v>
      </c>
      <c r="H10051" s="46">
        <f>IF(ISERROR(L10051),IFERROR(_xlfn.XLOOKUP($F10051,'2024 Bid Codes Crosswalk'!$F:$F,'2024 Bid Codes Crosswalk'!B:B),""),L10051)</f>
        <v>690</v>
      </c>
      <c r="I10051" s="46">
        <f>IF(ISERROR(M10051),IFERROR(_xlfn.XLOOKUP($F10051,'2024 Bid Codes Crosswalk'!$F:$F,'2024 Bid Codes Crosswalk'!C:C),""),M10051)</f>
        <v>7024</v>
      </c>
      <c r="J10051" s="46" t="str">
        <f>IF(ISERROR(N10051),IFERROR(_xlfn.XLOOKUP($F10051,'2024 Bid Codes Crosswalk'!$F:$F,'2024 Bid Codes Crosswalk'!D:D),""),N10051)</f>
        <v>REMOVAL OF SIGNAL HEAD ASSM</v>
      </c>
      <c r="K10051" s="46" t="str">
        <f>IF(ISERROR(O10051),IFERROR(_xlfn.XLOOKUP($F10051,'2024 Bid Codes Crosswalk'!$F:$F,'2024 Bid Codes Crosswalk'!E:E),""),O10051)</f>
        <v>EA</v>
      </c>
      <c r="L10051">
        <f>_xlfn.XLOOKUP(A10051,'2024 Bid Codes Crosswalk'!G:G,'2024 Bid Codes Crosswalk'!B:B)</f>
        <v>690</v>
      </c>
      <c r="M10051">
        <f>_xlfn.XLOOKUP(A10051,'2024 Bid Codes Crosswalk'!G:G,'2024 Bid Codes Crosswalk'!C:C)</f>
        <v>7024</v>
      </c>
      <c r="N10051" t="str">
        <f>_xlfn.XLOOKUP(A10051,'2024 Bid Codes Crosswalk'!G:G,'2024 Bid Codes Crosswalk'!D:D)</f>
        <v>REMOVAL OF SIGNAL HEAD ASSM</v>
      </c>
      <c r="O10051" t="str">
        <f>_xlfn.XLOOKUP(A10051,'2024 Bid Codes Crosswalk'!G:G,'2024 Bid Codes Crosswalk'!E:E)</f>
        <v>EA</v>
      </c>
    </row>
    <row r="10052" spans="1:15" ht="13.95" customHeight="1" x14ac:dyDescent="0.25">
      <c r="A10052" s="1" t="str">
        <f t="shared" si="479"/>
        <v>6906025</v>
      </c>
      <c r="B10052" s="46">
        <v>690</v>
      </c>
      <c r="C10052" s="46">
        <v>6025</v>
      </c>
      <c r="D10052" s="46" t="s">
        <v>16527</v>
      </c>
      <c r="E10052" s="46" t="s">
        <v>48</v>
      </c>
      <c r="F10052" s="48" t="str">
        <f t="shared" si="480"/>
        <v>REPLACE OF SIGNAL HEAD ASSMEA</v>
      </c>
      <c r="G10052" s="86" t="str">
        <f t="shared" si="478"/>
        <v>6907025</v>
      </c>
      <c r="H10052" s="46">
        <f>IF(ISERROR(L10052),IFERROR(_xlfn.XLOOKUP($F10052,'2024 Bid Codes Crosswalk'!$F:$F,'2024 Bid Codes Crosswalk'!B:B),""),L10052)</f>
        <v>690</v>
      </c>
      <c r="I10052" s="46">
        <f>IF(ISERROR(M10052),IFERROR(_xlfn.XLOOKUP($F10052,'2024 Bid Codes Crosswalk'!$F:$F,'2024 Bid Codes Crosswalk'!C:C),""),M10052)</f>
        <v>7025</v>
      </c>
      <c r="J10052" s="46" t="str">
        <f>IF(ISERROR(N10052),IFERROR(_xlfn.XLOOKUP($F10052,'2024 Bid Codes Crosswalk'!$F:$F,'2024 Bid Codes Crosswalk'!D:D),""),N10052)</f>
        <v>REPLACE OF SIGNAL HEAD ASSM</v>
      </c>
      <c r="K10052" s="46" t="str">
        <f>IF(ISERROR(O10052),IFERROR(_xlfn.XLOOKUP($F10052,'2024 Bid Codes Crosswalk'!$F:$F,'2024 Bid Codes Crosswalk'!E:E),""),O10052)</f>
        <v>EA</v>
      </c>
      <c r="L10052">
        <f>_xlfn.XLOOKUP(A10052,'2024 Bid Codes Crosswalk'!G:G,'2024 Bid Codes Crosswalk'!B:B)</f>
        <v>690</v>
      </c>
      <c r="M10052">
        <f>_xlfn.XLOOKUP(A10052,'2024 Bid Codes Crosswalk'!G:G,'2024 Bid Codes Crosswalk'!C:C)</f>
        <v>7025</v>
      </c>
      <c r="N10052" t="str">
        <f>_xlfn.XLOOKUP(A10052,'2024 Bid Codes Crosswalk'!G:G,'2024 Bid Codes Crosswalk'!D:D)</f>
        <v>REPLACE OF SIGNAL HEAD ASSM</v>
      </c>
      <c r="O10052" t="str">
        <f>_xlfn.XLOOKUP(A10052,'2024 Bid Codes Crosswalk'!G:G,'2024 Bid Codes Crosswalk'!E:E)</f>
        <v>EA</v>
      </c>
    </row>
    <row r="10053" spans="1:15" ht="13.95" customHeight="1" x14ac:dyDescent="0.25">
      <c r="A10053" s="1" t="str">
        <f t="shared" si="479"/>
        <v>6906026</v>
      </c>
      <c r="B10053" s="46">
        <v>690</v>
      </c>
      <c r="C10053" s="46">
        <v>6026</v>
      </c>
      <c r="D10053" s="46" t="s">
        <v>16529</v>
      </c>
      <c r="E10053" s="46" t="s">
        <v>48</v>
      </c>
      <c r="F10053" s="48" t="str">
        <f t="shared" si="480"/>
        <v>INSTALL OF SIGNAL HEAD ASSMEA</v>
      </c>
      <c r="G10053" s="86" t="str">
        <f t="shared" si="478"/>
        <v>6907026</v>
      </c>
      <c r="H10053" s="46">
        <f>IF(ISERROR(L10053),IFERROR(_xlfn.XLOOKUP($F10053,'2024 Bid Codes Crosswalk'!$F:$F,'2024 Bid Codes Crosswalk'!B:B),""),L10053)</f>
        <v>690</v>
      </c>
      <c r="I10053" s="46">
        <f>IF(ISERROR(M10053),IFERROR(_xlfn.XLOOKUP($F10053,'2024 Bid Codes Crosswalk'!$F:$F,'2024 Bid Codes Crosswalk'!C:C),""),M10053)</f>
        <v>7026</v>
      </c>
      <c r="J10053" s="46" t="str">
        <f>IF(ISERROR(N10053),IFERROR(_xlfn.XLOOKUP($F10053,'2024 Bid Codes Crosswalk'!$F:$F,'2024 Bid Codes Crosswalk'!D:D),""),N10053)</f>
        <v>INSTALL OF SIGNAL HEAD ASSM</v>
      </c>
      <c r="K10053" s="46" t="str">
        <f>IF(ISERROR(O10053),IFERROR(_xlfn.XLOOKUP($F10053,'2024 Bid Codes Crosswalk'!$F:$F,'2024 Bid Codes Crosswalk'!E:E),""),O10053)</f>
        <v>EA</v>
      </c>
      <c r="L10053">
        <f>_xlfn.XLOOKUP(A10053,'2024 Bid Codes Crosswalk'!G:G,'2024 Bid Codes Crosswalk'!B:B)</f>
        <v>690</v>
      </c>
      <c r="M10053">
        <f>_xlfn.XLOOKUP(A10053,'2024 Bid Codes Crosswalk'!G:G,'2024 Bid Codes Crosswalk'!C:C)</f>
        <v>7026</v>
      </c>
      <c r="N10053" t="str">
        <f>_xlfn.XLOOKUP(A10053,'2024 Bid Codes Crosswalk'!G:G,'2024 Bid Codes Crosswalk'!D:D)</f>
        <v>INSTALL OF SIGNAL HEAD ASSM</v>
      </c>
      <c r="O10053" t="str">
        <f>_xlfn.XLOOKUP(A10053,'2024 Bid Codes Crosswalk'!G:G,'2024 Bid Codes Crosswalk'!E:E)</f>
        <v>EA</v>
      </c>
    </row>
    <row r="10054" spans="1:15" ht="13.95" customHeight="1" x14ac:dyDescent="0.25">
      <c r="A10054" s="1" t="str">
        <f t="shared" si="479"/>
        <v>6906027</v>
      </c>
      <c r="B10054" s="46">
        <v>690</v>
      </c>
      <c r="C10054" s="46">
        <v>6027</v>
      </c>
      <c r="D10054" s="46" t="s">
        <v>16531</v>
      </c>
      <c r="E10054" s="46" t="s">
        <v>48</v>
      </c>
      <c r="F10054" s="48" t="str">
        <f t="shared" si="480"/>
        <v>REMOVAL OF SIGNAL RELATED SIGNSEA</v>
      </c>
      <c r="G10054" s="86" t="str">
        <f t="shared" si="478"/>
        <v>6907027</v>
      </c>
      <c r="H10054" s="46">
        <f>IF(ISERROR(L10054),IFERROR(_xlfn.XLOOKUP($F10054,'2024 Bid Codes Crosswalk'!$F:$F,'2024 Bid Codes Crosswalk'!B:B),""),L10054)</f>
        <v>690</v>
      </c>
      <c r="I10054" s="46">
        <f>IF(ISERROR(M10054),IFERROR(_xlfn.XLOOKUP($F10054,'2024 Bid Codes Crosswalk'!$F:$F,'2024 Bid Codes Crosswalk'!C:C),""),M10054)</f>
        <v>7027</v>
      </c>
      <c r="J10054" s="46" t="str">
        <f>IF(ISERROR(N10054),IFERROR(_xlfn.XLOOKUP($F10054,'2024 Bid Codes Crosswalk'!$F:$F,'2024 Bid Codes Crosswalk'!D:D),""),N10054)</f>
        <v>REMOVAL OF SIGNAL RELATED SIGNS</v>
      </c>
      <c r="K10054" s="46" t="str">
        <f>IF(ISERROR(O10054),IFERROR(_xlfn.XLOOKUP($F10054,'2024 Bid Codes Crosswalk'!$F:$F,'2024 Bid Codes Crosswalk'!E:E),""),O10054)</f>
        <v>EA</v>
      </c>
      <c r="L10054">
        <f>_xlfn.XLOOKUP(A10054,'2024 Bid Codes Crosswalk'!G:G,'2024 Bid Codes Crosswalk'!B:B)</f>
        <v>690</v>
      </c>
      <c r="M10054">
        <f>_xlfn.XLOOKUP(A10054,'2024 Bid Codes Crosswalk'!G:G,'2024 Bid Codes Crosswalk'!C:C)</f>
        <v>7027</v>
      </c>
      <c r="N10054" t="str">
        <f>_xlfn.XLOOKUP(A10054,'2024 Bid Codes Crosswalk'!G:G,'2024 Bid Codes Crosswalk'!D:D)</f>
        <v>REMOVAL OF SIGNAL RELATED SIGNS</v>
      </c>
      <c r="O10054" t="str">
        <f>_xlfn.XLOOKUP(A10054,'2024 Bid Codes Crosswalk'!G:G,'2024 Bid Codes Crosswalk'!E:E)</f>
        <v>EA</v>
      </c>
    </row>
    <row r="10055" spans="1:15" ht="13.95" customHeight="1" x14ac:dyDescent="0.25">
      <c r="A10055" s="1" t="str">
        <f t="shared" si="479"/>
        <v>6906028</v>
      </c>
      <c r="B10055" s="46">
        <v>690</v>
      </c>
      <c r="C10055" s="46">
        <v>6028</v>
      </c>
      <c r="D10055" s="46" t="s">
        <v>16533</v>
      </c>
      <c r="E10055" s="46" t="s">
        <v>48</v>
      </c>
      <c r="F10055" s="48" t="str">
        <f t="shared" si="480"/>
        <v>REPLACE OF SIGNAL RELATED SIGNSEA</v>
      </c>
      <c r="G10055" s="86" t="str">
        <f t="shared" si="478"/>
        <v>6907028</v>
      </c>
      <c r="H10055" s="46">
        <f>IF(ISERROR(L10055),IFERROR(_xlfn.XLOOKUP($F10055,'2024 Bid Codes Crosswalk'!$F:$F,'2024 Bid Codes Crosswalk'!B:B),""),L10055)</f>
        <v>690</v>
      </c>
      <c r="I10055" s="46">
        <f>IF(ISERROR(M10055),IFERROR(_xlfn.XLOOKUP($F10055,'2024 Bid Codes Crosswalk'!$F:$F,'2024 Bid Codes Crosswalk'!C:C),""),M10055)</f>
        <v>7028</v>
      </c>
      <c r="J10055" s="46" t="str">
        <f>IF(ISERROR(N10055),IFERROR(_xlfn.XLOOKUP($F10055,'2024 Bid Codes Crosswalk'!$F:$F,'2024 Bid Codes Crosswalk'!D:D),""),N10055)</f>
        <v>REPLACE OF SIGNAL RELATED SIGNS</v>
      </c>
      <c r="K10055" s="46" t="str">
        <f>IF(ISERROR(O10055),IFERROR(_xlfn.XLOOKUP($F10055,'2024 Bid Codes Crosswalk'!$F:$F,'2024 Bid Codes Crosswalk'!E:E),""),O10055)</f>
        <v>EA</v>
      </c>
      <c r="L10055">
        <f>_xlfn.XLOOKUP(A10055,'2024 Bid Codes Crosswalk'!G:G,'2024 Bid Codes Crosswalk'!B:B)</f>
        <v>690</v>
      </c>
      <c r="M10055">
        <f>_xlfn.XLOOKUP(A10055,'2024 Bid Codes Crosswalk'!G:G,'2024 Bid Codes Crosswalk'!C:C)</f>
        <v>7028</v>
      </c>
      <c r="N10055" t="str">
        <f>_xlfn.XLOOKUP(A10055,'2024 Bid Codes Crosswalk'!G:G,'2024 Bid Codes Crosswalk'!D:D)</f>
        <v>REPLACE OF SIGNAL RELATED SIGNS</v>
      </c>
      <c r="O10055" t="str">
        <f>_xlfn.XLOOKUP(A10055,'2024 Bid Codes Crosswalk'!G:G,'2024 Bid Codes Crosswalk'!E:E)</f>
        <v>EA</v>
      </c>
    </row>
    <row r="10056" spans="1:15" ht="13.95" customHeight="1" x14ac:dyDescent="0.25">
      <c r="A10056" s="1" t="str">
        <f t="shared" si="479"/>
        <v>6906029</v>
      </c>
      <c r="B10056" s="46">
        <v>690</v>
      </c>
      <c r="C10056" s="46">
        <v>6029</v>
      </c>
      <c r="D10056" s="46" t="s">
        <v>16535</v>
      </c>
      <c r="E10056" s="46" t="s">
        <v>48</v>
      </c>
      <c r="F10056" s="48" t="str">
        <f t="shared" si="480"/>
        <v>INSTALL OF SIGNAL RELATED SIGNSEA</v>
      </c>
      <c r="G10056" s="86" t="str">
        <f t="shared" si="478"/>
        <v>6907029</v>
      </c>
      <c r="H10056" s="46">
        <f>IF(ISERROR(L10056),IFERROR(_xlfn.XLOOKUP($F10056,'2024 Bid Codes Crosswalk'!$F:$F,'2024 Bid Codes Crosswalk'!B:B),""),L10056)</f>
        <v>690</v>
      </c>
      <c r="I10056" s="46">
        <f>IF(ISERROR(M10056),IFERROR(_xlfn.XLOOKUP($F10056,'2024 Bid Codes Crosswalk'!$F:$F,'2024 Bid Codes Crosswalk'!C:C),""),M10056)</f>
        <v>7029</v>
      </c>
      <c r="J10056" s="46" t="str">
        <f>IF(ISERROR(N10056),IFERROR(_xlfn.XLOOKUP($F10056,'2024 Bid Codes Crosswalk'!$F:$F,'2024 Bid Codes Crosswalk'!D:D),""),N10056)</f>
        <v>INSTALL OF SIGNAL RELATED SIGNS</v>
      </c>
      <c r="K10056" s="46" t="str">
        <f>IF(ISERROR(O10056),IFERROR(_xlfn.XLOOKUP($F10056,'2024 Bid Codes Crosswalk'!$F:$F,'2024 Bid Codes Crosswalk'!E:E),""),O10056)</f>
        <v>EA</v>
      </c>
      <c r="L10056">
        <f>_xlfn.XLOOKUP(A10056,'2024 Bid Codes Crosswalk'!G:G,'2024 Bid Codes Crosswalk'!B:B)</f>
        <v>690</v>
      </c>
      <c r="M10056">
        <f>_xlfn.XLOOKUP(A10056,'2024 Bid Codes Crosswalk'!G:G,'2024 Bid Codes Crosswalk'!C:C)</f>
        <v>7029</v>
      </c>
      <c r="N10056" t="str">
        <f>_xlfn.XLOOKUP(A10056,'2024 Bid Codes Crosswalk'!G:G,'2024 Bid Codes Crosswalk'!D:D)</f>
        <v>INSTALL OF SIGNAL RELATED SIGNS</v>
      </c>
      <c r="O10056" t="str">
        <f>_xlfn.XLOOKUP(A10056,'2024 Bid Codes Crosswalk'!G:G,'2024 Bid Codes Crosswalk'!E:E)</f>
        <v>EA</v>
      </c>
    </row>
    <row r="10057" spans="1:15" ht="13.95" customHeight="1" x14ac:dyDescent="0.25">
      <c r="A10057" s="1" t="str">
        <f t="shared" si="479"/>
        <v>6906030</v>
      </c>
      <c r="B10057" s="46">
        <v>690</v>
      </c>
      <c r="C10057" s="46">
        <v>6030</v>
      </c>
      <c r="D10057" s="46" t="s">
        <v>16537</v>
      </c>
      <c r="E10057" s="46" t="s">
        <v>48</v>
      </c>
      <c r="F10057" s="48" t="str">
        <f t="shared" si="480"/>
        <v>REMOVAL OF PEDESTRIAN PUSH BUTTONSEA</v>
      </c>
      <c r="G10057" s="86" t="str">
        <f t="shared" si="478"/>
        <v>6907030</v>
      </c>
      <c r="H10057" s="46">
        <f>IF(ISERROR(L10057),IFERROR(_xlfn.XLOOKUP($F10057,'2024 Bid Codes Crosswalk'!$F:$F,'2024 Bid Codes Crosswalk'!B:B),""),L10057)</f>
        <v>690</v>
      </c>
      <c r="I10057" s="46">
        <f>IF(ISERROR(M10057),IFERROR(_xlfn.XLOOKUP($F10057,'2024 Bid Codes Crosswalk'!$F:$F,'2024 Bid Codes Crosswalk'!C:C),""),M10057)</f>
        <v>7030</v>
      </c>
      <c r="J10057" s="46" t="str">
        <f>IF(ISERROR(N10057),IFERROR(_xlfn.XLOOKUP($F10057,'2024 Bid Codes Crosswalk'!$F:$F,'2024 Bid Codes Crosswalk'!D:D),""),N10057)</f>
        <v>REMOVAL OF PEDESTRIAN PUSH BUTTONS</v>
      </c>
      <c r="K10057" s="46" t="str">
        <f>IF(ISERROR(O10057),IFERROR(_xlfn.XLOOKUP($F10057,'2024 Bid Codes Crosswalk'!$F:$F,'2024 Bid Codes Crosswalk'!E:E),""),O10057)</f>
        <v>EA</v>
      </c>
      <c r="L10057">
        <f>_xlfn.XLOOKUP(A10057,'2024 Bid Codes Crosswalk'!G:G,'2024 Bid Codes Crosswalk'!B:B)</f>
        <v>690</v>
      </c>
      <c r="M10057">
        <f>_xlfn.XLOOKUP(A10057,'2024 Bid Codes Crosswalk'!G:G,'2024 Bid Codes Crosswalk'!C:C)</f>
        <v>7030</v>
      </c>
      <c r="N10057" t="str">
        <f>_xlfn.XLOOKUP(A10057,'2024 Bid Codes Crosswalk'!G:G,'2024 Bid Codes Crosswalk'!D:D)</f>
        <v>REMOVAL OF PEDESTRIAN PUSH BUTTONS</v>
      </c>
      <c r="O10057" t="str">
        <f>_xlfn.XLOOKUP(A10057,'2024 Bid Codes Crosswalk'!G:G,'2024 Bid Codes Crosswalk'!E:E)</f>
        <v>EA</v>
      </c>
    </row>
    <row r="10058" spans="1:15" ht="13.95" customHeight="1" x14ac:dyDescent="0.25">
      <c r="A10058" s="1" t="str">
        <f t="shared" si="479"/>
        <v>6906031</v>
      </c>
      <c r="B10058" s="46">
        <v>690</v>
      </c>
      <c r="C10058" s="46">
        <v>6031</v>
      </c>
      <c r="D10058" s="46" t="s">
        <v>16539</v>
      </c>
      <c r="E10058" s="46" t="s">
        <v>48</v>
      </c>
      <c r="F10058" s="48" t="str">
        <f t="shared" si="480"/>
        <v>REPLACE OF PEDESTRIAN PUSH BUTTONSEA</v>
      </c>
      <c r="G10058" s="86" t="str">
        <f t="shared" si="478"/>
        <v>6907031</v>
      </c>
      <c r="H10058" s="46">
        <f>IF(ISERROR(L10058),IFERROR(_xlfn.XLOOKUP($F10058,'2024 Bid Codes Crosswalk'!$F:$F,'2024 Bid Codes Crosswalk'!B:B),""),L10058)</f>
        <v>690</v>
      </c>
      <c r="I10058" s="46">
        <f>IF(ISERROR(M10058),IFERROR(_xlfn.XLOOKUP($F10058,'2024 Bid Codes Crosswalk'!$F:$F,'2024 Bid Codes Crosswalk'!C:C),""),M10058)</f>
        <v>7031</v>
      </c>
      <c r="J10058" s="46" t="str">
        <f>IF(ISERROR(N10058),IFERROR(_xlfn.XLOOKUP($F10058,'2024 Bid Codes Crosswalk'!$F:$F,'2024 Bid Codes Crosswalk'!D:D),""),N10058)</f>
        <v>REPLACE OF PEDESTRIAN PUSH BUTTONS</v>
      </c>
      <c r="K10058" s="46" t="str">
        <f>IF(ISERROR(O10058),IFERROR(_xlfn.XLOOKUP($F10058,'2024 Bid Codes Crosswalk'!$F:$F,'2024 Bid Codes Crosswalk'!E:E),""),O10058)</f>
        <v>EA</v>
      </c>
      <c r="L10058">
        <f>_xlfn.XLOOKUP(A10058,'2024 Bid Codes Crosswalk'!G:G,'2024 Bid Codes Crosswalk'!B:B)</f>
        <v>690</v>
      </c>
      <c r="M10058">
        <f>_xlfn.XLOOKUP(A10058,'2024 Bid Codes Crosswalk'!G:G,'2024 Bid Codes Crosswalk'!C:C)</f>
        <v>7031</v>
      </c>
      <c r="N10058" t="str">
        <f>_xlfn.XLOOKUP(A10058,'2024 Bid Codes Crosswalk'!G:G,'2024 Bid Codes Crosswalk'!D:D)</f>
        <v>REPLACE OF PEDESTRIAN PUSH BUTTONS</v>
      </c>
      <c r="O10058" t="str">
        <f>_xlfn.XLOOKUP(A10058,'2024 Bid Codes Crosswalk'!G:G,'2024 Bid Codes Crosswalk'!E:E)</f>
        <v>EA</v>
      </c>
    </row>
    <row r="10059" spans="1:15" ht="13.95" customHeight="1" x14ac:dyDescent="0.25">
      <c r="A10059" s="1" t="str">
        <f t="shared" si="479"/>
        <v>6906032</v>
      </c>
      <c r="B10059" s="46">
        <v>690</v>
      </c>
      <c r="C10059" s="46">
        <v>6032</v>
      </c>
      <c r="D10059" s="46" t="s">
        <v>16541</v>
      </c>
      <c r="E10059" s="46" t="s">
        <v>48</v>
      </c>
      <c r="F10059" s="48" t="str">
        <f t="shared" si="480"/>
        <v>INSTALL OF PEDESTRIAN PUSH BUTTONSEA</v>
      </c>
      <c r="G10059" s="86" t="str">
        <f t="shared" si="478"/>
        <v>6907032</v>
      </c>
      <c r="H10059" s="46">
        <f>IF(ISERROR(L10059),IFERROR(_xlfn.XLOOKUP($F10059,'2024 Bid Codes Crosswalk'!$F:$F,'2024 Bid Codes Crosswalk'!B:B),""),L10059)</f>
        <v>690</v>
      </c>
      <c r="I10059" s="46">
        <f>IF(ISERROR(M10059),IFERROR(_xlfn.XLOOKUP($F10059,'2024 Bid Codes Crosswalk'!$F:$F,'2024 Bid Codes Crosswalk'!C:C),""),M10059)</f>
        <v>7032</v>
      </c>
      <c r="J10059" s="46" t="str">
        <f>IF(ISERROR(N10059),IFERROR(_xlfn.XLOOKUP($F10059,'2024 Bid Codes Crosswalk'!$F:$F,'2024 Bid Codes Crosswalk'!D:D),""),N10059)</f>
        <v>INSTALL OF PEDESTRIAN PUSH BUTTONS</v>
      </c>
      <c r="K10059" s="46" t="str">
        <f>IF(ISERROR(O10059),IFERROR(_xlfn.XLOOKUP($F10059,'2024 Bid Codes Crosswalk'!$F:$F,'2024 Bid Codes Crosswalk'!E:E),""),O10059)</f>
        <v>EA</v>
      </c>
      <c r="L10059">
        <f>_xlfn.XLOOKUP(A10059,'2024 Bid Codes Crosswalk'!G:G,'2024 Bid Codes Crosswalk'!B:B)</f>
        <v>690</v>
      </c>
      <c r="M10059">
        <f>_xlfn.XLOOKUP(A10059,'2024 Bid Codes Crosswalk'!G:G,'2024 Bid Codes Crosswalk'!C:C)</f>
        <v>7032</v>
      </c>
      <c r="N10059" t="str">
        <f>_xlfn.XLOOKUP(A10059,'2024 Bid Codes Crosswalk'!G:G,'2024 Bid Codes Crosswalk'!D:D)</f>
        <v>INSTALL OF PEDESTRIAN PUSH BUTTONS</v>
      </c>
      <c r="O10059" t="str">
        <f>_xlfn.XLOOKUP(A10059,'2024 Bid Codes Crosswalk'!G:G,'2024 Bid Codes Crosswalk'!E:E)</f>
        <v>EA</v>
      </c>
    </row>
    <row r="10060" spans="1:15" ht="13.95" customHeight="1" x14ac:dyDescent="0.25">
      <c r="A10060" s="1" t="str">
        <f t="shared" si="479"/>
        <v>6906033</v>
      </c>
      <c r="B10060" s="46">
        <v>690</v>
      </c>
      <c r="C10060" s="46">
        <v>6033</v>
      </c>
      <c r="D10060" s="46" t="s">
        <v>16543</v>
      </c>
      <c r="E10060" s="46" t="s">
        <v>77</v>
      </c>
      <c r="F10060" s="48" t="str">
        <f t="shared" si="480"/>
        <v>REMOVAL OF TRAFFIC SIGNAL POLE FNDLF</v>
      </c>
      <c r="G10060" s="86" t="str">
        <f t="shared" si="478"/>
        <v>6907033</v>
      </c>
      <c r="H10060" s="46">
        <f>IF(ISERROR(L10060),IFERROR(_xlfn.XLOOKUP($F10060,'2024 Bid Codes Crosswalk'!$F:$F,'2024 Bid Codes Crosswalk'!B:B),""),L10060)</f>
        <v>690</v>
      </c>
      <c r="I10060" s="46">
        <f>IF(ISERROR(M10060),IFERROR(_xlfn.XLOOKUP($F10060,'2024 Bid Codes Crosswalk'!$F:$F,'2024 Bid Codes Crosswalk'!C:C),""),M10060)</f>
        <v>7033</v>
      </c>
      <c r="J10060" s="46" t="str">
        <f>IF(ISERROR(N10060),IFERROR(_xlfn.XLOOKUP($F10060,'2024 Bid Codes Crosswalk'!$F:$F,'2024 Bid Codes Crosswalk'!D:D),""),N10060)</f>
        <v>REMOVAL OF TRAFFIC SIGNAL POLE FND</v>
      </c>
      <c r="K10060" s="46" t="str">
        <f>IF(ISERROR(O10060),IFERROR(_xlfn.XLOOKUP($F10060,'2024 Bid Codes Crosswalk'!$F:$F,'2024 Bid Codes Crosswalk'!E:E),""),O10060)</f>
        <v>LF</v>
      </c>
      <c r="L10060">
        <f>_xlfn.XLOOKUP(A10060,'2024 Bid Codes Crosswalk'!G:G,'2024 Bid Codes Crosswalk'!B:B)</f>
        <v>690</v>
      </c>
      <c r="M10060">
        <f>_xlfn.XLOOKUP(A10060,'2024 Bid Codes Crosswalk'!G:G,'2024 Bid Codes Crosswalk'!C:C)</f>
        <v>7033</v>
      </c>
      <c r="N10060" t="str">
        <f>_xlfn.XLOOKUP(A10060,'2024 Bid Codes Crosswalk'!G:G,'2024 Bid Codes Crosswalk'!D:D)</f>
        <v>REMOVAL OF TRAFFIC SIGNAL POLE FND</v>
      </c>
      <c r="O10060" t="str">
        <f>_xlfn.XLOOKUP(A10060,'2024 Bid Codes Crosswalk'!G:G,'2024 Bid Codes Crosswalk'!E:E)</f>
        <v>LF</v>
      </c>
    </row>
    <row r="10061" spans="1:15" ht="13.95" customHeight="1" x14ac:dyDescent="0.25">
      <c r="A10061" s="1" t="str">
        <f t="shared" si="479"/>
        <v>6906034</v>
      </c>
      <c r="B10061" s="46">
        <v>690</v>
      </c>
      <c r="C10061" s="46">
        <v>6034</v>
      </c>
      <c r="D10061" s="46" t="s">
        <v>16545</v>
      </c>
      <c r="E10061" s="46" t="s">
        <v>77</v>
      </c>
      <c r="F10061" s="48" t="str">
        <f t="shared" si="480"/>
        <v>REPLACE OF TRAFFIC SIGNAL POLE FNDLF</v>
      </c>
      <c r="G10061" s="86" t="str">
        <f t="shared" si="478"/>
        <v>6907034</v>
      </c>
      <c r="H10061" s="46">
        <f>IF(ISERROR(L10061),IFERROR(_xlfn.XLOOKUP($F10061,'2024 Bid Codes Crosswalk'!$F:$F,'2024 Bid Codes Crosswalk'!B:B),""),L10061)</f>
        <v>690</v>
      </c>
      <c r="I10061" s="46">
        <f>IF(ISERROR(M10061),IFERROR(_xlfn.XLOOKUP($F10061,'2024 Bid Codes Crosswalk'!$F:$F,'2024 Bid Codes Crosswalk'!C:C),""),M10061)</f>
        <v>7034</v>
      </c>
      <c r="J10061" s="46" t="str">
        <f>IF(ISERROR(N10061),IFERROR(_xlfn.XLOOKUP($F10061,'2024 Bid Codes Crosswalk'!$F:$F,'2024 Bid Codes Crosswalk'!D:D),""),N10061)</f>
        <v>REPLACE OF TRAFFIC SIGNAL POLE FND</v>
      </c>
      <c r="K10061" s="46" t="str">
        <f>IF(ISERROR(O10061),IFERROR(_xlfn.XLOOKUP($F10061,'2024 Bid Codes Crosswalk'!$F:$F,'2024 Bid Codes Crosswalk'!E:E),""),O10061)</f>
        <v>LF</v>
      </c>
      <c r="L10061">
        <f>_xlfn.XLOOKUP(A10061,'2024 Bid Codes Crosswalk'!G:G,'2024 Bid Codes Crosswalk'!B:B)</f>
        <v>690</v>
      </c>
      <c r="M10061">
        <f>_xlfn.XLOOKUP(A10061,'2024 Bid Codes Crosswalk'!G:G,'2024 Bid Codes Crosswalk'!C:C)</f>
        <v>7034</v>
      </c>
      <c r="N10061" t="str">
        <f>_xlfn.XLOOKUP(A10061,'2024 Bid Codes Crosswalk'!G:G,'2024 Bid Codes Crosswalk'!D:D)</f>
        <v>REPLACE OF TRAFFIC SIGNAL POLE FND</v>
      </c>
      <c r="O10061" t="str">
        <f>_xlfn.XLOOKUP(A10061,'2024 Bid Codes Crosswalk'!G:G,'2024 Bid Codes Crosswalk'!E:E)</f>
        <v>LF</v>
      </c>
    </row>
    <row r="10062" spans="1:15" ht="13.95" customHeight="1" x14ac:dyDescent="0.25">
      <c r="A10062" s="1" t="str">
        <f t="shared" si="479"/>
        <v>6906035</v>
      </c>
      <c r="B10062" s="46">
        <v>690</v>
      </c>
      <c r="C10062" s="46">
        <v>6035</v>
      </c>
      <c r="D10062" s="46" t="s">
        <v>16547</v>
      </c>
      <c r="E10062" s="46" t="s">
        <v>77</v>
      </c>
      <c r="F10062" s="48" t="str">
        <f t="shared" si="480"/>
        <v>INSTALL OF TRAFFIC SIGNAL POLE FNDLF</v>
      </c>
      <c r="G10062" s="86" t="str">
        <f t="shared" si="478"/>
        <v>6907035</v>
      </c>
      <c r="H10062" s="46">
        <f>IF(ISERROR(L10062),IFERROR(_xlfn.XLOOKUP($F10062,'2024 Bid Codes Crosswalk'!$F:$F,'2024 Bid Codes Crosswalk'!B:B),""),L10062)</f>
        <v>690</v>
      </c>
      <c r="I10062" s="46">
        <f>IF(ISERROR(M10062),IFERROR(_xlfn.XLOOKUP($F10062,'2024 Bid Codes Crosswalk'!$F:$F,'2024 Bid Codes Crosswalk'!C:C),""),M10062)</f>
        <v>7035</v>
      </c>
      <c r="J10062" s="46" t="str">
        <f>IF(ISERROR(N10062),IFERROR(_xlfn.XLOOKUP($F10062,'2024 Bid Codes Crosswalk'!$F:$F,'2024 Bid Codes Crosswalk'!D:D),""),N10062)</f>
        <v>INSTALL OF TRAFFIC SIGNAL POLE FND</v>
      </c>
      <c r="K10062" s="46" t="str">
        <f>IF(ISERROR(O10062),IFERROR(_xlfn.XLOOKUP($F10062,'2024 Bid Codes Crosswalk'!$F:$F,'2024 Bid Codes Crosswalk'!E:E),""),O10062)</f>
        <v>LF</v>
      </c>
      <c r="L10062">
        <f>_xlfn.XLOOKUP(A10062,'2024 Bid Codes Crosswalk'!G:G,'2024 Bid Codes Crosswalk'!B:B)</f>
        <v>690</v>
      </c>
      <c r="M10062">
        <f>_xlfn.XLOOKUP(A10062,'2024 Bid Codes Crosswalk'!G:G,'2024 Bid Codes Crosswalk'!C:C)</f>
        <v>7035</v>
      </c>
      <c r="N10062" t="str">
        <f>_xlfn.XLOOKUP(A10062,'2024 Bid Codes Crosswalk'!G:G,'2024 Bid Codes Crosswalk'!D:D)</f>
        <v>INSTALL OF TRAFFIC SIGNAL POLE FND</v>
      </c>
      <c r="O10062" t="str">
        <f>_xlfn.XLOOKUP(A10062,'2024 Bid Codes Crosswalk'!G:G,'2024 Bid Codes Crosswalk'!E:E)</f>
        <v>LF</v>
      </c>
    </row>
    <row r="10063" spans="1:15" ht="13.95" customHeight="1" x14ac:dyDescent="0.25">
      <c r="A10063" s="1" t="str">
        <f t="shared" si="479"/>
        <v>6906036</v>
      </c>
      <c r="B10063" s="46">
        <v>690</v>
      </c>
      <c r="C10063" s="46">
        <v>6036</v>
      </c>
      <c r="D10063" s="46" t="s">
        <v>16549</v>
      </c>
      <c r="E10063" s="46" t="s">
        <v>48</v>
      </c>
      <c r="F10063" s="48" t="str">
        <f t="shared" si="480"/>
        <v>INSTALL OF FND FOR GROUND MNT CABINETSEA</v>
      </c>
      <c r="G10063" s="86" t="str">
        <f t="shared" si="478"/>
        <v>6907036</v>
      </c>
      <c r="H10063" s="46">
        <f>IF(ISERROR(L10063),IFERROR(_xlfn.XLOOKUP($F10063,'2024 Bid Codes Crosswalk'!$F:$F,'2024 Bid Codes Crosswalk'!B:B),""),L10063)</f>
        <v>690</v>
      </c>
      <c r="I10063" s="46">
        <f>IF(ISERROR(M10063),IFERROR(_xlfn.XLOOKUP($F10063,'2024 Bid Codes Crosswalk'!$F:$F,'2024 Bid Codes Crosswalk'!C:C),""),M10063)</f>
        <v>7036</v>
      </c>
      <c r="J10063" s="46" t="str">
        <f>IF(ISERROR(N10063),IFERROR(_xlfn.XLOOKUP($F10063,'2024 Bid Codes Crosswalk'!$F:$F,'2024 Bid Codes Crosswalk'!D:D),""),N10063)</f>
        <v>INSTALL OF FND FOR GROUND MNT CABINETS</v>
      </c>
      <c r="K10063" s="46" t="str">
        <f>IF(ISERROR(O10063),IFERROR(_xlfn.XLOOKUP($F10063,'2024 Bid Codes Crosswalk'!$F:$F,'2024 Bid Codes Crosswalk'!E:E),""),O10063)</f>
        <v>EA</v>
      </c>
      <c r="L10063">
        <f>_xlfn.XLOOKUP(A10063,'2024 Bid Codes Crosswalk'!G:G,'2024 Bid Codes Crosswalk'!B:B)</f>
        <v>690</v>
      </c>
      <c r="M10063">
        <f>_xlfn.XLOOKUP(A10063,'2024 Bid Codes Crosswalk'!G:G,'2024 Bid Codes Crosswalk'!C:C)</f>
        <v>7036</v>
      </c>
      <c r="N10063" t="str">
        <f>_xlfn.XLOOKUP(A10063,'2024 Bid Codes Crosswalk'!G:G,'2024 Bid Codes Crosswalk'!D:D)</f>
        <v>INSTALL OF FND FOR GROUND MNT CABINETS</v>
      </c>
      <c r="O10063" t="str">
        <f>_xlfn.XLOOKUP(A10063,'2024 Bid Codes Crosswalk'!G:G,'2024 Bid Codes Crosswalk'!E:E)</f>
        <v>EA</v>
      </c>
    </row>
    <row r="10064" spans="1:15" ht="13.95" customHeight="1" x14ac:dyDescent="0.25">
      <c r="A10064" s="1" t="str">
        <f t="shared" si="479"/>
        <v>6906037</v>
      </c>
      <c r="B10064" s="46">
        <v>690</v>
      </c>
      <c r="C10064" s="46">
        <v>6037</v>
      </c>
      <c r="D10064" s="46" t="s">
        <v>16551</v>
      </c>
      <c r="E10064" s="46" t="s">
        <v>48</v>
      </c>
      <c r="F10064" s="48" t="str">
        <f t="shared" si="480"/>
        <v>INSTALL OF FND FOR POLE MNT CABINETSEA</v>
      </c>
      <c r="G10064" s="86" t="str">
        <f t="shared" si="478"/>
        <v>6907037</v>
      </c>
      <c r="H10064" s="46">
        <f>IF(ISERROR(L10064),IFERROR(_xlfn.XLOOKUP($F10064,'2024 Bid Codes Crosswalk'!$F:$F,'2024 Bid Codes Crosswalk'!B:B),""),L10064)</f>
        <v>690</v>
      </c>
      <c r="I10064" s="46">
        <f>IF(ISERROR(M10064),IFERROR(_xlfn.XLOOKUP($F10064,'2024 Bid Codes Crosswalk'!$F:$F,'2024 Bid Codes Crosswalk'!C:C),""),M10064)</f>
        <v>7037</v>
      </c>
      <c r="J10064" s="46" t="str">
        <f>IF(ISERROR(N10064),IFERROR(_xlfn.XLOOKUP($F10064,'2024 Bid Codes Crosswalk'!$F:$F,'2024 Bid Codes Crosswalk'!D:D),""),N10064)</f>
        <v>INSTALL OF FND FOR POLE MNT CABINETS</v>
      </c>
      <c r="K10064" s="46" t="str">
        <f>IF(ISERROR(O10064),IFERROR(_xlfn.XLOOKUP($F10064,'2024 Bid Codes Crosswalk'!$F:$F,'2024 Bid Codes Crosswalk'!E:E),""),O10064)</f>
        <v>EA</v>
      </c>
      <c r="L10064">
        <f>_xlfn.XLOOKUP(A10064,'2024 Bid Codes Crosswalk'!G:G,'2024 Bid Codes Crosswalk'!B:B)</f>
        <v>690</v>
      </c>
      <c r="M10064">
        <f>_xlfn.XLOOKUP(A10064,'2024 Bid Codes Crosswalk'!G:G,'2024 Bid Codes Crosswalk'!C:C)</f>
        <v>7037</v>
      </c>
      <c r="N10064" t="str">
        <f>_xlfn.XLOOKUP(A10064,'2024 Bid Codes Crosswalk'!G:G,'2024 Bid Codes Crosswalk'!D:D)</f>
        <v>INSTALL OF FND FOR POLE MNT CABINETS</v>
      </c>
      <c r="O10064" t="str">
        <f>_xlfn.XLOOKUP(A10064,'2024 Bid Codes Crosswalk'!G:G,'2024 Bid Codes Crosswalk'!E:E)</f>
        <v>EA</v>
      </c>
    </row>
    <row r="10065" spans="1:15" ht="13.95" customHeight="1" x14ac:dyDescent="0.25">
      <c r="A10065" s="1" t="str">
        <f t="shared" si="479"/>
        <v>6906038</v>
      </c>
      <c r="B10065" s="46">
        <v>690</v>
      </c>
      <c r="C10065" s="46">
        <v>6038</v>
      </c>
      <c r="D10065" s="46" t="s">
        <v>16553</v>
      </c>
      <c r="E10065" s="46" t="s">
        <v>48</v>
      </c>
      <c r="F10065" s="48" t="str">
        <f t="shared" si="480"/>
        <v>REMOVAL OF CONTROL CABINET(GRND MNT)EA</v>
      </c>
      <c r="G10065" s="86" t="str">
        <f t="shared" si="478"/>
        <v>6907038</v>
      </c>
      <c r="H10065" s="46">
        <f>IF(ISERROR(L10065),IFERROR(_xlfn.XLOOKUP($F10065,'2024 Bid Codes Crosswalk'!$F:$F,'2024 Bid Codes Crosswalk'!B:B),""),L10065)</f>
        <v>690</v>
      </c>
      <c r="I10065" s="46">
        <f>IF(ISERROR(M10065),IFERROR(_xlfn.XLOOKUP($F10065,'2024 Bid Codes Crosswalk'!$F:$F,'2024 Bid Codes Crosswalk'!C:C),""),M10065)</f>
        <v>7038</v>
      </c>
      <c r="J10065" s="46" t="str">
        <f>IF(ISERROR(N10065),IFERROR(_xlfn.XLOOKUP($F10065,'2024 Bid Codes Crosswalk'!$F:$F,'2024 Bid Codes Crosswalk'!D:D),""),N10065)</f>
        <v>REMOVAL OF CONTROL CABINET(GRND MNT)</v>
      </c>
      <c r="K10065" s="46" t="str">
        <f>IF(ISERROR(O10065),IFERROR(_xlfn.XLOOKUP($F10065,'2024 Bid Codes Crosswalk'!$F:$F,'2024 Bid Codes Crosswalk'!E:E),""),O10065)</f>
        <v>EA</v>
      </c>
      <c r="L10065">
        <f>_xlfn.XLOOKUP(A10065,'2024 Bid Codes Crosswalk'!G:G,'2024 Bid Codes Crosswalk'!B:B)</f>
        <v>690</v>
      </c>
      <c r="M10065">
        <f>_xlfn.XLOOKUP(A10065,'2024 Bid Codes Crosswalk'!G:G,'2024 Bid Codes Crosswalk'!C:C)</f>
        <v>7038</v>
      </c>
      <c r="N10065" t="str">
        <f>_xlfn.XLOOKUP(A10065,'2024 Bid Codes Crosswalk'!G:G,'2024 Bid Codes Crosswalk'!D:D)</f>
        <v>REMOVAL OF CONTROL CABINET(GRND MNT)</v>
      </c>
      <c r="O10065" t="str">
        <f>_xlfn.XLOOKUP(A10065,'2024 Bid Codes Crosswalk'!G:G,'2024 Bid Codes Crosswalk'!E:E)</f>
        <v>EA</v>
      </c>
    </row>
    <row r="10066" spans="1:15" ht="13.95" customHeight="1" x14ac:dyDescent="0.25">
      <c r="A10066" s="1" t="str">
        <f t="shared" si="479"/>
        <v>6906039</v>
      </c>
      <c r="B10066" s="46">
        <v>690</v>
      </c>
      <c r="C10066" s="46">
        <v>6039</v>
      </c>
      <c r="D10066" s="46" t="s">
        <v>16555</v>
      </c>
      <c r="E10066" s="46" t="s">
        <v>48</v>
      </c>
      <c r="F10066" s="48" t="str">
        <f t="shared" si="480"/>
        <v>REPLACE OF CONTROL CABINET(GRND MNT)EA</v>
      </c>
      <c r="G10066" s="86" t="str">
        <f t="shared" si="478"/>
        <v>6907039</v>
      </c>
      <c r="H10066" s="46">
        <f>IF(ISERROR(L10066),IFERROR(_xlfn.XLOOKUP($F10066,'2024 Bid Codes Crosswalk'!$F:$F,'2024 Bid Codes Crosswalk'!B:B),""),L10066)</f>
        <v>690</v>
      </c>
      <c r="I10066" s="46">
        <f>IF(ISERROR(M10066),IFERROR(_xlfn.XLOOKUP($F10066,'2024 Bid Codes Crosswalk'!$F:$F,'2024 Bid Codes Crosswalk'!C:C),""),M10066)</f>
        <v>7039</v>
      </c>
      <c r="J10066" s="46" t="str">
        <f>IF(ISERROR(N10066),IFERROR(_xlfn.XLOOKUP($F10066,'2024 Bid Codes Crosswalk'!$F:$F,'2024 Bid Codes Crosswalk'!D:D),""),N10066)</f>
        <v>REPLACE OF CONTROL CABINET(GRND MNT)</v>
      </c>
      <c r="K10066" s="46" t="str">
        <f>IF(ISERROR(O10066),IFERROR(_xlfn.XLOOKUP($F10066,'2024 Bid Codes Crosswalk'!$F:$F,'2024 Bid Codes Crosswalk'!E:E),""),O10066)</f>
        <v>EA</v>
      </c>
      <c r="L10066">
        <f>_xlfn.XLOOKUP(A10066,'2024 Bid Codes Crosswalk'!G:G,'2024 Bid Codes Crosswalk'!B:B)</f>
        <v>690</v>
      </c>
      <c r="M10066">
        <f>_xlfn.XLOOKUP(A10066,'2024 Bid Codes Crosswalk'!G:G,'2024 Bid Codes Crosswalk'!C:C)</f>
        <v>7039</v>
      </c>
      <c r="N10066" t="str">
        <f>_xlfn.XLOOKUP(A10066,'2024 Bid Codes Crosswalk'!G:G,'2024 Bid Codes Crosswalk'!D:D)</f>
        <v>REPLACE OF CONTROL CABINET(GRND MNT)</v>
      </c>
      <c r="O10066" t="str">
        <f>_xlfn.XLOOKUP(A10066,'2024 Bid Codes Crosswalk'!G:G,'2024 Bid Codes Crosswalk'!E:E)</f>
        <v>EA</v>
      </c>
    </row>
    <row r="10067" spans="1:15" ht="13.95" customHeight="1" x14ac:dyDescent="0.25">
      <c r="A10067" s="1" t="str">
        <f t="shared" si="479"/>
        <v>6906040</v>
      </c>
      <c r="B10067" s="46">
        <v>690</v>
      </c>
      <c r="C10067" s="46">
        <v>6040</v>
      </c>
      <c r="D10067" s="46" t="s">
        <v>16557</v>
      </c>
      <c r="E10067" s="46" t="s">
        <v>48</v>
      </c>
      <c r="F10067" s="48" t="str">
        <f t="shared" si="480"/>
        <v>INSTALL OF CONTROL CABINET(GRND MNT)EA</v>
      </c>
      <c r="G10067" s="86" t="str">
        <f t="shared" si="478"/>
        <v>6907040</v>
      </c>
      <c r="H10067" s="46">
        <f>IF(ISERROR(L10067),IFERROR(_xlfn.XLOOKUP($F10067,'2024 Bid Codes Crosswalk'!$F:$F,'2024 Bid Codes Crosswalk'!B:B),""),L10067)</f>
        <v>690</v>
      </c>
      <c r="I10067" s="46">
        <f>IF(ISERROR(M10067),IFERROR(_xlfn.XLOOKUP($F10067,'2024 Bid Codes Crosswalk'!$F:$F,'2024 Bid Codes Crosswalk'!C:C),""),M10067)</f>
        <v>7040</v>
      </c>
      <c r="J10067" s="46" t="str">
        <f>IF(ISERROR(N10067),IFERROR(_xlfn.XLOOKUP($F10067,'2024 Bid Codes Crosswalk'!$F:$F,'2024 Bid Codes Crosswalk'!D:D),""),N10067)</f>
        <v>INSTALL OF CONTROL CABINET(GRND MNT)</v>
      </c>
      <c r="K10067" s="46" t="str">
        <f>IF(ISERROR(O10067),IFERROR(_xlfn.XLOOKUP($F10067,'2024 Bid Codes Crosswalk'!$F:$F,'2024 Bid Codes Crosswalk'!E:E),""),O10067)</f>
        <v>EA</v>
      </c>
      <c r="L10067">
        <f>_xlfn.XLOOKUP(A10067,'2024 Bid Codes Crosswalk'!G:G,'2024 Bid Codes Crosswalk'!B:B)</f>
        <v>690</v>
      </c>
      <c r="M10067">
        <f>_xlfn.XLOOKUP(A10067,'2024 Bid Codes Crosswalk'!G:G,'2024 Bid Codes Crosswalk'!C:C)</f>
        <v>7040</v>
      </c>
      <c r="N10067" t="str">
        <f>_xlfn.XLOOKUP(A10067,'2024 Bid Codes Crosswalk'!G:G,'2024 Bid Codes Crosswalk'!D:D)</f>
        <v>INSTALL OF CONTROL CABINET(GRND MNT)</v>
      </c>
      <c r="O10067" t="str">
        <f>_xlfn.XLOOKUP(A10067,'2024 Bid Codes Crosswalk'!G:G,'2024 Bid Codes Crosswalk'!E:E)</f>
        <v>EA</v>
      </c>
    </row>
    <row r="10068" spans="1:15" ht="13.95" customHeight="1" x14ac:dyDescent="0.25">
      <c r="A10068" s="1" t="str">
        <f t="shared" si="479"/>
        <v>6906041</v>
      </c>
      <c r="B10068" s="46">
        <v>690</v>
      </c>
      <c r="C10068" s="46">
        <v>6041</v>
      </c>
      <c r="D10068" s="46" t="s">
        <v>16559</v>
      </c>
      <c r="E10068" s="46" t="s">
        <v>48</v>
      </c>
      <c r="F10068" s="48" t="str">
        <f t="shared" si="480"/>
        <v>REMOVAL OF CONTROL CABINET(POLE MNT)EA</v>
      </c>
      <c r="G10068" s="86" t="str">
        <f t="shared" si="478"/>
        <v>6907041</v>
      </c>
      <c r="H10068" s="46">
        <f>IF(ISERROR(L10068),IFERROR(_xlfn.XLOOKUP($F10068,'2024 Bid Codes Crosswalk'!$F:$F,'2024 Bid Codes Crosswalk'!B:B),""),L10068)</f>
        <v>690</v>
      </c>
      <c r="I10068" s="46">
        <f>IF(ISERROR(M10068),IFERROR(_xlfn.XLOOKUP($F10068,'2024 Bid Codes Crosswalk'!$F:$F,'2024 Bid Codes Crosswalk'!C:C),""),M10068)</f>
        <v>7041</v>
      </c>
      <c r="J10068" s="46" t="str">
        <f>IF(ISERROR(N10068),IFERROR(_xlfn.XLOOKUP($F10068,'2024 Bid Codes Crosswalk'!$F:$F,'2024 Bid Codes Crosswalk'!D:D),""),N10068)</f>
        <v>REMOVAL OF CONTROL CABINET(POLE MNT)</v>
      </c>
      <c r="K10068" s="46" t="str">
        <f>IF(ISERROR(O10068),IFERROR(_xlfn.XLOOKUP($F10068,'2024 Bid Codes Crosswalk'!$F:$F,'2024 Bid Codes Crosswalk'!E:E),""),O10068)</f>
        <v>EA</v>
      </c>
      <c r="L10068">
        <f>_xlfn.XLOOKUP(A10068,'2024 Bid Codes Crosswalk'!G:G,'2024 Bid Codes Crosswalk'!B:B)</f>
        <v>690</v>
      </c>
      <c r="M10068">
        <f>_xlfn.XLOOKUP(A10068,'2024 Bid Codes Crosswalk'!G:G,'2024 Bid Codes Crosswalk'!C:C)</f>
        <v>7041</v>
      </c>
      <c r="N10068" t="str">
        <f>_xlfn.XLOOKUP(A10068,'2024 Bid Codes Crosswalk'!G:G,'2024 Bid Codes Crosswalk'!D:D)</f>
        <v>REMOVAL OF CONTROL CABINET(POLE MNT)</v>
      </c>
      <c r="O10068" t="str">
        <f>_xlfn.XLOOKUP(A10068,'2024 Bid Codes Crosswalk'!G:G,'2024 Bid Codes Crosswalk'!E:E)</f>
        <v>EA</v>
      </c>
    </row>
    <row r="10069" spans="1:15" ht="13.95" customHeight="1" x14ac:dyDescent="0.25">
      <c r="A10069" s="1" t="str">
        <f t="shared" si="479"/>
        <v>6906042</v>
      </c>
      <c r="B10069" s="46">
        <v>690</v>
      </c>
      <c r="C10069" s="46">
        <v>6042</v>
      </c>
      <c r="D10069" s="46" t="s">
        <v>16561</v>
      </c>
      <c r="E10069" s="46" t="s">
        <v>48</v>
      </c>
      <c r="F10069" s="48" t="str">
        <f t="shared" si="480"/>
        <v>REPLACE OF CONTROL CABINET(POLE MNT)EA</v>
      </c>
      <c r="G10069" s="86" t="str">
        <f t="shared" si="478"/>
        <v>6907042</v>
      </c>
      <c r="H10069" s="46">
        <f>IF(ISERROR(L10069),IFERROR(_xlfn.XLOOKUP($F10069,'2024 Bid Codes Crosswalk'!$F:$F,'2024 Bid Codes Crosswalk'!B:B),""),L10069)</f>
        <v>690</v>
      </c>
      <c r="I10069" s="46">
        <f>IF(ISERROR(M10069),IFERROR(_xlfn.XLOOKUP($F10069,'2024 Bid Codes Crosswalk'!$F:$F,'2024 Bid Codes Crosswalk'!C:C),""),M10069)</f>
        <v>7042</v>
      </c>
      <c r="J10069" s="46" t="str">
        <f>IF(ISERROR(N10069),IFERROR(_xlfn.XLOOKUP($F10069,'2024 Bid Codes Crosswalk'!$F:$F,'2024 Bid Codes Crosswalk'!D:D),""),N10069)</f>
        <v>REPLACE OF CONTROL CABINET(POLE MNT)</v>
      </c>
      <c r="K10069" s="46" t="str">
        <f>IF(ISERROR(O10069),IFERROR(_xlfn.XLOOKUP($F10069,'2024 Bid Codes Crosswalk'!$F:$F,'2024 Bid Codes Crosswalk'!E:E),""),O10069)</f>
        <v>EA</v>
      </c>
      <c r="L10069">
        <f>_xlfn.XLOOKUP(A10069,'2024 Bid Codes Crosswalk'!G:G,'2024 Bid Codes Crosswalk'!B:B)</f>
        <v>690</v>
      </c>
      <c r="M10069">
        <f>_xlfn.XLOOKUP(A10069,'2024 Bid Codes Crosswalk'!G:G,'2024 Bid Codes Crosswalk'!C:C)</f>
        <v>7042</v>
      </c>
      <c r="N10069" t="str">
        <f>_xlfn.XLOOKUP(A10069,'2024 Bid Codes Crosswalk'!G:G,'2024 Bid Codes Crosswalk'!D:D)</f>
        <v>REPLACE OF CONTROL CABINET(POLE MNT)</v>
      </c>
      <c r="O10069" t="str">
        <f>_xlfn.XLOOKUP(A10069,'2024 Bid Codes Crosswalk'!G:G,'2024 Bid Codes Crosswalk'!E:E)</f>
        <v>EA</v>
      </c>
    </row>
    <row r="10070" spans="1:15" ht="13.95" customHeight="1" x14ac:dyDescent="0.25">
      <c r="A10070" s="1" t="str">
        <f t="shared" si="479"/>
        <v>6906043</v>
      </c>
      <c r="B10070" s="46">
        <v>690</v>
      </c>
      <c r="C10070" s="46">
        <v>6043</v>
      </c>
      <c r="D10070" s="46" t="s">
        <v>16563</v>
      </c>
      <c r="E10070" s="46" t="s">
        <v>48</v>
      </c>
      <c r="F10070" s="48" t="str">
        <f t="shared" si="480"/>
        <v>INSTALL OF CONTROL CABINET(POLE MNT)EA</v>
      </c>
      <c r="G10070" s="86" t="str">
        <f t="shared" si="478"/>
        <v>6907043</v>
      </c>
      <c r="H10070" s="46">
        <f>IF(ISERROR(L10070),IFERROR(_xlfn.XLOOKUP($F10070,'2024 Bid Codes Crosswalk'!$F:$F,'2024 Bid Codes Crosswalk'!B:B),""),L10070)</f>
        <v>690</v>
      </c>
      <c r="I10070" s="46">
        <f>IF(ISERROR(M10070),IFERROR(_xlfn.XLOOKUP($F10070,'2024 Bid Codes Crosswalk'!$F:$F,'2024 Bid Codes Crosswalk'!C:C),""),M10070)</f>
        <v>7043</v>
      </c>
      <c r="J10070" s="46" t="str">
        <f>IF(ISERROR(N10070),IFERROR(_xlfn.XLOOKUP($F10070,'2024 Bid Codes Crosswalk'!$F:$F,'2024 Bid Codes Crosswalk'!D:D),""),N10070)</f>
        <v>INSTALL OF CONTROL CABINET(POLE MNT)</v>
      </c>
      <c r="K10070" s="46" t="str">
        <f>IF(ISERROR(O10070),IFERROR(_xlfn.XLOOKUP($F10070,'2024 Bid Codes Crosswalk'!$F:$F,'2024 Bid Codes Crosswalk'!E:E),""),O10070)</f>
        <v>EA</v>
      </c>
      <c r="L10070">
        <f>_xlfn.XLOOKUP(A10070,'2024 Bid Codes Crosswalk'!G:G,'2024 Bid Codes Crosswalk'!B:B)</f>
        <v>690</v>
      </c>
      <c r="M10070">
        <f>_xlfn.XLOOKUP(A10070,'2024 Bid Codes Crosswalk'!G:G,'2024 Bid Codes Crosswalk'!C:C)</f>
        <v>7043</v>
      </c>
      <c r="N10070" t="str">
        <f>_xlfn.XLOOKUP(A10070,'2024 Bid Codes Crosswalk'!G:G,'2024 Bid Codes Crosswalk'!D:D)</f>
        <v>INSTALL OF CONTROL CABINET(POLE MNT)</v>
      </c>
      <c r="O10070" t="str">
        <f>_xlfn.XLOOKUP(A10070,'2024 Bid Codes Crosswalk'!G:G,'2024 Bid Codes Crosswalk'!E:E)</f>
        <v>EA</v>
      </c>
    </row>
    <row r="10071" spans="1:15" ht="13.95" customHeight="1" x14ac:dyDescent="0.25">
      <c r="A10071" s="1" t="str">
        <f t="shared" si="479"/>
        <v>6906044</v>
      </c>
      <c r="B10071" s="46">
        <v>690</v>
      </c>
      <c r="C10071" s="46">
        <v>6044</v>
      </c>
      <c r="D10071" s="46" t="s">
        <v>16565</v>
      </c>
      <c r="E10071" s="46" t="s">
        <v>48</v>
      </c>
      <c r="F10071" s="48" t="str">
        <f t="shared" si="480"/>
        <v>REMOVAL OF FLASHER CABINETEA</v>
      </c>
      <c r="G10071" s="86" t="str">
        <f t="shared" si="478"/>
        <v>6907044</v>
      </c>
      <c r="H10071" s="46">
        <f>IF(ISERROR(L10071),IFERROR(_xlfn.XLOOKUP($F10071,'2024 Bid Codes Crosswalk'!$F:$F,'2024 Bid Codes Crosswalk'!B:B),""),L10071)</f>
        <v>690</v>
      </c>
      <c r="I10071" s="46">
        <f>IF(ISERROR(M10071),IFERROR(_xlfn.XLOOKUP($F10071,'2024 Bid Codes Crosswalk'!$F:$F,'2024 Bid Codes Crosswalk'!C:C),""),M10071)</f>
        <v>7044</v>
      </c>
      <c r="J10071" s="46" t="str">
        <f>IF(ISERROR(N10071),IFERROR(_xlfn.XLOOKUP($F10071,'2024 Bid Codes Crosswalk'!$F:$F,'2024 Bid Codes Crosswalk'!D:D),""),N10071)</f>
        <v>REMOVAL OF FLASHER CABINET</v>
      </c>
      <c r="K10071" s="46" t="str">
        <f>IF(ISERROR(O10071),IFERROR(_xlfn.XLOOKUP($F10071,'2024 Bid Codes Crosswalk'!$F:$F,'2024 Bid Codes Crosswalk'!E:E),""),O10071)</f>
        <v>EA</v>
      </c>
      <c r="L10071">
        <f>_xlfn.XLOOKUP(A10071,'2024 Bid Codes Crosswalk'!G:G,'2024 Bid Codes Crosswalk'!B:B)</f>
        <v>690</v>
      </c>
      <c r="M10071">
        <f>_xlfn.XLOOKUP(A10071,'2024 Bid Codes Crosswalk'!G:G,'2024 Bid Codes Crosswalk'!C:C)</f>
        <v>7044</v>
      </c>
      <c r="N10071" t="str">
        <f>_xlfn.XLOOKUP(A10071,'2024 Bid Codes Crosswalk'!G:G,'2024 Bid Codes Crosswalk'!D:D)</f>
        <v>REMOVAL OF FLASHER CABINET</v>
      </c>
      <c r="O10071" t="str">
        <f>_xlfn.XLOOKUP(A10071,'2024 Bid Codes Crosswalk'!G:G,'2024 Bid Codes Crosswalk'!E:E)</f>
        <v>EA</v>
      </c>
    </row>
    <row r="10072" spans="1:15" ht="13.95" customHeight="1" x14ac:dyDescent="0.25">
      <c r="A10072" s="1" t="str">
        <f t="shared" si="479"/>
        <v>6906045</v>
      </c>
      <c r="B10072" s="46">
        <v>690</v>
      </c>
      <c r="C10072" s="46">
        <v>6045</v>
      </c>
      <c r="D10072" s="46" t="s">
        <v>16567</v>
      </c>
      <c r="E10072" s="46" t="s">
        <v>48</v>
      </c>
      <c r="F10072" s="48" t="str">
        <f t="shared" si="480"/>
        <v>REPLACE OF FLASHER CABINETEA</v>
      </c>
      <c r="G10072" s="86" t="str">
        <f t="shared" si="478"/>
        <v>6907045</v>
      </c>
      <c r="H10072" s="46">
        <f>IF(ISERROR(L10072),IFERROR(_xlfn.XLOOKUP($F10072,'2024 Bid Codes Crosswalk'!$F:$F,'2024 Bid Codes Crosswalk'!B:B),""),L10072)</f>
        <v>690</v>
      </c>
      <c r="I10072" s="46">
        <f>IF(ISERROR(M10072),IFERROR(_xlfn.XLOOKUP($F10072,'2024 Bid Codes Crosswalk'!$F:$F,'2024 Bid Codes Crosswalk'!C:C),""),M10072)</f>
        <v>7045</v>
      </c>
      <c r="J10072" s="46" t="str">
        <f>IF(ISERROR(N10072),IFERROR(_xlfn.XLOOKUP($F10072,'2024 Bid Codes Crosswalk'!$F:$F,'2024 Bid Codes Crosswalk'!D:D),""),N10072)</f>
        <v>REPLACE OF FLASHER CABINET</v>
      </c>
      <c r="K10072" s="46" t="str">
        <f>IF(ISERROR(O10072),IFERROR(_xlfn.XLOOKUP($F10072,'2024 Bid Codes Crosswalk'!$F:$F,'2024 Bid Codes Crosswalk'!E:E),""),O10072)</f>
        <v>EA</v>
      </c>
      <c r="L10072">
        <f>_xlfn.XLOOKUP(A10072,'2024 Bid Codes Crosswalk'!G:G,'2024 Bid Codes Crosswalk'!B:B)</f>
        <v>690</v>
      </c>
      <c r="M10072">
        <f>_xlfn.XLOOKUP(A10072,'2024 Bid Codes Crosswalk'!G:G,'2024 Bid Codes Crosswalk'!C:C)</f>
        <v>7045</v>
      </c>
      <c r="N10072" t="str">
        <f>_xlfn.XLOOKUP(A10072,'2024 Bid Codes Crosswalk'!G:G,'2024 Bid Codes Crosswalk'!D:D)</f>
        <v>REPLACE OF FLASHER CABINET</v>
      </c>
      <c r="O10072" t="str">
        <f>_xlfn.XLOOKUP(A10072,'2024 Bid Codes Crosswalk'!G:G,'2024 Bid Codes Crosswalk'!E:E)</f>
        <v>EA</v>
      </c>
    </row>
    <row r="10073" spans="1:15" ht="13.95" customHeight="1" x14ac:dyDescent="0.25">
      <c r="A10073" s="1" t="str">
        <f t="shared" si="479"/>
        <v>6906046</v>
      </c>
      <c r="B10073" s="46">
        <v>690</v>
      </c>
      <c r="C10073" s="46">
        <v>6046</v>
      </c>
      <c r="D10073" s="46" t="s">
        <v>16569</v>
      </c>
      <c r="E10073" s="46" t="s">
        <v>48</v>
      </c>
      <c r="F10073" s="48" t="str">
        <f t="shared" si="480"/>
        <v>INSTALL OF FLASHER CABINETEA</v>
      </c>
      <c r="G10073" s="86" t="str">
        <f t="shared" si="478"/>
        <v>6907046</v>
      </c>
      <c r="H10073" s="46">
        <f>IF(ISERROR(L10073),IFERROR(_xlfn.XLOOKUP($F10073,'2024 Bid Codes Crosswalk'!$F:$F,'2024 Bid Codes Crosswalk'!B:B),""),L10073)</f>
        <v>690</v>
      </c>
      <c r="I10073" s="46">
        <f>IF(ISERROR(M10073),IFERROR(_xlfn.XLOOKUP($F10073,'2024 Bid Codes Crosswalk'!$F:$F,'2024 Bid Codes Crosswalk'!C:C),""),M10073)</f>
        <v>7046</v>
      </c>
      <c r="J10073" s="46" t="str">
        <f>IF(ISERROR(N10073),IFERROR(_xlfn.XLOOKUP($F10073,'2024 Bid Codes Crosswalk'!$F:$F,'2024 Bid Codes Crosswalk'!D:D),""),N10073)</f>
        <v>INSTALL OF FLASHER CABINET</v>
      </c>
      <c r="K10073" s="46" t="str">
        <f>IF(ISERROR(O10073),IFERROR(_xlfn.XLOOKUP($F10073,'2024 Bid Codes Crosswalk'!$F:$F,'2024 Bid Codes Crosswalk'!E:E),""),O10073)</f>
        <v>EA</v>
      </c>
      <c r="L10073">
        <f>_xlfn.XLOOKUP(A10073,'2024 Bid Codes Crosswalk'!G:G,'2024 Bid Codes Crosswalk'!B:B)</f>
        <v>690</v>
      </c>
      <c r="M10073">
        <f>_xlfn.XLOOKUP(A10073,'2024 Bid Codes Crosswalk'!G:G,'2024 Bid Codes Crosswalk'!C:C)</f>
        <v>7046</v>
      </c>
      <c r="N10073" t="str">
        <f>_xlfn.XLOOKUP(A10073,'2024 Bid Codes Crosswalk'!G:G,'2024 Bid Codes Crosswalk'!D:D)</f>
        <v>INSTALL OF FLASHER CABINET</v>
      </c>
      <c r="O10073" t="str">
        <f>_xlfn.XLOOKUP(A10073,'2024 Bid Codes Crosswalk'!G:G,'2024 Bid Codes Crosswalk'!E:E)</f>
        <v>EA</v>
      </c>
    </row>
    <row r="10074" spans="1:15" ht="13.95" customHeight="1" x14ac:dyDescent="0.25">
      <c r="A10074" s="1" t="str">
        <f t="shared" si="479"/>
        <v>6906047</v>
      </c>
      <c r="B10074" s="46">
        <v>690</v>
      </c>
      <c r="C10074" s="46">
        <v>6047</v>
      </c>
      <c r="D10074" s="46" t="s">
        <v>16571</v>
      </c>
      <c r="E10074" s="46" t="s">
        <v>48</v>
      </c>
      <c r="F10074" s="48" t="str">
        <f t="shared" si="480"/>
        <v>INSTALL OF FND FOR RDSD FLSH BEA ASSMEA</v>
      </c>
      <c r="G10074" s="86" t="str">
        <f t="shared" si="478"/>
        <v>6907047</v>
      </c>
      <c r="H10074" s="46">
        <f>IF(ISERROR(L10074),IFERROR(_xlfn.XLOOKUP($F10074,'2024 Bid Codes Crosswalk'!$F:$F,'2024 Bid Codes Crosswalk'!B:B),""),L10074)</f>
        <v>690</v>
      </c>
      <c r="I10074" s="46">
        <f>IF(ISERROR(M10074),IFERROR(_xlfn.XLOOKUP($F10074,'2024 Bid Codes Crosswalk'!$F:$F,'2024 Bid Codes Crosswalk'!C:C),""),M10074)</f>
        <v>7047</v>
      </c>
      <c r="J10074" s="46" t="str">
        <f>IF(ISERROR(N10074),IFERROR(_xlfn.XLOOKUP($F10074,'2024 Bid Codes Crosswalk'!$F:$F,'2024 Bid Codes Crosswalk'!D:D),""),N10074)</f>
        <v>INSTALL OF FND FOR RDSD FLSH BEA ASSM</v>
      </c>
      <c r="K10074" s="46" t="str">
        <f>IF(ISERROR(O10074),IFERROR(_xlfn.XLOOKUP($F10074,'2024 Bid Codes Crosswalk'!$F:$F,'2024 Bid Codes Crosswalk'!E:E),""),O10074)</f>
        <v>EA</v>
      </c>
      <c r="L10074">
        <f>_xlfn.XLOOKUP(A10074,'2024 Bid Codes Crosswalk'!G:G,'2024 Bid Codes Crosswalk'!B:B)</f>
        <v>690</v>
      </c>
      <c r="M10074">
        <f>_xlfn.XLOOKUP(A10074,'2024 Bid Codes Crosswalk'!G:G,'2024 Bid Codes Crosswalk'!C:C)</f>
        <v>7047</v>
      </c>
      <c r="N10074" t="str">
        <f>_xlfn.XLOOKUP(A10074,'2024 Bid Codes Crosswalk'!G:G,'2024 Bid Codes Crosswalk'!D:D)</f>
        <v>INSTALL OF FND FOR RDSD FLSH BEA ASSM</v>
      </c>
      <c r="O10074" t="str">
        <f>_xlfn.XLOOKUP(A10074,'2024 Bid Codes Crosswalk'!G:G,'2024 Bid Codes Crosswalk'!E:E)</f>
        <v>EA</v>
      </c>
    </row>
    <row r="10075" spans="1:15" ht="13.95" customHeight="1" x14ac:dyDescent="0.25">
      <c r="A10075" s="1" t="str">
        <f t="shared" si="479"/>
        <v>6906048</v>
      </c>
      <c r="B10075" s="46">
        <v>690</v>
      </c>
      <c r="C10075" s="46">
        <v>6048</v>
      </c>
      <c r="D10075" s="46" t="s">
        <v>16573</v>
      </c>
      <c r="E10075" s="46" t="s">
        <v>48</v>
      </c>
      <c r="F10075" s="48" t="str">
        <f t="shared" si="480"/>
        <v>REMOVAL OF RDSD FLSH BEACON ASSMEA</v>
      </c>
      <c r="G10075" s="86" t="str">
        <f t="shared" si="478"/>
        <v>6907048</v>
      </c>
      <c r="H10075" s="46">
        <f>IF(ISERROR(L10075),IFERROR(_xlfn.XLOOKUP($F10075,'2024 Bid Codes Crosswalk'!$F:$F,'2024 Bid Codes Crosswalk'!B:B),""),L10075)</f>
        <v>690</v>
      </c>
      <c r="I10075" s="46">
        <f>IF(ISERROR(M10075),IFERROR(_xlfn.XLOOKUP($F10075,'2024 Bid Codes Crosswalk'!$F:$F,'2024 Bid Codes Crosswalk'!C:C),""),M10075)</f>
        <v>7048</v>
      </c>
      <c r="J10075" s="46" t="str">
        <f>IF(ISERROR(N10075),IFERROR(_xlfn.XLOOKUP($F10075,'2024 Bid Codes Crosswalk'!$F:$F,'2024 Bid Codes Crosswalk'!D:D),""),N10075)</f>
        <v>REMOVAL OF RDSD FLSH BEACON ASSM</v>
      </c>
      <c r="K10075" s="46" t="str">
        <f>IF(ISERROR(O10075),IFERROR(_xlfn.XLOOKUP($F10075,'2024 Bid Codes Crosswalk'!$F:$F,'2024 Bid Codes Crosswalk'!E:E),""),O10075)</f>
        <v>EA</v>
      </c>
      <c r="L10075">
        <f>_xlfn.XLOOKUP(A10075,'2024 Bid Codes Crosswalk'!G:G,'2024 Bid Codes Crosswalk'!B:B)</f>
        <v>690</v>
      </c>
      <c r="M10075">
        <f>_xlfn.XLOOKUP(A10075,'2024 Bid Codes Crosswalk'!G:G,'2024 Bid Codes Crosswalk'!C:C)</f>
        <v>7048</v>
      </c>
      <c r="N10075" t="str">
        <f>_xlfn.XLOOKUP(A10075,'2024 Bid Codes Crosswalk'!G:G,'2024 Bid Codes Crosswalk'!D:D)</f>
        <v>REMOVAL OF RDSD FLSH BEACON ASSM</v>
      </c>
      <c r="O10075" t="str">
        <f>_xlfn.XLOOKUP(A10075,'2024 Bid Codes Crosswalk'!G:G,'2024 Bid Codes Crosswalk'!E:E)</f>
        <v>EA</v>
      </c>
    </row>
    <row r="10076" spans="1:15" ht="13.95" customHeight="1" x14ac:dyDescent="0.25">
      <c r="A10076" s="1" t="str">
        <f t="shared" si="479"/>
        <v>6906049</v>
      </c>
      <c r="B10076" s="46">
        <v>690</v>
      </c>
      <c r="C10076" s="46">
        <v>6049</v>
      </c>
      <c r="D10076" s="46" t="s">
        <v>16575</v>
      </c>
      <c r="E10076" s="46" t="s">
        <v>48</v>
      </c>
      <c r="F10076" s="48" t="str">
        <f t="shared" si="480"/>
        <v>REPLACE OF RDSD FLSH BEACON ASSMEA</v>
      </c>
      <c r="G10076" s="86" t="str">
        <f t="shared" si="478"/>
        <v>6907049</v>
      </c>
      <c r="H10076" s="46">
        <f>IF(ISERROR(L10076),IFERROR(_xlfn.XLOOKUP($F10076,'2024 Bid Codes Crosswalk'!$F:$F,'2024 Bid Codes Crosswalk'!B:B),""),L10076)</f>
        <v>690</v>
      </c>
      <c r="I10076" s="46">
        <f>IF(ISERROR(M10076),IFERROR(_xlfn.XLOOKUP($F10076,'2024 Bid Codes Crosswalk'!$F:$F,'2024 Bid Codes Crosswalk'!C:C),""),M10076)</f>
        <v>7049</v>
      </c>
      <c r="J10076" s="46" t="str">
        <f>IF(ISERROR(N10076),IFERROR(_xlfn.XLOOKUP($F10076,'2024 Bid Codes Crosswalk'!$F:$F,'2024 Bid Codes Crosswalk'!D:D),""),N10076)</f>
        <v>REPLACE OF RDSD FLSH BEACON ASSM</v>
      </c>
      <c r="K10076" s="46" t="str">
        <f>IF(ISERROR(O10076),IFERROR(_xlfn.XLOOKUP($F10076,'2024 Bid Codes Crosswalk'!$F:$F,'2024 Bid Codes Crosswalk'!E:E),""),O10076)</f>
        <v>EA</v>
      </c>
      <c r="L10076">
        <f>_xlfn.XLOOKUP(A10076,'2024 Bid Codes Crosswalk'!G:G,'2024 Bid Codes Crosswalk'!B:B)</f>
        <v>690</v>
      </c>
      <c r="M10076">
        <f>_xlfn.XLOOKUP(A10076,'2024 Bid Codes Crosswalk'!G:G,'2024 Bid Codes Crosswalk'!C:C)</f>
        <v>7049</v>
      </c>
      <c r="N10076" t="str">
        <f>_xlfn.XLOOKUP(A10076,'2024 Bid Codes Crosswalk'!G:G,'2024 Bid Codes Crosswalk'!D:D)</f>
        <v>REPLACE OF RDSD FLSH BEACON ASSM</v>
      </c>
      <c r="O10076" t="str">
        <f>_xlfn.XLOOKUP(A10076,'2024 Bid Codes Crosswalk'!G:G,'2024 Bid Codes Crosswalk'!E:E)</f>
        <v>EA</v>
      </c>
    </row>
    <row r="10077" spans="1:15" ht="13.95" customHeight="1" x14ac:dyDescent="0.25">
      <c r="A10077" s="1" t="str">
        <f t="shared" si="479"/>
        <v>6906050</v>
      </c>
      <c r="B10077" s="46">
        <v>690</v>
      </c>
      <c r="C10077" s="46">
        <v>6050</v>
      </c>
      <c r="D10077" s="46" t="s">
        <v>16577</v>
      </c>
      <c r="E10077" s="46" t="s">
        <v>48</v>
      </c>
      <c r="F10077" s="48" t="str">
        <f t="shared" si="480"/>
        <v>INSTALL OF RDSD FLSH BEACON ASSMEA</v>
      </c>
      <c r="G10077" s="86" t="str">
        <f t="shared" si="478"/>
        <v>6907050</v>
      </c>
      <c r="H10077" s="46">
        <f>IF(ISERROR(L10077),IFERROR(_xlfn.XLOOKUP($F10077,'2024 Bid Codes Crosswalk'!$F:$F,'2024 Bid Codes Crosswalk'!B:B),""),L10077)</f>
        <v>690</v>
      </c>
      <c r="I10077" s="46">
        <f>IF(ISERROR(M10077),IFERROR(_xlfn.XLOOKUP($F10077,'2024 Bid Codes Crosswalk'!$F:$F,'2024 Bid Codes Crosswalk'!C:C),""),M10077)</f>
        <v>7050</v>
      </c>
      <c r="J10077" s="46" t="str">
        <f>IF(ISERROR(N10077),IFERROR(_xlfn.XLOOKUP($F10077,'2024 Bid Codes Crosswalk'!$F:$F,'2024 Bid Codes Crosswalk'!D:D),""),N10077)</f>
        <v>INSTALL OF RDSD FLSH BEACON ASSM</v>
      </c>
      <c r="K10077" s="46" t="str">
        <f>IF(ISERROR(O10077),IFERROR(_xlfn.XLOOKUP($F10077,'2024 Bid Codes Crosswalk'!$F:$F,'2024 Bid Codes Crosswalk'!E:E),""),O10077)</f>
        <v>EA</v>
      </c>
      <c r="L10077">
        <f>_xlfn.XLOOKUP(A10077,'2024 Bid Codes Crosswalk'!G:G,'2024 Bid Codes Crosswalk'!B:B)</f>
        <v>690</v>
      </c>
      <c r="M10077">
        <f>_xlfn.XLOOKUP(A10077,'2024 Bid Codes Crosswalk'!G:G,'2024 Bid Codes Crosswalk'!C:C)</f>
        <v>7050</v>
      </c>
      <c r="N10077" t="str">
        <f>_xlfn.XLOOKUP(A10077,'2024 Bid Codes Crosswalk'!G:G,'2024 Bid Codes Crosswalk'!D:D)</f>
        <v>INSTALL OF RDSD FLSH BEACON ASSM</v>
      </c>
      <c r="O10077" t="str">
        <f>_xlfn.XLOOKUP(A10077,'2024 Bid Codes Crosswalk'!G:G,'2024 Bid Codes Crosswalk'!E:E)</f>
        <v>EA</v>
      </c>
    </row>
    <row r="10078" spans="1:15" ht="13.95" customHeight="1" x14ac:dyDescent="0.25">
      <c r="A10078" s="1" t="str">
        <f t="shared" si="479"/>
        <v>6906051</v>
      </c>
      <c r="B10078" s="46">
        <v>690</v>
      </c>
      <c r="C10078" s="46">
        <v>6051</v>
      </c>
      <c r="D10078" s="46" t="s">
        <v>16579</v>
      </c>
      <c r="E10078" s="46" t="s">
        <v>48</v>
      </c>
      <c r="F10078" s="48" t="str">
        <f t="shared" si="480"/>
        <v>REMOVAL OF SIGNAL POLE ASSMEA</v>
      </c>
      <c r="G10078" s="86" t="str">
        <f t="shared" si="478"/>
        <v>6907051</v>
      </c>
      <c r="H10078" s="46">
        <f>IF(ISERROR(L10078),IFERROR(_xlfn.XLOOKUP($F10078,'2024 Bid Codes Crosswalk'!$F:$F,'2024 Bid Codes Crosswalk'!B:B),""),L10078)</f>
        <v>690</v>
      </c>
      <c r="I10078" s="46">
        <f>IF(ISERROR(M10078),IFERROR(_xlfn.XLOOKUP($F10078,'2024 Bid Codes Crosswalk'!$F:$F,'2024 Bid Codes Crosswalk'!C:C),""),M10078)</f>
        <v>7051</v>
      </c>
      <c r="J10078" s="46" t="str">
        <f>IF(ISERROR(N10078),IFERROR(_xlfn.XLOOKUP($F10078,'2024 Bid Codes Crosswalk'!$F:$F,'2024 Bid Codes Crosswalk'!D:D),""),N10078)</f>
        <v>REMOVAL OF SIGNAL POLE ASSM</v>
      </c>
      <c r="K10078" s="46" t="str">
        <f>IF(ISERROR(O10078),IFERROR(_xlfn.XLOOKUP($F10078,'2024 Bid Codes Crosswalk'!$F:$F,'2024 Bid Codes Crosswalk'!E:E),""),O10078)</f>
        <v>EA</v>
      </c>
      <c r="L10078">
        <f>_xlfn.XLOOKUP(A10078,'2024 Bid Codes Crosswalk'!G:G,'2024 Bid Codes Crosswalk'!B:B)</f>
        <v>690</v>
      </c>
      <c r="M10078">
        <f>_xlfn.XLOOKUP(A10078,'2024 Bid Codes Crosswalk'!G:G,'2024 Bid Codes Crosswalk'!C:C)</f>
        <v>7051</v>
      </c>
      <c r="N10078" t="str">
        <f>_xlfn.XLOOKUP(A10078,'2024 Bid Codes Crosswalk'!G:G,'2024 Bid Codes Crosswalk'!D:D)</f>
        <v>REMOVAL OF SIGNAL POLE ASSM</v>
      </c>
      <c r="O10078" t="str">
        <f>_xlfn.XLOOKUP(A10078,'2024 Bid Codes Crosswalk'!G:G,'2024 Bid Codes Crosswalk'!E:E)</f>
        <v>EA</v>
      </c>
    </row>
    <row r="10079" spans="1:15" ht="13.95" customHeight="1" x14ac:dyDescent="0.25">
      <c r="A10079" s="1" t="str">
        <f t="shared" si="479"/>
        <v>6906052</v>
      </c>
      <c r="B10079" s="46">
        <v>690</v>
      </c>
      <c r="C10079" s="46">
        <v>6052</v>
      </c>
      <c r="D10079" s="46" t="s">
        <v>16581</v>
      </c>
      <c r="E10079" s="46" t="s">
        <v>48</v>
      </c>
      <c r="F10079" s="48" t="str">
        <f t="shared" si="480"/>
        <v>REPLACE OF SIGNAL POLE ASSMEA</v>
      </c>
      <c r="G10079" s="86" t="str">
        <f t="shared" si="478"/>
        <v>6907052</v>
      </c>
      <c r="H10079" s="46">
        <f>IF(ISERROR(L10079),IFERROR(_xlfn.XLOOKUP($F10079,'2024 Bid Codes Crosswalk'!$F:$F,'2024 Bid Codes Crosswalk'!B:B),""),L10079)</f>
        <v>690</v>
      </c>
      <c r="I10079" s="46">
        <f>IF(ISERROR(M10079),IFERROR(_xlfn.XLOOKUP($F10079,'2024 Bid Codes Crosswalk'!$F:$F,'2024 Bid Codes Crosswalk'!C:C),""),M10079)</f>
        <v>7052</v>
      </c>
      <c r="J10079" s="46" t="str">
        <f>IF(ISERROR(N10079),IFERROR(_xlfn.XLOOKUP($F10079,'2024 Bid Codes Crosswalk'!$F:$F,'2024 Bid Codes Crosswalk'!D:D),""),N10079)</f>
        <v>REPLACE OF SIGNAL POLE ASSM</v>
      </c>
      <c r="K10079" s="46" t="str">
        <f>IF(ISERROR(O10079),IFERROR(_xlfn.XLOOKUP($F10079,'2024 Bid Codes Crosswalk'!$F:$F,'2024 Bid Codes Crosswalk'!E:E),""),O10079)</f>
        <v>EA</v>
      </c>
      <c r="L10079">
        <f>_xlfn.XLOOKUP(A10079,'2024 Bid Codes Crosswalk'!G:G,'2024 Bid Codes Crosswalk'!B:B)</f>
        <v>690</v>
      </c>
      <c r="M10079">
        <f>_xlfn.XLOOKUP(A10079,'2024 Bid Codes Crosswalk'!G:G,'2024 Bid Codes Crosswalk'!C:C)</f>
        <v>7052</v>
      </c>
      <c r="N10079" t="str">
        <f>_xlfn.XLOOKUP(A10079,'2024 Bid Codes Crosswalk'!G:G,'2024 Bid Codes Crosswalk'!D:D)</f>
        <v>REPLACE OF SIGNAL POLE ASSM</v>
      </c>
      <c r="O10079" t="str">
        <f>_xlfn.XLOOKUP(A10079,'2024 Bid Codes Crosswalk'!G:G,'2024 Bid Codes Crosswalk'!E:E)</f>
        <v>EA</v>
      </c>
    </row>
    <row r="10080" spans="1:15" ht="13.95" customHeight="1" x14ac:dyDescent="0.25">
      <c r="A10080" s="1" t="str">
        <f t="shared" si="479"/>
        <v>6906053</v>
      </c>
      <c r="B10080" s="46">
        <v>690</v>
      </c>
      <c r="C10080" s="46">
        <v>6053</v>
      </c>
      <c r="D10080" s="46" t="s">
        <v>16583</v>
      </c>
      <c r="E10080" s="46" t="s">
        <v>48</v>
      </c>
      <c r="F10080" s="48" t="str">
        <f t="shared" si="480"/>
        <v>INSTALL OF SIGNAL POLE ASSMEA</v>
      </c>
      <c r="G10080" s="86" t="str">
        <f t="shared" si="478"/>
        <v>6907053</v>
      </c>
      <c r="H10080" s="46">
        <f>IF(ISERROR(L10080),IFERROR(_xlfn.XLOOKUP($F10080,'2024 Bid Codes Crosswalk'!$F:$F,'2024 Bid Codes Crosswalk'!B:B),""),L10080)</f>
        <v>690</v>
      </c>
      <c r="I10080" s="46">
        <f>IF(ISERROR(M10080),IFERROR(_xlfn.XLOOKUP($F10080,'2024 Bid Codes Crosswalk'!$F:$F,'2024 Bid Codes Crosswalk'!C:C),""),M10080)</f>
        <v>7053</v>
      </c>
      <c r="J10080" s="46" t="str">
        <f>IF(ISERROR(N10080),IFERROR(_xlfn.XLOOKUP($F10080,'2024 Bid Codes Crosswalk'!$F:$F,'2024 Bid Codes Crosswalk'!D:D),""),N10080)</f>
        <v>INSTALL OF SIGNAL POLE ASSM</v>
      </c>
      <c r="K10080" s="46" t="str">
        <f>IF(ISERROR(O10080),IFERROR(_xlfn.XLOOKUP($F10080,'2024 Bid Codes Crosswalk'!$F:$F,'2024 Bid Codes Crosswalk'!E:E),""),O10080)</f>
        <v>EA</v>
      </c>
      <c r="L10080">
        <f>_xlfn.XLOOKUP(A10080,'2024 Bid Codes Crosswalk'!G:G,'2024 Bid Codes Crosswalk'!B:B)</f>
        <v>690</v>
      </c>
      <c r="M10080">
        <f>_xlfn.XLOOKUP(A10080,'2024 Bid Codes Crosswalk'!G:G,'2024 Bid Codes Crosswalk'!C:C)</f>
        <v>7053</v>
      </c>
      <c r="N10080" t="str">
        <f>_xlfn.XLOOKUP(A10080,'2024 Bid Codes Crosswalk'!G:G,'2024 Bid Codes Crosswalk'!D:D)</f>
        <v>INSTALL OF SIGNAL POLE ASSM</v>
      </c>
      <c r="O10080" t="str">
        <f>_xlfn.XLOOKUP(A10080,'2024 Bid Codes Crosswalk'!G:G,'2024 Bid Codes Crosswalk'!E:E)</f>
        <v>EA</v>
      </c>
    </row>
    <row r="10081" spans="1:15" ht="13.95" customHeight="1" x14ac:dyDescent="0.25">
      <c r="A10081" s="1" t="str">
        <f t="shared" si="479"/>
        <v>6906054</v>
      </c>
      <c r="B10081" s="46">
        <v>690</v>
      </c>
      <c r="C10081" s="46">
        <v>6054</v>
      </c>
      <c r="D10081" s="46" t="s">
        <v>16585</v>
      </c>
      <c r="E10081" s="46" t="s">
        <v>77</v>
      </c>
      <c r="F10081" s="48" t="str">
        <f t="shared" si="480"/>
        <v>REMOVAL OF CURBSLF</v>
      </c>
      <c r="G10081" s="86" t="str">
        <f t="shared" si="478"/>
        <v>6907054</v>
      </c>
      <c r="H10081" s="46">
        <f>IF(ISERROR(L10081),IFERROR(_xlfn.XLOOKUP($F10081,'2024 Bid Codes Crosswalk'!$F:$F,'2024 Bid Codes Crosswalk'!B:B),""),L10081)</f>
        <v>690</v>
      </c>
      <c r="I10081" s="46">
        <f>IF(ISERROR(M10081),IFERROR(_xlfn.XLOOKUP($F10081,'2024 Bid Codes Crosswalk'!$F:$F,'2024 Bid Codes Crosswalk'!C:C),""),M10081)</f>
        <v>7054</v>
      </c>
      <c r="J10081" s="46" t="str">
        <f>IF(ISERROR(N10081),IFERROR(_xlfn.XLOOKUP($F10081,'2024 Bid Codes Crosswalk'!$F:$F,'2024 Bid Codes Crosswalk'!D:D),""),N10081)</f>
        <v>REMOVAL OF CURBS</v>
      </c>
      <c r="K10081" s="46" t="str">
        <f>IF(ISERROR(O10081),IFERROR(_xlfn.XLOOKUP($F10081,'2024 Bid Codes Crosswalk'!$F:$F,'2024 Bid Codes Crosswalk'!E:E),""),O10081)</f>
        <v>LF</v>
      </c>
      <c r="L10081">
        <f>_xlfn.XLOOKUP(A10081,'2024 Bid Codes Crosswalk'!G:G,'2024 Bid Codes Crosswalk'!B:B)</f>
        <v>690</v>
      </c>
      <c r="M10081">
        <f>_xlfn.XLOOKUP(A10081,'2024 Bid Codes Crosswalk'!G:G,'2024 Bid Codes Crosswalk'!C:C)</f>
        <v>7054</v>
      </c>
      <c r="N10081" t="str">
        <f>_xlfn.XLOOKUP(A10081,'2024 Bid Codes Crosswalk'!G:G,'2024 Bid Codes Crosswalk'!D:D)</f>
        <v>REMOVAL OF CURBS</v>
      </c>
      <c r="O10081" t="str">
        <f>_xlfn.XLOOKUP(A10081,'2024 Bid Codes Crosswalk'!G:G,'2024 Bid Codes Crosswalk'!E:E)</f>
        <v>LF</v>
      </c>
    </row>
    <row r="10082" spans="1:15" ht="13.95" customHeight="1" x14ac:dyDescent="0.25">
      <c r="A10082" s="1" t="str">
        <f t="shared" si="479"/>
        <v>6906055</v>
      </c>
      <c r="B10082" s="46">
        <v>690</v>
      </c>
      <c r="C10082" s="46">
        <v>6055</v>
      </c>
      <c r="D10082" s="46" t="s">
        <v>16587</v>
      </c>
      <c r="E10082" s="46" t="s">
        <v>77</v>
      </c>
      <c r="F10082" s="48" t="str">
        <f t="shared" si="480"/>
        <v>REPLACE OF CURBSLF</v>
      </c>
      <c r="G10082" s="86" t="str">
        <f t="shared" si="478"/>
        <v>6907055</v>
      </c>
      <c r="H10082" s="46">
        <f>IF(ISERROR(L10082),IFERROR(_xlfn.XLOOKUP($F10082,'2024 Bid Codes Crosswalk'!$F:$F,'2024 Bid Codes Crosswalk'!B:B),""),L10082)</f>
        <v>690</v>
      </c>
      <c r="I10082" s="46">
        <f>IF(ISERROR(M10082),IFERROR(_xlfn.XLOOKUP($F10082,'2024 Bid Codes Crosswalk'!$F:$F,'2024 Bid Codes Crosswalk'!C:C),""),M10082)</f>
        <v>7055</v>
      </c>
      <c r="J10082" s="46" t="str">
        <f>IF(ISERROR(N10082),IFERROR(_xlfn.XLOOKUP($F10082,'2024 Bid Codes Crosswalk'!$F:$F,'2024 Bid Codes Crosswalk'!D:D),""),N10082)</f>
        <v>REPLACE OF CURBS</v>
      </c>
      <c r="K10082" s="46" t="str">
        <f>IF(ISERROR(O10082),IFERROR(_xlfn.XLOOKUP($F10082,'2024 Bid Codes Crosswalk'!$F:$F,'2024 Bid Codes Crosswalk'!E:E),""),O10082)</f>
        <v>LF</v>
      </c>
      <c r="L10082">
        <f>_xlfn.XLOOKUP(A10082,'2024 Bid Codes Crosswalk'!G:G,'2024 Bid Codes Crosswalk'!B:B)</f>
        <v>690</v>
      </c>
      <c r="M10082">
        <f>_xlfn.XLOOKUP(A10082,'2024 Bid Codes Crosswalk'!G:G,'2024 Bid Codes Crosswalk'!C:C)</f>
        <v>7055</v>
      </c>
      <c r="N10082" t="str">
        <f>_xlfn.XLOOKUP(A10082,'2024 Bid Codes Crosswalk'!G:G,'2024 Bid Codes Crosswalk'!D:D)</f>
        <v>REPLACE OF CURBS</v>
      </c>
      <c r="O10082" t="str">
        <f>_xlfn.XLOOKUP(A10082,'2024 Bid Codes Crosswalk'!G:G,'2024 Bid Codes Crosswalk'!E:E)</f>
        <v>LF</v>
      </c>
    </row>
    <row r="10083" spans="1:15" ht="13.95" customHeight="1" x14ac:dyDescent="0.25">
      <c r="A10083" s="1" t="str">
        <f t="shared" si="479"/>
        <v>6906056</v>
      </c>
      <c r="B10083" s="46">
        <v>690</v>
      </c>
      <c r="C10083" s="46">
        <v>6056</v>
      </c>
      <c r="D10083" s="46" t="s">
        <v>16589</v>
      </c>
      <c r="E10083" s="46" t="s">
        <v>77</v>
      </c>
      <c r="F10083" s="48" t="str">
        <f t="shared" si="480"/>
        <v>INSTALL OF CURBSLF</v>
      </c>
      <c r="G10083" s="86" t="str">
        <f t="shared" si="478"/>
        <v>6907056</v>
      </c>
      <c r="H10083" s="46">
        <f>IF(ISERROR(L10083),IFERROR(_xlfn.XLOOKUP($F10083,'2024 Bid Codes Crosswalk'!$F:$F,'2024 Bid Codes Crosswalk'!B:B),""),L10083)</f>
        <v>690</v>
      </c>
      <c r="I10083" s="46">
        <f>IF(ISERROR(M10083),IFERROR(_xlfn.XLOOKUP($F10083,'2024 Bid Codes Crosswalk'!$F:$F,'2024 Bid Codes Crosswalk'!C:C),""),M10083)</f>
        <v>7056</v>
      </c>
      <c r="J10083" s="46" t="str">
        <f>IF(ISERROR(N10083),IFERROR(_xlfn.XLOOKUP($F10083,'2024 Bid Codes Crosswalk'!$F:$F,'2024 Bid Codes Crosswalk'!D:D),""),N10083)</f>
        <v>INSTALL OF CURBS</v>
      </c>
      <c r="K10083" s="46" t="str">
        <f>IF(ISERROR(O10083),IFERROR(_xlfn.XLOOKUP($F10083,'2024 Bid Codes Crosswalk'!$F:$F,'2024 Bid Codes Crosswalk'!E:E),""),O10083)</f>
        <v>LF</v>
      </c>
      <c r="L10083">
        <f>_xlfn.XLOOKUP(A10083,'2024 Bid Codes Crosswalk'!G:G,'2024 Bid Codes Crosswalk'!B:B)</f>
        <v>690</v>
      </c>
      <c r="M10083">
        <f>_xlfn.XLOOKUP(A10083,'2024 Bid Codes Crosswalk'!G:G,'2024 Bid Codes Crosswalk'!C:C)</f>
        <v>7056</v>
      </c>
      <c r="N10083" t="str">
        <f>_xlfn.XLOOKUP(A10083,'2024 Bid Codes Crosswalk'!G:G,'2024 Bid Codes Crosswalk'!D:D)</f>
        <v>INSTALL OF CURBS</v>
      </c>
      <c r="O10083" t="str">
        <f>_xlfn.XLOOKUP(A10083,'2024 Bid Codes Crosswalk'!G:G,'2024 Bid Codes Crosswalk'!E:E)</f>
        <v>LF</v>
      </c>
    </row>
    <row r="10084" spans="1:15" ht="13.95" customHeight="1" x14ac:dyDescent="0.25">
      <c r="A10084" s="1" t="str">
        <f t="shared" si="479"/>
        <v>6906057</v>
      </c>
      <c r="B10084" s="46">
        <v>690</v>
      </c>
      <c r="C10084" s="46">
        <v>6057</v>
      </c>
      <c r="D10084" s="46" t="s">
        <v>16591</v>
      </c>
      <c r="E10084" s="46" t="s">
        <v>48</v>
      </c>
      <c r="F10084" s="48" t="str">
        <f t="shared" si="480"/>
        <v>REMOVAL OF PEDESTRIAN RAMPSEA</v>
      </c>
      <c r="G10084" s="86" t="str">
        <f t="shared" si="478"/>
        <v>6907057</v>
      </c>
      <c r="H10084" s="46">
        <f>IF(ISERROR(L10084),IFERROR(_xlfn.XLOOKUP($F10084,'2024 Bid Codes Crosswalk'!$F:$F,'2024 Bid Codes Crosswalk'!B:B),""),L10084)</f>
        <v>690</v>
      </c>
      <c r="I10084" s="46">
        <f>IF(ISERROR(M10084),IFERROR(_xlfn.XLOOKUP($F10084,'2024 Bid Codes Crosswalk'!$F:$F,'2024 Bid Codes Crosswalk'!C:C),""),M10084)</f>
        <v>7057</v>
      </c>
      <c r="J10084" s="46" t="str">
        <f>IF(ISERROR(N10084),IFERROR(_xlfn.XLOOKUP($F10084,'2024 Bid Codes Crosswalk'!$F:$F,'2024 Bid Codes Crosswalk'!D:D),""),N10084)</f>
        <v>REMOVAL OF PEDESTRIAN RAMPS</v>
      </c>
      <c r="K10084" s="46" t="str">
        <f>IF(ISERROR(O10084),IFERROR(_xlfn.XLOOKUP($F10084,'2024 Bid Codes Crosswalk'!$F:$F,'2024 Bid Codes Crosswalk'!E:E),""),O10084)</f>
        <v>EA</v>
      </c>
      <c r="L10084">
        <f>_xlfn.XLOOKUP(A10084,'2024 Bid Codes Crosswalk'!G:G,'2024 Bid Codes Crosswalk'!B:B)</f>
        <v>690</v>
      </c>
      <c r="M10084">
        <f>_xlfn.XLOOKUP(A10084,'2024 Bid Codes Crosswalk'!G:G,'2024 Bid Codes Crosswalk'!C:C)</f>
        <v>7057</v>
      </c>
      <c r="N10084" t="str">
        <f>_xlfn.XLOOKUP(A10084,'2024 Bid Codes Crosswalk'!G:G,'2024 Bid Codes Crosswalk'!D:D)</f>
        <v>REMOVAL OF PEDESTRIAN RAMPS</v>
      </c>
      <c r="O10084" t="str">
        <f>_xlfn.XLOOKUP(A10084,'2024 Bid Codes Crosswalk'!G:G,'2024 Bid Codes Crosswalk'!E:E)</f>
        <v>EA</v>
      </c>
    </row>
    <row r="10085" spans="1:15" ht="13.95" customHeight="1" x14ac:dyDescent="0.25">
      <c r="A10085" s="1" t="str">
        <f t="shared" si="479"/>
        <v>6906058</v>
      </c>
      <c r="B10085" s="46">
        <v>690</v>
      </c>
      <c r="C10085" s="46">
        <v>6058</v>
      </c>
      <c r="D10085" s="46" t="s">
        <v>16593</v>
      </c>
      <c r="E10085" s="46" t="s">
        <v>48</v>
      </c>
      <c r="F10085" s="48" t="str">
        <f t="shared" si="480"/>
        <v>REPLACE OF PEDESTRIAN RAMPSEA</v>
      </c>
      <c r="G10085" s="86" t="str">
        <f t="shared" si="478"/>
        <v>6907058</v>
      </c>
      <c r="H10085" s="46">
        <f>IF(ISERROR(L10085),IFERROR(_xlfn.XLOOKUP($F10085,'2024 Bid Codes Crosswalk'!$F:$F,'2024 Bid Codes Crosswalk'!B:B),""),L10085)</f>
        <v>690</v>
      </c>
      <c r="I10085" s="46">
        <f>IF(ISERROR(M10085),IFERROR(_xlfn.XLOOKUP($F10085,'2024 Bid Codes Crosswalk'!$F:$F,'2024 Bid Codes Crosswalk'!C:C),""),M10085)</f>
        <v>7058</v>
      </c>
      <c r="J10085" s="46" t="str">
        <f>IF(ISERROR(N10085),IFERROR(_xlfn.XLOOKUP($F10085,'2024 Bid Codes Crosswalk'!$F:$F,'2024 Bid Codes Crosswalk'!D:D),""),N10085)</f>
        <v>REPLACE OF PEDESTRIAN RAMPS</v>
      </c>
      <c r="K10085" s="46" t="str">
        <f>IF(ISERROR(O10085),IFERROR(_xlfn.XLOOKUP($F10085,'2024 Bid Codes Crosswalk'!$F:$F,'2024 Bid Codes Crosswalk'!E:E),""),O10085)</f>
        <v>EA</v>
      </c>
      <c r="L10085">
        <f>_xlfn.XLOOKUP(A10085,'2024 Bid Codes Crosswalk'!G:G,'2024 Bid Codes Crosswalk'!B:B)</f>
        <v>690</v>
      </c>
      <c r="M10085">
        <f>_xlfn.XLOOKUP(A10085,'2024 Bid Codes Crosswalk'!G:G,'2024 Bid Codes Crosswalk'!C:C)</f>
        <v>7058</v>
      </c>
      <c r="N10085" t="str">
        <f>_xlfn.XLOOKUP(A10085,'2024 Bid Codes Crosswalk'!G:G,'2024 Bid Codes Crosswalk'!D:D)</f>
        <v>REPLACE OF PEDESTRIAN RAMPS</v>
      </c>
      <c r="O10085" t="str">
        <f>_xlfn.XLOOKUP(A10085,'2024 Bid Codes Crosswalk'!G:G,'2024 Bid Codes Crosswalk'!E:E)</f>
        <v>EA</v>
      </c>
    </row>
    <row r="10086" spans="1:15" ht="13.95" customHeight="1" x14ac:dyDescent="0.25">
      <c r="A10086" s="1" t="str">
        <f t="shared" si="479"/>
        <v>6906059</v>
      </c>
      <c r="B10086" s="46">
        <v>690</v>
      </c>
      <c r="C10086" s="46">
        <v>6059</v>
      </c>
      <c r="D10086" s="46" t="s">
        <v>16595</v>
      </c>
      <c r="E10086" s="46" t="s">
        <v>48</v>
      </c>
      <c r="F10086" s="48" t="str">
        <f t="shared" si="480"/>
        <v>INSTALL OF PEDESTRIAN RAMPSEA</v>
      </c>
      <c r="G10086" s="86" t="str">
        <f t="shared" si="478"/>
        <v>6907059</v>
      </c>
      <c r="H10086" s="46">
        <f>IF(ISERROR(L10086),IFERROR(_xlfn.XLOOKUP($F10086,'2024 Bid Codes Crosswalk'!$F:$F,'2024 Bid Codes Crosswalk'!B:B),""),L10086)</f>
        <v>690</v>
      </c>
      <c r="I10086" s="46">
        <f>IF(ISERROR(M10086),IFERROR(_xlfn.XLOOKUP($F10086,'2024 Bid Codes Crosswalk'!$F:$F,'2024 Bid Codes Crosswalk'!C:C),""),M10086)</f>
        <v>7059</v>
      </c>
      <c r="J10086" s="46" t="str">
        <f>IF(ISERROR(N10086),IFERROR(_xlfn.XLOOKUP($F10086,'2024 Bid Codes Crosswalk'!$F:$F,'2024 Bid Codes Crosswalk'!D:D),""),N10086)</f>
        <v>INSTALL OF PEDESTRIAN RAMPS</v>
      </c>
      <c r="K10086" s="46" t="str">
        <f>IF(ISERROR(O10086),IFERROR(_xlfn.XLOOKUP($F10086,'2024 Bid Codes Crosswalk'!$F:$F,'2024 Bid Codes Crosswalk'!E:E),""),O10086)</f>
        <v>EA</v>
      </c>
      <c r="L10086">
        <f>_xlfn.XLOOKUP(A10086,'2024 Bid Codes Crosswalk'!G:G,'2024 Bid Codes Crosswalk'!B:B)</f>
        <v>690</v>
      </c>
      <c r="M10086">
        <f>_xlfn.XLOOKUP(A10086,'2024 Bid Codes Crosswalk'!G:G,'2024 Bid Codes Crosswalk'!C:C)</f>
        <v>7059</v>
      </c>
      <c r="N10086" t="str">
        <f>_xlfn.XLOOKUP(A10086,'2024 Bid Codes Crosswalk'!G:G,'2024 Bid Codes Crosswalk'!D:D)</f>
        <v>INSTALL OF PEDESTRIAN RAMPS</v>
      </c>
      <c r="O10086" t="str">
        <f>_xlfn.XLOOKUP(A10086,'2024 Bid Codes Crosswalk'!G:G,'2024 Bid Codes Crosswalk'!E:E)</f>
        <v>EA</v>
      </c>
    </row>
    <row r="10087" spans="1:15" ht="13.95" customHeight="1" x14ac:dyDescent="0.25">
      <c r="A10087" s="1" t="str">
        <f t="shared" si="479"/>
        <v>6906060</v>
      </c>
      <c r="B10087" s="46">
        <v>690</v>
      </c>
      <c r="C10087" s="46">
        <v>6060</v>
      </c>
      <c r="D10087" s="46" t="s">
        <v>16597</v>
      </c>
      <c r="E10087" s="46" t="s">
        <v>149</v>
      </c>
      <c r="F10087" s="48" t="str">
        <f t="shared" si="480"/>
        <v>REMOVAL OF SIDEWALKSSF</v>
      </c>
      <c r="G10087" s="86" t="str">
        <f t="shared" si="478"/>
        <v>6907060</v>
      </c>
      <c r="H10087" s="46">
        <f>IF(ISERROR(L10087),IFERROR(_xlfn.XLOOKUP($F10087,'2024 Bid Codes Crosswalk'!$F:$F,'2024 Bid Codes Crosswalk'!B:B),""),L10087)</f>
        <v>690</v>
      </c>
      <c r="I10087" s="46">
        <f>IF(ISERROR(M10087),IFERROR(_xlfn.XLOOKUP($F10087,'2024 Bid Codes Crosswalk'!$F:$F,'2024 Bid Codes Crosswalk'!C:C),""),M10087)</f>
        <v>7060</v>
      </c>
      <c r="J10087" s="46" t="str">
        <f>IF(ISERROR(N10087),IFERROR(_xlfn.XLOOKUP($F10087,'2024 Bid Codes Crosswalk'!$F:$F,'2024 Bid Codes Crosswalk'!D:D),""),N10087)</f>
        <v>REMOVAL OF SIDEWALKS</v>
      </c>
      <c r="K10087" s="46" t="str">
        <f>IF(ISERROR(O10087),IFERROR(_xlfn.XLOOKUP($F10087,'2024 Bid Codes Crosswalk'!$F:$F,'2024 Bid Codes Crosswalk'!E:E),""),O10087)</f>
        <v>SF</v>
      </c>
      <c r="L10087">
        <f>_xlfn.XLOOKUP(A10087,'2024 Bid Codes Crosswalk'!G:G,'2024 Bid Codes Crosswalk'!B:B)</f>
        <v>690</v>
      </c>
      <c r="M10087">
        <f>_xlfn.XLOOKUP(A10087,'2024 Bid Codes Crosswalk'!G:G,'2024 Bid Codes Crosswalk'!C:C)</f>
        <v>7060</v>
      </c>
      <c r="N10087" t="str">
        <f>_xlfn.XLOOKUP(A10087,'2024 Bid Codes Crosswalk'!G:G,'2024 Bid Codes Crosswalk'!D:D)</f>
        <v>REMOVAL OF SIDEWALKS</v>
      </c>
      <c r="O10087" t="str">
        <f>_xlfn.XLOOKUP(A10087,'2024 Bid Codes Crosswalk'!G:G,'2024 Bid Codes Crosswalk'!E:E)</f>
        <v>SF</v>
      </c>
    </row>
    <row r="10088" spans="1:15" ht="13.95" customHeight="1" x14ac:dyDescent="0.25">
      <c r="A10088" s="1" t="str">
        <f t="shared" si="479"/>
        <v>6906061</v>
      </c>
      <c r="B10088" s="46">
        <v>690</v>
      </c>
      <c r="C10088" s="46">
        <v>6061</v>
      </c>
      <c r="D10088" s="46" t="s">
        <v>16599</v>
      </c>
      <c r="E10088" s="46" t="s">
        <v>149</v>
      </c>
      <c r="F10088" s="48" t="str">
        <f t="shared" si="480"/>
        <v>REPLACE OF SIDEWALKSSF</v>
      </c>
      <c r="G10088" s="86" t="str">
        <f t="shared" si="478"/>
        <v>6907061</v>
      </c>
      <c r="H10088" s="46">
        <f>IF(ISERROR(L10088),IFERROR(_xlfn.XLOOKUP($F10088,'2024 Bid Codes Crosswalk'!$F:$F,'2024 Bid Codes Crosswalk'!B:B),""),L10088)</f>
        <v>690</v>
      </c>
      <c r="I10088" s="46">
        <f>IF(ISERROR(M10088),IFERROR(_xlfn.XLOOKUP($F10088,'2024 Bid Codes Crosswalk'!$F:$F,'2024 Bid Codes Crosswalk'!C:C),""),M10088)</f>
        <v>7061</v>
      </c>
      <c r="J10088" s="46" t="str">
        <f>IF(ISERROR(N10088),IFERROR(_xlfn.XLOOKUP($F10088,'2024 Bid Codes Crosswalk'!$F:$F,'2024 Bid Codes Crosswalk'!D:D),""),N10088)</f>
        <v>REPLACE OF SIDEWALKS</v>
      </c>
      <c r="K10088" s="46" t="str">
        <f>IF(ISERROR(O10088),IFERROR(_xlfn.XLOOKUP($F10088,'2024 Bid Codes Crosswalk'!$F:$F,'2024 Bid Codes Crosswalk'!E:E),""),O10088)</f>
        <v>SF</v>
      </c>
      <c r="L10088">
        <f>_xlfn.XLOOKUP(A10088,'2024 Bid Codes Crosswalk'!G:G,'2024 Bid Codes Crosswalk'!B:B)</f>
        <v>690</v>
      </c>
      <c r="M10088">
        <f>_xlfn.XLOOKUP(A10088,'2024 Bid Codes Crosswalk'!G:G,'2024 Bid Codes Crosswalk'!C:C)</f>
        <v>7061</v>
      </c>
      <c r="N10088" t="str">
        <f>_xlfn.XLOOKUP(A10088,'2024 Bid Codes Crosswalk'!G:G,'2024 Bid Codes Crosswalk'!D:D)</f>
        <v>REPLACE OF SIDEWALKS</v>
      </c>
      <c r="O10088" t="str">
        <f>_xlfn.XLOOKUP(A10088,'2024 Bid Codes Crosswalk'!G:G,'2024 Bid Codes Crosswalk'!E:E)</f>
        <v>SF</v>
      </c>
    </row>
    <row r="10089" spans="1:15" ht="13.95" customHeight="1" x14ac:dyDescent="0.25">
      <c r="A10089" s="1" t="str">
        <f t="shared" si="479"/>
        <v>6906062</v>
      </c>
      <c r="B10089" s="46">
        <v>690</v>
      </c>
      <c r="C10089" s="46">
        <v>6062</v>
      </c>
      <c r="D10089" s="46" t="s">
        <v>16601</v>
      </c>
      <c r="E10089" s="46" t="s">
        <v>149</v>
      </c>
      <c r="F10089" s="48" t="str">
        <f t="shared" si="480"/>
        <v>INSTALL OF SIDEWALKSSF</v>
      </c>
      <c r="G10089" s="86" t="str">
        <f t="shared" si="478"/>
        <v>6907062</v>
      </c>
      <c r="H10089" s="46">
        <f>IF(ISERROR(L10089),IFERROR(_xlfn.XLOOKUP($F10089,'2024 Bid Codes Crosswalk'!$F:$F,'2024 Bid Codes Crosswalk'!B:B),""),L10089)</f>
        <v>690</v>
      </c>
      <c r="I10089" s="46">
        <f>IF(ISERROR(M10089),IFERROR(_xlfn.XLOOKUP($F10089,'2024 Bid Codes Crosswalk'!$F:$F,'2024 Bid Codes Crosswalk'!C:C),""),M10089)</f>
        <v>7062</v>
      </c>
      <c r="J10089" s="46" t="str">
        <f>IF(ISERROR(N10089),IFERROR(_xlfn.XLOOKUP($F10089,'2024 Bid Codes Crosswalk'!$F:$F,'2024 Bid Codes Crosswalk'!D:D),""),N10089)</f>
        <v>INSTALL OF SIDEWALKS</v>
      </c>
      <c r="K10089" s="46" t="str">
        <f>IF(ISERROR(O10089),IFERROR(_xlfn.XLOOKUP($F10089,'2024 Bid Codes Crosswalk'!$F:$F,'2024 Bid Codes Crosswalk'!E:E),""),O10089)</f>
        <v>SF</v>
      </c>
      <c r="L10089">
        <f>_xlfn.XLOOKUP(A10089,'2024 Bid Codes Crosswalk'!G:G,'2024 Bid Codes Crosswalk'!B:B)</f>
        <v>690</v>
      </c>
      <c r="M10089">
        <f>_xlfn.XLOOKUP(A10089,'2024 Bid Codes Crosswalk'!G:G,'2024 Bid Codes Crosswalk'!C:C)</f>
        <v>7062</v>
      </c>
      <c r="N10089" t="str">
        <f>_xlfn.XLOOKUP(A10089,'2024 Bid Codes Crosswalk'!G:G,'2024 Bid Codes Crosswalk'!D:D)</f>
        <v>INSTALL OF SIDEWALKS</v>
      </c>
      <c r="O10089" t="str">
        <f>_xlfn.XLOOKUP(A10089,'2024 Bid Codes Crosswalk'!G:G,'2024 Bid Codes Crosswalk'!E:E)</f>
        <v>SF</v>
      </c>
    </row>
    <row r="10090" spans="1:15" ht="13.95" customHeight="1" x14ac:dyDescent="0.25">
      <c r="A10090" s="1" t="str">
        <f t="shared" si="479"/>
        <v>6906063</v>
      </c>
      <c r="B10090" s="46">
        <v>690</v>
      </c>
      <c r="C10090" s="46">
        <v>6063</v>
      </c>
      <c r="D10090" s="46" t="s">
        <v>16603</v>
      </c>
      <c r="E10090" s="46" t="s">
        <v>48</v>
      </c>
      <c r="F10090" s="48" t="str">
        <f t="shared" si="480"/>
        <v>REMOVAL OF CONCRETE FOUNDATIONSEA</v>
      </c>
      <c r="G10090" s="86" t="str">
        <f t="shared" si="478"/>
        <v>6907063</v>
      </c>
      <c r="H10090" s="46">
        <f>IF(ISERROR(L10090),IFERROR(_xlfn.XLOOKUP($F10090,'2024 Bid Codes Crosswalk'!$F:$F,'2024 Bid Codes Crosswalk'!B:B),""),L10090)</f>
        <v>690</v>
      </c>
      <c r="I10090" s="46">
        <f>IF(ISERROR(M10090),IFERROR(_xlfn.XLOOKUP($F10090,'2024 Bid Codes Crosswalk'!$F:$F,'2024 Bid Codes Crosswalk'!C:C),""),M10090)</f>
        <v>7063</v>
      </c>
      <c r="J10090" s="46" t="str">
        <f>IF(ISERROR(N10090),IFERROR(_xlfn.XLOOKUP($F10090,'2024 Bid Codes Crosswalk'!$F:$F,'2024 Bid Codes Crosswalk'!D:D),""),N10090)</f>
        <v>REMOVAL OF CONCRETE FOUNDATIONS</v>
      </c>
      <c r="K10090" s="46" t="str">
        <f>IF(ISERROR(O10090),IFERROR(_xlfn.XLOOKUP($F10090,'2024 Bid Codes Crosswalk'!$F:$F,'2024 Bid Codes Crosswalk'!E:E),""),O10090)</f>
        <v>EA</v>
      </c>
      <c r="L10090">
        <f>_xlfn.XLOOKUP(A10090,'2024 Bid Codes Crosswalk'!G:G,'2024 Bid Codes Crosswalk'!B:B)</f>
        <v>690</v>
      </c>
      <c r="M10090">
        <f>_xlfn.XLOOKUP(A10090,'2024 Bid Codes Crosswalk'!G:G,'2024 Bid Codes Crosswalk'!C:C)</f>
        <v>7063</v>
      </c>
      <c r="N10090" t="str">
        <f>_xlfn.XLOOKUP(A10090,'2024 Bid Codes Crosswalk'!G:G,'2024 Bid Codes Crosswalk'!D:D)</f>
        <v>REMOVAL OF CONCRETE FOUNDATIONS</v>
      </c>
      <c r="O10090" t="str">
        <f>_xlfn.XLOOKUP(A10090,'2024 Bid Codes Crosswalk'!G:G,'2024 Bid Codes Crosswalk'!E:E)</f>
        <v>EA</v>
      </c>
    </row>
    <row r="10091" spans="1:15" ht="13.95" customHeight="1" x14ac:dyDescent="0.25">
      <c r="A10091" s="1" t="str">
        <f t="shared" si="479"/>
        <v>6906064</v>
      </c>
      <c r="B10091" s="46">
        <v>690</v>
      </c>
      <c r="C10091" s="46">
        <v>6064</v>
      </c>
      <c r="D10091" s="46" t="s">
        <v>16605</v>
      </c>
      <c r="E10091" s="46" t="s">
        <v>48</v>
      </c>
      <c r="F10091" s="48" t="str">
        <f t="shared" si="480"/>
        <v>REMOVAL OF LUMINAIRE HEADEA</v>
      </c>
      <c r="G10091" s="86" t="str">
        <f t="shared" si="478"/>
        <v>6907064</v>
      </c>
      <c r="H10091" s="46">
        <f>IF(ISERROR(L10091),IFERROR(_xlfn.XLOOKUP($F10091,'2024 Bid Codes Crosswalk'!$F:$F,'2024 Bid Codes Crosswalk'!B:B),""),L10091)</f>
        <v>690</v>
      </c>
      <c r="I10091" s="46">
        <f>IF(ISERROR(M10091),IFERROR(_xlfn.XLOOKUP($F10091,'2024 Bid Codes Crosswalk'!$F:$F,'2024 Bid Codes Crosswalk'!C:C),""),M10091)</f>
        <v>7064</v>
      </c>
      <c r="J10091" s="46" t="str">
        <f>IF(ISERROR(N10091),IFERROR(_xlfn.XLOOKUP($F10091,'2024 Bid Codes Crosswalk'!$F:$F,'2024 Bid Codes Crosswalk'!D:D),""),N10091)</f>
        <v>REMOVAL OF LUMINAIRE HEAD</v>
      </c>
      <c r="K10091" s="46" t="str">
        <f>IF(ISERROR(O10091),IFERROR(_xlfn.XLOOKUP($F10091,'2024 Bid Codes Crosswalk'!$F:$F,'2024 Bid Codes Crosswalk'!E:E),""),O10091)</f>
        <v>EA</v>
      </c>
      <c r="L10091">
        <f>_xlfn.XLOOKUP(A10091,'2024 Bid Codes Crosswalk'!G:G,'2024 Bid Codes Crosswalk'!B:B)</f>
        <v>690</v>
      </c>
      <c r="M10091">
        <f>_xlfn.XLOOKUP(A10091,'2024 Bid Codes Crosswalk'!G:G,'2024 Bid Codes Crosswalk'!C:C)</f>
        <v>7064</v>
      </c>
      <c r="N10091" t="str">
        <f>_xlfn.XLOOKUP(A10091,'2024 Bid Codes Crosswalk'!G:G,'2024 Bid Codes Crosswalk'!D:D)</f>
        <v>REMOVAL OF LUMINAIRE HEAD</v>
      </c>
      <c r="O10091" t="str">
        <f>_xlfn.XLOOKUP(A10091,'2024 Bid Codes Crosswalk'!G:G,'2024 Bid Codes Crosswalk'!E:E)</f>
        <v>EA</v>
      </c>
    </row>
    <row r="10092" spans="1:15" ht="13.95" customHeight="1" x14ac:dyDescent="0.25">
      <c r="A10092" s="1" t="str">
        <f t="shared" si="479"/>
        <v>6906065</v>
      </c>
      <c r="B10092" s="46">
        <v>690</v>
      </c>
      <c r="C10092" s="46">
        <v>6065</v>
      </c>
      <c r="D10092" s="46" t="s">
        <v>16607</v>
      </c>
      <c r="E10092" s="46" t="s">
        <v>48</v>
      </c>
      <c r="F10092" s="48" t="str">
        <f t="shared" si="480"/>
        <v>REPLACE OF LUMINAIRE HEADEA</v>
      </c>
      <c r="G10092" s="86" t="str">
        <f t="shared" si="478"/>
        <v>6907065</v>
      </c>
      <c r="H10092" s="46">
        <f>IF(ISERROR(L10092),IFERROR(_xlfn.XLOOKUP($F10092,'2024 Bid Codes Crosswalk'!$F:$F,'2024 Bid Codes Crosswalk'!B:B),""),L10092)</f>
        <v>690</v>
      </c>
      <c r="I10092" s="46">
        <f>IF(ISERROR(M10092),IFERROR(_xlfn.XLOOKUP($F10092,'2024 Bid Codes Crosswalk'!$F:$F,'2024 Bid Codes Crosswalk'!C:C),""),M10092)</f>
        <v>7065</v>
      </c>
      <c r="J10092" s="46" t="str">
        <f>IF(ISERROR(N10092),IFERROR(_xlfn.XLOOKUP($F10092,'2024 Bid Codes Crosswalk'!$F:$F,'2024 Bid Codes Crosswalk'!D:D),""),N10092)</f>
        <v>REPLACE OF LUMINAIRE HEAD</v>
      </c>
      <c r="K10092" s="46" t="str">
        <f>IF(ISERROR(O10092),IFERROR(_xlfn.XLOOKUP($F10092,'2024 Bid Codes Crosswalk'!$F:$F,'2024 Bid Codes Crosswalk'!E:E),""),O10092)</f>
        <v>EA</v>
      </c>
      <c r="L10092">
        <f>_xlfn.XLOOKUP(A10092,'2024 Bid Codes Crosswalk'!G:G,'2024 Bid Codes Crosswalk'!B:B)</f>
        <v>690</v>
      </c>
      <c r="M10092">
        <f>_xlfn.XLOOKUP(A10092,'2024 Bid Codes Crosswalk'!G:G,'2024 Bid Codes Crosswalk'!C:C)</f>
        <v>7065</v>
      </c>
      <c r="N10092" t="str">
        <f>_xlfn.XLOOKUP(A10092,'2024 Bid Codes Crosswalk'!G:G,'2024 Bid Codes Crosswalk'!D:D)</f>
        <v>REPLACE OF LUMINAIRE HEAD</v>
      </c>
      <c r="O10092" t="str">
        <f>_xlfn.XLOOKUP(A10092,'2024 Bid Codes Crosswalk'!G:G,'2024 Bid Codes Crosswalk'!E:E)</f>
        <v>EA</v>
      </c>
    </row>
    <row r="10093" spans="1:15" ht="13.95" customHeight="1" x14ac:dyDescent="0.25">
      <c r="A10093" s="1" t="str">
        <f t="shared" si="479"/>
        <v>6906066</v>
      </c>
      <c r="B10093" s="46">
        <v>690</v>
      </c>
      <c r="C10093" s="46">
        <v>6066</v>
      </c>
      <c r="D10093" s="46" t="s">
        <v>16609</v>
      </c>
      <c r="E10093" s="46" t="s">
        <v>48</v>
      </c>
      <c r="F10093" s="48" t="str">
        <f t="shared" si="480"/>
        <v>INSTALL OF LUMINAIRE HEADEA</v>
      </c>
      <c r="G10093" s="86" t="str">
        <f t="shared" si="478"/>
        <v>6907066</v>
      </c>
      <c r="H10093" s="46">
        <f>IF(ISERROR(L10093),IFERROR(_xlfn.XLOOKUP($F10093,'2024 Bid Codes Crosswalk'!$F:$F,'2024 Bid Codes Crosswalk'!B:B),""),L10093)</f>
        <v>690</v>
      </c>
      <c r="I10093" s="46">
        <f>IF(ISERROR(M10093),IFERROR(_xlfn.XLOOKUP($F10093,'2024 Bid Codes Crosswalk'!$F:$F,'2024 Bid Codes Crosswalk'!C:C),""),M10093)</f>
        <v>7066</v>
      </c>
      <c r="J10093" s="46" t="str">
        <f>IF(ISERROR(N10093),IFERROR(_xlfn.XLOOKUP($F10093,'2024 Bid Codes Crosswalk'!$F:$F,'2024 Bid Codes Crosswalk'!D:D),""),N10093)</f>
        <v>INSTALL OF LUMINAIRE HEAD</v>
      </c>
      <c r="K10093" s="46" t="str">
        <f>IF(ISERROR(O10093),IFERROR(_xlfn.XLOOKUP($F10093,'2024 Bid Codes Crosswalk'!$F:$F,'2024 Bid Codes Crosswalk'!E:E),""),O10093)</f>
        <v>EA</v>
      </c>
      <c r="L10093">
        <f>_xlfn.XLOOKUP(A10093,'2024 Bid Codes Crosswalk'!G:G,'2024 Bid Codes Crosswalk'!B:B)</f>
        <v>690</v>
      </c>
      <c r="M10093">
        <f>_xlfn.XLOOKUP(A10093,'2024 Bid Codes Crosswalk'!G:G,'2024 Bid Codes Crosswalk'!C:C)</f>
        <v>7066</v>
      </c>
      <c r="N10093" t="str">
        <f>_xlfn.XLOOKUP(A10093,'2024 Bid Codes Crosswalk'!G:G,'2024 Bid Codes Crosswalk'!D:D)</f>
        <v>INSTALL OF LUMINAIRE HEAD</v>
      </c>
      <c r="O10093" t="str">
        <f>_xlfn.XLOOKUP(A10093,'2024 Bid Codes Crosswalk'!G:G,'2024 Bid Codes Crosswalk'!E:E)</f>
        <v>EA</v>
      </c>
    </row>
    <row r="10094" spans="1:15" ht="13.95" customHeight="1" x14ac:dyDescent="0.25">
      <c r="A10094" s="1" t="str">
        <f t="shared" si="479"/>
        <v>6906067</v>
      </c>
      <c r="B10094" s="46">
        <v>690</v>
      </c>
      <c r="C10094" s="46">
        <v>6067</v>
      </c>
      <c r="D10094" s="46" t="s">
        <v>16611</v>
      </c>
      <c r="E10094" s="46" t="s">
        <v>48</v>
      </c>
      <c r="F10094" s="48" t="str">
        <f t="shared" si="480"/>
        <v>REMOVAL OF LUMINAIRE MAST ARMSEA</v>
      </c>
      <c r="G10094" s="86" t="str">
        <f t="shared" si="478"/>
        <v>6907067</v>
      </c>
      <c r="H10094" s="46">
        <f>IF(ISERROR(L10094),IFERROR(_xlfn.XLOOKUP($F10094,'2024 Bid Codes Crosswalk'!$F:$F,'2024 Bid Codes Crosswalk'!B:B),""),L10094)</f>
        <v>690</v>
      </c>
      <c r="I10094" s="46">
        <f>IF(ISERROR(M10094),IFERROR(_xlfn.XLOOKUP($F10094,'2024 Bid Codes Crosswalk'!$F:$F,'2024 Bid Codes Crosswalk'!C:C),""),M10094)</f>
        <v>7067</v>
      </c>
      <c r="J10094" s="46" t="str">
        <f>IF(ISERROR(N10094),IFERROR(_xlfn.XLOOKUP($F10094,'2024 Bid Codes Crosswalk'!$F:$F,'2024 Bid Codes Crosswalk'!D:D),""),N10094)</f>
        <v>REMOVAL OF LUMINAIRE MAST ARMS</v>
      </c>
      <c r="K10094" s="46" t="str">
        <f>IF(ISERROR(O10094),IFERROR(_xlfn.XLOOKUP($F10094,'2024 Bid Codes Crosswalk'!$F:$F,'2024 Bid Codes Crosswalk'!E:E),""),O10094)</f>
        <v>EA</v>
      </c>
      <c r="L10094">
        <f>_xlfn.XLOOKUP(A10094,'2024 Bid Codes Crosswalk'!G:G,'2024 Bid Codes Crosswalk'!B:B)</f>
        <v>690</v>
      </c>
      <c r="M10094">
        <f>_xlfn.XLOOKUP(A10094,'2024 Bid Codes Crosswalk'!G:G,'2024 Bid Codes Crosswalk'!C:C)</f>
        <v>7067</v>
      </c>
      <c r="N10094" t="str">
        <f>_xlfn.XLOOKUP(A10094,'2024 Bid Codes Crosswalk'!G:G,'2024 Bid Codes Crosswalk'!D:D)</f>
        <v>REMOVAL OF LUMINAIRE MAST ARMS</v>
      </c>
      <c r="O10094" t="str">
        <f>_xlfn.XLOOKUP(A10094,'2024 Bid Codes Crosswalk'!G:G,'2024 Bid Codes Crosswalk'!E:E)</f>
        <v>EA</v>
      </c>
    </row>
    <row r="10095" spans="1:15" ht="13.95" customHeight="1" x14ac:dyDescent="0.25">
      <c r="A10095" s="1" t="str">
        <f t="shared" si="479"/>
        <v>6906068</v>
      </c>
      <c r="B10095" s="46">
        <v>690</v>
      </c>
      <c r="C10095" s="46">
        <v>6068</v>
      </c>
      <c r="D10095" s="46" t="s">
        <v>16613</v>
      </c>
      <c r="E10095" s="46" t="s">
        <v>48</v>
      </c>
      <c r="F10095" s="48" t="str">
        <f t="shared" si="480"/>
        <v>REPLACE OF LUMINAIRE MAST ARMSEA</v>
      </c>
      <c r="G10095" s="86" t="str">
        <f t="shared" si="478"/>
        <v>6907068</v>
      </c>
      <c r="H10095" s="46">
        <f>IF(ISERROR(L10095),IFERROR(_xlfn.XLOOKUP($F10095,'2024 Bid Codes Crosswalk'!$F:$F,'2024 Bid Codes Crosswalk'!B:B),""),L10095)</f>
        <v>690</v>
      </c>
      <c r="I10095" s="46">
        <f>IF(ISERROR(M10095),IFERROR(_xlfn.XLOOKUP($F10095,'2024 Bid Codes Crosswalk'!$F:$F,'2024 Bid Codes Crosswalk'!C:C),""),M10095)</f>
        <v>7068</v>
      </c>
      <c r="J10095" s="46" t="str">
        <f>IF(ISERROR(N10095),IFERROR(_xlfn.XLOOKUP($F10095,'2024 Bid Codes Crosswalk'!$F:$F,'2024 Bid Codes Crosswalk'!D:D),""),N10095)</f>
        <v>REPLACE OF LUMINAIRE MAST ARMS</v>
      </c>
      <c r="K10095" s="46" t="str">
        <f>IF(ISERROR(O10095),IFERROR(_xlfn.XLOOKUP($F10095,'2024 Bid Codes Crosswalk'!$F:$F,'2024 Bid Codes Crosswalk'!E:E),""),O10095)</f>
        <v>EA</v>
      </c>
      <c r="L10095">
        <f>_xlfn.XLOOKUP(A10095,'2024 Bid Codes Crosswalk'!G:G,'2024 Bid Codes Crosswalk'!B:B)</f>
        <v>690</v>
      </c>
      <c r="M10095">
        <f>_xlfn.XLOOKUP(A10095,'2024 Bid Codes Crosswalk'!G:G,'2024 Bid Codes Crosswalk'!C:C)</f>
        <v>7068</v>
      </c>
      <c r="N10095" t="str">
        <f>_xlfn.XLOOKUP(A10095,'2024 Bid Codes Crosswalk'!G:G,'2024 Bid Codes Crosswalk'!D:D)</f>
        <v>REPLACE OF LUMINAIRE MAST ARMS</v>
      </c>
      <c r="O10095" t="str">
        <f>_xlfn.XLOOKUP(A10095,'2024 Bid Codes Crosswalk'!G:G,'2024 Bid Codes Crosswalk'!E:E)</f>
        <v>EA</v>
      </c>
    </row>
    <row r="10096" spans="1:15" ht="13.95" customHeight="1" x14ac:dyDescent="0.25">
      <c r="A10096" s="1" t="str">
        <f t="shared" si="479"/>
        <v>6906069</v>
      </c>
      <c r="B10096" s="46">
        <v>690</v>
      </c>
      <c r="C10096" s="46">
        <v>6069</v>
      </c>
      <c r="D10096" s="46" t="s">
        <v>16615</v>
      </c>
      <c r="E10096" s="46" t="s">
        <v>48</v>
      </c>
      <c r="F10096" s="48" t="str">
        <f t="shared" si="480"/>
        <v>INSTALL OF LUMINAIRE MAST ARMSEA</v>
      </c>
      <c r="G10096" s="86" t="str">
        <f t="shared" si="478"/>
        <v>6907069</v>
      </c>
      <c r="H10096" s="46">
        <f>IF(ISERROR(L10096),IFERROR(_xlfn.XLOOKUP($F10096,'2024 Bid Codes Crosswalk'!$F:$F,'2024 Bid Codes Crosswalk'!B:B),""),L10096)</f>
        <v>690</v>
      </c>
      <c r="I10096" s="46">
        <f>IF(ISERROR(M10096),IFERROR(_xlfn.XLOOKUP($F10096,'2024 Bid Codes Crosswalk'!$F:$F,'2024 Bid Codes Crosswalk'!C:C),""),M10096)</f>
        <v>7069</v>
      </c>
      <c r="J10096" s="46" t="str">
        <f>IF(ISERROR(N10096),IFERROR(_xlfn.XLOOKUP($F10096,'2024 Bid Codes Crosswalk'!$F:$F,'2024 Bid Codes Crosswalk'!D:D),""),N10096)</f>
        <v>INSTALL OF LUMINAIRE MAST ARMS</v>
      </c>
      <c r="K10096" s="46" t="str">
        <f>IF(ISERROR(O10096),IFERROR(_xlfn.XLOOKUP($F10096,'2024 Bid Codes Crosswalk'!$F:$F,'2024 Bid Codes Crosswalk'!E:E),""),O10096)</f>
        <v>EA</v>
      </c>
      <c r="L10096">
        <f>_xlfn.XLOOKUP(A10096,'2024 Bid Codes Crosswalk'!G:G,'2024 Bid Codes Crosswalk'!B:B)</f>
        <v>690</v>
      </c>
      <c r="M10096">
        <f>_xlfn.XLOOKUP(A10096,'2024 Bid Codes Crosswalk'!G:G,'2024 Bid Codes Crosswalk'!C:C)</f>
        <v>7069</v>
      </c>
      <c r="N10096" t="str">
        <f>_xlfn.XLOOKUP(A10096,'2024 Bid Codes Crosswalk'!G:G,'2024 Bid Codes Crosswalk'!D:D)</f>
        <v>INSTALL OF LUMINAIRE MAST ARMS</v>
      </c>
      <c r="O10096" t="str">
        <f>_xlfn.XLOOKUP(A10096,'2024 Bid Codes Crosswalk'!G:G,'2024 Bid Codes Crosswalk'!E:E)</f>
        <v>EA</v>
      </c>
    </row>
    <row r="10097" spans="1:15" ht="13.95" customHeight="1" x14ac:dyDescent="0.25">
      <c r="A10097" s="1" t="str">
        <f t="shared" si="479"/>
        <v>6906070</v>
      </c>
      <c r="B10097" s="46">
        <v>690</v>
      </c>
      <c r="C10097" s="46">
        <v>6070</v>
      </c>
      <c r="D10097" s="46" t="s">
        <v>16617</v>
      </c>
      <c r="E10097" s="46" t="s">
        <v>77</v>
      </c>
      <c r="F10097" s="48" t="str">
        <f t="shared" si="480"/>
        <v>INS OF TRF SIG PL FND (24" DRIL SHFT)LF</v>
      </c>
      <c r="G10097" s="86" t="str">
        <f t="shared" si="478"/>
        <v>6907070</v>
      </c>
      <c r="H10097" s="46">
        <f>IF(ISERROR(L10097),IFERROR(_xlfn.XLOOKUP($F10097,'2024 Bid Codes Crosswalk'!$F:$F,'2024 Bid Codes Crosswalk'!B:B),""),L10097)</f>
        <v>690</v>
      </c>
      <c r="I10097" s="46">
        <f>IF(ISERROR(M10097),IFERROR(_xlfn.XLOOKUP($F10097,'2024 Bid Codes Crosswalk'!$F:$F,'2024 Bid Codes Crosswalk'!C:C),""),M10097)</f>
        <v>7070</v>
      </c>
      <c r="J10097" s="46" t="str">
        <f>IF(ISERROR(N10097),IFERROR(_xlfn.XLOOKUP($F10097,'2024 Bid Codes Crosswalk'!$F:$F,'2024 Bid Codes Crosswalk'!D:D),""),N10097)</f>
        <v>INS OF TRF SIG PL FND (24" DRIL SHFT)</v>
      </c>
      <c r="K10097" s="46" t="str">
        <f>IF(ISERROR(O10097),IFERROR(_xlfn.XLOOKUP($F10097,'2024 Bid Codes Crosswalk'!$F:$F,'2024 Bid Codes Crosswalk'!E:E),""),O10097)</f>
        <v>LF</v>
      </c>
      <c r="L10097">
        <f>_xlfn.XLOOKUP(A10097,'2024 Bid Codes Crosswalk'!G:G,'2024 Bid Codes Crosswalk'!B:B)</f>
        <v>690</v>
      </c>
      <c r="M10097">
        <f>_xlfn.XLOOKUP(A10097,'2024 Bid Codes Crosswalk'!G:G,'2024 Bid Codes Crosswalk'!C:C)</f>
        <v>7070</v>
      </c>
      <c r="N10097" t="str">
        <f>_xlfn.XLOOKUP(A10097,'2024 Bid Codes Crosswalk'!G:G,'2024 Bid Codes Crosswalk'!D:D)</f>
        <v>INS OF TRF SIG PL FND (24" DRIL SHFT)</v>
      </c>
      <c r="O10097" t="str">
        <f>_xlfn.XLOOKUP(A10097,'2024 Bid Codes Crosswalk'!G:G,'2024 Bid Codes Crosswalk'!E:E)</f>
        <v>LF</v>
      </c>
    </row>
    <row r="10098" spans="1:15" ht="13.95" customHeight="1" x14ac:dyDescent="0.25">
      <c r="A10098" s="1" t="str">
        <f t="shared" si="479"/>
        <v>6906071</v>
      </c>
      <c r="B10098" s="46">
        <v>690</v>
      </c>
      <c r="C10098" s="46">
        <v>6071</v>
      </c>
      <c r="D10098" s="46" t="s">
        <v>16619</v>
      </c>
      <c r="E10098" s="46" t="s">
        <v>77</v>
      </c>
      <c r="F10098" s="48" t="str">
        <f t="shared" si="480"/>
        <v>INS OF TRF SIG PL FND (30" DRIL SHFT)LF</v>
      </c>
      <c r="G10098" s="86" t="str">
        <f t="shared" si="478"/>
        <v>6907071</v>
      </c>
      <c r="H10098" s="46">
        <f>IF(ISERROR(L10098),IFERROR(_xlfn.XLOOKUP($F10098,'2024 Bid Codes Crosswalk'!$F:$F,'2024 Bid Codes Crosswalk'!B:B),""),L10098)</f>
        <v>690</v>
      </c>
      <c r="I10098" s="46">
        <f>IF(ISERROR(M10098),IFERROR(_xlfn.XLOOKUP($F10098,'2024 Bid Codes Crosswalk'!$F:$F,'2024 Bid Codes Crosswalk'!C:C),""),M10098)</f>
        <v>7071</v>
      </c>
      <c r="J10098" s="46" t="str">
        <f>IF(ISERROR(N10098),IFERROR(_xlfn.XLOOKUP($F10098,'2024 Bid Codes Crosswalk'!$F:$F,'2024 Bid Codes Crosswalk'!D:D),""),N10098)</f>
        <v>INS OF TRF SIG PL FND (30" DRIL SHFT)</v>
      </c>
      <c r="K10098" s="46" t="str">
        <f>IF(ISERROR(O10098),IFERROR(_xlfn.XLOOKUP($F10098,'2024 Bid Codes Crosswalk'!$F:$F,'2024 Bid Codes Crosswalk'!E:E),""),O10098)</f>
        <v>LF</v>
      </c>
      <c r="L10098">
        <f>_xlfn.XLOOKUP(A10098,'2024 Bid Codes Crosswalk'!G:G,'2024 Bid Codes Crosswalk'!B:B)</f>
        <v>690</v>
      </c>
      <c r="M10098">
        <f>_xlfn.XLOOKUP(A10098,'2024 Bid Codes Crosswalk'!G:G,'2024 Bid Codes Crosswalk'!C:C)</f>
        <v>7071</v>
      </c>
      <c r="N10098" t="str">
        <f>_xlfn.XLOOKUP(A10098,'2024 Bid Codes Crosswalk'!G:G,'2024 Bid Codes Crosswalk'!D:D)</f>
        <v>INS OF TRF SIG PL FND (30" DRIL SHFT)</v>
      </c>
      <c r="O10098" t="str">
        <f>_xlfn.XLOOKUP(A10098,'2024 Bid Codes Crosswalk'!G:G,'2024 Bid Codes Crosswalk'!E:E)</f>
        <v>LF</v>
      </c>
    </row>
    <row r="10099" spans="1:15" ht="13.95" customHeight="1" x14ac:dyDescent="0.25">
      <c r="A10099" s="1" t="str">
        <f t="shared" si="479"/>
        <v>6906072</v>
      </c>
      <c r="B10099" s="46">
        <v>690</v>
      </c>
      <c r="C10099" s="46">
        <v>6072</v>
      </c>
      <c r="D10099" s="46" t="s">
        <v>16621</v>
      </c>
      <c r="E10099" s="46" t="s">
        <v>77</v>
      </c>
      <c r="F10099" s="48" t="str">
        <f t="shared" si="480"/>
        <v>INS OF TRF SIG PL FND (36" DRIL SHFT)LF</v>
      </c>
      <c r="G10099" s="86" t="str">
        <f t="shared" si="478"/>
        <v>6907072</v>
      </c>
      <c r="H10099" s="46">
        <f>IF(ISERROR(L10099),IFERROR(_xlfn.XLOOKUP($F10099,'2024 Bid Codes Crosswalk'!$F:$F,'2024 Bid Codes Crosswalk'!B:B),""),L10099)</f>
        <v>690</v>
      </c>
      <c r="I10099" s="46">
        <f>IF(ISERROR(M10099),IFERROR(_xlfn.XLOOKUP($F10099,'2024 Bid Codes Crosswalk'!$F:$F,'2024 Bid Codes Crosswalk'!C:C),""),M10099)</f>
        <v>7072</v>
      </c>
      <c r="J10099" s="46" t="str">
        <f>IF(ISERROR(N10099),IFERROR(_xlfn.XLOOKUP($F10099,'2024 Bid Codes Crosswalk'!$F:$F,'2024 Bid Codes Crosswalk'!D:D),""),N10099)</f>
        <v>INS OF TRF SIG PL FND (36" DRIL SHFT)</v>
      </c>
      <c r="K10099" s="46" t="str">
        <f>IF(ISERROR(O10099),IFERROR(_xlfn.XLOOKUP($F10099,'2024 Bid Codes Crosswalk'!$F:$F,'2024 Bid Codes Crosswalk'!E:E),""),O10099)</f>
        <v>LF</v>
      </c>
      <c r="L10099">
        <f>_xlfn.XLOOKUP(A10099,'2024 Bid Codes Crosswalk'!G:G,'2024 Bid Codes Crosswalk'!B:B)</f>
        <v>690</v>
      </c>
      <c r="M10099">
        <f>_xlfn.XLOOKUP(A10099,'2024 Bid Codes Crosswalk'!G:G,'2024 Bid Codes Crosswalk'!C:C)</f>
        <v>7072</v>
      </c>
      <c r="N10099" t="str">
        <f>_xlfn.XLOOKUP(A10099,'2024 Bid Codes Crosswalk'!G:G,'2024 Bid Codes Crosswalk'!D:D)</f>
        <v>INS OF TRF SIG PL FND (36" DRIL SHFT)</v>
      </c>
      <c r="O10099" t="str">
        <f>_xlfn.XLOOKUP(A10099,'2024 Bid Codes Crosswalk'!G:G,'2024 Bid Codes Crosswalk'!E:E)</f>
        <v>LF</v>
      </c>
    </row>
    <row r="10100" spans="1:15" ht="13.95" customHeight="1" x14ac:dyDescent="0.25">
      <c r="A10100" s="1" t="str">
        <f t="shared" si="479"/>
        <v>6906073</v>
      </c>
      <c r="B10100" s="46">
        <v>690</v>
      </c>
      <c r="C10100" s="46">
        <v>6073</v>
      </c>
      <c r="D10100" s="46" t="s">
        <v>16623</v>
      </c>
      <c r="E10100" s="46" t="s">
        <v>77</v>
      </c>
      <c r="F10100" s="48" t="str">
        <f t="shared" si="480"/>
        <v>INS OF TRF SIG PL FND (42" DRIL SHFT)LF</v>
      </c>
      <c r="G10100" s="86" t="str">
        <f t="shared" si="478"/>
        <v>6907073</v>
      </c>
      <c r="H10100" s="46">
        <f>IF(ISERROR(L10100),IFERROR(_xlfn.XLOOKUP($F10100,'2024 Bid Codes Crosswalk'!$F:$F,'2024 Bid Codes Crosswalk'!B:B),""),L10100)</f>
        <v>690</v>
      </c>
      <c r="I10100" s="46">
        <f>IF(ISERROR(M10100),IFERROR(_xlfn.XLOOKUP($F10100,'2024 Bid Codes Crosswalk'!$F:$F,'2024 Bid Codes Crosswalk'!C:C),""),M10100)</f>
        <v>7073</v>
      </c>
      <c r="J10100" s="46" t="str">
        <f>IF(ISERROR(N10100),IFERROR(_xlfn.XLOOKUP($F10100,'2024 Bid Codes Crosswalk'!$F:$F,'2024 Bid Codes Crosswalk'!D:D),""),N10100)</f>
        <v>INS OF TRF SIG PL FND (42" DRIL SHFT)</v>
      </c>
      <c r="K10100" s="46" t="str">
        <f>IF(ISERROR(O10100),IFERROR(_xlfn.XLOOKUP($F10100,'2024 Bid Codes Crosswalk'!$F:$F,'2024 Bid Codes Crosswalk'!E:E),""),O10100)</f>
        <v>LF</v>
      </c>
      <c r="L10100">
        <f>_xlfn.XLOOKUP(A10100,'2024 Bid Codes Crosswalk'!G:G,'2024 Bid Codes Crosswalk'!B:B)</f>
        <v>690</v>
      </c>
      <c r="M10100">
        <f>_xlfn.XLOOKUP(A10100,'2024 Bid Codes Crosswalk'!G:G,'2024 Bid Codes Crosswalk'!C:C)</f>
        <v>7073</v>
      </c>
      <c r="N10100" t="str">
        <f>_xlfn.XLOOKUP(A10100,'2024 Bid Codes Crosswalk'!G:G,'2024 Bid Codes Crosswalk'!D:D)</f>
        <v>INS OF TRF SIG PL FND (42" DRIL SHFT)</v>
      </c>
      <c r="O10100" t="str">
        <f>_xlfn.XLOOKUP(A10100,'2024 Bid Codes Crosswalk'!G:G,'2024 Bid Codes Crosswalk'!E:E)</f>
        <v>LF</v>
      </c>
    </row>
    <row r="10101" spans="1:15" ht="13.95" customHeight="1" x14ac:dyDescent="0.25">
      <c r="A10101" s="1" t="str">
        <f t="shared" si="479"/>
        <v>6906074</v>
      </c>
      <c r="B10101" s="46">
        <v>690</v>
      </c>
      <c r="C10101" s="46">
        <v>6074</v>
      </c>
      <c r="D10101" s="46" t="s">
        <v>16625</v>
      </c>
      <c r="E10101" s="46" t="s">
        <v>77</v>
      </c>
      <c r="F10101" s="48" t="str">
        <f t="shared" si="480"/>
        <v>INS OF TRF SIG PL FND (48" DRIL SHFT)LF</v>
      </c>
      <c r="G10101" s="86" t="str">
        <f t="shared" si="478"/>
        <v>6907074</v>
      </c>
      <c r="H10101" s="46">
        <f>IF(ISERROR(L10101),IFERROR(_xlfn.XLOOKUP($F10101,'2024 Bid Codes Crosswalk'!$F:$F,'2024 Bid Codes Crosswalk'!B:B),""),L10101)</f>
        <v>690</v>
      </c>
      <c r="I10101" s="46">
        <f>IF(ISERROR(M10101),IFERROR(_xlfn.XLOOKUP($F10101,'2024 Bid Codes Crosswalk'!$F:$F,'2024 Bid Codes Crosswalk'!C:C),""),M10101)</f>
        <v>7074</v>
      </c>
      <c r="J10101" s="46" t="str">
        <f>IF(ISERROR(N10101),IFERROR(_xlfn.XLOOKUP($F10101,'2024 Bid Codes Crosswalk'!$F:$F,'2024 Bid Codes Crosswalk'!D:D),""),N10101)</f>
        <v>INS OF TRF SIG PL FND (48" DRIL SHFT)</v>
      </c>
      <c r="K10101" s="46" t="str">
        <f>IF(ISERROR(O10101),IFERROR(_xlfn.XLOOKUP($F10101,'2024 Bid Codes Crosswalk'!$F:$F,'2024 Bid Codes Crosswalk'!E:E),""),O10101)</f>
        <v>LF</v>
      </c>
      <c r="L10101">
        <f>_xlfn.XLOOKUP(A10101,'2024 Bid Codes Crosswalk'!G:G,'2024 Bid Codes Crosswalk'!B:B)</f>
        <v>690</v>
      </c>
      <c r="M10101">
        <f>_xlfn.XLOOKUP(A10101,'2024 Bid Codes Crosswalk'!G:G,'2024 Bid Codes Crosswalk'!C:C)</f>
        <v>7074</v>
      </c>
      <c r="N10101" t="str">
        <f>_xlfn.XLOOKUP(A10101,'2024 Bid Codes Crosswalk'!G:G,'2024 Bid Codes Crosswalk'!D:D)</f>
        <v>INS OF TRF SIG PL FND (48" DRIL SHFT)</v>
      </c>
      <c r="O10101" t="str">
        <f>_xlfn.XLOOKUP(A10101,'2024 Bid Codes Crosswalk'!G:G,'2024 Bid Codes Crosswalk'!E:E)</f>
        <v>LF</v>
      </c>
    </row>
    <row r="10102" spans="1:15" ht="13.95" customHeight="1" x14ac:dyDescent="0.25">
      <c r="A10102" s="1" t="str">
        <f t="shared" si="479"/>
        <v>6906075</v>
      </c>
      <c r="B10102" s="46">
        <v>690</v>
      </c>
      <c r="C10102" s="46">
        <v>6075</v>
      </c>
      <c r="D10102" s="46" t="s">
        <v>16627</v>
      </c>
      <c r="E10102" s="46" t="s">
        <v>48</v>
      </c>
      <c r="F10102" s="48" t="str">
        <f t="shared" si="480"/>
        <v>INSTL 12X12X6 PVC WEATHPROOF ENCLSEEA</v>
      </c>
      <c r="G10102" s="86" t="str">
        <f t="shared" ref="G10102:G10165" si="481">IF(OR(H10102="",H10102="***"),"'",H10102&amp;I10102)</f>
        <v>6907075</v>
      </c>
      <c r="H10102" s="46">
        <f>IF(ISERROR(L10102),IFERROR(_xlfn.XLOOKUP($F10102,'2024 Bid Codes Crosswalk'!$F:$F,'2024 Bid Codes Crosswalk'!B:B),""),L10102)</f>
        <v>690</v>
      </c>
      <c r="I10102" s="46">
        <f>IF(ISERROR(M10102),IFERROR(_xlfn.XLOOKUP($F10102,'2024 Bid Codes Crosswalk'!$F:$F,'2024 Bid Codes Crosswalk'!C:C),""),M10102)</f>
        <v>7075</v>
      </c>
      <c r="J10102" s="46" t="str">
        <f>IF(ISERROR(N10102),IFERROR(_xlfn.XLOOKUP($F10102,'2024 Bid Codes Crosswalk'!$F:$F,'2024 Bid Codes Crosswalk'!D:D),""),N10102)</f>
        <v>INSTL 12X12X6 PVC WEATHPROOF ENCLSE</v>
      </c>
      <c r="K10102" s="46" t="str">
        <f>IF(ISERROR(O10102),IFERROR(_xlfn.XLOOKUP($F10102,'2024 Bid Codes Crosswalk'!$F:$F,'2024 Bid Codes Crosswalk'!E:E),""),O10102)</f>
        <v>EA</v>
      </c>
      <c r="L10102">
        <f>_xlfn.XLOOKUP(A10102,'2024 Bid Codes Crosswalk'!G:G,'2024 Bid Codes Crosswalk'!B:B)</f>
        <v>690</v>
      </c>
      <c r="M10102">
        <f>_xlfn.XLOOKUP(A10102,'2024 Bid Codes Crosswalk'!G:G,'2024 Bid Codes Crosswalk'!C:C)</f>
        <v>7075</v>
      </c>
      <c r="N10102" t="str">
        <f>_xlfn.XLOOKUP(A10102,'2024 Bid Codes Crosswalk'!G:G,'2024 Bid Codes Crosswalk'!D:D)</f>
        <v>INSTL 12X12X6 PVC WEATHPROOF ENCLSE</v>
      </c>
      <c r="O10102" t="str">
        <f>_xlfn.XLOOKUP(A10102,'2024 Bid Codes Crosswalk'!G:G,'2024 Bid Codes Crosswalk'!E:E)</f>
        <v>EA</v>
      </c>
    </row>
    <row r="10103" spans="1:15" ht="13.95" customHeight="1" x14ac:dyDescent="0.25">
      <c r="A10103" s="1" t="str">
        <f t="shared" si="479"/>
        <v>6906076</v>
      </c>
      <c r="B10103" s="46">
        <v>690</v>
      </c>
      <c r="C10103" s="46">
        <v>6076</v>
      </c>
      <c r="D10103" s="46" t="s">
        <v>16629</v>
      </c>
      <c r="E10103" s="46" t="s">
        <v>48</v>
      </c>
      <c r="F10103" s="48" t="str">
        <f t="shared" si="480"/>
        <v>REMOVE 12X12X6 PVC WEATHPROOF ENCLSEEA</v>
      </c>
      <c r="G10103" s="86" t="str">
        <f t="shared" si="481"/>
        <v>6907076</v>
      </c>
      <c r="H10103" s="46">
        <f>IF(ISERROR(L10103),IFERROR(_xlfn.XLOOKUP($F10103,'2024 Bid Codes Crosswalk'!$F:$F,'2024 Bid Codes Crosswalk'!B:B),""),L10103)</f>
        <v>690</v>
      </c>
      <c r="I10103" s="46">
        <f>IF(ISERROR(M10103),IFERROR(_xlfn.XLOOKUP($F10103,'2024 Bid Codes Crosswalk'!$F:$F,'2024 Bid Codes Crosswalk'!C:C),""),M10103)</f>
        <v>7076</v>
      </c>
      <c r="J10103" s="46" t="str">
        <f>IF(ISERROR(N10103),IFERROR(_xlfn.XLOOKUP($F10103,'2024 Bid Codes Crosswalk'!$F:$F,'2024 Bid Codes Crosswalk'!D:D),""),N10103)</f>
        <v>REMOVE 12X12X6 PVC WEATHPROOF ENCLSE</v>
      </c>
      <c r="K10103" s="46" t="str">
        <f>IF(ISERROR(O10103),IFERROR(_xlfn.XLOOKUP($F10103,'2024 Bid Codes Crosswalk'!$F:$F,'2024 Bid Codes Crosswalk'!E:E),""),O10103)</f>
        <v>EA</v>
      </c>
      <c r="L10103">
        <f>_xlfn.XLOOKUP(A10103,'2024 Bid Codes Crosswalk'!G:G,'2024 Bid Codes Crosswalk'!B:B)</f>
        <v>690</v>
      </c>
      <c r="M10103">
        <f>_xlfn.XLOOKUP(A10103,'2024 Bid Codes Crosswalk'!G:G,'2024 Bid Codes Crosswalk'!C:C)</f>
        <v>7076</v>
      </c>
      <c r="N10103" t="str">
        <f>_xlfn.XLOOKUP(A10103,'2024 Bid Codes Crosswalk'!G:G,'2024 Bid Codes Crosswalk'!D:D)</f>
        <v>REMOVE 12X12X6 PVC WEATHPROOF ENCLSE</v>
      </c>
      <c r="O10103" t="str">
        <f>_xlfn.XLOOKUP(A10103,'2024 Bid Codes Crosswalk'!G:G,'2024 Bid Codes Crosswalk'!E:E)</f>
        <v>EA</v>
      </c>
    </row>
    <row r="10104" spans="1:15" ht="13.95" customHeight="1" x14ac:dyDescent="0.25">
      <c r="A10104" s="1" t="str">
        <f t="shared" si="479"/>
        <v>6906077</v>
      </c>
      <c r="B10104" s="46">
        <v>690</v>
      </c>
      <c r="C10104" s="46">
        <v>6077</v>
      </c>
      <c r="D10104" s="46" t="s">
        <v>16631</v>
      </c>
      <c r="E10104" s="46" t="s">
        <v>48</v>
      </c>
      <c r="F10104" s="48" t="str">
        <f t="shared" si="480"/>
        <v>REPLACE 12X12X6 PVC WEATHPROOF ENCLSEEA</v>
      </c>
      <c r="G10104" s="86" t="str">
        <f t="shared" si="481"/>
        <v>6907077</v>
      </c>
      <c r="H10104" s="46">
        <f>IF(ISERROR(L10104),IFERROR(_xlfn.XLOOKUP($F10104,'2024 Bid Codes Crosswalk'!$F:$F,'2024 Bid Codes Crosswalk'!B:B),""),L10104)</f>
        <v>690</v>
      </c>
      <c r="I10104" s="46">
        <f>IF(ISERROR(M10104),IFERROR(_xlfn.XLOOKUP($F10104,'2024 Bid Codes Crosswalk'!$F:$F,'2024 Bid Codes Crosswalk'!C:C),""),M10104)</f>
        <v>7077</v>
      </c>
      <c r="J10104" s="46" t="str">
        <f>IF(ISERROR(N10104),IFERROR(_xlfn.XLOOKUP($F10104,'2024 Bid Codes Crosswalk'!$F:$F,'2024 Bid Codes Crosswalk'!D:D),""),N10104)</f>
        <v>REPLACE 12X12X6 PVC WEATHPROOF ENCLSE</v>
      </c>
      <c r="K10104" s="46" t="str">
        <f>IF(ISERROR(O10104),IFERROR(_xlfn.XLOOKUP($F10104,'2024 Bid Codes Crosswalk'!$F:$F,'2024 Bid Codes Crosswalk'!E:E),""),O10104)</f>
        <v>EA</v>
      </c>
      <c r="L10104">
        <f>_xlfn.XLOOKUP(A10104,'2024 Bid Codes Crosswalk'!G:G,'2024 Bid Codes Crosswalk'!B:B)</f>
        <v>690</v>
      </c>
      <c r="M10104">
        <f>_xlfn.XLOOKUP(A10104,'2024 Bid Codes Crosswalk'!G:G,'2024 Bid Codes Crosswalk'!C:C)</f>
        <v>7077</v>
      </c>
      <c r="N10104" t="str">
        <f>_xlfn.XLOOKUP(A10104,'2024 Bid Codes Crosswalk'!G:G,'2024 Bid Codes Crosswalk'!D:D)</f>
        <v>REPLACE 12X12X6 PVC WEATHPROOF ENCLSE</v>
      </c>
      <c r="O10104" t="str">
        <f>_xlfn.XLOOKUP(A10104,'2024 Bid Codes Crosswalk'!G:G,'2024 Bid Codes Crosswalk'!E:E)</f>
        <v>EA</v>
      </c>
    </row>
    <row r="10105" spans="1:15" ht="13.95" customHeight="1" x14ac:dyDescent="0.25">
      <c r="A10105" s="1" t="str">
        <f t="shared" si="479"/>
        <v>6906078</v>
      </c>
      <c r="B10105" s="46">
        <v>690</v>
      </c>
      <c r="C10105" s="46">
        <v>6078</v>
      </c>
      <c r="D10105" s="46" t="s">
        <v>16633</v>
      </c>
      <c r="E10105" s="46" t="s">
        <v>48</v>
      </c>
      <c r="F10105" s="48" t="str">
        <f t="shared" si="480"/>
        <v>INSTL DOWN GUY W/GUARDEA</v>
      </c>
      <c r="G10105" s="86" t="str">
        <f t="shared" si="481"/>
        <v>6907078</v>
      </c>
      <c r="H10105" s="46">
        <f>IF(ISERROR(L10105),IFERROR(_xlfn.XLOOKUP($F10105,'2024 Bid Codes Crosswalk'!$F:$F,'2024 Bid Codes Crosswalk'!B:B),""),L10105)</f>
        <v>690</v>
      </c>
      <c r="I10105" s="46">
        <f>IF(ISERROR(M10105),IFERROR(_xlfn.XLOOKUP($F10105,'2024 Bid Codes Crosswalk'!$F:$F,'2024 Bid Codes Crosswalk'!C:C),""),M10105)</f>
        <v>7078</v>
      </c>
      <c r="J10105" s="46" t="str">
        <f>IF(ISERROR(N10105),IFERROR(_xlfn.XLOOKUP($F10105,'2024 Bid Codes Crosswalk'!$F:$F,'2024 Bid Codes Crosswalk'!D:D),""),N10105)</f>
        <v>INSTL DOWN GUY W/GUARD</v>
      </c>
      <c r="K10105" s="46" t="str">
        <f>IF(ISERROR(O10105),IFERROR(_xlfn.XLOOKUP($F10105,'2024 Bid Codes Crosswalk'!$F:$F,'2024 Bid Codes Crosswalk'!E:E),""),O10105)</f>
        <v>EA</v>
      </c>
      <c r="L10105">
        <f>_xlfn.XLOOKUP(A10105,'2024 Bid Codes Crosswalk'!G:G,'2024 Bid Codes Crosswalk'!B:B)</f>
        <v>690</v>
      </c>
      <c r="M10105">
        <f>_xlfn.XLOOKUP(A10105,'2024 Bid Codes Crosswalk'!G:G,'2024 Bid Codes Crosswalk'!C:C)</f>
        <v>7078</v>
      </c>
      <c r="N10105" t="str">
        <f>_xlfn.XLOOKUP(A10105,'2024 Bid Codes Crosswalk'!G:G,'2024 Bid Codes Crosswalk'!D:D)</f>
        <v>INSTL DOWN GUY W/GUARD</v>
      </c>
      <c r="O10105" t="str">
        <f>_xlfn.XLOOKUP(A10105,'2024 Bid Codes Crosswalk'!G:G,'2024 Bid Codes Crosswalk'!E:E)</f>
        <v>EA</v>
      </c>
    </row>
    <row r="10106" spans="1:15" ht="13.95" customHeight="1" x14ac:dyDescent="0.25">
      <c r="A10106" s="1" t="str">
        <f t="shared" si="479"/>
        <v>6906079</v>
      </c>
      <c r="B10106" s="46">
        <v>690</v>
      </c>
      <c r="C10106" s="46">
        <v>6079</v>
      </c>
      <c r="D10106" s="46" t="s">
        <v>16635</v>
      </c>
      <c r="E10106" s="46" t="s">
        <v>48</v>
      </c>
      <c r="F10106" s="48" t="str">
        <f t="shared" si="480"/>
        <v>REPLACE DOWN GUY W/GUARDEA</v>
      </c>
      <c r="G10106" s="86" t="str">
        <f t="shared" si="481"/>
        <v>6907079</v>
      </c>
      <c r="H10106" s="46">
        <f>IF(ISERROR(L10106),IFERROR(_xlfn.XLOOKUP($F10106,'2024 Bid Codes Crosswalk'!$F:$F,'2024 Bid Codes Crosswalk'!B:B),""),L10106)</f>
        <v>690</v>
      </c>
      <c r="I10106" s="46">
        <f>IF(ISERROR(M10106),IFERROR(_xlfn.XLOOKUP($F10106,'2024 Bid Codes Crosswalk'!$F:$F,'2024 Bid Codes Crosswalk'!C:C),""),M10106)</f>
        <v>7079</v>
      </c>
      <c r="J10106" s="46" t="str">
        <f>IF(ISERROR(N10106),IFERROR(_xlfn.XLOOKUP($F10106,'2024 Bid Codes Crosswalk'!$F:$F,'2024 Bid Codes Crosswalk'!D:D),""),N10106)</f>
        <v>REPLACE DOWN GUY W/GUARD</v>
      </c>
      <c r="K10106" s="46" t="str">
        <f>IF(ISERROR(O10106),IFERROR(_xlfn.XLOOKUP($F10106,'2024 Bid Codes Crosswalk'!$F:$F,'2024 Bid Codes Crosswalk'!E:E),""),O10106)</f>
        <v>EA</v>
      </c>
      <c r="L10106">
        <f>_xlfn.XLOOKUP(A10106,'2024 Bid Codes Crosswalk'!G:G,'2024 Bid Codes Crosswalk'!B:B)</f>
        <v>690</v>
      </c>
      <c r="M10106">
        <f>_xlfn.XLOOKUP(A10106,'2024 Bid Codes Crosswalk'!G:G,'2024 Bid Codes Crosswalk'!C:C)</f>
        <v>7079</v>
      </c>
      <c r="N10106" t="str">
        <f>_xlfn.XLOOKUP(A10106,'2024 Bid Codes Crosswalk'!G:G,'2024 Bid Codes Crosswalk'!D:D)</f>
        <v>REPLACE DOWN GUY W/GUARD</v>
      </c>
      <c r="O10106" t="str">
        <f>_xlfn.XLOOKUP(A10106,'2024 Bid Codes Crosswalk'!G:G,'2024 Bid Codes Crosswalk'!E:E)</f>
        <v>EA</v>
      </c>
    </row>
    <row r="10107" spans="1:15" ht="13.95" customHeight="1" x14ac:dyDescent="0.25">
      <c r="A10107" s="1" t="str">
        <f t="shared" si="479"/>
        <v>6906080</v>
      </c>
      <c r="B10107" s="46">
        <v>690</v>
      </c>
      <c r="C10107" s="46">
        <v>6080</v>
      </c>
      <c r="D10107" s="46" t="s">
        <v>16637</v>
      </c>
      <c r="E10107" s="46" t="s">
        <v>48</v>
      </c>
      <c r="F10107" s="48" t="str">
        <f t="shared" si="480"/>
        <v>REMOVE DOWN GUY W/GUARDEA</v>
      </c>
      <c r="G10107" s="86" t="str">
        <f t="shared" si="481"/>
        <v>6907080</v>
      </c>
      <c r="H10107" s="46">
        <f>IF(ISERROR(L10107),IFERROR(_xlfn.XLOOKUP($F10107,'2024 Bid Codes Crosswalk'!$F:$F,'2024 Bid Codes Crosswalk'!B:B),""),L10107)</f>
        <v>690</v>
      </c>
      <c r="I10107" s="46">
        <f>IF(ISERROR(M10107),IFERROR(_xlfn.XLOOKUP($F10107,'2024 Bid Codes Crosswalk'!$F:$F,'2024 Bid Codes Crosswalk'!C:C),""),M10107)</f>
        <v>7080</v>
      </c>
      <c r="J10107" s="46" t="str">
        <f>IF(ISERROR(N10107),IFERROR(_xlfn.XLOOKUP($F10107,'2024 Bid Codes Crosswalk'!$F:$F,'2024 Bid Codes Crosswalk'!D:D),""),N10107)</f>
        <v>REMOVE DOWN GUY W/GUARD</v>
      </c>
      <c r="K10107" s="46" t="str">
        <f>IF(ISERROR(O10107),IFERROR(_xlfn.XLOOKUP($F10107,'2024 Bid Codes Crosswalk'!$F:$F,'2024 Bid Codes Crosswalk'!E:E),""),O10107)</f>
        <v>EA</v>
      </c>
      <c r="L10107">
        <f>_xlfn.XLOOKUP(A10107,'2024 Bid Codes Crosswalk'!G:G,'2024 Bid Codes Crosswalk'!B:B)</f>
        <v>690</v>
      </c>
      <c r="M10107">
        <f>_xlfn.XLOOKUP(A10107,'2024 Bid Codes Crosswalk'!G:G,'2024 Bid Codes Crosswalk'!C:C)</f>
        <v>7080</v>
      </c>
      <c r="N10107" t="str">
        <f>_xlfn.XLOOKUP(A10107,'2024 Bid Codes Crosswalk'!G:G,'2024 Bid Codes Crosswalk'!D:D)</f>
        <v>REMOVE DOWN GUY W/GUARD</v>
      </c>
      <c r="O10107" t="str">
        <f>_xlfn.XLOOKUP(A10107,'2024 Bid Codes Crosswalk'!G:G,'2024 Bid Codes Crosswalk'!E:E)</f>
        <v>EA</v>
      </c>
    </row>
    <row r="10108" spans="1:15" ht="13.95" customHeight="1" x14ac:dyDescent="0.25">
      <c r="A10108" s="1" t="str">
        <f t="shared" si="479"/>
        <v>6906081</v>
      </c>
      <c r="B10108" s="46">
        <v>690</v>
      </c>
      <c r="C10108" s="46">
        <v>6081</v>
      </c>
      <c r="D10108" s="46" t="s">
        <v>16639</v>
      </c>
      <c r="E10108" s="46" t="s">
        <v>48</v>
      </c>
      <c r="F10108" s="48" t="str">
        <f t="shared" si="480"/>
        <v>INSTL DOWN GUY AND ANCHOR W/GUARDEA</v>
      </c>
      <c r="G10108" s="86" t="str">
        <f t="shared" si="481"/>
        <v>6907081</v>
      </c>
      <c r="H10108" s="46">
        <f>IF(ISERROR(L10108),IFERROR(_xlfn.XLOOKUP($F10108,'2024 Bid Codes Crosswalk'!$F:$F,'2024 Bid Codes Crosswalk'!B:B),""),L10108)</f>
        <v>690</v>
      </c>
      <c r="I10108" s="46">
        <f>IF(ISERROR(M10108),IFERROR(_xlfn.XLOOKUP($F10108,'2024 Bid Codes Crosswalk'!$F:$F,'2024 Bid Codes Crosswalk'!C:C),""),M10108)</f>
        <v>7081</v>
      </c>
      <c r="J10108" s="46" t="str">
        <f>IF(ISERROR(N10108),IFERROR(_xlfn.XLOOKUP($F10108,'2024 Bid Codes Crosswalk'!$F:$F,'2024 Bid Codes Crosswalk'!D:D),""),N10108)</f>
        <v>INSTL DOWN GUY AND ANCHOR W/GUARD</v>
      </c>
      <c r="K10108" s="46" t="str">
        <f>IF(ISERROR(O10108),IFERROR(_xlfn.XLOOKUP($F10108,'2024 Bid Codes Crosswalk'!$F:$F,'2024 Bid Codes Crosswalk'!E:E),""),O10108)</f>
        <v>EA</v>
      </c>
      <c r="L10108">
        <f>_xlfn.XLOOKUP(A10108,'2024 Bid Codes Crosswalk'!G:G,'2024 Bid Codes Crosswalk'!B:B)</f>
        <v>690</v>
      </c>
      <c r="M10108">
        <f>_xlfn.XLOOKUP(A10108,'2024 Bid Codes Crosswalk'!G:G,'2024 Bid Codes Crosswalk'!C:C)</f>
        <v>7081</v>
      </c>
      <c r="N10108" t="str">
        <f>_xlfn.XLOOKUP(A10108,'2024 Bid Codes Crosswalk'!G:G,'2024 Bid Codes Crosswalk'!D:D)</f>
        <v>INSTL DOWN GUY AND ANCHOR W/GUARD</v>
      </c>
      <c r="O10108" t="str">
        <f>_xlfn.XLOOKUP(A10108,'2024 Bid Codes Crosswalk'!G:G,'2024 Bid Codes Crosswalk'!E:E)</f>
        <v>EA</v>
      </c>
    </row>
    <row r="10109" spans="1:15" ht="13.95" customHeight="1" x14ac:dyDescent="0.25">
      <c r="A10109" s="1" t="str">
        <f t="shared" si="479"/>
        <v>6906082</v>
      </c>
      <c r="B10109" s="46">
        <v>690</v>
      </c>
      <c r="C10109" s="46">
        <v>6082</v>
      </c>
      <c r="D10109" s="46" t="s">
        <v>16641</v>
      </c>
      <c r="E10109" s="46" t="s">
        <v>48</v>
      </c>
      <c r="F10109" s="48" t="str">
        <f t="shared" si="480"/>
        <v>REPLACE DOWN GUY AND ANCHOR W/GUARDEA</v>
      </c>
      <c r="G10109" s="86" t="str">
        <f t="shared" si="481"/>
        <v>6907082</v>
      </c>
      <c r="H10109" s="46">
        <f>IF(ISERROR(L10109),IFERROR(_xlfn.XLOOKUP($F10109,'2024 Bid Codes Crosswalk'!$F:$F,'2024 Bid Codes Crosswalk'!B:B),""),L10109)</f>
        <v>690</v>
      </c>
      <c r="I10109" s="46">
        <f>IF(ISERROR(M10109),IFERROR(_xlfn.XLOOKUP($F10109,'2024 Bid Codes Crosswalk'!$F:$F,'2024 Bid Codes Crosswalk'!C:C),""),M10109)</f>
        <v>7082</v>
      </c>
      <c r="J10109" s="46" t="str">
        <f>IF(ISERROR(N10109),IFERROR(_xlfn.XLOOKUP($F10109,'2024 Bid Codes Crosswalk'!$F:$F,'2024 Bid Codes Crosswalk'!D:D),""),N10109)</f>
        <v>REPLACE DOWN GUY AND ANCHOR W/GUARD</v>
      </c>
      <c r="K10109" s="46" t="str">
        <f>IF(ISERROR(O10109),IFERROR(_xlfn.XLOOKUP($F10109,'2024 Bid Codes Crosswalk'!$F:$F,'2024 Bid Codes Crosswalk'!E:E),""),O10109)</f>
        <v>EA</v>
      </c>
      <c r="L10109">
        <f>_xlfn.XLOOKUP(A10109,'2024 Bid Codes Crosswalk'!G:G,'2024 Bid Codes Crosswalk'!B:B)</f>
        <v>690</v>
      </c>
      <c r="M10109">
        <f>_xlfn.XLOOKUP(A10109,'2024 Bid Codes Crosswalk'!G:G,'2024 Bid Codes Crosswalk'!C:C)</f>
        <v>7082</v>
      </c>
      <c r="N10109" t="str">
        <f>_xlfn.XLOOKUP(A10109,'2024 Bid Codes Crosswalk'!G:G,'2024 Bid Codes Crosswalk'!D:D)</f>
        <v>REPLACE DOWN GUY AND ANCHOR W/GUARD</v>
      </c>
      <c r="O10109" t="str">
        <f>_xlfn.XLOOKUP(A10109,'2024 Bid Codes Crosswalk'!G:G,'2024 Bid Codes Crosswalk'!E:E)</f>
        <v>EA</v>
      </c>
    </row>
    <row r="10110" spans="1:15" ht="13.95" customHeight="1" x14ac:dyDescent="0.25">
      <c r="A10110" s="1" t="str">
        <f t="shared" si="479"/>
        <v>6906083</v>
      </c>
      <c r="B10110" s="46">
        <v>690</v>
      </c>
      <c r="C10110" s="46">
        <v>6083</v>
      </c>
      <c r="D10110" s="46" t="s">
        <v>16643</v>
      </c>
      <c r="E10110" s="46" t="s">
        <v>48</v>
      </c>
      <c r="F10110" s="48" t="str">
        <f t="shared" si="480"/>
        <v>REMOVE DOWN GUY AND ANCHOR W/GUARDEA</v>
      </c>
      <c r="G10110" s="86" t="str">
        <f t="shared" si="481"/>
        <v>6907083</v>
      </c>
      <c r="H10110" s="46">
        <f>IF(ISERROR(L10110),IFERROR(_xlfn.XLOOKUP($F10110,'2024 Bid Codes Crosswalk'!$F:$F,'2024 Bid Codes Crosswalk'!B:B),""),L10110)</f>
        <v>690</v>
      </c>
      <c r="I10110" s="46">
        <f>IF(ISERROR(M10110),IFERROR(_xlfn.XLOOKUP($F10110,'2024 Bid Codes Crosswalk'!$F:$F,'2024 Bid Codes Crosswalk'!C:C),""),M10110)</f>
        <v>7083</v>
      </c>
      <c r="J10110" s="46" t="str">
        <f>IF(ISERROR(N10110),IFERROR(_xlfn.XLOOKUP($F10110,'2024 Bid Codes Crosswalk'!$F:$F,'2024 Bid Codes Crosswalk'!D:D),""),N10110)</f>
        <v>REMOVE DOWN GUY AND ANCHOR W/GUARD</v>
      </c>
      <c r="K10110" s="46" t="str">
        <f>IF(ISERROR(O10110),IFERROR(_xlfn.XLOOKUP($F10110,'2024 Bid Codes Crosswalk'!$F:$F,'2024 Bid Codes Crosswalk'!E:E),""),O10110)</f>
        <v>EA</v>
      </c>
      <c r="L10110">
        <f>_xlfn.XLOOKUP(A10110,'2024 Bid Codes Crosswalk'!G:G,'2024 Bid Codes Crosswalk'!B:B)</f>
        <v>690</v>
      </c>
      <c r="M10110">
        <f>_xlfn.XLOOKUP(A10110,'2024 Bid Codes Crosswalk'!G:G,'2024 Bid Codes Crosswalk'!C:C)</f>
        <v>7083</v>
      </c>
      <c r="N10110" t="str">
        <f>_xlfn.XLOOKUP(A10110,'2024 Bid Codes Crosswalk'!G:G,'2024 Bid Codes Crosswalk'!D:D)</f>
        <v>REMOVE DOWN GUY AND ANCHOR W/GUARD</v>
      </c>
      <c r="O10110" t="str">
        <f>_xlfn.XLOOKUP(A10110,'2024 Bid Codes Crosswalk'!G:G,'2024 Bid Codes Crosswalk'!E:E)</f>
        <v>EA</v>
      </c>
    </row>
    <row r="10111" spans="1:15" ht="13.95" customHeight="1" x14ac:dyDescent="0.25">
      <c r="A10111" s="1" t="str">
        <f t="shared" si="479"/>
        <v>6906084</v>
      </c>
      <c r="B10111" s="46">
        <v>690</v>
      </c>
      <c r="C10111" s="46">
        <v>6084</v>
      </c>
      <c r="D10111" s="46" t="s">
        <v>16645</v>
      </c>
      <c r="E10111" s="46" t="s">
        <v>48</v>
      </c>
      <c r="F10111" s="48" t="str">
        <f t="shared" si="480"/>
        <v>INSTL VID IMAGE VEH DET SYS (VIVDS)EA</v>
      </c>
      <c r="G10111" s="86" t="str">
        <f t="shared" si="481"/>
        <v>6907084</v>
      </c>
      <c r="H10111" s="46">
        <f>IF(ISERROR(L10111),IFERROR(_xlfn.XLOOKUP($F10111,'2024 Bid Codes Crosswalk'!$F:$F,'2024 Bid Codes Crosswalk'!B:B),""),L10111)</f>
        <v>690</v>
      </c>
      <c r="I10111" s="46">
        <f>IF(ISERROR(M10111),IFERROR(_xlfn.XLOOKUP($F10111,'2024 Bid Codes Crosswalk'!$F:$F,'2024 Bid Codes Crosswalk'!C:C),""),M10111)</f>
        <v>7084</v>
      </c>
      <c r="J10111" s="46" t="str">
        <f>IF(ISERROR(N10111),IFERROR(_xlfn.XLOOKUP($F10111,'2024 Bid Codes Crosswalk'!$F:$F,'2024 Bid Codes Crosswalk'!D:D),""),N10111)</f>
        <v>INSTL VID IMAGE VEH DET SYS (VIVDS)</v>
      </c>
      <c r="K10111" s="46" t="str">
        <f>IF(ISERROR(O10111),IFERROR(_xlfn.XLOOKUP($F10111,'2024 Bid Codes Crosswalk'!$F:$F,'2024 Bid Codes Crosswalk'!E:E),""),O10111)</f>
        <v>EA</v>
      </c>
      <c r="L10111">
        <f>_xlfn.XLOOKUP(A10111,'2024 Bid Codes Crosswalk'!G:G,'2024 Bid Codes Crosswalk'!B:B)</f>
        <v>690</v>
      </c>
      <c r="M10111">
        <f>_xlfn.XLOOKUP(A10111,'2024 Bid Codes Crosswalk'!G:G,'2024 Bid Codes Crosswalk'!C:C)</f>
        <v>7084</v>
      </c>
      <c r="N10111" t="str">
        <f>_xlfn.XLOOKUP(A10111,'2024 Bid Codes Crosswalk'!G:G,'2024 Bid Codes Crosswalk'!D:D)</f>
        <v>INSTL VID IMAGE VEH DET SYS (VIVDS)</v>
      </c>
      <c r="O10111" t="str">
        <f>_xlfn.XLOOKUP(A10111,'2024 Bid Codes Crosswalk'!G:G,'2024 Bid Codes Crosswalk'!E:E)</f>
        <v>EA</v>
      </c>
    </row>
    <row r="10112" spans="1:15" ht="13.95" customHeight="1" x14ac:dyDescent="0.25">
      <c r="A10112" s="1" t="str">
        <f t="shared" si="479"/>
        <v>6906085</v>
      </c>
      <c r="B10112" s="46">
        <v>690</v>
      </c>
      <c r="C10112" s="46">
        <v>6085</v>
      </c>
      <c r="D10112" s="46" t="s">
        <v>16647</v>
      </c>
      <c r="E10112" s="46" t="s">
        <v>48</v>
      </c>
      <c r="F10112" s="48" t="str">
        <f t="shared" si="480"/>
        <v>REPLACE VID IMAGE VEH DET SYS (VIVDS)EA</v>
      </c>
      <c r="G10112" s="86" t="str">
        <f t="shared" si="481"/>
        <v>6907085</v>
      </c>
      <c r="H10112" s="46">
        <f>IF(ISERROR(L10112),IFERROR(_xlfn.XLOOKUP($F10112,'2024 Bid Codes Crosswalk'!$F:$F,'2024 Bid Codes Crosswalk'!B:B),""),L10112)</f>
        <v>690</v>
      </c>
      <c r="I10112" s="46">
        <f>IF(ISERROR(M10112),IFERROR(_xlfn.XLOOKUP($F10112,'2024 Bid Codes Crosswalk'!$F:$F,'2024 Bid Codes Crosswalk'!C:C),""),M10112)</f>
        <v>7085</v>
      </c>
      <c r="J10112" s="46" t="str">
        <f>IF(ISERROR(N10112),IFERROR(_xlfn.XLOOKUP($F10112,'2024 Bid Codes Crosswalk'!$F:$F,'2024 Bid Codes Crosswalk'!D:D),""),N10112)</f>
        <v>REPLACE VID IMAGE VEH DET SYS (VIVDS)</v>
      </c>
      <c r="K10112" s="46" t="str">
        <f>IF(ISERROR(O10112),IFERROR(_xlfn.XLOOKUP($F10112,'2024 Bid Codes Crosswalk'!$F:$F,'2024 Bid Codes Crosswalk'!E:E),""),O10112)</f>
        <v>EA</v>
      </c>
      <c r="L10112">
        <f>_xlfn.XLOOKUP(A10112,'2024 Bid Codes Crosswalk'!G:G,'2024 Bid Codes Crosswalk'!B:B)</f>
        <v>690</v>
      </c>
      <c r="M10112">
        <f>_xlfn.XLOOKUP(A10112,'2024 Bid Codes Crosswalk'!G:G,'2024 Bid Codes Crosswalk'!C:C)</f>
        <v>7085</v>
      </c>
      <c r="N10112" t="str">
        <f>_xlfn.XLOOKUP(A10112,'2024 Bid Codes Crosswalk'!G:G,'2024 Bid Codes Crosswalk'!D:D)</f>
        <v>REPLACE VID IMAGE VEH DET SYS (VIVDS)</v>
      </c>
      <c r="O10112" t="str">
        <f>_xlfn.XLOOKUP(A10112,'2024 Bid Codes Crosswalk'!G:G,'2024 Bid Codes Crosswalk'!E:E)</f>
        <v>EA</v>
      </c>
    </row>
    <row r="10113" spans="1:15" ht="13.95" customHeight="1" x14ac:dyDescent="0.25">
      <c r="A10113" s="1" t="str">
        <f t="shared" si="479"/>
        <v>6906086</v>
      </c>
      <c r="B10113" s="46">
        <v>690</v>
      </c>
      <c r="C10113" s="46">
        <v>6086</v>
      </c>
      <c r="D10113" s="46" t="s">
        <v>16649</v>
      </c>
      <c r="E10113" s="46" t="s">
        <v>48</v>
      </c>
      <c r="F10113" s="48" t="str">
        <f t="shared" si="480"/>
        <v>REMOVE VID IMAGE VEH DET SYS (VIVDS)EA</v>
      </c>
      <c r="G10113" s="86" t="str">
        <f t="shared" si="481"/>
        <v>6907086</v>
      </c>
      <c r="H10113" s="46">
        <f>IF(ISERROR(L10113),IFERROR(_xlfn.XLOOKUP($F10113,'2024 Bid Codes Crosswalk'!$F:$F,'2024 Bid Codes Crosswalk'!B:B),""),L10113)</f>
        <v>690</v>
      </c>
      <c r="I10113" s="46">
        <f>IF(ISERROR(M10113),IFERROR(_xlfn.XLOOKUP($F10113,'2024 Bid Codes Crosswalk'!$F:$F,'2024 Bid Codes Crosswalk'!C:C),""),M10113)</f>
        <v>7086</v>
      </c>
      <c r="J10113" s="46" t="str">
        <f>IF(ISERROR(N10113),IFERROR(_xlfn.XLOOKUP($F10113,'2024 Bid Codes Crosswalk'!$F:$F,'2024 Bid Codes Crosswalk'!D:D),""),N10113)</f>
        <v>REMOVE VID IMAGE VEH DET SYS (VIVDS)</v>
      </c>
      <c r="K10113" s="46" t="str">
        <f>IF(ISERROR(O10113),IFERROR(_xlfn.XLOOKUP($F10113,'2024 Bid Codes Crosswalk'!$F:$F,'2024 Bid Codes Crosswalk'!E:E),""),O10113)</f>
        <v>EA</v>
      </c>
      <c r="L10113">
        <f>_xlfn.XLOOKUP(A10113,'2024 Bid Codes Crosswalk'!G:G,'2024 Bid Codes Crosswalk'!B:B)</f>
        <v>690</v>
      </c>
      <c r="M10113">
        <f>_xlfn.XLOOKUP(A10113,'2024 Bid Codes Crosswalk'!G:G,'2024 Bid Codes Crosswalk'!C:C)</f>
        <v>7086</v>
      </c>
      <c r="N10113" t="str">
        <f>_xlfn.XLOOKUP(A10113,'2024 Bid Codes Crosswalk'!G:G,'2024 Bid Codes Crosswalk'!D:D)</f>
        <v>REMOVE VID IMAGE VEH DET SYS (VIVDS)</v>
      </c>
      <c r="O10113" t="str">
        <f>_xlfn.XLOOKUP(A10113,'2024 Bid Codes Crosswalk'!G:G,'2024 Bid Codes Crosswalk'!E:E)</f>
        <v>EA</v>
      </c>
    </row>
    <row r="10114" spans="1:15" ht="13.95" customHeight="1" x14ac:dyDescent="0.25">
      <c r="A10114" s="1" t="str">
        <f t="shared" ref="A10114:A10177" si="482">B10114&amp;C10114</f>
        <v>6906087</v>
      </c>
      <c r="B10114" s="46">
        <v>690</v>
      </c>
      <c r="C10114" s="46">
        <v>6087</v>
      </c>
      <c r="D10114" s="46" t="s">
        <v>16651</v>
      </c>
      <c r="E10114" s="46" t="s">
        <v>48</v>
      </c>
      <c r="F10114" s="48" t="str">
        <f t="shared" si="480"/>
        <v>INSTL PED POLE ASSMEA</v>
      </c>
      <c r="G10114" s="86" t="str">
        <f t="shared" si="481"/>
        <v>6907087</v>
      </c>
      <c r="H10114" s="46">
        <f>IF(ISERROR(L10114),IFERROR(_xlfn.XLOOKUP($F10114,'2024 Bid Codes Crosswalk'!$F:$F,'2024 Bid Codes Crosswalk'!B:B),""),L10114)</f>
        <v>690</v>
      </c>
      <c r="I10114" s="46">
        <f>IF(ISERROR(M10114),IFERROR(_xlfn.XLOOKUP($F10114,'2024 Bid Codes Crosswalk'!$F:$F,'2024 Bid Codes Crosswalk'!C:C),""),M10114)</f>
        <v>7087</v>
      </c>
      <c r="J10114" s="46" t="str">
        <f>IF(ISERROR(N10114),IFERROR(_xlfn.XLOOKUP($F10114,'2024 Bid Codes Crosswalk'!$F:$F,'2024 Bid Codes Crosswalk'!D:D),""),N10114)</f>
        <v>INSTL PED POLE ASSM</v>
      </c>
      <c r="K10114" s="46" t="str">
        <f>IF(ISERROR(O10114),IFERROR(_xlfn.XLOOKUP($F10114,'2024 Bid Codes Crosswalk'!$F:$F,'2024 Bid Codes Crosswalk'!E:E),""),O10114)</f>
        <v>EA</v>
      </c>
      <c r="L10114">
        <f>_xlfn.XLOOKUP(A10114,'2024 Bid Codes Crosswalk'!G:G,'2024 Bid Codes Crosswalk'!B:B)</f>
        <v>690</v>
      </c>
      <c r="M10114">
        <f>_xlfn.XLOOKUP(A10114,'2024 Bid Codes Crosswalk'!G:G,'2024 Bid Codes Crosswalk'!C:C)</f>
        <v>7087</v>
      </c>
      <c r="N10114" t="str">
        <f>_xlfn.XLOOKUP(A10114,'2024 Bid Codes Crosswalk'!G:G,'2024 Bid Codes Crosswalk'!D:D)</f>
        <v>INSTL PED POLE ASSM</v>
      </c>
      <c r="O10114" t="str">
        <f>_xlfn.XLOOKUP(A10114,'2024 Bid Codes Crosswalk'!G:G,'2024 Bid Codes Crosswalk'!E:E)</f>
        <v>EA</v>
      </c>
    </row>
    <row r="10115" spans="1:15" ht="13.95" customHeight="1" x14ac:dyDescent="0.25">
      <c r="A10115" s="1" t="str">
        <f t="shared" si="482"/>
        <v>6906088</v>
      </c>
      <c r="B10115" s="46">
        <v>690</v>
      </c>
      <c r="C10115" s="46">
        <v>6088</v>
      </c>
      <c r="D10115" s="46" t="s">
        <v>16653</v>
      </c>
      <c r="E10115" s="46" t="s">
        <v>48</v>
      </c>
      <c r="F10115" s="48" t="str">
        <f t="shared" ref="F10115:F10178" si="483">TRIM(D10115)&amp;TRIM(E10115)</f>
        <v>REPLACE PED POLE ASSMEA</v>
      </c>
      <c r="G10115" s="86" t="str">
        <f t="shared" si="481"/>
        <v>6907088</v>
      </c>
      <c r="H10115" s="46">
        <f>IF(ISERROR(L10115),IFERROR(_xlfn.XLOOKUP($F10115,'2024 Bid Codes Crosswalk'!$F:$F,'2024 Bid Codes Crosswalk'!B:B),""),L10115)</f>
        <v>690</v>
      </c>
      <c r="I10115" s="46">
        <f>IF(ISERROR(M10115),IFERROR(_xlfn.XLOOKUP($F10115,'2024 Bid Codes Crosswalk'!$F:$F,'2024 Bid Codes Crosswalk'!C:C),""),M10115)</f>
        <v>7088</v>
      </c>
      <c r="J10115" s="46" t="str">
        <f>IF(ISERROR(N10115),IFERROR(_xlfn.XLOOKUP($F10115,'2024 Bid Codes Crosswalk'!$F:$F,'2024 Bid Codes Crosswalk'!D:D),""),N10115)</f>
        <v>REPLACE PED POLE ASSM</v>
      </c>
      <c r="K10115" s="46" t="str">
        <f>IF(ISERROR(O10115),IFERROR(_xlfn.XLOOKUP($F10115,'2024 Bid Codes Crosswalk'!$F:$F,'2024 Bid Codes Crosswalk'!E:E),""),O10115)</f>
        <v>EA</v>
      </c>
      <c r="L10115">
        <f>_xlfn.XLOOKUP(A10115,'2024 Bid Codes Crosswalk'!G:G,'2024 Bid Codes Crosswalk'!B:B)</f>
        <v>690</v>
      </c>
      <c r="M10115">
        <f>_xlfn.XLOOKUP(A10115,'2024 Bid Codes Crosswalk'!G:G,'2024 Bid Codes Crosswalk'!C:C)</f>
        <v>7088</v>
      </c>
      <c r="N10115" t="str">
        <f>_xlfn.XLOOKUP(A10115,'2024 Bid Codes Crosswalk'!G:G,'2024 Bid Codes Crosswalk'!D:D)</f>
        <v>REPLACE PED POLE ASSM</v>
      </c>
      <c r="O10115" t="str">
        <f>_xlfn.XLOOKUP(A10115,'2024 Bid Codes Crosswalk'!G:G,'2024 Bid Codes Crosswalk'!E:E)</f>
        <v>EA</v>
      </c>
    </row>
    <row r="10116" spans="1:15" ht="13.95" customHeight="1" x14ac:dyDescent="0.25">
      <c r="A10116" s="1" t="str">
        <f t="shared" si="482"/>
        <v>6906089</v>
      </c>
      <c r="B10116" s="46">
        <v>690</v>
      </c>
      <c r="C10116" s="46">
        <v>6089</v>
      </c>
      <c r="D10116" s="46" t="s">
        <v>16655</v>
      </c>
      <c r="E10116" s="46" t="s">
        <v>48</v>
      </c>
      <c r="F10116" s="48" t="str">
        <f t="shared" si="483"/>
        <v>REMOVE PED POLE ASSMEA</v>
      </c>
      <c r="G10116" s="86" t="str">
        <f t="shared" si="481"/>
        <v>6907089</v>
      </c>
      <c r="H10116" s="46">
        <f>IF(ISERROR(L10116),IFERROR(_xlfn.XLOOKUP($F10116,'2024 Bid Codes Crosswalk'!$F:$F,'2024 Bid Codes Crosswalk'!B:B),""),L10116)</f>
        <v>690</v>
      </c>
      <c r="I10116" s="46">
        <f>IF(ISERROR(M10116),IFERROR(_xlfn.XLOOKUP($F10116,'2024 Bid Codes Crosswalk'!$F:$F,'2024 Bid Codes Crosswalk'!C:C),""),M10116)</f>
        <v>7089</v>
      </c>
      <c r="J10116" s="46" t="str">
        <f>IF(ISERROR(N10116),IFERROR(_xlfn.XLOOKUP($F10116,'2024 Bid Codes Crosswalk'!$F:$F,'2024 Bid Codes Crosswalk'!D:D),""),N10116)</f>
        <v>REMOVE PED POLE ASSM</v>
      </c>
      <c r="K10116" s="46" t="str">
        <f>IF(ISERROR(O10116),IFERROR(_xlfn.XLOOKUP($F10116,'2024 Bid Codes Crosswalk'!$F:$F,'2024 Bid Codes Crosswalk'!E:E),""),O10116)</f>
        <v>EA</v>
      </c>
      <c r="L10116">
        <f>_xlfn.XLOOKUP(A10116,'2024 Bid Codes Crosswalk'!G:G,'2024 Bid Codes Crosswalk'!B:B)</f>
        <v>690</v>
      </c>
      <c r="M10116">
        <f>_xlfn.XLOOKUP(A10116,'2024 Bid Codes Crosswalk'!G:G,'2024 Bid Codes Crosswalk'!C:C)</f>
        <v>7089</v>
      </c>
      <c r="N10116" t="str">
        <f>_xlfn.XLOOKUP(A10116,'2024 Bid Codes Crosswalk'!G:G,'2024 Bid Codes Crosswalk'!D:D)</f>
        <v>REMOVE PED POLE ASSM</v>
      </c>
      <c r="O10116" t="str">
        <f>_xlfn.XLOOKUP(A10116,'2024 Bid Codes Crosswalk'!G:G,'2024 Bid Codes Crosswalk'!E:E)</f>
        <v>EA</v>
      </c>
    </row>
    <row r="10117" spans="1:15" ht="13.95" customHeight="1" x14ac:dyDescent="0.25">
      <c r="A10117" s="1" t="str">
        <f t="shared" si="482"/>
        <v>6906090</v>
      </c>
      <c r="B10117" s="46">
        <v>690</v>
      </c>
      <c r="C10117" s="46">
        <v>6090</v>
      </c>
      <c r="D10117" s="46" t="s">
        <v>16657</v>
      </c>
      <c r="E10117" s="46" t="s">
        <v>48</v>
      </c>
      <c r="F10117" s="48" t="str">
        <f t="shared" si="483"/>
        <v>REPLACE LED TRAF SIG LAMP UNITEA</v>
      </c>
      <c r="G10117" s="86" t="str">
        <f t="shared" si="481"/>
        <v>6907090</v>
      </c>
      <c r="H10117" s="46">
        <f>IF(ISERROR(L10117),IFERROR(_xlfn.XLOOKUP($F10117,'2024 Bid Codes Crosswalk'!$F:$F,'2024 Bid Codes Crosswalk'!B:B),""),L10117)</f>
        <v>690</v>
      </c>
      <c r="I10117" s="46">
        <f>IF(ISERROR(M10117),IFERROR(_xlfn.XLOOKUP($F10117,'2024 Bid Codes Crosswalk'!$F:$F,'2024 Bid Codes Crosswalk'!C:C),""),M10117)</f>
        <v>7090</v>
      </c>
      <c r="J10117" s="46" t="str">
        <f>IF(ISERROR(N10117),IFERROR(_xlfn.XLOOKUP($F10117,'2024 Bid Codes Crosswalk'!$F:$F,'2024 Bid Codes Crosswalk'!D:D),""),N10117)</f>
        <v>REPLACE LED TRAF SIG LAMP UNIT</v>
      </c>
      <c r="K10117" s="46" t="str">
        <f>IF(ISERROR(O10117),IFERROR(_xlfn.XLOOKUP($F10117,'2024 Bid Codes Crosswalk'!$F:$F,'2024 Bid Codes Crosswalk'!E:E),""),O10117)</f>
        <v>EA</v>
      </c>
      <c r="L10117">
        <f>_xlfn.XLOOKUP(A10117,'2024 Bid Codes Crosswalk'!G:G,'2024 Bid Codes Crosswalk'!B:B)</f>
        <v>690</v>
      </c>
      <c r="M10117">
        <f>_xlfn.XLOOKUP(A10117,'2024 Bid Codes Crosswalk'!G:G,'2024 Bid Codes Crosswalk'!C:C)</f>
        <v>7090</v>
      </c>
      <c r="N10117" t="str">
        <f>_xlfn.XLOOKUP(A10117,'2024 Bid Codes Crosswalk'!G:G,'2024 Bid Codes Crosswalk'!D:D)</f>
        <v>REPLACE LED TRAF SIG LAMP UNIT</v>
      </c>
      <c r="O10117" t="str">
        <f>_xlfn.XLOOKUP(A10117,'2024 Bid Codes Crosswalk'!G:G,'2024 Bid Codes Crosswalk'!E:E)</f>
        <v>EA</v>
      </c>
    </row>
    <row r="10118" spans="1:15" ht="13.95" customHeight="1" x14ac:dyDescent="0.25">
      <c r="A10118" s="1" t="str">
        <f t="shared" si="482"/>
        <v>6906091</v>
      </c>
      <c r="B10118" s="46">
        <v>690</v>
      </c>
      <c r="C10118" s="46">
        <v>6091</v>
      </c>
      <c r="D10118" s="46" t="s">
        <v>16659</v>
      </c>
      <c r="E10118" s="46" t="s">
        <v>48</v>
      </c>
      <c r="F10118" s="48" t="str">
        <f t="shared" si="483"/>
        <v>REMOVE LED TRAF SIG LAMP UNITEA</v>
      </c>
      <c r="G10118" s="86" t="str">
        <f t="shared" si="481"/>
        <v>6907091</v>
      </c>
      <c r="H10118" s="46">
        <f>IF(ISERROR(L10118),IFERROR(_xlfn.XLOOKUP($F10118,'2024 Bid Codes Crosswalk'!$F:$F,'2024 Bid Codes Crosswalk'!B:B),""),L10118)</f>
        <v>690</v>
      </c>
      <c r="I10118" s="46">
        <f>IF(ISERROR(M10118),IFERROR(_xlfn.XLOOKUP($F10118,'2024 Bid Codes Crosswalk'!$F:$F,'2024 Bid Codes Crosswalk'!C:C),""),M10118)</f>
        <v>7091</v>
      </c>
      <c r="J10118" s="46" t="str">
        <f>IF(ISERROR(N10118),IFERROR(_xlfn.XLOOKUP($F10118,'2024 Bid Codes Crosswalk'!$F:$F,'2024 Bid Codes Crosswalk'!D:D),""),N10118)</f>
        <v>REMOVE LED TRAF SIG LAMP UNIT</v>
      </c>
      <c r="K10118" s="46" t="str">
        <f>IF(ISERROR(O10118),IFERROR(_xlfn.XLOOKUP($F10118,'2024 Bid Codes Crosswalk'!$F:$F,'2024 Bid Codes Crosswalk'!E:E),""),O10118)</f>
        <v>EA</v>
      </c>
      <c r="L10118">
        <f>_xlfn.XLOOKUP(A10118,'2024 Bid Codes Crosswalk'!G:G,'2024 Bid Codes Crosswalk'!B:B)</f>
        <v>690</v>
      </c>
      <c r="M10118">
        <f>_xlfn.XLOOKUP(A10118,'2024 Bid Codes Crosswalk'!G:G,'2024 Bid Codes Crosswalk'!C:C)</f>
        <v>7091</v>
      </c>
      <c r="N10118" t="str">
        <f>_xlfn.XLOOKUP(A10118,'2024 Bid Codes Crosswalk'!G:G,'2024 Bid Codes Crosswalk'!D:D)</f>
        <v>REMOVE LED TRAF SIG LAMP UNIT</v>
      </c>
      <c r="O10118" t="str">
        <f>_xlfn.XLOOKUP(A10118,'2024 Bid Codes Crosswalk'!G:G,'2024 Bid Codes Crosswalk'!E:E)</f>
        <v>EA</v>
      </c>
    </row>
    <row r="10119" spans="1:15" ht="13.95" customHeight="1" x14ac:dyDescent="0.25">
      <c r="A10119" s="1" t="str">
        <f t="shared" si="482"/>
        <v>6906092</v>
      </c>
      <c r="B10119" s="46">
        <v>690</v>
      </c>
      <c r="C10119" s="46">
        <v>6092</v>
      </c>
      <c r="D10119" s="46" t="s">
        <v>16661</v>
      </c>
      <c r="E10119" s="46" t="s">
        <v>48</v>
      </c>
      <c r="F10119" s="48" t="str">
        <f t="shared" si="483"/>
        <v>INSTALL LED TRAF SIG LAMP UNITEA</v>
      </c>
      <c r="G10119" s="86" t="str">
        <f t="shared" si="481"/>
        <v>6907092</v>
      </c>
      <c r="H10119" s="46">
        <f>IF(ISERROR(L10119),IFERROR(_xlfn.XLOOKUP($F10119,'2024 Bid Codes Crosswalk'!$F:$F,'2024 Bid Codes Crosswalk'!B:B),""),L10119)</f>
        <v>690</v>
      </c>
      <c r="I10119" s="46">
        <f>IF(ISERROR(M10119),IFERROR(_xlfn.XLOOKUP($F10119,'2024 Bid Codes Crosswalk'!$F:$F,'2024 Bid Codes Crosswalk'!C:C),""),M10119)</f>
        <v>7092</v>
      </c>
      <c r="J10119" s="46" t="str">
        <f>IF(ISERROR(N10119),IFERROR(_xlfn.XLOOKUP($F10119,'2024 Bid Codes Crosswalk'!$F:$F,'2024 Bid Codes Crosswalk'!D:D),""),N10119)</f>
        <v>INSTALL LED TRAF SIG LAMP UNIT</v>
      </c>
      <c r="K10119" s="46" t="str">
        <f>IF(ISERROR(O10119),IFERROR(_xlfn.XLOOKUP($F10119,'2024 Bid Codes Crosswalk'!$F:$F,'2024 Bid Codes Crosswalk'!E:E),""),O10119)</f>
        <v>EA</v>
      </c>
      <c r="L10119">
        <f>_xlfn.XLOOKUP(A10119,'2024 Bid Codes Crosswalk'!G:G,'2024 Bid Codes Crosswalk'!B:B)</f>
        <v>690</v>
      </c>
      <c r="M10119">
        <f>_xlfn.XLOOKUP(A10119,'2024 Bid Codes Crosswalk'!G:G,'2024 Bid Codes Crosswalk'!C:C)</f>
        <v>7092</v>
      </c>
      <c r="N10119" t="str">
        <f>_xlfn.XLOOKUP(A10119,'2024 Bid Codes Crosswalk'!G:G,'2024 Bid Codes Crosswalk'!D:D)</f>
        <v>INSTALL LED TRAF SIG LAMP UNIT</v>
      </c>
      <c r="O10119" t="str">
        <f>_xlfn.XLOOKUP(A10119,'2024 Bid Codes Crosswalk'!G:G,'2024 Bid Codes Crosswalk'!E:E)</f>
        <v>EA</v>
      </c>
    </row>
    <row r="10120" spans="1:15" ht="13.95" customHeight="1" x14ac:dyDescent="0.25">
      <c r="A10120" s="1" t="str">
        <f t="shared" si="482"/>
        <v>6906093</v>
      </c>
      <c r="B10120" s="46">
        <v>690</v>
      </c>
      <c r="C10120" s="46">
        <v>6093</v>
      </c>
      <c r="D10120" s="46" t="s">
        <v>16663</v>
      </c>
      <c r="E10120" s="46" t="s">
        <v>48</v>
      </c>
      <c r="F10120" s="48" t="str">
        <f t="shared" si="483"/>
        <v>REPLACE PED SIG LED TRAF SIG LAMP UNITEA</v>
      </c>
      <c r="G10120" s="86" t="str">
        <f t="shared" si="481"/>
        <v>6907093</v>
      </c>
      <c r="H10120" s="46">
        <f>IF(ISERROR(L10120),IFERROR(_xlfn.XLOOKUP($F10120,'2024 Bid Codes Crosswalk'!$F:$F,'2024 Bid Codes Crosswalk'!B:B),""),L10120)</f>
        <v>690</v>
      </c>
      <c r="I10120" s="46">
        <f>IF(ISERROR(M10120),IFERROR(_xlfn.XLOOKUP($F10120,'2024 Bid Codes Crosswalk'!$F:$F,'2024 Bid Codes Crosswalk'!C:C),""),M10120)</f>
        <v>7093</v>
      </c>
      <c r="J10120" s="46" t="str">
        <f>IF(ISERROR(N10120),IFERROR(_xlfn.XLOOKUP($F10120,'2024 Bid Codes Crosswalk'!$F:$F,'2024 Bid Codes Crosswalk'!D:D),""),N10120)</f>
        <v>REPLACE PED SIG LED TRAF SIG LAMP UNIT</v>
      </c>
      <c r="K10120" s="46" t="str">
        <f>IF(ISERROR(O10120),IFERROR(_xlfn.XLOOKUP($F10120,'2024 Bid Codes Crosswalk'!$F:$F,'2024 Bid Codes Crosswalk'!E:E),""),O10120)</f>
        <v>EA</v>
      </c>
      <c r="L10120">
        <f>_xlfn.XLOOKUP(A10120,'2024 Bid Codes Crosswalk'!G:G,'2024 Bid Codes Crosswalk'!B:B)</f>
        <v>690</v>
      </c>
      <c r="M10120">
        <f>_xlfn.XLOOKUP(A10120,'2024 Bid Codes Crosswalk'!G:G,'2024 Bid Codes Crosswalk'!C:C)</f>
        <v>7093</v>
      </c>
      <c r="N10120" t="str">
        <f>_xlfn.XLOOKUP(A10120,'2024 Bid Codes Crosswalk'!G:G,'2024 Bid Codes Crosswalk'!D:D)</f>
        <v>REPLACE PED SIG LED TRAF SIG LAMP UNIT</v>
      </c>
      <c r="O10120" t="str">
        <f>_xlfn.XLOOKUP(A10120,'2024 Bid Codes Crosswalk'!G:G,'2024 Bid Codes Crosswalk'!E:E)</f>
        <v>EA</v>
      </c>
    </row>
    <row r="10121" spans="1:15" ht="13.95" customHeight="1" x14ac:dyDescent="0.25">
      <c r="A10121" s="1" t="str">
        <f t="shared" si="482"/>
        <v>6906094</v>
      </c>
      <c r="B10121" s="46">
        <v>690</v>
      </c>
      <c r="C10121" s="46">
        <v>6094</v>
      </c>
      <c r="D10121" s="46" t="s">
        <v>16665</v>
      </c>
      <c r="E10121" s="46" t="s">
        <v>48</v>
      </c>
      <c r="F10121" s="48" t="str">
        <f t="shared" si="483"/>
        <v>REMOV PED SIG LED TRAF SIG LAMP UNITEA</v>
      </c>
      <c r="G10121" s="86" t="str">
        <f t="shared" si="481"/>
        <v>6907094</v>
      </c>
      <c r="H10121" s="46">
        <f>IF(ISERROR(L10121),IFERROR(_xlfn.XLOOKUP($F10121,'2024 Bid Codes Crosswalk'!$F:$F,'2024 Bid Codes Crosswalk'!B:B),""),L10121)</f>
        <v>690</v>
      </c>
      <c r="I10121" s="46">
        <f>IF(ISERROR(M10121),IFERROR(_xlfn.XLOOKUP($F10121,'2024 Bid Codes Crosswalk'!$F:$F,'2024 Bid Codes Crosswalk'!C:C),""),M10121)</f>
        <v>7094</v>
      </c>
      <c r="J10121" s="46" t="str">
        <f>IF(ISERROR(N10121),IFERROR(_xlfn.XLOOKUP($F10121,'2024 Bid Codes Crosswalk'!$F:$F,'2024 Bid Codes Crosswalk'!D:D),""),N10121)</f>
        <v>REMOV PED SIG LED TRAF SIG LAMP UNIT</v>
      </c>
      <c r="K10121" s="46" t="str">
        <f>IF(ISERROR(O10121),IFERROR(_xlfn.XLOOKUP($F10121,'2024 Bid Codes Crosswalk'!$F:$F,'2024 Bid Codes Crosswalk'!E:E),""),O10121)</f>
        <v>EA</v>
      </c>
      <c r="L10121">
        <f>_xlfn.XLOOKUP(A10121,'2024 Bid Codes Crosswalk'!G:G,'2024 Bid Codes Crosswalk'!B:B)</f>
        <v>690</v>
      </c>
      <c r="M10121">
        <f>_xlfn.XLOOKUP(A10121,'2024 Bid Codes Crosswalk'!G:G,'2024 Bid Codes Crosswalk'!C:C)</f>
        <v>7094</v>
      </c>
      <c r="N10121" t="str">
        <f>_xlfn.XLOOKUP(A10121,'2024 Bid Codes Crosswalk'!G:G,'2024 Bid Codes Crosswalk'!D:D)</f>
        <v>REMOV PED SIG LED TRAF SIG LAMP UNIT</v>
      </c>
      <c r="O10121" t="str">
        <f>_xlfn.XLOOKUP(A10121,'2024 Bid Codes Crosswalk'!G:G,'2024 Bid Codes Crosswalk'!E:E)</f>
        <v>EA</v>
      </c>
    </row>
    <row r="10122" spans="1:15" ht="13.95" customHeight="1" x14ac:dyDescent="0.25">
      <c r="A10122" s="1" t="str">
        <f t="shared" si="482"/>
        <v>6906095</v>
      </c>
      <c r="B10122" s="46">
        <v>690</v>
      </c>
      <c r="C10122" s="46">
        <v>6095</v>
      </c>
      <c r="D10122" s="46" t="s">
        <v>16667</v>
      </c>
      <c r="E10122" s="46" t="s">
        <v>48</v>
      </c>
      <c r="F10122" s="48" t="str">
        <f t="shared" si="483"/>
        <v>INSTALL PED SGN LED TRAF SIG AMP UNITEA</v>
      </c>
      <c r="G10122" s="86" t="str">
        <f t="shared" si="481"/>
        <v>6907095</v>
      </c>
      <c r="H10122" s="46">
        <f>IF(ISERROR(L10122),IFERROR(_xlfn.XLOOKUP($F10122,'2024 Bid Codes Crosswalk'!$F:$F,'2024 Bid Codes Crosswalk'!B:B),""),L10122)</f>
        <v>690</v>
      </c>
      <c r="I10122" s="46">
        <f>IF(ISERROR(M10122),IFERROR(_xlfn.XLOOKUP($F10122,'2024 Bid Codes Crosswalk'!$F:$F,'2024 Bid Codes Crosswalk'!C:C),""),M10122)</f>
        <v>7095</v>
      </c>
      <c r="J10122" s="46" t="str">
        <f>IF(ISERROR(N10122),IFERROR(_xlfn.XLOOKUP($F10122,'2024 Bid Codes Crosswalk'!$F:$F,'2024 Bid Codes Crosswalk'!D:D),""),N10122)</f>
        <v>INSTALL PED SGN LED TRAF SIG AMP UNIT</v>
      </c>
      <c r="K10122" s="46" t="str">
        <f>IF(ISERROR(O10122),IFERROR(_xlfn.XLOOKUP($F10122,'2024 Bid Codes Crosswalk'!$F:$F,'2024 Bid Codes Crosswalk'!E:E),""),O10122)</f>
        <v>EA</v>
      </c>
      <c r="L10122">
        <f>_xlfn.XLOOKUP(A10122,'2024 Bid Codes Crosswalk'!G:G,'2024 Bid Codes Crosswalk'!B:B)</f>
        <v>690</v>
      </c>
      <c r="M10122">
        <f>_xlfn.XLOOKUP(A10122,'2024 Bid Codes Crosswalk'!G:G,'2024 Bid Codes Crosswalk'!C:C)</f>
        <v>7095</v>
      </c>
      <c r="N10122" t="str">
        <f>_xlfn.XLOOKUP(A10122,'2024 Bid Codes Crosswalk'!G:G,'2024 Bid Codes Crosswalk'!D:D)</f>
        <v>INSTALL PED SGN LED TRAF SIG AMP UNIT</v>
      </c>
      <c r="O10122" t="str">
        <f>_xlfn.XLOOKUP(A10122,'2024 Bid Codes Crosswalk'!G:G,'2024 Bid Codes Crosswalk'!E:E)</f>
        <v>EA</v>
      </c>
    </row>
    <row r="10123" spans="1:15" ht="13.95" customHeight="1" x14ac:dyDescent="0.25">
      <c r="A10123" s="1" t="str">
        <f t="shared" si="482"/>
        <v>6906096</v>
      </c>
      <c r="B10123" s="46">
        <v>690</v>
      </c>
      <c r="C10123" s="46">
        <v>6096</v>
      </c>
      <c r="D10123" s="46" t="s">
        <v>16669</v>
      </c>
      <c r="E10123" s="46" t="s">
        <v>48</v>
      </c>
      <c r="F10123" s="48" t="str">
        <f t="shared" si="483"/>
        <v>REPLACE SPREAD SPECTRUM ANTENNAEA</v>
      </c>
      <c r="G10123" s="86" t="str">
        <f t="shared" si="481"/>
        <v>6907096</v>
      </c>
      <c r="H10123" s="46">
        <f>IF(ISERROR(L10123),IFERROR(_xlfn.XLOOKUP($F10123,'2024 Bid Codes Crosswalk'!$F:$F,'2024 Bid Codes Crosswalk'!B:B),""),L10123)</f>
        <v>690</v>
      </c>
      <c r="I10123" s="46">
        <f>IF(ISERROR(M10123),IFERROR(_xlfn.XLOOKUP($F10123,'2024 Bid Codes Crosswalk'!$F:$F,'2024 Bid Codes Crosswalk'!C:C),""),M10123)</f>
        <v>7096</v>
      </c>
      <c r="J10123" s="46" t="str">
        <f>IF(ISERROR(N10123),IFERROR(_xlfn.XLOOKUP($F10123,'2024 Bid Codes Crosswalk'!$F:$F,'2024 Bid Codes Crosswalk'!D:D),""),N10123)</f>
        <v>REPLACE SPREAD SPECTRUM ANTENNA</v>
      </c>
      <c r="K10123" s="46" t="str">
        <f>IF(ISERROR(O10123),IFERROR(_xlfn.XLOOKUP($F10123,'2024 Bid Codes Crosswalk'!$F:$F,'2024 Bid Codes Crosswalk'!E:E),""),O10123)</f>
        <v>EA</v>
      </c>
      <c r="L10123">
        <f>_xlfn.XLOOKUP(A10123,'2024 Bid Codes Crosswalk'!G:G,'2024 Bid Codes Crosswalk'!B:B)</f>
        <v>690</v>
      </c>
      <c r="M10123">
        <f>_xlfn.XLOOKUP(A10123,'2024 Bid Codes Crosswalk'!G:G,'2024 Bid Codes Crosswalk'!C:C)</f>
        <v>7096</v>
      </c>
      <c r="N10123" t="str">
        <f>_xlfn.XLOOKUP(A10123,'2024 Bid Codes Crosswalk'!G:G,'2024 Bid Codes Crosswalk'!D:D)</f>
        <v>REPLACE SPREAD SPECTRUM ANTENNA</v>
      </c>
      <c r="O10123" t="str">
        <f>_xlfn.XLOOKUP(A10123,'2024 Bid Codes Crosswalk'!G:G,'2024 Bid Codes Crosswalk'!E:E)</f>
        <v>EA</v>
      </c>
    </row>
    <row r="10124" spans="1:15" ht="13.95" customHeight="1" x14ac:dyDescent="0.25">
      <c r="A10124" s="1" t="str">
        <f t="shared" si="482"/>
        <v>6906097</v>
      </c>
      <c r="B10124" s="46">
        <v>690</v>
      </c>
      <c r="C10124" s="46">
        <v>6097</v>
      </c>
      <c r="D10124" s="46" t="s">
        <v>16671</v>
      </c>
      <c r="E10124" s="46" t="s">
        <v>48</v>
      </c>
      <c r="F10124" s="48" t="str">
        <f t="shared" si="483"/>
        <v>REMOVE SPREAD SPECTRUM ANTENNAEA</v>
      </c>
      <c r="G10124" s="86" t="str">
        <f t="shared" si="481"/>
        <v>6907097</v>
      </c>
      <c r="H10124" s="46">
        <f>IF(ISERROR(L10124),IFERROR(_xlfn.XLOOKUP($F10124,'2024 Bid Codes Crosswalk'!$F:$F,'2024 Bid Codes Crosswalk'!B:B),""),L10124)</f>
        <v>690</v>
      </c>
      <c r="I10124" s="46">
        <f>IF(ISERROR(M10124),IFERROR(_xlfn.XLOOKUP($F10124,'2024 Bid Codes Crosswalk'!$F:$F,'2024 Bid Codes Crosswalk'!C:C),""),M10124)</f>
        <v>7097</v>
      </c>
      <c r="J10124" s="46" t="str">
        <f>IF(ISERROR(N10124),IFERROR(_xlfn.XLOOKUP($F10124,'2024 Bid Codes Crosswalk'!$F:$F,'2024 Bid Codes Crosswalk'!D:D),""),N10124)</f>
        <v>REMOVE SPREAD SPECTRUM ANTENNA</v>
      </c>
      <c r="K10124" s="46" t="str">
        <f>IF(ISERROR(O10124),IFERROR(_xlfn.XLOOKUP($F10124,'2024 Bid Codes Crosswalk'!$F:$F,'2024 Bid Codes Crosswalk'!E:E),""),O10124)</f>
        <v>EA</v>
      </c>
      <c r="L10124">
        <f>_xlfn.XLOOKUP(A10124,'2024 Bid Codes Crosswalk'!G:G,'2024 Bid Codes Crosswalk'!B:B)</f>
        <v>690</v>
      </c>
      <c r="M10124">
        <f>_xlfn.XLOOKUP(A10124,'2024 Bid Codes Crosswalk'!G:G,'2024 Bid Codes Crosswalk'!C:C)</f>
        <v>7097</v>
      </c>
      <c r="N10124" t="str">
        <f>_xlfn.XLOOKUP(A10124,'2024 Bid Codes Crosswalk'!G:G,'2024 Bid Codes Crosswalk'!D:D)</f>
        <v>REMOVE SPREAD SPECTRUM ANTENNA</v>
      </c>
      <c r="O10124" t="str">
        <f>_xlfn.XLOOKUP(A10124,'2024 Bid Codes Crosswalk'!G:G,'2024 Bid Codes Crosswalk'!E:E)</f>
        <v>EA</v>
      </c>
    </row>
    <row r="10125" spans="1:15" ht="13.95" customHeight="1" x14ac:dyDescent="0.25">
      <c r="A10125" s="1" t="str">
        <f t="shared" si="482"/>
        <v>6906098</v>
      </c>
      <c r="B10125" s="46">
        <v>690</v>
      </c>
      <c r="C10125" s="46">
        <v>6098</v>
      </c>
      <c r="D10125" s="46" t="s">
        <v>16673</v>
      </c>
      <c r="E10125" s="46" t="s">
        <v>48</v>
      </c>
      <c r="F10125" s="48" t="str">
        <f t="shared" si="483"/>
        <v>INSTALL SPREAD SPECTRUM ANTENNAEA</v>
      </c>
      <c r="G10125" s="86" t="str">
        <f t="shared" si="481"/>
        <v>6907098</v>
      </c>
      <c r="H10125" s="46">
        <f>IF(ISERROR(L10125),IFERROR(_xlfn.XLOOKUP($F10125,'2024 Bid Codes Crosswalk'!$F:$F,'2024 Bid Codes Crosswalk'!B:B),""),L10125)</f>
        <v>690</v>
      </c>
      <c r="I10125" s="46">
        <f>IF(ISERROR(M10125),IFERROR(_xlfn.XLOOKUP($F10125,'2024 Bid Codes Crosswalk'!$F:$F,'2024 Bid Codes Crosswalk'!C:C),""),M10125)</f>
        <v>7098</v>
      </c>
      <c r="J10125" s="46" t="str">
        <f>IF(ISERROR(N10125),IFERROR(_xlfn.XLOOKUP($F10125,'2024 Bid Codes Crosswalk'!$F:$F,'2024 Bid Codes Crosswalk'!D:D),""),N10125)</f>
        <v>INSTALL SPREAD SPECTRUM ANTENNA</v>
      </c>
      <c r="K10125" s="46" t="str">
        <f>IF(ISERROR(O10125),IFERROR(_xlfn.XLOOKUP($F10125,'2024 Bid Codes Crosswalk'!$F:$F,'2024 Bid Codes Crosswalk'!E:E),""),O10125)</f>
        <v>EA</v>
      </c>
      <c r="L10125">
        <f>_xlfn.XLOOKUP(A10125,'2024 Bid Codes Crosswalk'!G:G,'2024 Bid Codes Crosswalk'!B:B)</f>
        <v>690</v>
      </c>
      <c r="M10125">
        <f>_xlfn.XLOOKUP(A10125,'2024 Bid Codes Crosswalk'!G:G,'2024 Bid Codes Crosswalk'!C:C)</f>
        <v>7098</v>
      </c>
      <c r="N10125" t="str">
        <f>_xlfn.XLOOKUP(A10125,'2024 Bid Codes Crosswalk'!G:G,'2024 Bid Codes Crosswalk'!D:D)</f>
        <v>INSTALL SPREAD SPECTRUM ANTENNA</v>
      </c>
      <c r="O10125" t="str">
        <f>_xlfn.XLOOKUP(A10125,'2024 Bid Codes Crosswalk'!G:G,'2024 Bid Codes Crosswalk'!E:E)</f>
        <v>EA</v>
      </c>
    </row>
    <row r="10126" spans="1:15" ht="13.95" customHeight="1" x14ac:dyDescent="0.25">
      <c r="A10126" s="1" t="str">
        <f t="shared" si="482"/>
        <v>6906099</v>
      </c>
      <c r="B10126" s="46">
        <v>690</v>
      </c>
      <c r="C10126" s="46">
        <v>6099</v>
      </c>
      <c r="D10126" s="46" t="s">
        <v>16675</v>
      </c>
      <c r="E10126" s="46" t="s">
        <v>48</v>
      </c>
      <c r="F10126" s="48" t="str">
        <f t="shared" si="483"/>
        <v>SALVAGE TRAFFIC SIGNALEA</v>
      </c>
      <c r="G10126" s="86" t="str">
        <f t="shared" si="481"/>
        <v>6907099</v>
      </c>
      <c r="H10126" s="46">
        <f>IF(ISERROR(L10126),IFERROR(_xlfn.XLOOKUP($F10126,'2024 Bid Codes Crosswalk'!$F:$F,'2024 Bid Codes Crosswalk'!B:B),""),L10126)</f>
        <v>690</v>
      </c>
      <c r="I10126" s="46">
        <f>IF(ISERROR(M10126),IFERROR(_xlfn.XLOOKUP($F10126,'2024 Bid Codes Crosswalk'!$F:$F,'2024 Bid Codes Crosswalk'!C:C),""),M10126)</f>
        <v>7099</v>
      </c>
      <c r="J10126" s="46" t="str">
        <f>IF(ISERROR(N10126),IFERROR(_xlfn.XLOOKUP($F10126,'2024 Bid Codes Crosswalk'!$F:$F,'2024 Bid Codes Crosswalk'!D:D),""),N10126)</f>
        <v>SALVAGE TRAFFIC SIGNAL</v>
      </c>
      <c r="K10126" s="46" t="str">
        <f>IF(ISERROR(O10126),IFERROR(_xlfn.XLOOKUP($F10126,'2024 Bid Codes Crosswalk'!$F:$F,'2024 Bid Codes Crosswalk'!E:E),""),O10126)</f>
        <v>EA</v>
      </c>
      <c r="L10126">
        <f>_xlfn.XLOOKUP(A10126,'2024 Bid Codes Crosswalk'!G:G,'2024 Bid Codes Crosswalk'!B:B)</f>
        <v>690</v>
      </c>
      <c r="M10126">
        <f>_xlfn.XLOOKUP(A10126,'2024 Bid Codes Crosswalk'!G:G,'2024 Bid Codes Crosswalk'!C:C)</f>
        <v>7099</v>
      </c>
      <c r="N10126" t="str">
        <f>_xlfn.XLOOKUP(A10126,'2024 Bid Codes Crosswalk'!G:G,'2024 Bid Codes Crosswalk'!D:D)</f>
        <v>SALVAGE TRAFFIC SIGNAL</v>
      </c>
      <c r="O10126" t="str">
        <f>_xlfn.XLOOKUP(A10126,'2024 Bid Codes Crosswalk'!G:G,'2024 Bid Codes Crosswalk'!E:E)</f>
        <v>EA</v>
      </c>
    </row>
    <row r="10127" spans="1:15" ht="13.95" customHeight="1" x14ac:dyDescent="0.25">
      <c r="A10127" s="1" t="str">
        <f t="shared" si="482"/>
        <v>6906100</v>
      </c>
      <c r="B10127" s="46">
        <v>690</v>
      </c>
      <c r="C10127" s="46">
        <v>6100</v>
      </c>
      <c r="D10127" s="46" t="s">
        <v>16677</v>
      </c>
      <c r="E10127" s="46" t="s">
        <v>48</v>
      </c>
      <c r="F10127" s="48" t="str">
        <f t="shared" si="483"/>
        <v>REMOVE TRAFFIC SIGNALEA</v>
      </c>
      <c r="G10127" s="86" t="str">
        <f t="shared" si="481"/>
        <v>6907100</v>
      </c>
      <c r="H10127" s="46">
        <f>IF(ISERROR(L10127),IFERROR(_xlfn.XLOOKUP($F10127,'2024 Bid Codes Crosswalk'!$F:$F,'2024 Bid Codes Crosswalk'!B:B),""),L10127)</f>
        <v>690</v>
      </c>
      <c r="I10127" s="46">
        <f>IF(ISERROR(M10127),IFERROR(_xlfn.XLOOKUP($F10127,'2024 Bid Codes Crosswalk'!$F:$F,'2024 Bid Codes Crosswalk'!C:C),""),M10127)</f>
        <v>7100</v>
      </c>
      <c r="J10127" s="46" t="str">
        <f>IF(ISERROR(N10127),IFERROR(_xlfn.XLOOKUP($F10127,'2024 Bid Codes Crosswalk'!$F:$F,'2024 Bid Codes Crosswalk'!D:D),""),N10127)</f>
        <v>REMOVE TRAFFIC SIGNAL</v>
      </c>
      <c r="K10127" s="46" t="str">
        <f>IF(ISERROR(O10127),IFERROR(_xlfn.XLOOKUP($F10127,'2024 Bid Codes Crosswalk'!$F:$F,'2024 Bid Codes Crosswalk'!E:E),""),O10127)</f>
        <v>EA</v>
      </c>
      <c r="L10127">
        <f>_xlfn.XLOOKUP(A10127,'2024 Bid Codes Crosswalk'!G:G,'2024 Bid Codes Crosswalk'!B:B)</f>
        <v>690</v>
      </c>
      <c r="M10127">
        <f>_xlfn.XLOOKUP(A10127,'2024 Bid Codes Crosswalk'!G:G,'2024 Bid Codes Crosswalk'!C:C)</f>
        <v>7100</v>
      </c>
      <c r="N10127" t="str">
        <f>_xlfn.XLOOKUP(A10127,'2024 Bid Codes Crosswalk'!G:G,'2024 Bid Codes Crosswalk'!D:D)</f>
        <v>REMOVE TRAFFIC SIGNAL</v>
      </c>
      <c r="O10127" t="str">
        <f>_xlfn.XLOOKUP(A10127,'2024 Bid Codes Crosswalk'!G:G,'2024 Bid Codes Crosswalk'!E:E)</f>
        <v>EA</v>
      </c>
    </row>
    <row r="10128" spans="1:15" ht="13.95" customHeight="1" x14ac:dyDescent="0.25">
      <c r="A10128" s="1" t="str">
        <f t="shared" si="482"/>
        <v>6906101</v>
      </c>
      <c r="B10128" s="46">
        <v>690</v>
      </c>
      <c r="C10128" s="46">
        <v>6101</v>
      </c>
      <c r="D10128" s="46" t="s">
        <v>16679</v>
      </c>
      <c r="E10128" s="46" t="s">
        <v>77</v>
      </c>
      <c r="F10128" s="48" t="str">
        <f t="shared" si="483"/>
        <v>REPAIR VEHICLE LOOP DETECTORLF</v>
      </c>
      <c r="G10128" s="86" t="str">
        <f t="shared" si="481"/>
        <v>6907101</v>
      </c>
      <c r="H10128" s="46">
        <f>IF(ISERROR(L10128),IFERROR(_xlfn.XLOOKUP($F10128,'2024 Bid Codes Crosswalk'!$F:$F,'2024 Bid Codes Crosswalk'!B:B),""),L10128)</f>
        <v>690</v>
      </c>
      <c r="I10128" s="46">
        <f>IF(ISERROR(M10128),IFERROR(_xlfn.XLOOKUP($F10128,'2024 Bid Codes Crosswalk'!$F:$F,'2024 Bid Codes Crosswalk'!C:C),""),M10128)</f>
        <v>7101</v>
      </c>
      <c r="J10128" s="46" t="str">
        <f>IF(ISERROR(N10128),IFERROR(_xlfn.XLOOKUP($F10128,'2024 Bid Codes Crosswalk'!$F:$F,'2024 Bid Codes Crosswalk'!D:D),""),N10128)</f>
        <v>REPAIR VEHICLE LOOP DETECTOR</v>
      </c>
      <c r="K10128" s="46" t="str">
        <f>IF(ISERROR(O10128),IFERROR(_xlfn.XLOOKUP($F10128,'2024 Bid Codes Crosswalk'!$F:$F,'2024 Bid Codes Crosswalk'!E:E),""),O10128)</f>
        <v>LF</v>
      </c>
      <c r="L10128">
        <f>_xlfn.XLOOKUP(A10128,'2024 Bid Codes Crosswalk'!G:G,'2024 Bid Codes Crosswalk'!B:B)</f>
        <v>690</v>
      </c>
      <c r="M10128">
        <f>_xlfn.XLOOKUP(A10128,'2024 Bid Codes Crosswalk'!G:G,'2024 Bid Codes Crosswalk'!C:C)</f>
        <v>7101</v>
      </c>
      <c r="N10128" t="str">
        <f>_xlfn.XLOOKUP(A10128,'2024 Bid Codes Crosswalk'!G:G,'2024 Bid Codes Crosswalk'!D:D)</f>
        <v>REPAIR VEHICLE LOOP DETECTOR</v>
      </c>
      <c r="O10128" t="str">
        <f>_xlfn.XLOOKUP(A10128,'2024 Bid Codes Crosswalk'!G:G,'2024 Bid Codes Crosswalk'!E:E)</f>
        <v>LF</v>
      </c>
    </row>
    <row r="10129" spans="1:15" ht="13.95" customHeight="1" x14ac:dyDescent="0.25">
      <c r="A10129" s="1" t="str">
        <f t="shared" si="482"/>
        <v>6906102</v>
      </c>
      <c r="B10129" s="46">
        <v>690</v>
      </c>
      <c r="C10129" s="46">
        <v>6102</v>
      </c>
      <c r="D10129" s="46" t="s">
        <v>16681</v>
      </c>
      <c r="E10129" s="46" t="s">
        <v>77</v>
      </c>
      <c r="F10129" s="48" t="str">
        <f t="shared" si="483"/>
        <v>REPLACE VEHICLE LOOP DETECTORLF</v>
      </c>
      <c r="G10129" s="86" t="str">
        <f t="shared" si="481"/>
        <v>6907102</v>
      </c>
      <c r="H10129" s="46">
        <f>IF(ISERROR(L10129),IFERROR(_xlfn.XLOOKUP($F10129,'2024 Bid Codes Crosswalk'!$F:$F,'2024 Bid Codes Crosswalk'!B:B),""),L10129)</f>
        <v>690</v>
      </c>
      <c r="I10129" s="46">
        <f>IF(ISERROR(M10129),IFERROR(_xlfn.XLOOKUP($F10129,'2024 Bid Codes Crosswalk'!$F:$F,'2024 Bid Codes Crosswalk'!C:C),""),M10129)</f>
        <v>7102</v>
      </c>
      <c r="J10129" s="46" t="str">
        <f>IF(ISERROR(N10129),IFERROR(_xlfn.XLOOKUP($F10129,'2024 Bid Codes Crosswalk'!$F:$F,'2024 Bid Codes Crosswalk'!D:D),""),N10129)</f>
        <v>REPLACE VEHICLE LOOP DETECTOR</v>
      </c>
      <c r="K10129" s="46" t="str">
        <f>IF(ISERROR(O10129),IFERROR(_xlfn.XLOOKUP($F10129,'2024 Bid Codes Crosswalk'!$F:$F,'2024 Bid Codes Crosswalk'!E:E),""),O10129)</f>
        <v>LF</v>
      </c>
      <c r="L10129">
        <f>_xlfn.XLOOKUP(A10129,'2024 Bid Codes Crosswalk'!G:G,'2024 Bid Codes Crosswalk'!B:B)</f>
        <v>690</v>
      </c>
      <c r="M10129">
        <f>_xlfn.XLOOKUP(A10129,'2024 Bid Codes Crosswalk'!G:G,'2024 Bid Codes Crosswalk'!C:C)</f>
        <v>7102</v>
      </c>
      <c r="N10129" t="str">
        <f>_xlfn.XLOOKUP(A10129,'2024 Bid Codes Crosswalk'!G:G,'2024 Bid Codes Crosswalk'!D:D)</f>
        <v>REPLACE VEHICLE LOOP DETECTOR</v>
      </c>
      <c r="O10129" t="str">
        <f>_xlfn.XLOOKUP(A10129,'2024 Bid Codes Crosswalk'!G:G,'2024 Bid Codes Crosswalk'!E:E)</f>
        <v>LF</v>
      </c>
    </row>
    <row r="10130" spans="1:15" ht="13.95" customHeight="1" x14ac:dyDescent="0.25">
      <c r="A10130" s="1" t="str">
        <f t="shared" si="482"/>
        <v>6906103</v>
      </c>
      <c r="B10130" s="46">
        <v>690</v>
      </c>
      <c r="C10130" s="46">
        <v>6103</v>
      </c>
      <c r="D10130" s="46" t="s">
        <v>16683</v>
      </c>
      <c r="E10130" s="46" t="s">
        <v>77</v>
      </c>
      <c r="F10130" s="48" t="str">
        <f t="shared" si="483"/>
        <v>REMOVE VEHICLE LOOP DETECTORLF</v>
      </c>
      <c r="G10130" s="86" t="str">
        <f t="shared" si="481"/>
        <v>6907103</v>
      </c>
      <c r="H10130" s="46">
        <f>IF(ISERROR(L10130),IFERROR(_xlfn.XLOOKUP($F10130,'2024 Bid Codes Crosswalk'!$F:$F,'2024 Bid Codes Crosswalk'!B:B),""),L10130)</f>
        <v>690</v>
      </c>
      <c r="I10130" s="46">
        <f>IF(ISERROR(M10130),IFERROR(_xlfn.XLOOKUP($F10130,'2024 Bid Codes Crosswalk'!$F:$F,'2024 Bid Codes Crosswalk'!C:C),""),M10130)</f>
        <v>7103</v>
      </c>
      <c r="J10130" s="46" t="str">
        <f>IF(ISERROR(N10130),IFERROR(_xlfn.XLOOKUP($F10130,'2024 Bid Codes Crosswalk'!$F:$F,'2024 Bid Codes Crosswalk'!D:D),""),N10130)</f>
        <v>REMOVE VEHICLE LOOP DETECTOR</v>
      </c>
      <c r="K10130" s="46" t="str">
        <f>IF(ISERROR(O10130),IFERROR(_xlfn.XLOOKUP($F10130,'2024 Bid Codes Crosswalk'!$F:$F,'2024 Bid Codes Crosswalk'!E:E),""),O10130)</f>
        <v>LF</v>
      </c>
      <c r="L10130">
        <f>_xlfn.XLOOKUP(A10130,'2024 Bid Codes Crosswalk'!G:G,'2024 Bid Codes Crosswalk'!B:B)</f>
        <v>690</v>
      </c>
      <c r="M10130">
        <f>_xlfn.XLOOKUP(A10130,'2024 Bid Codes Crosswalk'!G:G,'2024 Bid Codes Crosswalk'!C:C)</f>
        <v>7103</v>
      </c>
      <c r="N10130" t="str">
        <f>_xlfn.XLOOKUP(A10130,'2024 Bid Codes Crosswalk'!G:G,'2024 Bid Codes Crosswalk'!D:D)</f>
        <v>REMOVE VEHICLE LOOP DETECTOR</v>
      </c>
      <c r="O10130" t="str">
        <f>_xlfn.XLOOKUP(A10130,'2024 Bid Codes Crosswalk'!G:G,'2024 Bid Codes Crosswalk'!E:E)</f>
        <v>LF</v>
      </c>
    </row>
    <row r="10131" spans="1:15" ht="13.95" customHeight="1" x14ac:dyDescent="0.25">
      <c r="A10131" s="1" t="str">
        <f t="shared" si="482"/>
        <v>6906104</v>
      </c>
      <c r="B10131" s="46">
        <v>690</v>
      </c>
      <c r="C10131" s="46">
        <v>6104</v>
      </c>
      <c r="D10131" s="46" t="s">
        <v>16685</v>
      </c>
      <c r="E10131" s="46" t="s">
        <v>77</v>
      </c>
      <c r="F10131" s="48" t="str">
        <f t="shared" si="483"/>
        <v>MODIFY VEHICLE LOOP DETECTORLF</v>
      </c>
      <c r="G10131" s="86" t="str">
        <f t="shared" si="481"/>
        <v>6907104</v>
      </c>
      <c r="H10131" s="46">
        <f>IF(ISERROR(L10131),IFERROR(_xlfn.XLOOKUP($F10131,'2024 Bid Codes Crosswalk'!$F:$F,'2024 Bid Codes Crosswalk'!B:B),""),L10131)</f>
        <v>690</v>
      </c>
      <c r="I10131" s="46">
        <f>IF(ISERROR(M10131),IFERROR(_xlfn.XLOOKUP($F10131,'2024 Bid Codes Crosswalk'!$F:$F,'2024 Bid Codes Crosswalk'!C:C),""),M10131)</f>
        <v>7104</v>
      </c>
      <c r="J10131" s="46" t="str">
        <f>IF(ISERROR(N10131),IFERROR(_xlfn.XLOOKUP($F10131,'2024 Bid Codes Crosswalk'!$F:$F,'2024 Bid Codes Crosswalk'!D:D),""),N10131)</f>
        <v>MODIFY VEHICLE LOOP DETECTOR</v>
      </c>
      <c r="K10131" s="46" t="str">
        <f>IF(ISERROR(O10131),IFERROR(_xlfn.XLOOKUP($F10131,'2024 Bid Codes Crosswalk'!$F:$F,'2024 Bid Codes Crosswalk'!E:E),""),O10131)</f>
        <v>LF</v>
      </c>
      <c r="L10131">
        <f>_xlfn.XLOOKUP(A10131,'2024 Bid Codes Crosswalk'!G:G,'2024 Bid Codes Crosswalk'!B:B)</f>
        <v>690</v>
      </c>
      <c r="M10131">
        <f>_xlfn.XLOOKUP(A10131,'2024 Bid Codes Crosswalk'!G:G,'2024 Bid Codes Crosswalk'!C:C)</f>
        <v>7104</v>
      </c>
      <c r="N10131" t="str">
        <f>_xlfn.XLOOKUP(A10131,'2024 Bid Codes Crosswalk'!G:G,'2024 Bid Codes Crosswalk'!D:D)</f>
        <v>MODIFY VEHICLE LOOP DETECTOR</v>
      </c>
      <c r="O10131" t="str">
        <f>_xlfn.XLOOKUP(A10131,'2024 Bid Codes Crosswalk'!G:G,'2024 Bid Codes Crosswalk'!E:E)</f>
        <v>LF</v>
      </c>
    </row>
    <row r="10132" spans="1:15" ht="13.95" customHeight="1" x14ac:dyDescent="0.25">
      <c r="A10132" s="1" t="str">
        <f t="shared" si="482"/>
        <v>6906105</v>
      </c>
      <c r="B10132" s="46">
        <v>690</v>
      </c>
      <c r="C10132" s="46">
        <v>6105</v>
      </c>
      <c r="D10132" s="46" t="s">
        <v>16687</v>
      </c>
      <c r="E10132" s="46" t="s">
        <v>77</v>
      </c>
      <c r="F10132" s="48" t="str">
        <f t="shared" si="483"/>
        <v>REROUTE CABLESLF</v>
      </c>
      <c r="G10132" s="86" t="str">
        <f t="shared" si="481"/>
        <v>6907105</v>
      </c>
      <c r="H10132" s="46">
        <f>IF(ISERROR(L10132),IFERROR(_xlfn.XLOOKUP($F10132,'2024 Bid Codes Crosswalk'!$F:$F,'2024 Bid Codes Crosswalk'!B:B),""),L10132)</f>
        <v>690</v>
      </c>
      <c r="I10132" s="46">
        <f>IF(ISERROR(M10132),IFERROR(_xlfn.XLOOKUP($F10132,'2024 Bid Codes Crosswalk'!$F:$F,'2024 Bid Codes Crosswalk'!C:C),""),M10132)</f>
        <v>7105</v>
      </c>
      <c r="J10132" s="46" t="str">
        <f>IF(ISERROR(N10132),IFERROR(_xlfn.XLOOKUP($F10132,'2024 Bid Codes Crosswalk'!$F:$F,'2024 Bid Codes Crosswalk'!D:D),""),N10132)</f>
        <v>REROUTE CABLES</v>
      </c>
      <c r="K10132" s="46" t="str">
        <f>IF(ISERROR(O10132),IFERROR(_xlfn.XLOOKUP($F10132,'2024 Bid Codes Crosswalk'!$F:$F,'2024 Bid Codes Crosswalk'!E:E),""),O10132)</f>
        <v>LF</v>
      </c>
      <c r="L10132">
        <f>_xlfn.XLOOKUP(A10132,'2024 Bid Codes Crosswalk'!G:G,'2024 Bid Codes Crosswalk'!B:B)</f>
        <v>690</v>
      </c>
      <c r="M10132">
        <f>_xlfn.XLOOKUP(A10132,'2024 Bid Codes Crosswalk'!G:G,'2024 Bid Codes Crosswalk'!C:C)</f>
        <v>7105</v>
      </c>
      <c r="N10132" t="str">
        <f>_xlfn.XLOOKUP(A10132,'2024 Bid Codes Crosswalk'!G:G,'2024 Bid Codes Crosswalk'!D:D)</f>
        <v>REROUTE CABLES</v>
      </c>
      <c r="O10132" t="str">
        <f>_xlfn.XLOOKUP(A10132,'2024 Bid Codes Crosswalk'!G:G,'2024 Bid Codes Crosswalk'!E:E)</f>
        <v>LF</v>
      </c>
    </row>
    <row r="10133" spans="1:15" ht="13.95" customHeight="1" x14ac:dyDescent="0.25">
      <c r="A10133" s="1" t="str">
        <f t="shared" si="482"/>
        <v>6906106</v>
      </c>
      <c r="B10133" s="46">
        <v>690</v>
      </c>
      <c r="C10133" s="46">
        <v>6106</v>
      </c>
      <c r="D10133" s="46" t="s">
        <v>16689</v>
      </c>
      <c r="E10133" s="46" t="s">
        <v>77</v>
      </c>
      <c r="F10133" s="48" t="str">
        <f t="shared" si="483"/>
        <v>INSTALL OF FOUNDATION (PEDESTAL POLE)LF</v>
      </c>
      <c r="G10133" s="86" t="str">
        <f t="shared" si="481"/>
        <v>6907106</v>
      </c>
      <c r="H10133" s="46">
        <f>IF(ISERROR(L10133),IFERROR(_xlfn.XLOOKUP($F10133,'2024 Bid Codes Crosswalk'!$F:$F,'2024 Bid Codes Crosswalk'!B:B),""),L10133)</f>
        <v>690</v>
      </c>
      <c r="I10133" s="46">
        <f>IF(ISERROR(M10133),IFERROR(_xlfn.XLOOKUP($F10133,'2024 Bid Codes Crosswalk'!$F:$F,'2024 Bid Codes Crosswalk'!C:C),""),M10133)</f>
        <v>7106</v>
      </c>
      <c r="J10133" s="46" t="str">
        <f>IF(ISERROR(N10133),IFERROR(_xlfn.XLOOKUP($F10133,'2024 Bid Codes Crosswalk'!$F:$F,'2024 Bid Codes Crosswalk'!D:D),""),N10133)</f>
        <v>INSTALL OF FOUNDATION (PEDESTAL POLE)</v>
      </c>
      <c r="K10133" s="46" t="str">
        <f>IF(ISERROR(O10133),IFERROR(_xlfn.XLOOKUP($F10133,'2024 Bid Codes Crosswalk'!$F:$F,'2024 Bid Codes Crosswalk'!E:E),""),O10133)</f>
        <v>LF</v>
      </c>
      <c r="L10133">
        <f>_xlfn.XLOOKUP(A10133,'2024 Bid Codes Crosswalk'!G:G,'2024 Bid Codes Crosswalk'!B:B)</f>
        <v>690</v>
      </c>
      <c r="M10133">
        <f>_xlfn.XLOOKUP(A10133,'2024 Bid Codes Crosswalk'!G:G,'2024 Bid Codes Crosswalk'!C:C)</f>
        <v>7106</v>
      </c>
      <c r="N10133" t="str">
        <f>_xlfn.XLOOKUP(A10133,'2024 Bid Codes Crosswalk'!G:G,'2024 Bid Codes Crosswalk'!D:D)</f>
        <v>INSTALL OF FOUNDATION (PEDESTAL POLE)</v>
      </c>
      <c r="O10133" t="str">
        <f>_xlfn.XLOOKUP(A10133,'2024 Bid Codes Crosswalk'!G:G,'2024 Bid Codes Crosswalk'!E:E)</f>
        <v>LF</v>
      </c>
    </row>
    <row r="10134" spans="1:15" ht="13.95" customHeight="1" x14ac:dyDescent="0.25">
      <c r="A10134" s="1" t="str">
        <f t="shared" si="482"/>
        <v>6906107</v>
      </c>
      <c r="B10134" s="46">
        <v>690</v>
      </c>
      <c r="C10134" s="46">
        <v>6107</v>
      </c>
      <c r="D10134" s="46" t="s">
        <v>16691</v>
      </c>
      <c r="E10134" s="46" t="s">
        <v>48</v>
      </c>
      <c r="F10134" s="48" t="str">
        <f t="shared" si="483"/>
        <v>REPLACE ELEC SERV (TY T)(EXCLD POLE)EA</v>
      </c>
      <c r="G10134" s="86" t="str">
        <f t="shared" si="481"/>
        <v>6907107</v>
      </c>
      <c r="H10134" s="46">
        <f>IF(ISERROR(L10134),IFERROR(_xlfn.XLOOKUP($F10134,'2024 Bid Codes Crosswalk'!$F:$F,'2024 Bid Codes Crosswalk'!B:B),""),L10134)</f>
        <v>690</v>
      </c>
      <c r="I10134" s="46">
        <f>IF(ISERROR(M10134),IFERROR(_xlfn.XLOOKUP($F10134,'2024 Bid Codes Crosswalk'!$F:$F,'2024 Bid Codes Crosswalk'!C:C),""),M10134)</f>
        <v>7107</v>
      </c>
      <c r="J10134" s="46" t="str">
        <f>IF(ISERROR(N10134),IFERROR(_xlfn.XLOOKUP($F10134,'2024 Bid Codes Crosswalk'!$F:$F,'2024 Bid Codes Crosswalk'!D:D),""),N10134)</f>
        <v>REPLACE ELEC SERV (TY T)(EXCLD POLE)</v>
      </c>
      <c r="K10134" s="46" t="str">
        <f>IF(ISERROR(O10134),IFERROR(_xlfn.XLOOKUP($F10134,'2024 Bid Codes Crosswalk'!$F:$F,'2024 Bid Codes Crosswalk'!E:E),""),O10134)</f>
        <v>EA</v>
      </c>
      <c r="L10134">
        <f>_xlfn.XLOOKUP(A10134,'2024 Bid Codes Crosswalk'!G:G,'2024 Bid Codes Crosswalk'!B:B)</f>
        <v>690</v>
      </c>
      <c r="M10134">
        <f>_xlfn.XLOOKUP(A10134,'2024 Bid Codes Crosswalk'!G:G,'2024 Bid Codes Crosswalk'!C:C)</f>
        <v>7107</v>
      </c>
      <c r="N10134" t="str">
        <f>_xlfn.XLOOKUP(A10134,'2024 Bid Codes Crosswalk'!G:G,'2024 Bid Codes Crosswalk'!D:D)</f>
        <v>REPLACE ELEC SERV (TY T)(EXCLD POLE)</v>
      </c>
      <c r="O10134" t="str">
        <f>_xlfn.XLOOKUP(A10134,'2024 Bid Codes Crosswalk'!G:G,'2024 Bid Codes Crosswalk'!E:E)</f>
        <v>EA</v>
      </c>
    </row>
    <row r="10135" spans="1:15" ht="13.95" customHeight="1" x14ac:dyDescent="0.25">
      <c r="A10135" s="1" t="str">
        <f t="shared" si="482"/>
        <v>6906108</v>
      </c>
      <c r="B10135" s="46">
        <v>690</v>
      </c>
      <c r="C10135" s="46">
        <v>6108</v>
      </c>
      <c r="D10135" s="46" t="s">
        <v>16693</v>
      </c>
      <c r="E10135" s="46" t="s">
        <v>48</v>
      </c>
      <c r="F10135" s="48" t="str">
        <f t="shared" si="483"/>
        <v>REPLACE ELEC SERV (TY D)(EXCLD POLE)EA</v>
      </c>
      <c r="G10135" s="86" t="str">
        <f t="shared" si="481"/>
        <v>6907108</v>
      </c>
      <c r="H10135" s="46">
        <f>IF(ISERROR(L10135),IFERROR(_xlfn.XLOOKUP($F10135,'2024 Bid Codes Crosswalk'!$F:$F,'2024 Bid Codes Crosswalk'!B:B),""),L10135)</f>
        <v>690</v>
      </c>
      <c r="I10135" s="46">
        <f>IF(ISERROR(M10135),IFERROR(_xlfn.XLOOKUP($F10135,'2024 Bid Codes Crosswalk'!$F:$F,'2024 Bid Codes Crosswalk'!C:C),""),M10135)</f>
        <v>7108</v>
      </c>
      <c r="J10135" s="46" t="str">
        <f>IF(ISERROR(N10135),IFERROR(_xlfn.XLOOKUP($F10135,'2024 Bid Codes Crosswalk'!$F:$F,'2024 Bid Codes Crosswalk'!D:D),""),N10135)</f>
        <v>REPLACE ELEC SERV (TY D)(EXCLD POLE)</v>
      </c>
      <c r="K10135" s="46" t="str">
        <f>IF(ISERROR(O10135),IFERROR(_xlfn.XLOOKUP($F10135,'2024 Bid Codes Crosswalk'!$F:$F,'2024 Bid Codes Crosswalk'!E:E),""),O10135)</f>
        <v>EA</v>
      </c>
      <c r="L10135">
        <f>_xlfn.XLOOKUP(A10135,'2024 Bid Codes Crosswalk'!G:G,'2024 Bid Codes Crosswalk'!B:B)</f>
        <v>690</v>
      </c>
      <c r="M10135">
        <f>_xlfn.XLOOKUP(A10135,'2024 Bid Codes Crosswalk'!G:G,'2024 Bid Codes Crosswalk'!C:C)</f>
        <v>7108</v>
      </c>
      <c r="N10135" t="str">
        <f>_xlfn.XLOOKUP(A10135,'2024 Bid Codes Crosswalk'!G:G,'2024 Bid Codes Crosswalk'!D:D)</f>
        <v>REPLACE ELEC SERV (TY D)(EXCLD POLE)</v>
      </c>
      <c r="O10135" t="str">
        <f>_xlfn.XLOOKUP(A10135,'2024 Bid Codes Crosswalk'!G:G,'2024 Bid Codes Crosswalk'!E:E)</f>
        <v>EA</v>
      </c>
    </row>
    <row r="10136" spans="1:15" ht="13.95" customHeight="1" x14ac:dyDescent="0.25">
      <c r="A10136" s="1" t="str">
        <f t="shared" si="482"/>
        <v>6906109</v>
      </c>
      <c r="B10136" s="46">
        <v>690</v>
      </c>
      <c r="C10136" s="46">
        <v>6109</v>
      </c>
      <c r="D10136" s="46" t="s">
        <v>16695</v>
      </c>
      <c r="E10136" s="46" t="s">
        <v>48</v>
      </c>
      <c r="F10136" s="48" t="str">
        <f t="shared" si="483"/>
        <v>INSTALL ELEC SERV (TY T)(EXCLD POLE)EA</v>
      </c>
      <c r="G10136" s="86" t="str">
        <f t="shared" si="481"/>
        <v>6907109</v>
      </c>
      <c r="H10136" s="46">
        <f>IF(ISERROR(L10136),IFERROR(_xlfn.XLOOKUP($F10136,'2024 Bid Codes Crosswalk'!$F:$F,'2024 Bid Codes Crosswalk'!B:B),""),L10136)</f>
        <v>690</v>
      </c>
      <c r="I10136" s="46">
        <f>IF(ISERROR(M10136),IFERROR(_xlfn.XLOOKUP($F10136,'2024 Bid Codes Crosswalk'!$F:$F,'2024 Bid Codes Crosswalk'!C:C),""),M10136)</f>
        <v>7109</v>
      </c>
      <c r="J10136" s="46" t="str">
        <f>IF(ISERROR(N10136),IFERROR(_xlfn.XLOOKUP($F10136,'2024 Bid Codes Crosswalk'!$F:$F,'2024 Bid Codes Crosswalk'!D:D),""),N10136)</f>
        <v>INSTALL ELEC SERV (TY T)(EXCLD POLE)</v>
      </c>
      <c r="K10136" s="46" t="str">
        <f>IF(ISERROR(O10136),IFERROR(_xlfn.XLOOKUP($F10136,'2024 Bid Codes Crosswalk'!$F:$F,'2024 Bid Codes Crosswalk'!E:E),""),O10136)</f>
        <v>EA</v>
      </c>
      <c r="L10136">
        <f>_xlfn.XLOOKUP(A10136,'2024 Bid Codes Crosswalk'!G:G,'2024 Bid Codes Crosswalk'!B:B)</f>
        <v>690</v>
      </c>
      <c r="M10136">
        <f>_xlfn.XLOOKUP(A10136,'2024 Bid Codes Crosswalk'!G:G,'2024 Bid Codes Crosswalk'!C:C)</f>
        <v>7109</v>
      </c>
      <c r="N10136" t="str">
        <f>_xlfn.XLOOKUP(A10136,'2024 Bid Codes Crosswalk'!G:G,'2024 Bid Codes Crosswalk'!D:D)</f>
        <v>INSTALL ELEC SERV (TY T)(EXCLD POLE)</v>
      </c>
      <c r="O10136" t="str">
        <f>_xlfn.XLOOKUP(A10136,'2024 Bid Codes Crosswalk'!G:G,'2024 Bid Codes Crosswalk'!E:E)</f>
        <v>EA</v>
      </c>
    </row>
    <row r="10137" spans="1:15" ht="13.95" customHeight="1" x14ac:dyDescent="0.25">
      <c r="A10137" s="1" t="str">
        <f t="shared" si="482"/>
        <v>6906110</v>
      </c>
      <c r="B10137" s="46">
        <v>690</v>
      </c>
      <c r="C10137" s="46">
        <v>6110</v>
      </c>
      <c r="D10137" s="46" t="s">
        <v>16697</v>
      </c>
      <c r="E10137" s="46" t="s">
        <v>48</v>
      </c>
      <c r="F10137" s="48" t="str">
        <f t="shared" si="483"/>
        <v>INSTALL ELEC SERV (TY D)(EXCLD POLE)EA</v>
      </c>
      <c r="G10137" s="86" t="str">
        <f t="shared" si="481"/>
        <v>6907110</v>
      </c>
      <c r="H10137" s="46">
        <f>IF(ISERROR(L10137),IFERROR(_xlfn.XLOOKUP($F10137,'2024 Bid Codes Crosswalk'!$F:$F,'2024 Bid Codes Crosswalk'!B:B),""),L10137)</f>
        <v>690</v>
      </c>
      <c r="I10137" s="46">
        <f>IF(ISERROR(M10137),IFERROR(_xlfn.XLOOKUP($F10137,'2024 Bid Codes Crosswalk'!$F:$F,'2024 Bid Codes Crosswalk'!C:C),""),M10137)</f>
        <v>7110</v>
      </c>
      <c r="J10137" s="46" t="str">
        <f>IF(ISERROR(N10137),IFERROR(_xlfn.XLOOKUP($F10137,'2024 Bid Codes Crosswalk'!$F:$F,'2024 Bid Codes Crosswalk'!D:D),""),N10137)</f>
        <v>INSTALL ELEC SERV (TY D)(EXCLD POLE)</v>
      </c>
      <c r="K10137" s="46" t="str">
        <f>IF(ISERROR(O10137),IFERROR(_xlfn.XLOOKUP($F10137,'2024 Bid Codes Crosswalk'!$F:$F,'2024 Bid Codes Crosswalk'!E:E),""),O10137)</f>
        <v>EA</v>
      </c>
      <c r="L10137">
        <f>_xlfn.XLOOKUP(A10137,'2024 Bid Codes Crosswalk'!G:G,'2024 Bid Codes Crosswalk'!B:B)</f>
        <v>690</v>
      </c>
      <c r="M10137">
        <f>_xlfn.XLOOKUP(A10137,'2024 Bid Codes Crosswalk'!G:G,'2024 Bid Codes Crosswalk'!C:C)</f>
        <v>7110</v>
      </c>
      <c r="N10137" t="str">
        <f>_xlfn.XLOOKUP(A10137,'2024 Bid Codes Crosswalk'!G:G,'2024 Bid Codes Crosswalk'!D:D)</f>
        <v>INSTALL ELEC SERV (TY D)(EXCLD POLE)</v>
      </c>
      <c r="O10137" t="str">
        <f>_xlfn.XLOOKUP(A10137,'2024 Bid Codes Crosswalk'!G:G,'2024 Bid Codes Crosswalk'!E:E)</f>
        <v>EA</v>
      </c>
    </row>
    <row r="10138" spans="1:15" ht="13.95" customHeight="1" x14ac:dyDescent="0.25">
      <c r="A10138" s="1" t="str">
        <f t="shared" si="482"/>
        <v>6906111</v>
      </c>
      <c r="B10138" s="46">
        <v>690</v>
      </c>
      <c r="C10138" s="46">
        <v>6111</v>
      </c>
      <c r="D10138" s="46" t="s">
        <v>16699</v>
      </c>
      <c r="E10138" s="46" t="s">
        <v>48</v>
      </c>
      <c r="F10138" s="48" t="str">
        <f t="shared" si="483"/>
        <v>REPL VEH SIG SEC (12")LED(GRN)EA</v>
      </c>
      <c r="G10138" s="86" t="str">
        <f t="shared" si="481"/>
        <v>6907111</v>
      </c>
      <c r="H10138" s="46">
        <f>IF(ISERROR(L10138),IFERROR(_xlfn.XLOOKUP($F10138,'2024 Bid Codes Crosswalk'!$F:$F,'2024 Bid Codes Crosswalk'!B:B),""),L10138)</f>
        <v>690</v>
      </c>
      <c r="I10138" s="46">
        <f>IF(ISERROR(M10138),IFERROR(_xlfn.XLOOKUP($F10138,'2024 Bid Codes Crosswalk'!$F:$F,'2024 Bid Codes Crosswalk'!C:C),""),M10138)</f>
        <v>7111</v>
      </c>
      <c r="J10138" s="46" t="str">
        <f>IF(ISERROR(N10138),IFERROR(_xlfn.XLOOKUP($F10138,'2024 Bid Codes Crosswalk'!$F:$F,'2024 Bid Codes Crosswalk'!D:D),""),N10138)</f>
        <v>REPL VEH SIG SEC (12")LED(GRN)</v>
      </c>
      <c r="K10138" s="46" t="str">
        <f>IF(ISERROR(O10138),IFERROR(_xlfn.XLOOKUP($F10138,'2024 Bid Codes Crosswalk'!$F:$F,'2024 Bid Codes Crosswalk'!E:E),""),O10138)</f>
        <v>EA</v>
      </c>
      <c r="L10138">
        <f>_xlfn.XLOOKUP(A10138,'2024 Bid Codes Crosswalk'!G:G,'2024 Bid Codes Crosswalk'!B:B)</f>
        <v>690</v>
      </c>
      <c r="M10138">
        <f>_xlfn.XLOOKUP(A10138,'2024 Bid Codes Crosswalk'!G:G,'2024 Bid Codes Crosswalk'!C:C)</f>
        <v>7111</v>
      </c>
      <c r="N10138" t="str">
        <f>_xlfn.XLOOKUP(A10138,'2024 Bid Codes Crosswalk'!G:G,'2024 Bid Codes Crosswalk'!D:D)</f>
        <v>REPL VEH SIG SEC (12")LED(GRN)</v>
      </c>
      <c r="O10138" t="str">
        <f>_xlfn.XLOOKUP(A10138,'2024 Bid Codes Crosswalk'!G:G,'2024 Bid Codes Crosswalk'!E:E)</f>
        <v>EA</v>
      </c>
    </row>
    <row r="10139" spans="1:15" ht="13.95" customHeight="1" x14ac:dyDescent="0.25">
      <c r="A10139" s="1" t="str">
        <f t="shared" si="482"/>
        <v>6906112</v>
      </c>
      <c r="B10139" s="46">
        <v>690</v>
      </c>
      <c r="C10139" s="46">
        <v>6112</v>
      </c>
      <c r="D10139" s="46" t="s">
        <v>16701</v>
      </c>
      <c r="E10139" s="46" t="s">
        <v>48</v>
      </c>
      <c r="F10139" s="48" t="str">
        <f t="shared" si="483"/>
        <v>REPL VEH SIG SEC (12")LED(GRN ARW)EA</v>
      </c>
      <c r="G10139" s="86" t="str">
        <f t="shared" si="481"/>
        <v>6907112</v>
      </c>
      <c r="H10139" s="46">
        <f>IF(ISERROR(L10139),IFERROR(_xlfn.XLOOKUP($F10139,'2024 Bid Codes Crosswalk'!$F:$F,'2024 Bid Codes Crosswalk'!B:B),""),L10139)</f>
        <v>690</v>
      </c>
      <c r="I10139" s="46">
        <f>IF(ISERROR(M10139),IFERROR(_xlfn.XLOOKUP($F10139,'2024 Bid Codes Crosswalk'!$F:$F,'2024 Bid Codes Crosswalk'!C:C),""),M10139)</f>
        <v>7112</v>
      </c>
      <c r="J10139" s="46" t="str">
        <f>IF(ISERROR(N10139),IFERROR(_xlfn.XLOOKUP($F10139,'2024 Bid Codes Crosswalk'!$F:$F,'2024 Bid Codes Crosswalk'!D:D),""),N10139)</f>
        <v>REPL VEH SIG SEC (12")LED(GRN ARW)</v>
      </c>
      <c r="K10139" s="46" t="str">
        <f>IF(ISERROR(O10139),IFERROR(_xlfn.XLOOKUP($F10139,'2024 Bid Codes Crosswalk'!$F:$F,'2024 Bid Codes Crosswalk'!E:E),""),O10139)</f>
        <v>EA</v>
      </c>
      <c r="L10139">
        <f>_xlfn.XLOOKUP(A10139,'2024 Bid Codes Crosswalk'!G:G,'2024 Bid Codes Crosswalk'!B:B)</f>
        <v>690</v>
      </c>
      <c r="M10139">
        <f>_xlfn.XLOOKUP(A10139,'2024 Bid Codes Crosswalk'!G:G,'2024 Bid Codes Crosswalk'!C:C)</f>
        <v>7112</v>
      </c>
      <c r="N10139" t="str">
        <f>_xlfn.XLOOKUP(A10139,'2024 Bid Codes Crosswalk'!G:G,'2024 Bid Codes Crosswalk'!D:D)</f>
        <v>REPL VEH SIG SEC (12")LED(GRN ARW)</v>
      </c>
      <c r="O10139" t="str">
        <f>_xlfn.XLOOKUP(A10139,'2024 Bid Codes Crosswalk'!G:G,'2024 Bid Codes Crosswalk'!E:E)</f>
        <v>EA</v>
      </c>
    </row>
    <row r="10140" spans="1:15" ht="13.95" customHeight="1" x14ac:dyDescent="0.25">
      <c r="A10140" s="1" t="str">
        <f t="shared" si="482"/>
        <v>6906113</v>
      </c>
      <c r="B10140" s="46">
        <v>690</v>
      </c>
      <c r="C10140" s="46">
        <v>6113</v>
      </c>
      <c r="D10140" s="46" t="s">
        <v>16703</v>
      </c>
      <c r="E10140" s="46" t="s">
        <v>48</v>
      </c>
      <c r="F10140" s="48" t="str">
        <f t="shared" si="483"/>
        <v>REPL VEH SIG SEC (12")LED(YEL)EA</v>
      </c>
      <c r="G10140" s="86" t="str">
        <f t="shared" si="481"/>
        <v>6907113</v>
      </c>
      <c r="H10140" s="46">
        <f>IF(ISERROR(L10140),IFERROR(_xlfn.XLOOKUP($F10140,'2024 Bid Codes Crosswalk'!$F:$F,'2024 Bid Codes Crosswalk'!B:B),""),L10140)</f>
        <v>690</v>
      </c>
      <c r="I10140" s="46">
        <f>IF(ISERROR(M10140),IFERROR(_xlfn.XLOOKUP($F10140,'2024 Bid Codes Crosswalk'!$F:$F,'2024 Bid Codes Crosswalk'!C:C),""),M10140)</f>
        <v>7113</v>
      </c>
      <c r="J10140" s="46" t="str">
        <f>IF(ISERROR(N10140),IFERROR(_xlfn.XLOOKUP($F10140,'2024 Bid Codes Crosswalk'!$F:$F,'2024 Bid Codes Crosswalk'!D:D),""),N10140)</f>
        <v>REPL VEH SIG SEC (12")LED(YEL)</v>
      </c>
      <c r="K10140" s="46" t="str">
        <f>IF(ISERROR(O10140),IFERROR(_xlfn.XLOOKUP($F10140,'2024 Bid Codes Crosswalk'!$F:$F,'2024 Bid Codes Crosswalk'!E:E),""),O10140)</f>
        <v>EA</v>
      </c>
      <c r="L10140">
        <f>_xlfn.XLOOKUP(A10140,'2024 Bid Codes Crosswalk'!G:G,'2024 Bid Codes Crosswalk'!B:B)</f>
        <v>690</v>
      </c>
      <c r="M10140">
        <f>_xlfn.XLOOKUP(A10140,'2024 Bid Codes Crosswalk'!G:G,'2024 Bid Codes Crosswalk'!C:C)</f>
        <v>7113</v>
      </c>
      <c r="N10140" t="str">
        <f>_xlfn.XLOOKUP(A10140,'2024 Bid Codes Crosswalk'!G:G,'2024 Bid Codes Crosswalk'!D:D)</f>
        <v>REPL VEH SIG SEC (12")LED(YEL)</v>
      </c>
      <c r="O10140" t="str">
        <f>_xlfn.XLOOKUP(A10140,'2024 Bid Codes Crosswalk'!G:G,'2024 Bid Codes Crosswalk'!E:E)</f>
        <v>EA</v>
      </c>
    </row>
    <row r="10141" spans="1:15" ht="13.95" customHeight="1" x14ac:dyDescent="0.25">
      <c r="A10141" s="1" t="str">
        <f t="shared" si="482"/>
        <v>6906114</v>
      </c>
      <c r="B10141" s="46">
        <v>690</v>
      </c>
      <c r="C10141" s="46">
        <v>6114</v>
      </c>
      <c r="D10141" s="46" t="s">
        <v>16705</v>
      </c>
      <c r="E10141" s="46" t="s">
        <v>48</v>
      </c>
      <c r="F10141" s="48" t="str">
        <f t="shared" si="483"/>
        <v>REPL VEH SIG SEC (12")LED(YEL ARW)EA</v>
      </c>
      <c r="G10141" s="86" t="str">
        <f t="shared" si="481"/>
        <v>6907114</v>
      </c>
      <c r="H10141" s="46">
        <f>IF(ISERROR(L10141),IFERROR(_xlfn.XLOOKUP($F10141,'2024 Bid Codes Crosswalk'!$F:$F,'2024 Bid Codes Crosswalk'!B:B),""),L10141)</f>
        <v>690</v>
      </c>
      <c r="I10141" s="46">
        <f>IF(ISERROR(M10141),IFERROR(_xlfn.XLOOKUP($F10141,'2024 Bid Codes Crosswalk'!$F:$F,'2024 Bid Codes Crosswalk'!C:C),""),M10141)</f>
        <v>7114</v>
      </c>
      <c r="J10141" s="46" t="str">
        <f>IF(ISERROR(N10141),IFERROR(_xlfn.XLOOKUP($F10141,'2024 Bid Codes Crosswalk'!$F:$F,'2024 Bid Codes Crosswalk'!D:D),""),N10141)</f>
        <v>REPL VEH SIG SEC (12")LED(YEL ARW)</v>
      </c>
      <c r="K10141" s="46" t="str">
        <f>IF(ISERROR(O10141),IFERROR(_xlfn.XLOOKUP($F10141,'2024 Bid Codes Crosswalk'!$F:$F,'2024 Bid Codes Crosswalk'!E:E),""),O10141)</f>
        <v>EA</v>
      </c>
      <c r="L10141">
        <f>_xlfn.XLOOKUP(A10141,'2024 Bid Codes Crosswalk'!G:G,'2024 Bid Codes Crosswalk'!B:B)</f>
        <v>690</v>
      </c>
      <c r="M10141">
        <f>_xlfn.XLOOKUP(A10141,'2024 Bid Codes Crosswalk'!G:G,'2024 Bid Codes Crosswalk'!C:C)</f>
        <v>7114</v>
      </c>
      <c r="N10141" t="str">
        <f>_xlfn.XLOOKUP(A10141,'2024 Bid Codes Crosswalk'!G:G,'2024 Bid Codes Crosswalk'!D:D)</f>
        <v>REPL VEH SIG SEC (12")LED(YEL ARW)</v>
      </c>
      <c r="O10141" t="str">
        <f>_xlfn.XLOOKUP(A10141,'2024 Bid Codes Crosswalk'!G:G,'2024 Bid Codes Crosswalk'!E:E)</f>
        <v>EA</v>
      </c>
    </row>
    <row r="10142" spans="1:15" ht="13.95" customHeight="1" x14ac:dyDescent="0.25">
      <c r="A10142" s="1" t="str">
        <f t="shared" si="482"/>
        <v>6906115</v>
      </c>
      <c r="B10142" s="46">
        <v>690</v>
      </c>
      <c r="C10142" s="46">
        <v>6115</v>
      </c>
      <c r="D10142" s="46" t="s">
        <v>16707</v>
      </c>
      <c r="E10142" s="46" t="s">
        <v>48</v>
      </c>
      <c r="F10142" s="48" t="str">
        <f t="shared" si="483"/>
        <v>REPL VEH SIG SEC (12")LED(RED)EA</v>
      </c>
      <c r="G10142" s="86" t="str">
        <f t="shared" si="481"/>
        <v>6907115</v>
      </c>
      <c r="H10142" s="46">
        <f>IF(ISERROR(L10142),IFERROR(_xlfn.XLOOKUP($F10142,'2024 Bid Codes Crosswalk'!$F:$F,'2024 Bid Codes Crosswalk'!B:B),""),L10142)</f>
        <v>690</v>
      </c>
      <c r="I10142" s="46">
        <f>IF(ISERROR(M10142),IFERROR(_xlfn.XLOOKUP($F10142,'2024 Bid Codes Crosswalk'!$F:$F,'2024 Bid Codes Crosswalk'!C:C),""),M10142)</f>
        <v>7115</v>
      </c>
      <c r="J10142" s="46" t="str">
        <f>IF(ISERROR(N10142),IFERROR(_xlfn.XLOOKUP($F10142,'2024 Bid Codes Crosswalk'!$F:$F,'2024 Bid Codes Crosswalk'!D:D),""),N10142)</f>
        <v>REPL VEH SIG SEC (12")LED(RED)</v>
      </c>
      <c r="K10142" s="46" t="str">
        <f>IF(ISERROR(O10142),IFERROR(_xlfn.XLOOKUP($F10142,'2024 Bid Codes Crosswalk'!$F:$F,'2024 Bid Codes Crosswalk'!E:E),""),O10142)</f>
        <v>EA</v>
      </c>
      <c r="L10142">
        <f>_xlfn.XLOOKUP(A10142,'2024 Bid Codes Crosswalk'!G:G,'2024 Bid Codes Crosswalk'!B:B)</f>
        <v>690</v>
      </c>
      <c r="M10142">
        <f>_xlfn.XLOOKUP(A10142,'2024 Bid Codes Crosswalk'!G:G,'2024 Bid Codes Crosswalk'!C:C)</f>
        <v>7115</v>
      </c>
      <c r="N10142" t="str">
        <f>_xlfn.XLOOKUP(A10142,'2024 Bid Codes Crosswalk'!G:G,'2024 Bid Codes Crosswalk'!D:D)</f>
        <v>REPL VEH SIG SEC (12")LED(RED)</v>
      </c>
      <c r="O10142" t="str">
        <f>_xlfn.XLOOKUP(A10142,'2024 Bid Codes Crosswalk'!G:G,'2024 Bid Codes Crosswalk'!E:E)</f>
        <v>EA</v>
      </c>
    </row>
    <row r="10143" spans="1:15" ht="13.95" customHeight="1" x14ac:dyDescent="0.25">
      <c r="A10143" s="1" t="str">
        <f t="shared" si="482"/>
        <v>6906116</v>
      </c>
      <c r="B10143" s="46">
        <v>690</v>
      </c>
      <c r="C10143" s="46">
        <v>6116</v>
      </c>
      <c r="D10143" s="46" t="s">
        <v>16709</v>
      </c>
      <c r="E10143" s="46" t="s">
        <v>48</v>
      </c>
      <c r="F10143" s="48" t="str">
        <f t="shared" si="483"/>
        <v>REPL VEH SIG SEC (12")LED(RED ARW)EA</v>
      </c>
      <c r="G10143" s="86" t="str">
        <f t="shared" si="481"/>
        <v>6907116</v>
      </c>
      <c r="H10143" s="46">
        <f>IF(ISERROR(L10143),IFERROR(_xlfn.XLOOKUP($F10143,'2024 Bid Codes Crosswalk'!$F:$F,'2024 Bid Codes Crosswalk'!B:B),""),L10143)</f>
        <v>690</v>
      </c>
      <c r="I10143" s="46">
        <f>IF(ISERROR(M10143),IFERROR(_xlfn.XLOOKUP($F10143,'2024 Bid Codes Crosswalk'!$F:$F,'2024 Bid Codes Crosswalk'!C:C),""),M10143)</f>
        <v>7116</v>
      </c>
      <c r="J10143" s="46" t="str">
        <f>IF(ISERROR(N10143),IFERROR(_xlfn.XLOOKUP($F10143,'2024 Bid Codes Crosswalk'!$F:$F,'2024 Bid Codes Crosswalk'!D:D),""),N10143)</f>
        <v>REPL VEH SIG SEC (12")LED(RED ARW)</v>
      </c>
      <c r="K10143" s="46" t="str">
        <f>IF(ISERROR(O10143),IFERROR(_xlfn.XLOOKUP($F10143,'2024 Bid Codes Crosswalk'!$F:$F,'2024 Bid Codes Crosswalk'!E:E),""),O10143)</f>
        <v>EA</v>
      </c>
      <c r="L10143">
        <f>_xlfn.XLOOKUP(A10143,'2024 Bid Codes Crosswalk'!G:G,'2024 Bid Codes Crosswalk'!B:B)</f>
        <v>690</v>
      </c>
      <c r="M10143">
        <f>_xlfn.XLOOKUP(A10143,'2024 Bid Codes Crosswalk'!G:G,'2024 Bid Codes Crosswalk'!C:C)</f>
        <v>7116</v>
      </c>
      <c r="N10143" t="str">
        <f>_xlfn.XLOOKUP(A10143,'2024 Bid Codes Crosswalk'!G:G,'2024 Bid Codes Crosswalk'!D:D)</f>
        <v>REPL VEH SIG SEC (12")LED(RED ARW)</v>
      </c>
      <c r="O10143" t="str">
        <f>_xlfn.XLOOKUP(A10143,'2024 Bid Codes Crosswalk'!G:G,'2024 Bid Codes Crosswalk'!E:E)</f>
        <v>EA</v>
      </c>
    </row>
    <row r="10144" spans="1:15" ht="13.95" customHeight="1" x14ac:dyDescent="0.25">
      <c r="A10144" s="1" t="str">
        <f t="shared" si="482"/>
        <v>6906117</v>
      </c>
      <c r="B10144" s="46">
        <v>690</v>
      </c>
      <c r="C10144" s="46">
        <v>6117</v>
      </c>
      <c r="D10144" s="46" t="s">
        <v>16711</v>
      </c>
      <c r="E10144" s="46" t="s">
        <v>48</v>
      </c>
      <c r="F10144" s="48" t="str">
        <f t="shared" si="483"/>
        <v>REPL VH SG SEC (12")LED(GRN U-TURN ARWEA</v>
      </c>
      <c r="G10144" s="86" t="str">
        <f t="shared" si="481"/>
        <v>6907117</v>
      </c>
      <c r="H10144" s="46">
        <f>IF(ISERROR(L10144),IFERROR(_xlfn.XLOOKUP($F10144,'2024 Bid Codes Crosswalk'!$F:$F,'2024 Bid Codes Crosswalk'!B:B),""),L10144)</f>
        <v>690</v>
      </c>
      <c r="I10144" s="46">
        <f>IF(ISERROR(M10144),IFERROR(_xlfn.XLOOKUP($F10144,'2024 Bid Codes Crosswalk'!$F:$F,'2024 Bid Codes Crosswalk'!C:C),""),M10144)</f>
        <v>7117</v>
      </c>
      <c r="J10144" s="46" t="str">
        <f>IF(ISERROR(N10144),IFERROR(_xlfn.XLOOKUP($F10144,'2024 Bid Codes Crosswalk'!$F:$F,'2024 Bid Codes Crosswalk'!D:D),""),N10144)</f>
        <v>REPL VH SG SEC (12")LED(GRN U-TURN ARW</v>
      </c>
      <c r="K10144" s="46" t="str">
        <f>IF(ISERROR(O10144),IFERROR(_xlfn.XLOOKUP($F10144,'2024 Bid Codes Crosswalk'!$F:$F,'2024 Bid Codes Crosswalk'!E:E),""),O10144)</f>
        <v>EA</v>
      </c>
      <c r="L10144">
        <f>_xlfn.XLOOKUP(A10144,'2024 Bid Codes Crosswalk'!G:G,'2024 Bid Codes Crosswalk'!B:B)</f>
        <v>690</v>
      </c>
      <c r="M10144">
        <f>_xlfn.XLOOKUP(A10144,'2024 Bid Codes Crosswalk'!G:G,'2024 Bid Codes Crosswalk'!C:C)</f>
        <v>7117</v>
      </c>
      <c r="N10144" t="str">
        <f>_xlfn.XLOOKUP(A10144,'2024 Bid Codes Crosswalk'!G:G,'2024 Bid Codes Crosswalk'!D:D)</f>
        <v>REPL VH SG SEC (12")LED(GRN U-TURN ARW</v>
      </c>
      <c r="O10144" t="str">
        <f>_xlfn.XLOOKUP(A10144,'2024 Bid Codes Crosswalk'!G:G,'2024 Bid Codes Crosswalk'!E:E)</f>
        <v>EA</v>
      </c>
    </row>
    <row r="10145" spans="1:15" ht="13.95" customHeight="1" x14ac:dyDescent="0.25">
      <c r="A10145" s="1" t="str">
        <f t="shared" si="482"/>
        <v>6906118</v>
      </c>
      <c r="B10145" s="46">
        <v>690</v>
      </c>
      <c r="C10145" s="46">
        <v>6118</v>
      </c>
      <c r="D10145" s="46" t="s">
        <v>16713</v>
      </c>
      <c r="E10145" s="46" t="s">
        <v>48</v>
      </c>
      <c r="F10145" s="48" t="str">
        <f t="shared" si="483"/>
        <v>REPL VH SG SEC (12")LED(YEL U-TURN ARWEA</v>
      </c>
      <c r="G10145" s="86" t="str">
        <f t="shared" si="481"/>
        <v>6907118</v>
      </c>
      <c r="H10145" s="46">
        <f>IF(ISERROR(L10145),IFERROR(_xlfn.XLOOKUP($F10145,'2024 Bid Codes Crosswalk'!$F:$F,'2024 Bid Codes Crosswalk'!B:B),""),L10145)</f>
        <v>690</v>
      </c>
      <c r="I10145" s="46">
        <f>IF(ISERROR(M10145),IFERROR(_xlfn.XLOOKUP($F10145,'2024 Bid Codes Crosswalk'!$F:$F,'2024 Bid Codes Crosswalk'!C:C),""),M10145)</f>
        <v>7118</v>
      </c>
      <c r="J10145" s="46" t="str">
        <f>IF(ISERROR(N10145),IFERROR(_xlfn.XLOOKUP($F10145,'2024 Bid Codes Crosswalk'!$F:$F,'2024 Bid Codes Crosswalk'!D:D),""),N10145)</f>
        <v>REPL VH SG SEC (12")LED(YEL U-TURN ARW</v>
      </c>
      <c r="K10145" s="46" t="str">
        <f>IF(ISERROR(O10145),IFERROR(_xlfn.XLOOKUP($F10145,'2024 Bid Codes Crosswalk'!$F:$F,'2024 Bid Codes Crosswalk'!E:E),""),O10145)</f>
        <v>EA</v>
      </c>
      <c r="L10145">
        <f>_xlfn.XLOOKUP(A10145,'2024 Bid Codes Crosswalk'!G:G,'2024 Bid Codes Crosswalk'!B:B)</f>
        <v>690</v>
      </c>
      <c r="M10145">
        <f>_xlfn.XLOOKUP(A10145,'2024 Bid Codes Crosswalk'!G:G,'2024 Bid Codes Crosswalk'!C:C)</f>
        <v>7118</v>
      </c>
      <c r="N10145" t="str">
        <f>_xlfn.XLOOKUP(A10145,'2024 Bid Codes Crosswalk'!G:G,'2024 Bid Codes Crosswalk'!D:D)</f>
        <v>REPL VH SG SEC (12")LED(YEL U-TURN ARW</v>
      </c>
      <c r="O10145" t="str">
        <f>_xlfn.XLOOKUP(A10145,'2024 Bid Codes Crosswalk'!G:G,'2024 Bid Codes Crosswalk'!E:E)</f>
        <v>EA</v>
      </c>
    </row>
    <row r="10146" spans="1:15" ht="13.95" customHeight="1" x14ac:dyDescent="0.25">
      <c r="A10146" s="1" t="str">
        <f t="shared" si="482"/>
        <v>6906119</v>
      </c>
      <c r="B10146" s="46">
        <v>690</v>
      </c>
      <c r="C10146" s="46">
        <v>6119</v>
      </c>
      <c r="D10146" s="46" t="s">
        <v>16715</v>
      </c>
      <c r="E10146" s="46" t="s">
        <v>48</v>
      </c>
      <c r="F10146" s="48" t="str">
        <f t="shared" si="483"/>
        <v>REPL VH SG SEC (12")LED(RED U-TURN ARWEA</v>
      </c>
      <c r="G10146" s="86" t="str">
        <f t="shared" si="481"/>
        <v>6907119</v>
      </c>
      <c r="H10146" s="46">
        <f>IF(ISERROR(L10146),IFERROR(_xlfn.XLOOKUP($F10146,'2024 Bid Codes Crosswalk'!$F:$F,'2024 Bid Codes Crosswalk'!B:B),""),L10146)</f>
        <v>690</v>
      </c>
      <c r="I10146" s="46">
        <f>IF(ISERROR(M10146),IFERROR(_xlfn.XLOOKUP($F10146,'2024 Bid Codes Crosswalk'!$F:$F,'2024 Bid Codes Crosswalk'!C:C),""),M10146)</f>
        <v>7119</v>
      </c>
      <c r="J10146" s="46" t="str">
        <f>IF(ISERROR(N10146),IFERROR(_xlfn.XLOOKUP($F10146,'2024 Bid Codes Crosswalk'!$F:$F,'2024 Bid Codes Crosswalk'!D:D),""),N10146)</f>
        <v>REPL VH SG SEC (12")LED(RED U-TURN ARW</v>
      </c>
      <c r="K10146" s="46" t="str">
        <f>IF(ISERROR(O10146),IFERROR(_xlfn.XLOOKUP($F10146,'2024 Bid Codes Crosswalk'!$F:$F,'2024 Bid Codes Crosswalk'!E:E),""),O10146)</f>
        <v>EA</v>
      </c>
      <c r="L10146">
        <f>_xlfn.XLOOKUP(A10146,'2024 Bid Codes Crosswalk'!G:G,'2024 Bid Codes Crosswalk'!B:B)</f>
        <v>690</v>
      </c>
      <c r="M10146">
        <f>_xlfn.XLOOKUP(A10146,'2024 Bid Codes Crosswalk'!G:G,'2024 Bid Codes Crosswalk'!C:C)</f>
        <v>7119</v>
      </c>
      <c r="N10146" t="str">
        <f>_xlfn.XLOOKUP(A10146,'2024 Bid Codes Crosswalk'!G:G,'2024 Bid Codes Crosswalk'!D:D)</f>
        <v>REPL VH SG SEC (12")LED(RED U-TURN ARW</v>
      </c>
      <c r="O10146" t="str">
        <f>_xlfn.XLOOKUP(A10146,'2024 Bid Codes Crosswalk'!G:G,'2024 Bid Codes Crosswalk'!E:E)</f>
        <v>EA</v>
      </c>
    </row>
    <row r="10147" spans="1:15" ht="13.95" customHeight="1" x14ac:dyDescent="0.25">
      <c r="A10147" s="1" t="str">
        <f t="shared" si="482"/>
        <v>6906120</v>
      </c>
      <c r="B10147" s="46">
        <v>690</v>
      </c>
      <c r="C10147" s="46">
        <v>6120</v>
      </c>
      <c r="D10147" s="46" t="s">
        <v>16717</v>
      </c>
      <c r="E10147" s="46" t="s">
        <v>48</v>
      </c>
      <c r="F10147" s="48" t="str">
        <f t="shared" si="483"/>
        <v>TRF SIG HD(REPL)(3SEC)(LED)W/BRKT BKPLEA</v>
      </c>
      <c r="G10147" s="86" t="str">
        <f t="shared" si="481"/>
        <v>6907120</v>
      </c>
      <c r="H10147" s="46">
        <f>IF(ISERROR(L10147),IFERROR(_xlfn.XLOOKUP($F10147,'2024 Bid Codes Crosswalk'!$F:$F,'2024 Bid Codes Crosswalk'!B:B),""),L10147)</f>
        <v>690</v>
      </c>
      <c r="I10147" s="46">
        <f>IF(ISERROR(M10147),IFERROR(_xlfn.XLOOKUP($F10147,'2024 Bid Codes Crosswalk'!$F:$F,'2024 Bid Codes Crosswalk'!C:C),""),M10147)</f>
        <v>7120</v>
      </c>
      <c r="J10147" s="46" t="str">
        <f>IF(ISERROR(N10147),IFERROR(_xlfn.XLOOKUP($F10147,'2024 Bid Codes Crosswalk'!$F:$F,'2024 Bid Codes Crosswalk'!D:D),""),N10147)</f>
        <v>TRF SIG HD(REPL)(3SEC)(LED)W/BRKT BKPL</v>
      </c>
      <c r="K10147" s="46" t="str">
        <f>IF(ISERROR(O10147),IFERROR(_xlfn.XLOOKUP($F10147,'2024 Bid Codes Crosswalk'!$F:$F,'2024 Bid Codes Crosswalk'!E:E),""),O10147)</f>
        <v>EA</v>
      </c>
      <c r="L10147">
        <f>_xlfn.XLOOKUP(A10147,'2024 Bid Codes Crosswalk'!G:G,'2024 Bid Codes Crosswalk'!B:B)</f>
        <v>690</v>
      </c>
      <c r="M10147">
        <f>_xlfn.XLOOKUP(A10147,'2024 Bid Codes Crosswalk'!G:G,'2024 Bid Codes Crosswalk'!C:C)</f>
        <v>7120</v>
      </c>
      <c r="N10147" t="str">
        <f>_xlfn.XLOOKUP(A10147,'2024 Bid Codes Crosswalk'!G:G,'2024 Bid Codes Crosswalk'!D:D)</f>
        <v>TRF SIG HD(REPL)(3SEC)(LED)W/BRKT BKPL</v>
      </c>
      <c r="O10147" t="str">
        <f>_xlfn.XLOOKUP(A10147,'2024 Bid Codes Crosswalk'!G:G,'2024 Bid Codes Crosswalk'!E:E)</f>
        <v>EA</v>
      </c>
    </row>
    <row r="10148" spans="1:15" ht="13.95" customHeight="1" x14ac:dyDescent="0.25">
      <c r="A10148" s="1" t="str">
        <f t="shared" si="482"/>
        <v>6906121</v>
      </c>
      <c r="B10148" s="46">
        <v>690</v>
      </c>
      <c r="C10148" s="46">
        <v>6121</v>
      </c>
      <c r="D10148" s="46" t="s">
        <v>16719</v>
      </c>
      <c r="E10148" s="46" t="s">
        <v>48</v>
      </c>
      <c r="F10148" s="48" t="str">
        <f t="shared" si="483"/>
        <v>TRF SIG HD(REPL)(4SEC)(LED)W/BRKT BKPLEA</v>
      </c>
      <c r="G10148" s="86" t="str">
        <f t="shared" si="481"/>
        <v>6907121</v>
      </c>
      <c r="H10148" s="46">
        <f>IF(ISERROR(L10148),IFERROR(_xlfn.XLOOKUP($F10148,'2024 Bid Codes Crosswalk'!$F:$F,'2024 Bid Codes Crosswalk'!B:B),""),L10148)</f>
        <v>690</v>
      </c>
      <c r="I10148" s="46">
        <f>IF(ISERROR(M10148),IFERROR(_xlfn.XLOOKUP($F10148,'2024 Bid Codes Crosswalk'!$F:$F,'2024 Bid Codes Crosswalk'!C:C),""),M10148)</f>
        <v>7121</v>
      </c>
      <c r="J10148" s="46" t="str">
        <f>IF(ISERROR(N10148),IFERROR(_xlfn.XLOOKUP($F10148,'2024 Bid Codes Crosswalk'!$F:$F,'2024 Bid Codes Crosswalk'!D:D),""),N10148)</f>
        <v>TRF SIG HD(REPL)(4SEC)(LED)W/BRKT BKPL</v>
      </c>
      <c r="K10148" s="46" t="str">
        <f>IF(ISERROR(O10148),IFERROR(_xlfn.XLOOKUP($F10148,'2024 Bid Codes Crosswalk'!$F:$F,'2024 Bid Codes Crosswalk'!E:E),""),O10148)</f>
        <v>EA</v>
      </c>
      <c r="L10148">
        <f>_xlfn.XLOOKUP(A10148,'2024 Bid Codes Crosswalk'!G:G,'2024 Bid Codes Crosswalk'!B:B)</f>
        <v>690</v>
      </c>
      <c r="M10148">
        <f>_xlfn.XLOOKUP(A10148,'2024 Bid Codes Crosswalk'!G:G,'2024 Bid Codes Crosswalk'!C:C)</f>
        <v>7121</v>
      </c>
      <c r="N10148" t="str">
        <f>_xlfn.XLOOKUP(A10148,'2024 Bid Codes Crosswalk'!G:G,'2024 Bid Codes Crosswalk'!D:D)</f>
        <v>TRF SIG HD(REPL)(4SEC)(LED)W/BRKT BKPL</v>
      </c>
      <c r="O10148" t="str">
        <f>_xlfn.XLOOKUP(A10148,'2024 Bid Codes Crosswalk'!G:G,'2024 Bid Codes Crosswalk'!E:E)</f>
        <v>EA</v>
      </c>
    </row>
    <row r="10149" spans="1:15" ht="13.95" customHeight="1" x14ac:dyDescent="0.25">
      <c r="A10149" s="1" t="str">
        <f t="shared" si="482"/>
        <v>6906122</v>
      </c>
      <c r="B10149" s="46">
        <v>690</v>
      </c>
      <c r="C10149" s="46">
        <v>6122</v>
      </c>
      <c r="D10149" s="46" t="s">
        <v>16721</v>
      </c>
      <c r="E10149" s="46" t="s">
        <v>48</v>
      </c>
      <c r="F10149" s="48" t="str">
        <f t="shared" si="483"/>
        <v>TRF SIG HD(REPL)(5SEC)(LED)W/BRKT BKPLEA</v>
      </c>
      <c r="G10149" s="86" t="str">
        <f t="shared" si="481"/>
        <v>6907122</v>
      </c>
      <c r="H10149" s="46">
        <f>IF(ISERROR(L10149),IFERROR(_xlfn.XLOOKUP($F10149,'2024 Bid Codes Crosswalk'!$F:$F,'2024 Bid Codes Crosswalk'!B:B),""),L10149)</f>
        <v>690</v>
      </c>
      <c r="I10149" s="46">
        <f>IF(ISERROR(M10149),IFERROR(_xlfn.XLOOKUP($F10149,'2024 Bid Codes Crosswalk'!$F:$F,'2024 Bid Codes Crosswalk'!C:C),""),M10149)</f>
        <v>7122</v>
      </c>
      <c r="J10149" s="46" t="str">
        <f>IF(ISERROR(N10149),IFERROR(_xlfn.XLOOKUP($F10149,'2024 Bid Codes Crosswalk'!$F:$F,'2024 Bid Codes Crosswalk'!D:D),""),N10149)</f>
        <v>TRF SIG HD(REPL)(5SEC)(LED)W/BRKT BKPL</v>
      </c>
      <c r="K10149" s="46" t="str">
        <f>IF(ISERROR(O10149),IFERROR(_xlfn.XLOOKUP($F10149,'2024 Bid Codes Crosswalk'!$F:$F,'2024 Bid Codes Crosswalk'!E:E),""),O10149)</f>
        <v>EA</v>
      </c>
      <c r="L10149">
        <f>_xlfn.XLOOKUP(A10149,'2024 Bid Codes Crosswalk'!G:G,'2024 Bid Codes Crosswalk'!B:B)</f>
        <v>690</v>
      </c>
      <c r="M10149">
        <f>_xlfn.XLOOKUP(A10149,'2024 Bid Codes Crosswalk'!G:G,'2024 Bid Codes Crosswalk'!C:C)</f>
        <v>7122</v>
      </c>
      <c r="N10149" t="str">
        <f>_xlfn.XLOOKUP(A10149,'2024 Bid Codes Crosswalk'!G:G,'2024 Bid Codes Crosswalk'!D:D)</f>
        <v>TRF SIG HD(REPL)(5SEC)(LED)W/BRKT BKPL</v>
      </c>
      <c r="O10149" t="str">
        <f>_xlfn.XLOOKUP(A10149,'2024 Bid Codes Crosswalk'!G:G,'2024 Bid Codes Crosswalk'!E:E)</f>
        <v>EA</v>
      </c>
    </row>
    <row r="10150" spans="1:15" ht="13.95" customHeight="1" x14ac:dyDescent="0.25">
      <c r="A10150" s="1" t="str">
        <f t="shared" si="482"/>
        <v>6906123</v>
      </c>
      <c r="B10150" s="46">
        <v>690</v>
      </c>
      <c r="C10150" s="46">
        <v>6123</v>
      </c>
      <c r="D10150" s="46" t="s">
        <v>16723</v>
      </c>
      <c r="E10150" s="46" t="s">
        <v>48</v>
      </c>
      <c r="F10150" s="48" t="str">
        <f t="shared" si="483"/>
        <v>RELOCATE OF PEDESTRIAN PUSH BUTTONEA</v>
      </c>
      <c r="G10150" s="86" t="str">
        <f t="shared" si="481"/>
        <v>6907123</v>
      </c>
      <c r="H10150" s="46">
        <f>IF(ISERROR(L10150),IFERROR(_xlfn.XLOOKUP($F10150,'2024 Bid Codes Crosswalk'!$F:$F,'2024 Bid Codes Crosswalk'!B:B),""),L10150)</f>
        <v>690</v>
      </c>
      <c r="I10150" s="46">
        <f>IF(ISERROR(M10150),IFERROR(_xlfn.XLOOKUP($F10150,'2024 Bid Codes Crosswalk'!$F:$F,'2024 Bid Codes Crosswalk'!C:C),""),M10150)</f>
        <v>7123</v>
      </c>
      <c r="J10150" s="46" t="str">
        <f>IF(ISERROR(N10150),IFERROR(_xlfn.XLOOKUP($F10150,'2024 Bid Codes Crosswalk'!$F:$F,'2024 Bid Codes Crosswalk'!D:D),""),N10150)</f>
        <v>RELOCATE OF PEDESTRIAN PUSH BUTTON</v>
      </c>
      <c r="K10150" s="46" t="str">
        <f>IF(ISERROR(O10150),IFERROR(_xlfn.XLOOKUP($F10150,'2024 Bid Codes Crosswalk'!$F:$F,'2024 Bid Codes Crosswalk'!E:E),""),O10150)</f>
        <v>EA</v>
      </c>
      <c r="L10150">
        <f>_xlfn.XLOOKUP(A10150,'2024 Bid Codes Crosswalk'!G:G,'2024 Bid Codes Crosswalk'!B:B)</f>
        <v>690</v>
      </c>
      <c r="M10150">
        <f>_xlfn.XLOOKUP(A10150,'2024 Bid Codes Crosswalk'!G:G,'2024 Bid Codes Crosswalk'!C:C)</f>
        <v>7123</v>
      </c>
      <c r="N10150" t="str">
        <f>_xlfn.XLOOKUP(A10150,'2024 Bid Codes Crosswalk'!G:G,'2024 Bid Codes Crosswalk'!D:D)</f>
        <v>RELOCATE OF PEDESTRIAN PUSH BUTTON</v>
      </c>
      <c r="O10150" t="str">
        <f>_xlfn.XLOOKUP(A10150,'2024 Bid Codes Crosswalk'!G:G,'2024 Bid Codes Crosswalk'!E:E)</f>
        <v>EA</v>
      </c>
    </row>
    <row r="10151" spans="1:15" ht="13.95" customHeight="1" x14ac:dyDescent="0.25">
      <c r="A10151" s="1" t="str">
        <f t="shared" si="482"/>
        <v>6906124</v>
      </c>
      <c r="B10151" s="46">
        <v>690</v>
      </c>
      <c r="C10151" s="46">
        <v>6124</v>
      </c>
      <c r="D10151" s="46" t="s">
        <v>16725</v>
      </c>
      <c r="E10151" s="46" t="s">
        <v>48</v>
      </c>
      <c r="F10151" s="48" t="str">
        <f t="shared" si="483"/>
        <v>INSTALL PED POLE ASSM W/O FOUNDATIONEA</v>
      </c>
      <c r="G10151" s="86" t="str">
        <f t="shared" si="481"/>
        <v>6907124</v>
      </c>
      <c r="H10151" s="46">
        <f>IF(ISERROR(L10151),IFERROR(_xlfn.XLOOKUP($F10151,'2024 Bid Codes Crosswalk'!$F:$F,'2024 Bid Codes Crosswalk'!B:B),""),L10151)</f>
        <v>690</v>
      </c>
      <c r="I10151" s="46">
        <f>IF(ISERROR(M10151),IFERROR(_xlfn.XLOOKUP($F10151,'2024 Bid Codes Crosswalk'!$F:$F,'2024 Bid Codes Crosswalk'!C:C),""),M10151)</f>
        <v>7124</v>
      </c>
      <c r="J10151" s="46" t="str">
        <f>IF(ISERROR(N10151),IFERROR(_xlfn.XLOOKUP($F10151,'2024 Bid Codes Crosswalk'!$F:$F,'2024 Bid Codes Crosswalk'!D:D),""),N10151)</f>
        <v>INSTALL PED POLE ASSM W/O FOUNDATION</v>
      </c>
      <c r="K10151" s="46" t="str">
        <f>IF(ISERROR(O10151),IFERROR(_xlfn.XLOOKUP($F10151,'2024 Bid Codes Crosswalk'!$F:$F,'2024 Bid Codes Crosswalk'!E:E),""),O10151)</f>
        <v>EA</v>
      </c>
      <c r="L10151">
        <f>_xlfn.XLOOKUP(A10151,'2024 Bid Codes Crosswalk'!G:G,'2024 Bid Codes Crosswalk'!B:B)</f>
        <v>690</v>
      </c>
      <c r="M10151">
        <f>_xlfn.XLOOKUP(A10151,'2024 Bid Codes Crosswalk'!G:G,'2024 Bid Codes Crosswalk'!C:C)</f>
        <v>7124</v>
      </c>
      <c r="N10151" t="str">
        <f>_xlfn.XLOOKUP(A10151,'2024 Bid Codes Crosswalk'!G:G,'2024 Bid Codes Crosswalk'!D:D)</f>
        <v>INSTALL PED POLE ASSM W/O FOUNDATION</v>
      </c>
      <c r="O10151" t="str">
        <f>_xlfn.XLOOKUP(A10151,'2024 Bid Codes Crosswalk'!G:G,'2024 Bid Codes Crosswalk'!E:E)</f>
        <v>EA</v>
      </c>
    </row>
    <row r="10152" spans="1:15" ht="13.95" customHeight="1" x14ac:dyDescent="0.25">
      <c r="A10152" s="1" t="str">
        <f t="shared" si="482"/>
        <v>6906125</v>
      </c>
      <c r="B10152" s="46">
        <v>690</v>
      </c>
      <c r="C10152" s="46">
        <v>6125</v>
      </c>
      <c r="D10152" s="46" t="s">
        <v>16727</v>
      </c>
      <c r="E10152" s="46" t="s">
        <v>48</v>
      </c>
      <c r="F10152" s="48" t="str">
        <f t="shared" si="483"/>
        <v>INSTALL LUMINAIRE POLEEA</v>
      </c>
      <c r="G10152" s="86" t="str">
        <f t="shared" si="481"/>
        <v>6907125</v>
      </c>
      <c r="H10152" s="46">
        <f>IF(ISERROR(L10152),IFERROR(_xlfn.XLOOKUP($F10152,'2024 Bid Codes Crosswalk'!$F:$F,'2024 Bid Codes Crosswalk'!B:B),""),L10152)</f>
        <v>690</v>
      </c>
      <c r="I10152" s="46">
        <f>IF(ISERROR(M10152),IFERROR(_xlfn.XLOOKUP($F10152,'2024 Bid Codes Crosswalk'!$F:$F,'2024 Bid Codes Crosswalk'!C:C),""),M10152)</f>
        <v>7125</v>
      </c>
      <c r="J10152" s="46" t="str">
        <f>IF(ISERROR(N10152),IFERROR(_xlfn.XLOOKUP($F10152,'2024 Bid Codes Crosswalk'!$F:$F,'2024 Bid Codes Crosswalk'!D:D),""),N10152)</f>
        <v>INSTALL LUMINAIRE POLE</v>
      </c>
      <c r="K10152" s="46" t="str">
        <f>IF(ISERROR(O10152),IFERROR(_xlfn.XLOOKUP($F10152,'2024 Bid Codes Crosswalk'!$F:$F,'2024 Bid Codes Crosswalk'!E:E),""),O10152)</f>
        <v>EA</v>
      </c>
      <c r="L10152">
        <f>_xlfn.XLOOKUP(A10152,'2024 Bid Codes Crosswalk'!G:G,'2024 Bid Codes Crosswalk'!B:B)</f>
        <v>690</v>
      </c>
      <c r="M10152">
        <f>_xlfn.XLOOKUP(A10152,'2024 Bid Codes Crosswalk'!G:G,'2024 Bid Codes Crosswalk'!C:C)</f>
        <v>7125</v>
      </c>
      <c r="N10152" t="str">
        <f>_xlfn.XLOOKUP(A10152,'2024 Bid Codes Crosswalk'!G:G,'2024 Bid Codes Crosswalk'!D:D)</f>
        <v>INSTALL LUMINAIRE POLE</v>
      </c>
      <c r="O10152" t="str">
        <f>_xlfn.XLOOKUP(A10152,'2024 Bid Codes Crosswalk'!G:G,'2024 Bid Codes Crosswalk'!E:E)</f>
        <v>EA</v>
      </c>
    </row>
    <row r="10153" spans="1:15" ht="13.95" customHeight="1" x14ac:dyDescent="0.25">
      <c r="A10153" s="1" t="str">
        <f t="shared" si="482"/>
        <v>6906126</v>
      </c>
      <c r="B10153" s="46">
        <v>690</v>
      </c>
      <c r="C10153" s="46">
        <v>6126</v>
      </c>
      <c r="D10153" s="46" t="s">
        <v>16729</v>
      </c>
      <c r="E10153" s="46" t="s">
        <v>48</v>
      </c>
      <c r="F10153" s="48" t="str">
        <f t="shared" si="483"/>
        <v>REPLACE LUMINAIRE POLEEA</v>
      </c>
      <c r="G10153" s="86" t="str">
        <f t="shared" si="481"/>
        <v>6907126</v>
      </c>
      <c r="H10153" s="46">
        <f>IF(ISERROR(L10153),IFERROR(_xlfn.XLOOKUP($F10153,'2024 Bid Codes Crosswalk'!$F:$F,'2024 Bid Codes Crosswalk'!B:B),""),L10153)</f>
        <v>690</v>
      </c>
      <c r="I10153" s="46">
        <f>IF(ISERROR(M10153),IFERROR(_xlfn.XLOOKUP($F10153,'2024 Bid Codes Crosswalk'!$F:$F,'2024 Bid Codes Crosswalk'!C:C),""),M10153)</f>
        <v>7126</v>
      </c>
      <c r="J10153" s="46" t="str">
        <f>IF(ISERROR(N10153),IFERROR(_xlfn.XLOOKUP($F10153,'2024 Bid Codes Crosswalk'!$F:$F,'2024 Bid Codes Crosswalk'!D:D),""),N10153)</f>
        <v>REPLACE LUMINAIRE POLE</v>
      </c>
      <c r="K10153" s="46" t="str">
        <f>IF(ISERROR(O10153),IFERROR(_xlfn.XLOOKUP($F10153,'2024 Bid Codes Crosswalk'!$F:$F,'2024 Bid Codes Crosswalk'!E:E),""),O10153)</f>
        <v>EA</v>
      </c>
      <c r="L10153">
        <f>_xlfn.XLOOKUP(A10153,'2024 Bid Codes Crosswalk'!G:G,'2024 Bid Codes Crosswalk'!B:B)</f>
        <v>690</v>
      </c>
      <c r="M10153">
        <f>_xlfn.XLOOKUP(A10153,'2024 Bid Codes Crosswalk'!G:G,'2024 Bid Codes Crosswalk'!C:C)</f>
        <v>7126</v>
      </c>
      <c r="N10153" t="str">
        <f>_xlfn.XLOOKUP(A10153,'2024 Bid Codes Crosswalk'!G:G,'2024 Bid Codes Crosswalk'!D:D)</f>
        <v>REPLACE LUMINAIRE POLE</v>
      </c>
      <c r="O10153" t="str">
        <f>_xlfn.XLOOKUP(A10153,'2024 Bid Codes Crosswalk'!G:G,'2024 Bid Codes Crosswalk'!E:E)</f>
        <v>EA</v>
      </c>
    </row>
    <row r="10154" spans="1:15" ht="13.95" customHeight="1" x14ac:dyDescent="0.25">
      <c r="A10154" s="1" t="str">
        <f t="shared" si="482"/>
        <v>6906127</v>
      </c>
      <c r="B10154" s="46">
        <v>690</v>
      </c>
      <c r="C10154" s="46">
        <v>6127</v>
      </c>
      <c r="D10154" s="46" t="s">
        <v>16731</v>
      </c>
      <c r="E10154" s="46" t="s">
        <v>48</v>
      </c>
      <c r="F10154" s="48" t="str">
        <f t="shared" si="483"/>
        <v>REMOVE LUMINAIRE POLEEA</v>
      </c>
      <c r="G10154" s="86" t="str">
        <f t="shared" si="481"/>
        <v>6907127</v>
      </c>
      <c r="H10154" s="46">
        <f>IF(ISERROR(L10154),IFERROR(_xlfn.XLOOKUP($F10154,'2024 Bid Codes Crosswalk'!$F:$F,'2024 Bid Codes Crosswalk'!B:B),""),L10154)</f>
        <v>690</v>
      </c>
      <c r="I10154" s="46">
        <f>IF(ISERROR(M10154),IFERROR(_xlfn.XLOOKUP($F10154,'2024 Bid Codes Crosswalk'!$F:$F,'2024 Bid Codes Crosswalk'!C:C),""),M10154)</f>
        <v>7127</v>
      </c>
      <c r="J10154" s="46" t="str">
        <f>IF(ISERROR(N10154),IFERROR(_xlfn.XLOOKUP($F10154,'2024 Bid Codes Crosswalk'!$F:$F,'2024 Bid Codes Crosswalk'!D:D),""),N10154)</f>
        <v>REMOVE LUMINAIRE POLE</v>
      </c>
      <c r="K10154" s="46" t="str">
        <f>IF(ISERROR(O10154),IFERROR(_xlfn.XLOOKUP($F10154,'2024 Bid Codes Crosswalk'!$F:$F,'2024 Bid Codes Crosswalk'!E:E),""),O10154)</f>
        <v>EA</v>
      </c>
      <c r="L10154">
        <f>_xlfn.XLOOKUP(A10154,'2024 Bid Codes Crosswalk'!G:G,'2024 Bid Codes Crosswalk'!B:B)</f>
        <v>690</v>
      </c>
      <c r="M10154">
        <f>_xlfn.XLOOKUP(A10154,'2024 Bid Codes Crosswalk'!G:G,'2024 Bid Codes Crosswalk'!C:C)</f>
        <v>7127</v>
      </c>
      <c r="N10154" t="str">
        <f>_xlfn.XLOOKUP(A10154,'2024 Bid Codes Crosswalk'!G:G,'2024 Bid Codes Crosswalk'!D:D)</f>
        <v>REMOVE LUMINAIRE POLE</v>
      </c>
      <c r="O10154" t="str">
        <f>_xlfn.XLOOKUP(A10154,'2024 Bid Codes Crosswalk'!G:G,'2024 Bid Codes Crosswalk'!E:E)</f>
        <v>EA</v>
      </c>
    </row>
    <row r="10155" spans="1:15" ht="13.95" customHeight="1" x14ac:dyDescent="0.25">
      <c r="A10155" s="1" t="str">
        <f t="shared" si="482"/>
        <v>6906128</v>
      </c>
      <c r="B10155" s="46">
        <v>690</v>
      </c>
      <c r="C10155" s="46">
        <v>6128</v>
      </c>
      <c r="D10155" s="46" t="s">
        <v>16733</v>
      </c>
      <c r="E10155" s="46" t="s">
        <v>48</v>
      </c>
      <c r="F10155" s="48" t="str">
        <f t="shared" si="483"/>
        <v>INSTALL SCREW-IN FNDEA</v>
      </c>
      <c r="G10155" s="86" t="str">
        <f t="shared" si="481"/>
        <v>6907128</v>
      </c>
      <c r="H10155" s="46">
        <f>IF(ISERROR(L10155),IFERROR(_xlfn.XLOOKUP($F10155,'2024 Bid Codes Crosswalk'!$F:$F,'2024 Bid Codes Crosswalk'!B:B),""),L10155)</f>
        <v>690</v>
      </c>
      <c r="I10155" s="46">
        <f>IF(ISERROR(M10155),IFERROR(_xlfn.XLOOKUP($F10155,'2024 Bid Codes Crosswalk'!$F:$F,'2024 Bid Codes Crosswalk'!C:C),""),M10155)</f>
        <v>7128</v>
      </c>
      <c r="J10155" s="46" t="str">
        <f>IF(ISERROR(N10155),IFERROR(_xlfn.XLOOKUP($F10155,'2024 Bid Codes Crosswalk'!$F:$F,'2024 Bid Codes Crosswalk'!D:D),""),N10155)</f>
        <v>INSTALL SCREW-IN FND</v>
      </c>
      <c r="K10155" s="46" t="str">
        <f>IF(ISERROR(O10155),IFERROR(_xlfn.XLOOKUP($F10155,'2024 Bid Codes Crosswalk'!$F:$F,'2024 Bid Codes Crosswalk'!E:E),""),O10155)</f>
        <v>EA</v>
      </c>
      <c r="L10155">
        <f>_xlfn.XLOOKUP(A10155,'2024 Bid Codes Crosswalk'!G:G,'2024 Bid Codes Crosswalk'!B:B)</f>
        <v>690</v>
      </c>
      <c r="M10155">
        <f>_xlfn.XLOOKUP(A10155,'2024 Bid Codes Crosswalk'!G:G,'2024 Bid Codes Crosswalk'!C:C)</f>
        <v>7128</v>
      </c>
      <c r="N10155" t="str">
        <f>_xlfn.XLOOKUP(A10155,'2024 Bid Codes Crosswalk'!G:G,'2024 Bid Codes Crosswalk'!D:D)</f>
        <v>INSTALL SCREW-IN FND</v>
      </c>
      <c r="O10155" t="str">
        <f>_xlfn.XLOOKUP(A10155,'2024 Bid Codes Crosswalk'!G:G,'2024 Bid Codes Crosswalk'!E:E)</f>
        <v>EA</v>
      </c>
    </row>
    <row r="10156" spans="1:15" ht="13.95" customHeight="1" x14ac:dyDescent="0.25">
      <c r="A10156" s="1" t="str">
        <f t="shared" si="482"/>
        <v>6906129</v>
      </c>
      <c r="B10156" s="46">
        <v>690</v>
      </c>
      <c r="C10156" s="46">
        <v>6129</v>
      </c>
      <c r="D10156" s="46" t="s">
        <v>16735</v>
      </c>
      <c r="E10156" s="46" t="s">
        <v>48</v>
      </c>
      <c r="F10156" s="48" t="str">
        <f t="shared" si="483"/>
        <v>REMOVE SCREW-IN FNDEA</v>
      </c>
      <c r="G10156" s="86" t="str">
        <f t="shared" si="481"/>
        <v>6907129</v>
      </c>
      <c r="H10156" s="46">
        <f>IF(ISERROR(L10156),IFERROR(_xlfn.XLOOKUP($F10156,'2024 Bid Codes Crosswalk'!$F:$F,'2024 Bid Codes Crosswalk'!B:B),""),L10156)</f>
        <v>690</v>
      </c>
      <c r="I10156" s="46">
        <f>IF(ISERROR(M10156),IFERROR(_xlfn.XLOOKUP($F10156,'2024 Bid Codes Crosswalk'!$F:$F,'2024 Bid Codes Crosswalk'!C:C),""),M10156)</f>
        <v>7129</v>
      </c>
      <c r="J10156" s="46" t="str">
        <f>IF(ISERROR(N10156),IFERROR(_xlfn.XLOOKUP($F10156,'2024 Bid Codes Crosswalk'!$F:$F,'2024 Bid Codes Crosswalk'!D:D),""),N10156)</f>
        <v>REMOVE SCREW-IN FND</v>
      </c>
      <c r="K10156" s="46" t="str">
        <f>IF(ISERROR(O10156),IFERROR(_xlfn.XLOOKUP($F10156,'2024 Bid Codes Crosswalk'!$F:$F,'2024 Bid Codes Crosswalk'!E:E),""),O10156)</f>
        <v>EA</v>
      </c>
      <c r="L10156">
        <f>_xlfn.XLOOKUP(A10156,'2024 Bid Codes Crosswalk'!G:G,'2024 Bid Codes Crosswalk'!B:B)</f>
        <v>690</v>
      </c>
      <c r="M10156">
        <f>_xlfn.XLOOKUP(A10156,'2024 Bid Codes Crosswalk'!G:G,'2024 Bid Codes Crosswalk'!C:C)</f>
        <v>7129</v>
      </c>
      <c r="N10156" t="str">
        <f>_xlfn.XLOOKUP(A10156,'2024 Bid Codes Crosswalk'!G:G,'2024 Bid Codes Crosswalk'!D:D)</f>
        <v>REMOVE SCREW-IN FND</v>
      </c>
      <c r="O10156" t="str">
        <f>_xlfn.XLOOKUP(A10156,'2024 Bid Codes Crosswalk'!G:G,'2024 Bid Codes Crosswalk'!E:E)</f>
        <v>EA</v>
      </c>
    </row>
    <row r="10157" spans="1:15" ht="13.95" customHeight="1" x14ac:dyDescent="0.25">
      <c r="A10157" s="1" t="str">
        <f t="shared" si="482"/>
        <v>6906130</v>
      </c>
      <c r="B10157" s="46">
        <v>690</v>
      </c>
      <c r="C10157" s="46">
        <v>6130</v>
      </c>
      <c r="D10157" s="46" t="s">
        <v>16737</v>
      </c>
      <c r="E10157" s="46" t="s">
        <v>48</v>
      </c>
      <c r="F10157" s="48" t="str">
        <f t="shared" si="483"/>
        <v>REPLACE CONTROLLER BREAKAWAY BASEEA</v>
      </c>
      <c r="G10157" s="86" t="str">
        <f t="shared" si="481"/>
        <v>6907130</v>
      </c>
      <c r="H10157" s="46">
        <f>IF(ISERROR(L10157),IFERROR(_xlfn.XLOOKUP($F10157,'2024 Bid Codes Crosswalk'!$F:$F,'2024 Bid Codes Crosswalk'!B:B),""),L10157)</f>
        <v>690</v>
      </c>
      <c r="I10157" s="46">
        <f>IF(ISERROR(M10157),IFERROR(_xlfn.XLOOKUP($F10157,'2024 Bid Codes Crosswalk'!$F:$F,'2024 Bid Codes Crosswalk'!C:C),""),M10157)</f>
        <v>7130</v>
      </c>
      <c r="J10157" s="46" t="str">
        <f>IF(ISERROR(N10157),IFERROR(_xlfn.XLOOKUP($F10157,'2024 Bid Codes Crosswalk'!$F:$F,'2024 Bid Codes Crosswalk'!D:D),""),N10157)</f>
        <v>REPLACE CONTROLLER BREAKAWAY BASE</v>
      </c>
      <c r="K10157" s="46" t="str">
        <f>IF(ISERROR(O10157),IFERROR(_xlfn.XLOOKUP($F10157,'2024 Bid Codes Crosswalk'!$F:$F,'2024 Bid Codes Crosswalk'!E:E),""),O10157)</f>
        <v>EA</v>
      </c>
      <c r="L10157">
        <f>_xlfn.XLOOKUP(A10157,'2024 Bid Codes Crosswalk'!G:G,'2024 Bid Codes Crosswalk'!B:B)</f>
        <v>690</v>
      </c>
      <c r="M10157">
        <f>_xlfn.XLOOKUP(A10157,'2024 Bid Codes Crosswalk'!G:G,'2024 Bid Codes Crosswalk'!C:C)</f>
        <v>7130</v>
      </c>
      <c r="N10157" t="str">
        <f>_xlfn.XLOOKUP(A10157,'2024 Bid Codes Crosswalk'!G:G,'2024 Bid Codes Crosswalk'!D:D)</f>
        <v>REPLACE CONTROLLER BREAKAWAY BASE</v>
      </c>
      <c r="O10157" t="str">
        <f>_xlfn.XLOOKUP(A10157,'2024 Bid Codes Crosswalk'!G:G,'2024 Bid Codes Crosswalk'!E:E)</f>
        <v>EA</v>
      </c>
    </row>
    <row r="10158" spans="1:15" ht="13.95" customHeight="1" x14ac:dyDescent="0.25">
      <c r="A10158" s="1" t="str">
        <f t="shared" si="482"/>
        <v>6906131</v>
      </c>
      <c r="B10158" s="46">
        <v>690</v>
      </c>
      <c r="C10158" s="46">
        <v>6131</v>
      </c>
      <c r="D10158" s="46" t="s">
        <v>16739</v>
      </c>
      <c r="E10158" s="46" t="s">
        <v>48</v>
      </c>
      <c r="F10158" s="48" t="str">
        <f t="shared" si="483"/>
        <v>INSTALL BBU SYSTEMEA</v>
      </c>
      <c r="G10158" s="86" t="str">
        <f t="shared" si="481"/>
        <v>6907131</v>
      </c>
      <c r="H10158" s="46">
        <f>IF(ISERROR(L10158),IFERROR(_xlfn.XLOOKUP($F10158,'2024 Bid Codes Crosswalk'!$F:$F,'2024 Bid Codes Crosswalk'!B:B),""),L10158)</f>
        <v>690</v>
      </c>
      <c r="I10158" s="46">
        <f>IF(ISERROR(M10158),IFERROR(_xlfn.XLOOKUP($F10158,'2024 Bid Codes Crosswalk'!$F:$F,'2024 Bid Codes Crosswalk'!C:C),""),M10158)</f>
        <v>7131</v>
      </c>
      <c r="J10158" s="46" t="str">
        <f>IF(ISERROR(N10158),IFERROR(_xlfn.XLOOKUP($F10158,'2024 Bid Codes Crosswalk'!$F:$F,'2024 Bid Codes Crosswalk'!D:D),""),N10158)</f>
        <v>INSTALL BBU SYSTEM</v>
      </c>
      <c r="K10158" s="46" t="str">
        <f>IF(ISERROR(O10158),IFERROR(_xlfn.XLOOKUP($F10158,'2024 Bid Codes Crosswalk'!$F:$F,'2024 Bid Codes Crosswalk'!E:E),""),O10158)</f>
        <v>EA</v>
      </c>
      <c r="L10158">
        <f>_xlfn.XLOOKUP(A10158,'2024 Bid Codes Crosswalk'!G:G,'2024 Bid Codes Crosswalk'!B:B)</f>
        <v>690</v>
      </c>
      <c r="M10158">
        <f>_xlfn.XLOOKUP(A10158,'2024 Bid Codes Crosswalk'!G:G,'2024 Bid Codes Crosswalk'!C:C)</f>
        <v>7131</v>
      </c>
      <c r="N10158" t="str">
        <f>_xlfn.XLOOKUP(A10158,'2024 Bid Codes Crosswalk'!G:G,'2024 Bid Codes Crosswalk'!D:D)</f>
        <v>INSTALL BBU SYSTEM</v>
      </c>
      <c r="O10158" t="str">
        <f>_xlfn.XLOOKUP(A10158,'2024 Bid Codes Crosswalk'!G:G,'2024 Bid Codes Crosswalk'!E:E)</f>
        <v>EA</v>
      </c>
    </row>
    <row r="10159" spans="1:15" ht="13.95" customHeight="1" x14ac:dyDescent="0.25">
      <c r="A10159" s="1" t="str">
        <f t="shared" si="482"/>
        <v>6906132</v>
      </c>
      <c r="B10159" s="46">
        <v>690</v>
      </c>
      <c r="C10159" s="46">
        <v>6132</v>
      </c>
      <c r="D10159" s="46" t="s">
        <v>16741</v>
      </c>
      <c r="E10159" s="46" t="s">
        <v>48</v>
      </c>
      <c r="F10159" s="48" t="str">
        <f t="shared" si="483"/>
        <v>REMOVE BBU SYSTEMEA</v>
      </c>
      <c r="G10159" s="86" t="str">
        <f t="shared" si="481"/>
        <v>6907132</v>
      </c>
      <c r="H10159" s="46">
        <f>IF(ISERROR(L10159),IFERROR(_xlfn.XLOOKUP($F10159,'2024 Bid Codes Crosswalk'!$F:$F,'2024 Bid Codes Crosswalk'!B:B),""),L10159)</f>
        <v>690</v>
      </c>
      <c r="I10159" s="46">
        <f>IF(ISERROR(M10159),IFERROR(_xlfn.XLOOKUP($F10159,'2024 Bid Codes Crosswalk'!$F:$F,'2024 Bid Codes Crosswalk'!C:C),""),M10159)</f>
        <v>7132</v>
      </c>
      <c r="J10159" s="46" t="str">
        <f>IF(ISERROR(N10159),IFERROR(_xlfn.XLOOKUP($F10159,'2024 Bid Codes Crosswalk'!$F:$F,'2024 Bid Codes Crosswalk'!D:D),""),N10159)</f>
        <v>REMOVE BBU SYSTEM</v>
      </c>
      <c r="K10159" s="46" t="str">
        <f>IF(ISERROR(O10159),IFERROR(_xlfn.XLOOKUP($F10159,'2024 Bid Codes Crosswalk'!$F:$F,'2024 Bid Codes Crosswalk'!E:E),""),O10159)</f>
        <v>EA</v>
      </c>
      <c r="L10159">
        <f>_xlfn.XLOOKUP(A10159,'2024 Bid Codes Crosswalk'!G:G,'2024 Bid Codes Crosswalk'!B:B)</f>
        <v>690</v>
      </c>
      <c r="M10159">
        <f>_xlfn.XLOOKUP(A10159,'2024 Bid Codes Crosswalk'!G:G,'2024 Bid Codes Crosswalk'!C:C)</f>
        <v>7132</v>
      </c>
      <c r="N10159" t="str">
        <f>_xlfn.XLOOKUP(A10159,'2024 Bid Codes Crosswalk'!G:G,'2024 Bid Codes Crosswalk'!D:D)</f>
        <v>REMOVE BBU SYSTEM</v>
      </c>
      <c r="O10159" t="str">
        <f>_xlfn.XLOOKUP(A10159,'2024 Bid Codes Crosswalk'!G:G,'2024 Bid Codes Crosswalk'!E:E)</f>
        <v>EA</v>
      </c>
    </row>
    <row r="10160" spans="1:15" ht="13.95" customHeight="1" x14ac:dyDescent="0.25">
      <c r="A10160" s="1" t="str">
        <f t="shared" si="482"/>
        <v>6906133</v>
      </c>
      <c r="B10160" s="46">
        <v>690</v>
      </c>
      <c r="C10160" s="46">
        <v>6133</v>
      </c>
      <c r="D10160" s="46" t="s">
        <v>16743</v>
      </c>
      <c r="E10160" s="46" t="s">
        <v>48</v>
      </c>
      <c r="F10160" s="48" t="str">
        <f t="shared" si="483"/>
        <v>REPLACE BBU SYSTEMEA</v>
      </c>
      <c r="G10160" s="86" t="str">
        <f t="shared" si="481"/>
        <v>6907133</v>
      </c>
      <c r="H10160" s="46">
        <f>IF(ISERROR(L10160),IFERROR(_xlfn.XLOOKUP($F10160,'2024 Bid Codes Crosswalk'!$F:$F,'2024 Bid Codes Crosswalk'!B:B),""),L10160)</f>
        <v>690</v>
      </c>
      <c r="I10160" s="46">
        <f>IF(ISERROR(M10160),IFERROR(_xlfn.XLOOKUP($F10160,'2024 Bid Codes Crosswalk'!$F:$F,'2024 Bid Codes Crosswalk'!C:C),""),M10160)</f>
        <v>7133</v>
      </c>
      <c r="J10160" s="46" t="str">
        <f>IF(ISERROR(N10160),IFERROR(_xlfn.XLOOKUP($F10160,'2024 Bid Codes Crosswalk'!$F:$F,'2024 Bid Codes Crosswalk'!D:D),""),N10160)</f>
        <v>REPLACE BBU SYSTEM</v>
      </c>
      <c r="K10160" s="46" t="str">
        <f>IF(ISERROR(O10160),IFERROR(_xlfn.XLOOKUP($F10160,'2024 Bid Codes Crosswalk'!$F:$F,'2024 Bid Codes Crosswalk'!E:E),""),O10160)</f>
        <v>EA</v>
      </c>
      <c r="L10160">
        <f>_xlfn.XLOOKUP(A10160,'2024 Bid Codes Crosswalk'!G:G,'2024 Bid Codes Crosswalk'!B:B)</f>
        <v>690</v>
      </c>
      <c r="M10160">
        <f>_xlfn.XLOOKUP(A10160,'2024 Bid Codes Crosswalk'!G:G,'2024 Bid Codes Crosswalk'!C:C)</f>
        <v>7133</v>
      </c>
      <c r="N10160" t="str">
        <f>_xlfn.XLOOKUP(A10160,'2024 Bid Codes Crosswalk'!G:G,'2024 Bid Codes Crosswalk'!D:D)</f>
        <v>REPLACE BBU SYSTEM</v>
      </c>
      <c r="O10160" t="str">
        <f>_xlfn.XLOOKUP(A10160,'2024 Bid Codes Crosswalk'!G:G,'2024 Bid Codes Crosswalk'!E:E)</f>
        <v>EA</v>
      </c>
    </row>
    <row r="10161" spans="1:15" ht="13.95" customHeight="1" x14ac:dyDescent="0.25">
      <c r="A10161" s="1" t="str">
        <f t="shared" si="482"/>
        <v>6906134</v>
      </c>
      <c r="B10161" s="46">
        <v>690</v>
      </c>
      <c r="C10161" s="46">
        <v>6134</v>
      </c>
      <c r="D10161" s="46" t="s">
        <v>16745</v>
      </c>
      <c r="E10161" s="46" t="s">
        <v>48</v>
      </c>
      <c r="F10161" s="48" t="str">
        <f t="shared" si="483"/>
        <v>INSTALL RADAR VEHICLE DETECTION SYSTEMEA</v>
      </c>
      <c r="G10161" s="86" t="str">
        <f t="shared" si="481"/>
        <v>6907134</v>
      </c>
      <c r="H10161" s="46">
        <f>IF(ISERROR(L10161),IFERROR(_xlfn.XLOOKUP($F10161,'2024 Bid Codes Crosswalk'!$F:$F,'2024 Bid Codes Crosswalk'!B:B),""),L10161)</f>
        <v>690</v>
      </c>
      <c r="I10161" s="46">
        <f>IF(ISERROR(M10161),IFERROR(_xlfn.XLOOKUP($F10161,'2024 Bid Codes Crosswalk'!$F:$F,'2024 Bid Codes Crosswalk'!C:C),""),M10161)</f>
        <v>7134</v>
      </c>
      <c r="J10161" s="46" t="str">
        <f>IF(ISERROR(N10161),IFERROR(_xlfn.XLOOKUP($F10161,'2024 Bid Codes Crosswalk'!$F:$F,'2024 Bid Codes Crosswalk'!D:D),""),N10161)</f>
        <v>INSTALL RADAR VEHICLE DETECTION SYSTEM</v>
      </c>
      <c r="K10161" s="46" t="str">
        <f>IF(ISERROR(O10161),IFERROR(_xlfn.XLOOKUP($F10161,'2024 Bid Codes Crosswalk'!$F:$F,'2024 Bid Codes Crosswalk'!E:E),""),O10161)</f>
        <v>EA</v>
      </c>
      <c r="L10161">
        <f>_xlfn.XLOOKUP(A10161,'2024 Bid Codes Crosswalk'!G:G,'2024 Bid Codes Crosswalk'!B:B)</f>
        <v>690</v>
      </c>
      <c r="M10161">
        <f>_xlfn.XLOOKUP(A10161,'2024 Bid Codes Crosswalk'!G:G,'2024 Bid Codes Crosswalk'!C:C)</f>
        <v>7134</v>
      </c>
      <c r="N10161" t="str">
        <f>_xlfn.XLOOKUP(A10161,'2024 Bid Codes Crosswalk'!G:G,'2024 Bid Codes Crosswalk'!D:D)</f>
        <v>INSTALL RADAR VEHICLE DETECTION SYSTEM</v>
      </c>
      <c r="O10161" t="str">
        <f>_xlfn.XLOOKUP(A10161,'2024 Bid Codes Crosswalk'!G:G,'2024 Bid Codes Crosswalk'!E:E)</f>
        <v>EA</v>
      </c>
    </row>
    <row r="10162" spans="1:15" ht="13.95" customHeight="1" x14ac:dyDescent="0.25">
      <c r="A10162" s="1" t="str">
        <f t="shared" si="482"/>
        <v>6906135</v>
      </c>
      <c r="B10162" s="46">
        <v>690</v>
      </c>
      <c r="C10162" s="46">
        <v>6135</v>
      </c>
      <c r="D10162" s="46" t="s">
        <v>16747</v>
      </c>
      <c r="E10162" s="46" t="s">
        <v>48</v>
      </c>
      <c r="F10162" s="48" t="str">
        <f t="shared" si="483"/>
        <v>REPLACE RADAR VEHICLE DETECTION SYSTEMEA</v>
      </c>
      <c r="G10162" s="86" t="str">
        <f t="shared" si="481"/>
        <v>6907135</v>
      </c>
      <c r="H10162" s="46">
        <f>IF(ISERROR(L10162),IFERROR(_xlfn.XLOOKUP($F10162,'2024 Bid Codes Crosswalk'!$F:$F,'2024 Bid Codes Crosswalk'!B:B),""),L10162)</f>
        <v>690</v>
      </c>
      <c r="I10162" s="46">
        <f>IF(ISERROR(M10162),IFERROR(_xlfn.XLOOKUP($F10162,'2024 Bid Codes Crosswalk'!$F:$F,'2024 Bid Codes Crosswalk'!C:C),""),M10162)</f>
        <v>7135</v>
      </c>
      <c r="J10162" s="46" t="str">
        <f>IF(ISERROR(N10162),IFERROR(_xlfn.XLOOKUP($F10162,'2024 Bid Codes Crosswalk'!$F:$F,'2024 Bid Codes Crosswalk'!D:D),""),N10162)</f>
        <v>REPLACE RADAR VEHICLE DETECTION SYSTEM</v>
      </c>
      <c r="K10162" s="46" t="str">
        <f>IF(ISERROR(O10162),IFERROR(_xlfn.XLOOKUP($F10162,'2024 Bid Codes Crosswalk'!$F:$F,'2024 Bid Codes Crosswalk'!E:E),""),O10162)</f>
        <v>EA</v>
      </c>
      <c r="L10162">
        <f>_xlfn.XLOOKUP(A10162,'2024 Bid Codes Crosswalk'!G:G,'2024 Bid Codes Crosswalk'!B:B)</f>
        <v>690</v>
      </c>
      <c r="M10162">
        <f>_xlfn.XLOOKUP(A10162,'2024 Bid Codes Crosswalk'!G:G,'2024 Bid Codes Crosswalk'!C:C)</f>
        <v>7135</v>
      </c>
      <c r="N10162" t="str">
        <f>_xlfn.XLOOKUP(A10162,'2024 Bid Codes Crosswalk'!G:G,'2024 Bid Codes Crosswalk'!D:D)</f>
        <v>REPLACE RADAR VEHICLE DETECTION SYSTEM</v>
      </c>
      <c r="O10162" t="str">
        <f>_xlfn.XLOOKUP(A10162,'2024 Bid Codes Crosswalk'!G:G,'2024 Bid Codes Crosswalk'!E:E)</f>
        <v>EA</v>
      </c>
    </row>
    <row r="10163" spans="1:15" ht="13.95" customHeight="1" x14ac:dyDescent="0.25">
      <c r="A10163" s="1" t="str">
        <f t="shared" si="482"/>
        <v>6906136</v>
      </c>
      <c r="B10163" s="46">
        <v>690</v>
      </c>
      <c r="C10163" s="46">
        <v>6136</v>
      </c>
      <c r="D10163" s="46" t="s">
        <v>16749</v>
      </c>
      <c r="E10163" s="46" t="s">
        <v>48</v>
      </c>
      <c r="F10163" s="48" t="str">
        <f t="shared" si="483"/>
        <v>REMOVE RADAR VEHICLE DETECTION SYSTEMEA</v>
      </c>
      <c r="G10163" s="86" t="str">
        <f t="shared" si="481"/>
        <v>6907136</v>
      </c>
      <c r="H10163" s="46">
        <f>IF(ISERROR(L10163),IFERROR(_xlfn.XLOOKUP($F10163,'2024 Bid Codes Crosswalk'!$F:$F,'2024 Bid Codes Crosswalk'!B:B),""),L10163)</f>
        <v>690</v>
      </c>
      <c r="I10163" s="46">
        <f>IF(ISERROR(M10163),IFERROR(_xlfn.XLOOKUP($F10163,'2024 Bid Codes Crosswalk'!$F:$F,'2024 Bid Codes Crosswalk'!C:C),""),M10163)</f>
        <v>7136</v>
      </c>
      <c r="J10163" s="46" t="str">
        <f>IF(ISERROR(N10163),IFERROR(_xlfn.XLOOKUP($F10163,'2024 Bid Codes Crosswalk'!$F:$F,'2024 Bid Codes Crosswalk'!D:D),""),N10163)</f>
        <v>REMOVE RADAR VEHICLE DETECTION SYSTEM</v>
      </c>
      <c r="K10163" s="46" t="str">
        <f>IF(ISERROR(O10163),IFERROR(_xlfn.XLOOKUP($F10163,'2024 Bid Codes Crosswalk'!$F:$F,'2024 Bid Codes Crosswalk'!E:E),""),O10163)</f>
        <v>EA</v>
      </c>
      <c r="L10163">
        <f>_xlfn.XLOOKUP(A10163,'2024 Bid Codes Crosswalk'!G:G,'2024 Bid Codes Crosswalk'!B:B)</f>
        <v>690</v>
      </c>
      <c r="M10163">
        <f>_xlfn.XLOOKUP(A10163,'2024 Bid Codes Crosswalk'!G:G,'2024 Bid Codes Crosswalk'!C:C)</f>
        <v>7136</v>
      </c>
      <c r="N10163" t="str">
        <f>_xlfn.XLOOKUP(A10163,'2024 Bid Codes Crosswalk'!G:G,'2024 Bid Codes Crosswalk'!D:D)</f>
        <v>REMOVE RADAR VEHICLE DETECTION SYSTEM</v>
      </c>
      <c r="O10163" t="str">
        <f>_xlfn.XLOOKUP(A10163,'2024 Bid Codes Crosswalk'!G:G,'2024 Bid Codes Crosswalk'!E:E)</f>
        <v>EA</v>
      </c>
    </row>
    <row r="10164" spans="1:15" ht="13.95" customHeight="1" x14ac:dyDescent="0.25">
      <c r="A10164" s="1" t="str">
        <f t="shared" si="482"/>
        <v>6906137</v>
      </c>
      <c r="B10164" s="46">
        <v>690</v>
      </c>
      <c r="C10164" s="46">
        <v>6137</v>
      </c>
      <c r="D10164" s="46" t="s">
        <v>16751</v>
      </c>
      <c r="E10164" s="46" t="s">
        <v>77</v>
      </c>
      <c r="F10164" s="48" t="str">
        <f t="shared" si="483"/>
        <v>VIVDS CABLE (INSTALL)LF</v>
      </c>
      <c r="G10164" s="86" t="str">
        <f t="shared" si="481"/>
        <v>6907137</v>
      </c>
      <c r="H10164" s="46">
        <f>IF(ISERROR(L10164),IFERROR(_xlfn.XLOOKUP($F10164,'2024 Bid Codes Crosswalk'!$F:$F,'2024 Bid Codes Crosswalk'!B:B),""),L10164)</f>
        <v>690</v>
      </c>
      <c r="I10164" s="46">
        <f>IF(ISERROR(M10164),IFERROR(_xlfn.XLOOKUP($F10164,'2024 Bid Codes Crosswalk'!$F:$F,'2024 Bid Codes Crosswalk'!C:C),""),M10164)</f>
        <v>7137</v>
      </c>
      <c r="J10164" s="46" t="str">
        <f>IF(ISERROR(N10164),IFERROR(_xlfn.XLOOKUP($F10164,'2024 Bid Codes Crosswalk'!$F:$F,'2024 Bid Codes Crosswalk'!D:D),""),N10164)</f>
        <v>VIVDS CABLE (INSTALL)</v>
      </c>
      <c r="K10164" s="46" t="str">
        <f>IF(ISERROR(O10164),IFERROR(_xlfn.XLOOKUP($F10164,'2024 Bid Codes Crosswalk'!$F:$F,'2024 Bid Codes Crosswalk'!E:E),""),O10164)</f>
        <v>LF</v>
      </c>
      <c r="L10164">
        <f>_xlfn.XLOOKUP(A10164,'2024 Bid Codes Crosswalk'!G:G,'2024 Bid Codes Crosswalk'!B:B)</f>
        <v>690</v>
      </c>
      <c r="M10164">
        <f>_xlfn.XLOOKUP(A10164,'2024 Bid Codes Crosswalk'!G:G,'2024 Bid Codes Crosswalk'!C:C)</f>
        <v>7137</v>
      </c>
      <c r="N10164" t="str">
        <f>_xlfn.XLOOKUP(A10164,'2024 Bid Codes Crosswalk'!G:G,'2024 Bid Codes Crosswalk'!D:D)</f>
        <v>VIVDS CABLE (INSTALL)</v>
      </c>
      <c r="O10164" t="str">
        <f>_xlfn.XLOOKUP(A10164,'2024 Bid Codes Crosswalk'!G:G,'2024 Bid Codes Crosswalk'!E:E)</f>
        <v>LF</v>
      </c>
    </row>
    <row r="10165" spans="1:15" ht="13.95" customHeight="1" x14ac:dyDescent="0.25">
      <c r="A10165" s="1" t="str">
        <f t="shared" si="482"/>
        <v>6906138</v>
      </c>
      <c r="B10165" s="46">
        <v>690</v>
      </c>
      <c r="C10165" s="46">
        <v>6138</v>
      </c>
      <c r="D10165" s="46" t="s">
        <v>16753</v>
      </c>
      <c r="E10165" s="46" t="s">
        <v>48</v>
      </c>
      <c r="F10165" s="48" t="str">
        <f t="shared" si="483"/>
        <v>VIVDS CAMERA (INSTALL)EA</v>
      </c>
      <c r="G10165" s="86" t="str">
        <f t="shared" si="481"/>
        <v>6907138</v>
      </c>
      <c r="H10165" s="46">
        <f>IF(ISERROR(L10165),IFERROR(_xlfn.XLOOKUP($F10165,'2024 Bid Codes Crosswalk'!$F:$F,'2024 Bid Codes Crosswalk'!B:B),""),L10165)</f>
        <v>690</v>
      </c>
      <c r="I10165" s="46">
        <f>IF(ISERROR(M10165),IFERROR(_xlfn.XLOOKUP($F10165,'2024 Bid Codes Crosswalk'!$F:$F,'2024 Bid Codes Crosswalk'!C:C),""),M10165)</f>
        <v>7138</v>
      </c>
      <c r="J10165" s="46" t="str">
        <f>IF(ISERROR(N10165),IFERROR(_xlfn.XLOOKUP($F10165,'2024 Bid Codes Crosswalk'!$F:$F,'2024 Bid Codes Crosswalk'!D:D),""),N10165)</f>
        <v>VIVDS CAMERA (INSTALL)</v>
      </c>
      <c r="K10165" s="46" t="str">
        <f>IF(ISERROR(O10165),IFERROR(_xlfn.XLOOKUP($F10165,'2024 Bid Codes Crosswalk'!$F:$F,'2024 Bid Codes Crosswalk'!E:E),""),O10165)</f>
        <v>EA</v>
      </c>
      <c r="L10165">
        <f>_xlfn.XLOOKUP(A10165,'2024 Bid Codes Crosswalk'!G:G,'2024 Bid Codes Crosswalk'!B:B)</f>
        <v>690</v>
      </c>
      <c r="M10165">
        <f>_xlfn.XLOOKUP(A10165,'2024 Bid Codes Crosswalk'!G:G,'2024 Bid Codes Crosswalk'!C:C)</f>
        <v>7138</v>
      </c>
      <c r="N10165" t="str">
        <f>_xlfn.XLOOKUP(A10165,'2024 Bid Codes Crosswalk'!G:G,'2024 Bid Codes Crosswalk'!D:D)</f>
        <v>VIVDS CAMERA (INSTALL)</v>
      </c>
      <c r="O10165" t="str">
        <f>_xlfn.XLOOKUP(A10165,'2024 Bid Codes Crosswalk'!G:G,'2024 Bid Codes Crosswalk'!E:E)</f>
        <v>EA</v>
      </c>
    </row>
    <row r="10166" spans="1:15" ht="13.95" customHeight="1" x14ac:dyDescent="0.25">
      <c r="A10166" s="1" t="str">
        <f t="shared" si="482"/>
        <v>6906139</v>
      </c>
      <c r="B10166" s="46">
        <v>690</v>
      </c>
      <c r="C10166" s="46">
        <v>6139</v>
      </c>
      <c r="D10166" s="46" t="s">
        <v>16755</v>
      </c>
      <c r="E10166" s="46" t="s">
        <v>48</v>
      </c>
      <c r="F10166" s="48" t="str">
        <f t="shared" si="483"/>
        <v>REPL VEH SIG TUNNEL VISOR (12")EA</v>
      </c>
      <c r="G10166" s="86" t="str">
        <f t="shared" ref="G10166:G10229" si="484">IF(OR(H10166="",H10166="***"),"'",H10166&amp;I10166)</f>
        <v>6907139</v>
      </c>
      <c r="H10166" s="46">
        <f>IF(ISERROR(L10166),IFERROR(_xlfn.XLOOKUP($F10166,'2024 Bid Codes Crosswalk'!$F:$F,'2024 Bid Codes Crosswalk'!B:B),""),L10166)</f>
        <v>690</v>
      </c>
      <c r="I10166" s="46">
        <f>IF(ISERROR(M10166),IFERROR(_xlfn.XLOOKUP($F10166,'2024 Bid Codes Crosswalk'!$F:$F,'2024 Bid Codes Crosswalk'!C:C),""),M10166)</f>
        <v>7139</v>
      </c>
      <c r="J10166" s="46" t="str">
        <f>IF(ISERROR(N10166),IFERROR(_xlfn.XLOOKUP($F10166,'2024 Bid Codes Crosswalk'!$F:$F,'2024 Bid Codes Crosswalk'!D:D),""),N10166)</f>
        <v>REPL VEH SIG TUNNEL VISOR (12")</v>
      </c>
      <c r="K10166" s="46" t="str">
        <f>IF(ISERROR(O10166),IFERROR(_xlfn.XLOOKUP($F10166,'2024 Bid Codes Crosswalk'!$F:$F,'2024 Bid Codes Crosswalk'!E:E),""),O10166)</f>
        <v>EA</v>
      </c>
      <c r="L10166">
        <f>_xlfn.XLOOKUP(A10166,'2024 Bid Codes Crosswalk'!G:G,'2024 Bid Codes Crosswalk'!B:B)</f>
        <v>690</v>
      </c>
      <c r="M10166">
        <f>_xlfn.XLOOKUP(A10166,'2024 Bid Codes Crosswalk'!G:G,'2024 Bid Codes Crosswalk'!C:C)</f>
        <v>7139</v>
      </c>
      <c r="N10166" t="str">
        <f>_xlfn.XLOOKUP(A10166,'2024 Bid Codes Crosswalk'!G:G,'2024 Bid Codes Crosswalk'!D:D)</f>
        <v>REPL VEH SIG TUNNEL VISOR (12")</v>
      </c>
      <c r="O10166" t="str">
        <f>_xlfn.XLOOKUP(A10166,'2024 Bid Codes Crosswalk'!G:G,'2024 Bid Codes Crosswalk'!E:E)</f>
        <v>EA</v>
      </c>
    </row>
    <row r="10167" spans="1:15" ht="13.95" customHeight="1" x14ac:dyDescent="0.25">
      <c r="A10167" s="1" t="str">
        <f t="shared" si="482"/>
        <v>6906140</v>
      </c>
      <c r="B10167" s="46">
        <v>690</v>
      </c>
      <c r="C10167" s="46">
        <v>6140</v>
      </c>
      <c r="D10167" s="46" t="s">
        <v>16757</v>
      </c>
      <c r="E10167" s="46" t="s">
        <v>77</v>
      </c>
      <c r="F10167" s="48" t="str">
        <f t="shared" si="483"/>
        <v>WRAP SIGNAL CABLELF</v>
      </c>
      <c r="G10167" s="86" t="str">
        <f t="shared" si="484"/>
        <v>6907140</v>
      </c>
      <c r="H10167" s="46">
        <f>IF(ISERROR(L10167),IFERROR(_xlfn.XLOOKUP($F10167,'2024 Bid Codes Crosswalk'!$F:$F,'2024 Bid Codes Crosswalk'!B:B),""),L10167)</f>
        <v>690</v>
      </c>
      <c r="I10167" s="46">
        <f>IF(ISERROR(M10167),IFERROR(_xlfn.XLOOKUP($F10167,'2024 Bid Codes Crosswalk'!$F:$F,'2024 Bid Codes Crosswalk'!C:C),""),M10167)</f>
        <v>7140</v>
      </c>
      <c r="J10167" s="46" t="str">
        <f>IF(ISERROR(N10167),IFERROR(_xlfn.XLOOKUP($F10167,'2024 Bid Codes Crosswalk'!$F:$F,'2024 Bid Codes Crosswalk'!D:D),""),N10167)</f>
        <v>WRAP SIGNAL CABLE</v>
      </c>
      <c r="K10167" s="46" t="str">
        <f>IF(ISERROR(O10167),IFERROR(_xlfn.XLOOKUP($F10167,'2024 Bid Codes Crosswalk'!$F:$F,'2024 Bid Codes Crosswalk'!E:E),""),O10167)</f>
        <v>LF</v>
      </c>
      <c r="L10167">
        <f>_xlfn.XLOOKUP(A10167,'2024 Bid Codes Crosswalk'!G:G,'2024 Bid Codes Crosswalk'!B:B)</f>
        <v>690</v>
      </c>
      <c r="M10167">
        <f>_xlfn.XLOOKUP(A10167,'2024 Bid Codes Crosswalk'!G:G,'2024 Bid Codes Crosswalk'!C:C)</f>
        <v>7140</v>
      </c>
      <c r="N10167" t="str">
        <f>_xlfn.XLOOKUP(A10167,'2024 Bid Codes Crosswalk'!G:G,'2024 Bid Codes Crosswalk'!D:D)</f>
        <v>WRAP SIGNAL CABLE</v>
      </c>
      <c r="O10167" t="str">
        <f>_xlfn.XLOOKUP(A10167,'2024 Bid Codes Crosswalk'!G:G,'2024 Bid Codes Crosswalk'!E:E)</f>
        <v>LF</v>
      </c>
    </row>
    <row r="10168" spans="1:15" ht="13.95" customHeight="1" x14ac:dyDescent="0.25">
      <c r="A10168" s="1" t="str">
        <f t="shared" si="482"/>
        <v>6906141</v>
      </c>
      <c r="B10168" s="46">
        <v>690</v>
      </c>
      <c r="C10168" s="46">
        <v>6141</v>
      </c>
      <c r="D10168" s="46" t="s">
        <v>16759</v>
      </c>
      <c r="E10168" s="46" t="s">
        <v>48</v>
      </c>
      <c r="F10168" s="48" t="str">
        <f t="shared" si="483"/>
        <v>REPLACE BBU BATTERYEA</v>
      </c>
      <c r="G10168" s="86" t="str">
        <f t="shared" si="484"/>
        <v>6907141</v>
      </c>
      <c r="H10168" s="46">
        <f>IF(ISERROR(L10168),IFERROR(_xlfn.XLOOKUP($F10168,'2024 Bid Codes Crosswalk'!$F:$F,'2024 Bid Codes Crosswalk'!B:B),""),L10168)</f>
        <v>690</v>
      </c>
      <c r="I10168" s="46">
        <f>IF(ISERROR(M10168),IFERROR(_xlfn.XLOOKUP($F10168,'2024 Bid Codes Crosswalk'!$F:$F,'2024 Bid Codes Crosswalk'!C:C),""),M10168)</f>
        <v>7141</v>
      </c>
      <c r="J10168" s="46" t="str">
        <f>IF(ISERROR(N10168),IFERROR(_xlfn.XLOOKUP($F10168,'2024 Bid Codes Crosswalk'!$F:$F,'2024 Bid Codes Crosswalk'!D:D),""),N10168)</f>
        <v>REPLACE BBU BATTERY</v>
      </c>
      <c r="K10168" s="46" t="str">
        <f>IF(ISERROR(O10168),IFERROR(_xlfn.XLOOKUP($F10168,'2024 Bid Codes Crosswalk'!$F:$F,'2024 Bid Codes Crosswalk'!E:E),""),O10168)</f>
        <v>EA</v>
      </c>
      <c r="L10168">
        <f>_xlfn.XLOOKUP(A10168,'2024 Bid Codes Crosswalk'!G:G,'2024 Bid Codes Crosswalk'!B:B)</f>
        <v>690</v>
      </c>
      <c r="M10168">
        <f>_xlfn.XLOOKUP(A10168,'2024 Bid Codes Crosswalk'!G:G,'2024 Bid Codes Crosswalk'!C:C)</f>
        <v>7141</v>
      </c>
      <c r="N10168" t="str">
        <f>_xlfn.XLOOKUP(A10168,'2024 Bid Codes Crosswalk'!G:G,'2024 Bid Codes Crosswalk'!D:D)</f>
        <v>REPLACE BBU BATTERY</v>
      </c>
      <c r="O10168" t="str">
        <f>_xlfn.XLOOKUP(A10168,'2024 Bid Codes Crosswalk'!G:G,'2024 Bid Codes Crosswalk'!E:E)</f>
        <v>EA</v>
      </c>
    </row>
    <row r="10169" spans="1:15" ht="13.95" customHeight="1" x14ac:dyDescent="0.25">
      <c r="A10169" s="1" t="str">
        <f t="shared" si="482"/>
        <v>6906142</v>
      </c>
      <c r="B10169" s="46">
        <v>690</v>
      </c>
      <c r="C10169" s="46">
        <v>6142</v>
      </c>
      <c r="D10169" s="46" t="s">
        <v>16761</v>
      </c>
      <c r="E10169" s="46" t="s">
        <v>48</v>
      </c>
      <c r="F10169" s="48" t="str">
        <f t="shared" si="483"/>
        <v>REPLACE CABINET LOCKEA</v>
      </c>
      <c r="G10169" s="86" t="str">
        <f t="shared" si="484"/>
        <v>6907142</v>
      </c>
      <c r="H10169" s="46">
        <f>IF(ISERROR(L10169),IFERROR(_xlfn.XLOOKUP($F10169,'2024 Bid Codes Crosswalk'!$F:$F,'2024 Bid Codes Crosswalk'!B:B),""),L10169)</f>
        <v>690</v>
      </c>
      <c r="I10169" s="46">
        <f>IF(ISERROR(M10169),IFERROR(_xlfn.XLOOKUP($F10169,'2024 Bid Codes Crosswalk'!$F:$F,'2024 Bid Codes Crosswalk'!C:C),""),M10169)</f>
        <v>7142</v>
      </c>
      <c r="J10169" s="46" t="str">
        <f>IF(ISERROR(N10169),IFERROR(_xlfn.XLOOKUP($F10169,'2024 Bid Codes Crosswalk'!$F:$F,'2024 Bid Codes Crosswalk'!D:D),""),N10169)</f>
        <v>REPLACE CABINET LOCK</v>
      </c>
      <c r="K10169" s="46" t="str">
        <f>IF(ISERROR(O10169),IFERROR(_xlfn.XLOOKUP($F10169,'2024 Bid Codes Crosswalk'!$F:$F,'2024 Bid Codes Crosswalk'!E:E),""),O10169)</f>
        <v>EA</v>
      </c>
      <c r="L10169">
        <f>_xlfn.XLOOKUP(A10169,'2024 Bid Codes Crosswalk'!G:G,'2024 Bid Codes Crosswalk'!B:B)</f>
        <v>690</v>
      </c>
      <c r="M10169">
        <f>_xlfn.XLOOKUP(A10169,'2024 Bid Codes Crosswalk'!G:G,'2024 Bid Codes Crosswalk'!C:C)</f>
        <v>7142</v>
      </c>
      <c r="N10169" t="str">
        <f>_xlfn.XLOOKUP(A10169,'2024 Bid Codes Crosswalk'!G:G,'2024 Bid Codes Crosswalk'!D:D)</f>
        <v>REPLACE CABINET LOCK</v>
      </c>
      <c r="O10169" t="str">
        <f>_xlfn.XLOOKUP(A10169,'2024 Bid Codes Crosswalk'!G:G,'2024 Bid Codes Crosswalk'!E:E)</f>
        <v>EA</v>
      </c>
    </row>
    <row r="10170" spans="1:15" ht="13.95" customHeight="1" x14ac:dyDescent="0.25">
      <c r="A10170" s="1" t="str">
        <f t="shared" si="482"/>
        <v>7006001</v>
      </c>
      <c r="B10170" s="46">
        <v>700</v>
      </c>
      <c r="C10170" s="46">
        <v>6001</v>
      </c>
      <c r="D10170" s="46" t="s">
        <v>17092</v>
      </c>
      <c r="E10170" s="46" t="s">
        <v>90</v>
      </c>
      <c r="F10170" s="48" t="str">
        <f t="shared" si="483"/>
        <v>POTHOLE REPAIR (STANDARD)SY</v>
      </c>
      <c r="G10170" s="86" t="str">
        <f t="shared" si="484"/>
        <v>'</v>
      </c>
      <c r="H10170" s="46" t="str">
        <f>IF(ISERROR(L10170),IFERROR(_xlfn.XLOOKUP($F10170,'2024 Bid Codes Crosswalk'!$F:$F,'2024 Bid Codes Crosswalk'!B:B),""),L10170)</f>
        <v/>
      </c>
      <c r="I10170" s="46" t="str">
        <f>IF(ISERROR(M10170),IFERROR(_xlfn.XLOOKUP($F10170,'2024 Bid Codes Crosswalk'!$F:$F,'2024 Bid Codes Crosswalk'!C:C),""),M10170)</f>
        <v/>
      </c>
      <c r="J10170" s="46" t="str">
        <f>IF(ISERROR(N10170),IFERROR(_xlfn.XLOOKUP($F10170,'2024 Bid Codes Crosswalk'!$F:$F,'2024 Bid Codes Crosswalk'!D:D),""),N10170)</f>
        <v/>
      </c>
      <c r="K10170" s="46" t="str">
        <f>IF(ISERROR(O10170),IFERROR(_xlfn.XLOOKUP($F10170,'2024 Bid Codes Crosswalk'!$F:$F,'2024 Bid Codes Crosswalk'!E:E),""),O10170)</f>
        <v/>
      </c>
      <c r="L10170" t="e">
        <f>_xlfn.XLOOKUP(A10170,'2024 Bid Codes Crosswalk'!G:G,'2024 Bid Codes Crosswalk'!B:B)</f>
        <v>#N/A</v>
      </c>
      <c r="M10170" t="e">
        <f>_xlfn.XLOOKUP(A10170,'2024 Bid Codes Crosswalk'!G:G,'2024 Bid Codes Crosswalk'!C:C)</f>
        <v>#N/A</v>
      </c>
      <c r="N10170" t="e">
        <f>_xlfn.XLOOKUP(A10170,'2024 Bid Codes Crosswalk'!G:G,'2024 Bid Codes Crosswalk'!D:D)</f>
        <v>#N/A</v>
      </c>
      <c r="O10170" t="e">
        <f>_xlfn.XLOOKUP(A10170,'2024 Bid Codes Crosswalk'!G:G,'2024 Bid Codes Crosswalk'!E:E)</f>
        <v>#N/A</v>
      </c>
    </row>
    <row r="10171" spans="1:15" ht="13.95" customHeight="1" x14ac:dyDescent="0.25">
      <c r="A10171" s="1" t="str">
        <f t="shared" si="482"/>
        <v>7006002</v>
      </c>
      <c r="B10171" s="46">
        <v>700</v>
      </c>
      <c r="C10171" s="46">
        <v>6002</v>
      </c>
      <c r="D10171" s="46" t="s">
        <v>17092</v>
      </c>
      <c r="E10171" s="46" t="s">
        <v>93</v>
      </c>
      <c r="F10171" s="48" t="str">
        <f t="shared" si="483"/>
        <v>POTHOLE REPAIR (STANDARD)CY</v>
      </c>
      <c r="G10171" s="86" t="str">
        <f t="shared" si="484"/>
        <v>7007004</v>
      </c>
      <c r="H10171" s="46">
        <f>IF(ISERROR(L10171),IFERROR(_xlfn.XLOOKUP($F10171,'2024 Bid Codes Crosswalk'!$F:$F,'2024 Bid Codes Crosswalk'!B:B),""),L10171)</f>
        <v>700</v>
      </c>
      <c r="I10171" s="46">
        <f>IF(ISERROR(M10171),IFERROR(_xlfn.XLOOKUP($F10171,'2024 Bid Codes Crosswalk'!$F:$F,'2024 Bid Codes Crosswalk'!C:C),""),M10171)</f>
        <v>7004</v>
      </c>
      <c r="J10171" s="46" t="str">
        <f>IF(ISERROR(N10171),IFERROR(_xlfn.XLOOKUP($F10171,'2024 Bid Codes Crosswalk'!$F:$F,'2024 Bid Codes Crosswalk'!D:D),""),N10171)</f>
        <v>POTHOLE REPAIR (STANDARD)</v>
      </c>
      <c r="K10171" s="46" t="str">
        <f>IF(ISERROR(O10171),IFERROR(_xlfn.XLOOKUP($F10171,'2024 Bid Codes Crosswalk'!$F:$F,'2024 Bid Codes Crosswalk'!E:E),""),O10171)</f>
        <v>CY</v>
      </c>
      <c r="L10171">
        <f>_xlfn.XLOOKUP(A10171,'2024 Bid Codes Crosswalk'!G:G,'2024 Bid Codes Crosswalk'!B:B)</f>
        <v>700</v>
      </c>
      <c r="M10171">
        <f>_xlfn.XLOOKUP(A10171,'2024 Bid Codes Crosswalk'!G:G,'2024 Bid Codes Crosswalk'!C:C)</f>
        <v>7004</v>
      </c>
      <c r="N10171" t="str">
        <f>_xlfn.XLOOKUP(A10171,'2024 Bid Codes Crosswalk'!G:G,'2024 Bid Codes Crosswalk'!D:D)</f>
        <v>POTHOLE REPAIR (STANDARD)</v>
      </c>
      <c r="O10171" t="str">
        <f>_xlfn.XLOOKUP(A10171,'2024 Bid Codes Crosswalk'!G:G,'2024 Bid Codes Crosswalk'!E:E)</f>
        <v>CY</v>
      </c>
    </row>
    <row r="10172" spans="1:15" ht="13.95" customHeight="1" x14ac:dyDescent="0.25">
      <c r="A10172" s="1" t="str">
        <f t="shared" si="482"/>
        <v>7006003</v>
      </c>
      <c r="B10172" s="46">
        <v>700</v>
      </c>
      <c r="C10172" s="46">
        <v>6003</v>
      </c>
      <c r="D10172" s="46" t="s">
        <v>17092</v>
      </c>
      <c r="E10172" s="46" t="s">
        <v>954</v>
      </c>
      <c r="F10172" s="48" t="str">
        <f t="shared" si="483"/>
        <v>POTHOLE REPAIR (STANDARD)TON</v>
      </c>
      <c r="G10172" s="86" t="str">
        <f t="shared" si="484"/>
        <v>7007005</v>
      </c>
      <c r="H10172" s="46">
        <f>IF(ISERROR(L10172),IFERROR(_xlfn.XLOOKUP($F10172,'2024 Bid Codes Crosswalk'!$F:$F,'2024 Bid Codes Crosswalk'!B:B),""),L10172)</f>
        <v>700</v>
      </c>
      <c r="I10172" s="46">
        <f>IF(ISERROR(M10172),IFERROR(_xlfn.XLOOKUP($F10172,'2024 Bid Codes Crosswalk'!$F:$F,'2024 Bid Codes Crosswalk'!C:C),""),M10172)</f>
        <v>7005</v>
      </c>
      <c r="J10172" s="46" t="str">
        <f>IF(ISERROR(N10172),IFERROR(_xlfn.XLOOKUP($F10172,'2024 Bid Codes Crosswalk'!$F:$F,'2024 Bid Codes Crosswalk'!D:D),""),N10172)</f>
        <v>POTHOLE REPAIR (STANDARD)</v>
      </c>
      <c r="K10172" s="46" t="str">
        <f>IF(ISERROR(O10172),IFERROR(_xlfn.XLOOKUP($F10172,'2024 Bid Codes Crosswalk'!$F:$F,'2024 Bid Codes Crosswalk'!E:E),""),O10172)</f>
        <v>TON</v>
      </c>
      <c r="L10172">
        <f>_xlfn.XLOOKUP(A10172,'2024 Bid Codes Crosswalk'!G:G,'2024 Bid Codes Crosswalk'!B:B)</f>
        <v>700</v>
      </c>
      <c r="M10172">
        <f>_xlfn.XLOOKUP(A10172,'2024 Bid Codes Crosswalk'!G:G,'2024 Bid Codes Crosswalk'!C:C)</f>
        <v>7005</v>
      </c>
      <c r="N10172" t="str">
        <f>_xlfn.XLOOKUP(A10172,'2024 Bid Codes Crosswalk'!G:G,'2024 Bid Codes Crosswalk'!D:D)</f>
        <v>POTHOLE REPAIR (STANDARD)</v>
      </c>
      <c r="O10172" t="str">
        <f>_xlfn.XLOOKUP(A10172,'2024 Bid Codes Crosswalk'!G:G,'2024 Bid Codes Crosswalk'!E:E)</f>
        <v>TON</v>
      </c>
    </row>
    <row r="10173" spans="1:15" ht="13.95" customHeight="1" x14ac:dyDescent="0.25">
      <c r="A10173" s="1" t="str">
        <f t="shared" si="482"/>
        <v>7006004</v>
      </c>
      <c r="B10173" s="46">
        <v>700</v>
      </c>
      <c r="C10173" s="46">
        <v>6004</v>
      </c>
      <c r="D10173" s="46" t="s">
        <v>17092</v>
      </c>
      <c r="E10173" s="46" t="s">
        <v>6426</v>
      </c>
      <c r="F10173" s="48" t="str">
        <f t="shared" si="483"/>
        <v>POTHOLE REPAIR (STANDARD)LB</v>
      </c>
      <c r="G10173" s="86" t="str">
        <f t="shared" si="484"/>
        <v>7007006</v>
      </c>
      <c r="H10173" s="46">
        <f>IF(ISERROR(L10173),IFERROR(_xlfn.XLOOKUP($F10173,'2024 Bid Codes Crosswalk'!$F:$F,'2024 Bid Codes Crosswalk'!B:B),""),L10173)</f>
        <v>700</v>
      </c>
      <c r="I10173" s="46">
        <f>IF(ISERROR(M10173),IFERROR(_xlfn.XLOOKUP($F10173,'2024 Bid Codes Crosswalk'!$F:$F,'2024 Bid Codes Crosswalk'!C:C),""),M10173)</f>
        <v>7006</v>
      </c>
      <c r="J10173" s="46" t="str">
        <f>IF(ISERROR(N10173),IFERROR(_xlfn.XLOOKUP($F10173,'2024 Bid Codes Crosswalk'!$F:$F,'2024 Bid Codes Crosswalk'!D:D),""),N10173)</f>
        <v>POTHOLE REPAIR (STANDARD)</v>
      </c>
      <c r="K10173" s="46" t="str">
        <f>IF(ISERROR(O10173),IFERROR(_xlfn.XLOOKUP($F10173,'2024 Bid Codes Crosswalk'!$F:$F,'2024 Bid Codes Crosswalk'!E:E),""),O10173)</f>
        <v>LB</v>
      </c>
      <c r="L10173">
        <f>_xlfn.XLOOKUP(A10173,'2024 Bid Codes Crosswalk'!G:G,'2024 Bid Codes Crosswalk'!B:B)</f>
        <v>700</v>
      </c>
      <c r="M10173">
        <f>_xlfn.XLOOKUP(A10173,'2024 Bid Codes Crosswalk'!G:G,'2024 Bid Codes Crosswalk'!C:C)</f>
        <v>7006</v>
      </c>
      <c r="N10173" t="str">
        <f>_xlfn.XLOOKUP(A10173,'2024 Bid Codes Crosswalk'!G:G,'2024 Bid Codes Crosswalk'!D:D)</f>
        <v>POTHOLE REPAIR (STANDARD)</v>
      </c>
      <c r="O10173" t="str">
        <f>_xlfn.XLOOKUP(A10173,'2024 Bid Codes Crosswalk'!G:G,'2024 Bid Codes Crosswalk'!E:E)</f>
        <v>LB</v>
      </c>
    </row>
    <row r="10174" spans="1:15" ht="13.95" customHeight="1" x14ac:dyDescent="0.25">
      <c r="A10174" s="1" t="str">
        <f t="shared" si="482"/>
        <v>7006005</v>
      </c>
      <c r="B10174" s="46">
        <v>700</v>
      </c>
      <c r="C10174" s="46">
        <v>6005</v>
      </c>
      <c r="D10174" s="46" t="s">
        <v>17102</v>
      </c>
      <c r="E10174" s="46" t="s">
        <v>90</v>
      </c>
      <c r="F10174" s="48" t="str">
        <f t="shared" si="483"/>
        <v>POTHOLE REPAIR (SAW - CUT)SY</v>
      </c>
      <c r="G10174" s="86" t="str">
        <f t="shared" si="484"/>
        <v>'</v>
      </c>
      <c r="H10174" s="46" t="str">
        <f>IF(ISERROR(L10174),IFERROR(_xlfn.XLOOKUP($F10174,'2024 Bid Codes Crosswalk'!$F:$F,'2024 Bid Codes Crosswalk'!B:B),""),L10174)</f>
        <v/>
      </c>
      <c r="I10174" s="46" t="str">
        <f>IF(ISERROR(M10174),IFERROR(_xlfn.XLOOKUP($F10174,'2024 Bid Codes Crosswalk'!$F:$F,'2024 Bid Codes Crosswalk'!C:C),""),M10174)</f>
        <v/>
      </c>
      <c r="J10174" s="46" t="str">
        <f>IF(ISERROR(N10174),IFERROR(_xlfn.XLOOKUP($F10174,'2024 Bid Codes Crosswalk'!$F:$F,'2024 Bid Codes Crosswalk'!D:D),""),N10174)</f>
        <v/>
      </c>
      <c r="K10174" s="46" t="str">
        <f>IF(ISERROR(O10174),IFERROR(_xlfn.XLOOKUP($F10174,'2024 Bid Codes Crosswalk'!$F:$F,'2024 Bid Codes Crosswalk'!E:E),""),O10174)</f>
        <v/>
      </c>
      <c r="L10174" t="e">
        <f>_xlfn.XLOOKUP(A10174,'2024 Bid Codes Crosswalk'!G:G,'2024 Bid Codes Crosswalk'!B:B)</f>
        <v>#N/A</v>
      </c>
      <c r="M10174" t="e">
        <f>_xlfn.XLOOKUP(A10174,'2024 Bid Codes Crosswalk'!G:G,'2024 Bid Codes Crosswalk'!C:C)</f>
        <v>#N/A</v>
      </c>
      <c r="N10174" t="e">
        <f>_xlfn.XLOOKUP(A10174,'2024 Bid Codes Crosswalk'!G:G,'2024 Bid Codes Crosswalk'!D:D)</f>
        <v>#N/A</v>
      </c>
      <c r="O10174" t="e">
        <f>_xlfn.XLOOKUP(A10174,'2024 Bid Codes Crosswalk'!G:G,'2024 Bid Codes Crosswalk'!E:E)</f>
        <v>#N/A</v>
      </c>
    </row>
    <row r="10175" spans="1:15" ht="13.95" customHeight="1" x14ac:dyDescent="0.25">
      <c r="A10175" s="1" t="str">
        <f t="shared" si="482"/>
        <v>7006006</v>
      </c>
      <c r="B10175" s="46">
        <v>700</v>
      </c>
      <c r="C10175" s="46">
        <v>6006</v>
      </c>
      <c r="D10175" s="46" t="s">
        <v>17102</v>
      </c>
      <c r="E10175" s="46" t="s">
        <v>93</v>
      </c>
      <c r="F10175" s="48" t="str">
        <f t="shared" si="483"/>
        <v>POTHOLE REPAIR (SAW - CUT)CY</v>
      </c>
      <c r="G10175" s="86" t="str">
        <f t="shared" si="484"/>
        <v>'</v>
      </c>
      <c r="H10175" s="46" t="str">
        <f>IF(ISERROR(L10175),IFERROR(_xlfn.XLOOKUP($F10175,'2024 Bid Codes Crosswalk'!$F:$F,'2024 Bid Codes Crosswalk'!B:B),""),L10175)</f>
        <v/>
      </c>
      <c r="I10175" s="46" t="str">
        <f>IF(ISERROR(M10175),IFERROR(_xlfn.XLOOKUP($F10175,'2024 Bid Codes Crosswalk'!$F:$F,'2024 Bid Codes Crosswalk'!C:C),""),M10175)</f>
        <v/>
      </c>
      <c r="J10175" s="46" t="str">
        <f>IF(ISERROR(N10175),IFERROR(_xlfn.XLOOKUP($F10175,'2024 Bid Codes Crosswalk'!$F:$F,'2024 Bid Codes Crosswalk'!D:D),""),N10175)</f>
        <v/>
      </c>
      <c r="K10175" s="46" t="str">
        <f>IF(ISERROR(O10175),IFERROR(_xlfn.XLOOKUP($F10175,'2024 Bid Codes Crosswalk'!$F:$F,'2024 Bid Codes Crosswalk'!E:E),""),O10175)</f>
        <v/>
      </c>
      <c r="L10175" t="e">
        <f>_xlfn.XLOOKUP(A10175,'2024 Bid Codes Crosswalk'!G:G,'2024 Bid Codes Crosswalk'!B:B)</f>
        <v>#N/A</v>
      </c>
      <c r="M10175" t="e">
        <f>_xlfn.XLOOKUP(A10175,'2024 Bid Codes Crosswalk'!G:G,'2024 Bid Codes Crosswalk'!C:C)</f>
        <v>#N/A</v>
      </c>
      <c r="N10175" t="e">
        <f>_xlfn.XLOOKUP(A10175,'2024 Bid Codes Crosswalk'!G:G,'2024 Bid Codes Crosswalk'!D:D)</f>
        <v>#N/A</v>
      </c>
      <c r="O10175" t="e">
        <f>_xlfn.XLOOKUP(A10175,'2024 Bid Codes Crosswalk'!G:G,'2024 Bid Codes Crosswalk'!E:E)</f>
        <v>#N/A</v>
      </c>
    </row>
    <row r="10176" spans="1:15" ht="13.95" customHeight="1" x14ac:dyDescent="0.25">
      <c r="A10176" s="1" t="str">
        <f t="shared" si="482"/>
        <v>7006007</v>
      </c>
      <c r="B10176" s="46">
        <v>700</v>
      </c>
      <c r="C10176" s="46">
        <v>6007</v>
      </c>
      <c r="D10176" s="46" t="s">
        <v>17102</v>
      </c>
      <c r="E10176" s="46" t="s">
        <v>954</v>
      </c>
      <c r="F10176" s="48" t="str">
        <f t="shared" si="483"/>
        <v>POTHOLE REPAIR (SAW - CUT)TON</v>
      </c>
      <c r="G10176" s="86" t="str">
        <f t="shared" si="484"/>
        <v>7007010</v>
      </c>
      <c r="H10176" s="46">
        <f>IF(ISERROR(L10176),IFERROR(_xlfn.XLOOKUP($F10176,'2024 Bid Codes Crosswalk'!$F:$F,'2024 Bid Codes Crosswalk'!B:B),""),L10176)</f>
        <v>700</v>
      </c>
      <c r="I10176" s="46">
        <f>IF(ISERROR(M10176),IFERROR(_xlfn.XLOOKUP($F10176,'2024 Bid Codes Crosswalk'!$F:$F,'2024 Bid Codes Crosswalk'!C:C),""),M10176)</f>
        <v>7010</v>
      </c>
      <c r="J10176" s="46" t="str">
        <f>IF(ISERROR(N10176),IFERROR(_xlfn.XLOOKUP($F10176,'2024 Bid Codes Crosswalk'!$F:$F,'2024 Bid Codes Crosswalk'!D:D),""),N10176)</f>
        <v>POTHOLE REPAIR (SAW - CUT)</v>
      </c>
      <c r="K10176" s="46" t="str">
        <f>IF(ISERROR(O10176),IFERROR(_xlfn.XLOOKUP($F10176,'2024 Bid Codes Crosswalk'!$F:$F,'2024 Bid Codes Crosswalk'!E:E),""),O10176)</f>
        <v>TON</v>
      </c>
      <c r="L10176">
        <f>_xlfn.XLOOKUP(A10176,'2024 Bid Codes Crosswalk'!G:G,'2024 Bid Codes Crosswalk'!B:B)</f>
        <v>700</v>
      </c>
      <c r="M10176">
        <f>_xlfn.XLOOKUP(A10176,'2024 Bid Codes Crosswalk'!G:G,'2024 Bid Codes Crosswalk'!C:C)</f>
        <v>7010</v>
      </c>
      <c r="N10176" t="str">
        <f>_xlfn.XLOOKUP(A10176,'2024 Bid Codes Crosswalk'!G:G,'2024 Bid Codes Crosswalk'!D:D)</f>
        <v>POTHOLE REPAIR (SAW - CUT)</v>
      </c>
      <c r="O10176" t="str">
        <f>_xlfn.XLOOKUP(A10176,'2024 Bid Codes Crosswalk'!G:G,'2024 Bid Codes Crosswalk'!E:E)</f>
        <v>TON</v>
      </c>
    </row>
    <row r="10177" spans="1:15" ht="13.95" customHeight="1" x14ac:dyDescent="0.25">
      <c r="A10177" s="1" t="str">
        <f t="shared" si="482"/>
        <v>7006008</v>
      </c>
      <c r="B10177" s="46">
        <v>700</v>
      </c>
      <c r="C10177" s="46">
        <v>6008</v>
      </c>
      <c r="D10177" s="46" t="s">
        <v>17102</v>
      </c>
      <c r="E10177" s="46" t="s">
        <v>6426</v>
      </c>
      <c r="F10177" s="48" t="str">
        <f t="shared" si="483"/>
        <v>POTHOLE REPAIR (SAW - CUT)LB</v>
      </c>
      <c r="G10177" s="86" t="str">
        <f t="shared" si="484"/>
        <v>'</v>
      </c>
      <c r="H10177" s="46" t="str">
        <f>IF(ISERROR(L10177),IFERROR(_xlfn.XLOOKUP($F10177,'2024 Bid Codes Crosswalk'!$F:$F,'2024 Bid Codes Crosswalk'!B:B),""),L10177)</f>
        <v/>
      </c>
      <c r="I10177" s="46" t="str">
        <f>IF(ISERROR(M10177),IFERROR(_xlfn.XLOOKUP($F10177,'2024 Bid Codes Crosswalk'!$F:$F,'2024 Bid Codes Crosswalk'!C:C),""),M10177)</f>
        <v/>
      </c>
      <c r="J10177" s="46" t="str">
        <f>IF(ISERROR(N10177),IFERROR(_xlfn.XLOOKUP($F10177,'2024 Bid Codes Crosswalk'!$F:$F,'2024 Bid Codes Crosswalk'!D:D),""),N10177)</f>
        <v/>
      </c>
      <c r="K10177" s="46" t="str">
        <f>IF(ISERROR(O10177),IFERROR(_xlfn.XLOOKUP($F10177,'2024 Bid Codes Crosswalk'!$F:$F,'2024 Bid Codes Crosswalk'!E:E),""),O10177)</f>
        <v/>
      </c>
      <c r="L10177" t="e">
        <f>_xlfn.XLOOKUP(A10177,'2024 Bid Codes Crosswalk'!G:G,'2024 Bid Codes Crosswalk'!B:B)</f>
        <v>#N/A</v>
      </c>
      <c r="M10177" t="e">
        <f>_xlfn.XLOOKUP(A10177,'2024 Bid Codes Crosswalk'!G:G,'2024 Bid Codes Crosswalk'!C:C)</f>
        <v>#N/A</v>
      </c>
      <c r="N10177" t="e">
        <f>_xlfn.XLOOKUP(A10177,'2024 Bid Codes Crosswalk'!G:G,'2024 Bid Codes Crosswalk'!D:D)</f>
        <v>#N/A</v>
      </c>
      <c r="O10177" t="e">
        <f>_xlfn.XLOOKUP(A10177,'2024 Bid Codes Crosswalk'!G:G,'2024 Bid Codes Crosswalk'!E:E)</f>
        <v>#N/A</v>
      </c>
    </row>
    <row r="10178" spans="1:15" ht="13.95" customHeight="1" x14ac:dyDescent="0.25">
      <c r="A10178" s="1" t="str">
        <f t="shared" ref="A10178:A10241" si="485">B10178&amp;C10178</f>
        <v>7006009</v>
      </c>
      <c r="B10178" s="46">
        <v>700</v>
      </c>
      <c r="C10178" s="46">
        <v>6009</v>
      </c>
      <c r="D10178" s="46" t="s">
        <v>17104</v>
      </c>
      <c r="E10178" s="46" t="s">
        <v>48</v>
      </c>
      <c r="F10178" s="48" t="str">
        <f t="shared" si="483"/>
        <v>EMERGENCY MOBILIZATIONEA</v>
      </c>
      <c r="G10178" s="86" t="str">
        <f t="shared" si="484"/>
        <v>7007011</v>
      </c>
      <c r="H10178" s="46">
        <f>IF(ISERROR(L10178),IFERROR(_xlfn.XLOOKUP($F10178,'2024 Bid Codes Crosswalk'!$F:$F,'2024 Bid Codes Crosswalk'!B:B),""),L10178)</f>
        <v>700</v>
      </c>
      <c r="I10178" s="46">
        <f>IF(ISERROR(M10178),IFERROR(_xlfn.XLOOKUP($F10178,'2024 Bid Codes Crosswalk'!$F:$F,'2024 Bid Codes Crosswalk'!C:C),""),M10178)</f>
        <v>7011</v>
      </c>
      <c r="J10178" s="46" t="str">
        <f>IF(ISERROR(N10178),IFERROR(_xlfn.XLOOKUP($F10178,'2024 Bid Codes Crosswalk'!$F:$F,'2024 Bid Codes Crosswalk'!D:D),""),N10178)</f>
        <v>EMERGENCY MOBILIZATION</v>
      </c>
      <c r="K10178" s="46" t="str">
        <f>IF(ISERROR(O10178),IFERROR(_xlfn.XLOOKUP($F10178,'2024 Bid Codes Crosswalk'!$F:$F,'2024 Bid Codes Crosswalk'!E:E),""),O10178)</f>
        <v>EA</v>
      </c>
      <c r="L10178">
        <f>_xlfn.XLOOKUP(A10178,'2024 Bid Codes Crosswalk'!G:G,'2024 Bid Codes Crosswalk'!B:B)</f>
        <v>700</v>
      </c>
      <c r="M10178">
        <f>_xlfn.XLOOKUP(A10178,'2024 Bid Codes Crosswalk'!G:G,'2024 Bid Codes Crosswalk'!C:C)</f>
        <v>7011</v>
      </c>
      <c r="N10178" t="str">
        <f>_xlfn.XLOOKUP(A10178,'2024 Bid Codes Crosswalk'!G:G,'2024 Bid Codes Crosswalk'!D:D)</f>
        <v>EMERGENCY MOBILIZATION</v>
      </c>
      <c r="O10178" t="str">
        <f>_xlfn.XLOOKUP(A10178,'2024 Bid Codes Crosswalk'!G:G,'2024 Bid Codes Crosswalk'!E:E)</f>
        <v>EA</v>
      </c>
    </row>
    <row r="10179" spans="1:15" ht="13.95" customHeight="1" x14ac:dyDescent="0.25">
      <c r="A10179" s="1" t="str">
        <f t="shared" si="485"/>
        <v>7006010</v>
      </c>
      <c r="B10179" s="46">
        <v>700</v>
      </c>
      <c r="C10179" s="46">
        <v>6010</v>
      </c>
      <c r="D10179" s="46" t="s">
        <v>33969</v>
      </c>
      <c r="E10179" s="46" t="s">
        <v>954</v>
      </c>
      <c r="F10179" s="48" t="str">
        <f t="shared" ref="F10179:F10242" si="486">TRIM(D10179)&amp;TRIM(E10179)</f>
        <v>POTHOLE REPAIR(STANDARD)(PAVEMENT EDGETON</v>
      </c>
      <c r="G10179" s="86" t="str">
        <f t="shared" si="484"/>
        <v>'</v>
      </c>
      <c r="H10179" s="46" t="str">
        <f>IF(ISERROR(L10179),IFERROR(_xlfn.XLOOKUP($F10179,'2024 Bid Codes Crosswalk'!$F:$F,'2024 Bid Codes Crosswalk'!B:B),""),L10179)</f>
        <v/>
      </c>
      <c r="I10179" s="46" t="str">
        <f>IF(ISERROR(M10179),IFERROR(_xlfn.XLOOKUP($F10179,'2024 Bid Codes Crosswalk'!$F:$F,'2024 Bid Codes Crosswalk'!C:C),""),M10179)</f>
        <v/>
      </c>
      <c r="J10179" s="46" t="str">
        <f>IF(ISERROR(N10179),IFERROR(_xlfn.XLOOKUP($F10179,'2024 Bid Codes Crosswalk'!$F:$F,'2024 Bid Codes Crosswalk'!D:D),""),N10179)</f>
        <v/>
      </c>
      <c r="K10179" s="46" t="str">
        <f>IF(ISERROR(O10179),IFERROR(_xlfn.XLOOKUP($F10179,'2024 Bid Codes Crosswalk'!$F:$F,'2024 Bid Codes Crosswalk'!E:E),""),O10179)</f>
        <v/>
      </c>
      <c r="L10179" t="e">
        <f>_xlfn.XLOOKUP(A10179,'2024 Bid Codes Crosswalk'!G:G,'2024 Bid Codes Crosswalk'!B:B)</f>
        <v>#N/A</v>
      </c>
      <c r="M10179" t="e">
        <f>_xlfn.XLOOKUP(A10179,'2024 Bid Codes Crosswalk'!G:G,'2024 Bid Codes Crosswalk'!C:C)</f>
        <v>#N/A</v>
      </c>
      <c r="N10179" t="e">
        <f>_xlfn.XLOOKUP(A10179,'2024 Bid Codes Crosswalk'!G:G,'2024 Bid Codes Crosswalk'!D:D)</f>
        <v>#N/A</v>
      </c>
      <c r="O10179" t="e">
        <f>_xlfn.XLOOKUP(A10179,'2024 Bid Codes Crosswalk'!G:G,'2024 Bid Codes Crosswalk'!E:E)</f>
        <v>#N/A</v>
      </c>
    </row>
    <row r="10180" spans="1:15" ht="13.95" customHeight="1" x14ac:dyDescent="0.25">
      <c r="A10180" s="1" t="str">
        <f t="shared" si="485"/>
        <v>7126001</v>
      </c>
      <c r="B10180" s="46">
        <v>712</v>
      </c>
      <c r="C10180" s="46">
        <v>6001</v>
      </c>
      <c r="D10180" s="46" t="s">
        <v>33971</v>
      </c>
      <c r="E10180" s="46" t="s">
        <v>77</v>
      </c>
      <c r="F10180" s="48" t="str">
        <f t="shared" si="486"/>
        <v>JT / CRCK SEAL (POLY MOD ASPH EMULSIONLF</v>
      </c>
      <c r="G10180" s="86" t="str">
        <f t="shared" si="484"/>
        <v>'</v>
      </c>
      <c r="H10180" s="46" t="str">
        <f>IF(ISERROR(L10180),IFERROR(_xlfn.XLOOKUP($F10180,'2024 Bid Codes Crosswalk'!$F:$F,'2024 Bid Codes Crosswalk'!B:B),""),L10180)</f>
        <v/>
      </c>
      <c r="I10180" s="46" t="str">
        <f>IF(ISERROR(M10180),IFERROR(_xlfn.XLOOKUP($F10180,'2024 Bid Codes Crosswalk'!$F:$F,'2024 Bid Codes Crosswalk'!C:C),""),M10180)</f>
        <v/>
      </c>
      <c r="J10180" s="46" t="str">
        <f>IF(ISERROR(N10180),IFERROR(_xlfn.XLOOKUP($F10180,'2024 Bid Codes Crosswalk'!$F:$F,'2024 Bid Codes Crosswalk'!D:D),""),N10180)</f>
        <v/>
      </c>
      <c r="K10180" s="46" t="str">
        <f>IF(ISERROR(O10180),IFERROR(_xlfn.XLOOKUP($F10180,'2024 Bid Codes Crosswalk'!$F:$F,'2024 Bid Codes Crosswalk'!E:E),""),O10180)</f>
        <v/>
      </c>
      <c r="L10180" t="e">
        <f>_xlfn.XLOOKUP(A10180,'2024 Bid Codes Crosswalk'!G:G,'2024 Bid Codes Crosswalk'!B:B)</f>
        <v>#N/A</v>
      </c>
      <c r="M10180" t="e">
        <f>_xlfn.XLOOKUP(A10180,'2024 Bid Codes Crosswalk'!G:G,'2024 Bid Codes Crosswalk'!C:C)</f>
        <v>#N/A</v>
      </c>
      <c r="N10180" t="e">
        <f>_xlfn.XLOOKUP(A10180,'2024 Bid Codes Crosswalk'!G:G,'2024 Bid Codes Crosswalk'!D:D)</f>
        <v>#N/A</v>
      </c>
      <c r="O10180" t="e">
        <f>_xlfn.XLOOKUP(A10180,'2024 Bid Codes Crosswalk'!G:G,'2024 Bid Codes Crosswalk'!E:E)</f>
        <v>#N/A</v>
      </c>
    </row>
    <row r="10181" spans="1:15" ht="13.95" customHeight="1" x14ac:dyDescent="0.25">
      <c r="A10181" s="1" t="str">
        <f t="shared" si="485"/>
        <v>7126002</v>
      </c>
      <c r="B10181" s="46">
        <v>712</v>
      </c>
      <c r="C10181" s="46">
        <v>6002</v>
      </c>
      <c r="D10181" s="46" t="s">
        <v>33971</v>
      </c>
      <c r="E10181" s="46" t="s">
        <v>3185</v>
      </c>
      <c r="F10181" s="48" t="str">
        <f t="shared" si="486"/>
        <v>JT / CRCK SEAL (POLY MOD ASPH EMULSIONGAL</v>
      </c>
      <c r="G10181" s="86" t="str">
        <f t="shared" si="484"/>
        <v>'</v>
      </c>
      <c r="H10181" s="46" t="str">
        <f>IF(ISERROR(L10181),IFERROR(_xlfn.XLOOKUP($F10181,'2024 Bid Codes Crosswalk'!$F:$F,'2024 Bid Codes Crosswalk'!B:B),""),L10181)</f>
        <v/>
      </c>
      <c r="I10181" s="46" t="str">
        <f>IF(ISERROR(M10181),IFERROR(_xlfn.XLOOKUP($F10181,'2024 Bid Codes Crosswalk'!$F:$F,'2024 Bid Codes Crosswalk'!C:C),""),M10181)</f>
        <v/>
      </c>
      <c r="J10181" s="46" t="str">
        <f>IF(ISERROR(N10181),IFERROR(_xlfn.XLOOKUP($F10181,'2024 Bid Codes Crosswalk'!$F:$F,'2024 Bid Codes Crosswalk'!D:D),""),N10181)</f>
        <v/>
      </c>
      <c r="K10181" s="46" t="str">
        <f>IF(ISERROR(O10181),IFERROR(_xlfn.XLOOKUP($F10181,'2024 Bid Codes Crosswalk'!$F:$F,'2024 Bid Codes Crosswalk'!E:E),""),O10181)</f>
        <v/>
      </c>
      <c r="L10181" t="e">
        <f>_xlfn.XLOOKUP(A10181,'2024 Bid Codes Crosswalk'!G:G,'2024 Bid Codes Crosswalk'!B:B)</f>
        <v>#N/A</v>
      </c>
      <c r="M10181" t="e">
        <f>_xlfn.XLOOKUP(A10181,'2024 Bid Codes Crosswalk'!G:G,'2024 Bid Codes Crosswalk'!C:C)</f>
        <v>#N/A</v>
      </c>
      <c r="N10181" t="e">
        <f>_xlfn.XLOOKUP(A10181,'2024 Bid Codes Crosswalk'!G:G,'2024 Bid Codes Crosswalk'!D:D)</f>
        <v>#N/A</v>
      </c>
      <c r="O10181" t="e">
        <f>_xlfn.XLOOKUP(A10181,'2024 Bid Codes Crosswalk'!G:G,'2024 Bid Codes Crosswalk'!E:E)</f>
        <v>#N/A</v>
      </c>
    </row>
    <row r="10182" spans="1:15" ht="13.95" customHeight="1" x14ac:dyDescent="0.25">
      <c r="A10182" s="1" t="str">
        <f t="shared" si="485"/>
        <v>7126003</v>
      </c>
      <c r="B10182" s="46">
        <v>712</v>
      </c>
      <c r="C10182" s="46">
        <v>6003</v>
      </c>
      <c r="D10182" s="46" t="s">
        <v>33971</v>
      </c>
      <c r="E10182" s="46" t="s">
        <v>6426</v>
      </c>
      <c r="F10182" s="48" t="str">
        <f t="shared" si="486"/>
        <v>JT / CRCK SEAL (POLY MOD ASPH EMULSIONLB</v>
      </c>
      <c r="G10182" s="86" t="str">
        <f t="shared" si="484"/>
        <v>'</v>
      </c>
      <c r="H10182" s="46" t="str">
        <f>IF(ISERROR(L10182),IFERROR(_xlfn.XLOOKUP($F10182,'2024 Bid Codes Crosswalk'!$F:$F,'2024 Bid Codes Crosswalk'!B:B),""),L10182)</f>
        <v/>
      </c>
      <c r="I10182" s="46" t="str">
        <f>IF(ISERROR(M10182),IFERROR(_xlfn.XLOOKUP($F10182,'2024 Bid Codes Crosswalk'!$F:$F,'2024 Bid Codes Crosswalk'!C:C),""),M10182)</f>
        <v/>
      </c>
      <c r="J10182" s="46" t="str">
        <f>IF(ISERROR(N10182),IFERROR(_xlfn.XLOOKUP($F10182,'2024 Bid Codes Crosswalk'!$F:$F,'2024 Bid Codes Crosswalk'!D:D),""),N10182)</f>
        <v/>
      </c>
      <c r="K10182" s="46" t="str">
        <f>IF(ISERROR(O10182),IFERROR(_xlfn.XLOOKUP($F10182,'2024 Bid Codes Crosswalk'!$F:$F,'2024 Bid Codes Crosswalk'!E:E),""),O10182)</f>
        <v/>
      </c>
      <c r="L10182" t="e">
        <f>_xlfn.XLOOKUP(A10182,'2024 Bid Codes Crosswalk'!G:G,'2024 Bid Codes Crosswalk'!B:B)</f>
        <v>#N/A</v>
      </c>
      <c r="M10182" t="e">
        <f>_xlfn.XLOOKUP(A10182,'2024 Bid Codes Crosswalk'!G:G,'2024 Bid Codes Crosswalk'!C:C)</f>
        <v>#N/A</v>
      </c>
      <c r="N10182" t="e">
        <f>_xlfn.XLOOKUP(A10182,'2024 Bid Codes Crosswalk'!G:G,'2024 Bid Codes Crosswalk'!D:D)</f>
        <v>#N/A</v>
      </c>
      <c r="O10182" t="e">
        <f>_xlfn.XLOOKUP(A10182,'2024 Bid Codes Crosswalk'!G:G,'2024 Bid Codes Crosswalk'!E:E)</f>
        <v>#N/A</v>
      </c>
    </row>
    <row r="10183" spans="1:15" ht="13.95" customHeight="1" x14ac:dyDescent="0.25">
      <c r="A10183" s="1" t="str">
        <f t="shared" si="485"/>
        <v>7126004</v>
      </c>
      <c r="B10183" s="46">
        <v>712</v>
      </c>
      <c r="C10183" s="46">
        <v>6004</v>
      </c>
      <c r="D10183" s="46" t="s">
        <v>33971</v>
      </c>
      <c r="E10183" s="46" t="s">
        <v>17109</v>
      </c>
      <c r="F10183" s="48" t="str">
        <f t="shared" si="486"/>
        <v>JT / CRCK SEAL (POLY MOD ASPH EMULSIONLMI</v>
      </c>
      <c r="G10183" s="86" t="str">
        <f t="shared" si="484"/>
        <v>'</v>
      </c>
      <c r="H10183" s="46" t="str">
        <f>IF(ISERROR(L10183),IFERROR(_xlfn.XLOOKUP($F10183,'2024 Bid Codes Crosswalk'!$F:$F,'2024 Bid Codes Crosswalk'!B:B),""),L10183)</f>
        <v/>
      </c>
      <c r="I10183" s="46" t="str">
        <f>IF(ISERROR(M10183),IFERROR(_xlfn.XLOOKUP($F10183,'2024 Bid Codes Crosswalk'!$F:$F,'2024 Bid Codes Crosswalk'!C:C),""),M10183)</f>
        <v/>
      </c>
      <c r="J10183" s="46" t="str">
        <f>IF(ISERROR(N10183),IFERROR(_xlfn.XLOOKUP($F10183,'2024 Bid Codes Crosswalk'!$F:$F,'2024 Bid Codes Crosswalk'!D:D),""),N10183)</f>
        <v/>
      </c>
      <c r="K10183" s="46" t="str">
        <f>IF(ISERROR(O10183),IFERROR(_xlfn.XLOOKUP($F10183,'2024 Bid Codes Crosswalk'!$F:$F,'2024 Bid Codes Crosswalk'!E:E),""),O10183)</f>
        <v/>
      </c>
      <c r="L10183" t="e">
        <f>_xlfn.XLOOKUP(A10183,'2024 Bid Codes Crosswalk'!G:G,'2024 Bid Codes Crosswalk'!B:B)</f>
        <v>#N/A</v>
      </c>
      <c r="M10183" t="e">
        <f>_xlfn.XLOOKUP(A10183,'2024 Bid Codes Crosswalk'!G:G,'2024 Bid Codes Crosswalk'!C:C)</f>
        <v>#N/A</v>
      </c>
      <c r="N10183" t="e">
        <f>_xlfn.XLOOKUP(A10183,'2024 Bid Codes Crosswalk'!G:G,'2024 Bid Codes Crosswalk'!D:D)</f>
        <v>#N/A</v>
      </c>
      <c r="O10183" t="e">
        <f>_xlfn.XLOOKUP(A10183,'2024 Bid Codes Crosswalk'!G:G,'2024 Bid Codes Crosswalk'!E:E)</f>
        <v>#N/A</v>
      </c>
    </row>
    <row r="10184" spans="1:15" ht="13.95" customHeight="1" x14ac:dyDescent="0.25">
      <c r="A10184" s="1" t="str">
        <f t="shared" si="485"/>
        <v>7126005</v>
      </c>
      <c r="B10184" s="46">
        <v>712</v>
      </c>
      <c r="C10184" s="46">
        <v>6005</v>
      </c>
      <c r="D10184" s="46" t="s">
        <v>17108</v>
      </c>
      <c r="E10184" s="46" t="s">
        <v>77</v>
      </c>
      <c r="F10184" s="48" t="str">
        <f t="shared" si="486"/>
        <v>JT / CRCK SEAL (RUBBER - ASPHALT)LF</v>
      </c>
      <c r="G10184" s="86" t="str">
        <f t="shared" si="484"/>
        <v>'</v>
      </c>
      <c r="H10184" s="46" t="str">
        <f>IF(ISERROR(L10184),IFERROR(_xlfn.XLOOKUP($F10184,'2024 Bid Codes Crosswalk'!$F:$F,'2024 Bid Codes Crosswalk'!B:B),""),L10184)</f>
        <v/>
      </c>
      <c r="I10184" s="46" t="str">
        <f>IF(ISERROR(M10184),IFERROR(_xlfn.XLOOKUP($F10184,'2024 Bid Codes Crosswalk'!$F:$F,'2024 Bid Codes Crosswalk'!C:C),""),M10184)</f>
        <v/>
      </c>
      <c r="J10184" s="46" t="str">
        <f>IF(ISERROR(N10184),IFERROR(_xlfn.XLOOKUP($F10184,'2024 Bid Codes Crosswalk'!$F:$F,'2024 Bid Codes Crosswalk'!D:D),""),N10184)</f>
        <v/>
      </c>
      <c r="K10184" s="46" t="str">
        <f>IF(ISERROR(O10184),IFERROR(_xlfn.XLOOKUP($F10184,'2024 Bid Codes Crosswalk'!$F:$F,'2024 Bid Codes Crosswalk'!E:E),""),O10184)</f>
        <v/>
      </c>
      <c r="L10184" t="e">
        <f>_xlfn.XLOOKUP(A10184,'2024 Bid Codes Crosswalk'!G:G,'2024 Bid Codes Crosswalk'!B:B)</f>
        <v>#N/A</v>
      </c>
      <c r="M10184" t="e">
        <f>_xlfn.XLOOKUP(A10184,'2024 Bid Codes Crosswalk'!G:G,'2024 Bid Codes Crosswalk'!C:C)</f>
        <v>#N/A</v>
      </c>
      <c r="N10184" t="e">
        <f>_xlfn.XLOOKUP(A10184,'2024 Bid Codes Crosswalk'!G:G,'2024 Bid Codes Crosswalk'!D:D)</f>
        <v>#N/A</v>
      </c>
      <c r="O10184" t="e">
        <f>_xlfn.XLOOKUP(A10184,'2024 Bid Codes Crosswalk'!G:G,'2024 Bid Codes Crosswalk'!E:E)</f>
        <v>#N/A</v>
      </c>
    </row>
    <row r="10185" spans="1:15" ht="13.95" customHeight="1" x14ac:dyDescent="0.25">
      <c r="A10185" s="1" t="str">
        <f t="shared" si="485"/>
        <v>7126006</v>
      </c>
      <c r="B10185" s="46">
        <v>712</v>
      </c>
      <c r="C10185" s="46">
        <v>6006</v>
      </c>
      <c r="D10185" s="46" t="s">
        <v>17108</v>
      </c>
      <c r="E10185" s="46" t="s">
        <v>3185</v>
      </c>
      <c r="F10185" s="48" t="str">
        <f t="shared" si="486"/>
        <v>JT / CRCK SEAL (RUBBER - ASPHALT)GAL</v>
      </c>
      <c r="G10185" s="86" t="str">
        <f t="shared" si="484"/>
        <v>'</v>
      </c>
      <c r="H10185" s="46" t="str">
        <f>IF(ISERROR(L10185),IFERROR(_xlfn.XLOOKUP($F10185,'2024 Bid Codes Crosswalk'!$F:$F,'2024 Bid Codes Crosswalk'!B:B),""),L10185)</f>
        <v/>
      </c>
      <c r="I10185" s="46" t="str">
        <f>IF(ISERROR(M10185),IFERROR(_xlfn.XLOOKUP($F10185,'2024 Bid Codes Crosswalk'!$F:$F,'2024 Bid Codes Crosswalk'!C:C),""),M10185)</f>
        <v/>
      </c>
      <c r="J10185" s="46" t="str">
        <f>IF(ISERROR(N10185),IFERROR(_xlfn.XLOOKUP($F10185,'2024 Bid Codes Crosswalk'!$F:$F,'2024 Bid Codes Crosswalk'!D:D),""),N10185)</f>
        <v/>
      </c>
      <c r="K10185" s="46" t="str">
        <f>IF(ISERROR(O10185),IFERROR(_xlfn.XLOOKUP($F10185,'2024 Bid Codes Crosswalk'!$F:$F,'2024 Bid Codes Crosswalk'!E:E),""),O10185)</f>
        <v/>
      </c>
      <c r="L10185" t="e">
        <f>_xlfn.XLOOKUP(A10185,'2024 Bid Codes Crosswalk'!G:G,'2024 Bid Codes Crosswalk'!B:B)</f>
        <v>#N/A</v>
      </c>
      <c r="M10185" t="e">
        <f>_xlfn.XLOOKUP(A10185,'2024 Bid Codes Crosswalk'!G:G,'2024 Bid Codes Crosswalk'!C:C)</f>
        <v>#N/A</v>
      </c>
      <c r="N10185" t="e">
        <f>_xlfn.XLOOKUP(A10185,'2024 Bid Codes Crosswalk'!G:G,'2024 Bid Codes Crosswalk'!D:D)</f>
        <v>#N/A</v>
      </c>
      <c r="O10185" t="e">
        <f>_xlfn.XLOOKUP(A10185,'2024 Bid Codes Crosswalk'!G:G,'2024 Bid Codes Crosswalk'!E:E)</f>
        <v>#N/A</v>
      </c>
    </row>
    <row r="10186" spans="1:15" ht="13.95" customHeight="1" x14ac:dyDescent="0.25">
      <c r="A10186" s="1" t="str">
        <f t="shared" si="485"/>
        <v>7126007</v>
      </c>
      <c r="B10186" s="46">
        <v>712</v>
      </c>
      <c r="C10186" s="46">
        <v>6007</v>
      </c>
      <c r="D10186" s="46" t="s">
        <v>17108</v>
      </c>
      <c r="E10186" s="46" t="s">
        <v>6426</v>
      </c>
      <c r="F10186" s="48" t="str">
        <f t="shared" si="486"/>
        <v>JT / CRCK SEAL (RUBBER - ASPHALT)LB</v>
      </c>
      <c r="G10186" s="86" t="str">
        <f t="shared" si="484"/>
        <v>'</v>
      </c>
      <c r="H10186" s="46" t="str">
        <f>IF(ISERROR(L10186),IFERROR(_xlfn.XLOOKUP($F10186,'2024 Bid Codes Crosswalk'!$F:$F,'2024 Bid Codes Crosswalk'!B:B),""),L10186)</f>
        <v/>
      </c>
      <c r="I10186" s="46" t="str">
        <f>IF(ISERROR(M10186),IFERROR(_xlfn.XLOOKUP($F10186,'2024 Bid Codes Crosswalk'!$F:$F,'2024 Bid Codes Crosswalk'!C:C),""),M10186)</f>
        <v/>
      </c>
      <c r="J10186" s="46" t="str">
        <f>IF(ISERROR(N10186),IFERROR(_xlfn.XLOOKUP($F10186,'2024 Bid Codes Crosswalk'!$F:$F,'2024 Bid Codes Crosswalk'!D:D),""),N10186)</f>
        <v/>
      </c>
      <c r="K10186" s="46" t="str">
        <f>IF(ISERROR(O10186),IFERROR(_xlfn.XLOOKUP($F10186,'2024 Bid Codes Crosswalk'!$F:$F,'2024 Bid Codes Crosswalk'!E:E),""),O10186)</f>
        <v/>
      </c>
      <c r="L10186" t="e">
        <f>_xlfn.XLOOKUP(A10186,'2024 Bid Codes Crosswalk'!G:G,'2024 Bid Codes Crosswalk'!B:B)</f>
        <v>#N/A</v>
      </c>
      <c r="M10186" t="e">
        <f>_xlfn.XLOOKUP(A10186,'2024 Bid Codes Crosswalk'!G:G,'2024 Bid Codes Crosswalk'!C:C)</f>
        <v>#N/A</v>
      </c>
      <c r="N10186" t="e">
        <f>_xlfn.XLOOKUP(A10186,'2024 Bid Codes Crosswalk'!G:G,'2024 Bid Codes Crosswalk'!D:D)</f>
        <v>#N/A</v>
      </c>
      <c r="O10186" t="e">
        <f>_xlfn.XLOOKUP(A10186,'2024 Bid Codes Crosswalk'!G:G,'2024 Bid Codes Crosswalk'!E:E)</f>
        <v>#N/A</v>
      </c>
    </row>
    <row r="10187" spans="1:15" ht="13.95" customHeight="1" x14ac:dyDescent="0.25">
      <c r="A10187" s="1" t="str">
        <f t="shared" si="485"/>
        <v>7126008</v>
      </c>
      <c r="B10187" s="46">
        <v>712</v>
      </c>
      <c r="C10187" s="46">
        <v>6008</v>
      </c>
      <c r="D10187" s="46" t="s">
        <v>17108</v>
      </c>
      <c r="E10187" s="46" t="s">
        <v>17109</v>
      </c>
      <c r="F10187" s="48" t="str">
        <f t="shared" si="486"/>
        <v>JT / CRCK SEAL (RUBBER - ASPHALT)LMI</v>
      </c>
      <c r="G10187" s="86" t="str">
        <f t="shared" si="484"/>
        <v>7127001</v>
      </c>
      <c r="H10187" s="46">
        <f>IF(ISERROR(L10187),IFERROR(_xlfn.XLOOKUP($F10187,'2024 Bid Codes Crosswalk'!$F:$F,'2024 Bid Codes Crosswalk'!B:B),""),L10187)</f>
        <v>712</v>
      </c>
      <c r="I10187" s="46">
        <f>IF(ISERROR(M10187),IFERROR(_xlfn.XLOOKUP($F10187,'2024 Bid Codes Crosswalk'!$F:$F,'2024 Bid Codes Crosswalk'!C:C),""),M10187)</f>
        <v>7001</v>
      </c>
      <c r="J10187" s="46" t="str">
        <f>IF(ISERROR(N10187),IFERROR(_xlfn.XLOOKUP($F10187,'2024 Bid Codes Crosswalk'!$F:$F,'2024 Bid Codes Crosswalk'!D:D),""),N10187)</f>
        <v>JT / CRCK SEAL (RUBBER - ASPHALT)</v>
      </c>
      <c r="K10187" s="46" t="str">
        <f>IF(ISERROR(O10187),IFERROR(_xlfn.XLOOKUP($F10187,'2024 Bid Codes Crosswalk'!$F:$F,'2024 Bid Codes Crosswalk'!E:E),""),O10187)</f>
        <v>LMI</v>
      </c>
      <c r="L10187">
        <f>_xlfn.XLOOKUP(A10187,'2024 Bid Codes Crosswalk'!G:G,'2024 Bid Codes Crosswalk'!B:B)</f>
        <v>712</v>
      </c>
      <c r="M10187">
        <f>_xlfn.XLOOKUP(A10187,'2024 Bid Codes Crosswalk'!G:G,'2024 Bid Codes Crosswalk'!C:C)</f>
        <v>7001</v>
      </c>
      <c r="N10187" t="str">
        <f>_xlfn.XLOOKUP(A10187,'2024 Bid Codes Crosswalk'!G:G,'2024 Bid Codes Crosswalk'!D:D)</f>
        <v>JT / CRCK SEAL (RUBBER - ASPHALT)</v>
      </c>
      <c r="O10187" t="str">
        <f>_xlfn.XLOOKUP(A10187,'2024 Bid Codes Crosswalk'!G:G,'2024 Bid Codes Crosswalk'!E:E)</f>
        <v>LMI</v>
      </c>
    </row>
    <row r="10188" spans="1:15" ht="13.95" customHeight="1" x14ac:dyDescent="0.25">
      <c r="A10188" s="1" t="str">
        <f t="shared" si="485"/>
        <v>7126009</v>
      </c>
      <c r="B10188" s="46">
        <v>712</v>
      </c>
      <c r="C10188" s="46">
        <v>6009</v>
      </c>
      <c r="D10188" s="46" t="s">
        <v>17111</v>
      </c>
      <c r="E10188" s="46" t="s">
        <v>77</v>
      </c>
      <c r="F10188" s="48" t="str">
        <f t="shared" si="486"/>
        <v>JT / CRCK SEAL (HOT - POURED RUBBER)LF</v>
      </c>
      <c r="G10188" s="86" t="str">
        <f t="shared" si="484"/>
        <v>7127002</v>
      </c>
      <c r="H10188" s="46">
        <f>IF(ISERROR(L10188),IFERROR(_xlfn.XLOOKUP($F10188,'2024 Bid Codes Crosswalk'!$F:$F,'2024 Bid Codes Crosswalk'!B:B),""),L10188)</f>
        <v>712</v>
      </c>
      <c r="I10188" s="46">
        <f>IF(ISERROR(M10188),IFERROR(_xlfn.XLOOKUP($F10188,'2024 Bid Codes Crosswalk'!$F:$F,'2024 Bid Codes Crosswalk'!C:C),""),M10188)</f>
        <v>7002</v>
      </c>
      <c r="J10188" s="46" t="str">
        <f>IF(ISERROR(N10188),IFERROR(_xlfn.XLOOKUP($F10188,'2024 Bid Codes Crosswalk'!$F:$F,'2024 Bid Codes Crosswalk'!D:D),""),N10188)</f>
        <v>JT / CRCK SEAL (HOT - POURED RUBBER)</v>
      </c>
      <c r="K10188" s="46" t="str">
        <f>IF(ISERROR(O10188),IFERROR(_xlfn.XLOOKUP($F10188,'2024 Bid Codes Crosswalk'!$F:$F,'2024 Bid Codes Crosswalk'!E:E),""),O10188)</f>
        <v>LF</v>
      </c>
      <c r="L10188">
        <f>_xlfn.XLOOKUP(A10188,'2024 Bid Codes Crosswalk'!G:G,'2024 Bid Codes Crosswalk'!B:B)</f>
        <v>712</v>
      </c>
      <c r="M10188">
        <f>_xlfn.XLOOKUP(A10188,'2024 Bid Codes Crosswalk'!G:G,'2024 Bid Codes Crosswalk'!C:C)</f>
        <v>7002</v>
      </c>
      <c r="N10188" t="str">
        <f>_xlfn.XLOOKUP(A10188,'2024 Bid Codes Crosswalk'!G:G,'2024 Bid Codes Crosswalk'!D:D)</f>
        <v>JT / CRCK SEAL (HOT - POURED RUBBER)</v>
      </c>
      <c r="O10188" t="str">
        <f>_xlfn.XLOOKUP(A10188,'2024 Bid Codes Crosswalk'!G:G,'2024 Bid Codes Crosswalk'!E:E)</f>
        <v>LF</v>
      </c>
    </row>
    <row r="10189" spans="1:15" ht="13.95" customHeight="1" x14ac:dyDescent="0.25">
      <c r="A10189" s="1" t="str">
        <f t="shared" si="485"/>
        <v>7126010</v>
      </c>
      <c r="B10189" s="46">
        <v>712</v>
      </c>
      <c r="C10189" s="46">
        <v>6010</v>
      </c>
      <c r="D10189" s="46" t="s">
        <v>17111</v>
      </c>
      <c r="E10189" s="46" t="s">
        <v>3185</v>
      </c>
      <c r="F10189" s="48" t="str">
        <f t="shared" si="486"/>
        <v>JT / CRCK SEAL (HOT - POURED RUBBER)GAL</v>
      </c>
      <c r="G10189" s="86" t="str">
        <f t="shared" si="484"/>
        <v>'</v>
      </c>
      <c r="H10189" s="46" t="str">
        <f>IF(ISERROR(L10189),IFERROR(_xlfn.XLOOKUP($F10189,'2024 Bid Codes Crosswalk'!$F:$F,'2024 Bid Codes Crosswalk'!B:B),""),L10189)</f>
        <v/>
      </c>
      <c r="I10189" s="46" t="str">
        <f>IF(ISERROR(M10189),IFERROR(_xlfn.XLOOKUP($F10189,'2024 Bid Codes Crosswalk'!$F:$F,'2024 Bid Codes Crosswalk'!C:C),""),M10189)</f>
        <v/>
      </c>
      <c r="J10189" s="46" t="str">
        <f>IF(ISERROR(N10189),IFERROR(_xlfn.XLOOKUP($F10189,'2024 Bid Codes Crosswalk'!$F:$F,'2024 Bid Codes Crosswalk'!D:D),""),N10189)</f>
        <v/>
      </c>
      <c r="K10189" s="46" t="str">
        <f>IF(ISERROR(O10189),IFERROR(_xlfn.XLOOKUP($F10189,'2024 Bid Codes Crosswalk'!$F:$F,'2024 Bid Codes Crosswalk'!E:E),""),O10189)</f>
        <v/>
      </c>
      <c r="L10189" t="e">
        <f>_xlfn.XLOOKUP(A10189,'2024 Bid Codes Crosswalk'!G:G,'2024 Bid Codes Crosswalk'!B:B)</f>
        <v>#N/A</v>
      </c>
      <c r="M10189" t="e">
        <f>_xlfn.XLOOKUP(A10189,'2024 Bid Codes Crosswalk'!G:G,'2024 Bid Codes Crosswalk'!C:C)</f>
        <v>#N/A</v>
      </c>
      <c r="N10189" t="e">
        <f>_xlfn.XLOOKUP(A10189,'2024 Bid Codes Crosswalk'!G:G,'2024 Bid Codes Crosswalk'!D:D)</f>
        <v>#N/A</v>
      </c>
      <c r="O10189" t="e">
        <f>_xlfn.XLOOKUP(A10189,'2024 Bid Codes Crosswalk'!G:G,'2024 Bid Codes Crosswalk'!E:E)</f>
        <v>#N/A</v>
      </c>
    </row>
    <row r="10190" spans="1:15" ht="13.95" customHeight="1" x14ac:dyDescent="0.25">
      <c r="A10190" s="1" t="str">
        <f t="shared" si="485"/>
        <v>7126011</v>
      </c>
      <c r="B10190" s="46">
        <v>712</v>
      </c>
      <c r="C10190" s="46">
        <v>6011</v>
      </c>
      <c r="D10190" s="46" t="s">
        <v>17111</v>
      </c>
      <c r="E10190" s="46" t="s">
        <v>6426</v>
      </c>
      <c r="F10190" s="48" t="str">
        <f t="shared" si="486"/>
        <v>JT / CRCK SEAL (HOT - POURED RUBBER)LB</v>
      </c>
      <c r="G10190" s="86" t="str">
        <f t="shared" si="484"/>
        <v>'</v>
      </c>
      <c r="H10190" s="46" t="str">
        <f>IF(ISERROR(L10190),IFERROR(_xlfn.XLOOKUP($F10190,'2024 Bid Codes Crosswalk'!$F:$F,'2024 Bid Codes Crosswalk'!B:B),""),L10190)</f>
        <v/>
      </c>
      <c r="I10190" s="46" t="str">
        <f>IF(ISERROR(M10190),IFERROR(_xlfn.XLOOKUP($F10190,'2024 Bid Codes Crosswalk'!$F:$F,'2024 Bid Codes Crosswalk'!C:C),""),M10190)</f>
        <v/>
      </c>
      <c r="J10190" s="46" t="str">
        <f>IF(ISERROR(N10190),IFERROR(_xlfn.XLOOKUP($F10190,'2024 Bid Codes Crosswalk'!$F:$F,'2024 Bid Codes Crosswalk'!D:D),""),N10190)</f>
        <v/>
      </c>
      <c r="K10190" s="46" t="str">
        <f>IF(ISERROR(O10190),IFERROR(_xlfn.XLOOKUP($F10190,'2024 Bid Codes Crosswalk'!$F:$F,'2024 Bid Codes Crosswalk'!E:E),""),O10190)</f>
        <v/>
      </c>
      <c r="L10190" t="e">
        <f>_xlfn.XLOOKUP(A10190,'2024 Bid Codes Crosswalk'!G:G,'2024 Bid Codes Crosswalk'!B:B)</f>
        <v>#N/A</v>
      </c>
      <c r="M10190" t="e">
        <f>_xlfn.XLOOKUP(A10190,'2024 Bid Codes Crosswalk'!G:G,'2024 Bid Codes Crosswalk'!C:C)</f>
        <v>#N/A</v>
      </c>
      <c r="N10190" t="e">
        <f>_xlfn.XLOOKUP(A10190,'2024 Bid Codes Crosswalk'!G:G,'2024 Bid Codes Crosswalk'!D:D)</f>
        <v>#N/A</v>
      </c>
      <c r="O10190" t="e">
        <f>_xlfn.XLOOKUP(A10190,'2024 Bid Codes Crosswalk'!G:G,'2024 Bid Codes Crosswalk'!E:E)</f>
        <v>#N/A</v>
      </c>
    </row>
    <row r="10191" spans="1:15" ht="13.95" customHeight="1" x14ac:dyDescent="0.25">
      <c r="A10191" s="1" t="str">
        <f t="shared" si="485"/>
        <v>7126012</v>
      </c>
      <c r="B10191" s="46">
        <v>712</v>
      </c>
      <c r="C10191" s="46">
        <v>6012</v>
      </c>
      <c r="D10191" s="46" t="s">
        <v>17111</v>
      </c>
      <c r="E10191" s="46" t="s">
        <v>17109</v>
      </c>
      <c r="F10191" s="48" t="str">
        <f t="shared" si="486"/>
        <v>JT / CRCK SEAL (HOT - POURED RUBBER)LMI</v>
      </c>
      <c r="G10191" s="86" t="str">
        <f t="shared" si="484"/>
        <v>7127003</v>
      </c>
      <c r="H10191" s="46">
        <f>IF(ISERROR(L10191),IFERROR(_xlfn.XLOOKUP($F10191,'2024 Bid Codes Crosswalk'!$F:$F,'2024 Bid Codes Crosswalk'!B:B),""),L10191)</f>
        <v>712</v>
      </c>
      <c r="I10191" s="46">
        <f>IF(ISERROR(M10191),IFERROR(_xlfn.XLOOKUP($F10191,'2024 Bid Codes Crosswalk'!$F:$F,'2024 Bid Codes Crosswalk'!C:C),""),M10191)</f>
        <v>7003</v>
      </c>
      <c r="J10191" s="46" t="str">
        <f>IF(ISERROR(N10191),IFERROR(_xlfn.XLOOKUP($F10191,'2024 Bid Codes Crosswalk'!$F:$F,'2024 Bid Codes Crosswalk'!D:D),""),N10191)</f>
        <v>JT / CRCK SEAL (HOT - POURED RUBBER)</v>
      </c>
      <c r="K10191" s="46" t="str">
        <f>IF(ISERROR(O10191),IFERROR(_xlfn.XLOOKUP($F10191,'2024 Bid Codes Crosswalk'!$F:$F,'2024 Bid Codes Crosswalk'!E:E),""),O10191)</f>
        <v>LMI</v>
      </c>
      <c r="L10191">
        <f>_xlfn.XLOOKUP(A10191,'2024 Bid Codes Crosswalk'!G:G,'2024 Bid Codes Crosswalk'!B:B)</f>
        <v>712</v>
      </c>
      <c r="M10191">
        <f>_xlfn.XLOOKUP(A10191,'2024 Bid Codes Crosswalk'!G:G,'2024 Bid Codes Crosswalk'!C:C)</f>
        <v>7003</v>
      </c>
      <c r="N10191" t="str">
        <f>_xlfn.XLOOKUP(A10191,'2024 Bid Codes Crosswalk'!G:G,'2024 Bid Codes Crosswalk'!D:D)</f>
        <v>JT / CRCK SEAL (HOT - POURED RUBBER)</v>
      </c>
      <c r="O10191" t="str">
        <f>_xlfn.XLOOKUP(A10191,'2024 Bid Codes Crosswalk'!G:G,'2024 Bid Codes Crosswalk'!E:E)</f>
        <v>LMI</v>
      </c>
    </row>
    <row r="10192" spans="1:15" ht="13.95" customHeight="1" x14ac:dyDescent="0.25">
      <c r="A10192" s="1" t="str">
        <f t="shared" si="485"/>
        <v>7126013</v>
      </c>
      <c r="B10192" s="46">
        <v>712</v>
      </c>
      <c r="C10192" s="46">
        <v>6013</v>
      </c>
      <c r="D10192" s="46" t="s">
        <v>33984</v>
      </c>
      <c r="E10192" s="46" t="s">
        <v>77</v>
      </c>
      <c r="F10192" s="48" t="str">
        <f t="shared" si="486"/>
        <v>JT / CRCK ROUT/SEAL(POLY MOD ASPH EMULLF</v>
      </c>
      <c r="G10192" s="86" t="str">
        <f t="shared" si="484"/>
        <v>'</v>
      </c>
      <c r="H10192" s="46" t="str">
        <f>IF(ISERROR(L10192),IFERROR(_xlfn.XLOOKUP($F10192,'2024 Bid Codes Crosswalk'!$F:$F,'2024 Bid Codes Crosswalk'!B:B),""),L10192)</f>
        <v/>
      </c>
      <c r="I10192" s="46" t="str">
        <f>IF(ISERROR(M10192),IFERROR(_xlfn.XLOOKUP($F10192,'2024 Bid Codes Crosswalk'!$F:$F,'2024 Bid Codes Crosswalk'!C:C),""),M10192)</f>
        <v/>
      </c>
      <c r="J10192" s="46" t="str">
        <f>IF(ISERROR(N10192),IFERROR(_xlfn.XLOOKUP($F10192,'2024 Bid Codes Crosswalk'!$F:$F,'2024 Bid Codes Crosswalk'!D:D),""),N10192)</f>
        <v/>
      </c>
      <c r="K10192" s="46" t="str">
        <f>IF(ISERROR(O10192),IFERROR(_xlfn.XLOOKUP($F10192,'2024 Bid Codes Crosswalk'!$F:$F,'2024 Bid Codes Crosswalk'!E:E),""),O10192)</f>
        <v/>
      </c>
      <c r="L10192" t="e">
        <f>_xlfn.XLOOKUP(A10192,'2024 Bid Codes Crosswalk'!G:G,'2024 Bid Codes Crosswalk'!B:B)</f>
        <v>#N/A</v>
      </c>
      <c r="M10192" t="e">
        <f>_xlfn.XLOOKUP(A10192,'2024 Bid Codes Crosswalk'!G:G,'2024 Bid Codes Crosswalk'!C:C)</f>
        <v>#N/A</v>
      </c>
      <c r="N10192" t="e">
        <f>_xlfn.XLOOKUP(A10192,'2024 Bid Codes Crosswalk'!G:G,'2024 Bid Codes Crosswalk'!D:D)</f>
        <v>#N/A</v>
      </c>
      <c r="O10192" t="e">
        <f>_xlfn.XLOOKUP(A10192,'2024 Bid Codes Crosswalk'!G:G,'2024 Bid Codes Crosswalk'!E:E)</f>
        <v>#N/A</v>
      </c>
    </row>
    <row r="10193" spans="1:15" ht="13.95" customHeight="1" x14ac:dyDescent="0.25">
      <c r="A10193" s="1" t="str">
        <f t="shared" si="485"/>
        <v>7126014</v>
      </c>
      <c r="B10193" s="46">
        <v>712</v>
      </c>
      <c r="C10193" s="46">
        <v>6014</v>
      </c>
      <c r="D10193" s="46" t="s">
        <v>33984</v>
      </c>
      <c r="E10193" s="46" t="s">
        <v>3185</v>
      </c>
      <c r="F10193" s="48" t="str">
        <f t="shared" si="486"/>
        <v>JT / CRCK ROUT/SEAL(POLY MOD ASPH EMULGAL</v>
      </c>
      <c r="G10193" s="86" t="str">
        <f t="shared" si="484"/>
        <v>'</v>
      </c>
      <c r="H10193" s="46" t="str">
        <f>IF(ISERROR(L10193),IFERROR(_xlfn.XLOOKUP($F10193,'2024 Bid Codes Crosswalk'!$F:$F,'2024 Bid Codes Crosswalk'!B:B),""),L10193)</f>
        <v/>
      </c>
      <c r="I10193" s="46" t="str">
        <f>IF(ISERROR(M10193),IFERROR(_xlfn.XLOOKUP($F10193,'2024 Bid Codes Crosswalk'!$F:$F,'2024 Bid Codes Crosswalk'!C:C),""),M10193)</f>
        <v/>
      </c>
      <c r="J10193" s="46" t="str">
        <f>IF(ISERROR(N10193),IFERROR(_xlfn.XLOOKUP($F10193,'2024 Bid Codes Crosswalk'!$F:$F,'2024 Bid Codes Crosswalk'!D:D),""),N10193)</f>
        <v/>
      </c>
      <c r="K10193" s="46" t="str">
        <f>IF(ISERROR(O10193),IFERROR(_xlfn.XLOOKUP($F10193,'2024 Bid Codes Crosswalk'!$F:$F,'2024 Bid Codes Crosswalk'!E:E),""),O10193)</f>
        <v/>
      </c>
      <c r="L10193" t="e">
        <f>_xlfn.XLOOKUP(A10193,'2024 Bid Codes Crosswalk'!G:G,'2024 Bid Codes Crosswalk'!B:B)</f>
        <v>#N/A</v>
      </c>
      <c r="M10193" t="e">
        <f>_xlfn.XLOOKUP(A10193,'2024 Bid Codes Crosswalk'!G:G,'2024 Bid Codes Crosswalk'!C:C)</f>
        <v>#N/A</v>
      </c>
      <c r="N10193" t="e">
        <f>_xlfn.XLOOKUP(A10193,'2024 Bid Codes Crosswalk'!G:G,'2024 Bid Codes Crosswalk'!D:D)</f>
        <v>#N/A</v>
      </c>
      <c r="O10193" t="e">
        <f>_xlfn.XLOOKUP(A10193,'2024 Bid Codes Crosswalk'!G:G,'2024 Bid Codes Crosswalk'!E:E)</f>
        <v>#N/A</v>
      </c>
    </row>
    <row r="10194" spans="1:15" ht="13.95" customHeight="1" x14ac:dyDescent="0.25">
      <c r="A10194" s="1" t="str">
        <f t="shared" si="485"/>
        <v>7126015</v>
      </c>
      <c r="B10194" s="46">
        <v>712</v>
      </c>
      <c r="C10194" s="46">
        <v>6015</v>
      </c>
      <c r="D10194" s="46" t="s">
        <v>33984</v>
      </c>
      <c r="E10194" s="46" t="s">
        <v>6426</v>
      </c>
      <c r="F10194" s="48" t="str">
        <f t="shared" si="486"/>
        <v>JT / CRCK ROUT/SEAL(POLY MOD ASPH EMULLB</v>
      </c>
      <c r="G10194" s="86" t="str">
        <f t="shared" si="484"/>
        <v>'</v>
      </c>
      <c r="H10194" s="46" t="str">
        <f>IF(ISERROR(L10194),IFERROR(_xlfn.XLOOKUP($F10194,'2024 Bid Codes Crosswalk'!$F:$F,'2024 Bid Codes Crosswalk'!B:B),""),L10194)</f>
        <v/>
      </c>
      <c r="I10194" s="46" t="str">
        <f>IF(ISERROR(M10194),IFERROR(_xlfn.XLOOKUP($F10194,'2024 Bid Codes Crosswalk'!$F:$F,'2024 Bid Codes Crosswalk'!C:C),""),M10194)</f>
        <v/>
      </c>
      <c r="J10194" s="46" t="str">
        <f>IF(ISERROR(N10194),IFERROR(_xlfn.XLOOKUP($F10194,'2024 Bid Codes Crosswalk'!$F:$F,'2024 Bid Codes Crosswalk'!D:D),""),N10194)</f>
        <v/>
      </c>
      <c r="K10194" s="46" t="str">
        <f>IF(ISERROR(O10194),IFERROR(_xlfn.XLOOKUP($F10194,'2024 Bid Codes Crosswalk'!$F:$F,'2024 Bid Codes Crosswalk'!E:E),""),O10194)</f>
        <v/>
      </c>
      <c r="L10194" t="e">
        <f>_xlfn.XLOOKUP(A10194,'2024 Bid Codes Crosswalk'!G:G,'2024 Bid Codes Crosswalk'!B:B)</f>
        <v>#N/A</v>
      </c>
      <c r="M10194" t="e">
        <f>_xlfn.XLOOKUP(A10194,'2024 Bid Codes Crosswalk'!G:G,'2024 Bid Codes Crosswalk'!C:C)</f>
        <v>#N/A</v>
      </c>
      <c r="N10194" t="e">
        <f>_xlfn.XLOOKUP(A10194,'2024 Bid Codes Crosswalk'!G:G,'2024 Bid Codes Crosswalk'!D:D)</f>
        <v>#N/A</v>
      </c>
      <c r="O10194" t="e">
        <f>_xlfn.XLOOKUP(A10194,'2024 Bid Codes Crosswalk'!G:G,'2024 Bid Codes Crosswalk'!E:E)</f>
        <v>#N/A</v>
      </c>
    </row>
    <row r="10195" spans="1:15" ht="13.95" customHeight="1" x14ac:dyDescent="0.25">
      <c r="A10195" s="1" t="str">
        <f t="shared" si="485"/>
        <v>7126016</v>
      </c>
      <c r="B10195" s="46">
        <v>712</v>
      </c>
      <c r="C10195" s="46">
        <v>6016</v>
      </c>
      <c r="D10195" s="46" t="s">
        <v>33984</v>
      </c>
      <c r="E10195" s="46" t="s">
        <v>17109</v>
      </c>
      <c r="F10195" s="48" t="str">
        <f t="shared" si="486"/>
        <v>JT / CRCK ROUT/SEAL(POLY MOD ASPH EMULLMI</v>
      </c>
      <c r="G10195" s="86" t="str">
        <f t="shared" si="484"/>
        <v>'</v>
      </c>
      <c r="H10195" s="46" t="str">
        <f>IF(ISERROR(L10195),IFERROR(_xlfn.XLOOKUP($F10195,'2024 Bid Codes Crosswalk'!$F:$F,'2024 Bid Codes Crosswalk'!B:B),""),L10195)</f>
        <v/>
      </c>
      <c r="I10195" s="46" t="str">
        <f>IF(ISERROR(M10195),IFERROR(_xlfn.XLOOKUP($F10195,'2024 Bid Codes Crosswalk'!$F:$F,'2024 Bid Codes Crosswalk'!C:C),""),M10195)</f>
        <v/>
      </c>
      <c r="J10195" s="46" t="str">
        <f>IF(ISERROR(N10195),IFERROR(_xlfn.XLOOKUP($F10195,'2024 Bid Codes Crosswalk'!$F:$F,'2024 Bid Codes Crosswalk'!D:D),""),N10195)</f>
        <v/>
      </c>
      <c r="K10195" s="46" t="str">
        <f>IF(ISERROR(O10195),IFERROR(_xlfn.XLOOKUP($F10195,'2024 Bid Codes Crosswalk'!$F:$F,'2024 Bid Codes Crosswalk'!E:E),""),O10195)</f>
        <v/>
      </c>
      <c r="L10195" t="e">
        <f>_xlfn.XLOOKUP(A10195,'2024 Bid Codes Crosswalk'!G:G,'2024 Bid Codes Crosswalk'!B:B)</f>
        <v>#N/A</v>
      </c>
      <c r="M10195" t="e">
        <f>_xlfn.XLOOKUP(A10195,'2024 Bid Codes Crosswalk'!G:G,'2024 Bid Codes Crosswalk'!C:C)</f>
        <v>#N/A</v>
      </c>
      <c r="N10195" t="e">
        <f>_xlfn.XLOOKUP(A10195,'2024 Bid Codes Crosswalk'!G:G,'2024 Bid Codes Crosswalk'!D:D)</f>
        <v>#N/A</v>
      </c>
      <c r="O10195" t="e">
        <f>_xlfn.XLOOKUP(A10195,'2024 Bid Codes Crosswalk'!G:G,'2024 Bid Codes Crosswalk'!E:E)</f>
        <v>#N/A</v>
      </c>
    </row>
    <row r="10196" spans="1:15" ht="13.95" customHeight="1" x14ac:dyDescent="0.25">
      <c r="A10196" s="1" t="str">
        <f t="shared" si="485"/>
        <v>7126017</v>
      </c>
      <c r="B10196" s="46">
        <v>712</v>
      </c>
      <c r="C10196" s="46">
        <v>6017</v>
      </c>
      <c r="D10196" s="46" t="s">
        <v>17114</v>
      </c>
      <c r="E10196" s="46" t="s">
        <v>77</v>
      </c>
      <c r="F10196" s="48" t="str">
        <f t="shared" si="486"/>
        <v>JT / CRCK ROUT / SEAL(RUBBER - ASPHALTLF</v>
      </c>
      <c r="G10196" s="86" t="str">
        <f t="shared" si="484"/>
        <v>7127004</v>
      </c>
      <c r="H10196" s="46">
        <f>IF(ISERROR(L10196),IFERROR(_xlfn.XLOOKUP($F10196,'2024 Bid Codes Crosswalk'!$F:$F,'2024 Bid Codes Crosswalk'!B:B),""),L10196)</f>
        <v>712</v>
      </c>
      <c r="I10196" s="46">
        <f>IF(ISERROR(M10196),IFERROR(_xlfn.XLOOKUP($F10196,'2024 Bid Codes Crosswalk'!$F:$F,'2024 Bid Codes Crosswalk'!C:C),""),M10196)</f>
        <v>7004</v>
      </c>
      <c r="J10196" s="46" t="str">
        <f>IF(ISERROR(N10196),IFERROR(_xlfn.XLOOKUP($F10196,'2024 Bid Codes Crosswalk'!$F:$F,'2024 Bid Codes Crosswalk'!D:D),""),N10196)</f>
        <v>JT / CRCK ROUT / SEAL(RUBBER - ASPHALT</v>
      </c>
      <c r="K10196" s="46" t="str">
        <f>IF(ISERROR(O10196),IFERROR(_xlfn.XLOOKUP($F10196,'2024 Bid Codes Crosswalk'!$F:$F,'2024 Bid Codes Crosswalk'!E:E),""),O10196)</f>
        <v>LF</v>
      </c>
      <c r="L10196">
        <f>_xlfn.XLOOKUP(A10196,'2024 Bid Codes Crosswalk'!G:G,'2024 Bid Codes Crosswalk'!B:B)</f>
        <v>712</v>
      </c>
      <c r="M10196">
        <f>_xlfn.XLOOKUP(A10196,'2024 Bid Codes Crosswalk'!G:G,'2024 Bid Codes Crosswalk'!C:C)</f>
        <v>7004</v>
      </c>
      <c r="N10196" t="str">
        <f>_xlfn.XLOOKUP(A10196,'2024 Bid Codes Crosswalk'!G:G,'2024 Bid Codes Crosswalk'!D:D)</f>
        <v>JT / CRCK ROUT / SEAL(RUBBER - ASPHALT</v>
      </c>
      <c r="O10196" t="str">
        <f>_xlfn.XLOOKUP(A10196,'2024 Bid Codes Crosswalk'!G:G,'2024 Bid Codes Crosswalk'!E:E)</f>
        <v>LF</v>
      </c>
    </row>
    <row r="10197" spans="1:15" ht="13.95" customHeight="1" x14ac:dyDescent="0.25">
      <c r="A10197" s="1" t="str">
        <f t="shared" si="485"/>
        <v>7126018</v>
      </c>
      <c r="B10197" s="46">
        <v>712</v>
      </c>
      <c r="C10197" s="46">
        <v>6018</v>
      </c>
      <c r="D10197" s="46" t="s">
        <v>17114</v>
      </c>
      <c r="E10197" s="46" t="s">
        <v>3185</v>
      </c>
      <c r="F10197" s="48" t="str">
        <f t="shared" si="486"/>
        <v>JT / CRCK ROUT / SEAL(RUBBER - ASPHALTGAL</v>
      </c>
      <c r="G10197" s="86" t="str">
        <f t="shared" si="484"/>
        <v>'</v>
      </c>
      <c r="H10197" s="46" t="str">
        <f>IF(ISERROR(L10197),IFERROR(_xlfn.XLOOKUP($F10197,'2024 Bid Codes Crosswalk'!$F:$F,'2024 Bid Codes Crosswalk'!B:B),""),L10197)</f>
        <v/>
      </c>
      <c r="I10197" s="46" t="str">
        <f>IF(ISERROR(M10197),IFERROR(_xlfn.XLOOKUP($F10197,'2024 Bid Codes Crosswalk'!$F:$F,'2024 Bid Codes Crosswalk'!C:C),""),M10197)</f>
        <v/>
      </c>
      <c r="J10197" s="46" t="str">
        <f>IF(ISERROR(N10197),IFERROR(_xlfn.XLOOKUP($F10197,'2024 Bid Codes Crosswalk'!$F:$F,'2024 Bid Codes Crosswalk'!D:D),""),N10197)</f>
        <v/>
      </c>
      <c r="K10197" s="46" t="str">
        <f>IF(ISERROR(O10197),IFERROR(_xlfn.XLOOKUP($F10197,'2024 Bid Codes Crosswalk'!$F:$F,'2024 Bid Codes Crosswalk'!E:E),""),O10197)</f>
        <v/>
      </c>
      <c r="L10197" t="e">
        <f>_xlfn.XLOOKUP(A10197,'2024 Bid Codes Crosswalk'!G:G,'2024 Bid Codes Crosswalk'!B:B)</f>
        <v>#N/A</v>
      </c>
      <c r="M10197" t="e">
        <f>_xlfn.XLOOKUP(A10197,'2024 Bid Codes Crosswalk'!G:G,'2024 Bid Codes Crosswalk'!C:C)</f>
        <v>#N/A</v>
      </c>
      <c r="N10197" t="e">
        <f>_xlfn.XLOOKUP(A10197,'2024 Bid Codes Crosswalk'!G:G,'2024 Bid Codes Crosswalk'!D:D)</f>
        <v>#N/A</v>
      </c>
      <c r="O10197" t="e">
        <f>_xlfn.XLOOKUP(A10197,'2024 Bid Codes Crosswalk'!G:G,'2024 Bid Codes Crosswalk'!E:E)</f>
        <v>#N/A</v>
      </c>
    </row>
    <row r="10198" spans="1:15" ht="13.95" customHeight="1" x14ac:dyDescent="0.25">
      <c r="A10198" s="1" t="str">
        <f t="shared" si="485"/>
        <v>7126019</v>
      </c>
      <c r="B10198" s="46">
        <v>712</v>
      </c>
      <c r="C10198" s="46">
        <v>6019</v>
      </c>
      <c r="D10198" s="46" t="s">
        <v>17114</v>
      </c>
      <c r="E10198" s="46" t="s">
        <v>6426</v>
      </c>
      <c r="F10198" s="48" t="str">
        <f t="shared" si="486"/>
        <v>JT / CRCK ROUT / SEAL(RUBBER - ASPHALTLB</v>
      </c>
      <c r="G10198" s="86" t="str">
        <f t="shared" si="484"/>
        <v>'</v>
      </c>
      <c r="H10198" s="46" t="str">
        <f>IF(ISERROR(L10198),IFERROR(_xlfn.XLOOKUP($F10198,'2024 Bid Codes Crosswalk'!$F:$F,'2024 Bid Codes Crosswalk'!B:B),""),L10198)</f>
        <v/>
      </c>
      <c r="I10198" s="46" t="str">
        <f>IF(ISERROR(M10198),IFERROR(_xlfn.XLOOKUP($F10198,'2024 Bid Codes Crosswalk'!$F:$F,'2024 Bid Codes Crosswalk'!C:C),""),M10198)</f>
        <v/>
      </c>
      <c r="J10198" s="46" t="str">
        <f>IF(ISERROR(N10198),IFERROR(_xlfn.XLOOKUP($F10198,'2024 Bid Codes Crosswalk'!$F:$F,'2024 Bid Codes Crosswalk'!D:D),""),N10198)</f>
        <v/>
      </c>
      <c r="K10198" s="46" t="str">
        <f>IF(ISERROR(O10198),IFERROR(_xlfn.XLOOKUP($F10198,'2024 Bid Codes Crosswalk'!$F:$F,'2024 Bid Codes Crosswalk'!E:E),""),O10198)</f>
        <v/>
      </c>
      <c r="L10198" t="e">
        <f>_xlfn.XLOOKUP(A10198,'2024 Bid Codes Crosswalk'!G:G,'2024 Bid Codes Crosswalk'!B:B)</f>
        <v>#N/A</v>
      </c>
      <c r="M10198" t="e">
        <f>_xlfn.XLOOKUP(A10198,'2024 Bid Codes Crosswalk'!G:G,'2024 Bid Codes Crosswalk'!C:C)</f>
        <v>#N/A</v>
      </c>
      <c r="N10198" t="e">
        <f>_xlfn.XLOOKUP(A10198,'2024 Bid Codes Crosswalk'!G:G,'2024 Bid Codes Crosswalk'!D:D)</f>
        <v>#N/A</v>
      </c>
      <c r="O10198" t="e">
        <f>_xlfn.XLOOKUP(A10198,'2024 Bid Codes Crosswalk'!G:G,'2024 Bid Codes Crosswalk'!E:E)</f>
        <v>#N/A</v>
      </c>
    </row>
    <row r="10199" spans="1:15" ht="13.95" customHeight="1" x14ac:dyDescent="0.25">
      <c r="A10199" s="1" t="str">
        <f t="shared" si="485"/>
        <v>7126020</v>
      </c>
      <c r="B10199" s="46">
        <v>712</v>
      </c>
      <c r="C10199" s="46">
        <v>6020</v>
      </c>
      <c r="D10199" s="46" t="s">
        <v>17114</v>
      </c>
      <c r="E10199" s="46" t="s">
        <v>17109</v>
      </c>
      <c r="F10199" s="48" t="str">
        <f t="shared" si="486"/>
        <v>JT / CRCK ROUT / SEAL(RUBBER - ASPHALTLMI</v>
      </c>
      <c r="G10199" s="86" t="str">
        <f t="shared" si="484"/>
        <v>'</v>
      </c>
      <c r="H10199" s="46" t="str">
        <f>IF(ISERROR(L10199),IFERROR(_xlfn.XLOOKUP($F10199,'2024 Bid Codes Crosswalk'!$F:$F,'2024 Bid Codes Crosswalk'!B:B),""),L10199)</f>
        <v/>
      </c>
      <c r="I10199" s="46" t="str">
        <f>IF(ISERROR(M10199),IFERROR(_xlfn.XLOOKUP($F10199,'2024 Bid Codes Crosswalk'!$F:$F,'2024 Bid Codes Crosswalk'!C:C),""),M10199)</f>
        <v/>
      </c>
      <c r="J10199" s="46" t="str">
        <f>IF(ISERROR(N10199),IFERROR(_xlfn.XLOOKUP($F10199,'2024 Bid Codes Crosswalk'!$F:$F,'2024 Bid Codes Crosswalk'!D:D),""),N10199)</f>
        <v/>
      </c>
      <c r="K10199" s="46" t="str">
        <f>IF(ISERROR(O10199),IFERROR(_xlfn.XLOOKUP($F10199,'2024 Bid Codes Crosswalk'!$F:$F,'2024 Bid Codes Crosswalk'!E:E),""),O10199)</f>
        <v/>
      </c>
      <c r="L10199" t="e">
        <f>_xlfn.XLOOKUP(A10199,'2024 Bid Codes Crosswalk'!G:G,'2024 Bid Codes Crosswalk'!B:B)</f>
        <v>#N/A</v>
      </c>
      <c r="M10199" t="e">
        <f>_xlfn.XLOOKUP(A10199,'2024 Bid Codes Crosswalk'!G:G,'2024 Bid Codes Crosswalk'!C:C)</f>
        <v>#N/A</v>
      </c>
      <c r="N10199" t="e">
        <f>_xlfn.XLOOKUP(A10199,'2024 Bid Codes Crosswalk'!G:G,'2024 Bid Codes Crosswalk'!D:D)</f>
        <v>#N/A</v>
      </c>
      <c r="O10199" t="e">
        <f>_xlfn.XLOOKUP(A10199,'2024 Bid Codes Crosswalk'!G:G,'2024 Bid Codes Crosswalk'!E:E)</f>
        <v>#N/A</v>
      </c>
    </row>
    <row r="10200" spans="1:15" ht="13.95" customHeight="1" x14ac:dyDescent="0.25">
      <c r="A10200" s="1" t="str">
        <f t="shared" si="485"/>
        <v>7126021</v>
      </c>
      <c r="B10200" s="46">
        <v>712</v>
      </c>
      <c r="C10200" s="46">
        <v>6021</v>
      </c>
      <c r="D10200" s="46" t="s">
        <v>33993</v>
      </c>
      <c r="E10200" s="46" t="s">
        <v>90</v>
      </c>
      <c r="F10200" s="48" t="str">
        <f t="shared" si="486"/>
        <v>JT / CRCK SEAL (SQUEEGEE)SY</v>
      </c>
      <c r="G10200" s="86" t="str">
        <f t="shared" si="484"/>
        <v>'</v>
      </c>
      <c r="H10200" s="46" t="str">
        <f>IF(ISERROR(L10200),IFERROR(_xlfn.XLOOKUP($F10200,'2024 Bid Codes Crosswalk'!$F:$F,'2024 Bid Codes Crosswalk'!B:B),""),L10200)</f>
        <v/>
      </c>
      <c r="I10200" s="46" t="str">
        <f>IF(ISERROR(M10200),IFERROR(_xlfn.XLOOKUP($F10200,'2024 Bid Codes Crosswalk'!$F:$F,'2024 Bid Codes Crosswalk'!C:C),""),M10200)</f>
        <v/>
      </c>
      <c r="J10200" s="46" t="str">
        <f>IF(ISERROR(N10200),IFERROR(_xlfn.XLOOKUP($F10200,'2024 Bid Codes Crosswalk'!$F:$F,'2024 Bid Codes Crosswalk'!D:D),""),N10200)</f>
        <v/>
      </c>
      <c r="K10200" s="46" t="str">
        <f>IF(ISERROR(O10200),IFERROR(_xlfn.XLOOKUP($F10200,'2024 Bid Codes Crosswalk'!$F:$F,'2024 Bid Codes Crosswalk'!E:E),""),O10200)</f>
        <v/>
      </c>
      <c r="L10200" t="e">
        <f>_xlfn.XLOOKUP(A10200,'2024 Bid Codes Crosswalk'!G:G,'2024 Bid Codes Crosswalk'!B:B)</f>
        <v>#N/A</v>
      </c>
      <c r="M10200" t="e">
        <f>_xlfn.XLOOKUP(A10200,'2024 Bid Codes Crosswalk'!G:G,'2024 Bid Codes Crosswalk'!C:C)</f>
        <v>#N/A</v>
      </c>
      <c r="N10200" t="e">
        <f>_xlfn.XLOOKUP(A10200,'2024 Bid Codes Crosswalk'!G:G,'2024 Bid Codes Crosswalk'!D:D)</f>
        <v>#N/A</v>
      </c>
      <c r="O10200" t="e">
        <f>_xlfn.XLOOKUP(A10200,'2024 Bid Codes Crosswalk'!G:G,'2024 Bid Codes Crosswalk'!E:E)</f>
        <v>#N/A</v>
      </c>
    </row>
    <row r="10201" spans="1:15" ht="13.95" customHeight="1" x14ac:dyDescent="0.25">
      <c r="A10201" s="1" t="str">
        <f t="shared" si="485"/>
        <v>7126022</v>
      </c>
      <c r="B10201" s="46">
        <v>712</v>
      </c>
      <c r="C10201" s="46">
        <v>6022</v>
      </c>
      <c r="D10201" s="46" t="s">
        <v>33995</v>
      </c>
      <c r="E10201" s="46" t="s">
        <v>17109</v>
      </c>
      <c r="F10201" s="48" t="str">
        <f t="shared" si="486"/>
        <v>JT/CRCK SEAL(RUBBER ASPHALT) RAMPSLMI</v>
      </c>
      <c r="G10201" s="86" t="str">
        <f t="shared" si="484"/>
        <v>'</v>
      </c>
      <c r="H10201" s="46" t="str">
        <f>IF(ISERROR(L10201),IFERROR(_xlfn.XLOOKUP($F10201,'2024 Bid Codes Crosswalk'!$F:$F,'2024 Bid Codes Crosswalk'!B:B),""),L10201)</f>
        <v/>
      </c>
      <c r="I10201" s="46" t="str">
        <f>IF(ISERROR(M10201),IFERROR(_xlfn.XLOOKUP($F10201,'2024 Bid Codes Crosswalk'!$F:$F,'2024 Bid Codes Crosswalk'!C:C),""),M10201)</f>
        <v/>
      </c>
      <c r="J10201" s="46" t="str">
        <f>IF(ISERROR(N10201),IFERROR(_xlfn.XLOOKUP($F10201,'2024 Bid Codes Crosswalk'!$F:$F,'2024 Bid Codes Crosswalk'!D:D),""),N10201)</f>
        <v/>
      </c>
      <c r="K10201" s="46" t="str">
        <f>IF(ISERROR(O10201),IFERROR(_xlfn.XLOOKUP($F10201,'2024 Bid Codes Crosswalk'!$F:$F,'2024 Bid Codes Crosswalk'!E:E),""),O10201)</f>
        <v/>
      </c>
      <c r="L10201" t="e">
        <f>_xlfn.XLOOKUP(A10201,'2024 Bid Codes Crosswalk'!G:G,'2024 Bid Codes Crosswalk'!B:B)</f>
        <v>#N/A</v>
      </c>
      <c r="M10201" t="e">
        <f>_xlfn.XLOOKUP(A10201,'2024 Bid Codes Crosswalk'!G:G,'2024 Bid Codes Crosswalk'!C:C)</f>
        <v>#N/A</v>
      </c>
      <c r="N10201" t="e">
        <f>_xlfn.XLOOKUP(A10201,'2024 Bid Codes Crosswalk'!G:G,'2024 Bid Codes Crosswalk'!D:D)</f>
        <v>#N/A</v>
      </c>
      <c r="O10201" t="e">
        <f>_xlfn.XLOOKUP(A10201,'2024 Bid Codes Crosswalk'!G:G,'2024 Bid Codes Crosswalk'!E:E)</f>
        <v>#N/A</v>
      </c>
    </row>
    <row r="10202" spans="1:15" ht="13.95" customHeight="1" x14ac:dyDescent="0.25">
      <c r="A10202" s="1" t="str">
        <f t="shared" si="485"/>
        <v>7136001</v>
      </c>
      <c r="B10202" s="46">
        <v>713</v>
      </c>
      <c r="C10202" s="46">
        <v>6001</v>
      </c>
      <c r="D10202" s="46" t="s">
        <v>33997</v>
      </c>
      <c r="E10202" s="46" t="s">
        <v>77</v>
      </c>
      <c r="F10202" s="48" t="str">
        <f t="shared" si="486"/>
        <v>JT SEALING AND CLEANING(TRANS CNTR JTSLF</v>
      </c>
      <c r="G10202" s="86" t="str">
        <f t="shared" si="484"/>
        <v>'</v>
      </c>
      <c r="H10202" s="46" t="str">
        <f>IF(ISERROR(L10202),IFERROR(_xlfn.XLOOKUP($F10202,'2024 Bid Codes Crosswalk'!$F:$F,'2024 Bid Codes Crosswalk'!B:B),""),L10202)</f>
        <v/>
      </c>
      <c r="I10202" s="46" t="str">
        <f>IF(ISERROR(M10202),IFERROR(_xlfn.XLOOKUP($F10202,'2024 Bid Codes Crosswalk'!$F:$F,'2024 Bid Codes Crosswalk'!C:C),""),M10202)</f>
        <v/>
      </c>
      <c r="J10202" s="46" t="str">
        <f>IF(ISERROR(N10202),IFERROR(_xlfn.XLOOKUP($F10202,'2024 Bid Codes Crosswalk'!$F:$F,'2024 Bid Codes Crosswalk'!D:D),""),N10202)</f>
        <v/>
      </c>
      <c r="K10202" s="46" t="str">
        <f>IF(ISERROR(O10202),IFERROR(_xlfn.XLOOKUP($F10202,'2024 Bid Codes Crosswalk'!$F:$F,'2024 Bid Codes Crosswalk'!E:E),""),O10202)</f>
        <v/>
      </c>
      <c r="L10202" t="e">
        <f>_xlfn.XLOOKUP(A10202,'2024 Bid Codes Crosswalk'!G:G,'2024 Bid Codes Crosswalk'!B:B)</f>
        <v>#N/A</v>
      </c>
      <c r="M10202" t="e">
        <f>_xlfn.XLOOKUP(A10202,'2024 Bid Codes Crosswalk'!G:G,'2024 Bid Codes Crosswalk'!C:C)</f>
        <v>#N/A</v>
      </c>
      <c r="N10202" t="e">
        <f>_xlfn.XLOOKUP(A10202,'2024 Bid Codes Crosswalk'!G:G,'2024 Bid Codes Crosswalk'!D:D)</f>
        <v>#N/A</v>
      </c>
      <c r="O10202" t="e">
        <f>_xlfn.XLOOKUP(A10202,'2024 Bid Codes Crosswalk'!G:G,'2024 Bid Codes Crosswalk'!E:E)</f>
        <v>#N/A</v>
      </c>
    </row>
    <row r="10203" spans="1:15" ht="13.95" customHeight="1" x14ac:dyDescent="0.25">
      <c r="A10203" s="1" t="str">
        <f t="shared" si="485"/>
        <v>7136002</v>
      </c>
      <c r="B10203" s="46">
        <v>713</v>
      </c>
      <c r="C10203" s="46">
        <v>6002</v>
      </c>
      <c r="D10203" s="46" t="s">
        <v>33999</v>
      </c>
      <c r="E10203" s="46" t="s">
        <v>77</v>
      </c>
      <c r="F10203" s="48" t="str">
        <f t="shared" si="486"/>
        <v>JT SEALING AND CLEANING(LONGT CNTR JTSLF</v>
      </c>
      <c r="G10203" s="86" t="str">
        <f t="shared" si="484"/>
        <v>'</v>
      </c>
      <c r="H10203" s="46" t="str">
        <f>IF(ISERROR(L10203),IFERROR(_xlfn.XLOOKUP($F10203,'2024 Bid Codes Crosswalk'!$F:$F,'2024 Bid Codes Crosswalk'!B:B),""),L10203)</f>
        <v/>
      </c>
      <c r="I10203" s="46" t="str">
        <f>IF(ISERROR(M10203),IFERROR(_xlfn.XLOOKUP($F10203,'2024 Bid Codes Crosswalk'!$F:$F,'2024 Bid Codes Crosswalk'!C:C),""),M10203)</f>
        <v/>
      </c>
      <c r="J10203" s="46" t="str">
        <f>IF(ISERROR(N10203),IFERROR(_xlfn.XLOOKUP($F10203,'2024 Bid Codes Crosswalk'!$F:$F,'2024 Bid Codes Crosswalk'!D:D),""),N10203)</f>
        <v/>
      </c>
      <c r="K10203" s="46" t="str">
        <f>IF(ISERROR(O10203),IFERROR(_xlfn.XLOOKUP($F10203,'2024 Bid Codes Crosswalk'!$F:$F,'2024 Bid Codes Crosswalk'!E:E),""),O10203)</f>
        <v/>
      </c>
      <c r="L10203" t="e">
        <f>_xlfn.XLOOKUP(A10203,'2024 Bid Codes Crosswalk'!G:G,'2024 Bid Codes Crosswalk'!B:B)</f>
        <v>#N/A</v>
      </c>
      <c r="M10203" t="e">
        <f>_xlfn.XLOOKUP(A10203,'2024 Bid Codes Crosswalk'!G:G,'2024 Bid Codes Crosswalk'!C:C)</f>
        <v>#N/A</v>
      </c>
      <c r="N10203" t="e">
        <f>_xlfn.XLOOKUP(A10203,'2024 Bid Codes Crosswalk'!G:G,'2024 Bid Codes Crosswalk'!D:D)</f>
        <v>#N/A</v>
      </c>
      <c r="O10203" t="e">
        <f>_xlfn.XLOOKUP(A10203,'2024 Bid Codes Crosswalk'!G:G,'2024 Bid Codes Crosswalk'!E:E)</f>
        <v>#N/A</v>
      </c>
    </row>
    <row r="10204" spans="1:15" ht="13.95" customHeight="1" x14ac:dyDescent="0.25">
      <c r="A10204" s="1" t="str">
        <f t="shared" si="485"/>
        <v>7136003</v>
      </c>
      <c r="B10204" s="46">
        <v>713</v>
      </c>
      <c r="C10204" s="46">
        <v>6003</v>
      </c>
      <c r="D10204" s="46" t="s">
        <v>34001</v>
      </c>
      <c r="E10204" s="46" t="s">
        <v>77</v>
      </c>
      <c r="F10204" s="48" t="str">
        <f t="shared" si="486"/>
        <v>JT SEALING AND CLEANING(LNGT CNSTR JTSLF</v>
      </c>
      <c r="G10204" s="86" t="str">
        <f t="shared" si="484"/>
        <v>'</v>
      </c>
      <c r="H10204" s="46" t="str">
        <f>IF(ISERROR(L10204),IFERROR(_xlfn.XLOOKUP($F10204,'2024 Bid Codes Crosswalk'!$F:$F,'2024 Bid Codes Crosswalk'!B:B),""),L10204)</f>
        <v/>
      </c>
      <c r="I10204" s="46" t="str">
        <f>IF(ISERROR(M10204),IFERROR(_xlfn.XLOOKUP($F10204,'2024 Bid Codes Crosswalk'!$F:$F,'2024 Bid Codes Crosswalk'!C:C),""),M10204)</f>
        <v/>
      </c>
      <c r="J10204" s="46" t="str">
        <f>IF(ISERROR(N10204),IFERROR(_xlfn.XLOOKUP($F10204,'2024 Bid Codes Crosswalk'!$F:$F,'2024 Bid Codes Crosswalk'!D:D),""),N10204)</f>
        <v/>
      </c>
      <c r="K10204" s="46" t="str">
        <f>IF(ISERROR(O10204),IFERROR(_xlfn.XLOOKUP($F10204,'2024 Bid Codes Crosswalk'!$F:$F,'2024 Bid Codes Crosswalk'!E:E),""),O10204)</f>
        <v/>
      </c>
      <c r="L10204" t="e">
        <f>_xlfn.XLOOKUP(A10204,'2024 Bid Codes Crosswalk'!G:G,'2024 Bid Codes Crosswalk'!B:B)</f>
        <v>#N/A</v>
      </c>
      <c r="M10204" t="e">
        <f>_xlfn.XLOOKUP(A10204,'2024 Bid Codes Crosswalk'!G:G,'2024 Bid Codes Crosswalk'!C:C)</f>
        <v>#N/A</v>
      </c>
      <c r="N10204" t="e">
        <f>_xlfn.XLOOKUP(A10204,'2024 Bid Codes Crosswalk'!G:G,'2024 Bid Codes Crosswalk'!D:D)</f>
        <v>#N/A</v>
      </c>
      <c r="O10204" t="e">
        <f>_xlfn.XLOOKUP(A10204,'2024 Bid Codes Crosswalk'!G:G,'2024 Bid Codes Crosswalk'!E:E)</f>
        <v>#N/A</v>
      </c>
    </row>
    <row r="10205" spans="1:15" ht="13.95" customHeight="1" x14ac:dyDescent="0.25">
      <c r="A10205" s="1" t="str">
        <f t="shared" si="485"/>
        <v>7136004</v>
      </c>
      <c r="B10205" s="46">
        <v>713</v>
      </c>
      <c r="C10205" s="46">
        <v>6004</v>
      </c>
      <c r="D10205" s="46" t="s">
        <v>34003</v>
      </c>
      <c r="E10205" s="46" t="s">
        <v>77</v>
      </c>
      <c r="F10205" s="48" t="str">
        <f t="shared" si="486"/>
        <v>JT SEALING AND CLEANING(EXPANSION JTS)LF</v>
      </c>
      <c r="G10205" s="86" t="str">
        <f t="shared" si="484"/>
        <v>'</v>
      </c>
      <c r="H10205" s="46" t="str">
        <f>IF(ISERROR(L10205),IFERROR(_xlfn.XLOOKUP($F10205,'2024 Bid Codes Crosswalk'!$F:$F,'2024 Bid Codes Crosswalk'!B:B),""),L10205)</f>
        <v/>
      </c>
      <c r="I10205" s="46" t="str">
        <f>IF(ISERROR(M10205),IFERROR(_xlfn.XLOOKUP($F10205,'2024 Bid Codes Crosswalk'!$F:$F,'2024 Bid Codes Crosswalk'!C:C),""),M10205)</f>
        <v/>
      </c>
      <c r="J10205" s="46" t="str">
        <f>IF(ISERROR(N10205),IFERROR(_xlfn.XLOOKUP($F10205,'2024 Bid Codes Crosswalk'!$F:$F,'2024 Bid Codes Crosswalk'!D:D),""),N10205)</f>
        <v/>
      </c>
      <c r="K10205" s="46" t="str">
        <f>IF(ISERROR(O10205),IFERROR(_xlfn.XLOOKUP($F10205,'2024 Bid Codes Crosswalk'!$F:$F,'2024 Bid Codes Crosswalk'!E:E),""),O10205)</f>
        <v/>
      </c>
      <c r="L10205" t="e">
        <f>_xlfn.XLOOKUP(A10205,'2024 Bid Codes Crosswalk'!G:G,'2024 Bid Codes Crosswalk'!B:B)</f>
        <v>#N/A</v>
      </c>
      <c r="M10205" t="e">
        <f>_xlfn.XLOOKUP(A10205,'2024 Bid Codes Crosswalk'!G:G,'2024 Bid Codes Crosswalk'!C:C)</f>
        <v>#N/A</v>
      </c>
      <c r="N10205" t="e">
        <f>_xlfn.XLOOKUP(A10205,'2024 Bid Codes Crosswalk'!G:G,'2024 Bid Codes Crosswalk'!D:D)</f>
        <v>#N/A</v>
      </c>
      <c r="O10205" t="e">
        <f>_xlfn.XLOOKUP(A10205,'2024 Bid Codes Crosswalk'!G:G,'2024 Bid Codes Crosswalk'!E:E)</f>
        <v>#N/A</v>
      </c>
    </row>
    <row r="10206" spans="1:15" ht="13.95" customHeight="1" x14ac:dyDescent="0.25">
      <c r="A10206" s="1" t="str">
        <f t="shared" si="485"/>
        <v>7136005</v>
      </c>
      <c r="B10206" s="46">
        <v>713</v>
      </c>
      <c r="C10206" s="46">
        <v>6005</v>
      </c>
      <c r="D10206" s="46" t="s">
        <v>17122</v>
      </c>
      <c r="E10206" s="46" t="s">
        <v>77</v>
      </c>
      <c r="F10206" s="48" t="str">
        <f t="shared" si="486"/>
        <v>CRACK CLEANING AND SEALING (JCP)LF</v>
      </c>
      <c r="G10206" s="86" t="str">
        <f t="shared" si="484"/>
        <v>7137004</v>
      </c>
      <c r="H10206" s="46">
        <f>IF(ISERROR(L10206),IFERROR(_xlfn.XLOOKUP($F10206,'2024 Bid Codes Crosswalk'!$F:$F,'2024 Bid Codes Crosswalk'!B:B),""),L10206)</f>
        <v>713</v>
      </c>
      <c r="I10206" s="46">
        <f>IF(ISERROR(M10206),IFERROR(_xlfn.XLOOKUP($F10206,'2024 Bid Codes Crosswalk'!$F:$F,'2024 Bid Codes Crosswalk'!C:C),""),M10206)</f>
        <v>7004</v>
      </c>
      <c r="J10206" s="46" t="str">
        <f>IF(ISERROR(N10206),IFERROR(_xlfn.XLOOKUP($F10206,'2024 Bid Codes Crosswalk'!$F:$F,'2024 Bid Codes Crosswalk'!D:D),""),N10206)</f>
        <v>CRACK CLEANING AND SEALING (JCP)</v>
      </c>
      <c r="K10206" s="46" t="str">
        <f>IF(ISERROR(O10206),IFERROR(_xlfn.XLOOKUP($F10206,'2024 Bid Codes Crosswalk'!$F:$F,'2024 Bid Codes Crosswalk'!E:E),""),O10206)</f>
        <v>LF</v>
      </c>
      <c r="L10206">
        <f>_xlfn.XLOOKUP(A10206,'2024 Bid Codes Crosswalk'!G:G,'2024 Bid Codes Crosswalk'!B:B)</f>
        <v>713</v>
      </c>
      <c r="M10206">
        <f>_xlfn.XLOOKUP(A10206,'2024 Bid Codes Crosswalk'!G:G,'2024 Bid Codes Crosswalk'!C:C)</f>
        <v>7004</v>
      </c>
      <c r="N10206" t="str">
        <f>_xlfn.XLOOKUP(A10206,'2024 Bid Codes Crosswalk'!G:G,'2024 Bid Codes Crosswalk'!D:D)</f>
        <v>CRACK CLEANING AND SEALING (JCP)</v>
      </c>
      <c r="O10206" t="str">
        <f>_xlfn.XLOOKUP(A10206,'2024 Bid Codes Crosswalk'!G:G,'2024 Bid Codes Crosswalk'!E:E)</f>
        <v>LF</v>
      </c>
    </row>
    <row r="10207" spans="1:15" ht="13.95" customHeight="1" x14ac:dyDescent="0.25">
      <c r="A10207" s="1" t="str">
        <f t="shared" si="485"/>
        <v>7136006</v>
      </c>
      <c r="B10207" s="46">
        <v>713</v>
      </c>
      <c r="C10207" s="46">
        <v>6006</v>
      </c>
      <c r="D10207" s="46" t="s">
        <v>34006</v>
      </c>
      <c r="E10207" s="46" t="s">
        <v>77</v>
      </c>
      <c r="F10207" s="48" t="str">
        <f t="shared" si="486"/>
        <v>CRACK CLEANING AND SEALING (CRCP)LF</v>
      </c>
      <c r="G10207" s="86" t="str">
        <f t="shared" si="484"/>
        <v>'</v>
      </c>
      <c r="H10207" s="46" t="str">
        <f>IF(ISERROR(L10207),IFERROR(_xlfn.XLOOKUP($F10207,'2024 Bid Codes Crosswalk'!$F:$F,'2024 Bid Codes Crosswalk'!B:B),""),L10207)</f>
        <v/>
      </c>
      <c r="I10207" s="46" t="str">
        <f>IF(ISERROR(M10207),IFERROR(_xlfn.XLOOKUP($F10207,'2024 Bid Codes Crosswalk'!$F:$F,'2024 Bid Codes Crosswalk'!C:C),""),M10207)</f>
        <v/>
      </c>
      <c r="J10207" s="46" t="str">
        <f>IF(ISERROR(N10207),IFERROR(_xlfn.XLOOKUP($F10207,'2024 Bid Codes Crosswalk'!$F:$F,'2024 Bid Codes Crosswalk'!D:D),""),N10207)</f>
        <v/>
      </c>
      <c r="K10207" s="46" t="str">
        <f>IF(ISERROR(O10207),IFERROR(_xlfn.XLOOKUP($F10207,'2024 Bid Codes Crosswalk'!$F:$F,'2024 Bid Codes Crosswalk'!E:E),""),O10207)</f>
        <v/>
      </c>
      <c r="L10207" t="e">
        <f>_xlfn.XLOOKUP(A10207,'2024 Bid Codes Crosswalk'!G:G,'2024 Bid Codes Crosswalk'!B:B)</f>
        <v>#N/A</v>
      </c>
      <c r="M10207" t="e">
        <f>_xlfn.XLOOKUP(A10207,'2024 Bid Codes Crosswalk'!G:G,'2024 Bid Codes Crosswalk'!C:C)</f>
        <v>#N/A</v>
      </c>
      <c r="N10207" t="e">
        <f>_xlfn.XLOOKUP(A10207,'2024 Bid Codes Crosswalk'!G:G,'2024 Bid Codes Crosswalk'!D:D)</f>
        <v>#N/A</v>
      </c>
      <c r="O10207" t="e">
        <f>_xlfn.XLOOKUP(A10207,'2024 Bid Codes Crosswalk'!G:G,'2024 Bid Codes Crosswalk'!E:E)</f>
        <v>#N/A</v>
      </c>
    </row>
    <row r="10208" spans="1:15" ht="13.95" customHeight="1" x14ac:dyDescent="0.25">
      <c r="A10208" s="1" t="str">
        <f t="shared" si="485"/>
        <v>7206001</v>
      </c>
      <c r="B10208" s="46">
        <v>720</v>
      </c>
      <c r="C10208" s="46">
        <v>6001</v>
      </c>
      <c r="D10208" s="46" t="s">
        <v>17126</v>
      </c>
      <c r="E10208" s="46" t="s">
        <v>6000</v>
      </c>
      <c r="F10208" s="48" t="str">
        <f t="shared" si="486"/>
        <v>SPALLING REPAIR (HYDRAULIC CEMENT)CF</v>
      </c>
      <c r="G10208" s="86" t="str">
        <f t="shared" si="484"/>
        <v>7207001</v>
      </c>
      <c r="H10208" s="46">
        <f>IF(ISERROR(L10208),IFERROR(_xlfn.XLOOKUP($F10208,'2024 Bid Codes Crosswalk'!$F:$F,'2024 Bid Codes Crosswalk'!B:B),""),L10208)</f>
        <v>720</v>
      </c>
      <c r="I10208" s="46">
        <f>IF(ISERROR(M10208),IFERROR(_xlfn.XLOOKUP($F10208,'2024 Bid Codes Crosswalk'!$F:$F,'2024 Bid Codes Crosswalk'!C:C),""),M10208)</f>
        <v>7001</v>
      </c>
      <c r="J10208" s="46" t="str">
        <f>IF(ISERROR(N10208),IFERROR(_xlfn.XLOOKUP($F10208,'2024 Bid Codes Crosswalk'!$F:$F,'2024 Bid Codes Crosswalk'!D:D),""),N10208)</f>
        <v>SPALLING REPAIR (HYDRAULIC CEMENT)</v>
      </c>
      <c r="K10208" s="46" t="str">
        <f>IF(ISERROR(O10208),IFERROR(_xlfn.XLOOKUP($F10208,'2024 Bid Codes Crosswalk'!$F:$F,'2024 Bid Codes Crosswalk'!E:E),""),O10208)</f>
        <v>CF</v>
      </c>
      <c r="L10208">
        <f>_xlfn.XLOOKUP(A10208,'2024 Bid Codes Crosswalk'!G:G,'2024 Bid Codes Crosswalk'!B:B)</f>
        <v>720</v>
      </c>
      <c r="M10208">
        <f>_xlfn.XLOOKUP(A10208,'2024 Bid Codes Crosswalk'!G:G,'2024 Bid Codes Crosswalk'!C:C)</f>
        <v>7001</v>
      </c>
      <c r="N10208" t="str">
        <f>_xlfn.XLOOKUP(A10208,'2024 Bid Codes Crosswalk'!G:G,'2024 Bid Codes Crosswalk'!D:D)</f>
        <v>SPALLING REPAIR (HYDRAULIC CEMENT)</v>
      </c>
      <c r="O10208" t="str">
        <f>_xlfn.XLOOKUP(A10208,'2024 Bid Codes Crosswalk'!G:G,'2024 Bid Codes Crosswalk'!E:E)</f>
        <v>CF</v>
      </c>
    </row>
    <row r="10209" spans="1:15" ht="13.95" customHeight="1" x14ac:dyDescent="0.25">
      <c r="A10209" s="1" t="str">
        <f t="shared" si="485"/>
        <v>7206002</v>
      </c>
      <c r="B10209" s="46">
        <v>720</v>
      </c>
      <c r="C10209" s="46">
        <v>6002</v>
      </c>
      <c r="D10209" s="46" t="s">
        <v>17128</v>
      </c>
      <c r="E10209" s="46" t="s">
        <v>3185</v>
      </c>
      <c r="F10209" s="48" t="str">
        <f t="shared" si="486"/>
        <v>SPALLING REPAIR (POLYMERIC) (FLEXIBLE)GAL</v>
      </c>
      <c r="G10209" s="86" t="str">
        <f t="shared" si="484"/>
        <v>7207002</v>
      </c>
      <c r="H10209" s="46">
        <f>IF(ISERROR(L10209),IFERROR(_xlfn.XLOOKUP($F10209,'2024 Bid Codes Crosswalk'!$F:$F,'2024 Bid Codes Crosswalk'!B:B),""),L10209)</f>
        <v>720</v>
      </c>
      <c r="I10209" s="46">
        <f>IF(ISERROR(M10209),IFERROR(_xlfn.XLOOKUP($F10209,'2024 Bid Codes Crosswalk'!$F:$F,'2024 Bid Codes Crosswalk'!C:C),""),M10209)</f>
        <v>7002</v>
      </c>
      <c r="J10209" s="46" t="str">
        <f>IF(ISERROR(N10209),IFERROR(_xlfn.XLOOKUP($F10209,'2024 Bid Codes Crosswalk'!$F:$F,'2024 Bid Codes Crosswalk'!D:D),""),N10209)</f>
        <v>SPALLING REPAIR (POLYMERIC) (FLEXIBLE)</v>
      </c>
      <c r="K10209" s="46" t="str">
        <f>IF(ISERROR(O10209),IFERROR(_xlfn.XLOOKUP($F10209,'2024 Bid Codes Crosswalk'!$F:$F,'2024 Bid Codes Crosswalk'!E:E),""),O10209)</f>
        <v>GAL</v>
      </c>
      <c r="L10209">
        <f>_xlfn.XLOOKUP(A10209,'2024 Bid Codes Crosswalk'!G:G,'2024 Bid Codes Crosswalk'!B:B)</f>
        <v>720</v>
      </c>
      <c r="M10209">
        <f>_xlfn.XLOOKUP(A10209,'2024 Bid Codes Crosswalk'!G:G,'2024 Bid Codes Crosswalk'!C:C)</f>
        <v>7002</v>
      </c>
      <c r="N10209" t="str">
        <f>_xlfn.XLOOKUP(A10209,'2024 Bid Codes Crosswalk'!G:G,'2024 Bid Codes Crosswalk'!D:D)</f>
        <v>SPALLING REPAIR (POLYMERIC) (FLEXIBLE)</v>
      </c>
      <c r="O10209" t="str">
        <f>_xlfn.XLOOKUP(A10209,'2024 Bid Codes Crosswalk'!G:G,'2024 Bid Codes Crosswalk'!E:E)</f>
        <v>GAL</v>
      </c>
    </row>
    <row r="10210" spans="1:15" ht="13.95" customHeight="1" x14ac:dyDescent="0.25">
      <c r="A10210" s="1" t="str">
        <f t="shared" si="485"/>
        <v>7206003</v>
      </c>
      <c r="B10210" s="46">
        <v>720</v>
      </c>
      <c r="C10210" s="46">
        <v>6003</v>
      </c>
      <c r="D10210" s="46" t="s">
        <v>17130</v>
      </c>
      <c r="E10210" s="46" t="s">
        <v>3185</v>
      </c>
      <c r="F10210" s="48" t="str">
        <f t="shared" si="486"/>
        <v>SPALLING REPAIR (POLYMERIC) (SEMIRIGIDGAL</v>
      </c>
      <c r="G10210" s="86" t="str">
        <f t="shared" si="484"/>
        <v>7207003</v>
      </c>
      <c r="H10210" s="46">
        <f>IF(ISERROR(L10210),IFERROR(_xlfn.XLOOKUP($F10210,'2024 Bid Codes Crosswalk'!$F:$F,'2024 Bid Codes Crosswalk'!B:B),""),L10210)</f>
        <v>720</v>
      </c>
      <c r="I10210" s="46">
        <f>IF(ISERROR(M10210),IFERROR(_xlfn.XLOOKUP($F10210,'2024 Bid Codes Crosswalk'!$F:$F,'2024 Bid Codes Crosswalk'!C:C),""),M10210)</f>
        <v>7003</v>
      </c>
      <c r="J10210" s="46" t="str">
        <f>IF(ISERROR(N10210),IFERROR(_xlfn.XLOOKUP($F10210,'2024 Bid Codes Crosswalk'!$F:$F,'2024 Bid Codes Crosswalk'!D:D),""),N10210)</f>
        <v>SPALLING REPAIR (POLYMERIC) (SEMIRIGID</v>
      </c>
      <c r="K10210" s="46" t="str">
        <f>IF(ISERROR(O10210),IFERROR(_xlfn.XLOOKUP($F10210,'2024 Bid Codes Crosswalk'!$F:$F,'2024 Bid Codes Crosswalk'!E:E),""),O10210)</f>
        <v>GAL</v>
      </c>
      <c r="L10210">
        <f>_xlfn.XLOOKUP(A10210,'2024 Bid Codes Crosswalk'!G:G,'2024 Bid Codes Crosswalk'!B:B)</f>
        <v>720</v>
      </c>
      <c r="M10210">
        <f>_xlfn.XLOOKUP(A10210,'2024 Bid Codes Crosswalk'!G:G,'2024 Bid Codes Crosswalk'!C:C)</f>
        <v>7003</v>
      </c>
      <c r="N10210" t="str">
        <f>_xlfn.XLOOKUP(A10210,'2024 Bid Codes Crosswalk'!G:G,'2024 Bid Codes Crosswalk'!D:D)</f>
        <v>SPALLING REPAIR (POLYMERIC) (SEMIRIGID</v>
      </c>
      <c r="O10210" t="str">
        <f>_xlfn.XLOOKUP(A10210,'2024 Bid Codes Crosswalk'!G:G,'2024 Bid Codes Crosswalk'!E:E)</f>
        <v>GAL</v>
      </c>
    </row>
    <row r="10211" spans="1:15" ht="13.95" customHeight="1" x14ac:dyDescent="0.25">
      <c r="A10211" s="1" t="str">
        <f t="shared" si="485"/>
        <v>7216002</v>
      </c>
      <c r="B10211" s="46">
        <v>721</v>
      </c>
      <c r="C10211" s="46">
        <v>6002</v>
      </c>
      <c r="D10211" s="46" t="s">
        <v>17132</v>
      </c>
      <c r="E10211" s="46" t="s">
        <v>6426</v>
      </c>
      <c r="F10211" s="48" t="str">
        <f t="shared" si="486"/>
        <v>FIBER REINFORCED POLYMER PATCHING MATLLB</v>
      </c>
      <c r="G10211" s="86" t="str">
        <f t="shared" si="484"/>
        <v>7217001</v>
      </c>
      <c r="H10211" s="46">
        <f>IF(ISERROR(L10211),IFERROR(_xlfn.XLOOKUP($F10211,'2024 Bid Codes Crosswalk'!$F:$F,'2024 Bid Codes Crosswalk'!B:B),""),L10211)</f>
        <v>721</v>
      </c>
      <c r="I10211" s="46">
        <f>IF(ISERROR(M10211),IFERROR(_xlfn.XLOOKUP($F10211,'2024 Bid Codes Crosswalk'!$F:$F,'2024 Bid Codes Crosswalk'!C:C),""),M10211)</f>
        <v>7001</v>
      </c>
      <c r="J10211" s="46" t="str">
        <f>IF(ISERROR(N10211),IFERROR(_xlfn.XLOOKUP($F10211,'2024 Bid Codes Crosswalk'!$F:$F,'2024 Bid Codes Crosswalk'!D:D),""),N10211)</f>
        <v>FIBER REINFORCED POLYMER PATCHING MATL</v>
      </c>
      <c r="K10211" s="46" t="str">
        <f>IF(ISERROR(O10211),IFERROR(_xlfn.XLOOKUP($F10211,'2024 Bid Codes Crosswalk'!$F:$F,'2024 Bid Codes Crosswalk'!E:E),""),O10211)</f>
        <v>LB</v>
      </c>
      <c r="L10211">
        <f>_xlfn.XLOOKUP(A10211,'2024 Bid Codes Crosswalk'!G:G,'2024 Bid Codes Crosswalk'!B:B)</f>
        <v>721</v>
      </c>
      <c r="M10211">
        <f>_xlfn.XLOOKUP(A10211,'2024 Bid Codes Crosswalk'!G:G,'2024 Bid Codes Crosswalk'!C:C)</f>
        <v>7001</v>
      </c>
      <c r="N10211" t="str">
        <f>_xlfn.XLOOKUP(A10211,'2024 Bid Codes Crosswalk'!G:G,'2024 Bid Codes Crosswalk'!D:D)</f>
        <v>FIBER REINFORCED POLYMER PATCHING MATL</v>
      </c>
      <c r="O10211" t="str">
        <f>_xlfn.XLOOKUP(A10211,'2024 Bid Codes Crosswalk'!G:G,'2024 Bid Codes Crosswalk'!E:E)</f>
        <v>LB</v>
      </c>
    </row>
    <row r="10212" spans="1:15" ht="13.95" customHeight="1" x14ac:dyDescent="0.25">
      <c r="A10212" s="1" t="str">
        <f t="shared" si="485"/>
        <v>7216003</v>
      </c>
      <c r="B10212" s="46">
        <v>721</v>
      </c>
      <c r="C10212" s="46">
        <v>6003</v>
      </c>
      <c r="D10212" s="46" t="s">
        <v>34012</v>
      </c>
      <c r="E10212" s="46" t="s">
        <v>6426</v>
      </c>
      <c r="F10212" s="48" t="str">
        <f t="shared" si="486"/>
        <v>FIBER REINF POLYMER PATCHNG MATLS (SPLLB</v>
      </c>
      <c r="G10212" s="86" t="str">
        <f t="shared" si="484"/>
        <v>'</v>
      </c>
      <c r="H10212" s="46" t="str">
        <f>IF(ISERROR(L10212),IFERROR(_xlfn.XLOOKUP($F10212,'2024 Bid Codes Crosswalk'!$F:$F,'2024 Bid Codes Crosswalk'!B:B),""),L10212)</f>
        <v/>
      </c>
      <c r="I10212" s="46" t="str">
        <f>IF(ISERROR(M10212),IFERROR(_xlfn.XLOOKUP($F10212,'2024 Bid Codes Crosswalk'!$F:$F,'2024 Bid Codes Crosswalk'!C:C),""),M10212)</f>
        <v/>
      </c>
      <c r="J10212" s="46" t="str">
        <f>IF(ISERROR(N10212),IFERROR(_xlfn.XLOOKUP($F10212,'2024 Bid Codes Crosswalk'!$F:$F,'2024 Bid Codes Crosswalk'!D:D),""),N10212)</f>
        <v/>
      </c>
      <c r="K10212" s="46" t="str">
        <f>IF(ISERROR(O10212),IFERROR(_xlfn.XLOOKUP($F10212,'2024 Bid Codes Crosswalk'!$F:$F,'2024 Bid Codes Crosswalk'!E:E),""),O10212)</f>
        <v/>
      </c>
      <c r="L10212" t="e">
        <f>_xlfn.XLOOKUP(A10212,'2024 Bid Codes Crosswalk'!G:G,'2024 Bid Codes Crosswalk'!B:B)</f>
        <v>#N/A</v>
      </c>
      <c r="M10212" t="e">
        <f>_xlfn.XLOOKUP(A10212,'2024 Bid Codes Crosswalk'!G:G,'2024 Bid Codes Crosswalk'!C:C)</f>
        <v>#N/A</v>
      </c>
      <c r="N10212" t="e">
        <f>_xlfn.XLOOKUP(A10212,'2024 Bid Codes Crosswalk'!G:G,'2024 Bid Codes Crosswalk'!D:D)</f>
        <v>#N/A</v>
      </c>
      <c r="O10212" t="e">
        <f>_xlfn.XLOOKUP(A10212,'2024 Bid Codes Crosswalk'!G:G,'2024 Bid Codes Crosswalk'!E:E)</f>
        <v>#N/A</v>
      </c>
    </row>
    <row r="10213" spans="1:15" ht="13.95" customHeight="1" x14ac:dyDescent="0.25">
      <c r="A10213" s="1" t="str">
        <f t="shared" si="485"/>
        <v>7306001</v>
      </c>
      <c r="B10213" s="46">
        <v>730</v>
      </c>
      <c r="C10213" s="46">
        <v>6001</v>
      </c>
      <c r="D10213" s="46" t="s">
        <v>17170</v>
      </c>
      <c r="E10213" s="46" t="s">
        <v>43</v>
      </c>
      <c r="F10213" s="48" t="str">
        <f t="shared" si="486"/>
        <v>STRIP MOWINGAC</v>
      </c>
      <c r="G10213" s="86" t="str">
        <f t="shared" si="484"/>
        <v>7307020</v>
      </c>
      <c r="H10213" s="46">
        <f>IF(ISERROR(L10213),IFERROR(_xlfn.XLOOKUP($F10213,'2024 Bid Codes Crosswalk'!$F:$F,'2024 Bid Codes Crosswalk'!B:B),""),L10213)</f>
        <v>730</v>
      </c>
      <c r="I10213" s="46">
        <f>IF(ISERROR(M10213),IFERROR(_xlfn.XLOOKUP($F10213,'2024 Bid Codes Crosswalk'!$F:$F,'2024 Bid Codes Crosswalk'!C:C),""),M10213)</f>
        <v>7020</v>
      </c>
      <c r="J10213" s="46" t="str">
        <f>IF(ISERROR(N10213),IFERROR(_xlfn.XLOOKUP($F10213,'2024 Bid Codes Crosswalk'!$F:$F,'2024 Bid Codes Crosswalk'!D:D),""),N10213)</f>
        <v>STRIP MOWING</v>
      </c>
      <c r="K10213" s="46" t="str">
        <f>IF(ISERROR(O10213),IFERROR(_xlfn.XLOOKUP($F10213,'2024 Bid Codes Crosswalk'!$F:$F,'2024 Bid Codes Crosswalk'!E:E),""),O10213)</f>
        <v>AC</v>
      </c>
      <c r="L10213">
        <f>_xlfn.XLOOKUP(A10213,'2024 Bid Codes Crosswalk'!G:G,'2024 Bid Codes Crosswalk'!B:B)</f>
        <v>730</v>
      </c>
      <c r="M10213">
        <f>_xlfn.XLOOKUP(A10213,'2024 Bid Codes Crosswalk'!G:G,'2024 Bid Codes Crosswalk'!C:C)</f>
        <v>7020</v>
      </c>
      <c r="N10213" t="str">
        <f>_xlfn.XLOOKUP(A10213,'2024 Bid Codes Crosswalk'!G:G,'2024 Bid Codes Crosswalk'!D:D)</f>
        <v>STRIP MOWING</v>
      </c>
      <c r="O10213" t="str">
        <f>_xlfn.XLOOKUP(A10213,'2024 Bid Codes Crosswalk'!G:G,'2024 Bid Codes Crosswalk'!E:E)</f>
        <v>AC</v>
      </c>
    </row>
    <row r="10214" spans="1:15" ht="13.95" customHeight="1" x14ac:dyDescent="0.25">
      <c r="A10214" s="1" t="str">
        <f t="shared" si="485"/>
        <v>7306002</v>
      </c>
      <c r="B10214" s="46">
        <v>730</v>
      </c>
      <c r="C10214" s="46">
        <v>6002</v>
      </c>
      <c r="D10214" s="46" t="s">
        <v>17172</v>
      </c>
      <c r="E10214" s="46" t="s">
        <v>43</v>
      </c>
      <c r="F10214" s="48" t="str">
        <f t="shared" si="486"/>
        <v>FULL - WIDTH MOWINGAC</v>
      </c>
      <c r="G10214" s="86" t="str">
        <f t="shared" si="484"/>
        <v>7307022</v>
      </c>
      <c r="H10214" s="46">
        <f>IF(ISERROR(L10214),IFERROR(_xlfn.XLOOKUP($F10214,'2024 Bid Codes Crosswalk'!$F:$F,'2024 Bid Codes Crosswalk'!B:B),""),L10214)</f>
        <v>730</v>
      </c>
      <c r="I10214" s="46">
        <f>IF(ISERROR(M10214),IFERROR(_xlfn.XLOOKUP($F10214,'2024 Bid Codes Crosswalk'!$F:$F,'2024 Bid Codes Crosswalk'!C:C),""),M10214)</f>
        <v>7022</v>
      </c>
      <c r="J10214" s="46" t="str">
        <f>IF(ISERROR(N10214),IFERROR(_xlfn.XLOOKUP($F10214,'2024 Bid Codes Crosswalk'!$F:$F,'2024 Bid Codes Crosswalk'!D:D),""),N10214)</f>
        <v>FULL - WIDTH MOWING</v>
      </c>
      <c r="K10214" s="46" t="str">
        <f>IF(ISERROR(O10214),IFERROR(_xlfn.XLOOKUP($F10214,'2024 Bid Codes Crosswalk'!$F:$F,'2024 Bid Codes Crosswalk'!E:E),""),O10214)</f>
        <v>AC</v>
      </c>
      <c r="L10214">
        <f>_xlfn.XLOOKUP(A10214,'2024 Bid Codes Crosswalk'!G:G,'2024 Bid Codes Crosswalk'!B:B)</f>
        <v>730</v>
      </c>
      <c r="M10214">
        <f>_xlfn.XLOOKUP(A10214,'2024 Bid Codes Crosswalk'!G:G,'2024 Bid Codes Crosswalk'!C:C)</f>
        <v>7022</v>
      </c>
      <c r="N10214" t="str">
        <f>_xlfn.XLOOKUP(A10214,'2024 Bid Codes Crosswalk'!G:G,'2024 Bid Codes Crosswalk'!D:D)</f>
        <v>FULL - WIDTH MOWING</v>
      </c>
      <c r="O10214" t="str">
        <f>_xlfn.XLOOKUP(A10214,'2024 Bid Codes Crosswalk'!G:G,'2024 Bid Codes Crosswalk'!E:E)</f>
        <v>AC</v>
      </c>
    </row>
    <row r="10215" spans="1:15" ht="13.95" customHeight="1" x14ac:dyDescent="0.25">
      <c r="A10215" s="1" t="str">
        <f t="shared" si="485"/>
        <v>7306003</v>
      </c>
      <c r="B10215" s="46">
        <v>730</v>
      </c>
      <c r="C10215" s="46">
        <v>6003</v>
      </c>
      <c r="D10215" s="46" t="s">
        <v>17175</v>
      </c>
      <c r="E10215" s="46" t="s">
        <v>43</v>
      </c>
      <c r="F10215" s="48" t="str">
        <f t="shared" si="486"/>
        <v>SPOT MOWINGAC</v>
      </c>
      <c r="G10215" s="86" t="str">
        <f t="shared" si="484"/>
        <v>7307021</v>
      </c>
      <c r="H10215" s="46">
        <f>IF(ISERROR(L10215),IFERROR(_xlfn.XLOOKUP($F10215,'2024 Bid Codes Crosswalk'!$F:$F,'2024 Bid Codes Crosswalk'!B:B),""),L10215)</f>
        <v>730</v>
      </c>
      <c r="I10215" s="46">
        <f>IF(ISERROR(M10215),IFERROR(_xlfn.XLOOKUP($F10215,'2024 Bid Codes Crosswalk'!$F:$F,'2024 Bid Codes Crosswalk'!C:C),""),M10215)</f>
        <v>7021</v>
      </c>
      <c r="J10215" s="46" t="str">
        <f>IF(ISERROR(N10215),IFERROR(_xlfn.XLOOKUP($F10215,'2024 Bid Codes Crosswalk'!$F:$F,'2024 Bid Codes Crosswalk'!D:D),""),N10215)</f>
        <v>SPOT MOWING</v>
      </c>
      <c r="K10215" s="46" t="str">
        <f>IF(ISERROR(O10215),IFERROR(_xlfn.XLOOKUP($F10215,'2024 Bid Codes Crosswalk'!$F:$F,'2024 Bid Codes Crosswalk'!E:E),""),O10215)</f>
        <v>AC</v>
      </c>
      <c r="L10215">
        <f>_xlfn.XLOOKUP(A10215,'2024 Bid Codes Crosswalk'!G:G,'2024 Bid Codes Crosswalk'!B:B)</f>
        <v>730</v>
      </c>
      <c r="M10215">
        <f>_xlfn.XLOOKUP(A10215,'2024 Bid Codes Crosswalk'!G:G,'2024 Bid Codes Crosswalk'!C:C)</f>
        <v>7021</v>
      </c>
      <c r="N10215" t="str">
        <f>_xlfn.XLOOKUP(A10215,'2024 Bid Codes Crosswalk'!G:G,'2024 Bid Codes Crosswalk'!D:D)</f>
        <v>SPOT MOWING</v>
      </c>
      <c r="O10215" t="str">
        <f>_xlfn.XLOOKUP(A10215,'2024 Bid Codes Crosswalk'!G:G,'2024 Bid Codes Crosswalk'!E:E)</f>
        <v>AC</v>
      </c>
    </row>
    <row r="10216" spans="1:15" ht="13.95" customHeight="1" x14ac:dyDescent="0.25">
      <c r="A10216" s="1" t="str">
        <f t="shared" si="485"/>
        <v>7306004</v>
      </c>
      <c r="B10216" s="46">
        <v>730</v>
      </c>
      <c r="C10216" s="46">
        <v>6004</v>
      </c>
      <c r="D10216" s="46" t="s">
        <v>34017</v>
      </c>
      <c r="E10216" s="46" t="s">
        <v>43</v>
      </c>
      <c r="F10216" s="48" t="str">
        <f t="shared" si="486"/>
        <v>STRIP MOWING - TRACT (1)AC</v>
      </c>
      <c r="G10216" s="86" t="str">
        <f t="shared" si="484"/>
        <v>'</v>
      </c>
      <c r="H10216" s="46" t="str">
        <f>IF(ISERROR(L10216),IFERROR(_xlfn.XLOOKUP($F10216,'2024 Bid Codes Crosswalk'!$F:$F,'2024 Bid Codes Crosswalk'!B:B),""),L10216)</f>
        <v/>
      </c>
      <c r="I10216" s="46" t="str">
        <f>IF(ISERROR(M10216),IFERROR(_xlfn.XLOOKUP($F10216,'2024 Bid Codes Crosswalk'!$F:$F,'2024 Bid Codes Crosswalk'!C:C),""),M10216)</f>
        <v/>
      </c>
      <c r="J10216" s="46" t="str">
        <f>IF(ISERROR(N10216),IFERROR(_xlfn.XLOOKUP($F10216,'2024 Bid Codes Crosswalk'!$F:$F,'2024 Bid Codes Crosswalk'!D:D),""),N10216)</f>
        <v/>
      </c>
      <c r="K10216" s="46" t="str">
        <f>IF(ISERROR(O10216),IFERROR(_xlfn.XLOOKUP($F10216,'2024 Bid Codes Crosswalk'!$F:$F,'2024 Bid Codes Crosswalk'!E:E),""),O10216)</f>
        <v/>
      </c>
      <c r="L10216" t="e">
        <f>_xlfn.XLOOKUP(A10216,'2024 Bid Codes Crosswalk'!G:G,'2024 Bid Codes Crosswalk'!B:B)</f>
        <v>#N/A</v>
      </c>
      <c r="M10216" t="e">
        <f>_xlfn.XLOOKUP(A10216,'2024 Bid Codes Crosswalk'!G:G,'2024 Bid Codes Crosswalk'!C:C)</f>
        <v>#N/A</v>
      </c>
      <c r="N10216" t="e">
        <f>_xlfn.XLOOKUP(A10216,'2024 Bid Codes Crosswalk'!G:G,'2024 Bid Codes Crosswalk'!D:D)</f>
        <v>#N/A</v>
      </c>
      <c r="O10216" t="e">
        <f>_xlfn.XLOOKUP(A10216,'2024 Bid Codes Crosswalk'!G:G,'2024 Bid Codes Crosswalk'!E:E)</f>
        <v>#N/A</v>
      </c>
    </row>
    <row r="10217" spans="1:15" ht="13.95" customHeight="1" x14ac:dyDescent="0.25">
      <c r="A10217" s="1" t="str">
        <f t="shared" si="485"/>
        <v>7306005</v>
      </c>
      <c r="B10217" s="46">
        <v>730</v>
      </c>
      <c r="C10217" s="46">
        <v>6005</v>
      </c>
      <c r="D10217" s="46" t="s">
        <v>34019</v>
      </c>
      <c r="E10217" s="46" t="s">
        <v>43</v>
      </c>
      <c r="F10217" s="48" t="str">
        <f t="shared" si="486"/>
        <v>STRIP MOWING - TRACT (2)AC</v>
      </c>
      <c r="G10217" s="86" t="str">
        <f t="shared" si="484"/>
        <v>'</v>
      </c>
      <c r="H10217" s="46" t="str">
        <f>IF(ISERROR(L10217),IFERROR(_xlfn.XLOOKUP($F10217,'2024 Bid Codes Crosswalk'!$F:$F,'2024 Bid Codes Crosswalk'!B:B),""),L10217)</f>
        <v/>
      </c>
      <c r="I10217" s="46" t="str">
        <f>IF(ISERROR(M10217),IFERROR(_xlfn.XLOOKUP($F10217,'2024 Bid Codes Crosswalk'!$F:$F,'2024 Bid Codes Crosswalk'!C:C),""),M10217)</f>
        <v/>
      </c>
      <c r="J10217" s="46" t="str">
        <f>IF(ISERROR(N10217),IFERROR(_xlfn.XLOOKUP($F10217,'2024 Bid Codes Crosswalk'!$F:$F,'2024 Bid Codes Crosswalk'!D:D),""),N10217)</f>
        <v/>
      </c>
      <c r="K10217" s="46" t="str">
        <f>IF(ISERROR(O10217),IFERROR(_xlfn.XLOOKUP($F10217,'2024 Bid Codes Crosswalk'!$F:$F,'2024 Bid Codes Crosswalk'!E:E),""),O10217)</f>
        <v/>
      </c>
      <c r="L10217" t="e">
        <f>_xlfn.XLOOKUP(A10217,'2024 Bid Codes Crosswalk'!G:G,'2024 Bid Codes Crosswalk'!B:B)</f>
        <v>#N/A</v>
      </c>
      <c r="M10217" t="e">
        <f>_xlfn.XLOOKUP(A10217,'2024 Bid Codes Crosswalk'!G:G,'2024 Bid Codes Crosswalk'!C:C)</f>
        <v>#N/A</v>
      </c>
      <c r="N10217" t="e">
        <f>_xlfn.XLOOKUP(A10217,'2024 Bid Codes Crosswalk'!G:G,'2024 Bid Codes Crosswalk'!D:D)</f>
        <v>#N/A</v>
      </c>
      <c r="O10217" t="e">
        <f>_xlfn.XLOOKUP(A10217,'2024 Bid Codes Crosswalk'!G:G,'2024 Bid Codes Crosswalk'!E:E)</f>
        <v>#N/A</v>
      </c>
    </row>
    <row r="10218" spans="1:15" ht="13.95" customHeight="1" x14ac:dyDescent="0.25">
      <c r="A10218" s="1" t="str">
        <f t="shared" si="485"/>
        <v>7306006</v>
      </c>
      <c r="B10218" s="46">
        <v>730</v>
      </c>
      <c r="C10218" s="46">
        <v>6006</v>
      </c>
      <c r="D10218" s="46" t="s">
        <v>34021</v>
      </c>
      <c r="E10218" s="46" t="s">
        <v>43</v>
      </c>
      <c r="F10218" s="48" t="str">
        <f t="shared" si="486"/>
        <v>STRIP MOWING - TRACT (3)AC</v>
      </c>
      <c r="G10218" s="86" t="str">
        <f t="shared" si="484"/>
        <v>'</v>
      </c>
      <c r="H10218" s="46" t="str">
        <f>IF(ISERROR(L10218),IFERROR(_xlfn.XLOOKUP($F10218,'2024 Bid Codes Crosswalk'!$F:$F,'2024 Bid Codes Crosswalk'!B:B),""),L10218)</f>
        <v/>
      </c>
      <c r="I10218" s="46" t="str">
        <f>IF(ISERROR(M10218),IFERROR(_xlfn.XLOOKUP($F10218,'2024 Bid Codes Crosswalk'!$F:$F,'2024 Bid Codes Crosswalk'!C:C),""),M10218)</f>
        <v/>
      </c>
      <c r="J10218" s="46" t="str">
        <f>IF(ISERROR(N10218),IFERROR(_xlfn.XLOOKUP($F10218,'2024 Bid Codes Crosswalk'!$F:$F,'2024 Bid Codes Crosswalk'!D:D),""),N10218)</f>
        <v/>
      </c>
      <c r="K10218" s="46" t="str">
        <f>IF(ISERROR(O10218),IFERROR(_xlfn.XLOOKUP($F10218,'2024 Bid Codes Crosswalk'!$F:$F,'2024 Bid Codes Crosswalk'!E:E),""),O10218)</f>
        <v/>
      </c>
      <c r="L10218" t="e">
        <f>_xlfn.XLOOKUP(A10218,'2024 Bid Codes Crosswalk'!G:G,'2024 Bid Codes Crosswalk'!B:B)</f>
        <v>#N/A</v>
      </c>
      <c r="M10218" t="e">
        <f>_xlfn.XLOOKUP(A10218,'2024 Bid Codes Crosswalk'!G:G,'2024 Bid Codes Crosswalk'!C:C)</f>
        <v>#N/A</v>
      </c>
      <c r="N10218" t="e">
        <f>_xlfn.XLOOKUP(A10218,'2024 Bid Codes Crosswalk'!G:G,'2024 Bid Codes Crosswalk'!D:D)</f>
        <v>#N/A</v>
      </c>
      <c r="O10218" t="e">
        <f>_xlfn.XLOOKUP(A10218,'2024 Bid Codes Crosswalk'!G:G,'2024 Bid Codes Crosswalk'!E:E)</f>
        <v>#N/A</v>
      </c>
    </row>
    <row r="10219" spans="1:15" ht="13.95" customHeight="1" x14ac:dyDescent="0.25">
      <c r="A10219" s="1" t="str">
        <f t="shared" si="485"/>
        <v>7306007</v>
      </c>
      <c r="B10219" s="46">
        <v>730</v>
      </c>
      <c r="C10219" s="46">
        <v>6007</v>
      </c>
      <c r="D10219" s="46" t="s">
        <v>34023</v>
      </c>
      <c r="E10219" s="46" t="s">
        <v>43</v>
      </c>
      <c r="F10219" s="48" t="str">
        <f t="shared" si="486"/>
        <v>STRIP MOWING - TRACT (4)AC</v>
      </c>
      <c r="G10219" s="86" t="str">
        <f t="shared" si="484"/>
        <v>'</v>
      </c>
      <c r="H10219" s="46" t="str">
        <f>IF(ISERROR(L10219),IFERROR(_xlfn.XLOOKUP($F10219,'2024 Bid Codes Crosswalk'!$F:$F,'2024 Bid Codes Crosswalk'!B:B),""),L10219)</f>
        <v/>
      </c>
      <c r="I10219" s="46" t="str">
        <f>IF(ISERROR(M10219),IFERROR(_xlfn.XLOOKUP($F10219,'2024 Bid Codes Crosswalk'!$F:$F,'2024 Bid Codes Crosswalk'!C:C),""),M10219)</f>
        <v/>
      </c>
      <c r="J10219" s="46" t="str">
        <f>IF(ISERROR(N10219),IFERROR(_xlfn.XLOOKUP($F10219,'2024 Bid Codes Crosswalk'!$F:$F,'2024 Bid Codes Crosswalk'!D:D),""),N10219)</f>
        <v/>
      </c>
      <c r="K10219" s="46" t="str">
        <f>IF(ISERROR(O10219),IFERROR(_xlfn.XLOOKUP($F10219,'2024 Bid Codes Crosswalk'!$F:$F,'2024 Bid Codes Crosswalk'!E:E),""),O10219)</f>
        <v/>
      </c>
      <c r="L10219" t="e">
        <f>_xlfn.XLOOKUP(A10219,'2024 Bid Codes Crosswalk'!G:G,'2024 Bid Codes Crosswalk'!B:B)</f>
        <v>#N/A</v>
      </c>
      <c r="M10219" t="e">
        <f>_xlfn.XLOOKUP(A10219,'2024 Bid Codes Crosswalk'!G:G,'2024 Bid Codes Crosswalk'!C:C)</f>
        <v>#N/A</v>
      </c>
      <c r="N10219" t="e">
        <f>_xlfn.XLOOKUP(A10219,'2024 Bid Codes Crosswalk'!G:G,'2024 Bid Codes Crosswalk'!D:D)</f>
        <v>#N/A</v>
      </c>
      <c r="O10219" t="e">
        <f>_xlfn.XLOOKUP(A10219,'2024 Bid Codes Crosswalk'!G:G,'2024 Bid Codes Crosswalk'!E:E)</f>
        <v>#N/A</v>
      </c>
    </row>
    <row r="10220" spans="1:15" ht="13.95" customHeight="1" x14ac:dyDescent="0.25">
      <c r="A10220" s="1" t="str">
        <f t="shared" si="485"/>
        <v>7306008</v>
      </c>
      <c r="B10220" s="46">
        <v>730</v>
      </c>
      <c r="C10220" s="46">
        <v>6008</v>
      </c>
      <c r="D10220" s="46" t="s">
        <v>34025</v>
      </c>
      <c r="E10220" s="46" t="s">
        <v>43</v>
      </c>
      <c r="F10220" s="48" t="str">
        <f t="shared" si="486"/>
        <v>STRIP MOWING - TRACT (5)AC</v>
      </c>
      <c r="G10220" s="86" t="str">
        <f t="shared" si="484"/>
        <v>'</v>
      </c>
      <c r="H10220" s="46" t="str">
        <f>IF(ISERROR(L10220),IFERROR(_xlfn.XLOOKUP($F10220,'2024 Bid Codes Crosswalk'!$F:$F,'2024 Bid Codes Crosswalk'!B:B),""),L10220)</f>
        <v/>
      </c>
      <c r="I10220" s="46" t="str">
        <f>IF(ISERROR(M10220),IFERROR(_xlfn.XLOOKUP($F10220,'2024 Bid Codes Crosswalk'!$F:$F,'2024 Bid Codes Crosswalk'!C:C),""),M10220)</f>
        <v/>
      </c>
      <c r="J10220" s="46" t="str">
        <f>IF(ISERROR(N10220),IFERROR(_xlfn.XLOOKUP($F10220,'2024 Bid Codes Crosswalk'!$F:$F,'2024 Bid Codes Crosswalk'!D:D),""),N10220)</f>
        <v/>
      </c>
      <c r="K10220" s="46" t="str">
        <f>IF(ISERROR(O10220),IFERROR(_xlfn.XLOOKUP($F10220,'2024 Bid Codes Crosswalk'!$F:$F,'2024 Bid Codes Crosswalk'!E:E),""),O10220)</f>
        <v/>
      </c>
      <c r="L10220" t="e">
        <f>_xlfn.XLOOKUP(A10220,'2024 Bid Codes Crosswalk'!G:G,'2024 Bid Codes Crosswalk'!B:B)</f>
        <v>#N/A</v>
      </c>
      <c r="M10220" t="e">
        <f>_xlfn.XLOOKUP(A10220,'2024 Bid Codes Crosswalk'!G:G,'2024 Bid Codes Crosswalk'!C:C)</f>
        <v>#N/A</v>
      </c>
      <c r="N10220" t="e">
        <f>_xlfn.XLOOKUP(A10220,'2024 Bid Codes Crosswalk'!G:G,'2024 Bid Codes Crosswalk'!D:D)</f>
        <v>#N/A</v>
      </c>
      <c r="O10220" t="e">
        <f>_xlfn.XLOOKUP(A10220,'2024 Bid Codes Crosswalk'!G:G,'2024 Bid Codes Crosswalk'!E:E)</f>
        <v>#N/A</v>
      </c>
    </row>
    <row r="10221" spans="1:15" ht="13.95" customHeight="1" x14ac:dyDescent="0.25">
      <c r="A10221" s="1" t="str">
        <f t="shared" si="485"/>
        <v>7306009</v>
      </c>
      <c r="B10221" s="46">
        <v>730</v>
      </c>
      <c r="C10221" s="46">
        <v>6009</v>
      </c>
      <c r="D10221" s="46" t="s">
        <v>34027</v>
      </c>
      <c r="E10221" s="46" t="s">
        <v>43</v>
      </c>
      <c r="F10221" s="48" t="str">
        <f t="shared" si="486"/>
        <v>STRIP MOWING - TRACT (6)AC</v>
      </c>
      <c r="G10221" s="86" t="str">
        <f t="shared" si="484"/>
        <v>'</v>
      </c>
      <c r="H10221" s="46" t="str">
        <f>IF(ISERROR(L10221),IFERROR(_xlfn.XLOOKUP($F10221,'2024 Bid Codes Crosswalk'!$F:$F,'2024 Bid Codes Crosswalk'!B:B),""),L10221)</f>
        <v/>
      </c>
      <c r="I10221" s="46" t="str">
        <f>IF(ISERROR(M10221),IFERROR(_xlfn.XLOOKUP($F10221,'2024 Bid Codes Crosswalk'!$F:$F,'2024 Bid Codes Crosswalk'!C:C),""),M10221)</f>
        <v/>
      </c>
      <c r="J10221" s="46" t="str">
        <f>IF(ISERROR(N10221),IFERROR(_xlfn.XLOOKUP($F10221,'2024 Bid Codes Crosswalk'!$F:$F,'2024 Bid Codes Crosswalk'!D:D),""),N10221)</f>
        <v/>
      </c>
      <c r="K10221" s="46" t="str">
        <f>IF(ISERROR(O10221),IFERROR(_xlfn.XLOOKUP($F10221,'2024 Bid Codes Crosswalk'!$F:$F,'2024 Bid Codes Crosswalk'!E:E),""),O10221)</f>
        <v/>
      </c>
      <c r="L10221" t="e">
        <f>_xlfn.XLOOKUP(A10221,'2024 Bid Codes Crosswalk'!G:G,'2024 Bid Codes Crosswalk'!B:B)</f>
        <v>#N/A</v>
      </c>
      <c r="M10221" t="e">
        <f>_xlfn.XLOOKUP(A10221,'2024 Bid Codes Crosswalk'!G:G,'2024 Bid Codes Crosswalk'!C:C)</f>
        <v>#N/A</v>
      </c>
      <c r="N10221" t="e">
        <f>_xlfn.XLOOKUP(A10221,'2024 Bid Codes Crosswalk'!G:G,'2024 Bid Codes Crosswalk'!D:D)</f>
        <v>#N/A</v>
      </c>
      <c r="O10221" t="e">
        <f>_xlfn.XLOOKUP(A10221,'2024 Bid Codes Crosswalk'!G:G,'2024 Bid Codes Crosswalk'!E:E)</f>
        <v>#N/A</v>
      </c>
    </row>
    <row r="10222" spans="1:15" ht="13.95" customHeight="1" x14ac:dyDescent="0.25">
      <c r="A10222" s="1" t="str">
        <f t="shared" si="485"/>
        <v>7306010</v>
      </c>
      <c r="B10222" s="46">
        <v>730</v>
      </c>
      <c r="C10222" s="46">
        <v>6010</v>
      </c>
      <c r="D10222" s="46" t="s">
        <v>34029</v>
      </c>
      <c r="E10222" s="46" t="s">
        <v>43</v>
      </c>
      <c r="F10222" s="48" t="str">
        <f t="shared" si="486"/>
        <v>STRIP MOWING - TRACT (7)AC</v>
      </c>
      <c r="G10222" s="86" t="str">
        <f t="shared" si="484"/>
        <v>'</v>
      </c>
      <c r="H10222" s="46" t="str">
        <f>IF(ISERROR(L10222),IFERROR(_xlfn.XLOOKUP($F10222,'2024 Bid Codes Crosswalk'!$F:$F,'2024 Bid Codes Crosswalk'!B:B),""),L10222)</f>
        <v/>
      </c>
      <c r="I10222" s="46" t="str">
        <f>IF(ISERROR(M10222),IFERROR(_xlfn.XLOOKUP($F10222,'2024 Bid Codes Crosswalk'!$F:$F,'2024 Bid Codes Crosswalk'!C:C),""),M10222)</f>
        <v/>
      </c>
      <c r="J10222" s="46" t="str">
        <f>IF(ISERROR(N10222),IFERROR(_xlfn.XLOOKUP($F10222,'2024 Bid Codes Crosswalk'!$F:$F,'2024 Bid Codes Crosswalk'!D:D),""),N10222)</f>
        <v/>
      </c>
      <c r="K10222" s="46" t="str">
        <f>IF(ISERROR(O10222),IFERROR(_xlfn.XLOOKUP($F10222,'2024 Bid Codes Crosswalk'!$F:$F,'2024 Bid Codes Crosswalk'!E:E),""),O10222)</f>
        <v/>
      </c>
      <c r="L10222" t="e">
        <f>_xlfn.XLOOKUP(A10222,'2024 Bid Codes Crosswalk'!G:G,'2024 Bid Codes Crosswalk'!B:B)</f>
        <v>#N/A</v>
      </c>
      <c r="M10222" t="e">
        <f>_xlfn.XLOOKUP(A10222,'2024 Bid Codes Crosswalk'!G:G,'2024 Bid Codes Crosswalk'!C:C)</f>
        <v>#N/A</v>
      </c>
      <c r="N10222" t="e">
        <f>_xlfn.XLOOKUP(A10222,'2024 Bid Codes Crosswalk'!G:G,'2024 Bid Codes Crosswalk'!D:D)</f>
        <v>#N/A</v>
      </c>
      <c r="O10222" t="e">
        <f>_xlfn.XLOOKUP(A10222,'2024 Bid Codes Crosswalk'!G:G,'2024 Bid Codes Crosswalk'!E:E)</f>
        <v>#N/A</v>
      </c>
    </row>
    <row r="10223" spans="1:15" ht="13.95" customHeight="1" x14ac:dyDescent="0.25">
      <c r="A10223" s="1" t="str">
        <f t="shared" si="485"/>
        <v>7306011</v>
      </c>
      <c r="B10223" s="46">
        <v>730</v>
      </c>
      <c r="C10223" s="46">
        <v>6011</v>
      </c>
      <c r="D10223" s="46" t="s">
        <v>34031</v>
      </c>
      <c r="E10223" s="46" t="s">
        <v>43</v>
      </c>
      <c r="F10223" s="48" t="str">
        <f t="shared" si="486"/>
        <v>STRIP MOWING - TRACT (8)AC</v>
      </c>
      <c r="G10223" s="86" t="str">
        <f t="shared" si="484"/>
        <v>'</v>
      </c>
      <c r="H10223" s="46" t="str">
        <f>IF(ISERROR(L10223),IFERROR(_xlfn.XLOOKUP($F10223,'2024 Bid Codes Crosswalk'!$F:$F,'2024 Bid Codes Crosswalk'!B:B),""),L10223)</f>
        <v/>
      </c>
      <c r="I10223" s="46" t="str">
        <f>IF(ISERROR(M10223),IFERROR(_xlfn.XLOOKUP($F10223,'2024 Bid Codes Crosswalk'!$F:$F,'2024 Bid Codes Crosswalk'!C:C),""),M10223)</f>
        <v/>
      </c>
      <c r="J10223" s="46" t="str">
        <f>IF(ISERROR(N10223),IFERROR(_xlfn.XLOOKUP($F10223,'2024 Bid Codes Crosswalk'!$F:$F,'2024 Bid Codes Crosswalk'!D:D),""),N10223)</f>
        <v/>
      </c>
      <c r="K10223" s="46" t="str">
        <f>IF(ISERROR(O10223),IFERROR(_xlfn.XLOOKUP($F10223,'2024 Bid Codes Crosswalk'!$F:$F,'2024 Bid Codes Crosswalk'!E:E),""),O10223)</f>
        <v/>
      </c>
      <c r="L10223" t="e">
        <f>_xlfn.XLOOKUP(A10223,'2024 Bid Codes Crosswalk'!G:G,'2024 Bid Codes Crosswalk'!B:B)</f>
        <v>#N/A</v>
      </c>
      <c r="M10223" t="e">
        <f>_xlfn.XLOOKUP(A10223,'2024 Bid Codes Crosswalk'!G:G,'2024 Bid Codes Crosswalk'!C:C)</f>
        <v>#N/A</v>
      </c>
      <c r="N10223" t="e">
        <f>_xlfn.XLOOKUP(A10223,'2024 Bid Codes Crosswalk'!G:G,'2024 Bid Codes Crosswalk'!D:D)</f>
        <v>#N/A</v>
      </c>
      <c r="O10223" t="e">
        <f>_xlfn.XLOOKUP(A10223,'2024 Bid Codes Crosswalk'!G:G,'2024 Bid Codes Crosswalk'!E:E)</f>
        <v>#N/A</v>
      </c>
    </row>
    <row r="10224" spans="1:15" ht="13.95" customHeight="1" x14ac:dyDescent="0.25">
      <c r="A10224" s="1" t="str">
        <f t="shared" si="485"/>
        <v>7306012</v>
      </c>
      <c r="B10224" s="46">
        <v>730</v>
      </c>
      <c r="C10224" s="46">
        <v>6012</v>
      </c>
      <c r="D10224" s="46" t="s">
        <v>34033</v>
      </c>
      <c r="E10224" s="46" t="s">
        <v>43</v>
      </c>
      <c r="F10224" s="48" t="str">
        <f t="shared" si="486"/>
        <v>STRIP MOWING - TRACT (9)AC</v>
      </c>
      <c r="G10224" s="86" t="str">
        <f t="shared" si="484"/>
        <v>'</v>
      </c>
      <c r="H10224" s="46" t="str">
        <f>IF(ISERROR(L10224),IFERROR(_xlfn.XLOOKUP($F10224,'2024 Bid Codes Crosswalk'!$F:$F,'2024 Bid Codes Crosswalk'!B:B),""),L10224)</f>
        <v/>
      </c>
      <c r="I10224" s="46" t="str">
        <f>IF(ISERROR(M10224),IFERROR(_xlfn.XLOOKUP($F10224,'2024 Bid Codes Crosswalk'!$F:$F,'2024 Bid Codes Crosswalk'!C:C),""),M10224)</f>
        <v/>
      </c>
      <c r="J10224" s="46" t="str">
        <f>IF(ISERROR(N10224),IFERROR(_xlfn.XLOOKUP($F10224,'2024 Bid Codes Crosswalk'!$F:$F,'2024 Bid Codes Crosswalk'!D:D),""),N10224)</f>
        <v/>
      </c>
      <c r="K10224" s="46" t="str">
        <f>IF(ISERROR(O10224),IFERROR(_xlfn.XLOOKUP($F10224,'2024 Bid Codes Crosswalk'!$F:$F,'2024 Bid Codes Crosswalk'!E:E),""),O10224)</f>
        <v/>
      </c>
      <c r="L10224" t="e">
        <f>_xlfn.XLOOKUP(A10224,'2024 Bid Codes Crosswalk'!G:G,'2024 Bid Codes Crosswalk'!B:B)</f>
        <v>#N/A</v>
      </c>
      <c r="M10224" t="e">
        <f>_xlfn.XLOOKUP(A10224,'2024 Bid Codes Crosswalk'!G:G,'2024 Bid Codes Crosswalk'!C:C)</f>
        <v>#N/A</v>
      </c>
      <c r="N10224" t="e">
        <f>_xlfn.XLOOKUP(A10224,'2024 Bid Codes Crosswalk'!G:G,'2024 Bid Codes Crosswalk'!D:D)</f>
        <v>#N/A</v>
      </c>
      <c r="O10224" t="e">
        <f>_xlfn.XLOOKUP(A10224,'2024 Bid Codes Crosswalk'!G:G,'2024 Bid Codes Crosswalk'!E:E)</f>
        <v>#N/A</v>
      </c>
    </row>
    <row r="10225" spans="1:15" ht="13.95" customHeight="1" x14ac:dyDescent="0.25">
      <c r="A10225" s="1" t="str">
        <f t="shared" si="485"/>
        <v>7306013</v>
      </c>
      <c r="B10225" s="46">
        <v>730</v>
      </c>
      <c r="C10225" s="46">
        <v>6013</v>
      </c>
      <c r="D10225" s="46" t="s">
        <v>34035</v>
      </c>
      <c r="E10225" s="46" t="s">
        <v>43</v>
      </c>
      <c r="F10225" s="48" t="str">
        <f t="shared" si="486"/>
        <v>STRIP MOWING - TRACT (10)AC</v>
      </c>
      <c r="G10225" s="86" t="str">
        <f t="shared" si="484"/>
        <v>'</v>
      </c>
      <c r="H10225" s="46" t="str">
        <f>IF(ISERROR(L10225),IFERROR(_xlfn.XLOOKUP($F10225,'2024 Bid Codes Crosswalk'!$F:$F,'2024 Bid Codes Crosswalk'!B:B),""),L10225)</f>
        <v/>
      </c>
      <c r="I10225" s="46" t="str">
        <f>IF(ISERROR(M10225),IFERROR(_xlfn.XLOOKUP($F10225,'2024 Bid Codes Crosswalk'!$F:$F,'2024 Bid Codes Crosswalk'!C:C),""),M10225)</f>
        <v/>
      </c>
      <c r="J10225" s="46" t="str">
        <f>IF(ISERROR(N10225),IFERROR(_xlfn.XLOOKUP($F10225,'2024 Bid Codes Crosswalk'!$F:$F,'2024 Bid Codes Crosswalk'!D:D),""),N10225)</f>
        <v/>
      </c>
      <c r="K10225" s="46" t="str">
        <f>IF(ISERROR(O10225),IFERROR(_xlfn.XLOOKUP($F10225,'2024 Bid Codes Crosswalk'!$F:$F,'2024 Bid Codes Crosswalk'!E:E),""),O10225)</f>
        <v/>
      </c>
      <c r="L10225" t="e">
        <f>_xlfn.XLOOKUP(A10225,'2024 Bid Codes Crosswalk'!G:G,'2024 Bid Codes Crosswalk'!B:B)</f>
        <v>#N/A</v>
      </c>
      <c r="M10225" t="e">
        <f>_xlfn.XLOOKUP(A10225,'2024 Bid Codes Crosswalk'!G:G,'2024 Bid Codes Crosswalk'!C:C)</f>
        <v>#N/A</v>
      </c>
      <c r="N10225" t="e">
        <f>_xlfn.XLOOKUP(A10225,'2024 Bid Codes Crosswalk'!G:G,'2024 Bid Codes Crosswalk'!D:D)</f>
        <v>#N/A</v>
      </c>
      <c r="O10225" t="e">
        <f>_xlfn.XLOOKUP(A10225,'2024 Bid Codes Crosswalk'!G:G,'2024 Bid Codes Crosswalk'!E:E)</f>
        <v>#N/A</v>
      </c>
    </row>
    <row r="10226" spans="1:15" ht="13.95" customHeight="1" x14ac:dyDescent="0.25">
      <c r="A10226" s="1" t="str">
        <f t="shared" si="485"/>
        <v>7306014</v>
      </c>
      <c r="B10226" s="46">
        <v>730</v>
      </c>
      <c r="C10226" s="46">
        <v>6014</v>
      </c>
      <c r="D10226" s="46" t="s">
        <v>34037</v>
      </c>
      <c r="E10226" s="46" t="s">
        <v>43</v>
      </c>
      <c r="F10226" s="48" t="str">
        <f t="shared" si="486"/>
        <v>STRIP MOWING - TRACT (11)AC</v>
      </c>
      <c r="G10226" s="86" t="str">
        <f t="shared" si="484"/>
        <v>'</v>
      </c>
      <c r="H10226" s="46" t="str">
        <f>IF(ISERROR(L10226),IFERROR(_xlfn.XLOOKUP($F10226,'2024 Bid Codes Crosswalk'!$F:$F,'2024 Bid Codes Crosswalk'!B:B),""),L10226)</f>
        <v/>
      </c>
      <c r="I10226" s="46" t="str">
        <f>IF(ISERROR(M10226),IFERROR(_xlfn.XLOOKUP($F10226,'2024 Bid Codes Crosswalk'!$F:$F,'2024 Bid Codes Crosswalk'!C:C),""),M10226)</f>
        <v/>
      </c>
      <c r="J10226" s="46" t="str">
        <f>IF(ISERROR(N10226),IFERROR(_xlfn.XLOOKUP($F10226,'2024 Bid Codes Crosswalk'!$F:$F,'2024 Bid Codes Crosswalk'!D:D),""),N10226)</f>
        <v/>
      </c>
      <c r="K10226" s="46" t="str">
        <f>IF(ISERROR(O10226),IFERROR(_xlfn.XLOOKUP($F10226,'2024 Bid Codes Crosswalk'!$F:$F,'2024 Bid Codes Crosswalk'!E:E),""),O10226)</f>
        <v/>
      </c>
      <c r="L10226" t="e">
        <f>_xlfn.XLOOKUP(A10226,'2024 Bid Codes Crosswalk'!G:G,'2024 Bid Codes Crosswalk'!B:B)</f>
        <v>#N/A</v>
      </c>
      <c r="M10226" t="e">
        <f>_xlfn.XLOOKUP(A10226,'2024 Bid Codes Crosswalk'!G:G,'2024 Bid Codes Crosswalk'!C:C)</f>
        <v>#N/A</v>
      </c>
      <c r="N10226" t="e">
        <f>_xlfn.XLOOKUP(A10226,'2024 Bid Codes Crosswalk'!G:G,'2024 Bid Codes Crosswalk'!D:D)</f>
        <v>#N/A</v>
      </c>
      <c r="O10226" t="e">
        <f>_xlfn.XLOOKUP(A10226,'2024 Bid Codes Crosswalk'!G:G,'2024 Bid Codes Crosswalk'!E:E)</f>
        <v>#N/A</v>
      </c>
    </row>
    <row r="10227" spans="1:15" ht="13.95" customHeight="1" x14ac:dyDescent="0.25">
      <c r="A10227" s="1" t="str">
        <f t="shared" si="485"/>
        <v>7306015</v>
      </c>
      <c r="B10227" s="46">
        <v>730</v>
      </c>
      <c r="C10227" s="46">
        <v>6015</v>
      </c>
      <c r="D10227" s="46" t="s">
        <v>34039</v>
      </c>
      <c r="E10227" s="46" t="s">
        <v>43</v>
      </c>
      <c r="F10227" s="48" t="str">
        <f t="shared" si="486"/>
        <v>STRIP MOWING - TRACT (12)AC</v>
      </c>
      <c r="G10227" s="86" t="str">
        <f t="shared" si="484"/>
        <v>'</v>
      </c>
      <c r="H10227" s="46" t="str">
        <f>IF(ISERROR(L10227),IFERROR(_xlfn.XLOOKUP($F10227,'2024 Bid Codes Crosswalk'!$F:$F,'2024 Bid Codes Crosswalk'!B:B),""),L10227)</f>
        <v/>
      </c>
      <c r="I10227" s="46" t="str">
        <f>IF(ISERROR(M10227),IFERROR(_xlfn.XLOOKUP($F10227,'2024 Bid Codes Crosswalk'!$F:$F,'2024 Bid Codes Crosswalk'!C:C),""),M10227)</f>
        <v/>
      </c>
      <c r="J10227" s="46" t="str">
        <f>IF(ISERROR(N10227),IFERROR(_xlfn.XLOOKUP($F10227,'2024 Bid Codes Crosswalk'!$F:$F,'2024 Bid Codes Crosswalk'!D:D),""),N10227)</f>
        <v/>
      </c>
      <c r="K10227" s="46" t="str">
        <f>IF(ISERROR(O10227),IFERROR(_xlfn.XLOOKUP($F10227,'2024 Bid Codes Crosswalk'!$F:$F,'2024 Bid Codes Crosswalk'!E:E),""),O10227)</f>
        <v/>
      </c>
      <c r="L10227" t="e">
        <f>_xlfn.XLOOKUP(A10227,'2024 Bid Codes Crosswalk'!G:G,'2024 Bid Codes Crosswalk'!B:B)</f>
        <v>#N/A</v>
      </c>
      <c r="M10227" t="e">
        <f>_xlfn.XLOOKUP(A10227,'2024 Bid Codes Crosswalk'!G:G,'2024 Bid Codes Crosswalk'!C:C)</f>
        <v>#N/A</v>
      </c>
      <c r="N10227" t="e">
        <f>_xlfn.XLOOKUP(A10227,'2024 Bid Codes Crosswalk'!G:G,'2024 Bid Codes Crosswalk'!D:D)</f>
        <v>#N/A</v>
      </c>
      <c r="O10227" t="e">
        <f>_xlfn.XLOOKUP(A10227,'2024 Bid Codes Crosswalk'!G:G,'2024 Bid Codes Crosswalk'!E:E)</f>
        <v>#N/A</v>
      </c>
    </row>
    <row r="10228" spans="1:15" ht="13.95" customHeight="1" x14ac:dyDescent="0.25">
      <c r="A10228" s="1" t="str">
        <f t="shared" si="485"/>
        <v>7306016</v>
      </c>
      <c r="B10228" s="46">
        <v>730</v>
      </c>
      <c r="C10228" s="46">
        <v>6016</v>
      </c>
      <c r="D10228" s="46" t="s">
        <v>34041</v>
      </c>
      <c r="E10228" s="46" t="s">
        <v>43</v>
      </c>
      <c r="F10228" s="48" t="str">
        <f t="shared" si="486"/>
        <v>STRIP MOWING - TRACT (13)AC</v>
      </c>
      <c r="G10228" s="86" t="str">
        <f t="shared" si="484"/>
        <v>'</v>
      </c>
      <c r="H10228" s="46" t="str">
        <f>IF(ISERROR(L10228),IFERROR(_xlfn.XLOOKUP($F10228,'2024 Bid Codes Crosswalk'!$F:$F,'2024 Bid Codes Crosswalk'!B:B),""),L10228)</f>
        <v/>
      </c>
      <c r="I10228" s="46" t="str">
        <f>IF(ISERROR(M10228),IFERROR(_xlfn.XLOOKUP($F10228,'2024 Bid Codes Crosswalk'!$F:$F,'2024 Bid Codes Crosswalk'!C:C),""),M10228)</f>
        <v/>
      </c>
      <c r="J10228" s="46" t="str">
        <f>IF(ISERROR(N10228),IFERROR(_xlfn.XLOOKUP($F10228,'2024 Bid Codes Crosswalk'!$F:$F,'2024 Bid Codes Crosswalk'!D:D),""),N10228)</f>
        <v/>
      </c>
      <c r="K10228" s="46" t="str">
        <f>IF(ISERROR(O10228),IFERROR(_xlfn.XLOOKUP($F10228,'2024 Bid Codes Crosswalk'!$F:$F,'2024 Bid Codes Crosswalk'!E:E),""),O10228)</f>
        <v/>
      </c>
      <c r="L10228" t="e">
        <f>_xlfn.XLOOKUP(A10228,'2024 Bid Codes Crosswalk'!G:G,'2024 Bid Codes Crosswalk'!B:B)</f>
        <v>#N/A</v>
      </c>
      <c r="M10228" t="e">
        <f>_xlfn.XLOOKUP(A10228,'2024 Bid Codes Crosswalk'!G:G,'2024 Bid Codes Crosswalk'!C:C)</f>
        <v>#N/A</v>
      </c>
      <c r="N10228" t="e">
        <f>_xlfn.XLOOKUP(A10228,'2024 Bid Codes Crosswalk'!G:G,'2024 Bid Codes Crosswalk'!D:D)</f>
        <v>#N/A</v>
      </c>
      <c r="O10228" t="e">
        <f>_xlfn.XLOOKUP(A10228,'2024 Bid Codes Crosswalk'!G:G,'2024 Bid Codes Crosswalk'!E:E)</f>
        <v>#N/A</v>
      </c>
    </row>
    <row r="10229" spans="1:15" ht="13.95" customHeight="1" x14ac:dyDescent="0.25">
      <c r="A10229" s="1" t="str">
        <f t="shared" si="485"/>
        <v>7306017</v>
      </c>
      <c r="B10229" s="46">
        <v>730</v>
      </c>
      <c r="C10229" s="46">
        <v>6017</v>
      </c>
      <c r="D10229" s="46" t="s">
        <v>34043</v>
      </c>
      <c r="E10229" s="46" t="s">
        <v>43</v>
      </c>
      <c r="F10229" s="48" t="str">
        <f t="shared" si="486"/>
        <v>STRIP MOWING - TRACT (14)AC</v>
      </c>
      <c r="G10229" s="86" t="str">
        <f t="shared" si="484"/>
        <v>'</v>
      </c>
      <c r="H10229" s="46" t="str">
        <f>IF(ISERROR(L10229),IFERROR(_xlfn.XLOOKUP($F10229,'2024 Bid Codes Crosswalk'!$F:$F,'2024 Bid Codes Crosswalk'!B:B),""),L10229)</f>
        <v/>
      </c>
      <c r="I10229" s="46" t="str">
        <f>IF(ISERROR(M10229),IFERROR(_xlfn.XLOOKUP($F10229,'2024 Bid Codes Crosswalk'!$F:$F,'2024 Bid Codes Crosswalk'!C:C),""),M10229)</f>
        <v/>
      </c>
      <c r="J10229" s="46" t="str">
        <f>IF(ISERROR(N10229),IFERROR(_xlfn.XLOOKUP($F10229,'2024 Bid Codes Crosswalk'!$F:$F,'2024 Bid Codes Crosswalk'!D:D),""),N10229)</f>
        <v/>
      </c>
      <c r="K10229" s="46" t="str">
        <f>IF(ISERROR(O10229),IFERROR(_xlfn.XLOOKUP($F10229,'2024 Bid Codes Crosswalk'!$F:$F,'2024 Bid Codes Crosswalk'!E:E),""),O10229)</f>
        <v/>
      </c>
      <c r="L10229" t="e">
        <f>_xlfn.XLOOKUP(A10229,'2024 Bid Codes Crosswalk'!G:G,'2024 Bid Codes Crosswalk'!B:B)</f>
        <v>#N/A</v>
      </c>
      <c r="M10229" t="e">
        <f>_xlfn.XLOOKUP(A10229,'2024 Bid Codes Crosswalk'!G:G,'2024 Bid Codes Crosswalk'!C:C)</f>
        <v>#N/A</v>
      </c>
      <c r="N10229" t="e">
        <f>_xlfn.XLOOKUP(A10229,'2024 Bid Codes Crosswalk'!G:G,'2024 Bid Codes Crosswalk'!D:D)</f>
        <v>#N/A</v>
      </c>
      <c r="O10229" t="e">
        <f>_xlfn.XLOOKUP(A10229,'2024 Bid Codes Crosswalk'!G:G,'2024 Bid Codes Crosswalk'!E:E)</f>
        <v>#N/A</v>
      </c>
    </row>
    <row r="10230" spans="1:15" ht="13.95" customHeight="1" x14ac:dyDescent="0.25">
      <c r="A10230" s="1" t="str">
        <f t="shared" si="485"/>
        <v>7306018</v>
      </c>
      <c r="B10230" s="46">
        <v>730</v>
      </c>
      <c r="C10230" s="46">
        <v>6018</v>
      </c>
      <c r="D10230" s="46" t="s">
        <v>34045</v>
      </c>
      <c r="E10230" s="46" t="s">
        <v>43</v>
      </c>
      <c r="F10230" s="48" t="str">
        <f t="shared" si="486"/>
        <v>STRIP MOWING - TRACT (15)AC</v>
      </c>
      <c r="G10230" s="86" t="str">
        <f t="shared" ref="G10230:G10293" si="487">IF(OR(H10230="",H10230="***"),"'",H10230&amp;I10230)</f>
        <v>'</v>
      </c>
      <c r="H10230" s="46" t="str">
        <f>IF(ISERROR(L10230),IFERROR(_xlfn.XLOOKUP($F10230,'2024 Bid Codes Crosswalk'!$F:$F,'2024 Bid Codes Crosswalk'!B:B),""),L10230)</f>
        <v/>
      </c>
      <c r="I10230" s="46" t="str">
        <f>IF(ISERROR(M10230),IFERROR(_xlfn.XLOOKUP($F10230,'2024 Bid Codes Crosswalk'!$F:$F,'2024 Bid Codes Crosswalk'!C:C),""),M10230)</f>
        <v/>
      </c>
      <c r="J10230" s="46" t="str">
        <f>IF(ISERROR(N10230),IFERROR(_xlfn.XLOOKUP($F10230,'2024 Bid Codes Crosswalk'!$F:$F,'2024 Bid Codes Crosswalk'!D:D),""),N10230)</f>
        <v/>
      </c>
      <c r="K10230" s="46" t="str">
        <f>IF(ISERROR(O10230),IFERROR(_xlfn.XLOOKUP($F10230,'2024 Bid Codes Crosswalk'!$F:$F,'2024 Bid Codes Crosswalk'!E:E),""),O10230)</f>
        <v/>
      </c>
      <c r="L10230" t="e">
        <f>_xlfn.XLOOKUP(A10230,'2024 Bid Codes Crosswalk'!G:G,'2024 Bid Codes Crosswalk'!B:B)</f>
        <v>#N/A</v>
      </c>
      <c r="M10230" t="e">
        <f>_xlfn.XLOOKUP(A10230,'2024 Bid Codes Crosswalk'!G:G,'2024 Bid Codes Crosswalk'!C:C)</f>
        <v>#N/A</v>
      </c>
      <c r="N10230" t="e">
        <f>_xlfn.XLOOKUP(A10230,'2024 Bid Codes Crosswalk'!G:G,'2024 Bid Codes Crosswalk'!D:D)</f>
        <v>#N/A</v>
      </c>
      <c r="O10230" t="e">
        <f>_xlfn.XLOOKUP(A10230,'2024 Bid Codes Crosswalk'!G:G,'2024 Bid Codes Crosswalk'!E:E)</f>
        <v>#N/A</v>
      </c>
    </row>
    <row r="10231" spans="1:15" ht="13.95" customHeight="1" x14ac:dyDescent="0.25">
      <c r="A10231" s="1" t="str">
        <f t="shared" si="485"/>
        <v>7306019</v>
      </c>
      <c r="B10231" s="46">
        <v>730</v>
      </c>
      <c r="C10231" s="46">
        <v>6019</v>
      </c>
      <c r="D10231" s="46" t="s">
        <v>34047</v>
      </c>
      <c r="E10231" s="46" t="s">
        <v>43</v>
      </c>
      <c r="F10231" s="48" t="str">
        <f t="shared" si="486"/>
        <v>STRIP MOWING - TRACT (16)AC</v>
      </c>
      <c r="G10231" s="86" t="str">
        <f t="shared" si="487"/>
        <v>'</v>
      </c>
      <c r="H10231" s="46" t="str">
        <f>IF(ISERROR(L10231),IFERROR(_xlfn.XLOOKUP($F10231,'2024 Bid Codes Crosswalk'!$F:$F,'2024 Bid Codes Crosswalk'!B:B),""),L10231)</f>
        <v/>
      </c>
      <c r="I10231" s="46" t="str">
        <f>IF(ISERROR(M10231),IFERROR(_xlfn.XLOOKUP($F10231,'2024 Bid Codes Crosswalk'!$F:$F,'2024 Bid Codes Crosswalk'!C:C),""),M10231)</f>
        <v/>
      </c>
      <c r="J10231" s="46" t="str">
        <f>IF(ISERROR(N10231),IFERROR(_xlfn.XLOOKUP($F10231,'2024 Bid Codes Crosswalk'!$F:$F,'2024 Bid Codes Crosswalk'!D:D),""),N10231)</f>
        <v/>
      </c>
      <c r="K10231" s="46" t="str">
        <f>IF(ISERROR(O10231),IFERROR(_xlfn.XLOOKUP($F10231,'2024 Bid Codes Crosswalk'!$F:$F,'2024 Bid Codes Crosswalk'!E:E),""),O10231)</f>
        <v/>
      </c>
      <c r="L10231" t="e">
        <f>_xlfn.XLOOKUP(A10231,'2024 Bid Codes Crosswalk'!G:G,'2024 Bid Codes Crosswalk'!B:B)</f>
        <v>#N/A</v>
      </c>
      <c r="M10231" t="e">
        <f>_xlfn.XLOOKUP(A10231,'2024 Bid Codes Crosswalk'!G:G,'2024 Bid Codes Crosswalk'!C:C)</f>
        <v>#N/A</v>
      </c>
      <c r="N10231" t="e">
        <f>_xlfn.XLOOKUP(A10231,'2024 Bid Codes Crosswalk'!G:G,'2024 Bid Codes Crosswalk'!D:D)</f>
        <v>#N/A</v>
      </c>
      <c r="O10231" t="e">
        <f>_xlfn.XLOOKUP(A10231,'2024 Bid Codes Crosswalk'!G:G,'2024 Bid Codes Crosswalk'!E:E)</f>
        <v>#N/A</v>
      </c>
    </row>
    <row r="10232" spans="1:15" ht="13.95" customHeight="1" x14ac:dyDescent="0.25">
      <c r="A10232" s="1" t="str">
        <f t="shared" si="485"/>
        <v>7306020</v>
      </c>
      <c r="B10232" s="46">
        <v>730</v>
      </c>
      <c r="C10232" s="46">
        <v>6020</v>
      </c>
      <c r="D10232" s="46" t="s">
        <v>34049</v>
      </c>
      <c r="E10232" s="46" t="s">
        <v>43</v>
      </c>
      <c r="F10232" s="48" t="str">
        <f t="shared" si="486"/>
        <v>STRIP MOWING - TRACT (17)AC</v>
      </c>
      <c r="G10232" s="86" t="str">
        <f t="shared" si="487"/>
        <v>'</v>
      </c>
      <c r="H10232" s="46" t="str">
        <f>IF(ISERROR(L10232),IFERROR(_xlfn.XLOOKUP($F10232,'2024 Bid Codes Crosswalk'!$F:$F,'2024 Bid Codes Crosswalk'!B:B),""),L10232)</f>
        <v/>
      </c>
      <c r="I10232" s="46" t="str">
        <f>IF(ISERROR(M10232),IFERROR(_xlfn.XLOOKUP($F10232,'2024 Bid Codes Crosswalk'!$F:$F,'2024 Bid Codes Crosswalk'!C:C),""),M10232)</f>
        <v/>
      </c>
      <c r="J10232" s="46" t="str">
        <f>IF(ISERROR(N10232),IFERROR(_xlfn.XLOOKUP($F10232,'2024 Bid Codes Crosswalk'!$F:$F,'2024 Bid Codes Crosswalk'!D:D),""),N10232)</f>
        <v/>
      </c>
      <c r="K10232" s="46" t="str">
        <f>IF(ISERROR(O10232),IFERROR(_xlfn.XLOOKUP($F10232,'2024 Bid Codes Crosswalk'!$F:$F,'2024 Bid Codes Crosswalk'!E:E),""),O10232)</f>
        <v/>
      </c>
      <c r="L10232" t="e">
        <f>_xlfn.XLOOKUP(A10232,'2024 Bid Codes Crosswalk'!G:G,'2024 Bid Codes Crosswalk'!B:B)</f>
        <v>#N/A</v>
      </c>
      <c r="M10232" t="e">
        <f>_xlfn.XLOOKUP(A10232,'2024 Bid Codes Crosswalk'!G:G,'2024 Bid Codes Crosswalk'!C:C)</f>
        <v>#N/A</v>
      </c>
      <c r="N10232" t="e">
        <f>_xlfn.XLOOKUP(A10232,'2024 Bid Codes Crosswalk'!G:G,'2024 Bid Codes Crosswalk'!D:D)</f>
        <v>#N/A</v>
      </c>
      <c r="O10232" t="e">
        <f>_xlfn.XLOOKUP(A10232,'2024 Bid Codes Crosswalk'!G:G,'2024 Bid Codes Crosswalk'!E:E)</f>
        <v>#N/A</v>
      </c>
    </row>
    <row r="10233" spans="1:15" ht="13.95" customHeight="1" x14ac:dyDescent="0.25">
      <c r="A10233" s="1" t="str">
        <f t="shared" si="485"/>
        <v>7306021</v>
      </c>
      <c r="B10233" s="46">
        <v>730</v>
      </c>
      <c r="C10233" s="46">
        <v>6021</v>
      </c>
      <c r="D10233" s="46" t="s">
        <v>34051</v>
      </c>
      <c r="E10233" s="46" t="s">
        <v>43</v>
      </c>
      <c r="F10233" s="48" t="str">
        <f t="shared" si="486"/>
        <v>STRIP MOWING - TRACT (18)AC</v>
      </c>
      <c r="G10233" s="86" t="str">
        <f t="shared" si="487"/>
        <v>'</v>
      </c>
      <c r="H10233" s="46" t="str">
        <f>IF(ISERROR(L10233),IFERROR(_xlfn.XLOOKUP($F10233,'2024 Bid Codes Crosswalk'!$F:$F,'2024 Bid Codes Crosswalk'!B:B),""),L10233)</f>
        <v/>
      </c>
      <c r="I10233" s="46" t="str">
        <f>IF(ISERROR(M10233),IFERROR(_xlfn.XLOOKUP($F10233,'2024 Bid Codes Crosswalk'!$F:$F,'2024 Bid Codes Crosswalk'!C:C),""),M10233)</f>
        <v/>
      </c>
      <c r="J10233" s="46" t="str">
        <f>IF(ISERROR(N10233),IFERROR(_xlfn.XLOOKUP($F10233,'2024 Bid Codes Crosswalk'!$F:$F,'2024 Bid Codes Crosswalk'!D:D),""),N10233)</f>
        <v/>
      </c>
      <c r="K10233" s="46" t="str">
        <f>IF(ISERROR(O10233),IFERROR(_xlfn.XLOOKUP($F10233,'2024 Bid Codes Crosswalk'!$F:$F,'2024 Bid Codes Crosswalk'!E:E),""),O10233)</f>
        <v/>
      </c>
      <c r="L10233" t="e">
        <f>_xlfn.XLOOKUP(A10233,'2024 Bid Codes Crosswalk'!G:G,'2024 Bid Codes Crosswalk'!B:B)</f>
        <v>#N/A</v>
      </c>
      <c r="M10233" t="e">
        <f>_xlfn.XLOOKUP(A10233,'2024 Bid Codes Crosswalk'!G:G,'2024 Bid Codes Crosswalk'!C:C)</f>
        <v>#N/A</v>
      </c>
      <c r="N10233" t="e">
        <f>_xlfn.XLOOKUP(A10233,'2024 Bid Codes Crosswalk'!G:G,'2024 Bid Codes Crosswalk'!D:D)</f>
        <v>#N/A</v>
      </c>
      <c r="O10233" t="e">
        <f>_xlfn.XLOOKUP(A10233,'2024 Bid Codes Crosswalk'!G:G,'2024 Bid Codes Crosswalk'!E:E)</f>
        <v>#N/A</v>
      </c>
    </row>
    <row r="10234" spans="1:15" ht="13.95" customHeight="1" x14ac:dyDescent="0.25">
      <c r="A10234" s="1" t="str">
        <f t="shared" si="485"/>
        <v>7306022</v>
      </c>
      <c r="B10234" s="46">
        <v>730</v>
      </c>
      <c r="C10234" s="46">
        <v>6022</v>
      </c>
      <c r="D10234" s="46" t="s">
        <v>34053</v>
      </c>
      <c r="E10234" s="46" t="s">
        <v>43</v>
      </c>
      <c r="F10234" s="48" t="str">
        <f t="shared" si="486"/>
        <v>STRIP MOWING - TRACT (19)AC</v>
      </c>
      <c r="G10234" s="86" t="str">
        <f t="shared" si="487"/>
        <v>'</v>
      </c>
      <c r="H10234" s="46" t="str">
        <f>IF(ISERROR(L10234),IFERROR(_xlfn.XLOOKUP($F10234,'2024 Bid Codes Crosswalk'!$F:$F,'2024 Bid Codes Crosswalk'!B:B),""),L10234)</f>
        <v/>
      </c>
      <c r="I10234" s="46" t="str">
        <f>IF(ISERROR(M10234),IFERROR(_xlfn.XLOOKUP($F10234,'2024 Bid Codes Crosswalk'!$F:$F,'2024 Bid Codes Crosswalk'!C:C),""),M10234)</f>
        <v/>
      </c>
      <c r="J10234" s="46" t="str">
        <f>IF(ISERROR(N10234),IFERROR(_xlfn.XLOOKUP($F10234,'2024 Bid Codes Crosswalk'!$F:$F,'2024 Bid Codes Crosswalk'!D:D),""),N10234)</f>
        <v/>
      </c>
      <c r="K10234" s="46" t="str">
        <f>IF(ISERROR(O10234),IFERROR(_xlfn.XLOOKUP($F10234,'2024 Bid Codes Crosswalk'!$F:$F,'2024 Bid Codes Crosswalk'!E:E),""),O10234)</f>
        <v/>
      </c>
      <c r="L10234" t="e">
        <f>_xlfn.XLOOKUP(A10234,'2024 Bid Codes Crosswalk'!G:G,'2024 Bid Codes Crosswalk'!B:B)</f>
        <v>#N/A</v>
      </c>
      <c r="M10234" t="e">
        <f>_xlfn.XLOOKUP(A10234,'2024 Bid Codes Crosswalk'!G:G,'2024 Bid Codes Crosswalk'!C:C)</f>
        <v>#N/A</v>
      </c>
      <c r="N10234" t="e">
        <f>_xlfn.XLOOKUP(A10234,'2024 Bid Codes Crosswalk'!G:G,'2024 Bid Codes Crosswalk'!D:D)</f>
        <v>#N/A</v>
      </c>
      <c r="O10234" t="e">
        <f>_xlfn.XLOOKUP(A10234,'2024 Bid Codes Crosswalk'!G:G,'2024 Bid Codes Crosswalk'!E:E)</f>
        <v>#N/A</v>
      </c>
    </row>
    <row r="10235" spans="1:15" ht="13.95" customHeight="1" x14ac:dyDescent="0.25">
      <c r="A10235" s="1" t="str">
        <f t="shared" si="485"/>
        <v>7306023</v>
      </c>
      <c r="B10235" s="46">
        <v>730</v>
      </c>
      <c r="C10235" s="46">
        <v>6023</v>
      </c>
      <c r="D10235" s="46" t="s">
        <v>34055</v>
      </c>
      <c r="E10235" s="46" t="s">
        <v>43</v>
      </c>
      <c r="F10235" s="48" t="str">
        <f t="shared" si="486"/>
        <v>STRIP MOWING - TRACT (20)AC</v>
      </c>
      <c r="G10235" s="86" t="str">
        <f t="shared" si="487"/>
        <v>'</v>
      </c>
      <c r="H10235" s="46" t="str">
        <f>IF(ISERROR(L10235),IFERROR(_xlfn.XLOOKUP($F10235,'2024 Bid Codes Crosswalk'!$F:$F,'2024 Bid Codes Crosswalk'!B:B),""),L10235)</f>
        <v/>
      </c>
      <c r="I10235" s="46" t="str">
        <f>IF(ISERROR(M10235),IFERROR(_xlfn.XLOOKUP($F10235,'2024 Bid Codes Crosswalk'!$F:$F,'2024 Bid Codes Crosswalk'!C:C),""),M10235)</f>
        <v/>
      </c>
      <c r="J10235" s="46" t="str">
        <f>IF(ISERROR(N10235),IFERROR(_xlfn.XLOOKUP($F10235,'2024 Bid Codes Crosswalk'!$F:$F,'2024 Bid Codes Crosswalk'!D:D),""),N10235)</f>
        <v/>
      </c>
      <c r="K10235" s="46" t="str">
        <f>IF(ISERROR(O10235),IFERROR(_xlfn.XLOOKUP($F10235,'2024 Bid Codes Crosswalk'!$F:$F,'2024 Bid Codes Crosswalk'!E:E),""),O10235)</f>
        <v/>
      </c>
      <c r="L10235" t="e">
        <f>_xlfn.XLOOKUP(A10235,'2024 Bid Codes Crosswalk'!G:G,'2024 Bid Codes Crosswalk'!B:B)</f>
        <v>#N/A</v>
      </c>
      <c r="M10235" t="e">
        <f>_xlfn.XLOOKUP(A10235,'2024 Bid Codes Crosswalk'!G:G,'2024 Bid Codes Crosswalk'!C:C)</f>
        <v>#N/A</v>
      </c>
      <c r="N10235" t="e">
        <f>_xlfn.XLOOKUP(A10235,'2024 Bid Codes Crosswalk'!G:G,'2024 Bid Codes Crosswalk'!D:D)</f>
        <v>#N/A</v>
      </c>
      <c r="O10235" t="e">
        <f>_xlfn.XLOOKUP(A10235,'2024 Bid Codes Crosswalk'!G:G,'2024 Bid Codes Crosswalk'!E:E)</f>
        <v>#N/A</v>
      </c>
    </row>
    <row r="10236" spans="1:15" ht="13.95" customHeight="1" x14ac:dyDescent="0.25">
      <c r="A10236" s="1" t="str">
        <f t="shared" si="485"/>
        <v>7306024</v>
      </c>
      <c r="B10236" s="46">
        <v>730</v>
      </c>
      <c r="C10236" s="46">
        <v>6024</v>
      </c>
      <c r="D10236" s="46" t="s">
        <v>34057</v>
      </c>
      <c r="E10236" s="46" t="s">
        <v>43</v>
      </c>
      <c r="F10236" s="48" t="str">
        <f t="shared" si="486"/>
        <v>STRIP MOWING - TRACT (21)AC</v>
      </c>
      <c r="G10236" s="86" t="str">
        <f t="shared" si="487"/>
        <v>'</v>
      </c>
      <c r="H10236" s="46" t="str">
        <f>IF(ISERROR(L10236),IFERROR(_xlfn.XLOOKUP($F10236,'2024 Bid Codes Crosswalk'!$F:$F,'2024 Bid Codes Crosswalk'!B:B),""),L10236)</f>
        <v/>
      </c>
      <c r="I10236" s="46" t="str">
        <f>IF(ISERROR(M10236),IFERROR(_xlfn.XLOOKUP($F10236,'2024 Bid Codes Crosswalk'!$F:$F,'2024 Bid Codes Crosswalk'!C:C),""),M10236)</f>
        <v/>
      </c>
      <c r="J10236" s="46" t="str">
        <f>IF(ISERROR(N10236),IFERROR(_xlfn.XLOOKUP($F10236,'2024 Bid Codes Crosswalk'!$F:$F,'2024 Bid Codes Crosswalk'!D:D),""),N10236)</f>
        <v/>
      </c>
      <c r="K10236" s="46" t="str">
        <f>IF(ISERROR(O10236),IFERROR(_xlfn.XLOOKUP($F10236,'2024 Bid Codes Crosswalk'!$F:$F,'2024 Bid Codes Crosswalk'!E:E),""),O10236)</f>
        <v/>
      </c>
      <c r="L10236" t="e">
        <f>_xlfn.XLOOKUP(A10236,'2024 Bid Codes Crosswalk'!G:G,'2024 Bid Codes Crosswalk'!B:B)</f>
        <v>#N/A</v>
      </c>
      <c r="M10236" t="e">
        <f>_xlfn.XLOOKUP(A10236,'2024 Bid Codes Crosswalk'!G:G,'2024 Bid Codes Crosswalk'!C:C)</f>
        <v>#N/A</v>
      </c>
      <c r="N10236" t="e">
        <f>_xlfn.XLOOKUP(A10236,'2024 Bid Codes Crosswalk'!G:G,'2024 Bid Codes Crosswalk'!D:D)</f>
        <v>#N/A</v>
      </c>
      <c r="O10236" t="e">
        <f>_xlfn.XLOOKUP(A10236,'2024 Bid Codes Crosswalk'!G:G,'2024 Bid Codes Crosswalk'!E:E)</f>
        <v>#N/A</v>
      </c>
    </row>
    <row r="10237" spans="1:15" ht="13.95" customHeight="1" x14ac:dyDescent="0.25">
      <c r="A10237" s="1" t="str">
        <f t="shared" si="485"/>
        <v>7306025</v>
      </c>
      <c r="B10237" s="46">
        <v>730</v>
      </c>
      <c r="C10237" s="46">
        <v>6025</v>
      </c>
      <c r="D10237" s="46" t="s">
        <v>34059</v>
      </c>
      <c r="E10237" s="46" t="s">
        <v>43</v>
      </c>
      <c r="F10237" s="48" t="str">
        <f t="shared" si="486"/>
        <v>STRIP MOWING - TRACT (22)AC</v>
      </c>
      <c r="G10237" s="86" t="str">
        <f t="shared" si="487"/>
        <v>'</v>
      </c>
      <c r="H10237" s="46" t="str">
        <f>IF(ISERROR(L10237),IFERROR(_xlfn.XLOOKUP($F10237,'2024 Bid Codes Crosswalk'!$F:$F,'2024 Bid Codes Crosswalk'!B:B),""),L10237)</f>
        <v/>
      </c>
      <c r="I10237" s="46" t="str">
        <f>IF(ISERROR(M10237),IFERROR(_xlfn.XLOOKUP($F10237,'2024 Bid Codes Crosswalk'!$F:$F,'2024 Bid Codes Crosswalk'!C:C),""),M10237)</f>
        <v/>
      </c>
      <c r="J10237" s="46" t="str">
        <f>IF(ISERROR(N10237),IFERROR(_xlfn.XLOOKUP($F10237,'2024 Bid Codes Crosswalk'!$F:$F,'2024 Bid Codes Crosswalk'!D:D),""),N10237)</f>
        <v/>
      </c>
      <c r="K10237" s="46" t="str">
        <f>IF(ISERROR(O10237),IFERROR(_xlfn.XLOOKUP($F10237,'2024 Bid Codes Crosswalk'!$F:$F,'2024 Bid Codes Crosswalk'!E:E),""),O10237)</f>
        <v/>
      </c>
      <c r="L10237" t="e">
        <f>_xlfn.XLOOKUP(A10237,'2024 Bid Codes Crosswalk'!G:G,'2024 Bid Codes Crosswalk'!B:B)</f>
        <v>#N/A</v>
      </c>
      <c r="M10237" t="e">
        <f>_xlfn.XLOOKUP(A10237,'2024 Bid Codes Crosswalk'!G:G,'2024 Bid Codes Crosswalk'!C:C)</f>
        <v>#N/A</v>
      </c>
      <c r="N10237" t="e">
        <f>_xlfn.XLOOKUP(A10237,'2024 Bid Codes Crosswalk'!G:G,'2024 Bid Codes Crosswalk'!D:D)</f>
        <v>#N/A</v>
      </c>
      <c r="O10237" t="e">
        <f>_xlfn.XLOOKUP(A10237,'2024 Bid Codes Crosswalk'!G:G,'2024 Bid Codes Crosswalk'!E:E)</f>
        <v>#N/A</v>
      </c>
    </row>
    <row r="10238" spans="1:15" ht="13.95" customHeight="1" x14ac:dyDescent="0.25">
      <c r="A10238" s="1" t="str">
        <f t="shared" si="485"/>
        <v>7306026</v>
      </c>
      <c r="B10238" s="46">
        <v>730</v>
      </c>
      <c r="C10238" s="46">
        <v>6026</v>
      </c>
      <c r="D10238" s="46" t="s">
        <v>34061</v>
      </c>
      <c r="E10238" s="46" t="s">
        <v>43</v>
      </c>
      <c r="F10238" s="48" t="str">
        <f t="shared" si="486"/>
        <v>STRIP MOWING - TRACT (23)AC</v>
      </c>
      <c r="G10238" s="86" t="str">
        <f t="shared" si="487"/>
        <v>'</v>
      </c>
      <c r="H10238" s="46" t="str">
        <f>IF(ISERROR(L10238),IFERROR(_xlfn.XLOOKUP($F10238,'2024 Bid Codes Crosswalk'!$F:$F,'2024 Bid Codes Crosswalk'!B:B),""),L10238)</f>
        <v/>
      </c>
      <c r="I10238" s="46" t="str">
        <f>IF(ISERROR(M10238),IFERROR(_xlfn.XLOOKUP($F10238,'2024 Bid Codes Crosswalk'!$F:$F,'2024 Bid Codes Crosswalk'!C:C),""),M10238)</f>
        <v/>
      </c>
      <c r="J10238" s="46" t="str">
        <f>IF(ISERROR(N10238),IFERROR(_xlfn.XLOOKUP($F10238,'2024 Bid Codes Crosswalk'!$F:$F,'2024 Bid Codes Crosswalk'!D:D),""),N10238)</f>
        <v/>
      </c>
      <c r="K10238" s="46" t="str">
        <f>IF(ISERROR(O10238),IFERROR(_xlfn.XLOOKUP($F10238,'2024 Bid Codes Crosswalk'!$F:$F,'2024 Bid Codes Crosswalk'!E:E),""),O10238)</f>
        <v/>
      </c>
      <c r="L10238" t="e">
        <f>_xlfn.XLOOKUP(A10238,'2024 Bid Codes Crosswalk'!G:G,'2024 Bid Codes Crosswalk'!B:B)</f>
        <v>#N/A</v>
      </c>
      <c r="M10238" t="e">
        <f>_xlfn.XLOOKUP(A10238,'2024 Bid Codes Crosswalk'!G:G,'2024 Bid Codes Crosswalk'!C:C)</f>
        <v>#N/A</v>
      </c>
      <c r="N10238" t="e">
        <f>_xlfn.XLOOKUP(A10238,'2024 Bid Codes Crosswalk'!G:G,'2024 Bid Codes Crosswalk'!D:D)</f>
        <v>#N/A</v>
      </c>
      <c r="O10238" t="e">
        <f>_xlfn.XLOOKUP(A10238,'2024 Bid Codes Crosswalk'!G:G,'2024 Bid Codes Crosswalk'!E:E)</f>
        <v>#N/A</v>
      </c>
    </row>
    <row r="10239" spans="1:15" ht="13.95" customHeight="1" x14ac:dyDescent="0.25">
      <c r="A10239" s="1" t="str">
        <f t="shared" si="485"/>
        <v>7306027</v>
      </c>
      <c r="B10239" s="46">
        <v>730</v>
      </c>
      <c r="C10239" s="46">
        <v>6027</v>
      </c>
      <c r="D10239" s="46" t="s">
        <v>34063</v>
      </c>
      <c r="E10239" s="46" t="s">
        <v>43</v>
      </c>
      <c r="F10239" s="48" t="str">
        <f t="shared" si="486"/>
        <v>STRIP MOWING - TRACT (24)AC</v>
      </c>
      <c r="G10239" s="86" t="str">
        <f t="shared" si="487"/>
        <v>'</v>
      </c>
      <c r="H10239" s="46" t="str">
        <f>IF(ISERROR(L10239),IFERROR(_xlfn.XLOOKUP($F10239,'2024 Bid Codes Crosswalk'!$F:$F,'2024 Bid Codes Crosswalk'!B:B),""),L10239)</f>
        <v/>
      </c>
      <c r="I10239" s="46" t="str">
        <f>IF(ISERROR(M10239),IFERROR(_xlfn.XLOOKUP($F10239,'2024 Bid Codes Crosswalk'!$F:$F,'2024 Bid Codes Crosswalk'!C:C),""),M10239)</f>
        <v/>
      </c>
      <c r="J10239" s="46" t="str">
        <f>IF(ISERROR(N10239),IFERROR(_xlfn.XLOOKUP($F10239,'2024 Bid Codes Crosswalk'!$F:$F,'2024 Bid Codes Crosswalk'!D:D),""),N10239)</f>
        <v/>
      </c>
      <c r="K10239" s="46" t="str">
        <f>IF(ISERROR(O10239),IFERROR(_xlfn.XLOOKUP($F10239,'2024 Bid Codes Crosswalk'!$F:$F,'2024 Bid Codes Crosswalk'!E:E),""),O10239)</f>
        <v/>
      </c>
      <c r="L10239" t="e">
        <f>_xlfn.XLOOKUP(A10239,'2024 Bid Codes Crosswalk'!G:G,'2024 Bid Codes Crosswalk'!B:B)</f>
        <v>#N/A</v>
      </c>
      <c r="M10239" t="e">
        <f>_xlfn.XLOOKUP(A10239,'2024 Bid Codes Crosswalk'!G:G,'2024 Bid Codes Crosswalk'!C:C)</f>
        <v>#N/A</v>
      </c>
      <c r="N10239" t="e">
        <f>_xlfn.XLOOKUP(A10239,'2024 Bid Codes Crosswalk'!G:G,'2024 Bid Codes Crosswalk'!D:D)</f>
        <v>#N/A</v>
      </c>
      <c r="O10239" t="e">
        <f>_xlfn.XLOOKUP(A10239,'2024 Bid Codes Crosswalk'!G:G,'2024 Bid Codes Crosswalk'!E:E)</f>
        <v>#N/A</v>
      </c>
    </row>
    <row r="10240" spans="1:15" ht="13.95" customHeight="1" x14ac:dyDescent="0.25">
      <c r="A10240" s="1" t="str">
        <f t="shared" si="485"/>
        <v>7306028</v>
      </c>
      <c r="B10240" s="46">
        <v>730</v>
      </c>
      <c r="C10240" s="46">
        <v>6028</v>
      </c>
      <c r="D10240" s="46" t="s">
        <v>34065</v>
      </c>
      <c r="E10240" s="46" t="s">
        <v>43</v>
      </c>
      <c r="F10240" s="48" t="str">
        <f t="shared" si="486"/>
        <v>STRIP MOWING - TRACT (25)AC</v>
      </c>
      <c r="G10240" s="86" t="str">
        <f t="shared" si="487"/>
        <v>'</v>
      </c>
      <c r="H10240" s="46" t="str">
        <f>IF(ISERROR(L10240),IFERROR(_xlfn.XLOOKUP($F10240,'2024 Bid Codes Crosswalk'!$F:$F,'2024 Bid Codes Crosswalk'!B:B),""),L10240)</f>
        <v/>
      </c>
      <c r="I10240" s="46" t="str">
        <f>IF(ISERROR(M10240),IFERROR(_xlfn.XLOOKUP($F10240,'2024 Bid Codes Crosswalk'!$F:$F,'2024 Bid Codes Crosswalk'!C:C),""),M10240)</f>
        <v/>
      </c>
      <c r="J10240" s="46" t="str">
        <f>IF(ISERROR(N10240),IFERROR(_xlfn.XLOOKUP($F10240,'2024 Bid Codes Crosswalk'!$F:$F,'2024 Bid Codes Crosswalk'!D:D),""),N10240)</f>
        <v/>
      </c>
      <c r="K10240" s="46" t="str">
        <f>IF(ISERROR(O10240),IFERROR(_xlfn.XLOOKUP($F10240,'2024 Bid Codes Crosswalk'!$F:$F,'2024 Bid Codes Crosswalk'!E:E),""),O10240)</f>
        <v/>
      </c>
      <c r="L10240" t="e">
        <f>_xlfn.XLOOKUP(A10240,'2024 Bid Codes Crosswalk'!G:G,'2024 Bid Codes Crosswalk'!B:B)</f>
        <v>#N/A</v>
      </c>
      <c r="M10240" t="e">
        <f>_xlfn.XLOOKUP(A10240,'2024 Bid Codes Crosswalk'!G:G,'2024 Bid Codes Crosswalk'!C:C)</f>
        <v>#N/A</v>
      </c>
      <c r="N10240" t="e">
        <f>_xlfn.XLOOKUP(A10240,'2024 Bid Codes Crosswalk'!G:G,'2024 Bid Codes Crosswalk'!D:D)</f>
        <v>#N/A</v>
      </c>
      <c r="O10240" t="e">
        <f>_xlfn.XLOOKUP(A10240,'2024 Bid Codes Crosswalk'!G:G,'2024 Bid Codes Crosswalk'!E:E)</f>
        <v>#N/A</v>
      </c>
    </row>
    <row r="10241" spans="1:15" ht="13.95" customHeight="1" x14ac:dyDescent="0.25">
      <c r="A10241" s="1" t="str">
        <f t="shared" si="485"/>
        <v>7306029</v>
      </c>
      <c r="B10241" s="46">
        <v>730</v>
      </c>
      <c r="C10241" s="46">
        <v>6029</v>
      </c>
      <c r="D10241" s="46" t="s">
        <v>34067</v>
      </c>
      <c r="E10241" s="46" t="s">
        <v>43</v>
      </c>
      <c r="F10241" s="48" t="str">
        <f t="shared" si="486"/>
        <v>STRIP MOWING - TRACT (26)AC</v>
      </c>
      <c r="G10241" s="86" t="str">
        <f t="shared" si="487"/>
        <v>'</v>
      </c>
      <c r="H10241" s="46" t="str">
        <f>IF(ISERROR(L10241),IFERROR(_xlfn.XLOOKUP($F10241,'2024 Bid Codes Crosswalk'!$F:$F,'2024 Bid Codes Crosswalk'!B:B),""),L10241)</f>
        <v/>
      </c>
      <c r="I10241" s="46" t="str">
        <f>IF(ISERROR(M10241),IFERROR(_xlfn.XLOOKUP($F10241,'2024 Bid Codes Crosswalk'!$F:$F,'2024 Bid Codes Crosswalk'!C:C),""),M10241)</f>
        <v/>
      </c>
      <c r="J10241" s="46" t="str">
        <f>IF(ISERROR(N10241),IFERROR(_xlfn.XLOOKUP($F10241,'2024 Bid Codes Crosswalk'!$F:$F,'2024 Bid Codes Crosswalk'!D:D),""),N10241)</f>
        <v/>
      </c>
      <c r="K10241" s="46" t="str">
        <f>IF(ISERROR(O10241),IFERROR(_xlfn.XLOOKUP($F10241,'2024 Bid Codes Crosswalk'!$F:$F,'2024 Bid Codes Crosswalk'!E:E),""),O10241)</f>
        <v/>
      </c>
      <c r="L10241" t="e">
        <f>_xlfn.XLOOKUP(A10241,'2024 Bid Codes Crosswalk'!G:G,'2024 Bid Codes Crosswalk'!B:B)</f>
        <v>#N/A</v>
      </c>
      <c r="M10241" t="e">
        <f>_xlfn.XLOOKUP(A10241,'2024 Bid Codes Crosswalk'!G:G,'2024 Bid Codes Crosswalk'!C:C)</f>
        <v>#N/A</v>
      </c>
      <c r="N10241" t="e">
        <f>_xlfn.XLOOKUP(A10241,'2024 Bid Codes Crosswalk'!G:G,'2024 Bid Codes Crosswalk'!D:D)</f>
        <v>#N/A</v>
      </c>
      <c r="O10241" t="e">
        <f>_xlfn.XLOOKUP(A10241,'2024 Bid Codes Crosswalk'!G:G,'2024 Bid Codes Crosswalk'!E:E)</f>
        <v>#N/A</v>
      </c>
    </row>
    <row r="10242" spans="1:15" ht="13.95" customHeight="1" x14ac:dyDescent="0.25">
      <c r="A10242" s="1" t="str">
        <f t="shared" ref="A10242:A10305" si="488">B10242&amp;C10242</f>
        <v>7306030</v>
      </c>
      <c r="B10242" s="46">
        <v>730</v>
      </c>
      <c r="C10242" s="46">
        <v>6030</v>
      </c>
      <c r="D10242" s="46" t="s">
        <v>34069</v>
      </c>
      <c r="E10242" s="46" t="s">
        <v>43</v>
      </c>
      <c r="F10242" s="48" t="str">
        <f t="shared" si="486"/>
        <v>STRIP MOWING - TRACT (27)AC</v>
      </c>
      <c r="G10242" s="86" t="str">
        <f t="shared" si="487"/>
        <v>'</v>
      </c>
      <c r="H10242" s="46" t="str">
        <f>IF(ISERROR(L10242),IFERROR(_xlfn.XLOOKUP($F10242,'2024 Bid Codes Crosswalk'!$F:$F,'2024 Bid Codes Crosswalk'!B:B),""),L10242)</f>
        <v/>
      </c>
      <c r="I10242" s="46" t="str">
        <f>IF(ISERROR(M10242),IFERROR(_xlfn.XLOOKUP($F10242,'2024 Bid Codes Crosswalk'!$F:$F,'2024 Bid Codes Crosswalk'!C:C),""),M10242)</f>
        <v/>
      </c>
      <c r="J10242" s="46" t="str">
        <f>IF(ISERROR(N10242),IFERROR(_xlfn.XLOOKUP($F10242,'2024 Bid Codes Crosswalk'!$F:$F,'2024 Bid Codes Crosswalk'!D:D),""),N10242)</f>
        <v/>
      </c>
      <c r="K10242" s="46" t="str">
        <f>IF(ISERROR(O10242),IFERROR(_xlfn.XLOOKUP($F10242,'2024 Bid Codes Crosswalk'!$F:$F,'2024 Bid Codes Crosswalk'!E:E),""),O10242)</f>
        <v/>
      </c>
      <c r="L10242" t="e">
        <f>_xlfn.XLOOKUP(A10242,'2024 Bid Codes Crosswalk'!G:G,'2024 Bid Codes Crosswalk'!B:B)</f>
        <v>#N/A</v>
      </c>
      <c r="M10242" t="e">
        <f>_xlfn.XLOOKUP(A10242,'2024 Bid Codes Crosswalk'!G:G,'2024 Bid Codes Crosswalk'!C:C)</f>
        <v>#N/A</v>
      </c>
      <c r="N10242" t="e">
        <f>_xlfn.XLOOKUP(A10242,'2024 Bid Codes Crosswalk'!G:G,'2024 Bid Codes Crosswalk'!D:D)</f>
        <v>#N/A</v>
      </c>
      <c r="O10242" t="e">
        <f>_xlfn.XLOOKUP(A10242,'2024 Bid Codes Crosswalk'!G:G,'2024 Bid Codes Crosswalk'!E:E)</f>
        <v>#N/A</v>
      </c>
    </row>
    <row r="10243" spans="1:15" ht="13.95" customHeight="1" x14ac:dyDescent="0.25">
      <c r="A10243" s="1" t="str">
        <f t="shared" si="488"/>
        <v>7306031</v>
      </c>
      <c r="B10243" s="46">
        <v>730</v>
      </c>
      <c r="C10243" s="46">
        <v>6031</v>
      </c>
      <c r="D10243" s="46" t="s">
        <v>34071</v>
      </c>
      <c r="E10243" s="46" t="s">
        <v>43</v>
      </c>
      <c r="F10243" s="48" t="str">
        <f t="shared" ref="F10243:F10306" si="489">TRIM(D10243)&amp;TRIM(E10243)</f>
        <v>STRIP MOWING - TRACT (28)AC</v>
      </c>
      <c r="G10243" s="86" t="str">
        <f t="shared" si="487"/>
        <v>'</v>
      </c>
      <c r="H10243" s="46" t="str">
        <f>IF(ISERROR(L10243),IFERROR(_xlfn.XLOOKUP($F10243,'2024 Bid Codes Crosswalk'!$F:$F,'2024 Bid Codes Crosswalk'!B:B),""),L10243)</f>
        <v/>
      </c>
      <c r="I10243" s="46" t="str">
        <f>IF(ISERROR(M10243),IFERROR(_xlfn.XLOOKUP($F10243,'2024 Bid Codes Crosswalk'!$F:$F,'2024 Bid Codes Crosswalk'!C:C),""),M10243)</f>
        <v/>
      </c>
      <c r="J10243" s="46" t="str">
        <f>IF(ISERROR(N10243),IFERROR(_xlfn.XLOOKUP($F10243,'2024 Bid Codes Crosswalk'!$F:$F,'2024 Bid Codes Crosswalk'!D:D),""),N10243)</f>
        <v/>
      </c>
      <c r="K10243" s="46" t="str">
        <f>IF(ISERROR(O10243),IFERROR(_xlfn.XLOOKUP($F10243,'2024 Bid Codes Crosswalk'!$F:$F,'2024 Bid Codes Crosswalk'!E:E),""),O10243)</f>
        <v/>
      </c>
      <c r="L10243" t="e">
        <f>_xlfn.XLOOKUP(A10243,'2024 Bid Codes Crosswalk'!G:G,'2024 Bid Codes Crosswalk'!B:B)</f>
        <v>#N/A</v>
      </c>
      <c r="M10243" t="e">
        <f>_xlfn.XLOOKUP(A10243,'2024 Bid Codes Crosswalk'!G:G,'2024 Bid Codes Crosswalk'!C:C)</f>
        <v>#N/A</v>
      </c>
      <c r="N10243" t="e">
        <f>_xlfn.XLOOKUP(A10243,'2024 Bid Codes Crosswalk'!G:G,'2024 Bid Codes Crosswalk'!D:D)</f>
        <v>#N/A</v>
      </c>
      <c r="O10243" t="e">
        <f>_xlfn.XLOOKUP(A10243,'2024 Bid Codes Crosswalk'!G:G,'2024 Bid Codes Crosswalk'!E:E)</f>
        <v>#N/A</v>
      </c>
    </row>
    <row r="10244" spans="1:15" ht="13.95" customHeight="1" x14ac:dyDescent="0.25">
      <c r="A10244" s="1" t="str">
        <f t="shared" si="488"/>
        <v>7306032</v>
      </c>
      <c r="B10244" s="46">
        <v>730</v>
      </c>
      <c r="C10244" s="46">
        <v>6032</v>
      </c>
      <c r="D10244" s="46" t="s">
        <v>34073</v>
      </c>
      <c r="E10244" s="46" t="s">
        <v>43</v>
      </c>
      <c r="F10244" s="48" t="str">
        <f t="shared" si="489"/>
        <v>STRIP MOWING - TRACT (29)AC</v>
      </c>
      <c r="G10244" s="86" t="str">
        <f t="shared" si="487"/>
        <v>'</v>
      </c>
      <c r="H10244" s="46" t="str">
        <f>IF(ISERROR(L10244),IFERROR(_xlfn.XLOOKUP($F10244,'2024 Bid Codes Crosswalk'!$F:$F,'2024 Bid Codes Crosswalk'!B:B),""),L10244)</f>
        <v/>
      </c>
      <c r="I10244" s="46" t="str">
        <f>IF(ISERROR(M10244),IFERROR(_xlfn.XLOOKUP($F10244,'2024 Bid Codes Crosswalk'!$F:$F,'2024 Bid Codes Crosswalk'!C:C),""),M10244)</f>
        <v/>
      </c>
      <c r="J10244" s="46" t="str">
        <f>IF(ISERROR(N10244),IFERROR(_xlfn.XLOOKUP($F10244,'2024 Bid Codes Crosswalk'!$F:$F,'2024 Bid Codes Crosswalk'!D:D),""),N10244)</f>
        <v/>
      </c>
      <c r="K10244" s="46" t="str">
        <f>IF(ISERROR(O10244),IFERROR(_xlfn.XLOOKUP($F10244,'2024 Bid Codes Crosswalk'!$F:$F,'2024 Bid Codes Crosswalk'!E:E),""),O10244)</f>
        <v/>
      </c>
      <c r="L10244" t="e">
        <f>_xlfn.XLOOKUP(A10244,'2024 Bid Codes Crosswalk'!G:G,'2024 Bid Codes Crosswalk'!B:B)</f>
        <v>#N/A</v>
      </c>
      <c r="M10244" t="e">
        <f>_xlfn.XLOOKUP(A10244,'2024 Bid Codes Crosswalk'!G:G,'2024 Bid Codes Crosswalk'!C:C)</f>
        <v>#N/A</v>
      </c>
      <c r="N10244" t="e">
        <f>_xlfn.XLOOKUP(A10244,'2024 Bid Codes Crosswalk'!G:G,'2024 Bid Codes Crosswalk'!D:D)</f>
        <v>#N/A</v>
      </c>
      <c r="O10244" t="e">
        <f>_xlfn.XLOOKUP(A10244,'2024 Bid Codes Crosswalk'!G:G,'2024 Bid Codes Crosswalk'!E:E)</f>
        <v>#N/A</v>
      </c>
    </row>
    <row r="10245" spans="1:15" ht="13.95" customHeight="1" x14ac:dyDescent="0.25">
      <c r="A10245" s="1" t="str">
        <f t="shared" si="488"/>
        <v>7306033</v>
      </c>
      <c r="B10245" s="46">
        <v>730</v>
      </c>
      <c r="C10245" s="46">
        <v>6033</v>
      </c>
      <c r="D10245" s="46" t="s">
        <v>34075</v>
      </c>
      <c r="E10245" s="46" t="s">
        <v>43</v>
      </c>
      <c r="F10245" s="48" t="str">
        <f t="shared" si="489"/>
        <v>STRIP MOWING - TRACT (30)AC</v>
      </c>
      <c r="G10245" s="86" t="str">
        <f t="shared" si="487"/>
        <v>'</v>
      </c>
      <c r="H10245" s="46" t="str">
        <f>IF(ISERROR(L10245),IFERROR(_xlfn.XLOOKUP($F10245,'2024 Bid Codes Crosswalk'!$F:$F,'2024 Bid Codes Crosswalk'!B:B),""),L10245)</f>
        <v/>
      </c>
      <c r="I10245" s="46" t="str">
        <f>IF(ISERROR(M10245),IFERROR(_xlfn.XLOOKUP($F10245,'2024 Bid Codes Crosswalk'!$F:$F,'2024 Bid Codes Crosswalk'!C:C),""),M10245)</f>
        <v/>
      </c>
      <c r="J10245" s="46" t="str">
        <f>IF(ISERROR(N10245),IFERROR(_xlfn.XLOOKUP($F10245,'2024 Bid Codes Crosswalk'!$F:$F,'2024 Bid Codes Crosswalk'!D:D),""),N10245)</f>
        <v/>
      </c>
      <c r="K10245" s="46" t="str">
        <f>IF(ISERROR(O10245),IFERROR(_xlfn.XLOOKUP($F10245,'2024 Bid Codes Crosswalk'!$F:$F,'2024 Bid Codes Crosswalk'!E:E),""),O10245)</f>
        <v/>
      </c>
      <c r="L10245" t="e">
        <f>_xlfn.XLOOKUP(A10245,'2024 Bid Codes Crosswalk'!G:G,'2024 Bid Codes Crosswalk'!B:B)</f>
        <v>#N/A</v>
      </c>
      <c r="M10245" t="e">
        <f>_xlfn.XLOOKUP(A10245,'2024 Bid Codes Crosswalk'!G:G,'2024 Bid Codes Crosswalk'!C:C)</f>
        <v>#N/A</v>
      </c>
      <c r="N10245" t="e">
        <f>_xlfn.XLOOKUP(A10245,'2024 Bid Codes Crosswalk'!G:G,'2024 Bid Codes Crosswalk'!D:D)</f>
        <v>#N/A</v>
      </c>
      <c r="O10245" t="e">
        <f>_xlfn.XLOOKUP(A10245,'2024 Bid Codes Crosswalk'!G:G,'2024 Bid Codes Crosswalk'!E:E)</f>
        <v>#N/A</v>
      </c>
    </row>
    <row r="10246" spans="1:15" ht="13.95" customHeight="1" x14ac:dyDescent="0.25">
      <c r="A10246" s="1" t="str">
        <f t="shared" si="488"/>
        <v>7306034</v>
      </c>
      <c r="B10246" s="46">
        <v>730</v>
      </c>
      <c r="C10246" s="46">
        <v>6034</v>
      </c>
      <c r="D10246" s="46" t="s">
        <v>34077</v>
      </c>
      <c r="E10246" s="46" t="s">
        <v>43</v>
      </c>
      <c r="F10246" s="48" t="str">
        <f t="shared" si="489"/>
        <v>STRIP MOWING - TRACT (31)AC</v>
      </c>
      <c r="G10246" s="86" t="str">
        <f t="shared" si="487"/>
        <v>'</v>
      </c>
      <c r="H10246" s="46" t="str">
        <f>IF(ISERROR(L10246),IFERROR(_xlfn.XLOOKUP($F10246,'2024 Bid Codes Crosswalk'!$F:$F,'2024 Bid Codes Crosswalk'!B:B),""),L10246)</f>
        <v/>
      </c>
      <c r="I10246" s="46" t="str">
        <f>IF(ISERROR(M10246),IFERROR(_xlfn.XLOOKUP($F10246,'2024 Bid Codes Crosswalk'!$F:$F,'2024 Bid Codes Crosswalk'!C:C),""),M10246)</f>
        <v/>
      </c>
      <c r="J10246" s="46" t="str">
        <f>IF(ISERROR(N10246),IFERROR(_xlfn.XLOOKUP($F10246,'2024 Bid Codes Crosswalk'!$F:$F,'2024 Bid Codes Crosswalk'!D:D),""),N10246)</f>
        <v/>
      </c>
      <c r="K10246" s="46" t="str">
        <f>IF(ISERROR(O10246),IFERROR(_xlfn.XLOOKUP($F10246,'2024 Bid Codes Crosswalk'!$F:$F,'2024 Bid Codes Crosswalk'!E:E),""),O10246)</f>
        <v/>
      </c>
      <c r="L10246" t="e">
        <f>_xlfn.XLOOKUP(A10246,'2024 Bid Codes Crosswalk'!G:G,'2024 Bid Codes Crosswalk'!B:B)</f>
        <v>#N/A</v>
      </c>
      <c r="M10246" t="e">
        <f>_xlfn.XLOOKUP(A10246,'2024 Bid Codes Crosswalk'!G:G,'2024 Bid Codes Crosswalk'!C:C)</f>
        <v>#N/A</v>
      </c>
      <c r="N10246" t="e">
        <f>_xlfn.XLOOKUP(A10246,'2024 Bid Codes Crosswalk'!G:G,'2024 Bid Codes Crosswalk'!D:D)</f>
        <v>#N/A</v>
      </c>
      <c r="O10246" t="e">
        <f>_xlfn.XLOOKUP(A10246,'2024 Bid Codes Crosswalk'!G:G,'2024 Bid Codes Crosswalk'!E:E)</f>
        <v>#N/A</v>
      </c>
    </row>
    <row r="10247" spans="1:15" ht="13.95" customHeight="1" x14ac:dyDescent="0.25">
      <c r="A10247" s="1" t="str">
        <f t="shared" si="488"/>
        <v>7306035</v>
      </c>
      <c r="B10247" s="46">
        <v>730</v>
      </c>
      <c r="C10247" s="46">
        <v>6035</v>
      </c>
      <c r="D10247" s="46" t="s">
        <v>34079</v>
      </c>
      <c r="E10247" s="46" t="s">
        <v>43</v>
      </c>
      <c r="F10247" s="48" t="str">
        <f t="shared" si="489"/>
        <v>STRIP MOWING - TRACT (32)AC</v>
      </c>
      <c r="G10247" s="86" t="str">
        <f t="shared" si="487"/>
        <v>'</v>
      </c>
      <c r="H10247" s="46" t="str">
        <f>IF(ISERROR(L10247),IFERROR(_xlfn.XLOOKUP($F10247,'2024 Bid Codes Crosswalk'!$F:$F,'2024 Bid Codes Crosswalk'!B:B),""),L10247)</f>
        <v/>
      </c>
      <c r="I10247" s="46" t="str">
        <f>IF(ISERROR(M10247),IFERROR(_xlfn.XLOOKUP($F10247,'2024 Bid Codes Crosswalk'!$F:$F,'2024 Bid Codes Crosswalk'!C:C),""),M10247)</f>
        <v/>
      </c>
      <c r="J10247" s="46" t="str">
        <f>IF(ISERROR(N10247),IFERROR(_xlfn.XLOOKUP($F10247,'2024 Bid Codes Crosswalk'!$F:$F,'2024 Bid Codes Crosswalk'!D:D),""),N10247)</f>
        <v/>
      </c>
      <c r="K10247" s="46" t="str">
        <f>IF(ISERROR(O10247),IFERROR(_xlfn.XLOOKUP($F10247,'2024 Bid Codes Crosswalk'!$F:$F,'2024 Bid Codes Crosswalk'!E:E),""),O10247)</f>
        <v/>
      </c>
      <c r="L10247" t="e">
        <f>_xlfn.XLOOKUP(A10247,'2024 Bid Codes Crosswalk'!G:G,'2024 Bid Codes Crosswalk'!B:B)</f>
        <v>#N/A</v>
      </c>
      <c r="M10247" t="e">
        <f>_xlfn.XLOOKUP(A10247,'2024 Bid Codes Crosswalk'!G:G,'2024 Bid Codes Crosswalk'!C:C)</f>
        <v>#N/A</v>
      </c>
      <c r="N10247" t="e">
        <f>_xlfn.XLOOKUP(A10247,'2024 Bid Codes Crosswalk'!G:G,'2024 Bid Codes Crosswalk'!D:D)</f>
        <v>#N/A</v>
      </c>
      <c r="O10247" t="e">
        <f>_xlfn.XLOOKUP(A10247,'2024 Bid Codes Crosswalk'!G:G,'2024 Bid Codes Crosswalk'!E:E)</f>
        <v>#N/A</v>
      </c>
    </row>
    <row r="10248" spans="1:15" ht="13.95" customHeight="1" x14ac:dyDescent="0.25">
      <c r="A10248" s="1" t="str">
        <f t="shared" si="488"/>
        <v>7306036</v>
      </c>
      <c r="B10248" s="46">
        <v>730</v>
      </c>
      <c r="C10248" s="46">
        <v>6036</v>
      </c>
      <c r="D10248" s="46" t="s">
        <v>34081</v>
      </c>
      <c r="E10248" s="46" t="s">
        <v>43</v>
      </c>
      <c r="F10248" s="48" t="str">
        <f t="shared" si="489"/>
        <v>STRIP MOWING - TRACT (33)AC</v>
      </c>
      <c r="G10248" s="86" t="str">
        <f t="shared" si="487"/>
        <v>'</v>
      </c>
      <c r="H10248" s="46" t="str">
        <f>IF(ISERROR(L10248),IFERROR(_xlfn.XLOOKUP($F10248,'2024 Bid Codes Crosswalk'!$F:$F,'2024 Bid Codes Crosswalk'!B:B),""),L10248)</f>
        <v/>
      </c>
      <c r="I10248" s="46" t="str">
        <f>IF(ISERROR(M10248),IFERROR(_xlfn.XLOOKUP($F10248,'2024 Bid Codes Crosswalk'!$F:$F,'2024 Bid Codes Crosswalk'!C:C),""),M10248)</f>
        <v/>
      </c>
      <c r="J10248" s="46" t="str">
        <f>IF(ISERROR(N10248),IFERROR(_xlfn.XLOOKUP($F10248,'2024 Bid Codes Crosswalk'!$F:$F,'2024 Bid Codes Crosswalk'!D:D),""),N10248)</f>
        <v/>
      </c>
      <c r="K10248" s="46" t="str">
        <f>IF(ISERROR(O10248),IFERROR(_xlfn.XLOOKUP($F10248,'2024 Bid Codes Crosswalk'!$F:$F,'2024 Bid Codes Crosswalk'!E:E),""),O10248)</f>
        <v/>
      </c>
      <c r="L10248" t="e">
        <f>_xlfn.XLOOKUP(A10248,'2024 Bid Codes Crosswalk'!G:G,'2024 Bid Codes Crosswalk'!B:B)</f>
        <v>#N/A</v>
      </c>
      <c r="M10248" t="e">
        <f>_xlfn.XLOOKUP(A10248,'2024 Bid Codes Crosswalk'!G:G,'2024 Bid Codes Crosswalk'!C:C)</f>
        <v>#N/A</v>
      </c>
      <c r="N10248" t="e">
        <f>_xlfn.XLOOKUP(A10248,'2024 Bid Codes Crosswalk'!G:G,'2024 Bid Codes Crosswalk'!D:D)</f>
        <v>#N/A</v>
      </c>
      <c r="O10248" t="e">
        <f>_xlfn.XLOOKUP(A10248,'2024 Bid Codes Crosswalk'!G:G,'2024 Bid Codes Crosswalk'!E:E)</f>
        <v>#N/A</v>
      </c>
    </row>
    <row r="10249" spans="1:15" ht="13.95" customHeight="1" x14ac:dyDescent="0.25">
      <c r="A10249" s="1" t="str">
        <f t="shared" si="488"/>
        <v>7306037</v>
      </c>
      <c r="B10249" s="46">
        <v>730</v>
      </c>
      <c r="C10249" s="46">
        <v>6037</v>
      </c>
      <c r="D10249" s="46" t="s">
        <v>34083</v>
      </c>
      <c r="E10249" s="46" t="s">
        <v>43</v>
      </c>
      <c r="F10249" s="48" t="str">
        <f t="shared" si="489"/>
        <v>STRIP MOWING - TRACT (34)AC</v>
      </c>
      <c r="G10249" s="86" t="str">
        <f t="shared" si="487"/>
        <v>'</v>
      </c>
      <c r="H10249" s="46" t="str">
        <f>IF(ISERROR(L10249),IFERROR(_xlfn.XLOOKUP($F10249,'2024 Bid Codes Crosswalk'!$F:$F,'2024 Bid Codes Crosswalk'!B:B),""),L10249)</f>
        <v/>
      </c>
      <c r="I10249" s="46" t="str">
        <f>IF(ISERROR(M10249),IFERROR(_xlfn.XLOOKUP($F10249,'2024 Bid Codes Crosswalk'!$F:$F,'2024 Bid Codes Crosswalk'!C:C),""),M10249)</f>
        <v/>
      </c>
      <c r="J10249" s="46" t="str">
        <f>IF(ISERROR(N10249),IFERROR(_xlfn.XLOOKUP($F10249,'2024 Bid Codes Crosswalk'!$F:$F,'2024 Bid Codes Crosswalk'!D:D),""),N10249)</f>
        <v/>
      </c>
      <c r="K10249" s="46" t="str">
        <f>IF(ISERROR(O10249),IFERROR(_xlfn.XLOOKUP($F10249,'2024 Bid Codes Crosswalk'!$F:$F,'2024 Bid Codes Crosswalk'!E:E),""),O10249)</f>
        <v/>
      </c>
      <c r="L10249" t="e">
        <f>_xlfn.XLOOKUP(A10249,'2024 Bid Codes Crosswalk'!G:G,'2024 Bid Codes Crosswalk'!B:B)</f>
        <v>#N/A</v>
      </c>
      <c r="M10249" t="e">
        <f>_xlfn.XLOOKUP(A10249,'2024 Bid Codes Crosswalk'!G:G,'2024 Bid Codes Crosswalk'!C:C)</f>
        <v>#N/A</v>
      </c>
      <c r="N10249" t="e">
        <f>_xlfn.XLOOKUP(A10249,'2024 Bid Codes Crosswalk'!G:G,'2024 Bid Codes Crosswalk'!D:D)</f>
        <v>#N/A</v>
      </c>
      <c r="O10249" t="e">
        <f>_xlfn.XLOOKUP(A10249,'2024 Bid Codes Crosswalk'!G:G,'2024 Bid Codes Crosswalk'!E:E)</f>
        <v>#N/A</v>
      </c>
    </row>
    <row r="10250" spans="1:15" ht="13.95" customHeight="1" x14ac:dyDescent="0.25">
      <c r="A10250" s="1" t="str">
        <f t="shared" si="488"/>
        <v>7306038</v>
      </c>
      <c r="B10250" s="46">
        <v>730</v>
      </c>
      <c r="C10250" s="46">
        <v>6038</v>
      </c>
      <c r="D10250" s="46" t="s">
        <v>34085</v>
      </c>
      <c r="E10250" s="46" t="s">
        <v>43</v>
      </c>
      <c r="F10250" s="48" t="str">
        <f t="shared" si="489"/>
        <v>STRIP MOWING - TRACT (35)AC</v>
      </c>
      <c r="G10250" s="86" t="str">
        <f t="shared" si="487"/>
        <v>'</v>
      </c>
      <c r="H10250" s="46" t="str">
        <f>IF(ISERROR(L10250),IFERROR(_xlfn.XLOOKUP($F10250,'2024 Bid Codes Crosswalk'!$F:$F,'2024 Bid Codes Crosswalk'!B:B),""),L10250)</f>
        <v/>
      </c>
      <c r="I10250" s="46" t="str">
        <f>IF(ISERROR(M10250),IFERROR(_xlfn.XLOOKUP($F10250,'2024 Bid Codes Crosswalk'!$F:$F,'2024 Bid Codes Crosswalk'!C:C),""),M10250)</f>
        <v/>
      </c>
      <c r="J10250" s="46" t="str">
        <f>IF(ISERROR(N10250),IFERROR(_xlfn.XLOOKUP($F10250,'2024 Bid Codes Crosswalk'!$F:$F,'2024 Bid Codes Crosswalk'!D:D),""),N10250)</f>
        <v/>
      </c>
      <c r="K10250" s="46" t="str">
        <f>IF(ISERROR(O10250),IFERROR(_xlfn.XLOOKUP($F10250,'2024 Bid Codes Crosswalk'!$F:$F,'2024 Bid Codes Crosswalk'!E:E),""),O10250)</f>
        <v/>
      </c>
      <c r="L10250" t="e">
        <f>_xlfn.XLOOKUP(A10250,'2024 Bid Codes Crosswalk'!G:G,'2024 Bid Codes Crosswalk'!B:B)</f>
        <v>#N/A</v>
      </c>
      <c r="M10250" t="e">
        <f>_xlfn.XLOOKUP(A10250,'2024 Bid Codes Crosswalk'!G:G,'2024 Bid Codes Crosswalk'!C:C)</f>
        <v>#N/A</v>
      </c>
      <c r="N10250" t="e">
        <f>_xlfn.XLOOKUP(A10250,'2024 Bid Codes Crosswalk'!G:G,'2024 Bid Codes Crosswalk'!D:D)</f>
        <v>#N/A</v>
      </c>
      <c r="O10250" t="e">
        <f>_xlfn.XLOOKUP(A10250,'2024 Bid Codes Crosswalk'!G:G,'2024 Bid Codes Crosswalk'!E:E)</f>
        <v>#N/A</v>
      </c>
    </row>
    <row r="10251" spans="1:15" ht="13.95" customHeight="1" x14ac:dyDescent="0.25">
      <c r="A10251" s="1" t="str">
        <f t="shared" si="488"/>
        <v>7306039</v>
      </c>
      <c r="B10251" s="46">
        <v>730</v>
      </c>
      <c r="C10251" s="46">
        <v>6039</v>
      </c>
      <c r="D10251" s="46" t="s">
        <v>34087</v>
      </c>
      <c r="E10251" s="46" t="s">
        <v>43</v>
      </c>
      <c r="F10251" s="48" t="str">
        <f t="shared" si="489"/>
        <v>STRIP MOWING - TRACT (36)AC</v>
      </c>
      <c r="G10251" s="86" t="str">
        <f t="shared" si="487"/>
        <v>'</v>
      </c>
      <c r="H10251" s="46" t="str">
        <f>IF(ISERROR(L10251),IFERROR(_xlfn.XLOOKUP($F10251,'2024 Bid Codes Crosswalk'!$F:$F,'2024 Bid Codes Crosswalk'!B:B),""),L10251)</f>
        <v/>
      </c>
      <c r="I10251" s="46" t="str">
        <f>IF(ISERROR(M10251),IFERROR(_xlfn.XLOOKUP($F10251,'2024 Bid Codes Crosswalk'!$F:$F,'2024 Bid Codes Crosswalk'!C:C),""),M10251)</f>
        <v/>
      </c>
      <c r="J10251" s="46" t="str">
        <f>IF(ISERROR(N10251),IFERROR(_xlfn.XLOOKUP($F10251,'2024 Bid Codes Crosswalk'!$F:$F,'2024 Bid Codes Crosswalk'!D:D),""),N10251)</f>
        <v/>
      </c>
      <c r="K10251" s="46" t="str">
        <f>IF(ISERROR(O10251),IFERROR(_xlfn.XLOOKUP($F10251,'2024 Bid Codes Crosswalk'!$F:$F,'2024 Bid Codes Crosswalk'!E:E),""),O10251)</f>
        <v/>
      </c>
      <c r="L10251" t="e">
        <f>_xlfn.XLOOKUP(A10251,'2024 Bid Codes Crosswalk'!G:G,'2024 Bid Codes Crosswalk'!B:B)</f>
        <v>#N/A</v>
      </c>
      <c r="M10251" t="e">
        <f>_xlfn.XLOOKUP(A10251,'2024 Bid Codes Crosswalk'!G:G,'2024 Bid Codes Crosswalk'!C:C)</f>
        <v>#N/A</v>
      </c>
      <c r="N10251" t="e">
        <f>_xlfn.XLOOKUP(A10251,'2024 Bid Codes Crosswalk'!G:G,'2024 Bid Codes Crosswalk'!D:D)</f>
        <v>#N/A</v>
      </c>
      <c r="O10251" t="e">
        <f>_xlfn.XLOOKUP(A10251,'2024 Bid Codes Crosswalk'!G:G,'2024 Bid Codes Crosswalk'!E:E)</f>
        <v>#N/A</v>
      </c>
    </row>
    <row r="10252" spans="1:15" ht="13.95" customHeight="1" x14ac:dyDescent="0.25">
      <c r="A10252" s="1" t="str">
        <f t="shared" si="488"/>
        <v>7306040</v>
      </c>
      <c r="B10252" s="46">
        <v>730</v>
      </c>
      <c r="C10252" s="46">
        <v>6040</v>
      </c>
      <c r="D10252" s="46" t="s">
        <v>34089</v>
      </c>
      <c r="E10252" s="46" t="s">
        <v>43</v>
      </c>
      <c r="F10252" s="48" t="str">
        <f t="shared" si="489"/>
        <v>STRIP MOWING - TRACT (37)AC</v>
      </c>
      <c r="G10252" s="86" t="str">
        <f t="shared" si="487"/>
        <v>'</v>
      </c>
      <c r="H10252" s="46" t="str">
        <f>IF(ISERROR(L10252),IFERROR(_xlfn.XLOOKUP($F10252,'2024 Bid Codes Crosswalk'!$F:$F,'2024 Bid Codes Crosswalk'!B:B),""),L10252)</f>
        <v/>
      </c>
      <c r="I10252" s="46" t="str">
        <f>IF(ISERROR(M10252),IFERROR(_xlfn.XLOOKUP($F10252,'2024 Bid Codes Crosswalk'!$F:$F,'2024 Bid Codes Crosswalk'!C:C),""),M10252)</f>
        <v/>
      </c>
      <c r="J10252" s="46" t="str">
        <f>IF(ISERROR(N10252),IFERROR(_xlfn.XLOOKUP($F10252,'2024 Bid Codes Crosswalk'!$F:$F,'2024 Bid Codes Crosswalk'!D:D),""),N10252)</f>
        <v/>
      </c>
      <c r="K10252" s="46" t="str">
        <f>IF(ISERROR(O10252),IFERROR(_xlfn.XLOOKUP($F10252,'2024 Bid Codes Crosswalk'!$F:$F,'2024 Bid Codes Crosswalk'!E:E),""),O10252)</f>
        <v/>
      </c>
      <c r="L10252" t="e">
        <f>_xlfn.XLOOKUP(A10252,'2024 Bid Codes Crosswalk'!G:G,'2024 Bid Codes Crosswalk'!B:B)</f>
        <v>#N/A</v>
      </c>
      <c r="M10252" t="e">
        <f>_xlfn.XLOOKUP(A10252,'2024 Bid Codes Crosswalk'!G:G,'2024 Bid Codes Crosswalk'!C:C)</f>
        <v>#N/A</v>
      </c>
      <c r="N10252" t="e">
        <f>_xlfn.XLOOKUP(A10252,'2024 Bid Codes Crosswalk'!G:G,'2024 Bid Codes Crosswalk'!D:D)</f>
        <v>#N/A</v>
      </c>
      <c r="O10252" t="e">
        <f>_xlfn.XLOOKUP(A10252,'2024 Bid Codes Crosswalk'!G:G,'2024 Bid Codes Crosswalk'!E:E)</f>
        <v>#N/A</v>
      </c>
    </row>
    <row r="10253" spans="1:15" ht="13.95" customHeight="1" x14ac:dyDescent="0.25">
      <c r="A10253" s="1" t="str">
        <f t="shared" si="488"/>
        <v>7306041</v>
      </c>
      <c r="B10253" s="46">
        <v>730</v>
      </c>
      <c r="C10253" s="46">
        <v>6041</v>
      </c>
      <c r="D10253" s="46" t="s">
        <v>34091</v>
      </c>
      <c r="E10253" s="46" t="s">
        <v>43</v>
      </c>
      <c r="F10253" s="48" t="str">
        <f t="shared" si="489"/>
        <v>STRIP MOWING - TRACT (38)AC</v>
      </c>
      <c r="G10253" s="86" t="str">
        <f t="shared" si="487"/>
        <v>'</v>
      </c>
      <c r="H10253" s="46" t="str">
        <f>IF(ISERROR(L10253),IFERROR(_xlfn.XLOOKUP($F10253,'2024 Bid Codes Crosswalk'!$F:$F,'2024 Bid Codes Crosswalk'!B:B),""),L10253)</f>
        <v/>
      </c>
      <c r="I10253" s="46" t="str">
        <f>IF(ISERROR(M10253),IFERROR(_xlfn.XLOOKUP($F10253,'2024 Bid Codes Crosswalk'!$F:$F,'2024 Bid Codes Crosswalk'!C:C),""),M10253)</f>
        <v/>
      </c>
      <c r="J10253" s="46" t="str">
        <f>IF(ISERROR(N10253),IFERROR(_xlfn.XLOOKUP($F10253,'2024 Bid Codes Crosswalk'!$F:$F,'2024 Bid Codes Crosswalk'!D:D),""),N10253)</f>
        <v/>
      </c>
      <c r="K10253" s="46" t="str">
        <f>IF(ISERROR(O10253),IFERROR(_xlfn.XLOOKUP($F10253,'2024 Bid Codes Crosswalk'!$F:$F,'2024 Bid Codes Crosswalk'!E:E),""),O10253)</f>
        <v/>
      </c>
      <c r="L10253" t="e">
        <f>_xlfn.XLOOKUP(A10253,'2024 Bid Codes Crosswalk'!G:G,'2024 Bid Codes Crosswalk'!B:B)</f>
        <v>#N/A</v>
      </c>
      <c r="M10253" t="e">
        <f>_xlfn.XLOOKUP(A10253,'2024 Bid Codes Crosswalk'!G:G,'2024 Bid Codes Crosswalk'!C:C)</f>
        <v>#N/A</v>
      </c>
      <c r="N10253" t="e">
        <f>_xlfn.XLOOKUP(A10253,'2024 Bid Codes Crosswalk'!G:G,'2024 Bid Codes Crosswalk'!D:D)</f>
        <v>#N/A</v>
      </c>
      <c r="O10253" t="e">
        <f>_xlfn.XLOOKUP(A10253,'2024 Bid Codes Crosswalk'!G:G,'2024 Bid Codes Crosswalk'!E:E)</f>
        <v>#N/A</v>
      </c>
    </row>
    <row r="10254" spans="1:15" ht="13.95" customHeight="1" x14ac:dyDescent="0.25">
      <c r="A10254" s="1" t="str">
        <f t="shared" si="488"/>
        <v>7306042</v>
      </c>
      <c r="B10254" s="46">
        <v>730</v>
      </c>
      <c r="C10254" s="46">
        <v>6042</v>
      </c>
      <c r="D10254" s="46" t="s">
        <v>34093</v>
      </c>
      <c r="E10254" s="46" t="s">
        <v>43</v>
      </c>
      <c r="F10254" s="48" t="str">
        <f t="shared" si="489"/>
        <v>STRIP MOWING - TRACT (39)AC</v>
      </c>
      <c r="G10254" s="86" t="str">
        <f t="shared" si="487"/>
        <v>'</v>
      </c>
      <c r="H10254" s="46" t="str">
        <f>IF(ISERROR(L10254),IFERROR(_xlfn.XLOOKUP($F10254,'2024 Bid Codes Crosswalk'!$F:$F,'2024 Bid Codes Crosswalk'!B:B),""),L10254)</f>
        <v/>
      </c>
      <c r="I10254" s="46" t="str">
        <f>IF(ISERROR(M10254),IFERROR(_xlfn.XLOOKUP($F10254,'2024 Bid Codes Crosswalk'!$F:$F,'2024 Bid Codes Crosswalk'!C:C),""),M10254)</f>
        <v/>
      </c>
      <c r="J10254" s="46" t="str">
        <f>IF(ISERROR(N10254),IFERROR(_xlfn.XLOOKUP($F10254,'2024 Bid Codes Crosswalk'!$F:$F,'2024 Bid Codes Crosswalk'!D:D),""),N10254)</f>
        <v/>
      </c>
      <c r="K10254" s="46" t="str">
        <f>IF(ISERROR(O10254),IFERROR(_xlfn.XLOOKUP($F10254,'2024 Bid Codes Crosswalk'!$F:$F,'2024 Bid Codes Crosswalk'!E:E),""),O10254)</f>
        <v/>
      </c>
      <c r="L10254" t="e">
        <f>_xlfn.XLOOKUP(A10254,'2024 Bid Codes Crosswalk'!G:G,'2024 Bid Codes Crosswalk'!B:B)</f>
        <v>#N/A</v>
      </c>
      <c r="M10254" t="e">
        <f>_xlfn.XLOOKUP(A10254,'2024 Bid Codes Crosswalk'!G:G,'2024 Bid Codes Crosswalk'!C:C)</f>
        <v>#N/A</v>
      </c>
      <c r="N10254" t="e">
        <f>_xlfn.XLOOKUP(A10254,'2024 Bid Codes Crosswalk'!G:G,'2024 Bid Codes Crosswalk'!D:D)</f>
        <v>#N/A</v>
      </c>
      <c r="O10254" t="e">
        <f>_xlfn.XLOOKUP(A10254,'2024 Bid Codes Crosswalk'!G:G,'2024 Bid Codes Crosswalk'!E:E)</f>
        <v>#N/A</v>
      </c>
    </row>
    <row r="10255" spans="1:15" ht="13.95" customHeight="1" x14ac:dyDescent="0.25">
      <c r="A10255" s="1" t="str">
        <f t="shared" si="488"/>
        <v>7306043</v>
      </c>
      <c r="B10255" s="46">
        <v>730</v>
      </c>
      <c r="C10255" s="46">
        <v>6043</v>
      </c>
      <c r="D10255" s="46" t="s">
        <v>34095</v>
      </c>
      <c r="E10255" s="46" t="s">
        <v>43</v>
      </c>
      <c r="F10255" s="48" t="str">
        <f t="shared" si="489"/>
        <v>STRIP MOWING - TRACT (40)AC</v>
      </c>
      <c r="G10255" s="86" t="str">
        <f t="shared" si="487"/>
        <v>'</v>
      </c>
      <c r="H10255" s="46" t="str">
        <f>IF(ISERROR(L10255),IFERROR(_xlfn.XLOOKUP($F10255,'2024 Bid Codes Crosswalk'!$F:$F,'2024 Bid Codes Crosswalk'!B:B),""),L10255)</f>
        <v/>
      </c>
      <c r="I10255" s="46" t="str">
        <f>IF(ISERROR(M10255),IFERROR(_xlfn.XLOOKUP($F10255,'2024 Bid Codes Crosswalk'!$F:$F,'2024 Bid Codes Crosswalk'!C:C),""),M10255)</f>
        <v/>
      </c>
      <c r="J10255" s="46" t="str">
        <f>IF(ISERROR(N10255),IFERROR(_xlfn.XLOOKUP($F10255,'2024 Bid Codes Crosswalk'!$F:$F,'2024 Bid Codes Crosswalk'!D:D),""),N10255)</f>
        <v/>
      </c>
      <c r="K10255" s="46" t="str">
        <f>IF(ISERROR(O10255),IFERROR(_xlfn.XLOOKUP($F10255,'2024 Bid Codes Crosswalk'!$F:$F,'2024 Bid Codes Crosswalk'!E:E),""),O10255)</f>
        <v/>
      </c>
      <c r="L10255" t="e">
        <f>_xlfn.XLOOKUP(A10255,'2024 Bid Codes Crosswalk'!G:G,'2024 Bid Codes Crosswalk'!B:B)</f>
        <v>#N/A</v>
      </c>
      <c r="M10255" t="e">
        <f>_xlfn.XLOOKUP(A10255,'2024 Bid Codes Crosswalk'!G:G,'2024 Bid Codes Crosswalk'!C:C)</f>
        <v>#N/A</v>
      </c>
      <c r="N10255" t="e">
        <f>_xlfn.XLOOKUP(A10255,'2024 Bid Codes Crosswalk'!G:G,'2024 Bid Codes Crosswalk'!D:D)</f>
        <v>#N/A</v>
      </c>
      <c r="O10255" t="e">
        <f>_xlfn.XLOOKUP(A10255,'2024 Bid Codes Crosswalk'!G:G,'2024 Bid Codes Crosswalk'!E:E)</f>
        <v>#N/A</v>
      </c>
    </row>
    <row r="10256" spans="1:15" ht="13.95" customHeight="1" x14ac:dyDescent="0.25">
      <c r="A10256" s="1" t="str">
        <f t="shared" si="488"/>
        <v>7306044</v>
      </c>
      <c r="B10256" s="46">
        <v>730</v>
      </c>
      <c r="C10256" s="46">
        <v>6044</v>
      </c>
      <c r="D10256" s="46" t="s">
        <v>34097</v>
      </c>
      <c r="E10256" s="46" t="s">
        <v>43</v>
      </c>
      <c r="F10256" s="48" t="str">
        <f t="shared" si="489"/>
        <v>STRIP MOWING - TRACT (41)AC</v>
      </c>
      <c r="G10256" s="86" t="str">
        <f t="shared" si="487"/>
        <v>'</v>
      </c>
      <c r="H10256" s="46" t="str">
        <f>IF(ISERROR(L10256),IFERROR(_xlfn.XLOOKUP($F10256,'2024 Bid Codes Crosswalk'!$F:$F,'2024 Bid Codes Crosswalk'!B:B),""),L10256)</f>
        <v/>
      </c>
      <c r="I10256" s="46" t="str">
        <f>IF(ISERROR(M10256),IFERROR(_xlfn.XLOOKUP($F10256,'2024 Bid Codes Crosswalk'!$F:$F,'2024 Bid Codes Crosswalk'!C:C),""),M10256)</f>
        <v/>
      </c>
      <c r="J10256" s="46" t="str">
        <f>IF(ISERROR(N10256),IFERROR(_xlfn.XLOOKUP($F10256,'2024 Bid Codes Crosswalk'!$F:$F,'2024 Bid Codes Crosswalk'!D:D),""),N10256)</f>
        <v/>
      </c>
      <c r="K10256" s="46" t="str">
        <f>IF(ISERROR(O10256),IFERROR(_xlfn.XLOOKUP($F10256,'2024 Bid Codes Crosswalk'!$F:$F,'2024 Bid Codes Crosswalk'!E:E),""),O10256)</f>
        <v/>
      </c>
      <c r="L10256" t="e">
        <f>_xlfn.XLOOKUP(A10256,'2024 Bid Codes Crosswalk'!G:G,'2024 Bid Codes Crosswalk'!B:B)</f>
        <v>#N/A</v>
      </c>
      <c r="M10256" t="e">
        <f>_xlfn.XLOOKUP(A10256,'2024 Bid Codes Crosswalk'!G:G,'2024 Bid Codes Crosswalk'!C:C)</f>
        <v>#N/A</v>
      </c>
      <c r="N10256" t="e">
        <f>_xlfn.XLOOKUP(A10256,'2024 Bid Codes Crosswalk'!G:G,'2024 Bid Codes Crosswalk'!D:D)</f>
        <v>#N/A</v>
      </c>
      <c r="O10256" t="e">
        <f>_xlfn.XLOOKUP(A10256,'2024 Bid Codes Crosswalk'!G:G,'2024 Bid Codes Crosswalk'!E:E)</f>
        <v>#N/A</v>
      </c>
    </row>
    <row r="10257" spans="1:15" ht="13.95" customHeight="1" x14ac:dyDescent="0.25">
      <c r="A10257" s="1" t="str">
        <f t="shared" si="488"/>
        <v>7306045</v>
      </c>
      <c r="B10257" s="46">
        <v>730</v>
      </c>
      <c r="C10257" s="46">
        <v>6045</v>
      </c>
      <c r="D10257" s="46" t="s">
        <v>34099</v>
      </c>
      <c r="E10257" s="46" t="s">
        <v>43</v>
      </c>
      <c r="F10257" s="48" t="str">
        <f t="shared" si="489"/>
        <v>STRIP MOWING - TRACT (42)AC</v>
      </c>
      <c r="G10257" s="86" t="str">
        <f t="shared" si="487"/>
        <v>'</v>
      </c>
      <c r="H10257" s="46" t="str">
        <f>IF(ISERROR(L10257),IFERROR(_xlfn.XLOOKUP($F10257,'2024 Bid Codes Crosswalk'!$F:$F,'2024 Bid Codes Crosswalk'!B:B),""),L10257)</f>
        <v/>
      </c>
      <c r="I10257" s="46" t="str">
        <f>IF(ISERROR(M10257),IFERROR(_xlfn.XLOOKUP($F10257,'2024 Bid Codes Crosswalk'!$F:$F,'2024 Bid Codes Crosswalk'!C:C),""),M10257)</f>
        <v/>
      </c>
      <c r="J10257" s="46" t="str">
        <f>IF(ISERROR(N10257),IFERROR(_xlfn.XLOOKUP($F10257,'2024 Bid Codes Crosswalk'!$F:$F,'2024 Bid Codes Crosswalk'!D:D),""),N10257)</f>
        <v/>
      </c>
      <c r="K10257" s="46" t="str">
        <f>IF(ISERROR(O10257),IFERROR(_xlfn.XLOOKUP($F10257,'2024 Bid Codes Crosswalk'!$F:$F,'2024 Bid Codes Crosswalk'!E:E),""),O10257)</f>
        <v/>
      </c>
      <c r="L10257" t="e">
        <f>_xlfn.XLOOKUP(A10257,'2024 Bid Codes Crosswalk'!G:G,'2024 Bid Codes Crosswalk'!B:B)</f>
        <v>#N/A</v>
      </c>
      <c r="M10257" t="e">
        <f>_xlfn.XLOOKUP(A10257,'2024 Bid Codes Crosswalk'!G:G,'2024 Bid Codes Crosswalk'!C:C)</f>
        <v>#N/A</v>
      </c>
      <c r="N10257" t="e">
        <f>_xlfn.XLOOKUP(A10257,'2024 Bid Codes Crosswalk'!G:G,'2024 Bid Codes Crosswalk'!D:D)</f>
        <v>#N/A</v>
      </c>
      <c r="O10257" t="e">
        <f>_xlfn.XLOOKUP(A10257,'2024 Bid Codes Crosswalk'!G:G,'2024 Bid Codes Crosswalk'!E:E)</f>
        <v>#N/A</v>
      </c>
    </row>
    <row r="10258" spans="1:15" ht="13.95" customHeight="1" x14ac:dyDescent="0.25">
      <c r="A10258" s="1" t="str">
        <f t="shared" si="488"/>
        <v>7306046</v>
      </c>
      <c r="B10258" s="46">
        <v>730</v>
      </c>
      <c r="C10258" s="46">
        <v>6046</v>
      </c>
      <c r="D10258" s="46" t="s">
        <v>34101</v>
      </c>
      <c r="E10258" s="46" t="s">
        <v>43</v>
      </c>
      <c r="F10258" s="48" t="str">
        <f t="shared" si="489"/>
        <v>STRIP MOWING - TRACT (43)AC</v>
      </c>
      <c r="G10258" s="86" t="str">
        <f t="shared" si="487"/>
        <v>'</v>
      </c>
      <c r="H10258" s="46" t="str">
        <f>IF(ISERROR(L10258),IFERROR(_xlfn.XLOOKUP($F10258,'2024 Bid Codes Crosswalk'!$F:$F,'2024 Bid Codes Crosswalk'!B:B),""),L10258)</f>
        <v/>
      </c>
      <c r="I10258" s="46" t="str">
        <f>IF(ISERROR(M10258),IFERROR(_xlfn.XLOOKUP($F10258,'2024 Bid Codes Crosswalk'!$F:$F,'2024 Bid Codes Crosswalk'!C:C),""),M10258)</f>
        <v/>
      </c>
      <c r="J10258" s="46" t="str">
        <f>IF(ISERROR(N10258),IFERROR(_xlfn.XLOOKUP($F10258,'2024 Bid Codes Crosswalk'!$F:$F,'2024 Bid Codes Crosswalk'!D:D),""),N10258)</f>
        <v/>
      </c>
      <c r="K10258" s="46" t="str">
        <f>IF(ISERROR(O10258),IFERROR(_xlfn.XLOOKUP($F10258,'2024 Bid Codes Crosswalk'!$F:$F,'2024 Bid Codes Crosswalk'!E:E),""),O10258)</f>
        <v/>
      </c>
      <c r="L10258" t="e">
        <f>_xlfn.XLOOKUP(A10258,'2024 Bid Codes Crosswalk'!G:G,'2024 Bid Codes Crosswalk'!B:B)</f>
        <v>#N/A</v>
      </c>
      <c r="M10258" t="e">
        <f>_xlfn.XLOOKUP(A10258,'2024 Bid Codes Crosswalk'!G:G,'2024 Bid Codes Crosswalk'!C:C)</f>
        <v>#N/A</v>
      </c>
      <c r="N10258" t="e">
        <f>_xlfn.XLOOKUP(A10258,'2024 Bid Codes Crosswalk'!G:G,'2024 Bid Codes Crosswalk'!D:D)</f>
        <v>#N/A</v>
      </c>
      <c r="O10258" t="e">
        <f>_xlfn.XLOOKUP(A10258,'2024 Bid Codes Crosswalk'!G:G,'2024 Bid Codes Crosswalk'!E:E)</f>
        <v>#N/A</v>
      </c>
    </row>
    <row r="10259" spans="1:15" ht="13.95" customHeight="1" x14ac:dyDescent="0.25">
      <c r="A10259" s="1" t="str">
        <f t="shared" si="488"/>
        <v>7306047</v>
      </c>
      <c r="B10259" s="46">
        <v>730</v>
      </c>
      <c r="C10259" s="46">
        <v>6047</v>
      </c>
      <c r="D10259" s="46" t="s">
        <v>34103</v>
      </c>
      <c r="E10259" s="46" t="s">
        <v>43</v>
      </c>
      <c r="F10259" s="48" t="str">
        <f t="shared" si="489"/>
        <v>STRIP MOWING - TRACT (44)AC</v>
      </c>
      <c r="G10259" s="86" t="str">
        <f t="shared" si="487"/>
        <v>'</v>
      </c>
      <c r="H10259" s="46" t="str">
        <f>IF(ISERROR(L10259),IFERROR(_xlfn.XLOOKUP($F10259,'2024 Bid Codes Crosswalk'!$F:$F,'2024 Bid Codes Crosswalk'!B:B),""),L10259)</f>
        <v/>
      </c>
      <c r="I10259" s="46" t="str">
        <f>IF(ISERROR(M10259),IFERROR(_xlfn.XLOOKUP($F10259,'2024 Bid Codes Crosswalk'!$F:$F,'2024 Bid Codes Crosswalk'!C:C),""),M10259)</f>
        <v/>
      </c>
      <c r="J10259" s="46" t="str">
        <f>IF(ISERROR(N10259),IFERROR(_xlfn.XLOOKUP($F10259,'2024 Bid Codes Crosswalk'!$F:$F,'2024 Bid Codes Crosswalk'!D:D),""),N10259)</f>
        <v/>
      </c>
      <c r="K10259" s="46" t="str">
        <f>IF(ISERROR(O10259),IFERROR(_xlfn.XLOOKUP($F10259,'2024 Bid Codes Crosswalk'!$F:$F,'2024 Bid Codes Crosswalk'!E:E),""),O10259)</f>
        <v/>
      </c>
      <c r="L10259" t="e">
        <f>_xlfn.XLOOKUP(A10259,'2024 Bid Codes Crosswalk'!G:G,'2024 Bid Codes Crosswalk'!B:B)</f>
        <v>#N/A</v>
      </c>
      <c r="M10259" t="e">
        <f>_xlfn.XLOOKUP(A10259,'2024 Bid Codes Crosswalk'!G:G,'2024 Bid Codes Crosswalk'!C:C)</f>
        <v>#N/A</v>
      </c>
      <c r="N10259" t="e">
        <f>_xlfn.XLOOKUP(A10259,'2024 Bid Codes Crosswalk'!G:G,'2024 Bid Codes Crosswalk'!D:D)</f>
        <v>#N/A</v>
      </c>
      <c r="O10259" t="e">
        <f>_xlfn.XLOOKUP(A10259,'2024 Bid Codes Crosswalk'!G:G,'2024 Bid Codes Crosswalk'!E:E)</f>
        <v>#N/A</v>
      </c>
    </row>
    <row r="10260" spans="1:15" ht="13.95" customHeight="1" x14ac:dyDescent="0.25">
      <c r="A10260" s="1" t="str">
        <f t="shared" si="488"/>
        <v>7306048</v>
      </c>
      <c r="B10260" s="46">
        <v>730</v>
      </c>
      <c r="C10260" s="46">
        <v>6048</v>
      </c>
      <c r="D10260" s="46" t="s">
        <v>34105</v>
      </c>
      <c r="E10260" s="46" t="s">
        <v>43</v>
      </c>
      <c r="F10260" s="48" t="str">
        <f t="shared" si="489"/>
        <v>STRIP MOWING - TRACT (45)AC</v>
      </c>
      <c r="G10260" s="86" t="str">
        <f t="shared" si="487"/>
        <v>'</v>
      </c>
      <c r="H10260" s="46" t="str">
        <f>IF(ISERROR(L10260),IFERROR(_xlfn.XLOOKUP($F10260,'2024 Bid Codes Crosswalk'!$F:$F,'2024 Bid Codes Crosswalk'!B:B),""),L10260)</f>
        <v/>
      </c>
      <c r="I10260" s="46" t="str">
        <f>IF(ISERROR(M10260),IFERROR(_xlfn.XLOOKUP($F10260,'2024 Bid Codes Crosswalk'!$F:$F,'2024 Bid Codes Crosswalk'!C:C),""),M10260)</f>
        <v/>
      </c>
      <c r="J10260" s="46" t="str">
        <f>IF(ISERROR(N10260),IFERROR(_xlfn.XLOOKUP($F10260,'2024 Bid Codes Crosswalk'!$F:$F,'2024 Bid Codes Crosswalk'!D:D),""),N10260)</f>
        <v/>
      </c>
      <c r="K10260" s="46" t="str">
        <f>IF(ISERROR(O10260),IFERROR(_xlfn.XLOOKUP($F10260,'2024 Bid Codes Crosswalk'!$F:$F,'2024 Bid Codes Crosswalk'!E:E),""),O10260)</f>
        <v/>
      </c>
      <c r="L10260" t="e">
        <f>_xlfn.XLOOKUP(A10260,'2024 Bid Codes Crosswalk'!G:G,'2024 Bid Codes Crosswalk'!B:B)</f>
        <v>#N/A</v>
      </c>
      <c r="M10260" t="e">
        <f>_xlfn.XLOOKUP(A10260,'2024 Bid Codes Crosswalk'!G:G,'2024 Bid Codes Crosswalk'!C:C)</f>
        <v>#N/A</v>
      </c>
      <c r="N10260" t="e">
        <f>_xlfn.XLOOKUP(A10260,'2024 Bid Codes Crosswalk'!G:G,'2024 Bid Codes Crosswalk'!D:D)</f>
        <v>#N/A</v>
      </c>
      <c r="O10260" t="e">
        <f>_xlfn.XLOOKUP(A10260,'2024 Bid Codes Crosswalk'!G:G,'2024 Bid Codes Crosswalk'!E:E)</f>
        <v>#N/A</v>
      </c>
    </row>
    <row r="10261" spans="1:15" ht="13.95" customHeight="1" x14ac:dyDescent="0.25">
      <c r="A10261" s="1" t="str">
        <f t="shared" si="488"/>
        <v>7306049</v>
      </c>
      <c r="B10261" s="46">
        <v>730</v>
      </c>
      <c r="C10261" s="46">
        <v>6049</v>
      </c>
      <c r="D10261" s="46" t="s">
        <v>34107</v>
      </c>
      <c r="E10261" s="46" t="s">
        <v>43</v>
      </c>
      <c r="F10261" s="48" t="str">
        <f t="shared" si="489"/>
        <v>STRIP MOWING - TRACT (46)AC</v>
      </c>
      <c r="G10261" s="86" t="str">
        <f t="shared" si="487"/>
        <v>'</v>
      </c>
      <c r="H10261" s="46" t="str">
        <f>IF(ISERROR(L10261),IFERROR(_xlfn.XLOOKUP($F10261,'2024 Bid Codes Crosswalk'!$F:$F,'2024 Bid Codes Crosswalk'!B:B),""),L10261)</f>
        <v/>
      </c>
      <c r="I10261" s="46" t="str">
        <f>IF(ISERROR(M10261),IFERROR(_xlfn.XLOOKUP($F10261,'2024 Bid Codes Crosswalk'!$F:$F,'2024 Bid Codes Crosswalk'!C:C),""),M10261)</f>
        <v/>
      </c>
      <c r="J10261" s="46" t="str">
        <f>IF(ISERROR(N10261),IFERROR(_xlfn.XLOOKUP($F10261,'2024 Bid Codes Crosswalk'!$F:$F,'2024 Bid Codes Crosswalk'!D:D),""),N10261)</f>
        <v/>
      </c>
      <c r="K10261" s="46" t="str">
        <f>IF(ISERROR(O10261),IFERROR(_xlfn.XLOOKUP($F10261,'2024 Bid Codes Crosswalk'!$F:$F,'2024 Bid Codes Crosswalk'!E:E),""),O10261)</f>
        <v/>
      </c>
      <c r="L10261" t="e">
        <f>_xlfn.XLOOKUP(A10261,'2024 Bid Codes Crosswalk'!G:G,'2024 Bid Codes Crosswalk'!B:B)</f>
        <v>#N/A</v>
      </c>
      <c r="M10261" t="e">
        <f>_xlfn.XLOOKUP(A10261,'2024 Bid Codes Crosswalk'!G:G,'2024 Bid Codes Crosswalk'!C:C)</f>
        <v>#N/A</v>
      </c>
      <c r="N10261" t="e">
        <f>_xlfn.XLOOKUP(A10261,'2024 Bid Codes Crosswalk'!G:G,'2024 Bid Codes Crosswalk'!D:D)</f>
        <v>#N/A</v>
      </c>
      <c r="O10261" t="e">
        <f>_xlfn.XLOOKUP(A10261,'2024 Bid Codes Crosswalk'!G:G,'2024 Bid Codes Crosswalk'!E:E)</f>
        <v>#N/A</v>
      </c>
    </row>
    <row r="10262" spans="1:15" ht="13.95" customHeight="1" x14ac:dyDescent="0.25">
      <c r="A10262" s="1" t="str">
        <f t="shared" si="488"/>
        <v>7306050</v>
      </c>
      <c r="B10262" s="46">
        <v>730</v>
      </c>
      <c r="C10262" s="46">
        <v>6050</v>
      </c>
      <c r="D10262" s="46" t="s">
        <v>34109</v>
      </c>
      <c r="E10262" s="46" t="s">
        <v>43</v>
      </c>
      <c r="F10262" s="48" t="str">
        <f t="shared" si="489"/>
        <v>STRIP MOWING - TRACT (47)AC</v>
      </c>
      <c r="G10262" s="86" t="str">
        <f t="shared" si="487"/>
        <v>'</v>
      </c>
      <c r="H10262" s="46" t="str">
        <f>IF(ISERROR(L10262),IFERROR(_xlfn.XLOOKUP($F10262,'2024 Bid Codes Crosswalk'!$F:$F,'2024 Bid Codes Crosswalk'!B:B),""),L10262)</f>
        <v/>
      </c>
      <c r="I10262" s="46" t="str">
        <f>IF(ISERROR(M10262),IFERROR(_xlfn.XLOOKUP($F10262,'2024 Bid Codes Crosswalk'!$F:$F,'2024 Bid Codes Crosswalk'!C:C),""),M10262)</f>
        <v/>
      </c>
      <c r="J10262" s="46" t="str">
        <f>IF(ISERROR(N10262),IFERROR(_xlfn.XLOOKUP($F10262,'2024 Bid Codes Crosswalk'!$F:$F,'2024 Bid Codes Crosswalk'!D:D),""),N10262)</f>
        <v/>
      </c>
      <c r="K10262" s="46" t="str">
        <f>IF(ISERROR(O10262),IFERROR(_xlfn.XLOOKUP($F10262,'2024 Bid Codes Crosswalk'!$F:$F,'2024 Bid Codes Crosswalk'!E:E),""),O10262)</f>
        <v/>
      </c>
      <c r="L10262" t="e">
        <f>_xlfn.XLOOKUP(A10262,'2024 Bid Codes Crosswalk'!G:G,'2024 Bid Codes Crosswalk'!B:B)</f>
        <v>#N/A</v>
      </c>
      <c r="M10262" t="e">
        <f>_xlfn.XLOOKUP(A10262,'2024 Bid Codes Crosswalk'!G:G,'2024 Bid Codes Crosswalk'!C:C)</f>
        <v>#N/A</v>
      </c>
      <c r="N10262" t="e">
        <f>_xlfn.XLOOKUP(A10262,'2024 Bid Codes Crosswalk'!G:G,'2024 Bid Codes Crosswalk'!D:D)</f>
        <v>#N/A</v>
      </c>
      <c r="O10262" t="e">
        <f>_xlfn.XLOOKUP(A10262,'2024 Bid Codes Crosswalk'!G:G,'2024 Bid Codes Crosswalk'!E:E)</f>
        <v>#N/A</v>
      </c>
    </row>
    <row r="10263" spans="1:15" ht="13.95" customHeight="1" x14ac:dyDescent="0.25">
      <c r="A10263" s="1" t="str">
        <f t="shared" si="488"/>
        <v>7306051</v>
      </c>
      <c r="B10263" s="46">
        <v>730</v>
      </c>
      <c r="C10263" s="46">
        <v>6051</v>
      </c>
      <c r="D10263" s="46" t="s">
        <v>34111</v>
      </c>
      <c r="E10263" s="46" t="s">
        <v>43</v>
      </c>
      <c r="F10263" s="48" t="str">
        <f t="shared" si="489"/>
        <v>STRIP MOWING - TRACT (48)AC</v>
      </c>
      <c r="G10263" s="86" t="str">
        <f t="shared" si="487"/>
        <v>'</v>
      </c>
      <c r="H10263" s="46" t="str">
        <f>IF(ISERROR(L10263),IFERROR(_xlfn.XLOOKUP($F10263,'2024 Bid Codes Crosswalk'!$F:$F,'2024 Bid Codes Crosswalk'!B:B),""),L10263)</f>
        <v/>
      </c>
      <c r="I10263" s="46" t="str">
        <f>IF(ISERROR(M10263),IFERROR(_xlfn.XLOOKUP($F10263,'2024 Bid Codes Crosswalk'!$F:$F,'2024 Bid Codes Crosswalk'!C:C),""),M10263)</f>
        <v/>
      </c>
      <c r="J10263" s="46" t="str">
        <f>IF(ISERROR(N10263),IFERROR(_xlfn.XLOOKUP($F10263,'2024 Bid Codes Crosswalk'!$F:$F,'2024 Bid Codes Crosswalk'!D:D),""),N10263)</f>
        <v/>
      </c>
      <c r="K10263" s="46" t="str">
        <f>IF(ISERROR(O10263),IFERROR(_xlfn.XLOOKUP($F10263,'2024 Bid Codes Crosswalk'!$F:$F,'2024 Bid Codes Crosswalk'!E:E),""),O10263)</f>
        <v/>
      </c>
      <c r="L10263" t="e">
        <f>_xlfn.XLOOKUP(A10263,'2024 Bid Codes Crosswalk'!G:G,'2024 Bid Codes Crosswalk'!B:B)</f>
        <v>#N/A</v>
      </c>
      <c r="M10263" t="e">
        <f>_xlfn.XLOOKUP(A10263,'2024 Bid Codes Crosswalk'!G:G,'2024 Bid Codes Crosswalk'!C:C)</f>
        <v>#N/A</v>
      </c>
      <c r="N10263" t="e">
        <f>_xlfn.XLOOKUP(A10263,'2024 Bid Codes Crosswalk'!G:G,'2024 Bid Codes Crosswalk'!D:D)</f>
        <v>#N/A</v>
      </c>
      <c r="O10263" t="e">
        <f>_xlfn.XLOOKUP(A10263,'2024 Bid Codes Crosswalk'!G:G,'2024 Bid Codes Crosswalk'!E:E)</f>
        <v>#N/A</v>
      </c>
    </row>
    <row r="10264" spans="1:15" ht="13.95" customHeight="1" x14ac:dyDescent="0.25">
      <c r="A10264" s="1" t="str">
        <f t="shared" si="488"/>
        <v>7306052</v>
      </c>
      <c r="B10264" s="46">
        <v>730</v>
      </c>
      <c r="C10264" s="46">
        <v>6052</v>
      </c>
      <c r="D10264" s="46" t="s">
        <v>34113</v>
      </c>
      <c r="E10264" s="46" t="s">
        <v>43</v>
      </c>
      <c r="F10264" s="48" t="str">
        <f t="shared" si="489"/>
        <v>STRIP MOWING - TRACT (49)AC</v>
      </c>
      <c r="G10264" s="86" t="str">
        <f t="shared" si="487"/>
        <v>'</v>
      </c>
      <c r="H10264" s="46" t="str">
        <f>IF(ISERROR(L10264),IFERROR(_xlfn.XLOOKUP($F10264,'2024 Bid Codes Crosswalk'!$F:$F,'2024 Bid Codes Crosswalk'!B:B),""),L10264)</f>
        <v/>
      </c>
      <c r="I10264" s="46" t="str">
        <f>IF(ISERROR(M10264),IFERROR(_xlfn.XLOOKUP($F10264,'2024 Bid Codes Crosswalk'!$F:$F,'2024 Bid Codes Crosswalk'!C:C),""),M10264)</f>
        <v/>
      </c>
      <c r="J10264" s="46" t="str">
        <f>IF(ISERROR(N10264),IFERROR(_xlfn.XLOOKUP($F10264,'2024 Bid Codes Crosswalk'!$F:$F,'2024 Bid Codes Crosswalk'!D:D),""),N10264)</f>
        <v/>
      </c>
      <c r="K10264" s="46" t="str">
        <f>IF(ISERROR(O10264),IFERROR(_xlfn.XLOOKUP($F10264,'2024 Bid Codes Crosswalk'!$F:$F,'2024 Bid Codes Crosswalk'!E:E),""),O10264)</f>
        <v/>
      </c>
      <c r="L10264" t="e">
        <f>_xlfn.XLOOKUP(A10264,'2024 Bid Codes Crosswalk'!G:G,'2024 Bid Codes Crosswalk'!B:B)</f>
        <v>#N/A</v>
      </c>
      <c r="M10264" t="e">
        <f>_xlfn.XLOOKUP(A10264,'2024 Bid Codes Crosswalk'!G:G,'2024 Bid Codes Crosswalk'!C:C)</f>
        <v>#N/A</v>
      </c>
      <c r="N10264" t="e">
        <f>_xlfn.XLOOKUP(A10264,'2024 Bid Codes Crosswalk'!G:G,'2024 Bid Codes Crosswalk'!D:D)</f>
        <v>#N/A</v>
      </c>
      <c r="O10264" t="e">
        <f>_xlfn.XLOOKUP(A10264,'2024 Bid Codes Crosswalk'!G:G,'2024 Bid Codes Crosswalk'!E:E)</f>
        <v>#N/A</v>
      </c>
    </row>
    <row r="10265" spans="1:15" ht="13.95" customHeight="1" x14ac:dyDescent="0.25">
      <c r="A10265" s="1" t="str">
        <f t="shared" si="488"/>
        <v>7306053</v>
      </c>
      <c r="B10265" s="46">
        <v>730</v>
      </c>
      <c r="C10265" s="46">
        <v>6053</v>
      </c>
      <c r="D10265" s="46" t="s">
        <v>34115</v>
      </c>
      <c r="E10265" s="46" t="s">
        <v>43</v>
      </c>
      <c r="F10265" s="48" t="str">
        <f t="shared" si="489"/>
        <v>STRIP MOWING - TRACT (50)AC</v>
      </c>
      <c r="G10265" s="86" t="str">
        <f t="shared" si="487"/>
        <v>'</v>
      </c>
      <c r="H10265" s="46" t="str">
        <f>IF(ISERROR(L10265),IFERROR(_xlfn.XLOOKUP($F10265,'2024 Bid Codes Crosswalk'!$F:$F,'2024 Bid Codes Crosswalk'!B:B),""),L10265)</f>
        <v/>
      </c>
      <c r="I10265" s="46" t="str">
        <f>IF(ISERROR(M10265),IFERROR(_xlfn.XLOOKUP($F10265,'2024 Bid Codes Crosswalk'!$F:$F,'2024 Bid Codes Crosswalk'!C:C),""),M10265)</f>
        <v/>
      </c>
      <c r="J10265" s="46" t="str">
        <f>IF(ISERROR(N10265),IFERROR(_xlfn.XLOOKUP($F10265,'2024 Bid Codes Crosswalk'!$F:$F,'2024 Bid Codes Crosswalk'!D:D),""),N10265)</f>
        <v/>
      </c>
      <c r="K10265" s="46" t="str">
        <f>IF(ISERROR(O10265),IFERROR(_xlfn.XLOOKUP($F10265,'2024 Bid Codes Crosswalk'!$F:$F,'2024 Bid Codes Crosswalk'!E:E),""),O10265)</f>
        <v/>
      </c>
      <c r="L10265" t="e">
        <f>_xlfn.XLOOKUP(A10265,'2024 Bid Codes Crosswalk'!G:G,'2024 Bid Codes Crosswalk'!B:B)</f>
        <v>#N/A</v>
      </c>
      <c r="M10265" t="e">
        <f>_xlfn.XLOOKUP(A10265,'2024 Bid Codes Crosswalk'!G:G,'2024 Bid Codes Crosswalk'!C:C)</f>
        <v>#N/A</v>
      </c>
      <c r="N10265" t="e">
        <f>_xlfn.XLOOKUP(A10265,'2024 Bid Codes Crosswalk'!G:G,'2024 Bid Codes Crosswalk'!D:D)</f>
        <v>#N/A</v>
      </c>
      <c r="O10265" t="e">
        <f>_xlfn.XLOOKUP(A10265,'2024 Bid Codes Crosswalk'!G:G,'2024 Bid Codes Crosswalk'!E:E)</f>
        <v>#N/A</v>
      </c>
    </row>
    <row r="10266" spans="1:15" ht="13.95" customHeight="1" x14ac:dyDescent="0.25">
      <c r="A10266" s="1" t="str">
        <f t="shared" si="488"/>
        <v>7306054</v>
      </c>
      <c r="B10266" s="46">
        <v>730</v>
      </c>
      <c r="C10266" s="46">
        <v>6054</v>
      </c>
      <c r="D10266" s="46" t="s">
        <v>17136</v>
      </c>
      <c r="E10266" s="46" t="s">
        <v>43</v>
      </c>
      <c r="F10266" s="48" t="str">
        <f t="shared" si="489"/>
        <v>FULL - WIDTH MOWING - TRACT (1)AC</v>
      </c>
      <c r="G10266" s="86" t="str">
        <f t="shared" si="487"/>
        <v>7307001</v>
      </c>
      <c r="H10266" s="46">
        <f>IF(ISERROR(L10266),IFERROR(_xlfn.XLOOKUP($F10266,'2024 Bid Codes Crosswalk'!$F:$F,'2024 Bid Codes Crosswalk'!B:B),""),L10266)</f>
        <v>730</v>
      </c>
      <c r="I10266" s="46">
        <f>IF(ISERROR(M10266),IFERROR(_xlfn.XLOOKUP($F10266,'2024 Bid Codes Crosswalk'!$F:$F,'2024 Bid Codes Crosswalk'!C:C),""),M10266)</f>
        <v>7001</v>
      </c>
      <c r="J10266" s="46" t="str">
        <f>IF(ISERROR(N10266),IFERROR(_xlfn.XLOOKUP($F10266,'2024 Bid Codes Crosswalk'!$F:$F,'2024 Bid Codes Crosswalk'!D:D),""),N10266)</f>
        <v>FULL - WIDTH MOWING - TRACT (1)</v>
      </c>
      <c r="K10266" s="46" t="str">
        <f>IF(ISERROR(O10266),IFERROR(_xlfn.XLOOKUP($F10266,'2024 Bid Codes Crosswalk'!$F:$F,'2024 Bid Codes Crosswalk'!E:E),""),O10266)</f>
        <v>AC</v>
      </c>
      <c r="L10266">
        <f>_xlfn.XLOOKUP(A10266,'2024 Bid Codes Crosswalk'!G:G,'2024 Bid Codes Crosswalk'!B:B)</f>
        <v>730</v>
      </c>
      <c r="M10266">
        <f>_xlfn.XLOOKUP(A10266,'2024 Bid Codes Crosswalk'!G:G,'2024 Bid Codes Crosswalk'!C:C)</f>
        <v>7001</v>
      </c>
      <c r="N10266" t="str">
        <f>_xlfn.XLOOKUP(A10266,'2024 Bid Codes Crosswalk'!G:G,'2024 Bid Codes Crosswalk'!D:D)</f>
        <v>FULL - WIDTH MOWING - TRACT (1)</v>
      </c>
      <c r="O10266" t="str">
        <f>_xlfn.XLOOKUP(A10266,'2024 Bid Codes Crosswalk'!G:G,'2024 Bid Codes Crosswalk'!E:E)</f>
        <v>AC</v>
      </c>
    </row>
    <row r="10267" spans="1:15" ht="13.95" customHeight="1" x14ac:dyDescent="0.25">
      <c r="A10267" s="1" t="str">
        <f t="shared" si="488"/>
        <v>7306055</v>
      </c>
      <c r="B10267" s="46">
        <v>730</v>
      </c>
      <c r="C10267" s="46">
        <v>6055</v>
      </c>
      <c r="D10267" s="46" t="s">
        <v>17138</v>
      </c>
      <c r="E10267" s="46" t="s">
        <v>43</v>
      </c>
      <c r="F10267" s="48" t="str">
        <f t="shared" si="489"/>
        <v>FULL - WIDTH MOWING - TRACT (2)AC</v>
      </c>
      <c r="G10267" s="86" t="str">
        <f t="shared" si="487"/>
        <v>7307002</v>
      </c>
      <c r="H10267" s="46">
        <f>IF(ISERROR(L10267),IFERROR(_xlfn.XLOOKUP($F10267,'2024 Bid Codes Crosswalk'!$F:$F,'2024 Bid Codes Crosswalk'!B:B),""),L10267)</f>
        <v>730</v>
      </c>
      <c r="I10267" s="46">
        <f>IF(ISERROR(M10267),IFERROR(_xlfn.XLOOKUP($F10267,'2024 Bid Codes Crosswalk'!$F:$F,'2024 Bid Codes Crosswalk'!C:C),""),M10267)</f>
        <v>7002</v>
      </c>
      <c r="J10267" s="46" t="str">
        <f>IF(ISERROR(N10267),IFERROR(_xlfn.XLOOKUP($F10267,'2024 Bid Codes Crosswalk'!$F:$F,'2024 Bid Codes Crosswalk'!D:D),""),N10267)</f>
        <v>FULL - WIDTH MOWING - TRACT (2)</v>
      </c>
      <c r="K10267" s="46" t="str">
        <f>IF(ISERROR(O10267),IFERROR(_xlfn.XLOOKUP($F10267,'2024 Bid Codes Crosswalk'!$F:$F,'2024 Bid Codes Crosswalk'!E:E),""),O10267)</f>
        <v>AC</v>
      </c>
      <c r="L10267">
        <f>_xlfn.XLOOKUP(A10267,'2024 Bid Codes Crosswalk'!G:G,'2024 Bid Codes Crosswalk'!B:B)</f>
        <v>730</v>
      </c>
      <c r="M10267">
        <f>_xlfn.XLOOKUP(A10267,'2024 Bid Codes Crosswalk'!G:G,'2024 Bid Codes Crosswalk'!C:C)</f>
        <v>7002</v>
      </c>
      <c r="N10267" t="str">
        <f>_xlfn.XLOOKUP(A10267,'2024 Bid Codes Crosswalk'!G:G,'2024 Bid Codes Crosswalk'!D:D)</f>
        <v>FULL - WIDTH MOWING - TRACT (2)</v>
      </c>
      <c r="O10267" t="str">
        <f>_xlfn.XLOOKUP(A10267,'2024 Bid Codes Crosswalk'!G:G,'2024 Bid Codes Crosswalk'!E:E)</f>
        <v>AC</v>
      </c>
    </row>
    <row r="10268" spans="1:15" ht="13.95" customHeight="1" x14ac:dyDescent="0.25">
      <c r="A10268" s="1" t="str">
        <f t="shared" si="488"/>
        <v>7306056</v>
      </c>
      <c r="B10268" s="46">
        <v>730</v>
      </c>
      <c r="C10268" s="46">
        <v>6056</v>
      </c>
      <c r="D10268" s="46" t="s">
        <v>17140</v>
      </c>
      <c r="E10268" s="46" t="s">
        <v>43</v>
      </c>
      <c r="F10268" s="48" t="str">
        <f t="shared" si="489"/>
        <v>FULL - WIDTH MOWING - TRACT (3)AC</v>
      </c>
      <c r="G10268" s="86" t="str">
        <f t="shared" si="487"/>
        <v>7307003</v>
      </c>
      <c r="H10268" s="46">
        <f>IF(ISERROR(L10268),IFERROR(_xlfn.XLOOKUP($F10268,'2024 Bid Codes Crosswalk'!$F:$F,'2024 Bid Codes Crosswalk'!B:B),""),L10268)</f>
        <v>730</v>
      </c>
      <c r="I10268" s="46">
        <f>IF(ISERROR(M10268),IFERROR(_xlfn.XLOOKUP($F10268,'2024 Bid Codes Crosswalk'!$F:$F,'2024 Bid Codes Crosswalk'!C:C),""),M10268)</f>
        <v>7003</v>
      </c>
      <c r="J10268" s="46" t="str">
        <f>IF(ISERROR(N10268),IFERROR(_xlfn.XLOOKUP($F10268,'2024 Bid Codes Crosswalk'!$F:$F,'2024 Bid Codes Crosswalk'!D:D),""),N10268)</f>
        <v>FULL - WIDTH MOWING - TRACT (3)</v>
      </c>
      <c r="K10268" s="46" t="str">
        <f>IF(ISERROR(O10268),IFERROR(_xlfn.XLOOKUP($F10268,'2024 Bid Codes Crosswalk'!$F:$F,'2024 Bid Codes Crosswalk'!E:E),""),O10268)</f>
        <v>AC</v>
      </c>
      <c r="L10268">
        <f>_xlfn.XLOOKUP(A10268,'2024 Bid Codes Crosswalk'!G:G,'2024 Bid Codes Crosswalk'!B:B)</f>
        <v>730</v>
      </c>
      <c r="M10268">
        <f>_xlfn.XLOOKUP(A10268,'2024 Bid Codes Crosswalk'!G:G,'2024 Bid Codes Crosswalk'!C:C)</f>
        <v>7003</v>
      </c>
      <c r="N10268" t="str">
        <f>_xlfn.XLOOKUP(A10268,'2024 Bid Codes Crosswalk'!G:G,'2024 Bid Codes Crosswalk'!D:D)</f>
        <v>FULL - WIDTH MOWING - TRACT (3)</v>
      </c>
      <c r="O10268" t="str">
        <f>_xlfn.XLOOKUP(A10268,'2024 Bid Codes Crosswalk'!G:G,'2024 Bid Codes Crosswalk'!E:E)</f>
        <v>AC</v>
      </c>
    </row>
    <row r="10269" spans="1:15" ht="13.95" customHeight="1" x14ac:dyDescent="0.25">
      <c r="A10269" s="1" t="str">
        <f t="shared" si="488"/>
        <v>7306057</v>
      </c>
      <c r="B10269" s="46">
        <v>730</v>
      </c>
      <c r="C10269" s="46">
        <v>6057</v>
      </c>
      <c r="D10269" s="46" t="s">
        <v>17142</v>
      </c>
      <c r="E10269" s="46" t="s">
        <v>43</v>
      </c>
      <c r="F10269" s="48" t="str">
        <f t="shared" si="489"/>
        <v>FULL - WIDTH MOWING - TRACT (4)AC</v>
      </c>
      <c r="G10269" s="86" t="str">
        <f t="shared" si="487"/>
        <v>7307004</v>
      </c>
      <c r="H10269" s="46">
        <f>IF(ISERROR(L10269),IFERROR(_xlfn.XLOOKUP($F10269,'2024 Bid Codes Crosswalk'!$F:$F,'2024 Bid Codes Crosswalk'!B:B),""),L10269)</f>
        <v>730</v>
      </c>
      <c r="I10269" s="46">
        <f>IF(ISERROR(M10269),IFERROR(_xlfn.XLOOKUP($F10269,'2024 Bid Codes Crosswalk'!$F:$F,'2024 Bid Codes Crosswalk'!C:C),""),M10269)</f>
        <v>7004</v>
      </c>
      <c r="J10269" s="46" t="str">
        <f>IF(ISERROR(N10269),IFERROR(_xlfn.XLOOKUP($F10269,'2024 Bid Codes Crosswalk'!$F:$F,'2024 Bid Codes Crosswalk'!D:D),""),N10269)</f>
        <v>FULL - WIDTH MOWING - TRACT (4)</v>
      </c>
      <c r="K10269" s="46" t="str">
        <f>IF(ISERROR(O10269),IFERROR(_xlfn.XLOOKUP($F10269,'2024 Bid Codes Crosswalk'!$F:$F,'2024 Bid Codes Crosswalk'!E:E),""),O10269)</f>
        <v>AC</v>
      </c>
      <c r="L10269">
        <f>_xlfn.XLOOKUP(A10269,'2024 Bid Codes Crosswalk'!G:G,'2024 Bid Codes Crosswalk'!B:B)</f>
        <v>730</v>
      </c>
      <c r="M10269">
        <f>_xlfn.XLOOKUP(A10269,'2024 Bid Codes Crosswalk'!G:G,'2024 Bid Codes Crosswalk'!C:C)</f>
        <v>7004</v>
      </c>
      <c r="N10269" t="str">
        <f>_xlfn.XLOOKUP(A10269,'2024 Bid Codes Crosswalk'!G:G,'2024 Bid Codes Crosswalk'!D:D)</f>
        <v>FULL - WIDTH MOWING - TRACT (4)</v>
      </c>
      <c r="O10269" t="str">
        <f>_xlfn.XLOOKUP(A10269,'2024 Bid Codes Crosswalk'!G:G,'2024 Bid Codes Crosswalk'!E:E)</f>
        <v>AC</v>
      </c>
    </row>
    <row r="10270" spans="1:15" ht="13.95" customHeight="1" x14ac:dyDescent="0.25">
      <c r="A10270" s="1" t="str">
        <f t="shared" si="488"/>
        <v>7306058</v>
      </c>
      <c r="B10270" s="46">
        <v>730</v>
      </c>
      <c r="C10270" s="46">
        <v>6058</v>
      </c>
      <c r="D10270" s="46" t="s">
        <v>17144</v>
      </c>
      <c r="E10270" s="46" t="s">
        <v>43</v>
      </c>
      <c r="F10270" s="48" t="str">
        <f t="shared" si="489"/>
        <v>FULL - WIDTH MOWING - TRACT (5)AC</v>
      </c>
      <c r="G10270" s="86" t="str">
        <f t="shared" si="487"/>
        <v>7307005</v>
      </c>
      <c r="H10270" s="46">
        <f>IF(ISERROR(L10270),IFERROR(_xlfn.XLOOKUP($F10270,'2024 Bid Codes Crosswalk'!$F:$F,'2024 Bid Codes Crosswalk'!B:B),""),L10270)</f>
        <v>730</v>
      </c>
      <c r="I10270" s="46">
        <f>IF(ISERROR(M10270),IFERROR(_xlfn.XLOOKUP($F10270,'2024 Bid Codes Crosswalk'!$F:$F,'2024 Bid Codes Crosswalk'!C:C),""),M10270)</f>
        <v>7005</v>
      </c>
      <c r="J10270" s="46" t="str">
        <f>IF(ISERROR(N10270),IFERROR(_xlfn.XLOOKUP($F10270,'2024 Bid Codes Crosswalk'!$F:$F,'2024 Bid Codes Crosswalk'!D:D),""),N10270)</f>
        <v>FULL - WIDTH MOWING - TRACT (5)</v>
      </c>
      <c r="K10270" s="46" t="str">
        <f>IF(ISERROR(O10270),IFERROR(_xlfn.XLOOKUP($F10270,'2024 Bid Codes Crosswalk'!$F:$F,'2024 Bid Codes Crosswalk'!E:E),""),O10270)</f>
        <v>AC</v>
      </c>
      <c r="L10270">
        <f>_xlfn.XLOOKUP(A10270,'2024 Bid Codes Crosswalk'!G:G,'2024 Bid Codes Crosswalk'!B:B)</f>
        <v>730</v>
      </c>
      <c r="M10270">
        <f>_xlfn.XLOOKUP(A10270,'2024 Bid Codes Crosswalk'!G:G,'2024 Bid Codes Crosswalk'!C:C)</f>
        <v>7005</v>
      </c>
      <c r="N10270" t="str">
        <f>_xlfn.XLOOKUP(A10270,'2024 Bid Codes Crosswalk'!G:G,'2024 Bid Codes Crosswalk'!D:D)</f>
        <v>FULL - WIDTH MOWING - TRACT (5)</v>
      </c>
      <c r="O10270" t="str">
        <f>_xlfn.XLOOKUP(A10270,'2024 Bid Codes Crosswalk'!G:G,'2024 Bid Codes Crosswalk'!E:E)</f>
        <v>AC</v>
      </c>
    </row>
    <row r="10271" spans="1:15" ht="13.95" customHeight="1" x14ac:dyDescent="0.25">
      <c r="A10271" s="1" t="str">
        <f t="shared" si="488"/>
        <v>7306059</v>
      </c>
      <c r="B10271" s="46">
        <v>730</v>
      </c>
      <c r="C10271" s="46">
        <v>6059</v>
      </c>
      <c r="D10271" s="46" t="s">
        <v>17146</v>
      </c>
      <c r="E10271" s="46" t="s">
        <v>43</v>
      </c>
      <c r="F10271" s="48" t="str">
        <f t="shared" si="489"/>
        <v>FULL - WIDTH MOWING - TRACT (6)AC</v>
      </c>
      <c r="G10271" s="86" t="str">
        <f t="shared" si="487"/>
        <v>7307006</v>
      </c>
      <c r="H10271" s="46">
        <f>IF(ISERROR(L10271),IFERROR(_xlfn.XLOOKUP($F10271,'2024 Bid Codes Crosswalk'!$F:$F,'2024 Bid Codes Crosswalk'!B:B),""),L10271)</f>
        <v>730</v>
      </c>
      <c r="I10271" s="46">
        <f>IF(ISERROR(M10271),IFERROR(_xlfn.XLOOKUP($F10271,'2024 Bid Codes Crosswalk'!$F:$F,'2024 Bid Codes Crosswalk'!C:C),""),M10271)</f>
        <v>7006</v>
      </c>
      <c r="J10271" s="46" t="str">
        <f>IF(ISERROR(N10271),IFERROR(_xlfn.XLOOKUP($F10271,'2024 Bid Codes Crosswalk'!$F:$F,'2024 Bid Codes Crosswalk'!D:D),""),N10271)</f>
        <v>FULL - WIDTH MOWING - TRACT (6)</v>
      </c>
      <c r="K10271" s="46" t="str">
        <f>IF(ISERROR(O10271),IFERROR(_xlfn.XLOOKUP($F10271,'2024 Bid Codes Crosswalk'!$F:$F,'2024 Bid Codes Crosswalk'!E:E),""),O10271)</f>
        <v>AC</v>
      </c>
      <c r="L10271">
        <f>_xlfn.XLOOKUP(A10271,'2024 Bid Codes Crosswalk'!G:G,'2024 Bid Codes Crosswalk'!B:B)</f>
        <v>730</v>
      </c>
      <c r="M10271">
        <f>_xlfn.XLOOKUP(A10271,'2024 Bid Codes Crosswalk'!G:G,'2024 Bid Codes Crosswalk'!C:C)</f>
        <v>7006</v>
      </c>
      <c r="N10271" t="str">
        <f>_xlfn.XLOOKUP(A10271,'2024 Bid Codes Crosswalk'!G:G,'2024 Bid Codes Crosswalk'!D:D)</f>
        <v>FULL - WIDTH MOWING - TRACT (6)</v>
      </c>
      <c r="O10271" t="str">
        <f>_xlfn.XLOOKUP(A10271,'2024 Bid Codes Crosswalk'!G:G,'2024 Bid Codes Crosswalk'!E:E)</f>
        <v>AC</v>
      </c>
    </row>
    <row r="10272" spans="1:15" ht="13.95" customHeight="1" x14ac:dyDescent="0.25">
      <c r="A10272" s="1" t="str">
        <f t="shared" si="488"/>
        <v>7306060</v>
      </c>
      <c r="B10272" s="46">
        <v>730</v>
      </c>
      <c r="C10272" s="46">
        <v>6060</v>
      </c>
      <c r="D10272" s="46" t="s">
        <v>17148</v>
      </c>
      <c r="E10272" s="46" t="s">
        <v>43</v>
      </c>
      <c r="F10272" s="48" t="str">
        <f t="shared" si="489"/>
        <v>FULL - WIDTH MOWING - TRACT (7)AC</v>
      </c>
      <c r="G10272" s="86" t="str">
        <f t="shared" si="487"/>
        <v>7307007</v>
      </c>
      <c r="H10272" s="46">
        <f>IF(ISERROR(L10272),IFERROR(_xlfn.XLOOKUP($F10272,'2024 Bid Codes Crosswalk'!$F:$F,'2024 Bid Codes Crosswalk'!B:B),""),L10272)</f>
        <v>730</v>
      </c>
      <c r="I10272" s="46">
        <f>IF(ISERROR(M10272),IFERROR(_xlfn.XLOOKUP($F10272,'2024 Bid Codes Crosswalk'!$F:$F,'2024 Bid Codes Crosswalk'!C:C),""),M10272)</f>
        <v>7007</v>
      </c>
      <c r="J10272" s="46" t="str">
        <f>IF(ISERROR(N10272),IFERROR(_xlfn.XLOOKUP($F10272,'2024 Bid Codes Crosswalk'!$F:$F,'2024 Bid Codes Crosswalk'!D:D),""),N10272)</f>
        <v>FULL - WIDTH MOWING - TRACT (7)</v>
      </c>
      <c r="K10272" s="46" t="str">
        <f>IF(ISERROR(O10272),IFERROR(_xlfn.XLOOKUP($F10272,'2024 Bid Codes Crosswalk'!$F:$F,'2024 Bid Codes Crosswalk'!E:E),""),O10272)</f>
        <v>AC</v>
      </c>
      <c r="L10272">
        <f>_xlfn.XLOOKUP(A10272,'2024 Bid Codes Crosswalk'!G:G,'2024 Bid Codes Crosswalk'!B:B)</f>
        <v>730</v>
      </c>
      <c r="M10272">
        <f>_xlfn.XLOOKUP(A10272,'2024 Bid Codes Crosswalk'!G:G,'2024 Bid Codes Crosswalk'!C:C)</f>
        <v>7007</v>
      </c>
      <c r="N10272" t="str">
        <f>_xlfn.XLOOKUP(A10272,'2024 Bid Codes Crosswalk'!G:G,'2024 Bid Codes Crosswalk'!D:D)</f>
        <v>FULL - WIDTH MOWING - TRACT (7)</v>
      </c>
      <c r="O10272" t="str">
        <f>_xlfn.XLOOKUP(A10272,'2024 Bid Codes Crosswalk'!G:G,'2024 Bid Codes Crosswalk'!E:E)</f>
        <v>AC</v>
      </c>
    </row>
    <row r="10273" spans="1:15" ht="13.95" customHeight="1" x14ac:dyDescent="0.25">
      <c r="A10273" s="1" t="str">
        <f t="shared" si="488"/>
        <v>7306061</v>
      </c>
      <c r="B10273" s="46">
        <v>730</v>
      </c>
      <c r="C10273" s="46">
        <v>6061</v>
      </c>
      <c r="D10273" s="46" t="s">
        <v>17150</v>
      </c>
      <c r="E10273" s="46" t="s">
        <v>43</v>
      </c>
      <c r="F10273" s="48" t="str">
        <f t="shared" si="489"/>
        <v>FULL - WIDTH MOWING - TRACT (8)AC</v>
      </c>
      <c r="G10273" s="86" t="str">
        <f t="shared" si="487"/>
        <v>7307008</v>
      </c>
      <c r="H10273" s="46">
        <f>IF(ISERROR(L10273),IFERROR(_xlfn.XLOOKUP($F10273,'2024 Bid Codes Crosswalk'!$F:$F,'2024 Bid Codes Crosswalk'!B:B),""),L10273)</f>
        <v>730</v>
      </c>
      <c r="I10273" s="46">
        <f>IF(ISERROR(M10273),IFERROR(_xlfn.XLOOKUP($F10273,'2024 Bid Codes Crosswalk'!$F:$F,'2024 Bid Codes Crosswalk'!C:C),""),M10273)</f>
        <v>7008</v>
      </c>
      <c r="J10273" s="46" t="str">
        <f>IF(ISERROR(N10273),IFERROR(_xlfn.XLOOKUP($F10273,'2024 Bid Codes Crosswalk'!$F:$F,'2024 Bid Codes Crosswalk'!D:D),""),N10273)</f>
        <v>FULL - WIDTH MOWING - TRACT (8)</v>
      </c>
      <c r="K10273" s="46" t="str">
        <f>IF(ISERROR(O10273),IFERROR(_xlfn.XLOOKUP($F10273,'2024 Bid Codes Crosswalk'!$F:$F,'2024 Bid Codes Crosswalk'!E:E),""),O10273)</f>
        <v>AC</v>
      </c>
      <c r="L10273">
        <f>_xlfn.XLOOKUP(A10273,'2024 Bid Codes Crosswalk'!G:G,'2024 Bid Codes Crosswalk'!B:B)</f>
        <v>730</v>
      </c>
      <c r="M10273">
        <f>_xlfn.XLOOKUP(A10273,'2024 Bid Codes Crosswalk'!G:G,'2024 Bid Codes Crosswalk'!C:C)</f>
        <v>7008</v>
      </c>
      <c r="N10273" t="str">
        <f>_xlfn.XLOOKUP(A10273,'2024 Bid Codes Crosswalk'!G:G,'2024 Bid Codes Crosswalk'!D:D)</f>
        <v>FULL - WIDTH MOWING - TRACT (8)</v>
      </c>
      <c r="O10273" t="str">
        <f>_xlfn.XLOOKUP(A10273,'2024 Bid Codes Crosswalk'!G:G,'2024 Bid Codes Crosswalk'!E:E)</f>
        <v>AC</v>
      </c>
    </row>
    <row r="10274" spans="1:15" ht="13.95" customHeight="1" x14ac:dyDescent="0.25">
      <c r="A10274" s="1" t="str">
        <f t="shared" si="488"/>
        <v>7306062</v>
      </c>
      <c r="B10274" s="46">
        <v>730</v>
      </c>
      <c r="C10274" s="46">
        <v>6062</v>
      </c>
      <c r="D10274" s="46" t="s">
        <v>17152</v>
      </c>
      <c r="E10274" s="46" t="s">
        <v>43</v>
      </c>
      <c r="F10274" s="48" t="str">
        <f t="shared" si="489"/>
        <v>FULL - WIDTH MOWING - TRACT (9)AC</v>
      </c>
      <c r="G10274" s="86" t="str">
        <f t="shared" si="487"/>
        <v>7307009</v>
      </c>
      <c r="H10274" s="46">
        <f>IF(ISERROR(L10274),IFERROR(_xlfn.XLOOKUP($F10274,'2024 Bid Codes Crosswalk'!$F:$F,'2024 Bid Codes Crosswalk'!B:B),""),L10274)</f>
        <v>730</v>
      </c>
      <c r="I10274" s="46">
        <f>IF(ISERROR(M10274),IFERROR(_xlfn.XLOOKUP($F10274,'2024 Bid Codes Crosswalk'!$F:$F,'2024 Bid Codes Crosswalk'!C:C),""),M10274)</f>
        <v>7009</v>
      </c>
      <c r="J10274" s="46" t="str">
        <f>IF(ISERROR(N10274),IFERROR(_xlfn.XLOOKUP($F10274,'2024 Bid Codes Crosswalk'!$F:$F,'2024 Bid Codes Crosswalk'!D:D),""),N10274)</f>
        <v>FULL - WIDTH MOWING - TRACT (9)</v>
      </c>
      <c r="K10274" s="46" t="str">
        <f>IF(ISERROR(O10274),IFERROR(_xlfn.XLOOKUP($F10274,'2024 Bid Codes Crosswalk'!$F:$F,'2024 Bid Codes Crosswalk'!E:E),""),O10274)</f>
        <v>AC</v>
      </c>
      <c r="L10274">
        <f>_xlfn.XLOOKUP(A10274,'2024 Bid Codes Crosswalk'!G:G,'2024 Bid Codes Crosswalk'!B:B)</f>
        <v>730</v>
      </c>
      <c r="M10274">
        <f>_xlfn.XLOOKUP(A10274,'2024 Bid Codes Crosswalk'!G:G,'2024 Bid Codes Crosswalk'!C:C)</f>
        <v>7009</v>
      </c>
      <c r="N10274" t="str">
        <f>_xlfn.XLOOKUP(A10274,'2024 Bid Codes Crosswalk'!G:G,'2024 Bid Codes Crosswalk'!D:D)</f>
        <v>FULL - WIDTH MOWING - TRACT (9)</v>
      </c>
      <c r="O10274" t="str">
        <f>_xlfn.XLOOKUP(A10274,'2024 Bid Codes Crosswalk'!G:G,'2024 Bid Codes Crosswalk'!E:E)</f>
        <v>AC</v>
      </c>
    </row>
    <row r="10275" spans="1:15" ht="13.95" customHeight="1" x14ac:dyDescent="0.25">
      <c r="A10275" s="1" t="str">
        <f t="shared" si="488"/>
        <v>7306063</v>
      </c>
      <c r="B10275" s="46">
        <v>730</v>
      </c>
      <c r="C10275" s="46">
        <v>6063</v>
      </c>
      <c r="D10275" s="46" t="s">
        <v>17154</v>
      </c>
      <c r="E10275" s="46" t="s">
        <v>43</v>
      </c>
      <c r="F10275" s="48" t="str">
        <f t="shared" si="489"/>
        <v>FULL - WIDTH MOWING - TRACT (10)AC</v>
      </c>
      <c r="G10275" s="86" t="str">
        <f t="shared" si="487"/>
        <v>7307010</v>
      </c>
      <c r="H10275" s="46">
        <f>IF(ISERROR(L10275),IFERROR(_xlfn.XLOOKUP($F10275,'2024 Bid Codes Crosswalk'!$F:$F,'2024 Bid Codes Crosswalk'!B:B),""),L10275)</f>
        <v>730</v>
      </c>
      <c r="I10275" s="46">
        <f>IF(ISERROR(M10275),IFERROR(_xlfn.XLOOKUP($F10275,'2024 Bid Codes Crosswalk'!$F:$F,'2024 Bid Codes Crosswalk'!C:C),""),M10275)</f>
        <v>7010</v>
      </c>
      <c r="J10275" s="46" t="str">
        <f>IF(ISERROR(N10275),IFERROR(_xlfn.XLOOKUP($F10275,'2024 Bid Codes Crosswalk'!$F:$F,'2024 Bid Codes Crosswalk'!D:D),""),N10275)</f>
        <v>FULL - WIDTH MOWING - TRACT (10)</v>
      </c>
      <c r="K10275" s="46" t="str">
        <f>IF(ISERROR(O10275),IFERROR(_xlfn.XLOOKUP($F10275,'2024 Bid Codes Crosswalk'!$F:$F,'2024 Bid Codes Crosswalk'!E:E),""),O10275)</f>
        <v>AC</v>
      </c>
      <c r="L10275">
        <f>_xlfn.XLOOKUP(A10275,'2024 Bid Codes Crosswalk'!G:G,'2024 Bid Codes Crosswalk'!B:B)</f>
        <v>730</v>
      </c>
      <c r="M10275">
        <f>_xlfn.XLOOKUP(A10275,'2024 Bid Codes Crosswalk'!G:G,'2024 Bid Codes Crosswalk'!C:C)</f>
        <v>7010</v>
      </c>
      <c r="N10275" t="str">
        <f>_xlfn.XLOOKUP(A10275,'2024 Bid Codes Crosswalk'!G:G,'2024 Bid Codes Crosswalk'!D:D)</f>
        <v>FULL - WIDTH MOWING - TRACT (10)</v>
      </c>
      <c r="O10275" t="str">
        <f>_xlfn.XLOOKUP(A10275,'2024 Bid Codes Crosswalk'!G:G,'2024 Bid Codes Crosswalk'!E:E)</f>
        <v>AC</v>
      </c>
    </row>
    <row r="10276" spans="1:15" ht="13.95" customHeight="1" x14ac:dyDescent="0.25">
      <c r="A10276" s="1" t="str">
        <f t="shared" si="488"/>
        <v>7306064</v>
      </c>
      <c r="B10276" s="46">
        <v>730</v>
      </c>
      <c r="C10276" s="46">
        <v>6064</v>
      </c>
      <c r="D10276" s="46" t="s">
        <v>17156</v>
      </c>
      <c r="E10276" s="46" t="s">
        <v>43</v>
      </c>
      <c r="F10276" s="48" t="str">
        <f t="shared" si="489"/>
        <v>FULL - WIDTH MOWING - TRACT (11)AC</v>
      </c>
      <c r="G10276" s="86" t="str">
        <f t="shared" si="487"/>
        <v>7307011</v>
      </c>
      <c r="H10276" s="46">
        <f>IF(ISERROR(L10276),IFERROR(_xlfn.XLOOKUP($F10276,'2024 Bid Codes Crosswalk'!$F:$F,'2024 Bid Codes Crosswalk'!B:B),""),L10276)</f>
        <v>730</v>
      </c>
      <c r="I10276" s="46">
        <f>IF(ISERROR(M10276),IFERROR(_xlfn.XLOOKUP($F10276,'2024 Bid Codes Crosswalk'!$F:$F,'2024 Bid Codes Crosswalk'!C:C),""),M10276)</f>
        <v>7011</v>
      </c>
      <c r="J10276" s="46" t="str">
        <f>IF(ISERROR(N10276),IFERROR(_xlfn.XLOOKUP($F10276,'2024 Bid Codes Crosswalk'!$F:$F,'2024 Bid Codes Crosswalk'!D:D),""),N10276)</f>
        <v>FULL - WIDTH MOWING - TRACT (11)</v>
      </c>
      <c r="K10276" s="46" t="str">
        <f>IF(ISERROR(O10276),IFERROR(_xlfn.XLOOKUP($F10276,'2024 Bid Codes Crosswalk'!$F:$F,'2024 Bid Codes Crosswalk'!E:E),""),O10276)</f>
        <v>AC</v>
      </c>
      <c r="L10276">
        <f>_xlfn.XLOOKUP(A10276,'2024 Bid Codes Crosswalk'!G:G,'2024 Bid Codes Crosswalk'!B:B)</f>
        <v>730</v>
      </c>
      <c r="M10276">
        <f>_xlfn.XLOOKUP(A10276,'2024 Bid Codes Crosswalk'!G:G,'2024 Bid Codes Crosswalk'!C:C)</f>
        <v>7011</v>
      </c>
      <c r="N10276" t="str">
        <f>_xlfn.XLOOKUP(A10276,'2024 Bid Codes Crosswalk'!G:G,'2024 Bid Codes Crosswalk'!D:D)</f>
        <v>FULL - WIDTH MOWING - TRACT (11)</v>
      </c>
      <c r="O10276" t="str">
        <f>_xlfn.XLOOKUP(A10276,'2024 Bid Codes Crosswalk'!G:G,'2024 Bid Codes Crosswalk'!E:E)</f>
        <v>AC</v>
      </c>
    </row>
    <row r="10277" spans="1:15" ht="13.95" customHeight="1" x14ac:dyDescent="0.25">
      <c r="A10277" s="1" t="str">
        <f t="shared" si="488"/>
        <v>7306065</v>
      </c>
      <c r="B10277" s="46">
        <v>730</v>
      </c>
      <c r="C10277" s="46">
        <v>6065</v>
      </c>
      <c r="D10277" s="46" t="s">
        <v>17158</v>
      </c>
      <c r="E10277" s="46" t="s">
        <v>43</v>
      </c>
      <c r="F10277" s="48" t="str">
        <f t="shared" si="489"/>
        <v>FULL - WIDTH MOWING - TRACT (12)AC</v>
      </c>
      <c r="G10277" s="86" t="str">
        <f t="shared" si="487"/>
        <v>7307012</v>
      </c>
      <c r="H10277" s="46">
        <f>IF(ISERROR(L10277),IFERROR(_xlfn.XLOOKUP($F10277,'2024 Bid Codes Crosswalk'!$F:$F,'2024 Bid Codes Crosswalk'!B:B),""),L10277)</f>
        <v>730</v>
      </c>
      <c r="I10277" s="46">
        <f>IF(ISERROR(M10277),IFERROR(_xlfn.XLOOKUP($F10277,'2024 Bid Codes Crosswalk'!$F:$F,'2024 Bid Codes Crosswalk'!C:C),""),M10277)</f>
        <v>7012</v>
      </c>
      <c r="J10277" s="46" t="str">
        <f>IF(ISERROR(N10277),IFERROR(_xlfn.XLOOKUP($F10277,'2024 Bid Codes Crosswalk'!$F:$F,'2024 Bid Codes Crosswalk'!D:D),""),N10277)</f>
        <v>FULL - WIDTH MOWING - TRACT (12)</v>
      </c>
      <c r="K10277" s="46" t="str">
        <f>IF(ISERROR(O10277),IFERROR(_xlfn.XLOOKUP($F10277,'2024 Bid Codes Crosswalk'!$F:$F,'2024 Bid Codes Crosswalk'!E:E),""),O10277)</f>
        <v>AC</v>
      </c>
      <c r="L10277">
        <f>_xlfn.XLOOKUP(A10277,'2024 Bid Codes Crosswalk'!G:G,'2024 Bid Codes Crosswalk'!B:B)</f>
        <v>730</v>
      </c>
      <c r="M10277">
        <f>_xlfn.XLOOKUP(A10277,'2024 Bid Codes Crosswalk'!G:G,'2024 Bid Codes Crosswalk'!C:C)</f>
        <v>7012</v>
      </c>
      <c r="N10277" t="str">
        <f>_xlfn.XLOOKUP(A10277,'2024 Bid Codes Crosswalk'!G:G,'2024 Bid Codes Crosswalk'!D:D)</f>
        <v>FULL - WIDTH MOWING - TRACT (12)</v>
      </c>
      <c r="O10277" t="str">
        <f>_xlfn.XLOOKUP(A10277,'2024 Bid Codes Crosswalk'!G:G,'2024 Bid Codes Crosswalk'!E:E)</f>
        <v>AC</v>
      </c>
    </row>
    <row r="10278" spans="1:15" ht="13.95" customHeight="1" x14ac:dyDescent="0.25">
      <c r="A10278" s="1" t="str">
        <f t="shared" si="488"/>
        <v>7306066</v>
      </c>
      <c r="B10278" s="46">
        <v>730</v>
      </c>
      <c r="C10278" s="46">
        <v>6066</v>
      </c>
      <c r="D10278" s="46" t="s">
        <v>17160</v>
      </c>
      <c r="E10278" s="46" t="s">
        <v>43</v>
      </c>
      <c r="F10278" s="48" t="str">
        <f t="shared" si="489"/>
        <v>FULL - WIDTH MOWING - TRACT (13)AC</v>
      </c>
      <c r="G10278" s="86" t="str">
        <f t="shared" si="487"/>
        <v>7307013</v>
      </c>
      <c r="H10278" s="46">
        <f>IF(ISERROR(L10278),IFERROR(_xlfn.XLOOKUP($F10278,'2024 Bid Codes Crosswalk'!$F:$F,'2024 Bid Codes Crosswalk'!B:B),""),L10278)</f>
        <v>730</v>
      </c>
      <c r="I10278" s="46">
        <f>IF(ISERROR(M10278),IFERROR(_xlfn.XLOOKUP($F10278,'2024 Bid Codes Crosswalk'!$F:$F,'2024 Bid Codes Crosswalk'!C:C),""),M10278)</f>
        <v>7013</v>
      </c>
      <c r="J10278" s="46" t="str">
        <f>IF(ISERROR(N10278),IFERROR(_xlfn.XLOOKUP($F10278,'2024 Bid Codes Crosswalk'!$F:$F,'2024 Bid Codes Crosswalk'!D:D),""),N10278)</f>
        <v>FULL - WIDTH MOWING - TRACT (13)</v>
      </c>
      <c r="K10278" s="46" t="str">
        <f>IF(ISERROR(O10278),IFERROR(_xlfn.XLOOKUP($F10278,'2024 Bid Codes Crosswalk'!$F:$F,'2024 Bid Codes Crosswalk'!E:E),""),O10278)</f>
        <v>AC</v>
      </c>
      <c r="L10278">
        <f>_xlfn.XLOOKUP(A10278,'2024 Bid Codes Crosswalk'!G:G,'2024 Bid Codes Crosswalk'!B:B)</f>
        <v>730</v>
      </c>
      <c r="M10278">
        <f>_xlfn.XLOOKUP(A10278,'2024 Bid Codes Crosswalk'!G:G,'2024 Bid Codes Crosswalk'!C:C)</f>
        <v>7013</v>
      </c>
      <c r="N10278" t="str">
        <f>_xlfn.XLOOKUP(A10278,'2024 Bid Codes Crosswalk'!G:G,'2024 Bid Codes Crosswalk'!D:D)</f>
        <v>FULL - WIDTH MOWING - TRACT (13)</v>
      </c>
      <c r="O10278" t="str">
        <f>_xlfn.XLOOKUP(A10278,'2024 Bid Codes Crosswalk'!G:G,'2024 Bid Codes Crosswalk'!E:E)</f>
        <v>AC</v>
      </c>
    </row>
    <row r="10279" spans="1:15" ht="13.95" customHeight="1" x14ac:dyDescent="0.25">
      <c r="A10279" s="1" t="str">
        <f t="shared" si="488"/>
        <v>7306067</v>
      </c>
      <c r="B10279" s="46">
        <v>730</v>
      </c>
      <c r="C10279" s="46">
        <v>6067</v>
      </c>
      <c r="D10279" s="46" t="s">
        <v>17162</v>
      </c>
      <c r="E10279" s="46" t="s">
        <v>43</v>
      </c>
      <c r="F10279" s="48" t="str">
        <f t="shared" si="489"/>
        <v>FULL - WIDTH MOWING - TRACT (14)AC</v>
      </c>
      <c r="G10279" s="86" t="str">
        <f t="shared" si="487"/>
        <v>7307014</v>
      </c>
      <c r="H10279" s="46">
        <f>IF(ISERROR(L10279),IFERROR(_xlfn.XLOOKUP($F10279,'2024 Bid Codes Crosswalk'!$F:$F,'2024 Bid Codes Crosswalk'!B:B),""),L10279)</f>
        <v>730</v>
      </c>
      <c r="I10279" s="46">
        <f>IF(ISERROR(M10279),IFERROR(_xlfn.XLOOKUP($F10279,'2024 Bid Codes Crosswalk'!$F:$F,'2024 Bid Codes Crosswalk'!C:C),""),M10279)</f>
        <v>7014</v>
      </c>
      <c r="J10279" s="46" t="str">
        <f>IF(ISERROR(N10279),IFERROR(_xlfn.XLOOKUP($F10279,'2024 Bid Codes Crosswalk'!$F:$F,'2024 Bid Codes Crosswalk'!D:D),""),N10279)</f>
        <v>FULL - WIDTH MOWING - TRACT (14)</v>
      </c>
      <c r="K10279" s="46" t="str">
        <f>IF(ISERROR(O10279),IFERROR(_xlfn.XLOOKUP($F10279,'2024 Bid Codes Crosswalk'!$F:$F,'2024 Bid Codes Crosswalk'!E:E),""),O10279)</f>
        <v>AC</v>
      </c>
      <c r="L10279">
        <f>_xlfn.XLOOKUP(A10279,'2024 Bid Codes Crosswalk'!G:G,'2024 Bid Codes Crosswalk'!B:B)</f>
        <v>730</v>
      </c>
      <c r="M10279">
        <f>_xlfn.XLOOKUP(A10279,'2024 Bid Codes Crosswalk'!G:G,'2024 Bid Codes Crosswalk'!C:C)</f>
        <v>7014</v>
      </c>
      <c r="N10279" t="str">
        <f>_xlfn.XLOOKUP(A10279,'2024 Bid Codes Crosswalk'!G:G,'2024 Bid Codes Crosswalk'!D:D)</f>
        <v>FULL - WIDTH MOWING - TRACT (14)</v>
      </c>
      <c r="O10279" t="str">
        <f>_xlfn.XLOOKUP(A10279,'2024 Bid Codes Crosswalk'!G:G,'2024 Bid Codes Crosswalk'!E:E)</f>
        <v>AC</v>
      </c>
    </row>
    <row r="10280" spans="1:15" ht="13.95" customHeight="1" x14ac:dyDescent="0.25">
      <c r="A10280" s="1" t="str">
        <f t="shared" si="488"/>
        <v>7306068</v>
      </c>
      <c r="B10280" s="46">
        <v>730</v>
      </c>
      <c r="C10280" s="46">
        <v>6068</v>
      </c>
      <c r="D10280" s="46" t="s">
        <v>17164</v>
      </c>
      <c r="E10280" s="46" t="s">
        <v>43</v>
      </c>
      <c r="F10280" s="48" t="str">
        <f t="shared" si="489"/>
        <v>FULL - WIDTH MOWING - TRACT (15)AC</v>
      </c>
      <c r="G10280" s="86" t="str">
        <f t="shared" si="487"/>
        <v>7307015</v>
      </c>
      <c r="H10280" s="46">
        <f>IF(ISERROR(L10280),IFERROR(_xlfn.XLOOKUP($F10280,'2024 Bid Codes Crosswalk'!$F:$F,'2024 Bid Codes Crosswalk'!B:B),""),L10280)</f>
        <v>730</v>
      </c>
      <c r="I10280" s="46">
        <f>IF(ISERROR(M10280),IFERROR(_xlfn.XLOOKUP($F10280,'2024 Bid Codes Crosswalk'!$F:$F,'2024 Bid Codes Crosswalk'!C:C),""),M10280)</f>
        <v>7015</v>
      </c>
      <c r="J10280" s="46" t="str">
        <f>IF(ISERROR(N10280),IFERROR(_xlfn.XLOOKUP($F10280,'2024 Bid Codes Crosswalk'!$F:$F,'2024 Bid Codes Crosswalk'!D:D),""),N10280)</f>
        <v>FULL - WIDTH MOWING - TRACT (15)</v>
      </c>
      <c r="K10280" s="46" t="str">
        <f>IF(ISERROR(O10280),IFERROR(_xlfn.XLOOKUP($F10280,'2024 Bid Codes Crosswalk'!$F:$F,'2024 Bid Codes Crosswalk'!E:E),""),O10280)</f>
        <v>AC</v>
      </c>
      <c r="L10280">
        <f>_xlfn.XLOOKUP(A10280,'2024 Bid Codes Crosswalk'!G:G,'2024 Bid Codes Crosswalk'!B:B)</f>
        <v>730</v>
      </c>
      <c r="M10280">
        <f>_xlfn.XLOOKUP(A10280,'2024 Bid Codes Crosswalk'!G:G,'2024 Bid Codes Crosswalk'!C:C)</f>
        <v>7015</v>
      </c>
      <c r="N10280" t="str">
        <f>_xlfn.XLOOKUP(A10280,'2024 Bid Codes Crosswalk'!G:G,'2024 Bid Codes Crosswalk'!D:D)</f>
        <v>FULL - WIDTH MOWING - TRACT (15)</v>
      </c>
      <c r="O10280" t="str">
        <f>_xlfn.XLOOKUP(A10280,'2024 Bid Codes Crosswalk'!G:G,'2024 Bid Codes Crosswalk'!E:E)</f>
        <v>AC</v>
      </c>
    </row>
    <row r="10281" spans="1:15" ht="13.95" customHeight="1" x14ac:dyDescent="0.25">
      <c r="A10281" s="1" t="str">
        <f t="shared" si="488"/>
        <v>7306069</v>
      </c>
      <c r="B10281" s="46">
        <v>730</v>
      </c>
      <c r="C10281" s="46">
        <v>6069</v>
      </c>
      <c r="D10281" s="46" t="s">
        <v>34132</v>
      </c>
      <c r="E10281" s="46" t="s">
        <v>43</v>
      </c>
      <c r="F10281" s="48" t="str">
        <f t="shared" si="489"/>
        <v>FULL - WIDTH MOWING - TRACT (16)AC</v>
      </c>
      <c r="G10281" s="86" t="str">
        <f t="shared" si="487"/>
        <v>'</v>
      </c>
      <c r="H10281" s="46" t="str">
        <f>IF(ISERROR(L10281),IFERROR(_xlfn.XLOOKUP($F10281,'2024 Bid Codes Crosswalk'!$F:$F,'2024 Bid Codes Crosswalk'!B:B),""),L10281)</f>
        <v/>
      </c>
      <c r="I10281" s="46" t="str">
        <f>IF(ISERROR(M10281),IFERROR(_xlfn.XLOOKUP($F10281,'2024 Bid Codes Crosswalk'!$F:$F,'2024 Bid Codes Crosswalk'!C:C),""),M10281)</f>
        <v/>
      </c>
      <c r="J10281" s="46" t="str">
        <f>IF(ISERROR(N10281),IFERROR(_xlfn.XLOOKUP($F10281,'2024 Bid Codes Crosswalk'!$F:$F,'2024 Bid Codes Crosswalk'!D:D),""),N10281)</f>
        <v/>
      </c>
      <c r="K10281" s="46" t="str">
        <f>IF(ISERROR(O10281),IFERROR(_xlfn.XLOOKUP($F10281,'2024 Bid Codes Crosswalk'!$F:$F,'2024 Bid Codes Crosswalk'!E:E),""),O10281)</f>
        <v/>
      </c>
      <c r="L10281" t="e">
        <f>_xlfn.XLOOKUP(A10281,'2024 Bid Codes Crosswalk'!G:G,'2024 Bid Codes Crosswalk'!B:B)</f>
        <v>#N/A</v>
      </c>
      <c r="M10281" t="e">
        <f>_xlfn.XLOOKUP(A10281,'2024 Bid Codes Crosswalk'!G:G,'2024 Bid Codes Crosswalk'!C:C)</f>
        <v>#N/A</v>
      </c>
      <c r="N10281" t="e">
        <f>_xlfn.XLOOKUP(A10281,'2024 Bid Codes Crosswalk'!G:G,'2024 Bid Codes Crosswalk'!D:D)</f>
        <v>#N/A</v>
      </c>
      <c r="O10281" t="e">
        <f>_xlfn.XLOOKUP(A10281,'2024 Bid Codes Crosswalk'!G:G,'2024 Bid Codes Crosswalk'!E:E)</f>
        <v>#N/A</v>
      </c>
    </row>
    <row r="10282" spans="1:15" ht="13.95" customHeight="1" x14ac:dyDescent="0.25">
      <c r="A10282" s="1" t="str">
        <f t="shared" si="488"/>
        <v>7306070</v>
      </c>
      <c r="B10282" s="46">
        <v>730</v>
      </c>
      <c r="C10282" s="46">
        <v>6070</v>
      </c>
      <c r="D10282" s="46" t="s">
        <v>34134</v>
      </c>
      <c r="E10282" s="46" t="s">
        <v>43</v>
      </c>
      <c r="F10282" s="48" t="str">
        <f t="shared" si="489"/>
        <v>FULL - WIDTH MOWING - TRACT (17)AC</v>
      </c>
      <c r="G10282" s="86" t="str">
        <f t="shared" si="487"/>
        <v>'</v>
      </c>
      <c r="H10282" s="46" t="str">
        <f>IF(ISERROR(L10282),IFERROR(_xlfn.XLOOKUP($F10282,'2024 Bid Codes Crosswalk'!$F:$F,'2024 Bid Codes Crosswalk'!B:B),""),L10282)</f>
        <v/>
      </c>
      <c r="I10282" s="46" t="str">
        <f>IF(ISERROR(M10282),IFERROR(_xlfn.XLOOKUP($F10282,'2024 Bid Codes Crosswalk'!$F:$F,'2024 Bid Codes Crosswalk'!C:C),""),M10282)</f>
        <v/>
      </c>
      <c r="J10282" s="46" t="str">
        <f>IF(ISERROR(N10282),IFERROR(_xlfn.XLOOKUP($F10282,'2024 Bid Codes Crosswalk'!$F:$F,'2024 Bid Codes Crosswalk'!D:D),""),N10282)</f>
        <v/>
      </c>
      <c r="K10282" s="46" t="str">
        <f>IF(ISERROR(O10282),IFERROR(_xlfn.XLOOKUP($F10282,'2024 Bid Codes Crosswalk'!$F:$F,'2024 Bid Codes Crosswalk'!E:E),""),O10282)</f>
        <v/>
      </c>
      <c r="L10282" t="e">
        <f>_xlfn.XLOOKUP(A10282,'2024 Bid Codes Crosswalk'!G:G,'2024 Bid Codes Crosswalk'!B:B)</f>
        <v>#N/A</v>
      </c>
      <c r="M10282" t="e">
        <f>_xlfn.XLOOKUP(A10282,'2024 Bid Codes Crosswalk'!G:G,'2024 Bid Codes Crosswalk'!C:C)</f>
        <v>#N/A</v>
      </c>
      <c r="N10282" t="e">
        <f>_xlfn.XLOOKUP(A10282,'2024 Bid Codes Crosswalk'!G:G,'2024 Bid Codes Crosswalk'!D:D)</f>
        <v>#N/A</v>
      </c>
      <c r="O10282" t="e">
        <f>_xlfn.XLOOKUP(A10282,'2024 Bid Codes Crosswalk'!G:G,'2024 Bid Codes Crosswalk'!E:E)</f>
        <v>#N/A</v>
      </c>
    </row>
    <row r="10283" spans="1:15" ht="13.95" customHeight="1" x14ac:dyDescent="0.25">
      <c r="A10283" s="1" t="str">
        <f t="shared" si="488"/>
        <v>7306071</v>
      </c>
      <c r="B10283" s="46">
        <v>730</v>
      </c>
      <c r="C10283" s="46">
        <v>6071</v>
      </c>
      <c r="D10283" s="46" t="s">
        <v>34136</v>
      </c>
      <c r="E10283" s="46" t="s">
        <v>43</v>
      </c>
      <c r="F10283" s="48" t="str">
        <f t="shared" si="489"/>
        <v>FULL - WIDTH MOWING - TRACT (18)AC</v>
      </c>
      <c r="G10283" s="86" t="str">
        <f t="shared" si="487"/>
        <v>'</v>
      </c>
      <c r="H10283" s="46" t="str">
        <f>IF(ISERROR(L10283),IFERROR(_xlfn.XLOOKUP($F10283,'2024 Bid Codes Crosswalk'!$F:$F,'2024 Bid Codes Crosswalk'!B:B),""),L10283)</f>
        <v/>
      </c>
      <c r="I10283" s="46" t="str">
        <f>IF(ISERROR(M10283),IFERROR(_xlfn.XLOOKUP($F10283,'2024 Bid Codes Crosswalk'!$F:$F,'2024 Bid Codes Crosswalk'!C:C),""),M10283)</f>
        <v/>
      </c>
      <c r="J10283" s="46" t="str">
        <f>IF(ISERROR(N10283),IFERROR(_xlfn.XLOOKUP($F10283,'2024 Bid Codes Crosswalk'!$F:$F,'2024 Bid Codes Crosswalk'!D:D),""),N10283)</f>
        <v/>
      </c>
      <c r="K10283" s="46" t="str">
        <f>IF(ISERROR(O10283),IFERROR(_xlfn.XLOOKUP($F10283,'2024 Bid Codes Crosswalk'!$F:$F,'2024 Bid Codes Crosswalk'!E:E),""),O10283)</f>
        <v/>
      </c>
      <c r="L10283" t="e">
        <f>_xlfn.XLOOKUP(A10283,'2024 Bid Codes Crosswalk'!G:G,'2024 Bid Codes Crosswalk'!B:B)</f>
        <v>#N/A</v>
      </c>
      <c r="M10283" t="e">
        <f>_xlfn.XLOOKUP(A10283,'2024 Bid Codes Crosswalk'!G:G,'2024 Bid Codes Crosswalk'!C:C)</f>
        <v>#N/A</v>
      </c>
      <c r="N10283" t="e">
        <f>_xlfn.XLOOKUP(A10283,'2024 Bid Codes Crosswalk'!G:G,'2024 Bid Codes Crosswalk'!D:D)</f>
        <v>#N/A</v>
      </c>
      <c r="O10283" t="e">
        <f>_xlfn.XLOOKUP(A10283,'2024 Bid Codes Crosswalk'!G:G,'2024 Bid Codes Crosswalk'!E:E)</f>
        <v>#N/A</v>
      </c>
    </row>
    <row r="10284" spans="1:15" ht="13.95" customHeight="1" x14ac:dyDescent="0.25">
      <c r="A10284" s="1" t="str">
        <f t="shared" si="488"/>
        <v>7306072</v>
      </c>
      <c r="B10284" s="46">
        <v>730</v>
      </c>
      <c r="C10284" s="46">
        <v>6072</v>
      </c>
      <c r="D10284" s="46" t="s">
        <v>34138</v>
      </c>
      <c r="E10284" s="46" t="s">
        <v>43</v>
      </c>
      <c r="F10284" s="48" t="str">
        <f t="shared" si="489"/>
        <v>FULL - WIDTH MOWING - TRACT (19)AC</v>
      </c>
      <c r="G10284" s="86" t="str">
        <f t="shared" si="487"/>
        <v>'</v>
      </c>
      <c r="H10284" s="46" t="str">
        <f>IF(ISERROR(L10284),IFERROR(_xlfn.XLOOKUP($F10284,'2024 Bid Codes Crosswalk'!$F:$F,'2024 Bid Codes Crosswalk'!B:B),""),L10284)</f>
        <v/>
      </c>
      <c r="I10284" s="46" t="str">
        <f>IF(ISERROR(M10284),IFERROR(_xlfn.XLOOKUP($F10284,'2024 Bid Codes Crosswalk'!$F:$F,'2024 Bid Codes Crosswalk'!C:C),""),M10284)</f>
        <v/>
      </c>
      <c r="J10284" s="46" t="str">
        <f>IF(ISERROR(N10284),IFERROR(_xlfn.XLOOKUP($F10284,'2024 Bid Codes Crosswalk'!$F:$F,'2024 Bid Codes Crosswalk'!D:D),""),N10284)</f>
        <v/>
      </c>
      <c r="K10284" s="46" t="str">
        <f>IF(ISERROR(O10284),IFERROR(_xlfn.XLOOKUP($F10284,'2024 Bid Codes Crosswalk'!$F:$F,'2024 Bid Codes Crosswalk'!E:E),""),O10284)</f>
        <v/>
      </c>
      <c r="L10284" t="e">
        <f>_xlfn.XLOOKUP(A10284,'2024 Bid Codes Crosswalk'!G:G,'2024 Bid Codes Crosswalk'!B:B)</f>
        <v>#N/A</v>
      </c>
      <c r="M10284" t="e">
        <f>_xlfn.XLOOKUP(A10284,'2024 Bid Codes Crosswalk'!G:G,'2024 Bid Codes Crosswalk'!C:C)</f>
        <v>#N/A</v>
      </c>
      <c r="N10284" t="e">
        <f>_xlfn.XLOOKUP(A10284,'2024 Bid Codes Crosswalk'!G:G,'2024 Bid Codes Crosswalk'!D:D)</f>
        <v>#N/A</v>
      </c>
      <c r="O10284" t="e">
        <f>_xlfn.XLOOKUP(A10284,'2024 Bid Codes Crosswalk'!G:G,'2024 Bid Codes Crosswalk'!E:E)</f>
        <v>#N/A</v>
      </c>
    </row>
    <row r="10285" spans="1:15" ht="13.95" customHeight="1" x14ac:dyDescent="0.25">
      <c r="A10285" s="1" t="str">
        <f t="shared" si="488"/>
        <v>7306073</v>
      </c>
      <c r="B10285" s="46">
        <v>730</v>
      </c>
      <c r="C10285" s="46">
        <v>6073</v>
      </c>
      <c r="D10285" s="46" t="s">
        <v>34140</v>
      </c>
      <c r="E10285" s="46" t="s">
        <v>43</v>
      </c>
      <c r="F10285" s="48" t="str">
        <f t="shared" si="489"/>
        <v>FULL - WIDTH MOWING - TRACT (20)AC</v>
      </c>
      <c r="G10285" s="86" t="str">
        <f t="shared" si="487"/>
        <v>'</v>
      </c>
      <c r="H10285" s="46" t="str">
        <f>IF(ISERROR(L10285),IFERROR(_xlfn.XLOOKUP($F10285,'2024 Bid Codes Crosswalk'!$F:$F,'2024 Bid Codes Crosswalk'!B:B),""),L10285)</f>
        <v/>
      </c>
      <c r="I10285" s="46" t="str">
        <f>IF(ISERROR(M10285),IFERROR(_xlfn.XLOOKUP($F10285,'2024 Bid Codes Crosswalk'!$F:$F,'2024 Bid Codes Crosswalk'!C:C),""),M10285)</f>
        <v/>
      </c>
      <c r="J10285" s="46" t="str">
        <f>IF(ISERROR(N10285),IFERROR(_xlfn.XLOOKUP($F10285,'2024 Bid Codes Crosswalk'!$F:$F,'2024 Bid Codes Crosswalk'!D:D),""),N10285)</f>
        <v/>
      </c>
      <c r="K10285" s="46" t="str">
        <f>IF(ISERROR(O10285),IFERROR(_xlfn.XLOOKUP($F10285,'2024 Bid Codes Crosswalk'!$F:$F,'2024 Bid Codes Crosswalk'!E:E),""),O10285)</f>
        <v/>
      </c>
      <c r="L10285" t="e">
        <f>_xlfn.XLOOKUP(A10285,'2024 Bid Codes Crosswalk'!G:G,'2024 Bid Codes Crosswalk'!B:B)</f>
        <v>#N/A</v>
      </c>
      <c r="M10285" t="e">
        <f>_xlfn.XLOOKUP(A10285,'2024 Bid Codes Crosswalk'!G:G,'2024 Bid Codes Crosswalk'!C:C)</f>
        <v>#N/A</v>
      </c>
      <c r="N10285" t="e">
        <f>_xlfn.XLOOKUP(A10285,'2024 Bid Codes Crosswalk'!G:G,'2024 Bid Codes Crosswalk'!D:D)</f>
        <v>#N/A</v>
      </c>
      <c r="O10285" t="e">
        <f>_xlfn.XLOOKUP(A10285,'2024 Bid Codes Crosswalk'!G:G,'2024 Bid Codes Crosswalk'!E:E)</f>
        <v>#N/A</v>
      </c>
    </row>
    <row r="10286" spans="1:15" ht="13.95" customHeight="1" x14ac:dyDescent="0.25">
      <c r="A10286" s="1" t="str">
        <f t="shared" si="488"/>
        <v>7306074</v>
      </c>
      <c r="B10286" s="46">
        <v>730</v>
      </c>
      <c r="C10286" s="46">
        <v>6074</v>
      </c>
      <c r="D10286" s="46" t="s">
        <v>34142</v>
      </c>
      <c r="E10286" s="46" t="s">
        <v>43</v>
      </c>
      <c r="F10286" s="48" t="str">
        <f t="shared" si="489"/>
        <v>FULL - WIDTH MOWING - TRACT (21)AC</v>
      </c>
      <c r="G10286" s="86" t="str">
        <f t="shared" si="487"/>
        <v>'</v>
      </c>
      <c r="H10286" s="46" t="str">
        <f>IF(ISERROR(L10286),IFERROR(_xlfn.XLOOKUP($F10286,'2024 Bid Codes Crosswalk'!$F:$F,'2024 Bid Codes Crosswalk'!B:B),""),L10286)</f>
        <v/>
      </c>
      <c r="I10286" s="46" t="str">
        <f>IF(ISERROR(M10286),IFERROR(_xlfn.XLOOKUP($F10286,'2024 Bid Codes Crosswalk'!$F:$F,'2024 Bid Codes Crosswalk'!C:C),""),M10286)</f>
        <v/>
      </c>
      <c r="J10286" s="46" t="str">
        <f>IF(ISERROR(N10286),IFERROR(_xlfn.XLOOKUP($F10286,'2024 Bid Codes Crosswalk'!$F:$F,'2024 Bid Codes Crosswalk'!D:D),""),N10286)</f>
        <v/>
      </c>
      <c r="K10286" s="46" t="str">
        <f>IF(ISERROR(O10286),IFERROR(_xlfn.XLOOKUP($F10286,'2024 Bid Codes Crosswalk'!$F:$F,'2024 Bid Codes Crosswalk'!E:E),""),O10286)</f>
        <v/>
      </c>
      <c r="L10286" t="e">
        <f>_xlfn.XLOOKUP(A10286,'2024 Bid Codes Crosswalk'!G:G,'2024 Bid Codes Crosswalk'!B:B)</f>
        <v>#N/A</v>
      </c>
      <c r="M10286" t="e">
        <f>_xlfn.XLOOKUP(A10286,'2024 Bid Codes Crosswalk'!G:G,'2024 Bid Codes Crosswalk'!C:C)</f>
        <v>#N/A</v>
      </c>
      <c r="N10286" t="e">
        <f>_xlfn.XLOOKUP(A10286,'2024 Bid Codes Crosswalk'!G:G,'2024 Bid Codes Crosswalk'!D:D)</f>
        <v>#N/A</v>
      </c>
      <c r="O10286" t="e">
        <f>_xlfn.XLOOKUP(A10286,'2024 Bid Codes Crosswalk'!G:G,'2024 Bid Codes Crosswalk'!E:E)</f>
        <v>#N/A</v>
      </c>
    </row>
    <row r="10287" spans="1:15" ht="13.95" customHeight="1" x14ac:dyDescent="0.25">
      <c r="A10287" s="1" t="str">
        <f t="shared" si="488"/>
        <v>7306075</v>
      </c>
      <c r="B10287" s="46">
        <v>730</v>
      </c>
      <c r="C10287" s="46">
        <v>6075</v>
      </c>
      <c r="D10287" s="46" t="s">
        <v>34144</v>
      </c>
      <c r="E10287" s="46" t="s">
        <v>43</v>
      </c>
      <c r="F10287" s="48" t="str">
        <f t="shared" si="489"/>
        <v>FULL - WIDTH MOWING - TRACT (22)AC</v>
      </c>
      <c r="G10287" s="86" t="str">
        <f t="shared" si="487"/>
        <v>'</v>
      </c>
      <c r="H10287" s="46" t="str">
        <f>IF(ISERROR(L10287),IFERROR(_xlfn.XLOOKUP($F10287,'2024 Bid Codes Crosswalk'!$F:$F,'2024 Bid Codes Crosswalk'!B:B),""),L10287)</f>
        <v/>
      </c>
      <c r="I10287" s="46" t="str">
        <f>IF(ISERROR(M10287),IFERROR(_xlfn.XLOOKUP($F10287,'2024 Bid Codes Crosswalk'!$F:$F,'2024 Bid Codes Crosswalk'!C:C),""),M10287)</f>
        <v/>
      </c>
      <c r="J10287" s="46" t="str">
        <f>IF(ISERROR(N10287),IFERROR(_xlfn.XLOOKUP($F10287,'2024 Bid Codes Crosswalk'!$F:$F,'2024 Bid Codes Crosswalk'!D:D),""),N10287)</f>
        <v/>
      </c>
      <c r="K10287" s="46" t="str">
        <f>IF(ISERROR(O10287),IFERROR(_xlfn.XLOOKUP($F10287,'2024 Bid Codes Crosswalk'!$F:$F,'2024 Bid Codes Crosswalk'!E:E),""),O10287)</f>
        <v/>
      </c>
      <c r="L10287" t="e">
        <f>_xlfn.XLOOKUP(A10287,'2024 Bid Codes Crosswalk'!G:G,'2024 Bid Codes Crosswalk'!B:B)</f>
        <v>#N/A</v>
      </c>
      <c r="M10287" t="e">
        <f>_xlfn.XLOOKUP(A10287,'2024 Bid Codes Crosswalk'!G:G,'2024 Bid Codes Crosswalk'!C:C)</f>
        <v>#N/A</v>
      </c>
      <c r="N10287" t="e">
        <f>_xlfn.XLOOKUP(A10287,'2024 Bid Codes Crosswalk'!G:G,'2024 Bid Codes Crosswalk'!D:D)</f>
        <v>#N/A</v>
      </c>
      <c r="O10287" t="e">
        <f>_xlfn.XLOOKUP(A10287,'2024 Bid Codes Crosswalk'!G:G,'2024 Bid Codes Crosswalk'!E:E)</f>
        <v>#N/A</v>
      </c>
    </row>
    <row r="10288" spans="1:15" ht="13.95" customHeight="1" x14ac:dyDescent="0.25">
      <c r="A10288" s="1" t="str">
        <f t="shared" si="488"/>
        <v>7306076</v>
      </c>
      <c r="B10288" s="46">
        <v>730</v>
      </c>
      <c r="C10288" s="46">
        <v>6076</v>
      </c>
      <c r="D10288" s="46" t="s">
        <v>34146</v>
      </c>
      <c r="E10288" s="46" t="s">
        <v>43</v>
      </c>
      <c r="F10288" s="48" t="str">
        <f t="shared" si="489"/>
        <v>FULL - WIDTH MOWING - TRACT (23)AC</v>
      </c>
      <c r="G10288" s="86" t="str">
        <f t="shared" si="487"/>
        <v>'</v>
      </c>
      <c r="H10288" s="46" t="str">
        <f>IF(ISERROR(L10288),IFERROR(_xlfn.XLOOKUP($F10288,'2024 Bid Codes Crosswalk'!$F:$F,'2024 Bid Codes Crosswalk'!B:B),""),L10288)</f>
        <v/>
      </c>
      <c r="I10288" s="46" t="str">
        <f>IF(ISERROR(M10288),IFERROR(_xlfn.XLOOKUP($F10288,'2024 Bid Codes Crosswalk'!$F:$F,'2024 Bid Codes Crosswalk'!C:C),""),M10288)</f>
        <v/>
      </c>
      <c r="J10288" s="46" t="str">
        <f>IF(ISERROR(N10288),IFERROR(_xlfn.XLOOKUP($F10288,'2024 Bid Codes Crosswalk'!$F:$F,'2024 Bid Codes Crosswalk'!D:D),""),N10288)</f>
        <v/>
      </c>
      <c r="K10288" s="46" t="str">
        <f>IF(ISERROR(O10288),IFERROR(_xlfn.XLOOKUP($F10288,'2024 Bid Codes Crosswalk'!$F:$F,'2024 Bid Codes Crosswalk'!E:E),""),O10288)</f>
        <v/>
      </c>
      <c r="L10288" t="e">
        <f>_xlfn.XLOOKUP(A10288,'2024 Bid Codes Crosswalk'!G:G,'2024 Bid Codes Crosswalk'!B:B)</f>
        <v>#N/A</v>
      </c>
      <c r="M10288" t="e">
        <f>_xlfn.XLOOKUP(A10288,'2024 Bid Codes Crosswalk'!G:G,'2024 Bid Codes Crosswalk'!C:C)</f>
        <v>#N/A</v>
      </c>
      <c r="N10288" t="e">
        <f>_xlfn.XLOOKUP(A10288,'2024 Bid Codes Crosswalk'!G:G,'2024 Bid Codes Crosswalk'!D:D)</f>
        <v>#N/A</v>
      </c>
      <c r="O10288" t="e">
        <f>_xlfn.XLOOKUP(A10288,'2024 Bid Codes Crosswalk'!G:G,'2024 Bid Codes Crosswalk'!E:E)</f>
        <v>#N/A</v>
      </c>
    </row>
    <row r="10289" spans="1:15" ht="13.95" customHeight="1" x14ac:dyDescent="0.25">
      <c r="A10289" s="1" t="str">
        <f t="shared" si="488"/>
        <v>7306077</v>
      </c>
      <c r="B10289" s="46">
        <v>730</v>
      </c>
      <c r="C10289" s="46">
        <v>6077</v>
      </c>
      <c r="D10289" s="46" t="s">
        <v>34148</v>
      </c>
      <c r="E10289" s="46" t="s">
        <v>43</v>
      </c>
      <c r="F10289" s="48" t="str">
        <f t="shared" si="489"/>
        <v>FULL - WIDTH MOWING - TRACT (24)AC</v>
      </c>
      <c r="G10289" s="86" t="str">
        <f t="shared" si="487"/>
        <v>'</v>
      </c>
      <c r="H10289" s="46" t="str">
        <f>IF(ISERROR(L10289),IFERROR(_xlfn.XLOOKUP($F10289,'2024 Bid Codes Crosswalk'!$F:$F,'2024 Bid Codes Crosswalk'!B:B),""),L10289)</f>
        <v/>
      </c>
      <c r="I10289" s="46" t="str">
        <f>IF(ISERROR(M10289),IFERROR(_xlfn.XLOOKUP($F10289,'2024 Bid Codes Crosswalk'!$F:$F,'2024 Bid Codes Crosswalk'!C:C),""),M10289)</f>
        <v/>
      </c>
      <c r="J10289" s="46" t="str">
        <f>IF(ISERROR(N10289),IFERROR(_xlfn.XLOOKUP($F10289,'2024 Bid Codes Crosswalk'!$F:$F,'2024 Bid Codes Crosswalk'!D:D),""),N10289)</f>
        <v/>
      </c>
      <c r="K10289" s="46" t="str">
        <f>IF(ISERROR(O10289),IFERROR(_xlfn.XLOOKUP($F10289,'2024 Bid Codes Crosswalk'!$F:$F,'2024 Bid Codes Crosswalk'!E:E),""),O10289)</f>
        <v/>
      </c>
      <c r="L10289" t="e">
        <f>_xlfn.XLOOKUP(A10289,'2024 Bid Codes Crosswalk'!G:G,'2024 Bid Codes Crosswalk'!B:B)</f>
        <v>#N/A</v>
      </c>
      <c r="M10289" t="e">
        <f>_xlfn.XLOOKUP(A10289,'2024 Bid Codes Crosswalk'!G:G,'2024 Bid Codes Crosswalk'!C:C)</f>
        <v>#N/A</v>
      </c>
      <c r="N10289" t="e">
        <f>_xlfn.XLOOKUP(A10289,'2024 Bid Codes Crosswalk'!G:G,'2024 Bid Codes Crosswalk'!D:D)</f>
        <v>#N/A</v>
      </c>
      <c r="O10289" t="e">
        <f>_xlfn.XLOOKUP(A10289,'2024 Bid Codes Crosswalk'!G:G,'2024 Bid Codes Crosswalk'!E:E)</f>
        <v>#N/A</v>
      </c>
    </row>
    <row r="10290" spans="1:15" ht="13.95" customHeight="1" x14ac:dyDescent="0.25">
      <c r="A10290" s="1" t="str">
        <f t="shared" si="488"/>
        <v>7306078</v>
      </c>
      <c r="B10290" s="46">
        <v>730</v>
      </c>
      <c r="C10290" s="46">
        <v>6078</v>
      </c>
      <c r="D10290" s="46" t="s">
        <v>34150</v>
      </c>
      <c r="E10290" s="46" t="s">
        <v>43</v>
      </c>
      <c r="F10290" s="48" t="str">
        <f t="shared" si="489"/>
        <v>FULL - WIDTH MOWING - TRACT (25)AC</v>
      </c>
      <c r="G10290" s="86" t="str">
        <f t="shared" si="487"/>
        <v>'</v>
      </c>
      <c r="H10290" s="46" t="str">
        <f>IF(ISERROR(L10290),IFERROR(_xlfn.XLOOKUP($F10290,'2024 Bid Codes Crosswalk'!$F:$F,'2024 Bid Codes Crosswalk'!B:B),""),L10290)</f>
        <v/>
      </c>
      <c r="I10290" s="46" t="str">
        <f>IF(ISERROR(M10290),IFERROR(_xlfn.XLOOKUP($F10290,'2024 Bid Codes Crosswalk'!$F:$F,'2024 Bid Codes Crosswalk'!C:C),""),M10290)</f>
        <v/>
      </c>
      <c r="J10290" s="46" t="str">
        <f>IF(ISERROR(N10290),IFERROR(_xlfn.XLOOKUP($F10290,'2024 Bid Codes Crosswalk'!$F:$F,'2024 Bid Codes Crosswalk'!D:D),""),N10290)</f>
        <v/>
      </c>
      <c r="K10290" s="46" t="str">
        <f>IF(ISERROR(O10290),IFERROR(_xlfn.XLOOKUP($F10290,'2024 Bid Codes Crosswalk'!$F:$F,'2024 Bid Codes Crosswalk'!E:E),""),O10290)</f>
        <v/>
      </c>
      <c r="L10290" t="e">
        <f>_xlfn.XLOOKUP(A10290,'2024 Bid Codes Crosswalk'!G:G,'2024 Bid Codes Crosswalk'!B:B)</f>
        <v>#N/A</v>
      </c>
      <c r="M10290" t="e">
        <f>_xlfn.XLOOKUP(A10290,'2024 Bid Codes Crosswalk'!G:G,'2024 Bid Codes Crosswalk'!C:C)</f>
        <v>#N/A</v>
      </c>
      <c r="N10290" t="e">
        <f>_xlfn.XLOOKUP(A10290,'2024 Bid Codes Crosswalk'!G:G,'2024 Bid Codes Crosswalk'!D:D)</f>
        <v>#N/A</v>
      </c>
      <c r="O10290" t="e">
        <f>_xlfn.XLOOKUP(A10290,'2024 Bid Codes Crosswalk'!G:G,'2024 Bid Codes Crosswalk'!E:E)</f>
        <v>#N/A</v>
      </c>
    </row>
    <row r="10291" spans="1:15" ht="13.95" customHeight="1" x14ac:dyDescent="0.25">
      <c r="A10291" s="1" t="str">
        <f t="shared" si="488"/>
        <v>7306079</v>
      </c>
      <c r="B10291" s="46">
        <v>730</v>
      </c>
      <c r="C10291" s="46">
        <v>6079</v>
      </c>
      <c r="D10291" s="46" t="s">
        <v>34152</v>
      </c>
      <c r="E10291" s="46" t="s">
        <v>43</v>
      </c>
      <c r="F10291" s="48" t="str">
        <f t="shared" si="489"/>
        <v>FULL - WIDTH MOWING - TRACT (26)AC</v>
      </c>
      <c r="G10291" s="86" t="str">
        <f t="shared" si="487"/>
        <v>'</v>
      </c>
      <c r="H10291" s="46" t="str">
        <f>IF(ISERROR(L10291),IFERROR(_xlfn.XLOOKUP($F10291,'2024 Bid Codes Crosswalk'!$F:$F,'2024 Bid Codes Crosswalk'!B:B),""),L10291)</f>
        <v/>
      </c>
      <c r="I10291" s="46" t="str">
        <f>IF(ISERROR(M10291),IFERROR(_xlfn.XLOOKUP($F10291,'2024 Bid Codes Crosswalk'!$F:$F,'2024 Bid Codes Crosswalk'!C:C),""),M10291)</f>
        <v/>
      </c>
      <c r="J10291" s="46" t="str">
        <f>IF(ISERROR(N10291),IFERROR(_xlfn.XLOOKUP($F10291,'2024 Bid Codes Crosswalk'!$F:$F,'2024 Bid Codes Crosswalk'!D:D),""),N10291)</f>
        <v/>
      </c>
      <c r="K10291" s="46" t="str">
        <f>IF(ISERROR(O10291),IFERROR(_xlfn.XLOOKUP($F10291,'2024 Bid Codes Crosswalk'!$F:$F,'2024 Bid Codes Crosswalk'!E:E),""),O10291)</f>
        <v/>
      </c>
      <c r="L10291" t="e">
        <f>_xlfn.XLOOKUP(A10291,'2024 Bid Codes Crosswalk'!G:G,'2024 Bid Codes Crosswalk'!B:B)</f>
        <v>#N/A</v>
      </c>
      <c r="M10291" t="e">
        <f>_xlfn.XLOOKUP(A10291,'2024 Bid Codes Crosswalk'!G:G,'2024 Bid Codes Crosswalk'!C:C)</f>
        <v>#N/A</v>
      </c>
      <c r="N10291" t="e">
        <f>_xlfn.XLOOKUP(A10291,'2024 Bid Codes Crosswalk'!G:G,'2024 Bid Codes Crosswalk'!D:D)</f>
        <v>#N/A</v>
      </c>
      <c r="O10291" t="e">
        <f>_xlfn.XLOOKUP(A10291,'2024 Bid Codes Crosswalk'!G:G,'2024 Bid Codes Crosswalk'!E:E)</f>
        <v>#N/A</v>
      </c>
    </row>
    <row r="10292" spans="1:15" ht="13.95" customHeight="1" x14ac:dyDescent="0.25">
      <c r="A10292" s="1" t="str">
        <f t="shared" si="488"/>
        <v>7306080</v>
      </c>
      <c r="B10292" s="46">
        <v>730</v>
      </c>
      <c r="C10292" s="46">
        <v>6080</v>
      </c>
      <c r="D10292" s="46" t="s">
        <v>34154</v>
      </c>
      <c r="E10292" s="46" t="s">
        <v>43</v>
      </c>
      <c r="F10292" s="48" t="str">
        <f t="shared" si="489"/>
        <v>FULL - WIDTH MOWING - TRACT (27)AC</v>
      </c>
      <c r="G10292" s="86" t="str">
        <f t="shared" si="487"/>
        <v>'</v>
      </c>
      <c r="H10292" s="46" t="str">
        <f>IF(ISERROR(L10292),IFERROR(_xlfn.XLOOKUP($F10292,'2024 Bid Codes Crosswalk'!$F:$F,'2024 Bid Codes Crosswalk'!B:B),""),L10292)</f>
        <v/>
      </c>
      <c r="I10292" s="46" t="str">
        <f>IF(ISERROR(M10292),IFERROR(_xlfn.XLOOKUP($F10292,'2024 Bid Codes Crosswalk'!$F:$F,'2024 Bid Codes Crosswalk'!C:C),""),M10292)</f>
        <v/>
      </c>
      <c r="J10292" s="46" t="str">
        <f>IF(ISERROR(N10292),IFERROR(_xlfn.XLOOKUP($F10292,'2024 Bid Codes Crosswalk'!$F:$F,'2024 Bid Codes Crosswalk'!D:D),""),N10292)</f>
        <v/>
      </c>
      <c r="K10292" s="46" t="str">
        <f>IF(ISERROR(O10292),IFERROR(_xlfn.XLOOKUP($F10292,'2024 Bid Codes Crosswalk'!$F:$F,'2024 Bid Codes Crosswalk'!E:E),""),O10292)</f>
        <v/>
      </c>
      <c r="L10292" t="e">
        <f>_xlfn.XLOOKUP(A10292,'2024 Bid Codes Crosswalk'!G:G,'2024 Bid Codes Crosswalk'!B:B)</f>
        <v>#N/A</v>
      </c>
      <c r="M10292" t="e">
        <f>_xlfn.XLOOKUP(A10292,'2024 Bid Codes Crosswalk'!G:G,'2024 Bid Codes Crosswalk'!C:C)</f>
        <v>#N/A</v>
      </c>
      <c r="N10292" t="e">
        <f>_xlfn.XLOOKUP(A10292,'2024 Bid Codes Crosswalk'!G:G,'2024 Bid Codes Crosswalk'!D:D)</f>
        <v>#N/A</v>
      </c>
      <c r="O10292" t="e">
        <f>_xlfn.XLOOKUP(A10292,'2024 Bid Codes Crosswalk'!G:G,'2024 Bid Codes Crosswalk'!E:E)</f>
        <v>#N/A</v>
      </c>
    </row>
    <row r="10293" spans="1:15" ht="13.95" customHeight="1" x14ac:dyDescent="0.25">
      <c r="A10293" s="1" t="str">
        <f t="shared" si="488"/>
        <v>7306081</v>
      </c>
      <c r="B10293" s="46">
        <v>730</v>
      </c>
      <c r="C10293" s="46">
        <v>6081</v>
      </c>
      <c r="D10293" s="46" t="s">
        <v>34156</v>
      </c>
      <c r="E10293" s="46" t="s">
        <v>43</v>
      </c>
      <c r="F10293" s="48" t="str">
        <f t="shared" si="489"/>
        <v>FULL - WIDTH MOWING - TRACT (28)AC</v>
      </c>
      <c r="G10293" s="86" t="str">
        <f t="shared" si="487"/>
        <v>'</v>
      </c>
      <c r="H10293" s="46" t="str">
        <f>IF(ISERROR(L10293),IFERROR(_xlfn.XLOOKUP($F10293,'2024 Bid Codes Crosswalk'!$F:$F,'2024 Bid Codes Crosswalk'!B:B),""),L10293)</f>
        <v/>
      </c>
      <c r="I10293" s="46" t="str">
        <f>IF(ISERROR(M10293),IFERROR(_xlfn.XLOOKUP($F10293,'2024 Bid Codes Crosswalk'!$F:$F,'2024 Bid Codes Crosswalk'!C:C),""),M10293)</f>
        <v/>
      </c>
      <c r="J10293" s="46" t="str">
        <f>IF(ISERROR(N10293),IFERROR(_xlfn.XLOOKUP($F10293,'2024 Bid Codes Crosswalk'!$F:$F,'2024 Bid Codes Crosswalk'!D:D),""),N10293)</f>
        <v/>
      </c>
      <c r="K10293" s="46" t="str">
        <f>IF(ISERROR(O10293),IFERROR(_xlfn.XLOOKUP($F10293,'2024 Bid Codes Crosswalk'!$F:$F,'2024 Bid Codes Crosswalk'!E:E),""),O10293)</f>
        <v/>
      </c>
      <c r="L10293" t="e">
        <f>_xlfn.XLOOKUP(A10293,'2024 Bid Codes Crosswalk'!G:G,'2024 Bid Codes Crosswalk'!B:B)</f>
        <v>#N/A</v>
      </c>
      <c r="M10293" t="e">
        <f>_xlfn.XLOOKUP(A10293,'2024 Bid Codes Crosswalk'!G:G,'2024 Bid Codes Crosswalk'!C:C)</f>
        <v>#N/A</v>
      </c>
      <c r="N10293" t="e">
        <f>_xlfn.XLOOKUP(A10293,'2024 Bid Codes Crosswalk'!G:G,'2024 Bid Codes Crosswalk'!D:D)</f>
        <v>#N/A</v>
      </c>
      <c r="O10293" t="e">
        <f>_xlfn.XLOOKUP(A10293,'2024 Bid Codes Crosswalk'!G:G,'2024 Bid Codes Crosswalk'!E:E)</f>
        <v>#N/A</v>
      </c>
    </row>
    <row r="10294" spans="1:15" ht="13.95" customHeight="1" x14ac:dyDescent="0.25">
      <c r="A10294" s="1" t="str">
        <f t="shared" si="488"/>
        <v>7306082</v>
      </c>
      <c r="B10294" s="46">
        <v>730</v>
      </c>
      <c r="C10294" s="46">
        <v>6082</v>
      </c>
      <c r="D10294" s="46" t="s">
        <v>34158</v>
      </c>
      <c r="E10294" s="46" t="s">
        <v>43</v>
      </c>
      <c r="F10294" s="48" t="str">
        <f t="shared" si="489"/>
        <v>FULL - WIDTH MOWING - TRACT (29)AC</v>
      </c>
      <c r="G10294" s="86" t="str">
        <f t="shared" ref="G10294:G10357" si="490">IF(OR(H10294="",H10294="***"),"'",H10294&amp;I10294)</f>
        <v>'</v>
      </c>
      <c r="H10294" s="46" t="str">
        <f>IF(ISERROR(L10294),IFERROR(_xlfn.XLOOKUP($F10294,'2024 Bid Codes Crosswalk'!$F:$F,'2024 Bid Codes Crosswalk'!B:B),""),L10294)</f>
        <v/>
      </c>
      <c r="I10294" s="46" t="str">
        <f>IF(ISERROR(M10294),IFERROR(_xlfn.XLOOKUP($F10294,'2024 Bid Codes Crosswalk'!$F:$F,'2024 Bid Codes Crosswalk'!C:C),""),M10294)</f>
        <v/>
      </c>
      <c r="J10294" s="46" t="str">
        <f>IF(ISERROR(N10294),IFERROR(_xlfn.XLOOKUP($F10294,'2024 Bid Codes Crosswalk'!$F:$F,'2024 Bid Codes Crosswalk'!D:D),""),N10294)</f>
        <v/>
      </c>
      <c r="K10294" s="46" t="str">
        <f>IF(ISERROR(O10294),IFERROR(_xlfn.XLOOKUP($F10294,'2024 Bid Codes Crosswalk'!$F:$F,'2024 Bid Codes Crosswalk'!E:E),""),O10294)</f>
        <v/>
      </c>
      <c r="L10294" t="e">
        <f>_xlfn.XLOOKUP(A10294,'2024 Bid Codes Crosswalk'!G:G,'2024 Bid Codes Crosswalk'!B:B)</f>
        <v>#N/A</v>
      </c>
      <c r="M10294" t="e">
        <f>_xlfn.XLOOKUP(A10294,'2024 Bid Codes Crosswalk'!G:G,'2024 Bid Codes Crosswalk'!C:C)</f>
        <v>#N/A</v>
      </c>
      <c r="N10294" t="e">
        <f>_xlfn.XLOOKUP(A10294,'2024 Bid Codes Crosswalk'!G:G,'2024 Bid Codes Crosswalk'!D:D)</f>
        <v>#N/A</v>
      </c>
      <c r="O10294" t="e">
        <f>_xlfn.XLOOKUP(A10294,'2024 Bid Codes Crosswalk'!G:G,'2024 Bid Codes Crosswalk'!E:E)</f>
        <v>#N/A</v>
      </c>
    </row>
    <row r="10295" spans="1:15" ht="13.95" customHeight="1" x14ac:dyDescent="0.25">
      <c r="A10295" s="1" t="str">
        <f t="shared" si="488"/>
        <v>7306083</v>
      </c>
      <c r="B10295" s="46">
        <v>730</v>
      </c>
      <c r="C10295" s="46">
        <v>6083</v>
      </c>
      <c r="D10295" s="46" t="s">
        <v>34160</v>
      </c>
      <c r="E10295" s="46" t="s">
        <v>43</v>
      </c>
      <c r="F10295" s="48" t="str">
        <f t="shared" si="489"/>
        <v>FULL - WIDTH MOWING - TRACT (30)AC</v>
      </c>
      <c r="G10295" s="86" t="str">
        <f t="shared" si="490"/>
        <v>'</v>
      </c>
      <c r="H10295" s="46" t="str">
        <f>IF(ISERROR(L10295),IFERROR(_xlfn.XLOOKUP($F10295,'2024 Bid Codes Crosswalk'!$F:$F,'2024 Bid Codes Crosswalk'!B:B),""),L10295)</f>
        <v/>
      </c>
      <c r="I10295" s="46" t="str">
        <f>IF(ISERROR(M10295),IFERROR(_xlfn.XLOOKUP($F10295,'2024 Bid Codes Crosswalk'!$F:$F,'2024 Bid Codes Crosswalk'!C:C),""),M10295)</f>
        <v/>
      </c>
      <c r="J10295" s="46" t="str">
        <f>IF(ISERROR(N10295),IFERROR(_xlfn.XLOOKUP($F10295,'2024 Bid Codes Crosswalk'!$F:$F,'2024 Bid Codes Crosswalk'!D:D),""),N10295)</f>
        <v/>
      </c>
      <c r="K10295" s="46" t="str">
        <f>IF(ISERROR(O10295),IFERROR(_xlfn.XLOOKUP($F10295,'2024 Bid Codes Crosswalk'!$F:$F,'2024 Bid Codes Crosswalk'!E:E),""),O10295)</f>
        <v/>
      </c>
      <c r="L10295" t="e">
        <f>_xlfn.XLOOKUP(A10295,'2024 Bid Codes Crosswalk'!G:G,'2024 Bid Codes Crosswalk'!B:B)</f>
        <v>#N/A</v>
      </c>
      <c r="M10295" t="e">
        <f>_xlfn.XLOOKUP(A10295,'2024 Bid Codes Crosswalk'!G:G,'2024 Bid Codes Crosswalk'!C:C)</f>
        <v>#N/A</v>
      </c>
      <c r="N10295" t="e">
        <f>_xlfn.XLOOKUP(A10295,'2024 Bid Codes Crosswalk'!G:G,'2024 Bid Codes Crosswalk'!D:D)</f>
        <v>#N/A</v>
      </c>
      <c r="O10295" t="e">
        <f>_xlfn.XLOOKUP(A10295,'2024 Bid Codes Crosswalk'!G:G,'2024 Bid Codes Crosswalk'!E:E)</f>
        <v>#N/A</v>
      </c>
    </row>
    <row r="10296" spans="1:15" ht="13.95" customHeight="1" x14ac:dyDescent="0.25">
      <c r="A10296" s="1" t="str">
        <f t="shared" si="488"/>
        <v>7306084</v>
      </c>
      <c r="B10296" s="46">
        <v>730</v>
      </c>
      <c r="C10296" s="46">
        <v>6084</v>
      </c>
      <c r="D10296" s="46" t="s">
        <v>34162</v>
      </c>
      <c r="E10296" s="46" t="s">
        <v>43</v>
      </c>
      <c r="F10296" s="48" t="str">
        <f t="shared" si="489"/>
        <v>FULL - WIDTH MOWING - TRACT (31)AC</v>
      </c>
      <c r="G10296" s="86" t="str">
        <f t="shared" si="490"/>
        <v>'</v>
      </c>
      <c r="H10296" s="46" t="str">
        <f>IF(ISERROR(L10296),IFERROR(_xlfn.XLOOKUP($F10296,'2024 Bid Codes Crosswalk'!$F:$F,'2024 Bid Codes Crosswalk'!B:B),""),L10296)</f>
        <v/>
      </c>
      <c r="I10296" s="46" t="str">
        <f>IF(ISERROR(M10296),IFERROR(_xlfn.XLOOKUP($F10296,'2024 Bid Codes Crosswalk'!$F:$F,'2024 Bid Codes Crosswalk'!C:C),""),M10296)</f>
        <v/>
      </c>
      <c r="J10296" s="46" t="str">
        <f>IF(ISERROR(N10296),IFERROR(_xlfn.XLOOKUP($F10296,'2024 Bid Codes Crosswalk'!$F:$F,'2024 Bid Codes Crosswalk'!D:D),""),N10296)</f>
        <v/>
      </c>
      <c r="K10296" s="46" t="str">
        <f>IF(ISERROR(O10296),IFERROR(_xlfn.XLOOKUP($F10296,'2024 Bid Codes Crosswalk'!$F:$F,'2024 Bid Codes Crosswalk'!E:E),""),O10296)</f>
        <v/>
      </c>
      <c r="L10296" t="e">
        <f>_xlfn.XLOOKUP(A10296,'2024 Bid Codes Crosswalk'!G:G,'2024 Bid Codes Crosswalk'!B:B)</f>
        <v>#N/A</v>
      </c>
      <c r="M10296" t="e">
        <f>_xlfn.XLOOKUP(A10296,'2024 Bid Codes Crosswalk'!G:G,'2024 Bid Codes Crosswalk'!C:C)</f>
        <v>#N/A</v>
      </c>
      <c r="N10296" t="e">
        <f>_xlfn.XLOOKUP(A10296,'2024 Bid Codes Crosswalk'!G:G,'2024 Bid Codes Crosswalk'!D:D)</f>
        <v>#N/A</v>
      </c>
      <c r="O10296" t="e">
        <f>_xlfn.XLOOKUP(A10296,'2024 Bid Codes Crosswalk'!G:G,'2024 Bid Codes Crosswalk'!E:E)</f>
        <v>#N/A</v>
      </c>
    </row>
    <row r="10297" spans="1:15" ht="13.95" customHeight="1" x14ac:dyDescent="0.25">
      <c r="A10297" s="1" t="str">
        <f t="shared" si="488"/>
        <v>7306085</v>
      </c>
      <c r="B10297" s="46">
        <v>730</v>
      </c>
      <c r="C10297" s="46">
        <v>6085</v>
      </c>
      <c r="D10297" s="46" t="s">
        <v>34164</v>
      </c>
      <c r="E10297" s="46" t="s">
        <v>43</v>
      </c>
      <c r="F10297" s="48" t="str">
        <f t="shared" si="489"/>
        <v>FULL - WIDTH MOWING - TRACT (32)AC</v>
      </c>
      <c r="G10297" s="86" t="str">
        <f t="shared" si="490"/>
        <v>'</v>
      </c>
      <c r="H10297" s="46" t="str">
        <f>IF(ISERROR(L10297),IFERROR(_xlfn.XLOOKUP($F10297,'2024 Bid Codes Crosswalk'!$F:$F,'2024 Bid Codes Crosswalk'!B:B),""),L10297)</f>
        <v/>
      </c>
      <c r="I10297" s="46" t="str">
        <f>IF(ISERROR(M10297),IFERROR(_xlfn.XLOOKUP($F10297,'2024 Bid Codes Crosswalk'!$F:$F,'2024 Bid Codes Crosswalk'!C:C),""),M10297)</f>
        <v/>
      </c>
      <c r="J10297" s="46" t="str">
        <f>IF(ISERROR(N10297),IFERROR(_xlfn.XLOOKUP($F10297,'2024 Bid Codes Crosswalk'!$F:$F,'2024 Bid Codes Crosswalk'!D:D),""),N10297)</f>
        <v/>
      </c>
      <c r="K10297" s="46" t="str">
        <f>IF(ISERROR(O10297),IFERROR(_xlfn.XLOOKUP($F10297,'2024 Bid Codes Crosswalk'!$F:$F,'2024 Bid Codes Crosswalk'!E:E),""),O10297)</f>
        <v/>
      </c>
      <c r="L10297" t="e">
        <f>_xlfn.XLOOKUP(A10297,'2024 Bid Codes Crosswalk'!G:G,'2024 Bid Codes Crosswalk'!B:B)</f>
        <v>#N/A</v>
      </c>
      <c r="M10297" t="e">
        <f>_xlfn.XLOOKUP(A10297,'2024 Bid Codes Crosswalk'!G:G,'2024 Bid Codes Crosswalk'!C:C)</f>
        <v>#N/A</v>
      </c>
      <c r="N10297" t="e">
        <f>_xlfn.XLOOKUP(A10297,'2024 Bid Codes Crosswalk'!G:G,'2024 Bid Codes Crosswalk'!D:D)</f>
        <v>#N/A</v>
      </c>
      <c r="O10297" t="e">
        <f>_xlfn.XLOOKUP(A10297,'2024 Bid Codes Crosswalk'!G:G,'2024 Bid Codes Crosswalk'!E:E)</f>
        <v>#N/A</v>
      </c>
    </row>
    <row r="10298" spans="1:15" ht="13.95" customHeight="1" x14ac:dyDescent="0.25">
      <c r="A10298" s="1" t="str">
        <f t="shared" si="488"/>
        <v>7306086</v>
      </c>
      <c r="B10298" s="46">
        <v>730</v>
      </c>
      <c r="C10298" s="46">
        <v>6086</v>
      </c>
      <c r="D10298" s="46" t="s">
        <v>34166</v>
      </c>
      <c r="E10298" s="46" t="s">
        <v>43</v>
      </c>
      <c r="F10298" s="48" t="str">
        <f t="shared" si="489"/>
        <v>FULL - WIDTH MOWING - TRACT (33)AC</v>
      </c>
      <c r="G10298" s="86" t="str">
        <f t="shared" si="490"/>
        <v>'</v>
      </c>
      <c r="H10298" s="46" t="str">
        <f>IF(ISERROR(L10298),IFERROR(_xlfn.XLOOKUP($F10298,'2024 Bid Codes Crosswalk'!$F:$F,'2024 Bid Codes Crosswalk'!B:B),""),L10298)</f>
        <v/>
      </c>
      <c r="I10298" s="46" t="str">
        <f>IF(ISERROR(M10298),IFERROR(_xlfn.XLOOKUP($F10298,'2024 Bid Codes Crosswalk'!$F:$F,'2024 Bid Codes Crosswalk'!C:C),""),M10298)</f>
        <v/>
      </c>
      <c r="J10298" s="46" t="str">
        <f>IF(ISERROR(N10298),IFERROR(_xlfn.XLOOKUP($F10298,'2024 Bid Codes Crosswalk'!$F:$F,'2024 Bid Codes Crosswalk'!D:D),""),N10298)</f>
        <v/>
      </c>
      <c r="K10298" s="46" t="str">
        <f>IF(ISERROR(O10298),IFERROR(_xlfn.XLOOKUP($F10298,'2024 Bid Codes Crosswalk'!$F:$F,'2024 Bid Codes Crosswalk'!E:E),""),O10298)</f>
        <v/>
      </c>
      <c r="L10298" t="e">
        <f>_xlfn.XLOOKUP(A10298,'2024 Bid Codes Crosswalk'!G:G,'2024 Bid Codes Crosswalk'!B:B)</f>
        <v>#N/A</v>
      </c>
      <c r="M10298" t="e">
        <f>_xlfn.XLOOKUP(A10298,'2024 Bid Codes Crosswalk'!G:G,'2024 Bid Codes Crosswalk'!C:C)</f>
        <v>#N/A</v>
      </c>
      <c r="N10298" t="e">
        <f>_xlfn.XLOOKUP(A10298,'2024 Bid Codes Crosswalk'!G:G,'2024 Bid Codes Crosswalk'!D:D)</f>
        <v>#N/A</v>
      </c>
      <c r="O10298" t="e">
        <f>_xlfn.XLOOKUP(A10298,'2024 Bid Codes Crosswalk'!G:G,'2024 Bid Codes Crosswalk'!E:E)</f>
        <v>#N/A</v>
      </c>
    </row>
    <row r="10299" spans="1:15" ht="13.95" customHeight="1" x14ac:dyDescent="0.25">
      <c r="A10299" s="1" t="str">
        <f t="shared" si="488"/>
        <v>7306087</v>
      </c>
      <c r="B10299" s="46">
        <v>730</v>
      </c>
      <c r="C10299" s="46">
        <v>6087</v>
      </c>
      <c r="D10299" s="46" t="s">
        <v>34168</v>
      </c>
      <c r="E10299" s="46" t="s">
        <v>43</v>
      </c>
      <c r="F10299" s="48" t="str">
        <f t="shared" si="489"/>
        <v>FULL - WIDTH MOWING - TRACT (34)AC</v>
      </c>
      <c r="G10299" s="86" t="str">
        <f t="shared" si="490"/>
        <v>'</v>
      </c>
      <c r="H10299" s="46" t="str">
        <f>IF(ISERROR(L10299),IFERROR(_xlfn.XLOOKUP($F10299,'2024 Bid Codes Crosswalk'!$F:$F,'2024 Bid Codes Crosswalk'!B:B),""),L10299)</f>
        <v/>
      </c>
      <c r="I10299" s="46" t="str">
        <f>IF(ISERROR(M10299),IFERROR(_xlfn.XLOOKUP($F10299,'2024 Bid Codes Crosswalk'!$F:$F,'2024 Bid Codes Crosswalk'!C:C),""),M10299)</f>
        <v/>
      </c>
      <c r="J10299" s="46" t="str">
        <f>IF(ISERROR(N10299),IFERROR(_xlfn.XLOOKUP($F10299,'2024 Bid Codes Crosswalk'!$F:$F,'2024 Bid Codes Crosswalk'!D:D),""),N10299)</f>
        <v/>
      </c>
      <c r="K10299" s="46" t="str">
        <f>IF(ISERROR(O10299),IFERROR(_xlfn.XLOOKUP($F10299,'2024 Bid Codes Crosswalk'!$F:$F,'2024 Bid Codes Crosswalk'!E:E),""),O10299)</f>
        <v/>
      </c>
      <c r="L10299" t="e">
        <f>_xlfn.XLOOKUP(A10299,'2024 Bid Codes Crosswalk'!G:G,'2024 Bid Codes Crosswalk'!B:B)</f>
        <v>#N/A</v>
      </c>
      <c r="M10299" t="e">
        <f>_xlfn.XLOOKUP(A10299,'2024 Bid Codes Crosswalk'!G:G,'2024 Bid Codes Crosswalk'!C:C)</f>
        <v>#N/A</v>
      </c>
      <c r="N10299" t="e">
        <f>_xlfn.XLOOKUP(A10299,'2024 Bid Codes Crosswalk'!G:G,'2024 Bid Codes Crosswalk'!D:D)</f>
        <v>#N/A</v>
      </c>
      <c r="O10299" t="e">
        <f>_xlfn.XLOOKUP(A10299,'2024 Bid Codes Crosswalk'!G:G,'2024 Bid Codes Crosswalk'!E:E)</f>
        <v>#N/A</v>
      </c>
    </row>
    <row r="10300" spans="1:15" ht="13.95" customHeight="1" x14ac:dyDescent="0.25">
      <c r="A10300" s="1" t="str">
        <f t="shared" si="488"/>
        <v>7306088</v>
      </c>
      <c r="B10300" s="46">
        <v>730</v>
      </c>
      <c r="C10300" s="46">
        <v>6088</v>
      </c>
      <c r="D10300" s="46" t="s">
        <v>34170</v>
      </c>
      <c r="E10300" s="46" t="s">
        <v>43</v>
      </c>
      <c r="F10300" s="48" t="str">
        <f t="shared" si="489"/>
        <v>FULL - WIDTH MOWING - TRACT (35)AC</v>
      </c>
      <c r="G10300" s="86" t="str">
        <f t="shared" si="490"/>
        <v>'</v>
      </c>
      <c r="H10300" s="46" t="str">
        <f>IF(ISERROR(L10300),IFERROR(_xlfn.XLOOKUP($F10300,'2024 Bid Codes Crosswalk'!$F:$F,'2024 Bid Codes Crosswalk'!B:B),""),L10300)</f>
        <v/>
      </c>
      <c r="I10300" s="46" t="str">
        <f>IF(ISERROR(M10300),IFERROR(_xlfn.XLOOKUP($F10300,'2024 Bid Codes Crosswalk'!$F:$F,'2024 Bid Codes Crosswalk'!C:C),""),M10300)</f>
        <v/>
      </c>
      <c r="J10300" s="46" t="str">
        <f>IF(ISERROR(N10300),IFERROR(_xlfn.XLOOKUP($F10300,'2024 Bid Codes Crosswalk'!$F:$F,'2024 Bid Codes Crosswalk'!D:D),""),N10300)</f>
        <v/>
      </c>
      <c r="K10300" s="46" t="str">
        <f>IF(ISERROR(O10300),IFERROR(_xlfn.XLOOKUP($F10300,'2024 Bid Codes Crosswalk'!$F:$F,'2024 Bid Codes Crosswalk'!E:E),""),O10300)</f>
        <v/>
      </c>
      <c r="L10300" t="e">
        <f>_xlfn.XLOOKUP(A10300,'2024 Bid Codes Crosswalk'!G:G,'2024 Bid Codes Crosswalk'!B:B)</f>
        <v>#N/A</v>
      </c>
      <c r="M10300" t="e">
        <f>_xlfn.XLOOKUP(A10300,'2024 Bid Codes Crosswalk'!G:G,'2024 Bid Codes Crosswalk'!C:C)</f>
        <v>#N/A</v>
      </c>
      <c r="N10300" t="e">
        <f>_xlfn.XLOOKUP(A10300,'2024 Bid Codes Crosswalk'!G:G,'2024 Bid Codes Crosswalk'!D:D)</f>
        <v>#N/A</v>
      </c>
      <c r="O10300" t="e">
        <f>_xlfn.XLOOKUP(A10300,'2024 Bid Codes Crosswalk'!G:G,'2024 Bid Codes Crosswalk'!E:E)</f>
        <v>#N/A</v>
      </c>
    </row>
    <row r="10301" spans="1:15" ht="13.95" customHeight="1" x14ac:dyDescent="0.25">
      <c r="A10301" s="1" t="str">
        <f t="shared" si="488"/>
        <v>7306089</v>
      </c>
      <c r="B10301" s="46">
        <v>730</v>
      </c>
      <c r="C10301" s="46">
        <v>6089</v>
      </c>
      <c r="D10301" s="46" t="s">
        <v>34172</v>
      </c>
      <c r="E10301" s="46" t="s">
        <v>43</v>
      </c>
      <c r="F10301" s="48" t="str">
        <f t="shared" si="489"/>
        <v>FULL - WIDTH MOWING - TRACT (36)AC</v>
      </c>
      <c r="G10301" s="86" t="str">
        <f t="shared" si="490"/>
        <v>'</v>
      </c>
      <c r="H10301" s="46" t="str">
        <f>IF(ISERROR(L10301),IFERROR(_xlfn.XLOOKUP($F10301,'2024 Bid Codes Crosswalk'!$F:$F,'2024 Bid Codes Crosswalk'!B:B),""),L10301)</f>
        <v/>
      </c>
      <c r="I10301" s="46" t="str">
        <f>IF(ISERROR(M10301),IFERROR(_xlfn.XLOOKUP($F10301,'2024 Bid Codes Crosswalk'!$F:$F,'2024 Bid Codes Crosswalk'!C:C),""),M10301)</f>
        <v/>
      </c>
      <c r="J10301" s="46" t="str">
        <f>IF(ISERROR(N10301),IFERROR(_xlfn.XLOOKUP($F10301,'2024 Bid Codes Crosswalk'!$F:$F,'2024 Bid Codes Crosswalk'!D:D),""),N10301)</f>
        <v/>
      </c>
      <c r="K10301" s="46" t="str">
        <f>IF(ISERROR(O10301),IFERROR(_xlfn.XLOOKUP($F10301,'2024 Bid Codes Crosswalk'!$F:$F,'2024 Bid Codes Crosswalk'!E:E),""),O10301)</f>
        <v/>
      </c>
      <c r="L10301" t="e">
        <f>_xlfn.XLOOKUP(A10301,'2024 Bid Codes Crosswalk'!G:G,'2024 Bid Codes Crosswalk'!B:B)</f>
        <v>#N/A</v>
      </c>
      <c r="M10301" t="e">
        <f>_xlfn.XLOOKUP(A10301,'2024 Bid Codes Crosswalk'!G:G,'2024 Bid Codes Crosswalk'!C:C)</f>
        <v>#N/A</v>
      </c>
      <c r="N10301" t="e">
        <f>_xlfn.XLOOKUP(A10301,'2024 Bid Codes Crosswalk'!G:G,'2024 Bid Codes Crosswalk'!D:D)</f>
        <v>#N/A</v>
      </c>
      <c r="O10301" t="e">
        <f>_xlfn.XLOOKUP(A10301,'2024 Bid Codes Crosswalk'!G:G,'2024 Bid Codes Crosswalk'!E:E)</f>
        <v>#N/A</v>
      </c>
    </row>
    <row r="10302" spans="1:15" ht="13.95" customHeight="1" x14ac:dyDescent="0.25">
      <c r="A10302" s="1" t="str">
        <f t="shared" si="488"/>
        <v>7306090</v>
      </c>
      <c r="B10302" s="46">
        <v>730</v>
      </c>
      <c r="C10302" s="46">
        <v>6090</v>
      </c>
      <c r="D10302" s="46" t="s">
        <v>34174</v>
      </c>
      <c r="E10302" s="46" t="s">
        <v>43</v>
      </c>
      <c r="F10302" s="48" t="str">
        <f t="shared" si="489"/>
        <v>FULL - WIDTH MOWING - TRACT (37)AC</v>
      </c>
      <c r="G10302" s="86" t="str">
        <f t="shared" si="490"/>
        <v>'</v>
      </c>
      <c r="H10302" s="46" t="str">
        <f>IF(ISERROR(L10302),IFERROR(_xlfn.XLOOKUP($F10302,'2024 Bid Codes Crosswalk'!$F:$F,'2024 Bid Codes Crosswalk'!B:B),""),L10302)</f>
        <v/>
      </c>
      <c r="I10302" s="46" t="str">
        <f>IF(ISERROR(M10302),IFERROR(_xlfn.XLOOKUP($F10302,'2024 Bid Codes Crosswalk'!$F:$F,'2024 Bid Codes Crosswalk'!C:C),""),M10302)</f>
        <v/>
      </c>
      <c r="J10302" s="46" t="str">
        <f>IF(ISERROR(N10302),IFERROR(_xlfn.XLOOKUP($F10302,'2024 Bid Codes Crosswalk'!$F:$F,'2024 Bid Codes Crosswalk'!D:D),""),N10302)</f>
        <v/>
      </c>
      <c r="K10302" s="46" t="str">
        <f>IF(ISERROR(O10302),IFERROR(_xlfn.XLOOKUP($F10302,'2024 Bid Codes Crosswalk'!$F:$F,'2024 Bid Codes Crosswalk'!E:E),""),O10302)</f>
        <v/>
      </c>
      <c r="L10302" t="e">
        <f>_xlfn.XLOOKUP(A10302,'2024 Bid Codes Crosswalk'!G:G,'2024 Bid Codes Crosswalk'!B:B)</f>
        <v>#N/A</v>
      </c>
      <c r="M10302" t="e">
        <f>_xlfn.XLOOKUP(A10302,'2024 Bid Codes Crosswalk'!G:G,'2024 Bid Codes Crosswalk'!C:C)</f>
        <v>#N/A</v>
      </c>
      <c r="N10302" t="e">
        <f>_xlfn.XLOOKUP(A10302,'2024 Bid Codes Crosswalk'!G:G,'2024 Bid Codes Crosswalk'!D:D)</f>
        <v>#N/A</v>
      </c>
      <c r="O10302" t="e">
        <f>_xlfn.XLOOKUP(A10302,'2024 Bid Codes Crosswalk'!G:G,'2024 Bid Codes Crosswalk'!E:E)</f>
        <v>#N/A</v>
      </c>
    </row>
    <row r="10303" spans="1:15" ht="13.95" customHeight="1" x14ac:dyDescent="0.25">
      <c r="A10303" s="1" t="str">
        <f t="shared" si="488"/>
        <v>7306091</v>
      </c>
      <c r="B10303" s="46">
        <v>730</v>
      </c>
      <c r="C10303" s="46">
        <v>6091</v>
      </c>
      <c r="D10303" s="46" t="s">
        <v>34176</v>
      </c>
      <c r="E10303" s="46" t="s">
        <v>43</v>
      </c>
      <c r="F10303" s="48" t="str">
        <f t="shared" si="489"/>
        <v>FULL - WIDTH MOWING - TRACT (38)AC</v>
      </c>
      <c r="G10303" s="86" t="str">
        <f t="shared" si="490"/>
        <v>'</v>
      </c>
      <c r="H10303" s="46" t="str">
        <f>IF(ISERROR(L10303),IFERROR(_xlfn.XLOOKUP($F10303,'2024 Bid Codes Crosswalk'!$F:$F,'2024 Bid Codes Crosswalk'!B:B),""),L10303)</f>
        <v/>
      </c>
      <c r="I10303" s="46" t="str">
        <f>IF(ISERROR(M10303),IFERROR(_xlfn.XLOOKUP($F10303,'2024 Bid Codes Crosswalk'!$F:$F,'2024 Bid Codes Crosswalk'!C:C),""),M10303)</f>
        <v/>
      </c>
      <c r="J10303" s="46" t="str">
        <f>IF(ISERROR(N10303),IFERROR(_xlfn.XLOOKUP($F10303,'2024 Bid Codes Crosswalk'!$F:$F,'2024 Bid Codes Crosswalk'!D:D),""),N10303)</f>
        <v/>
      </c>
      <c r="K10303" s="46" t="str">
        <f>IF(ISERROR(O10303),IFERROR(_xlfn.XLOOKUP($F10303,'2024 Bid Codes Crosswalk'!$F:$F,'2024 Bid Codes Crosswalk'!E:E),""),O10303)</f>
        <v/>
      </c>
      <c r="L10303" t="e">
        <f>_xlfn.XLOOKUP(A10303,'2024 Bid Codes Crosswalk'!G:G,'2024 Bid Codes Crosswalk'!B:B)</f>
        <v>#N/A</v>
      </c>
      <c r="M10303" t="e">
        <f>_xlfn.XLOOKUP(A10303,'2024 Bid Codes Crosswalk'!G:G,'2024 Bid Codes Crosswalk'!C:C)</f>
        <v>#N/A</v>
      </c>
      <c r="N10303" t="e">
        <f>_xlfn.XLOOKUP(A10303,'2024 Bid Codes Crosswalk'!G:G,'2024 Bid Codes Crosswalk'!D:D)</f>
        <v>#N/A</v>
      </c>
      <c r="O10303" t="e">
        <f>_xlfn.XLOOKUP(A10303,'2024 Bid Codes Crosswalk'!G:G,'2024 Bid Codes Crosswalk'!E:E)</f>
        <v>#N/A</v>
      </c>
    </row>
    <row r="10304" spans="1:15" ht="13.95" customHeight="1" x14ac:dyDescent="0.25">
      <c r="A10304" s="1" t="str">
        <f t="shared" si="488"/>
        <v>7306092</v>
      </c>
      <c r="B10304" s="46">
        <v>730</v>
      </c>
      <c r="C10304" s="46">
        <v>6092</v>
      </c>
      <c r="D10304" s="46" t="s">
        <v>34178</v>
      </c>
      <c r="E10304" s="46" t="s">
        <v>43</v>
      </c>
      <c r="F10304" s="48" t="str">
        <f t="shared" si="489"/>
        <v>FULL - WIDTH MOWING - TRACT (39)AC</v>
      </c>
      <c r="G10304" s="86" t="str">
        <f t="shared" si="490"/>
        <v>'</v>
      </c>
      <c r="H10304" s="46" t="str">
        <f>IF(ISERROR(L10304),IFERROR(_xlfn.XLOOKUP($F10304,'2024 Bid Codes Crosswalk'!$F:$F,'2024 Bid Codes Crosswalk'!B:B),""),L10304)</f>
        <v/>
      </c>
      <c r="I10304" s="46" t="str">
        <f>IF(ISERROR(M10304),IFERROR(_xlfn.XLOOKUP($F10304,'2024 Bid Codes Crosswalk'!$F:$F,'2024 Bid Codes Crosswalk'!C:C),""),M10304)</f>
        <v/>
      </c>
      <c r="J10304" s="46" t="str">
        <f>IF(ISERROR(N10304),IFERROR(_xlfn.XLOOKUP($F10304,'2024 Bid Codes Crosswalk'!$F:$F,'2024 Bid Codes Crosswalk'!D:D),""),N10304)</f>
        <v/>
      </c>
      <c r="K10304" s="46" t="str">
        <f>IF(ISERROR(O10304),IFERROR(_xlfn.XLOOKUP($F10304,'2024 Bid Codes Crosswalk'!$F:$F,'2024 Bid Codes Crosswalk'!E:E),""),O10304)</f>
        <v/>
      </c>
      <c r="L10304" t="e">
        <f>_xlfn.XLOOKUP(A10304,'2024 Bid Codes Crosswalk'!G:G,'2024 Bid Codes Crosswalk'!B:B)</f>
        <v>#N/A</v>
      </c>
      <c r="M10304" t="e">
        <f>_xlfn.XLOOKUP(A10304,'2024 Bid Codes Crosswalk'!G:G,'2024 Bid Codes Crosswalk'!C:C)</f>
        <v>#N/A</v>
      </c>
      <c r="N10304" t="e">
        <f>_xlfn.XLOOKUP(A10304,'2024 Bid Codes Crosswalk'!G:G,'2024 Bid Codes Crosswalk'!D:D)</f>
        <v>#N/A</v>
      </c>
      <c r="O10304" t="e">
        <f>_xlfn.XLOOKUP(A10304,'2024 Bid Codes Crosswalk'!G:G,'2024 Bid Codes Crosswalk'!E:E)</f>
        <v>#N/A</v>
      </c>
    </row>
    <row r="10305" spans="1:15" ht="13.95" customHeight="1" x14ac:dyDescent="0.25">
      <c r="A10305" s="1" t="str">
        <f t="shared" si="488"/>
        <v>7306093</v>
      </c>
      <c r="B10305" s="46">
        <v>730</v>
      </c>
      <c r="C10305" s="46">
        <v>6093</v>
      </c>
      <c r="D10305" s="46" t="s">
        <v>34180</v>
      </c>
      <c r="E10305" s="46" t="s">
        <v>43</v>
      </c>
      <c r="F10305" s="48" t="str">
        <f t="shared" si="489"/>
        <v>FULL - WIDTH MOWING - TRACT (40)AC</v>
      </c>
      <c r="G10305" s="86" t="str">
        <f t="shared" si="490"/>
        <v>'</v>
      </c>
      <c r="H10305" s="46" t="str">
        <f>IF(ISERROR(L10305),IFERROR(_xlfn.XLOOKUP($F10305,'2024 Bid Codes Crosswalk'!$F:$F,'2024 Bid Codes Crosswalk'!B:B),""),L10305)</f>
        <v/>
      </c>
      <c r="I10305" s="46" t="str">
        <f>IF(ISERROR(M10305),IFERROR(_xlfn.XLOOKUP($F10305,'2024 Bid Codes Crosswalk'!$F:$F,'2024 Bid Codes Crosswalk'!C:C),""),M10305)</f>
        <v/>
      </c>
      <c r="J10305" s="46" t="str">
        <f>IF(ISERROR(N10305),IFERROR(_xlfn.XLOOKUP($F10305,'2024 Bid Codes Crosswalk'!$F:$F,'2024 Bid Codes Crosswalk'!D:D),""),N10305)</f>
        <v/>
      </c>
      <c r="K10305" s="46" t="str">
        <f>IF(ISERROR(O10305),IFERROR(_xlfn.XLOOKUP($F10305,'2024 Bid Codes Crosswalk'!$F:$F,'2024 Bid Codes Crosswalk'!E:E),""),O10305)</f>
        <v/>
      </c>
      <c r="L10305" t="e">
        <f>_xlfn.XLOOKUP(A10305,'2024 Bid Codes Crosswalk'!G:G,'2024 Bid Codes Crosswalk'!B:B)</f>
        <v>#N/A</v>
      </c>
      <c r="M10305" t="e">
        <f>_xlfn.XLOOKUP(A10305,'2024 Bid Codes Crosswalk'!G:G,'2024 Bid Codes Crosswalk'!C:C)</f>
        <v>#N/A</v>
      </c>
      <c r="N10305" t="e">
        <f>_xlfn.XLOOKUP(A10305,'2024 Bid Codes Crosswalk'!G:G,'2024 Bid Codes Crosswalk'!D:D)</f>
        <v>#N/A</v>
      </c>
      <c r="O10305" t="e">
        <f>_xlfn.XLOOKUP(A10305,'2024 Bid Codes Crosswalk'!G:G,'2024 Bid Codes Crosswalk'!E:E)</f>
        <v>#N/A</v>
      </c>
    </row>
    <row r="10306" spans="1:15" ht="13.95" customHeight="1" x14ac:dyDescent="0.25">
      <c r="A10306" s="1" t="str">
        <f t="shared" ref="A10306:A10369" si="491">B10306&amp;C10306</f>
        <v>7306094</v>
      </c>
      <c r="B10306" s="46">
        <v>730</v>
      </c>
      <c r="C10306" s="46">
        <v>6094</v>
      </c>
      <c r="D10306" s="46" t="s">
        <v>34182</v>
      </c>
      <c r="E10306" s="46" t="s">
        <v>43</v>
      </c>
      <c r="F10306" s="48" t="str">
        <f t="shared" si="489"/>
        <v>FULL - WIDTH MOWING - TRACT (41)AC</v>
      </c>
      <c r="G10306" s="86" t="str">
        <f t="shared" si="490"/>
        <v>'</v>
      </c>
      <c r="H10306" s="46" t="str">
        <f>IF(ISERROR(L10306),IFERROR(_xlfn.XLOOKUP($F10306,'2024 Bid Codes Crosswalk'!$F:$F,'2024 Bid Codes Crosswalk'!B:B),""),L10306)</f>
        <v/>
      </c>
      <c r="I10306" s="46" t="str">
        <f>IF(ISERROR(M10306),IFERROR(_xlfn.XLOOKUP($F10306,'2024 Bid Codes Crosswalk'!$F:$F,'2024 Bid Codes Crosswalk'!C:C),""),M10306)</f>
        <v/>
      </c>
      <c r="J10306" s="46" t="str">
        <f>IF(ISERROR(N10306),IFERROR(_xlfn.XLOOKUP($F10306,'2024 Bid Codes Crosswalk'!$F:$F,'2024 Bid Codes Crosswalk'!D:D),""),N10306)</f>
        <v/>
      </c>
      <c r="K10306" s="46" t="str">
        <f>IF(ISERROR(O10306),IFERROR(_xlfn.XLOOKUP($F10306,'2024 Bid Codes Crosswalk'!$F:$F,'2024 Bid Codes Crosswalk'!E:E),""),O10306)</f>
        <v/>
      </c>
      <c r="L10306" t="e">
        <f>_xlfn.XLOOKUP(A10306,'2024 Bid Codes Crosswalk'!G:G,'2024 Bid Codes Crosswalk'!B:B)</f>
        <v>#N/A</v>
      </c>
      <c r="M10306" t="e">
        <f>_xlfn.XLOOKUP(A10306,'2024 Bid Codes Crosswalk'!G:G,'2024 Bid Codes Crosswalk'!C:C)</f>
        <v>#N/A</v>
      </c>
      <c r="N10306" t="e">
        <f>_xlfn.XLOOKUP(A10306,'2024 Bid Codes Crosswalk'!G:G,'2024 Bid Codes Crosswalk'!D:D)</f>
        <v>#N/A</v>
      </c>
      <c r="O10306" t="e">
        <f>_xlfn.XLOOKUP(A10306,'2024 Bid Codes Crosswalk'!G:G,'2024 Bid Codes Crosswalk'!E:E)</f>
        <v>#N/A</v>
      </c>
    </row>
    <row r="10307" spans="1:15" ht="13.95" customHeight="1" x14ac:dyDescent="0.25">
      <c r="A10307" s="1" t="str">
        <f t="shared" si="491"/>
        <v>7306095</v>
      </c>
      <c r="B10307" s="46">
        <v>730</v>
      </c>
      <c r="C10307" s="46">
        <v>6095</v>
      </c>
      <c r="D10307" s="46" t="s">
        <v>34184</v>
      </c>
      <c r="E10307" s="46" t="s">
        <v>43</v>
      </c>
      <c r="F10307" s="48" t="str">
        <f t="shared" ref="F10307:F10370" si="492">TRIM(D10307)&amp;TRIM(E10307)</f>
        <v>FULL - WIDTH MOWING - TRACT (42)AC</v>
      </c>
      <c r="G10307" s="86" t="str">
        <f t="shared" si="490"/>
        <v>'</v>
      </c>
      <c r="H10307" s="46" t="str">
        <f>IF(ISERROR(L10307),IFERROR(_xlfn.XLOOKUP($F10307,'2024 Bid Codes Crosswalk'!$F:$F,'2024 Bid Codes Crosswalk'!B:B),""),L10307)</f>
        <v/>
      </c>
      <c r="I10307" s="46" t="str">
        <f>IF(ISERROR(M10307),IFERROR(_xlfn.XLOOKUP($F10307,'2024 Bid Codes Crosswalk'!$F:$F,'2024 Bid Codes Crosswalk'!C:C),""),M10307)</f>
        <v/>
      </c>
      <c r="J10307" s="46" t="str">
        <f>IF(ISERROR(N10307),IFERROR(_xlfn.XLOOKUP($F10307,'2024 Bid Codes Crosswalk'!$F:$F,'2024 Bid Codes Crosswalk'!D:D),""),N10307)</f>
        <v/>
      </c>
      <c r="K10307" s="46" t="str">
        <f>IF(ISERROR(O10307),IFERROR(_xlfn.XLOOKUP($F10307,'2024 Bid Codes Crosswalk'!$F:$F,'2024 Bid Codes Crosswalk'!E:E),""),O10307)</f>
        <v/>
      </c>
      <c r="L10307" t="e">
        <f>_xlfn.XLOOKUP(A10307,'2024 Bid Codes Crosswalk'!G:G,'2024 Bid Codes Crosswalk'!B:B)</f>
        <v>#N/A</v>
      </c>
      <c r="M10307" t="e">
        <f>_xlfn.XLOOKUP(A10307,'2024 Bid Codes Crosswalk'!G:G,'2024 Bid Codes Crosswalk'!C:C)</f>
        <v>#N/A</v>
      </c>
      <c r="N10307" t="e">
        <f>_xlfn.XLOOKUP(A10307,'2024 Bid Codes Crosswalk'!G:G,'2024 Bid Codes Crosswalk'!D:D)</f>
        <v>#N/A</v>
      </c>
      <c r="O10307" t="e">
        <f>_xlfn.XLOOKUP(A10307,'2024 Bid Codes Crosswalk'!G:G,'2024 Bid Codes Crosswalk'!E:E)</f>
        <v>#N/A</v>
      </c>
    </row>
    <row r="10308" spans="1:15" ht="13.95" customHeight="1" x14ac:dyDescent="0.25">
      <c r="A10308" s="1" t="str">
        <f t="shared" si="491"/>
        <v>7306096</v>
      </c>
      <c r="B10308" s="46">
        <v>730</v>
      </c>
      <c r="C10308" s="46">
        <v>6096</v>
      </c>
      <c r="D10308" s="46" t="s">
        <v>34186</v>
      </c>
      <c r="E10308" s="46" t="s">
        <v>43</v>
      </c>
      <c r="F10308" s="48" t="str">
        <f t="shared" si="492"/>
        <v>FULL - WIDTH MOWING - TRACT (43)AC</v>
      </c>
      <c r="G10308" s="86" t="str">
        <f t="shared" si="490"/>
        <v>'</v>
      </c>
      <c r="H10308" s="46" t="str">
        <f>IF(ISERROR(L10308),IFERROR(_xlfn.XLOOKUP($F10308,'2024 Bid Codes Crosswalk'!$F:$F,'2024 Bid Codes Crosswalk'!B:B),""),L10308)</f>
        <v/>
      </c>
      <c r="I10308" s="46" t="str">
        <f>IF(ISERROR(M10308),IFERROR(_xlfn.XLOOKUP($F10308,'2024 Bid Codes Crosswalk'!$F:$F,'2024 Bid Codes Crosswalk'!C:C),""),M10308)</f>
        <v/>
      </c>
      <c r="J10308" s="46" t="str">
        <f>IF(ISERROR(N10308),IFERROR(_xlfn.XLOOKUP($F10308,'2024 Bid Codes Crosswalk'!$F:$F,'2024 Bid Codes Crosswalk'!D:D),""),N10308)</f>
        <v/>
      </c>
      <c r="K10308" s="46" t="str">
        <f>IF(ISERROR(O10308),IFERROR(_xlfn.XLOOKUP($F10308,'2024 Bid Codes Crosswalk'!$F:$F,'2024 Bid Codes Crosswalk'!E:E),""),O10308)</f>
        <v/>
      </c>
      <c r="L10308" t="e">
        <f>_xlfn.XLOOKUP(A10308,'2024 Bid Codes Crosswalk'!G:G,'2024 Bid Codes Crosswalk'!B:B)</f>
        <v>#N/A</v>
      </c>
      <c r="M10308" t="e">
        <f>_xlfn.XLOOKUP(A10308,'2024 Bid Codes Crosswalk'!G:G,'2024 Bid Codes Crosswalk'!C:C)</f>
        <v>#N/A</v>
      </c>
      <c r="N10308" t="e">
        <f>_xlfn.XLOOKUP(A10308,'2024 Bid Codes Crosswalk'!G:G,'2024 Bid Codes Crosswalk'!D:D)</f>
        <v>#N/A</v>
      </c>
      <c r="O10308" t="e">
        <f>_xlfn.XLOOKUP(A10308,'2024 Bid Codes Crosswalk'!G:G,'2024 Bid Codes Crosswalk'!E:E)</f>
        <v>#N/A</v>
      </c>
    </row>
    <row r="10309" spans="1:15" ht="13.95" customHeight="1" x14ac:dyDescent="0.25">
      <c r="A10309" s="1" t="str">
        <f t="shared" si="491"/>
        <v>7306097</v>
      </c>
      <c r="B10309" s="46">
        <v>730</v>
      </c>
      <c r="C10309" s="46">
        <v>6097</v>
      </c>
      <c r="D10309" s="46" t="s">
        <v>34188</v>
      </c>
      <c r="E10309" s="46" t="s">
        <v>43</v>
      </c>
      <c r="F10309" s="48" t="str">
        <f t="shared" si="492"/>
        <v>FULL - WIDTH MOWING - TRACT (44)AC</v>
      </c>
      <c r="G10309" s="86" t="str">
        <f t="shared" si="490"/>
        <v>'</v>
      </c>
      <c r="H10309" s="46" t="str">
        <f>IF(ISERROR(L10309),IFERROR(_xlfn.XLOOKUP($F10309,'2024 Bid Codes Crosswalk'!$F:$F,'2024 Bid Codes Crosswalk'!B:B),""),L10309)</f>
        <v/>
      </c>
      <c r="I10309" s="46" t="str">
        <f>IF(ISERROR(M10309),IFERROR(_xlfn.XLOOKUP($F10309,'2024 Bid Codes Crosswalk'!$F:$F,'2024 Bid Codes Crosswalk'!C:C),""),M10309)</f>
        <v/>
      </c>
      <c r="J10309" s="46" t="str">
        <f>IF(ISERROR(N10309),IFERROR(_xlfn.XLOOKUP($F10309,'2024 Bid Codes Crosswalk'!$F:$F,'2024 Bid Codes Crosswalk'!D:D),""),N10309)</f>
        <v/>
      </c>
      <c r="K10309" s="46" t="str">
        <f>IF(ISERROR(O10309),IFERROR(_xlfn.XLOOKUP($F10309,'2024 Bid Codes Crosswalk'!$F:$F,'2024 Bid Codes Crosswalk'!E:E),""),O10309)</f>
        <v/>
      </c>
      <c r="L10309" t="e">
        <f>_xlfn.XLOOKUP(A10309,'2024 Bid Codes Crosswalk'!G:G,'2024 Bid Codes Crosswalk'!B:B)</f>
        <v>#N/A</v>
      </c>
      <c r="M10309" t="e">
        <f>_xlfn.XLOOKUP(A10309,'2024 Bid Codes Crosswalk'!G:G,'2024 Bid Codes Crosswalk'!C:C)</f>
        <v>#N/A</v>
      </c>
      <c r="N10309" t="e">
        <f>_xlfn.XLOOKUP(A10309,'2024 Bid Codes Crosswalk'!G:G,'2024 Bid Codes Crosswalk'!D:D)</f>
        <v>#N/A</v>
      </c>
      <c r="O10309" t="e">
        <f>_xlfn.XLOOKUP(A10309,'2024 Bid Codes Crosswalk'!G:G,'2024 Bid Codes Crosswalk'!E:E)</f>
        <v>#N/A</v>
      </c>
    </row>
    <row r="10310" spans="1:15" ht="13.95" customHeight="1" x14ac:dyDescent="0.25">
      <c r="A10310" s="1" t="str">
        <f t="shared" si="491"/>
        <v>7306098</v>
      </c>
      <c r="B10310" s="46">
        <v>730</v>
      </c>
      <c r="C10310" s="46">
        <v>6098</v>
      </c>
      <c r="D10310" s="46" t="s">
        <v>34190</v>
      </c>
      <c r="E10310" s="46" t="s">
        <v>43</v>
      </c>
      <c r="F10310" s="48" t="str">
        <f t="shared" si="492"/>
        <v>FULL - WIDTH MOWING - TRACT (45)AC</v>
      </c>
      <c r="G10310" s="86" t="str">
        <f t="shared" si="490"/>
        <v>'</v>
      </c>
      <c r="H10310" s="46" t="str">
        <f>IF(ISERROR(L10310),IFERROR(_xlfn.XLOOKUP($F10310,'2024 Bid Codes Crosswalk'!$F:$F,'2024 Bid Codes Crosswalk'!B:B),""),L10310)</f>
        <v/>
      </c>
      <c r="I10310" s="46" t="str">
        <f>IF(ISERROR(M10310),IFERROR(_xlfn.XLOOKUP($F10310,'2024 Bid Codes Crosswalk'!$F:$F,'2024 Bid Codes Crosswalk'!C:C),""),M10310)</f>
        <v/>
      </c>
      <c r="J10310" s="46" t="str">
        <f>IF(ISERROR(N10310),IFERROR(_xlfn.XLOOKUP($F10310,'2024 Bid Codes Crosswalk'!$F:$F,'2024 Bid Codes Crosswalk'!D:D),""),N10310)</f>
        <v/>
      </c>
      <c r="K10310" s="46" t="str">
        <f>IF(ISERROR(O10310),IFERROR(_xlfn.XLOOKUP($F10310,'2024 Bid Codes Crosswalk'!$F:$F,'2024 Bid Codes Crosswalk'!E:E),""),O10310)</f>
        <v/>
      </c>
      <c r="L10310" t="e">
        <f>_xlfn.XLOOKUP(A10310,'2024 Bid Codes Crosswalk'!G:G,'2024 Bid Codes Crosswalk'!B:B)</f>
        <v>#N/A</v>
      </c>
      <c r="M10310" t="e">
        <f>_xlfn.XLOOKUP(A10310,'2024 Bid Codes Crosswalk'!G:G,'2024 Bid Codes Crosswalk'!C:C)</f>
        <v>#N/A</v>
      </c>
      <c r="N10310" t="e">
        <f>_xlfn.XLOOKUP(A10310,'2024 Bid Codes Crosswalk'!G:G,'2024 Bid Codes Crosswalk'!D:D)</f>
        <v>#N/A</v>
      </c>
      <c r="O10310" t="e">
        <f>_xlfn.XLOOKUP(A10310,'2024 Bid Codes Crosswalk'!G:G,'2024 Bid Codes Crosswalk'!E:E)</f>
        <v>#N/A</v>
      </c>
    </row>
    <row r="10311" spans="1:15" ht="13.95" customHeight="1" x14ac:dyDescent="0.25">
      <c r="A10311" s="1" t="str">
        <f t="shared" si="491"/>
        <v>7306099</v>
      </c>
      <c r="B10311" s="46">
        <v>730</v>
      </c>
      <c r="C10311" s="46">
        <v>6099</v>
      </c>
      <c r="D10311" s="46" t="s">
        <v>34192</v>
      </c>
      <c r="E10311" s="46" t="s">
        <v>43</v>
      </c>
      <c r="F10311" s="48" t="str">
        <f t="shared" si="492"/>
        <v>FULL - WIDTH MOWING - TRACT (46)AC</v>
      </c>
      <c r="G10311" s="86" t="str">
        <f t="shared" si="490"/>
        <v>'</v>
      </c>
      <c r="H10311" s="46" t="str">
        <f>IF(ISERROR(L10311),IFERROR(_xlfn.XLOOKUP($F10311,'2024 Bid Codes Crosswalk'!$F:$F,'2024 Bid Codes Crosswalk'!B:B),""),L10311)</f>
        <v/>
      </c>
      <c r="I10311" s="46" t="str">
        <f>IF(ISERROR(M10311),IFERROR(_xlfn.XLOOKUP($F10311,'2024 Bid Codes Crosswalk'!$F:$F,'2024 Bid Codes Crosswalk'!C:C),""),M10311)</f>
        <v/>
      </c>
      <c r="J10311" s="46" t="str">
        <f>IF(ISERROR(N10311),IFERROR(_xlfn.XLOOKUP($F10311,'2024 Bid Codes Crosswalk'!$F:$F,'2024 Bid Codes Crosswalk'!D:D),""),N10311)</f>
        <v/>
      </c>
      <c r="K10311" s="46" t="str">
        <f>IF(ISERROR(O10311),IFERROR(_xlfn.XLOOKUP($F10311,'2024 Bid Codes Crosswalk'!$F:$F,'2024 Bid Codes Crosswalk'!E:E),""),O10311)</f>
        <v/>
      </c>
      <c r="L10311" t="e">
        <f>_xlfn.XLOOKUP(A10311,'2024 Bid Codes Crosswalk'!G:G,'2024 Bid Codes Crosswalk'!B:B)</f>
        <v>#N/A</v>
      </c>
      <c r="M10311" t="e">
        <f>_xlfn.XLOOKUP(A10311,'2024 Bid Codes Crosswalk'!G:G,'2024 Bid Codes Crosswalk'!C:C)</f>
        <v>#N/A</v>
      </c>
      <c r="N10311" t="e">
        <f>_xlfn.XLOOKUP(A10311,'2024 Bid Codes Crosswalk'!G:G,'2024 Bid Codes Crosswalk'!D:D)</f>
        <v>#N/A</v>
      </c>
      <c r="O10311" t="e">
        <f>_xlfn.XLOOKUP(A10311,'2024 Bid Codes Crosswalk'!G:G,'2024 Bid Codes Crosswalk'!E:E)</f>
        <v>#N/A</v>
      </c>
    </row>
    <row r="10312" spans="1:15" ht="13.95" customHeight="1" x14ac:dyDescent="0.25">
      <c r="A10312" s="1" t="str">
        <f t="shared" si="491"/>
        <v>7306100</v>
      </c>
      <c r="B10312" s="46">
        <v>730</v>
      </c>
      <c r="C10312" s="46">
        <v>6100</v>
      </c>
      <c r="D10312" s="46" t="s">
        <v>34194</v>
      </c>
      <c r="E10312" s="46" t="s">
        <v>43</v>
      </c>
      <c r="F10312" s="48" t="str">
        <f t="shared" si="492"/>
        <v>FULL - WIDTH MOWING - TRACT (47)AC</v>
      </c>
      <c r="G10312" s="86" t="str">
        <f t="shared" si="490"/>
        <v>'</v>
      </c>
      <c r="H10312" s="46" t="str">
        <f>IF(ISERROR(L10312),IFERROR(_xlfn.XLOOKUP($F10312,'2024 Bid Codes Crosswalk'!$F:$F,'2024 Bid Codes Crosswalk'!B:B),""),L10312)</f>
        <v/>
      </c>
      <c r="I10312" s="46" t="str">
        <f>IF(ISERROR(M10312),IFERROR(_xlfn.XLOOKUP($F10312,'2024 Bid Codes Crosswalk'!$F:$F,'2024 Bid Codes Crosswalk'!C:C),""),M10312)</f>
        <v/>
      </c>
      <c r="J10312" s="46" t="str">
        <f>IF(ISERROR(N10312),IFERROR(_xlfn.XLOOKUP($F10312,'2024 Bid Codes Crosswalk'!$F:$F,'2024 Bid Codes Crosswalk'!D:D),""),N10312)</f>
        <v/>
      </c>
      <c r="K10312" s="46" t="str">
        <f>IF(ISERROR(O10312),IFERROR(_xlfn.XLOOKUP($F10312,'2024 Bid Codes Crosswalk'!$F:$F,'2024 Bid Codes Crosswalk'!E:E),""),O10312)</f>
        <v/>
      </c>
      <c r="L10312" t="e">
        <f>_xlfn.XLOOKUP(A10312,'2024 Bid Codes Crosswalk'!G:G,'2024 Bid Codes Crosswalk'!B:B)</f>
        <v>#N/A</v>
      </c>
      <c r="M10312" t="e">
        <f>_xlfn.XLOOKUP(A10312,'2024 Bid Codes Crosswalk'!G:G,'2024 Bid Codes Crosswalk'!C:C)</f>
        <v>#N/A</v>
      </c>
      <c r="N10312" t="e">
        <f>_xlfn.XLOOKUP(A10312,'2024 Bid Codes Crosswalk'!G:G,'2024 Bid Codes Crosswalk'!D:D)</f>
        <v>#N/A</v>
      </c>
      <c r="O10312" t="e">
        <f>_xlfn.XLOOKUP(A10312,'2024 Bid Codes Crosswalk'!G:G,'2024 Bid Codes Crosswalk'!E:E)</f>
        <v>#N/A</v>
      </c>
    </row>
    <row r="10313" spans="1:15" ht="13.95" customHeight="1" x14ac:dyDescent="0.25">
      <c r="A10313" s="1" t="str">
        <f t="shared" si="491"/>
        <v>7306101</v>
      </c>
      <c r="B10313" s="46">
        <v>730</v>
      </c>
      <c r="C10313" s="46">
        <v>6101</v>
      </c>
      <c r="D10313" s="46" t="s">
        <v>34196</v>
      </c>
      <c r="E10313" s="46" t="s">
        <v>43</v>
      </c>
      <c r="F10313" s="48" t="str">
        <f t="shared" si="492"/>
        <v>FULL - WIDTH MOWING - TRACT (48)AC</v>
      </c>
      <c r="G10313" s="86" t="str">
        <f t="shared" si="490"/>
        <v>'</v>
      </c>
      <c r="H10313" s="46" t="str">
        <f>IF(ISERROR(L10313),IFERROR(_xlfn.XLOOKUP($F10313,'2024 Bid Codes Crosswalk'!$F:$F,'2024 Bid Codes Crosswalk'!B:B),""),L10313)</f>
        <v/>
      </c>
      <c r="I10313" s="46" t="str">
        <f>IF(ISERROR(M10313),IFERROR(_xlfn.XLOOKUP($F10313,'2024 Bid Codes Crosswalk'!$F:$F,'2024 Bid Codes Crosswalk'!C:C),""),M10313)</f>
        <v/>
      </c>
      <c r="J10313" s="46" t="str">
        <f>IF(ISERROR(N10313),IFERROR(_xlfn.XLOOKUP($F10313,'2024 Bid Codes Crosswalk'!$F:$F,'2024 Bid Codes Crosswalk'!D:D),""),N10313)</f>
        <v/>
      </c>
      <c r="K10313" s="46" t="str">
        <f>IF(ISERROR(O10313),IFERROR(_xlfn.XLOOKUP($F10313,'2024 Bid Codes Crosswalk'!$F:$F,'2024 Bid Codes Crosswalk'!E:E),""),O10313)</f>
        <v/>
      </c>
      <c r="L10313" t="e">
        <f>_xlfn.XLOOKUP(A10313,'2024 Bid Codes Crosswalk'!G:G,'2024 Bid Codes Crosswalk'!B:B)</f>
        <v>#N/A</v>
      </c>
      <c r="M10313" t="e">
        <f>_xlfn.XLOOKUP(A10313,'2024 Bid Codes Crosswalk'!G:G,'2024 Bid Codes Crosswalk'!C:C)</f>
        <v>#N/A</v>
      </c>
      <c r="N10313" t="e">
        <f>_xlfn.XLOOKUP(A10313,'2024 Bid Codes Crosswalk'!G:G,'2024 Bid Codes Crosswalk'!D:D)</f>
        <v>#N/A</v>
      </c>
      <c r="O10313" t="e">
        <f>_xlfn.XLOOKUP(A10313,'2024 Bid Codes Crosswalk'!G:G,'2024 Bid Codes Crosswalk'!E:E)</f>
        <v>#N/A</v>
      </c>
    </row>
    <row r="10314" spans="1:15" ht="13.95" customHeight="1" x14ac:dyDescent="0.25">
      <c r="A10314" s="1" t="str">
        <f t="shared" si="491"/>
        <v>7306102</v>
      </c>
      <c r="B10314" s="46">
        <v>730</v>
      </c>
      <c r="C10314" s="46">
        <v>6102</v>
      </c>
      <c r="D10314" s="46" t="s">
        <v>34198</v>
      </c>
      <c r="E10314" s="46" t="s">
        <v>43</v>
      </c>
      <c r="F10314" s="48" t="str">
        <f t="shared" si="492"/>
        <v>FULL - WIDTH MOWING - TRACT (49)AC</v>
      </c>
      <c r="G10314" s="86" t="str">
        <f t="shared" si="490"/>
        <v>'</v>
      </c>
      <c r="H10314" s="46" t="str">
        <f>IF(ISERROR(L10314),IFERROR(_xlfn.XLOOKUP($F10314,'2024 Bid Codes Crosswalk'!$F:$F,'2024 Bid Codes Crosswalk'!B:B),""),L10314)</f>
        <v/>
      </c>
      <c r="I10314" s="46" t="str">
        <f>IF(ISERROR(M10314),IFERROR(_xlfn.XLOOKUP($F10314,'2024 Bid Codes Crosswalk'!$F:$F,'2024 Bid Codes Crosswalk'!C:C),""),M10314)</f>
        <v/>
      </c>
      <c r="J10314" s="46" t="str">
        <f>IF(ISERROR(N10314),IFERROR(_xlfn.XLOOKUP($F10314,'2024 Bid Codes Crosswalk'!$F:$F,'2024 Bid Codes Crosswalk'!D:D),""),N10314)</f>
        <v/>
      </c>
      <c r="K10314" s="46" t="str">
        <f>IF(ISERROR(O10314),IFERROR(_xlfn.XLOOKUP($F10314,'2024 Bid Codes Crosswalk'!$F:$F,'2024 Bid Codes Crosswalk'!E:E),""),O10314)</f>
        <v/>
      </c>
      <c r="L10314" t="e">
        <f>_xlfn.XLOOKUP(A10314,'2024 Bid Codes Crosswalk'!G:G,'2024 Bid Codes Crosswalk'!B:B)</f>
        <v>#N/A</v>
      </c>
      <c r="M10314" t="e">
        <f>_xlfn.XLOOKUP(A10314,'2024 Bid Codes Crosswalk'!G:G,'2024 Bid Codes Crosswalk'!C:C)</f>
        <v>#N/A</v>
      </c>
      <c r="N10314" t="e">
        <f>_xlfn.XLOOKUP(A10314,'2024 Bid Codes Crosswalk'!G:G,'2024 Bid Codes Crosswalk'!D:D)</f>
        <v>#N/A</v>
      </c>
      <c r="O10314" t="e">
        <f>_xlfn.XLOOKUP(A10314,'2024 Bid Codes Crosswalk'!G:G,'2024 Bid Codes Crosswalk'!E:E)</f>
        <v>#N/A</v>
      </c>
    </row>
    <row r="10315" spans="1:15" ht="13.95" customHeight="1" x14ac:dyDescent="0.25">
      <c r="A10315" s="1" t="str">
        <f t="shared" si="491"/>
        <v>7306103</v>
      </c>
      <c r="B10315" s="46">
        <v>730</v>
      </c>
      <c r="C10315" s="46">
        <v>6103</v>
      </c>
      <c r="D10315" s="46" t="s">
        <v>34200</v>
      </c>
      <c r="E10315" s="46" t="s">
        <v>43</v>
      </c>
      <c r="F10315" s="48" t="str">
        <f t="shared" si="492"/>
        <v>FULL - WIDTH MOWING - TRACT (50)AC</v>
      </c>
      <c r="G10315" s="86" t="str">
        <f t="shared" si="490"/>
        <v>'</v>
      </c>
      <c r="H10315" s="46" t="str">
        <f>IF(ISERROR(L10315),IFERROR(_xlfn.XLOOKUP($F10315,'2024 Bid Codes Crosswalk'!$F:$F,'2024 Bid Codes Crosswalk'!B:B),""),L10315)</f>
        <v/>
      </c>
      <c r="I10315" s="46" t="str">
        <f>IF(ISERROR(M10315),IFERROR(_xlfn.XLOOKUP($F10315,'2024 Bid Codes Crosswalk'!$F:$F,'2024 Bid Codes Crosswalk'!C:C),""),M10315)</f>
        <v/>
      </c>
      <c r="J10315" s="46" t="str">
        <f>IF(ISERROR(N10315),IFERROR(_xlfn.XLOOKUP($F10315,'2024 Bid Codes Crosswalk'!$F:$F,'2024 Bid Codes Crosswalk'!D:D),""),N10315)</f>
        <v/>
      </c>
      <c r="K10315" s="46" t="str">
        <f>IF(ISERROR(O10315),IFERROR(_xlfn.XLOOKUP($F10315,'2024 Bid Codes Crosswalk'!$F:$F,'2024 Bid Codes Crosswalk'!E:E),""),O10315)</f>
        <v/>
      </c>
      <c r="L10315" t="e">
        <f>_xlfn.XLOOKUP(A10315,'2024 Bid Codes Crosswalk'!G:G,'2024 Bid Codes Crosswalk'!B:B)</f>
        <v>#N/A</v>
      </c>
      <c r="M10315" t="e">
        <f>_xlfn.XLOOKUP(A10315,'2024 Bid Codes Crosswalk'!G:G,'2024 Bid Codes Crosswalk'!C:C)</f>
        <v>#N/A</v>
      </c>
      <c r="N10315" t="e">
        <f>_xlfn.XLOOKUP(A10315,'2024 Bid Codes Crosswalk'!G:G,'2024 Bid Codes Crosswalk'!D:D)</f>
        <v>#N/A</v>
      </c>
      <c r="O10315" t="e">
        <f>_xlfn.XLOOKUP(A10315,'2024 Bid Codes Crosswalk'!G:G,'2024 Bid Codes Crosswalk'!E:E)</f>
        <v>#N/A</v>
      </c>
    </row>
    <row r="10316" spans="1:15" ht="13.95" customHeight="1" x14ac:dyDescent="0.25">
      <c r="A10316" s="1" t="str">
        <f t="shared" si="491"/>
        <v>7306104</v>
      </c>
      <c r="B10316" s="46">
        <v>730</v>
      </c>
      <c r="C10316" s="46">
        <v>6104</v>
      </c>
      <c r="D10316" s="46" t="s">
        <v>17166</v>
      </c>
      <c r="E10316" s="46" t="s">
        <v>43</v>
      </c>
      <c r="F10316" s="48" t="str">
        <f t="shared" si="492"/>
        <v>FULL-WIDTH MOWING (RURAL)AC</v>
      </c>
      <c r="G10316" s="86" t="str">
        <f t="shared" si="490"/>
        <v>7307016</v>
      </c>
      <c r="H10316" s="46">
        <f>IF(ISERROR(L10316),IFERROR(_xlfn.XLOOKUP($F10316,'2024 Bid Codes Crosswalk'!$F:$F,'2024 Bid Codes Crosswalk'!B:B),""),L10316)</f>
        <v>730</v>
      </c>
      <c r="I10316" s="46">
        <f>IF(ISERROR(M10316),IFERROR(_xlfn.XLOOKUP($F10316,'2024 Bid Codes Crosswalk'!$F:$F,'2024 Bid Codes Crosswalk'!C:C),""),M10316)</f>
        <v>7016</v>
      </c>
      <c r="J10316" s="46" t="str">
        <f>IF(ISERROR(N10316),IFERROR(_xlfn.XLOOKUP($F10316,'2024 Bid Codes Crosswalk'!$F:$F,'2024 Bid Codes Crosswalk'!D:D),""),N10316)</f>
        <v>FULL-WIDTH MOWING (RURAL)</v>
      </c>
      <c r="K10316" s="46" t="str">
        <f>IF(ISERROR(O10316),IFERROR(_xlfn.XLOOKUP($F10316,'2024 Bid Codes Crosswalk'!$F:$F,'2024 Bid Codes Crosswalk'!E:E),""),O10316)</f>
        <v>AC</v>
      </c>
      <c r="L10316">
        <f>_xlfn.XLOOKUP(A10316,'2024 Bid Codes Crosswalk'!G:G,'2024 Bid Codes Crosswalk'!B:B)</f>
        <v>730</v>
      </c>
      <c r="M10316">
        <f>_xlfn.XLOOKUP(A10316,'2024 Bid Codes Crosswalk'!G:G,'2024 Bid Codes Crosswalk'!C:C)</f>
        <v>7016</v>
      </c>
      <c r="N10316" t="str">
        <f>_xlfn.XLOOKUP(A10316,'2024 Bid Codes Crosswalk'!G:G,'2024 Bid Codes Crosswalk'!D:D)</f>
        <v>FULL-WIDTH MOWING (RURAL)</v>
      </c>
      <c r="O10316" t="str">
        <f>_xlfn.XLOOKUP(A10316,'2024 Bid Codes Crosswalk'!G:G,'2024 Bid Codes Crosswalk'!E:E)</f>
        <v>AC</v>
      </c>
    </row>
    <row r="10317" spans="1:15" ht="13.95" customHeight="1" x14ac:dyDescent="0.25">
      <c r="A10317" s="1" t="str">
        <f t="shared" si="491"/>
        <v>7306105</v>
      </c>
      <c r="B10317" s="46">
        <v>730</v>
      </c>
      <c r="C10317" s="46">
        <v>6105</v>
      </c>
      <c r="D10317" s="46" t="s">
        <v>17168</v>
      </c>
      <c r="E10317" s="46" t="s">
        <v>43</v>
      </c>
      <c r="F10317" s="48" t="str">
        <f t="shared" si="492"/>
        <v>FULL-WIDTH MOWING (URBAN)AC</v>
      </c>
      <c r="G10317" s="86" t="str">
        <f t="shared" si="490"/>
        <v>7307017</v>
      </c>
      <c r="H10317" s="46">
        <f>IF(ISERROR(L10317),IFERROR(_xlfn.XLOOKUP($F10317,'2024 Bid Codes Crosswalk'!$F:$F,'2024 Bid Codes Crosswalk'!B:B),""),L10317)</f>
        <v>730</v>
      </c>
      <c r="I10317" s="46">
        <f>IF(ISERROR(M10317),IFERROR(_xlfn.XLOOKUP($F10317,'2024 Bid Codes Crosswalk'!$F:$F,'2024 Bid Codes Crosswalk'!C:C),""),M10317)</f>
        <v>7017</v>
      </c>
      <c r="J10317" s="46" t="str">
        <f>IF(ISERROR(N10317),IFERROR(_xlfn.XLOOKUP($F10317,'2024 Bid Codes Crosswalk'!$F:$F,'2024 Bid Codes Crosswalk'!D:D),""),N10317)</f>
        <v>FULL-WIDTH MOWING (URBAN)</v>
      </c>
      <c r="K10317" s="46" t="str">
        <f>IF(ISERROR(O10317),IFERROR(_xlfn.XLOOKUP($F10317,'2024 Bid Codes Crosswalk'!$F:$F,'2024 Bid Codes Crosswalk'!E:E),""),O10317)</f>
        <v>AC</v>
      </c>
      <c r="L10317">
        <f>_xlfn.XLOOKUP(A10317,'2024 Bid Codes Crosswalk'!G:G,'2024 Bid Codes Crosswalk'!B:B)</f>
        <v>730</v>
      </c>
      <c r="M10317">
        <f>_xlfn.XLOOKUP(A10317,'2024 Bid Codes Crosswalk'!G:G,'2024 Bid Codes Crosswalk'!C:C)</f>
        <v>7017</v>
      </c>
      <c r="N10317" t="str">
        <f>_xlfn.XLOOKUP(A10317,'2024 Bid Codes Crosswalk'!G:G,'2024 Bid Codes Crosswalk'!D:D)</f>
        <v>FULL-WIDTH MOWING (URBAN)</v>
      </c>
      <c r="O10317" t="str">
        <f>_xlfn.XLOOKUP(A10317,'2024 Bid Codes Crosswalk'!G:G,'2024 Bid Codes Crosswalk'!E:E)</f>
        <v>AC</v>
      </c>
    </row>
    <row r="10318" spans="1:15" ht="13.95" customHeight="1" x14ac:dyDescent="0.25">
      <c r="A10318" s="1" t="str">
        <f t="shared" si="491"/>
        <v>7306106</v>
      </c>
      <c r="B10318" s="46">
        <v>730</v>
      </c>
      <c r="C10318" s="46">
        <v>6106</v>
      </c>
      <c r="D10318" s="46" t="s">
        <v>17170</v>
      </c>
      <c r="E10318" s="46" t="s">
        <v>1281</v>
      </c>
      <c r="F10318" s="48" t="str">
        <f t="shared" si="492"/>
        <v>STRIP MOWINGCYC</v>
      </c>
      <c r="G10318" s="86" t="str">
        <f t="shared" si="490"/>
        <v>7307018</v>
      </c>
      <c r="H10318" s="46">
        <f>IF(ISERROR(L10318),IFERROR(_xlfn.XLOOKUP($F10318,'2024 Bid Codes Crosswalk'!$F:$F,'2024 Bid Codes Crosswalk'!B:B),""),L10318)</f>
        <v>730</v>
      </c>
      <c r="I10318" s="46">
        <f>IF(ISERROR(M10318),IFERROR(_xlfn.XLOOKUP($F10318,'2024 Bid Codes Crosswalk'!$F:$F,'2024 Bid Codes Crosswalk'!C:C),""),M10318)</f>
        <v>7018</v>
      </c>
      <c r="J10318" s="46" t="str">
        <f>IF(ISERROR(N10318),IFERROR(_xlfn.XLOOKUP($F10318,'2024 Bid Codes Crosswalk'!$F:$F,'2024 Bid Codes Crosswalk'!D:D),""),N10318)</f>
        <v>STRIP MOWING</v>
      </c>
      <c r="K10318" s="46" t="str">
        <f>IF(ISERROR(O10318),IFERROR(_xlfn.XLOOKUP($F10318,'2024 Bid Codes Crosswalk'!$F:$F,'2024 Bid Codes Crosswalk'!E:E),""),O10318)</f>
        <v>CYC</v>
      </c>
      <c r="L10318">
        <f>_xlfn.XLOOKUP(A10318,'2024 Bid Codes Crosswalk'!G:G,'2024 Bid Codes Crosswalk'!B:B)</f>
        <v>730</v>
      </c>
      <c r="M10318">
        <f>_xlfn.XLOOKUP(A10318,'2024 Bid Codes Crosswalk'!G:G,'2024 Bid Codes Crosswalk'!C:C)</f>
        <v>7018</v>
      </c>
      <c r="N10318" t="str">
        <f>_xlfn.XLOOKUP(A10318,'2024 Bid Codes Crosswalk'!G:G,'2024 Bid Codes Crosswalk'!D:D)</f>
        <v>STRIP MOWING</v>
      </c>
      <c r="O10318" t="str">
        <f>_xlfn.XLOOKUP(A10318,'2024 Bid Codes Crosswalk'!G:G,'2024 Bid Codes Crosswalk'!E:E)</f>
        <v>CYC</v>
      </c>
    </row>
    <row r="10319" spans="1:15" ht="13.95" customHeight="1" x14ac:dyDescent="0.25">
      <c r="A10319" s="1" t="str">
        <f t="shared" si="491"/>
        <v>7306107</v>
      </c>
      <c r="B10319" s="46">
        <v>730</v>
      </c>
      <c r="C10319" s="46">
        <v>6107</v>
      </c>
      <c r="D10319" s="46" t="s">
        <v>17172</v>
      </c>
      <c r="E10319" s="46" t="s">
        <v>1281</v>
      </c>
      <c r="F10319" s="48" t="str">
        <f t="shared" si="492"/>
        <v>FULL - WIDTH MOWINGCYC</v>
      </c>
      <c r="G10319" s="86" t="str">
        <f t="shared" si="490"/>
        <v>7307019</v>
      </c>
      <c r="H10319" s="46">
        <f>IF(ISERROR(L10319),IFERROR(_xlfn.XLOOKUP($F10319,'2024 Bid Codes Crosswalk'!$F:$F,'2024 Bid Codes Crosswalk'!B:B),""),L10319)</f>
        <v>730</v>
      </c>
      <c r="I10319" s="46">
        <f>IF(ISERROR(M10319),IFERROR(_xlfn.XLOOKUP($F10319,'2024 Bid Codes Crosswalk'!$F:$F,'2024 Bid Codes Crosswalk'!C:C),""),M10319)</f>
        <v>7019</v>
      </c>
      <c r="J10319" s="46" t="str">
        <f>IF(ISERROR(N10319),IFERROR(_xlfn.XLOOKUP($F10319,'2024 Bid Codes Crosswalk'!$F:$F,'2024 Bid Codes Crosswalk'!D:D),""),N10319)</f>
        <v>FULL - WIDTH MOWING</v>
      </c>
      <c r="K10319" s="46" t="str">
        <f>IF(ISERROR(O10319),IFERROR(_xlfn.XLOOKUP($F10319,'2024 Bid Codes Crosswalk'!$F:$F,'2024 Bid Codes Crosswalk'!E:E),""),O10319)</f>
        <v>CYC</v>
      </c>
      <c r="L10319">
        <f>_xlfn.XLOOKUP(A10319,'2024 Bid Codes Crosswalk'!G:G,'2024 Bid Codes Crosswalk'!B:B)</f>
        <v>730</v>
      </c>
      <c r="M10319">
        <f>_xlfn.XLOOKUP(A10319,'2024 Bid Codes Crosswalk'!G:G,'2024 Bid Codes Crosswalk'!C:C)</f>
        <v>7019</v>
      </c>
      <c r="N10319" t="str">
        <f>_xlfn.XLOOKUP(A10319,'2024 Bid Codes Crosswalk'!G:G,'2024 Bid Codes Crosswalk'!D:D)</f>
        <v>FULL - WIDTH MOWING</v>
      </c>
      <c r="O10319" t="str">
        <f>_xlfn.XLOOKUP(A10319,'2024 Bid Codes Crosswalk'!G:G,'2024 Bid Codes Crosswalk'!E:E)</f>
        <v>CYC</v>
      </c>
    </row>
    <row r="10320" spans="1:15" ht="13.95" customHeight="1" x14ac:dyDescent="0.25">
      <c r="A10320" s="1" t="str">
        <f t="shared" si="491"/>
        <v>7316001</v>
      </c>
      <c r="B10320" s="46">
        <v>731</v>
      </c>
      <c r="C10320" s="46">
        <v>6001</v>
      </c>
      <c r="D10320" s="46" t="s">
        <v>17180</v>
      </c>
      <c r="E10320" s="46" t="s">
        <v>29</v>
      </c>
      <c r="F10320" s="48" t="str">
        <f t="shared" si="492"/>
        <v>BROADCAST APPLICATIONLS</v>
      </c>
      <c r="G10320" s="86" t="str">
        <f t="shared" si="490"/>
        <v>'</v>
      </c>
      <c r="H10320" s="46" t="str">
        <f>IF(ISERROR(L10320),IFERROR(_xlfn.XLOOKUP($F10320,'2024 Bid Codes Crosswalk'!$F:$F,'2024 Bid Codes Crosswalk'!B:B),""),L10320)</f>
        <v/>
      </c>
      <c r="I10320" s="46" t="str">
        <f>IF(ISERROR(M10320),IFERROR(_xlfn.XLOOKUP($F10320,'2024 Bid Codes Crosswalk'!$F:$F,'2024 Bid Codes Crosswalk'!C:C),""),M10320)</f>
        <v/>
      </c>
      <c r="J10320" s="46" t="str">
        <f>IF(ISERROR(N10320),IFERROR(_xlfn.XLOOKUP($F10320,'2024 Bid Codes Crosswalk'!$F:$F,'2024 Bid Codes Crosswalk'!D:D),""),N10320)</f>
        <v/>
      </c>
      <c r="K10320" s="46" t="str">
        <f>IF(ISERROR(O10320),IFERROR(_xlfn.XLOOKUP($F10320,'2024 Bid Codes Crosswalk'!$F:$F,'2024 Bid Codes Crosswalk'!E:E),""),O10320)</f>
        <v/>
      </c>
      <c r="L10320" t="e">
        <f>_xlfn.XLOOKUP(A10320,'2024 Bid Codes Crosswalk'!G:G,'2024 Bid Codes Crosswalk'!B:B)</f>
        <v>#N/A</v>
      </c>
      <c r="M10320" t="e">
        <f>_xlfn.XLOOKUP(A10320,'2024 Bid Codes Crosswalk'!G:G,'2024 Bid Codes Crosswalk'!C:C)</f>
        <v>#N/A</v>
      </c>
      <c r="N10320" t="e">
        <f>_xlfn.XLOOKUP(A10320,'2024 Bid Codes Crosswalk'!G:G,'2024 Bid Codes Crosswalk'!D:D)</f>
        <v>#N/A</v>
      </c>
      <c r="O10320" t="e">
        <f>_xlfn.XLOOKUP(A10320,'2024 Bid Codes Crosswalk'!G:G,'2024 Bid Codes Crosswalk'!E:E)</f>
        <v>#N/A</v>
      </c>
    </row>
    <row r="10321" spans="1:15" ht="13.95" customHeight="1" x14ac:dyDescent="0.25">
      <c r="A10321" s="1" t="str">
        <f t="shared" si="491"/>
        <v>7316002</v>
      </c>
      <c r="B10321" s="46">
        <v>731</v>
      </c>
      <c r="C10321" s="46">
        <v>6002</v>
      </c>
      <c r="D10321" s="46" t="s">
        <v>17178</v>
      </c>
      <c r="E10321" s="46" t="s">
        <v>29</v>
      </c>
      <c r="F10321" s="48" t="str">
        <f t="shared" si="492"/>
        <v>PAVEMENT EDGES, STRUCTURES &amp; FIXTURESLS</v>
      </c>
      <c r="G10321" s="86" t="str">
        <f t="shared" si="490"/>
        <v>7317001</v>
      </c>
      <c r="H10321" s="46">
        <f>IF(ISERROR(L10321),IFERROR(_xlfn.XLOOKUP($F10321,'2024 Bid Codes Crosswalk'!$F:$F,'2024 Bid Codes Crosswalk'!B:B),""),L10321)</f>
        <v>731</v>
      </c>
      <c r="I10321" s="46">
        <f>IF(ISERROR(M10321),IFERROR(_xlfn.XLOOKUP($F10321,'2024 Bid Codes Crosswalk'!$F:$F,'2024 Bid Codes Crosswalk'!C:C),""),M10321)</f>
        <v>7001</v>
      </c>
      <c r="J10321" s="46" t="str">
        <f>IF(ISERROR(N10321),IFERROR(_xlfn.XLOOKUP($F10321,'2024 Bid Codes Crosswalk'!$F:$F,'2024 Bid Codes Crosswalk'!D:D),""),N10321)</f>
        <v>PAVEMENT EDGES, STRUCTURES &amp; FIXTURES</v>
      </c>
      <c r="K10321" s="46" t="str">
        <f>IF(ISERROR(O10321),IFERROR(_xlfn.XLOOKUP($F10321,'2024 Bid Codes Crosswalk'!$F:$F,'2024 Bid Codes Crosswalk'!E:E),""),O10321)</f>
        <v>LS</v>
      </c>
      <c r="L10321">
        <f>_xlfn.XLOOKUP(A10321,'2024 Bid Codes Crosswalk'!G:G,'2024 Bid Codes Crosswalk'!B:B)</f>
        <v>731</v>
      </c>
      <c r="M10321">
        <f>_xlfn.XLOOKUP(A10321,'2024 Bid Codes Crosswalk'!G:G,'2024 Bid Codes Crosswalk'!C:C)</f>
        <v>7001</v>
      </c>
      <c r="N10321" t="str">
        <f>_xlfn.XLOOKUP(A10321,'2024 Bid Codes Crosswalk'!G:G,'2024 Bid Codes Crosswalk'!D:D)</f>
        <v>PAVEMENT EDGES, STRUCTURES &amp; FIXTURES</v>
      </c>
      <c r="O10321" t="str">
        <f>_xlfn.XLOOKUP(A10321,'2024 Bid Codes Crosswalk'!G:G,'2024 Bid Codes Crosswalk'!E:E)</f>
        <v>LS</v>
      </c>
    </row>
    <row r="10322" spans="1:15" ht="13.95" customHeight="1" x14ac:dyDescent="0.25">
      <c r="A10322" s="1" t="str">
        <f t="shared" si="491"/>
        <v>7316003</v>
      </c>
      <c r="B10322" s="46">
        <v>731</v>
      </c>
      <c r="C10322" s="46">
        <v>6003</v>
      </c>
      <c r="D10322" s="46" t="s">
        <v>34208</v>
      </c>
      <c r="E10322" s="46" t="s">
        <v>29</v>
      </c>
      <c r="F10322" s="48" t="str">
        <f t="shared" si="492"/>
        <v>BASAL BARK HERBICIDE TREATMENTLS</v>
      </c>
      <c r="G10322" s="86" t="str">
        <f t="shared" si="490"/>
        <v>'</v>
      </c>
      <c r="H10322" s="46" t="str">
        <f>IF(ISERROR(L10322),IFERROR(_xlfn.XLOOKUP($F10322,'2024 Bid Codes Crosswalk'!$F:$F,'2024 Bid Codes Crosswalk'!B:B),""),L10322)</f>
        <v/>
      </c>
      <c r="I10322" s="46" t="str">
        <f>IF(ISERROR(M10322),IFERROR(_xlfn.XLOOKUP($F10322,'2024 Bid Codes Crosswalk'!$F:$F,'2024 Bid Codes Crosswalk'!C:C),""),M10322)</f>
        <v/>
      </c>
      <c r="J10322" s="46" t="str">
        <f>IF(ISERROR(N10322),IFERROR(_xlfn.XLOOKUP($F10322,'2024 Bid Codes Crosswalk'!$F:$F,'2024 Bid Codes Crosswalk'!D:D),""),N10322)</f>
        <v/>
      </c>
      <c r="K10322" s="46" t="str">
        <f>IF(ISERROR(O10322),IFERROR(_xlfn.XLOOKUP($F10322,'2024 Bid Codes Crosswalk'!$F:$F,'2024 Bid Codes Crosswalk'!E:E),""),O10322)</f>
        <v/>
      </c>
      <c r="L10322" t="e">
        <f>_xlfn.XLOOKUP(A10322,'2024 Bid Codes Crosswalk'!G:G,'2024 Bid Codes Crosswalk'!B:B)</f>
        <v>#N/A</v>
      </c>
      <c r="M10322" t="e">
        <f>_xlfn.XLOOKUP(A10322,'2024 Bid Codes Crosswalk'!G:G,'2024 Bid Codes Crosswalk'!C:C)</f>
        <v>#N/A</v>
      </c>
      <c r="N10322" t="e">
        <f>_xlfn.XLOOKUP(A10322,'2024 Bid Codes Crosswalk'!G:G,'2024 Bid Codes Crosswalk'!D:D)</f>
        <v>#N/A</v>
      </c>
      <c r="O10322" t="e">
        <f>_xlfn.XLOOKUP(A10322,'2024 Bid Codes Crosswalk'!G:G,'2024 Bid Codes Crosswalk'!E:E)</f>
        <v>#N/A</v>
      </c>
    </row>
    <row r="10323" spans="1:15" ht="13.95" customHeight="1" x14ac:dyDescent="0.25">
      <c r="A10323" s="1" t="str">
        <f t="shared" si="491"/>
        <v>7316004</v>
      </c>
      <c r="B10323" s="46">
        <v>731</v>
      </c>
      <c r="C10323" s="46">
        <v>6004</v>
      </c>
      <c r="D10323" s="46" t="s">
        <v>34210</v>
      </c>
      <c r="E10323" s="46" t="s">
        <v>29</v>
      </c>
      <c r="F10323" s="48" t="str">
        <f t="shared" si="492"/>
        <v>BASAL BARK HERBICIDE TRT (CUT STUMP)LS</v>
      </c>
      <c r="G10323" s="86" t="str">
        <f t="shared" si="490"/>
        <v>'</v>
      </c>
      <c r="H10323" s="46" t="str">
        <f>IF(ISERROR(L10323),IFERROR(_xlfn.XLOOKUP($F10323,'2024 Bid Codes Crosswalk'!$F:$F,'2024 Bid Codes Crosswalk'!B:B),""),L10323)</f>
        <v/>
      </c>
      <c r="I10323" s="46" t="str">
        <f>IF(ISERROR(M10323),IFERROR(_xlfn.XLOOKUP($F10323,'2024 Bid Codes Crosswalk'!$F:$F,'2024 Bid Codes Crosswalk'!C:C),""),M10323)</f>
        <v/>
      </c>
      <c r="J10323" s="46" t="str">
        <f>IF(ISERROR(N10323),IFERROR(_xlfn.XLOOKUP($F10323,'2024 Bid Codes Crosswalk'!$F:$F,'2024 Bid Codes Crosswalk'!D:D),""),N10323)</f>
        <v/>
      </c>
      <c r="K10323" s="46" t="str">
        <f>IF(ISERROR(O10323),IFERROR(_xlfn.XLOOKUP($F10323,'2024 Bid Codes Crosswalk'!$F:$F,'2024 Bid Codes Crosswalk'!E:E),""),O10323)</f>
        <v/>
      </c>
      <c r="L10323" t="e">
        <f>_xlfn.XLOOKUP(A10323,'2024 Bid Codes Crosswalk'!G:G,'2024 Bid Codes Crosswalk'!B:B)</f>
        <v>#N/A</v>
      </c>
      <c r="M10323" t="e">
        <f>_xlfn.XLOOKUP(A10323,'2024 Bid Codes Crosswalk'!G:G,'2024 Bid Codes Crosswalk'!C:C)</f>
        <v>#N/A</v>
      </c>
      <c r="N10323" t="e">
        <f>_xlfn.XLOOKUP(A10323,'2024 Bid Codes Crosswalk'!G:G,'2024 Bid Codes Crosswalk'!D:D)</f>
        <v>#N/A</v>
      </c>
      <c r="O10323" t="e">
        <f>_xlfn.XLOOKUP(A10323,'2024 Bid Codes Crosswalk'!G:G,'2024 Bid Codes Crosswalk'!E:E)</f>
        <v>#N/A</v>
      </c>
    </row>
    <row r="10324" spans="1:15" ht="13.95" customHeight="1" x14ac:dyDescent="0.25">
      <c r="A10324" s="1" t="str">
        <f t="shared" si="491"/>
        <v>7316005</v>
      </c>
      <c r="B10324" s="46">
        <v>731</v>
      </c>
      <c r="C10324" s="46">
        <v>6005</v>
      </c>
      <c r="D10324" s="46" t="s">
        <v>17184</v>
      </c>
      <c r="E10324" s="46" t="s">
        <v>29</v>
      </c>
      <c r="F10324" s="48" t="str">
        <f t="shared" si="492"/>
        <v>WICK APPLICATION OF HERBICIDELS</v>
      </c>
      <c r="G10324" s="86" t="str">
        <f t="shared" si="490"/>
        <v>'</v>
      </c>
      <c r="H10324" s="46" t="str">
        <f>IF(ISERROR(L10324),IFERROR(_xlfn.XLOOKUP($F10324,'2024 Bid Codes Crosswalk'!$F:$F,'2024 Bid Codes Crosswalk'!B:B),""),L10324)</f>
        <v/>
      </c>
      <c r="I10324" s="46" t="str">
        <f>IF(ISERROR(M10324),IFERROR(_xlfn.XLOOKUP($F10324,'2024 Bid Codes Crosswalk'!$F:$F,'2024 Bid Codes Crosswalk'!C:C),""),M10324)</f>
        <v/>
      </c>
      <c r="J10324" s="46" t="str">
        <f>IF(ISERROR(N10324),IFERROR(_xlfn.XLOOKUP($F10324,'2024 Bid Codes Crosswalk'!$F:$F,'2024 Bid Codes Crosswalk'!D:D),""),N10324)</f>
        <v/>
      </c>
      <c r="K10324" s="46" t="str">
        <f>IF(ISERROR(O10324),IFERROR(_xlfn.XLOOKUP($F10324,'2024 Bid Codes Crosswalk'!$F:$F,'2024 Bid Codes Crosswalk'!E:E),""),O10324)</f>
        <v/>
      </c>
      <c r="L10324" t="e">
        <f>_xlfn.XLOOKUP(A10324,'2024 Bid Codes Crosswalk'!G:G,'2024 Bid Codes Crosswalk'!B:B)</f>
        <v>#N/A</v>
      </c>
      <c r="M10324" t="e">
        <f>_xlfn.XLOOKUP(A10324,'2024 Bid Codes Crosswalk'!G:G,'2024 Bid Codes Crosswalk'!C:C)</f>
        <v>#N/A</v>
      </c>
      <c r="N10324" t="e">
        <f>_xlfn.XLOOKUP(A10324,'2024 Bid Codes Crosswalk'!G:G,'2024 Bid Codes Crosswalk'!D:D)</f>
        <v>#N/A</v>
      </c>
      <c r="O10324" t="e">
        <f>_xlfn.XLOOKUP(A10324,'2024 Bid Codes Crosswalk'!G:G,'2024 Bid Codes Crosswalk'!E:E)</f>
        <v>#N/A</v>
      </c>
    </row>
    <row r="10325" spans="1:15" ht="13.95" customHeight="1" x14ac:dyDescent="0.25">
      <c r="A10325" s="1" t="str">
        <f t="shared" si="491"/>
        <v>7316006</v>
      </c>
      <c r="B10325" s="46">
        <v>731</v>
      </c>
      <c r="C10325" s="46">
        <v>6006</v>
      </c>
      <c r="D10325" s="46" t="s">
        <v>17180</v>
      </c>
      <c r="E10325" s="46" t="s">
        <v>3290</v>
      </c>
      <c r="F10325" s="48" t="str">
        <f t="shared" si="492"/>
        <v>BROADCAST APPLICATIONMI</v>
      </c>
      <c r="G10325" s="86" t="str">
        <f t="shared" si="490"/>
        <v>7317002</v>
      </c>
      <c r="H10325" s="46">
        <f>IF(ISERROR(L10325),IFERROR(_xlfn.XLOOKUP($F10325,'2024 Bid Codes Crosswalk'!$F:$F,'2024 Bid Codes Crosswalk'!B:B),""),L10325)</f>
        <v>731</v>
      </c>
      <c r="I10325" s="46">
        <f>IF(ISERROR(M10325),IFERROR(_xlfn.XLOOKUP($F10325,'2024 Bid Codes Crosswalk'!$F:$F,'2024 Bid Codes Crosswalk'!C:C),""),M10325)</f>
        <v>7002</v>
      </c>
      <c r="J10325" s="46" t="str">
        <f>IF(ISERROR(N10325),IFERROR(_xlfn.XLOOKUP($F10325,'2024 Bid Codes Crosswalk'!$F:$F,'2024 Bid Codes Crosswalk'!D:D),""),N10325)</f>
        <v>BROADCAST APPLICATION</v>
      </c>
      <c r="K10325" s="46" t="str">
        <f>IF(ISERROR(O10325),IFERROR(_xlfn.XLOOKUP($F10325,'2024 Bid Codes Crosswalk'!$F:$F,'2024 Bid Codes Crosswalk'!E:E),""),O10325)</f>
        <v>MI</v>
      </c>
      <c r="L10325">
        <f>_xlfn.XLOOKUP(A10325,'2024 Bid Codes Crosswalk'!G:G,'2024 Bid Codes Crosswalk'!B:B)</f>
        <v>731</v>
      </c>
      <c r="M10325">
        <f>_xlfn.XLOOKUP(A10325,'2024 Bid Codes Crosswalk'!G:G,'2024 Bid Codes Crosswalk'!C:C)</f>
        <v>7002</v>
      </c>
      <c r="N10325" t="str">
        <f>_xlfn.XLOOKUP(A10325,'2024 Bid Codes Crosswalk'!G:G,'2024 Bid Codes Crosswalk'!D:D)</f>
        <v>BROADCAST APPLICATION</v>
      </c>
      <c r="O10325" t="str">
        <f>_xlfn.XLOOKUP(A10325,'2024 Bid Codes Crosswalk'!G:G,'2024 Bid Codes Crosswalk'!E:E)</f>
        <v>MI</v>
      </c>
    </row>
    <row r="10326" spans="1:15" ht="13.95" customHeight="1" x14ac:dyDescent="0.25">
      <c r="A10326" s="1" t="str">
        <f t="shared" si="491"/>
        <v>7316007</v>
      </c>
      <c r="B10326" s="46">
        <v>731</v>
      </c>
      <c r="C10326" s="46">
        <v>6007</v>
      </c>
      <c r="D10326" s="46" t="s">
        <v>17178</v>
      </c>
      <c r="E10326" s="46" t="s">
        <v>3290</v>
      </c>
      <c r="F10326" s="48" t="str">
        <f t="shared" si="492"/>
        <v>PAVEMENT EDGES, STRUCTURES &amp; FIXTURESMI</v>
      </c>
      <c r="G10326" s="86" t="str">
        <f t="shared" si="490"/>
        <v>7317003</v>
      </c>
      <c r="H10326" s="46">
        <f>IF(ISERROR(L10326),IFERROR(_xlfn.XLOOKUP($F10326,'2024 Bid Codes Crosswalk'!$F:$F,'2024 Bid Codes Crosswalk'!B:B),""),L10326)</f>
        <v>731</v>
      </c>
      <c r="I10326" s="46">
        <f>IF(ISERROR(M10326),IFERROR(_xlfn.XLOOKUP($F10326,'2024 Bid Codes Crosswalk'!$F:$F,'2024 Bid Codes Crosswalk'!C:C),""),M10326)</f>
        <v>7003</v>
      </c>
      <c r="J10326" s="46" t="str">
        <f>IF(ISERROR(N10326),IFERROR(_xlfn.XLOOKUP($F10326,'2024 Bid Codes Crosswalk'!$F:$F,'2024 Bid Codes Crosswalk'!D:D),""),N10326)</f>
        <v>PAVEMENT EDGES, STRUCTURES &amp; FIXTURES</v>
      </c>
      <c r="K10326" s="46" t="str">
        <f>IF(ISERROR(O10326),IFERROR(_xlfn.XLOOKUP($F10326,'2024 Bid Codes Crosswalk'!$F:$F,'2024 Bid Codes Crosswalk'!E:E),""),O10326)</f>
        <v>MI</v>
      </c>
      <c r="L10326">
        <f>_xlfn.XLOOKUP(A10326,'2024 Bid Codes Crosswalk'!G:G,'2024 Bid Codes Crosswalk'!B:B)</f>
        <v>731</v>
      </c>
      <c r="M10326">
        <f>_xlfn.XLOOKUP(A10326,'2024 Bid Codes Crosswalk'!G:G,'2024 Bid Codes Crosswalk'!C:C)</f>
        <v>7003</v>
      </c>
      <c r="N10326" t="str">
        <f>_xlfn.XLOOKUP(A10326,'2024 Bid Codes Crosswalk'!G:G,'2024 Bid Codes Crosswalk'!D:D)</f>
        <v>PAVEMENT EDGES, STRUCTURES &amp; FIXTURES</v>
      </c>
      <c r="O10326" t="str">
        <f>_xlfn.XLOOKUP(A10326,'2024 Bid Codes Crosswalk'!G:G,'2024 Bid Codes Crosswalk'!E:E)</f>
        <v>MI</v>
      </c>
    </row>
    <row r="10327" spans="1:15" ht="13.95" customHeight="1" x14ac:dyDescent="0.25">
      <c r="A10327" s="1" t="str">
        <f t="shared" si="491"/>
        <v>7316008</v>
      </c>
      <c r="B10327" s="46">
        <v>731</v>
      </c>
      <c r="C10327" s="46">
        <v>6008</v>
      </c>
      <c r="D10327" s="46" t="s">
        <v>34208</v>
      </c>
      <c r="E10327" s="46" t="s">
        <v>3290</v>
      </c>
      <c r="F10327" s="48" t="str">
        <f t="shared" si="492"/>
        <v>BASAL BARK HERBICIDE TREATMENTMI</v>
      </c>
      <c r="G10327" s="86" t="str">
        <f t="shared" si="490"/>
        <v>'</v>
      </c>
      <c r="H10327" s="46" t="str">
        <f>IF(ISERROR(L10327),IFERROR(_xlfn.XLOOKUP($F10327,'2024 Bid Codes Crosswalk'!$F:$F,'2024 Bid Codes Crosswalk'!B:B),""),L10327)</f>
        <v/>
      </c>
      <c r="I10327" s="46" t="str">
        <f>IF(ISERROR(M10327),IFERROR(_xlfn.XLOOKUP($F10327,'2024 Bid Codes Crosswalk'!$F:$F,'2024 Bid Codes Crosswalk'!C:C),""),M10327)</f>
        <v/>
      </c>
      <c r="J10327" s="46" t="str">
        <f>IF(ISERROR(N10327),IFERROR(_xlfn.XLOOKUP($F10327,'2024 Bid Codes Crosswalk'!$F:$F,'2024 Bid Codes Crosswalk'!D:D),""),N10327)</f>
        <v/>
      </c>
      <c r="K10327" s="46" t="str">
        <f>IF(ISERROR(O10327),IFERROR(_xlfn.XLOOKUP($F10327,'2024 Bid Codes Crosswalk'!$F:$F,'2024 Bid Codes Crosswalk'!E:E),""),O10327)</f>
        <v/>
      </c>
      <c r="L10327" t="e">
        <f>_xlfn.XLOOKUP(A10327,'2024 Bid Codes Crosswalk'!G:G,'2024 Bid Codes Crosswalk'!B:B)</f>
        <v>#N/A</v>
      </c>
      <c r="M10327" t="e">
        <f>_xlfn.XLOOKUP(A10327,'2024 Bid Codes Crosswalk'!G:G,'2024 Bid Codes Crosswalk'!C:C)</f>
        <v>#N/A</v>
      </c>
      <c r="N10327" t="e">
        <f>_xlfn.XLOOKUP(A10327,'2024 Bid Codes Crosswalk'!G:G,'2024 Bid Codes Crosswalk'!D:D)</f>
        <v>#N/A</v>
      </c>
      <c r="O10327" t="e">
        <f>_xlfn.XLOOKUP(A10327,'2024 Bid Codes Crosswalk'!G:G,'2024 Bid Codes Crosswalk'!E:E)</f>
        <v>#N/A</v>
      </c>
    </row>
    <row r="10328" spans="1:15" ht="13.95" customHeight="1" x14ac:dyDescent="0.25">
      <c r="A10328" s="1" t="str">
        <f t="shared" si="491"/>
        <v>7316009</v>
      </c>
      <c r="B10328" s="46">
        <v>731</v>
      </c>
      <c r="C10328" s="46">
        <v>6009</v>
      </c>
      <c r="D10328" s="46" t="s">
        <v>34210</v>
      </c>
      <c r="E10328" s="46" t="s">
        <v>3290</v>
      </c>
      <c r="F10328" s="48" t="str">
        <f t="shared" si="492"/>
        <v>BASAL BARK HERBICIDE TRT (CUT STUMP)MI</v>
      </c>
      <c r="G10328" s="86" t="str">
        <f t="shared" si="490"/>
        <v>'</v>
      </c>
      <c r="H10328" s="46" t="str">
        <f>IF(ISERROR(L10328),IFERROR(_xlfn.XLOOKUP($F10328,'2024 Bid Codes Crosswalk'!$F:$F,'2024 Bid Codes Crosswalk'!B:B),""),L10328)</f>
        <v/>
      </c>
      <c r="I10328" s="46" t="str">
        <f>IF(ISERROR(M10328),IFERROR(_xlfn.XLOOKUP($F10328,'2024 Bid Codes Crosswalk'!$F:$F,'2024 Bid Codes Crosswalk'!C:C),""),M10328)</f>
        <v/>
      </c>
      <c r="J10328" s="46" t="str">
        <f>IF(ISERROR(N10328),IFERROR(_xlfn.XLOOKUP($F10328,'2024 Bid Codes Crosswalk'!$F:$F,'2024 Bid Codes Crosswalk'!D:D),""),N10328)</f>
        <v/>
      </c>
      <c r="K10328" s="46" t="str">
        <f>IF(ISERROR(O10328),IFERROR(_xlfn.XLOOKUP($F10328,'2024 Bid Codes Crosswalk'!$F:$F,'2024 Bid Codes Crosswalk'!E:E),""),O10328)</f>
        <v/>
      </c>
      <c r="L10328" t="e">
        <f>_xlfn.XLOOKUP(A10328,'2024 Bid Codes Crosswalk'!G:G,'2024 Bid Codes Crosswalk'!B:B)</f>
        <v>#N/A</v>
      </c>
      <c r="M10328" t="e">
        <f>_xlfn.XLOOKUP(A10328,'2024 Bid Codes Crosswalk'!G:G,'2024 Bid Codes Crosswalk'!C:C)</f>
        <v>#N/A</v>
      </c>
      <c r="N10328" t="e">
        <f>_xlfn.XLOOKUP(A10328,'2024 Bid Codes Crosswalk'!G:G,'2024 Bid Codes Crosswalk'!D:D)</f>
        <v>#N/A</v>
      </c>
      <c r="O10328" t="e">
        <f>_xlfn.XLOOKUP(A10328,'2024 Bid Codes Crosswalk'!G:G,'2024 Bid Codes Crosswalk'!E:E)</f>
        <v>#N/A</v>
      </c>
    </row>
    <row r="10329" spans="1:15" ht="13.95" customHeight="1" x14ac:dyDescent="0.25">
      <c r="A10329" s="1" t="str">
        <f t="shared" si="491"/>
        <v>7316010</v>
      </c>
      <c r="B10329" s="46">
        <v>731</v>
      </c>
      <c r="C10329" s="46">
        <v>6010</v>
      </c>
      <c r="D10329" s="46" t="s">
        <v>17184</v>
      </c>
      <c r="E10329" s="46" t="s">
        <v>3290</v>
      </c>
      <c r="F10329" s="48" t="str">
        <f t="shared" si="492"/>
        <v>WICK APPLICATION OF HERBICIDEMI</v>
      </c>
      <c r="G10329" s="86" t="str">
        <f t="shared" si="490"/>
        <v>'</v>
      </c>
      <c r="H10329" s="46" t="str">
        <f>IF(ISERROR(L10329),IFERROR(_xlfn.XLOOKUP($F10329,'2024 Bid Codes Crosswalk'!$F:$F,'2024 Bid Codes Crosswalk'!B:B),""),L10329)</f>
        <v/>
      </c>
      <c r="I10329" s="46" t="str">
        <f>IF(ISERROR(M10329),IFERROR(_xlfn.XLOOKUP($F10329,'2024 Bid Codes Crosswalk'!$F:$F,'2024 Bid Codes Crosswalk'!C:C),""),M10329)</f>
        <v/>
      </c>
      <c r="J10329" s="46" t="str">
        <f>IF(ISERROR(N10329),IFERROR(_xlfn.XLOOKUP($F10329,'2024 Bid Codes Crosswalk'!$F:$F,'2024 Bid Codes Crosswalk'!D:D),""),N10329)</f>
        <v/>
      </c>
      <c r="K10329" s="46" t="str">
        <f>IF(ISERROR(O10329),IFERROR(_xlfn.XLOOKUP($F10329,'2024 Bid Codes Crosswalk'!$F:$F,'2024 Bid Codes Crosswalk'!E:E),""),O10329)</f>
        <v/>
      </c>
      <c r="L10329" t="e">
        <f>_xlfn.XLOOKUP(A10329,'2024 Bid Codes Crosswalk'!G:G,'2024 Bid Codes Crosswalk'!B:B)</f>
        <v>#N/A</v>
      </c>
      <c r="M10329" t="e">
        <f>_xlfn.XLOOKUP(A10329,'2024 Bid Codes Crosswalk'!G:G,'2024 Bid Codes Crosswalk'!C:C)</f>
        <v>#N/A</v>
      </c>
      <c r="N10329" t="e">
        <f>_xlfn.XLOOKUP(A10329,'2024 Bid Codes Crosswalk'!G:G,'2024 Bid Codes Crosswalk'!D:D)</f>
        <v>#N/A</v>
      </c>
      <c r="O10329" t="e">
        <f>_xlfn.XLOOKUP(A10329,'2024 Bid Codes Crosswalk'!G:G,'2024 Bid Codes Crosswalk'!E:E)</f>
        <v>#N/A</v>
      </c>
    </row>
    <row r="10330" spans="1:15" ht="13.95" customHeight="1" x14ac:dyDescent="0.25">
      <c r="A10330" s="1" t="str">
        <f t="shared" si="491"/>
        <v>7316011</v>
      </c>
      <c r="B10330" s="46">
        <v>731</v>
      </c>
      <c r="C10330" s="46">
        <v>6011</v>
      </c>
      <c r="D10330" s="46" t="s">
        <v>17180</v>
      </c>
      <c r="E10330" s="46" t="s">
        <v>43</v>
      </c>
      <c r="F10330" s="48" t="str">
        <f t="shared" si="492"/>
        <v>BROADCAST APPLICATIONAC</v>
      </c>
      <c r="G10330" s="86" t="str">
        <f t="shared" si="490"/>
        <v>7317004</v>
      </c>
      <c r="H10330" s="46">
        <f>IF(ISERROR(L10330),IFERROR(_xlfn.XLOOKUP($F10330,'2024 Bid Codes Crosswalk'!$F:$F,'2024 Bid Codes Crosswalk'!B:B),""),L10330)</f>
        <v>731</v>
      </c>
      <c r="I10330" s="46">
        <f>IF(ISERROR(M10330),IFERROR(_xlfn.XLOOKUP($F10330,'2024 Bid Codes Crosswalk'!$F:$F,'2024 Bid Codes Crosswalk'!C:C),""),M10330)</f>
        <v>7004</v>
      </c>
      <c r="J10330" s="46" t="str">
        <f>IF(ISERROR(N10330),IFERROR(_xlfn.XLOOKUP($F10330,'2024 Bid Codes Crosswalk'!$F:$F,'2024 Bid Codes Crosswalk'!D:D),""),N10330)</f>
        <v>BROADCAST APPLICATION</v>
      </c>
      <c r="K10330" s="46" t="str">
        <f>IF(ISERROR(O10330),IFERROR(_xlfn.XLOOKUP($F10330,'2024 Bid Codes Crosswalk'!$F:$F,'2024 Bid Codes Crosswalk'!E:E),""),O10330)</f>
        <v>AC</v>
      </c>
      <c r="L10330">
        <f>_xlfn.XLOOKUP(A10330,'2024 Bid Codes Crosswalk'!G:G,'2024 Bid Codes Crosswalk'!B:B)</f>
        <v>731</v>
      </c>
      <c r="M10330">
        <f>_xlfn.XLOOKUP(A10330,'2024 Bid Codes Crosswalk'!G:G,'2024 Bid Codes Crosswalk'!C:C)</f>
        <v>7004</v>
      </c>
      <c r="N10330" t="str">
        <f>_xlfn.XLOOKUP(A10330,'2024 Bid Codes Crosswalk'!G:G,'2024 Bid Codes Crosswalk'!D:D)</f>
        <v>BROADCAST APPLICATION</v>
      </c>
      <c r="O10330" t="str">
        <f>_xlfn.XLOOKUP(A10330,'2024 Bid Codes Crosswalk'!G:G,'2024 Bid Codes Crosswalk'!E:E)</f>
        <v>AC</v>
      </c>
    </row>
    <row r="10331" spans="1:15" ht="13.95" customHeight="1" x14ac:dyDescent="0.25">
      <c r="A10331" s="1" t="str">
        <f t="shared" si="491"/>
        <v>7316012</v>
      </c>
      <c r="B10331" s="46">
        <v>731</v>
      </c>
      <c r="C10331" s="46">
        <v>6012</v>
      </c>
      <c r="D10331" s="46" t="s">
        <v>17178</v>
      </c>
      <c r="E10331" s="46" t="s">
        <v>43</v>
      </c>
      <c r="F10331" s="48" t="str">
        <f t="shared" si="492"/>
        <v>PAVEMENT EDGES, STRUCTURES &amp; FIXTURESAC</v>
      </c>
      <c r="G10331" s="86" t="str">
        <f t="shared" si="490"/>
        <v>'</v>
      </c>
      <c r="H10331" s="46" t="str">
        <f>IF(ISERROR(L10331),IFERROR(_xlfn.XLOOKUP($F10331,'2024 Bid Codes Crosswalk'!$F:$F,'2024 Bid Codes Crosswalk'!B:B),""),L10331)</f>
        <v/>
      </c>
      <c r="I10331" s="46" t="str">
        <f>IF(ISERROR(M10331),IFERROR(_xlfn.XLOOKUP($F10331,'2024 Bid Codes Crosswalk'!$F:$F,'2024 Bid Codes Crosswalk'!C:C),""),M10331)</f>
        <v/>
      </c>
      <c r="J10331" s="46" t="str">
        <f>IF(ISERROR(N10331),IFERROR(_xlfn.XLOOKUP($F10331,'2024 Bid Codes Crosswalk'!$F:$F,'2024 Bid Codes Crosswalk'!D:D),""),N10331)</f>
        <v/>
      </c>
      <c r="K10331" s="46" t="str">
        <f>IF(ISERROR(O10331),IFERROR(_xlfn.XLOOKUP($F10331,'2024 Bid Codes Crosswalk'!$F:$F,'2024 Bid Codes Crosswalk'!E:E),""),O10331)</f>
        <v/>
      </c>
      <c r="L10331" t="e">
        <f>_xlfn.XLOOKUP(A10331,'2024 Bid Codes Crosswalk'!G:G,'2024 Bid Codes Crosswalk'!B:B)</f>
        <v>#N/A</v>
      </c>
      <c r="M10331" t="e">
        <f>_xlfn.XLOOKUP(A10331,'2024 Bid Codes Crosswalk'!G:G,'2024 Bid Codes Crosswalk'!C:C)</f>
        <v>#N/A</v>
      </c>
      <c r="N10331" t="e">
        <f>_xlfn.XLOOKUP(A10331,'2024 Bid Codes Crosswalk'!G:G,'2024 Bid Codes Crosswalk'!D:D)</f>
        <v>#N/A</v>
      </c>
      <c r="O10331" t="e">
        <f>_xlfn.XLOOKUP(A10331,'2024 Bid Codes Crosswalk'!G:G,'2024 Bid Codes Crosswalk'!E:E)</f>
        <v>#N/A</v>
      </c>
    </row>
    <row r="10332" spans="1:15" ht="13.95" customHeight="1" x14ac:dyDescent="0.25">
      <c r="A10332" s="1" t="str">
        <f t="shared" si="491"/>
        <v>7316013</v>
      </c>
      <c r="B10332" s="46">
        <v>731</v>
      </c>
      <c r="C10332" s="46">
        <v>6013</v>
      </c>
      <c r="D10332" s="46" t="s">
        <v>34208</v>
      </c>
      <c r="E10332" s="46" t="s">
        <v>43</v>
      </c>
      <c r="F10332" s="48" t="str">
        <f t="shared" si="492"/>
        <v>BASAL BARK HERBICIDE TREATMENTAC</v>
      </c>
      <c r="G10332" s="86" t="str">
        <f t="shared" si="490"/>
        <v>'</v>
      </c>
      <c r="H10332" s="46" t="str">
        <f>IF(ISERROR(L10332),IFERROR(_xlfn.XLOOKUP($F10332,'2024 Bid Codes Crosswalk'!$F:$F,'2024 Bid Codes Crosswalk'!B:B),""),L10332)</f>
        <v/>
      </c>
      <c r="I10332" s="46" t="str">
        <f>IF(ISERROR(M10332),IFERROR(_xlfn.XLOOKUP($F10332,'2024 Bid Codes Crosswalk'!$F:$F,'2024 Bid Codes Crosswalk'!C:C),""),M10332)</f>
        <v/>
      </c>
      <c r="J10332" s="46" t="str">
        <f>IF(ISERROR(N10332),IFERROR(_xlfn.XLOOKUP($F10332,'2024 Bid Codes Crosswalk'!$F:$F,'2024 Bid Codes Crosswalk'!D:D),""),N10332)</f>
        <v/>
      </c>
      <c r="K10332" s="46" t="str">
        <f>IF(ISERROR(O10332),IFERROR(_xlfn.XLOOKUP($F10332,'2024 Bid Codes Crosswalk'!$F:$F,'2024 Bid Codes Crosswalk'!E:E),""),O10332)</f>
        <v/>
      </c>
      <c r="L10332" t="e">
        <f>_xlfn.XLOOKUP(A10332,'2024 Bid Codes Crosswalk'!G:G,'2024 Bid Codes Crosswalk'!B:B)</f>
        <v>#N/A</v>
      </c>
      <c r="M10332" t="e">
        <f>_xlfn.XLOOKUP(A10332,'2024 Bid Codes Crosswalk'!G:G,'2024 Bid Codes Crosswalk'!C:C)</f>
        <v>#N/A</v>
      </c>
      <c r="N10332" t="e">
        <f>_xlfn.XLOOKUP(A10332,'2024 Bid Codes Crosswalk'!G:G,'2024 Bid Codes Crosswalk'!D:D)</f>
        <v>#N/A</v>
      </c>
      <c r="O10332" t="e">
        <f>_xlfn.XLOOKUP(A10332,'2024 Bid Codes Crosswalk'!G:G,'2024 Bid Codes Crosswalk'!E:E)</f>
        <v>#N/A</v>
      </c>
    </row>
    <row r="10333" spans="1:15" ht="13.95" customHeight="1" x14ac:dyDescent="0.25">
      <c r="A10333" s="1" t="str">
        <f t="shared" si="491"/>
        <v>7316014</v>
      </c>
      <c r="B10333" s="46">
        <v>731</v>
      </c>
      <c r="C10333" s="46">
        <v>6014</v>
      </c>
      <c r="D10333" s="46" t="s">
        <v>34210</v>
      </c>
      <c r="E10333" s="46" t="s">
        <v>43</v>
      </c>
      <c r="F10333" s="48" t="str">
        <f t="shared" si="492"/>
        <v>BASAL BARK HERBICIDE TRT (CUT STUMP)AC</v>
      </c>
      <c r="G10333" s="86" t="str">
        <f t="shared" si="490"/>
        <v>'</v>
      </c>
      <c r="H10333" s="46" t="str">
        <f>IF(ISERROR(L10333),IFERROR(_xlfn.XLOOKUP($F10333,'2024 Bid Codes Crosswalk'!$F:$F,'2024 Bid Codes Crosswalk'!B:B),""),L10333)</f>
        <v/>
      </c>
      <c r="I10333" s="46" t="str">
        <f>IF(ISERROR(M10333),IFERROR(_xlfn.XLOOKUP($F10333,'2024 Bid Codes Crosswalk'!$F:$F,'2024 Bid Codes Crosswalk'!C:C),""),M10333)</f>
        <v/>
      </c>
      <c r="J10333" s="46" t="str">
        <f>IF(ISERROR(N10333),IFERROR(_xlfn.XLOOKUP($F10333,'2024 Bid Codes Crosswalk'!$F:$F,'2024 Bid Codes Crosswalk'!D:D),""),N10333)</f>
        <v/>
      </c>
      <c r="K10333" s="46" t="str">
        <f>IF(ISERROR(O10333),IFERROR(_xlfn.XLOOKUP($F10333,'2024 Bid Codes Crosswalk'!$F:$F,'2024 Bid Codes Crosswalk'!E:E),""),O10333)</f>
        <v/>
      </c>
      <c r="L10333" t="e">
        <f>_xlfn.XLOOKUP(A10333,'2024 Bid Codes Crosswalk'!G:G,'2024 Bid Codes Crosswalk'!B:B)</f>
        <v>#N/A</v>
      </c>
      <c r="M10333" t="e">
        <f>_xlfn.XLOOKUP(A10333,'2024 Bid Codes Crosswalk'!G:G,'2024 Bid Codes Crosswalk'!C:C)</f>
        <v>#N/A</v>
      </c>
      <c r="N10333" t="e">
        <f>_xlfn.XLOOKUP(A10333,'2024 Bid Codes Crosswalk'!G:G,'2024 Bid Codes Crosswalk'!D:D)</f>
        <v>#N/A</v>
      </c>
      <c r="O10333" t="e">
        <f>_xlfn.XLOOKUP(A10333,'2024 Bid Codes Crosswalk'!G:G,'2024 Bid Codes Crosswalk'!E:E)</f>
        <v>#N/A</v>
      </c>
    </row>
    <row r="10334" spans="1:15" ht="13.95" customHeight="1" x14ac:dyDescent="0.25">
      <c r="A10334" s="1" t="str">
        <f t="shared" si="491"/>
        <v>7316015</v>
      </c>
      <c r="B10334" s="46">
        <v>731</v>
      </c>
      <c r="C10334" s="46">
        <v>6015</v>
      </c>
      <c r="D10334" s="46" t="s">
        <v>17184</v>
      </c>
      <c r="E10334" s="46" t="s">
        <v>43</v>
      </c>
      <c r="F10334" s="48" t="str">
        <f t="shared" si="492"/>
        <v>WICK APPLICATION OF HERBICIDEAC</v>
      </c>
      <c r="G10334" s="86" t="str">
        <f t="shared" si="490"/>
        <v>7317005</v>
      </c>
      <c r="H10334" s="46">
        <f>IF(ISERROR(L10334),IFERROR(_xlfn.XLOOKUP($F10334,'2024 Bid Codes Crosswalk'!$F:$F,'2024 Bid Codes Crosswalk'!B:B),""),L10334)</f>
        <v>731</v>
      </c>
      <c r="I10334" s="46">
        <f>IF(ISERROR(M10334),IFERROR(_xlfn.XLOOKUP($F10334,'2024 Bid Codes Crosswalk'!$F:$F,'2024 Bid Codes Crosswalk'!C:C),""),M10334)</f>
        <v>7005</v>
      </c>
      <c r="J10334" s="46" t="str">
        <f>IF(ISERROR(N10334),IFERROR(_xlfn.XLOOKUP($F10334,'2024 Bid Codes Crosswalk'!$F:$F,'2024 Bid Codes Crosswalk'!D:D),""),N10334)</f>
        <v>WICK APPLICATION OF HERBICIDE</v>
      </c>
      <c r="K10334" s="46" t="str">
        <f>IF(ISERROR(O10334),IFERROR(_xlfn.XLOOKUP($F10334,'2024 Bid Codes Crosswalk'!$F:$F,'2024 Bid Codes Crosswalk'!E:E),""),O10334)</f>
        <v>AC</v>
      </c>
      <c r="L10334">
        <f>_xlfn.XLOOKUP(A10334,'2024 Bid Codes Crosswalk'!G:G,'2024 Bid Codes Crosswalk'!B:B)</f>
        <v>731</v>
      </c>
      <c r="M10334">
        <f>_xlfn.XLOOKUP(A10334,'2024 Bid Codes Crosswalk'!G:G,'2024 Bid Codes Crosswalk'!C:C)</f>
        <v>7005</v>
      </c>
      <c r="N10334" t="str">
        <f>_xlfn.XLOOKUP(A10334,'2024 Bid Codes Crosswalk'!G:G,'2024 Bid Codes Crosswalk'!D:D)</f>
        <v>WICK APPLICATION OF HERBICIDE</v>
      </c>
      <c r="O10334" t="str">
        <f>_xlfn.XLOOKUP(A10334,'2024 Bid Codes Crosswalk'!G:G,'2024 Bid Codes Crosswalk'!E:E)</f>
        <v>AC</v>
      </c>
    </row>
    <row r="10335" spans="1:15" ht="13.95" customHeight="1" x14ac:dyDescent="0.25">
      <c r="A10335" s="1" t="str">
        <f t="shared" si="491"/>
        <v>7316016</v>
      </c>
      <c r="B10335" s="46">
        <v>731</v>
      </c>
      <c r="C10335" s="46">
        <v>6016</v>
      </c>
      <c r="D10335" s="46" t="s">
        <v>17180</v>
      </c>
      <c r="E10335" s="46" t="s">
        <v>1281</v>
      </c>
      <c r="F10335" s="48" t="str">
        <f t="shared" si="492"/>
        <v>BROADCAST APPLICATIONCYC</v>
      </c>
      <c r="G10335" s="86" t="str">
        <f t="shared" si="490"/>
        <v>'</v>
      </c>
      <c r="H10335" s="46" t="str">
        <f>IF(ISERROR(L10335),IFERROR(_xlfn.XLOOKUP($F10335,'2024 Bid Codes Crosswalk'!$F:$F,'2024 Bid Codes Crosswalk'!B:B),""),L10335)</f>
        <v/>
      </c>
      <c r="I10335" s="46" t="str">
        <f>IF(ISERROR(M10335),IFERROR(_xlfn.XLOOKUP($F10335,'2024 Bid Codes Crosswalk'!$F:$F,'2024 Bid Codes Crosswalk'!C:C),""),M10335)</f>
        <v/>
      </c>
      <c r="J10335" s="46" t="str">
        <f>IF(ISERROR(N10335),IFERROR(_xlfn.XLOOKUP($F10335,'2024 Bid Codes Crosswalk'!$F:$F,'2024 Bid Codes Crosswalk'!D:D),""),N10335)</f>
        <v/>
      </c>
      <c r="K10335" s="46" t="str">
        <f>IF(ISERROR(O10335),IFERROR(_xlfn.XLOOKUP($F10335,'2024 Bid Codes Crosswalk'!$F:$F,'2024 Bid Codes Crosswalk'!E:E),""),O10335)</f>
        <v/>
      </c>
      <c r="L10335" t="e">
        <f>_xlfn.XLOOKUP(A10335,'2024 Bid Codes Crosswalk'!G:G,'2024 Bid Codes Crosswalk'!B:B)</f>
        <v>#N/A</v>
      </c>
      <c r="M10335" t="e">
        <f>_xlfn.XLOOKUP(A10335,'2024 Bid Codes Crosswalk'!G:G,'2024 Bid Codes Crosswalk'!C:C)</f>
        <v>#N/A</v>
      </c>
      <c r="N10335" t="e">
        <f>_xlfn.XLOOKUP(A10335,'2024 Bid Codes Crosswalk'!G:G,'2024 Bid Codes Crosswalk'!D:D)</f>
        <v>#N/A</v>
      </c>
      <c r="O10335" t="e">
        <f>_xlfn.XLOOKUP(A10335,'2024 Bid Codes Crosswalk'!G:G,'2024 Bid Codes Crosswalk'!E:E)</f>
        <v>#N/A</v>
      </c>
    </row>
    <row r="10336" spans="1:15" ht="13.95" customHeight="1" x14ac:dyDescent="0.25">
      <c r="A10336" s="1" t="str">
        <f t="shared" si="491"/>
        <v>7346001</v>
      </c>
      <c r="B10336" s="46">
        <v>734</v>
      </c>
      <c r="C10336" s="46">
        <v>6001</v>
      </c>
      <c r="D10336" s="46" t="s">
        <v>17186</v>
      </c>
      <c r="E10336" s="46" t="s">
        <v>43</v>
      </c>
      <c r="F10336" s="48" t="str">
        <f t="shared" si="492"/>
        <v>LITTER REMOVALAC</v>
      </c>
      <c r="G10336" s="86" t="str">
        <f t="shared" si="490"/>
        <v>7347001</v>
      </c>
      <c r="H10336" s="46">
        <f>IF(ISERROR(L10336),IFERROR(_xlfn.XLOOKUP($F10336,'2024 Bid Codes Crosswalk'!$F:$F,'2024 Bid Codes Crosswalk'!B:B),""),L10336)</f>
        <v>734</v>
      </c>
      <c r="I10336" s="46">
        <f>IF(ISERROR(M10336),IFERROR(_xlfn.XLOOKUP($F10336,'2024 Bid Codes Crosswalk'!$F:$F,'2024 Bid Codes Crosswalk'!C:C),""),M10336)</f>
        <v>7001</v>
      </c>
      <c r="J10336" s="46" t="str">
        <f>IF(ISERROR(N10336),IFERROR(_xlfn.XLOOKUP($F10336,'2024 Bid Codes Crosswalk'!$F:$F,'2024 Bid Codes Crosswalk'!D:D),""),N10336)</f>
        <v>LITTER REMOVAL</v>
      </c>
      <c r="K10336" s="46" t="str">
        <f>IF(ISERROR(O10336),IFERROR(_xlfn.XLOOKUP($F10336,'2024 Bid Codes Crosswalk'!$F:$F,'2024 Bid Codes Crosswalk'!E:E),""),O10336)</f>
        <v>AC</v>
      </c>
      <c r="L10336">
        <f>_xlfn.XLOOKUP(A10336,'2024 Bid Codes Crosswalk'!G:G,'2024 Bid Codes Crosswalk'!B:B)</f>
        <v>734</v>
      </c>
      <c r="M10336">
        <f>_xlfn.XLOOKUP(A10336,'2024 Bid Codes Crosswalk'!G:G,'2024 Bid Codes Crosswalk'!C:C)</f>
        <v>7001</v>
      </c>
      <c r="N10336" t="str">
        <f>_xlfn.XLOOKUP(A10336,'2024 Bid Codes Crosswalk'!G:G,'2024 Bid Codes Crosswalk'!D:D)</f>
        <v>LITTER REMOVAL</v>
      </c>
      <c r="O10336" t="str">
        <f>_xlfn.XLOOKUP(A10336,'2024 Bid Codes Crosswalk'!G:G,'2024 Bid Codes Crosswalk'!E:E)</f>
        <v>AC</v>
      </c>
    </row>
    <row r="10337" spans="1:15" ht="13.95" customHeight="1" x14ac:dyDescent="0.25">
      <c r="A10337" s="1" t="str">
        <f t="shared" si="491"/>
        <v>7346002</v>
      </c>
      <c r="B10337" s="46">
        <v>734</v>
      </c>
      <c r="C10337" s="46">
        <v>6002</v>
      </c>
      <c r="D10337" s="46" t="s">
        <v>17186</v>
      </c>
      <c r="E10337" s="46" t="s">
        <v>1281</v>
      </c>
      <c r="F10337" s="48" t="str">
        <f t="shared" si="492"/>
        <v>LITTER REMOVALCYC</v>
      </c>
      <c r="G10337" s="86" t="str">
        <f t="shared" si="490"/>
        <v>7347002</v>
      </c>
      <c r="H10337" s="46">
        <f>IF(ISERROR(L10337),IFERROR(_xlfn.XLOOKUP($F10337,'2024 Bid Codes Crosswalk'!$F:$F,'2024 Bid Codes Crosswalk'!B:B),""),L10337)</f>
        <v>734</v>
      </c>
      <c r="I10337" s="46">
        <f>IF(ISERROR(M10337),IFERROR(_xlfn.XLOOKUP($F10337,'2024 Bid Codes Crosswalk'!$F:$F,'2024 Bid Codes Crosswalk'!C:C),""),M10337)</f>
        <v>7002</v>
      </c>
      <c r="J10337" s="46" t="str">
        <f>IF(ISERROR(N10337),IFERROR(_xlfn.XLOOKUP($F10337,'2024 Bid Codes Crosswalk'!$F:$F,'2024 Bid Codes Crosswalk'!D:D),""),N10337)</f>
        <v>LITTER REMOVAL</v>
      </c>
      <c r="K10337" s="46" t="str">
        <f>IF(ISERROR(O10337),IFERROR(_xlfn.XLOOKUP($F10337,'2024 Bid Codes Crosswalk'!$F:$F,'2024 Bid Codes Crosswalk'!E:E),""),O10337)</f>
        <v>CYC</v>
      </c>
      <c r="L10337">
        <f>_xlfn.XLOOKUP(A10337,'2024 Bid Codes Crosswalk'!G:G,'2024 Bid Codes Crosswalk'!B:B)</f>
        <v>734</v>
      </c>
      <c r="M10337">
        <f>_xlfn.XLOOKUP(A10337,'2024 Bid Codes Crosswalk'!G:G,'2024 Bid Codes Crosswalk'!C:C)</f>
        <v>7002</v>
      </c>
      <c r="N10337" t="str">
        <f>_xlfn.XLOOKUP(A10337,'2024 Bid Codes Crosswalk'!G:G,'2024 Bid Codes Crosswalk'!D:D)</f>
        <v>LITTER REMOVAL</v>
      </c>
      <c r="O10337" t="str">
        <f>_xlfn.XLOOKUP(A10337,'2024 Bid Codes Crosswalk'!G:G,'2024 Bid Codes Crosswalk'!E:E)</f>
        <v>CYC</v>
      </c>
    </row>
    <row r="10338" spans="1:15" ht="13.95" customHeight="1" x14ac:dyDescent="0.25">
      <c r="A10338" s="1" t="str">
        <f t="shared" si="491"/>
        <v>7346003</v>
      </c>
      <c r="B10338" s="46">
        <v>734</v>
      </c>
      <c r="C10338" s="46">
        <v>6003</v>
      </c>
      <c r="D10338" s="46" t="s">
        <v>17189</v>
      </c>
      <c r="E10338" s="46" t="s">
        <v>43</v>
      </c>
      <c r="F10338" s="48" t="str">
        <f t="shared" si="492"/>
        <v>LITTER REMOVAL (SPOT)AC</v>
      </c>
      <c r="G10338" s="86" t="str">
        <f t="shared" si="490"/>
        <v>7347003</v>
      </c>
      <c r="H10338" s="46">
        <f>IF(ISERROR(L10338),IFERROR(_xlfn.XLOOKUP($F10338,'2024 Bid Codes Crosswalk'!$F:$F,'2024 Bid Codes Crosswalk'!B:B),""),L10338)</f>
        <v>734</v>
      </c>
      <c r="I10338" s="46">
        <f>IF(ISERROR(M10338),IFERROR(_xlfn.XLOOKUP($F10338,'2024 Bid Codes Crosswalk'!$F:$F,'2024 Bid Codes Crosswalk'!C:C),""),M10338)</f>
        <v>7003</v>
      </c>
      <c r="J10338" s="46" t="str">
        <f>IF(ISERROR(N10338),IFERROR(_xlfn.XLOOKUP($F10338,'2024 Bid Codes Crosswalk'!$F:$F,'2024 Bid Codes Crosswalk'!D:D),""),N10338)</f>
        <v>LITTER REMOVAL (SPOT)</v>
      </c>
      <c r="K10338" s="46" t="str">
        <f>IF(ISERROR(O10338),IFERROR(_xlfn.XLOOKUP($F10338,'2024 Bid Codes Crosswalk'!$F:$F,'2024 Bid Codes Crosswalk'!E:E),""),O10338)</f>
        <v>AC</v>
      </c>
      <c r="L10338">
        <f>_xlfn.XLOOKUP(A10338,'2024 Bid Codes Crosswalk'!G:G,'2024 Bid Codes Crosswalk'!B:B)</f>
        <v>734</v>
      </c>
      <c r="M10338">
        <f>_xlfn.XLOOKUP(A10338,'2024 Bid Codes Crosswalk'!G:G,'2024 Bid Codes Crosswalk'!C:C)</f>
        <v>7003</v>
      </c>
      <c r="N10338" t="str">
        <f>_xlfn.XLOOKUP(A10338,'2024 Bid Codes Crosswalk'!G:G,'2024 Bid Codes Crosswalk'!D:D)</f>
        <v>LITTER REMOVAL (SPOT)</v>
      </c>
      <c r="O10338" t="str">
        <f>_xlfn.XLOOKUP(A10338,'2024 Bid Codes Crosswalk'!G:G,'2024 Bid Codes Crosswalk'!E:E)</f>
        <v>AC</v>
      </c>
    </row>
    <row r="10339" spans="1:15" ht="13.95" customHeight="1" x14ac:dyDescent="0.25">
      <c r="A10339" s="1" t="str">
        <f t="shared" si="491"/>
        <v>7346004</v>
      </c>
      <c r="B10339" s="46">
        <v>734</v>
      </c>
      <c r="C10339" s="46">
        <v>6004</v>
      </c>
      <c r="D10339" s="46" t="s">
        <v>17191</v>
      </c>
      <c r="E10339" s="46" t="s">
        <v>43</v>
      </c>
      <c r="F10339" s="48" t="str">
        <f t="shared" si="492"/>
        <v>LITTER REMOVAL - TRACT (1)AC</v>
      </c>
      <c r="G10339" s="86" t="str">
        <f t="shared" si="490"/>
        <v>7347004</v>
      </c>
      <c r="H10339" s="46">
        <f>IF(ISERROR(L10339),IFERROR(_xlfn.XLOOKUP($F10339,'2024 Bid Codes Crosswalk'!$F:$F,'2024 Bid Codes Crosswalk'!B:B),""),L10339)</f>
        <v>734</v>
      </c>
      <c r="I10339" s="46">
        <f>IF(ISERROR(M10339),IFERROR(_xlfn.XLOOKUP($F10339,'2024 Bid Codes Crosswalk'!$F:$F,'2024 Bid Codes Crosswalk'!C:C),""),M10339)</f>
        <v>7004</v>
      </c>
      <c r="J10339" s="46" t="str">
        <f>IF(ISERROR(N10339),IFERROR(_xlfn.XLOOKUP($F10339,'2024 Bid Codes Crosswalk'!$F:$F,'2024 Bid Codes Crosswalk'!D:D),""),N10339)</f>
        <v>LITTER REMOVAL - TRACT (1)</v>
      </c>
      <c r="K10339" s="46" t="str">
        <f>IF(ISERROR(O10339),IFERROR(_xlfn.XLOOKUP($F10339,'2024 Bid Codes Crosswalk'!$F:$F,'2024 Bid Codes Crosswalk'!E:E),""),O10339)</f>
        <v>AC</v>
      </c>
      <c r="L10339">
        <f>_xlfn.XLOOKUP(A10339,'2024 Bid Codes Crosswalk'!G:G,'2024 Bid Codes Crosswalk'!B:B)</f>
        <v>734</v>
      </c>
      <c r="M10339">
        <f>_xlfn.XLOOKUP(A10339,'2024 Bid Codes Crosswalk'!G:G,'2024 Bid Codes Crosswalk'!C:C)</f>
        <v>7004</v>
      </c>
      <c r="N10339" t="str">
        <f>_xlfn.XLOOKUP(A10339,'2024 Bid Codes Crosswalk'!G:G,'2024 Bid Codes Crosswalk'!D:D)</f>
        <v>LITTER REMOVAL - TRACT (1)</v>
      </c>
      <c r="O10339" t="str">
        <f>_xlfn.XLOOKUP(A10339,'2024 Bid Codes Crosswalk'!G:G,'2024 Bid Codes Crosswalk'!E:E)</f>
        <v>AC</v>
      </c>
    </row>
    <row r="10340" spans="1:15" ht="13.95" customHeight="1" x14ac:dyDescent="0.25">
      <c r="A10340" s="1" t="str">
        <f t="shared" si="491"/>
        <v>7346005</v>
      </c>
      <c r="B10340" s="46">
        <v>734</v>
      </c>
      <c r="C10340" s="46">
        <v>6005</v>
      </c>
      <c r="D10340" s="46" t="s">
        <v>17193</v>
      </c>
      <c r="E10340" s="46" t="s">
        <v>43</v>
      </c>
      <c r="F10340" s="48" t="str">
        <f t="shared" si="492"/>
        <v>LITTER REMOVAL - TRACT (2)AC</v>
      </c>
      <c r="G10340" s="86" t="str">
        <f t="shared" si="490"/>
        <v>7347005</v>
      </c>
      <c r="H10340" s="46">
        <f>IF(ISERROR(L10340),IFERROR(_xlfn.XLOOKUP($F10340,'2024 Bid Codes Crosswalk'!$F:$F,'2024 Bid Codes Crosswalk'!B:B),""),L10340)</f>
        <v>734</v>
      </c>
      <c r="I10340" s="46">
        <f>IF(ISERROR(M10340),IFERROR(_xlfn.XLOOKUP($F10340,'2024 Bid Codes Crosswalk'!$F:$F,'2024 Bid Codes Crosswalk'!C:C),""),M10340)</f>
        <v>7005</v>
      </c>
      <c r="J10340" s="46" t="str">
        <f>IF(ISERROR(N10340),IFERROR(_xlfn.XLOOKUP($F10340,'2024 Bid Codes Crosswalk'!$F:$F,'2024 Bid Codes Crosswalk'!D:D),""),N10340)</f>
        <v>LITTER REMOVAL - TRACT (2)</v>
      </c>
      <c r="K10340" s="46" t="str">
        <f>IF(ISERROR(O10340),IFERROR(_xlfn.XLOOKUP($F10340,'2024 Bid Codes Crosswalk'!$F:$F,'2024 Bid Codes Crosswalk'!E:E),""),O10340)</f>
        <v>AC</v>
      </c>
      <c r="L10340">
        <f>_xlfn.XLOOKUP(A10340,'2024 Bid Codes Crosswalk'!G:G,'2024 Bid Codes Crosswalk'!B:B)</f>
        <v>734</v>
      </c>
      <c r="M10340">
        <f>_xlfn.XLOOKUP(A10340,'2024 Bid Codes Crosswalk'!G:G,'2024 Bid Codes Crosswalk'!C:C)</f>
        <v>7005</v>
      </c>
      <c r="N10340" t="str">
        <f>_xlfn.XLOOKUP(A10340,'2024 Bid Codes Crosswalk'!G:G,'2024 Bid Codes Crosswalk'!D:D)</f>
        <v>LITTER REMOVAL - TRACT (2)</v>
      </c>
      <c r="O10340" t="str">
        <f>_xlfn.XLOOKUP(A10340,'2024 Bid Codes Crosswalk'!G:G,'2024 Bid Codes Crosswalk'!E:E)</f>
        <v>AC</v>
      </c>
    </row>
    <row r="10341" spans="1:15" ht="13.95" customHeight="1" x14ac:dyDescent="0.25">
      <c r="A10341" s="1" t="str">
        <f t="shared" si="491"/>
        <v>7346006</v>
      </c>
      <c r="B10341" s="46">
        <v>734</v>
      </c>
      <c r="C10341" s="46">
        <v>6006</v>
      </c>
      <c r="D10341" s="46" t="s">
        <v>17195</v>
      </c>
      <c r="E10341" s="46" t="s">
        <v>43</v>
      </c>
      <c r="F10341" s="48" t="str">
        <f t="shared" si="492"/>
        <v>LITTER REMOVAL - TRACT (3)AC</v>
      </c>
      <c r="G10341" s="86" t="str">
        <f t="shared" si="490"/>
        <v>7347006</v>
      </c>
      <c r="H10341" s="46">
        <f>IF(ISERROR(L10341),IFERROR(_xlfn.XLOOKUP($F10341,'2024 Bid Codes Crosswalk'!$F:$F,'2024 Bid Codes Crosswalk'!B:B),""),L10341)</f>
        <v>734</v>
      </c>
      <c r="I10341" s="46">
        <f>IF(ISERROR(M10341),IFERROR(_xlfn.XLOOKUP($F10341,'2024 Bid Codes Crosswalk'!$F:$F,'2024 Bid Codes Crosswalk'!C:C),""),M10341)</f>
        <v>7006</v>
      </c>
      <c r="J10341" s="46" t="str">
        <f>IF(ISERROR(N10341),IFERROR(_xlfn.XLOOKUP($F10341,'2024 Bid Codes Crosswalk'!$F:$F,'2024 Bid Codes Crosswalk'!D:D),""),N10341)</f>
        <v>LITTER REMOVAL - TRACT (3)</v>
      </c>
      <c r="K10341" s="46" t="str">
        <f>IF(ISERROR(O10341),IFERROR(_xlfn.XLOOKUP($F10341,'2024 Bid Codes Crosswalk'!$F:$F,'2024 Bid Codes Crosswalk'!E:E),""),O10341)</f>
        <v>AC</v>
      </c>
      <c r="L10341">
        <f>_xlfn.XLOOKUP(A10341,'2024 Bid Codes Crosswalk'!G:G,'2024 Bid Codes Crosswalk'!B:B)</f>
        <v>734</v>
      </c>
      <c r="M10341">
        <f>_xlfn.XLOOKUP(A10341,'2024 Bid Codes Crosswalk'!G:G,'2024 Bid Codes Crosswalk'!C:C)</f>
        <v>7006</v>
      </c>
      <c r="N10341" t="str">
        <f>_xlfn.XLOOKUP(A10341,'2024 Bid Codes Crosswalk'!G:G,'2024 Bid Codes Crosswalk'!D:D)</f>
        <v>LITTER REMOVAL - TRACT (3)</v>
      </c>
      <c r="O10341" t="str">
        <f>_xlfn.XLOOKUP(A10341,'2024 Bid Codes Crosswalk'!G:G,'2024 Bid Codes Crosswalk'!E:E)</f>
        <v>AC</v>
      </c>
    </row>
    <row r="10342" spans="1:15" ht="13.95" customHeight="1" x14ac:dyDescent="0.25">
      <c r="A10342" s="1" t="str">
        <f t="shared" si="491"/>
        <v>7346007</v>
      </c>
      <c r="B10342" s="46">
        <v>734</v>
      </c>
      <c r="C10342" s="46">
        <v>6007</v>
      </c>
      <c r="D10342" s="46" t="s">
        <v>17197</v>
      </c>
      <c r="E10342" s="46" t="s">
        <v>43</v>
      </c>
      <c r="F10342" s="48" t="str">
        <f t="shared" si="492"/>
        <v>LITTER REMOVAL - TRACT (4)AC</v>
      </c>
      <c r="G10342" s="86" t="str">
        <f t="shared" si="490"/>
        <v>7347007</v>
      </c>
      <c r="H10342" s="46">
        <f>IF(ISERROR(L10342),IFERROR(_xlfn.XLOOKUP($F10342,'2024 Bid Codes Crosswalk'!$F:$F,'2024 Bid Codes Crosswalk'!B:B),""),L10342)</f>
        <v>734</v>
      </c>
      <c r="I10342" s="46">
        <f>IF(ISERROR(M10342),IFERROR(_xlfn.XLOOKUP($F10342,'2024 Bid Codes Crosswalk'!$F:$F,'2024 Bid Codes Crosswalk'!C:C),""),M10342)</f>
        <v>7007</v>
      </c>
      <c r="J10342" s="46" t="str">
        <f>IF(ISERROR(N10342),IFERROR(_xlfn.XLOOKUP($F10342,'2024 Bid Codes Crosswalk'!$F:$F,'2024 Bid Codes Crosswalk'!D:D),""),N10342)</f>
        <v>LITTER REMOVAL - TRACT (4)</v>
      </c>
      <c r="K10342" s="46" t="str">
        <f>IF(ISERROR(O10342),IFERROR(_xlfn.XLOOKUP($F10342,'2024 Bid Codes Crosswalk'!$F:$F,'2024 Bid Codes Crosswalk'!E:E),""),O10342)</f>
        <v>AC</v>
      </c>
      <c r="L10342">
        <f>_xlfn.XLOOKUP(A10342,'2024 Bid Codes Crosswalk'!G:G,'2024 Bid Codes Crosswalk'!B:B)</f>
        <v>734</v>
      </c>
      <c r="M10342">
        <f>_xlfn.XLOOKUP(A10342,'2024 Bid Codes Crosswalk'!G:G,'2024 Bid Codes Crosswalk'!C:C)</f>
        <v>7007</v>
      </c>
      <c r="N10342" t="str">
        <f>_xlfn.XLOOKUP(A10342,'2024 Bid Codes Crosswalk'!G:G,'2024 Bid Codes Crosswalk'!D:D)</f>
        <v>LITTER REMOVAL - TRACT (4)</v>
      </c>
      <c r="O10342" t="str">
        <f>_xlfn.XLOOKUP(A10342,'2024 Bid Codes Crosswalk'!G:G,'2024 Bid Codes Crosswalk'!E:E)</f>
        <v>AC</v>
      </c>
    </row>
    <row r="10343" spans="1:15" ht="13.95" customHeight="1" x14ac:dyDescent="0.25">
      <c r="A10343" s="1" t="str">
        <f t="shared" si="491"/>
        <v>7346008</v>
      </c>
      <c r="B10343" s="46">
        <v>734</v>
      </c>
      <c r="C10343" s="46">
        <v>6008</v>
      </c>
      <c r="D10343" s="46" t="s">
        <v>17199</v>
      </c>
      <c r="E10343" s="46" t="s">
        <v>43</v>
      </c>
      <c r="F10343" s="48" t="str">
        <f t="shared" si="492"/>
        <v>LITTER REMOVAL - TRACT (5)AC</v>
      </c>
      <c r="G10343" s="86" t="str">
        <f t="shared" si="490"/>
        <v>7347008</v>
      </c>
      <c r="H10343" s="46">
        <f>IF(ISERROR(L10343),IFERROR(_xlfn.XLOOKUP($F10343,'2024 Bid Codes Crosswalk'!$F:$F,'2024 Bid Codes Crosswalk'!B:B),""),L10343)</f>
        <v>734</v>
      </c>
      <c r="I10343" s="46">
        <f>IF(ISERROR(M10343),IFERROR(_xlfn.XLOOKUP($F10343,'2024 Bid Codes Crosswalk'!$F:$F,'2024 Bid Codes Crosswalk'!C:C),""),M10343)</f>
        <v>7008</v>
      </c>
      <c r="J10343" s="46" t="str">
        <f>IF(ISERROR(N10343),IFERROR(_xlfn.XLOOKUP($F10343,'2024 Bid Codes Crosswalk'!$F:$F,'2024 Bid Codes Crosswalk'!D:D),""),N10343)</f>
        <v>LITTER REMOVAL - TRACT (5)</v>
      </c>
      <c r="K10343" s="46" t="str">
        <f>IF(ISERROR(O10343),IFERROR(_xlfn.XLOOKUP($F10343,'2024 Bid Codes Crosswalk'!$F:$F,'2024 Bid Codes Crosswalk'!E:E),""),O10343)</f>
        <v>AC</v>
      </c>
      <c r="L10343">
        <f>_xlfn.XLOOKUP(A10343,'2024 Bid Codes Crosswalk'!G:G,'2024 Bid Codes Crosswalk'!B:B)</f>
        <v>734</v>
      </c>
      <c r="M10343">
        <f>_xlfn.XLOOKUP(A10343,'2024 Bid Codes Crosswalk'!G:G,'2024 Bid Codes Crosswalk'!C:C)</f>
        <v>7008</v>
      </c>
      <c r="N10343" t="str">
        <f>_xlfn.XLOOKUP(A10343,'2024 Bid Codes Crosswalk'!G:G,'2024 Bid Codes Crosswalk'!D:D)</f>
        <v>LITTER REMOVAL - TRACT (5)</v>
      </c>
      <c r="O10343" t="str">
        <f>_xlfn.XLOOKUP(A10343,'2024 Bid Codes Crosswalk'!G:G,'2024 Bid Codes Crosswalk'!E:E)</f>
        <v>AC</v>
      </c>
    </row>
    <row r="10344" spans="1:15" ht="13.95" customHeight="1" x14ac:dyDescent="0.25">
      <c r="A10344" s="1" t="str">
        <f t="shared" si="491"/>
        <v>7346009</v>
      </c>
      <c r="B10344" s="46">
        <v>734</v>
      </c>
      <c r="C10344" s="46">
        <v>6009</v>
      </c>
      <c r="D10344" s="46" t="s">
        <v>17201</v>
      </c>
      <c r="E10344" s="46" t="s">
        <v>43</v>
      </c>
      <c r="F10344" s="48" t="str">
        <f t="shared" si="492"/>
        <v>LITTER REMOVAL - TRACT (6)AC</v>
      </c>
      <c r="G10344" s="86" t="str">
        <f t="shared" si="490"/>
        <v>7347009</v>
      </c>
      <c r="H10344" s="46">
        <f>IF(ISERROR(L10344),IFERROR(_xlfn.XLOOKUP($F10344,'2024 Bid Codes Crosswalk'!$F:$F,'2024 Bid Codes Crosswalk'!B:B),""),L10344)</f>
        <v>734</v>
      </c>
      <c r="I10344" s="46">
        <f>IF(ISERROR(M10344),IFERROR(_xlfn.XLOOKUP($F10344,'2024 Bid Codes Crosswalk'!$F:$F,'2024 Bid Codes Crosswalk'!C:C),""),M10344)</f>
        <v>7009</v>
      </c>
      <c r="J10344" s="46" t="str">
        <f>IF(ISERROR(N10344),IFERROR(_xlfn.XLOOKUP($F10344,'2024 Bid Codes Crosswalk'!$F:$F,'2024 Bid Codes Crosswalk'!D:D),""),N10344)</f>
        <v>LITTER REMOVAL - TRACT (6)</v>
      </c>
      <c r="K10344" s="46" t="str">
        <f>IF(ISERROR(O10344),IFERROR(_xlfn.XLOOKUP($F10344,'2024 Bid Codes Crosswalk'!$F:$F,'2024 Bid Codes Crosswalk'!E:E),""),O10344)</f>
        <v>AC</v>
      </c>
      <c r="L10344">
        <f>_xlfn.XLOOKUP(A10344,'2024 Bid Codes Crosswalk'!G:G,'2024 Bid Codes Crosswalk'!B:B)</f>
        <v>734</v>
      </c>
      <c r="M10344">
        <f>_xlfn.XLOOKUP(A10344,'2024 Bid Codes Crosswalk'!G:G,'2024 Bid Codes Crosswalk'!C:C)</f>
        <v>7009</v>
      </c>
      <c r="N10344" t="str">
        <f>_xlfn.XLOOKUP(A10344,'2024 Bid Codes Crosswalk'!G:G,'2024 Bid Codes Crosswalk'!D:D)</f>
        <v>LITTER REMOVAL - TRACT (6)</v>
      </c>
      <c r="O10344" t="str">
        <f>_xlfn.XLOOKUP(A10344,'2024 Bid Codes Crosswalk'!G:G,'2024 Bid Codes Crosswalk'!E:E)</f>
        <v>AC</v>
      </c>
    </row>
    <row r="10345" spans="1:15" ht="13.95" customHeight="1" x14ac:dyDescent="0.25">
      <c r="A10345" s="1" t="str">
        <f t="shared" si="491"/>
        <v>7346010</v>
      </c>
      <c r="B10345" s="46">
        <v>734</v>
      </c>
      <c r="C10345" s="46">
        <v>6010</v>
      </c>
      <c r="D10345" s="46" t="s">
        <v>17203</v>
      </c>
      <c r="E10345" s="46" t="s">
        <v>43</v>
      </c>
      <c r="F10345" s="48" t="str">
        <f t="shared" si="492"/>
        <v>LITTER REMOVAL - TRACT (7)AC</v>
      </c>
      <c r="G10345" s="86" t="str">
        <f t="shared" si="490"/>
        <v>7347010</v>
      </c>
      <c r="H10345" s="46">
        <f>IF(ISERROR(L10345),IFERROR(_xlfn.XLOOKUP($F10345,'2024 Bid Codes Crosswalk'!$F:$F,'2024 Bid Codes Crosswalk'!B:B),""),L10345)</f>
        <v>734</v>
      </c>
      <c r="I10345" s="46">
        <f>IF(ISERROR(M10345),IFERROR(_xlfn.XLOOKUP($F10345,'2024 Bid Codes Crosswalk'!$F:$F,'2024 Bid Codes Crosswalk'!C:C),""),M10345)</f>
        <v>7010</v>
      </c>
      <c r="J10345" s="46" t="str">
        <f>IF(ISERROR(N10345),IFERROR(_xlfn.XLOOKUP($F10345,'2024 Bid Codes Crosswalk'!$F:$F,'2024 Bid Codes Crosswalk'!D:D),""),N10345)</f>
        <v>LITTER REMOVAL - TRACT (7)</v>
      </c>
      <c r="K10345" s="46" t="str">
        <f>IF(ISERROR(O10345),IFERROR(_xlfn.XLOOKUP($F10345,'2024 Bid Codes Crosswalk'!$F:$F,'2024 Bid Codes Crosswalk'!E:E),""),O10345)</f>
        <v>AC</v>
      </c>
      <c r="L10345">
        <f>_xlfn.XLOOKUP(A10345,'2024 Bid Codes Crosswalk'!G:G,'2024 Bid Codes Crosswalk'!B:B)</f>
        <v>734</v>
      </c>
      <c r="M10345">
        <f>_xlfn.XLOOKUP(A10345,'2024 Bid Codes Crosswalk'!G:G,'2024 Bid Codes Crosswalk'!C:C)</f>
        <v>7010</v>
      </c>
      <c r="N10345" t="str">
        <f>_xlfn.XLOOKUP(A10345,'2024 Bid Codes Crosswalk'!G:G,'2024 Bid Codes Crosswalk'!D:D)</f>
        <v>LITTER REMOVAL - TRACT (7)</v>
      </c>
      <c r="O10345" t="str">
        <f>_xlfn.XLOOKUP(A10345,'2024 Bid Codes Crosswalk'!G:G,'2024 Bid Codes Crosswalk'!E:E)</f>
        <v>AC</v>
      </c>
    </row>
    <row r="10346" spans="1:15" ht="13.95" customHeight="1" x14ac:dyDescent="0.25">
      <c r="A10346" s="1" t="str">
        <f t="shared" si="491"/>
        <v>7346011</v>
      </c>
      <c r="B10346" s="46">
        <v>734</v>
      </c>
      <c r="C10346" s="46">
        <v>6011</v>
      </c>
      <c r="D10346" s="46" t="s">
        <v>17205</v>
      </c>
      <c r="E10346" s="46" t="s">
        <v>43</v>
      </c>
      <c r="F10346" s="48" t="str">
        <f t="shared" si="492"/>
        <v>LITTER REMOVAL - TRACT (8)AC</v>
      </c>
      <c r="G10346" s="86" t="str">
        <f t="shared" si="490"/>
        <v>7347011</v>
      </c>
      <c r="H10346" s="46">
        <f>IF(ISERROR(L10346),IFERROR(_xlfn.XLOOKUP($F10346,'2024 Bid Codes Crosswalk'!$F:$F,'2024 Bid Codes Crosswalk'!B:B),""),L10346)</f>
        <v>734</v>
      </c>
      <c r="I10346" s="46">
        <f>IF(ISERROR(M10346),IFERROR(_xlfn.XLOOKUP($F10346,'2024 Bid Codes Crosswalk'!$F:$F,'2024 Bid Codes Crosswalk'!C:C),""),M10346)</f>
        <v>7011</v>
      </c>
      <c r="J10346" s="46" t="str">
        <f>IF(ISERROR(N10346),IFERROR(_xlfn.XLOOKUP($F10346,'2024 Bid Codes Crosswalk'!$F:$F,'2024 Bid Codes Crosswalk'!D:D),""),N10346)</f>
        <v>LITTER REMOVAL - TRACT (8)</v>
      </c>
      <c r="K10346" s="46" t="str">
        <f>IF(ISERROR(O10346),IFERROR(_xlfn.XLOOKUP($F10346,'2024 Bid Codes Crosswalk'!$F:$F,'2024 Bid Codes Crosswalk'!E:E),""),O10346)</f>
        <v>AC</v>
      </c>
      <c r="L10346">
        <f>_xlfn.XLOOKUP(A10346,'2024 Bid Codes Crosswalk'!G:G,'2024 Bid Codes Crosswalk'!B:B)</f>
        <v>734</v>
      </c>
      <c r="M10346">
        <f>_xlfn.XLOOKUP(A10346,'2024 Bid Codes Crosswalk'!G:G,'2024 Bid Codes Crosswalk'!C:C)</f>
        <v>7011</v>
      </c>
      <c r="N10346" t="str">
        <f>_xlfn.XLOOKUP(A10346,'2024 Bid Codes Crosswalk'!G:G,'2024 Bid Codes Crosswalk'!D:D)</f>
        <v>LITTER REMOVAL - TRACT (8)</v>
      </c>
      <c r="O10346" t="str">
        <f>_xlfn.XLOOKUP(A10346,'2024 Bid Codes Crosswalk'!G:G,'2024 Bid Codes Crosswalk'!E:E)</f>
        <v>AC</v>
      </c>
    </row>
    <row r="10347" spans="1:15" ht="13.95" customHeight="1" x14ac:dyDescent="0.25">
      <c r="A10347" s="1" t="str">
        <f t="shared" si="491"/>
        <v>7346012</v>
      </c>
      <c r="B10347" s="46">
        <v>734</v>
      </c>
      <c r="C10347" s="46">
        <v>6012</v>
      </c>
      <c r="D10347" s="46" t="s">
        <v>17207</v>
      </c>
      <c r="E10347" s="46" t="s">
        <v>43</v>
      </c>
      <c r="F10347" s="48" t="str">
        <f t="shared" si="492"/>
        <v>LITTER REMOVAL - TRACT (9)AC</v>
      </c>
      <c r="G10347" s="86" t="str">
        <f t="shared" si="490"/>
        <v>7347012</v>
      </c>
      <c r="H10347" s="46">
        <f>IF(ISERROR(L10347),IFERROR(_xlfn.XLOOKUP($F10347,'2024 Bid Codes Crosswalk'!$F:$F,'2024 Bid Codes Crosswalk'!B:B),""),L10347)</f>
        <v>734</v>
      </c>
      <c r="I10347" s="46">
        <f>IF(ISERROR(M10347),IFERROR(_xlfn.XLOOKUP($F10347,'2024 Bid Codes Crosswalk'!$F:$F,'2024 Bid Codes Crosswalk'!C:C),""),M10347)</f>
        <v>7012</v>
      </c>
      <c r="J10347" s="46" t="str">
        <f>IF(ISERROR(N10347),IFERROR(_xlfn.XLOOKUP($F10347,'2024 Bid Codes Crosswalk'!$F:$F,'2024 Bid Codes Crosswalk'!D:D),""),N10347)</f>
        <v>LITTER REMOVAL - TRACT (9)</v>
      </c>
      <c r="K10347" s="46" t="str">
        <f>IF(ISERROR(O10347),IFERROR(_xlfn.XLOOKUP($F10347,'2024 Bid Codes Crosswalk'!$F:$F,'2024 Bid Codes Crosswalk'!E:E),""),O10347)</f>
        <v>AC</v>
      </c>
      <c r="L10347">
        <f>_xlfn.XLOOKUP(A10347,'2024 Bid Codes Crosswalk'!G:G,'2024 Bid Codes Crosswalk'!B:B)</f>
        <v>734</v>
      </c>
      <c r="M10347">
        <f>_xlfn.XLOOKUP(A10347,'2024 Bid Codes Crosswalk'!G:G,'2024 Bid Codes Crosswalk'!C:C)</f>
        <v>7012</v>
      </c>
      <c r="N10347" t="str">
        <f>_xlfn.XLOOKUP(A10347,'2024 Bid Codes Crosswalk'!G:G,'2024 Bid Codes Crosswalk'!D:D)</f>
        <v>LITTER REMOVAL - TRACT (9)</v>
      </c>
      <c r="O10347" t="str">
        <f>_xlfn.XLOOKUP(A10347,'2024 Bid Codes Crosswalk'!G:G,'2024 Bid Codes Crosswalk'!E:E)</f>
        <v>AC</v>
      </c>
    </row>
    <row r="10348" spans="1:15" ht="13.95" customHeight="1" x14ac:dyDescent="0.25">
      <c r="A10348" s="1" t="str">
        <f t="shared" si="491"/>
        <v>7346013</v>
      </c>
      <c r="B10348" s="46">
        <v>734</v>
      </c>
      <c r="C10348" s="46">
        <v>6013</v>
      </c>
      <c r="D10348" s="46" t="s">
        <v>17209</v>
      </c>
      <c r="E10348" s="46" t="s">
        <v>43</v>
      </c>
      <c r="F10348" s="48" t="str">
        <f t="shared" si="492"/>
        <v>LITTER REMOVAL - TRACT (10)AC</v>
      </c>
      <c r="G10348" s="86" t="str">
        <f t="shared" si="490"/>
        <v>7347013</v>
      </c>
      <c r="H10348" s="46">
        <f>IF(ISERROR(L10348),IFERROR(_xlfn.XLOOKUP($F10348,'2024 Bid Codes Crosswalk'!$F:$F,'2024 Bid Codes Crosswalk'!B:B),""),L10348)</f>
        <v>734</v>
      </c>
      <c r="I10348" s="46">
        <f>IF(ISERROR(M10348),IFERROR(_xlfn.XLOOKUP($F10348,'2024 Bid Codes Crosswalk'!$F:$F,'2024 Bid Codes Crosswalk'!C:C),""),M10348)</f>
        <v>7013</v>
      </c>
      <c r="J10348" s="46" t="str">
        <f>IF(ISERROR(N10348),IFERROR(_xlfn.XLOOKUP($F10348,'2024 Bid Codes Crosswalk'!$F:$F,'2024 Bid Codes Crosswalk'!D:D),""),N10348)</f>
        <v>LITTER REMOVAL - TRACT (10)</v>
      </c>
      <c r="K10348" s="46" t="str">
        <f>IF(ISERROR(O10348),IFERROR(_xlfn.XLOOKUP($F10348,'2024 Bid Codes Crosswalk'!$F:$F,'2024 Bid Codes Crosswalk'!E:E),""),O10348)</f>
        <v>AC</v>
      </c>
      <c r="L10348">
        <f>_xlfn.XLOOKUP(A10348,'2024 Bid Codes Crosswalk'!G:G,'2024 Bid Codes Crosswalk'!B:B)</f>
        <v>734</v>
      </c>
      <c r="M10348">
        <f>_xlfn.XLOOKUP(A10348,'2024 Bid Codes Crosswalk'!G:G,'2024 Bid Codes Crosswalk'!C:C)</f>
        <v>7013</v>
      </c>
      <c r="N10348" t="str">
        <f>_xlfn.XLOOKUP(A10348,'2024 Bid Codes Crosswalk'!G:G,'2024 Bid Codes Crosswalk'!D:D)</f>
        <v>LITTER REMOVAL - TRACT (10)</v>
      </c>
      <c r="O10348" t="str">
        <f>_xlfn.XLOOKUP(A10348,'2024 Bid Codes Crosswalk'!G:G,'2024 Bid Codes Crosswalk'!E:E)</f>
        <v>AC</v>
      </c>
    </row>
    <row r="10349" spans="1:15" ht="13.95" customHeight="1" x14ac:dyDescent="0.25">
      <c r="A10349" s="1" t="str">
        <f t="shared" si="491"/>
        <v>7346014</v>
      </c>
      <c r="B10349" s="46">
        <v>734</v>
      </c>
      <c r="C10349" s="46">
        <v>6014</v>
      </c>
      <c r="D10349" s="46" t="s">
        <v>17211</v>
      </c>
      <c r="E10349" s="46" t="s">
        <v>43</v>
      </c>
      <c r="F10349" s="48" t="str">
        <f t="shared" si="492"/>
        <v>LITTER REMOVAL - TRACT (11)AC</v>
      </c>
      <c r="G10349" s="86" t="str">
        <f t="shared" si="490"/>
        <v>7347014</v>
      </c>
      <c r="H10349" s="46">
        <f>IF(ISERROR(L10349),IFERROR(_xlfn.XLOOKUP($F10349,'2024 Bid Codes Crosswalk'!$F:$F,'2024 Bid Codes Crosswalk'!B:B),""),L10349)</f>
        <v>734</v>
      </c>
      <c r="I10349" s="46">
        <f>IF(ISERROR(M10349),IFERROR(_xlfn.XLOOKUP($F10349,'2024 Bid Codes Crosswalk'!$F:$F,'2024 Bid Codes Crosswalk'!C:C),""),M10349)</f>
        <v>7014</v>
      </c>
      <c r="J10349" s="46" t="str">
        <f>IF(ISERROR(N10349),IFERROR(_xlfn.XLOOKUP($F10349,'2024 Bid Codes Crosswalk'!$F:$F,'2024 Bid Codes Crosswalk'!D:D),""),N10349)</f>
        <v>LITTER REMOVAL - TRACT (11)</v>
      </c>
      <c r="K10349" s="46" t="str">
        <f>IF(ISERROR(O10349),IFERROR(_xlfn.XLOOKUP($F10349,'2024 Bid Codes Crosswalk'!$F:$F,'2024 Bid Codes Crosswalk'!E:E),""),O10349)</f>
        <v>AC</v>
      </c>
      <c r="L10349">
        <f>_xlfn.XLOOKUP(A10349,'2024 Bid Codes Crosswalk'!G:G,'2024 Bid Codes Crosswalk'!B:B)</f>
        <v>734</v>
      </c>
      <c r="M10349">
        <f>_xlfn.XLOOKUP(A10349,'2024 Bid Codes Crosswalk'!G:G,'2024 Bid Codes Crosswalk'!C:C)</f>
        <v>7014</v>
      </c>
      <c r="N10349" t="str">
        <f>_xlfn.XLOOKUP(A10349,'2024 Bid Codes Crosswalk'!G:G,'2024 Bid Codes Crosswalk'!D:D)</f>
        <v>LITTER REMOVAL - TRACT (11)</v>
      </c>
      <c r="O10349" t="str">
        <f>_xlfn.XLOOKUP(A10349,'2024 Bid Codes Crosswalk'!G:G,'2024 Bid Codes Crosswalk'!E:E)</f>
        <v>AC</v>
      </c>
    </row>
    <row r="10350" spans="1:15" ht="13.95" customHeight="1" x14ac:dyDescent="0.25">
      <c r="A10350" s="1" t="str">
        <f t="shared" si="491"/>
        <v>7346015</v>
      </c>
      <c r="B10350" s="46">
        <v>734</v>
      </c>
      <c r="C10350" s="46">
        <v>6015</v>
      </c>
      <c r="D10350" s="46" t="s">
        <v>17213</v>
      </c>
      <c r="E10350" s="46" t="s">
        <v>43</v>
      </c>
      <c r="F10350" s="48" t="str">
        <f t="shared" si="492"/>
        <v>LITTER REMOVAL - TRACT (12)AC</v>
      </c>
      <c r="G10350" s="86" t="str">
        <f t="shared" si="490"/>
        <v>7347015</v>
      </c>
      <c r="H10350" s="46">
        <f>IF(ISERROR(L10350),IFERROR(_xlfn.XLOOKUP($F10350,'2024 Bid Codes Crosswalk'!$F:$F,'2024 Bid Codes Crosswalk'!B:B),""),L10350)</f>
        <v>734</v>
      </c>
      <c r="I10350" s="46">
        <f>IF(ISERROR(M10350),IFERROR(_xlfn.XLOOKUP($F10350,'2024 Bid Codes Crosswalk'!$F:$F,'2024 Bid Codes Crosswalk'!C:C),""),M10350)</f>
        <v>7015</v>
      </c>
      <c r="J10350" s="46" t="str">
        <f>IF(ISERROR(N10350),IFERROR(_xlfn.XLOOKUP($F10350,'2024 Bid Codes Crosswalk'!$F:$F,'2024 Bid Codes Crosswalk'!D:D),""),N10350)</f>
        <v>LITTER REMOVAL - TRACT (12)</v>
      </c>
      <c r="K10350" s="46" t="str">
        <f>IF(ISERROR(O10350),IFERROR(_xlfn.XLOOKUP($F10350,'2024 Bid Codes Crosswalk'!$F:$F,'2024 Bid Codes Crosswalk'!E:E),""),O10350)</f>
        <v>AC</v>
      </c>
      <c r="L10350">
        <f>_xlfn.XLOOKUP(A10350,'2024 Bid Codes Crosswalk'!G:G,'2024 Bid Codes Crosswalk'!B:B)</f>
        <v>734</v>
      </c>
      <c r="M10350">
        <f>_xlfn.XLOOKUP(A10350,'2024 Bid Codes Crosswalk'!G:G,'2024 Bid Codes Crosswalk'!C:C)</f>
        <v>7015</v>
      </c>
      <c r="N10350" t="str">
        <f>_xlfn.XLOOKUP(A10350,'2024 Bid Codes Crosswalk'!G:G,'2024 Bid Codes Crosswalk'!D:D)</f>
        <v>LITTER REMOVAL - TRACT (12)</v>
      </c>
      <c r="O10350" t="str">
        <f>_xlfn.XLOOKUP(A10350,'2024 Bid Codes Crosswalk'!G:G,'2024 Bid Codes Crosswalk'!E:E)</f>
        <v>AC</v>
      </c>
    </row>
    <row r="10351" spans="1:15" ht="13.95" customHeight="1" x14ac:dyDescent="0.25">
      <c r="A10351" s="1" t="str">
        <f t="shared" si="491"/>
        <v>7346016</v>
      </c>
      <c r="B10351" s="46">
        <v>734</v>
      </c>
      <c r="C10351" s="46">
        <v>6016</v>
      </c>
      <c r="D10351" s="46" t="s">
        <v>17215</v>
      </c>
      <c r="E10351" s="46" t="s">
        <v>43</v>
      </c>
      <c r="F10351" s="48" t="str">
        <f t="shared" si="492"/>
        <v>LITTER REMOVAL - TRACT (13)AC</v>
      </c>
      <c r="G10351" s="86" t="str">
        <f t="shared" si="490"/>
        <v>7347016</v>
      </c>
      <c r="H10351" s="46">
        <f>IF(ISERROR(L10351),IFERROR(_xlfn.XLOOKUP($F10351,'2024 Bid Codes Crosswalk'!$F:$F,'2024 Bid Codes Crosswalk'!B:B),""),L10351)</f>
        <v>734</v>
      </c>
      <c r="I10351" s="46">
        <f>IF(ISERROR(M10351),IFERROR(_xlfn.XLOOKUP($F10351,'2024 Bid Codes Crosswalk'!$F:$F,'2024 Bid Codes Crosswalk'!C:C),""),M10351)</f>
        <v>7016</v>
      </c>
      <c r="J10351" s="46" t="str">
        <f>IF(ISERROR(N10351),IFERROR(_xlfn.XLOOKUP($F10351,'2024 Bid Codes Crosswalk'!$F:$F,'2024 Bid Codes Crosswalk'!D:D),""),N10351)</f>
        <v>LITTER REMOVAL - TRACT (13)</v>
      </c>
      <c r="K10351" s="46" t="str">
        <f>IF(ISERROR(O10351),IFERROR(_xlfn.XLOOKUP($F10351,'2024 Bid Codes Crosswalk'!$F:$F,'2024 Bid Codes Crosswalk'!E:E),""),O10351)</f>
        <v>AC</v>
      </c>
      <c r="L10351">
        <f>_xlfn.XLOOKUP(A10351,'2024 Bid Codes Crosswalk'!G:G,'2024 Bid Codes Crosswalk'!B:B)</f>
        <v>734</v>
      </c>
      <c r="M10351">
        <f>_xlfn.XLOOKUP(A10351,'2024 Bid Codes Crosswalk'!G:G,'2024 Bid Codes Crosswalk'!C:C)</f>
        <v>7016</v>
      </c>
      <c r="N10351" t="str">
        <f>_xlfn.XLOOKUP(A10351,'2024 Bid Codes Crosswalk'!G:G,'2024 Bid Codes Crosswalk'!D:D)</f>
        <v>LITTER REMOVAL - TRACT (13)</v>
      </c>
      <c r="O10351" t="str">
        <f>_xlfn.XLOOKUP(A10351,'2024 Bid Codes Crosswalk'!G:G,'2024 Bid Codes Crosswalk'!E:E)</f>
        <v>AC</v>
      </c>
    </row>
    <row r="10352" spans="1:15" ht="13.95" customHeight="1" x14ac:dyDescent="0.25">
      <c r="A10352" s="1" t="str">
        <f t="shared" si="491"/>
        <v>7346017</v>
      </c>
      <c r="B10352" s="46">
        <v>734</v>
      </c>
      <c r="C10352" s="46">
        <v>6017</v>
      </c>
      <c r="D10352" s="46" t="s">
        <v>17217</v>
      </c>
      <c r="E10352" s="46" t="s">
        <v>43</v>
      </c>
      <c r="F10352" s="48" t="str">
        <f t="shared" si="492"/>
        <v>LITTER REMOVAL - TRACT (14)AC</v>
      </c>
      <c r="G10352" s="86" t="str">
        <f t="shared" si="490"/>
        <v>7347017</v>
      </c>
      <c r="H10352" s="46">
        <f>IF(ISERROR(L10352),IFERROR(_xlfn.XLOOKUP($F10352,'2024 Bid Codes Crosswalk'!$F:$F,'2024 Bid Codes Crosswalk'!B:B),""),L10352)</f>
        <v>734</v>
      </c>
      <c r="I10352" s="46">
        <f>IF(ISERROR(M10352),IFERROR(_xlfn.XLOOKUP($F10352,'2024 Bid Codes Crosswalk'!$F:$F,'2024 Bid Codes Crosswalk'!C:C),""),M10352)</f>
        <v>7017</v>
      </c>
      <c r="J10352" s="46" t="str">
        <f>IF(ISERROR(N10352),IFERROR(_xlfn.XLOOKUP($F10352,'2024 Bid Codes Crosswalk'!$F:$F,'2024 Bid Codes Crosswalk'!D:D),""),N10352)</f>
        <v>LITTER REMOVAL - TRACT (14)</v>
      </c>
      <c r="K10352" s="46" t="str">
        <f>IF(ISERROR(O10352),IFERROR(_xlfn.XLOOKUP($F10352,'2024 Bid Codes Crosswalk'!$F:$F,'2024 Bid Codes Crosswalk'!E:E),""),O10352)</f>
        <v>AC</v>
      </c>
      <c r="L10352">
        <f>_xlfn.XLOOKUP(A10352,'2024 Bid Codes Crosswalk'!G:G,'2024 Bid Codes Crosswalk'!B:B)</f>
        <v>734</v>
      </c>
      <c r="M10352">
        <f>_xlfn.XLOOKUP(A10352,'2024 Bid Codes Crosswalk'!G:G,'2024 Bid Codes Crosswalk'!C:C)</f>
        <v>7017</v>
      </c>
      <c r="N10352" t="str">
        <f>_xlfn.XLOOKUP(A10352,'2024 Bid Codes Crosswalk'!G:G,'2024 Bid Codes Crosswalk'!D:D)</f>
        <v>LITTER REMOVAL - TRACT (14)</v>
      </c>
      <c r="O10352" t="str">
        <f>_xlfn.XLOOKUP(A10352,'2024 Bid Codes Crosswalk'!G:G,'2024 Bid Codes Crosswalk'!E:E)</f>
        <v>AC</v>
      </c>
    </row>
    <row r="10353" spans="1:15" ht="13.95" customHeight="1" x14ac:dyDescent="0.25">
      <c r="A10353" s="1" t="str">
        <f t="shared" si="491"/>
        <v>7346018</v>
      </c>
      <c r="B10353" s="46">
        <v>734</v>
      </c>
      <c r="C10353" s="46">
        <v>6018</v>
      </c>
      <c r="D10353" s="46" t="s">
        <v>17219</v>
      </c>
      <c r="E10353" s="46" t="s">
        <v>43</v>
      </c>
      <c r="F10353" s="48" t="str">
        <f t="shared" si="492"/>
        <v>LITTER REMOVAL - TRACT (15)AC</v>
      </c>
      <c r="G10353" s="86" t="str">
        <f t="shared" si="490"/>
        <v>7347018</v>
      </c>
      <c r="H10353" s="46">
        <f>IF(ISERROR(L10353),IFERROR(_xlfn.XLOOKUP($F10353,'2024 Bid Codes Crosswalk'!$F:$F,'2024 Bid Codes Crosswalk'!B:B),""),L10353)</f>
        <v>734</v>
      </c>
      <c r="I10353" s="46">
        <f>IF(ISERROR(M10353),IFERROR(_xlfn.XLOOKUP($F10353,'2024 Bid Codes Crosswalk'!$F:$F,'2024 Bid Codes Crosswalk'!C:C),""),M10353)</f>
        <v>7018</v>
      </c>
      <c r="J10353" s="46" t="str">
        <f>IF(ISERROR(N10353),IFERROR(_xlfn.XLOOKUP($F10353,'2024 Bid Codes Crosswalk'!$F:$F,'2024 Bid Codes Crosswalk'!D:D),""),N10353)</f>
        <v>LITTER REMOVAL - TRACT (15)</v>
      </c>
      <c r="K10353" s="46" t="str">
        <f>IF(ISERROR(O10353),IFERROR(_xlfn.XLOOKUP($F10353,'2024 Bid Codes Crosswalk'!$F:$F,'2024 Bid Codes Crosswalk'!E:E),""),O10353)</f>
        <v>AC</v>
      </c>
      <c r="L10353">
        <f>_xlfn.XLOOKUP(A10353,'2024 Bid Codes Crosswalk'!G:G,'2024 Bid Codes Crosswalk'!B:B)</f>
        <v>734</v>
      </c>
      <c r="M10353">
        <f>_xlfn.XLOOKUP(A10353,'2024 Bid Codes Crosswalk'!G:G,'2024 Bid Codes Crosswalk'!C:C)</f>
        <v>7018</v>
      </c>
      <c r="N10353" t="str">
        <f>_xlfn.XLOOKUP(A10353,'2024 Bid Codes Crosswalk'!G:G,'2024 Bid Codes Crosswalk'!D:D)</f>
        <v>LITTER REMOVAL - TRACT (15)</v>
      </c>
      <c r="O10353" t="str">
        <f>_xlfn.XLOOKUP(A10353,'2024 Bid Codes Crosswalk'!G:G,'2024 Bid Codes Crosswalk'!E:E)</f>
        <v>AC</v>
      </c>
    </row>
    <row r="10354" spans="1:15" ht="13.95" customHeight="1" x14ac:dyDescent="0.25">
      <c r="A10354" s="1" t="str">
        <f t="shared" si="491"/>
        <v>7346019</v>
      </c>
      <c r="B10354" s="46">
        <v>734</v>
      </c>
      <c r="C10354" s="46">
        <v>6019</v>
      </c>
      <c r="D10354" s="46" t="s">
        <v>17221</v>
      </c>
      <c r="E10354" s="46" t="s">
        <v>43</v>
      </c>
      <c r="F10354" s="48" t="str">
        <f t="shared" si="492"/>
        <v>LITTER REMOVAL - TRACT (16)AC</v>
      </c>
      <c r="G10354" s="86" t="str">
        <f t="shared" si="490"/>
        <v>7347019</v>
      </c>
      <c r="H10354" s="46">
        <f>IF(ISERROR(L10354),IFERROR(_xlfn.XLOOKUP($F10354,'2024 Bid Codes Crosswalk'!$F:$F,'2024 Bid Codes Crosswalk'!B:B),""),L10354)</f>
        <v>734</v>
      </c>
      <c r="I10354" s="46">
        <f>IF(ISERROR(M10354),IFERROR(_xlfn.XLOOKUP($F10354,'2024 Bid Codes Crosswalk'!$F:$F,'2024 Bid Codes Crosswalk'!C:C),""),M10354)</f>
        <v>7019</v>
      </c>
      <c r="J10354" s="46" t="str">
        <f>IF(ISERROR(N10354),IFERROR(_xlfn.XLOOKUP($F10354,'2024 Bid Codes Crosswalk'!$F:$F,'2024 Bid Codes Crosswalk'!D:D),""),N10354)</f>
        <v>LITTER REMOVAL - TRACT (16)</v>
      </c>
      <c r="K10354" s="46" t="str">
        <f>IF(ISERROR(O10354),IFERROR(_xlfn.XLOOKUP($F10354,'2024 Bid Codes Crosswalk'!$F:$F,'2024 Bid Codes Crosswalk'!E:E),""),O10354)</f>
        <v>AC</v>
      </c>
      <c r="L10354">
        <f>_xlfn.XLOOKUP(A10354,'2024 Bid Codes Crosswalk'!G:G,'2024 Bid Codes Crosswalk'!B:B)</f>
        <v>734</v>
      </c>
      <c r="M10354">
        <f>_xlfn.XLOOKUP(A10354,'2024 Bid Codes Crosswalk'!G:G,'2024 Bid Codes Crosswalk'!C:C)</f>
        <v>7019</v>
      </c>
      <c r="N10354" t="str">
        <f>_xlfn.XLOOKUP(A10354,'2024 Bid Codes Crosswalk'!G:G,'2024 Bid Codes Crosswalk'!D:D)</f>
        <v>LITTER REMOVAL - TRACT (16)</v>
      </c>
      <c r="O10354" t="str">
        <f>_xlfn.XLOOKUP(A10354,'2024 Bid Codes Crosswalk'!G:G,'2024 Bid Codes Crosswalk'!E:E)</f>
        <v>AC</v>
      </c>
    </row>
    <row r="10355" spans="1:15" ht="13.95" customHeight="1" x14ac:dyDescent="0.25">
      <c r="A10355" s="1" t="str">
        <f t="shared" si="491"/>
        <v>7346020</v>
      </c>
      <c r="B10355" s="46">
        <v>734</v>
      </c>
      <c r="C10355" s="46">
        <v>6020</v>
      </c>
      <c r="D10355" s="46" t="s">
        <v>17223</v>
      </c>
      <c r="E10355" s="46" t="s">
        <v>43</v>
      </c>
      <c r="F10355" s="48" t="str">
        <f t="shared" si="492"/>
        <v>LITTER REMOVAL - TRACT (17)AC</v>
      </c>
      <c r="G10355" s="86" t="str">
        <f t="shared" si="490"/>
        <v>7347020</v>
      </c>
      <c r="H10355" s="46">
        <f>IF(ISERROR(L10355),IFERROR(_xlfn.XLOOKUP($F10355,'2024 Bid Codes Crosswalk'!$F:$F,'2024 Bid Codes Crosswalk'!B:B),""),L10355)</f>
        <v>734</v>
      </c>
      <c r="I10355" s="46">
        <f>IF(ISERROR(M10355),IFERROR(_xlfn.XLOOKUP($F10355,'2024 Bid Codes Crosswalk'!$F:$F,'2024 Bid Codes Crosswalk'!C:C),""),M10355)</f>
        <v>7020</v>
      </c>
      <c r="J10355" s="46" t="str">
        <f>IF(ISERROR(N10355),IFERROR(_xlfn.XLOOKUP($F10355,'2024 Bid Codes Crosswalk'!$F:$F,'2024 Bid Codes Crosswalk'!D:D),""),N10355)</f>
        <v>LITTER REMOVAL - TRACT (17)</v>
      </c>
      <c r="K10355" s="46" t="str">
        <f>IF(ISERROR(O10355),IFERROR(_xlfn.XLOOKUP($F10355,'2024 Bid Codes Crosswalk'!$F:$F,'2024 Bid Codes Crosswalk'!E:E),""),O10355)</f>
        <v>AC</v>
      </c>
      <c r="L10355">
        <f>_xlfn.XLOOKUP(A10355,'2024 Bid Codes Crosswalk'!G:G,'2024 Bid Codes Crosswalk'!B:B)</f>
        <v>734</v>
      </c>
      <c r="M10355">
        <f>_xlfn.XLOOKUP(A10355,'2024 Bid Codes Crosswalk'!G:G,'2024 Bid Codes Crosswalk'!C:C)</f>
        <v>7020</v>
      </c>
      <c r="N10355" t="str">
        <f>_xlfn.XLOOKUP(A10355,'2024 Bid Codes Crosswalk'!G:G,'2024 Bid Codes Crosswalk'!D:D)</f>
        <v>LITTER REMOVAL - TRACT (17)</v>
      </c>
      <c r="O10355" t="str">
        <f>_xlfn.XLOOKUP(A10355,'2024 Bid Codes Crosswalk'!G:G,'2024 Bid Codes Crosswalk'!E:E)</f>
        <v>AC</v>
      </c>
    </row>
    <row r="10356" spans="1:15" ht="13.95" customHeight="1" x14ac:dyDescent="0.25">
      <c r="A10356" s="1" t="str">
        <f t="shared" si="491"/>
        <v>7346021</v>
      </c>
      <c r="B10356" s="46">
        <v>734</v>
      </c>
      <c r="C10356" s="46">
        <v>6021</v>
      </c>
      <c r="D10356" s="46" t="s">
        <v>17225</v>
      </c>
      <c r="E10356" s="46" t="s">
        <v>43</v>
      </c>
      <c r="F10356" s="48" t="str">
        <f t="shared" si="492"/>
        <v>LITTER REMOVAL - TRACT (18)AC</v>
      </c>
      <c r="G10356" s="86" t="str">
        <f t="shared" si="490"/>
        <v>7347021</v>
      </c>
      <c r="H10356" s="46">
        <f>IF(ISERROR(L10356),IFERROR(_xlfn.XLOOKUP($F10356,'2024 Bid Codes Crosswalk'!$F:$F,'2024 Bid Codes Crosswalk'!B:B),""),L10356)</f>
        <v>734</v>
      </c>
      <c r="I10356" s="46">
        <f>IF(ISERROR(M10356),IFERROR(_xlfn.XLOOKUP($F10356,'2024 Bid Codes Crosswalk'!$F:$F,'2024 Bid Codes Crosswalk'!C:C),""),M10356)</f>
        <v>7021</v>
      </c>
      <c r="J10356" s="46" t="str">
        <f>IF(ISERROR(N10356),IFERROR(_xlfn.XLOOKUP($F10356,'2024 Bid Codes Crosswalk'!$F:$F,'2024 Bid Codes Crosswalk'!D:D),""),N10356)</f>
        <v>LITTER REMOVAL - TRACT (18)</v>
      </c>
      <c r="K10356" s="46" t="str">
        <f>IF(ISERROR(O10356),IFERROR(_xlfn.XLOOKUP($F10356,'2024 Bid Codes Crosswalk'!$F:$F,'2024 Bid Codes Crosswalk'!E:E),""),O10356)</f>
        <v>AC</v>
      </c>
      <c r="L10356">
        <f>_xlfn.XLOOKUP(A10356,'2024 Bid Codes Crosswalk'!G:G,'2024 Bid Codes Crosswalk'!B:B)</f>
        <v>734</v>
      </c>
      <c r="M10356">
        <f>_xlfn.XLOOKUP(A10356,'2024 Bid Codes Crosswalk'!G:G,'2024 Bid Codes Crosswalk'!C:C)</f>
        <v>7021</v>
      </c>
      <c r="N10356" t="str">
        <f>_xlfn.XLOOKUP(A10356,'2024 Bid Codes Crosswalk'!G:G,'2024 Bid Codes Crosswalk'!D:D)</f>
        <v>LITTER REMOVAL - TRACT (18)</v>
      </c>
      <c r="O10356" t="str">
        <f>_xlfn.XLOOKUP(A10356,'2024 Bid Codes Crosswalk'!G:G,'2024 Bid Codes Crosswalk'!E:E)</f>
        <v>AC</v>
      </c>
    </row>
    <row r="10357" spans="1:15" ht="13.95" customHeight="1" x14ac:dyDescent="0.25">
      <c r="A10357" s="1" t="str">
        <f t="shared" si="491"/>
        <v>7346022</v>
      </c>
      <c r="B10357" s="46">
        <v>734</v>
      </c>
      <c r="C10357" s="46">
        <v>6022</v>
      </c>
      <c r="D10357" s="46" t="s">
        <v>17227</v>
      </c>
      <c r="E10357" s="46" t="s">
        <v>43</v>
      </c>
      <c r="F10357" s="48" t="str">
        <f t="shared" si="492"/>
        <v>LITTER REMOVAL - TRACT (19)AC</v>
      </c>
      <c r="G10357" s="86" t="str">
        <f t="shared" si="490"/>
        <v>7347022</v>
      </c>
      <c r="H10357" s="46">
        <f>IF(ISERROR(L10357),IFERROR(_xlfn.XLOOKUP($F10357,'2024 Bid Codes Crosswalk'!$F:$F,'2024 Bid Codes Crosswalk'!B:B),""),L10357)</f>
        <v>734</v>
      </c>
      <c r="I10357" s="46">
        <f>IF(ISERROR(M10357),IFERROR(_xlfn.XLOOKUP($F10357,'2024 Bid Codes Crosswalk'!$F:$F,'2024 Bid Codes Crosswalk'!C:C),""),M10357)</f>
        <v>7022</v>
      </c>
      <c r="J10357" s="46" t="str">
        <f>IF(ISERROR(N10357),IFERROR(_xlfn.XLOOKUP($F10357,'2024 Bid Codes Crosswalk'!$F:$F,'2024 Bid Codes Crosswalk'!D:D),""),N10357)</f>
        <v>LITTER REMOVAL - TRACT (19)</v>
      </c>
      <c r="K10357" s="46" t="str">
        <f>IF(ISERROR(O10357),IFERROR(_xlfn.XLOOKUP($F10357,'2024 Bid Codes Crosswalk'!$F:$F,'2024 Bid Codes Crosswalk'!E:E),""),O10357)</f>
        <v>AC</v>
      </c>
      <c r="L10357">
        <f>_xlfn.XLOOKUP(A10357,'2024 Bid Codes Crosswalk'!G:G,'2024 Bid Codes Crosswalk'!B:B)</f>
        <v>734</v>
      </c>
      <c r="M10357">
        <f>_xlfn.XLOOKUP(A10357,'2024 Bid Codes Crosswalk'!G:G,'2024 Bid Codes Crosswalk'!C:C)</f>
        <v>7022</v>
      </c>
      <c r="N10357" t="str">
        <f>_xlfn.XLOOKUP(A10357,'2024 Bid Codes Crosswalk'!G:G,'2024 Bid Codes Crosswalk'!D:D)</f>
        <v>LITTER REMOVAL - TRACT (19)</v>
      </c>
      <c r="O10357" t="str">
        <f>_xlfn.XLOOKUP(A10357,'2024 Bid Codes Crosswalk'!G:G,'2024 Bid Codes Crosswalk'!E:E)</f>
        <v>AC</v>
      </c>
    </row>
    <row r="10358" spans="1:15" ht="13.95" customHeight="1" x14ac:dyDescent="0.25">
      <c r="A10358" s="1" t="str">
        <f t="shared" si="491"/>
        <v>7346023</v>
      </c>
      <c r="B10358" s="46">
        <v>734</v>
      </c>
      <c r="C10358" s="46">
        <v>6023</v>
      </c>
      <c r="D10358" s="46" t="s">
        <v>17229</v>
      </c>
      <c r="E10358" s="46" t="s">
        <v>43</v>
      </c>
      <c r="F10358" s="48" t="str">
        <f t="shared" si="492"/>
        <v>LITTER REMOVAL - TRACT (20)AC</v>
      </c>
      <c r="G10358" s="86" t="str">
        <f t="shared" ref="G10358:G10421" si="493">IF(OR(H10358="",H10358="***"),"'",H10358&amp;I10358)</f>
        <v>7347023</v>
      </c>
      <c r="H10358" s="46">
        <f>IF(ISERROR(L10358),IFERROR(_xlfn.XLOOKUP($F10358,'2024 Bid Codes Crosswalk'!$F:$F,'2024 Bid Codes Crosswalk'!B:B),""),L10358)</f>
        <v>734</v>
      </c>
      <c r="I10358" s="46">
        <f>IF(ISERROR(M10358),IFERROR(_xlfn.XLOOKUP($F10358,'2024 Bid Codes Crosswalk'!$F:$F,'2024 Bid Codes Crosswalk'!C:C),""),M10358)</f>
        <v>7023</v>
      </c>
      <c r="J10358" s="46" t="str">
        <f>IF(ISERROR(N10358),IFERROR(_xlfn.XLOOKUP($F10358,'2024 Bid Codes Crosswalk'!$F:$F,'2024 Bid Codes Crosswalk'!D:D),""),N10358)</f>
        <v>LITTER REMOVAL - TRACT (20)</v>
      </c>
      <c r="K10358" s="46" t="str">
        <f>IF(ISERROR(O10358),IFERROR(_xlfn.XLOOKUP($F10358,'2024 Bid Codes Crosswalk'!$F:$F,'2024 Bid Codes Crosswalk'!E:E),""),O10358)</f>
        <v>AC</v>
      </c>
      <c r="L10358">
        <f>_xlfn.XLOOKUP(A10358,'2024 Bid Codes Crosswalk'!G:G,'2024 Bid Codes Crosswalk'!B:B)</f>
        <v>734</v>
      </c>
      <c r="M10358">
        <f>_xlfn.XLOOKUP(A10358,'2024 Bid Codes Crosswalk'!G:G,'2024 Bid Codes Crosswalk'!C:C)</f>
        <v>7023</v>
      </c>
      <c r="N10358" t="str">
        <f>_xlfn.XLOOKUP(A10358,'2024 Bid Codes Crosswalk'!G:G,'2024 Bid Codes Crosswalk'!D:D)</f>
        <v>LITTER REMOVAL - TRACT (20)</v>
      </c>
      <c r="O10358" t="str">
        <f>_xlfn.XLOOKUP(A10358,'2024 Bid Codes Crosswalk'!G:G,'2024 Bid Codes Crosswalk'!E:E)</f>
        <v>AC</v>
      </c>
    </row>
    <row r="10359" spans="1:15" ht="13.95" customHeight="1" x14ac:dyDescent="0.25">
      <c r="A10359" s="1" t="str">
        <f t="shared" si="491"/>
        <v>7346024</v>
      </c>
      <c r="B10359" s="46">
        <v>734</v>
      </c>
      <c r="C10359" s="46">
        <v>6024</v>
      </c>
      <c r="D10359" s="46" t="s">
        <v>17231</v>
      </c>
      <c r="E10359" s="46" t="s">
        <v>43</v>
      </c>
      <c r="F10359" s="48" t="str">
        <f t="shared" si="492"/>
        <v>LITTER REMOVAL - TRACT (21)AC</v>
      </c>
      <c r="G10359" s="86" t="str">
        <f t="shared" si="493"/>
        <v>7347024</v>
      </c>
      <c r="H10359" s="46">
        <f>IF(ISERROR(L10359),IFERROR(_xlfn.XLOOKUP($F10359,'2024 Bid Codes Crosswalk'!$F:$F,'2024 Bid Codes Crosswalk'!B:B),""),L10359)</f>
        <v>734</v>
      </c>
      <c r="I10359" s="46">
        <f>IF(ISERROR(M10359),IFERROR(_xlfn.XLOOKUP($F10359,'2024 Bid Codes Crosswalk'!$F:$F,'2024 Bid Codes Crosswalk'!C:C),""),M10359)</f>
        <v>7024</v>
      </c>
      <c r="J10359" s="46" t="str">
        <f>IF(ISERROR(N10359),IFERROR(_xlfn.XLOOKUP($F10359,'2024 Bid Codes Crosswalk'!$F:$F,'2024 Bid Codes Crosswalk'!D:D),""),N10359)</f>
        <v>LITTER REMOVAL - TRACT (21)</v>
      </c>
      <c r="K10359" s="46" t="str">
        <f>IF(ISERROR(O10359),IFERROR(_xlfn.XLOOKUP($F10359,'2024 Bid Codes Crosswalk'!$F:$F,'2024 Bid Codes Crosswalk'!E:E),""),O10359)</f>
        <v>AC</v>
      </c>
      <c r="L10359">
        <f>_xlfn.XLOOKUP(A10359,'2024 Bid Codes Crosswalk'!G:G,'2024 Bid Codes Crosswalk'!B:B)</f>
        <v>734</v>
      </c>
      <c r="M10359">
        <f>_xlfn.XLOOKUP(A10359,'2024 Bid Codes Crosswalk'!G:G,'2024 Bid Codes Crosswalk'!C:C)</f>
        <v>7024</v>
      </c>
      <c r="N10359" t="str">
        <f>_xlfn.XLOOKUP(A10359,'2024 Bid Codes Crosswalk'!G:G,'2024 Bid Codes Crosswalk'!D:D)</f>
        <v>LITTER REMOVAL - TRACT (21)</v>
      </c>
      <c r="O10359" t="str">
        <f>_xlfn.XLOOKUP(A10359,'2024 Bid Codes Crosswalk'!G:G,'2024 Bid Codes Crosswalk'!E:E)</f>
        <v>AC</v>
      </c>
    </row>
    <row r="10360" spans="1:15" ht="13.95" customHeight="1" x14ac:dyDescent="0.25">
      <c r="A10360" s="1" t="str">
        <f t="shared" si="491"/>
        <v>7346025</v>
      </c>
      <c r="B10360" s="46">
        <v>734</v>
      </c>
      <c r="C10360" s="46">
        <v>6025</v>
      </c>
      <c r="D10360" s="46" t="s">
        <v>17233</v>
      </c>
      <c r="E10360" s="46" t="s">
        <v>43</v>
      </c>
      <c r="F10360" s="48" t="str">
        <f t="shared" si="492"/>
        <v>LITTER REMOVAL - TRACT (22)AC</v>
      </c>
      <c r="G10360" s="86" t="str">
        <f t="shared" si="493"/>
        <v>7347025</v>
      </c>
      <c r="H10360" s="46">
        <f>IF(ISERROR(L10360),IFERROR(_xlfn.XLOOKUP($F10360,'2024 Bid Codes Crosswalk'!$F:$F,'2024 Bid Codes Crosswalk'!B:B),""),L10360)</f>
        <v>734</v>
      </c>
      <c r="I10360" s="46">
        <f>IF(ISERROR(M10360),IFERROR(_xlfn.XLOOKUP($F10360,'2024 Bid Codes Crosswalk'!$F:$F,'2024 Bid Codes Crosswalk'!C:C),""),M10360)</f>
        <v>7025</v>
      </c>
      <c r="J10360" s="46" t="str">
        <f>IF(ISERROR(N10360),IFERROR(_xlfn.XLOOKUP($F10360,'2024 Bid Codes Crosswalk'!$F:$F,'2024 Bid Codes Crosswalk'!D:D),""),N10360)</f>
        <v>LITTER REMOVAL - TRACT (22)</v>
      </c>
      <c r="K10360" s="46" t="str">
        <f>IF(ISERROR(O10360),IFERROR(_xlfn.XLOOKUP($F10360,'2024 Bid Codes Crosswalk'!$F:$F,'2024 Bid Codes Crosswalk'!E:E),""),O10360)</f>
        <v>AC</v>
      </c>
      <c r="L10360">
        <f>_xlfn.XLOOKUP(A10360,'2024 Bid Codes Crosswalk'!G:G,'2024 Bid Codes Crosswalk'!B:B)</f>
        <v>734</v>
      </c>
      <c r="M10360">
        <f>_xlfn.XLOOKUP(A10360,'2024 Bid Codes Crosswalk'!G:G,'2024 Bid Codes Crosswalk'!C:C)</f>
        <v>7025</v>
      </c>
      <c r="N10360" t="str">
        <f>_xlfn.XLOOKUP(A10360,'2024 Bid Codes Crosswalk'!G:G,'2024 Bid Codes Crosswalk'!D:D)</f>
        <v>LITTER REMOVAL - TRACT (22)</v>
      </c>
      <c r="O10360" t="str">
        <f>_xlfn.XLOOKUP(A10360,'2024 Bid Codes Crosswalk'!G:G,'2024 Bid Codes Crosswalk'!E:E)</f>
        <v>AC</v>
      </c>
    </row>
    <row r="10361" spans="1:15" ht="13.95" customHeight="1" x14ac:dyDescent="0.25">
      <c r="A10361" s="1" t="str">
        <f t="shared" si="491"/>
        <v>7346026</v>
      </c>
      <c r="B10361" s="46">
        <v>734</v>
      </c>
      <c r="C10361" s="46">
        <v>6026</v>
      </c>
      <c r="D10361" s="46" t="s">
        <v>17235</v>
      </c>
      <c r="E10361" s="46" t="s">
        <v>43</v>
      </c>
      <c r="F10361" s="48" t="str">
        <f t="shared" si="492"/>
        <v>LITTER REMOVAL - TRACT (23)AC</v>
      </c>
      <c r="G10361" s="86" t="str">
        <f t="shared" si="493"/>
        <v>7347026</v>
      </c>
      <c r="H10361" s="46">
        <f>IF(ISERROR(L10361),IFERROR(_xlfn.XLOOKUP($F10361,'2024 Bid Codes Crosswalk'!$F:$F,'2024 Bid Codes Crosswalk'!B:B),""),L10361)</f>
        <v>734</v>
      </c>
      <c r="I10361" s="46">
        <f>IF(ISERROR(M10361),IFERROR(_xlfn.XLOOKUP($F10361,'2024 Bid Codes Crosswalk'!$F:$F,'2024 Bid Codes Crosswalk'!C:C),""),M10361)</f>
        <v>7026</v>
      </c>
      <c r="J10361" s="46" t="str">
        <f>IF(ISERROR(N10361),IFERROR(_xlfn.XLOOKUP($F10361,'2024 Bid Codes Crosswalk'!$F:$F,'2024 Bid Codes Crosswalk'!D:D),""),N10361)</f>
        <v>LITTER REMOVAL - TRACT (23)</v>
      </c>
      <c r="K10361" s="46" t="str">
        <f>IF(ISERROR(O10361),IFERROR(_xlfn.XLOOKUP($F10361,'2024 Bid Codes Crosswalk'!$F:$F,'2024 Bid Codes Crosswalk'!E:E),""),O10361)</f>
        <v>AC</v>
      </c>
      <c r="L10361">
        <f>_xlfn.XLOOKUP(A10361,'2024 Bid Codes Crosswalk'!G:G,'2024 Bid Codes Crosswalk'!B:B)</f>
        <v>734</v>
      </c>
      <c r="M10361">
        <f>_xlfn.XLOOKUP(A10361,'2024 Bid Codes Crosswalk'!G:G,'2024 Bid Codes Crosswalk'!C:C)</f>
        <v>7026</v>
      </c>
      <c r="N10361" t="str">
        <f>_xlfn.XLOOKUP(A10361,'2024 Bid Codes Crosswalk'!G:G,'2024 Bid Codes Crosswalk'!D:D)</f>
        <v>LITTER REMOVAL - TRACT (23)</v>
      </c>
      <c r="O10361" t="str">
        <f>_xlfn.XLOOKUP(A10361,'2024 Bid Codes Crosswalk'!G:G,'2024 Bid Codes Crosswalk'!E:E)</f>
        <v>AC</v>
      </c>
    </row>
    <row r="10362" spans="1:15" ht="13.95" customHeight="1" x14ac:dyDescent="0.25">
      <c r="A10362" s="1" t="str">
        <f t="shared" si="491"/>
        <v>7346027</v>
      </c>
      <c r="B10362" s="46">
        <v>734</v>
      </c>
      <c r="C10362" s="46">
        <v>6027</v>
      </c>
      <c r="D10362" s="46" t="s">
        <v>17237</v>
      </c>
      <c r="E10362" s="46" t="s">
        <v>43</v>
      </c>
      <c r="F10362" s="48" t="str">
        <f t="shared" si="492"/>
        <v>LITTER REMOVAL - TRACT (24)AC</v>
      </c>
      <c r="G10362" s="86" t="str">
        <f t="shared" si="493"/>
        <v>7347027</v>
      </c>
      <c r="H10362" s="46">
        <f>IF(ISERROR(L10362),IFERROR(_xlfn.XLOOKUP($F10362,'2024 Bid Codes Crosswalk'!$F:$F,'2024 Bid Codes Crosswalk'!B:B),""),L10362)</f>
        <v>734</v>
      </c>
      <c r="I10362" s="46">
        <f>IF(ISERROR(M10362),IFERROR(_xlfn.XLOOKUP($F10362,'2024 Bid Codes Crosswalk'!$F:$F,'2024 Bid Codes Crosswalk'!C:C),""),M10362)</f>
        <v>7027</v>
      </c>
      <c r="J10362" s="46" t="str">
        <f>IF(ISERROR(N10362),IFERROR(_xlfn.XLOOKUP($F10362,'2024 Bid Codes Crosswalk'!$F:$F,'2024 Bid Codes Crosswalk'!D:D),""),N10362)</f>
        <v>LITTER REMOVAL - TRACT (24)</v>
      </c>
      <c r="K10362" s="46" t="str">
        <f>IF(ISERROR(O10362),IFERROR(_xlfn.XLOOKUP($F10362,'2024 Bid Codes Crosswalk'!$F:$F,'2024 Bid Codes Crosswalk'!E:E),""),O10362)</f>
        <v>AC</v>
      </c>
      <c r="L10362">
        <f>_xlfn.XLOOKUP(A10362,'2024 Bid Codes Crosswalk'!G:G,'2024 Bid Codes Crosswalk'!B:B)</f>
        <v>734</v>
      </c>
      <c r="M10362">
        <f>_xlfn.XLOOKUP(A10362,'2024 Bid Codes Crosswalk'!G:G,'2024 Bid Codes Crosswalk'!C:C)</f>
        <v>7027</v>
      </c>
      <c r="N10362" t="str">
        <f>_xlfn.XLOOKUP(A10362,'2024 Bid Codes Crosswalk'!G:G,'2024 Bid Codes Crosswalk'!D:D)</f>
        <v>LITTER REMOVAL - TRACT (24)</v>
      </c>
      <c r="O10362" t="str">
        <f>_xlfn.XLOOKUP(A10362,'2024 Bid Codes Crosswalk'!G:G,'2024 Bid Codes Crosswalk'!E:E)</f>
        <v>AC</v>
      </c>
    </row>
    <row r="10363" spans="1:15" ht="13.95" customHeight="1" x14ac:dyDescent="0.25">
      <c r="A10363" s="1" t="str">
        <f t="shared" si="491"/>
        <v>7346028</v>
      </c>
      <c r="B10363" s="46">
        <v>734</v>
      </c>
      <c r="C10363" s="46">
        <v>6028</v>
      </c>
      <c r="D10363" s="46" t="s">
        <v>17239</v>
      </c>
      <c r="E10363" s="46" t="s">
        <v>43</v>
      </c>
      <c r="F10363" s="48" t="str">
        <f t="shared" si="492"/>
        <v>LITTER REMOVAL - TRACT (25)AC</v>
      </c>
      <c r="G10363" s="86" t="str">
        <f t="shared" si="493"/>
        <v>7347028</v>
      </c>
      <c r="H10363" s="46">
        <f>IF(ISERROR(L10363),IFERROR(_xlfn.XLOOKUP($F10363,'2024 Bid Codes Crosswalk'!$F:$F,'2024 Bid Codes Crosswalk'!B:B),""),L10363)</f>
        <v>734</v>
      </c>
      <c r="I10363" s="46">
        <f>IF(ISERROR(M10363),IFERROR(_xlfn.XLOOKUP($F10363,'2024 Bid Codes Crosswalk'!$F:$F,'2024 Bid Codes Crosswalk'!C:C),""),M10363)</f>
        <v>7028</v>
      </c>
      <c r="J10363" s="46" t="str">
        <f>IF(ISERROR(N10363),IFERROR(_xlfn.XLOOKUP($F10363,'2024 Bid Codes Crosswalk'!$F:$F,'2024 Bid Codes Crosswalk'!D:D),""),N10363)</f>
        <v>LITTER REMOVAL - TRACT (25)</v>
      </c>
      <c r="K10363" s="46" t="str">
        <f>IF(ISERROR(O10363),IFERROR(_xlfn.XLOOKUP($F10363,'2024 Bid Codes Crosswalk'!$F:$F,'2024 Bid Codes Crosswalk'!E:E),""),O10363)</f>
        <v>AC</v>
      </c>
      <c r="L10363">
        <f>_xlfn.XLOOKUP(A10363,'2024 Bid Codes Crosswalk'!G:G,'2024 Bid Codes Crosswalk'!B:B)</f>
        <v>734</v>
      </c>
      <c r="M10363">
        <f>_xlfn.XLOOKUP(A10363,'2024 Bid Codes Crosswalk'!G:G,'2024 Bid Codes Crosswalk'!C:C)</f>
        <v>7028</v>
      </c>
      <c r="N10363" t="str">
        <f>_xlfn.XLOOKUP(A10363,'2024 Bid Codes Crosswalk'!G:G,'2024 Bid Codes Crosswalk'!D:D)</f>
        <v>LITTER REMOVAL - TRACT (25)</v>
      </c>
      <c r="O10363" t="str">
        <f>_xlfn.XLOOKUP(A10363,'2024 Bid Codes Crosswalk'!G:G,'2024 Bid Codes Crosswalk'!E:E)</f>
        <v>AC</v>
      </c>
    </row>
    <row r="10364" spans="1:15" ht="13.95" customHeight="1" x14ac:dyDescent="0.25">
      <c r="A10364" s="1" t="str">
        <f t="shared" si="491"/>
        <v>7346029</v>
      </c>
      <c r="B10364" s="46">
        <v>734</v>
      </c>
      <c r="C10364" s="46">
        <v>6029</v>
      </c>
      <c r="D10364" s="46" t="s">
        <v>17241</v>
      </c>
      <c r="E10364" s="46" t="s">
        <v>43</v>
      </c>
      <c r="F10364" s="48" t="str">
        <f t="shared" si="492"/>
        <v>LITTER REMOVAL - TRACT (26)AC</v>
      </c>
      <c r="G10364" s="86" t="str">
        <f t="shared" si="493"/>
        <v>7347029</v>
      </c>
      <c r="H10364" s="46">
        <f>IF(ISERROR(L10364),IFERROR(_xlfn.XLOOKUP($F10364,'2024 Bid Codes Crosswalk'!$F:$F,'2024 Bid Codes Crosswalk'!B:B),""),L10364)</f>
        <v>734</v>
      </c>
      <c r="I10364" s="46">
        <f>IF(ISERROR(M10364),IFERROR(_xlfn.XLOOKUP($F10364,'2024 Bid Codes Crosswalk'!$F:$F,'2024 Bid Codes Crosswalk'!C:C),""),M10364)</f>
        <v>7029</v>
      </c>
      <c r="J10364" s="46" t="str">
        <f>IF(ISERROR(N10364),IFERROR(_xlfn.XLOOKUP($F10364,'2024 Bid Codes Crosswalk'!$F:$F,'2024 Bid Codes Crosswalk'!D:D),""),N10364)</f>
        <v>LITTER REMOVAL - TRACT (26)</v>
      </c>
      <c r="K10364" s="46" t="str">
        <f>IF(ISERROR(O10364),IFERROR(_xlfn.XLOOKUP($F10364,'2024 Bid Codes Crosswalk'!$F:$F,'2024 Bid Codes Crosswalk'!E:E),""),O10364)</f>
        <v>AC</v>
      </c>
      <c r="L10364">
        <f>_xlfn.XLOOKUP(A10364,'2024 Bid Codes Crosswalk'!G:G,'2024 Bid Codes Crosswalk'!B:B)</f>
        <v>734</v>
      </c>
      <c r="M10364">
        <f>_xlfn.XLOOKUP(A10364,'2024 Bid Codes Crosswalk'!G:G,'2024 Bid Codes Crosswalk'!C:C)</f>
        <v>7029</v>
      </c>
      <c r="N10364" t="str">
        <f>_xlfn.XLOOKUP(A10364,'2024 Bid Codes Crosswalk'!G:G,'2024 Bid Codes Crosswalk'!D:D)</f>
        <v>LITTER REMOVAL - TRACT (26)</v>
      </c>
      <c r="O10364" t="str">
        <f>_xlfn.XLOOKUP(A10364,'2024 Bid Codes Crosswalk'!G:G,'2024 Bid Codes Crosswalk'!E:E)</f>
        <v>AC</v>
      </c>
    </row>
    <row r="10365" spans="1:15" ht="13.95" customHeight="1" x14ac:dyDescent="0.25">
      <c r="A10365" s="1" t="str">
        <f t="shared" si="491"/>
        <v>7346030</v>
      </c>
      <c r="B10365" s="46">
        <v>734</v>
      </c>
      <c r="C10365" s="46">
        <v>6030</v>
      </c>
      <c r="D10365" s="46" t="s">
        <v>17243</v>
      </c>
      <c r="E10365" s="46" t="s">
        <v>43</v>
      </c>
      <c r="F10365" s="48" t="str">
        <f t="shared" si="492"/>
        <v>LITTER REMOVAL - TRACT (27)AC</v>
      </c>
      <c r="G10365" s="86" t="str">
        <f t="shared" si="493"/>
        <v>7347030</v>
      </c>
      <c r="H10365" s="46">
        <f>IF(ISERROR(L10365),IFERROR(_xlfn.XLOOKUP($F10365,'2024 Bid Codes Crosswalk'!$F:$F,'2024 Bid Codes Crosswalk'!B:B),""),L10365)</f>
        <v>734</v>
      </c>
      <c r="I10365" s="46">
        <f>IF(ISERROR(M10365),IFERROR(_xlfn.XLOOKUP($F10365,'2024 Bid Codes Crosswalk'!$F:$F,'2024 Bid Codes Crosswalk'!C:C),""),M10365)</f>
        <v>7030</v>
      </c>
      <c r="J10365" s="46" t="str">
        <f>IF(ISERROR(N10365),IFERROR(_xlfn.XLOOKUP($F10365,'2024 Bid Codes Crosswalk'!$F:$F,'2024 Bid Codes Crosswalk'!D:D),""),N10365)</f>
        <v>LITTER REMOVAL - TRACT (27)</v>
      </c>
      <c r="K10365" s="46" t="str">
        <f>IF(ISERROR(O10365),IFERROR(_xlfn.XLOOKUP($F10365,'2024 Bid Codes Crosswalk'!$F:$F,'2024 Bid Codes Crosswalk'!E:E),""),O10365)</f>
        <v>AC</v>
      </c>
      <c r="L10365">
        <f>_xlfn.XLOOKUP(A10365,'2024 Bid Codes Crosswalk'!G:G,'2024 Bid Codes Crosswalk'!B:B)</f>
        <v>734</v>
      </c>
      <c r="M10365">
        <f>_xlfn.XLOOKUP(A10365,'2024 Bid Codes Crosswalk'!G:G,'2024 Bid Codes Crosswalk'!C:C)</f>
        <v>7030</v>
      </c>
      <c r="N10365" t="str">
        <f>_xlfn.XLOOKUP(A10365,'2024 Bid Codes Crosswalk'!G:G,'2024 Bid Codes Crosswalk'!D:D)</f>
        <v>LITTER REMOVAL - TRACT (27)</v>
      </c>
      <c r="O10365" t="str">
        <f>_xlfn.XLOOKUP(A10365,'2024 Bid Codes Crosswalk'!G:G,'2024 Bid Codes Crosswalk'!E:E)</f>
        <v>AC</v>
      </c>
    </row>
    <row r="10366" spans="1:15" ht="13.95" customHeight="1" x14ac:dyDescent="0.25">
      <c r="A10366" s="1" t="str">
        <f t="shared" si="491"/>
        <v>7346031</v>
      </c>
      <c r="B10366" s="46">
        <v>734</v>
      </c>
      <c r="C10366" s="46">
        <v>6031</v>
      </c>
      <c r="D10366" s="46" t="s">
        <v>17245</v>
      </c>
      <c r="E10366" s="46" t="s">
        <v>43</v>
      </c>
      <c r="F10366" s="48" t="str">
        <f t="shared" si="492"/>
        <v>LITTER REMOVAL - TRACT (28)AC</v>
      </c>
      <c r="G10366" s="86" t="str">
        <f t="shared" si="493"/>
        <v>7347031</v>
      </c>
      <c r="H10366" s="46">
        <f>IF(ISERROR(L10366),IFERROR(_xlfn.XLOOKUP($F10366,'2024 Bid Codes Crosswalk'!$F:$F,'2024 Bid Codes Crosswalk'!B:B),""),L10366)</f>
        <v>734</v>
      </c>
      <c r="I10366" s="46">
        <f>IF(ISERROR(M10366),IFERROR(_xlfn.XLOOKUP($F10366,'2024 Bid Codes Crosswalk'!$F:$F,'2024 Bid Codes Crosswalk'!C:C),""),M10366)</f>
        <v>7031</v>
      </c>
      <c r="J10366" s="46" t="str">
        <f>IF(ISERROR(N10366),IFERROR(_xlfn.XLOOKUP($F10366,'2024 Bid Codes Crosswalk'!$F:$F,'2024 Bid Codes Crosswalk'!D:D),""),N10366)</f>
        <v>LITTER REMOVAL - TRACT (28)</v>
      </c>
      <c r="K10366" s="46" t="str">
        <f>IF(ISERROR(O10366),IFERROR(_xlfn.XLOOKUP($F10366,'2024 Bid Codes Crosswalk'!$F:$F,'2024 Bid Codes Crosswalk'!E:E),""),O10366)</f>
        <v>AC</v>
      </c>
      <c r="L10366">
        <f>_xlfn.XLOOKUP(A10366,'2024 Bid Codes Crosswalk'!G:G,'2024 Bid Codes Crosswalk'!B:B)</f>
        <v>734</v>
      </c>
      <c r="M10366">
        <f>_xlfn.XLOOKUP(A10366,'2024 Bid Codes Crosswalk'!G:G,'2024 Bid Codes Crosswalk'!C:C)</f>
        <v>7031</v>
      </c>
      <c r="N10366" t="str">
        <f>_xlfn.XLOOKUP(A10366,'2024 Bid Codes Crosswalk'!G:G,'2024 Bid Codes Crosswalk'!D:D)</f>
        <v>LITTER REMOVAL - TRACT (28)</v>
      </c>
      <c r="O10366" t="str">
        <f>_xlfn.XLOOKUP(A10366,'2024 Bid Codes Crosswalk'!G:G,'2024 Bid Codes Crosswalk'!E:E)</f>
        <v>AC</v>
      </c>
    </row>
    <row r="10367" spans="1:15" ht="13.95" customHeight="1" x14ac:dyDescent="0.25">
      <c r="A10367" s="1" t="str">
        <f t="shared" si="491"/>
        <v>7346032</v>
      </c>
      <c r="B10367" s="46">
        <v>734</v>
      </c>
      <c r="C10367" s="46">
        <v>6032</v>
      </c>
      <c r="D10367" s="46" t="s">
        <v>17247</v>
      </c>
      <c r="E10367" s="46" t="s">
        <v>43</v>
      </c>
      <c r="F10367" s="48" t="str">
        <f t="shared" si="492"/>
        <v>LITTER REMOVAL - TRACT (29)AC</v>
      </c>
      <c r="G10367" s="86" t="str">
        <f t="shared" si="493"/>
        <v>7347032</v>
      </c>
      <c r="H10367" s="46">
        <f>IF(ISERROR(L10367),IFERROR(_xlfn.XLOOKUP($F10367,'2024 Bid Codes Crosswalk'!$F:$F,'2024 Bid Codes Crosswalk'!B:B),""),L10367)</f>
        <v>734</v>
      </c>
      <c r="I10367" s="46">
        <f>IF(ISERROR(M10367),IFERROR(_xlfn.XLOOKUP($F10367,'2024 Bid Codes Crosswalk'!$F:$F,'2024 Bid Codes Crosswalk'!C:C),""),M10367)</f>
        <v>7032</v>
      </c>
      <c r="J10367" s="46" t="str">
        <f>IF(ISERROR(N10367),IFERROR(_xlfn.XLOOKUP($F10367,'2024 Bid Codes Crosswalk'!$F:$F,'2024 Bid Codes Crosswalk'!D:D),""),N10367)</f>
        <v>LITTER REMOVAL - TRACT (29)</v>
      </c>
      <c r="K10367" s="46" t="str">
        <f>IF(ISERROR(O10367),IFERROR(_xlfn.XLOOKUP($F10367,'2024 Bid Codes Crosswalk'!$F:$F,'2024 Bid Codes Crosswalk'!E:E),""),O10367)</f>
        <v>AC</v>
      </c>
      <c r="L10367">
        <f>_xlfn.XLOOKUP(A10367,'2024 Bid Codes Crosswalk'!G:G,'2024 Bid Codes Crosswalk'!B:B)</f>
        <v>734</v>
      </c>
      <c r="M10367">
        <f>_xlfn.XLOOKUP(A10367,'2024 Bid Codes Crosswalk'!G:G,'2024 Bid Codes Crosswalk'!C:C)</f>
        <v>7032</v>
      </c>
      <c r="N10367" t="str">
        <f>_xlfn.XLOOKUP(A10367,'2024 Bid Codes Crosswalk'!G:G,'2024 Bid Codes Crosswalk'!D:D)</f>
        <v>LITTER REMOVAL - TRACT (29)</v>
      </c>
      <c r="O10367" t="str">
        <f>_xlfn.XLOOKUP(A10367,'2024 Bid Codes Crosswalk'!G:G,'2024 Bid Codes Crosswalk'!E:E)</f>
        <v>AC</v>
      </c>
    </row>
    <row r="10368" spans="1:15" ht="13.95" customHeight="1" x14ac:dyDescent="0.25">
      <c r="A10368" s="1" t="str">
        <f t="shared" si="491"/>
        <v>7346033</v>
      </c>
      <c r="B10368" s="46">
        <v>734</v>
      </c>
      <c r="C10368" s="46">
        <v>6033</v>
      </c>
      <c r="D10368" s="46" t="s">
        <v>17249</v>
      </c>
      <c r="E10368" s="46" t="s">
        <v>43</v>
      </c>
      <c r="F10368" s="48" t="str">
        <f t="shared" si="492"/>
        <v>LITTER REMOVAL - TRACT (30)AC</v>
      </c>
      <c r="G10368" s="86" t="str">
        <f t="shared" si="493"/>
        <v>7347033</v>
      </c>
      <c r="H10368" s="46">
        <f>IF(ISERROR(L10368),IFERROR(_xlfn.XLOOKUP($F10368,'2024 Bid Codes Crosswalk'!$F:$F,'2024 Bid Codes Crosswalk'!B:B),""),L10368)</f>
        <v>734</v>
      </c>
      <c r="I10368" s="46">
        <f>IF(ISERROR(M10368),IFERROR(_xlfn.XLOOKUP($F10368,'2024 Bid Codes Crosswalk'!$F:$F,'2024 Bid Codes Crosswalk'!C:C),""),M10368)</f>
        <v>7033</v>
      </c>
      <c r="J10368" s="46" t="str">
        <f>IF(ISERROR(N10368),IFERROR(_xlfn.XLOOKUP($F10368,'2024 Bid Codes Crosswalk'!$F:$F,'2024 Bid Codes Crosswalk'!D:D),""),N10368)</f>
        <v>LITTER REMOVAL - TRACT (30)</v>
      </c>
      <c r="K10368" s="46" t="str">
        <f>IF(ISERROR(O10368),IFERROR(_xlfn.XLOOKUP($F10368,'2024 Bid Codes Crosswalk'!$F:$F,'2024 Bid Codes Crosswalk'!E:E),""),O10368)</f>
        <v>AC</v>
      </c>
      <c r="L10368">
        <f>_xlfn.XLOOKUP(A10368,'2024 Bid Codes Crosswalk'!G:G,'2024 Bid Codes Crosswalk'!B:B)</f>
        <v>734</v>
      </c>
      <c r="M10368">
        <f>_xlfn.XLOOKUP(A10368,'2024 Bid Codes Crosswalk'!G:G,'2024 Bid Codes Crosswalk'!C:C)</f>
        <v>7033</v>
      </c>
      <c r="N10368" t="str">
        <f>_xlfn.XLOOKUP(A10368,'2024 Bid Codes Crosswalk'!G:G,'2024 Bid Codes Crosswalk'!D:D)</f>
        <v>LITTER REMOVAL - TRACT (30)</v>
      </c>
      <c r="O10368" t="str">
        <f>_xlfn.XLOOKUP(A10368,'2024 Bid Codes Crosswalk'!G:G,'2024 Bid Codes Crosswalk'!E:E)</f>
        <v>AC</v>
      </c>
    </row>
    <row r="10369" spans="1:15" ht="13.95" customHeight="1" x14ac:dyDescent="0.25">
      <c r="A10369" s="1" t="str">
        <f t="shared" si="491"/>
        <v>7346034</v>
      </c>
      <c r="B10369" s="46">
        <v>734</v>
      </c>
      <c r="C10369" s="46">
        <v>6034</v>
      </c>
      <c r="D10369" s="46" t="s">
        <v>17251</v>
      </c>
      <c r="E10369" s="46" t="s">
        <v>43</v>
      </c>
      <c r="F10369" s="48" t="str">
        <f t="shared" si="492"/>
        <v>LITTER REMOVAL - TRACT (31)AC</v>
      </c>
      <c r="G10369" s="86" t="str">
        <f t="shared" si="493"/>
        <v>7347034</v>
      </c>
      <c r="H10369" s="46">
        <f>IF(ISERROR(L10369),IFERROR(_xlfn.XLOOKUP($F10369,'2024 Bid Codes Crosswalk'!$F:$F,'2024 Bid Codes Crosswalk'!B:B),""),L10369)</f>
        <v>734</v>
      </c>
      <c r="I10369" s="46">
        <f>IF(ISERROR(M10369),IFERROR(_xlfn.XLOOKUP($F10369,'2024 Bid Codes Crosswalk'!$F:$F,'2024 Bid Codes Crosswalk'!C:C),""),M10369)</f>
        <v>7034</v>
      </c>
      <c r="J10369" s="46" t="str">
        <f>IF(ISERROR(N10369),IFERROR(_xlfn.XLOOKUP($F10369,'2024 Bid Codes Crosswalk'!$F:$F,'2024 Bid Codes Crosswalk'!D:D),""),N10369)</f>
        <v>LITTER REMOVAL - TRACT (31)</v>
      </c>
      <c r="K10369" s="46" t="str">
        <f>IF(ISERROR(O10369),IFERROR(_xlfn.XLOOKUP($F10369,'2024 Bid Codes Crosswalk'!$F:$F,'2024 Bid Codes Crosswalk'!E:E),""),O10369)</f>
        <v>AC</v>
      </c>
      <c r="L10369">
        <f>_xlfn.XLOOKUP(A10369,'2024 Bid Codes Crosswalk'!G:G,'2024 Bid Codes Crosswalk'!B:B)</f>
        <v>734</v>
      </c>
      <c r="M10369">
        <f>_xlfn.XLOOKUP(A10369,'2024 Bid Codes Crosswalk'!G:G,'2024 Bid Codes Crosswalk'!C:C)</f>
        <v>7034</v>
      </c>
      <c r="N10369" t="str">
        <f>_xlfn.XLOOKUP(A10369,'2024 Bid Codes Crosswalk'!G:G,'2024 Bid Codes Crosswalk'!D:D)</f>
        <v>LITTER REMOVAL - TRACT (31)</v>
      </c>
      <c r="O10369" t="str">
        <f>_xlfn.XLOOKUP(A10369,'2024 Bid Codes Crosswalk'!G:G,'2024 Bid Codes Crosswalk'!E:E)</f>
        <v>AC</v>
      </c>
    </row>
    <row r="10370" spans="1:15" ht="13.95" customHeight="1" x14ac:dyDescent="0.25">
      <c r="A10370" s="1" t="str">
        <f t="shared" ref="A10370:A10433" si="494">B10370&amp;C10370</f>
        <v>7346035</v>
      </c>
      <c r="B10370" s="46">
        <v>734</v>
      </c>
      <c r="C10370" s="46">
        <v>6035</v>
      </c>
      <c r="D10370" s="46" t="s">
        <v>17253</v>
      </c>
      <c r="E10370" s="46" t="s">
        <v>43</v>
      </c>
      <c r="F10370" s="48" t="str">
        <f t="shared" si="492"/>
        <v>LITTER REMOVAL - TRACT (32)AC</v>
      </c>
      <c r="G10370" s="86" t="str">
        <f t="shared" si="493"/>
        <v>7347035</v>
      </c>
      <c r="H10370" s="46">
        <f>IF(ISERROR(L10370),IFERROR(_xlfn.XLOOKUP($F10370,'2024 Bid Codes Crosswalk'!$F:$F,'2024 Bid Codes Crosswalk'!B:B),""),L10370)</f>
        <v>734</v>
      </c>
      <c r="I10370" s="46">
        <f>IF(ISERROR(M10370),IFERROR(_xlfn.XLOOKUP($F10370,'2024 Bid Codes Crosswalk'!$F:$F,'2024 Bid Codes Crosswalk'!C:C),""),M10370)</f>
        <v>7035</v>
      </c>
      <c r="J10370" s="46" t="str">
        <f>IF(ISERROR(N10370),IFERROR(_xlfn.XLOOKUP($F10370,'2024 Bid Codes Crosswalk'!$F:$F,'2024 Bid Codes Crosswalk'!D:D),""),N10370)</f>
        <v>LITTER REMOVAL - TRACT (32)</v>
      </c>
      <c r="K10370" s="46" t="str">
        <f>IF(ISERROR(O10370),IFERROR(_xlfn.XLOOKUP($F10370,'2024 Bid Codes Crosswalk'!$F:$F,'2024 Bid Codes Crosswalk'!E:E),""),O10370)</f>
        <v>AC</v>
      </c>
      <c r="L10370">
        <f>_xlfn.XLOOKUP(A10370,'2024 Bid Codes Crosswalk'!G:G,'2024 Bid Codes Crosswalk'!B:B)</f>
        <v>734</v>
      </c>
      <c r="M10370">
        <f>_xlfn.XLOOKUP(A10370,'2024 Bid Codes Crosswalk'!G:G,'2024 Bid Codes Crosswalk'!C:C)</f>
        <v>7035</v>
      </c>
      <c r="N10370" t="str">
        <f>_xlfn.XLOOKUP(A10370,'2024 Bid Codes Crosswalk'!G:G,'2024 Bid Codes Crosswalk'!D:D)</f>
        <v>LITTER REMOVAL - TRACT (32)</v>
      </c>
      <c r="O10370" t="str">
        <f>_xlfn.XLOOKUP(A10370,'2024 Bid Codes Crosswalk'!G:G,'2024 Bid Codes Crosswalk'!E:E)</f>
        <v>AC</v>
      </c>
    </row>
    <row r="10371" spans="1:15" ht="13.95" customHeight="1" x14ac:dyDescent="0.25">
      <c r="A10371" s="1" t="str">
        <f t="shared" si="494"/>
        <v>7346036</v>
      </c>
      <c r="B10371" s="46">
        <v>734</v>
      </c>
      <c r="C10371" s="46">
        <v>6036</v>
      </c>
      <c r="D10371" s="46" t="s">
        <v>17255</v>
      </c>
      <c r="E10371" s="46" t="s">
        <v>43</v>
      </c>
      <c r="F10371" s="48" t="str">
        <f t="shared" ref="F10371:F10434" si="495">TRIM(D10371)&amp;TRIM(E10371)</f>
        <v>LITTER REMOVAL - TRACT (33)AC</v>
      </c>
      <c r="G10371" s="86" t="str">
        <f t="shared" si="493"/>
        <v>7347036</v>
      </c>
      <c r="H10371" s="46">
        <f>IF(ISERROR(L10371),IFERROR(_xlfn.XLOOKUP($F10371,'2024 Bid Codes Crosswalk'!$F:$F,'2024 Bid Codes Crosswalk'!B:B),""),L10371)</f>
        <v>734</v>
      </c>
      <c r="I10371" s="46">
        <f>IF(ISERROR(M10371),IFERROR(_xlfn.XLOOKUP($F10371,'2024 Bid Codes Crosswalk'!$F:$F,'2024 Bid Codes Crosswalk'!C:C),""),M10371)</f>
        <v>7036</v>
      </c>
      <c r="J10371" s="46" t="str">
        <f>IF(ISERROR(N10371),IFERROR(_xlfn.XLOOKUP($F10371,'2024 Bid Codes Crosswalk'!$F:$F,'2024 Bid Codes Crosswalk'!D:D),""),N10371)</f>
        <v>LITTER REMOVAL - TRACT (33)</v>
      </c>
      <c r="K10371" s="46" t="str">
        <f>IF(ISERROR(O10371),IFERROR(_xlfn.XLOOKUP($F10371,'2024 Bid Codes Crosswalk'!$F:$F,'2024 Bid Codes Crosswalk'!E:E),""),O10371)</f>
        <v>AC</v>
      </c>
      <c r="L10371">
        <f>_xlfn.XLOOKUP(A10371,'2024 Bid Codes Crosswalk'!G:G,'2024 Bid Codes Crosswalk'!B:B)</f>
        <v>734</v>
      </c>
      <c r="M10371">
        <f>_xlfn.XLOOKUP(A10371,'2024 Bid Codes Crosswalk'!G:G,'2024 Bid Codes Crosswalk'!C:C)</f>
        <v>7036</v>
      </c>
      <c r="N10371" t="str">
        <f>_xlfn.XLOOKUP(A10371,'2024 Bid Codes Crosswalk'!G:G,'2024 Bid Codes Crosswalk'!D:D)</f>
        <v>LITTER REMOVAL - TRACT (33)</v>
      </c>
      <c r="O10371" t="str">
        <f>_xlfn.XLOOKUP(A10371,'2024 Bid Codes Crosswalk'!G:G,'2024 Bid Codes Crosswalk'!E:E)</f>
        <v>AC</v>
      </c>
    </row>
    <row r="10372" spans="1:15" ht="13.95" customHeight="1" x14ac:dyDescent="0.25">
      <c r="A10372" s="1" t="str">
        <f t="shared" si="494"/>
        <v>7346037</v>
      </c>
      <c r="B10372" s="46">
        <v>734</v>
      </c>
      <c r="C10372" s="46">
        <v>6037</v>
      </c>
      <c r="D10372" s="46" t="s">
        <v>17257</v>
      </c>
      <c r="E10372" s="46" t="s">
        <v>43</v>
      </c>
      <c r="F10372" s="48" t="str">
        <f t="shared" si="495"/>
        <v>LITTER REMOVAL - TRACT (34)AC</v>
      </c>
      <c r="G10372" s="86" t="str">
        <f t="shared" si="493"/>
        <v>7347037</v>
      </c>
      <c r="H10372" s="46">
        <f>IF(ISERROR(L10372),IFERROR(_xlfn.XLOOKUP($F10372,'2024 Bid Codes Crosswalk'!$F:$F,'2024 Bid Codes Crosswalk'!B:B),""),L10372)</f>
        <v>734</v>
      </c>
      <c r="I10372" s="46">
        <f>IF(ISERROR(M10372),IFERROR(_xlfn.XLOOKUP($F10372,'2024 Bid Codes Crosswalk'!$F:$F,'2024 Bid Codes Crosswalk'!C:C),""),M10372)</f>
        <v>7037</v>
      </c>
      <c r="J10372" s="46" t="str">
        <f>IF(ISERROR(N10372),IFERROR(_xlfn.XLOOKUP($F10372,'2024 Bid Codes Crosswalk'!$F:$F,'2024 Bid Codes Crosswalk'!D:D),""),N10372)</f>
        <v>LITTER REMOVAL - TRACT (34)</v>
      </c>
      <c r="K10372" s="46" t="str">
        <f>IF(ISERROR(O10372),IFERROR(_xlfn.XLOOKUP($F10372,'2024 Bid Codes Crosswalk'!$F:$F,'2024 Bid Codes Crosswalk'!E:E),""),O10372)</f>
        <v>AC</v>
      </c>
      <c r="L10372">
        <f>_xlfn.XLOOKUP(A10372,'2024 Bid Codes Crosswalk'!G:G,'2024 Bid Codes Crosswalk'!B:B)</f>
        <v>734</v>
      </c>
      <c r="M10372">
        <f>_xlfn.XLOOKUP(A10372,'2024 Bid Codes Crosswalk'!G:G,'2024 Bid Codes Crosswalk'!C:C)</f>
        <v>7037</v>
      </c>
      <c r="N10372" t="str">
        <f>_xlfn.XLOOKUP(A10372,'2024 Bid Codes Crosswalk'!G:G,'2024 Bid Codes Crosswalk'!D:D)</f>
        <v>LITTER REMOVAL - TRACT (34)</v>
      </c>
      <c r="O10372" t="str">
        <f>_xlfn.XLOOKUP(A10372,'2024 Bid Codes Crosswalk'!G:G,'2024 Bid Codes Crosswalk'!E:E)</f>
        <v>AC</v>
      </c>
    </row>
    <row r="10373" spans="1:15" ht="13.95" customHeight="1" x14ac:dyDescent="0.25">
      <c r="A10373" s="1" t="str">
        <f t="shared" si="494"/>
        <v>7346038</v>
      </c>
      <c r="B10373" s="46">
        <v>734</v>
      </c>
      <c r="C10373" s="46">
        <v>6038</v>
      </c>
      <c r="D10373" s="46" t="s">
        <v>17259</v>
      </c>
      <c r="E10373" s="46" t="s">
        <v>43</v>
      </c>
      <c r="F10373" s="48" t="str">
        <f t="shared" si="495"/>
        <v>LITTER REMOVAL - TRACT (35)AC</v>
      </c>
      <c r="G10373" s="86" t="str">
        <f t="shared" si="493"/>
        <v>7347038</v>
      </c>
      <c r="H10373" s="46">
        <f>IF(ISERROR(L10373),IFERROR(_xlfn.XLOOKUP($F10373,'2024 Bid Codes Crosswalk'!$F:$F,'2024 Bid Codes Crosswalk'!B:B),""),L10373)</f>
        <v>734</v>
      </c>
      <c r="I10373" s="46">
        <f>IF(ISERROR(M10373),IFERROR(_xlfn.XLOOKUP($F10373,'2024 Bid Codes Crosswalk'!$F:$F,'2024 Bid Codes Crosswalk'!C:C),""),M10373)</f>
        <v>7038</v>
      </c>
      <c r="J10373" s="46" t="str">
        <f>IF(ISERROR(N10373),IFERROR(_xlfn.XLOOKUP($F10373,'2024 Bid Codes Crosswalk'!$F:$F,'2024 Bid Codes Crosswalk'!D:D),""),N10373)</f>
        <v>LITTER REMOVAL - TRACT (35)</v>
      </c>
      <c r="K10373" s="46" t="str">
        <f>IF(ISERROR(O10373),IFERROR(_xlfn.XLOOKUP($F10373,'2024 Bid Codes Crosswalk'!$F:$F,'2024 Bid Codes Crosswalk'!E:E),""),O10373)</f>
        <v>AC</v>
      </c>
      <c r="L10373">
        <f>_xlfn.XLOOKUP(A10373,'2024 Bid Codes Crosswalk'!G:G,'2024 Bid Codes Crosswalk'!B:B)</f>
        <v>734</v>
      </c>
      <c r="M10373">
        <f>_xlfn.XLOOKUP(A10373,'2024 Bid Codes Crosswalk'!G:G,'2024 Bid Codes Crosswalk'!C:C)</f>
        <v>7038</v>
      </c>
      <c r="N10373" t="str">
        <f>_xlfn.XLOOKUP(A10373,'2024 Bid Codes Crosswalk'!G:G,'2024 Bid Codes Crosswalk'!D:D)</f>
        <v>LITTER REMOVAL - TRACT (35)</v>
      </c>
      <c r="O10373" t="str">
        <f>_xlfn.XLOOKUP(A10373,'2024 Bid Codes Crosswalk'!G:G,'2024 Bid Codes Crosswalk'!E:E)</f>
        <v>AC</v>
      </c>
    </row>
    <row r="10374" spans="1:15" ht="13.95" customHeight="1" x14ac:dyDescent="0.25">
      <c r="A10374" s="1" t="str">
        <f t="shared" si="494"/>
        <v>7346039</v>
      </c>
      <c r="B10374" s="46">
        <v>734</v>
      </c>
      <c r="C10374" s="46">
        <v>6039</v>
      </c>
      <c r="D10374" s="46" t="s">
        <v>17261</v>
      </c>
      <c r="E10374" s="46" t="s">
        <v>43</v>
      </c>
      <c r="F10374" s="48" t="str">
        <f t="shared" si="495"/>
        <v>LITTER REMOVAL - TRACT (36)AC</v>
      </c>
      <c r="G10374" s="86" t="str">
        <f t="shared" si="493"/>
        <v>7347039</v>
      </c>
      <c r="H10374" s="46">
        <f>IF(ISERROR(L10374),IFERROR(_xlfn.XLOOKUP($F10374,'2024 Bid Codes Crosswalk'!$F:$F,'2024 Bid Codes Crosswalk'!B:B),""),L10374)</f>
        <v>734</v>
      </c>
      <c r="I10374" s="46">
        <f>IF(ISERROR(M10374),IFERROR(_xlfn.XLOOKUP($F10374,'2024 Bid Codes Crosswalk'!$F:$F,'2024 Bid Codes Crosswalk'!C:C),""),M10374)</f>
        <v>7039</v>
      </c>
      <c r="J10374" s="46" t="str">
        <f>IF(ISERROR(N10374),IFERROR(_xlfn.XLOOKUP($F10374,'2024 Bid Codes Crosswalk'!$F:$F,'2024 Bid Codes Crosswalk'!D:D),""),N10374)</f>
        <v>LITTER REMOVAL - TRACT (36)</v>
      </c>
      <c r="K10374" s="46" t="str">
        <f>IF(ISERROR(O10374),IFERROR(_xlfn.XLOOKUP($F10374,'2024 Bid Codes Crosswalk'!$F:$F,'2024 Bid Codes Crosswalk'!E:E),""),O10374)</f>
        <v>AC</v>
      </c>
      <c r="L10374">
        <f>_xlfn.XLOOKUP(A10374,'2024 Bid Codes Crosswalk'!G:G,'2024 Bid Codes Crosswalk'!B:B)</f>
        <v>734</v>
      </c>
      <c r="M10374">
        <f>_xlfn.XLOOKUP(A10374,'2024 Bid Codes Crosswalk'!G:G,'2024 Bid Codes Crosswalk'!C:C)</f>
        <v>7039</v>
      </c>
      <c r="N10374" t="str">
        <f>_xlfn.XLOOKUP(A10374,'2024 Bid Codes Crosswalk'!G:G,'2024 Bid Codes Crosswalk'!D:D)</f>
        <v>LITTER REMOVAL - TRACT (36)</v>
      </c>
      <c r="O10374" t="str">
        <f>_xlfn.XLOOKUP(A10374,'2024 Bid Codes Crosswalk'!G:G,'2024 Bid Codes Crosswalk'!E:E)</f>
        <v>AC</v>
      </c>
    </row>
    <row r="10375" spans="1:15" ht="13.95" customHeight="1" x14ac:dyDescent="0.25">
      <c r="A10375" s="1" t="str">
        <f t="shared" si="494"/>
        <v>7346040</v>
      </c>
      <c r="B10375" s="46">
        <v>734</v>
      </c>
      <c r="C10375" s="46">
        <v>6040</v>
      </c>
      <c r="D10375" s="46" t="s">
        <v>17263</v>
      </c>
      <c r="E10375" s="46" t="s">
        <v>43</v>
      </c>
      <c r="F10375" s="48" t="str">
        <f t="shared" si="495"/>
        <v>LITTER REMOVAL - TRACT (37)AC</v>
      </c>
      <c r="G10375" s="86" t="str">
        <f t="shared" si="493"/>
        <v>7347040</v>
      </c>
      <c r="H10375" s="46">
        <f>IF(ISERROR(L10375),IFERROR(_xlfn.XLOOKUP($F10375,'2024 Bid Codes Crosswalk'!$F:$F,'2024 Bid Codes Crosswalk'!B:B),""),L10375)</f>
        <v>734</v>
      </c>
      <c r="I10375" s="46">
        <f>IF(ISERROR(M10375),IFERROR(_xlfn.XLOOKUP($F10375,'2024 Bid Codes Crosswalk'!$F:$F,'2024 Bid Codes Crosswalk'!C:C),""),M10375)</f>
        <v>7040</v>
      </c>
      <c r="J10375" s="46" t="str">
        <f>IF(ISERROR(N10375),IFERROR(_xlfn.XLOOKUP($F10375,'2024 Bid Codes Crosswalk'!$F:$F,'2024 Bid Codes Crosswalk'!D:D),""),N10375)</f>
        <v>LITTER REMOVAL - TRACT (37)</v>
      </c>
      <c r="K10375" s="46" t="str">
        <f>IF(ISERROR(O10375),IFERROR(_xlfn.XLOOKUP($F10375,'2024 Bid Codes Crosswalk'!$F:$F,'2024 Bid Codes Crosswalk'!E:E),""),O10375)</f>
        <v>AC</v>
      </c>
      <c r="L10375">
        <f>_xlfn.XLOOKUP(A10375,'2024 Bid Codes Crosswalk'!G:G,'2024 Bid Codes Crosswalk'!B:B)</f>
        <v>734</v>
      </c>
      <c r="M10375">
        <f>_xlfn.XLOOKUP(A10375,'2024 Bid Codes Crosswalk'!G:G,'2024 Bid Codes Crosswalk'!C:C)</f>
        <v>7040</v>
      </c>
      <c r="N10375" t="str">
        <f>_xlfn.XLOOKUP(A10375,'2024 Bid Codes Crosswalk'!G:G,'2024 Bid Codes Crosswalk'!D:D)</f>
        <v>LITTER REMOVAL - TRACT (37)</v>
      </c>
      <c r="O10375" t="str">
        <f>_xlfn.XLOOKUP(A10375,'2024 Bid Codes Crosswalk'!G:G,'2024 Bid Codes Crosswalk'!E:E)</f>
        <v>AC</v>
      </c>
    </row>
    <row r="10376" spans="1:15" ht="13.95" customHeight="1" x14ac:dyDescent="0.25">
      <c r="A10376" s="1" t="str">
        <f t="shared" si="494"/>
        <v>7346041</v>
      </c>
      <c r="B10376" s="46">
        <v>734</v>
      </c>
      <c r="C10376" s="46">
        <v>6041</v>
      </c>
      <c r="D10376" s="46" t="s">
        <v>17265</v>
      </c>
      <c r="E10376" s="46" t="s">
        <v>43</v>
      </c>
      <c r="F10376" s="48" t="str">
        <f t="shared" si="495"/>
        <v>LITTER REMOVAL - TRACT (38)AC</v>
      </c>
      <c r="G10376" s="86" t="str">
        <f t="shared" si="493"/>
        <v>7347041</v>
      </c>
      <c r="H10376" s="46">
        <f>IF(ISERROR(L10376),IFERROR(_xlfn.XLOOKUP($F10376,'2024 Bid Codes Crosswalk'!$F:$F,'2024 Bid Codes Crosswalk'!B:B),""),L10376)</f>
        <v>734</v>
      </c>
      <c r="I10376" s="46">
        <f>IF(ISERROR(M10376),IFERROR(_xlfn.XLOOKUP($F10376,'2024 Bid Codes Crosswalk'!$F:$F,'2024 Bid Codes Crosswalk'!C:C),""),M10376)</f>
        <v>7041</v>
      </c>
      <c r="J10376" s="46" t="str">
        <f>IF(ISERROR(N10376),IFERROR(_xlfn.XLOOKUP($F10376,'2024 Bid Codes Crosswalk'!$F:$F,'2024 Bid Codes Crosswalk'!D:D),""),N10376)</f>
        <v>LITTER REMOVAL - TRACT (38)</v>
      </c>
      <c r="K10376" s="46" t="str">
        <f>IF(ISERROR(O10376),IFERROR(_xlfn.XLOOKUP($F10376,'2024 Bid Codes Crosswalk'!$F:$F,'2024 Bid Codes Crosswalk'!E:E),""),O10376)</f>
        <v>AC</v>
      </c>
      <c r="L10376">
        <f>_xlfn.XLOOKUP(A10376,'2024 Bid Codes Crosswalk'!G:G,'2024 Bid Codes Crosswalk'!B:B)</f>
        <v>734</v>
      </c>
      <c r="M10376">
        <f>_xlfn.XLOOKUP(A10376,'2024 Bid Codes Crosswalk'!G:G,'2024 Bid Codes Crosswalk'!C:C)</f>
        <v>7041</v>
      </c>
      <c r="N10376" t="str">
        <f>_xlfn.XLOOKUP(A10376,'2024 Bid Codes Crosswalk'!G:G,'2024 Bid Codes Crosswalk'!D:D)</f>
        <v>LITTER REMOVAL - TRACT (38)</v>
      </c>
      <c r="O10376" t="str">
        <f>_xlfn.XLOOKUP(A10376,'2024 Bid Codes Crosswalk'!G:G,'2024 Bid Codes Crosswalk'!E:E)</f>
        <v>AC</v>
      </c>
    </row>
    <row r="10377" spans="1:15" ht="13.95" customHeight="1" x14ac:dyDescent="0.25">
      <c r="A10377" s="1" t="str">
        <f t="shared" si="494"/>
        <v>7346042</v>
      </c>
      <c r="B10377" s="46">
        <v>734</v>
      </c>
      <c r="C10377" s="46">
        <v>6042</v>
      </c>
      <c r="D10377" s="46" t="s">
        <v>17267</v>
      </c>
      <c r="E10377" s="46" t="s">
        <v>43</v>
      </c>
      <c r="F10377" s="48" t="str">
        <f t="shared" si="495"/>
        <v>LITTER REMOVAL - TRACT (39)AC</v>
      </c>
      <c r="G10377" s="86" t="str">
        <f t="shared" si="493"/>
        <v>7347042</v>
      </c>
      <c r="H10377" s="46">
        <f>IF(ISERROR(L10377),IFERROR(_xlfn.XLOOKUP($F10377,'2024 Bid Codes Crosswalk'!$F:$F,'2024 Bid Codes Crosswalk'!B:B),""),L10377)</f>
        <v>734</v>
      </c>
      <c r="I10377" s="46">
        <f>IF(ISERROR(M10377),IFERROR(_xlfn.XLOOKUP($F10377,'2024 Bid Codes Crosswalk'!$F:$F,'2024 Bid Codes Crosswalk'!C:C),""),M10377)</f>
        <v>7042</v>
      </c>
      <c r="J10377" s="46" t="str">
        <f>IF(ISERROR(N10377),IFERROR(_xlfn.XLOOKUP($F10377,'2024 Bid Codes Crosswalk'!$F:$F,'2024 Bid Codes Crosswalk'!D:D),""),N10377)</f>
        <v>LITTER REMOVAL - TRACT (39)</v>
      </c>
      <c r="K10377" s="46" t="str">
        <f>IF(ISERROR(O10377),IFERROR(_xlfn.XLOOKUP($F10377,'2024 Bid Codes Crosswalk'!$F:$F,'2024 Bid Codes Crosswalk'!E:E),""),O10377)</f>
        <v>AC</v>
      </c>
      <c r="L10377">
        <f>_xlfn.XLOOKUP(A10377,'2024 Bid Codes Crosswalk'!G:G,'2024 Bid Codes Crosswalk'!B:B)</f>
        <v>734</v>
      </c>
      <c r="M10377">
        <f>_xlfn.XLOOKUP(A10377,'2024 Bid Codes Crosswalk'!G:G,'2024 Bid Codes Crosswalk'!C:C)</f>
        <v>7042</v>
      </c>
      <c r="N10377" t="str">
        <f>_xlfn.XLOOKUP(A10377,'2024 Bid Codes Crosswalk'!G:G,'2024 Bid Codes Crosswalk'!D:D)</f>
        <v>LITTER REMOVAL - TRACT (39)</v>
      </c>
      <c r="O10377" t="str">
        <f>_xlfn.XLOOKUP(A10377,'2024 Bid Codes Crosswalk'!G:G,'2024 Bid Codes Crosswalk'!E:E)</f>
        <v>AC</v>
      </c>
    </row>
    <row r="10378" spans="1:15" ht="13.95" customHeight="1" x14ac:dyDescent="0.25">
      <c r="A10378" s="1" t="str">
        <f t="shared" si="494"/>
        <v>7346043</v>
      </c>
      <c r="B10378" s="46">
        <v>734</v>
      </c>
      <c r="C10378" s="46">
        <v>6043</v>
      </c>
      <c r="D10378" s="46" t="s">
        <v>17269</v>
      </c>
      <c r="E10378" s="46" t="s">
        <v>43</v>
      </c>
      <c r="F10378" s="48" t="str">
        <f t="shared" si="495"/>
        <v>LITTER REMOVAL - TRACT (40)AC</v>
      </c>
      <c r="G10378" s="86" t="str">
        <f t="shared" si="493"/>
        <v>7347043</v>
      </c>
      <c r="H10378" s="46">
        <f>IF(ISERROR(L10378),IFERROR(_xlfn.XLOOKUP($F10378,'2024 Bid Codes Crosswalk'!$F:$F,'2024 Bid Codes Crosswalk'!B:B),""),L10378)</f>
        <v>734</v>
      </c>
      <c r="I10378" s="46">
        <f>IF(ISERROR(M10378),IFERROR(_xlfn.XLOOKUP($F10378,'2024 Bid Codes Crosswalk'!$F:$F,'2024 Bid Codes Crosswalk'!C:C),""),M10378)</f>
        <v>7043</v>
      </c>
      <c r="J10378" s="46" t="str">
        <f>IF(ISERROR(N10378),IFERROR(_xlfn.XLOOKUP($F10378,'2024 Bid Codes Crosswalk'!$F:$F,'2024 Bid Codes Crosswalk'!D:D),""),N10378)</f>
        <v>LITTER REMOVAL - TRACT (40)</v>
      </c>
      <c r="K10378" s="46" t="str">
        <f>IF(ISERROR(O10378),IFERROR(_xlfn.XLOOKUP($F10378,'2024 Bid Codes Crosswalk'!$F:$F,'2024 Bid Codes Crosswalk'!E:E),""),O10378)</f>
        <v>AC</v>
      </c>
      <c r="L10378">
        <f>_xlfn.XLOOKUP(A10378,'2024 Bid Codes Crosswalk'!G:G,'2024 Bid Codes Crosswalk'!B:B)</f>
        <v>734</v>
      </c>
      <c r="M10378">
        <f>_xlfn.XLOOKUP(A10378,'2024 Bid Codes Crosswalk'!G:G,'2024 Bid Codes Crosswalk'!C:C)</f>
        <v>7043</v>
      </c>
      <c r="N10378" t="str">
        <f>_xlfn.XLOOKUP(A10378,'2024 Bid Codes Crosswalk'!G:G,'2024 Bid Codes Crosswalk'!D:D)</f>
        <v>LITTER REMOVAL - TRACT (40)</v>
      </c>
      <c r="O10378" t="str">
        <f>_xlfn.XLOOKUP(A10378,'2024 Bid Codes Crosswalk'!G:G,'2024 Bid Codes Crosswalk'!E:E)</f>
        <v>AC</v>
      </c>
    </row>
    <row r="10379" spans="1:15" ht="13.95" customHeight="1" x14ac:dyDescent="0.25">
      <c r="A10379" s="1" t="str">
        <f t="shared" si="494"/>
        <v>7346044</v>
      </c>
      <c r="B10379" s="46">
        <v>734</v>
      </c>
      <c r="C10379" s="46">
        <v>6044</v>
      </c>
      <c r="D10379" s="46" t="s">
        <v>17271</v>
      </c>
      <c r="E10379" s="46" t="s">
        <v>43</v>
      </c>
      <c r="F10379" s="48" t="str">
        <f t="shared" si="495"/>
        <v>LITTER REMOVAL - TRACT (41)AC</v>
      </c>
      <c r="G10379" s="86" t="str">
        <f t="shared" si="493"/>
        <v>7347044</v>
      </c>
      <c r="H10379" s="46">
        <f>IF(ISERROR(L10379),IFERROR(_xlfn.XLOOKUP($F10379,'2024 Bid Codes Crosswalk'!$F:$F,'2024 Bid Codes Crosswalk'!B:B),""),L10379)</f>
        <v>734</v>
      </c>
      <c r="I10379" s="46">
        <f>IF(ISERROR(M10379),IFERROR(_xlfn.XLOOKUP($F10379,'2024 Bid Codes Crosswalk'!$F:$F,'2024 Bid Codes Crosswalk'!C:C),""),M10379)</f>
        <v>7044</v>
      </c>
      <c r="J10379" s="46" t="str">
        <f>IF(ISERROR(N10379),IFERROR(_xlfn.XLOOKUP($F10379,'2024 Bid Codes Crosswalk'!$F:$F,'2024 Bid Codes Crosswalk'!D:D),""),N10379)</f>
        <v>LITTER REMOVAL - TRACT (41)</v>
      </c>
      <c r="K10379" s="46" t="str">
        <f>IF(ISERROR(O10379),IFERROR(_xlfn.XLOOKUP($F10379,'2024 Bid Codes Crosswalk'!$F:$F,'2024 Bid Codes Crosswalk'!E:E),""),O10379)</f>
        <v>AC</v>
      </c>
      <c r="L10379">
        <f>_xlfn.XLOOKUP(A10379,'2024 Bid Codes Crosswalk'!G:G,'2024 Bid Codes Crosswalk'!B:B)</f>
        <v>734</v>
      </c>
      <c r="M10379">
        <f>_xlfn.XLOOKUP(A10379,'2024 Bid Codes Crosswalk'!G:G,'2024 Bid Codes Crosswalk'!C:C)</f>
        <v>7044</v>
      </c>
      <c r="N10379" t="str">
        <f>_xlfn.XLOOKUP(A10379,'2024 Bid Codes Crosswalk'!G:G,'2024 Bid Codes Crosswalk'!D:D)</f>
        <v>LITTER REMOVAL - TRACT (41)</v>
      </c>
      <c r="O10379" t="str">
        <f>_xlfn.XLOOKUP(A10379,'2024 Bid Codes Crosswalk'!G:G,'2024 Bid Codes Crosswalk'!E:E)</f>
        <v>AC</v>
      </c>
    </row>
    <row r="10380" spans="1:15" ht="13.95" customHeight="1" x14ac:dyDescent="0.25">
      <c r="A10380" s="1" t="str">
        <f t="shared" si="494"/>
        <v>7346045</v>
      </c>
      <c r="B10380" s="46">
        <v>734</v>
      </c>
      <c r="C10380" s="46">
        <v>6045</v>
      </c>
      <c r="D10380" s="46" t="s">
        <v>17273</v>
      </c>
      <c r="E10380" s="46" t="s">
        <v>43</v>
      </c>
      <c r="F10380" s="48" t="str">
        <f t="shared" si="495"/>
        <v>LITTER REMOVAL - TRACT (42)AC</v>
      </c>
      <c r="G10380" s="86" t="str">
        <f t="shared" si="493"/>
        <v>7347045</v>
      </c>
      <c r="H10380" s="46">
        <f>IF(ISERROR(L10380),IFERROR(_xlfn.XLOOKUP($F10380,'2024 Bid Codes Crosswalk'!$F:$F,'2024 Bid Codes Crosswalk'!B:B),""),L10380)</f>
        <v>734</v>
      </c>
      <c r="I10380" s="46">
        <f>IF(ISERROR(M10380),IFERROR(_xlfn.XLOOKUP($F10380,'2024 Bid Codes Crosswalk'!$F:$F,'2024 Bid Codes Crosswalk'!C:C),""),M10380)</f>
        <v>7045</v>
      </c>
      <c r="J10380" s="46" t="str">
        <f>IF(ISERROR(N10380),IFERROR(_xlfn.XLOOKUP($F10380,'2024 Bid Codes Crosswalk'!$F:$F,'2024 Bid Codes Crosswalk'!D:D),""),N10380)</f>
        <v>LITTER REMOVAL - TRACT (42)</v>
      </c>
      <c r="K10380" s="46" t="str">
        <f>IF(ISERROR(O10380),IFERROR(_xlfn.XLOOKUP($F10380,'2024 Bid Codes Crosswalk'!$F:$F,'2024 Bid Codes Crosswalk'!E:E),""),O10380)</f>
        <v>AC</v>
      </c>
      <c r="L10380">
        <f>_xlfn.XLOOKUP(A10380,'2024 Bid Codes Crosswalk'!G:G,'2024 Bid Codes Crosswalk'!B:B)</f>
        <v>734</v>
      </c>
      <c r="M10380">
        <f>_xlfn.XLOOKUP(A10380,'2024 Bid Codes Crosswalk'!G:G,'2024 Bid Codes Crosswalk'!C:C)</f>
        <v>7045</v>
      </c>
      <c r="N10380" t="str">
        <f>_xlfn.XLOOKUP(A10380,'2024 Bid Codes Crosswalk'!G:G,'2024 Bid Codes Crosswalk'!D:D)</f>
        <v>LITTER REMOVAL - TRACT (42)</v>
      </c>
      <c r="O10380" t="str">
        <f>_xlfn.XLOOKUP(A10380,'2024 Bid Codes Crosswalk'!G:G,'2024 Bid Codes Crosswalk'!E:E)</f>
        <v>AC</v>
      </c>
    </row>
    <row r="10381" spans="1:15" ht="13.95" customHeight="1" x14ac:dyDescent="0.25">
      <c r="A10381" s="1" t="str">
        <f t="shared" si="494"/>
        <v>7346046</v>
      </c>
      <c r="B10381" s="46">
        <v>734</v>
      </c>
      <c r="C10381" s="46">
        <v>6046</v>
      </c>
      <c r="D10381" s="46" t="s">
        <v>17275</v>
      </c>
      <c r="E10381" s="46" t="s">
        <v>43</v>
      </c>
      <c r="F10381" s="48" t="str">
        <f t="shared" si="495"/>
        <v>LITTER REMOVAL - TRACT (43)AC</v>
      </c>
      <c r="G10381" s="86" t="str">
        <f t="shared" si="493"/>
        <v>7347046</v>
      </c>
      <c r="H10381" s="46">
        <f>IF(ISERROR(L10381),IFERROR(_xlfn.XLOOKUP($F10381,'2024 Bid Codes Crosswalk'!$F:$F,'2024 Bid Codes Crosswalk'!B:B),""),L10381)</f>
        <v>734</v>
      </c>
      <c r="I10381" s="46">
        <f>IF(ISERROR(M10381),IFERROR(_xlfn.XLOOKUP($F10381,'2024 Bid Codes Crosswalk'!$F:$F,'2024 Bid Codes Crosswalk'!C:C),""),M10381)</f>
        <v>7046</v>
      </c>
      <c r="J10381" s="46" t="str">
        <f>IF(ISERROR(N10381),IFERROR(_xlfn.XLOOKUP($F10381,'2024 Bid Codes Crosswalk'!$F:$F,'2024 Bid Codes Crosswalk'!D:D),""),N10381)</f>
        <v>LITTER REMOVAL - TRACT (43)</v>
      </c>
      <c r="K10381" s="46" t="str">
        <f>IF(ISERROR(O10381),IFERROR(_xlfn.XLOOKUP($F10381,'2024 Bid Codes Crosswalk'!$F:$F,'2024 Bid Codes Crosswalk'!E:E),""),O10381)</f>
        <v>AC</v>
      </c>
      <c r="L10381">
        <f>_xlfn.XLOOKUP(A10381,'2024 Bid Codes Crosswalk'!G:G,'2024 Bid Codes Crosswalk'!B:B)</f>
        <v>734</v>
      </c>
      <c r="M10381">
        <f>_xlfn.XLOOKUP(A10381,'2024 Bid Codes Crosswalk'!G:G,'2024 Bid Codes Crosswalk'!C:C)</f>
        <v>7046</v>
      </c>
      <c r="N10381" t="str">
        <f>_xlfn.XLOOKUP(A10381,'2024 Bid Codes Crosswalk'!G:G,'2024 Bid Codes Crosswalk'!D:D)</f>
        <v>LITTER REMOVAL - TRACT (43)</v>
      </c>
      <c r="O10381" t="str">
        <f>_xlfn.XLOOKUP(A10381,'2024 Bid Codes Crosswalk'!G:G,'2024 Bid Codes Crosswalk'!E:E)</f>
        <v>AC</v>
      </c>
    </row>
    <row r="10382" spans="1:15" ht="13.95" customHeight="1" x14ac:dyDescent="0.25">
      <c r="A10382" s="1" t="str">
        <f t="shared" si="494"/>
        <v>7346047</v>
      </c>
      <c r="B10382" s="46">
        <v>734</v>
      </c>
      <c r="C10382" s="46">
        <v>6047</v>
      </c>
      <c r="D10382" s="46" t="s">
        <v>17277</v>
      </c>
      <c r="E10382" s="46" t="s">
        <v>43</v>
      </c>
      <c r="F10382" s="48" t="str">
        <f t="shared" si="495"/>
        <v>LITTER REMOVAL - TRACT (44)AC</v>
      </c>
      <c r="G10382" s="86" t="str">
        <f t="shared" si="493"/>
        <v>7347047</v>
      </c>
      <c r="H10382" s="46">
        <f>IF(ISERROR(L10382),IFERROR(_xlfn.XLOOKUP($F10382,'2024 Bid Codes Crosswalk'!$F:$F,'2024 Bid Codes Crosswalk'!B:B),""),L10382)</f>
        <v>734</v>
      </c>
      <c r="I10382" s="46">
        <f>IF(ISERROR(M10382),IFERROR(_xlfn.XLOOKUP($F10382,'2024 Bid Codes Crosswalk'!$F:$F,'2024 Bid Codes Crosswalk'!C:C),""),M10382)</f>
        <v>7047</v>
      </c>
      <c r="J10382" s="46" t="str">
        <f>IF(ISERROR(N10382),IFERROR(_xlfn.XLOOKUP($F10382,'2024 Bid Codes Crosswalk'!$F:$F,'2024 Bid Codes Crosswalk'!D:D),""),N10382)</f>
        <v>LITTER REMOVAL - TRACT (44)</v>
      </c>
      <c r="K10382" s="46" t="str">
        <f>IF(ISERROR(O10382),IFERROR(_xlfn.XLOOKUP($F10382,'2024 Bid Codes Crosswalk'!$F:$F,'2024 Bid Codes Crosswalk'!E:E),""),O10382)</f>
        <v>AC</v>
      </c>
      <c r="L10382">
        <f>_xlfn.XLOOKUP(A10382,'2024 Bid Codes Crosswalk'!G:G,'2024 Bid Codes Crosswalk'!B:B)</f>
        <v>734</v>
      </c>
      <c r="M10382">
        <f>_xlfn.XLOOKUP(A10382,'2024 Bid Codes Crosswalk'!G:G,'2024 Bid Codes Crosswalk'!C:C)</f>
        <v>7047</v>
      </c>
      <c r="N10382" t="str">
        <f>_xlfn.XLOOKUP(A10382,'2024 Bid Codes Crosswalk'!G:G,'2024 Bid Codes Crosswalk'!D:D)</f>
        <v>LITTER REMOVAL - TRACT (44)</v>
      </c>
      <c r="O10382" t="str">
        <f>_xlfn.XLOOKUP(A10382,'2024 Bid Codes Crosswalk'!G:G,'2024 Bid Codes Crosswalk'!E:E)</f>
        <v>AC</v>
      </c>
    </row>
    <row r="10383" spans="1:15" ht="13.95" customHeight="1" x14ac:dyDescent="0.25">
      <c r="A10383" s="1" t="str">
        <f t="shared" si="494"/>
        <v>7346048</v>
      </c>
      <c r="B10383" s="46">
        <v>734</v>
      </c>
      <c r="C10383" s="46">
        <v>6048</v>
      </c>
      <c r="D10383" s="46" t="s">
        <v>17279</v>
      </c>
      <c r="E10383" s="46" t="s">
        <v>43</v>
      </c>
      <c r="F10383" s="48" t="str">
        <f t="shared" si="495"/>
        <v>LITTER REMOVAL - TRACT (45)AC</v>
      </c>
      <c r="G10383" s="86" t="str">
        <f t="shared" si="493"/>
        <v>7347048</v>
      </c>
      <c r="H10383" s="46">
        <f>IF(ISERROR(L10383),IFERROR(_xlfn.XLOOKUP($F10383,'2024 Bid Codes Crosswalk'!$F:$F,'2024 Bid Codes Crosswalk'!B:B),""),L10383)</f>
        <v>734</v>
      </c>
      <c r="I10383" s="46">
        <f>IF(ISERROR(M10383),IFERROR(_xlfn.XLOOKUP($F10383,'2024 Bid Codes Crosswalk'!$F:$F,'2024 Bid Codes Crosswalk'!C:C),""),M10383)</f>
        <v>7048</v>
      </c>
      <c r="J10383" s="46" t="str">
        <f>IF(ISERROR(N10383),IFERROR(_xlfn.XLOOKUP($F10383,'2024 Bid Codes Crosswalk'!$F:$F,'2024 Bid Codes Crosswalk'!D:D),""),N10383)</f>
        <v>LITTER REMOVAL - TRACT (45)</v>
      </c>
      <c r="K10383" s="46" t="str">
        <f>IF(ISERROR(O10383),IFERROR(_xlfn.XLOOKUP($F10383,'2024 Bid Codes Crosswalk'!$F:$F,'2024 Bid Codes Crosswalk'!E:E),""),O10383)</f>
        <v>AC</v>
      </c>
      <c r="L10383">
        <f>_xlfn.XLOOKUP(A10383,'2024 Bid Codes Crosswalk'!G:G,'2024 Bid Codes Crosswalk'!B:B)</f>
        <v>734</v>
      </c>
      <c r="M10383">
        <f>_xlfn.XLOOKUP(A10383,'2024 Bid Codes Crosswalk'!G:G,'2024 Bid Codes Crosswalk'!C:C)</f>
        <v>7048</v>
      </c>
      <c r="N10383" t="str">
        <f>_xlfn.XLOOKUP(A10383,'2024 Bid Codes Crosswalk'!G:G,'2024 Bid Codes Crosswalk'!D:D)</f>
        <v>LITTER REMOVAL - TRACT (45)</v>
      </c>
      <c r="O10383" t="str">
        <f>_xlfn.XLOOKUP(A10383,'2024 Bid Codes Crosswalk'!G:G,'2024 Bid Codes Crosswalk'!E:E)</f>
        <v>AC</v>
      </c>
    </row>
    <row r="10384" spans="1:15" ht="13.95" customHeight="1" x14ac:dyDescent="0.25">
      <c r="A10384" s="1" t="str">
        <f t="shared" si="494"/>
        <v>7346049</v>
      </c>
      <c r="B10384" s="46">
        <v>734</v>
      </c>
      <c r="C10384" s="46">
        <v>6049</v>
      </c>
      <c r="D10384" s="46" t="s">
        <v>17281</v>
      </c>
      <c r="E10384" s="46" t="s">
        <v>43</v>
      </c>
      <c r="F10384" s="48" t="str">
        <f t="shared" si="495"/>
        <v>LITTER REMOVAL - TRACT (46)AC</v>
      </c>
      <c r="G10384" s="86" t="str">
        <f t="shared" si="493"/>
        <v>7347049</v>
      </c>
      <c r="H10384" s="46">
        <f>IF(ISERROR(L10384),IFERROR(_xlfn.XLOOKUP($F10384,'2024 Bid Codes Crosswalk'!$F:$F,'2024 Bid Codes Crosswalk'!B:B),""),L10384)</f>
        <v>734</v>
      </c>
      <c r="I10384" s="46">
        <f>IF(ISERROR(M10384),IFERROR(_xlfn.XLOOKUP($F10384,'2024 Bid Codes Crosswalk'!$F:$F,'2024 Bid Codes Crosswalk'!C:C),""),M10384)</f>
        <v>7049</v>
      </c>
      <c r="J10384" s="46" t="str">
        <f>IF(ISERROR(N10384),IFERROR(_xlfn.XLOOKUP($F10384,'2024 Bid Codes Crosswalk'!$F:$F,'2024 Bid Codes Crosswalk'!D:D),""),N10384)</f>
        <v>LITTER REMOVAL - TRACT (46)</v>
      </c>
      <c r="K10384" s="46" t="str">
        <f>IF(ISERROR(O10384),IFERROR(_xlfn.XLOOKUP($F10384,'2024 Bid Codes Crosswalk'!$F:$F,'2024 Bid Codes Crosswalk'!E:E),""),O10384)</f>
        <v>AC</v>
      </c>
      <c r="L10384">
        <f>_xlfn.XLOOKUP(A10384,'2024 Bid Codes Crosswalk'!G:G,'2024 Bid Codes Crosswalk'!B:B)</f>
        <v>734</v>
      </c>
      <c r="M10384">
        <f>_xlfn.XLOOKUP(A10384,'2024 Bid Codes Crosswalk'!G:G,'2024 Bid Codes Crosswalk'!C:C)</f>
        <v>7049</v>
      </c>
      <c r="N10384" t="str">
        <f>_xlfn.XLOOKUP(A10384,'2024 Bid Codes Crosswalk'!G:G,'2024 Bid Codes Crosswalk'!D:D)</f>
        <v>LITTER REMOVAL - TRACT (46)</v>
      </c>
      <c r="O10384" t="str">
        <f>_xlfn.XLOOKUP(A10384,'2024 Bid Codes Crosswalk'!G:G,'2024 Bid Codes Crosswalk'!E:E)</f>
        <v>AC</v>
      </c>
    </row>
    <row r="10385" spans="1:15" ht="13.95" customHeight="1" x14ac:dyDescent="0.25">
      <c r="A10385" s="1" t="str">
        <f t="shared" si="494"/>
        <v>7346050</v>
      </c>
      <c r="B10385" s="46">
        <v>734</v>
      </c>
      <c r="C10385" s="46">
        <v>6050</v>
      </c>
      <c r="D10385" s="46" t="s">
        <v>17283</v>
      </c>
      <c r="E10385" s="46" t="s">
        <v>43</v>
      </c>
      <c r="F10385" s="48" t="str">
        <f t="shared" si="495"/>
        <v>LITTER REMOVAL - TRACT (47)AC</v>
      </c>
      <c r="G10385" s="86" t="str">
        <f t="shared" si="493"/>
        <v>7347050</v>
      </c>
      <c r="H10385" s="46">
        <f>IF(ISERROR(L10385),IFERROR(_xlfn.XLOOKUP($F10385,'2024 Bid Codes Crosswalk'!$F:$F,'2024 Bid Codes Crosswalk'!B:B),""),L10385)</f>
        <v>734</v>
      </c>
      <c r="I10385" s="46">
        <f>IF(ISERROR(M10385),IFERROR(_xlfn.XLOOKUP($F10385,'2024 Bid Codes Crosswalk'!$F:$F,'2024 Bid Codes Crosswalk'!C:C),""),M10385)</f>
        <v>7050</v>
      </c>
      <c r="J10385" s="46" t="str">
        <f>IF(ISERROR(N10385),IFERROR(_xlfn.XLOOKUP($F10385,'2024 Bid Codes Crosswalk'!$F:$F,'2024 Bid Codes Crosswalk'!D:D),""),N10385)</f>
        <v>LITTER REMOVAL - TRACT (47)</v>
      </c>
      <c r="K10385" s="46" t="str">
        <f>IF(ISERROR(O10385),IFERROR(_xlfn.XLOOKUP($F10385,'2024 Bid Codes Crosswalk'!$F:$F,'2024 Bid Codes Crosswalk'!E:E),""),O10385)</f>
        <v>AC</v>
      </c>
      <c r="L10385">
        <f>_xlfn.XLOOKUP(A10385,'2024 Bid Codes Crosswalk'!G:G,'2024 Bid Codes Crosswalk'!B:B)</f>
        <v>734</v>
      </c>
      <c r="M10385">
        <f>_xlfn.XLOOKUP(A10385,'2024 Bid Codes Crosswalk'!G:G,'2024 Bid Codes Crosswalk'!C:C)</f>
        <v>7050</v>
      </c>
      <c r="N10385" t="str">
        <f>_xlfn.XLOOKUP(A10385,'2024 Bid Codes Crosswalk'!G:G,'2024 Bid Codes Crosswalk'!D:D)</f>
        <v>LITTER REMOVAL - TRACT (47)</v>
      </c>
      <c r="O10385" t="str">
        <f>_xlfn.XLOOKUP(A10385,'2024 Bid Codes Crosswalk'!G:G,'2024 Bid Codes Crosswalk'!E:E)</f>
        <v>AC</v>
      </c>
    </row>
    <row r="10386" spans="1:15" ht="13.95" customHeight="1" x14ac:dyDescent="0.25">
      <c r="A10386" s="1" t="str">
        <f t="shared" si="494"/>
        <v>7346051</v>
      </c>
      <c r="B10386" s="46">
        <v>734</v>
      </c>
      <c r="C10386" s="46">
        <v>6051</v>
      </c>
      <c r="D10386" s="46" t="s">
        <v>17285</v>
      </c>
      <c r="E10386" s="46" t="s">
        <v>43</v>
      </c>
      <c r="F10386" s="48" t="str">
        <f t="shared" si="495"/>
        <v>LITTER REMOVAL - TRACT (48)AC</v>
      </c>
      <c r="G10386" s="86" t="str">
        <f t="shared" si="493"/>
        <v>7347051</v>
      </c>
      <c r="H10386" s="46">
        <f>IF(ISERROR(L10386),IFERROR(_xlfn.XLOOKUP($F10386,'2024 Bid Codes Crosswalk'!$F:$F,'2024 Bid Codes Crosswalk'!B:B),""),L10386)</f>
        <v>734</v>
      </c>
      <c r="I10386" s="46">
        <f>IF(ISERROR(M10386),IFERROR(_xlfn.XLOOKUP($F10386,'2024 Bid Codes Crosswalk'!$F:$F,'2024 Bid Codes Crosswalk'!C:C),""),M10386)</f>
        <v>7051</v>
      </c>
      <c r="J10386" s="46" t="str">
        <f>IF(ISERROR(N10386),IFERROR(_xlfn.XLOOKUP($F10386,'2024 Bid Codes Crosswalk'!$F:$F,'2024 Bid Codes Crosswalk'!D:D),""),N10386)</f>
        <v>LITTER REMOVAL - TRACT (48)</v>
      </c>
      <c r="K10386" s="46" t="str">
        <f>IF(ISERROR(O10386),IFERROR(_xlfn.XLOOKUP($F10386,'2024 Bid Codes Crosswalk'!$F:$F,'2024 Bid Codes Crosswalk'!E:E),""),O10386)</f>
        <v>AC</v>
      </c>
      <c r="L10386">
        <f>_xlfn.XLOOKUP(A10386,'2024 Bid Codes Crosswalk'!G:G,'2024 Bid Codes Crosswalk'!B:B)</f>
        <v>734</v>
      </c>
      <c r="M10386">
        <f>_xlfn.XLOOKUP(A10386,'2024 Bid Codes Crosswalk'!G:G,'2024 Bid Codes Crosswalk'!C:C)</f>
        <v>7051</v>
      </c>
      <c r="N10386" t="str">
        <f>_xlfn.XLOOKUP(A10386,'2024 Bid Codes Crosswalk'!G:G,'2024 Bid Codes Crosswalk'!D:D)</f>
        <v>LITTER REMOVAL - TRACT (48)</v>
      </c>
      <c r="O10386" t="str">
        <f>_xlfn.XLOOKUP(A10386,'2024 Bid Codes Crosswalk'!G:G,'2024 Bid Codes Crosswalk'!E:E)</f>
        <v>AC</v>
      </c>
    </row>
    <row r="10387" spans="1:15" ht="13.95" customHeight="1" x14ac:dyDescent="0.25">
      <c r="A10387" s="1" t="str">
        <f t="shared" si="494"/>
        <v>7346052</v>
      </c>
      <c r="B10387" s="46">
        <v>734</v>
      </c>
      <c r="C10387" s="46">
        <v>6052</v>
      </c>
      <c r="D10387" s="46" t="s">
        <v>17287</v>
      </c>
      <c r="E10387" s="46" t="s">
        <v>43</v>
      </c>
      <c r="F10387" s="48" t="str">
        <f t="shared" si="495"/>
        <v>LITTER REMOVAL - TRACT (49)AC</v>
      </c>
      <c r="G10387" s="86" t="str">
        <f t="shared" si="493"/>
        <v>7347052</v>
      </c>
      <c r="H10387" s="46">
        <f>IF(ISERROR(L10387),IFERROR(_xlfn.XLOOKUP($F10387,'2024 Bid Codes Crosswalk'!$F:$F,'2024 Bid Codes Crosswalk'!B:B),""),L10387)</f>
        <v>734</v>
      </c>
      <c r="I10387" s="46">
        <f>IF(ISERROR(M10387),IFERROR(_xlfn.XLOOKUP($F10387,'2024 Bid Codes Crosswalk'!$F:$F,'2024 Bid Codes Crosswalk'!C:C),""),M10387)</f>
        <v>7052</v>
      </c>
      <c r="J10387" s="46" t="str">
        <f>IF(ISERROR(N10387),IFERROR(_xlfn.XLOOKUP($F10387,'2024 Bid Codes Crosswalk'!$F:$F,'2024 Bid Codes Crosswalk'!D:D),""),N10387)</f>
        <v>LITTER REMOVAL - TRACT (49)</v>
      </c>
      <c r="K10387" s="46" t="str">
        <f>IF(ISERROR(O10387),IFERROR(_xlfn.XLOOKUP($F10387,'2024 Bid Codes Crosswalk'!$F:$F,'2024 Bid Codes Crosswalk'!E:E),""),O10387)</f>
        <v>AC</v>
      </c>
      <c r="L10387">
        <f>_xlfn.XLOOKUP(A10387,'2024 Bid Codes Crosswalk'!G:G,'2024 Bid Codes Crosswalk'!B:B)</f>
        <v>734</v>
      </c>
      <c r="M10387">
        <f>_xlfn.XLOOKUP(A10387,'2024 Bid Codes Crosswalk'!G:G,'2024 Bid Codes Crosswalk'!C:C)</f>
        <v>7052</v>
      </c>
      <c r="N10387" t="str">
        <f>_xlfn.XLOOKUP(A10387,'2024 Bid Codes Crosswalk'!G:G,'2024 Bid Codes Crosswalk'!D:D)</f>
        <v>LITTER REMOVAL - TRACT (49)</v>
      </c>
      <c r="O10387" t="str">
        <f>_xlfn.XLOOKUP(A10387,'2024 Bid Codes Crosswalk'!G:G,'2024 Bid Codes Crosswalk'!E:E)</f>
        <v>AC</v>
      </c>
    </row>
    <row r="10388" spans="1:15" ht="13.95" customHeight="1" x14ac:dyDescent="0.25">
      <c r="A10388" s="1" t="str">
        <f t="shared" si="494"/>
        <v>7346053</v>
      </c>
      <c r="B10388" s="46">
        <v>734</v>
      </c>
      <c r="C10388" s="46">
        <v>6053</v>
      </c>
      <c r="D10388" s="46" t="s">
        <v>17289</v>
      </c>
      <c r="E10388" s="46" t="s">
        <v>43</v>
      </c>
      <c r="F10388" s="48" t="str">
        <f t="shared" si="495"/>
        <v>LITTER REMOVAL - TRACT (50)AC</v>
      </c>
      <c r="G10388" s="86" t="str">
        <f t="shared" si="493"/>
        <v>7347053</v>
      </c>
      <c r="H10388" s="46">
        <f>IF(ISERROR(L10388),IFERROR(_xlfn.XLOOKUP($F10388,'2024 Bid Codes Crosswalk'!$F:$F,'2024 Bid Codes Crosswalk'!B:B),""),L10388)</f>
        <v>734</v>
      </c>
      <c r="I10388" s="46">
        <f>IF(ISERROR(M10388),IFERROR(_xlfn.XLOOKUP($F10388,'2024 Bid Codes Crosswalk'!$F:$F,'2024 Bid Codes Crosswalk'!C:C),""),M10388)</f>
        <v>7053</v>
      </c>
      <c r="J10388" s="46" t="str">
        <f>IF(ISERROR(N10388),IFERROR(_xlfn.XLOOKUP($F10388,'2024 Bid Codes Crosswalk'!$F:$F,'2024 Bid Codes Crosswalk'!D:D),""),N10388)</f>
        <v>LITTER REMOVAL - TRACT (50)</v>
      </c>
      <c r="K10388" s="46" t="str">
        <f>IF(ISERROR(O10388),IFERROR(_xlfn.XLOOKUP($F10388,'2024 Bid Codes Crosswalk'!$F:$F,'2024 Bid Codes Crosswalk'!E:E),""),O10388)</f>
        <v>AC</v>
      </c>
      <c r="L10388">
        <f>_xlfn.XLOOKUP(A10388,'2024 Bid Codes Crosswalk'!G:G,'2024 Bid Codes Crosswalk'!B:B)</f>
        <v>734</v>
      </c>
      <c r="M10388">
        <f>_xlfn.XLOOKUP(A10388,'2024 Bid Codes Crosswalk'!G:G,'2024 Bid Codes Crosswalk'!C:C)</f>
        <v>7053</v>
      </c>
      <c r="N10388" t="str">
        <f>_xlfn.XLOOKUP(A10388,'2024 Bid Codes Crosswalk'!G:G,'2024 Bid Codes Crosswalk'!D:D)</f>
        <v>LITTER REMOVAL - TRACT (50)</v>
      </c>
      <c r="O10388" t="str">
        <f>_xlfn.XLOOKUP(A10388,'2024 Bid Codes Crosswalk'!G:G,'2024 Bid Codes Crosswalk'!E:E)</f>
        <v>AC</v>
      </c>
    </row>
    <row r="10389" spans="1:15" ht="13.95" customHeight="1" x14ac:dyDescent="0.25">
      <c r="A10389" s="1" t="str">
        <f t="shared" si="494"/>
        <v>7346054</v>
      </c>
      <c r="B10389" s="46">
        <v>734</v>
      </c>
      <c r="C10389" s="46">
        <v>6054</v>
      </c>
      <c r="D10389" s="46" t="s">
        <v>17191</v>
      </c>
      <c r="E10389" s="46" t="s">
        <v>1281</v>
      </c>
      <c r="F10389" s="48" t="str">
        <f t="shared" si="495"/>
        <v>LITTER REMOVAL - TRACT (1)CYC</v>
      </c>
      <c r="G10389" s="86" t="str">
        <f t="shared" si="493"/>
        <v>7347054</v>
      </c>
      <c r="H10389" s="46">
        <f>IF(ISERROR(L10389),IFERROR(_xlfn.XLOOKUP($F10389,'2024 Bid Codes Crosswalk'!$F:$F,'2024 Bid Codes Crosswalk'!B:B),""),L10389)</f>
        <v>734</v>
      </c>
      <c r="I10389" s="46">
        <f>IF(ISERROR(M10389),IFERROR(_xlfn.XLOOKUP($F10389,'2024 Bid Codes Crosswalk'!$F:$F,'2024 Bid Codes Crosswalk'!C:C),""),M10389)</f>
        <v>7054</v>
      </c>
      <c r="J10389" s="46" t="str">
        <f>IF(ISERROR(N10389),IFERROR(_xlfn.XLOOKUP($F10389,'2024 Bid Codes Crosswalk'!$F:$F,'2024 Bid Codes Crosswalk'!D:D),""),N10389)</f>
        <v>LITTER REMOVAL - TRACT (1)</v>
      </c>
      <c r="K10389" s="46" t="str">
        <f>IF(ISERROR(O10389),IFERROR(_xlfn.XLOOKUP($F10389,'2024 Bid Codes Crosswalk'!$F:$F,'2024 Bid Codes Crosswalk'!E:E),""),O10389)</f>
        <v>CYC</v>
      </c>
      <c r="L10389">
        <f>_xlfn.XLOOKUP(A10389,'2024 Bid Codes Crosswalk'!G:G,'2024 Bid Codes Crosswalk'!B:B)</f>
        <v>734</v>
      </c>
      <c r="M10389">
        <f>_xlfn.XLOOKUP(A10389,'2024 Bid Codes Crosswalk'!G:G,'2024 Bid Codes Crosswalk'!C:C)</f>
        <v>7054</v>
      </c>
      <c r="N10389" t="str">
        <f>_xlfn.XLOOKUP(A10389,'2024 Bid Codes Crosswalk'!G:G,'2024 Bid Codes Crosswalk'!D:D)</f>
        <v>LITTER REMOVAL - TRACT (1)</v>
      </c>
      <c r="O10389" t="str">
        <f>_xlfn.XLOOKUP(A10389,'2024 Bid Codes Crosswalk'!G:G,'2024 Bid Codes Crosswalk'!E:E)</f>
        <v>CYC</v>
      </c>
    </row>
    <row r="10390" spans="1:15" ht="13.95" customHeight="1" x14ac:dyDescent="0.25">
      <c r="A10390" s="1" t="str">
        <f t="shared" si="494"/>
        <v>7346055</v>
      </c>
      <c r="B10390" s="46">
        <v>734</v>
      </c>
      <c r="C10390" s="46">
        <v>6055</v>
      </c>
      <c r="D10390" s="46" t="s">
        <v>17193</v>
      </c>
      <c r="E10390" s="46" t="s">
        <v>1281</v>
      </c>
      <c r="F10390" s="48" t="str">
        <f t="shared" si="495"/>
        <v>LITTER REMOVAL - TRACT (2)CYC</v>
      </c>
      <c r="G10390" s="86" t="str">
        <f t="shared" si="493"/>
        <v>7347055</v>
      </c>
      <c r="H10390" s="46">
        <f>IF(ISERROR(L10390),IFERROR(_xlfn.XLOOKUP($F10390,'2024 Bid Codes Crosswalk'!$F:$F,'2024 Bid Codes Crosswalk'!B:B),""),L10390)</f>
        <v>734</v>
      </c>
      <c r="I10390" s="46">
        <f>IF(ISERROR(M10390),IFERROR(_xlfn.XLOOKUP($F10390,'2024 Bid Codes Crosswalk'!$F:$F,'2024 Bid Codes Crosswalk'!C:C),""),M10390)</f>
        <v>7055</v>
      </c>
      <c r="J10390" s="46" t="str">
        <f>IF(ISERROR(N10390),IFERROR(_xlfn.XLOOKUP($F10390,'2024 Bid Codes Crosswalk'!$F:$F,'2024 Bid Codes Crosswalk'!D:D),""),N10390)</f>
        <v>LITTER REMOVAL - TRACT (2)</v>
      </c>
      <c r="K10390" s="46" t="str">
        <f>IF(ISERROR(O10390),IFERROR(_xlfn.XLOOKUP($F10390,'2024 Bid Codes Crosswalk'!$F:$F,'2024 Bid Codes Crosswalk'!E:E),""),O10390)</f>
        <v>CYC</v>
      </c>
      <c r="L10390">
        <f>_xlfn.XLOOKUP(A10390,'2024 Bid Codes Crosswalk'!G:G,'2024 Bid Codes Crosswalk'!B:B)</f>
        <v>734</v>
      </c>
      <c r="M10390">
        <f>_xlfn.XLOOKUP(A10390,'2024 Bid Codes Crosswalk'!G:G,'2024 Bid Codes Crosswalk'!C:C)</f>
        <v>7055</v>
      </c>
      <c r="N10390" t="str">
        <f>_xlfn.XLOOKUP(A10390,'2024 Bid Codes Crosswalk'!G:G,'2024 Bid Codes Crosswalk'!D:D)</f>
        <v>LITTER REMOVAL - TRACT (2)</v>
      </c>
      <c r="O10390" t="str">
        <f>_xlfn.XLOOKUP(A10390,'2024 Bid Codes Crosswalk'!G:G,'2024 Bid Codes Crosswalk'!E:E)</f>
        <v>CYC</v>
      </c>
    </row>
    <row r="10391" spans="1:15" ht="13.95" customHeight="1" x14ac:dyDescent="0.25">
      <c r="A10391" s="1" t="str">
        <f t="shared" si="494"/>
        <v>7346056</v>
      </c>
      <c r="B10391" s="46">
        <v>734</v>
      </c>
      <c r="C10391" s="46">
        <v>6056</v>
      </c>
      <c r="D10391" s="46" t="s">
        <v>17195</v>
      </c>
      <c r="E10391" s="46" t="s">
        <v>1281</v>
      </c>
      <c r="F10391" s="48" t="str">
        <f t="shared" si="495"/>
        <v>LITTER REMOVAL - TRACT (3)CYC</v>
      </c>
      <c r="G10391" s="86" t="str">
        <f t="shared" si="493"/>
        <v>7347056</v>
      </c>
      <c r="H10391" s="46">
        <f>IF(ISERROR(L10391),IFERROR(_xlfn.XLOOKUP($F10391,'2024 Bid Codes Crosswalk'!$F:$F,'2024 Bid Codes Crosswalk'!B:B),""),L10391)</f>
        <v>734</v>
      </c>
      <c r="I10391" s="46">
        <f>IF(ISERROR(M10391),IFERROR(_xlfn.XLOOKUP($F10391,'2024 Bid Codes Crosswalk'!$F:$F,'2024 Bid Codes Crosswalk'!C:C),""),M10391)</f>
        <v>7056</v>
      </c>
      <c r="J10391" s="46" t="str">
        <f>IF(ISERROR(N10391),IFERROR(_xlfn.XLOOKUP($F10391,'2024 Bid Codes Crosswalk'!$F:$F,'2024 Bid Codes Crosswalk'!D:D),""),N10391)</f>
        <v>LITTER REMOVAL - TRACT (3)</v>
      </c>
      <c r="K10391" s="46" t="str">
        <f>IF(ISERROR(O10391),IFERROR(_xlfn.XLOOKUP($F10391,'2024 Bid Codes Crosswalk'!$F:$F,'2024 Bid Codes Crosswalk'!E:E),""),O10391)</f>
        <v>CYC</v>
      </c>
      <c r="L10391">
        <f>_xlfn.XLOOKUP(A10391,'2024 Bid Codes Crosswalk'!G:G,'2024 Bid Codes Crosswalk'!B:B)</f>
        <v>734</v>
      </c>
      <c r="M10391">
        <f>_xlfn.XLOOKUP(A10391,'2024 Bid Codes Crosswalk'!G:G,'2024 Bid Codes Crosswalk'!C:C)</f>
        <v>7056</v>
      </c>
      <c r="N10391" t="str">
        <f>_xlfn.XLOOKUP(A10391,'2024 Bid Codes Crosswalk'!G:G,'2024 Bid Codes Crosswalk'!D:D)</f>
        <v>LITTER REMOVAL - TRACT (3)</v>
      </c>
      <c r="O10391" t="str">
        <f>_xlfn.XLOOKUP(A10391,'2024 Bid Codes Crosswalk'!G:G,'2024 Bid Codes Crosswalk'!E:E)</f>
        <v>CYC</v>
      </c>
    </row>
    <row r="10392" spans="1:15" ht="13.95" customHeight="1" x14ac:dyDescent="0.25">
      <c r="A10392" s="1" t="str">
        <f t="shared" si="494"/>
        <v>7346057</v>
      </c>
      <c r="B10392" s="46">
        <v>734</v>
      </c>
      <c r="C10392" s="46">
        <v>6057</v>
      </c>
      <c r="D10392" s="46" t="s">
        <v>17197</v>
      </c>
      <c r="E10392" s="46" t="s">
        <v>1281</v>
      </c>
      <c r="F10392" s="48" t="str">
        <f t="shared" si="495"/>
        <v>LITTER REMOVAL - TRACT (4)CYC</v>
      </c>
      <c r="G10392" s="86" t="str">
        <f t="shared" si="493"/>
        <v>7347057</v>
      </c>
      <c r="H10392" s="46">
        <f>IF(ISERROR(L10392),IFERROR(_xlfn.XLOOKUP($F10392,'2024 Bid Codes Crosswalk'!$F:$F,'2024 Bid Codes Crosswalk'!B:B),""),L10392)</f>
        <v>734</v>
      </c>
      <c r="I10392" s="46">
        <f>IF(ISERROR(M10392),IFERROR(_xlfn.XLOOKUP($F10392,'2024 Bid Codes Crosswalk'!$F:$F,'2024 Bid Codes Crosswalk'!C:C),""),M10392)</f>
        <v>7057</v>
      </c>
      <c r="J10392" s="46" t="str">
        <f>IF(ISERROR(N10392),IFERROR(_xlfn.XLOOKUP($F10392,'2024 Bid Codes Crosswalk'!$F:$F,'2024 Bid Codes Crosswalk'!D:D),""),N10392)</f>
        <v>LITTER REMOVAL - TRACT (4)</v>
      </c>
      <c r="K10392" s="46" t="str">
        <f>IF(ISERROR(O10392),IFERROR(_xlfn.XLOOKUP($F10392,'2024 Bid Codes Crosswalk'!$F:$F,'2024 Bid Codes Crosswalk'!E:E),""),O10392)</f>
        <v>CYC</v>
      </c>
      <c r="L10392">
        <f>_xlfn.XLOOKUP(A10392,'2024 Bid Codes Crosswalk'!G:G,'2024 Bid Codes Crosswalk'!B:B)</f>
        <v>734</v>
      </c>
      <c r="M10392">
        <f>_xlfn.XLOOKUP(A10392,'2024 Bid Codes Crosswalk'!G:G,'2024 Bid Codes Crosswalk'!C:C)</f>
        <v>7057</v>
      </c>
      <c r="N10392" t="str">
        <f>_xlfn.XLOOKUP(A10392,'2024 Bid Codes Crosswalk'!G:G,'2024 Bid Codes Crosswalk'!D:D)</f>
        <v>LITTER REMOVAL - TRACT (4)</v>
      </c>
      <c r="O10392" t="str">
        <f>_xlfn.XLOOKUP(A10392,'2024 Bid Codes Crosswalk'!G:G,'2024 Bid Codes Crosswalk'!E:E)</f>
        <v>CYC</v>
      </c>
    </row>
    <row r="10393" spans="1:15" ht="13.95" customHeight="1" x14ac:dyDescent="0.25">
      <c r="A10393" s="1" t="str">
        <f t="shared" si="494"/>
        <v>7346058</v>
      </c>
      <c r="B10393" s="46">
        <v>734</v>
      </c>
      <c r="C10393" s="46">
        <v>6058</v>
      </c>
      <c r="D10393" s="46" t="s">
        <v>17199</v>
      </c>
      <c r="E10393" s="46" t="s">
        <v>1281</v>
      </c>
      <c r="F10393" s="48" t="str">
        <f t="shared" si="495"/>
        <v>LITTER REMOVAL - TRACT (5)CYC</v>
      </c>
      <c r="G10393" s="86" t="str">
        <f t="shared" si="493"/>
        <v>7347058</v>
      </c>
      <c r="H10393" s="46">
        <f>IF(ISERROR(L10393),IFERROR(_xlfn.XLOOKUP($F10393,'2024 Bid Codes Crosswalk'!$F:$F,'2024 Bid Codes Crosswalk'!B:B),""),L10393)</f>
        <v>734</v>
      </c>
      <c r="I10393" s="46">
        <f>IF(ISERROR(M10393),IFERROR(_xlfn.XLOOKUP($F10393,'2024 Bid Codes Crosswalk'!$F:$F,'2024 Bid Codes Crosswalk'!C:C),""),M10393)</f>
        <v>7058</v>
      </c>
      <c r="J10393" s="46" t="str">
        <f>IF(ISERROR(N10393),IFERROR(_xlfn.XLOOKUP($F10393,'2024 Bid Codes Crosswalk'!$F:$F,'2024 Bid Codes Crosswalk'!D:D),""),N10393)</f>
        <v>LITTER REMOVAL - TRACT (5)</v>
      </c>
      <c r="K10393" s="46" t="str">
        <f>IF(ISERROR(O10393),IFERROR(_xlfn.XLOOKUP($F10393,'2024 Bid Codes Crosswalk'!$F:$F,'2024 Bid Codes Crosswalk'!E:E),""),O10393)</f>
        <v>CYC</v>
      </c>
      <c r="L10393">
        <f>_xlfn.XLOOKUP(A10393,'2024 Bid Codes Crosswalk'!G:G,'2024 Bid Codes Crosswalk'!B:B)</f>
        <v>734</v>
      </c>
      <c r="M10393">
        <f>_xlfn.XLOOKUP(A10393,'2024 Bid Codes Crosswalk'!G:G,'2024 Bid Codes Crosswalk'!C:C)</f>
        <v>7058</v>
      </c>
      <c r="N10393" t="str">
        <f>_xlfn.XLOOKUP(A10393,'2024 Bid Codes Crosswalk'!G:G,'2024 Bid Codes Crosswalk'!D:D)</f>
        <v>LITTER REMOVAL - TRACT (5)</v>
      </c>
      <c r="O10393" t="str">
        <f>_xlfn.XLOOKUP(A10393,'2024 Bid Codes Crosswalk'!G:G,'2024 Bid Codes Crosswalk'!E:E)</f>
        <v>CYC</v>
      </c>
    </row>
    <row r="10394" spans="1:15" ht="13.95" customHeight="1" x14ac:dyDescent="0.25">
      <c r="A10394" s="1" t="str">
        <f t="shared" si="494"/>
        <v>7346059</v>
      </c>
      <c r="B10394" s="46">
        <v>734</v>
      </c>
      <c r="C10394" s="46">
        <v>6059</v>
      </c>
      <c r="D10394" s="46" t="s">
        <v>17201</v>
      </c>
      <c r="E10394" s="46" t="s">
        <v>1281</v>
      </c>
      <c r="F10394" s="48" t="str">
        <f t="shared" si="495"/>
        <v>LITTER REMOVAL - TRACT (6)CYC</v>
      </c>
      <c r="G10394" s="86" t="str">
        <f t="shared" si="493"/>
        <v>7347059</v>
      </c>
      <c r="H10394" s="46">
        <f>IF(ISERROR(L10394),IFERROR(_xlfn.XLOOKUP($F10394,'2024 Bid Codes Crosswalk'!$F:$F,'2024 Bid Codes Crosswalk'!B:B),""),L10394)</f>
        <v>734</v>
      </c>
      <c r="I10394" s="46">
        <f>IF(ISERROR(M10394),IFERROR(_xlfn.XLOOKUP($F10394,'2024 Bid Codes Crosswalk'!$F:$F,'2024 Bid Codes Crosswalk'!C:C),""),M10394)</f>
        <v>7059</v>
      </c>
      <c r="J10394" s="46" t="str">
        <f>IF(ISERROR(N10394),IFERROR(_xlfn.XLOOKUP($F10394,'2024 Bid Codes Crosswalk'!$F:$F,'2024 Bid Codes Crosswalk'!D:D),""),N10394)</f>
        <v>LITTER REMOVAL - TRACT (6)</v>
      </c>
      <c r="K10394" s="46" t="str">
        <f>IF(ISERROR(O10394),IFERROR(_xlfn.XLOOKUP($F10394,'2024 Bid Codes Crosswalk'!$F:$F,'2024 Bid Codes Crosswalk'!E:E),""),O10394)</f>
        <v>CYC</v>
      </c>
      <c r="L10394">
        <f>_xlfn.XLOOKUP(A10394,'2024 Bid Codes Crosswalk'!G:G,'2024 Bid Codes Crosswalk'!B:B)</f>
        <v>734</v>
      </c>
      <c r="M10394">
        <f>_xlfn.XLOOKUP(A10394,'2024 Bid Codes Crosswalk'!G:G,'2024 Bid Codes Crosswalk'!C:C)</f>
        <v>7059</v>
      </c>
      <c r="N10394" t="str">
        <f>_xlfn.XLOOKUP(A10394,'2024 Bid Codes Crosswalk'!G:G,'2024 Bid Codes Crosswalk'!D:D)</f>
        <v>LITTER REMOVAL - TRACT (6)</v>
      </c>
      <c r="O10394" t="str">
        <f>_xlfn.XLOOKUP(A10394,'2024 Bid Codes Crosswalk'!G:G,'2024 Bid Codes Crosswalk'!E:E)</f>
        <v>CYC</v>
      </c>
    </row>
    <row r="10395" spans="1:15" ht="13.95" customHeight="1" x14ac:dyDescent="0.25">
      <c r="A10395" s="1" t="str">
        <f t="shared" si="494"/>
        <v>7346060</v>
      </c>
      <c r="B10395" s="46">
        <v>734</v>
      </c>
      <c r="C10395" s="46">
        <v>6060</v>
      </c>
      <c r="D10395" s="46" t="s">
        <v>17203</v>
      </c>
      <c r="E10395" s="46" t="s">
        <v>1281</v>
      </c>
      <c r="F10395" s="48" t="str">
        <f t="shared" si="495"/>
        <v>LITTER REMOVAL - TRACT (7)CYC</v>
      </c>
      <c r="G10395" s="86" t="str">
        <f t="shared" si="493"/>
        <v>7347060</v>
      </c>
      <c r="H10395" s="46">
        <f>IF(ISERROR(L10395),IFERROR(_xlfn.XLOOKUP($F10395,'2024 Bid Codes Crosswalk'!$F:$F,'2024 Bid Codes Crosswalk'!B:B),""),L10395)</f>
        <v>734</v>
      </c>
      <c r="I10395" s="46">
        <f>IF(ISERROR(M10395),IFERROR(_xlfn.XLOOKUP($F10395,'2024 Bid Codes Crosswalk'!$F:$F,'2024 Bid Codes Crosswalk'!C:C),""),M10395)</f>
        <v>7060</v>
      </c>
      <c r="J10395" s="46" t="str">
        <f>IF(ISERROR(N10395),IFERROR(_xlfn.XLOOKUP($F10395,'2024 Bid Codes Crosswalk'!$F:$F,'2024 Bid Codes Crosswalk'!D:D),""),N10395)</f>
        <v>LITTER REMOVAL - TRACT (7)</v>
      </c>
      <c r="K10395" s="46" t="str">
        <f>IF(ISERROR(O10395),IFERROR(_xlfn.XLOOKUP($F10395,'2024 Bid Codes Crosswalk'!$F:$F,'2024 Bid Codes Crosswalk'!E:E),""),O10395)</f>
        <v>CYC</v>
      </c>
      <c r="L10395">
        <f>_xlfn.XLOOKUP(A10395,'2024 Bid Codes Crosswalk'!G:G,'2024 Bid Codes Crosswalk'!B:B)</f>
        <v>734</v>
      </c>
      <c r="M10395">
        <f>_xlfn.XLOOKUP(A10395,'2024 Bid Codes Crosswalk'!G:G,'2024 Bid Codes Crosswalk'!C:C)</f>
        <v>7060</v>
      </c>
      <c r="N10395" t="str">
        <f>_xlfn.XLOOKUP(A10395,'2024 Bid Codes Crosswalk'!G:G,'2024 Bid Codes Crosswalk'!D:D)</f>
        <v>LITTER REMOVAL - TRACT (7)</v>
      </c>
      <c r="O10395" t="str">
        <f>_xlfn.XLOOKUP(A10395,'2024 Bid Codes Crosswalk'!G:G,'2024 Bid Codes Crosswalk'!E:E)</f>
        <v>CYC</v>
      </c>
    </row>
    <row r="10396" spans="1:15" ht="13.95" customHeight="1" x14ac:dyDescent="0.25">
      <c r="A10396" s="1" t="str">
        <f t="shared" si="494"/>
        <v>7346061</v>
      </c>
      <c r="B10396" s="46">
        <v>734</v>
      </c>
      <c r="C10396" s="46">
        <v>6061</v>
      </c>
      <c r="D10396" s="46" t="s">
        <v>17205</v>
      </c>
      <c r="E10396" s="46" t="s">
        <v>1281</v>
      </c>
      <c r="F10396" s="48" t="str">
        <f t="shared" si="495"/>
        <v>LITTER REMOVAL - TRACT (8)CYC</v>
      </c>
      <c r="G10396" s="86" t="str">
        <f t="shared" si="493"/>
        <v>7347061</v>
      </c>
      <c r="H10396" s="46">
        <f>IF(ISERROR(L10396),IFERROR(_xlfn.XLOOKUP($F10396,'2024 Bid Codes Crosswalk'!$F:$F,'2024 Bid Codes Crosswalk'!B:B),""),L10396)</f>
        <v>734</v>
      </c>
      <c r="I10396" s="46">
        <f>IF(ISERROR(M10396),IFERROR(_xlfn.XLOOKUP($F10396,'2024 Bid Codes Crosswalk'!$F:$F,'2024 Bid Codes Crosswalk'!C:C),""),M10396)</f>
        <v>7061</v>
      </c>
      <c r="J10396" s="46" t="str">
        <f>IF(ISERROR(N10396),IFERROR(_xlfn.XLOOKUP($F10396,'2024 Bid Codes Crosswalk'!$F:$F,'2024 Bid Codes Crosswalk'!D:D),""),N10396)</f>
        <v>LITTER REMOVAL - TRACT (8)</v>
      </c>
      <c r="K10396" s="46" t="str">
        <f>IF(ISERROR(O10396),IFERROR(_xlfn.XLOOKUP($F10396,'2024 Bid Codes Crosswalk'!$F:$F,'2024 Bid Codes Crosswalk'!E:E),""),O10396)</f>
        <v>CYC</v>
      </c>
      <c r="L10396">
        <f>_xlfn.XLOOKUP(A10396,'2024 Bid Codes Crosswalk'!G:G,'2024 Bid Codes Crosswalk'!B:B)</f>
        <v>734</v>
      </c>
      <c r="M10396">
        <f>_xlfn.XLOOKUP(A10396,'2024 Bid Codes Crosswalk'!G:G,'2024 Bid Codes Crosswalk'!C:C)</f>
        <v>7061</v>
      </c>
      <c r="N10396" t="str">
        <f>_xlfn.XLOOKUP(A10396,'2024 Bid Codes Crosswalk'!G:G,'2024 Bid Codes Crosswalk'!D:D)</f>
        <v>LITTER REMOVAL - TRACT (8)</v>
      </c>
      <c r="O10396" t="str">
        <f>_xlfn.XLOOKUP(A10396,'2024 Bid Codes Crosswalk'!G:G,'2024 Bid Codes Crosswalk'!E:E)</f>
        <v>CYC</v>
      </c>
    </row>
    <row r="10397" spans="1:15" ht="13.95" customHeight="1" x14ac:dyDescent="0.25">
      <c r="A10397" s="1" t="str">
        <f t="shared" si="494"/>
        <v>7346062</v>
      </c>
      <c r="B10397" s="46">
        <v>734</v>
      </c>
      <c r="C10397" s="46">
        <v>6062</v>
      </c>
      <c r="D10397" s="46" t="s">
        <v>17207</v>
      </c>
      <c r="E10397" s="46" t="s">
        <v>1281</v>
      </c>
      <c r="F10397" s="48" t="str">
        <f t="shared" si="495"/>
        <v>LITTER REMOVAL - TRACT (9)CYC</v>
      </c>
      <c r="G10397" s="86" t="str">
        <f t="shared" si="493"/>
        <v>7347062</v>
      </c>
      <c r="H10397" s="46">
        <f>IF(ISERROR(L10397),IFERROR(_xlfn.XLOOKUP($F10397,'2024 Bid Codes Crosswalk'!$F:$F,'2024 Bid Codes Crosswalk'!B:B),""),L10397)</f>
        <v>734</v>
      </c>
      <c r="I10397" s="46">
        <f>IF(ISERROR(M10397),IFERROR(_xlfn.XLOOKUP($F10397,'2024 Bid Codes Crosswalk'!$F:$F,'2024 Bid Codes Crosswalk'!C:C),""),M10397)</f>
        <v>7062</v>
      </c>
      <c r="J10397" s="46" t="str">
        <f>IF(ISERROR(N10397),IFERROR(_xlfn.XLOOKUP($F10397,'2024 Bid Codes Crosswalk'!$F:$F,'2024 Bid Codes Crosswalk'!D:D),""),N10397)</f>
        <v>LITTER REMOVAL - TRACT (9)</v>
      </c>
      <c r="K10397" s="46" t="str">
        <f>IF(ISERROR(O10397),IFERROR(_xlfn.XLOOKUP($F10397,'2024 Bid Codes Crosswalk'!$F:$F,'2024 Bid Codes Crosswalk'!E:E),""),O10397)</f>
        <v>CYC</v>
      </c>
      <c r="L10397">
        <f>_xlfn.XLOOKUP(A10397,'2024 Bid Codes Crosswalk'!G:G,'2024 Bid Codes Crosswalk'!B:B)</f>
        <v>734</v>
      </c>
      <c r="M10397">
        <f>_xlfn.XLOOKUP(A10397,'2024 Bid Codes Crosswalk'!G:G,'2024 Bid Codes Crosswalk'!C:C)</f>
        <v>7062</v>
      </c>
      <c r="N10397" t="str">
        <f>_xlfn.XLOOKUP(A10397,'2024 Bid Codes Crosswalk'!G:G,'2024 Bid Codes Crosswalk'!D:D)</f>
        <v>LITTER REMOVAL - TRACT (9)</v>
      </c>
      <c r="O10397" t="str">
        <f>_xlfn.XLOOKUP(A10397,'2024 Bid Codes Crosswalk'!G:G,'2024 Bid Codes Crosswalk'!E:E)</f>
        <v>CYC</v>
      </c>
    </row>
    <row r="10398" spans="1:15" ht="13.95" customHeight="1" x14ac:dyDescent="0.25">
      <c r="A10398" s="1" t="str">
        <f t="shared" si="494"/>
        <v>7346063</v>
      </c>
      <c r="B10398" s="46">
        <v>734</v>
      </c>
      <c r="C10398" s="46">
        <v>6063</v>
      </c>
      <c r="D10398" s="46" t="s">
        <v>17209</v>
      </c>
      <c r="E10398" s="46" t="s">
        <v>1281</v>
      </c>
      <c r="F10398" s="48" t="str">
        <f t="shared" si="495"/>
        <v>LITTER REMOVAL - TRACT (10)CYC</v>
      </c>
      <c r="G10398" s="86" t="str">
        <f t="shared" si="493"/>
        <v>7347063</v>
      </c>
      <c r="H10398" s="46">
        <f>IF(ISERROR(L10398),IFERROR(_xlfn.XLOOKUP($F10398,'2024 Bid Codes Crosswalk'!$F:$F,'2024 Bid Codes Crosswalk'!B:B),""),L10398)</f>
        <v>734</v>
      </c>
      <c r="I10398" s="46">
        <f>IF(ISERROR(M10398),IFERROR(_xlfn.XLOOKUP($F10398,'2024 Bid Codes Crosswalk'!$F:$F,'2024 Bid Codes Crosswalk'!C:C),""),M10398)</f>
        <v>7063</v>
      </c>
      <c r="J10398" s="46" t="str">
        <f>IF(ISERROR(N10398),IFERROR(_xlfn.XLOOKUP($F10398,'2024 Bid Codes Crosswalk'!$F:$F,'2024 Bid Codes Crosswalk'!D:D),""),N10398)</f>
        <v>LITTER REMOVAL - TRACT (10)</v>
      </c>
      <c r="K10398" s="46" t="str">
        <f>IF(ISERROR(O10398),IFERROR(_xlfn.XLOOKUP($F10398,'2024 Bid Codes Crosswalk'!$F:$F,'2024 Bid Codes Crosswalk'!E:E),""),O10398)</f>
        <v>CYC</v>
      </c>
      <c r="L10398">
        <f>_xlfn.XLOOKUP(A10398,'2024 Bid Codes Crosswalk'!G:G,'2024 Bid Codes Crosswalk'!B:B)</f>
        <v>734</v>
      </c>
      <c r="M10398">
        <f>_xlfn.XLOOKUP(A10398,'2024 Bid Codes Crosswalk'!G:G,'2024 Bid Codes Crosswalk'!C:C)</f>
        <v>7063</v>
      </c>
      <c r="N10398" t="str">
        <f>_xlfn.XLOOKUP(A10398,'2024 Bid Codes Crosswalk'!G:G,'2024 Bid Codes Crosswalk'!D:D)</f>
        <v>LITTER REMOVAL - TRACT (10)</v>
      </c>
      <c r="O10398" t="str">
        <f>_xlfn.XLOOKUP(A10398,'2024 Bid Codes Crosswalk'!G:G,'2024 Bid Codes Crosswalk'!E:E)</f>
        <v>CYC</v>
      </c>
    </row>
    <row r="10399" spans="1:15" ht="13.95" customHeight="1" x14ac:dyDescent="0.25">
      <c r="A10399" s="1" t="str">
        <f t="shared" si="494"/>
        <v>7346064</v>
      </c>
      <c r="B10399" s="46">
        <v>734</v>
      </c>
      <c r="C10399" s="46">
        <v>6064</v>
      </c>
      <c r="D10399" s="46" t="s">
        <v>17211</v>
      </c>
      <c r="E10399" s="46" t="s">
        <v>1281</v>
      </c>
      <c r="F10399" s="48" t="str">
        <f t="shared" si="495"/>
        <v>LITTER REMOVAL - TRACT (11)CYC</v>
      </c>
      <c r="G10399" s="86" t="str">
        <f t="shared" si="493"/>
        <v>7347064</v>
      </c>
      <c r="H10399" s="46">
        <f>IF(ISERROR(L10399),IFERROR(_xlfn.XLOOKUP($F10399,'2024 Bid Codes Crosswalk'!$F:$F,'2024 Bid Codes Crosswalk'!B:B),""),L10399)</f>
        <v>734</v>
      </c>
      <c r="I10399" s="46">
        <f>IF(ISERROR(M10399),IFERROR(_xlfn.XLOOKUP($F10399,'2024 Bid Codes Crosswalk'!$F:$F,'2024 Bid Codes Crosswalk'!C:C),""),M10399)</f>
        <v>7064</v>
      </c>
      <c r="J10399" s="46" t="str">
        <f>IF(ISERROR(N10399),IFERROR(_xlfn.XLOOKUP($F10399,'2024 Bid Codes Crosswalk'!$F:$F,'2024 Bid Codes Crosswalk'!D:D),""),N10399)</f>
        <v>LITTER REMOVAL - TRACT (11)</v>
      </c>
      <c r="K10399" s="46" t="str">
        <f>IF(ISERROR(O10399),IFERROR(_xlfn.XLOOKUP($F10399,'2024 Bid Codes Crosswalk'!$F:$F,'2024 Bid Codes Crosswalk'!E:E),""),O10399)</f>
        <v>CYC</v>
      </c>
      <c r="L10399">
        <f>_xlfn.XLOOKUP(A10399,'2024 Bid Codes Crosswalk'!G:G,'2024 Bid Codes Crosswalk'!B:B)</f>
        <v>734</v>
      </c>
      <c r="M10399">
        <f>_xlfn.XLOOKUP(A10399,'2024 Bid Codes Crosswalk'!G:G,'2024 Bid Codes Crosswalk'!C:C)</f>
        <v>7064</v>
      </c>
      <c r="N10399" t="str">
        <f>_xlfn.XLOOKUP(A10399,'2024 Bid Codes Crosswalk'!G:G,'2024 Bid Codes Crosswalk'!D:D)</f>
        <v>LITTER REMOVAL - TRACT (11)</v>
      </c>
      <c r="O10399" t="str">
        <f>_xlfn.XLOOKUP(A10399,'2024 Bid Codes Crosswalk'!G:G,'2024 Bid Codes Crosswalk'!E:E)</f>
        <v>CYC</v>
      </c>
    </row>
    <row r="10400" spans="1:15" ht="13.95" customHeight="1" x14ac:dyDescent="0.25">
      <c r="A10400" s="1" t="str">
        <f t="shared" si="494"/>
        <v>7346065</v>
      </c>
      <c r="B10400" s="46">
        <v>734</v>
      </c>
      <c r="C10400" s="46">
        <v>6065</v>
      </c>
      <c r="D10400" s="46" t="s">
        <v>17213</v>
      </c>
      <c r="E10400" s="46" t="s">
        <v>1281</v>
      </c>
      <c r="F10400" s="48" t="str">
        <f t="shared" si="495"/>
        <v>LITTER REMOVAL - TRACT (12)CYC</v>
      </c>
      <c r="G10400" s="86" t="str">
        <f t="shared" si="493"/>
        <v>7347065</v>
      </c>
      <c r="H10400" s="46">
        <f>IF(ISERROR(L10400),IFERROR(_xlfn.XLOOKUP($F10400,'2024 Bid Codes Crosswalk'!$F:$F,'2024 Bid Codes Crosswalk'!B:B),""),L10400)</f>
        <v>734</v>
      </c>
      <c r="I10400" s="46">
        <f>IF(ISERROR(M10400),IFERROR(_xlfn.XLOOKUP($F10400,'2024 Bid Codes Crosswalk'!$F:$F,'2024 Bid Codes Crosswalk'!C:C),""),M10400)</f>
        <v>7065</v>
      </c>
      <c r="J10400" s="46" t="str">
        <f>IF(ISERROR(N10400),IFERROR(_xlfn.XLOOKUP($F10400,'2024 Bid Codes Crosswalk'!$F:$F,'2024 Bid Codes Crosswalk'!D:D),""),N10400)</f>
        <v>LITTER REMOVAL - TRACT (12)</v>
      </c>
      <c r="K10400" s="46" t="str">
        <f>IF(ISERROR(O10400),IFERROR(_xlfn.XLOOKUP($F10400,'2024 Bid Codes Crosswalk'!$F:$F,'2024 Bid Codes Crosswalk'!E:E),""),O10400)</f>
        <v>CYC</v>
      </c>
      <c r="L10400">
        <f>_xlfn.XLOOKUP(A10400,'2024 Bid Codes Crosswalk'!G:G,'2024 Bid Codes Crosswalk'!B:B)</f>
        <v>734</v>
      </c>
      <c r="M10400">
        <f>_xlfn.XLOOKUP(A10400,'2024 Bid Codes Crosswalk'!G:G,'2024 Bid Codes Crosswalk'!C:C)</f>
        <v>7065</v>
      </c>
      <c r="N10400" t="str">
        <f>_xlfn.XLOOKUP(A10400,'2024 Bid Codes Crosswalk'!G:G,'2024 Bid Codes Crosswalk'!D:D)</f>
        <v>LITTER REMOVAL - TRACT (12)</v>
      </c>
      <c r="O10400" t="str">
        <f>_xlfn.XLOOKUP(A10400,'2024 Bid Codes Crosswalk'!G:G,'2024 Bid Codes Crosswalk'!E:E)</f>
        <v>CYC</v>
      </c>
    </row>
    <row r="10401" spans="1:15" ht="13.95" customHeight="1" x14ac:dyDescent="0.25">
      <c r="A10401" s="1" t="str">
        <f t="shared" si="494"/>
        <v>7346066</v>
      </c>
      <c r="B10401" s="46">
        <v>734</v>
      </c>
      <c r="C10401" s="46">
        <v>6066</v>
      </c>
      <c r="D10401" s="46" t="s">
        <v>17215</v>
      </c>
      <c r="E10401" s="46" t="s">
        <v>1281</v>
      </c>
      <c r="F10401" s="48" t="str">
        <f t="shared" si="495"/>
        <v>LITTER REMOVAL - TRACT (13)CYC</v>
      </c>
      <c r="G10401" s="86" t="str">
        <f t="shared" si="493"/>
        <v>7347066</v>
      </c>
      <c r="H10401" s="46">
        <f>IF(ISERROR(L10401),IFERROR(_xlfn.XLOOKUP($F10401,'2024 Bid Codes Crosswalk'!$F:$F,'2024 Bid Codes Crosswalk'!B:B),""),L10401)</f>
        <v>734</v>
      </c>
      <c r="I10401" s="46">
        <f>IF(ISERROR(M10401),IFERROR(_xlfn.XLOOKUP($F10401,'2024 Bid Codes Crosswalk'!$F:$F,'2024 Bid Codes Crosswalk'!C:C),""),M10401)</f>
        <v>7066</v>
      </c>
      <c r="J10401" s="46" t="str">
        <f>IF(ISERROR(N10401),IFERROR(_xlfn.XLOOKUP($F10401,'2024 Bid Codes Crosswalk'!$F:$F,'2024 Bid Codes Crosswalk'!D:D),""),N10401)</f>
        <v>LITTER REMOVAL - TRACT (13)</v>
      </c>
      <c r="K10401" s="46" t="str">
        <f>IF(ISERROR(O10401),IFERROR(_xlfn.XLOOKUP($F10401,'2024 Bid Codes Crosswalk'!$F:$F,'2024 Bid Codes Crosswalk'!E:E),""),O10401)</f>
        <v>CYC</v>
      </c>
      <c r="L10401">
        <f>_xlfn.XLOOKUP(A10401,'2024 Bid Codes Crosswalk'!G:G,'2024 Bid Codes Crosswalk'!B:B)</f>
        <v>734</v>
      </c>
      <c r="M10401">
        <f>_xlfn.XLOOKUP(A10401,'2024 Bid Codes Crosswalk'!G:G,'2024 Bid Codes Crosswalk'!C:C)</f>
        <v>7066</v>
      </c>
      <c r="N10401" t="str">
        <f>_xlfn.XLOOKUP(A10401,'2024 Bid Codes Crosswalk'!G:G,'2024 Bid Codes Crosswalk'!D:D)</f>
        <v>LITTER REMOVAL - TRACT (13)</v>
      </c>
      <c r="O10401" t="str">
        <f>_xlfn.XLOOKUP(A10401,'2024 Bid Codes Crosswalk'!G:G,'2024 Bid Codes Crosswalk'!E:E)</f>
        <v>CYC</v>
      </c>
    </row>
    <row r="10402" spans="1:15" ht="13.95" customHeight="1" x14ac:dyDescent="0.25">
      <c r="A10402" s="1" t="str">
        <f t="shared" si="494"/>
        <v>7346067</v>
      </c>
      <c r="B10402" s="46">
        <v>734</v>
      </c>
      <c r="C10402" s="46">
        <v>6067</v>
      </c>
      <c r="D10402" s="46" t="s">
        <v>17217</v>
      </c>
      <c r="E10402" s="46" t="s">
        <v>1281</v>
      </c>
      <c r="F10402" s="48" t="str">
        <f t="shared" si="495"/>
        <v>LITTER REMOVAL - TRACT (14)CYC</v>
      </c>
      <c r="G10402" s="86" t="str">
        <f t="shared" si="493"/>
        <v>7347067</v>
      </c>
      <c r="H10402" s="46">
        <f>IF(ISERROR(L10402),IFERROR(_xlfn.XLOOKUP($F10402,'2024 Bid Codes Crosswalk'!$F:$F,'2024 Bid Codes Crosswalk'!B:B),""),L10402)</f>
        <v>734</v>
      </c>
      <c r="I10402" s="46">
        <f>IF(ISERROR(M10402),IFERROR(_xlfn.XLOOKUP($F10402,'2024 Bid Codes Crosswalk'!$F:$F,'2024 Bid Codes Crosswalk'!C:C),""),M10402)</f>
        <v>7067</v>
      </c>
      <c r="J10402" s="46" t="str">
        <f>IF(ISERROR(N10402),IFERROR(_xlfn.XLOOKUP($F10402,'2024 Bid Codes Crosswalk'!$F:$F,'2024 Bid Codes Crosswalk'!D:D),""),N10402)</f>
        <v>LITTER REMOVAL - TRACT (14)</v>
      </c>
      <c r="K10402" s="46" t="str">
        <f>IF(ISERROR(O10402),IFERROR(_xlfn.XLOOKUP($F10402,'2024 Bid Codes Crosswalk'!$F:$F,'2024 Bid Codes Crosswalk'!E:E),""),O10402)</f>
        <v>CYC</v>
      </c>
      <c r="L10402">
        <f>_xlfn.XLOOKUP(A10402,'2024 Bid Codes Crosswalk'!G:G,'2024 Bid Codes Crosswalk'!B:B)</f>
        <v>734</v>
      </c>
      <c r="M10402">
        <f>_xlfn.XLOOKUP(A10402,'2024 Bid Codes Crosswalk'!G:G,'2024 Bid Codes Crosswalk'!C:C)</f>
        <v>7067</v>
      </c>
      <c r="N10402" t="str">
        <f>_xlfn.XLOOKUP(A10402,'2024 Bid Codes Crosswalk'!G:G,'2024 Bid Codes Crosswalk'!D:D)</f>
        <v>LITTER REMOVAL - TRACT (14)</v>
      </c>
      <c r="O10402" t="str">
        <f>_xlfn.XLOOKUP(A10402,'2024 Bid Codes Crosswalk'!G:G,'2024 Bid Codes Crosswalk'!E:E)</f>
        <v>CYC</v>
      </c>
    </row>
    <row r="10403" spans="1:15" ht="13.95" customHeight="1" x14ac:dyDescent="0.25">
      <c r="A10403" s="1" t="str">
        <f t="shared" si="494"/>
        <v>7346068</v>
      </c>
      <c r="B10403" s="46">
        <v>734</v>
      </c>
      <c r="C10403" s="46">
        <v>6068</v>
      </c>
      <c r="D10403" s="46" t="s">
        <v>17219</v>
      </c>
      <c r="E10403" s="46" t="s">
        <v>1281</v>
      </c>
      <c r="F10403" s="48" t="str">
        <f t="shared" si="495"/>
        <v>LITTER REMOVAL - TRACT (15)CYC</v>
      </c>
      <c r="G10403" s="86" t="str">
        <f t="shared" si="493"/>
        <v>7347068</v>
      </c>
      <c r="H10403" s="46">
        <f>IF(ISERROR(L10403),IFERROR(_xlfn.XLOOKUP($F10403,'2024 Bid Codes Crosswalk'!$F:$F,'2024 Bid Codes Crosswalk'!B:B),""),L10403)</f>
        <v>734</v>
      </c>
      <c r="I10403" s="46">
        <f>IF(ISERROR(M10403),IFERROR(_xlfn.XLOOKUP($F10403,'2024 Bid Codes Crosswalk'!$F:$F,'2024 Bid Codes Crosswalk'!C:C),""),M10403)</f>
        <v>7068</v>
      </c>
      <c r="J10403" s="46" t="str">
        <f>IF(ISERROR(N10403),IFERROR(_xlfn.XLOOKUP($F10403,'2024 Bid Codes Crosswalk'!$F:$F,'2024 Bid Codes Crosswalk'!D:D),""),N10403)</f>
        <v>LITTER REMOVAL - TRACT (15)</v>
      </c>
      <c r="K10403" s="46" t="str">
        <f>IF(ISERROR(O10403),IFERROR(_xlfn.XLOOKUP($F10403,'2024 Bid Codes Crosswalk'!$F:$F,'2024 Bid Codes Crosswalk'!E:E),""),O10403)</f>
        <v>CYC</v>
      </c>
      <c r="L10403">
        <f>_xlfn.XLOOKUP(A10403,'2024 Bid Codes Crosswalk'!G:G,'2024 Bid Codes Crosswalk'!B:B)</f>
        <v>734</v>
      </c>
      <c r="M10403">
        <f>_xlfn.XLOOKUP(A10403,'2024 Bid Codes Crosswalk'!G:G,'2024 Bid Codes Crosswalk'!C:C)</f>
        <v>7068</v>
      </c>
      <c r="N10403" t="str">
        <f>_xlfn.XLOOKUP(A10403,'2024 Bid Codes Crosswalk'!G:G,'2024 Bid Codes Crosswalk'!D:D)</f>
        <v>LITTER REMOVAL - TRACT (15)</v>
      </c>
      <c r="O10403" t="str">
        <f>_xlfn.XLOOKUP(A10403,'2024 Bid Codes Crosswalk'!G:G,'2024 Bid Codes Crosswalk'!E:E)</f>
        <v>CYC</v>
      </c>
    </row>
    <row r="10404" spans="1:15" ht="13.95" customHeight="1" x14ac:dyDescent="0.25">
      <c r="A10404" s="1" t="str">
        <f t="shared" si="494"/>
        <v>7346069</v>
      </c>
      <c r="B10404" s="46">
        <v>734</v>
      </c>
      <c r="C10404" s="46">
        <v>6069</v>
      </c>
      <c r="D10404" s="46" t="s">
        <v>17221</v>
      </c>
      <c r="E10404" s="46" t="s">
        <v>1281</v>
      </c>
      <c r="F10404" s="48" t="str">
        <f t="shared" si="495"/>
        <v>LITTER REMOVAL - TRACT (16)CYC</v>
      </c>
      <c r="G10404" s="86" t="str">
        <f t="shared" si="493"/>
        <v>7347069</v>
      </c>
      <c r="H10404" s="46">
        <f>IF(ISERROR(L10404),IFERROR(_xlfn.XLOOKUP($F10404,'2024 Bid Codes Crosswalk'!$F:$F,'2024 Bid Codes Crosswalk'!B:B),""),L10404)</f>
        <v>734</v>
      </c>
      <c r="I10404" s="46">
        <f>IF(ISERROR(M10404),IFERROR(_xlfn.XLOOKUP($F10404,'2024 Bid Codes Crosswalk'!$F:$F,'2024 Bid Codes Crosswalk'!C:C),""),M10404)</f>
        <v>7069</v>
      </c>
      <c r="J10404" s="46" t="str">
        <f>IF(ISERROR(N10404),IFERROR(_xlfn.XLOOKUP($F10404,'2024 Bid Codes Crosswalk'!$F:$F,'2024 Bid Codes Crosswalk'!D:D),""),N10404)</f>
        <v>LITTER REMOVAL - TRACT (16)</v>
      </c>
      <c r="K10404" s="46" t="str">
        <f>IF(ISERROR(O10404),IFERROR(_xlfn.XLOOKUP($F10404,'2024 Bid Codes Crosswalk'!$F:$F,'2024 Bid Codes Crosswalk'!E:E),""),O10404)</f>
        <v>CYC</v>
      </c>
      <c r="L10404">
        <f>_xlfn.XLOOKUP(A10404,'2024 Bid Codes Crosswalk'!G:G,'2024 Bid Codes Crosswalk'!B:B)</f>
        <v>734</v>
      </c>
      <c r="M10404">
        <f>_xlfn.XLOOKUP(A10404,'2024 Bid Codes Crosswalk'!G:G,'2024 Bid Codes Crosswalk'!C:C)</f>
        <v>7069</v>
      </c>
      <c r="N10404" t="str">
        <f>_xlfn.XLOOKUP(A10404,'2024 Bid Codes Crosswalk'!G:G,'2024 Bid Codes Crosswalk'!D:D)</f>
        <v>LITTER REMOVAL - TRACT (16)</v>
      </c>
      <c r="O10404" t="str">
        <f>_xlfn.XLOOKUP(A10404,'2024 Bid Codes Crosswalk'!G:G,'2024 Bid Codes Crosswalk'!E:E)</f>
        <v>CYC</v>
      </c>
    </row>
    <row r="10405" spans="1:15" ht="13.95" customHeight="1" x14ac:dyDescent="0.25">
      <c r="A10405" s="1" t="str">
        <f t="shared" si="494"/>
        <v>7346070</v>
      </c>
      <c r="B10405" s="46">
        <v>734</v>
      </c>
      <c r="C10405" s="46">
        <v>6070</v>
      </c>
      <c r="D10405" s="46" t="s">
        <v>17223</v>
      </c>
      <c r="E10405" s="46" t="s">
        <v>1281</v>
      </c>
      <c r="F10405" s="48" t="str">
        <f t="shared" si="495"/>
        <v>LITTER REMOVAL - TRACT (17)CYC</v>
      </c>
      <c r="G10405" s="86" t="str">
        <f t="shared" si="493"/>
        <v>7347070</v>
      </c>
      <c r="H10405" s="46">
        <f>IF(ISERROR(L10405),IFERROR(_xlfn.XLOOKUP($F10405,'2024 Bid Codes Crosswalk'!$F:$F,'2024 Bid Codes Crosswalk'!B:B),""),L10405)</f>
        <v>734</v>
      </c>
      <c r="I10405" s="46">
        <f>IF(ISERROR(M10405),IFERROR(_xlfn.XLOOKUP($F10405,'2024 Bid Codes Crosswalk'!$F:$F,'2024 Bid Codes Crosswalk'!C:C),""),M10405)</f>
        <v>7070</v>
      </c>
      <c r="J10405" s="46" t="str">
        <f>IF(ISERROR(N10405),IFERROR(_xlfn.XLOOKUP($F10405,'2024 Bid Codes Crosswalk'!$F:$F,'2024 Bid Codes Crosswalk'!D:D),""),N10405)</f>
        <v>LITTER REMOVAL - TRACT (17)</v>
      </c>
      <c r="K10405" s="46" t="str">
        <f>IF(ISERROR(O10405),IFERROR(_xlfn.XLOOKUP($F10405,'2024 Bid Codes Crosswalk'!$F:$F,'2024 Bid Codes Crosswalk'!E:E),""),O10405)</f>
        <v>CYC</v>
      </c>
      <c r="L10405">
        <f>_xlfn.XLOOKUP(A10405,'2024 Bid Codes Crosswalk'!G:G,'2024 Bid Codes Crosswalk'!B:B)</f>
        <v>734</v>
      </c>
      <c r="M10405">
        <f>_xlfn.XLOOKUP(A10405,'2024 Bid Codes Crosswalk'!G:G,'2024 Bid Codes Crosswalk'!C:C)</f>
        <v>7070</v>
      </c>
      <c r="N10405" t="str">
        <f>_xlfn.XLOOKUP(A10405,'2024 Bid Codes Crosswalk'!G:G,'2024 Bid Codes Crosswalk'!D:D)</f>
        <v>LITTER REMOVAL - TRACT (17)</v>
      </c>
      <c r="O10405" t="str">
        <f>_xlfn.XLOOKUP(A10405,'2024 Bid Codes Crosswalk'!G:G,'2024 Bid Codes Crosswalk'!E:E)</f>
        <v>CYC</v>
      </c>
    </row>
    <row r="10406" spans="1:15" ht="13.95" customHeight="1" x14ac:dyDescent="0.25">
      <c r="A10406" s="1" t="str">
        <f t="shared" si="494"/>
        <v>7346071</v>
      </c>
      <c r="B10406" s="46">
        <v>734</v>
      </c>
      <c r="C10406" s="46">
        <v>6071</v>
      </c>
      <c r="D10406" s="46" t="s">
        <v>17225</v>
      </c>
      <c r="E10406" s="46" t="s">
        <v>1281</v>
      </c>
      <c r="F10406" s="48" t="str">
        <f t="shared" si="495"/>
        <v>LITTER REMOVAL - TRACT (18)CYC</v>
      </c>
      <c r="G10406" s="86" t="str">
        <f t="shared" si="493"/>
        <v>7347071</v>
      </c>
      <c r="H10406" s="46">
        <f>IF(ISERROR(L10406),IFERROR(_xlfn.XLOOKUP($F10406,'2024 Bid Codes Crosswalk'!$F:$F,'2024 Bid Codes Crosswalk'!B:B),""),L10406)</f>
        <v>734</v>
      </c>
      <c r="I10406" s="46">
        <f>IF(ISERROR(M10406),IFERROR(_xlfn.XLOOKUP($F10406,'2024 Bid Codes Crosswalk'!$F:$F,'2024 Bid Codes Crosswalk'!C:C),""),M10406)</f>
        <v>7071</v>
      </c>
      <c r="J10406" s="46" t="str">
        <f>IF(ISERROR(N10406),IFERROR(_xlfn.XLOOKUP($F10406,'2024 Bid Codes Crosswalk'!$F:$F,'2024 Bid Codes Crosswalk'!D:D),""),N10406)</f>
        <v>LITTER REMOVAL - TRACT (18)</v>
      </c>
      <c r="K10406" s="46" t="str">
        <f>IF(ISERROR(O10406),IFERROR(_xlfn.XLOOKUP($F10406,'2024 Bid Codes Crosswalk'!$F:$F,'2024 Bid Codes Crosswalk'!E:E),""),O10406)</f>
        <v>CYC</v>
      </c>
      <c r="L10406">
        <f>_xlfn.XLOOKUP(A10406,'2024 Bid Codes Crosswalk'!G:G,'2024 Bid Codes Crosswalk'!B:B)</f>
        <v>734</v>
      </c>
      <c r="M10406">
        <f>_xlfn.XLOOKUP(A10406,'2024 Bid Codes Crosswalk'!G:G,'2024 Bid Codes Crosswalk'!C:C)</f>
        <v>7071</v>
      </c>
      <c r="N10406" t="str">
        <f>_xlfn.XLOOKUP(A10406,'2024 Bid Codes Crosswalk'!G:G,'2024 Bid Codes Crosswalk'!D:D)</f>
        <v>LITTER REMOVAL - TRACT (18)</v>
      </c>
      <c r="O10406" t="str">
        <f>_xlfn.XLOOKUP(A10406,'2024 Bid Codes Crosswalk'!G:G,'2024 Bid Codes Crosswalk'!E:E)</f>
        <v>CYC</v>
      </c>
    </row>
    <row r="10407" spans="1:15" ht="13.95" customHeight="1" x14ac:dyDescent="0.25">
      <c r="A10407" s="1" t="str">
        <f t="shared" si="494"/>
        <v>7346072</v>
      </c>
      <c r="B10407" s="46">
        <v>734</v>
      </c>
      <c r="C10407" s="46">
        <v>6072</v>
      </c>
      <c r="D10407" s="46" t="s">
        <v>17227</v>
      </c>
      <c r="E10407" s="46" t="s">
        <v>1281</v>
      </c>
      <c r="F10407" s="48" t="str">
        <f t="shared" si="495"/>
        <v>LITTER REMOVAL - TRACT (19)CYC</v>
      </c>
      <c r="G10407" s="86" t="str">
        <f t="shared" si="493"/>
        <v>7347072</v>
      </c>
      <c r="H10407" s="46">
        <f>IF(ISERROR(L10407),IFERROR(_xlfn.XLOOKUP($F10407,'2024 Bid Codes Crosswalk'!$F:$F,'2024 Bid Codes Crosswalk'!B:B),""),L10407)</f>
        <v>734</v>
      </c>
      <c r="I10407" s="46">
        <f>IF(ISERROR(M10407),IFERROR(_xlfn.XLOOKUP($F10407,'2024 Bid Codes Crosswalk'!$F:$F,'2024 Bid Codes Crosswalk'!C:C),""),M10407)</f>
        <v>7072</v>
      </c>
      <c r="J10407" s="46" t="str">
        <f>IF(ISERROR(N10407),IFERROR(_xlfn.XLOOKUP($F10407,'2024 Bid Codes Crosswalk'!$F:$F,'2024 Bid Codes Crosswalk'!D:D),""),N10407)</f>
        <v>LITTER REMOVAL - TRACT (19)</v>
      </c>
      <c r="K10407" s="46" t="str">
        <f>IF(ISERROR(O10407),IFERROR(_xlfn.XLOOKUP($F10407,'2024 Bid Codes Crosswalk'!$F:$F,'2024 Bid Codes Crosswalk'!E:E),""),O10407)</f>
        <v>CYC</v>
      </c>
      <c r="L10407">
        <f>_xlfn.XLOOKUP(A10407,'2024 Bid Codes Crosswalk'!G:G,'2024 Bid Codes Crosswalk'!B:B)</f>
        <v>734</v>
      </c>
      <c r="M10407">
        <f>_xlfn.XLOOKUP(A10407,'2024 Bid Codes Crosswalk'!G:G,'2024 Bid Codes Crosswalk'!C:C)</f>
        <v>7072</v>
      </c>
      <c r="N10407" t="str">
        <f>_xlfn.XLOOKUP(A10407,'2024 Bid Codes Crosswalk'!G:G,'2024 Bid Codes Crosswalk'!D:D)</f>
        <v>LITTER REMOVAL - TRACT (19)</v>
      </c>
      <c r="O10407" t="str">
        <f>_xlfn.XLOOKUP(A10407,'2024 Bid Codes Crosswalk'!G:G,'2024 Bid Codes Crosswalk'!E:E)</f>
        <v>CYC</v>
      </c>
    </row>
    <row r="10408" spans="1:15" ht="13.95" customHeight="1" x14ac:dyDescent="0.25">
      <c r="A10408" s="1" t="str">
        <f t="shared" si="494"/>
        <v>7346073</v>
      </c>
      <c r="B10408" s="46">
        <v>734</v>
      </c>
      <c r="C10408" s="46">
        <v>6073</v>
      </c>
      <c r="D10408" s="46" t="s">
        <v>17229</v>
      </c>
      <c r="E10408" s="46" t="s">
        <v>1281</v>
      </c>
      <c r="F10408" s="48" t="str">
        <f t="shared" si="495"/>
        <v>LITTER REMOVAL - TRACT (20)CYC</v>
      </c>
      <c r="G10408" s="86" t="str">
        <f t="shared" si="493"/>
        <v>7347073</v>
      </c>
      <c r="H10408" s="46">
        <f>IF(ISERROR(L10408),IFERROR(_xlfn.XLOOKUP($F10408,'2024 Bid Codes Crosswalk'!$F:$F,'2024 Bid Codes Crosswalk'!B:B),""),L10408)</f>
        <v>734</v>
      </c>
      <c r="I10408" s="46">
        <f>IF(ISERROR(M10408),IFERROR(_xlfn.XLOOKUP($F10408,'2024 Bid Codes Crosswalk'!$F:$F,'2024 Bid Codes Crosswalk'!C:C),""),M10408)</f>
        <v>7073</v>
      </c>
      <c r="J10408" s="46" t="str">
        <f>IF(ISERROR(N10408),IFERROR(_xlfn.XLOOKUP($F10408,'2024 Bid Codes Crosswalk'!$F:$F,'2024 Bid Codes Crosswalk'!D:D),""),N10408)</f>
        <v>LITTER REMOVAL - TRACT (20)</v>
      </c>
      <c r="K10408" s="46" t="str">
        <f>IF(ISERROR(O10408),IFERROR(_xlfn.XLOOKUP($F10408,'2024 Bid Codes Crosswalk'!$F:$F,'2024 Bid Codes Crosswalk'!E:E),""),O10408)</f>
        <v>CYC</v>
      </c>
      <c r="L10408">
        <f>_xlfn.XLOOKUP(A10408,'2024 Bid Codes Crosswalk'!G:G,'2024 Bid Codes Crosswalk'!B:B)</f>
        <v>734</v>
      </c>
      <c r="M10408">
        <f>_xlfn.XLOOKUP(A10408,'2024 Bid Codes Crosswalk'!G:G,'2024 Bid Codes Crosswalk'!C:C)</f>
        <v>7073</v>
      </c>
      <c r="N10408" t="str">
        <f>_xlfn.XLOOKUP(A10408,'2024 Bid Codes Crosswalk'!G:G,'2024 Bid Codes Crosswalk'!D:D)</f>
        <v>LITTER REMOVAL - TRACT (20)</v>
      </c>
      <c r="O10408" t="str">
        <f>_xlfn.XLOOKUP(A10408,'2024 Bid Codes Crosswalk'!G:G,'2024 Bid Codes Crosswalk'!E:E)</f>
        <v>CYC</v>
      </c>
    </row>
    <row r="10409" spans="1:15" ht="13.95" customHeight="1" x14ac:dyDescent="0.25">
      <c r="A10409" s="1" t="str">
        <f t="shared" si="494"/>
        <v>7346074</v>
      </c>
      <c r="B10409" s="46">
        <v>734</v>
      </c>
      <c r="C10409" s="46">
        <v>6074</v>
      </c>
      <c r="D10409" s="46" t="s">
        <v>17231</v>
      </c>
      <c r="E10409" s="46" t="s">
        <v>1281</v>
      </c>
      <c r="F10409" s="48" t="str">
        <f t="shared" si="495"/>
        <v>LITTER REMOVAL - TRACT (21)CYC</v>
      </c>
      <c r="G10409" s="86" t="str">
        <f t="shared" si="493"/>
        <v>7347074</v>
      </c>
      <c r="H10409" s="46">
        <f>IF(ISERROR(L10409),IFERROR(_xlfn.XLOOKUP($F10409,'2024 Bid Codes Crosswalk'!$F:$F,'2024 Bid Codes Crosswalk'!B:B),""),L10409)</f>
        <v>734</v>
      </c>
      <c r="I10409" s="46">
        <f>IF(ISERROR(M10409),IFERROR(_xlfn.XLOOKUP($F10409,'2024 Bid Codes Crosswalk'!$F:$F,'2024 Bid Codes Crosswalk'!C:C),""),M10409)</f>
        <v>7074</v>
      </c>
      <c r="J10409" s="46" t="str">
        <f>IF(ISERROR(N10409),IFERROR(_xlfn.XLOOKUP($F10409,'2024 Bid Codes Crosswalk'!$F:$F,'2024 Bid Codes Crosswalk'!D:D),""),N10409)</f>
        <v>LITTER REMOVAL - TRACT (21)</v>
      </c>
      <c r="K10409" s="46" t="str">
        <f>IF(ISERROR(O10409),IFERROR(_xlfn.XLOOKUP($F10409,'2024 Bid Codes Crosswalk'!$F:$F,'2024 Bid Codes Crosswalk'!E:E),""),O10409)</f>
        <v>CYC</v>
      </c>
      <c r="L10409">
        <f>_xlfn.XLOOKUP(A10409,'2024 Bid Codes Crosswalk'!G:G,'2024 Bid Codes Crosswalk'!B:B)</f>
        <v>734</v>
      </c>
      <c r="M10409">
        <f>_xlfn.XLOOKUP(A10409,'2024 Bid Codes Crosswalk'!G:G,'2024 Bid Codes Crosswalk'!C:C)</f>
        <v>7074</v>
      </c>
      <c r="N10409" t="str">
        <f>_xlfn.XLOOKUP(A10409,'2024 Bid Codes Crosswalk'!G:G,'2024 Bid Codes Crosswalk'!D:D)</f>
        <v>LITTER REMOVAL - TRACT (21)</v>
      </c>
      <c r="O10409" t="str">
        <f>_xlfn.XLOOKUP(A10409,'2024 Bid Codes Crosswalk'!G:G,'2024 Bid Codes Crosswalk'!E:E)</f>
        <v>CYC</v>
      </c>
    </row>
    <row r="10410" spans="1:15" ht="13.95" customHeight="1" x14ac:dyDescent="0.25">
      <c r="A10410" s="1" t="str">
        <f t="shared" si="494"/>
        <v>7346075</v>
      </c>
      <c r="B10410" s="46">
        <v>734</v>
      </c>
      <c r="C10410" s="46">
        <v>6075</v>
      </c>
      <c r="D10410" s="46" t="s">
        <v>17233</v>
      </c>
      <c r="E10410" s="46" t="s">
        <v>1281</v>
      </c>
      <c r="F10410" s="48" t="str">
        <f t="shared" si="495"/>
        <v>LITTER REMOVAL - TRACT (22)CYC</v>
      </c>
      <c r="G10410" s="86" t="str">
        <f t="shared" si="493"/>
        <v>7347075</v>
      </c>
      <c r="H10410" s="46">
        <f>IF(ISERROR(L10410),IFERROR(_xlfn.XLOOKUP($F10410,'2024 Bid Codes Crosswalk'!$F:$F,'2024 Bid Codes Crosswalk'!B:B),""),L10410)</f>
        <v>734</v>
      </c>
      <c r="I10410" s="46">
        <f>IF(ISERROR(M10410),IFERROR(_xlfn.XLOOKUP($F10410,'2024 Bid Codes Crosswalk'!$F:$F,'2024 Bid Codes Crosswalk'!C:C),""),M10410)</f>
        <v>7075</v>
      </c>
      <c r="J10410" s="46" t="str">
        <f>IF(ISERROR(N10410),IFERROR(_xlfn.XLOOKUP($F10410,'2024 Bid Codes Crosswalk'!$F:$F,'2024 Bid Codes Crosswalk'!D:D),""),N10410)</f>
        <v>LITTER REMOVAL - TRACT (22)</v>
      </c>
      <c r="K10410" s="46" t="str">
        <f>IF(ISERROR(O10410),IFERROR(_xlfn.XLOOKUP($F10410,'2024 Bid Codes Crosswalk'!$F:$F,'2024 Bid Codes Crosswalk'!E:E),""),O10410)</f>
        <v>CYC</v>
      </c>
      <c r="L10410">
        <f>_xlfn.XLOOKUP(A10410,'2024 Bid Codes Crosswalk'!G:G,'2024 Bid Codes Crosswalk'!B:B)</f>
        <v>734</v>
      </c>
      <c r="M10410">
        <f>_xlfn.XLOOKUP(A10410,'2024 Bid Codes Crosswalk'!G:G,'2024 Bid Codes Crosswalk'!C:C)</f>
        <v>7075</v>
      </c>
      <c r="N10410" t="str">
        <f>_xlfn.XLOOKUP(A10410,'2024 Bid Codes Crosswalk'!G:G,'2024 Bid Codes Crosswalk'!D:D)</f>
        <v>LITTER REMOVAL - TRACT (22)</v>
      </c>
      <c r="O10410" t="str">
        <f>_xlfn.XLOOKUP(A10410,'2024 Bid Codes Crosswalk'!G:G,'2024 Bid Codes Crosswalk'!E:E)</f>
        <v>CYC</v>
      </c>
    </row>
    <row r="10411" spans="1:15" ht="13.95" customHeight="1" x14ac:dyDescent="0.25">
      <c r="A10411" s="1" t="str">
        <f t="shared" si="494"/>
        <v>7346076</v>
      </c>
      <c r="B10411" s="46">
        <v>734</v>
      </c>
      <c r="C10411" s="46">
        <v>6076</v>
      </c>
      <c r="D10411" s="46" t="s">
        <v>17235</v>
      </c>
      <c r="E10411" s="46" t="s">
        <v>1281</v>
      </c>
      <c r="F10411" s="48" t="str">
        <f t="shared" si="495"/>
        <v>LITTER REMOVAL - TRACT (23)CYC</v>
      </c>
      <c r="G10411" s="86" t="str">
        <f t="shared" si="493"/>
        <v>7347076</v>
      </c>
      <c r="H10411" s="46">
        <f>IF(ISERROR(L10411),IFERROR(_xlfn.XLOOKUP($F10411,'2024 Bid Codes Crosswalk'!$F:$F,'2024 Bid Codes Crosswalk'!B:B),""),L10411)</f>
        <v>734</v>
      </c>
      <c r="I10411" s="46">
        <f>IF(ISERROR(M10411),IFERROR(_xlfn.XLOOKUP($F10411,'2024 Bid Codes Crosswalk'!$F:$F,'2024 Bid Codes Crosswalk'!C:C),""),M10411)</f>
        <v>7076</v>
      </c>
      <c r="J10411" s="46" t="str">
        <f>IF(ISERROR(N10411),IFERROR(_xlfn.XLOOKUP($F10411,'2024 Bid Codes Crosswalk'!$F:$F,'2024 Bid Codes Crosswalk'!D:D),""),N10411)</f>
        <v>LITTER REMOVAL - TRACT (23)</v>
      </c>
      <c r="K10411" s="46" t="str">
        <f>IF(ISERROR(O10411),IFERROR(_xlfn.XLOOKUP($F10411,'2024 Bid Codes Crosswalk'!$F:$F,'2024 Bid Codes Crosswalk'!E:E),""),O10411)</f>
        <v>CYC</v>
      </c>
      <c r="L10411">
        <f>_xlfn.XLOOKUP(A10411,'2024 Bid Codes Crosswalk'!G:G,'2024 Bid Codes Crosswalk'!B:B)</f>
        <v>734</v>
      </c>
      <c r="M10411">
        <f>_xlfn.XLOOKUP(A10411,'2024 Bid Codes Crosswalk'!G:G,'2024 Bid Codes Crosswalk'!C:C)</f>
        <v>7076</v>
      </c>
      <c r="N10411" t="str">
        <f>_xlfn.XLOOKUP(A10411,'2024 Bid Codes Crosswalk'!G:G,'2024 Bid Codes Crosswalk'!D:D)</f>
        <v>LITTER REMOVAL - TRACT (23)</v>
      </c>
      <c r="O10411" t="str">
        <f>_xlfn.XLOOKUP(A10411,'2024 Bid Codes Crosswalk'!G:G,'2024 Bid Codes Crosswalk'!E:E)</f>
        <v>CYC</v>
      </c>
    </row>
    <row r="10412" spans="1:15" ht="13.95" customHeight="1" x14ac:dyDescent="0.25">
      <c r="A10412" s="1" t="str">
        <f t="shared" si="494"/>
        <v>7346077</v>
      </c>
      <c r="B10412" s="46">
        <v>734</v>
      </c>
      <c r="C10412" s="46">
        <v>6077</v>
      </c>
      <c r="D10412" s="46" t="s">
        <v>17237</v>
      </c>
      <c r="E10412" s="46" t="s">
        <v>1281</v>
      </c>
      <c r="F10412" s="48" t="str">
        <f t="shared" si="495"/>
        <v>LITTER REMOVAL - TRACT (24)CYC</v>
      </c>
      <c r="G10412" s="86" t="str">
        <f t="shared" si="493"/>
        <v>7347077</v>
      </c>
      <c r="H10412" s="46">
        <f>IF(ISERROR(L10412),IFERROR(_xlfn.XLOOKUP($F10412,'2024 Bid Codes Crosswalk'!$F:$F,'2024 Bid Codes Crosswalk'!B:B),""),L10412)</f>
        <v>734</v>
      </c>
      <c r="I10412" s="46">
        <f>IF(ISERROR(M10412),IFERROR(_xlfn.XLOOKUP($F10412,'2024 Bid Codes Crosswalk'!$F:$F,'2024 Bid Codes Crosswalk'!C:C),""),M10412)</f>
        <v>7077</v>
      </c>
      <c r="J10412" s="46" t="str">
        <f>IF(ISERROR(N10412),IFERROR(_xlfn.XLOOKUP($F10412,'2024 Bid Codes Crosswalk'!$F:$F,'2024 Bid Codes Crosswalk'!D:D),""),N10412)</f>
        <v>LITTER REMOVAL - TRACT (24)</v>
      </c>
      <c r="K10412" s="46" t="str">
        <f>IF(ISERROR(O10412),IFERROR(_xlfn.XLOOKUP($F10412,'2024 Bid Codes Crosswalk'!$F:$F,'2024 Bid Codes Crosswalk'!E:E),""),O10412)</f>
        <v>CYC</v>
      </c>
      <c r="L10412">
        <f>_xlfn.XLOOKUP(A10412,'2024 Bid Codes Crosswalk'!G:G,'2024 Bid Codes Crosswalk'!B:B)</f>
        <v>734</v>
      </c>
      <c r="M10412">
        <f>_xlfn.XLOOKUP(A10412,'2024 Bid Codes Crosswalk'!G:G,'2024 Bid Codes Crosswalk'!C:C)</f>
        <v>7077</v>
      </c>
      <c r="N10412" t="str">
        <f>_xlfn.XLOOKUP(A10412,'2024 Bid Codes Crosswalk'!G:G,'2024 Bid Codes Crosswalk'!D:D)</f>
        <v>LITTER REMOVAL - TRACT (24)</v>
      </c>
      <c r="O10412" t="str">
        <f>_xlfn.XLOOKUP(A10412,'2024 Bid Codes Crosswalk'!G:G,'2024 Bid Codes Crosswalk'!E:E)</f>
        <v>CYC</v>
      </c>
    </row>
    <row r="10413" spans="1:15" ht="13.95" customHeight="1" x14ac:dyDescent="0.25">
      <c r="A10413" s="1" t="str">
        <f t="shared" si="494"/>
        <v>7346078</v>
      </c>
      <c r="B10413" s="46">
        <v>734</v>
      </c>
      <c r="C10413" s="46">
        <v>6078</v>
      </c>
      <c r="D10413" s="46" t="s">
        <v>17239</v>
      </c>
      <c r="E10413" s="46" t="s">
        <v>1281</v>
      </c>
      <c r="F10413" s="48" t="str">
        <f t="shared" si="495"/>
        <v>LITTER REMOVAL - TRACT (25)CYC</v>
      </c>
      <c r="G10413" s="86" t="str">
        <f t="shared" si="493"/>
        <v>7347078</v>
      </c>
      <c r="H10413" s="46">
        <f>IF(ISERROR(L10413),IFERROR(_xlfn.XLOOKUP($F10413,'2024 Bid Codes Crosswalk'!$F:$F,'2024 Bid Codes Crosswalk'!B:B),""),L10413)</f>
        <v>734</v>
      </c>
      <c r="I10413" s="46">
        <f>IF(ISERROR(M10413),IFERROR(_xlfn.XLOOKUP($F10413,'2024 Bid Codes Crosswalk'!$F:$F,'2024 Bid Codes Crosswalk'!C:C),""),M10413)</f>
        <v>7078</v>
      </c>
      <c r="J10413" s="46" t="str">
        <f>IF(ISERROR(N10413),IFERROR(_xlfn.XLOOKUP($F10413,'2024 Bid Codes Crosswalk'!$F:$F,'2024 Bid Codes Crosswalk'!D:D),""),N10413)</f>
        <v>LITTER REMOVAL - TRACT (25)</v>
      </c>
      <c r="K10413" s="46" t="str">
        <f>IF(ISERROR(O10413),IFERROR(_xlfn.XLOOKUP($F10413,'2024 Bid Codes Crosswalk'!$F:$F,'2024 Bid Codes Crosswalk'!E:E),""),O10413)</f>
        <v>CYC</v>
      </c>
      <c r="L10413">
        <f>_xlfn.XLOOKUP(A10413,'2024 Bid Codes Crosswalk'!G:G,'2024 Bid Codes Crosswalk'!B:B)</f>
        <v>734</v>
      </c>
      <c r="M10413">
        <f>_xlfn.XLOOKUP(A10413,'2024 Bid Codes Crosswalk'!G:G,'2024 Bid Codes Crosswalk'!C:C)</f>
        <v>7078</v>
      </c>
      <c r="N10413" t="str">
        <f>_xlfn.XLOOKUP(A10413,'2024 Bid Codes Crosswalk'!G:G,'2024 Bid Codes Crosswalk'!D:D)</f>
        <v>LITTER REMOVAL - TRACT (25)</v>
      </c>
      <c r="O10413" t="str">
        <f>_xlfn.XLOOKUP(A10413,'2024 Bid Codes Crosswalk'!G:G,'2024 Bid Codes Crosswalk'!E:E)</f>
        <v>CYC</v>
      </c>
    </row>
    <row r="10414" spans="1:15" ht="13.95" customHeight="1" x14ac:dyDescent="0.25">
      <c r="A10414" s="1" t="str">
        <f t="shared" si="494"/>
        <v>7346079</v>
      </c>
      <c r="B10414" s="46">
        <v>734</v>
      </c>
      <c r="C10414" s="46">
        <v>6079</v>
      </c>
      <c r="D10414" s="46" t="s">
        <v>17241</v>
      </c>
      <c r="E10414" s="46" t="s">
        <v>1281</v>
      </c>
      <c r="F10414" s="48" t="str">
        <f t="shared" si="495"/>
        <v>LITTER REMOVAL - TRACT (26)CYC</v>
      </c>
      <c r="G10414" s="86" t="str">
        <f t="shared" si="493"/>
        <v>7347079</v>
      </c>
      <c r="H10414" s="46">
        <f>IF(ISERROR(L10414),IFERROR(_xlfn.XLOOKUP($F10414,'2024 Bid Codes Crosswalk'!$F:$F,'2024 Bid Codes Crosswalk'!B:B),""),L10414)</f>
        <v>734</v>
      </c>
      <c r="I10414" s="46">
        <f>IF(ISERROR(M10414),IFERROR(_xlfn.XLOOKUP($F10414,'2024 Bid Codes Crosswalk'!$F:$F,'2024 Bid Codes Crosswalk'!C:C),""),M10414)</f>
        <v>7079</v>
      </c>
      <c r="J10414" s="46" t="str">
        <f>IF(ISERROR(N10414),IFERROR(_xlfn.XLOOKUP($F10414,'2024 Bid Codes Crosswalk'!$F:$F,'2024 Bid Codes Crosswalk'!D:D),""),N10414)</f>
        <v>LITTER REMOVAL - TRACT (26)</v>
      </c>
      <c r="K10414" s="46" t="str">
        <f>IF(ISERROR(O10414),IFERROR(_xlfn.XLOOKUP($F10414,'2024 Bid Codes Crosswalk'!$F:$F,'2024 Bid Codes Crosswalk'!E:E),""),O10414)</f>
        <v>CYC</v>
      </c>
      <c r="L10414">
        <f>_xlfn.XLOOKUP(A10414,'2024 Bid Codes Crosswalk'!G:G,'2024 Bid Codes Crosswalk'!B:B)</f>
        <v>734</v>
      </c>
      <c r="M10414">
        <f>_xlfn.XLOOKUP(A10414,'2024 Bid Codes Crosswalk'!G:G,'2024 Bid Codes Crosswalk'!C:C)</f>
        <v>7079</v>
      </c>
      <c r="N10414" t="str">
        <f>_xlfn.XLOOKUP(A10414,'2024 Bid Codes Crosswalk'!G:G,'2024 Bid Codes Crosswalk'!D:D)</f>
        <v>LITTER REMOVAL - TRACT (26)</v>
      </c>
      <c r="O10414" t="str">
        <f>_xlfn.XLOOKUP(A10414,'2024 Bid Codes Crosswalk'!G:G,'2024 Bid Codes Crosswalk'!E:E)</f>
        <v>CYC</v>
      </c>
    </row>
    <row r="10415" spans="1:15" ht="13.95" customHeight="1" x14ac:dyDescent="0.25">
      <c r="A10415" s="1" t="str">
        <f t="shared" si="494"/>
        <v>7346080</v>
      </c>
      <c r="B10415" s="46">
        <v>734</v>
      </c>
      <c r="C10415" s="46">
        <v>6080</v>
      </c>
      <c r="D10415" s="46" t="s">
        <v>17243</v>
      </c>
      <c r="E10415" s="46" t="s">
        <v>1281</v>
      </c>
      <c r="F10415" s="48" t="str">
        <f t="shared" si="495"/>
        <v>LITTER REMOVAL - TRACT (27)CYC</v>
      </c>
      <c r="G10415" s="86" t="str">
        <f t="shared" si="493"/>
        <v>7347080</v>
      </c>
      <c r="H10415" s="46">
        <f>IF(ISERROR(L10415),IFERROR(_xlfn.XLOOKUP($F10415,'2024 Bid Codes Crosswalk'!$F:$F,'2024 Bid Codes Crosswalk'!B:B),""),L10415)</f>
        <v>734</v>
      </c>
      <c r="I10415" s="46">
        <f>IF(ISERROR(M10415),IFERROR(_xlfn.XLOOKUP($F10415,'2024 Bid Codes Crosswalk'!$F:$F,'2024 Bid Codes Crosswalk'!C:C),""),M10415)</f>
        <v>7080</v>
      </c>
      <c r="J10415" s="46" t="str">
        <f>IF(ISERROR(N10415),IFERROR(_xlfn.XLOOKUP($F10415,'2024 Bid Codes Crosswalk'!$F:$F,'2024 Bid Codes Crosswalk'!D:D),""),N10415)</f>
        <v>LITTER REMOVAL - TRACT (27)</v>
      </c>
      <c r="K10415" s="46" t="str">
        <f>IF(ISERROR(O10415),IFERROR(_xlfn.XLOOKUP($F10415,'2024 Bid Codes Crosswalk'!$F:$F,'2024 Bid Codes Crosswalk'!E:E),""),O10415)</f>
        <v>CYC</v>
      </c>
      <c r="L10415">
        <f>_xlfn.XLOOKUP(A10415,'2024 Bid Codes Crosswalk'!G:G,'2024 Bid Codes Crosswalk'!B:B)</f>
        <v>734</v>
      </c>
      <c r="M10415">
        <f>_xlfn.XLOOKUP(A10415,'2024 Bid Codes Crosswalk'!G:G,'2024 Bid Codes Crosswalk'!C:C)</f>
        <v>7080</v>
      </c>
      <c r="N10415" t="str">
        <f>_xlfn.XLOOKUP(A10415,'2024 Bid Codes Crosswalk'!G:G,'2024 Bid Codes Crosswalk'!D:D)</f>
        <v>LITTER REMOVAL - TRACT (27)</v>
      </c>
      <c r="O10415" t="str">
        <f>_xlfn.XLOOKUP(A10415,'2024 Bid Codes Crosswalk'!G:G,'2024 Bid Codes Crosswalk'!E:E)</f>
        <v>CYC</v>
      </c>
    </row>
    <row r="10416" spans="1:15" ht="13.95" customHeight="1" x14ac:dyDescent="0.25">
      <c r="A10416" s="1" t="str">
        <f t="shared" si="494"/>
        <v>7346081</v>
      </c>
      <c r="B10416" s="46">
        <v>734</v>
      </c>
      <c r="C10416" s="46">
        <v>6081</v>
      </c>
      <c r="D10416" s="46" t="s">
        <v>17245</v>
      </c>
      <c r="E10416" s="46" t="s">
        <v>1281</v>
      </c>
      <c r="F10416" s="48" t="str">
        <f t="shared" si="495"/>
        <v>LITTER REMOVAL - TRACT (28)CYC</v>
      </c>
      <c r="G10416" s="86" t="str">
        <f t="shared" si="493"/>
        <v>7347081</v>
      </c>
      <c r="H10416" s="46">
        <f>IF(ISERROR(L10416),IFERROR(_xlfn.XLOOKUP($F10416,'2024 Bid Codes Crosswalk'!$F:$F,'2024 Bid Codes Crosswalk'!B:B),""),L10416)</f>
        <v>734</v>
      </c>
      <c r="I10416" s="46">
        <f>IF(ISERROR(M10416),IFERROR(_xlfn.XLOOKUP($F10416,'2024 Bid Codes Crosswalk'!$F:$F,'2024 Bid Codes Crosswalk'!C:C),""),M10416)</f>
        <v>7081</v>
      </c>
      <c r="J10416" s="46" t="str">
        <f>IF(ISERROR(N10416),IFERROR(_xlfn.XLOOKUP($F10416,'2024 Bid Codes Crosswalk'!$F:$F,'2024 Bid Codes Crosswalk'!D:D),""),N10416)</f>
        <v>LITTER REMOVAL - TRACT (28)</v>
      </c>
      <c r="K10416" s="46" t="str">
        <f>IF(ISERROR(O10416),IFERROR(_xlfn.XLOOKUP($F10416,'2024 Bid Codes Crosswalk'!$F:$F,'2024 Bid Codes Crosswalk'!E:E),""),O10416)</f>
        <v>CYC</v>
      </c>
      <c r="L10416">
        <f>_xlfn.XLOOKUP(A10416,'2024 Bid Codes Crosswalk'!G:G,'2024 Bid Codes Crosswalk'!B:B)</f>
        <v>734</v>
      </c>
      <c r="M10416">
        <f>_xlfn.XLOOKUP(A10416,'2024 Bid Codes Crosswalk'!G:G,'2024 Bid Codes Crosswalk'!C:C)</f>
        <v>7081</v>
      </c>
      <c r="N10416" t="str">
        <f>_xlfn.XLOOKUP(A10416,'2024 Bid Codes Crosswalk'!G:G,'2024 Bid Codes Crosswalk'!D:D)</f>
        <v>LITTER REMOVAL - TRACT (28)</v>
      </c>
      <c r="O10416" t="str">
        <f>_xlfn.XLOOKUP(A10416,'2024 Bid Codes Crosswalk'!G:G,'2024 Bid Codes Crosswalk'!E:E)</f>
        <v>CYC</v>
      </c>
    </row>
    <row r="10417" spans="1:15" ht="13.95" customHeight="1" x14ac:dyDescent="0.25">
      <c r="A10417" s="1" t="str">
        <f t="shared" si="494"/>
        <v>7346082</v>
      </c>
      <c r="B10417" s="46">
        <v>734</v>
      </c>
      <c r="C10417" s="46">
        <v>6082</v>
      </c>
      <c r="D10417" s="46" t="s">
        <v>17247</v>
      </c>
      <c r="E10417" s="46" t="s">
        <v>1281</v>
      </c>
      <c r="F10417" s="48" t="str">
        <f t="shared" si="495"/>
        <v>LITTER REMOVAL - TRACT (29)CYC</v>
      </c>
      <c r="G10417" s="86" t="str">
        <f t="shared" si="493"/>
        <v>7347082</v>
      </c>
      <c r="H10417" s="46">
        <f>IF(ISERROR(L10417),IFERROR(_xlfn.XLOOKUP($F10417,'2024 Bid Codes Crosswalk'!$F:$F,'2024 Bid Codes Crosswalk'!B:B),""),L10417)</f>
        <v>734</v>
      </c>
      <c r="I10417" s="46">
        <f>IF(ISERROR(M10417),IFERROR(_xlfn.XLOOKUP($F10417,'2024 Bid Codes Crosswalk'!$F:$F,'2024 Bid Codes Crosswalk'!C:C),""),M10417)</f>
        <v>7082</v>
      </c>
      <c r="J10417" s="46" t="str">
        <f>IF(ISERROR(N10417),IFERROR(_xlfn.XLOOKUP($F10417,'2024 Bid Codes Crosswalk'!$F:$F,'2024 Bid Codes Crosswalk'!D:D),""),N10417)</f>
        <v>LITTER REMOVAL - TRACT (29)</v>
      </c>
      <c r="K10417" s="46" t="str">
        <f>IF(ISERROR(O10417),IFERROR(_xlfn.XLOOKUP($F10417,'2024 Bid Codes Crosswalk'!$F:$F,'2024 Bid Codes Crosswalk'!E:E),""),O10417)</f>
        <v>CYC</v>
      </c>
      <c r="L10417">
        <f>_xlfn.XLOOKUP(A10417,'2024 Bid Codes Crosswalk'!G:G,'2024 Bid Codes Crosswalk'!B:B)</f>
        <v>734</v>
      </c>
      <c r="M10417">
        <f>_xlfn.XLOOKUP(A10417,'2024 Bid Codes Crosswalk'!G:G,'2024 Bid Codes Crosswalk'!C:C)</f>
        <v>7082</v>
      </c>
      <c r="N10417" t="str">
        <f>_xlfn.XLOOKUP(A10417,'2024 Bid Codes Crosswalk'!G:G,'2024 Bid Codes Crosswalk'!D:D)</f>
        <v>LITTER REMOVAL - TRACT (29)</v>
      </c>
      <c r="O10417" t="str">
        <f>_xlfn.XLOOKUP(A10417,'2024 Bid Codes Crosswalk'!G:G,'2024 Bid Codes Crosswalk'!E:E)</f>
        <v>CYC</v>
      </c>
    </row>
    <row r="10418" spans="1:15" ht="13.95" customHeight="1" x14ac:dyDescent="0.25">
      <c r="A10418" s="1" t="str">
        <f t="shared" si="494"/>
        <v>7346083</v>
      </c>
      <c r="B10418" s="46">
        <v>734</v>
      </c>
      <c r="C10418" s="46">
        <v>6083</v>
      </c>
      <c r="D10418" s="46" t="s">
        <v>17249</v>
      </c>
      <c r="E10418" s="46" t="s">
        <v>1281</v>
      </c>
      <c r="F10418" s="48" t="str">
        <f t="shared" si="495"/>
        <v>LITTER REMOVAL - TRACT (30)CYC</v>
      </c>
      <c r="G10418" s="86" t="str">
        <f t="shared" si="493"/>
        <v>7347083</v>
      </c>
      <c r="H10418" s="46">
        <f>IF(ISERROR(L10418),IFERROR(_xlfn.XLOOKUP($F10418,'2024 Bid Codes Crosswalk'!$F:$F,'2024 Bid Codes Crosswalk'!B:B),""),L10418)</f>
        <v>734</v>
      </c>
      <c r="I10418" s="46">
        <f>IF(ISERROR(M10418),IFERROR(_xlfn.XLOOKUP($F10418,'2024 Bid Codes Crosswalk'!$F:$F,'2024 Bid Codes Crosswalk'!C:C),""),M10418)</f>
        <v>7083</v>
      </c>
      <c r="J10418" s="46" t="str">
        <f>IF(ISERROR(N10418),IFERROR(_xlfn.XLOOKUP($F10418,'2024 Bid Codes Crosswalk'!$F:$F,'2024 Bid Codes Crosswalk'!D:D),""),N10418)</f>
        <v>LITTER REMOVAL - TRACT (30)</v>
      </c>
      <c r="K10418" s="46" t="str">
        <f>IF(ISERROR(O10418),IFERROR(_xlfn.XLOOKUP($F10418,'2024 Bid Codes Crosswalk'!$F:$F,'2024 Bid Codes Crosswalk'!E:E),""),O10418)</f>
        <v>CYC</v>
      </c>
      <c r="L10418">
        <f>_xlfn.XLOOKUP(A10418,'2024 Bid Codes Crosswalk'!G:G,'2024 Bid Codes Crosswalk'!B:B)</f>
        <v>734</v>
      </c>
      <c r="M10418">
        <f>_xlfn.XLOOKUP(A10418,'2024 Bid Codes Crosswalk'!G:G,'2024 Bid Codes Crosswalk'!C:C)</f>
        <v>7083</v>
      </c>
      <c r="N10418" t="str">
        <f>_xlfn.XLOOKUP(A10418,'2024 Bid Codes Crosswalk'!G:G,'2024 Bid Codes Crosswalk'!D:D)</f>
        <v>LITTER REMOVAL - TRACT (30)</v>
      </c>
      <c r="O10418" t="str">
        <f>_xlfn.XLOOKUP(A10418,'2024 Bid Codes Crosswalk'!G:G,'2024 Bid Codes Crosswalk'!E:E)</f>
        <v>CYC</v>
      </c>
    </row>
    <row r="10419" spans="1:15" ht="13.95" customHeight="1" x14ac:dyDescent="0.25">
      <c r="A10419" s="1" t="str">
        <f t="shared" si="494"/>
        <v>7346084</v>
      </c>
      <c r="B10419" s="46">
        <v>734</v>
      </c>
      <c r="C10419" s="46">
        <v>6084</v>
      </c>
      <c r="D10419" s="46" t="s">
        <v>17251</v>
      </c>
      <c r="E10419" s="46" t="s">
        <v>1281</v>
      </c>
      <c r="F10419" s="48" t="str">
        <f t="shared" si="495"/>
        <v>LITTER REMOVAL - TRACT (31)CYC</v>
      </c>
      <c r="G10419" s="86" t="str">
        <f t="shared" si="493"/>
        <v>7347084</v>
      </c>
      <c r="H10419" s="46">
        <f>IF(ISERROR(L10419),IFERROR(_xlfn.XLOOKUP($F10419,'2024 Bid Codes Crosswalk'!$F:$F,'2024 Bid Codes Crosswalk'!B:B),""),L10419)</f>
        <v>734</v>
      </c>
      <c r="I10419" s="46">
        <f>IF(ISERROR(M10419),IFERROR(_xlfn.XLOOKUP($F10419,'2024 Bid Codes Crosswalk'!$F:$F,'2024 Bid Codes Crosswalk'!C:C),""),M10419)</f>
        <v>7084</v>
      </c>
      <c r="J10419" s="46" t="str">
        <f>IF(ISERROR(N10419),IFERROR(_xlfn.XLOOKUP($F10419,'2024 Bid Codes Crosswalk'!$F:$F,'2024 Bid Codes Crosswalk'!D:D),""),N10419)</f>
        <v>LITTER REMOVAL - TRACT (31)</v>
      </c>
      <c r="K10419" s="46" t="str">
        <f>IF(ISERROR(O10419),IFERROR(_xlfn.XLOOKUP($F10419,'2024 Bid Codes Crosswalk'!$F:$F,'2024 Bid Codes Crosswalk'!E:E),""),O10419)</f>
        <v>CYC</v>
      </c>
      <c r="L10419">
        <f>_xlfn.XLOOKUP(A10419,'2024 Bid Codes Crosswalk'!G:G,'2024 Bid Codes Crosswalk'!B:B)</f>
        <v>734</v>
      </c>
      <c r="M10419">
        <f>_xlfn.XLOOKUP(A10419,'2024 Bid Codes Crosswalk'!G:G,'2024 Bid Codes Crosswalk'!C:C)</f>
        <v>7084</v>
      </c>
      <c r="N10419" t="str">
        <f>_xlfn.XLOOKUP(A10419,'2024 Bid Codes Crosswalk'!G:G,'2024 Bid Codes Crosswalk'!D:D)</f>
        <v>LITTER REMOVAL - TRACT (31)</v>
      </c>
      <c r="O10419" t="str">
        <f>_xlfn.XLOOKUP(A10419,'2024 Bid Codes Crosswalk'!G:G,'2024 Bid Codes Crosswalk'!E:E)</f>
        <v>CYC</v>
      </c>
    </row>
    <row r="10420" spans="1:15" ht="13.95" customHeight="1" x14ac:dyDescent="0.25">
      <c r="A10420" s="1" t="str">
        <f t="shared" si="494"/>
        <v>7346085</v>
      </c>
      <c r="B10420" s="46">
        <v>734</v>
      </c>
      <c r="C10420" s="46">
        <v>6085</v>
      </c>
      <c r="D10420" s="46" t="s">
        <v>17253</v>
      </c>
      <c r="E10420" s="46" t="s">
        <v>1281</v>
      </c>
      <c r="F10420" s="48" t="str">
        <f t="shared" si="495"/>
        <v>LITTER REMOVAL - TRACT (32)CYC</v>
      </c>
      <c r="G10420" s="86" t="str">
        <f t="shared" si="493"/>
        <v>7347085</v>
      </c>
      <c r="H10420" s="46">
        <f>IF(ISERROR(L10420),IFERROR(_xlfn.XLOOKUP($F10420,'2024 Bid Codes Crosswalk'!$F:$F,'2024 Bid Codes Crosswalk'!B:B),""),L10420)</f>
        <v>734</v>
      </c>
      <c r="I10420" s="46">
        <f>IF(ISERROR(M10420),IFERROR(_xlfn.XLOOKUP($F10420,'2024 Bid Codes Crosswalk'!$F:$F,'2024 Bid Codes Crosswalk'!C:C),""),M10420)</f>
        <v>7085</v>
      </c>
      <c r="J10420" s="46" t="str">
        <f>IF(ISERROR(N10420),IFERROR(_xlfn.XLOOKUP($F10420,'2024 Bid Codes Crosswalk'!$F:$F,'2024 Bid Codes Crosswalk'!D:D),""),N10420)</f>
        <v>LITTER REMOVAL - TRACT (32)</v>
      </c>
      <c r="K10420" s="46" t="str">
        <f>IF(ISERROR(O10420),IFERROR(_xlfn.XLOOKUP($F10420,'2024 Bid Codes Crosswalk'!$F:$F,'2024 Bid Codes Crosswalk'!E:E),""),O10420)</f>
        <v>CYC</v>
      </c>
      <c r="L10420">
        <f>_xlfn.XLOOKUP(A10420,'2024 Bid Codes Crosswalk'!G:G,'2024 Bid Codes Crosswalk'!B:B)</f>
        <v>734</v>
      </c>
      <c r="M10420">
        <f>_xlfn.XLOOKUP(A10420,'2024 Bid Codes Crosswalk'!G:G,'2024 Bid Codes Crosswalk'!C:C)</f>
        <v>7085</v>
      </c>
      <c r="N10420" t="str">
        <f>_xlfn.XLOOKUP(A10420,'2024 Bid Codes Crosswalk'!G:G,'2024 Bid Codes Crosswalk'!D:D)</f>
        <v>LITTER REMOVAL - TRACT (32)</v>
      </c>
      <c r="O10420" t="str">
        <f>_xlfn.XLOOKUP(A10420,'2024 Bid Codes Crosswalk'!G:G,'2024 Bid Codes Crosswalk'!E:E)</f>
        <v>CYC</v>
      </c>
    </row>
    <row r="10421" spans="1:15" ht="13.95" customHeight="1" x14ac:dyDescent="0.25">
      <c r="A10421" s="1" t="str">
        <f t="shared" si="494"/>
        <v>7346086</v>
      </c>
      <c r="B10421" s="46">
        <v>734</v>
      </c>
      <c r="C10421" s="46">
        <v>6086</v>
      </c>
      <c r="D10421" s="46" t="s">
        <v>17255</v>
      </c>
      <c r="E10421" s="46" t="s">
        <v>1281</v>
      </c>
      <c r="F10421" s="48" t="str">
        <f t="shared" si="495"/>
        <v>LITTER REMOVAL - TRACT (33)CYC</v>
      </c>
      <c r="G10421" s="86" t="str">
        <f t="shared" si="493"/>
        <v>7347086</v>
      </c>
      <c r="H10421" s="46">
        <f>IF(ISERROR(L10421),IFERROR(_xlfn.XLOOKUP($F10421,'2024 Bid Codes Crosswalk'!$F:$F,'2024 Bid Codes Crosswalk'!B:B),""),L10421)</f>
        <v>734</v>
      </c>
      <c r="I10421" s="46">
        <f>IF(ISERROR(M10421),IFERROR(_xlfn.XLOOKUP($F10421,'2024 Bid Codes Crosswalk'!$F:$F,'2024 Bid Codes Crosswalk'!C:C),""),M10421)</f>
        <v>7086</v>
      </c>
      <c r="J10421" s="46" t="str">
        <f>IF(ISERROR(N10421),IFERROR(_xlfn.XLOOKUP($F10421,'2024 Bid Codes Crosswalk'!$F:$F,'2024 Bid Codes Crosswalk'!D:D),""),N10421)</f>
        <v>LITTER REMOVAL - TRACT (33)</v>
      </c>
      <c r="K10421" s="46" t="str">
        <f>IF(ISERROR(O10421),IFERROR(_xlfn.XLOOKUP($F10421,'2024 Bid Codes Crosswalk'!$F:$F,'2024 Bid Codes Crosswalk'!E:E),""),O10421)</f>
        <v>CYC</v>
      </c>
      <c r="L10421">
        <f>_xlfn.XLOOKUP(A10421,'2024 Bid Codes Crosswalk'!G:G,'2024 Bid Codes Crosswalk'!B:B)</f>
        <v>734</v>
      </c>
      <c r="M10421">
        <f>_xlfn.XLOOKUP(A10421,'2024 Bid Codes Crosswalk'!G:G,'2024 Bid Codes Crosswalk'!C:C)</f>
        <v>7086</v>
      </c>
      <c r="N10421" t="str">
        <f>_xlfn.XLOOKUP(A10421,'2024 Bid Codes Crosswalk'!G:G,'2024 Bid Codes Crosswalk'!D:D)</f>
        <v>LITTER REMOVAL - TRACT (33)</v>
      </c>
      <c r="O10421" t="str">
        <f>_xlfn.XLOOKUP(A10421,'2024 Bid Codes Crosswalk'!G:G,'2024 Bid Codes Crosswalk'!E:E)</f>
        <v>CYC</v>
      </c>
    </row>
    <row r="10422" spans="1:15" ht="13.95" customHeight="1" x14ac:dyDescent="0.25">
      <c r="A10422" s="1" t="str">
        <f t="shared" si="494"/>
        <v>7346087</v>
      </c>
      <c r="B10422" s="46">
        <v>734</v>
      </c>
      <c r="C10422" s="46">
        <v>6087</v>
      </c>
      <c r="D10422" s="46" t="s">
        <v>17257</v>
      </c>
      <c r="E10422" s="46" t="s">
        <v>1281</v>
      </c>
      <c r="F10422" s="48" t="str">
        <f t="shared" si="495"/>
        <v>LITTER REMOVAL - TRACT (34)CYC</v>
      </c>
      <c r="G10422" s="86" t="str">
        <f t="shared" ref="G10422:G10485" si="496">IF(OR(H10422="",H10422="***"),"'",H10422&amp;I10422)</f>
        <v>7347087</v>
      </c>
      <c r="H10422" s="46">
        <f>IF(ISERROR(L10422),IFERROR(_xlfn.XLOOKUP($F10422,'2024 Bid Codes Crosswalk'!$F:$F,'2024 Bid Codes Crosswalk'!B:B),""),L10422)</f>
        <v>734</v>
      </c>
      <c r="I10422" s="46">
        <f>IF(ISERROR(M10422),IFERROR(_xlfn.XLOOKUP($F10422,'2024 Bid Codes Crosswalk'!$F:$F,'2024 Bid Codes Crosswalk'!C:C),""),M10422)</f>
        <v>7087</v>
      </c>
      <c r="J10422" s="46" t="str">
        <f>IF(ISERROR(N10422),IFERROR(_xlfn.XLOOKUP($F10422,'2024 Bid Codes Crosswalk'!$F:$F,'2024 Bid Codes Crosswalk'!D:D),""),N10422)</f>
        <v>LITTER REMOVAL - TRACT (34)</v>
      </c>
      <c r="K10422" s="46" t="str">
        <f>IF(ISERROR(O10422),IFERROR(_xlfn.XLOOKUP($F10422,'2024 Bid Codes Crosswalk'!$F:$F,'2024 Bid Codes Crosswalk'!E:E),""),O10422)</f>
        <v>CYC</v>
      </c>
      <c r="L10422">
        <f>_xlfn.XLOOKUP(A10422,'2024 Bid Codes Crosswalk'!G:G,'2024 Bid Codes Crosswalk'!B:B)</f>
        <v>734</v>
      </c>
      <c r="M10422">
        <f>_xlfn.XLOOKUP(A10422,'2024 Bid Codes Crosswalk'!G:G,'2024 Bid Codes Crosswalk'!C:C)</f>
        <v>7087</v>
      </c>
      <c r="N10422" t="str">
        <f>_xlfn.XLOOKUP(A10422,'2024 Bid Codes Crosswalk'!G:G,'2024 Bid Codes Crosswalk'!D:D)</f>
        <v>LITTER REMOVAL - TRACT (34)</v>
      </c>
      <c r="O10422" t="str">
        <f>_xlfn.XLOOKUP(A10422,'2024 Bid Codes Crosswalk'!G:G,'2024 Bid Codes Crosswalk'!E:E)</f>
        <v>CYC</v>
      </c>
    </row>
    <row r="10423" spans="1:15" ht="13.95" customHeight="1" x14ac:dyDescent="0.25">
      <c r="A10423" s="1" t="str">
        <f t="shared" si="494"/>
        <v>7346088</v>
      </c>
      <c r="B10423" s="46">
        <v>734</v>
      </c>
      <c r="C10423" s="46">
        <v>6088</v>
      </c>
      <c r="D10423" s="46" t="s">
        <v>17259</v>
      </c>
      <c r="E10423" s="46" t="s">
        <v>1281</v>
      </c>
      <c r="F10423" s="48" t="str">
        <f t="shared" si="495"/>
        <v>LITTER REMOVAL - TRACT (35)CYC</v>
      </c>
      <c r="G10423" s="86" t="str">
        <f t="shared" si="496"/>
        <v>7347088</v>
      </c>
      <c r="H10423" s="46">
        <f>IF(ISERROR(L10423),IFERROR(_xlfn.XLOOKUP($F10423,'2024 Bid Codes Crosswalk'!$F:$F,'2024 Bid Codes Crosswalk'!B:B),""),L10423)</f>
        <v>734</v>
      </c>
      <c r="I10423" s="46">
        <f>IF(ISERROR(M10423),IFERROR(_xlfn.XLOOKUP($F10423,'2024 Bid Codes Crosswalk'!$F:$F,'2024 Bid Codes Crosswalk'!C:C),""),M10423)</f>
        <v>7088</v>
      </c>
      <c r="J10423" s="46" t="str">
        <f>IF(ISERROR(N10423),IFERROR(_xlfn.XLOOKUP($F10423,'2024 Bid Codes Crosswalk'!$F:$F,'2024 Bid Codes Crosswalk'!D:D),""),N10423)</f>
        <v>LITTER REMOVAL - TRACT (35)</v>
      </c>
      <c r="K10423" s="46" t="str">
        <f>IF(ISERROR(O10423),IFERROR(_xlfn.XLOOKUP($F10423,'2024 Bid Codes Crosswalk'!$F:$F,'2024 Bid Codes Crosswalk'!E:E),""),O10423)</f>
        <v>CYC</v>
      </c>
      <c r="L10423">
        <f>_xlfn.XLOOKUP(A10423,'2024 Bid Codes Crosswalk'!G:G,'2024 Bid Codes Crosswalk'!B:B)</f>
        <v>734</v>
      </c>
      <c r="M10423">
        <f>_xlfn.XLOOKUP(A10423,'2024 Bid Codes Crosswalk'!G:G,'2024 Bid Codes Crosswalk'!C:C)</f>
        <v>7088</v>
      </c>
      <c r="N10423" t="str">
        <f>_xlfn.XLOOKUP(A10423,'2024 Bid Codes Crosswalk'!G:G,'2024 Bid Codes Crosswalk'!D:D)</f>
        <v>LITTER REMOVAL - TRACT (35)</v>
      </c>
      <c r="O10423" t="str">
        <f>_xlfn.XLOOKUP(A10423,'2024 Bid Codes Crosswalk'!G:G,'2024 Bid Codes Crosswalk'!E:E)</f>
        <v>CYC</v>
      </c>
    </row>
    <row r="10424" spans="1:15" ht="13.95" customHeight="1" x14ac:dyDescent="0.25">
      <c r="A10424" s="1" t="str">
        <f t="shared" si="494"/>
        <v>7346089</v>
      </c>
      <c r="B10424" s="46">
        <v>734</v>
      </c>
      <c r="C10424" s="46">
        <v>6089</v>
      </c>
      <c r="D10424" s="46" t="s">
        <v>17261</v>
      </c>
      <c r="E10424" s="46" t="s">
        <v>1281</v>
      </c>
      <c r="F10424" s="48" t="str">
        <f t="shared" si="495"/>
        <v>LITTER REMOVAL - TRACT (36)CYC</v>
      </c>
      <c r="G10424" s="86" t="str">
        <f t="shared" si="496"/>
        <v>7347089</v>
      </c>
      <c r="H10424" s="46">
        <f>IF(ISERROR(L10424),IFERROR(_xlfn.XLOOKUP($F10424,'2024 Bid Codes Crosswalk'!$F:$F,'2024 Bid Codes Crosswalk'!B:B),""),L10424)</f>
        <v>734</v>
      </c>
      <c r="I10424" s="46">
        <f>IF(ISERROR(M10424),IFERROR(_xlfn.XLOOKUP($F10424,'2024 Bid Codes Crosswalk'!$F:$F,'2024 Bid Codes Crosswalk'!C:C),""),M10424)</f>
        <v>7089</v>
      </c>
      <c r="J10424" s="46" t="str">
        <f>IF(ISERROR(N10424),IFERROR(_xlfn.XLOOKUP($F10424,'2024 Bid Codes Crosswalk'!$F:$F,'2024 Bid Codes Crosswalk'!D:D),""),N10424)</f>
        <v>LITTER REMOVAL - TRACT (36)</v>
      </c>
      <c r="K10424" s="46" t="str">
        <f>IF(ISERROR(O10424),IFERROR(_xlfn.XLOOKUP($F10424,'2024 Bid Codes Crosswalk'!$F:$F,'2024 Bid Codes Crosswalk'!E:E),""),O10424)</f>
        <v>CYC</v>
      </c>
      <c r="L10424">
        <f>_xlfn.XLOOKUP(A10424,'2024 Bid Codes Crosswalk'!G:G,'2024 Bid Codes Crosswalk'!B:B)</f>
        <v>734</v>
      </c>
      <c r="M10424">
        <f>_xlfn.XLOOKUP(A10424,'2024 Bid Codes Crosswalk'!G:G,'2024 Bid Codes Crosswalk'!C:C)</f>
        <v>7089</v>
      </c>
      <c r="N10424" t="str">
        <f>_xlfn.XLOOKUP(A10424,'2024 Bid Codes Crosswalk'!G:G,'2024 Bid Codes Crosswalk'!D:D)</f>
        <v>LITTER REMOVAL - TRACT (36)</v>
      </c>
      <c r="O10424" t="str">
        <f>_xlfn.XLOOKUP(A10424,'2024 Bid Codes Crosswalk'!G:G,'2024 Bid Codes Crosswalk'!E:E)</f>
        <v>CYC</v>
      </c>
    </row>
    <row r="10425" spans="1:15" ht="13.95" customHeight="1" x14ac:dyDescent="0.25">
      <c r="A10425" s="1" t="str">
        <f t="shared" si="494"/>
        <v>7346090</v>
      </c>
      <c r="B10425" s="46">
        <v>734</v>
      </c>
      <c r="C10425" s="46">
        <v>6090</v>
      </c>
      <c r="D10425" s="46" t="s">
        <v>17263</v>
      </c>
      <c r="E10425" s="46" t="s">
        <v>1281</v>
      </c>
      <c r="F10425" s="48" t="str">
        <f t="shared" si="495"/>
        <v>LITTER REMOVAL - TRACT (37)CYC</v>
      </c>
      <c r="G10425" s="86" t="str">
        <f t="shared" si="496"/>
        <v>7347090</v>
      </c>
      <c r="H10425" s="46">
        <f>IF(ISERROR(L10425),IFERROR(_xlfn.XLOOKUP($F10425,'2024 Bid Codes Crosswalk'!$F:$F,'2024 Bid Codes Crosswalk'!B:B),""),L10425)</f>
        <v>734</v>
      </c>
      <c r="I10425" s="46">
        <f>IF(ISERROR(M10425),IFERROR(_xlfn.XLOOKUP($F10425,'2024 Bid Codes Crosswalk'!$F:$F,'2024 Bid Codes Crosswalk'!C:C),""),M10425)</f>
        <v>7090</v>
      </c>
      <c r="J10425" s="46" t="str">
        <f>IF(ISERROR(N10425),IFERROR(_xlfn.XLOOKUP($F10425,'2024 Bid Codes Crosswalk'!$F:$F,'2024 Bid Codes Crosswalk'!D:D),""),N10425)</f>
        <v>LITTER REMOVAL - TRACT (37)</v>
      </c>
      <c r="K10425" s="46" t="str">
        <f>IF(ISERROR(O10425),IFERROR(_xlfn.XLOOKUP($F10425,'2024 Bid Codes Crosswalk'!$F:$F,'2024 Bid Codes Crosswalk'!E:E),""),O10425)</f>
        <v>CYC</v>
      </c>
      <c r="L10425">
        <f>_xlfn.XLOOKUP(A10425,'2024 Bid Codes Crosswalk'!G:G,'2024 Bid Codes Crosswalk'!B:B)</f>
        <v>734</v>
      </c>
      <c r="M10425">
        <f>_xlfn.XLOOKUP(A10425,'2024 Bid Codes Crosswalk'!G:G,'2024 Bid Codes Crosswalk'!C:C)</f>
        <v>7090</v>
      </c>
      <c r="N10425" t="str">
        <f>_xlfn.XLOOKUP(A10425,'2024 Bid Codes Crosswalk'!G:G,'2024 Bid Codes Crosswalk'!D:D)</f>
        <v>LITTER REMOVAL - TRACT (37)</v>
      </c>
      <c r="O10425" t="str">
        <f>_xlfn.XLOOKUP(A10425,'2024 Bid Codes Crosswalk'!G:G,'2024 Bid Codes Crosswalk'!E:E)</f>
        <v>CYC</v>
      </c>
    </row>
    <row r="10426" spans="1:15" ht="13.95" customHeight="1" x14ac:dyDescent="0.25">
      <c r="A10426" s="1" t="str">
        <f t="shared" si="494"/>
        <v>7346091</v>
      </c>
      <c r="B10426" s="46">
        <v>734</v>
      </c>
      <c r="C10426" s="46">
        <v>6091</v>
      </c>
      <c r="D10426" s="46" t="s">
        <v>17265</v>
      </c>
      <c r="E10426" s="46" t="s">
        <v>1281</v>
      </c>
      <c r="F10426" s="48" t="str">
        <f t="shared" si="495"/>
        <v>LITTER REMOVAL - TRACT (38)CYC</v>
      </c>
      <c r="G10426" s="86" t="str">
        <f t="shared" si="496"/>
        <v>7347091</v>
      </c>
      <c r="H10426" s="46">
        <f>IF(ISERROR(L10426),IFERROR(_xlfn.XLOOKUP($F10426,'2024 Bid Codes Crosswalk'!$F:$F,'2024 Bid Codes Crosswalk'!B:B),""),L10426)</f>
        <v>734</v>
      </c>
      <c r="I10426" s="46">
        <f>IF(ISERROR(M10426),IFERROR(_xlfn.XLOOKUP($F10426,'2024 Bid Codes Crosswalk'!$F:$F,'2024 Bid Codes Crosswalk'!C:C),""),M10426)</f>
        <v>7091</v>
      </c>
      <c r="J10426" s="46" t="str">
        <f>IF(ISERROR(N10426),IFERROR(_xlfn.XLOOKUP($F10426,'2024 Bid Codes Crosswalk'!$F:$F,'2024 Bid Codes Crosswalk'!D:D),""),N10426)</f>
        <v>LITTER REMOVAL - TRACT (38)</v>
      </c>
      <c r="K10426" s="46" t="str">
        <f>IF(ISERROR(O10426),IFERROR(_xlfn.XLOOKUP($F10426,'2024 Bid Codes Crosswalk'!$F:$F,'2024 Bid Codes Crosswalk'!E:E),""),O10426)</f>
        <v>CYC</v>
      </c>
      <c r="L10426">
        <f>_xlfn.XLOOKUP(A10426,'2024 Bid Codes Crosswalk'!G:G,'2024 Bid Codes Crosswalk'!B:B)</f>
        <v>734</v>
      </c>
      <c r="M10426">
        <f>_xlfn.XLOOKUP(A10426,'2024 Bid Codes Crosswalk'!G:G,'2024 Bid Codes Crosswalk'!C:C)</f>
        <v>7091</v>
      </c>
      <c r="N10426" t="str">
        <f>_xlfn.XLOOKUP(A10426,'2024 Bid Codes Crosswalk'!G:G,'2024 Bid Codes Crosswalk'!D:D)</f>
        <v>LITTER REMOVAL - TRACT (38)</v>
      </c>
      <c r="O10426" t="str">
        <f>_xlfn.XLOOKUP(A10426,'2024 Bid Codes Crosswalk'!G:G,'2024 Bid Codes Crosswalk'!E:E)</f>
        <v>CYC</v>
      </c>
    </row>
    <row r="10427" spans="1:15" ht="13.95" customHeight="1" x14ac:dyDescent="0.25">
      <c r="A10427" s="1" t="str">
        <f t="shared" si="494"/>
        <v>7346092</v>
      </c>
      <c r="B10427" s="46">
        <v>734</v>
      </c>
      <c r="C10427" s="46">
        <v>6092</v>
      </c>
      <c r="D10427" s="46" t="s">
        <v>17267</v>
      </c>
      <c r="E10427" s="46" t="s">
        <v>1281</v>
      </c>
      <c r="F10427" s="48" t="str">
        <f t="shared" si="495"/>
        <v>LITTER REMOVAL - TRACT (39)CYC</v>
      </c>
      <c r="G10427" s="86" t="str">
        <f t="shared" si="496"/>
        <v>7347092</v>
      </c>
      <c r="H10427" s="46">
        <f>IF(ISERROR(L10427),IFERROR(_xlfn.XLOOKUP($F10427,'2024 Bid Codes Crosswalk'!$F:$F,'2024 Bid Codes Crosswalk'!B:B),""),L10427)</f>
        <v>734</v>
      </c>
      <c r="I10427" s="46">
        <f>IF(ISERROR(M10427),IFERROR(_xlfn.XLOOKUP($F10427,'2024 Bid Codes Crosswalk'!$F:$F,'2024 Bid Codes Crosswalk'!C:C),""),M10427)</f>
        <v>7092</v>
      </c>
      <c r="J10427" s="46" t="str">
        <f>IF(ISERROR(N10427),IFERROR(_xlfn.XLOOKUP($F10427,'2024 Bid Codes Crosswalk'!$F:$F,'2024 Bid Codes Crosswalk'!D:D),""),N10427)</f>
        <v>LITTER REMOVAL - TRACT (39)</v>
      </c>
      <c r="K10427" s="46" t="str">
        <f>IF(ISERROR(O10427),IFERROR(_xlfn.XLOOKUP($F10427,'2024 Bid Codes Crosswalk'!$F:$F,'2024 Bid Codes Crosswalk'!E:E),""),O10427)</f>
        <v>CYC</v>
      </c>
      <c r="L10427">
        <f>_xlfn.XLOOKUP(A10427,'2024 Bid Codes Crosswalk'!G:G,'2024 Bid Codes Crosswalk'!B:B)</f>
        <v>734</v>
      </c>
      <c r="M10427">
        <f>_xlfn.XLOOKUP(A10427,'2024 Bid Codes Crosswalk'!G:G,'2024 Bid Codes Crosswalk'!C:C)</f>
        <v>7092</v>
      </c>
      <c r="N10427" t="str">
        <f>_xlfn.XLOOKUP(A10427,'2024 Bid Codes Crosswalk'!G:G,'2024 Bid Codes Crosswalk'!D:D)</f>
        <v>LITTER REMOVAL - TRACT (39)</v>
      </c>
      <c r="O10427" t="str">
        <f>_xlfn.XLOOKUP(A10427,'2024 Bid Codes Crosswalk'!G:G,'2024 Bid Codes Crosswalk'!E:E)</f>
        <v>CYC</v>
      </c>
    </row>
    <row r="10428" spans="1:15" ht="13.95" customHeight="1" x14ac:dyDescent="0.25">
      <c r="A10428" s="1" t="str">
        <f t="shared" si="494"/>
        <v>7346093</v>
      </c>
      <c r="B10428" s="46">
        <v>734</v>
      </c>
      <c r="C10428" s="46">
        <v>6093</v>
      </c>
      <c r="D10428" s="46" t="s">
        <v>17269</v>
      </c>
      <c r="E10428" s="46" t="s">
        <v>1281</v>
      </c>
      <c r="F10428" s="48" t="str">
        <f t="shared" si="495"/>
        <v>LITTER REMOVAL - TRACT (40)CYC</v>
      </c>
      <c r="G10428" s="86" t="str">
        <f t="shared" si="496"/>
        <v>7347093</v>
      </c>
      <c r="H10428" s="46">
        <f>IF(ISERROR(L10428),IFERROR(_xlfn.XLOOKUP($F10428,'2024 Bid Codes Crosswalk'!$F:$F,'2024 Bid Codes Crosswalk'!B:B),""),L10428)</f>
        <v>734</v>
      </c>
      <c r="I10428" s="46">
        <f>IF(ISERROR(M10428),IFERROR(_xlfn.XLOOKUP($F10428,'2024 Bid Codes Crosswalk'!$F:$F,'2024 Bid Codes Crosswalk'!C:C),""),M10428)</f>
        <v>7093</v>
      </c>
      <c r="J10428" s="46" t="str">
        <f>IF(ISERROR(N10428),IFERROR(_xlfn.XLOOKUP($F10428,'2024 Bid Codes Crosswalk'!$F:$F,'2024 Bid Codes Crosswalk'!D:D),""),N10428)</f>
        <v>LITTER REMOVAL - TRACT (40)</v>
      </c>
      <c r="K10428" s="46" t="str">
        <f>IF(ISERROR(O10428),IFERROR(_xlfn.XLOOKUP($F10428,'2024 Bid Codes Crosswalk'!$F:$F,'2024 Bid Codes Crosswalk'!E:E),""),O10428)</f>
        <v>CYC</v>
      </c>
      <c r="L10428">
        <f>_xlfn.XLOOKUP(A10428,'2024 Bid Codes Crosswalk'!G:G,'2024 Bid Codes Crosswalk'!B:B)</f>
        <v>734</v>
      </c>
      <c r="M10428">
        <f>_xlfn.XLOOKUP(A10428,'2024 Bid Codes Crosswalk'!G:G,'2024 Bid Codes Crosswalk'!C:C)</f>
        <v>7093</v>
      </c>
      <c r="N10428" t="str">
        <f>_xlfn.XLOOKUP(A10428,'2024 Bid Codes Crosswalk'!G:G,'2024 Bid Codes Crosswalk'!D:D)</f>
        <v>LITTER REMOVAL - TRACT (40)</v>
      </c>
      <c r="O10428" t="str">
        <f>_xlfn.XLOOKUP(A10428,'2024 Bid Codes Crosswalk'!G:G,'2024 Bid Codes Crosswalk'!E:E)</f>
        <v>CYC</v>
      </c>
    </row>
    <row r="10429" spans="1:15" ht="13.95" customHeight="1" x14ac:dyDescent="0.25">
      <c r="A10429" s="1" t="str">
        <f t="shared" si="494"/>
        <v>7346094</v>
      </c>
      <c r="B10429" s="46">
        <v>734</v>
      </c>
      <c r="C10429" s="46">
        <v>6094</v>
      </c>
      <c r="D10429" s="46" t="s">
        <v>17271</v>
      </c>
      <c r="E10429" s="46" t="s">
        <v>1281</v>
      </c>
      <c r="F10429" s="48" t="str">
        <f t="shared" si="495"/>
        <v>LITTER REMOVAL - TRACT (41)CYC</v>
      </c>
      <c r="G10429" s="86" t="str">
        <f t="shared" si="496"/>
        <v>7347094</v>
      </c>
      <c r="H10429" s="46">
        <f>IF(ISERROR(L10429),IFERROR(_xlfn.XLOOKUP($F10429,'2024 Bid Codes Crosswalk'!$F:$F,'2024 Bid Codes Crosswalk'!B:B),""),L10429)</f>
        <v>734</v>
      </c>
      <c r="I10429" s="46">
        <f>IF(ISERROR(M10429),IFERROR(_xlfn.XLOOKUP($F10429,'2024 Bid Codes Crosswalk'!$F:$F,'2024 Bid Codes Crosswalk'!C:C),""),M10429)</f>
        <v>7094</v>
      </c>
      <c r="J10429" s="46" t="str">
        <f>IF(ISERROR(N10429),IFERROR(_xlfn.XLOOKUP($F10429,'2024 Bid Codes Crosswalk'!$F:$F,'2024 Bid Codes Crosswalk'!D:D),""),N10429)</f>
        <v>LITTER REMOVAL - TRACT (41)</v>
      </c>
      <c r="K10429" s="46" t="str">
        <f>IF(ISERROR(O10429),IFERROR(_xlfn.XLOOKUP($F10429,'2024 Bid Codes Crosswalk'!$F:$F,'2024 Bid Codes Crosswalk'!E:E),""),O10429)</f>
        <v>CYC</v>
      </c>
      <c r="L10429">
        <f>_xlfn.XLOOKUP(A10429,'2024 Bid Codes Crosswalk'!G:G,'2024 Bid Codes Crosswalk'!B:B)</f>
        <v>734</v>
      </c>
      <c r="M10429">
        <f>_xlfn.XLOOKUP(A10429,'2024 Bid Codes Crosswalk'!G:G,'2024 Bid Codes Crosswalk'!C:C)</f>
        <v>7094</v>
      </c>
      <c r="N10429" t="str">
        <f>_xlfn.XLOOKUP(A10429,'2024 Bid Codes Crosswalk'!G:G,'2024 Bid Codes Crosswalk'!D:D)</f>
        <v>LITTER REMOVAL - TRACT (41)</v>
      </c>
      <c r="O10429" t="str">
        <f>_xlfn.XLOOKUP(A10429,'2024 Bid Codes Crosswalk'!G:G,'2024 Bid Codes Crosswalk'!E:E)</f>
        <v>CYC</v>
      </c>
    </row>
    <row r="10430" spans="1:15" ht="13.95" customHeight="1" x14ac:dyDescent="0.25">
      <c r="A10430" s="1" t="str">
        <f t="shared" si="494"/>
        <v>7346095</v>
      </c>
      <c r="B10430" s="46">
        <v>734</v>
      </c>
      <c r="C10430" s="46">
        <v>6095</v>
      </c>
      <c r="D10430" s="46" t="s">
        <v>17273</v>
      </c>
      <c r="E10430" s="46" t="s">
        <v>1281</v>
      </c>
      <c r="F10430" s="48" t="str">
        <f t="shared" si="495"/>
        <v>LITTER REMOVAL - TRACT (42)CYC</v>
      </c>
      <c r="G10430" s="86" t="str">
        <f t="shared" si="496"/>
        <v>7347095</v>
      </c>
      <c r="H10430" s="46">
        <f>IF(ISERROR(L10430),IFERROR(_xlfn.XLOOKUP($F10430,'2024 Bid Codes Crosswalk'!$F:$F,'2024 Bid Codes Crosswalk'!B:B),""),L10430)</f>
        <v>734</v>
      </c>
      <c r="I10430" s="46">
        <f>IF(ISERROR(M10430),IFERROR(_xlfn.XLOOKUP($F10430,'2024 Bid Codes Crosswalk'!$F:$F,'2024 Bid Codes Crosswalk'!C:C),""),M10430)</f>
        <v>7095</v>
      </c>
      <c r="J10430" s="46" t="str">
        <f>IF(ISERROR(N10430),IFERROR(_xlfn.XLOOKUP($F10430,'2024 Bid Codes Crosswalk'!$F:$F,'2024 Bid Codes Crosswalk'!D:D),""),N10430)</f>
        <v>LITTER REMOVAL - TRACT (42)</v>
      </c>
      <c r="K10430" s="46" t="str">
        <f>IF(ISERROR(O10430),IFERROR(_xlfn.XLOOKUP($F10430,'2024 Bid Codes Crosswalk'!$F:$F,'2024 Bid Codes Crosswalk'!E:E),""),O10430)</f>
        <v>CYC</v>
      </c>
      <c r="L10430">
        <f>_xlfn.XLOOKUP(A10430,'2024 Bid Codes Crosswalk'!G:G,'2024 Bid Codes Crosswalk'!B:B)</f>
        <v>734</v>
      </c>
      <c r="M10430">
        <f>_xlfn.XLOOKUP(A10430,'2024 Bid Codes Crosswalk'!G:G,'2024 Bid Codes Crosswalk'!C:C)</f>
        <v>7095</v>
      </c>
      <c r="N10430" t="str">
        <f>_xlfn.XLOOKUP(A10430,'2024 Bid Codes Crosswalk'!G:G,'2024 Bid Codes Crosswalk'!D:D)</f>
        <v>LITTER REMOVAL - TRACT (42)</v>
      </c>
      <c r="O10430" t="str">
        <f>_xlfn.XLOOKUP(A10430,'2024 Bid Codes Crosswalk'!G:G,'2024 Bid Codes Crosswalk'!E:E)</f>
        <v>CYC</v>
      </c>
    </row>
    <row r="10431" spans="1:15" ht="13.95" customHeight="1" x14ac:dyDescent="0.25">
      <c r="A10431" s="1" t="str">
        <f t="shared" si="494"/>
        <v>7346096</v>
      </c>
      <c r="B10431" s="46">
        <v>734</v>
      </c>
      <c r="C10431" s="46">
        <v>6096</v>
      </c>
      <c r="D10431" s="46" t="s">
        <v>17275</v>
      </c>
      <c r="E10431" s="46" t="s">
        <v>1281</v>
      </c>
      <c r="F10431" s="48" t="str">
        <f t="shared" si="495"/>
        <v>LITTER REMOVAL - TRACT (43)CYC</v>
      </c>
      <c r="G10431" s="86" t="str">
        <f t="shared" si="496"/>
        <v>7347096</v>
      </c>
      <c r="H10431" s="46">
        <f>IF(ISERROR(L10431),IFERROR(_xlfn.XLOOKUP($F10431,'2024 Bid Codes Crosswalk'!$F:$F,'2024 Bid Codes Crosswalk'!B:B),""),L10431)</f>
        <v>734</v>
      </c>
      <c r="I10431" s="46">
        <f>IF(ISERROR(M10431),IFERROR(_xlfn.XLOOKUP($F10431,'2024 Bid Codes Crosswalk'!$F:$F,'2024 Bid Codes Crosswalk'!C:C),""),M10431)</f>
        <v>7096</v>
      </c>
      <c r="J10431" s="46" t="str">
        <f>IF(ISERROR(N10431),IFERROR(_xlfn.XLOOKUP($F10431,'2024 Bid Codes Crosswalk'!$F:$F,'2024 Bid Codes Crosswalk'!D:D),""),N10431)</f>
        <v>LITTER REMOVAL - TRACT (43)</v>
      </c>
      <c r="K10431" s="46" t="str">
        <f>IF(ISERROR(O10431),IFERROR(_xlfn.XLOOKUP($F10431,'2024 Bid Codes Crosswalk'!$F:$F,'2024 Bid Codes Crosswalk'!E:E),""),O10431)</f>
        <v>CYC</v>
      </c>
      <c r="L10431">
        <f>_xlfn.XLOOKUP(A10431,'2024 Bid Codes Crosswalk'!G:G,'2024 Bid Codes Crosswalk'!B:B)</f>
        <v>734</v>
      </c>
      <c r="M10431">
        <f>_xlfn.XLOOKUP(A10431,'2024 Bid Codes Crosswalk'!G:G,'2024 Bid Codes Crosswalk'!C:C)</f>
        <v>7096</v>
      </c>
      <c r="N10431" t="str">
        <f>_xlfn.XLOOKUP(A10431,'2024 Bid Codes Crosswalk'!G:G,'2024 Bid Codes Crosswalk'!D:D)</f>
        <v>LITTER REMOVAL - TRACT (43)</v>
      </c>
      <c r="O10431" t="str">
        <f>_xlfn.XLOOKUP(A10431,'2024 Bid Codes Crosswalk'!G:G,'2024 Bid Codes Crosswalk'!E:E)</f>
        <v>CYC</v>
      </c>
    </row>
    <row r="10432" spans="1:15" ht="13.95" customHeight="1" x14ac:dyDescent="0.25">
      <c r="A10432" s="1" t="str">
        <f t="shared" si="494"/>
        <v>7346097</v>
      </c>
      <c r="B10432" s="46">
        <v>734</v>
      </c>
      <c r="C10432" s="46">
        <v>6097</v>
      </c>
      <c r="D10432" s="46" t="s">
        <v>17277</v>
      </c>
      <c r="E10432" s="46" t="s">
        <v>1281</v>
      </c>
      <c r="F10432" s="48" t="str">
        <f t="shared" si="495"/>
        <v>LITTER REMOVAL - TRACT (44)CYC</v>
      </c>
      <c r="G10432" s="86" t="str">
        <f t="shared" si="496"/>
        <v>7347097</v>
      </c>
      <c r="H10432" s="46">
        <f>IF(ISERROR(L10432),IFERROR(_xlfn.XLOOKUP($F10432,'2024 Bid Codes Crosswalk'!$F:$F,'2024 Bid Codes Crosswalk'!B:B),""),L10432)</f>
        <v>734</v>
      </c>
      <c r="I10432" s="46">
        <f>IF(ISERROR(M10432),IFERROR(_xlfn.XLOOKUP($F10432,'2024 Bid Codes Crosswalk'!$F:$F,'2024 Bid Codes Crosswalk'!C:C),""),M10432)</f>
        <v>7097</v>
      </c>
      <c r="J10432" s="46" t="str">
        <f>IF(ISERROR(N10432),IFERROR(_xlfn.XLOOKUP($F10432,'2024 Bid Codes Crosswalk'!$F:$F,'2024 Bid Codes Crosswalk'!D:D),""),N10432)</f>
        <v>LITTER REMOVAL - TRACT (44)</v>
      </c>
      <c r="K10432" s="46" t="str">
        <f>IF(ISERROR(O10432),IFERROR(_xlfn.XLOOKUP($F10432,'2024 Bid Codes Crosswalk'!$F:$F,'2024 Bid Codes Crosswalk'!E:E),""),O10432)</f>
        <v>CYC</v>
      </c>
      <c r="L10432">
        <f>_xlfn.XLOOKUP(A10432,'2024 Bid Codes Crosswalk'!G:G,'2024 Bid Codes Crosswalk'!B:B)</f>
        <v>734</v>
      </c>
      <c r="M10432">
        <f>_xlfn.XLOOKUP(A10432,'2024 Bid Codes Crosswalk'!G:G,'2024 Bid Codes Crosswalk'!C:C)</f>
        <v>7097</v>
      </c>
      <c r="N10432" t="str">
        <f>_xlfn.XLOOKUP(A10432,'2024 Bid Codes Crosswalk'!G:G,'2024 Bid Codes Crosswalk'!D:D)</f>
        <v>LITTER REMOVAL - TRACT (44)</v>
      </c>
      <c r="O10432" t="str">
        <f>_xlfn.XLOOKUP(A10432,'2024 Bid Codes Crosswalk'!G:G,'2024 Bid Codes Crosswalk'!E:E)</f>
        <v>CYC</v>
      </c>
    </row>
    <row r="10433" spans="1:15" ht="13.95" customHeight="1" x14ac:dyDescent="0.25">
      <c r="A10433" s="1" t="str">
        <f t="shared" si="494"/>
        <v>7346098</v>
      </c>
      <c r="B10433" s="46">
        <v>734</v>
      </c>
      <c r="C10433" s="46">
        <v>6098</v>
      </c>
      <c r="D10433" s="46" t="s">
        <v>17279</v>
      </c>
      <c r="E10433" s="46" t="s">
        <v>1281</v>
      </c>
      <c r="F10433" s="48" t="str">
        <f t="shared" si="495"/>
        <v>LITTER REMOVAL - TRACT (45)CYC</v>
      </c>
      <c r="G10433" s="86" t="str">
        <f t="shared" si="496"/>
        <v>7347098</v>
      </c>
      <c r="H10433" s="46">
        <f>IF(ISERROR(L10433),IFERROR(_xlfn.XLOOKUP($F10433,'2024 Bid Codes Crosswalk'!$F:$F,'2024 Bid Codes Crosswalk'!B:B),""),L10433)</f>
        <v>734</v>
      </c>
      <c r="I10433" s="46">
        <f>IF(ISERROR(M10433),IFERROR(_xlfn.XLOOKUP($F10433,'2024 Bid Codes Crosswalk'!$F:$F,'2024 Bid Codes Crosswalk'!C:C),""),M10433)</f>
        <v>7098</v>
      </c>
      <c r="J10433" s="46" t="str">
        <f>IF(ISERROR(N10433),IFERROR(_xlfn.XLOOKUP($F10433,'2024 Bid Codes Crosswalk'!$F:$F,'2024 Bid Codes Crosswalk'!D:D),""),N10433)</f>
        <v>LITTER REMOVAL - TRACT (45)</v>
      </c>
      <c r="K10433" s="46" t="str">
        <f>IF(ISERROR(O10433),IFERROR(_xlfn.XLOOKUP($F10433,'2024 Bid Codes Crosswalk'!$F:$F,'2024 Bid Codes Crosswalk'!E:E),""),O10433)</f>
        <v>CYC</v>
      </c>
      <c r="L10433">
        <f>_xlfn.XLOOKUP(A10433,'2024 Bid Codes Crosswalk'!G:G,'2024 Bid Codes Crosswalk'!B:B)</f>
        <v>734</v>
      </c>
      <c r="M10433">
        <f>_xlfn.XLOOKUP(A10433,'2024 Bid Codes Crosswalk'!G:G,'2024 Bid Codes Crosswalk'!C:C)</f>
        <v>7098</v>
      </c>
      <c r="N10433" t="str">
        <f>_xlfn.XLOOKUP(A10433,'2024 Bid Codes Crosswalk'!G:G,'2024 Bid Codes Crosswalk'!D:D)</f>
        <v>LITTER REMOVAL - TRACT (45)</v>
      </c>
      <c r="O10433" t="str">
        <f>_xlfn.XLOOKUP(A10433,'2024 Bid Codes Crosswalk'!G:G,'2024 Bid Codes Crosswalk'!E:E)</f>
        <v>CYC</v>
      </c>
    </row>
    <row r="10434" spans="1:15" ht="13.95" customHeight="1" x14ac:dyDescent="0.25">
      <c r="A10434" s="1" t="str">
        <f t="shared" ref="A10434:A10497" si="497">B10434&amp;C10434</f>
        <v>7346099</v>
      </c>
      <c r="B10434" s="46">
        <v>734</v>
      </c>
      <c r="C10434" s="46">
        <v>6099</v>
      </c>
      <c r="D10434" s="46" t="s">
        <v>17281</v>
      </c>
      <c r="E10434" s="46" t="s">
        <v>1281</v>
      </c>
      <c r="F10434" s="48" t="str">
        <f t="shared" si="495"/>
        <v>LITTER REMOVAL - TRACT (46)CYC</v>
      </c>
      <c r="G10434" s="86" t="str">
        <f t="shared" si="496"/>
        <v>7347099</v>
      </c>
      <c r="H10434" s="46">
        <f>IF(ISERROR(L10434),IFERROR(_xlfn.XLOOKUP($F10434,'2024 Bid Codes Crosswalk'!$F:$F,'2024 Bid Codes Crosswalk'!B:B),""),L10434)</f>
        <v>734</v>
      </c>
      <c r="I10434" s="46">
        <f>IF(ISERROR(M10434),IFERROR(_xlfn.XLOOKUP($F10434,'2024 Bid Codes Crosswalk'!$F:$F,'2024 Bid Codes Crosswalk'!C:C),""),M10434)</f>
        <v>7099</v>
      </c>
      <c r="J10434" s="46" t="str">
        <f>IF(ISERROR(N10434),IFERROR(_xlfn.XLOOKUP($F10434,'2024 Bid Codes Crosswalk'!$F:$F,'2024 Bid Codes Crosswalk'!D:D),""),N10434)</f>
        <v>LITTER REMOVAL - TRACT (46)</v>
      </c>
      <c r="K10434" s="46" t="str">
        <f>IF(ISERROR(O10434),IFERROR(_xlfn.XLOOKUP($F10434,'2024 Bid Codes Crosswalk'!$F:$F,'2024 Bid Codes Crosswalk'!E:E),""),O10434)</f>
        <v>CYC</v>
      </c>
      <c r="L10434">
        <f>_xlfn.XLOOKUP(A10434,'2024 Bid Codes Crosswalk'!G:G,'2024 Bid Codes Crosswalk'!B:B)</f>
        <v>734</v>
      </c>
      <c r="M10434">
        <f>_xlfn.XLOOKUP(A10434,'2024 Bid Codes Crosswalk'!G:G,'2024 Bid Codes Crosswalk'!C:C)</f>
        <v>7099</v>
      </c>
      <c r="N10434" t="str">
        <f>_xlfn.XLOOKUP(A10434,'2024 Bid Codes Crosswalk'!G:G,'2024 Bid Codes Crosswalk'!D:D)</f>
        <v>LITTER REMOVAL - TRACT (46)</v>
      </c>
      <c r="O10434" t="str">
        <f>_xlfn.XLOOKUP(A10434,'2024 Bid Codes Crosswalk'!G:G,'2024 Bid Codes Crosswalk'!E:E)</f>
        <v>CYC</v>
      </c>
    </row>
    <row r="10435" spans="1:15" ht="13.95" customHeight="1" x14ac:dyDescent="0.25">
      <c r="A10435" s="1" t="str">
        <f t="shared" si="497"/>
        <v>7346100</v>
      </c>
      <c r="B10435" s="46">
        <v>734</v>
      </c>
      <c r="C10435" s="46">
        <v>6100</v>
      </c>
      <c r="D10435" s="46" t="s">
        <v>17283</v>
      </c>
      <c r="E10435" s="46" t="s">
        <v>1281</v>
      </c>
      <c r="F10435" s="48" t="str">
        <f t="shared" ref="F10435:F10498" si="498">TRIM(D10435)&amp;TRIM(E10435)</f>
        <v>LITTER REMOVAL - TRACT (47)CYC</v>
      </c>
      <c r="G10435" s="86" t="str">
        <f t="shared" si="496"/>
        <v>7347100</v>
      </c>
      <c r="H10435" s="46">
        <f>IF(ISERROR(L10435),IFERROR(_xlfn.XLOOKUP($F10435,'2024 Bid Codes Crosswalk'!$F:$F,'2024 Bid Codes Crosswalk'!B:B),""),L10435)</f>
        <v>734</v>
      </c>
      <c r="I10435" s="46">
        <f>IF(ISERROR(M10435),IFERROR(_xlfn.XLOOKUP($F10435,'2024 Bid Codes Crosswalk'!$F:$F,'2024 Bid Codes Crosswalk'!C:C),""),M10435)</f>
        <v>7100</v>
      </c>
      <c r="J10435" s="46" t="str">
        <f>IF(ISERROR(N10435),IFERROR(_xlfn.XLOOKUP($F10435,'2024 Bid Codes Crosswalk'!$F:$F,'2024 Bid Codes Crosswalk'!D:D),""),N10435)</f>
        <v>LITTER REMOVAL - TRACT (47)</v>
      </c>
      <c r="K10435" s="46" t="str">
        <f>IF(ISERROR(O10435),IFERROR(_xlfn.XLOOKUP($F10435,'2024 Bid Codes Crosswalk'!$F:$F,'2024 Bid Codes Crosswalk'!E:E),""),O10435)</f>
        <v>CYC</v>
      </c>
      <c r="L10435">
        <f>_xlfn.XLOOKUP(A10435,'2024 Bid Codes Crosswalk'!G:G,'2024 Bid Codes Crosswalk'!B:B)</f>
        <v>734</v>
      </c>
      <c r="M10435">
        <f>_xlfn.XLOOKUP(A10435,'2024 Bid Codes Crosswalk'!G:G,'2024 Bid Codes Crosswalk'!C:C)</f>
        <v>7100</v>
      </c>
      <c r="N10435" t="str">
        <f>_xlfn.XLOOKUP(A10435,'2024 Bid Codes Crosswalk'!G:G,'2024 Bid Codes Crosswalk'!D:D)</f>
        <v>LITTER REMOVAL - TRACT (47)</v>
      </c>
      <c r="O10435" t="str">
        <f>_xlfn.XLOOKUP(A10435,'2024 Bid Codes Crosswalk'!G:G,'2024 Bid Codes Crosswalk'!E:E)</f>
        <v>CYC</v>
      </c>
    </row>
    <row r="10436" spans="1:15" ht="13.95" customHeight="1" x14ac:dyDescent="0.25">
      <c r="A10436" s="1" t="str">
        <f t="shared" si="497"/>
        <v>7346101</v>
      </c>
      <c r="B10436" s="46">
        <v>734</v>
      </c>
      <c r="C10436" s="46">
        <v>6101</v>
      </c>
      <c r="D10436" s="46" t="s">
        <v>17285</v>
      </c>
      <c r="E10436" s="46" t="s">
        <v>1281</v>
      </c>
      <c r="F10436" s="48" t="str">
        <f t="shared" si="498"/>
        <v>LITTER REMOVAL - TRACT (48)CYC</v>
      </c>
      <c r="G10436" s="86" t="str">
        <f t="shared" si="496"/>
        <v>7347101</v>
      </c>
      <c r="H10436" s="46">
        <f>IF(ISERROR(L10436),IFERROR(_xlfn.XLOOKUP($F10436,'2024 Bid Codes Crosswalk'!$F:$F,'2024 Bid Codes Crosswalk'!B:B),""),L10436)</f>
        <v>734</v>
      </c>
      <c r="I10436" s="46">
        <f>IF(ISERROR(M10436),IFERROR(_xlfn.XLOOKUP($F10436,'2024 Bid Codes Crosswalk'!$F:$F,'2024 Bid Codes Crosswalk'!C:C),""),M10436)</f>
        <v>7101</v>
      </c>
      <c r="J10436" s="46" t="str">
        <f>IF(ISERROR(N10436),IFERROR(_xlfn.XLOOKUP($F10436,'2024 Bid Codes Crosswalk'!$F:$F,'2024 Bid Codes Crosswalk'!D:D),""),N10436)</f>
        <v>LITTER REMOVAL - TRACT (48)</v>
      </c>
      <c r="K10436" s="46" t="str">
        <f>IF(ISERROR(O10436),IFERROR(_xlfn.XLOOKUP($F10436,'2024 Bid Codes Crosswalk'!$F:$F,'2024 Bid Codes Crosswalk'!E:E),""),O10436)</f>
        <v>CYC</v>
      </c>
      <c r="L10436">
        <f>_xlfn.XLOOKUP(A10436,'2024 Bid Codes Crosswalk'!G:G,'2024 Bid Codes Crosswalk'!B:B)</f>
        <v>734</v>
      </c>
      <c r="M10436">
        <f>_xlfn.XLOOKUP(A10436,'2024 Bid Codes Crosswalk'!G:G,'2024 Bid Codes Crosswalk'!C:C)</f>
        <v>7101</v>
      </c>
      <c r="N10436" t="str">
        <f>_xlfn.XLOOKUP(A10436,'2024 Bid Codes Crosswalk'!G:G,'2024 Bid Codes Crosswalk'!D:D)</f>
        <v>LITTER REMOVAL - TRACT (48)</v>
      </c>
      <c r="O10436" t="str">
        <f>_xlfn.XLOOKUP(A10436,'2024 Bid Codes Crosswalk'!G:G,'2024 Bid Codes Crosswalk'!E:E)</f>
        <v>CYC</v>
      </c>
    </row>
    <row r="10437" spans="1:15" ht="13.95" customHeight="1" x14ac:dyDescent="0.25">
      <c r="A10437" s="1" t="str">
        <f t="shared" si="497"/>
        <v>7346102</v>
      </c>
      <c r="B10437" s="46">
        <v>734</v>
      </c>
      <c r="C10437" s="46">
        <v>6102</v>
      </c>
      <c r="D10437" s="46" t="s">
        <v>17287</v>
      </c>
      <c r="E10437" s="46" t="s">
        <v>1281</v>
      </c>
      <c r="F10437" s="48" t="str">
        <f t="shared" si="498"/>
        <v>LITTER REMOVAL - TRACT (49)CYC</v>
      </c>
      <c r="G10437" s="86" t="str">
        <f t="shared" si="496"/>
        <v>7347102</v>
      </c>
      <c r="H10437" s="46">
        <f>IF(ISERROR(L10437),IFERROR(_xlfn.XLOOKUP($F10437,'2024 Bid Codes Crosswalk'!$F:$F,'2024 Bid Codes Crosswalk'!B:B),""),L10437)</f>
        <v>734</v>
      </c>
      <c r="I10437" s="46">
        <f>IF(ISERROR(M10437),IFERROR(_xlfn.XLOOKUP($F10437,'2024 Bid Codes Crosswalk'!$F:$F,'2024 Bid Codes Crosswalk'!C:C),""),M10437)</f>
        <v>7102</v>
      </c>
      <c r="J10437" s="46" t="str">
        <f>IF(ISERROR(N10437),IFERROR(_xlfn.XLOOKUP($F10437,'2024 Bid Codes Crosswalk'!$F:$F,'2024 Bid Codes Crosswalk'!D:D),""),N10437)</f>
        <v>LITTER REMOVAL - TRACT (49)</v>
      </c>
      <c r="K10437" s="46" t="str">
        <f>IF(ISERROR(O10437),IFERROR(_xlfn.XLOOKUP($F10437,'2024 Bid Codes Crosswalk'!$F:$F,'2024 Bid Codes Crosswalk'!E:E),""),O10437)</f>
        <v>CYC</v>
      </c>
      <c r="L10437">
        <f>_xlfn.XLOOKUP(A10437,'2024 Bid Codes Crosswalk'!G:G,'2024 Bid Codes Crosswalk'!B:B)</f>
        <v>734</v>
      </c>
      <c r="M10437">
        <f>_xlfn.XLOOKUP(A10437,'2024 Bid Codes Crosswalk'!G:G,'2024 Bid Codes Crosswalk'!C:C)</f>
        <v>7102</v>
      </c>
      <c r="N10437" t="str">
        <f>_xlfn.XLOOKUP(A10437,'2024 Bid Codes Crosswalk'!G:G,'2024 Bid Codes Crosswalk'!D:D)</f>
        <v>LITTER REMOVAL - TRACT (49)</v>
      </c>
      <c r="O10437" t="str">
        <f>_xlfn.XLOOKUP(A10437,'2024 Bid Codes Crosswalk'!G:G,'2024 Bid Codes Crosswalk'!E:E)</f>
        <v>CYC</v>
      </c>
    </row>
    <row r="10438" spans="1:15" ht="13.95" customHeight="1" x14ac:dyDescent="0.25">
      <c r="A10438" s="1" t="str">
        <f t="shared" si="497"/>
        <v>7346103</v>
      </c>
      <c r="B10438" s="46">
        <v>734</v>
      </c>
      <c r="C10438" s="46">
        <v>6103</v>
      </c>
      <c r="D10438" s="46" t="s">
        <v>17289</v>
      </c>
      <c r="E10438" s="46" t="s">
        <v>1281</v>
      </c>
      <c r="F10438" s="48" t="str">
        <f t="shared" si="498"/>
        <v>LITTER REMOVAL - TRACT (50)CYC</v>
      </c>
      <c r="G10438" s="86" t="str">
        <f t="shared" si="496"/>
        <v>7347103</v>
      </c>
      <c r="H10438" s="46">
        <f>IF(ISERROR(L10438),IFERROR(_xlfn.XLOOKUP($F10438,'2024 Bid Codes Crosswalk'!$F:$F,'2024 Bid Codes Crosswalk'!B:B),""),L10438)</f>
        <v>734</v>
      </c>
      <c r="I10438" s="46">
        <f>IF(ISERROR(M10438),IFERROR(_xlfn.XLOOKUP($F10438,'2024 Bid Codes Crosswalk'!$F:$F,'2024 Bid Codes Crosswalk'!C:C),""),M10438)</f>
        <v>7103</v>
      </c>
      <c r="J10438" s="46" t="str">
        <f>IF(ISERROR(N10438),IFERROR(_xlfn.XLOOKUP($F10438,'2024 Bid Codes Crosswalk'!$F:$F,'2024 Bid Codes Crosswalk'!D:D),""),N10438)</f>
        <v>LITTER REMOVAL - TRACT (50)</v>
      </c>
      <c r="K10438" s="46" t="str">
        <f>IF(ISERROR(O10438),IFERROR(_xlfn.XLOOKUP($F10438,'2024 Bid Codes Crosswalk'!$F:$F,'2024 Bid Codes Crosswalk'!E:E),""),O10438)</f>
        <v>CYC</v>
      </c>
      <c r="L10438">
        <f>_xlfn.XLOOKUP(A10438,'2024 Bid Codes Crosswalk'!G:G,'2024 Bid Codes Crosswalk'!B:B)</f>
        <v>734</v>
      </c>
      <c r="M10438">
        <f>_xlfn.XLOOKUP(A10438,'2024 Bid Codes Crosswalk'!G:G,'2024 Bid Codes Crosswalk'!C:C)</f>
        <v>7103</v>
      </c>
      <c r="N10438" t="str">
        <f>_xlfn.XLOOKUP(A10438,'2024 Bid Codes Crosswalk'!G:G,'2024 Bid Codes Crosswalk'!D:D)</f>
        <v>LITTER REMOVAL - TRACT (50)</v>
      </c>
      <c r="O10438" t="str">
        <f>_xlfn.XLOOKUP(A10438,'2024 Bid Codes Crosswalk'!G:G,'2024 Bid Codes Crosswalk'!E:E)</f>
        <v>CYC</v>
      </c>
    </row>
    <row r="10439" spans="1:15" ht="13.95" customHeight="1" x14ac:dyDescent="0.25">
      <c r="A10439" s="1" t="str">
        <f t="shared" si="497"/>
        <v>7346104</v>
      </c>
      <c r="B10439" s="46">
        <v>734</v>
      </c>
      <c r="C10439" s="46">
        <v>6104</v>
      </c>
      <c r="D10439" s="46" t="s">
        <v>34327</v>
      </c>
      <c r="E10439" s="46" t="s">
        <v>1281</v>
      </c>
      <c r="F10439" s="48" t="str">
        <f t="shared" si="498"/>
        <v>LITTER REMOVAL - TRACT (51)CYC</v>
      </c>
      <c r="G10439" s="86" t="str">
        <f t="shared" si="496"/>
        <v>'</v>
      </c>
      <c r="H10439" s="46" t="str">
        <f>IF(ISERROR(L10439),IFERROR(_xlfn.XLOOKUP($F10439,'2024 Bid Codes Crosswalk'!$F:$F,'2024 Bid Codes Crosswalk'!B:B),""),L10439)</f>
        <v/>
      </c>
      <c r="I10439" s="46" t="str">
        <f>IF(ISERROR(M10439),IFERROR(_xlfn.XLOOKUP($F10439,'2024 Bid Codes Crosswalk'!$F:$F,'2024 Bid Codes Crosswalk'!C:C),""),M10439)</f>
        <v/>
      </c>
      <c r="J10439" s="46" t="str">
        <f>IF(ISERROR(N10439),IFERROR(_xlfn.XLOOKUP($F10439,'2024 Bid Codes Crosswalk'!$F:$F,'2024 Bid Codes Crosswalk'!D:D),""),N10439)</f>
        <v/>
      </c>
      <c r="K10439" s="46" t="str">
        <f>IF(ISERROR(O10439),IFERROR(_xlfn.XLOOKUP($F10439,'2024 Bid Codes Crosswalk'!$F:$F,'2024 Bid Codes Crosswalk'!E:E),""),O10439)</f>
        <v/>
      </c>
      <c r="L10439" t="e">
        <f>_xlfn.XLOOKUP(A10439,'2024 Bid Codes Crosswalk'!G:G,'2024 Bid Codes Crosswalk'!B:B)</f>
        <v>#N/A</v>
      </c>
      <c r="M10439" t="e">
        <f>_xlfn.XLOOKUP(A10439,'2024 Bid Codes Crosswalk'!G:G,'2024 Bid Codes Crosswalk'!C:C)</f>
        <v>#N/A</v>
      </c>
      <c r="N10439" t="e">
        <f>_xlfn.XLOOKUP(A10439,'2024 Bid Codes Crosswalk'!G:G,'2024 Bid Codes Crosswalk'!D:D)</f>
        <v>#N/A</v>
      </c>
      <c r="O10439" t="e">
        <f>_xlfn.XLOOKUP(A10439,'2024 Bid Codes Crosswalk'!G:G,'2024 Bid Codes Crosswalk'!E:E)</f>
        <v>#N/A</v>
      </c>
    </row>
    <row r="10440" spans="1:15" ht="13.95" customHeight="1" x14ac:dyDescent="0.25">
      <c r="A10440" s="1" t="str">
        <f t="shared" si="497"/>
        <v>7346105</v>
      </c>
      <c r="B10440" s="46">
        <v>734</v>
      </c>
      <c r="C10440" s="46">
        <v>6105</v>
      </c>
      <c r="D10440" s="46" t="s">
        <v>34329</v>
      </c>
      <c r="E10440" s="46" t="s">
        <v>1281</v>
      </c>
      <c r="F10440" s="48" t="str">
        <f t="shared" si="498"/>
        <v>LITTER REMOVAL - TRACT (52)CYC</v>
      </c>
      <c r="G10440" s="86" t="str">
        <f t="shared" si="496"/>
        <v>'</v>
      </c>
      <c r="H10440" s="46" t="str">
        <f>IF(ISERROR(L10440),IFERROR(_xlfn.XLOOKUP($F10440,'2024 Bid Codes Crosswalk'!$F:$F,'2024 Bid Codes Crosswalk'!B:B),""),L10440)</f>
        <v/>
      </c>
      <c r="I10440" s="46" t="str">
        <f>IF(ISERROR(M10440),IFERROR(_xlfn.XLOOKUP($F10440,'2024 Bid Codes Crosswalk'!$F:$F,'2024 Bid Codes Crosswalk'!C:C),""),M10440)</f>
        <v/>
      </c>
      <c r="J10440" s="46" t="str">
        <f>IF(ISERROR(N10440),IFERROR(_xlfn.XLOOKUP($F10440,'2024 Bid Codes Crosswalk'!$F:$F,'2024 Bid Codes Crosswalk'!D:D),""),N10440)</f>
        <v/>
      </c>
      <c r="K10440" s="46" t="str">
        <f>IF(ISERROR(O10440),IFERROR(_xlfn.XLOOKUP($F10440,'2024 Bid Codes Crosswalk'!$F:$F,'2024 Bid Codes Crosswalk'!E:E),""),O10440)</f>
        <v/>
      </c>
      <c r="L10440" t="e">
        <f>_xlfn.XLOOKUP(A10440,'2024 Bid Codes Crosswalk'!G:G,'2024 Bid Codes Crosswalk'!B:B)</f>
        <v>#N/A</v>
      </c>
      <c r="M10440" t="e">
        <f>_xlfn.XLOOKUP(A10440,'2024 Bid Codes Crosswalk'!G:G,'2024 Bid Codes Crosswalk'!C:C)</f>
        <v>#N/A</v>
      </c>
      <c r="N10440" t="e">
        <f>_xlfn.XLOOKUP(A10440,'2024 Bid Codes Crosswalk'!G:G,'2024 Bid Codes Crosswalk'!D:D)</f>
        <v>#N/A</v>
      </c>
      <c r="O10440" t="e">
        <f>_xlfn.XLOOKUP(A10440,'2024 Bid Codes Crosswalk'!G:G,'2024 Bid Codes Crosswalk'!E:E)</f>
        <v>#N/A</v>
      </c>
    </row>
    <row r="10441" spans="1:15" ht="13.95" customHeight="1" x14ac:dyDescent="0.25">
      <c r="A10441" s="1" t="str">
        <f t="shared" si="497"/>
        <v>7346106</v>
      </c>
      <c r="B10441" s="46">
        <v>734</v>
      </c>
      <c r="C10441" s="46">
        <v>6106</v>
      </c>
      <c r="D10441" s="46" t="s">
        <v>34331</v>
      </c>
      <c r="E10441" s="46" t="s">
        <v>1281</v>
      </c>
      <c r="F10441" s="48" t="str">
        <f t="shared" si="498"/>
        <v>LITTER REMOVAL - TRACT (53)CYC</v>
      </c>
      <c r="G10441" s="86" t="str">
        <f t="shared" si="496"/>
        <v>'</v>
      </c>
      <c r="H10441" s="46" t="str">
        <f>IF(ISERROR(L10441),IFERROR(_xlfn.XLOOKUP($F10441,'2024 Bid Codes Crosswalk'!$F:$F,'2024 Bid Codes Crosswalk'!B:B),""),L10441)</f>
        <v/>
      </c>
      <c r="I10441" s="46" t="str">
        <f>IF(ISERROR(M10441),IFERROR(_xlfn.XLOOKUP($F10441,'2024 Bid Codes Crosswalk'!$F:$F,'2024 Bid Codes Crosswalk'!C:C),""),M10441)</f>
        <v/>
      </c>
      <c r="J10441" s="46" t="str">
        <f>IF(ISERROR(N10441),IFERROR(_xlfn.XLOOKUP($F10441,'2024 Bid Codes Crosswalk'!$F:$F,'2024 Bid Codes Crosswalk'!D:D),""),N10441)</f>
        <v/>
      </c>
      <c r="K10441" s="46" t="str">
        <f>IF(ISERROR(O10441),IFERROR(_xlfn.XLOOKUP($F10441,'2024 Bid Codes Crosswalk'!$F:$F,'2024 Bid Codes Crosswalk'!E:E),""),O10441)</f>
        <v/>
      </c>
      <c r="L10441" t="e">
        <f>_xlfn.XLOOKUP(A10441,'2024 Bid Codes Crosswalk'!G:G,'2024 Bid Codes Crosswalk'!B:B)</f>
        <v>#N/A</v>
      </c>
      <c r="M10441" t="e">
        <f>_xlfn.XLOOKUP(A10441,'2024 Bid Codes Crosswalk'!G:G,'2024 Bid Codes Crosswalk'!C:C)</f>
        <v>#N/A</v>
      </c>
      <c r="N10441" t="e">
        <f>_xlfn.XLOOKUP(A10441,'2024 Bid Codes Crosswalk'!G:G,'2024 Bid Codes Crosswalk'!D:D)</f>
        <v>#N/A</v>
      </c>
      <c r="O10441" t="e">
        <f>_xlfn.XLOOKUP(A10441,'2024 Bid Codes Crosswalk'!G:G,'2024 Bid Codes Crosswalk'!E:E)</f>
        <v>#N/A</v>
      </c>
    </row>
    <row r="10442" spans="1:15" ht="13.95" customHeight="1" x14ac:dyDescent="0.25">
      <c r="A10442" s="1" t="str">
        <f t="shared" si="497"/>
        <v>7346107</v>
      </c>
      <c r="B10442" s="46">
        <v>734</v>
      </c>
      <c r="C10442" s="46">
        <v>6107</v>
      </c>
      <c r="D10442" s="46" t="s">
        <v>34333</v>
      </c>
      <c r="E10442" s="46" t="s">
        <v>1281</v>
      </c>
      <c r="F10442" s="48" t="str">
        <f t="shared" si="498"/>
        <v>LITTER REMOVAL - TRACT (54)CYC</v>
      </c>
      <c r="G10442" s="86" t="str">
        <f t="shared" si="496"/>
        <v>'</v>
      </c>
      <c r="H10442" s="46" t="str">
        <f>IF(ISERROR(L10442),IFERROR(_xlfn.XLOOKUP($F10442,'2024 Bid Codes Crosswalk'!$F:$F,'2024 Bid Codes Crosswalk'!B:B),""),L10442)</f>
        <v/>
      </c>
      <c r="I10442" s="46" t="str">
        <f>IF(ISERROR(M10442),IFERROR(_xlfn.XLOOKUP($F10442,'2024 Bid Codes Crosswalk'!$F:$F,'2024 Bid Codes Crosswalk'!C:C),""),M10442)</f>
        <v/>
      </c>
      <c r="J10442" s="46" t="str">
        <f>IF(ISERROR(N10442),IFERROR(_xlfn.XLOOKUP($F10442,'2024 Bid Codes Crosswalk'!$F:$F,'2024 Bid Codes Crosswalk'!D:D),""),N10442)</f>
        <v/>
      </c>
      <c r="K10442" s="46" t="str">
        <f>IF(ISERROR(O10442),IFERROR(_xlfn.XLOOKUP($F10442,'2024 Bid Codes Crosswalk'!$F:$F,'2024 Bid Codes Crosswalk'!E:E),""),O10442)</f>
        <v/>
      </c>
      <c r="L10442" t="e">
        <f>_xlfn.XLOOKUP(A10442,'2024 Bid Codes Crosswalk'!G:G,'2024 Bid Codes Crosswalk'!B:B)</f>
        <v>#N/A</v>
      </c>
      <c r="M10442" t="e">
        <f>_xlfn.XLOOKUP(A10442,'2024 Bid Codes Crosswalk'!G:G,'2024 Bid Codes Crosswalk'!C:C)</f>
        <v>#N/A</v>
      </c>
      <c r="N10442" t="e">
        <f>_xlfn.XLOOKUP(A10442,'2024 Bid Codes Crosswalk'!G:G,'2024 Bid Codes Crosswalk'!D:D)</f>
        <v>#N/A</v>
      </c>
      <c r="O10442" t="e">
        <f>_xlfn.XLOOKUP(A10442,'2024 Bid Codes Crosswalk'!G:G,'2024 Bid Codes Crosswalk'!E:E)</f>
        <v>#N/A</v>
      </c>
    </row>
    <row r="10443" spans="1:15" ht="13.95" customHeight="1" x14ac:dyDescent="0.25">
      <c r="A10443" s="1" t="str">
        <f t="shared" si="497"/>
        <v>7346108</v>
      </c>
      <c r="B10443" s="46">
        <v>734</v>
      </c>
      <c r="C10443" s="46">
        <v>6108</v>
      </c>
      <c r="D10443" s="46" t="s">
        <v>34335</v>
      </c>
      <c r="E10443" s="46" t="s">
        <v>1281</v>
      </c>
      <c r="F10443" s="48" t="str">
        <f t="shared" si="498"/>
        <v>LITTER REMOVAL - TRACT (55)CYC</v>
      </c>
      <c r="G10443" s="86" t="str">
        <f t="shared" si="496"/>
        <v>'</v>
      </c>
      <c r="H10443" s="46" t="str">
        <f>IF(ISERROR(L10443),IFERROR(_xlfn.XLOOKUP($F10443,'2024 Bid Codes Crosswalk'!$F:$F,'2024 Bid Codes Crosswalk'!B:B),""),L10443)</f>
        <v/>
      </c>
      <c r="I10443" s="46" t="str">
        <f>IF(ISERROR(M10443),IFERROR(_xlfn.XLOOKUP($F10443,'2024 Bid Codes Crosswalk'!$F:$F,'2024 Bid Codes Crosswalk'!C:C),""),M10443)</f>
        <v/>
      </c>
      <c r="J10443" s="46" t="str">
        <f>IF(ISERROR(N10443),IFERROR(_xlfn.XLOOKUP($F10443,'2024 Bid Codes Crosswalk'!$F:$F,'2024 Bid Codes Crosswalk'!D:D),""),N10443)</f>
        <v/>
      </c>
      <c r="K10443" s="46" t="str">
        <f>IF(ISERROR(O10443),IFERROR(_xlfn.XLOOKUP($F10443,'2024 Bid Codes Crosswalk'!$F:$F,'2024 Bid Codes Crosswalk'!E:E),""),O10443)</f>
        <v/>
      </c>
      <c r="L10443" t="e">
        <f>_xlfn.XLOOKUP(A10443,'2024 Bid Codes Crosswalk'!G:G,'2024 Bid Codes Crosswalk'!B:B)</f>
        <v>#N/A</v>
      </c>
      <c r="M10443" t="e">
        <f>_xlfn.XLOOKUP(A10443,'2024 Bid Codes Crosswalk'!G:G,'2024 Bid Codes Crosswalk'!C:C)</f>
        <v>#N/A</v>
      </c>
      <c r="N10443" t="e">
        <f>_xlfn.XLOOKUP(A10443,'2024 Bid Codes Crosswalk'!G:G,'2024 Bid Codes Crosswalk'!D:D)</f>
        <v>#N/A</v>
      </c>
      <c r="O10443" t="e">
        <f>_xlfn.XLOOKUP(A10443,'2024 Bid Codes Crosswalk'!G:G,'2024 Bid Codes Crosswalk'!E:E)</f>
        <v>#N/A</v>
      </c>
    </row>
    <row r="10444" spans="1:15" ht="13.95" customHeight="1" x14ac:dyDescent="0.25">
      <c r="A10444" s="1" t="str">
        <f t="shared" si="497"/>
        <v>7346109</v>
      </c>
      <c r="B10444" s="46">
        <v>734</v>
      </c>
      <c r="C10444" s="46">
        <v>6109</v>
      </c>
      <c r="D10444" s="46" t="s">
        <v>34337</v>
      </c>
      <c r="E10444" s="46" t="s">
        <v>1281</v>
      </c>
      <c r="F10444" s="48" t="str">
        <f t="shared" si="498"/>
        <v>LITTER REMOVAL - TRACT (56)CYC</v>
      </c>
      <c r="G10444" s="86" t="str">
        <f t="shared" si="496"/>
        <v>'</v>
      </c>
      <c r="H10444" s="46" t="str">
        <f>IF(ISERROR(L10444),IFERROR(_xlfn.XLOOKUP($F10444,'2024 Bid Codes Crosswalk'!$F:$F,'2024 Bid Codes Crosswalk'!B:B),""),L10444)</f>
        <v/>
      </c>
      <c r="I10444" s="46" t="str">
        <f>IF(ISERROR(M10444),IFERROR(_xlfn.XLOOKUP($F10444,'2024 Bid Codes Crosswalk'!$F:$F,'2024 Bid Codes Crosswalk'!C:C),""),M10444)</f>
        <v/>
      </c>
      <c r="J10444" s="46" t="str">
        <f>IF(ISERROR(N10444),IFERROR(_xlfn.XLOOKUP($F10444,'2024 Bid Codes Crosswalk'!$F:$F,'2024 Bid Codes Crosswalk'!D:D),""),N10444)</f>
        <v/>
      </c>
      <c r="K10444" s="46" t="str">
        <f>IF(ISERROR(O10444),IFERROR(_xlfn.XLOOKUP($F10444,'2024 Bid Codes Crosswalk'!$F:$F,'2024 Bid Codes Crosswalk'!E:E),""),O10444)</f>
        <v/>
      </c>
      <c r="L10444" t="e">
        <f>_xlfn.XLOOKUP(A10444,'2024 Bid Codes Crosswalk'!G:G,'2024 Bid Codes Crosswalk'!B:B)</f>
        <v>#N/A</v>
      </c>
      <c r="M10444" t="e">
        <f>_xlfn.XLOOKUP(A10444,'2024 Bid Codes Crosswalk'!G:G,'2024 Bid Codes Crosswalk'!C:C)</f>
        <v>#N/A</v>
      </c>
      <c r="N10444" t="e">
        <f>_xlfn.XLOOKUP(A10444,'2024 Bid Codes Crosswalk'!G:G,'2024 Bid Codes Crosswalk'!D:D)</f>
        <v>#N/A</v>
      </c>
      <c r="O10444" t="e">
        <f>_xlfn.XLOOKUP(A10444,'2024 Bid Codes Crosswalk'!G:G,'2024 Bid Codes Crosswalk'!E:E)</f>
        <v>#N/A</v>
      </c>
    </row>
    <row r="10445" spans="1:15" ht="13.95" customHeight="1" x14ac:dyDescent="0.25">
      <c r="A10445" s="1" t="str">
        <f t="shared" si="497"/>
        <v>7346110</v>
      </c>
      <c r="B10445" s="46">
        <v>734</v>
      </c>
      <c r="C10445" s="46">
        <v>6110</v>
      </c>
      <c r="D10445" s="46" t="s">
        <v>34339</v>
      </c>
      <c r="E10445" s="46" t="s">
        <v>1281</v>
      </c>
      <c r="F10445" s="48" t="str">
        <f t="shared" si="498"/>
        <v>LITTER REMOVAL - TRACT (57)CYC</v>
      </c>
      <c r="G10445" s="86" t="str">
        <f t="shared" si="496"/>
        <v>'</v>
      </c>
      <c r="H10445" s="46" t="str">
        <f>IF(ISERROR(L10445),IFERROR(_xlfn.XLOOKUP($F10445,'2024 Bid Codes Crosswalk'!$F:$F,'2024 Bid Codes Crosswalk'!B:B),""),L10445)</f>
        <v/>
      </c>
      <c r="I10445" s="46" t="str">
        <f>IF(ISERROR(M10445),IFERROR(_xlfn.XLOOKUP($F10445,'2024 Bid Codes Crosswalk'!$F:$F,'2024 Bid Codes Crosswalk'!C:C),""),M10445)</f>
        <v/>
      </c>
      <c r="J10445" s="46" t="str">
        <f>IF(ISERROR(N10445),IFERROR(_xlfn.XLOOKUP($F10445,'2024 Bid Codes Crosswalk'!$F:$F,'2024 Bid Codes Crosswalk'!D:D),""),N10445)</f>
        <v/>
      </c>
      <c r="K10445" s="46" t="str">
        <f>IF(ISERROR(O10445),IFERROR(_xlfn.XLOOKUP($F10445,'2024 Bid Codes Crosswalk'!$F:$F,'2024 Bid Codes Crosswalk'!E:E),""),O10445)</f>
        <v/>
      </c>
      <c r="L10445" t="e">
        <f>_xlfn.XLOOKUP(A10445,'2024 Bid Codes Crosswalk'!G:G,'2024 Bid Codes Crosswalk'!B:B)</f>
        <v>#N/A</v>
      </c>
      <c r="M10445" t="e">
        <f>_xlfn.XLOOKUP(A10445,'2024 Bid Codes Crosswalk'!G:G,'2024 Bid Codes Crosswalk'!C:C)</f>
        <v>#N/A</v>
      </c>
      <c r="N10445" t="e">
        <f>_xlfn.XLOOKUP(A10445,'2024 Bid Codes Crosswalk'!G:G,'2024 Bid Codes Crosswalk'!D:D)</f>
        <v>#N/A</v>
      </c>
      <c r="O10445" t="e">
        <f>_xlfn.XLOOKUP(A10445,'2024 Bid Codes Crosswalk'!G:G,'2024 Bid Codes Crosswalk'!E:E)</f>
        <v>#N/A</v>
      </c>
    </row>
    <row r="10446" spans="1:15" ht="13.95" customHeight="1" x14ac:dyDescent="0.25">
      <c r="A10446" s="1" t="str">
        <f t="shared" si="497"/>
        <v>7346111</v>
      </c>
      <c r="B10446" s="46">
        <v>734</v>
      </c>
      <c r="C10446" s="46">
        <v>6111</v>
      </c>
      <c r="D10446" s="46" t="s">
        <v>34341</v>
      </c>
      <c r="E10446" s="46" t="s">
        <v>1281</v>
      </c>
      <c r="F10446" s="48" t="str">
        <f t="shared" si="498"/>
        <v>LITTER REMOVAL - TRACT (58)CYC</v>
      </c>
      <c r="G10446" s="86" t="str">
        <f t="shared" si="496"/>
        <v>'</v>
      </c>
      <c r="H10446" s="46" t="str">
        <f>IF(ISERROR(L10446),IFERROR(_xlfn.XLOOKUP($F10446,'2024 Bid Codes Crosswalk'!$F:$F,'2024 Bid Codes Crosswalk'!B:B),""),L10446)</f>
        <v/>
      </c>
      <c r="I10446" s="46" t="str">
        <f>IF(ISERROR(M10446),IFERROR(_xlfn.XLOOKUP($F10446,'2024 Bid Codes Crosswalk'!$F:$F,'2024 Bid Codes Crosswalk'!C:C),""),M10446)</f>
        <v/>
      </c>
      <c r="J10446" s="46" t="str">
        <f>IF(ISERROR(N10446),IFERROR(_xlfn.XLOOKUP($F10446,'2024 Bid Codes Crosswalk'!$F:$F,'2024 Bid Codes Crosswalk'!D:D),""),N10446)</f>
        <v/>
      </c>
      <c r="K10446" s="46" t="str">
        <f>IF(ISERROR(O10446),IFERROR(_xlfn.XLOOKUP($F10446,'2024 Bid Codes Crosswalk'!$F:$F,'2024 Bid Codes Crosswalk'!E:E),""),O10446)</f>
        <v/>
      </c>
      <c r="L10446" t="e">
        <f>_xlfn.XLOOKUP(A10446,'2024 Bid Codes Crosswalk'!G:G,'2024 Bid Codes Crosswalk'!B:B)</f>
        <v>#N/A</v>
      </c>
      <c r="M10446" t="e">
        <f>_xlfn.XLOOKUP(A10446,'2024 Bid Codes Crosswalk'!G:G,'2024 Bid Codes Crosswalk'!C:C)</f>
        <v>#N/A</v>
      </c>
      <c r="N10446" t="e">
        <f>_xlfn.XLOOKUP(A10446,'2024 Bid Codes Crosswalk'!G:G,'2024 Bid Codes Crosswalk'!D:D)</f>
        <v>#N/A</v>
      </c>
      <c r="O10446" t="e">
        <f>_xlfn.XLOOKUP(A10446,'2024 Bid Codes Crosswalk'!G:G,'2024 Bid Codes Crosswalk'!E:E)</f>
        <v>#N/A</v>
      </c>
    </row>
    <row r="10447" spans="1:15" ht="13.95" customHeight="1" x14ac:dyDescent="0.25">
      <c r="A10447" s="1" t="str">
        <f t="shared" si="497"/>
        <v>7346112</v>
      </c>
      <c r="B10447" s="46">
        <v>734</v>
      </c>
      <c r="C10447" s="46">
        <v>6112</v>
      </c>
      <c r="D10447" s="46" t="s">
        <v>34343</v>
      </c>
      <c r="E10447" s="46" t="s">
        <v>1281</v>
      </c>
      <c r="F10447" s="48" t="str">
        <f t="shared" si="498"/>
        <v>LITTER REMOVAL - TRACT (59)CYC</v>
      </c>
      <c r="G10447" s="86" t="str">
        <f t="shared" si="496"/>
        <v>'</v>
      </c>
      <c r="H10447" s="46" t="str">
        <f>IF(ISERROR(L10447),IFERROR(_xlfn.XLOOKUP($F10447,'2024 Bid Codes Crosswalk'!$F:$F,'2024 Bid Codes Crosswalk'!B:B),""),L10447)</f>
        <v/>
      </c>
      <c r="I10447" s="46" t="str">
        <f>IF(ISERROR(M10447),IFERROR(_xlfn.XLOOKUP($F10447,'2024 Bid Codes Crosswalk'!$F:$F,'2024 Bid Codes Crosswalk'!C:C),""),M10447)</f>
        <v/>
      </c>
      <c r="J10447" s="46" t="str">
        <f>IF(ISERROR(N10447),IFERROR(_xlfn.XLOOKUP($F10447,'2024 Bid Codes Crosswalk'!$F:$F,'2024 Bid Codes Crosswalk'!D:D),""),N10447)</f>
        <v/>
      </c>
      <c r="K10447" s="46" t="str">
        <f>IF(ISERROR(O10447),IFERROR(_xlfn.XLOOKUP($F10447,'2024 Bid Codes Crosswalk'!$F:$F,'2024 Bid Codes Crosswalk'!E:E),""),O10447)</f>
        <v/>
      </c>
      <c r="L10447" t="e">
        <f>_xlfn.XLOOKUP(A10447,'2024 Bid Codes Crosswalk'!G:G,'2024 Bid Codes Crosswalk'!B:B)</f>
        <v>#N/A</v>
      </c>
      <c r="M10447" t="e">
        <f>_xlfn.XLOOKUP(A10447,'2024 Bid Codes Crosswalk'!G:G,'2024 Bid Codes Crosswalk'!C:C)</f>
        <v>#N/A</v>
      </c>
      <c r="N10447" t="e">
        <f>_xlfn.XLOOKUP(A10447,'2024 Bid Codes Crosswalk'!G:G,'2024 Bid Codes Crosswalk'!D:D)</f>
        <v>#N/A</v>
      </c>
      <c r="O10447" t="e">
        <f>_xlfn.XLOOKUP(A10447,'2024 Bid Codes Crosswalk'!G:G,'2024 Bid Codes Crosswalk'!E:E)</f>
        <v>#N/A</v>
      </c>
    </row>
    <row r="10448" spans="1:15" ht="13.95" customHeight="1" x14ac:dyDescent="0.25">
      <c r="A10448" s="1" t="str">
        <f t="shared" si="497"/>
        <v>7346113</v>
      </c>
      <c r="B10448" s="46">
        <v>734</v>
      </c>
      <c r="C10448" s="46">
        <v>6113</v>
      </c>
      <c r="D10448" s="46" t="s">
        <v>34345</v>
      </c>
      <c r="E10448" s="46" t="s">
        <v>93</v>
      </c>
      <c r="F10448" s="48" t="str">
        <f t="shared" si="498"/>
        <v>LITTER REMOVAL(IDC)CY</v>
      </c>
      <c r="G10448" s="86" t="str">
        <f t="shared" si="496"/>
        <v>'</v>
      </c>
      <c r="H10448" s="46" t="str">
        <f>IF(ISERROR(L10448),IFERROR(_xlfn.XLOOKUP($F10448,'2024 Bid Codes Crosswalk'!$F:$F,'2024 Bid Codes Crosswalk'!B:B),""),L10448)</f>
        <v/>
      </c>
      <c r="I10448" s="46" t="str">
        <f>IF(ISERROR(M10448),IFERROR(_xlfn.XLOOKUP($F10448,'2024 Bid Codes Crosswalk'!$F:$F,'2024 Bid Codes Crosswalk'!C:C),""),M10448)</f>
        <v/>
      </c>
      <c r="J10448" s="46" t="str">
        <f>IF(ISERROR(N10448),IFERROR(_xlfn.XLOOKUP($F10448,'2024 Bid Codes Crosswalk'!$F:$F,'2024 Bid Codes Crosswalk'!D:D),""),N10448)</f>
        <v/>
      </c>
      <c r="K10448" s="46" t="str">
        <f>IF(ISERROR(O10448),IFERROR(_xlfn.XLOOKUP($F10448,'2024 Bid Codes Crosswalk'!$F:$F,'2024 Bid Codes Crosswalk'!E:E),""),O10448)</f>
        <v/>
      </c>
      <c r="L10448" t="e">
        <f>_xlfn.XLOOKUP(A10448,'2024 Bid Codes Crosswalk'!G:G,'2024 Bid Codes Crosswalk'!B:B)</f>
        <v>#N/A</v>
      </c>
      <c r="M10448" t="e">
        <f>_xlfn.XLOOKUP(A10448,'2024 Bid Codes Crosswalk'!G:G,'2024 Bid Codes Crosswalk'!C:C)</f>
        <v>#N/A</v>
      </c>
      <c r="N10448" t="e">
        <f>_xlfn.XLOOKUP(A10448,'2024 Bid Codes Crosswalk'!G:G,'2024 Bid Codes Crosswalk'!D:D)</f>
        <v>#N/A</v>
      </c>
      <c r="O10448" t="e">
        <f>_xlfn.XLOOKUP(A10448,'2024 Bid Codes Crosswalk'!G:G,'2024 Bid Codes Crosswalk'!E:E)</f>
        <v>#N/A</v>
      </c>
    </row>
    <row r="10449" spans="1:15" ht="13.95" customHeight="1" x14ac:dyDescent="0.25">
      <c r="A10449" s="1" t="str">
        <f t="shared" si="497"/>
        <v>7346114</v>
      </c>
      <c r="B10449" s="46">
        <v>734</v>
      </c>
      <c r="C10449" s="46">
        <v>6114</v>
      </c>
      <c r="D10449" s="46" t="s">
        <v>34347</v>
      </c>
      <c r="E10449" s="46" t="s">
        <v>93</v>
      </c>
      <c r="F10449" s="48" t="str">
        <f t="shared" si="498"/>
        <v>LITTER REMOVAL(HEC)CY</v>
      </c>
      <c r="G10449" s="86" t="str">
        <f t="shared" si="496"/>
        <v>'</v>
      </c>
      <c r="H10449" s="46" t="str">
        <f>IF(ISERROR(L10449),IFERROR(_xlfn.XLOOKUP($F10449,'2024 Bid Codes Crosswalk'!$F:$F,'2024 Bid Codes Crosswalk'!B:B),""),L10449)</f>
        <v/>
      </c>
      <c r="I10449" s="46" t="str">
        <f>IF(ISERROR(M10449),IFERROR(_xlfn.XLOOKUP($F10449,'2024 Bid Codes Crosswalk'!$F:$F,'2024 Bid Codes Crosswalk'!C:C),""),M10449)</f>
        <v/>
      </c>
      <c r="J10449" s="46" t="str">
        <f>IF(ISERROR(N10449),IFERROR(_xlfn.XLOOKUP($F10449,'2024 Bid Codes Crosswalk'!$F:$F,'2024 Bid Codes Crosswalk'!D:D),""),N10449)</f>
        <v/>
      </c>
      <c r="K10449" s="46" t="str">
        <f>IF(ISERROR(O10449),IFERROR(_xlfn.XLOOKUP($F10449,'2024 Bid Codes Crosswalk'!$F:$F,'2024 Bid Codes Crosswalk'!E:E),""),O10449)</f>
        <v/>
      </c>
      <c r="L10449" t="e">
        <f>_xlfn.XLOOKUP(A10449,'2024 Bid Codes Crosswalk'!G:G,'2024 Bid Codes Crosswalk'!B:B)</f>
        <v>#N/A</v>
      </c>
      <c r="M10449" t="e">
        <f>_xlfn.XLOOKUP(A10449,'2024 Bid Codes Crosswalk'!G:G,'2024 Bid Codes Crosswalk'!C:C)</f>
        <v>#N/A</v>
      </c>
      <c r="N10449" t="e">
        <f>_xlfn.XLOOKUP(A10449,'2024 Bid Codes Crosswalk'!G:G,'2024 Bid Codes Crosswalk'!D:D)</f>
        <v>#N/A</v>
      </c>
      <c r="O10449" t="e">
        <f>_xlfn.XLOOKUP(A10449,'2024 Bid Codes Crosswalk'!G:G,'2024 Bid Codes Crosswalk'!E:E)</f>
        <v>#N/A</v>
      </c>
    </row>
    <row r="10450" spans="1:15" ht="13.95" customHeight="1" x14ac:dyDescent="0.25">
      <c r="A10450" s="1" t="str">
        <f t="shared" si="497"/>
        <v>7356001</v>
      </c>
      <c r="B10450" s="46">
        <v>735</v>
      </c>
      <c r="C10450" s="46">
        <v>6001</v>
      </c>
      <c r="D10450" s="46" t="s">
        <v>17344</v>
      </c>
      <c r="E10450" s="46" t="s">
        <v>1281</v>
      </c>
      <c r="F10450" s="48" t="str">
        <f t="shared" si="498"/>
        <v>DEBRIS REMOVAL (CNTR MEDIANS/MAINLANESCYC</v>
      </c>
      <c r="G10450" s="86" t="str">
        <f t="shared" si="496"/>
        <v>7357014</v>
      </c>
      <c r="H10450" s="46">
        <f>IF(ISERROR(L10450),IFERROR(_xlfn.XLOOKUP($F10450,'2024 Bid Codes Crosswalk'!$F:$F,'2024 Bid Codes Crosswalk'!B:B),""),L10450)</f>
        <v>735</v>
      </c>
      <c r="I10450" s="46">
        <f>IF(ISERROR(M10450),IFERROR(_xlfn.XLOOKUP($F10450,'2024 Bid Codes Crosswalk'!$F:$F,'2024 Bid Codes Crosswalk'!C:C),""),M10450)</f>
        <v>7014</v>
      </c>
      <c r="J10450" s="46" t="str">
        <f>IF(ISERROR(N10450),IFERROR(_xlfn.XLOOKUP($F10450,'2024 Bid Codes Crosswalk'!$F:$F,'2024 Bid Codes Crosswalk'!D:D),""),N10450)</f>
        <v>DEBRIS REMOVAL (CNTR MEDIANS/MAINLANES</v>
      </c>
      <c r="K10450" s="46" t="str">
        <f>IF(ISERROR(O10450),IFERROR(_xlfn.XLOOKUP($F10450,'2024 Bid Codes Crosswalk'!$F:$F,'2024 Bid Codes Crosswalk'!E:E),""),O10450)</f>
        <v>CYC</v>
      </c>
      <c r="L10450">
        <f>_xlfn.XLOOKUP(A10450,'2024 Bid Codes Crosswalk'!G:G,'2024 Bid Codes Crosswalk'!B:B)</f>
        <v>735</v>
      </c>
      <c r="M10450">
        <f>_xlfn.XLOOKUP(A10450,'2024 Bid Codes Crosswalk'!G:G,'2024 Bid Codes Crosswalk'!C:C)</f>
        <v>7014</v>
      </c>
      <c r="N10450" t="str">
        <f>_xlfn.XLOOKUP(A10450,'2024 Bid Codes Crosswalk'!G:G,'2024 Bid Codes Crosswalk'!D:D)</f>
        <v>DEBRIS REMOVAL (CNTR MEDIANS/MAINLANES</v>
      </c>
      <c r="O10450" t="str">
        <f>_xlfn.XLOOKUP(A10450,'2024 Bid Codes Crosswalk'!G:G,'2024 Bid Codes Crosswalk'!E:E)</f>
        <v>CYC</v>
      </c>
    </row>
    <row r="10451" spans="1:15" ht="13.95" customHeight="1" x14ac:dyDescent="0.25">
      <c r="A10451" s="1" t="str">
        <f t="shared" si="497"/>
        <v>7356002</v>
      </c>
      <c r="B10451" s="46">
        <v>735</v>
      </c>
      <c r="C10451" s="46">
        <v>6002</v>
      </c>
      <c r="D10451" s="46" t="s">
        <v>17344</v>
      </c>
      <c r="E10451" s="46" t="s">
        <v>3290</v>
      </c>
      <c r="F10451" s="48" t="str">
        <f t="shared" si="498"/>
        <v>DEBRIS REMOVAL (CNTR MEDIANS/MAINLANESMI</v>
      </c>
      <c r="G10451" s="86" t="str">
        <f t="shared" si="496"/>
        <v>7357003</v>
      </c>
      <c r="H10451" s="46">
        <f>IF(ISERROR(L10451),IFERROR(_xlfn.XLOOKUP($F10451,'2024 Bid Codes Crosswalk'!$F:$F,'2024 Bid Codes Crosswalk'!B:B),""),L10451)</f>
        <v>735</v>
      </c>
      <c r="I10451" s="46">
        <f>IF(ISERROR(M10451),IFERROR(_xlfn.XLOOKUP($F10451,'2024 Bid Codes Crosswalk'!$F:$F,'2024 Bid Codes Crosswalk'!C:C),""),M10451)</f>
        <v>7003</v>
      </c>
      <c r="J10451" s="46" t="str">
        <f>IF(ISERROR(N10451),IFERROR(_xlfn.XLOOKUP($F10451,'2024 Bid Codes Crosswalk'!$F:$F,'2024 Bid Codes Crosswalk'!D:D),""),N10451)</f>
        <v>DEBRIS REMOVAL (CNTR MEDIANS/MAINLANES</v>
      </c>
      <c r="K10451" s="46" t="str">
        <f>IF(ISERROR(O10451),IFERROR(_xlfn.XLOOKUP($F10451,'2024 Bid Codes Crosswalk'!$F:$F,'2024 Bid Codes Crosswalk'!E:E),""),O10451)</f>
        <v>MI</v>
      </c>
      <c r="L10451">
        <f>_xlfn.XLOOKUP(A10451,'2024 Bid Codes Crosswalk'!G:G,'2024 Bid Codes Crosswalk'!B:B)</f>
        <v>735</v>
      </c>
      <c r="M10451">
        <f>_xlfn.XLOOKUP(A10451,'2024 Bid Codes Crosswalk'!G:G,'2024 Bid Codes Crosswalk'!C:C)</f>
        <v>7003</v>
      </c>
      <c r="N10451" t="str">
        <f>_xlfn.XLOOKUP(A10451,'2024 Bid Codes Crosswalk'!G:G,'2024 Bid Codes Crosswalk'!D:D)</f>
        <v>DEBRIS REMOVAL (CNTR MEDIANS/MAINLANES</v>
      </c>
      <c r="O10451" t="str">
        <f>_xlfn.XLOOKUP(A10451,'2024 Bid Codes Crosswalk'!G:G,'2024 Bid Codes Crosswalk'!E:E)</f>
        <v>MI</v>
      </c>
    </row>
    <row r="10452" spans="1:15" ht="13.95" customHeight="1" x14ac:dyDescent="0.25">
      <c r="A10452" s="1" t="str">
        <f t="shared" si="497"/>
        <v>7356003</v>
      </c>
      <c r="B10452" s="46">
        <v>735</v>
      </c>
      <c r="C10452" s="46">
        <v>6003</v>
      </c>
      <c r="D10452" s="46" t="s">
        <v>17377</v>
      </c>
      <c r="E10452" s="46" t="s">
        <v>1281</v>
      </c>
      <c r="F10452" s="48" t="str">
        <f t="shared" si="498"/>
        <v>DEBRIS REMOVAL (FRONTAGE ROADS)CYC</v>
      </c>
      <c r="G10452" s="86" t="str">
        <f t="shared" si="496"/>
        <v>7357026</v>
      </c>
      <c r="H10452" s="46">
        <f>IF(ISERROR(L10452),IFERROR(_xlfn.XLOOKUP($F10452,'2024 Bid Codes Crosswalk'!$F:$F,'2024 Bid Codes Crosswalk'!B:B),""),L10452)</f>
        <v>735</v>
      </c>
      <c r="I10452" s="46">
        <f>IF(ISERROR(M10452),IFERROR(_xlfn.XLOOKUP($F10452,'2024 Bid Codes Crosswalk'!$F:$F,'2024 Bid Codes Crosswalk'!C:C),""),M10452)</f>
        <v>7026</v>
      </c>
      <c r="J10452" s="46" t="str">
        <f>IF(ISERROR(N10452),IFERROR(_xlfn.XLOOKUP($F10452,'2024 Bid Codes Crosswalk'!$F:$F,'2024 Bid Codes Crosswalk'!D:D),""),N10452)</f>
        <v>DEBRIS REMOVAL (FRONTAGE ROADS)</v>
      </c>
      <c r="K10452" s="46" t="str">
        <f>IF(ISERROR(O10452),IFERROR(_xlfn.XLOOKUP($F10452,'2024 Bid Codes Crosswalk'!$F:$F,'2024 Bid Codes Crosswalk'!E:E),""),O10452)</f>
        <v>CYC</v>
      </c>
      <c r="L10452">
        <f>_xlfn.XLOOKUP(A10452,'2024 Bid Codes Crosswalk'!G:G,'2024 Bid Codes Crosswalk'!B:B)</f>
        <v>735</v>
      </c>
      <c r="M10452">
        <f>_xlfn.XLOOKUP(A10452,'2024 Bid Codes Crosswalk'!G:G,'2024 Bid Codes Crosswalk'!C:C)</f>
        <v>7026</v>
      </c>
      <c r="N10452" t="str">
        <f>_xlfn.XLOOKUP(A10452,'2024 Bid Codes Crosswalk'!G:G,'2024 Bid Codes Crosswalk'!D:D)</f>
        <v>DEBRIS REMOVAL (FRONTAGE ROADS)</v>
      </c>
      <c r="O10452" t="str">
        <f>_xlfn.XLOOKUP(A10452,'2024 Bid Codes Crosswalk'!G:G,'2024 Bid Codes Crosswalk'!E:E)</f>
        <v>CYC</v>
      </c>
    </row>
    <row r="10453" spans="1:15" ht="13.95" customHeight="1" x14ac:dyDescent="0.25">
      <c r="A10453" s="1" t="str">
        <f t="shared" si="497"/>
        <v>7356004</v>
      </c>
      <c r="B10453" s="46">
        <v>735</v>
      </c>
      <c r="C10453" s="46">
        <v>6004</v>
      </c>
      <c r="D10453" s="46" t="s">
        <v>17377</v>
      </c>
      <c r="E10453" s="46" t="s">
        <v>3290</v>
      </c>
      <c r="F10453" s="48" t="str">
        <f t="shared" si="498"/>
        <v>DEBRIS REMOVAL (FRONTAGE ROADS)MI</v>
      </c>
      <c r="G10453" s="86" t="str">
        <f t="shared" si="496"/>
        <v>7357025</v>
      </c>
      <c r="H10453" s="46">
        <f>IF(ISERROR(L10453),IFERROR(_xlfn.XLOOKUP($F10453,'2024 Bid Codes Crosswalk'!$F:$F,'2024 Bid Codes Crosswalk'!B:B),""),L10453)</f>
        <v>735</v>
      </c>
      <c r="I10453" s="46">
        <f>IF(ISERROR(M10453),IFERROR(_xlfn.XLOOKUP($F10453,'2024 Bid Codes Crosswalk'!$F:$F,'2024 Bid Codes Crosswalk'!C:C),""),M10453)</f>
        <v>7025</v>
      </c>
      <c r="J10453" s="46" t="str">
        <f>IF(ISERROR(N10453),IFERROR(_xlfn.XLOOKUP($F10453,'2024 Bid Codes Crosswalk'!$F:$F,'2024 Bid Codes Crosswalk'!D:D),""),N10453)</f>
        <v>DEBRIS REMOVAL (FRONTAGE ROADS)</v>
      </c>
      <c r="K10453" s="46" t="str">
        <f>IF(ISERROR(O10453),IFERROR(_xlfn.XLOOKUP($F10453,'2024 Bid Codes Crosswalk'!$F:$F,'2024 Bid Codes Crosswalk'!E:E),""),O10453)</f>
        <v>MI</v>
      </c>
      <c r="L10453">
        <f>_xlfn.XLOOKUP(A10453,'2024 Bid Codes Crosswalk'!G:G,'2024 Bid Codes Crosswalk'!B:B)</f>
        <v>735</v>
      </c>
      <c r="M10453">
        <f>_xlfn.XLOOKUP(A10453,'2024 Bid Codes Crosswalk'!G:G,'2024 Bid Codes Crosswalk'!C:C)</f>
        <v>7025</v>
      </c>
      <c r="N10453" t="str">
        <f>_xlfn.XLOOKUP(A10453,'2024 Bid Codes Crosswalk'!G:G,'2024 Bid Codes Crosswalk'!D:D)</f>
        <v>DEBRIS REMOVAL (FRONTAGE ROADS)</v>
      </c>
      <c r="O10453" t="str">
        <f>_xlfn.XLOOKUP(A10453,'2024 Bid Codes Crosswalk'!G:G,'2024 Bid Codes Crosswalk'!E:E)</f>
        <v>MI</v>
      </c>
    </row>
    <row r="10454" spans="1:15" ht="13.95" customHeight="1" x14ac:dyDescent="0.25">
      <c r="A10454" s="1" t="str">
        <f t="shared" si="497"/>
        <v>7356005</v>
      </c>
      <c r="B10454" s="46">
        <v>735</v>
      </c>
      <c r="C10454" s="46">
        <v>6005</v>
      </c>
      <c r="D10454" s="46" t="s">
        <v>17400</v>
      </c>
      <c r="E10454" s="46" t="s">
        <v>1281</v>
      </c>
      <c r="F10454" s="48" t="str">
        <f t="shared" si="498"/>
        <v>DEBRIS REMOVAL (ENTRANCE/EXIT RAMPS)CYC</v>
      </c>
      <c r="G10454" s="86" t="str">
        <f t="shared" si="496"/>
        <v>7357038</v>
      </c>
      <c r="H10454" s="46">
        <f>IF(ISERROR(L10454),IFERROR(_xlfn.XLOOKUP($F10454,'2024 Bid Codes Crosswalk'!$F:$F,'2024 Bid Codes Crosswalk'!B:B),""),L10454)</f>
        <v>735</v>
      </c>
      <c r="I10454" s="46">
        <f>IF(ISERROR(M10454),IFERROR(_xlfn.XLOOKUP($F10454,'2024 Bid Codes Crosswalk'!$F:$F,'2024 Bid Codes Crosswalk'!C:C),""),M10454)</f>
        <v>7038</v>
      </c>
      <c r="J10454" s="46" t="str">
        <f>IF(ISERROR(N10454),IFERROR(_xlfn.XLOOKUP($F10454,'2024 Bid Codes Crosswalk'!$F:$F,'2024 Bid Codes Crosswalk'!D:D),""),N10454)</f>
        <v>DEBRIS REMOVAL (ENTRANCE/EXIT RAMPS)</v>
      </c>
      <c r="K10454" s="46" t="str">
        <f>IF(ISERROR(O10454),IFERROR(_xlfn.XLOOKUP($F10454,'2024 Bid Codes Crosswalk'!$F:$F,'2024 Bid Codes Crosswalk'!E:E),""),O10454)</f>
        <v>CYC</v>
      </c>
      <c r="L10454">
        <f>_xlfn.XLOOKUP(A10454,'2024 Bid Codes Crosswalk'!G:G,'2024 Bid Codes Crosswalk'!B:B)</f>
        <v>735</v>
      </c>
      <c r="M10454">
        <f>_xlfn.XLOOKUP(A10454,'2024 Bid Codes Crosswalk'!G:G,'2024 Bid Codes Crosswalk'!C:C)</f>
        <v>7038</v>
      </c>
      <c r="N10454" t="str">
        <f>_xlfn.XLOOKUP(A10454,'2024 Bid Codes Crosswalk'!G:G,'2024 Bid Codes Crosswalk'!D:D)</f>
        <v>DEBRIS REMOVAL (ENTRANCE/EXIT RAMPS)</v>
      </c>
      <c r="O10454" t="str">
        <f>_xlfn.XLOOKUP(A10454,'2024 Bid Codes Crosswalk'!G:G,'2024 Bid Codes Crosswalk'!E:E)</f>
        <v>CYC</v>
      </c>
    </row>
    <row r="10455" spans="1:15" ht="13.95" customHeight="1" x14ac:dyDescent="0.25">
      <c r="A10455" s="1" t="str">
        <f t="shared" si="497"/>
        <v>7356006</v>
      </c>
      <c r="B10455" s="46">
        <v>735</v>
      </c>
      <c r="C10455" s="46">
        <v>6006</v>
      </c>
      <c r="D10455" s="46" t="s">
        <v>17400</v>
      </c>
      <c r="E10455" s="46" t="s">
        <v>3290</v>
      </c>
      <c r="F10455" s="48" t="str">
        <f t="shared" si="498"/>
        <v>DEBRIS REMOVAL (ENTRANCE/EXIT RAMPS)MI</v>
      </c>
      <c r="G10455" s="86" t="str">
        <f t="shared" si="496"/>
        <v>7357037</v>
      </c>
      <c r="H10455" s="46">
        <f>IF(ISERROR(L10455),IFERROR(_xlfn.XLOOKUP($F10455,'2024 Bid Codes Crosswalk'!$F:$F,'2024 Bid Codes Crosswalk'!B:B),""),L10455)</f>
        <v>735</v>
      </c>
      <c r="I10455" s="46">
        <f>IF(ISERROR(M10455),IFERROR(_xlfn.XLOOKUP($F10455,'2024 Bid Codes Crosswalk'!$F:$F,'2024 Bid Codes Crosswalk'!C:C),""),M10455)</f>
        <v>7037</v>
      </c>
      <c r="J10455" s="46" t="str">
        <f>IF(ISERROR(N10455),IFERROR(_xlfn.XLOOKUP($F10455,'2024 Bid Codes Crosswalk'!$F:$F,'2024 Bid Codes Crosswalk'!D:D),""),N10455)</f>
        <v>DEBRIS REMOVAL (ENTRANCE/EXIT RAMPS)</v>
      </c>
      <c r="K10455" s="46" t="str">
        <f>IF(ISERROR(O10455),IFERROR(_xlfn.XLOOKUP($F10455,'2024 Bid Codes Crosswalk'!$F:$F,'2024 Bid Codes Crosswalk'!E:E),""),O10455)</f>
        <v>MI</v>
      </c>
      <c r="L10455">
        <f>_xlfn.XLOOKUP(A10455,'2024 Bid Codes Crosswalk'!G:G,'2024 Bid Codes Crosswalk'!B:B)</f>
        <v>735</v>
      </c>
      <c r="M10455">
        <f>_xlfn.XLOOKUP(A10455,'2024 Bid Codes Crosswalk'!G:G,'2024 Bid Codes Crosswalk'!C:C)</f>
        <v>7037</v>
      </c>
      <c r="N10455" t="str">
        <f>_xlfn.XLOOKUP(A10455,'2024 Bid Codes Crosswalk'!G:G,'2024 Bid Codes Crosswalk'!D:D)</f>
        <v>DEBRIS REMOVAL (ENTRANCE/EXIT RAMPS)</v>
      </c>
      <c r="O10455" t="str">
        <f>_xlfn.XLOOKUP(A10455,'2024 Bid Codes Crosswalk'!G:G,'2024 Bid Codes Crosswalk'!E:E)</f>
        <v>MI</v>
      </c>
    </row>
    <row r="10456" spans="1:15" ht="13.95" customHeight="1" x14ac:dyDescent="0.25">
      <c r="A10456" s="1" t="str">
        <f t="shared" si="497"/>
        <v>7356007</v>
      </c>
      <c r="B10456" s="46">
        <v>735</v>
      </c>
      <c r="C10456" s="46">
        <v>6007</v>
      </c>
      <c r="D10456" s="46" t="s">
        <v>17468</v>
      </c>
      <c r="E10456" s="46" t="s">
        <v>3290</v>
      </c>
      <c r="F10456" s="48" t="str">
        <f t="shared" si="498"/>
        <v>DEBRIS REMOVAL (SPOT DEBRIS)MI</v>
      </c>
      <c r="G10456" s="86" t="str">
        <f t="shared" si="496"/>
        <v>7357072</v>
      </c>
      <c r="H10456" s="46">
        <f>IF(ISERROR(L10456),IFERROR(_xlfn.XLOOKUP($F10456,'2024 Bid Codes Crosswalk'!$F:$F,'2024 Bid Codes Crosswalk'!B:B),""),L10456)</f>
        <v>735</v>
      </c>
      <c r="I10456" s="46">
        <f>IF(ISERROR(M10456),IFERROR(_xlfn.XLOOKUP($F10456,'2024 Bid Codes Crosswalk'!$F:$F,'2024 Bid Codes Crosswalk'!C:C),""),M10456)</f>
        <v>7072</v>
      </c>
      <c r="J10456" s="46" t="str">
        <f>IF(ISERROR(N10456),IFERROR(_xlfn.XLOOKUP($F10456,'2024 Bid Codes Crosswalk'!$F:$F,'2024 Bid Codes Crosswalk'!D:D),""),N10456)</f>
        <v>DEBRIS REMOVAL (SPOT DEBRIS)</v>
      </c>
      <c r="K10456" s="46" t="str">
        <f>IF(ISERROR(O10456),IFERROR(_xlfn.XLOOKUP($F10456,'2024 Bid Codes Crosswalk'!$F:$F,'2024 Bid Codes Crosswalk'!E:E),""),O10456)</f>
        <v>MI</v>
      </c>
      <c r="L10456">
        <f>_xlfn.XLOOKUP(A10456,'2024 Bid Codes Crosswalk'!G:G,'2024 Bid Codes Crosswalk'!B:B)</f>
        <v>735</v>
      </c>
      <c r="M10456">
        <f>_xlfn.XLOOKUP(A10456,'2024 Bid Codes Crosswalk'!G:G,'2024 Bid Codes Crosswalk'!C:C)</f>
        <v>7072</v>
      </c>
      <c r="N10456" t="str">
        <f>_xlfn.XLOOKUP(A10456,'2024 Bid Codes Crosswalk'!G:G,'2024 Bid Codes Crosswalk'!D:D)</f>
        <v>DEBRIS REMOVAL (SPOT DEBRIS)</v>
      </c>
      <c r="O10456" t="str">
        <f>_xlfn.XLOOKUP(A10456,'2024 Bid Codes Crosswalk'!G:G,'2024 Bid Codes Crosswalk'!E:E)</f>
        <v>MI</v>
      </c>
    </row>
    <row r="10457" spans="1:15" ht="13.95" customHeight="1" x14ac:dyDescent="0.25">
      <c r="A10457" s="1" t="str">
        <f t="shared" si="497"/>
        <v>7356008</v>
      </c>
      <c r="B10457" s="46">
        <v>735</v>
      </c>
      <c r="C10457" s="46">
        <v>6008</v>
      </c>
      <c r="D10457" s="46" t="s">
        <v>17346</v>
      </c>
      <c r="E10457" s="46" t="s">
        <v>3290</v>
      </c>
      <c r="F10457" s="48" t="str">
        <f t="shared" si="498"/>
        <v>DEBRIS-CNTR MEDIANS/MAINLANES-AREA (1)MI</v>
      </c>
      <c r="G10457" s="86" t="str">
        <f t="shared" si="496"/>
        <v>7357004</v>
      </c>
      <c r="H10457" s="46">
        <f>IF(ISERROR(L10457),IFERROR(_xlfn.XLOOKUP($F10457,'2024 Bid Codes Crosswalk'!$F:$F,'2024 Bid Codes Crosswalk'!B:B),""),L10457)</f>
        <v>735</v>
      </c>
      <c r="I10457" s="46">
        <f>IF(ISERROR(M10457),IFERROR(_xlfn.XLOOKUP($F10457,'2024 Bid Codes Crosswalk'!$F:$F,'2024 Bid Codes Crosswalk'!C:C),""),M10457)</f>
        <v>7004</v>
      </c>
      <c r="J10457" s="46" t="str">
        <f>IF(ISERROR(N10457),IFERROR(_xlfn.XLOOKUP($F10457,'2024 Bid Codes Crosswalk'!$F:$F,'2024 Bid Codes Crosswalk'!D:D),""),N10457)</f>
        <v>DEBRIS-CNTR MEDIANS/MAINLANES-AREA (1)</v>
      </c>
      <c r="K10457" s="46" t="str">
        <f>IF(ISERROR(O10457),IFERROR(_xlfn.XLOOKUP($F10457,'2024 Bid Codes Crosswalk'!$F:$F,'2024 Bid Codes Crosswalk'!E:E),""),O10457)</f>
        <v>MI</v>
      </c>
      <c r="L10457">
        <f>_xlfn.XLOOKUP(A10457,'2024 Bid Codes Crosswalk'!G:G,'2024 Bid Codes Crosswalk'!B:B)</f>
        <v>735</v>
      </c>
      <c r="M10457">
        <f>_xlfn.XLOOKUP(A10457,'2024 Bid Codes Crosswalk'!G:G,'2024 Bid Codes Crosswalk'!C:C)</f>
        <v>7004</v>
      </c>
      <c r="N10457" t="str">
        <f>_xlfn.XLOOKUP(A10457,'2024 Bid Codes Crosswalk'!G:G,'2024 Bid Codes Crosswalk'!D:D)</f>
        <v>DEBRIS-CNTR MEDIANS/MAINLANES-AREA (1)</v>
      </c>
      <c r="O10457" t="str">
        <f>_xlfn.XLOOKUP(A10457,'2024 Bid Codes Crosswalk'!G:G,'2024 Bid Codes Crosswalk'!E:E)</f>
        <v>MI</v>
      </c>
    </row>
    <row r="10458" spans="1:15" ht="13.95" customHeight="1" x14ac:dyDescent="0.25">
      <c r="A10458" s="1" t="str">
        <f t="shared" si="497"/>
        <v>7356009</v>
      </c>
      <c r="B10458" s="46">
        <v>735</v>
      </c>
      <c r="C10458" s="46">
        <v>6009</v>
      </c>
      <c r="D10458" s="46" t="s">
        <v>17348</v>
      </c>
      <c r="E10458" s="46" t="s">
        <v>3290</v>
      </c>
      <c r="F10458" s="48" t="str">
        <f t="shared" si="498"/>
        <v>DEBRIS-CNTR MEDIANS/MAINLANES-AREA (2)MI</v>
      </c>
      <c r="G10458" s="86" t="str">
        <f t="shared" si="496"/>
        <v>7357005</v>
      </c>
      <c r="H10458" s="46">
        <f>IF(ISERROR(L10458),IFERROR(_xlfn.XLOOKUP($F10458,'2024 Bid Codes Crosswalk'!$F:$F,'2024 Bid Codes Crosswalk'!B:B),""),L10458)</f>
        <v>735</v>
      </c>
      <c r="I10458" s="46">
        <f>IF(ISERROR(M10458),IFERROR(_xlfn.XLOOKUP($F10458,'2024 Bid Codes Crosswalk'!$F:$F,'2024 Bid Codes Crosswalk'!C:C),""),M10458)</f>
        <v>7005</v>
      </c>
      <c r="J10458" s="46" t="str">
        <f>IF(ISERROR(N10458),IFERROR(_xlfn.XLOOKUP($F10458,'2024 Bid Codes Crosswalk'!$F:$F,'2024 Bid Codes Crosswalk'!D:D),""),N10458)</f>
        <v>DEBRIS-CNTR MEDIANS/MAINLANES-AREA (2)</v>
      </c>
      <c r="K10458" s="46" t="str">
        <f>IF(ISERROR(O10458),IFERROR(_xlfn.XLOOKUP($F10458,'2024 Bid Codes Crosswalk'!$F:$F,'2024 Bid Codes Crosswalk'!E:E),""),O10458)</f>
        <v>MI</v>
      </c>
      <c r="L10458">
        <f>_xlfn.XLOOKUP(A10458,'2024 Bid Codes Crosswalk'!G:G,'2024 Bid Codes Crosswalk'!B:B)</f>
        <v>735</v>
      </c>
      <c r="M10458">
        <f>_xlfn.XLOOKUP(A10458,'2024 Bid Codes Crosswalk'!G:G,'2024 Bid Codes Crosswalk'!C:C)</f>
        <v>7005</v>
      </c>
      <c r="N10458" t="str">
        <f>_xlfn.XLOOKUP(A10458,'2024 Bid Codes Crosswalk'!G:G,'2024 Bid Codes Crosswalk'!D:D)</f>
        <v>DEBRIS-CNTR MEDIANS/MAINLANES-AREA (2)</v>
      </c>
      <c r="O10458" t="str">
        <f>_xlfn.XLOOKUP(A10458,'2024 Bid Codes Crosswalk'!G:G,'2024 Bid Codes Crosswalk'!E:E)</f>
        <v>MI</v>
      </c>
    </row>
    <row r="10459" spans="1:15" ht="13.95" customHeight="1" x14ac:dyDescent="0.25">
      <c r="A10459" s="1" t="str">
        <f t="shared" si="497"/>
        <v>7356010</v>
      </c>
      <c r="B10459" s="46">
        <v>735</v>
      </c>
      <c r="C10459" s="46">
        <v>6010</v>
      </c>
      <c r="D10459" s="46" t="s">
        <v>17350</v>
      </c>
      <c r="E10459" s="46" t="s">
        <v>3290</v>
      </c>
      <c r="F10459" s="48" t="str">
        <f t="shared" si="498"/>
        <v>DEBRIS-CNTR MEDIANS/MAINLANES-AREA (3)MI</v>
      </c>
      <c r="G10459" s="86" t="str">
        <f t="shared" si="496"/>
        <v>7357006</v>
      </c>
      <c r="H10459" s="46">
        <f>IF(ISERROR(L10459),IFERROR(_xlfn.XLOOKUP($F10459,'2024 Bid Codes Crosswalk'!$F:$F,'2024 Bid Codes Crosswalk'!B:B),""),L10459)</f>
        <v>735</v>
      </c>
      <c r="I10459" s="46">
        <f>IF(ISERROR(M10459),IFERROR(_xlfn.XLOOKUP($F10459,'2024 Bid Codes Crosswalk'!$F:$F,'2024 Bid Codes Crosswalk'!C:C),""),M10459)</f>
        <v>7006</v>
      </c>
      <c r="J10459" s="46" t="str">
        <f>IF(ISERROR(N10459),IFERROR(_xlfn.XLOOKUP($F10459,'2024 Bid Codes Crosswalk'!$F:$F,'2024 Bid Codes Crosswalk'!D:D),""),N10459)</f>
        <v>DEBRIS-CNTR MEDIANS/MAINLANES-AREA (3)</v>
      </c>
      <c r="K10459" s="46" t="str">
        <f>IF(ISERROR(O10459),IFERROR(_xlfn.XLOOKUP($F10459,'2024 Bid Codes Crosswalk'!$F:$F,'2024 Bid Codes Crosswalk'!E:E),""),O10459)</f>
        <v>MI</v>
      </c>
      <c r="L10459">
        <f>_xlfn.XLOOKUP(A10459,'2024 Bid Codes Crosswalk'!G:G,'2024 Bid Codes Crosswalk'!B:B)</f>
        <v>735</v>
      </c>
      <c r="M10459">
        <f>_xlfn.XLOOKUP(A10459,'2024 Bid Codes Crosswalk'!G:G,'2024 Bid Codes Crosswalk'!C:C)</f>
        <v>7006</v>
      </c>
      <c r="N10459" t="str">
        <f>_xlfn.XLOOKUP(A10459,'2024 Bid Codes Crosswalk'!G:G,'2024 Bid Codes Crosswalk'!D:D)</f>
        <v>DEBRIS-CNTR MEDIANS/MAINLANES-AREA (3)</v>
      </c>
      <c r="O10459" t="str">
        <f>_xlfn.XLOOKUP(A10459,'2024 Bid Codes Crosswalk'!G:G,'2024 Bid Codes Crosswalk'!E:E)</f>
        <v>MI</v>
      </c>
    </row>
    <row r="10460" spans="1:15" ht="13.95" customHeight="1" x14ac:dyDescent="0.25">
      <c r="A10460" s="1" t="str">
        <f t="shared" si="497"/>
        <v>7356011</v>
      </c>
      <c r="B10460" s="46">
        <v>735</v>
      </c>
      <c r="C10460" s="46">
        <v>6011</v>
      </c>
      <c r="D10460" s="46" t="s">
        <v>17352</v>
      </c>
      <c r="E10460" s="46" t="s">
        <v>3290</v>
      </c>
      <c r="F10460" s="48" t="str">
        <f t="shared" si="498"/>
        <v>DEBRIS-CNTR MEDIANS/MAINLANES-AREA (4)MI</v>
      </c>
      <c r="G10460" s="86" t="str">
        <f t="shared" si="496"/>
        <v>7357007</v>
      </c>
      <c r="H10460" s="46">
        <f>IF(ISERROR(L10460),IFERROR(_xlfn.XLOOKUP($F10460,'2024 Bid Codes Crosswalk'!$F:$F,'2024 Bid Codes Crosswalk'!B:B),""),L10460)</f>
        <v>735</v>
      </c>
      <c r="I10460" s="46">
        <f>IF(ISERROR(M10460),IFERROR(_xlfn.XLOOKUP($F10460,'2024 Bid Codes Crosswalk'!$F:$F,'2024 Bid Codes Crosswalk'!C:C),""),M10460)</f>
        <v>7007</v>
      </c>
      <c r="J10460" s="46" t="str">
        <f>IF(ISERROR(N10460),IFERROR(_xlfn.XLOOKUP($F10460,'2024 Bid Codes Crosswalk'!$F:$F,'2024 Bid Codes Crosswalk'!D:D),""),N10460)</f>
        <v>DEBRIS-CNTR MEDIANS/MAINLANES-AREA (4)</v>
      </c>
      <c r="K10460" s="46" t="str">
        <f>IF(ISERROR(O10460),IFERROR(_xlfn.XLOOKUP($F10460,'2024 Bid Codes Crosswalk'!$F:$F,'2024 Bid Codes Crosswalk'!E:E),""),O10460)</f>
        <v>MI</v>
      </c>
      <c r="L10460">
        <f>_xlfn.XLOOKUP(A10460,'2024 Bid Codes Crosswalk'!G:G,'2024 Bid Codes Crosswalk'!B:B)</f>
        <v>735</v>
      </c>
      <c r="M10460">
        <f>_xlfn.XLOOKUP(A10460,'2024 Bid Codes Crosswalk'!G:G,'2024 Bid Codes Crosswalk'!C:C)</f>
        <v>7007</v>
      </c>
      <c r="N10460" t="str">
        <f>_xlfn.XLOOKUP(A10460,'2024 Bid Codes Crosswalk'!G:G,'2024 Bid Codes Crosswalk'!D:D)</f>
        <v>DEBRIS-CNTR MEDIANS/MAINLANES-AREA (4)</v>
      </c>
      <c r="O10460" t="str">
        <f>_xlfn.XLOOKUP(A10460,'2024 Bid Codes Crosswalk'!G:G,'2024 Bid Codes Crosswalk'!E:E)</f>
        <v>MI</v>
      </c>
    </row>
    <row r="10461" spans="1:15" ht="13.95" customHeight="1" x14ac:dyDescent="0.25">
      <c r="A10461" s="1" t="str">
        <f t="shared" si="497"/>
        <v>7356012</v>
      </c>
      <c r="B10461" s="46">
        <v>735</v>
      </c>
      <c r="C10461" s="46">
        <v>6012</v>
      </c>
      <c r="D10461" s="46" t="s">
        <v>17354</v>
      </c>
      <c r="E10461" s="46" t="s">
        <v>3290</v>
      </c>
      <c r="F10461" s="48" t="str">
        <f t="shared" si="498"/>
        <v>DEBRIS-CNTR MEDIANS/MAINLANES-AREA (5)MI</v>
      </c>
      <c r="G10461" s="86" t="str">
        <f t="shared" si="496"/>
        <v>7357008</v>
      </c>
      <c r="H10461" s="46">
        <f>IF(ISERROR(L10461),IFERROR(_xlfn.XLOOKUP($F10461,'2024 Bid Codes Crosswalk'!$F:$F,'2024 Bid Codes Crosswalk'!B:B),""),L10461)</f>
        <v>735</v>
      </c>
      <c r="I10461" s="46">
        <f>IF(ISERROR(M10461),IFERROR(_xlfn.XLOOKUP($F10461,'2024 Bid Codes Crosswalk'!$F:$F,'2024 Bid Codes Crosswalk'!C:C),""),M10461)</f>
        <v>7008</v>
      </c>
      <c r="J10461" s="46" t="str">
        <f>IF(ISERROR(N10461),IFERROR(_xlfn.XLOOKUP($F10461,'2024 Bid Codes Crosswalk'!$F:$F,'2024 Bid Codes Crosswalk'!D:D),""),N10461)</f>
        <v>DEBRIS-CNTR MEDIANS/MAINLANES-AREA (5)</v>
      </c>
      <c r="K10461" s="46" t="str">
        <f>IF(ISERROR(O10461),IFERROR(_xlfn.XLOOKUP($F10461,'2024 Bid Codes Crosswalk'!$F:$F,'2024 Bid Codes Crosswalk'!E:E),""),O10461)</f>
        <v>MI</v>
      </c>
      <c r="L10461">
        <f>_xlfn.XLOOKUP(A10461,'2024 Bid Codes Crosswalk'!G:G,'2024 Bid Codes Crosswalk'!B:B)</f>
        <v>735</v>
      </c>
      <c r="M10461">
        <f>_xlfn.XLOOKUP(A10461,'2024 Bid Codes Crosswalk'!G:G,'2024 Bid Codes Crosswalk'!C:C)</f>
        <v>7008</v>
      </c>
      <c r="N10461" t="str">
        <f>_xlfn.XLOOKUP(A10461,'2024 Bid Codes Crosswalk'!G:G,'2024 Bid Codes Crosswalk'!D:D)</f>
        <v>DEBRIS-CNTR MEDIANS/MAINLANES-AREA (5)</v>
      </c>
      <c r="O10461" t="str">
        <f>_xlfn.XLOOKUP(A10461,'2024 Bid Codes Crosswalk'!G:G,'2024 Bid Codes Crosswalk'!E:E)</f>
        <v>MI</v>
      </c>
    </row>
    <row r="10462" spans="1:15" ht="13.95" customHeight="1" x14ac:dyDescent="0.25">
      <c r="A10462" s="1" t="str">
        <f t="shared" si="497"/>
        <v>7356013</v>
      </c>
      <c r="B10462" s="46">
        <v>735</v>
      </c>
      <c r="C10462" s="46">
        <v>6013</v>
      </c>
      <c r="D10462" s="46" t="s">
        <v>17356</v>
      </c>
      <c r="E10462" s="46" t="s">
        <v>3290</v>
      </c>
      <c r="F10462" s="48" t="str">
        <f t="shared" si="498"/>
        <v>DEBRIS-CNTR MEDIANS/MAINLANES-AREA (6)MI</v>
      </c>
      <c r="G10462" s="86" t="str">
        <f t="shared" si="496"/>
        <v>7357009</v>
      </c>
      <c r="H10462" s="46">
        <f>IF(ISERROR(L10462),IFERROR(_xlfn.XLOOKUP($F10462,'2024 Bid Codes Crosswalk'!$F:$F,'2024 Bid Codes Crosswalk'!B:B),""),L10462)</f>
        <v>735</v>
      </c>
      <c r="I10462" s="46">
        <f>IF(ISERROR(M10462),IFERROR(_xlfn.XLOOKUP($F10462,'2024 Bid Codes Crosswalk'!$F:$F,'2024 Bid Codes Crosswalk'!C:C),""),M10462)</f>
        <v>7009</v>
      </c>
      <c r="J10462" s="46" t="str">
        <f>IF(ISERROR(N10462),IFERROR(_xlfn.XLOOKUP($F10462,'2024 Bid Codes Crosswalk'!$F:$F,'2024 Bid Codes Crosswalk'!D:D),""),N10462)</f>
        <v>DEBRIS-CNTR MEDIANS/MAINLANES-AREA (6)</v>
      </c>
      <c r="K10462" s="46" t="str">
        <f>IF(ISERROR(O10462),IFERROR(_xlfn.XLOOKUP($F10462,'2024 Bid Codes Crosswalk'!$F:$F,'2024 Bid Codes Crosswalk'!E:E),""),O10462)</f>
        <v>MI</v>
      </c>
      <c r="L10462">
        <f>_xlfn.XLOOKUP(A10462,'2024 Bid Codes Crosswalk'!G:G,'2024 Bid Codes Crosswalk'!B:B)</f>
        <v>735</v>
      </c>
      <c r="M10462">
        <f>_xlfn.XLOOKUP(A10462,'2024 Bid Codes Crosswalk'!G:G,'2024 Bid Codes Crosswalk'!C:C)</f>
        <v>7009</v>
      </c>
      <c r="N10462" t="str">
        <f>_xlfn.XLOOKUP(A10462,'2024 Bid Codes Crosswalk'!G:G,'2024 Bid Codes Crosswalk'!D:D)</f>
        <v>DEBRIS-CNTR MEDIANS/MAINLANES-AREA (6)</v>
      </c>
      <c r="O10462" t="str">
        <f>_xlfn.XLOOKUP(A10462,'2024 Bid Codes Crosswalk'!G:G,'2024 Bid Codes Crosswalk'!E:E)</f>
        <v>MI</v>
      </c>
    </row>
    <row r="10463" spans="1:15" ht="13.95" customHeight="1" x14ac:dyDescent="0.25">
      <c r="A10463" s="1" t="str">
        <f t="shared" si="497"/>
        <v>7356014</v>
      </c>
      <c r="B10463" s="46">
        <v>735</v>
      </c>
      <c r="C10463" s="46">
        <v>6014</v>
      </c>
      <c r="D10463" s="46" t="s">
        <v>17358</v>
      </c>
      <c r="E10463" s="46" t="s">
        <v>3290</v>
      </c>
      <c r="F10463" s="48" t="str">
        <f t="shared" si="498"/>
        <v>DEBRIS-CNTR MEDIANS/MAINLANES-AREA (7)MI</v>
      </c>
      <c r="G10463" s="86" t="str">
        <f t="shared" si="496"/>
        <v>7357010</v>
      </c>
      <c r="H10463" s="46">
        <f>IF(ISERROR(L10463),IFERROR(_xlfn.XLOOKUP($F10463,'2024 Bid Codes Crosswalk'!$F:$F,'2024 Bid Codes Crosswalk'!B:B),""),L10463)</f>
        <v>735</v>
      </c>
      <c r="I10463" s="46">
        <f>IF(ISERROR(M10463),IFERROR(_xlfn.XLOOKUP($F10463,'2024 Bid Codes Crosswalk'!$F:$F,'2024 Bid Codes Crosswalk'!C:C),""),M10463)</f>
        <v>7010</v>
      </c>
      <c r="J10463" s="46" t="str">
        <f>IF(ISERROR(N10463),IFERROR(_xlfn.XLOOKUP($F10463,'2024 Bid Codes Crosswalk'!$F:$F,'2024 Bid Codes Crosswalk'!D:D),""),N10463)</f>
        <v>DEBRIS-CNTR MEDIANS/MAINLANES-AREA (7)</v>
      </c>
      <c r="K10463" s="46" t="str">
        <f>IF(ISERROR(O10463),IFERROR(_xlfn.XLOOKUP($F10463,'2024 Bid Codes Crosswalk'!$F:$F,'2024 Bid Codes Crosswalk'!E:E),""),O10463)</f>
        <v>MI</v>
      </c>
      <c r="L10463">
        <f>_xlfn.XLOOKUP(A10463,'2024 Bid Codes Crosswalk'!G:G,'2024 Bid Codes Crosswalk'!B:B)</f>
        <v>735</v>
      </c>
      <c r="M10463">
        <f>_xlfn.XLOOKUP(A10463,'2024 Bid Codes Crosswalk'!G:G,'2024 Bid Codes Crosswalk'!C:C)</f>
        <v>7010</v>
      </c>
      <c r="N10463" t="str">
        <f>_xlfn.XLOOKUP(A10463,'2024 Bid Codes Crosswalk'!G:G,'2024 Bid Codes Crosswalk'!D:D)</f>
        <v>DEBRIS-CNTR MEDIANS/MAINLANES-AREA (7)</v>
      </c>
      <c r="O10463" t="str">
        <f>_xlfn.XLOOKUP(A10463,'2024 Bid Codes Crosswalk'!G:G,'2024 Bid Codes Crosswalk'!E:E)</f>
        <v>MI</v>
      </c>
    </row>
    <row r="10464" spans="1:15" ht="13.95" customHeight="1" x14ac:dyDescent="0.25">
      <c r="A10464" s="1" t="str">
        <f t="shared" si="497"/>
        <v>7356015</v>
      </c>
      <c r="B10464" s="46">
        <v>735</v>
      </c>
      <c r="C10464" s="46">
        <v>6015</v>
      </c>
      <c r="D10464" s="46" t="s">
        <v>17360</v>
      </c>
      <c r="E10464" s="46" t="s">
        <v>3290</v>
      </c>
      <c r="F10464" s="48" t="str">
        <f t="shared" si="498"/>
        <v>DEBRIS-CNTR MEDIANS/MAINLANES-AREA (8)MI</v>
      </c>
      <c r="G10464" s="86" t="str">
        <f t="shared" si="496"/>
        <v>7357011</v>
      </c>
      <c r="H10464" s="46">
        <f>IF(ISERROR(L10464),IFERROR(_xlfn.XLOOKUP($F10464,'2024 Bid Codes Crosswalk'!$F:$F,'2024 Bid Codes Crosswalk'!B:B),""),L10464)</f>
        <v>735</v>
      </c>
      <c r="I10464" s="46">
        <f>IF(ISERROR(M10464),IFERROR(_xlfn.XLOOKUP($F10464,'2024 Bid Codes Crosswalk'!$F:$F,'2024 Bid Codes Crosswalk'!C:C),""),M10464)</f>
        <v>7011</v>
      </c>
      <c r="J10464" s="46" t="str">
        <f>IF(ISERROR(N10464),IFERROR(_xlfn.XLOOKUP($F10464,'2024 Bid Codes Crosswalk'!$F:$F,'2024 Bid Codes Crosswalk'!D:D),""),N10464)</f>
        <v>DEBRIS-CNTR MEDIANS/MAINLANES-AREA (8)</v>
      </c>
      <c r="K10464" s="46" t="str">
        <f>IF(ISERROR(O10464),IFERROR(_xlfn.XLOOKUP($F10464,'2024 Bid Codes Crosswalk'!$F:$F,'2024 Bid Codes Crosswalk'!E:E),""),O10464)</f>
        <v>MI</v>
      </c>
      <c r="L10464">
        <f>_xlfn.XLOOKUP(A10464,'2024 Bid Codes Crosswalk'!G:G,'2024 Bid Codes Crosswalk'!B:B)</f>
        <v>735</v>
      </c>
      <c r="M10464">
        <f>_xlfn.XLOOKUP(A10464,'2024 Bid Codes Crosswalk'!G:G,'2024 Bid Codes Crosswalk'!C:C)</f>
        <v>7011</v>
      </c>
      <c r="N10464" t="str">
        <f>_xlfn.XLOOKUP(A10464,'2024 Bid Codes Crosswalk'!G:G,'2024 Bid Codes Crosswalk'!D:D)</f>
        <v>DEBRIS-CNTR MEDIANS/MAINLANES-AREA (8)</v>
      </c>
      <c r="O10464" t="str">
        <f>_xlfn.XLOOKUP(A10464,'2024 Bid Codes Crosswalk'!G:G,'2024 Bid Codes Crosswalk'!E:E)</f>
        <v>MI</v>
      </c>
    </row>
    <row r="10465" spans="1:15" ht="13.95" customHeight="1" x14ac:dyDescent="0.25">
      <c r="A10465" s="1" t="str">
        <f t="shared" si="497"/>
        <v>7356016</v>
      </c>
      <c r="B10465" s="46">
        <v>735</v>
      </c>
      <c r="C10465" s="46">
        <v>6016</v>
      </c>
      <c r="D10465" s="46" t="s">
        <v>17362</v>
      </c>
      <c r="E10465" s="46" t="s">
        <v>3290</v>
      </c>
      <c r="F10465" s="48" t="str">
        <f t="shared" si="498"/>
        <v>DEBRIS-CNTR MEDIANS/MAINLANES-AREA (9)MI</v>
      </c>
      <c r="G10465" s="86" t="str">
        <f t="shared" si="496"/>
        <v>7357012</v>
      </c>
      <c r="H10465" s="46">
        <f>IF(ISERROR(L10465),IFERROR(_xlfn.XLOOKUP($F10465,'2024 Bid Codes Crosswalk'!$F:$F,'2024 Bid Codes Crosswalk'!B:B),""),L10465)</f>
        <v>735</v>
      </c>
      <c r="I10465" s="46">
        <f>IF(ISERROR(M10465),IFERROR(_xlfn.XLOOKUP($F10465,'2024 Bid Codes Crosswalk'!$F:$F,'2024 Bid Codes Crosswalk'!C:C),""),M10465)</f>
        <v>7012</v>
      </c>
      <c r="J10465" s="46" t="str">
        <f>IF(ISERROR(N10465),IFERROR(_xlfn.XLOOKUP($F10465,'2024 Bid Codes Crosswalk'!$F:$F,'2024 Bid Codes Crosswalk'!D:D),""),N10465)</f>
        <v>DEBRIS-CNTR MEDIANS/MAINLANES-AREA (9)</v>
      </c>
      <c r="K10465" s="46" t="str">
        <f>IF(ISERROR(O10465),IFERROR(_xlfn.XLOOKUP($F10465,'2024 Bid Codes Crosswalk'!$F:$F,'2024 Bid Codes Crosswalk'!E:E),""),O10465)</f>
        <v>MI</v>
      </c>
      <c r="L10465">
        <f>_xlfn.XLOOKUP(A10465,'2024 Bid Codes Crosswalk'!G:G,'2024 Bid Codes Crosswalk'!B:B)</f>
        <v>735</v>
      </c>
      <c r="M10465">
        <f>_xlfn.XLOOKUP(A10465,'2024 Bid Codes Crosswalk'!G:G,'2024 Bid Codes Crosswalk'!C:C)</f>
        <v>7012</v>
      </c>
      <c r="N10465" t="str">
        <f>_xlfn.XLOOKUP(A10465,'2024 Bid Codes Crosswalk'!G:G,'2024 Bid Codes Crosswalk'!D:D)</f>
        <v>DEBRIS-CNTR MEDIANS/MAINLANES-AREA (9)</v>
      </c>
      <c r="O10465" t="str">
        <f>_xlfn.XLOOKUP(A10465,'2024 Bid Codes Crosswalk'!G:G,'2024 Bid Codes Crosswalk'!E:E)</f>
        <v>MI</v>
      </c>
    </row>
    <row r="10466" spans="1:15" ht="13.95" customHeight="1" x14ac:dyDescent="0.25">
      <c r="A10466" s="1" t="str">
        <f t="shared" si="497"/>
        <v>7356017</v>
      </c>
      <c r="B10466" s="46">
        <v>735</v>
      </c>
      <c r="C10466" s="46">
        <v>6017</v>
      </c>
      <c r="D10466" s="46" t="s">
        <v>17364</v>
      </c>
      <c r="E10466" s="46" t="s">
        <v>3290</v>
      </c>
      <c r="F10466" s="48" t="str">
        <f t="shared" si="498"/>
        <v>DEBRIS-CNTR MEDIANS/MAINLANES-AREA (10MI</v>
      </c>
      <c r="G10466" s="86" t="str">
        <f t="shared" si="496"/>
        <v>7357013</v>
      </c>
      <c r="H10466" s="46">
        <f>IF(ISERROR(L10466),IFERROR(_xlfn.XLOOKUP($F10466,'2024 Bid Codes Crosswalk'!$F:$F,'2024 Bid Codes Crosswalk'!B:B),""),L10466)</f>
        <v>735</v>
      </c>
      <c r="I10466" s="46">
        <f>IF(ISERROR(M10466),IFERROR(_xlfn.XLOOKUP($F10466,'2024 Bid Codes Crosswalk'!$F:$F,'2024 Bid Codes Crosswalk'!C:C),""),M10466)</f>
        <v>7013</v>
      </c>
      <c r="J10466" s="46" t="str">
        <f>IF(ISERROR(N10466),IFERROR(_xlfn.XLOOKUP($F10466,'2024 Bid Codes Crosswalk'!$F:$F,'2024 Bid Codes Crosswalk'!D:D),""),N10466)</f>
        <v>DEBRIS-CNTR MEDIANS/MAINLANES-AREA (10</v>
      </c>
      <c r="K10466" s="46" t="str">
        <f>IF(ISERROR(O10466),IFERROR(_xlfn.XLOOKUP($F10466,'2024 Bid Codes Crosswalk'!$F:$F,'2024 Bid Codes Crosswalk'!E:E),""),O10466)</f>
        <v>MI</v>
      </c>
      <c r="L10466">
        <f>_xlfn.XLOOKUP(A10466,'2024 Bid Codes Crosswalk'!G:G,'2024 Bid Codes Crosswalk'!B:B)</f>
        <v>735</v>
      </c>
      <c r="M10466">
        <f>_xlfn.XLOOKUP(A10466,'2024 Bid Codes Crosswalk'!G:G,'2024 Bid Codes Crosswalk'!C:C)</f>
        <v>7013</v>
      </c>
      <c r="N10466" t="str">
        <f>_xlfn.XLOOKUP(A10466,'2024 Bid Codes Crosswalk'!G:G,'2024 Bid Codes Crosswalk'!D:D)</f>
        <v>DEBRIS-CNTR MEDIANS/MAINLANES-AREA (10</v>
      </c>
      <c r="O10466" t="str">
        <f>_xlfn.XLOOKUP(A10466,'2024 Bid Codes Crosswalk'!G:G,'2024 Bid Codes Crosswalk'!E:E)</f>
        <v>MI</v>
      </c>
    </row>
    <row r="10467" spans="1:15" ht="13.95" customHeight="1" x14ac:dyDescent="0.25">
      <c r="A10467" s="1" t="str">
        <f t="shared" si="497"/>
        <v>7356018</v>
      </c>
      <c r="B10467" s="46">
        <v>735</v>
      </c>
      <c r="C10467" s="46">
        <v>6018</v>
      </c>
      <c r="D10467" s="46" t="s">
        <v>34366</v>
      </c>
      <c r="E10467" s="46" t="s">
        <v>3290</v>
      </c>
      <c r="F10467" s="48" t="str">
        <f t="shared" si="498"/>
        <v>DEBRIS-CNTR MEDIANS/MAINLANES-AREA (11MI</v>
      </c>
      <c r="G10467" s="86" t="str">
        <f t="shared" si="496"/>
        <v>'</v>
      </c>
      <c r="H10467" s="46" t="str">
        <f>IF(ISERROR(L10467),IFERROR(_xlfn.XLOOKUP($F10467,'2024 Bid Codes Crosswalk'!$F:$F,'2024 Bid Codes Crosswalk'!B:B),""),L10467)</f>
        <v/>
      </c>
      <c r="I10467" s="46" t="str">
        <f>IF(ISERROR(M10467),IFERROR(_xlfn.XLOOKUP($F10467,'2024 Bid Codes Crosswalk'!$F:$F,'2024 Bid Codes Crosswalk'!C:C),""),M10467)</f>
        <v/>
      </c>
      <c r="J10467" s="46" t="str">
        <f>IF(ISERROR(N10467),IFERROR(_xlfn.XLOOKUP($F10467,'2024 Bid Codes Crosswalk'!$F:$F,'2024 Bid Codes Crosswalk'!D:D),""),N10467)</f>
        <v/>
      </c>
      <c r="K10467" s="46" t="str">
        <f>IF(ISERROR(O10467),IFERROR(_xlfn.XLOOKUP($F10467,'2024 Bid Codes Crosswalk'!$F:$F,'2024 Bid Codes Crosswalk'!E:E),""),O10467)</f>
        <v/>
      </c>
      <c r="L10467" t="e">
        <f>_xlfn.XLOOKUP(A10467,'2024 Bid Codes Crosswalk'!G:G,'2024 Bid Codes Crosswalk'!B:B)</f>
        <v>#N/A</v>
      </c>
      <c r="M10467" t="e">
        <f>_xlfn.XLOOKUP(A10467,'2024 Bid Codes Crosswalk'!G:G,'2024 Bid Codes Crosswalk'!C:C)</f>
        <v>#N/A</v>
      </c>
      <c r="N10467" t="e">
        <f>_xlfn.XLOOKUP(A10467,'2024 Bid Codes Crosswalk'!G:G,'2024 Bid Codes Crosswalk'!D:D)</f>
        <v>#N/A</v>
      </c>
      <c r="O10467" t="e">
        <f>_xlfn.XLOOKUP(A10467,'2024 Bid Codes Crosswalk'!G:G,'2024 Bid Codes Crosswalk'!E:E)</f>
        <v>#N/A</v>
      </c>
    </row>
    <row r="10468" spans="1:15" ht="13.95" customHeight="1" x14ac:dyDescent="0.25">
      <c r="A10468" s="1" t="str">
        <f t="shared" si="497"/>
        <v>7356019</v>
      </c>
      <c r="B10468" s="46">
        <v>735</v>
      </c>
      <c r="C10468" s="46">
        <v>6019</v>
      </c>
      <c r="D10468" s="46" t="s">
        <v>34368</v>
      </c>
      <c r="E10468" s="46" t="s">
        <v>3290</v>
      </c>
      <c r="F10468" s="48" t="str">
        <f t="shared" si="498"/>
        <v>DEBRIS-CNTR MEDIANS/MAINLANES-AREA (12MI</v>
      </c>
      <c r="G10468" s="86" t="str">
        <f t="shared" si="496"/>
        <v>'</v>
      </c>
      <c r="H10468" s="46" t="str">
        <f>IF(ISERROR(L10468),IFERROR(_xlfn.XLOOKUP($F10468,'2024 Bid Codes Crosswalk'!$F:$F,'2024 Bid Codes Crosswalk'!B:B),""),L10468)</f>
        <v/>
      </c>
      <c r="I10468" s="46" t="str">
        <f>IF(ISERROR(M10468),IFERROR(_xlfn.XLOOKUP($F10468,'2024 Bid Codes Crosswalk'!$F:$F,'2024 Bid Codes Crosswalk'!C:C),""),M10468)</f>
        <v/>
      </c>
      <c r="J10468" s="46" t="str">
        <f>IF(ISERROR(N10468),IFERROR(_xlfn.XLOOKUP($F10468,'2024 Bid Codes Crosswalk'!$F:$F,'2024 Bid Codes Crosswalk'!D:D),""),N10468)</f>
        <v/>
      </c>
      <c r="K10468" s="46" t="str">
        <f>IF(ISERROR(O10468),IFERROR(_xlfn.XLOOKUP($F10468,'2024 Bid Codes Crosswalk'!$F:$F,'2024 Bid Codes Crosswalk'!E:E),""),O10468)</f>
        <v/>
      </c>
      <c r="L10468" t="e">
        <f>_xlfn.XLOOKUP(A10468,'2024 Bid Codes Crosswalk'!G:G,'2024 Bid Codes Crosswalk'!B:B)</f>
        <v>#N/A</v>
      </c>
      <c r="M10468" t="e">
        <f>_xlfn.XLOOKUP(A10468,'2024 Bid Codes Crosswalk'!G:G,'2024 Bid Codes Crosswalk'!C:C)</f>
        <v>#N/A</v>
      </c>
      <c r="N10468" t="e">
        <f>_xlfn.XLOOKUP(A10468,'2024 Bid Codes Crosswalk'!G:G,'2024 Bid Codes Crosswalk'!D:D)</f>
        <v>#N/A</v>
      </c>
      <c r="O10468" t="e">
        <f>_xlfn.XLOOKUP(A10468,'2024 Bid Codes Crosswalk'!G:G,'2024 Bid Codes Crosswalk'!E:E)</f>
        <v>#N/A</v>
      </c>
    </row>
    <row r="10469" spans="1:15" ht="13.95" customHeight="1" x14ac:dyDescent="0.25">
      <c r="A10469" s="1" t="str">
        <f t="shared" si="497"/>
        <v>7356020</v>
      </c>
      <c r="B10469" s="46">
        <v>735</v>
      </c>
      <c r="C10469" s="46">
        <v>6020</v>
      </c>
      <c r="D10469" s="46" t="s">
        <v>34370</v>
      </c>
      <c r="E10469" s="46" t="s">
        <v>3290</v>
      </c>
      <c r="F10469" s="48" t="str">
        <f t="shared" si="498"/>
        <v>DEBRIS-CNTR MEDIANS/MAINLANES-AREA (13MI</v>
      </c>
      <c r="G10469" s="86" t="str">
        <f t="shared" si="496"/>
        <v>'</v>
      </c>
      <c r="H10469" s="46" t="str">
        <f>IF(ISERROR(L10469),IFERROR(_xlfn.XLOOKUP($F10469,'2024 Bid Codes Crosswalk'!$F:$F,'2024 Bid Codes Crosswalk'!B:B),""),L10469)</f>
        <v/>
      </c>
      <c r="I10469" s="46" t="str">
        <f>IF(ISERROR(M10469),IFERROR(_xlfn.XLOOKUP($F10469,'2024 Bid Codes Crosswalk'!$F:$F,'2024 Bid Codes Crosswalk'!C:C),""),M10469)</f>
        <v/>
      </c>
      <c r="J10469" s="46" t="str">
        <f>IF(ISERROR(N10469),IFERROR(_xlfn.XLOOKUP($F10469,'2024 Bid Codes Crosswalk'!$F:$F,'2024 Bid Codes Crosswalk'!D:D),""),N10469)</f>
        <v/>
      </c>
      <c r="K10469" s="46" t="str">
        <f>IF(ISERROR(O10469),IFERROR(_xlfn.XLOOKUP($F10469,'2024 Bid Codes Crosswalk'!$F:$F,'2024 Bid Codes Crosswalk'!E:E),""),O10469)</f>
        <v/>
      </c>
      <c r="L10469" t="e">
        <f>_xlfn.XLOOKUP(A10469,'2024 Bid Codes Crosswalk'!G:G,'2024 Bid Codes Crosswalk'!B:B)</f>
        <v>#N/A</v>
      </c>
      <c r="M10469" t="e">
        <f>_xlfn.XLOOKUP(A10469,'2024 Bid Codes Crosswalk'!G:G,'2024 Bid Codes Crosswalk'!C:C)</f>
        <v>#N/A</v>
      </c>
      <c r="N10469" t="e">
        <f>_xlfn.XLOOKUP(A10469,'2024 Bid Codes Crosswalk'!G:G,'2024 Bid Codes Crosswalk'!D:D)</f>
        <v>#N/A</v>
      </c>
      <c r="O10469" t="e">
        <f>_xlfn.XLOOKUP(A10469,'2024 Bid Codes Crosswalk'!G:G,'2024 Bid Codes Crosswalk'!E:E)</f>
        <v>#N/A</v>
      </c>
    </row>
    <row r="10470" spans="1:15" ht="13.95" customHeight="1" x14ac:dyDescent="0.25">
      <c r="A10470" s="1" t="str">
        <f t="shared" si="497"/>
        <v>7356021</v>
      </c>
      <c r="B10470" s="46">
        <v>735</v>
      </c>
      <c r="C10470" s="46">
        <v>6021</v>
      </c>
      <c r="D10470" s="46" t="s">
        <v>34372</v>
      </c>
      <c r="E10470" s="46" t="s">
        <v>3290</v>
      </c>
      <c r="F10470" s="48" t="str">
        <f t="shared" si="498"/>
        <v>DEBRIS-CNTR MEDIANS/MAINLANES-AREA (14MI</v>
      </c>
      <c r="G10470" s="86" t="str">
        <f t="shared" si="496"/>
        <v>'</v>
      </c>
      <c r="H10470" s="46" t="str">
        <f>IF(ISERROR(L10470),IFERROR(_xlfn.XLOOKUP($F10470,'2024 Bid Codes Crosswalk'!$F:$F,'2024 Bid Codes Crosswalk'!B:B),""),L10470)</f>
        <v/>
      </c>
      <c r="I10470" s="46" t="str">
        <f>IF(ISERROR(M10470),IFERROR(_xlfn.XLOOKUP($F10470,'2024 Bid Codes Crosswalk'!$F:$F,'2024 Bid Codes Crosswalk'!C:C),""),M10470)</f>
        <v/>
      </c>
      <c r="J10470" s="46" t="str">
        <f>IF(ISERROR(N10470),IFERROR(_xlfn.XLOOKUP($F10470,'2024 Bid Codes Crosswalk'!$F:$F,'2024 Bid Codes Crosswalk'!D:D),""),N10470)</f>
        <v/>
      </c>
      <c r="K10470" s="46" t="str">
        <f>IF(ISERROR(O10470),IFERROR(_xlfn.XLOOKUP($F10470,'2024 Bid Codes Crosswalk'!$F:$F,'2024 Bid Codes Crosswalk'!E:E),""),O10470)</f>
        <v/>
      </c>
      <c r="L10470" t="e">
        <f>_xlfn.XLOOKUP(A10470,'2024 Bid Codes Crosswalk'!G:G,'2024 Bid Codes Crosswalk'!B:B)</f>
        <v>#N/A</v>
      </c>
      <c r="M10470" t="e">
        <f>_xlfn.XLOOKUP(A10470,'2024 Bid Codes Crosswalk'!G:G,'2024 Bid Codes Crosswalk'!C:C)</f>
        <v>#N/A</v>
      </c>
      <c r="N10470" t="e">
        <f>_xlfn.XLOOKUP(A10470,'2024 Bid Codes Crosswalk'!G:G,'2024 Bid Codes Crosswalk'!D:D)</f>
        <v>#N/A</v>
      </c>
      <c r="O10470" t="e">
        <f>_xlfn.XLOOKUP(A10470,'2024 Bid Codes Crosswalk'!G:G,'2024 Bid Codes Crosswalk'!E:E)</f>
        <v>#N/A</v>
      </c>
    </row>
    <row r="10471" spans="1:15" ht="13.95" customHeight="1" x14ac:dyDescent="0.25">
      <c r="A10471" s="1" t="str">
        <f t="shared" si="497"/>
        <v>7356022</v>
      </c>
      <c r="B10471" s="46">
        <v>735</v>
      </c>
      <c r="C10471" s="46">
        <v>6022</v>
      </c>
      <c r="D10471" s="46" t="s">
        <v>34374</v>
      </c>
      <c r="E10471" s="46" t="s">
        <v>3290</v>
      </c>
      <c r="F10471" s="48" t="str">
        <f t="shared" si="498"/>
        <v>DEBRIS-CNTR MEDIANS/MAINLANES-AREA (15MI</v>
      </c>
      <c r="G10471" s="86" t="str">
        <f t="shared" si="496"/>
        <v>'</v>
      </c>
      <c r="H10471" s="46" t="str">
        <f>IF(ISERROR(L10471),IFERROR(_xlfn.XLOOKUP($F10471,'2024 Bid Codes Crosswalk'!$F:$F,'2024 Bid Codes Crosswalk'!B:B),""),L10471)</f>
        <v/>
      </c>
      <c r="I10471" s="46" t="str">
        <f>IF(ISERROR(M10471),IFERROR(_xlfn.XLOOKUP($F10471,'2024 Bid Codes Crosswalk'!$F:$F,'2024 Bid Codes Crosswalk'!C:C),""),M10471)</f>
        <v/>
      </c>
      <c r="J10471" s="46" t="str">
        <f>IF(ISERROR(N10471),IFERROR(_xlfn.XLOOKUP($F10471,'2024 Bid Codes Crosswalk'!$F:$F,'2024 Bid Codes Crosswalk'!D:D),""),N10471)</f>
        <v/>
      </c>
      <c r="K10471" s="46" t="str">
        <f>IF(ISERROR(O10471),IFERROR(_xlfn.XLOOKUP($F10471,'2024 Bid Codes Crosswalk'!$F:$F,'2024 Bid Codes Crosswalk'!E:E),""),O10471)</f>
        <v/>
      </c>
      <c r="L10471" t="e">
        <f>_xlfn.XLOOKUP(A10471,'2024 Bid Codes Crosswalk'!G:G,'2024 Bid Codes Crosswalk'!B:B)</f>
        <v>#N/A</v>
      </c>
      <c r="M10471" t="e">
        <f>_xlfn.XLOOKUP(A10471,'2024 Bid Codes Crosswalk'!G:G,'2024 Bid Codes Crosswalk'!C:C)</f>
        <v>#N/A</v>
      </c>
      <c r="N10471" t="e">
        <f>_xlfn.XLOOKUP(A10471,'2024 Bid Codes Crosswalk'!G:G,'2024 Bid Codes Crosswalk'!D:D)</f>
        <v>#N/A</v>
      </c>
      <c r="O10471" t="e">
        <f>_xlfn.XLOOKUP(A10471,'2024 Bid Codes Crosswalk'!G:G,'2024 Bid Codes Crosswalk'!E:E)</f>
        <v>#N/A</v>
      </c>
    </row>
    <row r="10472" spans="1:15" ht="13.95" customHeight="1" x14ac:dyDescent="0.25">
      <c r="A10472" s="1" t="str">
        <f t="shared" si="497"/>
        <v>7356023</v>
      </c>
      <c r="B10472" s="46">
        <v>735</v>
      </c>
      <c r="C10472" s="46">
        <v>6023</v>
      </c>
      <c r="D10472" s="46" t="s">
        <v>34376</v>
      </c>
      <c r="E10472" s="46" t="s">
        <v>3290</v>
      </c>
      <c r="F10472" s="48" t="str">
        <f t="shared" si="498"/>
        <v>DEBRIS-CNTR MEDIANS/MAINLANES-AREA (16MI</v>
      </c>
      <c r="G10472" s="86" t="str">
        <f t="shared" si="496"/>
        <v>'</v>
      </c>
      <c r="H10472" s="46" t="str">
        <f>IF(ISERROR(L10472),IFERROR(_xlfn.XLOOKUP($F10472,'2024 Bid Codes Crosswalk'!$F:$F,'2024 Bid Codes Crosswalk'!B:B),""),L10472)</f>
        <v/>
      </c>
      <c r="I10472" s="46" t="str">
        <f>IF(ISERROR(M10472),IFERROR(_xlfn.XLOOKUP($F10472,'2024 Bid Codes Crosswalk'!$F:$F,'2024 Bid Codes Crosswalk'!C:C),""),M10472)</f>
        <v/>
      </c>
      <c r="J10472" s="46" t="str">
        <f>IF(ISERROR(N10472),IFERROR(_xlfn.XLOOKUP($F10472,'2024 Bid Codes Crosswalk'!$F:$F,'2024 Bid Codes Crosswalk'!D:D),""),N10472)</f>
        <v/>
      </c>
      <c r="K10472" s="46" t="str">
        <f>IF(ISERROR(O10472),IFERROR(_xlfn.XLOOKUP($F10472,'2024 Bid Codes Crosswalk'!$F:$F,'2024 Bid Codes Crosswalk'!E:E),""),O10472)</f>
        <v/>
      </c>
      <c r="L10472" t="e">
        <f>_xlfn.XLOOKUP(A10472,'2024 Bid Codes Crosswalk'!G:G,'2024 Bid Codes Crosswalk'!B:B)</f>
        <v>#N/A</v>
      </c>
      <c r="M10472" t="e">
        <f>_xlfn.XLOOKUP(A10472,'2024 Bid Codes Crosswalk'!G:G,'2024 Bid Codes Crosswalk'!C:C)</f>
        <v>#N/A</v>
      </c>
      <c r="N10472" t="e">
        <f>_xlfn.XLOOKUP(A10472,'2024 Bid Codes Crosswalk'!G:G,'2024 Bid Codes Crosswalk'!D:D)</f>
        <v>#N/A</v>
      </c>
      <c r="O10472" t="e">
        <f>_xlfn.XLOOKUP(A10472,'2024 Bid Codes Crosswalk'!G:G,'2024 Bid Codes Crosswalk'!E:E)</f>
        <v>#N/A</v>
      </c>
    </row>
    <row r="10473" spans="1:15" ht="13.95" customHeight="1" x14ac:dyDescent="0.25">
      <c r="A10473" s="1" t="str">
        <f t="shared" si="497"/>
        <v>7356024</v>
      </c>
      <c r="B10473" s="46">
        <v>735</v>
      </c>
      <c r="C10473" s="46">
        <v>6024</v>
      </c>
      <c r="D10473" s="46" t="s">
        <v>34378</v>
      </c>
      <c r="E10473" s="46" t="s">
        <v>3290</v>
      </c>
      <c r="F10473" s="48" t="str">
        <f t="shared" si="498"/>
        <v>DEBRIS-CNTR MEDIANS/MAINLANES-AREA (17MI</v>
      </c>
      <c r="G10473" s="86" t="str">
        <f t="shared" si="496"/>
        <v>'</v>
      </c>
      <c r="H10473" s="46" t="str">
        <f>IF(ISERROR(L10473),IFERROR(_xlfn.XLOOKUP($F10473,'2024 Bid Codes Crosswalk'!$F:$F,'2024 Bid Codes Crosswalk'!B:B),""),L10473)</f>
        <v/>
      </c>
      <c r="I10473" s="46" t="str">
        <f>IF(ISERROR(M10473),IFERROR(_xlfn.XLOOKUP($F10473,'2024 Bid Codes Crosswalk'!$F:$F,'2024 Bid Codes Crosswalk'!C:C),""),M10473)</f>
        <v/>
      </c>
      <c r="J10473" s="46" t="str">
        <f>IF(ISERROR(N10473),IFERROR(_xlfn.XLOOKUP($F10473,'2024 Bid Codes Crosswalk'!$F:$F,'2024 Bid Codes Crosswalk'!D:D),""),N10473)</f>
        <v/>
      </c>
      <c r="K10473" s="46" t="str">
        <f>IF(ISERROR(O10473),IFERROR(_xlfn.XLOOKUP($F10473,'2024 Bid Codes Crosswalk'!$F:$F,'2024 Bid Codes Crosswalk'!E:E),""),O10473)</f>
        <v/>
      </c>
      <c r="L10473" t="e">
        <f>_xlfn.XLOOKUP(A10473,'2024 Bid Codes Crosswalk'!G:G,'2024 Bid Codes Crosswalk'!B:B)</f>
        <v>#N/A</v>
      </c>
      <c r="M10473" t="e">
        <f>_xlfn.XLOOKUP(A10473,'2024 Bid Codes Crosswalk'!G:G,'2024 Bid Codes Crosswalk'!C:C)</f>
        <v>#N/A</v>
      </c>
      <c r="N10473" t="e">
        <f>_xlfn.XLOOKUP(A10473,'2024 Bid Codes Crosswalk'!G:G,'2024 Bid Codes Crosswalk'!D:D)</f>
        <v>#N/A</v>
      </c>
      <c r="O10473" t="e">
        <f>_xlfn.XLOOKUP(A10473,'2024 Bid Codes Crosswalk'!G:G,'2024 Bid Codes Crosswalk'!E:E)</f>
        <v>#N/A</v>
      </c>
    </row>
    <row r="10474" spans="1:15" ht="13.95" customHeight="1" x14ac:dyDescent="0.25">
      <c r="A10474" s="1" t="str">
        <f t="shared" si="497"/>
        <v>7356025</v>
      </c>
      <c r="B10474" s="46">
        <v>735</v>
      </c>
      <c r="C10474" s="46">
        <v>6025</v>
      </c>
      <c r="D10474" s="46" t="s">
        <v>34380</v>
      </c>
      <c r="E10474" s="46" t="s">
        <v>3290</v>
      </c>
      <c r="F10474" s="48" t="str">
        <f t="shared" si="498"/>
        <v>DEBRIS-CNTR MEDIANS/MAINLANES-AREA (18MI</v>
      </c>
      <c r="G10474" s="86" t="str">
        <f t="shared" si="496"/>
        <v>'</v>
      </c>
      <c r="H10474" s="46" t="str">
        <f>IF(ISERROR(L10474),IFERROR(_xlfn.XLOOKUP($F10474,'2024 Bid Codes Crosswalk'!$F:$F,'2024 Bid Codes Crosswalk'!B:B),""),L10474)</f>
        <v/>
      </c>
      <c r="I10474" s="46" t="str">
        <f>IF(ISERROR(M10474),IFERROR(_xlfn.XLOOKUP($F10474,'2024 Bid Codes Crosswalk'!$F:$F,'2024 Bid Codes Crosswalk'!C:C),""),M10474)</f>
        <v/>
      </c>
      <c r="J10474" s="46" t="str">
        <f>IF(ISERROR(N10474),IFERROR(_xlfn.XLOOKUP($F10474,'2024 Bid Codes Crosswalk'!$F:$F,'2024 Bid Codes Crosswalk'!D:D),""),N10474)</f>
        <v/>
      </c>
      <c r="K10474" s="46" t="str">
        <f>IF(ISERROR(O10474),IFERROR(_xlfn.XLOOKUP($F10474,'2024 Bid Codes Crosswalk'!$F:$F,'2024 Bid Codes Crosswalk'!E:E),""),O10474)</f>
        <v/>
      </c>
      <c r="L10474" t="e">
        <f>_xlfn.XLOOKUP(A10474,'2024 Bid Codes Crosswalk'!G:G,'2024 Bid Codes Crosswalk'!B:B)</f>
        <v>#N/A</v>
      </c>
      <c r="M10474" t="e">
        <f>_xlfn.XLOOKUP(A10474,'2024 Bid Codes Crosswalk'!G:G,'2024 Bid Codes Crosswalk'!C:C)</f>
        <v>#N/A</v>
      </c>
      <c r="N10474" t="e">
        <f>_xlfn.XLOOKUP(A10474,'2024 Bid Codes Crosswalk'!G:G,'2024 Bid Codes Crosswalk'!D:D)</f>
        <v>#N/A</v>
      </c>
      <c r="O10474" t="e">
        <f>_xlfn.XLOOKUP(A10474,'2024 Bid Codes Crosswalk'!G:G,'2024 Bid Codes Crosswalk'!E:E)</f>
        <v>#N/A</v>
      </c>
    </row>
    <row r="10475" spans="1:15" ht="13.95" customHeight="1" x14ac:dyDescent="0.25">
      <c r="A10475" s="1" t="str">
        <f t="shared" si="497"/>
        <v>7356026</v>
      </c>
      <c r="B10475" s="46">
        <v>735</v>
      </c>
      <c r="C10475" s="46">
        <v>6026</v>
      </c>
      <c r="D10475" s="46" t="s">
        <v>34382</v>
      </c>
      <c r="E10475" s="46" t="s">
        <v>3290</v>
      </c>
      <c r="F10475" s="48" t="str">
        <f t="shared" si="498"/>
        <v>DEBRIS-CNTR MEDIANS/MAINLANES-AREA (19MI</v>
      </c>
      <c r="G10475" s="86" t="str">
        <f t="shared" si="496"/>
        <v>'</v>
      </c>
      <c r="H10475" s="46" t="str">
        <f>IF(ISERROR(L10475),IFERROR(_xlfn.XLOOKUP($F10475,'2024 Bid Codes Crosswalk'!$F:$F,'2024 Bid Codes Crosswalk'!B:B),""),L10475)</f>
        <v/>
      </c>
      <c r="I10475" s="46" t="str">
        <f>IF(ISERROR(M10475),IFERROR(_xlfn.XLOOKUP($F10475,'2024 Bid Codes Crosswalk'!$F:$F,'2024 Bid Codes Crosswalk'!C:C),""),M10475)</f>
        <v/>
      </c>
      <c r="J10475" s="46" t="str">
        <f>IF(ISERROR(N10475),IFERROR(_xlfn.XLOOKUP($F10475,'2024 Bid Codes Crosswalk'!$F:$F,'2024 Bid Codes Crosswalk'!D:D),""),N10475)</f>
        <v/>
      </c>
      <c r="K10475" s="46" t="str">
        <f>IF(ISERROR(O10475),IFERROR(_xlfn.XLOOKUP($F10475,'2024 Bid Codes Crosswalk'!$F:$F,'2024 Bid Codes Crosswalk'!E:E),""),O10475)</f>
        <v/>
      </c>
      <c r="L10475" t="e">
        <f>_xlfn.XLOOKUP(A10475,'2024 Bid Codes Crosswalk'!G:G,'2024 Bid Codes Crosswalk'!B:B)</f>
        <v>#N/A</v>
      </c>
      <c r="M10475" t="e">
        <f>_xlfn.XLOOKUP(A10475,'2024 Bid Codes Crosswalk'!G:G,'2024 Bid Codes Crosswalk'!C:C)</f>
        <v>#N/A</v>
      </c>
      <c r="N10475" t="e">
        <f>_xlfn.XLOOKUP(A10475,'2024 Bid Codes Crosswalk'!G:G,'2024 Bid Codes Crosswalk'!D:D)</f>
        <v>#N/A</v>
      </c>
      <c r="O10475" t="e">
        <f>_xlfn.XLOOKUP(A10475,'2024 Bid Codes Crosswalk'!G:G,'2024 Bid Codes Crosswalk'!E:E)</f>
        <v>#N/A</v>
      </c>
    </row>
    <row r="10476" spans="1:15" ht="13.95" customHeight="1" x14ac:dyDescent="0.25">
      <c r="A10476" s="1" t="str">
        <f t="shared" si="497"/>
        <v>7356027</v>
      </c>
      <c r="B10476" s="46">
        <v>735</v>
      </c>
      <c r="C10476" s="46">
        <v>6027</v>
      </c>
      <c r="D10476" s="46" t="s">
        <v>34384</v>
      </c>
      <c r="E10476" s="46" t="s">
        <v>3290</v>
      </c>
      <c r="F10476" s="48" t="str">
        <f t="shared" si="498"/>
        <v>DEBRIS-CNTR MEDIANS/MAINLANES-AREA (20MI</v>
      </c>
      <c r="G10476" s="86" t="str">
        <f t="shared" si="496"/>
        <v>'</v>
      </c>
      <c r="H10476" s="46" t="str">
        <f>IF(ISERROR(L10476),IFERROR(_xlfn.XLOOKUP($F10476,'2024 Bid Codes Crosswalk'!$F:$F,'2024 Bid Codes Crosswalk'!B:B),""),L10476)</f>
        <v/>
      </c>
      <c r="I10476" s="46" t="str">
        <f>IF(ISERROR(M10476),IFERROR(_xlfn.XLOOKUP($F10476,'2024 Bid Codes Crosswalk'!$F:$F,'2024 Bid Codes Crosswalk'!C:C),""),M10476)</f>
        <v/>
      </c>
      <c r="J10476" s="46" t="str">
        <f>IF(ISERROR(N10476),IFERROR(_xlfn.XLOOKUP($F10476,'2024 Bid Codes Crosswalk'!$F:$F,'2024 Bid Codes Crosswalk'!D:D),""),N10476)</f>
        <v/>
      </c>
      <c r="K10476" s="46" t="str">
        <f>IF(ISERROR(O10476),IFERROR(_xlfn.XLOOKUP($F10476,'2024 Bid Codes Crosswalk'!$F:$F,'2024 Bid Codes Crosswalk'!E:E),""),O10476)</f>
        <v/>
      </c>
      <c r="L10476" t="e">
        <f>_xlfn.XLOOKUP(A10476,'2024 Bid Codes Crosswalk'!G:G,'2024 Bid Codes Crosswalk'!B:B)</f>
        <v>#N/A</v>
      </c>
      <c r="M10476" t="e">
        <f>_xlfn.XLOOKUP(A10476,'2024 Bid Codes Crosswalk'!G:G,'2024 Bid Codes Crosswalk'!C:C)</f>
        <v>#N/A</v>
      </c>
      <c r="N10476" t="e">
        <f>_xlfn.XLOOKUP(A10476,'2024 Bid Codes Crosswalk'!G:G,'2024 Bid Codes Crosswalk'!D:D)</f>
        <v>#N/A</v>
      </c>
      <c r="O10476" t="e">
        <f>_xlfn.XLOOKUP(A10476,'2024 Bid Codes Crosswalk'!G:G,'2024 Bid Codes Crosswalk'!E:E)</f>
        <v>#N/A</v>
      </c>
    </row>
    <row r="10477" spans="1:15" ht="13.95" customHeight="1" x14ac:dyDescent="0.25">
      <c r="A10477" s="1" t="str">
        <f t="shared" si="497"/>
        <v>7356028</v>
      </c>
      <c r="B10477" s="46">
        <v>735</v>
      </c>
      <c r="C10477" s="46">
        <v>6028</v>
      </c>
      <c r="D10477" s="46" t="s">
        <v>17380</v>
      </c>
      <c r="E10477" s="46" t="s">
        <v>3290</v>
      </c>
      <c r="F10477" s="48" t="str">
        <f t="shared" si="498"/>
        <v>DEBRIS - FRONTAGE ROADS - AREA (1)MI</v>
      </c>
      <c r="G10477" s="86" t="str">
        <f t="shared" si="496"/>
        <v>'</v>
      </c>
      <c r="H10477" s="46" t="str">
        <f>IF(ISERROR(L10477),IFERROR(_xlfn.XLOOKUP($F10477,'2024 Bid Codes Crosswalk'!$F:$F,'2024 Bid Codes Crosswalk'!B:B),""),L10477)</f>
        <v/>
      </c>
      <c r="I10477" s="46" t="str">
        <f>IF(ISERROR(M10477),IFERROR(_xlfn.XLOOKUP($F10477,'2024 Bid Codes Crosswalk'!$F:$F,'2024 Bid Codes Crosswalk'!C:C),""),M10477)</f>
        <v/>
      </c>
      <c r="J10477" s="46" t="str">
        <f>IF(ISERROR(N10477),IFERROR(_xlfn.XLOOKUP($F10477,'2024 Bid Codes Crosswalk'!$F:$F,'2024 Bid Codes Crosswalk'!D:D),""),N10477)</f>
        <v/>
      </c>
      <c r="K10477" s="46" t="str">
        <f>IF(ISERROR(O10477),IFERROR(_xlfn.XLOOKUP($F10477,'2024 Bid Codes Crosswalk'!$F:$F,'2024 Bid Codes Crosswalk'!E:E),""),O10477)</f>
        <v/>
      </c>
      <c r="L10477" t="e">
        <f>_xlfn.XLOOKUP(A10477,'2024 Bid Codes Crosswalk'!G:G,'2024 Bid Codes Crosswalk'!B:B)</f>
        <v>#N/A</v>
      </c>
      <c r="M10477" t="e">
        <f>_xlfn.XLOOKUP(A10477,'2024 Bid Codes Crosswalk'!G:G,'2024 Bid Codes Crosswalk'!C:C)</f>
        <v>#N/A</v>
      </c>
      <c r="N10477" t="e">
        <f>_xlfn.XLOOKUP(A10477,'2024 Bid Codes Crosswalk'!G:G,'2024 Bid Codes Crosswalk'!D:D)</f>
        <v>#N/A</v>
      </c>
      <c r="O10477" t="e">
        <f>_xlfn.XLOOKUP(A10477,'2024 Bid Codes Crosswalk'!G:G,'2024 Bid Codes Crosswalk'!E:E)</f>
        <v>#N/A</v>
      </c>
    </row>
    <row r="10478" spans="1:15" ht="13.95" customHeight="1" x14ac:dyDescent="0.25">
      <c r="A10478" s="1" t="str">
        <f t="shared" si="497"/>
        <v>7356029</v>
      </c>
      <c r="B10478" s="46">
        <v>735</v>
      </c>
      <c r="C10478" s="46">
        <v>6029</v>
      </c>
      <c r="D10478" s="46" t="s">
        <v>17382</v>
      </c>
      <c r="E10478" s="46" t="s">
        <v>3290</v>
      </c>
      <c r="F10478" s="48" t="str">
        <f t="shared" si="498"/>
        <v>DEBRIS - FRONTAGE ROADS - AREA (2)MI</v>
      </c>
      <c r="G10478" s="86" t="str">
        <f t="shared" si="496"/>
        <v>'</v>
      </c>
      <c r="H10478" s="46" t="str">
        <f>IF(ISERROR(L10478),IFERROR(_xlfn.XLOOKUP($F10478,'2024 Bid Codes Crosswalk'!$F:$F,'2024 Bid Codes Crosswalk'!B:B),""),L10478)</f>
        <v/>
      </c>
      <c r="I10478" s="46" t="str">
        <f>IF(ISERROR(M10478),IFERROR(_xlfn.XLOOKUP($F10478,'2024 Bid Codes Crosswalk'!$F:$F,'2024 Bid Codes Crosswalk'!C:C),""),M10478)</f>
        <v/>
      </c>
      <c r="J10478" s="46" t="str">
        <f>IF(ISERROR(N10478),IFERROR(_xlfn.XLOOKUP($F10478,'2024 Bid Codes Crosswalk'!$F:$F,'2024 Bid Codes Crosswalk'!D:D),""),N10478)</f>
        <v/>
      </c>
      <c r="K10478" s="46" t="str">
        <f>IF(ISERROR(O10478),IFERROR(_xlfn.XLOOKUP($F10478,'2024 Bid Codes Crosswalk'!$F:$F,'2024 Bid Codes Crosswalk'!E:E),""),O10478)</f>
        <v/>
      </c>
      <c r="L10478" t="e">
        <f>_xlfn.XLOOKUP(A10478,'2024 Bid Codes Crosswalk'!G:G,'2024 Bid Codes Crosswalk'!B:B)</f>
        <v>#N/A</v>
      </c>
      <c r="M10478" t="e">
        <f>_xlfn.XLOOKUP(A10478,'2024 Bid Codes Crosswalk'!G:G,'2024 Bid Codes Crosswalk'!C:C)</f>
        <v>#N/A</v>
      </c>
      <c r="N10478" t="e">
        <f>_xlfn.XLOOKUP(A10478,'2024 Bid Codes Crosswalk'!G:G,'2024 Bid Codes Crosswalk'!D:D)</f>
        <v>#N/A</v>
      </c>
      <c r="O10478" t="e">
        <f>_xlfn.XLOOKUP(A10478,'2024 Bid Codes Crosswalk'!G:G,'2024 Bid Codes Crosswalk'!E:E)</f>
        <v>#N/A</v>
      </c>
    </row>
    <row r="10479" spans="1:15" ht="13.95" customHeight="1" x14ac:dyDescent="0.25">
      <c r="A10479" s="1" t="str">
        <f t="shared" si="497"/>
        <v>7356030</v>
      </c>
      <c r="B10479" s="46">
        <v>735</v>
      </c>
      <c r="C10479" s="46">
        <v>6030</v>
      </c>
      <c r="D10479" s="46" t="s">
        <v>17384</v>
      </c>
      <c r="E10479" s="46" t="s">
        <v>3290</v>
      </c>
      <c r="F10479" s="48" t="str">
        <f t="shared" si="498"/>
        <v>DEBRIS - FRONTAGE ROADS - AREA (3)MI</v>
      </c>
      <c r="G10479" s="86" t="str">
        <f t="shared" si="496"/>
        <v>'</v>
      </c>
      <c r="H10479" s="46" t="str">
        <f>IF(ISERROR(L10479),IFERROR(_xlfn.XLOOKUP($F10479,'2024 Bid Codes Crosswalk'!$F:$F,'2024 Bid Codes Crosswalk'!B:B),""),L10479)</f>
        <v/>
      </c>
      <c r="I10479" s="46" t="str">
        <f>IF(ISERROR(M10479),IFERROR(_xlfn.XLOOKUP($F10479,'2024 Bid Codes Crosswalk'!$F:$F,'2024 Bid Codes Crosswalk'!C:C),""),M10479)</f>
        <v/>
      </c>
      <c r="J10479" s="46" t="str">
        <f>IF(ISERROR(N10479),IFERROR(_xlfn.XLOOKUP($F10479,'2024 Bid Codes Crosswalk'!$F:$F,'2024 Bid Codes Crosswalk'!D:D),""),N10479)</f>
        <v/>
      </c>
      <c r="K10479" s="46" t="str">
        <f>IF(ISERROR(O10479),IFERROR(_xlfn.XLOOKUP($F10479,'2024 Bid Codes Crosswalk'!$F:$F,'2024 Bid Codes Crosswalk'!E:E),""),O10479)</f>
        <v/>
      </c>
      <c r="L10479" t="e">
        <f>_xlfn.XLOOKUP(A10479,'2024 Bid Codes Crosswalk'!G:G,'2024 Bid Codes Crosswalk'!B:B)</f>
        <v>#N/A</v>
      </c>
      <c r="M10479" t="e">
        <f>_xlfn.XLOOKUP(A10479,'2024 Bid Codes Crosswalk'!G:G,'2024 Bid Codes Crosswalk'!C:C)</f>
        <v>#N/A</v>
      </c>
      <c r="N10479" t="e">
        <f>_xlfn.XLOOKUP(A10479,'2024 Bid Codes Crosswalk'!G:G,'2024 Bid Codes Crosswalk'!D:D)</f>
        <v>#N/A</v>
      </c>
      <c r="O10479" t="e">
        <f>_xlfn.XLOOKUP(A10479,'2024 Bid Codes Crosswalk'!G:G,'2024 Bid Codes Crosswalk'!E:E)</f>
        <v>#N/A</v>
      </c>
    </row>
    <row r="10480" spans="1:15" ht="13.95" customHeight="1" x14ac:dyDescent="0.25">
      <c r="A10480" s="1" t="str">
        <f t="shared" si="497"/>
        <v>7356031</v>
      </c>
      <c r="B10480" s="46">
        <v>735</v>
      </c>
      <c r="C10480" s="46">
        <v>6031</v>
      </c>
      <c r="D10480" s="46" t="s">
        <v>17386</v>
      </c>
      <c r="E10480" s="46" t="s">
        <v>3290</v>
      </c>
      <c r="F10480" s="48" t="str">
        <f t="shared" si="498"/>
        <v>DEBRIS - FRONTAGE ROADS - AREA (4)MI</v>
      </c>
      <c r="G10480" s="86" t="str">
        <f t="shared" si="496"/>
        <v>'</v>
      </c>
      <c r="H10480" s="46" t="str">
        <f>IF(ISERROR(L10480),IFERROR(_xlfn.XLOOKUP($F10480,'2024 Bid Codes Crosswalk'!$F:$F,'2024 Bid Codes Crosswalk'!B:B),""),L10480)</f>
        <v/>
      </c>
      <c r="I10480" s="46" t="str">
        <f>IF(ISERROR(M10480),IFERROR(_xlfn.XLOOKUP($F10480,'2024 Bid Codes Crosswalk'!$F:$F,'2024 Bid Codes Crosswalk'!C:C),""),M10480)</f>
        <v/>
      </c>
      <c r="J10480" s="46" t="str">
        <f>IF(ISERROR(N10480),IFERROR(_xlfn.XLOOKUP($F10480,'2024 Bid Codes Crosswalk'!$F:$F,'2024 Bid Codes Crosswalk'!D:D),""),N10480)</f>
        <v/>
      </c>
      <c r="K10480" s="46" t="str">
        <f>IF(ISERROR(O10480),IFERROR(_xlfn.XLOOKUP($F10480,'2024 Bid Codes Crosswalk'!$F:$F,'2024 Bid Codes Crosswalk'!E:E),""),O10480)</f>
        <v/>
      </c>
      <c r="L10480" t="e">
        <f>_xlfn.XLOOKUP(A10480,'2024 Bid Codes Crosswalk'!G:G,'2024 Bid Codes Crosswalk'!B:B)</f>
        <v>#N/A</v>
      </c>
      <c r="M10480" t="e">
        <f>_xlfn.XLOOKUP(A10480,'2024 Bid Codes Crosswalk'!G:G,'2024 Bid Codes Crosswalk'!C:C)</f>
        <v>#N/A</v>
      </c>
      <c r="N10480" t="e">
        <f>_xlfn.XLOOKUP(A10480,'2024 Bid Codes Crosswalk'!G:G,'2024 Bid Codes Crosswalk'!D:D)</f>
        <v>#N/A</v>
      </c>
      <c r="O10480" t="e">
        <f>_xlfn.XLOOKUP(A10480,'2024 Bid Codes Crosswalk'!G:G,'2024 Bid Codes Crosswalk'!E:E)</f>
        <v>#N/A</v>
      </c>
    </row>
    <row r="10481" spans="1:15" ht="13.95" customHeight="1" x14ac:dyDescent="0.25">
      <c r="A10481" s="1" t="str">
        <f t="shared" si="497"/>
        <v>7356032</v>
      </c>
      <c r="B10481" s="46">
        <v>735</v>
      </c>
      <c r="C10481" s="46">
        <v>6032</v>
      </c>
      <c r="D10481" s="46" t="s">
        <v>17388</v>
      </c>
      <c r="E10481" s="46" t="s">
        <v>3290</v>
      </c>
      <c r="F10481" s="48" t="str">
        <f t="shared" si="498"/>
        <v>DEBRIS - FRONTAGE ROADS - AREA (5)MI</v>
      </c>
      <c r="G10481" s="86" t="str">
        <f t="shared" si="496"/>
        <v>'</v>
      </c>
      <c r="H10481" s="46" t="str">
        <f>IF(ISERROR(L10481),IFERROR(_xlfn.XLOOKUP($F10481,'2024 Bid Codes Crosswalk'!$F:$F,'2024 Bid Codes Crosswalk'!B:B),""),L10481)</f>
        <v/>
      </c>
      <c r="I10481" s="46" t="str">
        <f>IF(ISERROR(M10481),IFERROR(_xlfn.XLOOKUP($F10481,'2024 Bid Codes Crosswalk'!$F:$F,'2024 Bid Codes Crosswalk'!C:C),""),M10481)</f>
        <v/>
      </c>
      <c r="J10481" s="46" t="str">
        <f>IF(ISERROR(N10481),IFERROR(_xlfn.XLOOKUP($F10481,'2024 Bid Codes Crosswalk'!$F:$F,'2024 Bid Codes Crosswalk'!D:D),""),N10481)</f>
        <v/>
      </c>
      <c r="K10481" s="46" t="str">
        <f>IF(ISERROR(O10481),IFERROR(_xlfn.XLOOKUP($F10481,'2024 Bid Codes Crosswalk'!$F:$F,'2024 Bid Codes Crosswalk'!E:E),""),O10481)</f>
        <v/>
      </c>
      <c r="L10481" t="e">
        <f>_xlfn.XLOOKUP(A10481,'2024 Bid Codes Crosswalk'!G:G,'2024 Bid Codes Crosswalk'!B:B)</f>
        <v>#N/A</v>
      </c>
      <c r="M10481" t="e">
        <f>_xlfn.XLOOKUP(A10481,'2024 Bid Codes Crosswalk'!G:G,'2024 Bid Codes Crosswalk'!C:C)</f>
        <v>#N/A</v>
      </c>
      <c r="N10481" t="e">
        <f>_xlfn.XLOOKUP(A10481,'2024 Bid Codes Crosswalk'!G:G,'2024 Bid Codes Crosswalk'!D:D)</f>
        <v>#N/A</v>
      </c>
      <c r="O10481" t="e">
        <f>_xlfn.XLOOKUP(A10481,'2024 Bid Codes Crosswalk'!G:G,'2024 Bid Codes Crosswalk'!E:E)</f>
        <v>#N/A</v>
      </c>
    </row>
    <row r="10482" spans="1:15" ht="13.95" customHeight="1" x14ac:dyDescent="0.25">
      <c r="A10482" s="1" t="str">
        <f t="shared" si="497"/>
        <v>7356033</v>
      </c>
      <c r="B10482" s="46">
        <v>735</v>
      </c>
      <c r="C10482" s="46">
        <v>6033</v>
      </c>
      <c r="D10482" s="46" t="s">
        <v>17390</v>
      </c>
      <c r="E10482" s="46" t="s">
        <v>3290</v>
      </c>
      <c r="F10482" s="48" t="str">
        <f t="shared" si="498"/>
        <v>DEBRIS - FRONTAGE ROADS - AREA (6)MI</v>
      </c>
      <c r="G10482" s="86" t="str">
        <f t="shared" si="496"/>
        <v>'</v>
      </c>
      <c r="H10482" s="46" t="str">
        <f>IF(ISERROR(L10482),IFERROR(_xlfn.XLOOKUP($F10482,'2024 Bid Codes Crosswalk'!$F:$F,'2024 Bid Codes Crosswalk'!B:B),""),L10482)</f>
        <v/>
      </c>
      <c r="I10482" s="46" t="str">
        <f>IF(ISERROR(M10482),IFERROR(_xlfn.XLOOKUP($F10482,'2024 Bid Codes Crosswalk'!$F:$F,'2024 Bid Codes Crosswalk'!C:C),""),M10482)</f>
        <v/>
      </c>
      <c r="J10482" s="46" t="str">
        <f>IF(ISERROR(N10482),IFERROR(_xlfn.XLOOKUP($F10482,'2024 Bid Codes Crosswalk'!$F:$F,'2024 Bid Codes Crosswalk'!D:D),""),N10482)</f>
        <v/>
      </c>
      <c r="K10482" s="46" t="str">
        <f>IF(ISERROR(O10482),IFERROR(_xlfn.XLOOKUP($F10482,'2024 Bid Codes Crosswalk'!$F:$F,'2024 Bid Codes Crosswalk'!E:E),""),O10482)</f>
        <v/>
      </c>
      <c r="L10482" t="e">
        <f>_xlfn.XLOOKUP(A10482,'2024 Bid Codes Crosswalk'!G:G,'2024 Bid Codes Crosswalk'!B:B)</f>
        <v>#N/A</v>
      </c>
      <c r="M10482" t="e">
        <f>_xlfn.XLOOKUP(A10482,'2024 Bid Codes Crosswalk'!G:G,'2024 Bid Codes Crosswalk'!C:C)</f>
        <v>#N/A</v>
      </c>
      <c r="N10482" t="e">
        <f>_xlfn.XLOOKUP(A10482,'2024 Bid Codes Crosswalk'!G:G,'2024 Bid Codes Crosswalk'!D:D)</f>
        <v>#N/A</v>
      </c>
      <c r="O10482" t="e">
        <f>_xlfn.XLOOKUP(A10482,'2024 Bid Codes Crosswalk'!G:G,'2024 Bid Codes Crosswalk'!E:E)</f>
        <v>#N/A</v>
      </c>
    </row>
    <row r="10483" spans="1:15" ht="13.95" customHeight="1" x14ac:dyDescent="0.25">
      <c r="A10483" s="1" t="str">
        <f t="shared" si="497"/>
        <v>7356034</v>
      </c>
      <c r="B10483" s="46">
        <v>735</v>
      </c>
      <c r="C10483" s="46">
        <v>6034</v>
      </c>
      <c r="D10483" s="46" t="s">
        <v>17392</v>
      </c>
      <c r="E10483" s="46" t="s">
        <v>3290</v>
      </c>
      <c r="F10483" s="48" t="str">
        <f t="shared" si="498"/>
        <v>DEBRIS - FRONTAGE ROADS - AREA (7)MI</v>
      </c>
      <c r="G10483" s="86" t="str">
        <f t="shared" si="496"/>
        <v>'</v>
      </c>
      <c r="H10483" s="46" t="str">
        <f>IF(ISERROR(L10483),IFERROR(_xlfn.XLOOKUP($F10483,'2024 Bid Codes Crosswalk'!$F:$F,'2024 Bid Codes Crosswalk'!B:B),""),L10483)</f>
        <v/>
      </c>
      <c r="I10483" s="46" t="str">
        <f>IF(ISERROR(M10483),IFERROR(_xlfn.XLOOKUP($F10483,'2024 Bid Codes Crosswalk'!$F:$F,'2024 Bid Codes Crosswalk'!C:C),""),M10483)</f>
        <v/>
      </c>
      <c r="J10483" s="46" t="str">
        <f>IF(ISERROR(N10483),IFERROR(_xlfn.XLOOKUP($F10483,'2024 Bid Codes Crosswalk'!$F:$F,'2024 Bid Codes Crosswalk'!D:D),""),N10483)</f>
        <v/>
      </c>
      <c r="K10483" s="46" t="str">
        <f>IF(ISERROR(O10483),IFERROR(_xlfn.XLOOKUP($F10483,'2024 Bid Codes Crosswalk'!$F:$F,'2024 Bid Codes Crosswalk'!E:E),""),O10483)</f>
        <v/>
      </c>
      <c r="L10483" t="e">
        <f>_xlfn.XLOOKUP(A10483,'2024 Bid Codes Crosswalk'!G:G,'2024 Bid Codes Crosswalk'!B:B)</f>
        <v>#N/A</v>
      </c>
      <c r="M10483" t="e">
        <f>_xlfn.XLOOKUP(A10483,'2024 Bid Codes Crosswalk'!G:G,'2024 Bid Codes Crosswalk'!C:C)</f>
        <v>#N/A</v>
      </c>
      <c r="N10483" t="e">
        <f>_xlfn.XLOOKUP(A10483,'2024 Bid Codes Crosswalk'!G:G,'2024 Bid Codes Crosswalk'!D:D)</f>
        <v>#N/A</v>
      </c>
      <c r="O10483" t="e">
        <f>_xlfn.XLOOKUP(A10483,'2024 Bid Codes Crosswalk'!G:G,'2024 Bid Codes Crosswalk'!E:E)</f>
        <v>#N/A</v>
      </c>
    </row>
    <row r="10484" spans="1:15" ht="13.95" customHeight="1" x14ac:dyDescent="0.25">
      <c r="A10484" s="1" t="str">
        <f t="shared" si="497"/>
        <v>7356035</v>
      </c>
      <c r="B10484" s="46">
        <v>735</v>
      </c>
      <c r="C10484" s="46">
        <v>6035</v>
      </c>
      <c r="D10484" s="46" t="s">
        <v>17394</v>
      </c>
      <c r="E10484" s="46" t="s">
        <v>3290</v>
      </c>
      <c r="F10484" s="48" t="str">
        <f t="shared" si="498"/>
        <v>DEBRIS - FRONTAGE ROADS - AREA (8)MI</v>
      </c>
      <c r="G10484" s="86" t="str">
        <f t="shared" si="496"/>
        <v>'</v>
      </c>
      <c r="H10484" s="46" t="str">
        <f>IF(ISERROR(L10484),IFERROR(_xlfn.XLOOKUP($F10484,'2024 Bid Codes Crosswalk'!$F:$F,'2024 Bid Codes Crosswalk'!B:B),""),L10484)</f>
        <v/>
      </c>
      <c r="I10484" s="46" t="str">
        <f>IF(ISERROR(M10484),IFERROR(_xlfn.XLOOKUP($F10484,'2024 Bid Codes Crosswalk'!$F:$F,'2024 Bid Codes Crosswalk'!C:C),""),M10484)</f>
        <v/>
      </c>
      <c r="J10484" s="46" t="str">
        <f>IF(ISERROR(N10484),IFERROR(_xlfn.XLOOKUP($F10484,'2024 Bid Codes Crosswalk'!$F:$F,'2024 Bid Codes Crosswalk'!D:D),""),N10484)</f>
        <v/>
      </c>
      <c r="K10484" s="46" t="str">
        <f>IF(ISERROR(O10484),IFERROR(_xlfn.XLOOKUP($F10484,'2024 Bid Codes Crosswalk'!$F:$F,'2024 Bid Codes Crosswalk'!E:E),""),O10484)</f>
        <v/>
      </c>
      <c r="L10484" t="e">
        <f>_xlfn.XLOOKUP(A10484,'2024 Bid Codes Crosswalk'!G:G,'2024 Bid Codes Crosswalk'!B:B)</f>
        <v>#N/A</v>
      </c>
      <c r="M10484" t="e">
        <f>_xlfn.XLOOKUP(A10484,'2024 Bid Codes Crosswalk'!G:G,'2024 Bid Codes Crosswalk'!C:C)</f>
        <v>#N/A</v>
      </c>
      <c r="N10484" t="e">
        <f>_xlfn.XLOOKUP(A10484,'2024 Bid Codes Crosswalk'!G:G,'2024 Bid Codes Crosswalk'!D:D)</f>
        <v>#N/A</v>
      </c>
      <c r="O10484" t="e">
        <f>_xlfn.XLOOKUP(A10484,'2024 Bid Codes Crosswalk'!G:G,'2024 Bid Codes Crosswalk'!E:E)</f>
        <v>#N/A</v>
      </c>
    </row>
    <row r="10485" spans="1:15" ht="13.95" customHeight="1" x14ac:dyDescent="0.25">
      <c r="A10485" s="1" t="str">
        <f t="shared" si="497"/>
        <v>7356036</v>
      </c>
      <c r="B10485" s="46">
        <v>735</v>
      </c>
      <c r="C10485" s="46">
        <v>6036</v>
      </c>
      <c r="D10485" s="46" t="s">
        <v>17396</v>
      </c>
      <c r="E10485" s="46" t="s">
        <v>3290</v>
      </c>
      <c r="F10485" s="48" t="str">
        <f t="shared" si="498"/>
        <v>DEBRIS - FRONTAGE ROADS - AREA (9)MI</v>
      </c>
      <c r="G10485" s="86" t="str">
        <f t="shared" si="496"/>
        <v>'</v>
      </c>
      <c r="H10485" s="46" t="str">
        <f>IF(ISERROR(L10485),IFERROR(_xlfn.XLOOKUP($F10485,'2024 Bid Codes Crosswalk'!$F:$F,'2024 Bid Codes Crosswalk'!B:B),""),L10485)</f>
        <v/>
      </c>
      <c r="I10485" s="46" t="str">
        <f>IF(ISERROR(M10485),IFERROR(_xlfn.XLOOKUP($F10485,'2024 Bid Codes Crosswalk'!$F:$F,'2024 Bid Codes Crosswalk'!C:C),""),M10485)</f>
        <v/>
      </c>
      <c r="J10485" s="46" t="str">
        <f>IF(ISERROR(N10485),IFERROR(_xlfn.XLOOKUP($F10485,'2024 Bid Codes Crosswalk'!$F:$F,'2024 Bid Codes Crosswalk'!D:D),""),N10485)</f>
        <v/>
      </c>
      <c r="K10485" s="46" t="str">
        <f>IF(ISERROR(O10485),IFERROR(_xlfn.XLOOKUP($F10485,'2024 Bid Codes Crosswalk'!$F:$F,'2024 Bid Codes Crosswalk'!E:E),""),O10485)</f>
        <v/>
      </c>
      <c r="L10485" t="e">
        <f>_xlfn.XLOOKUP(A10485,'2024 Bid Codes Crosswalk'!G:G,'2024 Bid Codes Crosswalk'!B:B)</f>
        <v>#N/A</v>
      </c>
      <c r="M10485" t="e">
        <f>_xlfn.XLOOKUP(A10485,'2024 Bid Codes Crosswalk'!G:G,'2024 Bid Codes Crosswalk'!C:C)</f>
        <v>#N/A</v>
      </c>
      <c r="N10485" t="e">
        <f>_xlfn.XLOOKUP(A10485,'2024 Bid Codes Crosswalk'!G:G,'2024 Bid Codes Crosswalk'!D:D)</f>
        <v>#N/A</v>
      </c>
      <c r="O10485" t="e">
        <f>_xlfn.XLOOKUP(A10485,'2024 Bid Codes Crosswalk'!G:G,'2024 Bid Codes Crosswalk'!E:E)</f>
        <v>#N/A</v>
      </c>
    </row>
    <row r="10486" spans="1:15" ht="13.95" customHeight="1" x14ac:dyDescent="0.25">
      <c r="A10486" s="1" t="str">
        <f t="shared" si="497"/>
        <v>7356037</v>
      </c>
      <c r="B10486" s="46">
        <v>735</v>
      </c>
      <c r="C10486" s="46">
        <v>6037</v>
      </c>
      <c r="D10486" s="46" t="s">
        <v>17398</v>
      </c>
      <c r="E10486" s="46" t="s">
        <v>3290</v>
      </c>
      <c r="F10486" s="48" t="str">
        <f t="shared" si="498"/>
        <v>DEBRIS - FRONTAGE ROADS - AREA (10)MI</v>
      </c>
      <c r="G10486" s="86" t="str">
        <f t="shared" ref="G10486:G10549" si="499">IF(OR(H10486="",H10486="***"),"'",H10486&amp;I10486)</f>
        <v>'</v>
      </c>
      <c r="H10486" s="46" t="str">
        <f>IF(ISERROR(L10486),IFERROR(_xlfn.XLOOKUP($F10486,'2024 Bid Codes Crosswalk'!$F:$F,'2024 Bid Codes Crosswalk'!B:B),""),L10486)</f>
        <v/>
      </c>
      <c r="I10486" s="46" t="str">
        <f>IF(ISERROR(M10486),IFERROR(_xlfn.XLOOKUP($F10486,'2024 Bid Codes Crosswalk'!$F:$F,'2024 Bid Codes Crosswalk'!C:C),""),M10486)</f>
        <v/>
      </c>
      <c r="J10486" s="46" t="str">
        <f>IF(ISERROR(N10486),IFERROR(_xlfn.XLOOKUP($F10486,'2024 Bid Codes Crosswalk'!$F:$F,'2024 Bid Codes Crosswalk'!D:D),""),N10486)</f>
        <v/>
      </c>
      <c r="K10486" s="46" t="str">
        <f>IF(ISERROR(O10486),IFERROR(_xlfn.XLOOKUP($F10486,'2024 Bid Codes Crosswalk'!$F:$F,'2024 Bid Codes Crosswalk'!E:E),""),O10486)</f>
        <v/>
      </c>
      <c r="L10486" t="e">
        <f>_xlfn.XLOOKUP(A10486,'2024 Bid Codes Crosswalk'!G:G,'2024 Bid Codes Crosswalk'!B:B)</f>
        <v>#N/A</v>
      </c>
      <c r="M10486" t="e">
        <f>_xlfn.XLOOKUP(A10486,'2024 Bid Codes Crosswalk'!G:G,'2024 Bid Codes Crosswalk'!C:C)</f>
        <v>#N/A</v>
      </c>
      <c r="N10486" t="e">
        <f>_xlfn.XLOOKUP(A10486,'2024 Bid Codes Crosswalk'!G:G,'2024 Bid Codes Crosswalk'!D:D)</f>
        <v>#N/A</v>
      </c>
      <c r="O10486" t="e">
        <f>_xlfn.XLOOKUP(A10486,'2024 Bid Codes Crosswalk'!G:G,'2024 Bid Codes Crosswalk'!E:E)</f>
        <v>#N/A</v>
      </c>
    </row>
    <row r="10487" spans="1:15" ht="13.95" customHeight="1" x14ac:dyDescent="0.25">
      <c r="A10487" s="1" t="str">
        <f t="shared" si="497"/>
        <v>7356038</v>
      </c>
      <c r="B10487" s="46">
        <v>735</v>
      </c>
      <c r="C10487" s="46">
        <v>6038</v>
      </c>
      <c r="D10487" s="46" t="s">
        <v>34396</v>
      </c>
      <c r="E10487" s="46" t="s">
        <v>3290</v>
      </c>
      <c r="F10487" s="48" t="str">
        <f t="shared" si="498"/>
        <v>DEBRIS - FRONTAGE ROADS - AREA (11)MI</v>
      </c>
      <c r="G10487" s="86" t="str">
        <f t="shared" si="499"/>
        <v>'</v>
      </c>
      <c r="H10487" s="46" t="str">
        <f>IF(ISERROR(L10487),IFERROR(_xlfn.XLOOKUP($F10487,'2024 Bid Codes Crosswalk'!$F:$F,'2024 Bid Codes Crosswalk'!B:B),""),L10487)</f>
        <v/>
      </c>
      <c r="I10487" s="46" t="str">
        <f>IF(ISERROR(M10487),IFERROR(_xlfn.XLOOKUP($F10487,'2024 Bid Codes Crosswalk'!$F:$F,'2024 Bid Codes Crosswalk'!C:C),""),M10487)</f>
        <v/>
      </c>
      <c r="J10487" s="46" t="str">
        <f>IF(ISERROR(N10487),IFERROR(_xlfn.XLOOKUP($F10487,'2024 Bid Codes Crosswalk'!$F:$F,'2024 Bid Codes Crosswalk'!D:D),""),N10487)</f>
        <v/>
      </c>
      <c r="K10487" s="46" t="str">
        <f>IF(ISERROR(O10487),IFERROR(_xlfn.XLOOKUP($F10487,'2024 Bid Codes Crosswalk'!$F:$F,'2024 Bid Codes Crosswalk'!E:E),""),O10487)</f>
        <v/>
      </c>
      <c r="L10487" t="e">
        <f>_xlfn.XLOOKUP(A10487,'2024 Bid Codes Crosswalk'!G:G,'2024 Bid Codes Crosswalk'!B:B)</f>
        <v>#N/A</v>
      </c>
      <c r="M10487" t="e">
        <f>_xlfn.XLOOKUP(A10487,'2024 Bid Codes Crosswalk'!G:G,'2024 Bid Codes Crosswalk'!C:C)</f>
        <v>#N/A</v>
      </c>
      <c r="N10487" t="e">
        <f>_xlfn.XLOOKUP(A10487,'2024 Bid Codes Crosswalk'!G:G,'2024 Bid Codes Crosswalk'!D:D)</f>
        <v>#N/A</v>
      </c>
      <c r="O10487" t="e">
        <f>_xlfn.XLOOKUP(A10487,'2024 Bid Codes Crosswalk'!G:G,'2024 Bid Codes Crosswalk'!E:E)</f>
        <v>#N/A</v>
      </c>
    </row>
    <row r="10488" spans="1:15" ht="13.95" customHeight="1" x14ac:dyDescent="0.25">
      <c r="A10488" s="1" t="str">
        <f t="shared" si="497"/>
        <v>7356039</v>
      </c>
      <c r="B10488" s="46">
        <v>735</v>
      </c>
      <c r="C10488" s="46">
        <v>6039</v>
      </c>
      <c r="D10488" s="46" t="s">
        <v>34398</v>
      </c>
      <c r="E10488" s="46" t="s">
        <v>3290</v>
      </c>
      <c r="F10488" s="48" t="str">
        <f t="shared" si="498"/>
        <v>DEBRIS - FRONTAGE ROADS - AREA (12)MI</v>
      </c>
      <c r="G10488" s="86" t="str">
        <f t="shared" si="499"/>
        <v>'</v>
      </c>
      <c r="H10488" s="46" t="str">
        <f>IF(ISERROR(L10488),IFERROR(_xlfn.XLOOKUP($F10488,'2024 Bid Codes Crosswalk'!$F:$F,'2024 Bid Codes Crosswalk'!B:B),""),L10488)</f>
        <v/>
      </c>
      <c r="I10488" s="46" t="str">
        <f>IF(ISERROR(M10488),IFERROR(_xlfn.XLOOKUP($F10488,'2024 Bid Codes Crosswalk'!$F:$F,'2024 Bid Codes Crosswalk'!C:C),""),M10488)</f>
        <v/>
      </c>
      <c r="J10488" s="46" t="str">
        <f>IF(ISERROR(N10488),IFERROR(_xlfn.XLOOKUP($F10488,'2024 Bid Codes Crosswalk'!$F:$F,'2024 Bid Codes Crosswalk'!D:D),""),N10488)</f>
        <v/>
      </c>
      <c r="K10488" s="46" t="str">
        <f>IF(ISERROR(O10488),IFERROR(_xlfn.XLOOKUP($F10488,'2024 Bid Codes Crosswalk'!$F:$F,'2024 Bid Codes Crosswalk'!E:E),""),O10488)</f>
        <v/>
      </c>
      <c r="L10488" t="e">
        <f>_xlfn.XLOOKUP(A10488,'2024 Bid Codes Crosswalk'!G:G,'2024 Bid Codes Crosswalk'!B:B)</f>
        <v>#N/A</v>
      </c>
      <c r="M10488" t="e">
        <f>_xlfn.XLOOKUP(A10488,'2024 Bid Codes Crosswalk'!G:G,'2024 Bid Codes Crosswalk'!C:C)</f>
        <v>#N/A</v>
      </c>
      <c r="N10488" t="e">
        <f>_xlfn.XLOOKUP(A10488,'2024 Bid Codes Crosswalk'!G:G,'2024 Bid Codes Crosswalk'!D:D)</f>
        <v>#N/A</v>
      </c>
      <c r="O10488" t="e">
        <f>_xlfn.XLOOKUP(A10488,'2024 Bid Codes Crosswalk'!G:G,'2024 Bid Codes Crosswalk'!E:E)</f>
        <v>#N/A</v>
      </c>
    </row>
    <row r="10489" spans="1:15" ht="13.95" customHeight="1" x14ac:dyDescent="0.25">
      <c r="A10489" s="1" t="str">
        <f t="shared" si="497"/>
        <v>7356040</v>
      </c>
      <c r="B10489" s="46">
        <v>735</v>
      </c>
      <c r="C10489" s="46">
        <v>6040</v>
      </c>
      <c r="D10489" s="46" t="s">
        <v>34400</v>
      </c>
      <c r="E10489" s="46" t="s">
        <v>3290</v>
      </c>
      <c r="F10489" s="48" t="str">
        <f t="shared" si="498"/>
        <v>DEBRIS - FRONTAGE ROADS - AREA (13)MI</v>
      </c>
      <c r="G10489" s="86" t="str">
        <f t="shared" si="499"/>
        <v>'</v>
      </c>
      <c r="H10489" s="46" t="str">
        <f>IF(ISERROR(L10489),IFERROR(_xlfn.XLOOKUP($F10489,'2024 Bid Codes Crosswalk'!$F:$F,'2024 Bid Codes Crosswalk'!B:B),""),L10489)</f>
        <v/>
      </c>
      <c r="I10489" s="46" t="str">
        <f>IF(ISERROR(M10489),IFERROR(_xlfn.XLOOKUP($F10489,'2024 Bid Codes Crosswalk'!$F:$F,'2024 Bid Codes Crosswalk'!C:C),""),M10489)</f>
        <v/>
      </c>
      <c r="J10489" s="46" t="str">
        <f>IF(ISERROR(N10489),IFERROR(_xlfn.XLOOKUP($F10489,'2024 Bid Codes Crosswalk'!$F:$F,'2024 Bid Codes Crosswalk'!D:D),""),N10489)</f>
        <v/>
      </c>
      <c r="K10489" s="46" t="str">
        <f>IF(ISERROR(O10489),IFERROR(_xlfn.XLOOKUP($F10489,'2024 Bid Codes Crosswalk'!$F:$F,'2024 Bid Codes Crosswalk'!E:E),""),O10489)</f>
        <v/>
      </c>
      <c r="L10489" t="e">
        <f>_xlfn.XLOOKUP(A10489,'2024 Bid Codes Crosswalk'!G:G,'2024 Bid Codes Crosswalk'!B:B)</f>
        <v>#N/A</v>
      </c>
      <c r="M10489" t="e">
        <f>_xlfn.XLOOKUP(A10489,'2024 Bid Codes Crosswalk'!G:G,'2024 Bid Codes Crosswalk'!C:C)</f>
        <v>#N/A</v>
      </c>
      <c r="N10489" t="e">
        <f>_xlfn.XLOOKUP(A10489,'2024 Bid Codes Crosswalk'!G:G,'2024 Bid Codes Crosswalk'!D:D)</f>
        <v>#N/A</v>
      </c>
      <c r="O10489" t="e">
        <f>_xlfn.XLOOKUP(A10489,'2024 Bid Codes Crosswalk'!G:G,'2024 Bid Codes Crosswalk'!E:E)</f>
        <v>#N/A</v>
      </c>
    </row>
    <row r="10490" spans="1:15" ht="13.95" customHeight="1" x14ac:dyDescent="0.25">
      <c r="A10490" s="1" t="str">
        <f t="shared" si="497"/>
        <v>7356041</v>
      </c>
      <c r="B10490" s="46">
        <v>735</v>
      </c>
      <c r="C10490" s="46">
        <v>6041</v>
      </c>
      <c r="D10490" s="46" t="s">
        <v>34402</v>
      </c>
      <c r="E10490" s="46" t="s">
        <v>3290</v>
      </c>
      <c r="F10490" s="48" t="str">
        <f t="shared" si="498"/>
        <v>DEBRIS - FRONTAGE ROADS - AREA (14)MI</v>
      </c>
      <c r="G10490" s="86" t="str">
        <f t="shared" si="499"/>
        <v>'</v>
      </c>
      <c r="H10490" s="46" t="str">
        <f>IF(ISERROR(L10490),IFERROR(_xlfn.XLOOKUP($F10490,'2024 Bid Codes Crosswalk'!$F:$F,'2024 Bid Codes Crosswalk'!B:B),""),L10490)</f>
        <v/>
      </c>
      <c r="I10490" s="46" t="str">
        <f>IF(ISERROR(M10490),IFERROR(_xlfn.XLOOKUP($F10490,'2024 Bid Codes Crosswalk'!$F:$F,'2024 Bid Codes Crosswalk'!C:C),""),M10490)</f>
        <v/>
      </c>
      <c r="J10490" s="46" t="str">
        <f>IF(ISERROR(N10490),IFERROR(_xlfn.XLOOKUP($F10490,'2024 Bid Codes Crosswalk'!$F:$F,'2024 Bid Codes Crosswalk'!D:D),""),N10490)</f>
        <v/>
      </c>
      <c r="K10490" s="46" t="str">
        <f>IF(ISERROR(O10490),IFERROR(_xlfn.XLOOKUP($F10490,'2024 Bid Codes Crosswalk'!$F:$F,'2024 Bid Codes Crosswalk'!E:E),""),O10490)</f>
        <v/>
      </c>
      <c r="L10490" t="e">
        <f>_xlfn.XLOOKUP(A10490,'2024 Bid Codes Crosswalk'!G:G,'2024 Bid Codes Crosswalk'!B:B)</f>
        <v>#N/A</v>
      </c>
      <c r="M10490" t="e">
        <f>_xlfn.XLOOKUP(A10490,'2024 Bid Codes Crosswalk'!G:G,'2024 Bid Codes Crosswalk'!C:C)</f>
        <v>#N/A</v>
      </c>
      <c r="N10490" t="e">
        <f>_xlfn.XLOOKUP(A10490,'2024 Bid Codes Crosswalk'!G:G,'2024 Bid Codes Crosswalk'!D:D)</f>
        <v>#N/A</v>
      </c>
      <c r="O10490" t="e">
        <f>_xlfn.XLOOKUP(A10490,'2024 Bid Codes Crosswalk'!G:G,'2024 Bid Codes Crosswalk'!E:E)</f>
        <v>#N/A</v>
      </c>
    </row>
    <row r="10491" spans="1:15" ht="13.95" customHeight="1" x14ac:dyDescent="0.25">
      <c r="A10491" s="1" t="str">
        <f t="shared" si="497"/>
        <v>7356042</v>
      </c>
      <c r="B10491" s="46">
        <v>735</v>
      </c>
      <c r="C10491" s="46">
        <v>6042</v>
      </c>
      <c r="D10491" s="46" t="s">
        <v>34404</v>
      </c>
      <c r="E10491" s="46" t="s">
        <v>3290</v>
      </c>
      <c r="F10491" s="48" t="str">
        <f t="shared" si="498"/>
        <v>DEBRIS - FRONTAGE ROADS - AREA (15)MI</v>
      </c>
      <c r="G10491" s="86" t="str">
        <f t="shared" si="499"/>
        <v>'</v>
      </c>
      <c r="H10491" s="46" t="str">
        <f>IF(ISERROR(L10491),IFERROR(_xlfn.XLOOKUP($F10491,'2024 Bid Codes Crosswalk'!$F:$F,'2024 Bid Codes Crosswalk'!B:B),""),L10491)</f>
        <v/>
      </c>
      <c r="I10491" s="46" t="str">
        <f>IF(ISERROR(M10491),IFERROR(_xlfn.XLOOKUP($F10491,'2024 Bid Codes Crosswalk'!$F:$F,'2024 Bid Codes Crosswalk'!C:C),""),M10491)</f>
        <v/>
      </c>
      <c r="J10491" s="46" t="str">
        <f>IF(ISERROR(N10491),IFERROR(_xlfn.XLOOKUP($F10491,'2024 Bid Codes Crosswalk'!$F:$F,'2024 Bid Codes Crosswalk'!D:D),""),N10491)</f>
        <v/>
      </c>
      <c r="K10491" s="46" t="str">
        <f>IF(ISERROR(O10491),IFERROR(_xlfn.XLOOKUP($F10491,'2024 Bid Codes Crosswalk'!$F:$F,'2024 Bid Codes Crosswalk'!E:E),""),O10491)</f>
        <v/>
      </c>
      <c r="L10491" t="e">
        <f>_xlfn.XLOOKUP(A10491,'2024 Bid Codes Crosswalk'!G:G,'2024 Bid Codes Crosswalk'!B:B)</f>
        <v>#N/A</v>
      </c>
      <c r="M10491" t="e">
        <f>_xlfn.XLOOKUP(A10491,'2024 Bid Codes Crosswalk'!G:G,'2024 Bid Codes Crosswalk'!C:C)</f>
        <v>#N/A</v>
      </c>
      <c r="N10491" t="e">
        <f>_xlfn.XLOOKUP(A10491,'2024 Bid Codes Crosswalk'!G:G,'2024 Bid Codes Crosswalk'!D:D)</f>
        <v>#N/A</v>
      </c>
      <c r="O10491" t="e">
        <f>_xlfn.XLOOKUP(A10491,'2024 Bid Codes Crosswalk'!G:G,'2024 Bid Codes Crosswalk'!E:E)</f>
        <v>#N/A</v>
      </c>
    </row>
    <row r="10492" spans="1:15" ht="13.95" customHeight="1" x14ac:dyDescent="0.25">
      <c r="A10492" s="1" t="str">
        <f t="shared" si="497"/>
        <v>7356043</v>
      </c>
      <c r="B10492" s="46">
        <v>735</v>
      </c>
      <c r="C10492" s="46">
        <v>6043</v>
      </c>
      <c r="D10492" s="46" t="s">
        <v>34406</v>
      </c>
      <c r="E10492" s="46" t="s">
        <v>3290</v>
      </c>
      <c r="F10492" s="48" t="str">
        <f t="shared" si="498"/>
        <v>DEBRIS - FRONTAGE ROADS - AREA (16)MI</v>
      </c>
      <c r="G10492" s="86" t="str">
        <f t="shared" si="499"/>
        <v>'</v>
      </c>
      <c r="H10492" s="46" t="str">
        <f>IF(ISERROR(L10492),IFERROR(_xlfn.XLOOKUP($F10492,'2024 Bid Codes Crosswalk'!$F:$F,'2024 Bid Codes Crosswalk'!B:B),""),L10492)</f>
        <v/>
      </c>
      <c r="I10492" s="46" t="str">
        <f>IF(ISERROR(M10492),IFERROR(_xlfn.XLOOKUP($F10492,'2024 Bid Codes Crosswalk'!$F:$F,'2024 Bid Codes Crosswalk'!C:C),""),M10492)</f>
        <v/>
      </c>
      <c r="J10492" s="46" t="str">
        <f>IF(ISERROR(N10492),IFERROR(_xlfn.XLOOKUP($F10492,'2024 Bid Codes Crosswalk'!$F:$F,'2024 Bid Codes Crosswalk'!D:D),""),N10492)</f>
        <v/>
      </c>
      <c r="K10492" s="46" t="str">
        <f>IF(ISERROR(O10492),IFERROR(_xlfn.XLOOKUP($F10492,'2024 Bid Codes Crosswalk'!$F:$F,'2024 Bid Codes Crosswalk'!E:E),""),O10492)</f>
        <v/>
      </c>
      <c r="L10492" t="e">
        <f>_xlfn.XLOOKUP(A10492,'2024 Bid Codes Crosswalk'!G:G,'2024 Bid Codes Crosswalk'!B:B)</f>
        <v>#N/A</v>
      </c>
      <c r="M10492" t="e">
        <f>_xlfn.XLOOKUP(A10492,'2024 Bid Codes Crosswalk'!G:G,'2024 Bid Codes Crosswalk'!C:C)</f>
        <v>#N/A</v>
      </c>
      <c r="N10492" t="e">
        <f>_xlfn.XLOOKUP(A10492,'2024 Bid Codes Crosswalk'!G:G,'2024 Bid Codes Crosswalk'!D:D)</f>
        <v>#N/A</v>
      </c>
      <c r="O10492" t="e">
        <f>_xlfn.XLOOKUP(A10492,'2024 Bid Codes Crosswalk'!G:G,'2024 Bid Codes Crosswalk'!E:E)</f>
        <v>#N/A</v>
      </c>
    </row>
    <row r="10493" spans="1:15" ht="13.95" customHeight="1" x14ac:dyDescent="0.25">
      <c r="A10493" s="1" t="str">
        <f t="shared" si="497"/>
        <v>7356044</v>
      </c>
      <c r="B10493" s="46">
        <v>735</v>
      </c>
      <c r="C10493" s="46">
        <v>6044</v>
      </c>
      <c r="D10493" s="46" t="s">
        <v>34408</v>
      </c>
      <c r="E10493" s="46" t="s">
        <v>3290</v>
      </c>
      <c r="F10493" s="48" t="str">
        <f t="shared" si="498"/>
        <v>DEBRIS - FRONTAGE ROADS - AREA (17)MI</v>
      </c>
      <c r="G10493" s="86" t="str">
        <f t="shared" si="499"/>
        <v>'</v>
      </c>
      <c r="H10493" s="46" t="str">
        <f>IF(ISERROR(L10493),IFERROR(_xlfn.XLOOKUP($F10493,'2024 Bid Codes Crosswalk'!$F:$F,'2024 Bid Codes Crosswalk'!B:B),""),L10493)</f>
        <v/>
      </c>
      <c r="I10493" s="46" t="str">
        <f>IF(ISERROR(M10493),IFERROR(_xlfn.XLOOKUP($F10493,'2024 Bid Codes Crosswalk'!$F:$F,'2024 Bid Codes Crosswalk'!C:C),""),M10493)</f>
        <v/>
      </c>
      <c r="J10493" s="46" t="str">
        <f>IF(ISERROR(N10493),IFERROR(_xlfn.XLOOKUP($F10493,'2024 Bid Codes Crosswalk'!$F:$F,'2024 Bid Codes Crosswalk'!D:D),""),N10493)</f>
        <v/>
      </c>
      <c r="K10493" s="46" t="str">
        <f>IF(ISERROR(O10493),IFERROR(_xlfn.XLOOKUP($F10493,'2024 Bid Codes Crosswalk'!$F:$F,'2024 Bid Codes Crosswalk'!E:E),""),O10493)</f>
        <v/>
      </c>
      <c r="L10493" t="e">
        <f>_xlfn.XLOOKUP(A10493,'2024 Bid Codes Crosswalk'!G:G,'2024 Bid Codes Crosswalk'!B:B)</f>
        <v>#N/A</v>
      </c>
      <c r="M10493" t="e">
        <f>_xlfn.XLOOKUP(A10493,'2024 Bid Codes Crosswalk'!G:G,'2024 Bid Codes Crosswalk'!C:C)</f>
        <v>#N/A</v>
      </c>
      <c r="N10493" t="e">
        <f>_xlfn.XLOOKUP(A10493,'2024 Bid Codes Crosswalk'!G:G,'2024 Bid Codes Crosswalk'!D:D)</f>
        <v>#N/A</v>
      </c>
      <c r="O10493" t="e">
        <f>_xlfn.XLOOKUP(A10493,'2024 Bid Codes Crosswalk'!G:G,'2024 Bid Codes Crosswalk'!E:E)</f>
        <v>#N/A</v>
      </c>
    </row>
    <row r="10494" spans="1:15" ht="13.95" customHeight="1" x14ac:dyDescent="0.25">
      <c r="A10494" s="1" t="str">
        <f t="shared" si="497"/>
        <v>7356045</v>
      </c>
      <c r="B10494" s="46">
        <v>735</v>
      </c>
      <c r="C10494" s="46">
        <v>6045</v>
      </c>
      <c r="D10494" s="46" t="s">
        <v>34410</v>
      </c>
      <c r="E10494" s="46" t="s">
        <v>3290</v>
      </c>
      <c r="F10494" s="48" t="str">
        <f t="shared" si="498"/>
        <v>DEBRIS - FRONTAGE ROADS - AREA (18)MI</v>
      </c>
      <c r="G10494" s="86" t="str">
        <f t="shared" si="499"/>
        <v>'</v>
      </c>
      <c r="H10494" s="46" t="str">
        <f>IF(ISERROR(L10494),IFERROR(_xlfn.XLOOKUP($F10494,'2024 Bid Codes Crosswalk'!$F:$F,'2024 Bid Codes Crosswalk'!B:B),""),L10494)</f>
        <v/>
      </c>
      <c r="I10494" s="46" t="str">
        <f>IF(ISERROR(M10494),IFERROR(_xlfn.XLOOKUP($F10494,'2024 Bid Codes Crosswalk'!$F:$F,'2024 Bid Codes Crosswalk'!C:C),""),M10494)</f>
        <v/>
      </c>
      <c r="J10494" s="46" t="str">
        <f>IF(ISERROR(N10494),IFERROR(_xlfn.XLOOKUP($F10494,'2024 Bid Codes Crosswalk'!$F:$F,'2024 Bid Codes Crosswalk'!D:D),""),N10494)</f>
        <v/>
      </c>
      <c r="K10494" s="46" t="str">
        <f>IF(ISERROR(O10494),IFERROR(_xlfn.XLOOKUP($F10494,'2024 Bid Codes Crosswalk'!$F:$F,'2024 Bid Codes Crosswalk'!E:E),""),O10494)</f>
        <v/>
      </c>
      <c r="L10494" t="e">
        <f>_xlfn.XLOOKUP(A10494,'2024 Bid Codes Crosswalk'!G:G,'2024 Bid Codes Crosswalk'!B:B)</f>
        <v>#N/A</v>
      </c>
      <c r="M10494" t="e">
        <f>_xlfn.XLOOKUP(A10494,'2024 Bid Codes Crosswalk'!G:G,'2024 Bid Codes Crosswalk'!C:C)</f>
        <v>#N/A</v>
      </c>
      <c r="N10494" t="e">
        <f>_xlfn.XLOOKUP(A10494,'2024 Bid Codes Crosswalk'!G:G,'2024 Bid Codes Crosswalk'!D:D)</f>
        <v>#N/A</v>
      </c>
      <c r="O10494" t="e">
        <f>_xlfn.XLOOKUP(A10494,'2024 Bid Codes Crosswalk'!G:G,'2024 Bid Codes Crosswalk'!E:E)</f>
        <v>#N/A</v>
      </c>
    </row>
    <row r="10495" spans="1:15" ht="13.95" customHeight="1" x14ac:dyDescent="0.25">
      <c r="A10495" s="1" t="str">
        <f t="shared" si="497"/>
        <v>7356046</v>
      </c>
      <c r="B10495" s="46">
        <v>735</v>
      </c>
      <c r="C10495" s="46">
        <v>6046</v>
      </c>
      <c r="D10495" s="46" t="s">
        <v>34412</v>
      </c>
      <c r="E10495" s="46" t="s">
        <v>3290</v>
      </c>
      <c r="F10495" s="48" t="str">
        <f t="shared" si="498"/>
        <v>DEBRIS - FRONTAGE ROADS - AREA (19)MI</v>
      </c>
      <c r="G10495" s="86" t="str">
        <f t="shared" si="499"/>
        <v>'</v>
      </c>
      <c r="H10495" s="46" t="str">
        <f>IF(ISERROR(L10495),IFERROR(_xlfn.XLOOKUP($F10495,'2024 Bid Codes Crosswalk'!$F:$F,'2024 Bid Codes Crosswalk'!B:B),""),L10495)</f>
        <v/>
      </c>
      <c r="I10495" s="46" t="str">
        <f>IF(ISERROR(M10495),IFERROR(_xlfn.XLOOKUP($F10495,'2024 Bid Codes Crosswalk'!$F:$F,'2024 Bid Codes Crosswalk'!C:C),""),M10495)</f>
        <v/>
      </c>
      <c r="J10495" s="46" t="str">
        <f>IF(ISERROR(N10495),IFERROR(_xlfn.XLOOKUP($F10495,'2024 Bid Codes Crosswalk'!$F:$F,'2024 Bid Codes Crosswalk'!D:D),""),N10495)</f>
        <v/>
      </c>
      <c r="K10495" s="46" t="str">
        <f>IF(ISERROR(O10495),IFERROR(_xlfn.XLOOKUP($F10495,'2024 Bid Codes Crosswalk'!$F:$F,'2024 Bid Codes Crosswalk'!E:E),""),O10495)</f>
        <v/>
      </c>
      <c r="L10495" t="e">
        <f>_xlfn.XLOOKUP(A10495,'2024 Bid Codes Crosswalk'!G:G,'2024 Bid Codes Crosswalk'!B:B)</f>
        <v>#N/A</v>
      </c>
      <c r="M10495" t="e">
        <f>_xlfn.XLOOKUP(A10495,'2024 Bid Codes Crosswalk'!G:G,'2024 Bid Codes Crosswalk'!C:C)</f>
        <v>#N/A</v>
      </c>
      <c r="N10495" t="e">
        <f>_xlfn.XLOOKUP(A10495,'2024 Bid Codes Crosswalk'!G:G,'2024 Bid Codes Crosswalk'!D:D)</f>
        <v>#N/A</v>
      </c>
      <c r="O10495" t="e">
        <f>_xlfn.XLOOKUP(A10495,'2024 Bid Codes Crosswalk'!G:G,'2024 Bid Codes Crosswalk'!E:E)</f>
        <v>#N/A</v>
      </c>
    </row>
    <row r="10496" spans="1:15" ht="13.95" customHeight="1" x14ac:dyDescent="0.25">
      <c r="A10496" s="1" t="str">
        <f t="shared" si="497"/>
        <v>7356047</v>
      </c>
      <c r="B10496" s="46">
        <v>735</v>
      </c>
      <c r="C10496" s="46">
        <v>6047</v>
      </c>
      <c r="D10496" s="46" t="s">
        <v>34414</v>
      </c>
      <c r="E10496" s="46" t="s">
        <v>3290</v>
      </c>
      <c r="F10496" s="48" t="str">
        <f t="shared" si="498"/>
        <v>DEBRIS - FRONTAGE ROADS - AREA (20)MI</v>
      </c>
      <c r="G10496" s="86" t="str">
        <f t="shared" si="499"/>
        <v>'</v>
      </c>
      <c r="H10496" s="46" t="str">
        <f>IF(ISERROR(L10496),IFERROR(_xlfn.XLOOKUP($F10496,'2024 Bid Codes Crosswalk'!$F:$F,'2024 Bid Codes Crosswalk'!B:B),""),L10496)</f>
        <v/>
      </c>
      <c r="I10496" s="46" t="str">
        <f>IF(ISERROR(M10496),IFERROR(_xlfn.XLOOKUP($F10496,'2024 Bid Codes Crosswalk'!$F:$F,'2024 Bid Codes Crosswalk'!C:C),""),M10496)</f>
        <v/>
      </c>
      <c r="J10496" s="46" t="str">
        <f>IF(ISERROR(N10496),IFERROR(_xlfn.XLOOKUP($F10496,'2024 Bid Codes Crosswalk'!$F:$F,'2024 Bid Codes Crosswalk'!D:D),""),N10496)</f>
        <v/>
      </c>
      <c r="K10496" s="46" t="str">
        <f>IF(ISERROR(O10496),IFERROR(_xlfn.XLOOKUP($F10496,'2024 Bid Codes Crosswalk'!$F:$F,'2024 Bid Codes Crosswalk'!E:E),""),O10496)</f>
        <v/>
      </c>
      <c r="L10496" t="e">
        <f>_xlfn.XLOOKUP(A10496,'2024 Bid Codes Crosswalk'!G:G,'2024 Bid Codes Crosswalk'!B:B)</f>
        <v>#N/A</v>
      </c>
      <c r="M10496" t="e">
        <f>_xlfn.XLOOKUP(A10496,'2024 Bid Codes Crosswalk'!G:G,'2024 Bid Codes Crosswalk'!C:C)</f>
        <v>#N/A</v>
      </c>
      <c r="N10496" t="e">
        <f>_xlfn.XLOOKUP(A10496,'2024 Bid Codes Crosswalk'!G:G,'2024 Bid Codes Crosswalk'!D:D)</f>
        <v>#N/A</v>
      </c>
      <c r="O10496" t="e">
        <f>_xlfn.XLOOKUP(A10496,'2024 Bid Codes Crosswalk'!G:G,'2024 Bid Codes Crosswalk'!E:E)</f>
        <v>#N/A</v>
      </c>
    </row>
    <row r="10497" spans="1:15" ht="13.95" customHeight="1" x14ac:dyDescent="0.25">
      <c r="A10497" s="1" t="str">
        <f t="shared" si="497"/>
        <v>7356048</v>
      </c>
      <c r="B10497" s="46">
        <v>735</v>
      </c>
      <c r="C10497" s="46">
        <v>6048</v>
      </c>
      <c r="D10497" s="46" t="s">
        <v>17403</v>
      </c>
      <c r="E10497" s="46" t="s">
        <v>3290</v>
      </c>
      <c r="F10497" s="48" t="str">
        <f t="shared" si="498"/>
        <v>DEBRIS-ENTRANCE/EXIT RAMPS - AREA (1)MI</v>
      </c>
      <c r="G10497" s="86" t="str">
        <f t="shared" si="499"/>
        <v>'</v>
      </c>
      <c r="H10497" s="46" t="str">
        <f>IF(ISERROR(L10497),IFERROR(_xlfn.XLOOKUP($F10497,'2024 Bid Codes Crosswalk'!$F:$F,'2024 Bid Codes Crosswalk'!B:B),""),L10497)</f>
        <v/>
      </c>
      <c r="I10497" s="46" t="str">
        <f>IF(ISERROR(M10497),IFERROR(_xlfn.XLOOKUP($F10497,'2024 Bid Codes Crosswalk'!$F:$F,'2024 Bid Codes Crosswalk'!C:C),""),M10497)</f>
        <v/>
      </c>
      <c r="J10497" s="46" t="str">
        <f>IF(ISERROR(N10497),IFERROR(_xlfn.XLOOKUP($F10497,'2024 Bid Codes Crosswalk'!$F:$F,'2024 Bid Codes Crosswalk'!D:D),""),N10497)</f>
        <v/>
      </c>
      <c r="K10497" s="46" t="str">
        <f>IF(ISERROR(O10497),IFERROR(_xlfn.XLOOKUP($F10497,'2024 Bid Codes Crosswalk'!$F:$F,'2024 Bid Codes Crosswalk'!E:E),""),O10497)</f>
        <v/>
      </c>
      <c r="L10497" t="e">
        <f>_xlfn.XLOOKUP(A10497,'2024 Bid Codes Crosswalk'!G:G,'2024 Bid Codes Crosswalk'!B:B)</f>
        <v>#N/A</v>
      </c>
      <c r="M10497" t="e">
        <f>_xlfn.XLOOKUP(A10497,'2024 Bid Codes Crosswalk'!G:G,'2024 Bid Codes Crosswalk'!C:C)</f>
        <v>#N/A</v>
      </c>
      <c r="N10497" t="e">
        <f>_xlfn.XLOOKUP(A10497,'2024 Bid Codes Crosswalk'!G:G,'2024 Bid Codes Crosswalk'!D:D)</f>
        <v>#N/A</v>
      </c>
      <c r="O10497" t="e">
        <f>_xlfn.XLOOKUP(A10497,'2024 Bid Codes Crosswalk'!G:G,'2024 Bid Codes Crosswalk'!E:E)</f>
        <v>#N/A</v>
      </c>
    </row>
    <row r="10498" spans="1:15" ht="13.95" customHeight="1" x14ac:dyDescent="0.25">
      <c r="A10498" s="1" t="str">
        <f t="shared" ref="A10498:A10561" si="500">B10498&amp;C10498</f>
        <v>7356049</v>
      </c>
      <c r="B10498" s="46">
        <v>735</v>
      </c>
      <c r="C10498" s="46">
        <v>6049</v>
      </c>
      <c r="D10498" s="46" t="s">
        <v>17405</v>
      </c>
      <c r="E10498" s="46" t="s">
        <v>3290</v>
      </c>
      <c r="F10498" s="48" t="str">
        <f t="shared" si="498"/>
        <v>DEBRIS-ENTRANCE/EXIT RAMPS - AREA (2)MI</v>
      </c>
      <c r="G10498" s="86" t="str">
        <f t="shared" si="499"/>
        <v>'</v>
      </c>
      <c r="H10498" s="46" t="str">
        <f>IF(ISERROR(L10498),IFERROR(_xlfn.XLOOKUP($F10498,'2024 Bid Codes Crosswalk'!$F:$F,'2024 Bid Codes Crosswalk'!B:B),""),L10498)</f>
        <v/>
      </c>
      <c r="I10498" s="46" t="str">
        <f>IF(ISERROR(M10498),IFERROR(_xlfn.XLOOKUP($F10498,'2024 Bid Codes Crosswalk'!$F:$F,'2024 Bid Codes Crosswalk'!C:C),""),M10498)</f>
        <v/>
      </c>
      <c r="J10498" s="46" t="str">
        <f>IF(ISERROR(N10498),IFERROR(_xlfn.XLOOKUP($F10498,'2024 Bid Codes Crosswalk'!$F:$F,'2024 Bid Codes Crosswalk'!D:D),""),N10498)</f>
        <v/>
      </c>
      <c r="K10498" s="46" t="str">
        <f>IF(ISERROR(O10498),IFERROR(_xlfn.XLOOKUP($F10498,'2024 Bid Codes Crosswalk'!$F:$F,'2024 Bid Codes Crosswalk'!E:E),""),O10498)</f>
        <v/>
      </c>
      <c r="L10498" t="e">
        <f>_xlfn.XLOOKUP(A10498,'2024 Bid Codes Crosswalk'!G:G,'2024 Bid Codes Crosswalk'!B:B)</f>
        <v>#N/A</v>
      </c>
      <c r="M10498" t="e">
        <f>_xlfn.XLOOKUP(A10498,'2024 Bid Codes Crosswalk'!G:G,'2024 Bid Codes Crosswalk'!C:C)</f>
        <v>#N/A</v>
      </c>
      <c r="N10498" t="e">
        <f>_xlfn.XLOOKUP(A10498,'2024 Bid Codes Crosswalk'!G:G,'2024 Bid Codes Crosswalk'!D:D)</f>
        <v>#N/A</v>
      </c>
      <c r="O10498" t="e">
        <f>_xlfn.XLOOKUP(A10498,'2024 Bid Codes Crosswalk'!G:G,'2024 Bid Codes Crosswalk'!E:E)</f>
        <v>#N/A</v>
      </c>
    </row>
    <row r="10499" spans="1:15" ht="13.95" customHeight="1" x14ac:dyDescent="0.25">
      <c r="A10499" s="1" t="str">
        <f t="shared" si="500"/>
        <v>7356050</v>
      </c>
      <c r="B10499" s="46">
        <v>735</v>
      </c>
      <c r="C10499" s="46">
        <v>6050</v>
      </c>
      <c r="D10499" s="46" t="s">
        <v>17407</v>
      </c>
      <c r="E10499" s="46" t="s">
        <v>3290</v>
      </c>
      <c r="F10499" s="48" t="str">
        <f t="shared" ref="F10499:F10562" si="501">TRIM(D10499)&amp;TRIM(E10499)</f>
        <v>DEBRIS-ENTRANCE/EXIT RAMPS - AREA (3)MI</v>
      </c>
      <c r="G10499" s="86" t="str">
        <f t="shared" si="499"/>
        <v>'</v>
      </c>
      <c r="H10499" s="46" t="str">
        <f>IF(ISERROR(L10499),IFERROR(_xlfn.XLOOKUP($F10499,'2024 Bid Codes Crosswalk'!$F:$F,'2024 Bid Codes Crosswalk'!B:B),""),L10499)</f>
        <v/>
      </c>
      <c r="I10499" s="46" t="str">
        <f>IF(ISERROR(M10499),IFERROR(_xlfn.XLOOKUP($F10499,'2024 Bid Codes Crosswalk'!$F:$F,'2024 Bid Codes Crosswalk'!C:C),""),M10499)</f>
        <v/>
      </c>
      <c r="J10499" s="46" t="str">
        <f>IF(ISERROR(N10499),IFERROR(_xlfn.XLOOKUP($F10499,'2024 Bid Codes Crosswalk'!$F:$F,'2024 Bid Codes Crosswalk'!D:D),""),N10499)</f>
        <v/>
      </c>
      <c r="K10499" s="46" t="str">
        <f>IF(ISERROR(O10499),IFERROR(_xlfn.XLOOKUP($F10499,'2024 Bid Codes Crosswalk'!$F:$F,'2024 Bid Codes Crosswalk'!E:E),""),O10499)</f>
        <v/>
      </c>
      <c r="L10499" t="e">
        <f>_xlfn.XLOOKUP(A10499,'2024 Bid Codes Crosswalk'!G:G,'2024 Bid Codes Crosswalk'!B:B)</f>
        <v>#N/A</v>
      </c>
      <c r="M10499" t="e">
        <f>_xlfn.XLOOKUP(A10499,'2024 Bid Codes Crosswalk'!G:G,'2024 Bid Codes Crosswalk'!C:C)</f>
        <v>#N/A</v>
      </c>
      <c r="N10499" t="e">
        <f>_xlfn.XLOOKUP(A10499,'2024 Bid Codes Crosswalk'!G:G,'2024 Bid Codes Crosswalk'!D:D)</f>
        <v>#N/A</v>
      </c>
      <c r="O10499" t="e">
        <f>_xlfn.XLOOKUP(A10499,'2024 Bid Codes Crosswalk'!G:G,'2024 Bid Codes Crosswalk'!E:E)</f>
        <v>#N/A</v>
      </c>
    </row>
    <row r="10500" spans="1:15" ht="13.95" customHeight="1" x14ac:dyDescent="0.25">
      <c r="A10500" s="1" t="str">
        <f t="shared" si="500"/>
        <v>7356051</v>
      </c>
      <c r="B10500" s="46">
        <v>735</v>
      </c>
      <c r="C10500" s="46">
        <v>6051</v>
      </c>
      <c r="D10500" s="46" t="s">
        <v>17409</v>
      </c>
      <c r="E10500" s="46" t="s">
        <v>3290</v>
      </c>
      <c r="F10500" s="48" t="str">
        <f t="shared" si="501"/>
        <v>DEBRIS-ENTRANCE/EXIT RAMPS - AREA (4)MI</v>
      </c>
      <c r="G10500" s="86" t="str">
        <f t="shared" si="499"/>
        <v>'</v>
      </c>
      <c r="H10500" s="46" t="str">
        <f>IF(ISERROR(L10500),IFERROR(_xlfn.XLOOKUP($F10500,'2024 Bid Codes Crosswalk'!$F:$F,'2024 Bid Codes Crosswalk'!B:B),""),L10500)</f>
        <v/>
      </c>
      <c r="I10500" s="46" t="str">
        <f>IF(ISERROR(M10500),IFERROR(_xlfn.XLOOKUP($F10500,'2024 Bid Codes Crosswalk'!$F:$F,'2024 Bid Codes Crosswalk'!C:C),""),M10500)</f>
        <v/>
      </c>
      <c r="J10500" s="46" t="str">
        <f>IF(ISERROR(N10500),IFERROR(_xlfn.XLOOKUP($F10500,'2024 Bid Codes Crosswalk'!$F:$F,'2024 Bid Codes Crosswalk'!D:D),""),N10500)</f>
        <v/>
      </c>
      <c r="K10500" s="46" t="str">
        <f>IF(ISERROR(O10500),IFERROR(_xlfn.XLOOKUP($F10500,'2024 Bid Codes Crosswalk'!$F:$F,'2024 Bid Codes Crosswalk'!E:E),""),O10500)</f>
        <v/>
      </c>
      <c r="L10500" t="e">
        <f>_xlfn.XLOOKUP(A10500,'2024 Bid Codes Crosswalk'!G:G,'2024 Bid Codes Crosswalk'!B:B)</f>
        <v>#N/A</v>
      </c>
      <c r="M10500" t="e">
        <f>_xlfn.XLOOKUP(A10500,'2024 Bid Codes Crosswalk'!G:G,'2024 Bid Codes Crosswalk'!C:C)</f>
        <v>#N/A</v>
      </c>
      <c r="N10500" t="e">
        <f>_xlfn.XLOOKUP(A10500,'2024 Bid Codes Crosswalk'!G:G,'2024 Bid Codes Crosswalk'!D:D)</f>
        <v>#N/A</v>
      </c>
      <c r="O10500" t="e">
        <f>_xlfn.XLOOKUP(A10500,'2024 Bid Codes Crosswalk'!G:G,'2024 Bid Codes Crosswalk'!E:E)</f>
        <v>#N/A</v>
      </c>
    </row>
    <row r="10501" spans="1:15" ht="13.95" customHeight="1" x14ac:dyDescent="0.25">
      <c r="A10501" s="1" t="str">
        <f t="shared" si="500"/>
        <v>7356052</v>
      </c>
      <c r="B10501" s="46">
        <v>735</v>
      </c>
      <c r="C10501" s="46">
        <v>6052</v>
      </c>
      <c r="D10501" s="46" t="s">
        <v>17411</v>
      </c>
      <c r="E10501" s="46" t="s">
        <v>3290</v>
      </c>
      <c r="F10501" s="48" t="str">
        <f t="shared" si="501"/>
        <v>DEBRIS-ENTRANCE/EXIT RAMPS - AREA (5)MI</v>
      </c>
      <c r="G10501" s="86" t="str">
        <f t="shared" si="499"/>
        <v>'</v>
      </c>
      <c r="H10501" s="46" t="str">
        <f>IF(ISERROR(L10501),IFERROR(_xlfn.XLOOKUP($F10501,'2024 Bid Codes Crosswalk'!$F:$F,'2024 Bid Codes Crosswalk'!B:B),""),L10501)</f>
        <v/>
      </c>
      <c r="I10501" s="46" t="str">
        <f>IF(ISERROR(M10501),IFERROR(_xlfn.XLOOKUP($F10501,'2024 Bid Codes Crosswalk'!$F:$F,'2024 Bid Codes Crosswalk'!C:C),""),M10501)</f>
        <v/>
      </c>
      <c r="J10501" s="46" t="str">
        <f>IF(ISERROR(N10501),IFERROR(_xlfn.XLOOKUP($F10501,'2024 Bid Codes Crosswalk'!$F:$F,'2024 Bid Codes Crosswalk'!D:D),""),N10501)</f>
        <v/>
      </c>
      <c r="K10501" s="46" t="str">
        <f>IF(ISERROR(O10501),IFERROR(_xlfn.XLOOKUP($F10501,'2024 Bid Codes Crosswalk'!$F:$F,'2024 Bid Codes Crosswalk'!E:E),""),O10501)</f>
        <v/>
      </c>
      <c r="L10501" t="e">
        <f>_xlfn.XLOOKUP(A10501,'2024 Bid Codes Crosswalk'!G:G,'2024 Bid Codes Crosswalk'!B:B)</f>
        <v>#N/A</v>
      </c>
      <c r="M10501" t="e">
        <f>_xlfn.XLOOKUP(A10501,'2024 Bid Codes Crosswalk'!G:G,'2024 Bid Codes Crosswalk'!C:C)</f>
        <v>#N/A</v>
      </c>
      <c r="N10501" t="e">
        <f>_xlfn.XLOOKUP(A10501,'2024 Bid Codes Crosswalk'!G:G,'2024 Bid Codes Crosswalk'!D:D)</f>
        <v>#N/A</v>
      </c>
      <c r="O10501" t="e">
        <f>_xlfn.XLOOKUP(A10501,'2024 Bid Codes Crosswalk'!G:G,'2024 Bid Codes Crosswalk'!E:E)</f>
        <v>#N/A</v>
      </c>
    </row>
    <row r="10502" spans="1:15" ht="13.95" customHeight="1" x14ac:dyDescent="0.25">
      <c r="A10502" s="1" t="str">
        <f t="shared" si="500"/>
        <v>7356053</v>
      </c>
      <c r="B10502" s="46">
        <v>735</v>
      </c>
      <c r="C10502" s="46">
        <v>6053</v>
      </c>
      <c r="D10502" s="46" t="s">
        <v>17413</v>
      </c>
      <c r="E10502" s="46" t="s">
        <v>3290</v>
      </c>
      <c r="F10502" s="48" t="str">
        <f t="shared" si="501"/>
        <v>DEBRIS-ENTRANCE/EXIT RAMPS - AREA (6)MI</v>
      </c>
      <c r="G10502" s="86" t="str">
        <f t="shared" si="499"/>
        <v>'</v>
      </c>
      <c r="H10502" s="46" t="str">
        <f>IF(ISERROR(L10502),IFERROR(_xlfn.XLOOKUP($F10502,'2024 Bid Codes Crosswalk'!$F:$F,'2024 Bid Codes Crosswalk'!B:B),""),L10502)</f>
        <v/>
      </c>
      <c r="I10502" s="46" t="str">
        <f>IF(ISERROR(M10502),IFERROR(_xlfn.XLOOKUP($F10502,'2024 Bid Codes Crosswalk'!$F:$F,'2024 Bid Codes Crosswalk'!C:C),""),M10502)</f>
        <v/>
      </c>
      <c r="J10502" s="46" t="str">
        <f>IF(ISERROR(N10502),IFERROR(_xlfn.XLOOKUP($F10502,'2024 Bid Codes Crosswalk'!$F:$F,'2024 Bid Codes Crosswalk'!D:D),""),N10502)</f>
        <v/>
      </c>
      <c r="K10502" s="46" t="str">
        <f>IF(ISERROR(O10502),IFERROR(_xlfn.XLOOKUP($F10502,'2024 Bid Codes Crosswalk'!$F:$F,'2024 Bid Codes Crosswalk'!E:E),""),O10502)</f>
        <v/>
      </c>
      <c r="L10502" t="e">
        <f>_xlfn.XLOOKUP(A10502,'2024 Bid Codes Crosswalk'!G:G,'2024 Bid Codes Crosswalk'!B:B)</f>
        <v>#N/A</v>
      </c>
      <c r="M10502" t="e">
        <f>_xlfn.XLOOKUP(A10502,'2024 Bid Codes Crosswalk'!G:G,'2024 Bid Codes Crosswalk'!C:C)</f>
        <v>#N/A</v>
      </c>
      <c r="N10502" t="e">
        <f>_xlfn.XLOOKUP(A10502,'2024 Bid Codes Crosswalk'!G:G,'2024 Bid Codes Crosswalk'!D:D)</f>
        <v>#N/A</v>
      </c>
      <c r="O10502" t="e">
        <f>_xlfn.XLOOKUP(A10502,'2024 Bid Codes Crosswalk'!G:G,'2024 Bid Codes Crosswalk'!E:E)</f>
        <v>#N/A</v>
      </c>
    </row>
    <row r="10503" spans="1:15" ht="13.95" customHeight="1" x14ac:dyDescent="0.25">
      <c r="A10503" s="1" t="str">
        <f t="shared" si="500"/>
        <v>7356054</v>
      </c>
      <c r="B10503" s="46">
        <v>735</v>
      </c>
      <c r="C10503" s="46">
        <v>6054</v>
      </c>
      <c r="D10503" s="46" t="s">
        <v>17415</v>
      </c>
      <c r="E10503" s="46" t="s">
        <v>3290</v>
      </c>
      <c r="F10503" s="48" t="str">
        <f t="shared" si="501"/>
        <v>DEBRIS-ENTRANCE/EXIT RAMPS - AREA (7)MI</v>
      </c>
      <c r="G10503" s="86" t="str">
        <f t="shared" si="499"/>
        <v>'</v>
      </c>
      <c r="H10503" s="46" t="str">
        <f>IF(ISERROR(L10503),IFERROR(_xlfn.XLOOKUP($F10503,'2024 Bid Codes Crosswalk'!$F:$F,'2024 Bid Codes Crosswalk'!B:B),""),L10503)</f>
        <v/>
      </c>
      <c r="I10503" s="46" t="str">
        <f>IF(ISERROR(M10503),IFERROR(_xlfn.XLOOKUP($F10503,'2024 Bid Codes Crosswalk'!$F:$F,'2024 Bid Codes Crosswalk'!C:C),""),M10503)</f>
        <v/>
      </c>
      <c r="J10503" s="46" t="str">
        <f>IF(ISERROR(N10503),IFERROR(_xlfn.XLOOKUP($F10503,'2024 Bid Codes Crosswalk'!$F:$F,'2024 Bid Codes Crosswalk'!D:D),""),N10503)</f>
        <v/>
      </c>
      <c r="K10503" s="46" t="str">
        <f>IF(ISERROR(O10503),IFERROR(_xlfn.XLOOKUP($F10503,'2024 Bid Codes Crosswalk'!$F:$F,'2024 Bid Codes Crosswalk'!E:E),""),O10503)</f>
        <v/>
      </c>
      <c r="L10503" t="e">
        <f>_xlfn.XLOOKUP(A10503,'2024 Bid Codes Crosswalk'!G:G,'2024 Bid Codes Crosswalk'!B:B)</f>
        <v>#N/A</v>
      </c>
      <c r="M10503" t="e">
        <f>_xlfn.XLOOKUP(A10503,'2024 Bid Codes Crosswalk'!G:G,'2024 Bid Codes Crosswalk'!C:C)</f>
        <v>#N/A</v>
      </c>
      <c r="N10503" t="e">
        <f>_xlfn.XLOOKUP(A10503,'2024 Bid Codes Crosswalk'!G:G,'2024 Bid Codes Crosswalk'!D:D)</f>
        <v>#N/A</v>
      </c>
      <c r="O10503" t="e">
        <f>_xlfn.XLOOKUP(A10503,'2024 Bid Codes Crosswalk'!G:G,'2024 Bid Codes Crosswalk'!E:E)</f>
        <v>#N/A</v>
      </c>
    </row>
    <row r="10504" spans="1:15" ht="13.95" customHeight="1" x14ac:dyDescent="0.25">
      <c r="A10504" s="1" t="str">
        <f t="shared" si="500"/>
        <v>7356055</v>
      </c>
      <c r="B10504" s="46">
        <v>735</v>
      </c>
      <c r="C10504" s="46">
        <v>6055</v>
      </c>
      <c r="D10504" s="46" t="s">
        <v>17417</v>
      </c>
      <c r="E10504" s="46" t="s">
        <v>3290</v>
      </c>
      <c r="F10504" s="48" t="str">
        <f t="shared" si="501"/>
        <v>DEBRIS-ENTRANCE/EXIT RAMPS - AREA (8)MI</v>
      </c>
      <c r="G10504" s="86" t="str">
        <f t="shared" si="499"/>
        <v>'</v>
      </c>
      <c r="H10504" s="46" t="str">
        <f>IF(ISERROR(L10504),IFERROR(_xlfn.XLOOKUP($F10504,'2024 Bid Codes Crosswalk'!$F:$F,'2024 Bid Codes Crosswalk'!B:B),""),L10504)</f>
        <v/>
      </c>
      <c r="I10504" s="46" t="str">
        <f>IF(ISERROR(M10504),IFERROR(_xlfn.XLOOKUP($F10504,'2024 Bid Codes Crosswalk'!$F:$F,'2024 Bid Codes Crosswalk'!C:C),""),M10504)</f>
        <v/>
      </c>
      <c r="J10504" s="46" t="str">
        <f>IF(ISERROR(N10504),IFERROR(_xlfn.XLOOKUP($F10504,'2024 Bid Codes Crosswalk'!$F:$F,'2024 Bid Codes Crosswalk'!D:D),""),N10504)</f>
        <v/>
      </c>
      <c r="K10504" s="46" t="str">
        <f>IF(ISERROR(O10504),IFERROR(_xlfn.XLOOKUP($F10504,'2024 Bid Codes Crosswalk'!$F:$F,'2024 Bid Codes Crosswalk'!E:E),""),O10504)</f>
        <v/>
      </c>
      <c r="L10504" t="e">
        <f>_xlfn.XLOOKUP(A10504,'2024 Bid Codes Crosswalk'!G:G,'2024 Bid Codes Crosswalk'!B:B)</f>
        <v>#N/A</v>
      </c>
      <c r="M10504" t="e">
        <f>_xlfn.XLOOKUP(A10504,'2024 Bid Codes Crosswalk'!G:G,'2024 Bid Codes Crosswalk'!C:C)</f>
        <v>#N/A</v>
      </c>
      <c r="N10504" t="e">
        <f>_xlfn.XLOOKUP(A10504,'2024 Bid Codes Crosswalk'!G:G,'2024 Bid Codes Crosswalk'!D:D)</f>
        <v>#N/A</v>
      </c>
      <c r="O10504" t="e">
        <f>_xlfn.XLOOKUP(A10504,'2024 Bid Codes Crosswalk'!G:G,'2024 Bid Codes Crosswalk'!E:E)</f>
        <v>#N/A</v>
      </c>
    </row>
    <row r="10505" spans="1:15" ht="13.95" customHeight="1" x14ac:dyDescent="0.25">
      <c r="A10505" s="1" t="str">
        <f t="shared" si="500"/>
        <v>7356056</v>
      </c>
      <c r="B10505" s="46">
        <v>735</v>
      </c>
      <c r="C10505" s="46">
        <v>6056</v>
      </c>
      <c r="D10505" s="46" t="s">
        <v>17419</v>
      </c>
      <c r="E10505" s="46" t="s">
        <v>3290</v>
      </c>
      <c r="F10505" s="48" t="str">
        <f t="shared" si="501"/>
        <v>DEBRIS-ENTRANCE/EXIT RAMPS - AREA (9)MI</v>
      </c>
      <c r="G10505" s="86" t="str">
        <f t="shared" si="499"/>
        <v>'</v>
      </c>
      <c r="H10505" s="46" t="str">
        <f>IF(ISERROR(L10505),IFERROR(_xlfn.XLOOKUP($F10505,'2024 Bid Codes Crosswalk'!$F:$F,'2024 Bid Codes Crosswalk'!B:B),""),L10505)</f>
        <v/>
      </c>
      <c r="I10505" s="46" t="str">
        <f>IF(ISERROR(M10505),IFERROR(_xlfn.XLOOKUP($F10505,'2024 Bid Codes Crosswalk'!$F:$F,'2024 Bid Codes Crosswalk'!C:C),""),M10505)</f>
        <v/>
      </c>
      <c r="J10505" s="46" t="str">
        <f>IF(ISERROR(N10505),IFERROR(_xlfn.XLOOKUP($F10505,'2024 Bid Codes Crosswalk'!$F:$F,'2024 Bid Codes Crosswalk'!D:D),""),N10505)</f>
        <v/>
      </c>
      <c r="K10505" s="46" t="str">
        <f>IF(ISERROR(O10505),IFERROR(_xlfn.XLOOKUP($F10505,'2024 Bid Codes Crosswalk'!$F:$F,'2024 Bid Codes Crosswalk'!E:E),""),O10505)</f>
        <v/>
      </c>
      <c r="L10505" t="e">
        <f>_xlfn.XLOOKUP(A10505,'2024 Bid Codes Crosswalk'!G:G,'2024 Bid Codes Crosswalk'!B:B)</f>
        <v>#N/A</v>
      </c>
      <c r="M10505" t="e">
        <f>_xlfn.XLOOKUP(A10505,'2024 Bid Codes Crosswalk'!G:G,'2024 Bid Codes Crosswalk'!C:C)</f>
        <v>#N/A</v>
      </c>
      <c r="N10505" t="e">
        <f>_xlfn.XLOOKUP(A10505,'2024 Bid Codes Crosswalk'!G:G,'2024 Bid Codes Crosswalk'!D:D)</f>
        <v>#N/A</v>
      </c>
      <c r="O10505" t="e">
        <f>_xlfn.XLOOKUP(A10505,'2024 Bid Codes Crosswalk'!G:G,'2024 Bid Codes Crosswalk'!E:E)</f>
        <v>#N/A</v>
      </c>
    </row>
    <row r="10506" spans="1:15" ht="13.95" customHeight="1" x14ac:dyDescent="0.25">
      <c r="A10506" s="1" t="str">
        <f t="shared" si="500"/>
        <v>7356057</v>
      </c>
      <c r="B10506" s="46">
        <v>735</v>
      </c>
      <c r="C10506" s="46">
        <v>6057</v>
      </c>
      <c r="D10506" s="46" t="s">
        <v>17421</v>
      </c>
      <c r="E10506" s="46" t="s">
        <v>3290</v>
      </c>
      <c r="F10506" s="48" t="str">
        <f t="shared" si="501"/>
        <v>DEBRIS-ENTRANCE/EXIT RAMPS - AREA (10)MI</v>
      </c>
      <c r="G10506" s="86" t="str">
        <f t="shared" si="499"/>
        <v>'</v>
      </c>
      <c r="H10506" s="46" t="str">
        <f>IF(ISERROR(L10506),IFERROR(_xlfn.XLOOKUP($F10506,'2024 Bid Codes Crosswalk'!$F:$F,'2024 Bid Codes Crosswalk'!B:B),""),L10506)</f>
        <v/>
      </c>
      <c r="I10506" s="46" t="str">
        <f>IF(ISERROR(M10506),IFERROR(_xlfn.XLOOKUP($F10506,'2024 Bid Codes Crosswalk'!$F:$F,'2024 Bid Codes Crosswalk'!C:C),""),M10506)</f>
        <v/>
      </c>
      <c r="J10506" s="46" t="str">
        <f>IF(ISERROR(N10506),IFERROR(_xlfn.XLOOKUP($F10506,'2024 Bid Codes Crosswalk'!$F:$F,'2024 Bid Codes Crosswalk'!D:D),""),N10506)</f>
        <v/>
      </c>
      <c r="K10506" s="46" t="str">
        <f>IF(ISERROR(O10506),IFERROR(_xlfn.XLOOKUP($F10506,'2024 Bid Codes Crosswalk'!$F:$F,'2024 Bid Codes Crosswalk'!E:E),""),O10506)</f>
        <v/>
      </c>
      <c r="L10506" t="e">
        <f>_xlfn.XLOOKUP(A10506,'2024 Bid Codes Crosswalk'!G:G,'2024 Bid Codes Crosswalk'!B:B)</f>
        <v>#N/A</v>
      </c>
      <c r="M10506" t="e">
        <f>_xlfn.XLOOKUP(A10506,'2024 Bid Codes Crosswalk'!G:G,'2024 Bid Codes Crosswalk'!C:C)</f>
        <v>#N/A</v>
      </c>
      <c r="N10506" t="e">
        <f>_xlfn.XLOOKUP(A10506,'2024 Bid Codes Crosswalk'!G:G,'2024 Bid Codes Crosswalk'!D:D)</f>
        <v>#N/A</v>
      </c>
      <c r="O10506" t="e">
        <f>_xlfn.XLOOKUP(A10506,'2024 Bid Codes Crosswalk'!G:G,'2024 Bid Codes Crosswalk'!E:E)</f>
        <v>#N/A</v>
      </c>
    </row>
    <row r="10507" spans="1:15" ht="13.95" customHeight="1" x14ac:dyDescent="0.25">
      <c r="A10507" s="1" t="str">
        <f t="shared" si="500"/>
        <v>7356058</v>
      </c>
      <c r="B10507" s="46">
        <v>735</v>
      </c>
      <c r="C10507" s="46">
        <v>6058</v>
      </c>
      <c r="D10507" s="46" t="s">
        <v>34426</v>
      </c>
      <c r="E10507" s="46" t="s">
        <v>3290</v>
      </c>
      <c r="F10507" s="48" t="str">
        <f t="shared" si="501"/>
        <v>DEBRIS-ENTRANCE/EXIT RAMPS - AREA (11)MI</v>
      </c>
      <c r="G10507" s="86" t="str">
        <f t="shared" si="499"/>
        <v>'</v>
      </c>
      <c r="H10507" s="46" t="str">
        <f>IF(ISERROR(L10507),IFERROR(_xlfn.XLOOKUP($F10507,'2024 Bid Codes Crosswalk'!$F:$F,'2024 Bid Codes Crosswalk'!B:B),""),L10507)</f>
        <v/>
      </c>
      <c r="I10507" s="46" t="str">
        <f>IF(ISERROR(M10507),IFERROR(_xlfn.XLOOKUP($F10507,'2024 Bid Codes Crosswalk'!$F:$F,'2024 Bid Codes Crosswalk'!C:C),""),M10507)</f>
        <v/>
      </c>
      <c r="J10507" s="46" t="str">
        <f>IF(ISERROR(N10507),IFERROR(_xlfn.XLOOKUP($F10507,'2024 Bid Codes Crosswalk'!$F:$F,'2024 Bid Codes Crosswalk'!D:D),""),N10507)</f>
        <v/>
      </c>
      <c r="K10507" s="46" t="str">
        <f>IF(ISERROR(O10507),IFERROR(_xlfn.XLOOKUP($F10507,'2024 Bid Codes Crosswalk'!$F:$F,'2024 Bid Codes Crosswalk'!E:E),""),O10507)</f>
        <v/>
      </c>
      <c r="L10507" t="e">
        <f>_xlfn.XLOOKUP(A10507,'2024 Bid Codes Crosswalk'!G:G,'2024 Bid Codes Crosswalk'!B:B)</f>
        <v>#N/A</v>
      </c>
      <c r="M10507" t="e">
        <f>_xlfn.XLOOKUP(A10507,'2024 Bid Codes Crosswalk'!G:G,'2024 Bid Codes Crosswalk'!C:C)</f>
        <v>#N/A</v>
      </c>
      <c r="N10507" t="e">
        <f>_xlfn.XLOOKUP(A10507,'2024 Bid Codes Crosswalk'!G:G,'2024 Bid Codes Crosswalk'!D:D)</f>
        <v>#N/A</v>
      </c>
      <c r="O10507" t="e">
        <f>_xlfn.XLOOKUP(A10507,'2024 Bid Codes Crosswalk'!G:G,'2024 Bid Codes Crosswalk'!E:E)</f>
        <v>#N/A</v>
      </c>
    </row>
    <row r="10508" spans="1:15" ht="13.95" customHeight="1" x14ac:dyDescent="0.25">
      <c r="A10508" s="1" t="str">
        <f t="shared" si="500"/>
        <v>7356059</v>
      </c>
      <c r="B10508" s="46">
        <v>735</v>
      </c>
      <c r="C10508" s="46">
        <v>6059</v>
      </c>
      <c r="D10508" s="46" t="s">
        <v>34428</v>
      </c>
      <c r="E10508" s="46" t="s">
        <v>3290</v>
      </c>
      <c r="F10508" s="48" t="str">
        <f t="shared" si="501"/>
        <v>DEBRIS-ENTRANCE/EXIT RAMPS - AREA (12)MI</v>
      </c>
      <c r="G10508" s="86" t="str">
        <f t="shared" si="499"/>
        <v>'</v>
      </c>
      <c r="H10508" s="46" t="str">
        <f>IF(ISERROR(L10508),IFERROR(_xlfn.XLOOKUP($F10508,'2024 Bid Codes Crosswalk'!$F:$F,'2024 Bid Codes Crosswalk'!B:B),""),L10508)</f>
        <v/>
      </c>
      <c r="I10508" s="46" t="str">
        <f>IF(ISERROR(M10508),IFERROR(_xlfn.XLOOKUP($F10508,'2024 Bid Codes Crosswalk'!$F:$F,'2024 Bid Codes Crosswalk'!C:C),""),M10508)</f>
        <v/>
      </c>
      <c r="J10508" s="46" t="str">
        <f>IF(ISERROR(N10508),IFERROR(_xlfn.XLOOKUP($F10508,'2024 Bid Codes Crosswalk'!$F:$F,'2024 Bid Codes Crosswalk'!D:D),""),N10508)</f>
        <v/>
      </c>
      <c r="K10508" s="46" t="str">
        <f>IF(ISERROR(O10508),IFERROR(_xlfn.XLOOKUP($F10508,'2024 Bid Codes Crosswalk'!$F:$F,'2024 Bid Codes Crosswalk'!E:E),""),O10508)</f>
        <v/>
      </c>
      <c r="L10508" t="e">
        <f>_xlfn.XLOOKUP(A10508,'2024 Bid Codes Crosswalk'!G:G,'2024 Bid Codes Crosswalk'!B:B)</f>
        <v>#N/A</v>
      </c>
      <c r="M10508" t="e">
        <f>_xlfn.XLOOKUP(A10508,'2024 Bid Codes Crosswalk'!G:G,'2024 Bid Codes Crosswalk'!C:C)</f>
        <v>#N/A</v>
      </c>
      <c r="N10508" t="e">
        <f>_xlfn.XLOOKUP(A10508,'2024 Bid Codes Crosswalk'!G:G,'2024 Bid Codes Crosswalk'!D:D)</f>
        <v>#N/A</v>
      </c>
      <c r="O10508" t="e">
        <f>_xlfn.XLOOKUP(A10508,'2024 Bid Codes Crosswalk'!G:G,'2024 Bid Codes Crosswalk'!E:E)</f>
        <v>#N/A</v>
      </c>
    </row>
    <row r="10509" spans="1:15" ht="13.95" customHeight="1" x14ac:dyDescent="0.25">
      <c r="A10509" s="1" t="str">
        <f t="shared" si="500"/>
        <v>7356060</v>
      </c>
      <c r="B10509" s="46">
        <v>735</v>
      </c>
      <c r="C10509" s="46">
        <v>6060</v>
      </c>
      <c r="D10509" s="46" t="s">
        <v>34430</v>
      </c>
      <c r="E10509" s="46" t="s">
        <v>3290</v>
      </c>
      <c r="F10509" s="48" t="str">
        <f t="shared" si="501"/>
        <v>DEBRIS-ENTRANCE/EXIT RAMPS - AREA (13)MI</v>
      </c>
      <c r="G10509" s="86" t="str">
        <f t="shared" si="499"/>
        <v>'</v>
      </c>
      <c r="H10509" s="46" t="str">
        <f>IF(ISERROR(L10509),IFERROR(_xlfn.XLOOKUP($F10509,'2024 Bid Codes Crosswalk'!$F:$F,'2024 Bid Codes Crosswalk'!B:B),""),L10509)</f>
        <v/>
      </c>
      <c r="I10509" s="46" t="str">
        <f>IF(ISERROR(M10509),IFERROR(_xlfn.XLOOKUP($F10509,'2024 Bid Codes Crosswalk'!$F:$F,'2024 Bid Codes Crosswalk'!C:C),""),M10509)</f>
        <v/>
      </c>
      <c r="J10509" s="46" t="str">
        <f>IF(ISERROR(N10509),IFERROR(_xlfn.XLOOKUP($F10509,'2024 Bid Codes Crosswalk'!$F:$F,'2024 Bid Codes Crosswalk'!D:D),""),N10509)</f>
        <v/>
      </c>
      <c r="K10509" s="46" t="str">
        <f>IF(ISERROR(O10509),IFERROR(_xlfn.XLOOKUP($F10509,'2024 Bid Codes Crosswalk'!$F:$F,'2024 Bid Codes Crosswalk'!E:E),""),O10509)</f>
        <v/>
      </c>
      <c r="L10509" t="e">
        <f>_xlfn.XLOOKUP(A10509,'2024 Bid Codes Crosswalk'!G:G,'2024 Bid Codes Crosswalk'!B:B)</f>
        <v>#N/A</v>
      </c>
      <c r="M10509" t="e">
        <f>_xlfn.XLOOKUP(A10509,'2024 Bid Codes Crosswalk'!G:G,'2024 Bid Codes Crosswalk'!C:C)</f>
        <v>#N/A</v>
      </c>
      <c r="N10509" t="e">
        <f>_xlfn.XLOOKUP(A10509,'2024 Bid Codes Crosswalk'!G:G,'2024 Bid Codes Crosswalk'!D:D)</f>
        <v>#N/A</v>
      </c>
      <c r="O10509" t="e">
        <f>_xlfn.XLOOKUP(A10509,'2024 Bid Codes Crosswalk'!G:G,'2024 Bid Codes Crosswalk'!E:E)</f>
        <v>#N/A</v>
      </c>
    </row>
    <row r="10510" spans="1:15" ht="13.95" customHeight="1" x14ac:dyDescent="0.25">
      <c r="A10510" s="1" t="str">
        <f t="shared" si="500"/>
        <v>7356061</v>
      </c>
      <c r="B10510" s="46">
        <v>735</v>
      </c>
      <c r="C10510" s="46">
        <v>6061</v>
      </c>
      <c r="D10510" s="46" t="s">
        <v>34432</v>
      </c>
      <c r="E10510" s="46" t="s">
        <v>3290</v>
      </c>
      <c r="F10510" s="48" t="str">
        <f t="shared" si="501"/>
        <v>DEBRIS-ENTRANCE/EXIT RAMPS - AREA (14)MI</v>
      </c>
      <c r="G10510" s="86" t="str">
        <f t="shared" si="499"/>
        <v>'</v>
      </c>
      <c r="H10510" s="46" t="str">
        <f>IF(ISERROR(L10510),IFERROR(_xlfn.XLOOKUP($F10510,'2024 Bid Codes Crosswalk'!$F:$F,'2024 Bid Codes Crosswalk'!B:B),""),L10510)</f>
        <v/>
      </c>
      <c r="I10510" s="46" t="str">
        <f>IF(ISERROR(M10510),IFERROR(_xlfn.XLOOKUP($F10510,'2024 Bid Codes Crosswalk'!$F:$F,'2024 Bid Codes Crosswalk'!C:C),""),M10510)</f>
        <v/>
      </c>
      <c r="J10510" s="46" t="str">
        <f>IF(ISERROR(N10510),IFERROR(_xlfn.XLOOKUP($F10510,'2024 Bid Codes Crosswalk'!$F:$F,'2024 Bid Codes Crosswalk'!D:D),""),N10510)</f>
        <v/>
      </c>
      <c r="K10510" s="46" t="str">
        <f>IF(ISERROR(O10510),IFERROR(_xlfn.XLOOKUP($F10510,'2024 Bid Codes Crosswalk'!$F:$F,'2024 Bid Codes Crosswalk'!E:E),""),O10510)</f>
        <v/>
      </c>
      <c r="L10510" t="e">
        <f>_xlfn.XLOOKUP(A10510,'2024 Bid Codes Crosswalk'!G:G,'2024 Bid Codes Crosswalk'!B:B)</f>
        <v>#N/A</v>
      </c>
      <c r="M10510" t="e">
        <f>_xlfn.XLOOKUP(A10510,'2024 Bid Codes Crosswalk'!G:G,'2024 Bid Codes Crosswalk'!C:C)</f>
        <v>#N/A</v>
      </c>
      <c r="N10510" t="e">
        <f>_xlfn.XLOOKUP(A10510,'2024 Bid Codes Crosswalk'!G:G,'2024 Bid Codes Crosswalk'!D:D)</f>
        <v>#N/A</v>
      </c>
      <c r="O10510" t="e">
        <f>_xlfn.XLOOKUP(A10510,'2024 Bid Codes Crosswalk'!G:G,'2024 Bid Codes Crosswalk'!E:E)</f>
        <v>#N/A</v>
      </c>
    </row>
    <row r="10511" spans="1:15" ht="13.95" customHeight="1" x14ac:dyDescent="0.25">
      <c r="A10511" s="1" t="str">
        <f t="shared" si="500"/>
        <v>7356062</v>
      </c>
      <c r="B10511" s="46">
        <v>735</v>
      </c>
      <c r="C10511" s="46">
        <v>6062</v>
      </c>
      <c r="D10511" s="46" t="s">
        <v>34434</v>
      </c>
      <c r="E10511" s="46" t="s">
        <v>3290</v>
      </c>
      <c r="F10511" s="48" t="str">
        <f t="shared" si="501"/>
        <v>DEBRIS-ENTRANCE/EXIT RAMPS - AREA (15)MI</v>
      </c>
      <c r="G10511" s="86" t="str">
        <f t="shared" si="499"/>
        <v>'</v>
      </c>
      <c r="H10511" s="46" t="str">
        <f>IF(ISERROR(L10511),IFERROR(_xlfn.XLOOKUP($F10511,'2024 Bid Codes Crosswalk'!$F:$F,'2024 Bid Codes Crosswalk'!B:B),""),L10511)</f>
        <v/>
      </c>
      <c r="I10511" s="46" t="str">
        <f>IF(ISERROR(M10511),IFERROR(_xlfn.XLOOKUP($F10511,'2024 Bid Codes Crosswalk'!$F:$F,'2024 Bid Codes Crosswalk'!C:C),""),M10511)</f>
        <v/>
      </c>
      <c r="J10511" s="46" t="str">
        <f>IF(ISERROR(N10511),IFERROR(_xlfn.XLOOKUP($F10511,'2024 Bid Codes Crosswalk'!$F:$F,'2024 Bid Codes Crosswalk'!D:D),""),N10511)</f>
        <v/>
      </c>
      <c r="K10511" s="46" t="str">
        <f>IF(ISERROR(O10511),IFERROR(_xlfn.XLOOKUP($F10511,'2024 Bid Codes Crosswalk'!$F:$F,'2024 Bid Codes Crosswalk'!E:E),""),O10511)</f>
        <v/>
      </c>
      <c r="L10511" t="e">
        <f>_xlfn.XLOOKUP(A10511,'2024 Bid Codes Crosswalk'!G:G,'2024 Bid Codes Crosswalk'!B:B)</f>
        <v>#N/A</v>
      </c>
      <c r="M10511" t="e">
        <f>_xlfn.XLOOKUP(A10511,'2024 Bid Codes Crosswalk'!G:G,'2024 Bid Codes Crosswalk'!C:C)</f>
        <v>#N/A</v>
      </c>
      <c r="N10511" t="e">
        <f>_xlfn.XLOOKUP(A10511,'2024 Bid Codes Crosswalk'!G:G,'2024 Bid Codes Crosswalk'!D:D)</f>
        <v>#N/A</v>
      </c>
      <c r="O10511" t="e">
        <f>_xlfn.XLOOKUP(A10511,'2024 Bid Codes Crosswalk'!G:G,'2024 Bid Codes Crosswalk'!E:E)</f>
        <v>#N/A</v>
      </c>
    </row>
    <row r="10512" spans="1:15" ht="13.95" customHeight="1" x14ac:dyDescent="0.25">
      <c r="A10512" s="1" t="str">
        <f t="shared" si="500"/>
        <v>7356063</v>
      </c>
      <c r="B10512" s="46">
        <v>735</v>
      </c>
      <c r="C10512" s="46">
        <v>6063</v>
      </c>
      <c r="D10512" s="46" t="s">
        <v>34436</v>
      </c>
      <c r="E10512" s="46" t="s">
        <v>3290</v>
      </c>
      <c r="F10512" s="48" t="str">
        <f t="shared" si="501"/>
        <v>DEBRIS-ENTRANCE/EXIT RAMPS - AREA (16)MI</v>
      </c>
      <c r="G10512" s="86" t="str">
        <f t="shared" si="499"/>
        <v>'</v>
      </c>
      <c r="H10512" s="46" t="str">
        <f>IF(ISERROR(L10512),IFERROR(_xlfn.XLOOKUP($F10512,'2024 Bid Codes Crosswalk'!$F:$F,'2024 Bid Codes Crosswalk'!B:B),""),L10512)</f>
        <v/>
      </c>
      <c r="I10512" s="46" t="str">
        <f>IF(ISERROR(M10512),IFERROR(_xlfn.XLOOKUP($F10512,'2024 Bid Codes Crosswalk'!$F:$F,'2024 Bid Codes Crosswalk'!C:C),""),M10512)</f>
        <v/>
      </c>
      <c r="J10512" s="46" t="str">
        <f>IF(ISERROR(N10512),IFERROR(_xlfn.XLOOKUP($F10512,'2024 Bid Codes Crosswalk'!$F:$F,'2024 Bid Codes Crosswalk'!D:D),""),N10512)</f>
        <v/>
      </c>
      <c r="K10512" s="46" t="str">
        <f>IF(ISERROR(O10512),IFERROR(_xlfn.XLOOKUP($F10512,'2024 Bid Codes Crosswalk'!$F:$F,'2024 Bid Codes Crosswalk'!E:E),""),O10512)</f>
        <v/>
      </c>
      <c r="L10512" t="e">
        <f>_xlfn.XLOOKUP(A10512,'2024 Bid Codes Crosswalk'!G:G,'2024 Bid Codes Crosswalk'!B:B)</f>
        <v>#N/A</v>
      </c>
      <c r="M10512" t="e">
        <f>_xlfn.XLOOKUP(A10512,'2024 Bid Codes Crosswalk'!G:G,'2024 Bid Codes Crosswalk'!C:C)</f>
        <v>#N/A</v>
      </c>
      <c r="N10512" t="e">
        <f>_xlfn.XLOOKUP(A10512,'2024 Bid Codes Crosswalk'!G:G,'2024 Bid Codes Crosswalk'!D:D)</f>
        <v>#N/A</v>
      </c>
      <c r="O10512" t="e">
        <f>_xlfn.XLOOKUP(A10512,'2024 Bid Codes Crosswalk'!G:G,'2024 Bid Codes Crosswalk'!E:E)</f>
        <v>#N/A</v>
      </c>
    </row>
    <row r="10513" spans="1:15" ht="13.95" customHeight="1" x14ac:dyDescent="0.25">
      <c r="A10513" s="1" t="str">
        <f t="shared" si="500"/>
        <v>7356064</v>
      </c>
      <c r="B10513" s="46">
        <v>735</v>
      </c>
      <c r="C10513" s="46">
        <v>6064</v>
      </c>
      <c r="D10513" s="46" t="s">
        <v>34438</v>
      </c>
      <c r="E10513" s="46" t="s">
        <v>3290</v>
      </c>
      <c r="F10513" s="48" t="str">
        <f t="shared" si="501"/>
        <v>DEBRIS-ENTRANCE/EXIT RAMPS - AREA (17)MI</v>
      </c>
      <c r="G10513" s="86" t="str">
        <f t="shared" si="499"/>
        <v>'</v>
      </c>
      <c r="H10513" s="46" t="str">
        <f>IF(ISERROR(L10513),IFERROR(_xlfn.XLOOKUP($F10513,'2024 Bid Codes Crosswalk'!$F:$F,'2024 Bid Codes Crosswalk'!B:B),""),L10513)</f>
        <v/>
      </c>
      <c r="I10513" s="46" t="str">
        <f>IF(ISERROR(M10513),IFERROR(_xlfn.XLOOKUP($F10513,'2024 Bid Codes Crosswalk'!$F:$F,'2024 Bid Codes Crosswalk'!C:C),""),M10513)</f>
        <v/>
      </c>
      <c r="J10513" s="46" t="str">
        <f>IF(ISERROR(N10513),IFERROR(_xlfn.XLOOKUP($F10513,'2024 Bid Codes Crosswalk'!$F:$F,'2024 Bid Codes Crosswalk'!D:D),""),N10513)</f>
        <v/>
      </c>
      <c r="K10513" s="46" t="str">
        <f>IF(ISERROR(O10513),IFERROR(_xlfn.XLOOKUP($F10513,'2024 Bid Codes Crosswalk'!$F:$F,'2024 Bid Codes Crosswalk'!E:E),""),O10513)</f>
        <v/>
      </c>
      <c r="L10513" t="e">
        <f>_xlfn.XLOOKUP(A10513,'2024 Bid Codes Crosswalk'!G:G,'2024 Bid Codes Crosswalk'!B:B)</f>
        <v>#N/A</v>
      </c>
      <c r="M10513" t="e">
        <f>_xlfn.XLOOKUP(A10513,'2024 Bid Codes Crosswalk'!G:G,'2024 Bid Codes Crosswalk'!C:C)</f>
        <v>#N/A</v>
      </c>
      <c r="N10513" t="e">
        <f>_xlfn.XLOOKUP(A10513,'2024 Bid Codes Crosswalk'!G:G,'2024 Bid Codes Crosswalk'!D:D)</f>
        <v>#N/A</v>
      </c>
      <c r="O10513" t="e">
        <f>_xlfn.XLOOKUP(A10513,'2024 Bid Codes Crosswalk'!G:G,'2024 Bid Codes Crosswalk'!E:E)</f>
        <v>#N/A</v>
      </c>
    </row>
    <row r="10514" spans="1:15" ht="13.95" customHeight="1" x14ac:dyDescent="0.25">
      <c r="A10514" s="1" t="str">
        <f t="shared" si="500"/>
        <v>7356065</v>
      </c>
      <c r="B10514" s="46">
        <v>735</v>
      </c>
      <c r="C10514" s="46">
        <v>6065</v>
      </c>
      <c r="D10514" s="46" t="s">
        <v>34440</v>
      </c>
      <c r="E10514" s="46" t="s">
        <v>3290</v>
      </c>
      <c r="F10514" s="48" t="str">
        <f t="shared" si="501"/>
        <v>DEBRIS-ENTRANCE/EXIT RAMPS - AREA (18)MI</v>
      </c>
      <c r="G10514" s="86" t="str">
        <f t="shared" si="499"/>
        <v>'</v>
      </c>
      <c r="H10514" s="46" t="str">
        <f>IF(ISERROR(L10514),IFERROR(_xlfn.XLOOKUP($F10514,'2024 Bid Codes Crosswalk'!$F:$F,'2024 Bid Codes Crosswalk'!B:B),""),L10514)</f>
        <v/>
      </c>
      <c r="I10514" s="46" t="str">
        <f>IF(ISERROR(M10514),IFERROR(_xlfn.XLOOKUP($F10514,'2024 Bid Codes Crosswalk'!$F:$F,'2024 Bid Codes Crosswalk'!C:C),""),M10514)</f>
        <v/>
      </c>
      <c r="J10514" s="46" t="str">
        <f>IF(ISERROR(N10514),IFERROR(_xlfn.XLOOKUP($F10514,'2024 Bid Codes Crosswalk'!$F:$F,'2024 Bid Codes Crosswalk'!D:D),""),N10514)</f>
        <v/>
      </c>
      <c r="K10514" s="46" t="str">
        <f>IF(ISERROR(O10514),IFERROR(_xlfn.XLOOKUP($F10514,'2024 Bid Codes Crosswalk'!$F:$F,'2024 Bid Codes Crosswalk'!E:E),""),O10514)</f>
        <v/>
      </c>
      <c r="L10514" t="e">
        <f>_xlfn.XLOOKUP(A10514,'2024 Bid Codes Crosswalk'!G:G,'2024 Bid Codes Crosswalk'!B:B)</f>
        <v>#N/A</v>
      </c>
      <c r="M10514" t="e">
        <f>_xlfn.XLOOKUP(A10514,'2024 Bid Codes Crosswalk'!G:G,'2024 Bid Codes Crosswalk'!C:C)</f>
        <v>#N/A</v>
      </c>
      <c r="N10514" t="e">
        <f>_xlfn.XLOOKUP(A10514,'2024 Bid Codes Crosswalk'!G:G,'2024 Bid Codes Crosswalk'!D:D)</f>
        <v>#N/A</v>
      </c>
      <c r="O10514" t="e">
        <f>_xlfn.XLOOKUP(A10514,'2024 Bid Codes Crosswalk'!G:G,'2024 Bid Codes Crosswalk'!E:E)</f>
        <v>#N/A</v>
      </c>
    </row>
    <row r="10515" spans="1:15" ht="13.95" customHeight="1" x14ac:dyDescent="0.25">
      <c r="A10515" s="1" t="str">
        <f t="shared" si="500"/>
        <v>7356066</v>
      </c>
      <c r="B10515" s="46">
        <v>735</v>
      </c>
      <c r="C10515" s="46">
        <v>6066</v>
      </c>
      <c r="D10515" s="46" t="s">
        <v>34442</v>
      </c>
      <c r="E10515" s="46" t="s">
        <v>3290</v>
      </c>
      <c r="F10515" s="48" t="str">
        <f t="shared" si="501"/>
        <v>DEBRIS-ENTRANCE/EXIT RAMPS - AREA (19)MI</v>
      </c>
      <c r="G10515" s="86" t="str">
        <f t="shared" si="499"/>
        <v>'</v>
      </c>
      <c r="H10515" s="46" t="str">
        <f>IF(ISERROR(L10515),IFERROR(_xlfn.XLOOKUP($F10515,'2024 Bid Codes Crosswalk'!$F:$F,'2024 Bid Codes Crosswalk'!B:B),""),L10515)</f>
        <v/>
      </c>
      <c r="I10515" s="46" t="str">
        <f>IF(ISERROR(M10515),IFERROR(_xlfn.XLOOKUP($F10515,'2024 Bid Codes Crosswalk'!$F:$F,'2024 Bid Codes Crosswalk'!C:C),""),M10515)</f>
        <v/>
      </c>
      <c r="J10515" s="46" t="str">
        <f>IF(ISERROR(N10515),IFERROR(_xlfn.XLOOKUP($F10515,'2024 Bid Codes Crosswalk'!$F:$F,'2024 Bid Codes Crosswalk'!D:D),""),N10515)</f>
        <v/>
      </c>
      <c r="K10515" s="46" t="str">
        <f>IF(ISERROR(O10515),IFERROR(_xlfn.XLOOKUP($F10515,'2024 Bid Codes Crosswalk'!$F:$F,'2024 Bid Codes Crosswalk'!E:E),""),O10515)</f>
        <v/>
      </c>
      <c r="L10515" t="e">
        <f>_xlfn.XLOOKUP(A10515,'2024 Bid Codes Crosswalk'!G:G,'2024 Bid Codes Crosswalk'!B:B)</f>
        <v>#N/A</v>
      </c>
      <c r="M10515" t="e">
        <f>_xlfn.XLOOKUP(A10515,'2024 Bid Codes Crosswalk'!G:G,'2024 Bid Codes Crosswalk'!C:C)</f>
        <v>#N/A</v>
      </c>
      <c r="N10515" t="e">
        <f>_xlfn.XLOOKUP(A10515,'2024 Bid Codes Crosswalk'!G:G,'2024 Bid Codes Crosswalk'!D:D)</f>
        <v>#N/A</v>
      </c>
      <c r="O10515" t="e">
        <f>_xlfn.XLOOKUP(A10515,'2024 Bid Codes Crosswalk'!G:G,'2024 Bid Codes Crosswalk'!E:E)</f>
        <v>#N/A</v>
      </c>
    </row>
    <row r="10516" spans="1:15" ht="13.95" customHeight="1" x14ac:dyDescent="0.25">
      <c r="A10516" s="1" t="str">
        <f t="shared" si="500"/>
        <v>7356067</v>
      </c>
      <c r="B10516" s="46">
        <v>735</v>
      </c>
      <c r="C10516" s="46">
        <v>6067</v>
      </c>
      <c r="D10516" s="46" t="s">
        <v>34444</v>
      </c>
      <c r="E10516" s="46" t="s">
        <v>3290</v>
      </c>
      <c r="F10516" s="48" t="str">
        <f t="shared" si="501"/>
        <v>DEBRIS-ENTRANCE/EXIT RAMPS - AREA (20)MI</v>
      </c>
      <c r="G10516" s="86" t="str">
        <f t="shared" si="499"/>
        <v>'</v>
      </c>
      <c r="H10516" s="46" t="str">
        <f>IF(ISERROR(L10516),IFERROR(_xlfn.XLOOKUP($F10516,'2024 Bid Codes Crosswalk'!$F:$F,'2024 Bid Codes Crosswalk'!B:B),""),L10516)</f>
        <v/>
      </c>
      <c r="I10516" s="46" t="str">
        <f>IF(ISERROR(M10516),IFERROR(_xlfn.XLOOKUP($F10516,'2024 Bid Codes Crosswalk'!$F:$F,'2024 Bid Codes Crosswalk'!C:C),""),M10516)</f>
        <v/>
      </c>
      <c r="J10516" s="46" t="str">
        <f>IF(ISERROR(N10516),IFERROR(_xlfn.XLOOKUP($F10516,'2024 Bid Codes Crosswalk'!$F:$F,'2024 Bid Codes Crosswalk'!D:D),""),N10516)</f>
        <v/>
      </c>
      <c r="K10516" s="46" t="str">
        <f>IF(ISERROR(O10516),IFERROR(_xlfn.XLOOKUP($F10516,'2024 Bid Codes Crosswalk'!$F:$F,'2024 Bid Codes Crosswalk'!E:E),""),O10516)</f>
        <v/>
      </c>
      <c r="L10516" t="e">
        <f>_xlfn.XLOOKUP(A10516,'2024 Bid Codes Crosswalk'!G:G,'2024 Bid Codes Crosswalk'!B:B)</f>
        <v>#N/A</v>
      </c>
      <c r="M10516" t="e">
        <f>_xlfn.XLOOKUP(A10516,'2024 Bid Codes Crosswalk'!G:G,'2024 Bid Codes Crosswalk'!C:C)</f>
        <v>#N/A</v>
      </c>
      <c r="N10516" t="e">
        <f>_xlfn.XLOOKUP(A10516,'2024 Bid Codes Crosswalk'!G:G,'2024 Bid Codes Crosswalk'!D:D)</f>
        <v>#N/A</v>
      </c>
      <c r="O10516" t="e">
        <f>_xlfn.XLOOKUP(A10516,'2024 Bid Codes Crosswalk'!G:G,'2024 Bid Codes Crosswalk'!E:E)</f>
        <v>#N/A</v>
      </c>
    </row>
    <row r="10517" spans="1:15" ht="13.95" customHeight="1" x14ac:dyDescent="0.25">
      <c r="A10517" s="1" t="str">
        <f t="shared" si="500"/>
        <v>7356068</v>
      </c>
      <c r="B10517" s="46">
        <v>735</v>
      </c>
      <c r="C10517" s="46">
        <v>6068</v>
      </c>
      <c r="D10517" s="46" t="s">
        <v>17346</v>
      </c>
      <c r="E10517" s="46" t="s">
        <v>1281</v>
      </c>
      <c r="F10517" s="48" t="str">
        <f t="shared" si="501"/>
        <v>DEBRIS-CNTR MEDIANS/MAINLANES-AREA (1)CYC</v>
      </c>
      <c r="G10517" s="86" t="str">
        <f t="shared" si="499"/>
        <v>7357015</v>
      </c>
      <c r="H10517" s="46">
        <f>IF(ISERROR(L10517),IFERROR(_xlfn.XLOOKUP($F10517,'2024 Bid Codes Crosswalk'!$F:$F,'2024 Bid Codes Crosswalk'!B:B),""),L10517)</f>
        <v>735</v>
      </c>
      <c r="I10517" s="46">
        <f>IF(ISERROR(M10517),IFERROR(_xlfn.XLOOKUP($F10517,'2024 Bid Codes Crosswalk'!$F:$F,'2024 Bid Codes Crosswalk'!C:C),""),M10517)</f>
        <v>7015</v>
      </c>
      <c r="J10517" s="46" t="str">
        <f>IF(ISERROR(N10517),IFERROR(_xlfn.XLOOKUP($F10517,'2024 Bid Codes Crosswalk'!$F:$F,'2024 Bid Codes Crosswalk'!D:D),""),N10517)</f>
        <v>DEBRIS-CNTR MEDIANS/MAINLANES-AREA (1)</v>
      </c>
      <c r="K10517" s="46" t="str">
        <f>IF(ISERROR(O10517),IFERROR(_xlfn.XLOOKUP($F10517,'2024 Bid Codes Crosswalk'!$F:$F,'2024 Bid Codes Crosswalk'!E:E),""),O10517)</f>
        <v>CYC</v>
      </c>
      <c r="L10517">
        <f>_xlfn.XLOOKUP(A10517,'2024 Bid Codes Crosswalk'!G:G,'2024 Bid Codes Crosswalk'!B:B)</f>
        <v>735</v>
      </c>
      <c r="M10517">
        <f>_xlfn.XLOOKUP(A10517,'2024 Bid Codes Crosswalk'!G:G,'2024 Bid Codes Crosswalk'!C:C)</f>
        <v>7015</v>
      </c>
      <c r="N10517" t="str">
        <f>_xlfn.XLOOKUP(A10517,'2024 Bid Codes Crosswalk'!G:G,'2024 Bid Codes Crosswalk'!D:D)</f>
        <v>DEBRIS-CNTR MEDIANS/MAINLANES-AREA (1)</v>
      </c>
      <c r="O10517" t="str">
        <f>_xlfn.XLOOKUP(A10517,'2024 Bid Codes Crosswalk'!G:G,'2024 Bid Codes Crosswalk'!E:E)</f>
        <v>CYC</v>
      </c>
    </row>
    <row r="10518" spans="1:15" ht="13.95" customHeight="1" x14ac:dyDescent="0.25">
      <c r="A10518" s="1" t="str">
        <f t="shared" si="500"/>
        <v>7356069</v>
      </c>
      <c r="B10518" s="46">
        <v>735</v>
      </c>
      <c r="C10518" s="46">
        <v>6069</v>
      </c>
      <c r="D10518" s="46" t="s">
        <v>17348</v>
      </c>
      <c r="E10518" s="46" t="s">
        <v>1281</v>
      </c>
      <c r="F10518" s="48" t="str">
        <f t="shared" si="501"/>
        <v>DEBRIS-CNTR MEDIANS/MAINLANES-AREA (2)CYC</v>
      </c>
      <c r="G10518" s="86" t="str">
        <f t="shared" si="499"/>
        <v>7357016</v>
      </c>
      <c r="H10518" s="46">
        <f>IF(ISERROR(L10518),IFERROR(_xlfn.XLOOKUP($F10518,'2024 Bid Codes Crosswalk'!$F:$F,'2024 Bid Codes Crosswalk'!B:B),""),L10518)</f>
        <v>735</v>
      </c>
      <c r="I10518" s="46">
        <f>IF(ISERROR(M10518),IFERROR(_xlfn.XLOOKUP($F10518,'2024 Bid Codes Crosswalk'!$F:$F,'2024 Bid Codes Crosswalk'!C:C),""),M10518)</f>
        <v>7016</v>
      </c>
      <c r="J10518" s="46" t="str">
        <f>IF(ISERROR(N10518),IFERROR(_xlfn.XLOOKUP($F10518,'2024 Bid Codes Crosswalk'!$F:$F,'2024 Bid Codes Crosswalk'!D:D),""),N10518)</f>
        <v>DEBRIS-CNTR MEDIANS/MAINLANES-AREA (2)</v>
      </c>
      <c r="K10518" s="46" t="str">
        <f>IF(ISERROR(O10518),IFERROR(_xlfn.XLOOKUP($F10518,'2024 Bid Codes Crosswalk'!$F:$F,'2024 Bid Codes Crosswalk'!E:E),""),O10518)</f>
        <v>CYC</v>
      </c>
      <c r="L10518">
        <f>_xlfn.XLOOKUP(A10518,'2024 Bid Codes Crosswalk'!G:G,'2024 Bid Codes Crosswalk'!B:B)</f>
        <v>735</v>
      </c>
      <c r="M10518">
        <f>_xlfn.XLOOKUP(A10518,'2024 Bid Codes Crosswalk'!G:G,'2024 Bid Codes Crosswalk'!C:C)</f>
        <v>7016</v>
      </c>
      <c r="N10518" t="str">
        <f>_xlfn.XLOOKUP(A10518,'2024 Bid Codes Crosswalk'!G:G,'2024 Bid Codes Crosswalk'!D:D)</f>
        <v>DEBRIS-CNTR MEDIANS/MAINLANES-AREA (2)</v>
      </c>
      <c r="O10518" t="str">
        <f>_xlfn.XLOOKUP(A10518,'2024 Bid Codes Crosswalk'!G:G,'2024 Bid Codes Crosswalk'!E:E)</f>
        <v>CYC</v>
      </c>
    </row>
    <row r="10519" spans="1:15" ht="13.95" customHeight="1" x14ac:dyDescent="0.25">
      <c r="A10519" s="1" t="str">
        <f t="shared" si="500"/>
        <v>7356070</v>
      </c>
      <c r="B10519" s="46">
        <v>735</v>
      </c>
      <c r="C10519" s="46">
        <v>6070</v>
      </c>
      <c r="D10519" s="46" t="s">
        <v>17350</v>
      </c>
      <c r="E10519" s="46" t="s">
        <v>1281</v>
      </c>
      <c r="F10519" s="48" t="str">
        <f t="shared" si="501"/>
        <v>DEBRIS-CNTR MEDIANS/MAINLANES-AREA (3)CYC</v>
      </c>
      <c r="G10519" s="86" t="str">
        <f t="shared" si="499"/>
        <v>7357017</v>
      </c>
      <c r="H10519" s="46">
        <f>IF(ISERROR(L10519),IFERROR(_xlfn.XLOOKUP($F10519,'2024 Bid Codes Crosswalk'!$F:$F,'2024 Bid Codes Crosswalk'!B:B),""),L10519)</f>
        <v>735</v>
      </c>
      <c r="I10519" s="46">
        <f>IF(ISERROR(M10519),IFERROR(_xlfn.XLOOKUP($F10519,'2024 Bid Codes Crosswalk'!$F:$F,'2024 Bid Codes Crosswalk'!C:C),""),M10519)</f>
        <v>7017</v>
      </c>
      <c r="J10519" s="46" t="str">
        <f>IF(ISERROR(N10519),IFERROR(_xlfn.XLOOKUP($F10519,'2024 Bid Codes Crosswalk'!$F:$F,'2024 Bid Codes Crosswalk'!D:D),""),N10519)</f>
        <v>DEBRIS-CNTR MEDIANS/MAINLANES-AREA (3)</v>
      </c>
      <c r="K10519" s="46" t="str">
        <f>IF(ISERROR(O10519),IFERROR(_xlfn.XLOOKUP($F10519,'2024 Bid Codes Crosswalk'!$F:$F,'2024 Bid Codes Crosswalk'!E:E),""),O10519)</f>
        <v>CYC</v>
      </c>
      <c r="L10519">
        <f>_xlfn.XLOOKUP(A10519,'2024 Bid Codes Crosswalk'!G:G,'2024 Bid Codes Crosswalk'!B:B)</f>
        <v>735</v>
      </c>
      <c r="M10519">
        <f>_xlfn.XLOOKUP(A10519,'2024 Bid Codes Crosswalk'!G:G,'2024 Bid Codes Crosswalk'!C:C)</f>
        <v>7017</v>
      </c>
      <c r="N10519" t="str">
        <f>_xlfn.XLOOKUP(A10519,'2024 Bid Codes Crosswalk'!G:G,'2024 Bid Codes Crosswalk'!D:D)</f>
        <v>DEBRIS-CNTR MEDIANS/MAINLANES-AREA (3)</v>
      </c>
      <c r="O10519" t="str">
        <f>_xlfn.XLOOKUP(A10519,'2024 Bid Codes Crosswalk'!G:G,'2024 Bid Codes Crosswalk'!E:E)</f>
        <v>CYC</v>
      </c>
    </row>
    <row r="10520" spans="1:15" ht="13.95" customHeight="1" x14ac:dyDescent="0.25">
      <c r="A10520" s="1" t="str">
        <f t="shared" si="500"/>
        <v>7356071</v>
      </c>
      <c r="B10520" s="46">
        <v>735</v>
      </c>
      <c r="C10520" s="46">
        <v>6071</v>
      </c>
      <c r="D10520" s="46" t="s">
        <v>17352</v>
      </c>
      <c r="E10520" s="46" t="s">
        <v>1281</v>
      </c>
      <c r="F10520" s="48" t="str">
        <f t="shared" si="501"/>
        <v>DEBRIS-CNTR MEDIANS/MAINLANES-AREA (4)CYC</v>
      </c>
      <c r="G10520" s="86" t="str">
        <f t="shared" si="499"/>
        <v>7357018</v>
      </c>
      <c r="H10520" s="46">
        <f>IF(ISERROR(L10520),IFERROR(_xlfn.XLOOKUP($F10520,'2024 Bid Codes Crosswalk'!$F:$F,'2024 Bid Codes Crosswalk'!B:B),""),L10520)</f>
        <v>735</v>
      </c>
      <c r="I10520" s="46">
        <f>IF(ISERROR(M10520),IFERROR(_xlfn.XLOOKUP($F10520,'2024 Bid Codes Crosswalk'!$F:$F,'2024 Bid Codes Crosswalk'!C:C),""),M10520)</f>
        <v>7018</v>
      </c>
      <c r="J10520" s="46" t="str">
        <f>IF(ISERROR(N10520),IFERROR(_xlfn.XLOOKUP($F10520,'2024 Bid Codes Crosswalk'!$F:$F,'2024 Bid Codes Crosswalk'!D:D),""),N10520)</f>
        <v>DEBRIS-CNTR MEDIANS/MAINLANES-AREA (4)</v>
      </c>
      <c r="K10520" s="46" t="str">
        <f>IF(ISERROR(O10520),IFERROR(_xlfn.XLOOKUP($F10520,'2024 Bid Codes Crosswalk'!$F:$F,'2024 Bid Codes Crosswalk'!E:E),""),O10520)</f>
        <v>CYC</v>
      </c>
      <c r="L10520">
        <f>_xlfn.XLOOKUP(A10520,'2024 Bid Codes Crosswalk'!G:G,'2024 Bid Codes Crosswalk'!B:B)</f>
        <v>735</v>
      </c>
      <c r="M10520">
        <f>_xlfn.XLOOKUP(A10520,'2024 Bid Codes Crosswalk'!G:G,'2024 Bid Codes Crosswalk'!C:C)</f>
        <v>7018</v>
      </c>
      <c r="N10520" t="str">
        <f>_xlfn.XLOOKUP(A10520,'2024 Bid Codes Crosswalk'!G:G,'2024 Bid Codes Crosswalk'!D:D)</f>
        <v>DEBRIS-CNTR MEDIANS/MAINLANES-AREA (4)</v>
      </c>
      <c r="O10520" t="str">
        <f>_xlfn.XLOOKUP(A10520,'2024 Bid Codes Crosswalk'!G:G,'2024 Bid Codes Crosswalk'!E:E)</f>
        <v>CYC</v>
      </c>
    </row>
    <row r="10521" spans="1:15" ht="13.95" customHeight="1" x14ac:dyDescent="0.25">
      <c r="A10521" s="1" t="str">
        <f t="shared" si="500"/>
        <v>7356072</v>
      </c>
      <c r="B10521" s="46">
        <v>735</v>
      </c>
      <c r="C10521" s="46">
        <v>6072</v>
      </c>
      <c r="D10521" s="46" t="s">
        <v>17354</v>
      </c>
      <c r="E10521" s="46" t="s">
        <v>1281</v>
      </c>
      <c r="F10521" s="48" t="str">
        <f t="shared" si="501"/>
        <v>DEBRIS-CNTR MEDIANS/MAINLANES-AREA (5)CYC</v>
      </c>
      <c r="G10521" s="86" t="str">
        <f t="shared" si="499"/>
        <v>7357019</v>
      </c>
      <c r="H10521" s="46">
        <f>IF(ISERROR(L10521),IFERROR(_xlfn.XLOOKUP($F10521,'2024 Bid Codes Crosswalk'!$F:$F,'2024 Bid Codes Crosswalk'!B:B),""),L10521)</f>
        <v>735</v>
      </c>
      <c r="I10521" s="46">
        <f>IF(ISERROR(M10521),IFERROR(_xlfn.XLOOKUP($F10521,'2024 Bid Codes Crosswalk'!$F:$F,'2024 Bid Codes Crosswalk'!C:C),""),M10521)</f>
        <v>7019</v>
      </c>
      <c r="J10521" s="46" t="str">
        <f>IF(ISERROR(N10521),IFERROR(_xlfn.XLOOKUP($F10521,'2024 Bid Codes Crosswalk'!$F:$F,'2024 Bid Codes Crosswalk'!D:D),""),N10521)</f>
        <v>DEBRIS-CNTR MEDIANS/MAINLANES-AREA (5)</v>
      </c>
      <c r="K10521" s="46" t="str">
        <f>IF(ISERROR(O10521),IFERROR(_xlfn.XLOOKUP($F10521,'2024 Bid Codes Crosswalk'!$F:$F,'2024 Bid Codes Crosswalk'!E:E),""),O10521)</f>
        <v>CYC</v>
      </c>
      <c r="L10521">
        <f>_xlfn.XLOOKUP(A10521,'2024 Bid Codes Crosswalk'!G:G,'2024 Bid Codes Crosswalk'!B:B)</f>
        <v>735</v>
      </c>
      <c r="M10521">
        <f>_xlfn.XLOOKUP(A10521,'2024 Bid Codes Crosswalk'!G:G,'2024 Bid Codes Crosswalk'!C:C)</f>
        <v>7019</v>
      </c>
      <c r="N10521" t="str">
        <f>_xlfn.XLOOKUP(A10521,'2024 Bid Codes Crosswalk'!G:G,'2024 Bid Codes Crosswalk'!D:D)</f>
        <v>DEBRIS-CNTR MEDIANS/MAINLANES-AREA (5)</v>
      </c>
      <c r="O10521" t="str">
        <f>_xlfn.XLOOKUP(A10521,'2024 Bid Codes Crosswalk'!G:G,'2024 Bid Codes Crosswalk'!E:E)</f>
        <v>CYC</v>
      </c>
    </row>
    <row r="10522" spans="1:15" ht="13.95" customHeight="1" x14ac:dyDescent="0.25">
      <c r="A10522" s="1" t="str">
        <f t="shared" si="500"/>
        <v>7356073</v>
      </c>
      <c r="B10522" s="46">
        <v>735</v>
      </c>
      <c r="C10522" s="46">
        <v>6073</v>
      </c>
      <c r="D10522" s="46" t="s">
        <v>17356</v>
      </c>
      <c r="E10522" s="46" t="s">
        <v>1281</v>
      </c>
      <c r="F10522" s="48" t="str">
        <f t="shared" si="501"/>
        <v>DEBRIS-CNTR MEDIANS/MAINLANES-AREA (6)CYC</v>
      </c>
      <c r="G10522" s="86" t="str">
        <f t="shared" si="499"/>
        <v>7357020</v>
      </c>
      <c r="H10522" s="46">
        <f>IF(ISERROR(L10522),IFERROR(_xlfn.XLOOKUP($F10522,'2024 Bid Codes Crosswalk'!$F:$F,'2024 Bid Codes Crosswalk'!B:B),""),L10522)</f>
        <v>735</v>
      </c>
      <c r="I10522" s="46">
        <f>IF(ISERROR(M10522),IFERROR(_xlfn.XLOOKUP($F10522,'2024 Bid Codes Crosswalk'!$F:$F,'2024 Bid Codes Crosswalk'!C:C),""),M10522)</f>
        <v>7020</v>
      </c>
      <c r="J10522" s="46" t="str">
        <f>IF(ISERROR(N10522),IFERROR(_xlfn.XLOOKUP($F10522,'2024 Bid Codes Crosswalk'!$F:$F,'2024 Bid Codes Crosswalk'!D:D),""),N10522)</f>
        <v>DEBRIS-CNTR MEDIANS/MAINLANES-AREA (6)</v>
      </c>
      <c r="K10522" s="46" t="str">
        <f>IF(ISERROR(O10522),IFERROR(_xlfn.XLOOKUP($F10522,'2024 Bid Codes Crosswalk'!$F:$F,'2024 Bid Codes Crosswalk'!E:E),""),O10522)</f>
        <v>CYC</v>
      </c>
      <c r="L10522">
        <f>_xlfn.XLOOKUP(A10522,'2024 Bid Codes Crosswalk'!G:G,'2024 Bid Codes Crosswalk'!B:B)</f>
        <v>735</v>
      </c>
      <c r="M10522">
        <f>_xlfn.XLOOKUP(A10522,'2024 Bid Codes Crosswalk'!G:G,'2024 Bid Codes Crosswalk'!C:C)</f>
        <v>7020</v>
      </c>
      <c r="N10522" t="str">
        <f>_xlfn.XLOOKUP(A10522,'2024 Bid Codes Crosswalk'!G:G,'2024 Bid Codes Crosswalk'!D:D)</f>
        <v>DEBRIS-CNTR MEDIANS/MAINLANES-AREA (6)</v>
      </c>
      <c r="O10522" t="str">
        <f>_xlfn.XLOOKUP(A10522,'2024 Bid Codes Crosswalk'!G:G,'2024 Bid Codes Crosswalk'!E:E)</f>
        <v>CYC</v>
      </c>
    </row>
    <row r="10523" spans="1:15" ht="13.95" customHeight="1" x14ac:dyDescent="0.25">
      <c r="A10523" s="1" t="str">
        <f t="shared" si="500"/>
        <v>7356074</v>
      </c>
      <c r="B10523" s="46">
        <v>735</v>
      </c>
      <c r="C10523" s="46">
        <v>6074</v>
      </c>
      <c r="D10523" s="46" t="s">
        <v>17358</v>
      </c>
      <c r="E10523" s="46" t="s">
        <v>1281</v>
      </c>
      <c r="F10523" s="48" t="str">
        <f t="shared" si="501"/>
        <v>DEBRIS-CNTR MEDIANS/MAINLANES-AREA (7)CYC</v>
      </c>
      <c r="G10523" s="86" t="str">
        <f t="shared" si="499"/>
        <v>7357021</v>
      </c>
      <c r="H10523" s="46">
        <f>IF(ISERROR(L10523),IFERROR(_xlfn.XLOOKUP($F10523,'2024 Bid Codes Crosswalk'!$F:$F,'2024 Bid Codes Crosswalk'!B:B),""),L10523)</f>
        <v>735</v>
      </c>
      <c r="I10523" s="46">
        <f>IF(ISERROR(M10523),IFERROR(_xlfn.XLOOKUP($F10523,'2024 Bid Codes Crosswalk'!$F:$F,'2024 Bid Codes Crosswalk'!C:C),""),M10523)</f>
        <v>7021</v>
      </c>
      <c r="J10523" s="46" t="str">
        <f>IF(ISERROR(N10523),IFERROR(_xlfn.XLOOKUP($F10523,'2024 Bid Codes Crosswalk'!$F:$F,'2024 Bid Codes Crosswalk'!D:D),""),N10523)</f>
        <v>DEBRIS-CNTR MEDIANS/MAINLANES-AREA (7)</v>
      </c>
      <c r="K10523" s="46" t="str">
        <f>IF(ISERROR(O10523),IFERROR(_xlfn.XLOOKUP($F10523,'2024 Bid Codes Crosswalk'!$F:$F,'2024 Bid Codes Crosswalk'!E:E),""),O10523)</f>
        <v>CYC</v>
      </c>
      <c r="L10523">
        <f>_xlfn.XLOOKUP(A10523,'2024 Bid Codes Crosswalk'!G:G,'2024 Bid Codes Crosswalk'!B:B)</f>
        <v>735</v>
      </c>
      <c r="M10523">
        <f>_xlfn.XLOOKUP(A10523,'2024 Bid Codes Crosswalk'!G:G,'2024 Bid Codes Crosswalk'!C:C)</f>
        <v>7021</v>
      </c>
      <c r="N10523" t="str">
        <f>_xlfn.XLOOKUP(A10523,'2024 Bid Codes Crosswalk'!G:G,'2024 Bid Codes Crosswalk'!D:D)</f>
        <v>DEBRIS-CNTR MEDIANS/MAINLANES-AREA (7)</v>
      </c>
      <c r="O10523" t="str">
        <f>_xlfn.XLOOKUP(A10523,'2024 Bid Codes Crosswalk'!G:G,'2024 Bid Codes Crosswalk'!E:E)</f>
        <v>CYC</v>
      </c>
    </row>
    <row r="10524" spans="1:15" ht="13.95" customHeight="1" x14ac:dyDescent="0.25">
      <c r="A10524" s="1" t="str">
        <f t="shared" si="500"/>
        <v>7356075</v>
      </c>
      <c r="B10524" s="46">
        <v>735</v>
      </c>
      <c r="C10524" s="46">
        <v>6075</v>
      </c>
      <c r="D10524" s="46" t="s">
        <v>17360</v>
      </c>
      <c r="E10524" s="46" t="s">
        <v>1281</v>
      </c>
      <c r="F10524" s="48" t="str">
        <f t="shared" si="501"/>
        <v>DEBRIS-CNTR MEDIANS/MAINLANES-AREA (8)CYC</v>
      </c>
      <c r="G10524" s="86" t="str">
        <f t="shared" si="499"/>
        <v>7357022</v>
      </c>
      <c r="H10524" s="46">
        <f>IF(ISERROR(L10524),IFERROR(_xlfn.XLOOKUP($F10524,'2024 Bid Codes Crosswalk'!$F:$F,'2024 Bid Codes Crosswalk'!B:B),""),L10524)</f>
        <v>735</v>
      </c>
      <c r="I10524" s="46">
        <f>IF(ISERROR(M10524),IFERROR(_xlfn.XLOOKUP($F10524,'2024 Bid Codes Crosswalk'!$F:$F,'2024 Bid Codes Crosswalk'!C:C),""),M10524)</f>
        <v>7022</v>
      </c>
      <c r="J10524" s="46" t="str">
        <f>IF(ISERROR(N10524),IFERROR(_xlfn.XLOOKUP($F10524,'2024 Bid Codes Crosswalk'!$F:$F,'2024 Bid Codes Crosswalk'!D:D),""),N10524)</f>
        <v>DEBRIS-CNTR MEDIANS/MAINLANES-AREA (8)</v>
      </c>
      <c r="K10524" s="46" t="str">
        <f>IF(ISERROR(O10524),IFERROR(_xlfn.XLOOKUP($F10524,'2024 Bid Codes Crosswalk'!$F:$F,'2024 Bid Codes Crosswalk'!E:E),""),O10524)</f>
        <v>CYC</v>
      </c>
      <c r="L10524">
        <f>_xlfn.XLOOKUP(A10524,'2024 Bid Codes Crosswalk'!G:G,'2024 Bid Codes Crosswalk'!B:B)</f>
        <v>735</v>
      </c>
      <c r="M10524">
        <f>_xlfn.XLOOKUP(A10524,'2024 Bid Codes Crosswalk'!G:G,'2024 Bid Codes Crosswalk'!C:C)</f>
        <v>7022</v>
      </c>
      <c r="N10524" t="str">
        <f>_xlfn.XLOOKUP(A10524,'2024 Bid Codes Crosswalk'!G:G,'2024 Bid Codes Crosswalk'!D:D)</f>
        <v>DEBRIS-CNTR MEDIANS/MAINLANES-AREA (8)</v>
      </c>
      <c r="O10524" t="str">
        <f>_xlfn.XLOOKUP(A10524,'2024 Bid Codes Crosswalk'!G:G,'2024 Bid Codes Crosswalk'!E:E)</f>
        <v>CYC</v>
      </c>
    </row>
    <row r="10525" spans="1:15" ht="13.95" customHeight="1" x14ac:dyDescent="0.25">
      <c r="A10525" s="1" t="str">
        <f t="shared" si="500"/>
        <v>7356076</v>
      </c>
      <c r="B10525" s="46">
        <v>735</v>
      </c>
      <c r="C10525" s="46">
        <v>6076</v>
      </c>
      <c r="D10525" s="46" t="s">
        <v>17362</v>
      </c>
      <c r="E10525" s="46" t="s">
        <v>1281</v>
      </c>
      <c r="F10525" s="48" t="str">
        <f t="shared" si="501"/>
        <v>DEBRIS-CNTR MEDIANS/MAINLANES-AREA (9)CYC</v>
      </c>
      <c r="G10525" s="86" t="str">
        <f t="shared" si="499"/>
        <v>7357023</v>
      </c>
      <c r="H10525" s="46">
        <f>IF(ISERROR(L10525),IFERROR(_xlfn.XLOOKUP($F10525,'2024 Bid Codes Crosswalk'!$F:$F,'2024 Bid Codes Crosswalk'!B:B),""),L10525)</f>
        <v>735</v>
      </c>
      <c r="I10525" s="46">
        <f>IF(ISERROR(M10525),IFERROR(_xlfn.XLOOKUP($F10525,'2024 Bid Codes Crosswalk'!$F:$F,'2024 Bid Codes Crosswalk'!C:C),""),M10525)</f>
        <v>7023</v>
      </c>
      <c r="J10525" s="46" t="str">
        <f>IF(ISERROR(N10525),IFERROR(_xlfn.XLOOKUP($F10525,'2024 Bid Codes Crosswalk'!$F:$F,'2024 Bid Codes Crosswalk'!D:D),""),N10525)</f>
        <v>DEBRIS-CNTR MEDIANS/MAINLANES-AREA (9)</v>
      </c>
      <c r="K10525" s="46" t="str">
        <f>IF(ISERROR(O10525),IFERROR(_xlfn.XLOOKUP($F10525,'2024 Bid Codes Crosswalk'!$F:$F,'2024 Bid Codes Crosswalk'!E:E),""),O10525)</f>
        <v>CYC</v>
      </c>
      <c r="L10525">
        <f>_xlfn.XLOOKUP(A10525,'2024 Bid Codes Crosswalk'!G:G,'2024 Bid Codes Crosswalk'!B:B)</f>
        <v>735</v>
      </c>
      <c r="M10525">
        <f>_xlfn.XLOOKUP(A10525,'2024 Bid Codes Crosswalk'!G:G,'2024 Bid Codes Crosswalk'!C:C)</f>
        <v>7023</v>
      </c>
      <c r="N10525" t="str">
        <f>_xlfn.XLOOKUP(A10525,'2024 Bid Codes Crosswalk'!G:G,'2024 Bid Codes Crosswalk'!D:D)</f>
        <v>DEBRIS-CNTR MEDIANS/MAINLANES-AREA (9)</v>
      </c>
      <c r="O10525" t="str">
        <f>_xlfn.XLOOKUP(A10525,'2024 Bid Codes Crosswalk'!G:G,'2024 Bid Codes Crosswalk'!E:E)</f>
        <v>CYC</v>
      </c>
    </row>
    <row r="10526" spans="1:15" ht="13.95" customHeight="1" x14ac:dyDescent="0.25">
      <c r="A10526" s="1" t="str">
        <f t="shared" si="500"/>
        <v>7356077</v>
      </c>
      <c r="B10526" s="46">
        <v>735</v>
      </c>
      <c r="C10526" s="46">
        <v>6077</v>
      </c>
      <c r="D10526" s="46" t="s">
        <v>17364</v>
      </c>
      <c r="E10526" s="46" t="s">
        <v>1281</v>
      </c>
      <c r="F10526" s="48" t="str">
        <f t="shared" si="501"/>
        <v>DEBRIS-CNTR MEDIANS/MAINLANES-AREA (10CYC</v>
      </c>
      <c r="G10526" s="86" t="str">
        <f t="shared" si="499"/>
        <v>7357024</v>
      </c>
      <c r="H10526" s="46">
        <f>IF(ISERROR(L10526),IFERROR(_xlfn.XLOOKUP($F10526,'2024 Bid Codes Crosswalk'!$F:$F,'2024 Bid Codes Crosswalk'!B:B),""),L10526)</f>
        <v>735</v>
      </c>
      <c r="I10526" s="46">
        <f>IF(ISERROR(M10526),IFERROR(_xlfn.XLOOKUP($F10526,'2024 Bid Codes Crosswalk'!$F:$F,'2024 Bid Codes Crosswalk'!C:C),""),M10526)</f>
        <v>7024</v>
      </c>
      <c r="J10526" s="46" t="str">
        <f>IF(ISERROR(N10526),IFERROR(_xlfn.XLOOKUP($F10526,'2024 Bid Codes Crosswalk'!$F:$F,'2024 Bid Codes Crosswalk'!D:D),""),N10526)</f>
        <v>DEBRIS-CNTR MEDIANS/MAINLANES-AREA (10</v>
      </c>
      <c r="K10526" s="46" t="str">
        <f>IF(ISERROR(O10526),IFERROR(_xlfn.XLOOKUP($F10526,'2024 Bid Codes Crosswalk'!$F:$F,'2024 Bid Codes Crosswalk'!E:E),""),O10526)</f>
        <v>CYC</v>
      </c>
      <c r="L10526">
        <f>_xlfn.XLOOKUP(A10526,'2024 Bid Codes Crosswalk'!G:G,'2024 Bid Codes Crosswalk'!B:B)</f>
        <v>735</v>
      </c>
      <c r="M10526">
        <f>_xlfn.XLOOKUP(A10526,'2024 Bid Codes Crosswalk'!G:G,'2024 Bid Codes Crosswalk'!C:C)</f>
        <v>7024</v>
      </c>
      <c r="N10526" t="str">
        <f>_xlfn.XLOOKUP(A10526,'2024 Bid Codes Crosswalk'!G:G,'2024 Bid Codes Crosswalk'!D:D)</f>
        <v>DEBRIS-CNTR MEDIANS/MAINLANES-AREA (10</v>
      </c>
      <c r="O10526" t="str">
        <f>_xlfn.XLOOKUP(A10526,'2024 Bid Codes Crosswalk'!G:G,'2024 Bid Codes Crosswalk'!E:E)</f>
        <v>CYC</v>
      </c>
    </row>
    <row r="10527" spans="1:15" ht="13.95" customHeight="1" x14ac:dyDescent="0.25">
      <c r="A10527" s="1" t="str">
        <f t="shared" si="500"/>
        <v>7356078</v>
      </c>
      <c r="B10527" s="46">
        <v>735</v>
      </c>
      <c r="C10527" s="46">
        <v>6078</v>
      </c>
      <c r="D10527" s="46" t="s">
        <v>34366</v>
      </c>
      <c r="E10527" s="46" t="s">
        <v>1281</v>
      </c>
      <c r="F10527" s="48" t="str">
        <f t="shared" si="501"/>
        <v>DEBRIS-CNTR MEDIANS/MAINLANES-AREA (11CYC</v>
      </c>
      <c r="G10527" s="86" t="str">
        <f t="shared" si="499"/>
        <v>'</v>
      </c>
      <c r="H10527" s="46" t="str">
        <f>IF(ISERROR(L10527),IFERROR(_xlfn.XLOOKUP($F10527,'2024 Bid Codes Crosswalk'!$F:$F,'2024 Bid Codes Crosswalk'!B:B),""),L10527)</f>
        <v/>
      </c>
      <c r="I10527" s="46" t="str">
        <f>IF(ISERROR(M10527),IFERROR(_xlfn.XLOOKUP($F10527,'2024 Bid Codes Crosswalk'!$F:$F,'2024 Bid Codes Crosswalk'!C:C),""),M10527)</f>
        <v/>
      </c>
      <c r="J10527" s="46" t="str">
        <f>IF(ISERROR(N10527),IFERROR(_xlfn.XLOOKUP($F10527,'2024 Bid Codes Crosswalk'!$F:$F,'2024 Bid Codes Crosswalk'!D:D),""),N10527)</f>
        <v/>
      </c>
      <c r="K10527" s="46" t="str">
        <f>IF(ISERROR(O10527),IFERROR(_xlfn.XLOOKUP($F10527,'2024 Bid Codes Crosswalk'!$F:$F,'2024 Bid Codes Crosswalk'!E:E),""),O10527)</f>
        <v/>
      </c>
      <c r="L10527" t="e">
        <f>_xlfn.XLOOKUP(A10527,'2024 Bid Codes Crosswalk'!G:G,'2024 Bid Codes Crosswalk'!B:B)</f>
        <v>#N/A</v>
      </c>
      <c r="M10527" t="e">
        <f>_xlfn.XLOOKUP(A10527,'2024 Bid Codes Crosswalk'!G:G,'2024 Bid Codes Crosswalk'!C:C)</f>
        <v>#N/A</v>
      </c>
      <c r="N10527" t="e">
        <f>_xlfn.XLOOKUP(A10527,'2024 Bid Codes Crosswalk'!G:G,'2024 Bid Codes Crosswalk'!D:D)</f>
        <v>#N/A</v>
      </c>
      <c r="O10527" t="e">
        <f>_xlfn.XLOOKUP(A10527,'2024 Bid Codes Crosswalk'!G:G,'2024 Bid Codes Crosswalk'!E:E)</f>
        <v>#N/A</v>
      </c>
    </row>
    <row r="10528" spans="1:15" ht="13.95" customHeight="1" x14ac:dyDescent="0.25">
      <c r="A10528" s="1" t="str">
        <f t="shared" si="500"/>
        <v>7356079</v>
      </c>
      <c r="B10528" s="46">
        <v>735</v>
      </c>
      <c r="C10528" s="46">
        <v>6079</v>
      </c>
      <c r="D10528" s="46" t="s">
        <v>34368</v>
      </c>
      <c r="E10528" s="46" t="s">
        <v>1281</v>
      </c>
      <c r="F10528" s="48" t="str">
        <f t="shared" si="501"/>
        <v>DEBRIS-CNTR MEDIANS/MAINLANES-AREA (12CYC</v>
      </c>
      <c r="G10528" s="86" t="str">
        <f t="shared" si="499"/>
        <v>'</v>
      </c>
      <c r="H10528" s="46" t="str">
        <f>IF(ISERROR(L10528),IFERROR(_xlfn.XLOOKUP($F10528,'2024 Bid Codes Crosswalk'!$F:$F,'2024 Bid Codes Crosswalk'!B:B),""),L10528)</f>
        <v/>
      </c>
      <c r="I10528" s="46" t="str">
        <f>IF(ISERROR(M10528),IFERROR(_xlfn.XLOOKUP($F10528,'2024 Bid Codes Crosswalk'!$F:$F,'2024 Bid Codes Crosswalk'!C:C),""),M10528)</f>
        <v/>
      </c>
      <c r="J10528" s="46" t="str">
        <f>IF(ISERROR(N10528),IFERROR(_xlfn.XLOOKUP($F10528,'2024 Bid Codes Crosswalk'!$F:$F,'2024 Bid Codes Crosswalk'!D:D),""),N10528)</f>
        <v/>
      </c>
      <c r="K10528" s="46" t="str">
        <f>IF(ISERROR(O10528),IFERROR(_xlfn.XLOOKUP($F10528,'2024 Bid Codes Crosswalk'!$F:$F,'2024 Bid Codes Crosswalk'!E:E),""),O10528)</f>
        <v/>
      </c>
      <c r="L10528" t="e">
        <f>_xlfn.XLOOKUP(A10528,'2024 Bid Codes Crosswalk'!G:G,'2024 Bid Codes Crosswalk'!B:B)</f>
        <v>#N/A</v>
      </c>
      <c r="M10528" t="e">
        <f>_xlfn.XLOOKUP(A10528,'2024 Bid Codes Crosswalk'!G:G,'2024 Bid Codes Crosswalk'!C:C)</f>
        <v>#N/A</v>
      </c>
      <c r="N10528" t="e">
        <f>_xlfn.XLOOKUP(A10528,'2024 Bid Codes Crosswalk'!G:G,'2024 Bid Codes Crosswalk'!D:D)</f>
        <v>#N/A</v>
      </c>
      <c r="O10528" t="e">
        <f>_xlfn.XLOOKUP(A10528,'2024 Bid Codes Crosswalk'!G:G,'2024 Bid Codes Crosswalk'!E:E)</f>
        <v>#N/A</v>
      </c>
    </row>
    <row r="10529" spans="1:15" ht="13.95" customHeight="1" x14ac:dyDescent="0.25">
      <c r="A10529" s="1" t="str">
        <f t="shared" si="500"/>
        <v>7356080</v>
      </c>
      <c r="B10529" s="46">
        <v>735</v>
      </c>
      <c r="C10529" s="46">
        <v>6080</v>
      </c>
      <c r="D10529" s="46" t="s">
        <v>34370</v>
      </c>
      <c r="E10529" s="46" t="s">
        <v>1281</v>
      </c>
      <c r="F10529" s="48" t="str">
        <f t="shared" si="501"/>
        <v>DEBRIS-CNTR MEDIANS/MAINLANES-AREA (13CYC</v>
      </c>
      <c r="G10529" s="86" t="str">
        <f t="shared" si="499"/>
        <v>'</v>
      </c>
      <c r="H10529" s="46" t="str">
        <f>IF(ISERROR(L10529),IFERROR(_xlfn.XLOOKUP($F10529,'2024 Bid Codes Crosswalk'!$F:$F,'2024 Bid Codes Crosswalk'!B:B),""),L10529)</f>
        <v/>
      </c>
      <c r="I10529" s="46" t="str">
        <f>IF(ISERROR(M10529),IFERROR(_xlfn.XLOOKUP($F10529,'2024 Bid Codes Crosswalk'!$F:$F,'2024 Bid Codes Crosswalk'!C:C),""),M10529)</f>
        <v/>
      </c>
      <c r="J10529" s="46" t="str">
        <f>IF(ISERROR(N10529),IFERROR(_xlfn.XLOOKUP($F10529,'2024 Bid Codes Crosswalk'!$F:$F,'2024 Bid Codes Crosswalk'!D:D),""),N10529)</f>
        <v/>
      </c>
      <c r="K10529" s="46" t="str">
        <f>IF(ISERROR(O10529),IFERROR(_xlfn.XLOOKUP($F10529,'2024 Bid Codes Crosswalk'!$F:$F,'2024 Bid Codes Crosswalk'!E:E),""),O10529)</f>
        <v/>
      </c>
      <c r="L10529" t="e">
        <f>_xlfn.XLOOKUP(A10529,'2024 Bid Codes Crosswalk'!G:G,'2024 Bid Codes Crosswalk'!B:B)</f>
        <v>#N/A</v>
      </c>
      <c r="M10529" t="e">
        <f>_xlfn.XLOOKUP(A10529,'2024 Bid Codes Crosswalk'!G:G,'2024 Bid Codes Crosswalk'!C:C)</f>
        <v>#N/A</v>
      </c>
      <c r="N10529" t="e">
        <f>_xlfn.XLOOKUP(A10529,'2024 Bid Codes Crosswalk'!G:G,'2024 Bid Codes Crosswalk'!D:D)</f>
        <v>#N/A</v>
      </c>
      <c r="O10529" t="e">
        <f>_xlfn.XLOOKUP(A10529,'2024 Bid Codes Crosswalk'!G:G,'2024 Bid Codes Crosswalk'!E:E)</f>
        <v>#N/A</v>
      </c>
    </row>
    <row r="10530" spans="1:15" ht="13.95" customHeight="1" x14ac:dyDescent="0.25">
      <c r="A10530" s="1" t="str">
        <f t="shared" si="500"/>
        <v>7356081</v>
      </c>
      <c r="B10530" s="46">
        <v>735</v>
      </c>
      <c r="C10530" s="46">
        <v>6081</v>
      </c>
      <c r="D10530" s="46" t="s">
        <v>34372</v>
      </c>
      <c r="E10530" s="46" t="s">
        <v>1281</v>
      </c>
      <c r="F10530" s="48" t="str">
        <f t="shared" si="501"/>
        <v>DEBRIS-CNTR MEDIANS/MAINLANES-AREA (14CYC</v>
      </c>
      <c r="G10530" s="86" t="str">
        <f t="shared" si="499"/>
        <v>'</v>
      </c>
      <c r="H10530" s="46" t="str">
        <f>IF(ISERROR(L10530),IFERROR(_xlfn.XLOOKUP($F10530,'2024 Bid Codes Crosswalk'!$F:$F,'2024 Bid Codes Crosswalk'!B:B),""),L10530)</f>
        <v/>
      </c>
      <c r="I10530" s="46" t="str">
        <f>IF(ISERROR(M10530),IFERROR(_xlfn.XLOOKUP($F10530,'2024 Bid Codes Crosswalk'!$F:$F,'2024 Bid Codes Crosswalk'!C:C),""),M10530)</f>
        <v/>
      </c>
      <c r="J10530" s="46" t="str">
        <f>IF(ISERROR(N10530),IFERROR(_xlfn.XLOOKUP($F10530,'2024 Bid Codes Crosswalk'!$F:$F,'2024 Bid Codes Crosswalk'!D:D),""),N10530)</f>
        <v/>
      </c>
      <c r="K10530" s="46" t="str">
        <f>IF(ISERROR(O10530),IFERROR(_xlfn.XLOOKUP($F10530,'2024 Bid Codes Crosswalk'!$F:$F,'2024 Bid Codes Crosswalk'!E:E),""),O10530)</f>
        <v/>
      </c>
      <c r="L10530" t="e">
        <f>_xlfn.XLOOKUP(A10530,'2024 Bid Codes Crosswalk'!G:G,'2024 Bid Codes Crosswalk'!B:B)</f>
        <v>#N/A</v>
      </c>
      <c r="M10530" t="e">
        <f>_xlfn.XLOOKUP(A10530,'2024 Bid Codes Crosswalk'!G:G,'2024 Bid Codes Crosswalk'!C:C)</f>
        <v>#N/A</v>
      </c>
      <c r="N10530" t="e">
        <f>_xlfn.XLOOKUP(A10530,'2024 Bid Codes Crosswalk'!G:G,'2024 Bid Codes Crosswalk'!D:D)</f>
        <v>#N/A</v>
      </c>
      <c r="O10530" t="e">
        <f>_xlfn.XLOOKUP(A10530,'2024 Bid Codes Crosswalk'!G:G,'2024 Bid Codes Crosswalk'!E:E)</f>
        <v>#N/A</v>
      </c>
    </row>
    <row r="10531" spans="1:15" ht="13.95" customHeight="1" x14ac:dyDescent="0.25">
      <c r="A10531" s="1" t="str">
        <f t="shared" si="500"/>
        <v>7356082</v>
      </c>
      <c r="B10531" s="46">
        <v>735</v>
      </c>
      <c r="C10531" s="46">
        <v>6082</v>
      </c>
      <c r="D10531" s="46" t="s">
        <v>34374</v>
      </c>
      <c r="E10531" s="46" t="s">
        <v>1281</v>
      </c>
      <c r="F10531" s="48" t="str">
        <f t="shared" si="501"/>
        <v>DEBRIS-CNTR MEDIANS/MAINLANES-AREA (15CYC</v>
      </c>
      <c r="G10531" s="86" t="str">
        <f t="shared" si="499"/>
        <v>'</v>
      </c>
      <c r="H10531" s="46" t="str">
        <f>IF(ISERROR(L10531),IFERROR(_xlfn.XLOOKUP($F10531,'2024 Bid Codes Crosswalk'!$F:$F,'2024 Bid Codes Crosswalk'!B:B),""),L10531)</f>
        <v/>
      </c>
      <c r="I10531" s="46" t="str">
        <f>IF(ISERROR(M10531),IFERROR(_xlfn.XLOOKUP($F10531,'2024 Bid Codes Crosswalk'!$F:$F,'2024 Bid Codes Crosswalk'!C:C),""),M10531)</f>
        <v/>
      </c>
      <c r="J10531" s="46" t="str">
        <f>IF(ISERROR(N10531),IFERROR(_xlfn.XLOOKUP($F10531,'2024 Bid Codes Crosswalk'!$F:$F,'2024 Bid Codes Crosswalk'!D:D),""),N10531)</f>
        <v/>
      </c>
      <c r="K10531" s="46" t="str">
        <f>IF(ISERROR(O10531),IFERROR(_xlfn.XLOOKUP($F10531,'2024 Bid Codes Crosswalk'!$F:$F,'2024 Bid Codes Crosswalk'!E:E),""),O10531)</f>
        <v/>
      </c>
      <c r="L10531" t="e">
        <f>_xlfn.XLOOKUP(A10531,'2024 Bid Codes Crosswalk'!G:G,'2024 Bid Codes Crosswalk'!B:B)</f>
        <v>#N/A</v>
      </c>
      <c r="M10531" t="e">
        <f>_xlfn.XLOOKUP(A10531,'2024 Bid Codes Crosswalk'!G:G,'2024 Bid Codes Crosswalk'!C:C)</f>
        <v>#N/A</v>
      </c>
      <c r="N10531" t="e">
        <f>_xlfn.XLOOKUP(A10531,'2024 Bid Codes Crosswalk'!G:G,'2024 Bid Codes Crosswalk'!D:D)</f>
        <v>#N/A</v>
      </c>
      <c r="O10531" t="e">
        <f>_xlfn.XLOOKUP(A10531,'2024 Bid Codes Crosswalk'!G:G,'2024 Bid Codes Crosswalk'!E:E)</f>
        <v>#N/A</v>
      </c>
    </row>
    <row r="10532" spans="1:15" ht="13.95" customHeight="1" x14ac:dyDescent="0.25">
      <c r="A10532" s="1" t="str">
        <f t="shared" si="500"/>
        <v>7356083</v>
      </c>
      <c r="B10532" s="46">
        <v>735</v>
      </c>
      <c r="C10532" s="46">
        <v>6083</v>
      </c>
      <c r="D10532" s="46" t="s">
        <v>34376</v>
      </c>
      <c r="E10532" s="46" t="s">
        <v>1281</v>
      </c>
      <c r="F10532" s="48" t="str">
        <f t="shared" si="501"/>
        <v>DEBRIS-CNTR MEDIANS/MAINLANES-AREA (16CYC</v>
      </c>
      <c r="G10532" s="86" t="str">
        <f t="shared" si="499"/>
        <v>'</v>
      </c>
      <c r="H10532" s="46" t="str">
        <f>IF(ISERROR(L10532),IFERROR(_xlfn.XLOOKUP($F10532,'2024 Bid Codes Crosswalk'!$F:$F,'2024 Bid Codes Crosswalk'!B:B),""),L10532)</f>
        <v/>
      </c>
      <c r="I10532" s="46" t="str">
        <f>IF(ISERROR(M10532),IFERROR(_xlfn.XLOOKUP($F10532,'2024 Bid Codes Crosswalk'!$F:$F,'2024 Bid Codes Crosswalk'!C:C),""),M10532)</f>
        <v/>
      </c>
      <c r="J10532" s="46" t="str">
        <f>IF(ISERROR(N10532),IFERROR(_xlfn.XLOOKUP($F10532,'2024 Bid Codes Crosswalk'!$F:$F,'2024 Bid Codes Crosswalk'!D:D),""),N10532)</f>
        <v/>
      </c>
      <c r="K10532" s="46" t="str">
        <f>IF(ISERROR(O10532),IFERROR(_xlfn.XLOOKUP($F10532,'2024 Bid Codes Crosswalk'!$F:$F,'2024 Bid Codes Crosswalk'!E:E),""),O10532)</f>
        <v/>
      </c>
      <c r="L10532" t="e">
        <f>_xlfn.XLOOKUP(A10532,'2024 Bid Codes Crosswalk'!G:G,'2024 Bid Codes Crosswalk'!B:B)</f>
        <v>#N/A</v>
      </c>
      <c r="M10532" t="e">
        <f>_xlfn.XLOOKUP(A10532,'2024 Bid Codes Crosswalk'!G:G,'2024 Bid Codes Crosswalk'!C:C)</f>
        <v>#N/A</v>
      </c>
      <c r="N10532" t="e">
        <f>_xlfn.XLOOKUP(A10532,'2024 Bid Codes Crosswalk'!G:G,'2024 Bid Codes Crosswalk'!D:D)</f>
        <v>#N/A</v>
      </c>
      <c r="O10532" t="e">
        <f>_xlfn.XLOOKUP(A10532,'2024 Bid Codes Crosswalk'!G:G,'2024 Bid Codes Crosswalk'!E:E)</f>
        <v>#N/A</v>
      </c>
    </row>
    <row r="10533" spans="1:15" ht="13.95" customHeight="1" x14ac:dyDescent="0.25">
      <c r="A10533" s="1" t="str">
        <f t="shared" si="500"/>
        <v>7356084</v>
      </c>
      <c r="B10533" s="46">
        <v>735</v>
      </c>
      <c r="C10533" s="46">
        <v>6084</v>
      </c>
      <c r="D10533" s="46" t="s">
        <v>34378</v>
      </c>
      <c r="E10533" s="46" t="s">
        <v>1281</v>
      </c>
      <c r="F10533" s="48" t="str">
        <f t="shared" si="501"/>
        <v>DEBRIS-CNTR MEDIANS/MAINLANES-AREA (17CYC</v>
      </c>
      <c r="G10533" s="86" t="str">
        <f t="shared" si="499"/>
        <v>'</v>
      </c>
      <c r="H10533" s="46" t="str">
        <f>IF(ISERROR(L10533),IFERROR(_xlfn.XLOOKUP($F10533,'2024 Bid Codes Crosswalk'!$F:$F,'2024 Bid Codes Crosswalk'!B:B),""),L10533)</f>
        <v/>
      </c>
      <c r="I10533" s="46" t="str">
        <f>IF(ISERROR(M10533),IFERROR(_xlfn.XLOOKUP($F10533,'2024 Bid Codes Crosswalk'!$F:$F,'2024 Bid Codes Crosswalk'!C:C),""),M10533)</f>
        <v/>
      </c>
      <c r="J10533" s="46" t="str">
        <f>IF(ISERROR(N10533),IFERROR(_xlfn.XLOOKUP($F10533,'2024 Bid Codes Crosswalk'!$F:$F,'2024 Bid Codes Crosswalk'!D:D),""),N10533)</f>
        <v/>
      </c>
      <c r="K10533" s="46" t="str">
        <f>IF(ISERROR(O10533),IFERROR(_xlfn.XLOOKUP($F10533,'2024 Bid Codes Crosswalk'!$F:$F,'2024 Bid Codes Crosswalk'!E:E),""),O10533)</f>
        <v/>
      </c>
      <c r="L10533" t="e">
        <f>_xlfn.XLOOKUP(A10533,'2024 Bid Codes Crosswalk'!G:G,'2024 Bid Codes Crosswalk'!B:B)</f>
        <v>#N/A</v>
      </c>
      <c r="M10533" t="e">
        <f>_xlfn.XLOOKUP(A10533,'2024 Bid Codes Crosswalk'!G:G,'2024 Bid Codes Crosswalk'!C:C)</f>
        <v>#N/A</v>
      </c>
      <c r="N10533" t="e">
        <f>_xlfn.XLOOKUP(A10533,'2024 Bid Codes Crosswalk'!G:G,'2024 Bid Codes Crosswalk'!D:D)</f>
        <v>#N/A</v>
      </c>
      <c r="O10533" t="e">
        <f>_xlfn.XLOOKUP(A10533,'2024 Bid Codes Crosswalk'!G:G,'2024 Bid Codes Crosswalk'!E:E)</f>
        <v>#N/A</v>
      </c>
    </row>
    <row r="10534" spans="1:15" ht="13.95" customHeight="1" x14ac:dyDescent="0.25">
      <c r="A10534" s="1" t="str">
        <f t="shared" si="500"/>
        <v>7356085</v>
      </c>
      <c r="B10534" s="46">
        <v>735</v>
      </c>
      <c r="C10534" s="46">
        <v>6085</v>
      </c>
      <c r="D10534" s="46" t="s">
        <v>34380</v>
      </c>
      <c r="E10534" s="46" t="s">
        <v>1281</v>
      </c>
      <c r="F10534" s="48" t="str">
        <f t="shared" si="501"/>
        <v>DEBRIS-CNTR MEDIANS/MAINLANES-AREA (18CYC</v>
      </c>
      <c r="G10534" s="86" t="str">
        <f t="shared" si="499"/>
        <v>'</v>
      </c>
      <c r="H10534" s="46" t="str">
        <f>IF(ISERROR(L10534),IFERROR(_xlfn.XLOOKUP($F10534,'2024 Bid Codes Crosswalk'!$F:$F,'2024 Bid Codes Crosswalk'!B:B),""),L10534)</f>
        <v/>
      </c>
      <c r="I10534" s="46" t="str">
        <f>IF(ISERROR(M10534),IFERROR(_xlfn.XLOOKUP($F10534,'2024 Bid Codes Crosswalk'!$F:$F,'2024 Bid Codes Crosswalk'!C:C),""),M10534)</f>
        <v/>
      </c>
      <c r="J10534" s="46" t="str">
        <f>IF(ISERROR(N10534),IFERROR(_xlfn.XLOOKUP($F10534,'2024 Bid Codes Crosswalk'!$F:$F,'2024 Bid Codes Crosswalk'!D:D),""),N10534)</f>
        <v/>
      </c>
      <c r="K10534" s="46" t="str">
        <f>IF(ISERROR(O10534),IFERROR(_xlfn.XLOOKUP($F10534,'2024 Bid Codes Crosswalk'!$F:$F,'2024 Bid Codes Crosswalk'!E:E),""),O10534)</f>
        <v/>
      </c>
      <c r="L10534" t="e">
        <f>_xlfn.XLOOKUP(A10534,'2024 Bid Codes Crosswalk'!G:G,'2024 Bid Codes Crosswalk'!B:B)</f>
        <v>#N/A</v>
      </c>
      <c r="M10534" t="e">
        <f>_xlfn.XLOOKUP(A10534,'2024 Bid Codes Crosswalk'!G:G,'2024 Bid Codes Crosswalk'!C:C)</f>
        <v>#N/A</v>
      </c>
      <c r="N10534" t="e">
        <f>_xlfn.XLOOKUP(A10534,'2024 Bid Codes Crosswalk'!G:G,'2024 Bid Codes Crosswalk'!D:D)</f>
        <v>#N/A</v>
      </c>
      <c r="O10534" t="e">
        <f>_xlfn.XLOOKUP(A10534,'2024 Bid Codes Crosswalk'!G:G,'2024 Bid Codes Crosswalk'!E:E)</f>
        <v>#N/A</v>
      </c>
    </row>
    <row r="10535" spans="1:15" ht="13.95" customHeight="1" x14ac:dyDescent="0.25">
      <c r="A10535" s="1" t="str">
        <f t="shared" si="500"/>
        <v>7356086</v>
      </c>
      <c r="B10535" s="46">
        <v>735</v>
      </c>
      <c r="C10535" s="46">
        <v>6086</v>
      </c>
      <c r="D10535" s="46" t="s">
        <v>34382</v>
      </c>
      <c r="E10535" s="46" t="s">
        <v>1281</v>
      </c>
      <c r="F10535" s="48" t="str">
        <f t="shared" si="501"/>
        <v>DEBRIS-CNTR MEDIANS/MAINLANES-AREA (19CYC</v>
      </c>
      <c r="G10535" s="86" t="str">
        <f t="shared" si="499"/>
        <v>'</v>
      </c>
      <c r="H10535" s="46" t="str">
        <f>IF(ISERROR(L10535),IFERROR(_xlfn.XLOOKUP($F10535,'2024 Bid Codes Crosswalk'!$F:$F,'2024 Bid Codes Crosswalk'!B:B),""),L10535)</f>
        <v/>
      </c>
      <c r="I10535" s="46" t="str">
        <f>IF(ISERROR(M10535),IFERROR(_xlfn.XLOOKUP($F10535,'2024 Bid Codes Crosswalk'!$F:$F,'2024 Bid Codes Crosswalk'!C:C),""),M10535)</f>
        <v/>
      </c>
      <c r="J10535" s="46" t="str">
        <f>IF(ISERROR(N10535),IFERROR(_xlfn.XLOOKUP($F10535,'2024 Bid Codes Crosswalk'!$F:$F,'2024 Bid Codes Crosswalk'!D:D),""),N10535)</f>
        <v/>
      </c>
      <c r="K10535" s="46" t="str">
        <f>IF(ISERROR(O10535),IFERROR(_xlfn.XLOOKUP($F10535,'2024 Bid Codes Crosswalk'!$F:$F,'2024 Bid Codes Crosswalk'!E:E),""),O10535)</f>
        <v/>
      </c>
      <c r="L10535" t="e">
        <f>_xlfn.XLOOKUP(A10535,'2024 Bid Codes Crosswalk'!G:G,'2024 Bid Codes Crosswalk'!B:B)</f>
        <v>#N/A</v>
      </c>
      <c r="M10535" t="e">
        <f>_xlfn.XLOOKUP(A10535,'2024 Bid Codes Crosswalk'!G:G,'2024 Bid Codes Crosswalk'!C:C)</f>
        <v>#N/A</v>
      </c>
      <c r="N10535" t="e">
        <f>_xlfn.XLOOKUP(A10535,'2024 Bid Codes Crosswalk'!G:G,'2024 Bid Codes Crosswalk'!D:D)</f>
        <v>#N/A</v>
      </c>
      <c r="O10535" t="e">
        <f>_xlfn.XLOOKUP(A10535,'2024 Bid Codes Crosswalk'!G:G,'2024 Bid Codes Crosswalk'!E:E)</f>
        <v>#N/A</v>
      </c>
    </row>
    <row r="10536" spans="1:15" ht="13.95" customHeight="1" x14ac:dyDescent="0.25">
      <c r="A10536" s="1" t="str">
        <f t="shared" si="500"/>
        <v>7356087</v>
      </c>
      <c r="B10536" s="46">
        <v>735</v>
      </c>
      <c r="C10536" s="46">
        <v>6087</v>
      </c>
      <c r="D10536" s="46" t="s">
        <v>34384</v>
      </c>
      <c r="E10536" s="46" t="s">
        <v>1281</v>
      </c>
      <c r="F10536" s="48" t="str">
        <f t="shared" si="501"/>
        <v>DEBRIS-CNTR MEDIANS/MAINLANES-AREA (20CYC</v>
      </c>
      <c r="G10536" s="86" t="str">
        <f t="shared" si="499"/>
        <v>'</v>
      </c>
      <c r="H10536" s="46" t="str">
        <f>IF(ISERROR(L10536),IFERROR(_xlfn.XLOOKUP($F10536,'2024 Bid Codes Crosswalk'!$F:$F,'2024 Bid Codes Crosswalk'!B:B),""),L10536)</f>
        <v/>
      </c>
      <c r="I10536" s="46" t="str">
        <f>IF(ISERROR(M10536),IFERROR(_xlfn.XLOOKUP($F10536,'2024 Bid Codes Crosswalk'!$F:$F,'2024 Bid Codes Crosswalk'!C:C),""),M10536)</f>
        <v/>
      </c>
      <c r="J10536" s="46" t="str">
        <f>IF(ISERROR(N10536),IFERROR(_xlfn.XLOOKUP($F10536,'2024 Bid Codes Crosswalk'!$F:$F,'2024 Bid Codes Crosswalk'!D:D),""),N10536)</f>
        <v/>
      </c>
      <c r="K10536" s="46" t="str">
        <f>IF(ISERROR(O10536),IFERROR(_xlfn.XLOOKUP($F10536,'2024 Bid Codes Crosswalk'!$F:$F,'2024 Bid Codes Crosswalk'!E:E),""),O10536)</f>
        <v/>
      </c>
      <c r="L10536" t="e">
        <f>_xlfn.XLOOKUP(A10536,'2024 Bid Codes Crosswalk'!G:G,'2024 Bid Codes Crosswalk'!B:B)</f>
        <v>#N/A</v>
      </c>
      <c r="M10536" t="e">
        <f>_xlfn.XLOOKUP(A10536,'2024 Bid Codes Crosswalk'!G:G,'2024 Bid Codes Crosswalk'!C:C)</f>
        <v>#N/A</v>
      </c>
      <c r="N10536" t="e">
        <f>_xlfn.XLOOKUP(A10536,'2024 Bid Codes Crosswalk'!G:G,'2024 Bid Codes Crosswalk'!D:D)</f>
        <v>#N/A</v>
      </c>
      <c r="O10536" t="e">
        <f>_xlfn.XLOOKUP(A10536,'2024 Bid Codes Crosswalk'!G:G,'2024 Bid Codes Crosswalk'!E:E)</f>
        <v>#N/A</v>
      </c>
    </row>
    <row r="10537" spans="1:15" ht="13.95" customHeight="1" x14ac:dyDescent="0.25">
      <c r="A10537" s="1" t="str">
        <f t="shared" si="500"/>
        <v>7356088</v>
      </c>
      <c r="B10537" s="46">
        <v>735</v>
      </c>
      <c r="C10537" s="46">
        <v>6088</v>
      </c>
      <c r="D10537" s="46" t="s">
        <v>17380</v>
      </c>
      <c r="E10537" s="46" t="s">
        <v>1281</v>
      </c>
      <c r="F10537" s="48" t="str">
        <f t="shared" si="501"/>
        <v>DEBRIS - FRONTAGE ROADS - AREA (1)CYC</v>
      </c>
      <c r="G10537" s="86" t="str">
        <f t="shared" si="499"/>
        <v>7357027</v>
      </c>
      <c r="H10537" s="46">
        <f>IF(ISERROR(L10537),IFERROR(_xlfn.XLOOKUP($F10537,'2024 Bid Codes Crosswalk'!$F:$F,'2024 Bid Codes Crosswalk'!B:B),""),L10537)</f>
        <v>735</v>
      </c>
      <c r="I10537" s="46">
        <f>IF(ISERROR(M10537),IFERROR(_xlfn.XLOOKUP($F10537,'2024 Bid Codes Crosswalk'!$F:$F,'2024 Bid Codes Crosswalk'!C:C),""),M10537)</f>
        <v>7027</v>
      </c>
      <c r="J10537" s="46" t="str">
        <f>IF(ISERROR(N10537),IFERROR(_xlfn.XLOOKUP($F10537,'2024 Bid Codes Crosswalk'!$F:$F,'2024 Bid Codes Crosswalk'!D:D),""),N10537)</f>
        <v>DEBRIS - FRONTAGE ROADS - AREA (1)</v>
      </c>
      <c r="K10537" s="46" t="str">
        <f>IF(ISERROR(O10537),IFERROR(_xlfn.XLOOKUP($F10537,'2024 Bid Codes Crosswalk'!$F:$F,'2024 Bid Codes Crosswalk'!E:E),""),O10537)</f>
        <v>CYC</v>
      </c>
      <c r="L10537">
        <f>_xlfn.XLOOKUP(A10537,'2024 Bid Codes Crosswalk'!G:G,'2024 Bid Codes Crosswalk'!B:B)</f>
        <v>735</v>
      </c>
      <c r="M10537">
        <f>_xlfn.XLOOKUP(A10537,'2024 Bid Codes Crosswalk'!G:G,'2024 Bid Codes Crosswalk'!C:C)</f>
        <v>7027</v>
      </c>
      <c r="N10537" t="str">
        <f>_xlfn.XLOOKUP(A10537,'2024 Bid Codes Crosswalk'!G:G,'2024 Bid Codes Crosswalk'!D:D)</f>
        <v>DEBRIS - FRONTAGE ROADS - AREA (1)</v>
      </c>
      <c r="O10537" t="str">
        <f>_xlfn.XLOOKUP(A10537,'2024 Bid Codes Crosswalk'!G:G,'2024 Bid Codes Crosswalk'!E:E)</f>
        <v>CYC</v>
      </c>
    </row>
    <row r="10538" spans="1:15" ht="13.95" customHeight="1" x14ac:dyDescent="0.25">
      <c r="A10538" s="1" t="str">
        <f t="shared" si="500"/>
        <v>7356089</v>
      </c>
      <c r="B10538" s="46">
        <v>735</v>
      </c>
      <c r="C10538" s="46">
        <v>6089</v>
      </c>
      <c r="D10538" s="46" t="s">
        <v>17382</v>
      </c>
      <c r="E10538" s="46" t="s">
        <v>1281</v>
      </c>
      <c r="F10538" s="48" t="str">
        <f t="shared" si="501"/>
        <v>DEBRIS - FRONTAGE ROADS - AREA (2)CYC</v>
      </c>
      <c r="G10538" s="86" t="str">
        <f t="shared" si="499"/>
        <v>7357028</v>
      </c>
      <c r="H10538" s="46">
        <f>IF(ISERROR(L10538),IFERROR(_xlfn.XLOOKUP($F10538,'2024 Bid Codes Crosswalk'!$F:$F,'2024 Bid Codes Crosswalk'!B:B),""),L10538)</f>
        <v>735</v>
      </c>
      <c r="I10538" s="46">
        <f>IF(ISERROR(M10538),IFERROR(_xlfn.XLOOKUP($F10538,'2024 Bid Codes Crosswalk'!$F:$F,'2024 Bid Codes Crosswalk'!C:C),""),M10538)</f>
        <v>7028</v>
      </c>
      <c r="J10538" s="46" t="str">
        <f>IF(ISERROR(N10538),IFERROR(_xlfn.XLOOKUP($F10538,'2024 Bid Codes Crosswalk'!$F:$F,'2024 Bid Codes Crosswalk'!D:D),""),N10538)</f>
        <v>DEBRIS - FRONTAGE ROADS - AREA (2)</v>
      </c>
      <c r="K10538" s="46" t="str">
        <f>IF(ISERROR(O10538),IFERROR(_xlfn.XLOOKUP($F10538,'2024 Bid Codes Crosswalk'!$F:$F,'2024 Bid Codes Crosswalk'!E:E),""),O10538)</f>
        <v>CYC</v>
      </c>
      <c r="L10538">
        <f>_xlfn.XLOOKUP(A10538,'2024 Bid Codes Crosswalk'!G:G,'2024 Bid Codes Crosswalk'!B:B)</f>
        <v>735</v>
      </c>
      <c r="M10538">
        <f>_xlfn.XLOOKUP(A10538,'2024 Bid Codes Crosswalk'!G:G,'2024 Bid Codes Crosswalk'!C:C)</f>
        <v>7028</v>
      </c>
      <c r="N10538" t="str">
        <f>_xlfn.XLOOKUP(A10538,'2024 Bid Codes Crosswalk'!G:G,'2024 Bid Codes Crosswalk'!D:D)</f>
        <v>DEBRIS - FRONTAGE ROADS - AREA (2)</v>
      </c>
      <c r="O10538" t="str">
        <f>_xlfn.XLOOKUP(A10538,'2024 Bid Codes Crosswalk'!G:G,'2024 Bid Codes Crosswalk'!E:E)</f>
        <v>CYC</v>
      </c>
    </row>
    <row r="10539" spans="1:15" ht="13.95" customHeight="1" x14ac:dyDescent="0.25">
      <c r="A10539" s="1" t="str">
        <f t="shared" si="500"/>
        <v>7356090</v>
      </c>
      <c r="B10539" s="46">
        <v>735</v>
      </c>
      <c r="C10539" s="46">
        <v>6090</v>
      </c>
      <c r="D10539" s="46" t="s">
        <v>17384</v>
      </c>
      <c r="E10539" s="46" t="s">
        <v>1281</v>
      </c>
      <c r="F10539" s="48" t="str">
        <f t="shared" si="501"/>
        <v>DEBRIS - FRONTAGE ROADS - AREA (3)CYC</v>
      </c>
      <c r="G10539" s="86" t="str">
        <f t="shared" si="499"/>
        <v>7357029</v>
      </c>
      <c r="H10539" s="46">
        <f>IF(ISERROR(L10539),IFERROR(_xlfn.XLOOKUP($F10539,'2024 Bid Codes Crosswalk'!$F:$F,'2024 Bid Codes Crosswalk'!B:B),""),L10539)</f>
        <v>735</v>
      </c>
      <c r="I10539" s="46">
        <f>IF(ISERROR(M10539),IFERROR(_xlfn.XLOOKUP($F10539,'2024 Bid Codes Crosswalk'!$F:$F,'2024 Bid Codes Crosswalk'!C:C),""),M10539)</f>
        <v>7029</v>
      </c>
      <c r="J10539" s="46" t="str">
        <f>IF(ISERROR(N10539),IFERROR(_xlfn.XLOOKUP($F10539,'2024 Bid Codes Crosswalk'!$F:$F,'2024 Bid Codes Crosswalk'!D:D),""),N10539)</f>
        <v>DEBRIS - FRONTAGE ROADS - AREA (3)</v>
      </c>
      <c r="K10539" s="46" t="str">
        <f>IF(ISERROR(O10539),IFERROR(_xlfn.XLOOKUP($F10539,'2024 Bid Codes Crosswalk'!$F:$F,'2024 Bid Codes Crosswalk'!E:E),""),O10539)</f>
        <v>CYC</v>
      </c>
      <c r="L10539">
        <f>_xlfn.XLOOKUP(A10539,'2024 Bid Codes Crosswalk'!G:G,'2024 Bid Codes Crosswalk'!B:B)</f>
        <v>735</v>
      </c>
      <c r="M10539">
        <f>_xlfn.XLOOKUP(A10539,'2024 Bid Codes Crosswalk'!G:G,'2024 Bid Codes Crosswalk'!C:C)</f>
        <v>7029</v>
      </c>
      <c r="N10539" t="str">
        <f>_xlfn.XLOOKUP(A10539,'2024 Bid Codes Crosswalk'!G:G,'2024 Bid Codes Crosswalk'!D:D)</f>
        <v>DEBRIS - FRONTAGE ROADS - AREA (3)</v>
      </c>
      <c r="O10539" t="str">
        <f>_xlfn.XLOOKUP(A10539,'2024 Bid Codes Crosswalk'!G:G,'2024 Bid Codes Crosswalk'!E:E)</f>
        <v>CYC</v>
      </c>
    </row>
    <row r="10540" spans="1:15" ht="13.95" customHeight="1" x14ac:dyDescent="0.25">
      <c r="A10540" s="1" t="str">
        <f t="shared" si="500"/>
        <v>7356091</v>
      </c>
      <c r="B10540" s="46">
        <v>735</v>
      </c>
      <c r="C10540" s="46">
        <v>6091</v>
      </c>
      <c r="D10540" s="46" t="s">
        <v>17386</v>
      </c>
      <c r="E10540" s="46" t="s">
        <v>1281</v>
      </c>
      <c r="F10540" s="48" t="str">
        <f t="shared" si="501"/>
        <v>DEBRIS - FRONTAGE ROADS - AREA (4)CYC</v>
      </c>
      <c r="G10540" s="86" t="str">
        <f t="shared" si="499"/>
        <v>7357030</v>
      </c>
      <c r="H10540" s="46">
        <f>IF(ISERROR(L10540),IFERROR(_xlfn.XLOOKUP($F10540,'2024 Bid Codes Crosswalk'!$F:$F,'2024 Bid Codes Crosswalk'!B:B),""),L10540)</f>
        <v>735</v>
      </c>
      <c r="I10540" s="46">
        <f>IF(ISERROR(M10540),IFERROR(_xlfn.XLOOKUP($F10540,'2024 Bid Codes Crosswalk'!$F:$F,'2024 Bid Codes Crosswalk'!C:C),""),M10540)</f>
        <v>7030</v>
      </c>
      <c r="J10540" s="46" t="str">
        <f>IF(ISERROR(N10540),IFERROR(_xlfn.XLOOKUP($F10540,'2024 Bid Codes Crosswalk'!$F:$F,'2024 Bid Codes Crosswalk'!D:D),""),N10540)</f>
        <v>DEBRIS - FRONTAGE ROADS - AREA (4)</v>
      </c>
      <c r="K10540" s="46" t="str">
        <f>IF(ISERROR(O10540),IFERROR(_xlfn.XLOOKUP($F10540,'2024 Bid Codes Crosswalk'!$F:$F,'2024 Bid Codes Crosswalk'!E:E),""),O10540)</f>
        <v>CYC</v>
      </c>
      <c r="L10540">
        <f>_xlfn.XLOOKUP(A10540,'2024 Bid Codes Crosswalk'!G:G,'2024 Bid Codes Crosswalk'!B:B)</f>
        <v>735</v>
      </c>
      <c r="M10540">
        <f>_xlfn.XLOOKUP(A10540,'2024 Bid Codes Crosswalk'!G:G,'2024 Bid Codes Crosswalk'!C:C)</f>
        <v>7030</v>
      </c>
      <c r="N10540" t="str">
        <f>_xlfn.XLOOKUP(A10540,'2024 Bid Codes Crosswalk'!G:G,'2024 Bid Codes Crosswalk'!D:D)</f>
        <v>DEBRIS - FRONTAGE ROADS - AREA (4)</v>
      </c>
      <c r="O10540" t="str">
        <f>_xlfn.XLOOKUP(A10540,'2024 Bid Codes Crosswalk'!G:G,'2024 Bid Codes Crosswalk'!E:E)</f>
        <v>CYC</v>
      </c>
    </row>
    <row r="10541" spans="1:15" ht="13.95" customHeight="1" x14ac:dyDescent="0.25">
      <c r="A10541" s="1" t="str">
        <f t="shared" si="500"/>
        <v>7356092</v>
      </c>
      <c r="B10541" s="46">
        <v>735</v>
      </c>
      <c r="C10541" s="46">
        <v>6092</v>
      </c>
      <c r="D10541" s="46" t="s">
        <v>17388</v>
      </c>
      <c r="E10541" s="46" t="s">
        <v>1281</v>
      </c>
      <c r="F10541" s="48" t="str">
        <f t="shared" si="501"/>
        <v>DEBRIS - FRONTAGE ROADS - AREA (5)CYC</v>
      </c>
      <c r="G10541" s="86" t="str">
        <f t="shared" si="499"/>
        <v>7357031</v>
      </c>
      <c r="H10541" s="46">
        <f>IF(ISERROR(L10541),IFERROR(_xlfn.XLOOKUP($F10541,'2024 Bid Codes Crosswalk'!$F:$F,'2024 Bid Codes Crosswalk'!B:B),""),L10541)</f>
        <v>735</v>
      </c>
      <c r="I10541" s="46">
        <f>IF(ISERROR(M10541),IFERROR(_xlfn.XLOOKUP($F10541,'2024 Bid Codes Crosswalk'!$F:$F,'2024 Bid Codes Crosswalk'!C:C),""),M10541)</f>
        <v>7031</v>
      </c>
      <c r="J10541" s="46" t="str">
        <f>IF(ISERROR(N10541),IFERROR(_xlfn.XLOOKUP($F10541,'2024 Bid Codes Crosswalk'!$F:$F,'2024 Bid Codes Crosswalk'!D:D),""),N10541)</f>
        <v>DEBRIS - FRONTAGE ROADS - AREA (5)</v>
      </c>
      <c r="K10541" s="46" t="str">
        <f>IF(ISERROR(O10541),IFERROR(_xlfn.XLOOKUP($F10541,'2024 Bid Codes Crosswalk'!$F:$F,'2024 Bid Codes Crosswalk'!E:E),""),O10541)</f>
        <v>CYC</v>
      </c>
      <c r="L10541">
        <f>_xlfn.XLOOKUP(A10541,'2024 Bid Codes Crosswalk'!G:G,'2024 Bid Codes Crosswalk'!B:B)</f>
        <v>735</v>
      </c>
      <c r="M10541">
        <f>_xlfn.XLOOKUP(A10541,'2024 Bid Codes Crosswalk'!G:G,'2024 Bid Codes Crosswalk'!C:C)</f>
        <v>7031</v>
      </c>
      <c r="N10541" t="str">
        <f>_xlfn.XLOOKUP(A10541,'2024 Bid Codes Crosswalk'!G:G,'2024 Bid Codes Crosswalk'!D:D)</f>
        <v>DEBRIS - FRONTAGE ROADS - AREA (5)</v>
      </c>
      <c r="O10541" t="str">
        <f>_xlfn.XLOOKUP(A10541,'2024 Bid Codes Crosswalk'!G:G,'2024 Bid Codes Crosswalk'!E:E)</f>
        <v>CYC</v>
      </c>
    </row>
    <row r="10542" spans="1:15" ht="13.95" customHeight="1" x14ac:dyDescent="0.25">
      <c r="A10542" s="1" t="str">
        <f t="shared" si="500"/>
        <v>7356093</v>
      </c>
      <c r="B10542" s="46">
        <v>735</v>
      </c>
      <c r="C10542" s="46">
        <v>6093</v>
      </c>
      <c r="D10542" s="46" t="s">
        <v>17390</v>
      </c>
      <c r="E10542" s="46" t="s">
        <v>1281</v>
      </c>
      <c r="F10542" s="48" t="str">
        <f t="shared" si="501"/>
        <v>DEBRIS - FRONTAGE ROADS - AREA (6)CYC</v>
      </c>
      <c r="G10542" s="86" t="str">
        <f t="shared" si="499"/>
        <v>7357032</v>
      </c>
      <c r="H10542" s="46">
        <f>IF(ISERROR(L10542),IFERROR(_xlfn.XLOOKUP($F10542,'2024 Bid Codes Crosswalk'!$F:$F,'2024 Bid Codes Crosswalk'!B:B),""),L10542)</f>
        <v>735</v>
      </c>
      <c r="I10542" s="46">
        <f>IF(ISERROR(M10542),IFERROR(_xlfn.XLOOKUP($F10542,'2024 Bid Codes Crosswalk'!$F:$F,'2024 Bid Codes Crosswalk'!C:C),""),M10542)</f>
        <v>7032</v>
      </c>
      <c r="J10542" s="46" t="str">
        <f>IF(ISERROR(N10542),IFERROR(_xlfn.XLOOKUP($F10542,'2024 Bid Codes Crosswalk'!$F:$F,'2024 Bid Codes Crosswalk'!D:D),""),N10542)</f>
        <v>DEBRIS - FRONTAGE ROADS - AREA (6)</v>
      </c>
      <c r="K10542" s="46" t="str">
        <f>IF(ISERROR(O10542),IFERROR(_xlfn.XLOOKUP($F10542,'2024 Bid Codes Crosswalk'!$F:$F,'2024 Bid Codes Crosswalk'!E:E),""),O10542)</f>
        <v>CYC</v>
      </c>
      <c r="L10542">
        <f>_xlfn.XLOOKUP(A10542,'2024 Bid Codes Crosswalk'!G:G,'2024 Bid Codes Crosswalk'!B:B)</f>
        <v>735</v>
      </c>
      <c r="M10542">
        <f>_xlfn.XLOOKUP(A10542,'2024 Bid Codes Crosswalk'!G:G,'2024 Bid Codes Crosswalk'!C:C)</f>
        <v>7032</v>
      </c>
      <c r="N10542" t="str">
        <f>_xlfn.XLOOKUP(A10542,'2024 Bid Codes Crosswalk'!G:G,'2024 Bid Codes Crosswalk'!D:D)</f>
        <v>DEBRIS - FRONTAGE ROADS - AREA (6)</v>
      </c>
      <c r="O10542" t="str">
        <f>_xlfn.XLOOKUP(A10542,'2024 Bid Codes Crosswalk'!G:G,'2024 Bid Codes Crosswalk'!E:E)</f>
        <v>CYC</v>
      </c>
    </row>
    <row r="10543" spans="1:15" ht="13.95" customHeight="1" x14ac:dyDescent="0.25">
      <c r="A10543" s="1" t="str">
        <f t="shared" si="500"/>
        <v>7356094</v>
      </c>
      <c r="B10543" s="46">
        <v>735</v>
      </c>
      <c r="C10543" s="46">
        <v>6094</v>
      </c>
      <c r="D10543" s="46" t="s">
        <v>17392</v>
      </c>
      <c r="E10543" s="46" t="s">
        <v>1281</v>
      </c>
      <c r="F10543" s="48" t="str">
        <f t="shared" si="501"/>
        <v>DEBRIS - FRONTAGE ROADS - AREA (7)CYC</v>
      </c>
      <c r="G10543" s="86" t="str">
        <f t="shared" si="499"/>
        <v>7357033</v>
      </c>
      <c r="H10543" s="46">
        <f>IF(ISERROR(L10543),IFERROR(_xlfn.XLOOKUP($F10543,'2024 Bid Codes Crosswalk'!$F:$F,'2024 Bid Codes Crosswalk'!B:B),""),L10543)</f>
        <v>735</v>
      </c>
      <c r="I10543" s="46">
        <f>IF(ISERROR(M10543),IFERROR(_xlfn.XLOOKUP($F10543,'2024 Bid Codes Crosswalk'!$F:$F,'2024 Bid Codes Crosswalk'!C:C),""),M10543)</f>
        <v>7033</v>
      </c>
      <c r="J10543" s="46" t="str">
        <f>IF(ISERROR(N10543),IFERROR(_xlfn.XLOOKUP($F10543,'2024 Bid Codes Crosswalk'!$F:$F,'2024 Bid Codes Crosswalk'!D:D),""),N10543)</f>
        <v>DEBRIS - FRONTAGE ROADS - AREA (7)</v>
      </c>
      <c r="K10543" s="46" t="str">
        <f>IF(ISERROR(O10543),IFERROR(_xlfn.XLOOKUP($F10543,'2024 Bid Codes Crosswalk'!$F:$F,'2024 Bid Codes Crosswalk'!E:E),""),O10543)</f>
        <v>CYC</v>
      </c>
      <c r="L10543">
        <f>_xlfn.XLOOKUP(A10543,'2024 Bid Codes Crosswalk'!G:G,'2024 Bid Codes Crosswalk'!B:B)</f>
        <v>735</v>
      </c>
      <c r="M10543">
        <f>_xlfn.XLOOKUP(A10543,'2024 Bid Codes Crosswalk'!G:G,'2024 Bid Codes Crosswalk'!C:C)</f>
        <v>7033</v>
      </c>
      <c r="N10543" t="str">
        <f>_xlfn.XLOOKUP(A10543,'2024 Bid Codes Crosswalk'!G:G,'2024 Bid Codes Crosswalk'!D:D)</f>
        <v>DEBRIS - FRONTAGE ROADS - AREA (7)</v>
      </c>
      <c r="O10543" t="str">
        <f>_xlfn.XLOOKUP(A10543,'2024 Bid Codes Crosswalk'!G:G,'2024 Bid Codes Crosswalk'!E:E)</f>
        <v>CYC</v>
      </c>
    </row>
    <row r="10544" spans="1:15" ht="13.95" customHeight="1" x14ac:dyDescent="0.25">
      <c r="A10544" s="1" t="str">
        <f t="shared" si="500"/>
        <v>7356095</v>
      </c>
      <c r="B10544" s="46">
        <v>735</v>
      </c>
      <c r="C10544" s="46">
        <v>6095</v>
      </c>
      <c r="D10544" s="46" t="s">
        <v>17394</v>
      </c>
      <c r="E10544" s="46" t="s">
        <v>1281</v>
      </c>
      <c r="F10544" s="48" t="str">
        <f t="shared" si="501"/>
        <v>DEBRIS - FRONTAGE ROADS - AREA (8)CYC</v>
      </c>
      <c r="G10544" s="86" t="str">
        <f t="shared" si="499"/>
        <v>7357034</v>
      </c>
      <c r="H10544" s="46">
        <f>IF(ISERROR(L10544),IFERROR(_xlfn.XLOOKUP($F10544,'2024 Bid Codes Crosswalk'!$F:$F,'2024 Bid Codes Crosswalk'!B:B),""),L10544)</f>
        <v>735</v>
      </c>
      <c r="I10544" s="46">
        <f>IF(ISERROR(M10544),IFERROR(_xlfn.XLOOKUP($F10544,'2024 Bid Codes Crosswalk'!$F:$F,'2024 Bid Codes Crosswalk'!C:C),""),M10544)</f>
        <v>7034</v>
      </c>
      <c r="J10544" s="46" t="str">
        <f>IF(ISERROR(N10544),IFERROR(_xlfn.XLOOKUP($F10544,'2024 Bid Codes Crosswalk'!$F:$F,'2024 Bid Codes Crosswalk'!D:D),""),N10544)</f>
        <v>DEBRIS - FRONTAGE ROADS - AREA (8)</v>
      </c>
      <c r="K10544" s="46" t="str">
        <f>IF(ISERROR(O10544),IFERROR(_xlfn.XLOOKUP($F10544,'2024 Bid Codes Crosswalk'!$F:$F,'2024 Bid Codes Crosswalk'!E:E),""),O10544)</f>
        <v>CYC</v>
      </c>
      <c r="L10544">
        <f>_xlfn.XLOOKUP(A10544,'2024 Bid Codes Crosswalk'!G:G,'2024 Bid Codes Crosswalk'!B:B)</f>
        <v>735</v>
      </c>
      <c r="M10544">
        <f>_xlfn.XLOOKUP(A10544,'2024 Bid Codes Crosswalk'!G:G,'2024 Bid Codes Crosswalk'!C:C)</f>
        <v>7034</v>
      </c>
      <c r="N10544" t="str">
        <f>_xlfn.XLOOKUP(A10544,'2024 Bid Codes Crosswalk'!G:G,'2024 Bid Codes Crosswalk'!D:D)</f>
        <v>DEBRIS - FRONTAGE ROADS - AREA (8)</v>
      </c>
      <c r="O10544" t="str">
        <f>_xlfn.XLOOKUP(A10544,'2024 Bid Codes Crosswalk'!G:G,'2024 Bid Codes Crosswalk'!E:E)</f>
        <v>CYC</v>
      </c>
    </row>
    <row r="10545" spans="1:15" ht="13.95" customHeight="1" x14ac:dyDescent="0.25">
      <c r="A10545" s="1" t="str">
        <f t="shared" si="500"/>
        <v>7356096</v>
      </c>
      <c r="B10545" s="46">
        <v>735</v>
      </c>
      <c r="C10545" s="46">
        <v>6096</v>
      </c>
      <c r="D10545" s="46" t="s">
        <v>17396</v>
      </c>
      <c r="E10545" s="46" t="s">
        <v>1281</v>
      </c>
      <c r="F10545" s="48" t="str">
        <f t="shared" si="501"/>
        <v>DEBRIS - FRONTAGE ROADS - AREA (9)CYC</v>
      </c>
      <c r="G10545" s="86" t="str">
        <f t="shared" si="499"/>
        <v>7357035</v>
      </c>
      <c r="H10545" s="46">
        <f>IF(ISERROR(L10545),IFERROR(_xlfn.XLOOKUP($F10545,'2024 Bid Codes Crosswalk'!$F:$F,'2024 Bid Codes Crosswalk'!B:B),""),L10545)</f>
        <v>735</v>
      </c>
      <c r="I10545" s="46">
        <f>IF(ISERROR(M10545),IFERROR(_xlfn.XLOOKUP($F10545,'2024 Bid Codes Crosswalk'!$F:$F,'2024 Bid Codes Crosswalk'!C:C),""),M10545)</f>
        <v>7035</v>
      </c>
      <c r="J10545" s="46" t="str">
        <f>IF(ISERROR(N10545),IFERROR(_xlfn.XLOOKUP($F10545,'2024 Bid Codes Crosswalk'!$F:$F,'2024 Bid Codes Crosswalk'!D:D),""),N10545)</f>
        <v>DEBRIS - FRONTAGE ROADS - AREA (9)</v>
      </c>
      <c r="K10545" s="46" t="str">
        <f>IF(ISERROR(O10545),IFERROR(_xlfn.XLOOKUP($F10545,'2024 Bid Codes Crosswalk'!$F:$F,'2024 Bid Codes Crosswalk'!E:E),""),O10545)</f>
        <v>CYC</v>
      </c>
      <c r="L10545">
        <f>_xlfn.XLOOKUP(A10545,'2024 Bid Codes Crosswalk'!G:G,'2024 Bid Codes Crosswalk'!B:B)</f>
        <v>735</v>
      </c>
      <c r="M10545">
        <f>_xlfn.XLOOKUP(A10545,'2024 Bid Codes Crosswalk'!G:G,'2024 Bid Codes Crosswalk'!C:C)</f>
        <v>7035</v>
      </c>
      <c r="N10545" t="str">
        <f>_xlfn.XLOOKUP(A10545,'2024 Bid Codes Crosswalk'!G:G,'2024 Bid Codes Crosswalk'!D:D)</f>
        <v>DEBRIS - FRONTAGE ROADS - AREA (9)</v>
      </c>
      <c r="O10545" t="str">
        <f>_xlfn.XLOOKUP(A10545,'2024 Bid Codes Crosswalk'!G:G,'2024 Bid Codes Crosswalk'!E:E)</f>
        <v>CYC</v>
      </c>
    </row>
    <row r="10546" spans="1:15" ht="13.95" customHeight="1" x14ac:dyDescent="0.25">
      <c r="A10546" s="1" t="str">
        <f t="shared" si="500"/>
        <v>7356097</v>
      </c>
      <c r="B10546" s="46">
        <v>735</v>
      </c>
      <c r="C10546" s="46">
        <v>6097</v>
      </c>
      <c r="D10546" s="46" t="s">
        <v>17398</v>
      </c>
      <c r="E10546" s="46" t="s">
        <v>1281</v>
      </c>
      <c r="F10546" s="48" t="str">
        <f t="shared" si="501"/>
        <v>DEBRIS - FRONTAGE ROADS - AREA (10)CYC</v>
      </c>
      <c r="G10546" s="86" t="str">
        <f t="shared" si="499"/>
        <v>7357036</v>
      </c>
      <c r="H10546" s="46">
        <f>IF(ISERROR(L10546),IFERROR(_xlfn.XLOOKUP($F10546,'2024 Bid Codes Crosswalk'!$F:$F,'2024 Bid Codes Crosswalk'!B:B),""),L10546)</f>
        <v>735</v>
      </c>
      <c r="I10546" s="46">
        <f>IF(ISERROR(M10546),IFERROR(_xlfn.XLOOKUP($F10546,'2024 Bid Codes Crosswalk'!$F:$F,'2024 Bid Codes Crosswalk'!C:C),""),M10546)</f>
        <v>7036</v>
      </c>
      <c r="J10546" s="46" t="str">
        <f>IF(ISERROR(N10546),IFERROR(_xlfn.XLOOKUP($F10546,'2024 Bid Codes Crosswalk'!$F:$F,'2024 Bid Codes Crosswalk'!D:D),""),N10546)</f>
        <v>DEBRIS - FRONTAGE ROADS - AREA (10)</v>
      </c>
      <c r="K10546" s="46" t="str">
        <f>IF(ISERROR(O10546),IFERROR(_xlfn.XLOOKUP($F10546,'2024 Bid Codes Crosswalk'!$F:$F,'2024 Bid Codes Crosswalk'!E:E),""),O10546)</f>
        <v>CYC</v>
      </c>
      <c r="L10546">
        <f>_xlfn.XLOOKUP(A10546,'2024 Bid Codes Crosswalk'!G:G,'2024 Bid Codes Crosswalk'!B:B)</f>
        <v>735</v>
      </c>
      <c r="M10546">
        <f>_xlfn.XLOOKUP(A10546,'2024 Bid Codes Crosswalk'!G:G,'2024 Bid Codes Crosswalk'!C:C)</f>
        <v>7036</v>
      </c>
      <c r="N10546" t="str">
        <f>_xlfn.XLOOKUP(A10546,'2024 Bid Codes Crosswalk'!G:G,'2024 Bid Codes Crosswalk'!D:D)</f>
        <v>DEBRIS - FRONTAGE ROADS - AREA (10)</v>
      </c>
      <c r="O10546" t="str">
        <f>_xlfn.XLOOKUP(A10546,'2024 Bid Codes Crosswalk'!G:G,'2024 Bid Codes Crosswalk'!E:E)</f>
        <v>CYC</v>
      </c>
    </row>
    <row r="10547" spans="1:15" ht="13.95" customHeight="1" x14ac:dyDescent="0.25">
      <c r="A10547" s="1" t="str">
        <f t="shared" si="500"/>
        <v>7356098</v>
      </c>
      <c r="B10547" s="46">
        <v>735</v>
      </c>
      <c r="C10547" s="46">
        <v>6098</v>
      </c>
      <c r="D10547" s="46" t="s">
        <v>34396</v>
      </c>
      <c r="E10547" s="46" t="s">
        <v>1281</v>
      </c>
      <c r="F10547" s="48" t="str">
        <f t="shared" si="501"/>
        <v>DEBRIS - FRONTAGE ROADS - AREA (11)CYC</v>
      </c>
      <c r="G10547" s="86" t="str">
        <f t="shared" si="499"/>
        <v>'</v>
      </c>
      <c r="H10547" s="46" t="str">
        <f>IF(ISERROR(L10547),IFERROR(_xlfn.XLOOKUP($F10547,'2024 Bid Codes Crosswalk'!$F:$F,'2024 Bid Codes Crosswalk'!B:B),""),L10547)</f>
        <v/>
      </c>
      <c r="I10547" s="46" t="str">
        <f>IF(ISERROR(M10547),IFERROR(_xlfn.XLOOKUP($F10547,'2024 Bid Codes Crosswalk'!$F:$F,'2024 Bid Codes Crosswalk'!C:C),""),M10547)</f>
        <v/>
      </c>
      <c r="J10547" s="46" t="str">
        <f>IF(ISERROR(N10547),IFERROR(_xlfn.XLOOKUP($F10547,'2024 Bid Codes Crosswalk'!$F:$F,'2024 Bid Codes Crosswalk'!D:D),""),N10547)</f>
        <v/>
      </c>
      <c r="K10547" s="46" t="str">
        <f>IF(ISERROR(O10547),IFERROR(_xlfn.XLOOKUP($F10547,'2024 Bid Codes Crosswalk'!$F:$F,'2024 Bid Codes Crosswalk'!E:E),""),O10547)</f>
        <v/>
      </c>
      <c r="L10547" t="e">
        <f>_xlfn.XLOOKUP(A10547,'2024 Bid Codes Crosswalk'!G:G,'2024 Bid Codes Crosswalk'!B:B)</f>
        <v>#N/A</v>
      </c>
      <c r="M10547" t="e">
        <f>_xlfn.XLOOKUP(A10547,'2024 Bid Codes Crosswalk'!G:G,'2024 Bid Codes Crosswalk'!C:C)</f>
        <v>#N/A</v>
      </c>
      <c r="N10547" t="e">
        <f>_xlfn.XLOOKUP(A10547,'2024 Bid Codes Crosswalk'!G:G,'2024 Bid Codes Crosswalk'!D:D)</f>
        <v>#N/A</v>
      </c>
      <c r="O10547" t="e">
        <f>_xlfn.XLOOKUP(A10547,'2024 Bid Codes Crosswalk'!G:G,'2024 Bid Codes Crosswalk'!E:E)</f>
        <v>#N/A</v>
      </c>
    </row>
    <row r="10548" spans="1:15" ht="13.95" customHeight="1" x14ac:dyDescent="0.25">
      <c r="A10548" s="1" t="str">
        <f t="shared" si="500"/>
        <v>7356099</v>
      </c>
      <c r="B10548" s="46">
        <v>735</v>
      </c>
      <c r="C10548" s="46">
        <v>6099</v>
      </c>
      <c r="D10548" s="46" t="s">
        <v>34398</v>
      </c>
      <c r="E10548" s="46" t="s">
        <v>1281</v>
      </c>
      <c r="F10548" s="48" t="str">
        <f t="shared" si="501"/>
        <v>DEBRIS - FRONTAGE ROADS - AREA (12)CYC</v>
      </c>
      <c r="G10548" s="86" t="str">
        <f t="shared" si="499"/>
        <v>'</v>
      </c>
      <c r="H10548" s="46" t="str">
        <f>IF(ISERROR(L10548),IFERROR(_xlfn.XLOOKUP($F10548,'2024 Bid Codes Crosswalk'!$F:$F,'2024 Bid Codes Crosswalk'!B:B),""),L10548)</f>
        <v/>
      </c>
      <c r="I10548" s="46" t="str">
        <f>IF(ISERROR(M10548),IFERROR(_xlfn.XLOOKUP($F10548,'2024 Bid Codes Crosswalk'!$F:$F,'2024 Bid Codes Crosswalk'!C:C),""),M10548)</f>
        <v/>
      </c>
      <c r="J10548" s="46" t="str">
        <f>IF(ISERROR(N10548),IFERROR(_xlfn.XLOOKUP($F10548,'2024 Bid Codes Crosswalk'!$F:$F,'2024 Bid Codes Crosswalk'!D:D),""),N10548)</f>
        <v/>
      </c>
      <c r="K10548" s="46" t="str">
        <f>IF(ISERROR(O10548),IFERROR(_xlfn.XLOOKUP($F10548,'2024 Bid Codes Crosswalk'!$F:$F,'2024 Bid Codes Crosswalk'!E:E),""),O10548)</f>
        <v/>
      </c>
      <c r="L10548" t="e">
        <f>_xlfn.XLOOKUP(A10548,'2024 Bid Codes Crosswalk'!G:G,'2024 Bid Codes Crosswalk'!B:B)</f>
        <v>#N/A</v>
      </c>
      <c r="M10548" t="e">
        <f>_xlfn.XLOOKUP(A10548,'2024 Bid Codes Crosswalk'!G:G,'2024 Bid Codes Crosswalk'!C:C)</f>
        <v>#N/A</v>
      </c>
      <c r="N10548" t="e">
        <f>_xlfn.XLOOKUP(A10548,'2024 Bid Codes Crosswalk'!G:G,'2024 Bid Codes Crosswalk'!D:D)</f>
        <v>#N/A</v>
      </c>
      <c r="O10548" t="e">
        <f>_xlfn.XLOOKUP(A10548,'2024 Bid Codes Crosswalk'!G:G,'2024 Bid Codes Crosswalk'!E:E)</f>
        <v>#N/A</v>
      </c>
    </row>
    <row r="10549" spans="1:15" ht="13.95" customHeight="1" x14ac:dyDescent="0.25">
      <c r="A10549" s="1" t="str">
        <f t="shared" si="500"/>
        <v>7356100</v>
      </c>
      <c r="B10549" s="46">
        <v>735</v>
      </c>
      <c r="C10549" s="46">
        <v>6100</v>
      </c>
      <c r="D10549" s="46" t="s">
        <v>34400</v>
      </c>
      <c r="E10549" s="46" t="s">
        <v>1281</v>
      </c>
      <c r="F10549" s="48" t="str">
        <f t="shared" si="501"/>
        <v>DEBRIS - FRONTAGE ROADS - AREA (13)CYC</v>
      </c>
      <c r="G10549" s="86" t="str">
        <f t="shared" si="499"/>
        <v>'</v>
      </c>
      <c r="H10549" s="46" t="str">
        <f>IF(ISERROR(L10549),IFERROR(_xlfn.XLOOKUP($F10549,'2024 Bid Codes Crosswalk'!$F:$F,'2024 Bid Codes Crosswalk'!B:B),""),L10549)</f>
        <v/>
      </c>
      <c r="I10549" s="46" t="str">
        <f>IF(ISERROR(M10549),IFERROR(_xlfn.XLOOKUP($F10549,'2024 Bid Codes Crosswalk'!$F:$F,'2024 Bid Codes Crosswalk'!C:C),""),M10549)</f>
        <v/>
      </c>
      <c r="J10549" s="46" t="str">
        <f>IF(ISERROR(N10549),IFERROR(_xlfn.XLOOKUP($F10549,'2024 Bid Codes Crosswalk'!$F:$F,'2024 Bid Codes Crosswalk'!D:D),""),N10549)</f>
        <v/>
      </c>
      <c r="K10549" s="46" t="str">
        <f>IF(ISERROR(O10549),IFERROR(_xlfn.XLOOKUP($F10549,'2024 Bid Codes Crosswalk'!$F:$F,'2024 Bid Codes Crosswalk'!E:E),""),O10549)</f>
        <v/>
      </c>
      <c r="L10549" t="e">
        <f>_xlfn.XLOOKUP(A10549,'2024 Bid Codes Crosswalk'!G:G,'2024 Bid Codes Crosswalk'!B:B)</f>
        <v>#N/A</v>
      </c>
      <c r="M10549" t="e">
        <f>_xlfn.XLOOKUP(A10549,'2024 Bid Codes Crosswalk'!G:G,'2024 Bid Codes Crosswalk'!C:C)</f>
        <v>#N/A</v>
      </c>
      <c r="N10549" t="e">
        <f>_xlfn.XLOOKUP(A10549,'2024 Bid Codes Crosswalk'!G:G,'2024 Bid Codes Crosswalk'!D:D)</f>
        <v>#N/A</v>
      </c>
      <c r="O10549" t="e">
        <f>_xlfn.XLOOKUP(A10549,'2024 Bid Codes Crosswalk'!G:G,'2024 Bid Codes Crosswalk'!E:E)</f>
        <v>#N/A</v>
      </c>
    </row>
    <row r="10550" spans="1:15" ht="13.95" customHeight="1" x14ac:dyDescent="0.25">
      <c r="A10550" s="1" t="str">
        <f t="shared" si="500"/>
        <v>7356101</v>
      </c>
      <c r="B10550" s="46">
        <v>735</v>
      </c>
      <c r="C10550" s="46">
        <v>6101</v>
      </c>
      <c r="D10550" s="46" t="s">
        <v>34402</v>
      </c>
      <c r="E10550" s="46" t="s">
        <v>1281</v>
      </c>
      <c r="F10550" s="48" t="str">
        <f t="shared" si="501"/>
        <v>DEBRIS - FRONTAGE ROADS - AREA (14)CYC</v>
      </c>
      <c r="G10550" s="86" t="str">
        <f t="shared" ref="G10550:G10613" si="502">IF(OR(H10550="",H10550="***"),"'",H10550&amp;I10550)</f>
        <v>'</v>
      </c>
      <c r="H10550" s="46" t="str">
        <f>IF(ISERROR(L10550),IFERROR(_xlfn.XLOOKUP($F10550,'2024 Bid Codes Crosswalk'!$F:$F,'2024 Bid Codes Crosswalk'!B:B),""),L10550)</f>
        <v/>
      </c>
      <c r="I10550" s="46" t="str">
        <f>IF(ISERROR(M10550),IFERROR(_xlfn.XLOOKUP($F10550,'2024 Bid Codes Crosswalk'!$F:$F,'2024 Bid Codes Crosswalk'!C:C),""),M10550)</f>
        <v/>
      </c>
      <c r="J10550" s="46" t="str">
        <f>IF(ISERROR(N10550),IFERROR(_xlfn.XLOOKUP($F10550,'2024 Bid Codes Crosswalk'!$F:$F,'2024 Bid Codes Crosswalk'!D:D),""),N10550)</f>
        <v/>
      </c>
      <c r="K10550" s="46" t="str">
        <f>IF(ISERROR(O10550),IFERROR(_xlfn.XLOOKUP($F10550,'2024 Bid Codes Crosswalk'!$F:$F,'2024 Bid Codes Crosswalk'!E:E),""),O10550)</f>
        <v/>
      </c>
      <c r="L10550" t="e">
        <f>_xlfn.XLOOKUP(A10550,'2024 Bid Codes Crosswalk'!G:G,'2024 Bid Codes Crosswalk'!B:B)</f>
        <v>#N/A</v>
      </c>
      <c r="M10550" t="e">
        <f>_xlfn.XLOOKUP(A10550,'2024 Bid Codes Crosswalk'!G:G,'2024 Bid Codes Crosswalk'!C:C)</f>
        <v>#N/A</v>
      </c>
      <c r="N10550" t="e">
        <f>_xlfn.XLOOKUP(A10550,'2024 Bid Codes Crosswalk'!G:G,'2024 Bid Codes Crosswalk'!D:D)</f>
        <v>#N/A</v>
      </c>
      <c r="O10550" t="e">
        <f>_xlfn.XLOOKUP(A10550,'2024 Bid Codes Crosswalk'!G:G,'2024 Bid Codes Crosswalk'!E:E)</f>
        <v>#N/A</v>
      </c>
    </row>
    <row r="10551" spans="1:15" ht="13.95" customHeight="1" x14ac:dyDescent="0.25">
      <c r="A10551" s="1" t="str">
        <f t="shared" si="500"/>
        <v>7356102</v>
      </c>
      <c r="B10551" s="46">
        <v>735</v>
      </c>
      <c r="C10551" s="46">
        <v>6102</v>
      </c>
      <c r="D10551" s="46" t="s">
        <v>34404</v>
      </c>
      <c r="E10551" s="46" t="s">
        <v>1281</v>
      </c>
      <c r="F10551" s="48" t="str">
        <f t="shared" si="501"/>
        <v>DEBRIS - FRONTAGE ROADS - AREA (15)CYC</v>
      </c>
      <c r="G10551" s="86" t="str">
        <f t="shared" si="502"/>
        <v>'</v>
      </c>
      <c r="H10551" s="46" t="str">
        <f>IF(ISERROR(L10551),IFERROR(_xlfn.XLOOKUP($F10551,'2024 Bid Codes Crosswalk'!$F:$F,'2024 Bid Codes Crosswalk'!B:B),""),L10551)</f>
        <v/>
      </c>
      <c r="I10551" s="46" t="str">
        <f>IF(ISERROR(M10551),IFERROR(_xlfn.XLOOKUP($F10551,'2024 Bid Codes Crosswalk'!$F:$F,'2024 Bid Codes Crosswalk'!C:C),""),M10551)</f>
        <v/>
      </c>
      <c r="J10551" s="46" t="str">
        <f>IF(ISERROR(N10551),IFERROR(_xlfn.XLOOKUP($F10551,'2024 Bid Codes Crosswalk'!$F:$F,'2024 Bid Codes Crosswalk'!D:D),""),N10551)</f>
        <v/>
      </c>
      <c r="K10551" s="46" t="str">
        <f>IF(ISERROR(O10551),IFERROR(_xlfn.XLOOKUP($F10551,'2024 Bid Codes Crosswalk'!$F:$F,'2024 Bid Codes Crosswalk'!E:E),""),O10551)</f>
        <v/>
      </c>
      <c r="L10551" t="e">
        <f>_xlfn.XLOOKUP(A10551,'2024 Bid Codes Crosswalk'!G:G,'2024 Bid Codes Crosswalk'!B:B)</f>
        <v>#N/A</v>
      </c>
      <c r="M10551" t="e">
        <f>_xlfn.XLOOKUP(A10551,'2024 Bid Codes Crosswalk'!G:G,'2024 Bid Codes Crosswalk'!C:C)</f>
        <v>#N/A</v>
      </c>
      <c r="N10551" t="e">
        <f>_xlfn.XLOOKUP(A10551,'2024 Bid Codes Crosswalk'!G:G,'2024 Bid Codes Crosswalk'!D:D)</f>
        <v>#N/A</v>
      </c>
      <c r="O10551" t="e">
        <f>_xlfn.XLOOKUP(A10551,'2024 Bid Codes Crosswalk'!G:G,'2024 Bid Codes Crosswalk'!E:E)</f>
        <v>#N/A</v>
      </c>
    </row>
    <row r="10552" spans="1:15" ht="13.95" customHeight="1" x14ac:dyDescent="0.25">
      <c r="A10552" s="1" t="str">
        <f t="shared" si="500"/>
        <v>7356103</v>
      </c>
      <c r="B10552" s="46">
        <v>735</v>
      </c>
      <c r="C10552" s="46">
        <v>6103</v>
      </c>
      <c r="D10552" s="46" t="s">
        <v>34406</v>
      </c>
      <c r="E10552" s="46" t="s">
        <v>1281</v>
      </c>
      <c r="F10552" s="48" t="str">
        <f t="shared" si="501"/>
        <v>DEBRIS - FRONTAGE ROADS - AREA (16)CYC</v>
      </c>
      <c r="G10552" s="86" t="str">
        <f t="shared" si="502"/>
        <v>'</v>
      </c>
      <c r="H10552" s="46" t="str">
        <f>IF(ISERROR(L10552),IFERROR(_xlfn.XLOOKUP($F10552,'2024 Bid Codes Crosswalk'!$F:$F,'2024 Bid Codes Crosswalk'!B:B),""),L10552)</f>
        <v/>
      </c>
      <c r="I10552" s="46" t="str">
        <f>IF(ISERROR(M10552),IFERROR(_xlfn.XLOOKUP($F10552,'2024 Bid Codes Crosswalk'!$F:$F,'2024 Bid Codes Crosswalk'!C:C),""),M10552)</f>
        <v/>
      </c>
      <c r="J10552" s="46" t="str">
        <f>IF(ISERROR(N10552),IFERROR(_xlfn.XLOOKUP($F10552,'2024 Bid Codes Crosswalk'!$F:$F,'2024 Bid Codes Crosswalk'!D:D),""),N10552)</f>
        <v/>
      </c>
      <c r="K10552" s="46" t="str">
        <f>IF(ISERROR(O10552),IFERROR(_xlfn.XLOOKUP($F10552,'2024 Bid Codes Crosswalk'!$F:$F,'2024 Bid Codes Crosswalk'!E:E),""),O10552)</f>
        <v/>
      </c>
      <c r="L10552" t="e">
        <f>_xlfn.XLOOKUP(A10552,'2024 Bid Codes Crosswalk'!G:G,'2024 Bid Codes Crosswalk'!B:B)</f>
        <v>#N/A</v>
      </c>
      <c r="M10552" t="e">
        <f>_xlfn.XLOOKUP(A10552,'2024 Bid Codes Crosswalk'!G:G,'2024 Bid Codes Crosswalk'!C:C)</f>
        <v>#N/A</v>
      </c>
      <c r="N10552" t="e">
        <f>_xlfn.XLOOKUP(A10552,'2024 Bid Codes Crosswalk'!G:G,'2024 Bid Codes Crosswalk'!D:D)</f>
        <v>#N/A</v>
      </c>
      <c r="O10552" t="e">
        <f>_xlfn.XLOOKUP(A10552,'2024 Bid Codes Crosswalk'!G:G,'2024 Bid Codes Crosswalk'!E:E)</f>
        <v>#N/A</v>
      </c>
    </row>
    <row r="10553" spans="1:15" ht="13.95" customHeight="1" x14ac:dyDescent="0.25">
      <c r="A10553" s="1" t="str">
        <f t="shared" si="500"/>
        <v>7356104</v>
      </c>
      <c r="B10553" s="46">
        <v>735</v>
      </c>
      <c r="C10553" s="46">
        <v>6104</v>
      </c>
      <c r="D10553" s="46" t="s">
        <v>34408</v>
      </c>
      <c r="E10553" s="46" t="s">
        <v>1281</v>
      </c>
      <c r="F10553" s="48" t="str">
        <f t="shared" si="501"/>
        <v>DEBRIS - FRONTAGE ROADS - AREA (17)CYC</v>
      </c>
      <c r="G10553" s="86" t="str">
        <f t="shared" si="502"/>
        <v>'</v>
      </c>
      <c r="H10553" s="46" t="str">
        <f>IF(ISERROR(L10553),IFERROR(_xlfn.XLOOKUP($F10553,'2024 Bid Codes Crosswalk'!$F:$F,'2024 Bid Codes Crosswalk'!B:B),""),L10553)</f>
        <v/>
      </c>
      <c r="I10553" s="46" t="str">
        <f>IF(ISERROR(M10553),IFERROR(_xlfn.XLOOKUP($F10553,'2024 Bid Codes Crosswalk'!$F:$F,'2024 Bid Codes Crosswalk'!C:C),""),M10553)</f>
        <v/>
      </c>
      <c r="J10553" s="46" t="str">
        <f>IF(ISERROR(N10553),IFERROR(_xlfn.XLOOKUP($F10553,'2024 Bid Codes Crosswalk'!$F:$F,'2024 Bid Codes Crosswalk'!D:D),""),N10553)</f>
        <v/>
      </c>
      <c r="K10553" s="46" t="str">
        <f>IF(ISERROR(O10553),IFERROR(_xlfn.XLOOKUP($F10553,'2024 Bid Codes Crosswalk'!$F:$F,'2024 Bid Codes Crosswalk'!E:E),""),O10553)</f>
        <v/>
      </c>
      <c r="L10553" t="e">
        <f>_xlfn.XLOOKUP(A10553,'2024 Bid Codes Crosswalk'!G:G,'2024 Bid Codes Crosswalk'!B:B)</f>
        <v>#N/A</v>
      </c>
      <c r="M10553" t="e">
        <f>_xlfn.XLOOKUP(A10553,'2024 Bid Codes Crosswalk'!G:G,'2024 Bid Codes Crosswalk'!C:C)</f>
        <v>#N/A</v>
      </c>
      <c r="N10553" t="e">
        <f>_xlfn.XLOOKUP(A10553,'2024 Bid Codes Crosswalk'!G:G,'2024 Bid Codes Crosswalk'!D:D)</f>
        <v>#N/A</v>
      </c>
      <c r="O10553" t="e">
        <f>_xlfn.XLOOKUP(A10553,'2024 Bid Codes Crosswalk'!G:G,'2024 Bid Codes Crosswalk'!E:E)</f>
        <v>#N/A</v>
      </c>
    </row>
    <row r="10554" spans="1:15" ht="13.95" customHeight="1" x14ac:dyDescent="0.25">
      <c r="A10554" s="1" t="str">
        <f t="shared" si="500"/>
        <v>7356105</v>
      </c>
      <c r="B10554" s="46">
        <v>735</v>
      </c>
      <c r="C10554" s="46">
        <v>6105</v>
      </c>
      <c r="D10554" s="46" t="s">
        <v>34410</v>
      </c>
      <c r="E10554" s="46" t="s">
        <v>1281</v>
      </c>
      <c r="F10554" s="48" t="str">
        <f t="shared" si="501"/>
        <v>DEBRIS - FRONTAGE ROADS - AREA (18)CYC</v>
      </c>
      <c r="G10554" s="86" t="str">
        <f t="shared" si="502"/>
        <v>'</v>
      </c>
      <c r="H10554" s="46" t="str">
        <f>IF(ISERROR(L10554),IFERROR(_xlfn.XLOOKUP($F10554,'2024 Bid Codes Crosswalk'!$F:$F,'2024 Bid Codes Crosswalk'!B:B),""),L10554)</f>
        <v/>
      </c>
      <c r="I10554" s="46" t="str">
        <f>IF(ISERROR(M10554),IFERROR(_xlfn.XLOOKUP($F10554,'2024 Bid Codes Crosswalk'!$F:$F,'2024 Bid Codes Crosswalk'!C:C),""),M10554)</f>
        <v/>
      </c>
      <c r="J10554" s="46" t="str">
        <f>IF(ISERROR(N10554),IFERROR(_xlfn.XLOOKUP($F10554,'2024 Bid Codes Crosswalk'!$F:$F,'2024 Bid Codes Crosswalk'!D:D),""),N10554)</f>
        <v/>
      </c>
      <c r="K10554" s="46" t="str">
        <f>IF(ISERROR(O10554),IFERROR(_xlfn.XLOOKUP($F10554,'2024 Bid Codes Crosswalk'!$F:$F,'2024 Bid Codes Crosswalk'!E:E),""),O10554)</f>
        <v/>
      </c>
      <c r="L10554" t="e">
        <f>_xlfn.XLOOKUP(A10554,'2024 Bid Codes Crosswalk'!G:G,'2024 Bid Codes Crosswalk'!B:B)</f>
        <v>#N/A</v>
      </c>
      <c r="M10554" t="e">
        <f>_xlfn.XLOOKUP(A10554,'2024 Bid Codes Crosswalk'!G:G,'2024 Bid Codes Crosswalk'!C:C)</f>
        <v>#N/A</v>
      </c>
      <c r="N10554" t="e">
        <f>_xlfn.XLOOKUP(A10554,'2024 Bid Codes Crosswalk'!G:G,'2024 Bid Codes Crosswalk'!D:D)</f>
        <v>#N/A</v>
      </c>
      <c r="O10554" t="e">
        <f>_xlfn.XLOOKUP(A10554,'2024 Bid Codes Crosswalk'!G:G,'2024 Bid Codes Crosswalk'!E:E)</f>
        <v>#N/A</v>
      </c>
    </row>
    <row r="10555" spans="1:15" ht="13.95" customHeight="1" x14ac:dyDescent="0.25">
      <c r="A10555" s="1" t="str">
        <f t="shared" si="500"/>
        <v>7356106</v>
      </c>
      <c r="B10555" s="46">
        <v>735</v>
      </c>
      <c r="C10555" s="46">
        <v>6106</v>
      </c>
      <c r="D10555" s="46" t="s">
        <v>34412</v>
      </c>
      <c r="E10555" s="46" t="s">
        <v>1281</v>
      </c>
      <c r="F10555" s="48" t="str">
        <f t="shared" si="501"/>
        <v>DEBRIS - FRONTAGE ROADS - AREA (19)CYC</v>
      </c>
      <c r="G10555" s="86" t="str">
        <f t="shared" si="502"/>
        <v>'</v>
      </c>
      <c r="H10555" s="46" t="str">
        <f>IF(ISERROR(L10555),IFERROR(_xlfn.XLOOKUP($F10555,'2024 Bid Codes Crosswalk'!$F:$F,'2024 Bid Codes Crosswalk'!B:B),""),L10555)</f>
        <v/>
      </c>
      <c r="I10555" s="46" t="str">
        <f>IF(ISERROR(M10555),IFERROR(_xlfn.XLOOKUP($F10555,'2024 Bid Codes Crosswalk'!$F:$F,'2024 Bid Codes Crosswalk'!C:C),""),M10555)</f>
        <v/>
      </c>
      <c r="J10555" s="46" t="str">
        <f>IF(ISERROR(N10555),IFERROR(_xlfn.XLOOKUP($F10555,'2024 Bid Codes Crosswalk'!$F:$F,'2024 Bid Codes Crosswalk'!D:D),""),N10555)</f>
        <v/>
      </c>
      <c r="K10555" s="46" t="str">
        <f>IF(ISERROR(O10555),IFERROR(_xlfn.XLOOKUP($F10555,'2024 Bid Codes Crosswalk'!$F:$F,'2024 Bid Codes Crosswalk'!E:E),""),O10555)</f>
        <v/>
      </c>
      <c r="L10555" t="e">
        <f>_xlfn.XLOOKUP(A10555,'2024 Bid Codes Crosswalk'!G:G,'2024 Bid Codes Crosswalk'!B:B)</f>
        <v>#N/A</v>
      </c>
      <c r="M10555" t="e">
        <f>_xlfn.XLOOKUP(A10555,'2024 Bid Codes Crosswalk'!G:G,'2024 Bid Codes Crosswalk'!C:C)</f>
        <v>#N/A</v>
      </c>
      <c r="N10555" t="e">
        <f>_xlfn.XLOOKUP(A10555,'2024 Bid Codes Crosswalk'!G:G,'2024 Bid Codes Crosswalk'!D:D)</f>
        <v>#N/A</v>
      </c>
      <c r="O10555" t="e">
        <f>_xlfn.XLOOKUP(A10555,'2024 Bid Codes Crosswalk'!G:G,'2024 Bid Codes Crosswalk'!E:E)</f>
        <v>#N/A</v>
      </c>
    </row>
    <row r="10556" spans="1:15" ht="13.95" customHeight="1" x14ac:dyDescent="0.25">
      <c r="A10556" s="1" t="str">
        <f t="shared" si="500"/>
        <v>7356107</v>
      </c>
      <c r="B10556" s="46">
        <v>735</v>
      </c>
      <c r="C10556" s="46">
        <v>6107</v>
      </c>
      <c r="D10556" s="46" t="s">
        <v>34414</v>
      </c>
      <c r="E10556" s="46" t="s">
        <v>1281</v>
      </c>
      <c r="F10556" s="48" t="str">
        <f t="shared" si="501"/>
        <v>DEBRIS - FRONTAGE ROADS - AREA (20)CYC</v>
      </c>
      <c r="G10556" s="86" t="str">
        <f t="shared" si="502"/>
        <v>'</v>
      </c>
      <c r="H10556" s="46" t="str">
        <f>IF(ISERROR(L10556),IFERROR(_xlfn.XLOOKUP($F10556,'2024 Bid Codes Crosswalk'!$F:$F,'2024 Bid Codes Crosswalk'!B:B),""),L10556)</f>
        <v/>
      </c>
      <c r="I10556" s="46" t="str">
        <f>IF(ISERROR(M10556),IFERROR(_xlfn.XLOOKUP($F10556,'2024 Bid Codes Crosswalk'!$F:$F,'2024 Bid Codes Crosswalk'!C:C),""),M10556)</f>
        <v/>
      </c>
      <c r="J10556" s="46" t="str">
        <f>IF(ISERROR(N10556),IFERROR(_xlfn.XLOOKUP($F10556,'2024 Bid Codes Crosswalk'!$F:$F,'2024 Bid Codes Crosswalk'!D:D),""),N10556)</f>
        <v/>
      </c>
      <c r="K10556" s="46" t="str">
        <f>IF(ISERROR(O10556),IFERROR(_xlfn.XLOOKUP($F10556,'2024 Bid Codes Crosswalk'!$F:$F,'2024 Bid Codes Crosswalk'!E:E),""),O10556)</f>
        <v/>
      </c>
      <c r="L10556" t="e">
        <f>_xlfn.XLOOKUP(A10556,'2024 Bid Codes Crosswalk'!G:G,'2024 Bid Codes Crosswalk'!B:B)</f>
        <v>#N/A</v>
      </c>
      <c r="M10556" t="e">
        <f>_xlfn.XLOOKUP(A10556,'2024 Bid Codes Crosswalk'!G:G,'2024 Bid Codes Crosswalk'!C:C)</f>
        <v>#N/A</v>
      </c>
      <c r="N10556" t="e">
        <f>_xlfn.XLOOKUP(A10556,'2024 Bid Codes Crosswalk'!G:G,'2024 Bid Codes Crosswalk'!D:D)</f>
        <v>#N/A</v>
      </c>
      <c r="O10556" t="e">
        <f>_xlfn.XLOOKUP(A10556,'2024 Bid Codes Crosswalk'!G:G,'2024 Bid Codes Crosswalk'!E:E)</f>
        <v>#N/A</v>
      </c>
    </row>
    <row r="10557" spans="1:15" ht="13.95" customHeight="1" x14ac:dyDescent="0.25">
      <c r="A10557" s="1" t="str">
        <f t="shared" si="500"/>
        <v>7356108</v>
      </c>
      <c r="B10557" s="46">
        <v>735</v>
      </c>
      <c r="C10557" s="46">
        <v>6108</v>
      </c>
      <c r="D10557" s="46" t="s">
        <v>17403</v>
      </c>
      <c r="E10557" s="46" t="s">
        <v>1281</v>
      </c>
      <c r="F10557" s="48" t="str">
        <f t="shared" si="501"/>
        <v>DEBRIS-ENTRANCE/EXIT RAMPS - AREA (1)CYC</v>
      </c>
      <c r="G10557" s="86" t="str">
        <f t="shared" si="502"/>
        <v>7357039</v>
      </c>
      <c r="H10557" s="46">
        <f>IF(ISERROR(L10557),IFERROR(_xlfn.XLOOKUP($F10557,'2024 Bid Codes Crosswalk'!$F:$F,'2024 Bid Codes Crosswalk'!B:B),""),L10557)</f>
        <v>735</v>
      </c>
      <c r="I10557" s="46">
        <f>IF(ISERROR(M10557),IFERROR(_xlfn.XLOOKUP($F10557,'2024 Bid Codes Crosswalk'!$F:$F,'2024 Bid Codes Crosswalk'!C:C),""),M10557)</f>
        <v>7039</v>
      </c>
      <c r="J10557" s="46" t="str">
        <f>IF(ISERROR(N10557),IFERROR(_xlfn.XLOOKUP($F10557,'2024 Bid Codes Crosswalk'!$F:$F,'2024 Bid Codes Crosswalk'!D:D),""),N10557)</f>
        <v>DEBRIS-ENTRANCE/EXIT RAMPS - AREA (1)</v>
      </c>
      <c r="K10557" s="46" t="str">
        <f>IF(ISERROR(O10557),IFERROR(_xlfn.XLOOKUP($F10557,'2024 Bid Codes Crosswalk'!$F:$F,'2024 Bid Codes Crosswalk'!E:E),""),O10557)</f>
        <v>CYC</v>
      </c>
      <c r="L10557">
        <f>_xlfn.XLOOKUP(A10557,'2024 Bid Codes Crosswalk'!G:G,'2024 Bid Codes Crosswalk'!B:B)</f>
        <v>735</v>
      </c>
      <c r="M10557">
        <f>_xlfn.XLOOKUP(A10557,'2024 Bid Codes Crosswalk'!G:G,'2024 Bid Codes Crosswalk'!C:C)</f>
        <v>7039</v>
      </c>
      <c r="N10557" t="str">
        <f>_xlfn.XLOOKUP(A10557,'2024 Bid Codes Crosswalk'!G:G,'2024 Bid Codes Crosswalk'!D:D)</f>
        <v>DEBRIS-ENTRANCE/EXIT RAMPS - AREA (1)</v>
      </c>
      <c r="O10557" t="str">
        <f>_xlfn.XLOOKUP(A10557,'2024 Bid Codes Crosswalk'!G:G,'2024 Bid Codes Crosswalk'!E:E)</f>
        <v>CYC</v>
      </c>
    </row>
    <row r="10558" spans="1:15" ht="13.95" customHeight="1" x14ac:dyDescent="0.25">
      <c r="A10558" s="1" t="str">
        <f t="shared" si="500"/>
        <v>7356109</v>
      </c>
      <c r="B10558" s="46">
        <v>735</v>
      </c>
      <c r="C10558" s="46">
        <v>6109</v>
      </c>
      <c r="D10558" s="46" t="s">
        <v>17405</v>
      </c>
      <c r="E10558" s="46" t="s">
        <v>1281</v>
      </c>
      <c r="F10558" s="48" t="str">
        <f t="shared" si="501"/>
        <v>DEBRIS-ENTRANCE/EXIT RAMPS - AREA (2)CYC</v>
      </c>
      <c r="G10558" s="86" t="str">
        <f t="shared" si="502"/>
        <v>7357040</v>
      </c>
      <c r="H10558" s="46">
        <f>IF(ISERROR(L10558),IFERROR(_xlfn.XLOOKUP($F10558,'2024 Bid Codes Crosswalk'!$F:$F,'2024 Bid Codes Crosswalk'!B:B),""),L10558)</f>
        <v>735</v>
      </c>
      <c r="I10558" s="46">
        <f>IF(ISERROR(M10558),IFERROR(_xlfn.XLOOKUP($F10558,'2024 Bid Codes Crosswalk'!$F:$F,'2024 Bid Codes Crosswalk'!C:C),""),M10558)</f>
        <v>7040</v>
      </c>
      <c r="J10558" s="46" t="str">
        <f>IF(ISERROR(N10558),IFERROR(_xlfn.XLOOKUP($F10558,'2024 Bid Codes Crosswalk'!$F:$F,'2024 Bid Codes Crosswalk'!D:D),""),N10558)</f>
        <v>DEBRIS-ENTRANCE/EXIT RAMPS - AREA (2)</v>
      </c>
      <c r="K10558" s="46" t="str">
        <f>IF(ISERROR(O10558),IFERROR(_xlfn.XLOOKUP($F10558,'2024 Bid Codes Crosswalk'!$F:$F,'2024 Bid Codes Crosswalk'!E:E),""),O10558)</f>
        <v>CYC</v>
      </c>
      <c r="L10558">
        <f>_xlfn.XLOOKUP(A10558,'2024 Bid Codes Crosswalk'!G:G,'2024 Bid Codes Crosswalk'!B:B)</f>
        <v>735</v>
      </c>
      <c r="M10558">
        <f>_xlfn.XLOOKUP(A10558,'2024 Bid Codes Crosswalk'!G:G,'2024 Bid Codes Crosswalk'!C:C)</f>
        <v>7040</v>
      </c>
      <c r="N10558" t="str">
        <f>_xlfn.XLOOKUP(A10558,'2024 Bid Codes Crosswalk'!G:G,'2024 Bid Codes Crosswalk'!D:D)</f>
        <v>DEBRIS-ENTRANCE/EXIT RAMPS - AREA (2)</v>
      </c>
      <c r="O10558" t="str">
        <f>_xlfn.XLOOKUP(A10558,'2024 Bid Codes Crosswalk'!G:G,'2024 Bid Codes Crosswalk'!E:E)</f>
        <v>CYC</v>
      </c>
    </row>
    <row r="10559" spans="1:15" ht="13.95" customHeight="1" x14ac:dyDescent="0.25">
      <c r="A10559" s="1" t="str">
        <f t="shared" si="500"/>
        <v>7356110</v>
      </c>
      <c r="B10559" s="46">
        <v>735</v>
      </c>
      <c r="C10559" s="46">
        <v>6110</v>
      </c>
      <c r="D10559" s="46" t="s">
        <v>17407</v>
      </c>
      <c r="E10559" s="46" t="s">
        <v>1281</v>
      </c>
      <c r="F10559" s="48" t="str">
        <f t="shared" si="501"/>
        <v>DEBRIS-ENTRANCE/EXIT RAMPS - AREA (3)CYC</v>
      </c>
      <c r="G10559" s="86" t="str">
        <f t="shared" si="502"/>
        <v>7357041</v>
      </c>
      <c r="H10559" s="46">
        <f>IF(ISERROR(L10559),IFERROR(_xlfn.XLOOKUP($F10559,'2024 Bid Codes Crosswalk'!$F:$F,'2024 Bid Codes Crosswalk'!B:B),""),L10559)</f>
        <v>735</v>
      </c>
      <c r="I10559" s="46">
        <f>IF(ISERROR(M10559),IFERROR(_xlfn.XLOOKUP($F10559,'2024 Bid Codes Crosswalk'!$F:$F,'2024 Bid Codes Crosswalk'!C:C),""),M10559)</f>
        <v>7041</v>
      </c>
      <c r="J10559" s="46" t="str">
        <f>IF(ISERROR(N10559),IFERROR(_xlfn.XLOOKUP($F10559,'2024 Bid Codes Crosswalk'!$F:$F,'2024 Bid Codes Crosswalk'!D:D),""),N10559)</f>
        <v>DEBRIS-ENTRANCE/EXIT RAMPS - AREA (3)</v>
      </c>
      <c r="K10559" s="46" t="str">
        <f>IF(ISERROR(O10559),IFERROR(_xlfn.XLOOKUP($F10559,'2024 Bid Codes Crosswalk'!$F:$F,'2024 Bid Codes Crosswalk'!E:E),""),O10559)</f>
        <v>CYC</v>
      </c>
      <c r="L10559">
        <f>_xlfn.XLOOKUP(A10559,'2024 Bid Codes Crosswalk'!G:G,'2024 Bid Codes Crosswalk'!B:B)</f>
        <v>735</v>
      </c>
      <c r="M10559">
        <f>_xlfn.XLOOKUP(A10559,'2024 Bid Codes Crosswalk'!G:G,'2024 Bid Codes Crosswalk'!C:C)</f>
        <v>7041</v>
      </c>
      <c r="N10559" t="str">
        <f>_xlfn.XLOOKUP(A10559,'2024 Bid Codes Crosswalk'!G:G,'2024 Bid Codes Crosswalk'!D:D)</f>
        <v>DEBRIS-ENTRANCE/EXIT RAMPS - AREA (3)</v>
      </c>
      <c r="O10559" t="str">
        <f>_xlfn.XLOOKUP(A10559,'2024 Bid Codes Crosswalk'!G:G,'2024 Bid Codes Crosswalk'!E:E)</f>
        <v>CYC</v>
      </c>
    </row>
    <row r="10560" spans="1:15" ht="13.95" customHeight="1" x14ac:dyDescent="0.25">
      <c r="A10560" s="1" t="str">
        <f t="shared" si="500"/>
        <v>7356111</v>
      </c>
      <c r="B10560" s="46">
        <v>735</v>
      </c>
      <c r="C10560" s="46">
        <v>6111</v>
      </c>
      <c r="D10560" s="46" t="s">
        <v>17409</v>
      </c>
      <c r="E10560" s="46" t="s">
        <v>1281</v>
      </c>
      <c r="F10560" s="48" t="str">
        <f t="shared" si="501"/>
        <v>DEBRIS-ENTRANCE/EXIT RAMPS - AREA (4)CYC</v>
      </c>
      <c r="G10560" s="86" t="str">
        <f t="shared" si="502"/>
        <v>7357042</v>
      </c>
      <c r="H10560" s="46">
        <f>IF(ISERROR(L10560),IFERROR(_xlfn.XLOOKUP($F10560,'2024 Bid Codes Crosswalk'!$F:$F,'2024 Bid Codes Crosswalk'!B:B),""),L10560)</f>
        <v>735</v>
      </c>
      <c r="I10560" s="46">
        <f>IF(ISERROR(M10560),IFERROR(_xlfn.XLOOKUP($F10560,'2024 Bid Codes Crosswalk'!$F:$F,'2024 Bid Codes Crosswalk'!C:C),""),M10560)</f>
        <v>7042</v>
      </c>
      <c r="J10560" s="46" t="str">
        <f>IF(ISERROR(N10560),IFERROR(_xlfn.XLOOKUP($F10560,'2024 Bid Codes Crosswalk'!$F:$F,'2024 Bid Codes Crosswalk'!D:D),""),N10560)</f>
        <v>DEBRIS-ENTRANCE/EXIT RAMPS - AREA (4)</v>
      </c>
      <c r="K10560" s="46" t="str">
        <f>IF(ISERROR(O10560),IFERROR(_xlfn.XLOOKUP($F10560,'2024 Bid Codes Crosswalk'!$F:$F,'2024 Bid Codes Crosswalk'!E:E),""),O10560)</f>
        <v>CYC</v>
      </c>
      <c r="L10560">
        <f>_xlfn.XLOOKUP(A10560,'2024 Bid Codes Crosswalk'!G:G,'2024 Bid Codes Crosswalk'!B:B)</f>
        <v>735</v>
      </c>
      <c r="M10560">
        <f>_xlfn.XLOOKUP(A10560,'2024 Bid Codes Crosswalk'!G:G,'2024 Bid Codes Crosswalk'!C:C)</f>
        <v>7042</v>
      </c>
      <c r="N10560" t="str">
        <f>_xlfn.XLOOKUP(A10560,'2024 Bid Codes Crosswalk'!G:G,'2024 Bid Codes Crosswalk'!D:D)</f>
        <v>DEBRIS-ENTRANCE/EXIT RAMPS - AREA (4)</v>
      </c>
      <c r="O10560" t="str">
        <f>_xlfn.XLOOKUP(A10560,'2024 Bid Codes Crosswalk'!G:G,'2024 Bid Codes Crosswalk'!E:E)</f>
        <v>CYC</v>
      </c>
    </row>
    <row r="10561" spans="1:15" ht="13.95" customHeight="1" x14ac:dyDescent="0.25">
      <c r="A10561" s="1" t="str">
        <f t="shared" si="500"/>
        <v>7356112</v>
      </c>
      <c r="B10561" s="46">
        <v>735</v>
      </c>
      <c r="C10561" s="46">
        <v>6112</v>
      </c>
      <c r="D10561" s="46" t="s">
        <v>17411</v>
      </c>
      <c r="E10561" s="46" t="s">
        <v>1281</v>
      </c>
      <c r="F10561" s="48" t="str">
        <f t="shared" si="501"/>
        <v>DEBRIS-ENTRANCE/EXIT RAMPS - AREA (5)CYC</v>
      </c>
      <c r="G10561" s="86" t="str">
        <f t="shared" si="502"/>
        <v>7357043</v>
      </c>
      <c r="H10561" s="46">
        <f>IF(ISERROR(L10561),IFERROR(_xlfn.XLOOKUP($F10561,'2024 Bid Codes Crosswalk'!$F:$F,'2024 Bid Codes Crosswalk'!B:B),""),L10561)</f>
        <v>735</v>
      </c>
      <c r="I10561" s="46">
        <f>IF(ISERROR(M10561),IFERROR(_xlfn.XLOOKUP($F10561,'2024 Bid Codes Crosswalk'!$F:$F,'2024 Bid Codes Crosswalk'!C:C),""),M10561)</f>
        <v>7043</v>
      </c>
      <c r="J10561" s="46" t="str">
        <f>IF(ISERROR(N10561),IFERROR(_xlfn.XLOOKUP($F10561,'2024 Bid Codes Crosswalk'!$F:$F,'2024 Bid Codes Crosswalk'!D:D),""),N10561)</f>
        <v>DEBRIS-ENTRANCE/EXIT RAMPS - AREA (5)</v>
      </c>
      <c r="K10561" s="46" t="str">
        <f>IF(ISERROR(O10561),IFERROR(_xlfn.XLOOKUP($F10561,'2024 Bid Codes Crosswalk'!$F:$F,'2024 Bid Codes Crosswalk'!E:E),""),O10561)</f>
        <v>CYC</v>
      </c>
      <c r="L10561">
        <f>_xlfn.XLOOKUP(A10561,'2024 Bid Codes Crosswalk'!G:G,'2024 Bid Codes Crosswalk'!B:B)</f>
        <v>735</v>
      </c>
      <c r="M10561">
        <f>_xlfn.XLOOKUP(A10561,'2024 Bid Codes Crosswalk'!G:G,'2024 Bid Codes Crosswalk'!C:C)</f>
        <v>7043</v>
      </c>
      <c r="N10561" t="str">
        <f>_xlfn.XLOOKUP(A10561,'2024 Bid Codes Crosswalk'!G:G,'2024 Bid Codes Crosswalk'!D:D)</f>
        <v>DEBRIS-ENTRANCE/EXIT RAMPS - AREA (5)</v>
      </c>
      <c r="O10561" t="str">
        <f>_xlfn.XLOOKUP(A10561,'2024 Bid Codes Crosswalk'!G:G,'2024 Bid Codes Crosswalk'!E:E)</f>
        <v>CYC</v>
      </c>
    </row>
    <row r="10562" spans="1:15" ht="13.95" customHeight="1" x14ac:dyDescent="0.25">
      <c r="A10562" s="1" t="str">
        <f t="shared" ref="A10562:A10625" si="503">B10562&amp;C10562</f>
        <v>7356113</v>
      </c>
      <c r="B10562" s="46">
        <v>735</v>
      </c>
      <c r="C10562" s="46">
        <v>6113</v>
      </c>
      <c r="D10562" s="46" t="s">
        <v>17413</v>
      </c>
      <c r="E10562" s="46" t="s">
        <v>1281</v>
      </c>
      <c r="F10562" s="48" t="str">
        <f t="shared" si="501"/>
        <v>DEBRIS-ENTRANCE/EXIT RAMPS - AREA (6)CYC</v>
      </c>
      <c r="G10562" s="86" t="str">
        <f t="shared" si="502"/>
        <v>7357044</v>
      </c>
      <c r="H10562" s="46">
        <f>IF(ISERROR(L10562),IFERROR(_xlfn.XLOOKUP($F10562,'2024 Bid Codes Crosswalk'!$F:$F,'2024 Bid Codes Crosswalk'!B:B),""),L10562)</f>
        <v>735</v>
      </c>
      <c r="I10562" s="46">
        <f>IF(ISERROR(M10562),IFERROR(_xlfn.XLOOKUP($F10562,'2024 Bid Codes Crosswalk'!$F:$F,'2024 Bid Codes Crosswalk'!C:C),""),M10562)</f>
        <v>7044</v>
      </c>
      <c r="J10562" s="46" t="str">
        <f>IF(ISERROR(N10562),IFERROR(_xlfn.XLOOKUP($F10562,'2024 Bid Codes Crosswalk'!$F:$F,'2024 Bid Codes Crosswalk'!D:D),""),N10562)</f>
        <v>DEBRIS-ENTRANCE/EXIT RAMPS - AREA (6)</v>
      </c>
      <c r="K10562" s="46" t="str">
        <f>IF(ISERROR(O10562),IFERROR(_xlfn.XLOOKUP($F10562,'2024 Bid Codes Crosswalk'!$F:$F,'2024 Bid Codes Crosswalk'!E:E),""),O10562)</f>
        <v>CYC</v>
      </c>
      <c r="L10562">
        <f>_xlfn.XLOOKUP(A10562,'2024 Bid Codes Crosswalk'!G:G,'2024 Bid Codes Crosswalk'!B:B)</f>
        <v>735</v>
      </c>
      <c r="M10562">
        <f>_xlfn.XLOOKUP(A10562,'2024 Bid Codes Crosswalk'!G:G,'2024 Bid Codes Crosswalk'!C:C)</f>
        <v>7044</v>
      </c>
      <c r="N10562" t="str">
        <f>_xlfn.XLOOKUP(A10562,'2024 Bid Codes Crosswalk'!G:G,'2024 Bid Codes Crosswalk'!D:D)</f>
        <v>DEBRIS-ENTRANCE/EXIT RAMPS - AREA (6)</v>
      </c>
      <c r="O10562" t="str">
        <f>_xlfn.XLOOKUP(A10562,'2024 Bid Codes Crosswalk'!G:G,'2024 Bid Codes Crosswalk'!E:E)</f>
        <v>CYC</v>
      </c>
    </row>
    <row r="10563" spans="1:15" ht="13.95" customHeight="1" x14ac:dyDescent="0.25">
      <c r="A10563" s="1" t="str">
        <f t="shared" si="503"/>
        <v>7356114</v>
      </c>
      <c r="B10563" s="46">
        <v>735</v>
      </c>
      <c r="C10563" s="46">
        <v>6114</v>
      </c>
      <c r="D10563" s="46" t="s">
        <v>17415</v>
      </c>
      <c r="E10563" s="46" t="s">
        <v>1281</v>
      </c>
      <c r="F10563" s="48" t="str">
        <f t="shared" ref="F10563:F10626" si="504">TRIM(D10563)&amp;TRIM(E10563)</f>
        <v>DEBRIS-ENTRANCE/EXIT RAMPS - AREA (7)CYC</v>
      </c>
      <c r="G10563" s="86" t="str">
        <f t="shared" si="502"/>
        <v>7357045</v>
      </c>
      <c r="H10563" s="46">
        <f>IF(ISERROR(L10563),IFERROR(_xlfn.XLOOKUP($F10563,'2024 Bid Codes Crosswalk'!$F:$F,'2024 Bid Codes Crosswalk'!B:B),""),L10563)</f>
        <v>735</v>
      </c>
      <c r="I10563" s="46">
        <f>IF(ISERROR(M10563),IFERROR(_xlfn.XLOOKUP($F10563,'2024 Bid Codes Crosswalk'!$F:$F,'2024 Bid Codes Crosswalk'!C:C),""),M10563)</f>
        <v>7045</v>
      </c>
      <c r="J10563" s="46" t="str">
        <f>IF(ISERROR(N10563),IFERROR(_xlfn.XLOOKUP($F10563,'2024 Bid Codes Crosswalk'!$F:$F,'2024 Bid Codes Crosswalk'!D:D),""),N10563)</f>
        <v>DEBRIS-ENTRANCE/EXIT RAMPS - AREA (7)</v>
      </c>
      <c r="K10563" s="46" t="str">
        <f>IF(ISERROR(O10563),IFERROR(_xlfn.XLOOKUP($F10563,'2024 Bid Codes Crosswalk'!$F:$F,'2024 Bid Codes Crosswalk'!E:E),""),O10563)</f>
        <v>CYC</v>
      </c>
      <c r="L10563">
        <f>_xlfn.XLOOKUP(A10563,'2024 Bid Codes Crosswalk'!G:G,'2024 Bid Codes Crosswalk'!B:B)</f>
        <v>735</v>
      </c>
      <c r="M10563">
        <f>_xlfn.XLOOKUP(A10563,'2024 Bid Codes Crosswalk'!G:G,'2024 Bid Codes Crosswalk'!C:C)</f>
        <v>7045</v>
      </c>
      <c r="N10563" t="str">
        <f>_xlfn.XLOOKUP(A10563,'2024 Bid Codes Crosswalk'!G:G,'2024 Bid Codes Crosswalk'!D:D)</f>
        <v>DEBRIS-ENTRANCE/EXIT RAMPS - AREA (7)</v>
      </c>
      <c r="O10563" t="str">
        <f>_xlfn.XLOOKUP(A10563,'2024 Bid Codes Crosswalk'!G:G,'2024 Bid Codes Crosswalk'!E:E)</f>
        <v>CYC</v>
      </c>
    </row>
    <row r="10564" spans="1:15" ht="13.95" customHeight="1" x14ac:dyDescent="0.25">
      <c r="A10564" s="1" t="str">
        <f t="shared" si="503"/>
        <v>7356115</v>
      </c>
      <c r="B10564" s="46">
        <v>735</v>
      </c>
      <c r="C10564" s="46">
        <v>6115</v>
      </c>
      <c r="D10564" s="46" t="s">
        <v>17417</v>
      </c>
      <c r="E10564" s="46" t="s">
        <v>1281</v>
      </c>
      <c r="F10564" s="48" t="str">
        <f t="shared" si="504"/>
        <v>DEBRIS-ENTRANCE/EXIT RAMPS - AREA (8)CYC</v>
      </c>
      <c r="G10564" s="86" t="str">
        <f t="shared" si="502"/>
        <v>7357046</v>
      </c>
      <c r="H10564" s="46">
        <f>IF(ISERROR(L10564),IFERROR(_xlfn.XLOOKUP($F10564,'2024 Bid Codes Crosswalk'!$F:$F,'2024 Bid Codes Crosswalk'!B:B),""),L10564)</f>
        <v>735</v>
      </c>
      <c r="I10564" s="46">
        <f>IF(ISERROR(M10564),IFERROR(_xlfn.XLOOKUP($F10564,'2024 Bid Codes Crosswalk'!$F:$F,'2024 Bid Codes Crosswalk'!C:C),""),M10564)</f>
        <v>7046</v>
      </c>
      <c r="J10564" s="46" t="str">
        <f>IF(ISERROR(N10564),IFERROR(_xlfn.XLOOKUP($F10564,'2024 Bid Codes Crosswalk'!$F:$F,'2024 Bid Codes Crosswalk'!D:D),""),N10564)</f>
        <v>DEBRIS-ENTRANCE/EXIT RAMPS - AREA (8)</v>
      </c>
      <c r="K10564" s="46" t="str">
        <f>IF(ISERROR(O10564),IFERROR(_xlfn.XLOOKUP($F10564,'2024 Bid Codes Crosswalk'!$F:$F,'2024 Bid Codes Crosswalk'!E:E),""),O10564)</f>
        <v>CYC</v>
      </c>
      <c r="L10564">
        <f>_xlfn.XLOOKUP(A10564,'2024 Bid Codes Crosswalk'!G:G,'2024 Bid Codes Crosswalk'!B:B)</f>
        <v>735</v>
      </c>
      <c r="M10564">
        <f>_xlfn.XLOOKUP(A10564,'2024 Bid Codes Crosswalk'!G:G,'2024 Bid Codes Crosswalk'!C:C)</f>
        <v>7046</v>
      </c>
      <c r="N10564" t="str">
        <f>_xlfn.XLOOKUP(A10564,'2024 Bid Codes Crosswalk'!G:G,'2024 Bid Codes Crosswalk'!D:D)</f>
        <v>DEBRIS-ENTRANCE/EXIT RAMPS - AREA (8)</v>
      </c>
      <c r="O10564" t="str">
        <f>_xlfn.XLOOKUP(A10564,'2024 Bid Codes Crosswalk'!G:G,'2024 Bid Codes Crosswalk'!E:E)</f>
        <v>CYC</v>
      </c>
    </row>
    <row r="10565" spans="1:15" ht="13.95" customHeight="1" x14ac:dyDescent="0.25">
      <c r="A10565" s="1" t="str">
        <f t="shared" si="503"/>
        <v>7356116</v>
      </c>
      <c r="B10565" s="46">
        <v>735</v>
      </c>
      <c r="C10565" s="46">
        <v>6116</v>
      </c>
      <c r="D10565" s="46" t="s">
        <v>17419</v>
      </c>
      <c r="E10565" s="46" t="s">
        <v>1281</v>
      </c>
      <c r="F10565" s="48" t="str">
        <f t="shared" si="504"/>
        <v>DEBRIS-ENTRANCE/EXIT RAMPS - AREA (9)CYC</v>
      </c>
      <c r="G10565" s="86" t="str">
        <f t="shared" si="502"/>
        <v>7357047</v>
      </c>
      <c r="H10565" s="46">
        <f>IF(ISERROR(L10565),IFERROR(_xlfn.XLOOKUP($F10565,'2024 Bid Codes Crosswalk'!$F:$F,'2024 Bid Codes Crosswalk'!B:B),""),L10565)</f>
        <v>735</v>
      </c>
      <c r="I10565" s="46">
        <f>IF(ISERROR(M10565),IFERROR(_xlfn.XLOOKUP($F10565,'2024 Bid Codes Crosswalk'!$F:$F,'2024 Bid Codes Crosswalk'!C:C),""),M10565)</f>
        <v>7047</v>
      </c>
      <c r="J10565" s="46" t="str">
        <f>IF(ISERROR(N10565),IFERROR(_xlfn.XLOOKUP($F10565,'2024 Bid Codes Crosswalk'!$F:$F,'2024 Bid Codes Crosswalk'!D:D),""),N10565)</f>
        <v>DEBRIS-ENTRANCE/EXIT RAMPS - AREA (9)</v>
      </c>
      <c r="K10565" s="46" t="str">
        <f>IF(ISERROR(O10565),IFERROR(_xlfn.XLOOKUP($F10565,'2024 Bid Codes Crosswalk'!$F:$F,'2024 Bid Codes Crosswalk'!E:E),""),O10565)</f>
        <v>CYC</v>
      </c>
      <c r="L10565">
        <f>_xlfn.XLOOKUP(A10565,'2024 Bid Codes Crosswalk'!G:G,'2024 Bid Codes Crosswalk'!B:B)</f>
        <v>735</v>
      </c>
      <c r="M10565">
        <f>_xlfn.XLOOKUP(A10565,'2024 Bid Codes Crosswalk'!G:G,'2024 Bid Codes Crosswalk'!C:C)</f>
        <v>7047</v>
      </c>
      <c r="N10565" t="str">
        <f>_xlfn.XLOOKUP(A10565,'2024 Bid Codes Crosswalk'!G:G,'2024 Bid Codes Crosswalk'!D:D)</f>
        <v>DEBRIS-ENTRANCE/EXIT RAMPS - AREA (9)</v>
      </c>
      <c r="O10565" t="str">
        <f>_xlfn.XLOOKUP(A10565,'2024 Bid Codes Crosswalk'!G:G,'2024 Bid Codes Crosswalk'!E:E)</f>
        <v>CYC</v>
      </c>
    </row>
    <row r="10566" spans="1:15" ht="13.95" customHeight="1" x14ac:dyDescent="0.25">
      <c r="A10566" s="1" t="str">
        <f t="shared" si="503"/>
        <v>7356117</v>
      </c>
      <c r="B10566" s="46">
        <v>735</v>
      </c>
      <c r="C10566" s="46">
        <v>6117</v>
      </c>
      <c r="D10566" s="46" t="s">
        <v>17421</v>
      </c>
      <c r="E10566" s="46" t="s">
        <v>1281</v>
      </c>
      <c r="F10566" s="48" t="str">
        <f t="shared" si="504"/>
        <v>DEBRIS-ENTRANCE/EXIT RAMPS - AREA (10)CYC</v>
      </c>
      <c r="G10566" s="86" t="str">
        <f t="shared" si="502"/>
        <v>7357048</v>
      </c>
      <c r="H10566" s="46">
        <f>IF(ISERROR(L10566),IFERROR(_xlfn.XLOOKUP($F10566,'2024 Bid Codes Crosswalk'!$F:$F,'2024 Bid Codes Crosswalk'!B:B),""),L10566)</f>
        <v>735</v>
      </c>
      <c r="I10566" s="46">
        <f>IF(ISERROR(M10566),IFERROR(_xlfn.XLOOKUP($F10566,'2024 Bid Codes Crosswalk'!$F:$F,'2024 Bid Codes Crosswalk'!C:C),""),M10566)</f>
        <v>7048</v>
      </c>
      <c r="J10566" s="46" t="str">
        <f>IF(ISERROR(N10566),IFERROR(_xlfn.XLOOKUP($F10566,'2024 Bid Codes Crosswalk'!$F:$F,'2024 Bid Codes Crosswalk'!D:D),""),N10566)</f>
        <v>DEBRIS-ENTRANCE/EXIT RAMPS - AREA (10)</v>
      </c>
      <c r="K10566" s="46" t="str">
        <f>IF(ISERROR(O10566),IFERROR(_xlfn.XLOOKUP($F10566,'2024 Bid Codes Crosswalk'!$F:$F,'2024 Bid Codes Crosswalk'!E:E),""),O10566)</f>
        <v>CYC</v>
      </c>
      <c r="L10566">
        <f>_xlfn.XLOOKUP(A10566,'2024 Bid Codes Crosswalk'!G:G,'2024 Bid Codes Crosswalk'!B:B)</f>
        <v>735</v>
      </c>
      <c r="M10566">
        <f>_xlfn.XLOOKUP(A10566,'2024 Bid Codes Crosswalk'!G:G,'2024 Bid Codes Crosswalk'!C:C)</f>
        <v>7048</v>
      </c>
      <c r="N10566" t="str">
        <f>_xlfn.XLOOKUP(A10566,'2024 Bid Codes Crosswalk'!G:G,'2024 Bid Codes Crosswalk'!D:D)</f>
        <v>DEBRIS-ENTRANCE/EXIT RAMPS - AREA (10)</v>
      </c>
      <c r="O10566" t="str">
        <f>_xlfn.XLOOKUP(A10566,'2024 Bid Codes Crosswalk'!G:G,'2024 Bid Codes Crosswalk'!E:E)</f>
        <v>CYC</v>
      </c>
    </row>
    <row r="10567" spans="1:15" ht="13.95" customHeight="1" x14ac:dyDescent="0.25">
      <c r="A10567" s="1" t="str">
        <f t="shared" si="503"/>
        <v>7356118</v>
      </c>
      <c r="B10567" s="46">
        <v>735</v>
      </c>
      <c r="C10567" s="46">
        <v>6118</v>
      </c>
      <c r="D10567" s="46" t="s">
        <v>34426</v>
      </c>
      <c r="E10567" s="46" t="s">
        <v>1281</v>
      </c>
      <c r="F10567" s="48" t="str">
        <f t="shared" si="504"/>
        <v>DEBRIS-ENTRANCE/EXIT RAMPS - AREA (11)CYC</v>
      </c>
      <c r="G10567" s="86" t="str">
        <f t="shared" si="502"/>
        <v>'</v>
      </c>
      <c r="H10567" s="46" t="str">
        <f>IF(ISERROR(L10567),IFERROR(_xlfn.XLOOKUP($F10567,'2024 Bid Codes Crosswalk'!$F:$F,'2024 Bid Codes Crosswalk'!B:B),""),L10567)</f>
        <v/>
      </c>
      <c r="I10567" s="46" t="str">
        <f>IF(ISERROR(M10567),IFERROR(_xlfn.XLOOKUP($F10567,'2024 Bid Codes Crosswalk'!$F:$F,'2024 Bid Codes Crosswalk'!C:C),""),M10567)</f>
        <v/>
      </c>
      <c r="J10567" s="46" t="str">
        <f>IF(ISERROR(N10567),IFERROR(_xlfn.XLOOKUP($F10567,'2024 Bid Codes Crosswalk'!$F:$F,'2024 Bid Codes Crosswalk'!D:D),""),N10567)</f>
        <v/>
      </c>
      <c r="K10567" s="46" t="str">
        <f>IF(ISERROR(O10567),IFERROR(_xlfn.XLOOKUP($F10567,'2024 Bid Codes Crosswalk'!$F:$F,'2024 Bid Codes Crosswalk'!E:E),""),O10567)</f>
        <v/>
      </c>
      <c r="L10567" t="e">
        <f>_xlfn.XLOOKUP(A10567,'2024 Bid Codes Crosswalk'!G:G,'2024 Bid Codes Crosswalk'!B:B)</f>
        <v>#N/A</v>
      </c>
      <c r="M10567" t="e">
        <f>_xlfn.XLOOKUP(A10567,'2024 Bid Codes Crosswalk'!G:G,'2024 Bid Codes Crosswalk'!C:C)</f>
        <v>#N/A</v>
      </c>
      <c r="N10567" t="e">
        <f>_xlfn.XLOOKUP(A10567,'2024 Bid Codes Crosswalk'!G:G,'2024 Bid Codes Crosswalk'!D:D)</f>
        <v>#N/A</v>
      </c>
      <c r="O10567" t="e">
        <f>_xlfn.XLOOKUP(A10567,'2024 Bid Codes Crosswalk'!G:G,'2024 Bid Codes Crosswalk'!E:E)</f>
        <v>#N/A</v>
      </c>
    </row>
    <row r="10568" spans="1:15" ht="13.95" customHeight="1" x14ac:dyDescent="0.25">
      <c r="A10568" s="1" t="str">
        <f t="shared" si="503"/>
        <v>7356119</v>
      </c>
      <c r="B10568" s="46">
        <v>735</v>
      </c>
      <c r="C10568" s="46">
        <v>6119</v>
      </c>
      <c r="D10568" s="46" t="s">
        <v>34428</v>
      </c>
      <c r="E10568" s="46" t="s">
        <v>1281</v>
      </c>
      <c r="F10568" s="48" t="str">
        <f t="shared" si="504"/>
        <v>DEBRIS-ENTRANCE/EXIT RAMPS - AREA (12)CYC</v>
      </c>
      <c r="G10568" s="86" t="str">
        <f t="shared" si="502"/>
        <v>'</v>
      </c>
      <c r="H10568" s="46" t="str">
        <f>IF(ISERROR(L10568),IFERROR(_xlfn.XLOOKUP($F10568,'2024 Bid Codes Crosswalk'!$F:$F,'2024 Bid Codes Crosswalk'!B:B),""),L10568)</f>
        <v/>
      </c>
      <c r="I10568" s="46" t="str">
        <f>IF(ISERROR(M10568),IFERROR(_xlfn.XLOOKUP($F10568,'2024 Bid Codes Crosswalk'!$F:$F,'2024 Bid Codes Crosswalk'!C:C),""),M10568)</f>
        <v/>
      </c>
      <c r="J10568" s="46" t="str">
        <f>IF(ISERROR(N10568),IFERROR(_xlfn.XLOOKUP($F10568,'2024 Bid Codes Crosswalk'!$F:$F,'2024 Bid Codes Crosswalk'!D:D),""),N10568)</f>
        <v/>
      </c>
      <c r="K10568" s="46" t="str">
        <f>IF(ISERROR(O10568),IFERROR(_xlfn.XLOOKUP($F10568,'2024 Bid Codes Crosswalk'!$F:$F,'2024 Bid Codes Crosswalk'!E:E),""),O10568)</f>
        <v/>
      </c>
      <c r="L10568" t="e">
        <f>_xlfn.XLOOKUP(A10568,'2024 Bid Codes Crosswalk'!G:G,'2024 Bid Codes Crosswalk'!B:B)</f>
        <v>#N/A</v>
      </c>
      <c r="M10568" t="e">
        <f>_xlfn.XLOOKUP(A10568,'2024 Bid Codes Crosswalk'!G:G,'2024 Bid Codes Crosswalk'!C:C)</f>
        <v>#N/A</v>
      </c>
      <c r="N10568" t="e">
        <f>_xlfn.XLOOKUP(A10568,'2024 Bid Codes Crosswalk'!G:G,'2024 Bid Codes Crosswalk'!D:D)</f>
        <v>#N/A</v>
      </c>
      <c r="O10568" t="e">
        <f>_xlfn.XLOOKUP(A10568,'2024 Bid Codes Crosswalk'!G:G,'2024 Bid Codes Crosswalk'!E:E)</f>
        <v>#N/A</v>
      </c>
    </row>
    <row r="10569" spans="1:15" ht="13.95" customHeight="1" x14ac:dyDescent="0.25">
      <c r="A10569" s="1" t="str">
        <f t="shared" si="503"/>
        <v>7356120</v>
      </c>
      <c r="B10569" s="46">
        <v>735</v>
      </c>
      <c r="C10569" s="46">
        <v>6120</v>
      </c>
      <c r="D10569" s="46" t="s">
        <v>34430</v>
      </c>
      <c r="E10569" s="46" t="s">
        <v>1281</v>
      </c>
      <c r="F10569" s="48" t="str">
        <f t="shared" si="504"/>
        <v>DEBRIS-ENTRANCE/EXIT RAMPS - AREA (13)CYC</v>
      </c>
      <c r="G10569" s="86" t="str">
        <f t="shared" si="502"/>
        <v>'</v>
      </c>
      <c r="H10569" s="46" t="str">
        <f>IF(ISERROR(L10569),IFERROR(_xlfn.XLOOKUP($F10569,'2024 Bid Codes Crosswalk'!$F:$F,'2024 Bid Codes Crosswalk'!B:B),""),L10569)</f>
        <v/>
      </c>
      <c r="I10569" s="46" t="str">
        <f>IF(ISERROR(M10569),IFERROR(_xlfn.XLOOKUP($F10569,'2024 Bid Codes Crosswalk'!$F:$F,'2024 Bid Codes Crosswalk'!C:C),""),M10569)</f>
        <v/>
      </c>
      <c r="J10569" s="46" t="str">
        <f>IF(ISERROR(N10569),IFERROR(_xlfn.XLOOKUP($F10569,'2024 Bid Codes Crosswalk'!$F:$F,'2024 Bid Codes Crosswalk'!D:D),""),N10569)</f>
        <v/>
      </c>
      <c r="K10569" s="46" t="str">
        <f>IF(ISERROR(O10569),IFERROR(_xlfn.XLOOKUP($F10569,'2024 Bid Codes Crosswalk'!$F:$F,'2024 Bid Codes Crosswalk'!E:E),""),O10569)</f>
        <v/>
      </c>
      <c r="L10569" t="e">
        <f>_xlfn.XLOOKUP(A10569,'2024 Bid Codes Crosswalk'!G:G,'2024 Bid Codes Crosswalk'!B:B)</f>
        <v>#N/A</v>
      </c>
      <c r="M10569" t="e">
        <f>_xlfn.XLOOKUP(A10569,'2024 Bid Codes Crosswalk'!G:G,'2024 Bid Codes Crosswalk'!C:C)</f>
        <v>#N/A</v>
      </c>
      <c r="N10569" t="e">
        <f>_xlfn.XLOOKUP(A10569,'2024 Bid Codes Crosswalk'!G:G,'2024 Bid Codes Crosswalk'!D:D)</f>
        <v>#N/A</v>
      </c>
      <c r="O10569" t="e">
        <f>_xlfn.XLOOKUP(A10569,'2024 Bid Codes Crosswalk'!G:G,'2024 Bid Codes Crosswalk'!E:E)</f>
        <v>#N/A</v>
      </c>
    </row>
    <row r="10570" spans="1:15" ht="13.95" customHeight="1" x14ac:dyDescent="0.25">
      <c r="A10570" s="1" t="str">
        <f t="shared" si="503"/>
        <v>7356121</v>
      </c>
      <c r="B10570" s="46">
        <v>735</v>
      </c>
      <c r="C10570" s="46">
        <v>6121</v>
      </c>
      <c r="D10570" s="46" t="s">
        <v>34432</v>
      </c>
      <c r="E10570" s="46" t="s">
        <v>1281</v>
      </c>
      <c r="F10570" s="48" t="str">
        <f t="shared" si="504"/>
        <v>DEBRIS-ENTRANCE/EXIT RAMPS - AREA (14)CYC</v>
      </c>
      <c r="G10570" s="86" t="str">
        <f t="shared" si="502"/>
        <v>'</v>
      </c>
      <c r="H10570" s="46" t="str">
        <f>IF(ISERROR(L10570),IFERROR(_xlfn.XLOOKUP($F10570,'2024 Bid Codes Crosswalk'!$F:$F,'2024 Bid Codes Crosswalk'!B:B),""),L10570)</f>
        <v/>
      </c>
      <c r="I10570" s="46" t="str">
        <f>IF(ISERROR(M10570),IFERROR(_xlfn.XLOOKUP($F10570,'2024 Bid Codes Crosswalk'!$F:$F,'2024 Bid Codes Crosswalk'!C:C),""),M10570)</f>
        <v/>
      </c>
      <c r="J10570" s="46" t="str">
        <f>IF(ISERROR(N10570),IFERROR(_xlfn.XLOOKUP($F10570,'2024 Bid Codes Crosswalk'!$F:$F,'2024 Bid Codes Crosswalk'!D:D),""),N10570)</f>
        <v/>
      </c>
      <c r="K10570" s="46" t="str">
        <f>IF(ISERROR(O10570),IFERROR(_xlfn.XLOOKUP($F10570,'2024 Bid Codes Crosswalk'!$F:$F,'2024 Bid Codes Crosswalk'!E:E),""),O10570)</f>
        <v/>
      </c>
      <c r="L10570" t="e">
        <f>_xlfn.XLOOKUP(A10570,'2024 Bid Codes Crosswalk'!G:G,'2024 Bid Codes Crosswalk'!B:B)</f>
        <v>#N/A</v>
      </c>
      <c r="M10570" t="e">
        <f>_xlfn.XLOOKUP(A10570,'2024 Bid Codes Crosswalk'!G:G,'2024 Bid Codes Crosswalk'!C:C)</f>
        <v>#N/A</v>
      </c>
      <c r="N10570" t="e">
        <f>_xlfn.XLOOKUP(A10570,'2024 Bid Codes Crosswalk'!G:G,'2024 Bid Codes Crosswalk'!D:D)</f>
        <v>#N/A</v>
      </c>
      <c r="O10570" t="e">
        <f>_xlfn.XLOOKUP(A10570,'2024 Bid Codes Crosswalk'!G:G,'2024 Bid Codes Crosswalk'!E:E)</f>
        <v>#N/A</v>
      </c>
    </row>
    <row r="10571" spans="1:15" ht="13.95" customHeight="1" x14ac:dyDescent="0.25">
      <c r="A10571" s="1" t="str">
        <f t="shared" si="503"/>
        <v>7356122</v>
      </c>
      <c r="B10571" s="46">
        <v>735</v>
      </c>
      <c r="C10571" s="46">
        <v>6122</v>
      </c>
      <c r="D10571" s="46" t="s">
        <v>34434</v>
      </c>
      <c r="E10571" s="46" t="s">
        <v>1281</v>
      </c>
      <c r="F10571" s="48" t="str">
        <f t="shared" si="504"/>
        <v>DEBRIS-ENTRANCE/EXIT RAMPS - AREA (15)CYC</v>
      </c>
      <c r="G10571" s="86" t="str">
        <f t="shared" si="502"/>
        <v>'</v>
      </c>
      <c r="H10571" s="46" t="str">
        <f>IF(ISERROR(L10571),IFERROR(_xlfn.XLOOKUP($F10571,'2024 Bid Codes Crosswalk'!$F:$F,'2024 Bid Codes Crosswalk'!B:B),""),L10571)</f>
        <v/>
      </c>
      <c r="I10571" s="46" t="str">
        <f>IF(ISERROR(M10571),IFERROR(_xlfn.XLOOKUP($F10571,'2024 Bid Codes Crosswalk'!$F:$F,'2024 Bid Codes Crosswalk'!C:C),""),M10571)</f>
        <v/>
      </c>
      <c r="J10571" s="46" t="str">
        <f>IF(ISERROR(N10571),IFERROR(_xlfn.XLOOKUP($F10571,'2024 Bid Codes Crosswalk'!$F:$F,'2024 Bid Codes Crosswalk'!D:D),""),N10571)</f>
        <v/>
      </c>
      <c r="K10571" s="46" t="str">
        <f>IF(ISERROR(O10571),IFERROR(_xlfn.XLOOKUP($F10571,'2024 Bid Codes Crosswalk'!$F:$F,'2024 Bid Codes Crosswalk'!E:E),""),O10571)</f>
        <v/>
      </c>
      <c r="L10571" t="e">
        <f>_xlfn.XLOOKUP(A10571,'2024 Bid Codes Crosswalk'!G:G,'2024 Bid Codes Crosswalk'!B:B)</f>
        <v>#N/A</v>
      </c>
      <c r="M10571" t="e">
        <f>_xlfn.XLOOKUP(A10571,'2024 Bid Codes Crosswalk'!G:G,'2024 Bid Codes Crosswalk'!C:C)</f>
        <v>#N/A</v>
      </c>
      <c r="N10571" t="e">
        <f>_xlfn.XLOOKUP(A10571,'2024 Bid Codes Crosswalk'!G:G,'2024 Bid Codes Crosswalk'!D:D)</f>
        <v>#N/A</v>
      </c>
      <c r="O10571" t="e">
        <f>_xlfn.XLOOKUP(A10571,'2024 Bid Codes Crosswalk'!G:G,'2024 Bid Codes Crosswalk'!E:E)</f>
        <v>#N/A</v>
      </c>
    </row>
    <row r="10572" spans="1:15" ht="13.95" customHeight="1" x14ac:dyDescent="0.25">
      <c r="A10572" s="1" t="str">
        <f t="shared" si="503"/>
        <v>7356123</v>
      </c>
      <c r="B10572" s="46">
        <v>735</v>
      </c>
      <c r="C10572" s="46">
        <v>6123</v>
      </c>
      <c r="D10572" s="46" t="s">
        <v>34436</v>
      </c>
      <c r="E10572" s="46" t="s">
        <v>1281</v>
      </c>
      <c r="F10572" s="48" t="str">
        <f t="shared" si="504"/>
        <v>DEBRIS-ENTRANCE/EXIT RAMPS - AREA (16)CYC</v>
      </c>
      <c r="G10572" s="86" t="str">
        <f t="shared" si="502"/>
        <v>'</v>
      </c>
      <c r="H10572" s="46" t="str">
        <f>IF(ISERROR(L10572),IFERROR(_xlfn.XLOOKUP($F10572,'2024 Bid Codes Crosswalk'!$F:$F,'2024 Bid Codes Crosswalk'!B:B),""),L10572)</f>
        <v/>
      </c>
      <c r="I10572" s="46" t="str">
        <f>IF(ISERROR(M10572),IFERROR(_xlfn.XLOOKUP($F10572,'2024 Bid Codes Crosswalk'!$F:$F,'2024 Bid Codes Crosswalk'!C:C),""),M10572)</f>
        <v/>
      </c>
      <c r="J10572" s="46" t="str">
        <f>IF(ISERROR(N10572),IFERROR(_xlfn.XLOOKUP($F10572,'2024 Bid Codes Crosswalk'!$F:$F,'2024 Bid Codes Crosswalk'!D:D),""),N10572)</f>
        <v/>
      </c>
      <c r="K10572" s="46" t="str">
        <f>IF(ISERROR(O10572),IFERROR(_xlfn.XLOOKUP($F10572,'2024 Bid Codes Crosswalk'!$F:$F,'2024 Bid Codes Crosswalk'!E:E),""),O10572)</f>
        <v/>
      </c>
      <c r="L10572" t="e">
        <f>_xlfn.XLOOKUP(A10572,'2024 Bid Codes Crosswalk'!G:G,'2024 Bid Codes Crosswalk'!B:B)</f>
        <v>#N/A</v>
      </c>
      <c r="M10572" t="e">
        <f>_xlfn.XLOOKUP(A10572,'2024 Bid Codes Crosswalk'!G:G,'2024 Bid Codes Crosswalk'!C:C)</f>
        <v>#N/A</v>
      </c>
      <c r="N10572" t="e">
        <f>_xlfn.XLOOKUP(A10572,'2024 Bid Codes Crosswalk'!G:G,'2024 Bid Codes Crosswalk'!D:D)</f>
        <v>#N/A</v>
      </c>
      <c r="O10572" t="e">
        <f>_xlfn.XLOOKUP(A10572,'2024 Bid Codes Crosswalk'!G:G,'2024 Bid Codes Crosswalk'!E:E)</f>
        <v>#N/A</v>
      </c>
    </row>
    <row r="10573" spans="1:15" ht="13.95" customHeight="1" x14ac:dyDescent="0.25">
      <c r="A10573" s="1" t="str">
        <f t="shared" si="503"/>
        <v>7356124</v>
      </c>
      <c r="B10573" s="46">
        <v>735</v>
      </c>
      <c r="C10573" s="46">
        <v>6124</v>
      </c>
      <c r="D10573" s="46" t="s">
        <v>34438</v>
      </c>
      <c r="E10573" s="46" t="s">
        <v>1281</v>
      </c>
      <c r="F10573" s="48" t="str">
        <f t="shared" si="504"/>
        <v>DEBRIS-ENTRANCE/EXIT RAMPS - AREA (17)CYC</v>
      </c>
      <c r="G10573" s="86" t="str">
        <f t="shared" si="502"/>
        <v>'</v>
      </c>
      <c r="H10573" s="46" t="str">
        <f>IF(ISERROR(L10573),IFERROR(_xlfn.XLOOKUP($F10573,'2024 Bid Codes Crosswalk'!$F:$F,'2024 Bid Codes Crosswalk'!B:B),""),L10573)</f>
        <v/>
      </c>
      <c r="I10573" s="46" t="str">
        <f>IF(ISERROR(M10573),IFERROR(_xlfn.XLOOKUP($F10573,'2024 Bid Codes Crosswalk'!$F:$F,'2024 Bid Codes Crosswalk'!C:C),""),M10573)</f>
        <v/>
      </c>
      <c r="J10573" s="46" t="str">
        <f>IF(ISERROR(N10573),IFERROR(_xlfn.XLOOKUP($F10573,'2024 Bid Codes Crosswalk'!$F:$F,'2024 Bid Codes Crosswalk'!D:D),""),N10573)</f>
        <v/>
      </c>
      <c r="K10573" s="46" t="str">
        <f>IF(ISERROR(O10573),IFERROR(_xlfn.XLOOKUP($F10573,'2024 Bid Codes Crosswalk'!$F:$F,'2024 Bid Codes Crosswalk'!E:E),""),O10573)</f>
        <v/>
      </c>
      <c r="L10573" t="e">
        <f>_xlfn.XLOOKUP(A10573,'2024 Bid Codes Crosswalk'!G:G,'2024 Bid Codes Crosswalk'!B:B)</f>
        <v>#N/A</v>
      </c>
      <c r="M10573" t="e">
        <f>_xlfn.XLOOKUP(A10573,'2024 Bid Codes Crosswalk'!G:G,'2024 Bid Codes Crosswalk'!C:C)</f>
        <v>#N/A</v>
      </c>
      <c r="N10573" t="e">
        <f>_xlfn.XLOOKUP(A10573,'2024 Bid Codes Crosswalk'!G:G,'2024 Bid Codes Crosswalk'!D:D)</f>
        <v>#N/A</v>
      </c>
      <c r="O10573" t="e">
        <f>_xlfn.XLOOKUP(A10573,'2024 Bid Codes Crosswalk'!G:G,'2024 Bid Codes Crosswalk'!E:E)</f>
        <v>#N/A</v>
      </c>
    </row>
    <row r="10574" spans="1:15" ht="13.95" customHeight="1" x14ac:dyDescent="0.25">
      <c r="A10574" s="1" t="str">
        <f t="shared" si="503"/>
        <v>7356125</v>
      </c>
      <c r="B10574" s="46">
        <v>735</v>
      </c>
      <c r="C10574" s="46">
        <v>6125</v>
      </c>
      <c r="D10574" s="46" t="s">
        <v>34440</v>
      </c>
      <c r="E10574" s="46" t="s">
        <v>1281</v>
      </c>
      <c r="F10574" s="48" t="str">
        <f t="shared" si="504"/>
        <v>DEBRIS-ENTRANCE/EXIT RAMPS - AREA (18)CYC</v>
      </c>
      <c r="G10574" s="86" t="str">
        <f t="shared" si="502"/>
        <v>'</v>
      </c>
      <c r="H10574" s="46" t="str">
        <f>IF(ISERROR(L10574),IFERROR(_xlfn.XLOOKUP($F10574,'2024 Bid Codes Crosswalk'!$F:$F,'2024 Bid Codes Crosswalk'!B:B),""),L10574)</f>
        <v/>
      </c>
      <c r="I10574" s="46" t="str">
        <f>IF(ISERROR(M10574),IFERROR(_xlfn.XLOOKUP($F10574,'2024 Bid Codes Crosswalk'!$F:$F,'2024 Bid Codes Crosswalk'!C:C),""),M10574)</f>
        <v/>
      </c>
      <c r="J10574" s="46" t="str">
        <f>IF(ISERROR(N10574),IFERROR(_xlfn.XLOOKUP($F10574,'2024 Bid Codes Crosswalk'!$F:$F,'2024 Bid Codes Crosswalk'!D:D),""),N10574)</f>
        <v/>
      </c>
      <c r="K10574" s="46" t="str">
        <f>IF(ISERROR(O10574),IFERROR(_xlfn.XLOOKUP($F10574,'2024 Bid Codes Crosswalk'!$F:$F,'2024 Bid Codes Crosswalk'!E:E),""),O10574)</f>
        <v/>
      </c>
      <c r="L10574" t="e">
        <f>_xlfn.XLOOKUP(A10574,'2024 Bid Codes Crosswalk'!G:G,'2024 Bid Codes Crosswalk'!B:B)</f>
        <v>#N/A</v>
      </c>
      <c r="M10574" t="e">
        <f>_xlfn.XLOOKUP(A10574,'2024 Bid Codes Crosswalk'!G:G,'2024 Bid Codes Crosswalk'!C:C)</f>
        <v>#N/A</v>
      </c>
      <c r="N10574" t="e">
        <f>_xlfn.XLOOKUP(A10574,'2024 Bid Codes Crosswalk'!G:G,'2024 Bid Codes Crosswalk'!D:D)</f>
        <v>#N/A</v>
      </c>
      <c r="O10574" t="e">
        <f>_xlfn.XLOOKUP(A10574,'2024 Bid Codes Crosswalk'!G:G,'2024 Bid Codes Crosswalk'!E:E)</f>
        <v>#N/A</v>
      </c>
    </row>
    <row r="10575" spans="1:15" ht="13.95" customHeight="1" x14ac:dyDescent="0.25">
      <c r="A10575" s="1" t="str">
        <f t="shared" si="503"/>
        <v>7356126</v>
      </c>
      <c r="B10575" s="46">
        <v>735</v>
      </c>
      <c r="C10575" s="46">
        <v>6126</v>
      </c>
      <c r="D10575" s="46" t="s">
        <v>34442</v>
      </c>
      <c r="E10575" s="46" t="s">
        <v>1281</v>
      </c>
      <c r="F10575" s="48" t="str">
        <f t="shared" si="504"/>
        <v>DEBRIS-ENTRANCE/EXIT RAMPS - AREA (19)CYC</v>
      </c>
      <c r="G10575" s="86" t="str">
        <f t="shared" si="502"/>
        <v>'</v>
      </c>
      <c r="H10575" s="46" t="str">
        <f>IF(ISERROR(L10575),IFERROR(_xlfn.XLOOKUP($F10575,'2024 Bid Codes Crosswalk'!$F:$F,'2024 Bid Codes Crosswalk'!B:B),""),L10575)</f>
        <v/>
      </c>
      <c r="I10575" s="46" t="str">
        <f>IF(ISERROR(M10575),IFERROR(_xlfn.XLOOKUP($F10575,'2024 Bid Codes Crosswalk'!$F:$F,'2024 Bid Codes Crosswalk'!C:C),""),M10575)</f>
        <v/>
      </c>
      <c r="J10575" s="46" t="str">
        <f>IF(ISERROR(N10575),IFERROR(_xlfn.XLOOKUP($F10575,'2024 Bid Codes Crosswalk'!$F:$F,'2024 Bid Codes Crosswalk'!D:D),""),N10575)</f>
        <v/>
      </c>
      <c r="K10575" s="46" t="str">
        <f>IF(ISERROR(O10575),IFERROR(_xlfn.XLOOKUP($F10575,'2024 Bid Codes Crosswalk'!$F:$F,'2024 Bid Codes Crosswalk'!E:E),""),O10575)</f>
        <v/>
      </c>
      <c r="L10575" t="e">
        <f>_xlfn.XLOOKUP(A10575,'2024 Bid Codes Crosswalk'!G:G,'2024 Bid Codes Crosswalk'!B:B)</f>
        <v>#N/A</v>
      </c>
      <c r="M10575" t="e">
        <f>_xlfn.XLOOKUP(A10575,'2024 Bid Codes Crosswalk'!G:G,'2024 Bid Codes Crosswalk'!C:C)</f>
        <v>#N/A</v>
      </c>
      <c r="N10575" t="e">
        <f>_xlfn.XLOOKUP(A10575,'2024 Bid Codes Crosswalk'!G:G,'2024 Bid Codes Crosswalk'!D:D)</f>
        <v>#N/A</v>
      </c>
      <c r="O10575" t="e">
        <f>_xlfn.XLOOKUP(A10575,'2024 Bid Codes Crosswalk'!G:G,'2024 Bid Codes Crosswalk'!E:E)</f>
        <v>#N/A</v>
      </c>
    </row>
    <row r="10576" spans="1:15" ht="13.95" customHeight="1" x14ac:dyDescent="0.25">
      <c r="A10576" s="1" t="str">
        <f t="shared" si="503"/>
        <v>7356127</v>
      </c>
      <c r="B10576" s="46">
        <v>735</v>
      </c>
      <c r="C10576" s="46">
        <v>6127</v>
      </c>
      <c r="D10576" s="46" t="s">
        <v>34444</v>
      </c>
      <c r="E10576" s="46" t="s">
        <v>1281</v>
      </c>
      <c r="F10576" s="48" t="str">
        <f t="shared" si="504"/>
        <v>DEBRIS-ENTRANCE/EXIT RAMPS - AREA (20)CYC</v>
      </c>
      <c r="G10576" s="86" t="str">
        <f t="shared" si="502"/>
        <v>'</v>
      </c>
      <c r="H10576" s="46" t="str">
        <f>IF(ISERROR(L10576),IFERROR(_xlfn.XLOOKUP($F10576,'2024 Bid Codes Crosswalk'!$F:$F,'2024 Bid Codes Crosswalk'!B:B),""),L10576)</f>
        <v/>
      </c>
      <c r="I10576" s="46" t="str">
        <f>IF(ISERROR(M10576),IFERROR(_xlfn.XLOOKUP($F10576,'2024 Bid Codes Crosswalk'!$F:$F,'2024 Bid Codes Crosswalk'!C:C),""),M10576)</f>
        <v/>
      </c>
      <c r="J10576" s="46" t="str">
        <f>IF(ISERROR(N10576),IFERROR(_xlfn.XLOOKUP($F10576,'2024 Bid Codes Crosswalk'!$F:$F,'2024 Bid Codes Crosswalk'!D:D),""),N10576)</f>
        <v/>
      </c>
      <c r="K10576" s="46" t="str">
        <f>IF(ISERROR(O10576),IFERROR(_xlfn.XLOOKUP($F10576,'2024 Bid Codes Crosswalk'!$F:$F,'2024 Bid Codes Crosswalk'!E:E),""),O10576)</f>
        <v/>
      </c>
      <c r="L10576" t="e">
        <f>_xlfn.XLOOKUP(A10576,'2024 Bid Codes Crosswalk'!G:G,'2024 Bid Codes Crosswalk'!B:B)</f>
        <v>#N/A</v>
      </c>
      <c r="M10576" t="e">
        <f>_xlfn.XLOOKUP(A10576,'2024 Bid Codes Crosswalk'!G:G,'2024 Bid Codes Crosswalk'!C:C)</f>
        <v>#N/A</v>
      </c>
      <c r="N10576" t="e">
        <f>_xlfn.XLOOKUP(A10576,'2024 Bid Codes Crosswalk'!G:G,'2024 Bid Codes Crosswalk'!D:D)</f>
        <v>#N/A</v>
      </c>
      <c r="O10576" t="e">
        <f>_xlfn.XLOOKUP(A10576,'2024 Bid Codes Crosswalk'!G:G,'2024 Bid Codes Crosswalk'!E:E)</f>
        <v>#N/A</v>
      </c>
    </row>
    <row r="10577" spans="1:15" ht="13.95" customHeight="1" x14ac:dyDescent="0.25">
      <c r="A10577" s="1" t="str">
        <f t="shared" si="503"/>
        <v>7356128</v>
      </c>
      <c r="B10577" s="46">
        <v>735</v>
      </c>
      <c r="C10577" s="46">
        <v>6128</v>
      </c>
      <c r="D10577" s="46" t="s">
        <v>17425</v>
      </c>
      <c r="E10577" s="46" t="s">
        <v>1281</v>
      </c>
      <c r="F10577" s="48" t="str">
        <f t="shared" si="504"/>
        <v>DEBRIS-DIRECT CONNECTOR - AREA (1)CYC</v>
      </c>
      <c r="G10577" s="86" t="str">
        <f t="shared" si="502"/>
        <v>7357050</v>
      </c>
      <c r="H10577" s="46">
        <f>IF(ISERROR(L10577),IFERROR(_xlfn.XLOOKUP($F10577,'2024 Bid Codes Crosswalk'!$F:$F,'2024 Bid Codes Crosswalk'!B:B),""),L10577)</f>
        <v>735</v>
      </c>
      <c r="I10577" s="46">
        <f>IF(ISERROR(M10577),IFERROR(_xlfn.XLOOKUP($F10577,'2024 Bid Codes Crosswalk'!$F:$F,'2024 Bid Codes Crosswalk'!C:C),""),M10577)</f>
        <v>7050</v>
      </c>
      <c r="J10577" s="46" t="str">
        <f>IF(ISERROR(N10577),IFERROR(_xlfn.XLOOKUP($F10577,'2024 Bid Codes Crosswalk'!$F:$F,'2024 Bid Codes Crosswalk'!D:D),""),N10577)</f>
        <v>DEBRIS-DIRECT CONNECTOR - AREA (1)</v>
      </c>
      <c r="K10577" s="46" t="str">
        <f>IF(ISERROR(O10577),IFERROR(_xlfn.XLOOKUP($F10577,'2024 Bid Codes Crosswalk'!$F:$F,'2024 Bid Codes Crosswalk'!E:E),""),O10577)</f>
        <v>CYC</v>
      </c>
      <c r="L10577">
        <f>_xlfn.XLOOKUP(A10577,'2024 Bid Codes Crosswalk'!G:G,'2024 Bid Codes Crosswalk'!B:B)</f>
        <v>735</v>
      </c>
      <c r="M10577">
        <f>_xlfn.XLOOKUP(A10577,'2024 Bid Codes Crosswalk'!G:G,'2024 Bid Codes Crosswalk'!C:C)</f>
        <v>7050</v>
      </c>
      <c r="N10577" t="str">
        <f>_xlfn.XLOOKUP(A10577,'2024 Bid Codes Crosswalk'!G:G,'2024 Bid Codes Crosswalk'!D:D)</f>
        <v>DEBRIS-DIRECT CONNECTOR - AREA (1)</v>
      </c>
      <c r="O10577" t="str">
        <f>_xlfn.XLOOKUP(A10577,'2024 Bid Codes Crosswalk'!G:G,'2024 Bid Codes Crosswalk'!E:E)</f>
        <v>CYC</v>
      </c>
    </row>
    <row r="10578" spans="1:15" ht="13.95" customHeight="1" x14ac:dyDescent="0.25">
      <c r="A10578" s="1" t="str">
        <f t="shared" si="503"/>
        <v>7356129</v>
      </c>
      <c r="B10578" s="46">
        <v>735</v>
      </c>
      <c r="C10578" s="46">
        <v>6129</v>
      </c>
      <c r="D10578" s="46" t="s">
        <v>17427</v>
      </c>
      <c r="E10578" s="46" t="s">
        <v>1281</v>
      </c>
      <c r="F10578" s="48" t="str">
        <f t="shared" si="504"/>
        <v>DEBRIS-DIRECT CONNECTOR - AREA (2)CYC</v>
      </c>
      <c r="G10578" s="86" t="str">
        <f t="shared" si="502"/>
        <v>7357051</v>
      </c>
      <c r="H10578" s="46">
        <f>IF(ISERROR(L10578),IFERROR(_xlfn.XLOOKUP($F10578,'2024 Bid Codes Crosswalk'!$F:$F,'2024 Bid Codes Crosswalk'!B:B),""),L10578)</f>
        <v>735</v>
      </c>
      <c r="I10578" s="46">
        <f>IF(ISERROR(M10578),IFERROR(_xlfn.XLOOKUP($F10578,'2024 Bid Codes Crosswalk'!$F:$F,'2024 Bid Codes Crosswalk'!C:C),""),M10578)</f>
        <v>7051</v>
      </c>
      <c r="J10578" s="46" t="str">
        <f>IF(ISERROR(N10578),IFERROR(_xlfn.XLOOKUP($F10578,'2024 Bid Codes Crosswalk'!$F:$F,'2024 Bid Codes Crosswalk'!D:D),""),N10578)</f>
        <v>DEBRIS-DIRECT CONNECTOR - AREA (2)</v>
      </c>
      <c r="K10578" s="46" t="str">
        <f>IF(ISERROR(O10578),IFERROR(_xlfn.XLOOKUP($F10578,'2024 Bid Codes Crosswalk'!$F:$F,'2024 Bid Codes Crosswalk'!E:E),""),O10578)</f>
        <v>CYC</v>
      </c>
      <c r="L10578">
        <f>_xlfn.XLOOKUP(A10578,'2024 Bid Codes Crosswalk'!G:G,'2024 Bid Codes Crosswalk'!B:B)</f>
        <v>735</v>
      </c>
      <c r="M10578">
        <f>_xlfn.XLOOKUP(A10578,'2024 Bid Codes Crosswalk'!G:G,'2024 Bid Codes Crosswalk'!C:C)</f>
        <v>7051</v>
      </c>
      <c r="N10578" t="str">
        <f>_xlfn.XLOOKUP(A10578,'2024 Bid Codes Crosswalk'!G:G,'2024 Bid Codes Crosswalk'!D:D)</f>
        <v>DEBRIS-DIRECT CONNECTOR - AREA (2)</v>
      </c>
      <c r="O10578" t="str">
        <f>_xlfn.XLOOKUP(A10578,'2024 Bid Codes Crosswalk'!G:G,'2024 Bid Codes Crosswalk'!E:E)</f>
        <v>CYC</v>
      </c>
    </row>
    <row r="10579" spans="1:15" ht="13.95" customHeight="1" x14ac:dyDescent="0.25">
      <c r="A10579" s="1" t="str">
        <f t="shared" si="503"/>
        <v>7356130</v>
      </c>
      <c r="B10579" s="46">
        <v>735</v>
      </c>
      <c r="C10579" s="46">
        <v>6130</v>
      </c>
      <c r="D10579" s="46" t="s">
        <v>17429</v>
      </c>
      <c r="E10579" s="46" t="s">
        <v>1281</v>
      </c>
      <c r="F10579" s="48" t="str">
        <f t="shared" si="504"/>
        <v>DEBRIS-DIRECT CONNECTOR - AREA (3)CYC</v>
      </c>
      <c r="G10579" s="86" t="str">
        <f t="shared" si="502"/>
        <v>7357052</v>
      </c>
      <c r="H10579" s="46">
        <f>IF(ISERROR(L10579),IFERROR(_xlfn.XLOOKUP($F10579,'2024 Bid Codes Crosswalk'!$F:$F,'2024 Bid Codes Crosswalk'!B:B),""),L10579)</f>
        <v>735</v>
      </c>
      <c r="I10579" s="46">
        <f>IF(ISERROR(M10579),IFERROR(_xlfn.XLOOKUP($F10579,'2024 Bid Codes Crosswalk'!$F:$F,'2024 Bid Codes Crosswalk'!C:C),""),M10579)</f>
        <v>7052</v>
      </c>
      <c r="J10579" s="46" t="str">
        <f>IF(ISERROR(N10579),IFERROR(_xlfn.XLOOKUP($F10579,'2024 Bid Codes Crosswalk'!$F:$F,'2024 Bid Codes Crosswalk'!D:D),""),N10579)</f>
        <v>DEBRIS-DIRECT CONNECTOR - AREA (3)</v>
      </c>
      <c r="K10579" s="46" t="str">
        <f>IF(ISERROR(O10579),IFERROR(_xlfn.XLOOKUP($F10579,'2024 Bid Codes Crosswalk'!$F:$F,'2024 Bid Codes Crosswalk'!E:E),""),O10579)</f>
        <v>CYC</v>
      </c>
      <c r="L10579">
        <f>_xlfn.XLOOKUP(A10579,'2024 Bid Codes Crosswalk'!G:G,'2024 Bid Codes Crosswalk'!B:B)</f>
        <v>735</v>
      </c>
      <c r="M10579">
        <f>_xlfn.XLOOKUP(A10579,'2024 Bid Codes Crosswalk'!G:G,'2024 Bid Codes Crosswalk'!C:C)</f>
        <v>7052</v>
      </c>
      <c r="N10579" t="str">
        <f>_xlfn.XLOOKUP(A10579,'2024 Bid Codes Crosswalk'!G:G,'2024 Bid Codes Crosswalk'!D:D)</f>
        <v>DEBRIS-DIRECT CONNECTOR - AREA (3)</v>
      </c>
      <c r="O10579" t="str">
        <f>_xlfn.XLOOKUP(A10579,'2024 Bid Codes Crosswalk'!G:G,'2024 Bid Codes Crosswalk'!E:E)</f>
        <v>CYC</v>
      </c>
    </row>
    <row r="10580" spans="1:15" ht="13.95" customHeight="1" x14ac:dyDescent="0.25">
      <c r="A10580" s="1" t="str">
        <f t="shared" si="503"/>
        <v>7356131</v>
      </c>
      <c r="B10580" s="46">
        <v>735</v>
      </c>
      <c r="C10580" s="46">
        <v>6131</v>
      </c>
      <c r="D10580" s="46" t="s">
        <v>17431</v>
      </c>
      <c r="E10580" s="46" t="s">
        <v>1281</v>
      </c>
      <c r="F10580" s="48" t="str">
        <f t="shared" si="504"/>
        <v>DEBRIS-DIRECT CONNECTOR - AREA (4)CYC</v>
      </c>
      <c r="G10580" s="86" t="str">
        <f t="shared" si="502"/>
        <v>7357053</v>
      </c>
      <c r="H10580" s="46">
        <f>IF(ISERROR(L10580),IFERROR(_xlfn.XLOOKUP($F10580,'2024 Bid Codes Crosswalk'!$F:$F,'2024 Bid Codes Crosswalk'!B:B),""),L10580)</f>
        <v>735</v>
      </c>
      <c r="I10580" s="46">
        <f>IF(ISERROR(M10580),IFERROR(_xlfn.XLOOKUP($F10580,'2024 Bid Codes Crosswalk'!$F:$F,'2024 Bid Codes Crosswalk'!C:C),""),M10580)</f>
        <v>7053</v>
      </c>
      <c r="J10580" s="46" t="str">
        <f>IF(ISERROR(N10580),IFERROR(_xlfn.XLOOKUP($F10580,'2024 Bid Codes Crosswalk'!$F:$F,'2024 Bid Codes Crosswalk'!D:D),""),N10580)</f>
        <v>DEBRIS-DIRECT CONNECTOR - AREA (4)</v>
      </c>
      <c r="K10580" s="46" t="str">
        <f>IF(ISERROR(O10580),IFERROR(_xlfn.XLOOKUP($F10580,'2024 Bid Codes Crosswalk'!$F:$F,'2024 Bid Codes Crosswalk'!E:E),""),O10580)</f>
        <v>CYC</v>
      </c>
      <c r="L10580">
        <f>_xlfn.XLOOKUP(A10580,'2024 Bid Codes Crosswalk'!G:G,'2024 Bid Codes Crosswalk'!B:B)</f>
        <v>735</v>
      </c>
      <c r="M10580">
        <f>_xlfn.XLOOKUP(A10580,'2024 Bid Codes Crosswalk'!G:G,'2024 Bid Codes Crosswalk'!C:C)</f>
        <v>7053</v>
      </c>
      <c r="N10580" t="str">
        <f>_xlfn.XLOOKUP(A10580,'2024 Bid Codes Crosswalk'!G:G,'2024 Bid Codes Crosswalk'!D:D)</f>
        <v>DEBRIS-DIRECT CONNECTOR - AREA (4)</v>
      </c>
      <c r="O10580" t="str">
        <f>_xlfn.XLOOKUP(A10580,'2024 Bid Codes Crosswalk'!G:G,'2024 Bid Codes Crosswalk'!E:E)</f>
        <v>CYC</v>
      </c>
    </row>
    <row r="10581" spans="1:15" ht="13.95" customHeight="1" x14ac:dyDescent="0.25">
      <c r="A10581" s="1" t="str">
        <f t="shared" si="503"/>
        <v>7356132</v>
      </c>
      <c r="B10581" s="46">
        <v>735</v>
      </c>
      <c r="C10581" s="46">
        <v>6132</v>
      </c>
      <c r="D10581" s="46" t="s">
        <v>17433</v>
      </c>
      <c r="E10581" s="46" t="s">
        <v>1281</v>
      </c>
      <c r="F10581" s="48" t="str">
        <f t="shared" si="504"/>
        <v>DEBRIS-DIRECT CONNECTOR - AREA (5)CYC</v>
      </c>
      <c r="G10581" s="86" t="str">
        <f t="shared" si="502"/>
        <v>7357054</v>
      </c>
      <c r="H10581" s="46">
        <f>IF(ISERROR(L10581),IFERROR(_xlfn.XLOOKUP($F10581,'2024 Bid Codes Crosswalk'!$F:$F,'2024 Bid Codes Crosswalk'!B:B),""),L10581)</f>
        <v>735</v>
      </c>
      <c r="I10581" s="46">
        <f>IF(ISERROR(M10581),IFERROR(_xlfn.XLOOKUP($F10581,'2024 Bid Codes Crosswalk'!$F:$F,'2024 Bid Codes Crosswalk'!C:C),""),M10581)</f>
        <v>7054</v>
      </c>
      <c r="J10581" s="46" t="str">
        <f>IF(ISERROR(N10581),IFERROR(_xlfn.XLOOKUP($F10581,'2024 Bid Codes Crosswalk'!$F:$F,'2024 Bid Codes Crosswalk'!D:D),""),N10581)</f>
        <v>DEBRIS-DIRECT CONNECTOR - AREA (5)</v>
      </c>
      <c r="K10581" s="46" t="str">
        <f>IF(ISERROR(O10581),IFERROR(_xlfn.XLOOKUP($F10581,'2024 Bid Codes Crosswalk'!$F:$F,'2024 Bid Codes Crosswalk'!E:E),""),O10581)</f>
        <v>CYC</v>
      </c>
      <c r="L10581">
        <f>_xlfn.XLOOKUP(A10581,'2024 Bid Codes Crosswalk'!G:G,'2024 Bid Codes Crosswalk'!B:B)</f>
        <v>735</v>
      </c>
      <c r="M10581">
        <f>_xlfn.XLOOKUP(A10581,'2024 Bid Codes Crosswalk'!G:G,'2024 Bid Codes Crosswalk'!C:C)</f>
        <v>7054</v>
      </c>
      <c r="N10581" t="str">
        <f>_xlfn.XLOOKUP(A10581,'2024 Bid Codes Crosswalk'!G:G,'2024 Bid Codes Crosswalk'!D:D)</f>
        <v>DEBRIS-DIRECT CONNECTOR - AREA (5)</v>
      </c>
      <c r="O10581" t="str">
        <f>_xlfn.XLOOKUP(A10581,'2024 Bid Codes Crosswalk'!G:G,'2024 Bid Codes Crosswalk'!E:E)</f>
        <v>CYC</v>
      </c>
    </row>
    <row r="10582" spans="1:15" ht="13.95" customHeight="1" x14ac:dyDescent="0.25">
      <c r="A10582" s="1" t="str">
        <f t="shared" si="503"/>
        <v>7356133</v>
      </c>
      <c r="B10582" s="46">
        <v>735</v>
      </c>
      <c r="C10582" s="46">
        <v>6133</v>
      </c>
      <c r="D10582" s="46" t="s">
        <v>17435</v>
      </c>
      <c r="E10582" s="46" t="s">
        <v>1281</v>
      </c>
      <c r="F10582" s="48" t="str">
        <f t="shared" si="504"/>
        <v>DEBRIS-DIRECT CONNECTOR - AREA (6)CYC</v>
      </c>
      <c r="G10582" s="86" t="str">
        <f t="shared" si="502"/>
        <v>7357055</v>
      </c>
      <c r="H10582" s="46">
        <f>IF(ISERROR(L10582),IFERROR(_xlfn.XLOOKUP($F10582,'2024 Bid Codes Crosswalk'!$F:$F,'2024 Bid Codes Crosswalk'!B:B),""),L10582)</f>
        <v>735</v>
      </c>
      <c r="I10582" s="46">
        <f>IF(ISERROR(M10582),IFERROR(_xlfn.XLOOKUP($F10582,'2024 Bid Codes Crosswalk'!$F:$F,'2024 Bid Codes Crosswalk'!C:C),""),M10582)</f>
        <v>7055</v>
      </c>
      <c r="J10582" s="46" t="str">
        <f>IF(ISERROR(N10582),IFERROR(_xlfn.XLOOKUP($F10582,'2024 Bid Codes Crosswalk'!$F:$F,'2024 Bid Codes Crosswalk'!D:D),""),N10582)</f>
        <v>DEBRIS-DIRECT CONNECTOR - AREA (6)</v>
      </c>
      <c r="K10582" s="46" t="str">
        <f>IF(ISERROR(O10582),IFERROR(_xlfn.XLOOKUP($F10582,'2024 Bid Codes Crosswalk'!$F:$F,'2024 Bid Codes Crosswalk'!E:E),""),O10582)</f>
        <v>CYC</v>
      </c>
      <c r="L10582">
        <f>_xlfn.XLOOKUP(A10582,'2024 Bid Codes Crosswalk'!G:G,'2024 Bid Codes Crosswalk'!B:B)</f>
        <v>735</v>
      </c>
      <c r="M10582">
        <f>_xlfn.XLOOKUP(A10582,'2024 Bid Codes Crosswalk'!G:G,'2024 Bid Codes Crosswalk'!C:C)</f>
        <v>7055</v>
      </c>
      <c r="N10582" t="str">
        <f>_xlfn.XLOOKUP(A10582,'2024 Bid Codes Crosswalk'!G:G,'2024 Bid Codes Crosswalk'!D:D)</f>
        <v>DEBRIS-DIRECT CONNECTOR - AREA (6)</v>
      </c>
      <c r="O10582" t="str">
        <f>_xlfn.XLOOKUP(A10582,'2024 Bid Codes Crosswalk'!G:G,'2024 Bid Codes Crosswalk'!E:E)</f>
        <v>CYC</v>
      </c>
    </row>
    <row r="10583" spans="1:15" ht="13.95" customHeight="1" x14ac:dyDescent="0.25">
      <c r="A10583" s="1" t="str">
        <f t="shared" si="503"/>
        <v>7356134</v>
      </c>
      <c r="B10583" s="46">
        <v>735</v>
      </c>
      <c r="C10583" s="46">
        <v>6134</v>
      </c>
      <c r="D10583" s="46" t="s">
        <v>17437</v>
      </c>
      <c r="E10583" s="46" t="s">
        <v>1281</v>
      </c>
      <c r="F10583" s="48" t="str">
        <f t="shared" si="504"/>
        <v>DEBRIS-DIRECT CONNECTOR - AREA (7)CYC</v>
      </c>
      <c r="G10583" s="86" t="str">
        <f t="shared" si="502"/>
        <v>7357056</v>
      </c>
      <c r="H10583" s="46">
        <f>IF(ISERROR(L10583),IFERROR(_xlfn.XLOOKUP($F10583,'2024 Bid Codes Crosswalk'!$F:$F,'2024 Bid Codes Crosswalk'!B:B),""),L10583)</f>
        <v>735</v>
      </c>
      <c r="I10583" s="46">
        <f>IF(ISERROR(M10583),IFERROR(_xlfn.XLOOKUP($F10583,'2024 Bid Codes Crosswalk'!$F:$F,'2024 Bid Codes Crosswalk'!C:C),""),M10583)</f>
        <v>7056</v>
      </c>
      <c r="J10583" s="46" t="str">
        <f>IF(ISERROR(N10583),IFERROR(_xlfn.XLOOKUP($F10583,'2024 Bid Codes Crosswalk'!$F:$F,'2024 Bid Codes Crosswalk'!D:D),""),N10583)</f>
        <v>DEBRIS-DIRECT CONNECTOR - AREA (7)</v>
      </c>
      <c r="K10583" s="46" t="str">
        <f>IF(ISERROR(O10583),IFERROR(_xlfn.XLOOKUP($F10583,'2024 Bid Codes Crosswalk'!$F:$F,'2024 Bid Codes Crosswalk'!E:E),""),O10583)</f>
        <v>CYC</v>
      </c>
      <c r="L10583">
        <f>_xlfn.XLOOKUP(A10583,'2024 Bid Codes Crosswalk'!G:G,'2024 Bid Codes Crosswalk'!B:B)</f>
        <v>735</v>
      </c>
      <c r="M10583">
        <f>_xlfn.XLOOKUP(A10583,'2024 Bid Codes Crosswalk'!G:G,'2024 Bid Codes Crosswalk'!C:C)</f>
        <v>7056</v>
      </c>
      <c r="N10583" t="str">
        <f>_xlfn.XLOOKUP(A10583,'2024 Bid Codes Crosswalk'!G:G,'2024 Bid Codes Crosswalk'!D:D)</f>
        <v>DEBRIS-DIRECT CONNECTOR - AREA (7)</v>
      </c>
      <c r="O10583" t="str">
        <f>_xlfn.XLOOKUP(A10583,'2024 Bid Codes Crosswalk'!G:G,'2024 Bid Codes Crosswalk'!E:E)</f>
        <v>CYC</v>
      </c>
    </row>
    <row r="10584" spans="1:15" ht="13.95" customHeight="1" x14ac:dyDescent="0.25">
      <c r="A10584" s="1" t="str">
        <f t="shared" si="503"/>
        <v>7356135</v>
      </c>
      <c r="B10584" s="46">
        <v>735</v>
      </c>
      <c r="C10584" s="46">
        <v>6135</v>
      </c>
      <c r="D10584" s="46" t="s">
        <v>17439</v>
      </c>
      <c r="E10584" s="46" t="s">
        <v>1281</v>
      </c>
      <c r="F10584" s="48" t="str">
        <f t="shared" si="504"/>
        <v>DEBRIS-DIRECT CONNECTOR - AREA (8)CYC</v>
      </c>
      <c r="G10584" s="86" t="str">
        <f t="shared" si="502"/>
        <v>7357057</v>
      </c>
      <c r="H10584" s="46">
        <f>IF(ISERROR(L10584),IFERROR(_xlfn.XLOOKUP($F10584,'2024 Bid Codes Crosswalk'!$F:$F,'2024 Bid Codes Crosswalk'!B:B),""),L10584)</f>
        <v>735</v>
      </c>
      <c r="I10584" s="46">
        <f>IF(ISERROR(M10584),IFERROR(_xlfn.XLOOKUP($F10584,'2024 Bid Codes Crosswalk'!$F:$F,'2024 Bid Codes Crosswalk'!C:C),""),M10584)</f>
        <v>7057</v>
      </c>
      <c r="J10584" s="46" t="str">
        <f>IF(ISERROR(N10584),IFERROR(_xlfn.XLOOKUP($F10584,'2024 Bid Codes Crosswalk'!$F:$F,'2024 Bid Codes Crosswalk'!D:D),""),N10584)</f>
        <v>DEBRIS-DIRECT CONNECTOR - AREA (8)</v>
      </c>
      <c r="K10584" s="46" t="str">
        <f>IF(ISERROR(O10584),IFERROR(_xlfn.XLOOKUP($F10584,'2024 Bid Codes Crosswalk'!$F:$F,'2024 Bid Codes Crosswalk'!E:E),""),O10584)</f>
        <v>CYC</v>
      </c>
      <c r="L10584">
        <f>_xlfn.XLOOKUP(A10584,'2024 Bid Codes Crosswalk'!G:G,'2024 Bid Codes Crosswalk'!B:B)</f>
        <v>735</v>
      </c>
      <c r="M10584">
        <f>_xlfn.XLOOKUP(A10584,'2024 Bid Codes Crosswalk'!G:G,'2024 Bid Codes Crosswalk'!C:C)</f>
        <v>7057</v>
      </c>
      <c r="N10584" t="str">
        <f>_xlfn.XLOOKUP(A10584,'2024 Bid Codes Crosswalk'!G:G,'2024 Bid Codes Crosswalk'!D:D)</f>
        <v>DEBRIS-DIRECT CONNECTOR - AREA (8)</v>
      </c>
      <c r="O10584" t="str">
        <f>_xlfn.XLOOKUP(A10584,'2024 Bid Codes Crosswalk'!G:G,'2024 Bid Codes Crosswalk'!E:E)</f>
        <v>CYC</v>
      </c>
    </row>
    <row r="10585" spans="1:15" ht="13.95" customHeight="1" x14ac:dyDescent="0.25">
      <c r="A10585" s="1" t="str">
        <f t="shared" si="503"/>
        <v>7356136</v>
      </c>
      <c r="B10585" s="46">
        <v>735</v>
      </c>
      <c r="C10585" s="46">
        <v>6136</v>
      </c>
      <c r="D10585" s="46" t="s">
        <v>17441</v>
      </c>
      <c r="E10585" s="46" t="s">
        <v>1281</v>
      </c>
      <c r="F10585" s="48" t="str">
        <f t="shared" si="504"/>
        <v>DEBRIS-DIRECT CONNECTOR - AREA (9)CYC</v>
      </c>
      <c r="G10585" s="86" t="str">
        <f t="shared" si="502"/>
        <v>7357058</v>
      </c>
      <c r="H10585" s="46">
        <f>IF(ISERROR(L10585),IFERROR(_xlfn.XLOOKUP($F10585,'2024 Bid Codes Crosswalk'!$F:$F,'2024 Bid Codes Crosswalk'!B:B),""),L10585)</f>
        <v>735</v>
      </c>
      <c r="I10585" s="46">
        <f>IF(ISERROR(M10585),IFERROR(_xlfn.XLOOKUP($F10585,'2024 Bid Codes Crosswalk'!$F:$F,'2024 Bid Codes Crosswalk'!C:C),""),M10585)</f>
        <v>7058</v>
      </c>
      <c r="J10585" s="46" t="str">
        <f>IF(ISERROR(N10585),IFERROR(_xlfn.XLOOKUP($F10585,'2024 Bid Codes Crosswalk'!$F:$F,'2024 Bid Codes Crosswalk'!D:D),""),N10585)</f>
        <v>DEBRIS-DIRECT CONNECTOR - AREA (9)</v>
      </c>
      <c r="K10585" s="46" t="str">
        <f>IF(ISERROR(O10585),IFERROR(_xlfn.XLOOKUP($F10585,'2024 Bid Codes Crosswalk'!$F:$F,'2024 Bid Codes Crosswalk'!E:E),""),O10585)</f>
        <v>CYC</v>
      </c>
      <c r="L10585">
        <f>_xlfn.XLOOKUP(A10585,'2024 Bid Codes Crosswalk'!G:G,'2024 Bid Codes Crosswalk'!B:B)</f>
        <v>735</v>
      </c>
      <c r="M10585">
        <f>_xlfn.XLOOKUP(A10585,'2024 Bid Codes Crosswalk'!G:G,'2024 Bid Codes Crosswalk'!C:C)</f>
        <v>7058</v>
      </c>
      <c r="N10585" t="str">
        <f>_xlfn.XLOOKUP(A10585,'2024 Bid Codes Crosswalk'!G:G,'2024 Bid Codes Crosswalk'!D:D)</f>
        <v>DEBRIS-DIRECT CONNECTOR - AREA (9)</v>
      </c>
      <c r="O10585" t="str">
        <f>_xlfn.XLOOKUP(A10585,'2024 Bid Codes Crosswalk'!G:G,'2024 Bid Codes Crosswalk'!E:E)</f>
        <v>CYC</v>
      </c>
    </row>
    <row r="10586" spans="1:15" ht="13.95" customHeight="1" x14ac:dyDescent="0.25">
      <c r="A10586" s="1" t="str">
        <f t="shared" si="503"/>
        <v>7356137</v>
      </c>
      <c r="B10586" s="46">
        <v>735</v>
      </c>
      <c r="C10586" s="46">
        <v>6137</v>
      </c>
      <c r="D10586" s="46" t="s">
        <v>17443</v>
      </c>
      <c r="E10586" s="46" t="s">
        <v>1281</v>
      </c>
      <c r="F10586" s="48" t="str">
        <f t="shared" si="504"/>
        <v>DEBRIS-DIRECT CONNECTOR - AREA (10)CYC</v>
      </c>
      <c r="G10586" s="86" t="str">
        <f t="shared" si="502"/>
        <v>7357059</v>
      </c>
      <c r="H10586" s="46">
        <f>IF(ISERROR(L10586),IFERROR(_xlfn.XLOOKUP($F10586,'2024 Bid Codes Crosswalk'!$F:$F,'2024 Bid Codes Crosswalk'!B:B),""),L10586)</f>
        <v>735</v>
      </c>
      <c r="I10586" s="46">
        <f>IF(ISERROR(M10586),IFERROR(_xlfn.XLOOKUP($F10586,'2024 Bid Codes Crosswalk'!$F:$F,'2024 Bid Codes Crosswalk'!C:C),""),M10586)</f>
        <v>7059</v>
      </c>
      <c r="J10586" s="46" t="str">
        <f>IF(ISERROR(N10586),IFERROR(_xlfn.XLOOKUP($F10586,'2024 Bid Codes Crosswalk'!$F:$F,'2024 Bid Codes Crosswalk'!D:D),""),N10586)</f>
        <v>DEBRIS-DIRECT CONNECTOR - AREA (10)</v>
      </c>
      <c r="K10586" s="46" t="str">
        <f>IF(ISERROR(O10586),IFERROR(_xlfn.XLOOKUP($F10586,'2024 Bid Codes Crosswalk'!$F:$F,'2024 Bid Codes Crosswalk'!E:E),""),O10586)</f>
        <v>CYC</v>
      </c>
      <c r="L10586">
        <f>_xlfn.XLOOKUP(A10586,'2024 Bid Codes Crosswalk'!G:G,'2024 Bid Codes Crosswalk'!B:B)</f>
        <v>735</v>
      </c>
      <c r="M10586">
        <f>_xlfn.XLOOKUP(A10586,'2024 Bid Codes Crosswalk'!G:G,'2024 Bid Codes Crosswalk'!C:C)</f>
        <v>7059</v>
      </c>
      <c r="N10586" t="str">
        <f>_xlfn.XLOOKUP(A10586,'2024 Bid Codes Crosswalk'!G:G,'2024 Bid Codes Crosswalk'!D:D)</f>
        <v>DEBRIS-DIRECT CONNECTOR - AREA (10)</v>
      </c>
      <c r="O10586" t="str">
        <f>_xlfn.XLOOKUP(A10586,'2024 Bid Codes Crosswalk'!G:G,'2024 Bid Codes Crosswalk'!E:E)</f>
        <v>CYC</v>
      </c>
    </row>
    <row r="10587" spans="1:15" ht="13.95" customHeight="1" x14ac:dyDescent="0.25">
      <c r="A10587" s="1" t="str">
        <f t="shared" si="503"/>
        <v>7356138</v>
      </c>
      <c r="B10587" s="46">
        <v>735</v>
      </c>
      <c r="C10587" s="46">
        <v>6138</v>
      </c>
      <c r="D10587" s="46" t="s">
        <v>34516</v>
      </c>
      <c r="E10587" s="46" t="s">
        <v>1281</v>
      </c>
      <c r="F10587" s="48" t="str">
        <f t="shared" si="504"/>
        <v>DEBRIS-DIRECT CONNECTOR - AREA (11)CYC</v>
      </c>
      <c r="G10587" s="86" t="str">
        <f t="shared" si="502"/>
        <v>'</v>
      </c>
      <c r="H10587" s="46" t="str">
        <f>IF(ISERROR(L10587),IFERROR(_xlfn.XLOOKUP($F10587,'2024 Bid Codes Crosswalk'!$F:$F,'2024 Bid Codes Crosswalk'!B:B),""),L10587)</f>
        <v/>
      </c>
      <c r="I10587" s="46" t="str">
        <f>IF(ISERROR(M10587),IFERROR(_xlfn.XLOOKUP($F10587,'2024 Bid Codes Crosswalk'!$F:$F,'2024 Bid Codes Crosswalk'!C:C),""),M10587)</f>
        <v/>
      </c>
      <c r="J10587" s="46" t="str">
        <f>IF(ISERROR(N10587),IFERROR(_xlfn.XLOOKUP($F10587,'2024 Bid Codes Crosswalk'!$F:$F,'2024 Bid Codes Crosswalk'!D:D),""),N10587)</f>
        <v/>
      </c>
      <c r="K10587" s="46" t="str">
        <f>IF(ISERROR(O10587),IFERROR(_xlfn.XLOOKUP($F10587,'2024 Bid Codes Crosswalk'!$F:$F,'2024 Bid Codes Crosswalk'!E:E),""),O10587)</f>
        <v/>
      </c>
      <c r="L10587" t="e">
        <f>_xlfn.XLOOKUP(A10587,'2024 Bid Codes Crosswalk'!G:G,'2024 Bid Codes Crosswalk'!B:B)</f>
        <v>#N/A</v>
      </c>
      <c r="M10587" t="e">
        <f>_xlfn.XLOOKUP(A10587,'2024 Bid Codes Crosswalk'!G:G,'2024 Bid Codes Crosswalk'!C:C)</f>
        <v>#N/A</v>
      </c>
      <c r="N10587" t="e">
        <f>_xlfn.XLOOKUP(A10587,'2024 Bid Codes Crosswalk'!G:G,'2024 Bid Codes Crosswalk'!D:D)</f>
        <v>#N/A</v>
      </c>
      <c r="O10587" t="e">
        <f>_xlfn.XLOOKUP(A10587,'2024 Bid Codes Crosswalk'!G:G,'2024 Bid Codes Crosswalk'!E:E)</f>
        <v>#N/A</v>
      </c>
    </row>
    <row r="10588" spans="1:15" ht="13.95" customHeight="1" x14ac:dyDescent="0.25">
      <c r="A10588" s="1" t="str">
        <f t="shared" si="503"/>
        <v>7356139</v>
      </c>
      <c r="B10588" s="46">
        <v>735</v>
      </c>
      <c r="C10588" s="46">
        <v>6139</v>
      </c>
      <c r="D10588" s="46" t="s">
        <v>34518</v>
      </c>
      <c r="E10588" s="46" t="s">
        <v>1281</v>
      </c>
      <c r="F10588" s="48" t="str">
        <f t="shared" si="504"/>
        <v>DEBRIS-DIRECT CONNECTOR - AREA (12)CYC</v>
      </c>
      <c r="G10588" s="86" t="str">
        <f t="shared" si="502"/>
        <v>'</v>
      </c>
      <c r="H10588" s="46" t="str">
        <f>IF(ISERROR(L10588),IFERROR(_xlfn.XLOOKUP($F10588,'2024 Bid Codes Crosswalk'!$F:$F,'2024 Bid Codes Crosswalk'!B:B),""),L10588)</f>
        <v/>
      </c>
      <c r="I10588" s="46" t="str">
        <f>IF(ISERROR(M10588),IFERROR(_xlfn.XLOOKUP($F10588,'2024 Bid Codes Crosswalk'!$F:$F,'2024 Bid Codes Crosswalk'!C:C),""),M10588)</f>
        <v/>
      </c>
      <c r="J10588" s="46" t="str">
        <f>IF(ISERROR(N10588),IFERROR(_xlfn.XLOOKUP($F10588,'2024 Bid Codes Crosswalk'!$F:$F,'2024 Bid Codes Crosswalk'!D:D),""),N10588)</f>
        <v/>
      </c>
      <c r="K10588" s="46" t="str">
        <f>IF(ISERROR(O10588),IFERROR(_xlfn.XLOOKUP($F10588,'2024 Bid Codes Crosswalk'!$F:$F,'2024 Bid Codes Crosswalk'!E:E),""),O10588)</f>
        <v/>
      </c>
      <c r="L10588" t="e">
        <f>_xlfn.XLOOKUP(A10588,'2024 Bid Codes Crosswalk'!G:G,'2024 Bid Codes Crosswalk'!B:B)</f>
        <v>#N/A</v>
      </c>
      <c r="M10588" t="e">
        <f>_xlfn.XLOOKUP(A10588,'2024 Bid Codes Crosswalk'!G:G,'2024 Bid Codes Crosswalk'!C:C)</f>
        <v>#N/A</v>
      </c>
      <c r="N10588" t="e">
        <f>_xlfn.XLOOKUP(A10588,'2024 Bid Codes Crosswalk'!G:G,'2024 Bid Codes Crosswalk'!D:D)</f>
        <v>#N/A</v>
      </c>
      <c r="O10588" t="e">
        <f>_xlfn.XLOOKUP(A10588,'2024 Bid Codes Crosswalk'!G:G,'2024 Bid Codes Crosswalk'!E:E)</f>
        <v>#N/A</v>
      </c>
    </row>
    <row r="10589" spans="1:15" ht="13.95" customHeight="1" x14ac:dyDescent="0.25">
      <c r="A10589" s="1" t="str">
        <f t="shared" si="503"/>
        <v>7356140</v>
      </c>
      <c r="B10589" s="46">
        <v>735</v>
      </c>
      <c r="C10589" s="46">
        <v>6140</v>
      </c>
      <c r="D10589" s="46" t="s">
        <v>34520</v>
      </c>
      <c r="E10589" s="46" t="s">
        <v>1281</v>
      </c>
      <c r="F10589" s="48" t="str">
        <f t="shared" si="504"/>
        <v>DEBRIS-DIRECT CONNECTOR - AREA (13)CYC</v>
      </c>
      <c r="G10589" s="86" t="str">
        <f t="shared" si="502"/>
        <v>'</v>
      </c>
      <c r="H10589" s="46" t="str">
        <f>IF(ISERROR(L10589),IFERROR(_xlfn.XLOOKUP($F10589,'2024 Bid Codes Crosswalk'!$F:$F,'2024 Bid Codes Crosswalk'!B:B),""),L10589)</f>
        <v/>
      </c>
      <c r="I10589" s="46" t="str">
        <f>IF(ISERROR(M10589),IFERROR(_xlfn.XLOOKUP($F10589,'2024 Bid Codes Crosswalk'!$F:$F,'2024 Bid Codes Crosswalk'!C:C),""),M10589)</f>
        <v/>
      </c>
      <c r="J10589" s="46" t="str">
        <f>IF(ISERROR(N10589),IFERROR(_xlfn.XLOOKUP($F10589,'2024 Bid Codes Crosswalk'!$F:$F,'2024 Bid Codes Crosswalk'!D:D),""),N10589)</f>
        <v/>
      </c>
      <c r="K10589" s="46" t="str">
        <f>IF(ISERROR(O10589),IFERROR(_xlfn.XLOOKUP($F10589,'2024 Bid Codes Crosswalk'!$F:$F,'2024 Bid Codes Crosswalk'!E:E),""),O10589)</f>
        <v/>
      </c>
      <c r="L10589" t="e">
        <f>_xlfn.XLOOKUP(A10589,'2024 Bid Codes Crosswalk'!G:G,'2024 Bid Codes Crosswalk'!B:B)</f>
        <v>#N/A</v>
      </c>
      <c r="M10589" t="e">
        <f>_xlfn.XLOOKUP(A10589,'2024 Bid Codes Crosswalk'!G:G,'2024 Bid Codes Crosswalk'!C:C)</f>
        <v>#N/A</v>
      </c>
      <c r="N10589" t="e">
        <f>_xlfn.XLOOKUP(A10589,'2024 Bid Codes Crosswalk'!G:G,'2024 Bid Codes Crosswalk'!D:D)</f>
        <v>#N/A</v>
      </c>
      <c r="O10589" t="e">
        <f>_xlfn.XLOOKUP(A10589,'2024 Bid Codes Crosswalk'!G:G,'2024 Bid Codes Crosswalk'!E:E)</f>
        <v>#N/A</v>
      </c>
    </row>
    <row r="10590" spans="1:15" ht="13.95" customHeight="1" x14ac:dyDescent="0.25">
      <c r="A10590" s="1" t="str">
        <f t="shared" si="503"/>
        <v>7356141</v>
      </c>
      <c r="B10590" s="46">
        <v>735</v>
      </c>
      <c r="C10590" s="46">
        <v>6141</v>
      </c>
      <c r="D10590" s="46" t="s">
        <v>34522</v>
      </c>
      <c r="E10590" s="46" t="s">
        <v>1281</v>
      </c>
      <c r="F10590" s="48" t="str">
        <f t="shared" si="504"/>
        <v>DEBRIS-DIRECT CONNECTOR - AREA (14)CYC</v>
      </c>
      <c r="G10590" s="86" t="str">
        <f t="shared" si="502"/>
        <v>'</v>
      </c>
      <c r="H10590" s="46" t="str">
        <f>IF(ISERROR(L10590),IFERROR(_xlfn.XLOOKUP($F10590,'2024 Bid Codes Crosswalk'!$F:$F,'2024 Bid Codes Crosswalk'!B:B),""),L10590)</f>
        <v/>
      </c>
      <c r="I10590" s="46" t="str">
        <f>IF(ISERROR(M10590),IFERROR(_xlfn.XLOOKUP($F10590,'2024 Bid Codes Crosswalk'!$F:$F,'2024 Bid Codes Crosswalk'!C:C),""),M10590)</f>
        <v/>
      </c>
      <c r="J10590" s="46" t="str">
        <f>IF(ISERROR(N10590),IFERROR(_xlfn.XLOOKUP($F10590,'2024 Bid Codes Crosswalk'!$F:$F,'2024 Bid Codes Crosswalk'!D:D),""),N10590)</f>
        <v/>
      </c>
      <c r="K10590" s="46" t="str">
        <f>IF(ISERROR(O10590),IFERROR(_xlfn.XLOOKUP($F10590,'2024 Bid Codes Crosswalk'!$F:$F,'2024 Bid Codes Crosswalk'!E:E),""),O10590)</f>
        <v/>
      </c>
      <c r="L10590" t="e">
        <f>_xlfn.XLOOKUP(A10590,'2024 Bid Codes Crosswalk'!G:G,'2024 Bid Codes Crosswalk'!B:B)</f>
        <v>#N/A</v>
      </c>
      <c r="M10590" t="e">
        <f>_xlfn.XLOOKUP(A10590,'2024 Bid Codes Crosswalk'!G:G,'2024 Bid Codes Crosswalk'!C:C)</f>
        <v>#N/A</v>
      </c>
      <c r="N10590" t="e">
        <f>_xlfn.XLOOKUP(A10590,'2024 Bid Codes Crosswalk'!G:G,'2024 Bid Codes Crosswalk'!D:D)</f>
        <v>#N/A</v>
      </c>
      <c r="O10590" t="e">
        <f>_xlfn.XLOOKUP(A10590,'2024 Bid Codes Crosswalk'!G:G,'2024 Bid Codes Crosswalk'!E:E)</f>
        <v>#N/A</v>
      </c>
    </row>
    <row r="10591" spans="1:15" ht="13.95" customHeight="1" x14ac:dyDescent="0.25">
      <c r="A10591" s="1" t="str">
        <f t="shared" si="503"/>
        <v>7356142</v>
      </c>
      <c r="B10591" s="46">
        <v>735</v>
      </c>
      <c r="C10591" s="46">
        <v>6142</v>
      </c>
      <c r="D10591" s="46" t="s">
        <v>34524</v>
      </c>
      <c r="E10591" s="46" t="s">
        <v>1281</v>
      </c>
      <c r="F10591" s="48" t="str">
        <f t="shared" si="504"/>
        <v>DEBRIS-DIRECT CONNECTOR - AREA (15)CYC</v>
      </c>
      <c r="G10591" s="86" t="str">
        <f t="shared" si="502"/>
        <v>'</v>
      </c>
      <c r="H10591" s="46" t="str">
        <f>IF(ISERROR(L10591),IFERROR(_xlfn.XLOOKUP($F10591,'2024 Bid Codes Crosswalk'!$F:$F,'2024 Bid Codes Crosswalk'!B:B),""),L10591)</f>
        <v/>
      </c>
      <c r="I10591" s="46" t="str">
        <f>IF(ISERROR(M10591),IFERROR(_xlfn.XLOOKUP($F10591,'2024 Bid Codes Crosswalk'!$F:$F,'2024 Bid Codes Crosswalk'!C:C),""),M10591)</f>
        <v/>
      </c>
      <c r="J10591" s="46" t="str">
        <f>IF(ISERROR(N10591),IFERROR(_xlfn.XLOOKUP($F10591,'2024 Bid Codes Crosswalk'!$F:$F,'2024 Bid Codes Crosswalk'!D:D),""),N10591)</f>
        <v/>
      </c>
      <c r="K10591" s="46" t="str">
        <f>IF(ISERROR(O10591),IFERROR(_xlfn.XLOOKUP($F10591,'2024 Bid Codes Crosswalk'!$F:$F,'2024 Bid Codes Crosswalk'!E:E),""),O10591)</f>
        <v/>
      </c>
      <c r="L10591" t="e">
        <f>_xlfn.XLOOKUP(A10591,'2024 Bid Codes Crosswalk'!G:G,'2024 Bid Codes Crosswalk'!B:B)</f>
        <v>#N/A</v>
      </c>
      <c r="M10591" t="e">
        <f>_xlfn.XLOOKUP(A10591,'2024 Bid Codes Crosswalk'!G:G,'2024 Bid Codes Crosswalk'!C:C)</f>
        <v>#N/A</v>
      </c>
      <c r="N10591" t="e">
        <f>_xlfn.XLOOKUP(A10591,'2024 Bid Codes Crosswalk'!G:G,'2024 Bid Codes Crosswalk'!D:D)</f>
        <v>#N/A</v>
      </c>
      <c r="O10591" t="e">
        <f>_xlfn.XLOOKUP(A10591,'2024 Bid Codes Crosswalk'!G:G,'2024 Bid Codes Crosswalk'!E:E)</f>
        <v>#N/A</v>
      </c>
    </row>
    <row r="10592" spans="1:15" ht="13.95" customHeight="1" x14ac:dyDescent="0.25">
      <c r="A10592" s="1" t="str">
        <f t="shared" si="503"/>
        <v>7356143</v>
      </c>
      <c r="B10592" s="46">
        <v>735</v>
      </c>
      <c r="C10592" s="46">
        <v>6143</v>
      </c>
      <c r="D10592" s="46" t="s">
        <v>34526</v>
      </c>
      <c r="E10592" s="46" t="s">
        <v>1281</v>
      </c>
      <c r="F10592" s="48" t="str">
        <f t="shared" si="504"/>
        <v>DEBRIS-DIRECT CONNECTOR - AREA (16)CYC</v>
      </c>
      <c r="G10592" s="86" t="str">
        <f t="shared" si="502"/>
        <v>'</v>
      </c>
      <c r="H10592" s="46" t="str">
        <f>IF(ISERROR(L10592),IFERROR(_xlfn.XLOOKUP($F10592,'2024 Bid Codes Crosswalk'!$F:$F,'2024 Bid Codes Crosswalk'!B:B),""),L10592)</f>
        <v/>
      </c>
      <c r="I10592" s="46" t="str">
        <f>IF(ISERROR(M10592),IFERROR(_xlfn.XLOOKUP($F10592,'2024 Bid Codes Crosswalk'!$F:$F,'2024 Bid Codes Crosswalk'!C:C),""),M10592)</f>
        <v/>
      </c>
      <c r="J10592" s="46" t="str">
        <f>IF(ISERROR(N10592),IFERROR(_xlfn.XLOOKUP($F10592,'2024 Bid Codes Crosswalk'!$F:$F,'2024 Bid Codes Crosswalk'!D:D),""),N10592)</f>
        <v/>
      </c>
      <c r="K10592" s="46" t="str">
        <f>IF(ISERROR(O10592),IFERROR(_xlfn.XLOOKUP($F10592,'2024 Bid Codes Crosswalk'!$F:$F,'2024 Bid Codes Crosswalk'!E:E),""),O10592)</f>
        <v/>
      </c>
      <c r="L10592" t="e">
        <f>_xlfn.XLOOKUP(A10592,'2024 Bid Codes Crosswalk'!G:G,'2024 Bid Codes Crosswalk'!B:B)</f>
        <v>#N/A</v>
      </c>
      <c r="M10592" t="e">
        <f>_xlfn.XLOOKUP(A10592,'2024 Bid Codes Crosswalk'!G:G,'2024 Bid Codes Crosswalk'!C:C)</f>
        <v>#N/A</v>
      </c>
      <c r="N10592" t="e">
        <f>_xlfn.XLOOKUP(A10592,'2024 Bid Codes Crosswalk'!G:G,'2024 Bid Codes Crosswalk'!D:D)</f>
        <v>#N/A</v>
      </c>
      <c r="O10592" t="e">
        <f>_xlfn.XLOOKUP(A10592,'2024 Bid Codes Crosswalk'!G:G,'2024 Bid Codes Crosswalk'!E:E)</f>
        <v>#N/A</v>
      </c>
    </row>
    <row r="10593" spans="1:15" ht="13.95" customHeight="1" x14ac:dyDescent="0.25">
      <c r="A10593" s="1" t="str">
        <f t="shared" si="503"/>
        <v>7356144</v>
      </c>
      <c r="B10593" s="46">
        <v>735</v>
      </c>
      <c r="C10593" s="46">
        <v>6144</v>
      </c>
      <c r="D10593" s="46" t="s">
        <v>34528</v>
      </c>
      <c r="E10593" s="46" t="s">
        <v>1281</v>
      </c>
      <c r="F10593" s="48" t="str">
        <f t="shared" si="504"/>
        <v>DEBRIS-DIRECT CONNECTOR - AREA (17)CYC</v>
      </c>
      <c r="G10593" s="86" t="str">
        <f t="shared" si="502"/>
        <v>'</v>
      </c>
      <c r="H10593" s="46" t="str">
        <f>IF(ISERROR(L10593),IFERROR(_xlfn.XLOOKUP($F10593,'2024 Bid Codes Crosswalk'!$F:$F,'2024 Bid Codes Crosswalk'!B:B),""),L10593)</f>
        <v/>
      </c>
      <c r="I10593" s="46" t="str">
        <f>IF(ISERROR(M10593),IFERROR(_xlfn.XLOOKUP($F10593,'2024 Bid Codes Crosswalk'!$F:$F,'2024 Bid Codes Crosswalk'!C:C),""),M10593)</f>
        <v/>
      </c>
      <c r="J10593" s="46" t="str">
        <f>IF(ISERROR(N10593),IFERROR(_xlfn.XLOOKUP($F10593,'2024 Bid Codes Crosswalk'!$F:$F,'2024 Bid Codes Crosswalk'!D:D),""),N10593)</f>
        <v/>
      </c>
      <c r="K10593" s="46" t="str">
        <f>IF(ISERROR(O10593),IFERROR(_xlfn.XLOOKUP($F10593,'2024 Bid Codes Crosswalk'!$F:$F,'2024 Bid Codes Crosswalk'!E:E),""),O10593)</f>
        <v/>
      </c>
      <c r="L10593" t="e">
        <f>_xlfn.XLOOKUP(A10593,'2024 Bid Codes Crosswalk'!G:G,'2024 Bid Codes Crosswalk'!B:B)</f>
        <v>#N/A</v>
      </c>
      <c r="M10593" t="e">
        <f>_xlfn.XLOOKUP(A10593,'2024 Bid Codes Crosswalk'!G:G,'2024 Bid Codes Crosswalk'!C:C)</f>
        <v>#N/A</v>
      </c>
      <c r="N10593" t="e">
        <f>_xlfn.XLOOKUP(A10593,'2024 Bid Codes Crosswalk'!G:G,'2024 Bid Codes Crosswalk'!D:D)</f>
        <v>#N/A</v>
      </c>
      <c r="O10593" t="e">
        <f>_xlfn.XLOOKUP(A10593,'2024 Bid Codes Crosswalk'!G:G,'2024 Bid Codes Crosswalk'!E:E)</f>
        <v>#N/A</v>
      </c>
    </row>
    <row r="10594" spans="1:15" ht="13.95" customHeight="1" x14ac:dyDescent="0.25">
      <c r="A10594" s="1" t="str">
        <f t="shared" si="503"/>
        <v>7356145</v>
      </c>
      <c r="B10594" s="46">
        <v>735</v>
      </c>
      <c r="C10594" s="46">
        <v>6145</v>
      </c>
      <c r="D10594" s="46" t="s">
        <v>34530</v>
      </c>
      <c r="E10594" s="46" t="s">
        <v>1281</v>
      </c>
      <c r="F10594" s="48" t="str">
        <f t="shared" si="504"/>
        <v>DEBRIS-DIRECT CONNECTOR - AREA (18)CYC</v>
      </c>
      <c r="G10594" s="86" t="str">
        <f t="shared" si="502"/>
        <v>'</v>
      </c>
      <c r="H10594" s="46" t="str">
        <f>IF(ISERROR(L10594),IFERROR(_xlfn.XLOOKUP($F10594,'2024 Bid Codes Crosswalk'!$F:$F,'2024 Bid Codes Crosswalk'!B:B),""),L10594)</f>
        <v/>
      </c>
      <c r="I10594" s="46" t="str">
        <f>IF(ISERROR(M10594),IFERROR(_xlfn.XLOOKUP($F10594,'2024 Bid Codes Crosswalk'!$F:$F,'2024 Bid Codes Crosswalk'!C:C),""),M10594)</f>
        <v/>
      </c>
      <c r="J10594" s="46" t="str">
        <f>IF(ISERROR(N10594),IFERROR(_xlfn.XLOOKUP($F10594,'2024 Bid Codes Crosswalk'!$F:$F,'2024 Bid Codes Crosswalk'!D:D),""),N10594)</f>
        <v/>
      </c>
      <c r="K10594" s="46" t="str">
        <f>IF(ISERROR(O10594),IFERROR(_xlfn.XLOOKUP($F10594,'2024 Bid Codes Crosswalk'!$F:$F,'2024 Bid Codes Crosswalk'!E:E),""),O10594)</f>
        <v/>
      </c>
      <c r="L10594" t="e">
        <f>_xlfn.XLOOKUP(A10594,'2024 Bid Codes Crosswalk'!G:G,'2024 Bid Codes Crosswalk'!B:B)</f>
        <v>#N/A</v>
      </c>
      <c r="M10594" t="e">
        <f>_xlfn.XLOOKUP(A10594,'2024 Bid Codes Crosswalk'!G:G,'2024 Bid Codes Crosswalk'!C:C)</f>
        <v>#N/A</v>
      </c>
      <c r="N10594" t="e">
        <f>_xlfn.XLOOKUP(A10594,'2024 Bid Codes Crosswalk'!G:G,'2024 Bid Codes Crosswalk'!D:D)</f>
        <v>#N/A</v>
      </c>
      <c r="O10594" t="e">
        <f>_xlfn.XLOOKUP(A10594,'2024 Bid Codes Crosswalk'!G:G,'2024 Bid Codes Crosswalk'!E:E)</f>
        <v>#N/A</v>
      </c>
    </row>
    <row r="10595" spans="1:15" ht="13.95" customHeight="1" x14ac:dyDescent="0.25">
      <c r="A10595" s="1" t="str">
        <f t="shared" si="503"/>
        <v>7356146</v>
      </c>
      <c r="B10595" s="46">
        <v>735</v>
      </c>
      <c r="C10595" s="46">
        <v>6146</v>
      </c>
      <c r="D10595" s="46" t="s">
        <v>34532</v>
      </c>
      <c r="E10595" s="46" t="s">
        <v>1281</v>
      </c>
      <c r="F10595" s="48" t="str">
        <f t="shared" si="504"/>
        <v>DEBRIS-DIRECT CONNECTOR - AREA (19)CYC</v>
      </c>
      <c r="G10595" s="86" t="str">
        <f t="shared" si="502"/>
        <v>'</v>
      </c>
      <c r="H10595" s="46" t="str">
        <f>IF(ISERROR(L10595),IFERROR(_xlfn.XLOOKUP($F10595,'2024 Bid Codes Crosswalk'!$F:$F,'2024 Bid Codes Crosswalk'!B:B),""),L10595)</f>
        <v/>
      </c>
      <c r="I10595" s="46" t="str">
        <f>IF(ISERROR(M10595),IFERROR(_xlfn.XLOOKUP($F10595,'2024 Bid Codes Crosswalk'!$F:$F,'2024 Bid Codes Crosswalk'!C:C),""),M10595)</f>
        <v/>
      </c>
      <c r="J10595" s="46" t="str">
        <f>IF(ISERROR(N10595),IFERROR(_xlfn.XLOOKUP($F10595,'2024 Bid Codes Crosswalk'!$F:$F,'2024 Bid Codes Crosswalk'!D:D),""),N10595)</f>
        <v/>
      </c>
      <c r="K10595" s="46" t="str">
        <f>IF(ISERROR(O10595),IFERROR(_xlfn.XLOOKUP($F10595,'2024 Bid Codes Crosswalk'!$F:$F,'2024 Bid Codes Crosswalk'!E:E),""),O10595)</f>
        <v/>
      </c>
      <c r="L10595" t="e">
        <f>_xlfn.XLOOKUP(A10595,'2024 Bid Codes Crosswalk'!G:G,'2024 Bid Codes Crosswalk'!B:B)</f>
        <v>#N/A</v>
      </c>
      <c r="M10595" t="e">
        <f>_xlfn.XLOOKUP(A10595,'2024 Bid Codes Crosswalk'!G:G,'2024 Bid Codes Crosswalk'!C:C)</f>
        <v>#N/A</v>
      </c>
      <c r="N10595" t="e">
        <f>_xlfn.XLOOKUP(A10595,'2024 Bid Codes Crosswalk'!G:G,'2024 Bid Codes Crosswalk'!D:D)</f>
        <v>#N/A</v>
      </c>
      <c r="O10595" t="e">
        <f>_xlfn.XLOOKUP(A10595,'2024 Bid Codes Crosswalk'!G:G,'2024 Bid Codes Crosswalk'!E:E)</f>
        <v>#N/A</v>
      </c>
    </row>
    <row r="10596" spans="1:15" ht="13.95" customHeight="1" x14ac:dyDescent="0.25">
      <c r="A10596" s="1" t="str">
        <f t="shared" si="503"/>
        <v>7356147</v>
      </c>
      <c r="B10596" s="46">
        <v>735</v>
      </c>
      <c r="C10596" s="46">
        <v>6147</v>
      </c>
      <c r="D10596" s="46" t="s">
        <v>34534</v>
      </c>
      <c r="E10596" s="46" t="s">
        <v>1281</v>
      </c>
      <c r="F10596" s="48" t="str">
        <f t="shared" si="504"/>
        <v>DEBRIS-DIRECT CONNECTOR - AREA (20)CYC</v>
      </c>
      <c r="G10596" s="86" t="str">
        <f t="shared" si="502"/>
        <v>'</v>
      </c>
      <c r="H10596" s="46" t="str">
        <f>IF(ISERROR(L10596),IFERROR(_xlfn.XLOOKUP($F10596,'2024 Bid Codes Crosswalk'!$F:$F,'2024 Bid Codes Crosswalk'!B:B),""),L10596)</f>
        <v/>
      </c>
      <c r="I10596" s="46" t="str">
        <f>IF(ISERROR(M10596),IFERROR(_xlfn.XLOOKUP($F10596,'2024 Bid Codes Crosswalk'!$F:$F,'2024 Bid Codes Crosswalk'!C:C),""),M10596)</f>
        <v/>
      </c>
      <c r="J10596" s="46" t="str">
        <f>IF(ISERROR(N10596),IFERROR(_xlfn.XLOOKUP($F10596,'2024 Bid Codes Crosswalk'!$F:$F,'2024 Bid Codes Crosswalk'!D:D),""),N10596)</f>
        <v/>
      </c>
      <c r="K10596" s="46" t="str">
        <f>IF(ISERROR(O10596),IFERROR(_xlfn.XLOOKUP($F10596,'2024 Bid Codes Crosswalk'!$F:$F,'2024 Bid Codes Crosswalk'!E:E),""),O10596)</f>
        <v/>
      </c>
      <c r="L10596" t="e">
        <f>_xlfn.XLOOKUP(A10596,'2024 Bid Codes Crosswalk'!G:G,'2024 Bid Codes Crosswalk'!B:B)</f>
        <v>#N/A</v>
      </c>
      <c r="M10596" t="e">
        <f>_xlfn.XLOOKUP(A10596,'2024 Bid Codes Crosswalk'!G:G,'2024 Bid Codes Crosswalk'!C:C)</f>
        <v>#N/A</v>
      </c>
      <c r="N10596" t="e">
        <f>_xlfn.XLOOKUP(A10596,'2024 Bid Codes Crosswalk'!G:G,'2024 Bid Codes Crosswalk'!D:D)</f>
        <v>#N/A</v>
      </c>
      <c r="O10596" t="e">
        <f>_xlfn.XLOOKUP(A10596,'2024 Bid Codes Crosswalk'!G:G,'2024 Bid Codes Crosswalk'!E:E)</f>
        <v>#N/A</v>
      </c>
    </row>
    <row r="10597" spans="1:15" ht="13.95" customHeight="1" x14ac:dyDescent="0.25">
      <c r="A10597" s="1" t="str">
        <f t="shared" si="503"/>
        <v>7356148</v>
      </c>
      <c r="B10597" s="46">
        <v>735</v>
      </c>
      <c r="C10597" s="46">
        <v>6148</v>
      </c>
      <c r="D10597" s="46" t="s">
        <v>17423</v>
      </c>
      <c r="E10597" s="46" t="s">
        <v>3290</v>
      </c>
      <c r="F10597" s="48" t="str">
        <f t="shared" si="504"/>
        <v>DEBRIS REMOVAL (DIRECT CONNECTOR)MI</v>
      </c>
      <c r="G10597" s="86" t="str">
        <f t="shared" si="502"/>
        <v>7357049</v>
      </c>
      <c r="H10597" s="46">
        <f>IF(ISERROR(L10597),IFERROR(_xlfn.XLOOKUP($F10597,'2024 Bid Codes Crosswalk'!$F:$F,'2024 Bid Codes Crosswalk'!B:B),""),L10597)</f>
        <v>735</v>
      </c>
      <c r="I10597" s="46">
        <f>IF(ISERROR(M10597),IFERROR(_xlfn.XLOOKUP($F10597,'2024 Bid Codes Crosswalk'!$F:$F,'2024 Bid Codes Crosswalk'!C:C),""),M10597)</f>
        <v>7049</v>
      </c>
      <c r="J10597" s="46" t="str">
        <f>IF(ISERROR(N10597),IFERROR(_xlfn.XLOOKUP($F10597,'2024 Bid Codes Crosswalk'!$F:$F,'2024 Bid Codes Crosswalk'!D:D),""),N10597)</f>
        <v>DEBRIS REMOVAL (DIRECT CONNECTOR)</v>
      </c>
      <c r="K10597" s="46" t="str">
        <f>IF(ISERROR(O10597),IFERROR(_xlfn.XLOOKUP($F10597,'2024 Bid Codes Crosswalk'!$F:$F,'2024 Bid Codes Crosswalk'!E:E),""),O10597)</f>
        <v>MI</v>
      </c>
      <c r="L10597">
        <f>_xlfn.XLOOKUP(A10597,'2024 Bid Codes Crosswalk'!G:G,'2024 Bid Codes Crosswalk'!B:B)</f>
        <v>735</v>
      </c>
      <c r="M10597">
        <f>_xlfn.XLOOKUP(A10597,'2024 Bid Codes Crosswalk'!G:G,'2024 Bid Codes Crosswalk'!C:C)</f>
        <v>7049</v>
      </c>
      <c r="N10597" t="str">
        <f>_xlfn.XLOOKUP(A10597,'2024 Bid Codes Crosswalk'!G:G,'2024 Bid Codes Crosswalk'!D:D)</f>
        <v>DEBRIS REMOVAL (DIRECT CONNECTOR)</v>
      </c>
      <c r="O10597" t="str">
        <f>_xlfn.XLOOKUP(A10597,'2024 Bid Codes Crosswalk'!G:G,'2024 Bid Codes Crosswalk'!E:E)</f>
        <v>MI</v>
      </c>
    </row>
    <row r="10598" spans="1:15" ht="13.95" customHeight="1" x14ac:dyDescent="0.25">
      <c r="A10598" s="1" t="str">
        <f t="shared" si="503"/>
        <v>7356149</v>
      </c>
      <c r="B10598" s="46">
        <v>735</v>
      </c>
      <c r="C10598" s="46">
        <v>6149</v>
      </c>
      <c r="D10598" s="46" t="s">
        <v>34537</v>
      </c>
      <c r="E10598" s="46" t="s">
        <v>1281</v>
      </c>
      <c r="F10598" s="48" t="str">
        <f t="shared" si="504"/>
        <v>DEBRIS-CNTR MEDIANS/MAINLANES-AREA (21CYC</v>
      </c>
      <c r="G10598" s="86" t="str">
        <f t="shared" si="502"/>
        <v>'</v>
      </c>
      <c r="H10598" s="46" t="str">
        <f>IF(ISERROR(L10598),IFERROR(_xlfn.XLOOKUP($F10598,'2024 Bid Codes Crosswalk'!$F:$F,'2024 Bid Codes Crosswalk'!B:B),""),L10598)</f>
        <v/>
      </c>
      <c r="I10598" s="46" t="str">
        <f>IF(ISERROR(M10598),IFERROR(_xlfn.XLOOKUP($F10598,'2024 Bid Codes Crosswalk'!$F:$F,'2024 Bid Codes Crosswalk'!C:C),""),M10598)</f>
        <v/>
      </c>
      <c r="J10598" s="46" t="str">
        <f>IF(ISERROR(N10598),IFERROR(_xlfn.XLOOKUP($F10598,'2024 Bid Codes Crosswalk'!$F:$F,'2024 Bid Codes Crosswalk'!D:D),""),N10598)</f>
        <v/>
      </c>
      <c r="K10598" s="46" t="str">
        <f>IF(ISERROR(O10598),IFERROR(_xlfn.XLOOKUP($F10598,'2024 Bid Codes Crosswalk'!$F:$F,'2024 Bid Codes Crosswalk'!E:E),""),O10598)</f>
        <v/>
      </c>
      <c r="L10598" t="e">
        <f>_xlfn.XLOOKUP(A10598,'2024 Bid Codes Crosswalk'!G:G,'2024 Bid Codes Crosswalk'!B:B)</f>
        <v>#N/A</v>
      </c>
      <c r="M10598" t="e">
        <f>_xlfn.XLOOKUP(A10598,'2024 Bid Codes Crosswalk'!G:G,'2024 Bid Codes Crosswalk'!C:C)</f>
        <v>#N/A</v>
      </c>
      <c r="N10598" t="e">
        <f>_xlfn.XLOOKUP(A10598,'2024 Bid Codes Crosswalk'!G:G,'2024 Bid Codes Crosswalk'!D:D)</f>
        <v>#N/A</v>
      </c>
      <c r="O10598" t="e">
        <f>_xlfn.XLOOKUP(A10598,'2024 Bid Codes Crosswalk'!G:G,'2024 Bid Codes Crosswalk'!E:E)</f>
        <v>#N/A</v>
      </c>
    </row>
    <row r="10599" spans="1:15" ht="13.95" customHeight="1" x14ac:dyDescent="0.25">
      <c r="A10599" s="1" t="str">
        <f t="shared" si="503"/>
        <v>7356150</v>
      </c>
      <c r="B10599" s="46">
        <v>735</v>
      </c>
      <c r="C10599" s="46">
        <v>6150</v>
      </c>
      <c r="D10599" s="46" t="s">
        <v>34539</v>
      </c>
      <c r="E10599" s="46" t="s">
        <v>1281</v>
      </c>
      <c r="F10599" s="48" t="str">
        <f t="shared" si="504"/>
        <v>DEBRIS-CNTR MEDIANS/MAINLANES-AREA (22CYC</v>
      </c>
      <c r="G10599" s="86" t="str">
        <f t="shared" si="502"/>
        <v>'</v>
      </c>
      <c r="H10599" s="46" t="str">
        <f>IF(ISERROR(L10599),IFERROR(_xlfn.XLOOKUP($F10599,'2024 Bid Codes Crosswalk'!$F:$F,'2024 Bid Codes Crosswalk'!B:B),""),L10599)</f>
        <v/>
      </c>
      <c r="I10599" s="46" t="str">
        <f>IF(ISERROR(M10599),IFERROR(_xlfn.XLOOKUP($F10599,'2024 Bid Codes Crosswalk'!$F:$F,'2024 Bid Codes Crosswalk'!C:C),""),M10599)</f>
        <v/>
      </c>
      <c r="J10599" s="46" t="str">
        <f>IF(ISERROR(N10599),IFERROR(_xlfn.XLOOKUP($F10599,'2024 Bid Codes Crosswalk'!$F:$F,'2024 Bid Codes Crosswalk'!D:D),""),N10599)</f>
        <v/>
      </c>
      <c r="K10599" s="46" t="str">
        <f>IF(ISERROR(O10599),IFERROR(_xlfn.XLOOKUP($F10599,'2024 Bid Codes Crosswalk'!$F:$F,'2024 Bid Codes Crosswalk'!E:E),""),O10599)</f>
        <v/>
      </c>
      <c r="L10599" t="e">
        <f>_xlfn.XLOOKUP(A10599,'2024 Bid Codes Crosswalk'!G:G,'2024 Bid Codes Crosswalk'!B:B)</f>
        <v>#N/A</v>
      </c>
      <c r="M10599" t="e">
        <f>_xlfn.XLOOKUP(A10599,'2024 Bid Codes Crosswalk'!G:G,'2024 Bid Codes Crosswalk'!C:C)</f>
        <v>#N/A</v>
      </c>
      <c r="N10599" t="e">
        <f>_xlfn.XLOOKUP(A10599,'2024 Bid Codes Crosswalk'!G:G,'2024 Bid Codes Crosswalk'!D:D)</f>
        <v>#N/A</v>
      </c>
      <c r="O10599" t="e">
        <f>_xlfn.XLOOKUP(A10599,'2024 Bid Codes Crosswalk'!G:G,'2024 Bid Codes Crosswalk'!E:E)</f>
        <v>#N/A</v>
      </c>
    </row>
    <row r="10600" spans="1:15" ht="13.95" customHeight="1" x14ac:dyDescent="0.25">
      <c r="A10600" s="1" t="str">
        <f t="shared" si="503"/>
        <v>7356151</v>
      </c>
      <c r="B10600" s="46">
        <v>735</v>
      </c>
      <c r="C10600" s="46">
        <v>6151</v>
      </c>
      <c r="D10600" s="46" t="s">
        <v>34541</v>
      </c>
      <c r="E10600" s="46" t="s">
        <v>1281</v>
      </c>
      <c r="F10600" s="48" t="str">
        <f t="shared" si="504"/>
        <v>DEBRIS-CNTR MEDIANS/MAINLANES-AREA (23CYC</v>
      </c>
      <c r="G10600" s="86" t="str">
        <f t="shared" si="502"/>
        <v>'</v>
      </c>
      <c r="H10600" s="46" t="str">
        <f>IF(ISERROR(L10600),IFERROR(_xlfn.XLOOKUP($F10600,'2024 Bid Codes Crosswalk'!$F:$F,'2024 Bid Codes Crosswalk'!B:B),""),L10600)</f>
        <v/>
      </c>
      <c r="I10600" s="46" t="str">
        <f>IF(ISERROR(M10600),IFERROR(_xlfn.XLOOKUP($F10600,'2024 Bid Codes Crosswalk'!$F:$F,'2024 Bid Codes Crosswalk'!C:C),""),M10600)</f>
        <v/>
      </c>
      <c r="J10600" s="46" t="str">
        <f>IF(ISERROR(N10600),IFERROR(_xlfn.XLOOKUP($F10600,'2024 Bid Codes Crosswalk'!$F:$F,'2024 Bid Codes Crosswalk'!D:D),""),N10600)</f>
        <v/>
      </c>
      <c r="K10600" s="46" t="str">
        <f>IF(ISERROR(O10600),IFERROR(_xlfn.XLOOKUP($F10600,'2024 Bid Codes Crosswalk'!$F:$F,'2024 Bid Codes Crosswalk'!E:E),""),O10600)</f>
        <v/>
      </c>
      <c r="L10600" t="e">
        <f>_xlfn.XLOOKUP(A10600,'2024 Bid Codes Crosswalk'!G:G,'2024 Bid Codes Crosswalk'!B:B)</f>
        <v>#N/A</v>
      </c>
      <c r="M10600" t="e">
        <f>_xlfn.XLOOKUP(A10600,'2024 Bid Codes Crosswalk'!G:G,'2024 Bid Codes Crosswalk'!C:C)</f>
        <v>#N/A</v>
      </c>
      <c r="N10600" t="e">
        <f>_xlfn.XLOOKUP(A10600,'2024 Bid Codes Crosswalk'!G:G,'2024 Bid Codes Crosswalk'!D:D)</f>
        <v>#N/A</v>
      </c>
      <c r="O10600" t="e">
        <f>_xlfn.XLOOKUP(A10600,'2024 Bid Codes Crosswalk'!G:G,'2024 Bid Codes Crosswalk'!E:E)</f>
        <v>#N/A</v>
      </c>
    </row>
    <row r="10601" spans="1:15" ht="13.95" customHeight="1" x14ac:dyDescent="0.25">
      <c r="A10601" s="1" t="str">
        <f t="shared" si="503"/>
        <v>7356152</v>
      </c>
      <c r="B10601" s="46">
        <v>735</v>
      </c>
      <c r="C10601" s="46">
        <v>6152</v>
      </c>
      <c r="D10601" s="46" t="s">
        <v>34543</v>
      </c>
      <c r="E10601" s="46" t="s">
        <v>1281</v>
      </c>
      <c r="F10601" s="48" t="str">
        <f t="shared" si="504"/>
        <v>DEBRIS-CNTR MEDIANS/MAINLANES-AREA (24CYC</v>
      </c>
      <c r="G10601" s="86" t="str">
        <f t="shared" si="502"/>
        <v>'</v>
      </c>
      <c r="H10601" s="46" t="str">
        <f>IF(ISERROR(L10601),IFERROR(_xlfn.XLOOKUP($F10601,'2024 Bid Codes Crosswalk'!$F:$F,'2024 Bid Codes Crosswalk'!B:B),""),L10601)</f>
        <v/>
      </c>
      <c r="I10601" s="46" t="str">
        <f>IF(ISERROR(M10601),IFERROR(_xlfn.XLOOKUP($F10601,'2024 Bid Codes Crosswalk'!$F:$F,'2024 Bid Codes Crosswalk'!C:C),""),M10601)</f>
        <v/>
      </c>
      <c r="J10601" s="46" t="str">
        <f>IF(ISERROR(N10601),IFERROR(_xlfn.XLOOKUP($F10601,'2024 Bid Codes Crosswalk'!$F:$F,'2024 Bid Codes Crosswalk'!D:D),""),N10601)</f>
        <v/>
      </c>
      <c r="K10601" s="46" t="str">
        <f>IF(ISERROR(O10601),IFERROR(_xlfn.XLOOKUP($F10601,'2024 Bid Codes Crosswalk'!$F:$F,'2024 Bid Codes Crosswalk'!E:E),""),O10601)</f>
        <v/>
      </c>
      <c r="L10601" t="e">
        <f>_xlfn.XLOOKUP(A10601,'2024 Bid Codes Crosswalk'!G:G,'2024 Bid Codes Crosswalk'!B:B)</f>
        <v>#N/A</v>
      </c>
      <c r="M10601" t="e">
        <f>_xlfn.XLOOKUP(A10601,'2024 Bid Codes Crosswalk'!G:G,'2024 Bid Codes Crosswalk'!C:C)</f>
        <v>#N/A</v>
      </c>
      <c r="N10601" t="e">
        <f>_xlfn.XLOOKUP(A10601,'2024 Bid Codes Crosswalk'!G:G,'2024 Bid Codes Crosswalk'!D:D)</f>
        <v>#N/A</v>
      </c>
      <c r="O10601" t="e">
        <f>_xlfn.XLOOKUP(A10601,'2024 Bid Codes Crosswalk'!G:G,'2024 Bid Codes Crosswalk'!E:E)</f>
        <v>#N/A</v>
      </c>
    </row>
    <row r="10602" spans="1:15" ht="13.95" customHeight="1" x14ac:dyDescent="0.25">
      <c r="A10602" s="1" t="str">
        <f t="shared" si="503"/>
        <v>7356153</v>
      </c>
      <c r="B10602" s="46">
        <v>735</v>
      </c>
      <c r="C10602" s="46">
        <v>6153</v>
      </c>
      <c r="D10602" s="46" t="s">
        <v>17472</v>
      </c>
      <c r="E10602" s="46" t="s">
        <v>1281</v>
      </c>
      <c r="F10602" s="48" t="str">
        <f t="shared" si="504"/>
        <v>DEBRIS REMOVAL (HOV LANE)CYC</v>
      </c>
      <c r="G10602" s="86" t="str">
        <f t="shared" si="502"/>
        <v>7357074</v>
      </c>
      <c r="H10602" s="46">
        <f>IF(ISERROR(L10602),IFERROR(_xlfn.XLOOKUP($F10602,'2024 Bid Codes Crosswalk'!$F:$F,'2024 Bid Codes Crosswalk'!B:B),""),L10602)</f>
        <v>735</v>
      </c>
      <c r="I10602" s="46">
        <f>IF(ISERROR(M10602),IFERROR(_xlfn.XLOOKUP($F10602,'2024 Bid Codes Crosswalk'!$F:$F,'2024 Bid Codes Crosswalk'!C:C),""),M10602)</f>
        <v>7074</v>
      </c>
      <c r="J10602" s="46" t="str">
        <f>IF(ISERROR(N10602),IFERROR(_xlfn.XLOOKUP($F10602,'2024 Bid Codes Crosswalk'!$F:$F,'2024 Bid Codes Crosswalk'!D:D),""),N10602)</f>
        <v>DEBRIS REMOVAL (HOV LANE)</v>
      </c>
      <c r="K10602" s="46" t="str">
        <f>IF(ISERROR(O10602),IFERROR(_xlfn.XLOOKUP($F10602,'2024 Bid Codes Crosswalk'!$F:$F,'2024 Bid Codes Crosswalk'!E:E),""),O10602)</f>
        <v>CYC</v>
      </c>
      <c r="L10602">
        <f>_xlfn.XLOOKUP(A10602,'2024 Bid Codes Crosswalk'!G:G,'2024 Bid Codes Crosswalk'!B:B)</f>
        <v>735</v>
      </c>
      <c r="M10602">
        <f>_xlfn.XLOOKUP(A10602,'2024 Bid Codes Crosswalk'!G:G,'2024 Bid Codes Crosswalk'!C:C)</f>
        <v>7074</v>
      </c>
      <c r="N10602" t="str">
        <f>_xlfn.XLOOKUP(A10602,'2024 Bid Codes Crosswalk'!G:G,'2024 Bid Codes Crosswalk'!D:D)</f>
        <v>DEBRIS REMOVAL (HOV LANE)</v>
      </c>
      <c r="O10602" t="str">
        <f>_xlfn.XLOOKUP(A10602,'2024 Bid Codes Crosswalk'!G:G,'2024 Bid Codes Crosswalk'!E:E)</f>
        <v>CYC</v>
      </c>
    </row>
    <row r="10603" spans="1:15" ht="13.95" customHeight="1" x14ac:dyDescent="0.25">
      <c r="A10603" s="1" t="str">
        <f t="shared" si="503"/>
        <v>7356154</v>
      </c>
      <c r="B10603" s="46">
        <v>735</v>
      </c>
      <c r="C10603" s="46">
        <v>6154</v>
      </c>
      <c r="D10603" s="46" t="s">
        <v>17470</v>
      </c>
      <c r="E10603" s="46" t="s">
        <v>3290</v>
      </c>
      <c r="F10603" s="48" t="str">
        <f t="shared" si="504"/>
        <v>DEBRIS REMOVAL (HOV LANES)MI</v>
      </c>
      <c r="G10603" s="86" t="str">
        <f t="shared" si="502"/>
        <v>7357073</v>
      </c>
      <c r="H10603" s="46">
        <f>IF(ISERROR(L10603),IFERROR(_xlfn.XLOOKUP($F10603,'2024 Bid Codes Crosswalk'!$F:$F,'2024 Bid Codes Crosswalk'!B:B),""),L10603)</f>
        <v>735</v>
      </c>
      <c r="I10603" s="46">
        <f>IF(ISERROR(M10603),IFERROR(_xlfn.XLOOKUP($F10603,'2024 Bid Codes Crosswalk'!$F:$F,'2024 Bid Codes Crosswalk'!C:C),""),M10603)</f>
        <v>7073</v>
      </c>
      <c r="J10603" s="46" t="str">
        <f>IF(ISERROR(N10603),IFERROR(_xlfn.XLOOKUP($F10603,'2024 Bid Codes Crosswalk'!$F:$F,'2024 Bid Codes Crosswalk'!D:D),""),N10603)</f>
        <v>DEBRIS REMOVAL (HOV LANES)</v>
      </c>
      <c r="K10603" s="46" t="str">
        <f>IF(ISERROR(O10603),IFERROR(_xlfn.XLOOKUP($F10603,'2024 Bid Codes Crosswalk'!$F:$F,'2024 Bid Codes Crosswalk'!E:E),""),O10603)</f>
        <v>MI</v>
      </c>
      <c r="L10603">
        <f>_xlfn.XLOOKUP(A10603,'2024 Bid Codes Crosswalk'!G:G,'2024 Bid Codes Crosswalk'!B:B)</f>
        <v>735</v>
      </c>
      <c r="M10603">
        <f>_xlfn.XLOOKUP(A10603,'2024 Bid Codes Crosswalk'!G:G,'2024 Bid Codes Crosswalk'!C:C)</f>
        <v>7073</v>
      </c>
      <c r="N10603" t="str">
        <f>_xlfn.XLOOKUP(A10603,'2024 Bid Codes Crosswalk'!G:G,'2024 Bid Codes Crosswalk'!D:D)</f>
        <v>DEBRIS REMOVAL (HOV LANES)</v>
      </c>
      <c r="O10603" t="str">
        <f>_xlfn.XLOOKUP(A10603,'2024 Bid Codes Crosswalk'!G:G,'2024 Bid Codes Crosswalk'!E:E)</f>
        <v>MI</v>
      </c>
    </row>
    <row r="10604" spans="1:15" ht="13.95" customHeight="1" x14ac:dyDescent="0.25">
      <c r="A10604" s="1" t="str">
        <f t="shared" si="503"/>
        <v>7356155</v>
      </c>
      <c r="B10604" s="46">
        <v>735</v>
      </c>
      <c r="C10604" s="46">
        <v>6155</v>
      </c>
      <c r="D10604" s="46" t="s">
        <v>34547</v>
      </c>
      <c r="E10604" s="46" t="s">
        <v>1281</v>
      </c>
      <c r="F10604" s="48" t="str">
        <f t="shared" si="504"/>
        <v>DEBRIS REMOVAL (HOV/MNGD LANE) AREA(1)CYC</v>
      </c>
      <c r="G10604" s="86" t="str">
        <f t="shared" si="502"/>
        <v>'</v>
      </c>
      <c r="H10604" s="46" t="str">
        <f>IF(ISERROR(L10604),IFERROR(_xlfn.XLOOKUP($F10604,'2024 Bid Codes Crosswalk'!$F:$F,'2024 Bid Codes Crosswalk'!B:B),""),L10604)</f>
        <v/>
      </c>
      <c r="I10604" s="46" t="str">
        <f>IF(ISERROR(M10604),IFERROR(_xlfn.XLOOKUP($F10604,'2024 Bid Codes Crosswalk'!$F:$F,'2024 Bid Codes Crosswalk'!C:C),""),M10604)</f>
        <v/>
      </c>
      <c r="J10604" s="46" t="str">
        <f>IF(ISERROR(N10604),IFERROR(_xlfn.XLOOKUP($F10604,'2024 Bid Codes Crosswalk'!$F:$F,'2024 Bid Codes Crosswalk'!D:D),""),N10604)</f>
        <v/>
      </c>
      <c r="K10604" s="46" t="str">
        <f>IF(ISERROR(O10604),IFERROR(_xlfn.XLOOKUP($F10604,'2024 Bid Codes Crosswalk'!$F:$F,'2024 Bid Codes Crosswalk'!E:E),""),O10604)</f>
        <v/>
      </c>
      <c r="L10604" t="e">
        <f>_xlfn.XLOOKUP(A10604,'2024 Bid Codes Crosswalk'!G:G,'2024 Bid Codes Crosswalk'!B:B)</f>
        <v>#N/A</v>
      </c>
      <c r="M10604" t="e">
        <f>_xlfn.XLOOKUP(A10604,'2024 Bid Codes Crosswalk'!G:G,'2024 Bid Codes Crosswalk'!C:C)</f>
        <v>#N/A</v>
      </c>
      <c r="N10604" t="e">
        <f>_xlfn.XLOOKUP(A10604,'2024 Bid Codes Crosswalk'!G:G,'2024 Bid Codes Crosswalk'!D:D)</f>
        <v>#N/A</v>
      </c>
      <c r="O10604" t="e">
        <f>_xlfn.XLOOKUP(A10604,'2024 Bid Codes Crosswalk'!G:G,'2024 Bid Codes Crosswalk'!E:E)</f>
        <v>#N/A</v>
      </c>
    </row>
    <row r="10605" spans="1:15" ht="13.95" customHeight="1" x14ac:dyDescent="0.25">
      <c r="A10605" s="1" t="str">
        <f t="shared" si="503"/>
        <v>7356156</v>
      </c>
      <c r="B10605" s="46">
        <v>735</v>
      </c>
      <c r="C10605" s="46">
        <v>6156</v>
      </c>
      <c r="D10605" s="46" t="s">
        <v>34549</v>
      </c>
      <c r="E10605" s="46" t="s">
        <v>1281</v>
      </c>
      <c r="F10605" s="48" t="str">
        <f t="shared" si="504"/>
        <v>DEBRIS REMOVAL (HOV/MNGD LANE) AREA(2)CYC</v>
      </c>
      <c r="G10605" s="86" t="str">
        <f t="shared" si="502"/>
        <v>'</v>
      </c>
      <c r="H10605" s="46" t="str">
        <f>IF(ISERROR(L10605),IFERROR(_xlfn.XLOOKUP($F10605,'2024 Bid Codes Crosswalk'!$F:$F,'2024 Bid Codes Crosswalk'!B:B),""),L10605)</f>
        <v/>
      </c>
      <c r="I10605" s="46" t="str">
        <f>IF(ISERROR(M10605),IFERROR(_xlfn.XLOOKUP($F10605,'2024 Bid Codes Crosswalk'!$F:$F,'2024 Bid Codes Crosswalk'!C:C),""),M10605)</f>
        <v/>
      </c>
      <c r="J10605" s="46" t="str">
        <f>IF(ISERROR(N10605),IFERROR(_xlfn.XLOOKUP($F10605,'2024 Bid Codes Crosswalk'!$F:$F,'2024 Bid Codes Crosswalk'!D:D),""),N10605)</f>
        <v/>
      </c>
      <c r="K10605" s="46" t="str">
        <f>IF(ISERROR(O10605),IFERROR(_xlfn.XLOOKUP($F10605,'2024 Bid Codes Crosswalk'!$F:$F,'2024 Bid Codes Crosswalk'!E:E),""),O10605)</f>
        <v/>
      </c>
      <c r="L10605" t="e">
        <f>_xlfn.XLOOKUP(A10605,'2024 Bid Codes Crosswalk'!G:G,'2024 Bid Codes Crosswalk'!B:B)</f>
        <v>#N/A</v>
      </c>
      <c r="M10605" t="e">
        <f>_xlfn.XLOOKUP(A10605,'2024 Bid Codes Crosswalk'!G:G,'2024 Bid Codes Crosswalk'!C:C)</f>
        <v>#N/A</v>
      </c>
      <c r="N10605" t="e">
        <f>_xlfn.XLOOKUP(A10605,'2024 Bid Codes Crosswalk'!G:G,'2024 Bid Codes Crosswalk'!D:D)</f>
        <v>#N/A</v>
      </c>
      <c r="O10605" t="e">
        <f>_xlfn.XLOOKUP(A10605,'2024 Bid Codes Crosswalk'!G:G,'2024 Bid Codes Crosswalk'!E:E)</f>
        <v>#N/A</v>
      </c>
    </row>
    <row r="10606" spans="1:15" ht="13.95" customHeight="1" x14ac:dyDescent="0.25">
      <c r="A10606" s="1" t="str">
        <f t="shared" si="503"/>
        <v>7356157</v>
      </c>
      <c r="B10606" s="46">
        <v>735</v>
      </c>
      <c r="C10606" s="46">
        <v>6157</v>
      </c>
      <c r="D10606" s="46" t="s">
        <v>34551</v>
      </c>
      <c r="E10606" s="46" t="s">
        <v>1281</v>
      </c>
      <c r="F10606" s="48" t="str">
        <f t="shared" si="504"/>
        <v>DEBRIS REMOVAL (HOV/MNGD LANE) AREA(3)CYC</v>
      </c>
      <c r="G10606" s="86" t="str">
        <f t="shared" si="502"/>
        <v>'</v>
      </c>
      <c r="H10606" s="46" t="str">
        <f>IF(ISERROR(L10606),IFERROR(_xlfn.XLOOKUP($F10606,'2024 Bid Codes Crosswalk'!$F:$F,'2024 Bid Codes Crosswalk'!B:B),""),L10606)</f>
        <v/>
      </c>
      <c r="I10606" s="46" t="str">
        <f>IF(ISERROR(M10606),IFERROR(_xlfn.XLOOKUP($F10606,'2024 Bid Codes Crosswalk'!$F:$F,'2024 Bid Codes Crosswalk'!C:C),""),M10606)</f>
        <v/>
      </c>
      <c r="J10606" s="46" t="str">
        <f>IF(ISERROR(N10606),IFERROR(_xlfn.XLOOKUP($F10606,'2024 Bid Codes Crosswalk'!$F:$F,'2024 Bid Codes Crosswalk'!D:D),""),N10606)</f>
        <v/>
      </c>
      <c r="K10606" s="46" t="str">
        <f>IF(ISERROR(O10606),IFERROR(_xlfn.XLOOKUP($F10606,'2024 Bid Codes Crosswalk'!$F:$F,'2024 Bid Codes Crosswalk'!E:E),""),O10606)</f>
        <v/>
      </c>
      <c r="L10606" t="e">
        <f>_xlfn.XLOOKUP(A10606,'2024 Bid Codes Crosswalk'!G:G,'2024 Bid Codes Crosswalk'!B:B)</f>
        <v>#N/A</v>
      </c>
      <c r="M10606" t="e">
        <f>_xlfn.XLOOKUP(A10606,'2024 Bid Codes Crosswalk'!G:G,'2024 Bid Codes Crosswalk'!C:C)</f>
        <v>#N/A</v>
      </c>
      <c r="N10606" t="e">
        <f>_xlfn.XLOOKUP(A10606,'2024 Bid Codes Crosswalk'!G:G,'2024 Bid Codes Crosswalk'!D:D)</f>
        <v>#N/A</v>
      </c>
      <c r="O10606" t="e">
        <f>_xlfn.XLOOKUP(A10606,'2024 Bid Codes Crosswalk'!G:G,'2024 Bid Codes Crosswalk'!E:E)</f>
        <v>#N/A</v>
      </c>
    </row>
    <row r="10607" spans="1:15" ht="13.95" customHeight="1" x14ac:dyDescent="0.25">
      <c r="A10607" s="1" t="str">
        <f t="shared" si="503"/>
        <v>7356158</v>
      </c>
      <c r="B10607" s="46">
        <v>735</v>
      </c>
      <c r="C10607" s="46">
        <v>6158</v>
      </c>
      <c r="D10607" s="46" t="s">
        <v>34553</v>
      </c>
      <c r="E10607" s="46" t="s">
        <v>1281</v>
      </c>
      <c r="F10607" s="48" t="str">
        <f t="shared" si="504"/>
        <v>DEBRIS REMOVAL (HOV/MNGD LANE) AREA(4)CYC</v>
      </c>
      <c r="G10607" s="86" t="str">
        <f t="shared" si="502"/>
        <v>'</v>
      </c>
      <c r="H10607" s="46" t="str">
        <f>IF(ISERROR(L10607),IFERROR(_xlfn.XLOOKUP($F10607,'2024 Bid Codes Crosswalk'!$F:$F,'2024 Bid Codes Crosswalk'!B:B),""),L10607)</f>
        <v/>
      </c>
      <c r="I10607" s="46" t="str">
        <f>IF(ISERROR(M10607),IFERROR(_xlfn.XLOOKUP($F10607,'2024 Bid Codes Crosswalk'!$F:$F,'2024 Bid Codes Crosswalk'!C:C),""),M10607)</f>
        <v/>
      </c>
      <c r="J10607" s="46" t="str">
        <f>IF(ISERROR(N10607),IFERROR(_xlfn.XLOOKUP($F10607,'2024 Bid Codes Crosswalk'!$F:$F,'2024 Bid Codes Crosswalk'!D:D),""),N10607)</f>
        <v/>
      </c>
      <c r="K10607" s="46" t="str">
        <f>IF(ISERROR(O10607),IFERROR(_xlfn.XLOOKUP($F10607,'2024 Bid Codes Crosswalk'!$F:$F,'2024 Bid Codes Crosswalk'!E:E),""),O10607)</f>
        <v/>
      </c>
      <c r="L10607" t="e">
        <f>_xlfn.XLOOKUP(A10607,'2024 Bid Codes Crosswalk'!G:G,'2024 Bid Codes Crosswalk'!B:B)</f>
        <v>#N/A</v>
      </c>
      <c r="M10607" t="e">
        <f>_xlfn.XLOOKUP(A10607,'2024 Bid Codes Crosswalk'!G:G,'2024 Bid Codes Crosswalk'!C:C)</f>
        <v>#N/A</v>
      </c>
      <c r="N10607" t="e">
        <f>_xlfn.XLOOKUP(A10607,'2024 Bid Codes Crosswalk'!G:G,'2024 Bid Codes Crosswalk'!D:D)</f>
        <v>#N/A</v>
      </c>
      <c r="O10607" t="e">
        <f>_xlfn.XLOOKUP(A10607,'2024 Bid Codes Crosswalk'!G:G,'2024 Bid Codes Crosswalk'!E:E)</f>
        <v>#N/A</v>
      </c>
    </row>
    <row r="10608" spans="1:15" ht="13.95" customHeight="1" x14ac:dyDescent="0.25">
      <c r="A10608" s="1" t="str">
        <f t="shared" si="503"/>
        <v>7356159</v>
      </c>
      <c r="B10608" s="46">
        <v>735</v>
      </c>
      <c r="C10608" s="46">
        <v>6159</v>
      </c>
      <c r="D10608" s="46" t="s">
        <v>34555</v>
      </c>
      <c r="E10608" s="46" t="s">
        <v>1281</v>
      </c>
      <c r="F10608" s="48" t="str">
        <f t="shared" si="504"/>
        <v>DEBRIS REMOVAL (HOV/MNGD LANE) AREA(5)CYC</v>
      </c>
      <c r="G10608" s="86" t="str">
        <f t="shared" si="502"/>
        <v>'</v>
      </c>
      <c r="H10608" s="46" t="str">
        <f>IF(ISERROR(L10608),IFERROR(_xlfn.XLOOKUP($F10608,'2024 Bid Codes Crosswalk'!$F:$F,'2024 Bid Codes Crosswalk'!B:B),""),L10608)</f>
        <v/>
      </c>
      <c r="I10608" s="46" t="str">
        <f>IF(ISERROR(M10608),IFERROR(_xlfn.XLOOKUP($F10608,'2024 Bid Codes Crosswalk'!$F:$F,'2024 Bid Codes Crosswalk'!C:C),""),M10608)</f>
        <v/>
      </c>
      <c r="J10608" s="46" t="str">
        <f>IF(ISERROR(N10608),IFERROR(_xlfn.XLOOKUP($F10608,'2024 Bid Codes Crosswalk'!$F:$F,'2024 Bid Codes Crosswalk'!D:D),""),N10608)</f>
        <v/>
      </c>
      <c r="K10608" s="46" t="str">
        <f>IF(ISERROR(O10608),IFERROR(_xlfn.XLOOKUP($F10608,'2024 Bid Codes Crosswalk'!$F:$F,'2024 Bid Codes Crosswalk'!E:E),""),O10608)</f>
        <v/>
      </c>
      <c r="L10608" t="e">
        <f>_xlfn.XLOOKUP(A10608,'2024 Bid Codes Crosswalk'!G:G,'2024 Bid Codes Crosswalk'!B:B)</f>
        <v>#N/A</v>
      </c>
      <c r="M10608" t="e">
        <f>_xlfn.XLOOKUP(A10608,'2024 Bid Codes Crosswalk'!G:G,'2024 Bid Codes Crosswalk'!C:C)</f>
        <v>#N/A</v>
      </c>
      <c r="N10608" t="e">
        <f>_xlfn.XLOOKUP(A10608,'2024 Bid Codes Crosswalk'!G:G,'2024 Bid Codes Crosswalk'!D:D)</f>
        <v>#N/A</v>
      </c>
      <c r="O10608" t="e">
        <f>_xlfn.XLOOKUP(A10608,'2024 Bid Codes Crosswalk'!G:G,'2024 Bid Codes Crosswalk'!E:E)</f>
        <v>#N/A</v>
      </c>
    </row>
    <row r="10609" spans="1:15" ht="13.95" customHeight="1" x14ac:dyDescent="0.25">
      <c r="A10609" s="1" t="str">
        <f t="shared" si="503"/>
        <v>7356160</v>
      </c>
      <c r="B10609" s="46">
        <v>735</v>
      </c>
      <c r="C10609" s="46">
        <v>6160</v>
      </c>
      <c r="D10609" s="46" t="s">
        <v>34557</v>
      </c>
      <c r="E10609" s="46" t="s">
        <v>1281</v>
      </c>
      <c r="F10609" s="48" t="str">
        <f t="shared" si="504"/>
        <v>DEBRIS REMOVAL (HOV/MNGD LANE) AREA(6)CYC</v>
      </c>
      <c r="G10609" s="86" t="str">
        <f t="shared" si="502"/>
        <v>'</v>
      </c>
      <c r="H10609" s="46" t="str">
        <f>IF(ISERROR(L10609),IFERROR(_xlfn.XLOOKUP($F10609,'2024 Bid Codes Crosswalk'!$F:$F,'2024 Bid Codes Crosswalk'!B:B),""),L10609)</f>
        <v/>
      </c>
      <c r="I10609" s="46" t="str">
        <f>IF(ISERROR(M10609),IFERROR(_xlfn.XLOOKUP($F10609,'2024 Bid Codes Crosswalk'!$F:$F,'2024 Bid Codes Crosswalk'!C:C),""),M10609)</f>
        <v/>
      </c>
      <c r="J10609" s="46" t="str">
        <f>IF(ISERROR(N10609),IFERROR(_xlfn.XLOOKUP($F10609,'2024 Bid Codes Crosswalk'!$F:$F,'2024 Bid Codes Crosswalk'!D:D),""),N10609)</f>
        <v/>
      </c>
      <c r="K10609" s="46" t="str">
        <f>IF(ISERROR(O10609),IFERROR(_xlfn.XLOOKUP($F10609,'2024 Bid Codes Crosswalk'!$F:$F,'2024 Bid Codes Crosswalk'!E:E),""),O10609)</f>
        <v/>
      </c>
      <c r="L10609" t="e">
        <f>_xlfn.XLOOKUP(A10609,'2024 Bid Codes Crosswalk'!G:G,'2024 Bid Codes Crosswalk'!B:B)</f>
        <v>#N/A</v>
      </c>
      <c r="M10609" t="e">
        <f>_xlfn.XLOOKUP(A10609,'2024 Bid Codes Crosswalk'!G:G,'2024 Bid Codes Crosswalk'!C:C)</f>
        <v>#N/A</v>
      </c>
      <c r="N10609" t="e">
        <f>_xlfn.XLOOKUP(A10609,'2024 Bid Codes Crosswalk'!G:G,'2024 Bid Codes Crosswalk'!D:D)</f>
        <v>#N/A</v>
      </c>
      <c r="O10609" t="e">
        <f>_xlfn.XLOOKUP(A10609,'2024 Bid Codes Crosswalk'!G:G,'2024 Bid Codes Crosswalk'!E:E)</f>
        <v>#N/A</v>
      </c>
    </row>
    <row r="10610" spans="1:15" ht="13.95" customHeight="1" x14ac:dyDescent="0.25">
      <c r="A10610" s="1" t="str">
        <f t="shared" si="503"/>
        <v>7356161</v>
      </c>
      <c r="B10610" s="46">
        <v>735</v>
      </c>
      <c r="C10610" s="46">
        <v>6161</v>
      </c>
      <c r="D10610" s="46" t="s">
        <v>34559</v>
      </c>
      <c r="E10610" s="46" t="s">
        <v>1281</v>
      </c>
      <c r="F10610" s="48" t="str">
        <f t="shared" si="504"/>
        <v>DEBRIS REMOVAL (HOV/MNGD LANE) AREA(7)CYC</v>
      </c>
      <c r="G10610" s="86" t="str">
        <f t="shared" si="502"/>
        <v>'</v>
      </c>
      <c r="H10610" s="46" t="str">
        <f>IF(ISERROR(L10610),IFERROR(_xlfn.XLOOKUP($F10610,'2024 Bid Codes Crosswalk'!$F:$F,'2024 Bid Codes Crosswalk'!B:B),""),L10610)</f>
        <v/>
      </c>
      <c r="I10610" s="46" t="str">
        <f>IF(ISERROR(M10610),IFERROR(_xlfn.XLOOKUP($F10610,'2024 Bid Codes Crosswalk'!$F:$F,'2024 Bid Codes Crosswalk'!C:C),""),M10610)</f>
        <v/>
      </c>
      <c r="J10610" s="46" t="str">
        <f>IF(ISERROR(N10610),IFERROR(_xlfn.XLOOKUP($F10610,'2024 Bid Codes Crosswalk'!$F:$F,'2024 Bid Codes Crosswalk'!D:D),""),N10610)</f>
        <v/>
      </c>
      <c r="K10610" s="46" t="str">
        <f>IF(ISERROR(O10610),IFERROR(_xlfn.XLOOKUP($F10610,'2024 Bid Codes Crosswalk'!$F:$F,'2024 Bid Codes Crosswalk'!E:E),""),O10610)</f>
        <v/>
      </c>
      <c r="L10610" t="e">
        <f>_xlfn.XLOOKUP(A10610,'2024 Bid Codes Crosswalk'!G:G,'2024 Bid Codes Crosswalk'!B:B)</f>
        <v>#N/A</v>
      </c>
      <c r="M10610" t="e">
        <f>_xlfn.XLOOKUP(A10610,'2024 Bid Codes Crosswalk'!G:G,'2024 Bid Codes Crosswalk'!C:C)</f>
        <v>#N/A</v>
      </c>
      <c r="N10610" t="e">
        <f>_xlfn.XLOOKUP(A10610,'2024 Bid Codes Crosswalk'!G:G,'2024 Bid Codes Crosswalk'!D:D)</f>
        <v>#N/A</v>
      </c>
      <c r="O10610" t="e">
        <f>_xlfn.XLOOKUP(A10610,'2024 Bid Codes Crosswalk'!G:G,'2024 Bid Codes Crosswalk'!E:E)</f>
        <v>#N/A</v>
      </c>
    </row>
    <row r="10611" spans="1:15" ht="13.95" customHeight="1" x14ac:dyDescent="0.25">
      <c r="A10611" s="1" t="str">
        <f t="shared" si="503"/>
        <v>7356162</v>
      </c>
      <c r="B10611" s="46">
        <v>735</v>
      </c>
      <c r="C10611" s="46">
        <v>6162</v>
      </c>
      <c r="D10611" s="46" t="s">
        <v>34561</v>
      </c>
      <c r="E10611" s="46" t="s">
        <v>1281</v>
      </c>
      <c r="F10611" s="48" t="str">
        <f t="shared" si="504"/>
        <v>DEBRIS REMOVAL (HOV/MNGD LANE) AREA(8)CYC</v>
      </c>
      <c r="G10611" s="86" t="str">
        <f t="shared" si="502"/>
        <v>'</v>
      </c>
      <c r="H10611" s="46" t="str">
        <f>IF(ISERROR(L10611),IFERROR(_xlfn.XLOOKUP($F10611,'2024 Bid Codes Crosswalk'!$F:$F,'2024 Bid Codes Crosswalk'!B:B),""),L10611)</f>
        <v/>
      </c>
      <c r="I10611" s="46" t="str">
        <f>IF(ISERROR(M10611),IFERROR(_xlfn.XLOOKUP($F10611,'2024 Bid Codes Crosswalk'!$F:$F,'2024 Bid Codes Crosswalk'!C:C),""),M10611)</f>
        <v/>
      </c>
      <c r="J10611" s="46" t="str">
        <f>IF(ISERROR(N10611),IFERROR(_xlfn.XLOOKUP($F10611,'2024 Bid Codes Crosswalk'!$F:$F,'2024 Bid Codes Crosswalk'!D:D),""),N10611)</f>
        <v/>
      </c>
      <c r="K10611" s="46" t="str">
        <f>IF(ISERROR(O10611),IFERROR(_xlfn.XLOOKUP($F10611,'2024 Bid Codes Crosswalk'!$F:$F,'2024 Bid Codes Crosswalk'!E:E),""),O10611)</f>
        <v/>
      </c>
      <c r="L10611" t="e">
        <f>_xlfn.XLOOKUP(A10611,'2024 Bid Codes Crosswalk'!G:G,'2024 Bid Codes Crosswalk'!B:B)</f>
        <v>#N/A</v>
      </c>
      <c r="M10611" t="e">
        <f>_xlfn.XLOOKUP(A10611,'2024 Bid Codes Crosswalk'!G:G,'2024 Bid Codes Crosswalk'!C:C)</f>
        <v>#N/A</v>
      </c>
      <c r="N10611" t="e">
        <f>_xlfn.XLOOKUP(A10611,'2024 Bid Codes Crosswalk'!G:G,'2024 Bid Codes Crosswalk'!D:D)</f>
        <v>#N/A</v>
      </c>
      <c r="O10611" t="e">
        <f>_xlfn.XLOOKUP(A10611,'2024 Bid Codes Crosswalk'!G:G,'2024 Bid Codes Crosswalk'!E:E)</f>
        <v>#N/A</v>
      </c>
    </row>
    <row r="10612" spans="1:15" ht="13.95" customHeight="1" x14ac:dyDescent="0.25">
      <c r="A10612" s="1" t="str">
        <f t="shared" si="503"/>
        <v>7356163</v>
      </c>
      <c r="B10612" s="46">
        <v>735</v>
      </c>
      <c r="C10612" s="46">
        <v>6163</v>
      </c>
      <c r="D10612" s="46" t="s">
        <v>34563</v>
      </c>
      <c r="E10612" s="46" t="s">
        <v>1281</v>
      </c>
      <c r="F10612" s="48" t="str">
        <f t="shared" si="504"/>
        <v>DEBRIS REMOVAL (HOV/MNGD LANE) AREA(9)CYC</v>
      </c>
      <c r="G10612" s="86" t="str">
        <f t="shared" si="502"/>
        <v>'</v>
      </c>
      <c r="H10612" s="46" t="str">
        <f>IF(ISERROR(L10612),IFERROR(_xlfn.XLOOKUP($F10612,'2024 Bid Codes Crosswalk'!$F:$F,'2024 Bid Codes Crosswalk'!B:B),""),L10612)</f>
        <v/>
      </c>
      <c r="I10612" s="46" t="str">
        <f>IF(ISERROR(M10612),IFERROR(_xlfn.XLOOKUP($F10612,'2024 Bid Codes Crosswalk'!$F:$F,'2024 Bid Codes Crosswalk'!C:C),""),M10612)</f>
        <v/>
      </c>
      <c r="J10612" s="46" t="str">
        <f>IF(ISERROR(N10612),IFERROR(_xlfn.XLOOKUP($F10612,'2024 Bid Codes Crosswalk'!$F:$F,'2024 Bid Codes Crosswalk'!D:D),""),N10612)</f>
        <v/>
      </c>
      <c r="K10612" s="46" t="str">
        <f>IF(ISERROR(O10612),IFERROR(_xlfn.XLOOKUP($F10612,'2024 Bid Codes Crosswalk'!$F:$F,'2024 Bid Codes Crosswalk'!E:E),""),O10612)</f>
        <v/>
      </c>
      <c r="L10612" t="e">
        <f>_xlfn.XLOOKUP(A10612,'2024 Bid Codes Crosswalk'!G:G,'2024 Bid Codes Crosswalk'!B:B)</f>
        <v>#N/A</v>
      </c>
      <c r="M10612" t="e">
        <f>_xlfn.XLOOKUP(A10612,'2024 Bid Codes Crosswalk'!G:G,'2024 Bid Codes Crosswalk'!C:C)</f>
        <v>#N/A</v>
      </c>
      <c r="N10612" t="e">
        <f>_xlfn.XLOOKUP(A10612,'2024 Bid Codes Crosswalk'!G:G,'2024 Bid Codes Crosswalk'!D:D)</f>
        <v>#N/A</v>
      </c>
      <c r="O10612" t="e">
        <f>_xlfn.XLOOKUP(A10612,'2024 Bid Codes Crosswalk'!G:G,'2024 Bid Codes Crosswalk'!E:E)</f>
        <v>#N/A</v>
      </c>
    </row>
    <row r="10613" spans="1:15" ht="13.95" customHeight="1" x14ac:dyDescent="0.25">
      <c r="A10613" s="1" t="str">
        <f t="shared" si="503"/>
        <v>7356164</v>
      </c>
      <c r="B10613" s="46">
        <v>735</v>
      </c>
      <c r="C10613" s="46">
        <v>6164</v>
      </c>
      <c r="D10613" s="46" t="s">
        <v>34565</v>
      </c>
      <c r="E10613" s="46" t="s">
        <v>1281</v>
      </c>
      <c r="F10613" s="48" t="str">
        <f t="shared" si="504"/>
        <v>DEBRIS REMOVAL (HOV/MNG LANE) AREA(10)CYC</v>
      </c>
      <c r="G10613" s="86" t="str">
        <f t="shared" si="502"/>
        <v>'</v>
      </c>
      <c r="H10613" s="46" t="str">
        <f>IF(ISERROR(L10613),IFERROR(_xlfn.XLOOKUP($F10613,'2024 Bid Codes Crosswalk'!$F:$F,'2024 Bid Codes Crosswalk'!B:B),""),L10613)</f>
        <v/>
      </c>
      <c r="I10613" s="46" t="str">
        <f>IF(ISERROR(M10613),IFERROR(_xlfn.XLOOKUP($F10613,'2024 Bid Codes Crosswalk'!$F:$F,'2024 Bid Codes Crosswalk'!C:C),""),M10613)</f>
        <v/>
      </c>
      <c r="J10613" s="46" t="str">
        <f>IF(ISERROR(N10613),IFERROR(_xlfn.XLOOKUP($F10613,'2024 Bid Codes Crosswalk'!$F:$F,'2024 Bid Codes Crosswalk'!D:D),""),N10613)</f>
        <v/>
      </c>
      <c r="K10613" s="46" t="str">
        <f>IF(ISERROR(O10613),IFERROR(_xlfn.XLOOKUP($F10613,'2024 Bid Codes Crosswalk'!$F:$F,'2024 Bid Codes Crosswalk'!E:E),""),O10613)</f>
        <v/>
      </c>
      <c r="L10613" t="e">
        <f>_xlfn.XLOOKUP(A10613,'2024 Bid Codes Crosswalk'!G:G,'2024 Bid Codes Crosswalk'!B:B)</f>
        <v>#N/A</v>
      </c>
      <c r="M10613" t="e">
        <f>_xlfn.XLOOKUP(A10613,'2024 Bid Codes Crosswalk'!G:G,'2024 Bid Codes Crosswalk'!C:C)</f>
        <v>#N/A</v>
      </c>
      <c r="N10613" t="e">
        <f>_xlfn.XLOOKUP(A10613,'2024 Bid Codes Crosswalk'!G:G,'2024 Bid Codes Crosswalk'!D:D)</f>
        <v>#N/A</v>
      </c>
      <c r="O10613" t="e">
        <f>_xlfn.XLOOKUP(A10613,'2024 Bid Codes Crosswalk'!G:G,'2024 Bid Codes Crosswalk'!E:E)</f>
        <v>#N/A</v>
      </c>
    </row>
    <row r="10614" spans="1:15" ht="13.95" customHeight="1" x14ac:dyDescent="0.25">
      <c r="A10614" s="1" t="str">
        <f t="shared" si="503"/>
        <v>7356165</v>
      </c>
      <c r="B10614" s="46">
        <v>735</v>
      </c>
      <c r="C10614" s="46">
        <v>6165</v>
      </c>
      <c r="D10614" s="46" t="s">
        <v>17341</v>
      </c>
      <c r="E10614" s="46" t="s">
        <v>3290</v>
      </c>
      <c r="F10614" s="48" t="str">
        <f t="shared" si="504"/>
        <v>DEBRIS REMOV-CNTR MED/MN LNS/RAMPSMI</v>
      </c>
      <c r="G10614" s="86" t="str">
        <f t="shared" ref="G10614:G10677" si="505">IF(OR(H10614="",H10614="***"),"'",H10614&amp;I10614)</f>
        <v>7357001</v>
      </c>
      <c r="H10614" s="46">
        <f>IF(ISERROR(L10614),IFERROR(_xlfn.XLOOKUP($F10614,'2024 Bid Codes Crosswalk'!$F:$F,'2024 Bid Codes Crosswalk'!B:B),""),L10614)</f>
        <v>735</v>
      </c>
      <c r="I10614" s="46">
        <f>IF(ISERROR(M10614),IFERROR(_xlfn.XLOOKUP($F10614,'2024 Bid Codes Crosswalk'!$F:$F,'2024 Bid Codes Crosswalk'!C:C),""),M10614)</f>
        <v>7001</v>
      </c>
      <c r="J10614" s="46" t="str">
        <f>IF(ISERROR(N10614),IFERROR(_xlfn.XLOOKUP($F10614,'2024 Bid Codes Crosswalk'!$F:$F,'2024 Bid Codes Crosswalk'!D:D),""),N10614)</f>
        <v>DEBRIS REMOV-CNTR MED/MN LNS/RAMPS</v>
      </c>
      <c r="K10614" s="46" t="str">
        <f>IF(ISERROR(O10614),IFERROR(_xlfn.XLOOKUP($F10614,'2024 Bid Codes Crosswalk'!$F:$F,'2024 Bid Codes Crosswalk'!E:E),""),O10614)</f>
        <v>MI</v>
      </c>
      <c r="L10614">
        <f>_xlfn.XLOOKUP(A10614,'2024 Bid Codes Crosswalk'!G:G,'2024 Bid Codes Crosswalk'!B:B)</f>
        <v>735</v>
      </c>
      <c r="M10614">
        <f>_xlfn.XLOOKUP(A10614,'2024 Bid Codes Crosswalk'!G:G,'2024 Bid Codes Crosswalk'!C:C)</f>
        <v>7001</v>
      </c>
      <c r="N10614" t="str">
        <f>_xlfn.XLOOKUP(A10614,'2024 Bid Codes Crosswalk'!G:G,'2024 Bid Codes Crosswalk'!D:D)</f>
        <v>DEBRIS REMOV-CNTR MED/MN LNS/RAMPS</v>
      </c>
      <c r="O10614" t="str">
        <f>_xlfn.XLOOKUP(A10614,'2024 Bid Codes Crosswalk'!G:G,'2024 Bid Codes Crosswalk'!E:E)</f>
        <v>MI</v>
      </c>
    </row>
    <row r="10615" spans="1:15" ht="13.95" customHeight="1" x14ac:dyDescent="0.25">
      <c r="A10615" s="1" t="str">
        <f t="shared" si="503"/>
        <v>7356166</v>
      </c>
      <c r="B10615" s="46">
        <v>735</v>
      </c>
      <c r="C10615" s="46">
        <v>6166</v>
      </c>
      <c r="D10615" s="46" t="s">
        <v>34568</v>
      </c>
      <c r="E10615" s="46" t="s">
        <v>3290</v>
      </c>
      <c r="F10615" s="48" t="str">
        <f t="shared" si="504"/>
        <v>DEBRIS RMV CNTR MED/MN LNS/RAMPS-AREAMI</v>
      </c>
      <c r="G10615" s="86" t="str">
        <f t="shared" si="505"/>
        <v>'</v>
      </c>
      <c r="H10615" s="46" t="str">
        <f>IF(ISERROR(L10615),IFERROR(_xlfn.XLOOKUP($F10615,'2024 Bid Codes Crosswalk'!$F:$F,'2024 Bid Codes Crosswalk'!B:B),""),L10615)</f>
        <v/>
      </c>
      <c r="I10615" s="46" t="str">
        <f>IF(ISERROR(M10615),IFERROR(_xlfn.XLOOKUP($F10615,'2024 Bid Codes Crosswalk'!$F:$F,'2024 Bid Codes Crosswalk'!C:C),""),M10615)</f>
        <v/>
      </c>
      <c r="J10615" s="46" t="str">
        <f>IF(ISERROR(N10615),IFERROR(_xlfn.XLOOKUP($F10615,'2024 Bid Codes Crosswalk'!$F:$F,'2024 Bid Codes Crosswalk'!D:D),""),N10615)</f>
        <v/>
      </c>
      <c r="K10615" s="46" t="str">
        <f>IF(ISERROR(O10615),IFERROR(_xlfn.XLOOKUP($F10615,'2024 Bid Codes Crosswalk'!$F:$F,'2024 Bid Codes Crosswalk'!E:E),""),O10615)</f>
        <v/>
      </c>
      <c r="L10615" t="e">
        <f>_xlfn.XLOOKUP(A10615,'2024 Bid Codes Crosswalk'!G:G,'2024 Bid Codes Crosswalk'!B:B)</f>
        <v>#N/A</v>
      </c>
      <c r="M10615" t="e">
        <f>_xlfn.XLOOKUP(A10615,'2024 Bid Codes Crosswalk'!G:G,'2024 Bid Codes Crosswalk'!C:C)</f>
        <v>#N/A</v>
      </c>
      <c r="N10615" t="e">
        <f>_xlfn.XLOOKUP(A10615,'2024 Bid Codes Crosswalk'!G:G,'2024 Bid Codes Crosswalk'!D:D)</f>
        <v>#N/A</v>
      </c>
      <c r="O10615" t="e">
        <f>_xlfn.XLOOKUP(A10615,'2024 Bid Codes Crosswalk'!G:G,'2024 Bid Codes Crosswalk'!E:E)</f>
        <v>#N/A</v>
      </c>
    </row>
    <row r="10616" spans="1:15" ht="13.95" customHeight="1" x14ac:dyDescent="0.25">
      <c r="A10616" s="1" t="str">
        <f t="shared" si="503"/>
        <v>7356167</v>
      </c>
      <c r="B10616" s="46">
        <v>735</v>
      </c>
      <c r="C10616" s="46">
        <v>6167</v>
      </c>
      <c r="D10616" s="46" t="s">
        <v>34570</v>
      </c>
      <c r="E10616" s="46" t="s">
        <v>1281</v>
      </c>
      <c r="F10616" s="48" t="str">
        <f t="shared" si="504"/>
        <v>DEBRIS REMOV-CNTR MED/MN LNS/RAMPS����CYC</v>
      </c>
      <c r="G10616" s="86" t="str">
        <f t="shared" si="505"/>
        <v>7357002</v>
      </c>
      <c r="H10616" s="46">
        <f>IF(ISERROR(L10616),IFERROR(_xlfn.XLOOKUP($F10616,'2024 Bid Codes Crosswalk'!$F:$F,'2024 Bid Codes Crosswalk'!B:B),""),L10616)</f>
        <v>735</v>
      </c>
      <c r="I10616" s="46">
        <f>IF(ISERROR(M10616),IFERROR(_xlfn.XLOOKUP($F10616,'2024 Bid Codes Crosswalk'!$F:$F,'2024 Bid Codes Crosswalk'!C:C),""),M10616)</f>
        <v>7002</v>
      </c>
      <c r="J10616" s="46" t="str">
        <f>IF(ISERROR(N10616),IFERROR(_xlfn.XLOOKUP($F10616,'2024 Bid Codes Crosswalk'!$F:$F,'2024 Bid Codes Crosswalk'!D:D),""),N10616)</f>
        <v>DEBRIS REMOV-CNTR MED/MN LNS/RAMPS</v>
      </c>
      <c r="K10616" s="46" t="str">
        <f>IF(ISERROR(O10616),IFERROR(_xlfn.XLOOKUP($F10616,'2024 Bid Codes Crosswalk'!$F:$F,'2024 Bid Codes Crosswalk'!E:E),""),O10616)</f>
        <v>CYC</v>
      </c>
      <c r="L10616">
        <f>_xlfn.XLOOKUP(A10616,'2024 Bid Codes Crosswalk'!G:G,'2024 Bid Codes Crosswalk'!B:B)</f>
        <v>735</v>
      </c>
      <c r="M10616">
        <f>_xlfn.XLOOKUP(A10616,'2024 Bid Codes Crosswalk'!G:G,'2024 Bid Codes Crosswalk'!C:C)</f>
        <v>7002</v>
      </c>
      <c r="N10616" t="str">
        <f>_xlfn.XLOOKUP(A10616,'2024 Bid Codes Crosswalk'!G:G,'2024 Bid Codes Crosswalk'!D:D)</f>
        <v>DEBRIS REMOV-CNTR MED/MN LNS/RAMPS</v>
      </c>
      <c r="O10616" t="str">
        <f>_xlfn.XLOOKUP(A10616,'2024 Bid Codes Crosswalk'!G:G,'2024 Bid Codes Crosswalk'!E:E)</f>
        <v>CYC</v>
      </c>
    </row>
    <row r="10617" spans="1:15" ht="13.95" customHeight="1" x14ac:dyDescent="0.25">
      <c r="A10617" s="1" t="str">
        <f t="shared" si="503"/>
        <v>7356168</v>
      </c>
      <c r="B10617" s="46">
        <v>735</v>
      </c>
      <c r="C10617" s="46">
        <v>6168</v>
      </c>
      <c r="D10617" s="46" t="s">
        <v>34572</v>
      </c>
      <c r="E10617" s="46" t="s">
        <v>3290</v>
      </c>
      <c r="F10617" s="48" t="str">
        <f t="shared" si="504"/>
        <v>DEBRIS REMOVAL BETWEEN BARRIERSMI</v>
      </c>
      <c r="G10617" s="86" t="str">
        <f t="shared" si="505"/>
        <v>'</v>
      </c>
      <c r="H10617" s="46" t="str">
        <f>IF(ISERROR(L10617),IFERROR(_xlfn.XLOOKUP($F10617,'2024 Bid Codes Crosswalk'!$F:$F,'2024 Bid Codes Crosswalk'!B:B),""),L10617)</f>
        <v/>
      </c>
      <c r="I10617" s="46" t="str">
        <f>IF(ISERROR(M10617),IFERROR(_xlfn.XLOOKUP($F10617,'2024 Bid Codes Crosswalk'!$F:$F,'2024 Bid Codes Crosswalk'!C:C),""),M10617)</f>
        <v/>
      </c>
      <c r="J10617" s="46" t="str">
        <f>IF(ISERROR(N10617),IFERROR(_xlfn.XLOOKUP($F10617,'2024 Bid Codes Crosswalk'!$F:$F,'2024 Bid Codes Crosswalk'!D:D),""),N10617)</f>
        <v/>
      </c>
      <c r="K10617" s="46" t="str">
        <f>IF(ISERROR(O10617),IFERROR(_xlfn.XLOOKUP($F10617,'2024 Bid Codes Crosswalk'!$F:$F,'2024 Bid Codes Crosswalk'!E:E),""),O10617)</f>
        <v/>
      </c>
      <c r="L10617" t="e">
        <f>_xlfn.XLOOKUP(A10617,'2024 Bid Codes Crosswalk'!G:G,'2024 Bid Codes Crosswalk'!B:B)</f>
        <v>#N/A</v>
      </c>
      <c r="M10617" t="e">
        <f>_xlfn.XLOOKUP(A10617,'2024 Bid Codes Crosswalk'!G:G,'2024 Bid Codes Crosswalk'!C:C)</f>
        <v>#N/A</v>
      </c>
      <c r="N10617" t="e">
        <f>_xlfn.XLOOKUP(A10617,'2024 Bid Codes Crosswalk'!G:G,'2024 Bid Codes Crosswalk'!D:D)</f>
        <v>#N/A</v>
      </c>
      <c r="O10617" t="e">
        <f>_xlfn.XLOOKUP(A10617,'2024 Bid Codes Crosswalk'!G:G,'2024 Bid Codes Crosswalk'!E:E)</f>
        <v>#N/A</v>
      </c>
    </row>
    <row r="10618" spans="1:15" ht="13.95" customHeight="1" x14ac:dyDescent="0.25">
      <c r="A10618" s="1" t="str">
        <f t="shared" si="503"/>
        <v>7386001</v>
      </c>
      <c r="B10618" s="46">
        <v>738</v>
      </c>
      <c r="C10618" s="46">
        <v>6001</v>
      </c>
      <c r="D10618" s="46" t="s">
        <v>17474</v>
      </c>
      <c r="E10618" s="46" t="s">
        <v>1281</v>
      </c>
      <c r="F10618" s="48" t="str">
        <f t="shared" si="504"/>
        <v>CLEANING / SWEEPING (CENTER MEDIAN)CYC</v>
      </c>
      <c r="G10618" s="86" t="str">
        <f t="shared" si="505"/>
        <v>7387004</v>
      </c>
      <c r="H10618" s="46">
        <f>IF(ISERROR(L10618),IFERROR(_xlfn.XLOOKUP($F10618,'2024 Bid Codes Crosswalk'!$F:$F,'2024 Bid Codes Crosswalk'!B:B),""),L10618)</f>
        <v>738</v>
      </c>
      <c r="I10618" s="46">
        <f>IF(ISERROR(M10618),IFERROR(_xlfn.XLOOKUP($F10618,'2024 Bid Codes Crosswalk'!$F:$F,'2024 Bid Codes Crosswalk'!C:C),""),M10618)</f>
        <v>7004</v>
      </c>
      <c r="J10618" s="46" t="str">
        <f>IF(ISERROR(N10618),IFERROR(_xlfn.XLOOKUP($F10618,'2024 Bid Codes Crosswalk'!$F:$F,'2024 Bid Codes Crosswalk'!D:D),""),N10618)</f>
        <v>CLEANING / SWEEPING (CENTER MEDIAN)</v>
      </c>
      <c r="K10618" s="46" t="str">
        <f>IF(ISERROR(O10618),IFERROR(_xlfn.XLOOKUP($F10618,'2024 Bid Codes Crosswalk'!$F:$F,'2024 Bid Codes Crosswalk'!E:E),""),O10618)</f>
        <v>CYC</v>
      </c>
      <c r="L10618">
        <f>_xlfn.XLOOKUP(A10618,'2024 Bid Codes Crosswalk'!G:G,'2024 Bid Codes Crosswalk'!B:B)</f>
        <v>738</v>
      </c>
      <c r="M10618">
        <f>_xlfn.XLOOKUP(A10618,'2024 Bid Codes Crosswalk'!G:G,'2024 Bid Codes Crosswalk'!C:C)</f>
        <v>7004</v>
      </c>
      <c r="N10618" t="str">
        <f>_xlfn.XLOOKUP(A10618,'2024 Bid Codes Crosswalk'!G:G,'2024 Bid Codes Crosswalk'!D:D)</f>
        <v>CLEANING / SWEEPING (CENTER MEDIAN)</v>
      </c>
      <c r="O10618" t="str">
        <f>_xlfn.XLOOKUP(A10618,'2024 Bid Codes Crosswalk'!G:G,'2024 Bid Codes Crosswalk'!E:E)</f>
        <v>CYC</v>
      </c>
    </row>
    <row r="10619" spans="1:15" ht="13.95" customHeight="1" x14ac:dyDescent="0.25">
      <c r="A10619" s="1" t="str">
        <f t="shared" si="503"/>
        <v>7386002</v>
      </c>
      <c r="B10619" s="46">
        <v>738</v>
      </c>
      <c r="C10619" s="46">
        <v>6002</v>
      </c>
      <c r="D10619" s="46" t="s">
        <v>17474</v>
      </c>
      <c r="E10619" s="46" t="s">
        <v>3290</v>
      </c>
      <c r="F10619" s="48" t="str">
        <f t="shared" si="504"/>
        <v>CLEANING / SWEEPING (CENTER MEDIAN)MI</v>
      </c>
      <c r="G10619" s="86" t="str">
        <f t="shared" si="505"/>
        <v>7387001</v>
      </c>
      <c r="H10619" s="46">
        <f>IF(ISERROR(L10619),IFERROR(_xlfn.XLOOKUP($F10619,'2024 Bid Codes Crosswalk'!$F:$F,'2024 Bid Codes Crosswalk'!B:B),""),L10619)</f>
        <v>738</v>
      </c>
      <c r="I10619" s="46">
        <f>IF(ISERROR(M10619),IFERROR(_xlfn.XLOOKUP($F10619,'2024 Bid Codes Crosswalk'!$F:$F,'2024 Bid Codes Crosswalk'!C:C),""),M10619)</f>
        <v>7001</v>
      </c>
      <c r="J10619" s="46" t="str">
        <f>IF(ISERROR(N10619),IFERROR(_xlfn.XLOOKUP($F10619,'2024 Bid Codes Crosswalk'!$F:$F,'2024 Bid Codes Crosswalk'!D:D),""),N10619)</f>
        <v>CLEANING / SWEEPING (CENTER MEDIAN)</v>
      </c>
      <c r="K10619" s="46" t="str">
        <f>IF(ISERROR(O10619),IFERROR(_xlfn.XLOOKUP($F10619,'2024 Bid Codes Crosswalk'!$F:$F,'2024 Bid Codes Crosswalk'!E:E),""),O10619)</f>
        <v>MI</v>
      </c>
      <c r="L10619">
        <f>_xlfn.XLOOKUP(A10619,'2024 Bid Codes Crosswalk'!G:G,'2024 Bid Codes Crosswalk'!B:B)</f>
        <v>738</v>
      </c>
      <c r="M10619">
        <f>_xlfn.XLOOKUP(A10619,'2024 Bid Codes Crosswalk'!G:G,'2024 Bid Codes Crosswalk'!C:C)</f>
        <v>7001</v>
      </c>
      <c r="N10619" t="str">
        <f>_xlfn.XLOOKUP(A10619,'2024 Bid Codes Crosswalk'!G:G,'2024 Bid Codes Crosswalk'!D:D)</f>
        <v>CLEANING / SWEEPING (CENTER MEDIAN)</v>
      </c>
      <c r="O10619" t="str">
        <f>_xlfn.XLOOKUP(A10619,'2024 Bid Codes Crosswalk'!G:G,'2024 Bid Codes Crosswalk'!E:E)</f>
        <v>MI</v>
      </c>
    </row>
    <row r="10620" spans="1:15" ht="13.95" customHeight="1" x14ac:dyDescent="0.25">
      <c r="A10620" s="1" t="str">
        <f t="shared" si="503"/>
        <v>7386003</v>
      </c>
      <c r="B10620" s="46">
        <v>738</v>
      </c>
      <c r="C10620" s="46">
        <v>6003</v>
      </c>
      <c r="D10620" s="46" t="s">
        <v>17521</v>
      </c>
      <c r="E10620" s="46" t="s">
        <v>1281</v>
      </c>
      <c r="F10620" s="48" t="str">
        <f t="shared" si="504"/>
        <v>CLEANING / SWEEPING (OUTSIDE MAIN LANECYC</v>
      </c>
      <c r="G10620" s="86" t="str">
        <f t="shared" si="505"/>
        <v>7387028</v>
      </c>
      <c r="H10620" s="46">
        <f>IF(ISERROR(L10620),IFERROR(_xlfn.XLOOKUP($F10620,'2024 Bid Codes Crosswalk'!$F:$F,'2024 Bid Codes Crosswalk'!B:B),""),L10620)</f>
        <v>738</v>
      </c>
      <c r="I10620" s="46">
        <f>IF(ISERROR(M10620),IFERROR(_xlfn.XLOOKUP($F10620,'2024 Bid Codes Crosswalk'!$F:$F,'2024 Bid Codes Crosswalk'!C:C),""),M10620)</f>
        <v>7028</v>
      </c>
      <c r="J10620" s="46" t="str">
        <f>IF(ISERROR(N10620),IFERROR(_xlfn.XLOOKUP($F10620,'2024 Bid Codes Crosswalk'!$F:$F,'2024 Bid Codes Crosswalk'!D:D),""),N10620)</f>
        <v>CLEANING / SWEEPING (OUTSIDE MAIN LANE</v>
      </c>
      <c r="K10620" s="46" t="str">
        <f>IF(ISERROR(O10620),IFERROR(_xlfn.XLOOKUP($F10620,'2024 Bid Codes Crosswalk'!$F:$F,'2024 Bid Codes Crosswalk'!E:E),""),O10620)</f>
        <v>CYC</v>
      </c>
      <c r="L10620">
        <f>_xlfn.XLOOKUP(A10620,'2024 Bid Codes Crosswalk'!G:G,'2024 Bid Codes Crosswalk'!B:B)</f>
        <v>738</v>
      </c>
      <c r="M10620">
        <f>_xlfn.XLOOKUP(A10620,'2024 Bid Codes Crosswalk'!G:G,'2024 Bid Codes Crosswalk'!C:C)</f>
        <v>7028</v>
      </c>
      <c r="N10620" t="str">
        <f>_xlfn.XLOOKUP(A10620,'2024 Bid Codes Crosswalk'!G:G,'2024 Bid Codes Crosswalk'!D:D)</f>
        <v>CLEANING / SWEEPING (OUTSIDE MAIN LANE</v>
      </c>
      <c r="O10620" t="str">
        <f>_xlfn.XLOOKUP(A10620,'2024 Bid Codes Crosswalk'!G:G,'2024 Bid Codes Crosswalk'!E:E)</f>
        <v>CYC</v>
      </c>
    </row>
    <row r="10621" spans="1:15" ht="13.95" customHeight="1" x14ac:dyDescent="0.25">
      <c r="A10621" s="1" t="str">
        <f t="shared" si="503"/>
        <v>7386004</v>
      </c>
      <c r="B10621" s="46">
        <v>738</v>
      </c>
      <c r="C10621" s="46">
        <v>6004</v>
      </c>
      <c r="D10621" s="46" t="s">
        <v>17521</v>
      </c>
      <c r="E10621" s="46" t="s">
        <v>3290</v>
      </c>
      <c r="F10621" s="48" t="str">
        <f t="shared" si="504"/>
        <v>CLEANING / SWEEPING (OUTSIDE MAIN LANEMI</v>
      </c>
      <c r="G10621" s="86" t="str">
        <f t="shared" si="505"/>
        <v>7387025</v>
      </c>
      <c r="H10621" s="46">
        <f>IF(ISERROR(L10621),IFERROR(_xlfn.XLOOKUP($F10621,'2024 Bid Codes Crosswalk'!$F:$F,'2024 Bid Codes Crosswalk'!B:B),""),L10621)</f>
        <v>738</v>
      </c>
      <c r="I10621" s="46">
        <f>IF(ISERROR(M10621),IFERROR(_xlfn.XLOOKUP($F10621,'2024 Bid Codes Crosswalk'!$F:$F,'2024 Bid Codes Crosswalk'!C:C),""),M10621)</f>
        <v>7025</v>
      </c>
      <c r="J10621" s="46" t="str">
        <f>IF(ISERROR(N10621),IFERROR(_xlfn.XLOOKUP($F10621,'2024 Bid Codes Crosswalk'!$F:$F,'2024 Bid Codes Crosswalk'!D:D),""),N10621)</f>
        <v>CLEANING / SWEEPING (OUTSIDE MAIN LANE</v>
      </c>
      <c r="K10621" s="46" t="str">
        <f>IF(ISERROR(O10621),IFERROR(_xlfn.XLOOKUP($F10621,'2024 Bid Codes Crosswalk'!$F:$F,'2024 Bid Codes Crosswalk'!E:E),""),O10621)</f>
        <v>MI</v>
      </c>
      <c r="L10621">
        <f>_xlfn.XLOOKUP(A10621,'2024 Bid Codes Crosswalk'!G:G,'2024 Bid Codes Crosswalk'!B:B)</f>
        <v>738</v>
      </c>
      <c r="M10621">
        <f>_xlfn.XLOOKUP(A10621,'2024 Bid Codes Crosswalk'!G:G,'2024 Bid Codes Crosswalk'!C:C)</f>
        <v>7025</v>
      </c>
      <c r="N10621" t="str">
        <f>_xlfn.XLOOKUP(A10621,'2024 Bid Codes Crosswalk'!G:G,'2024 Bid Codes Crosswalk'!D:D)</f>
        <v>CLEANING / SWEEPING (OUTSIDE MAIN LANE</v>
      </c>
      <c r="O10621" t="str">
        <f>_xlfn.XLOOKUP(A10621,'2024 Bid Codes Crosswalk'!G:G,'2024 Bid Codes Crosswalk'!E:E)</f>
        <v>MI</v>
      </c>
    </row>
    <row r="10622" spans="1:15" ht="13.95" customHeight="1" x14ac:dyDescent="0.25">
      <c r="A10622" s="1" t="str">
        <f t="shared" si="503"/>
        <v>7386005</v>
      </c>
      <c r="B10622" s="46">
        <v>738</v>
      </c>
      <c r="C10622" s="46">
        <v>6005</v>
      </c>
      <c r="D10622" s="46" t="s">
        <v>17566</v>
      </c>
      <c r="E10622" s="46" t="s">
        <v>1281</v>
      </c>
      <c r="F10622" s="48" t="str">
        <f t="shared" si="504"/>
        <v>CLEANING / SWEEPING (FRONTAGE ROAD)CYC</v>
      </c>
      <c r="G10622" s="86" t="str">
        <f t="shared" si="505"/>
        <v>7387050</v>
      </c>
      <c r="H10622" s="46">
        <f>IF(ISERROR(L10622),IFERROR(_xlfn.XLOOKUP($F10622,'2024 Bid Codes Crosswalk'!$F:$F,'2024 Bid Codes Crosswalk'!B:B),""),L10622)</f>
        <v>738</v>
      </c>
      <c r="I10622" s="46">
        <f>IF(ISERROR(M10622),IFERROR(_xlfn.XLOOKUP($F10622,'2024 Bid Codes Crosswalk'!$F:$F,'2024 Bid Codes Crosswalk'!C:C),""),M10622)</f>
        <v>7050</v>
      </c>
      <c r="J10622" s="46" t="str">
        <f>IF(ISERROR(N10622),IFERROR(_xlfn.XLOOKUP($F10622,'2024 Bid Codes Crosswalk'!$F:$F,'2024 Bid Codes Crosswalk'!D:D),""),N10622)</f>
        <v>CLEANING / SWEEPING (FRONTAGE ROAD)</v>
      </c>
      <c r="K10622" s="46" t="str">
        <f>IF(ISERROR(O10622),IFERROR(_xlfn.XLOOKUP($F10622,'2024 Bid Codes Crosswalk'!$F:$F,'2024 Bid Codes Crosswalk'!E:E),""),O10622)</f>
        <v>CYC</v>
      </c>
      <c r="L10622">
        <f>_xlfn.XLOOKUP(A10622,'2024 Bid Codes Crosswalk'!G:G,'2024 Bid Codes Crosswalk'!B:B)</f>
        <v>738</v>
      </c>
      <c r="M10622">
        <f>_xlfn.XLOOKUP(A10622,'2024 Bid Codes Crosswalk'!G:G,'2024 Bid Codes Crosswalk'!C:C)</f>
        <v>7050</v>
      </c>
      <c r="N10622" t="str">
        <f>_xlfn.XLOOKUP(A10622,'2024 Bid Codes Crosswalk'!G:G,'2024 Bid Codes Crosswalk'!D:D)</f>
        <v>CLEANING / SWEEPING (FRONTAGE ROAD)</v>
      </c>
      <c r="O10622" t="str">
        <f>_xlfn.XLOOKUP(A10622,'2024 Bid Codes Crosswalk'!G:G,'2024 Bid Codes Crosswalk'!E:E)</f>
        <v>CYC</v>
      </c>
    </row>
    <row r="10623" spans="1:15" ht="13.95" customHeight="1" x14ac:dyDescent="0.25">
      <c r="A10623" s="1" t="str">
        <f t="shared" si="503"/>
        <v>7386006</v>
      </c>
      <c r="B10623" s="46">
        <v>738</v>
      </c>
      <c r="C10623" s="46">
        <v>6006</v>
      </c>
      <c r="D10623" s="46" t="s">
        <v>17566</v>
      </c>
      <c r="E10623" s="46" t="s">
        <v>3290</v>
      </c>
      <c r="F10623" s="48" t="str">
        <f t="shared" si="504"/>
        <v>CLEANING / SWEEPING (FRONTAGE ROAD)MI</v>
      </c>
      <c r="G10623" s="86" t="str">
        <f t="shared" si="505"/>
        <v>7387049</v>
      </c>
      <c r="H10623" s="46">
        <f>IF(ISERROR(L10623),IFERROR(_xlfn.XLOOKUP($F10623,'2024 Bid Codes Crosswalk'!$F:$F,'2024 Bid Codes Crosswalk'!B:B),""),L10623)</f>
        <v>738</v>
      </c>
      <c r="I10623" s="46">
        <f>IF(ISERROR(M10623),IFERROR(_xlfn.XLOOKUP($F10623,'2024 Bid Codes Crosswalk'!$F:$F,'2024 Bid Codes Crosswalk'!C:C),""),M10623)</f>
        <v>7049</v>
      </c>
      <c r="J10623" s="46" t="str">
        <f>IF(ISERROR(N10623),IFERROR(_xlfn.XLOOKUP($F10623,'2024 Bid Codes Crosswalk'!$F:$F,'2024 Bid Codes Crosswalk'!D:D),""),N10623)</f>
        <v>CLEANING / SWEEPING (FRONTAGE ROAD)</v>
      </c>
      <c r="K10623" s="46" t="str">
        <f>IF(ISERROR(O10623),IFERROR(_xlfn.XLOOKUP($F10623,'2024 Bid Codes Crosswalk'!$F:$F,'2024 Bid Codes Crosswalk'!E:E),""),O10623)</f>
        <v>MI</v>
      </c>
      <c r="L10623">
        <f>_xlfn.XLOOKUP(A10623,'2024 Bid Codes Crosswalk'!G:G,'2024 Bid Codes Crosswalk'!B:B)</f>
        <v>738</v>
      </c>
      <c r="M10623">
        <f>_xlfn.XLOOKUP(A10623,'2024 Bid Codes Crosswalk'!G:G,'2024 Bid Codes Crosswalk'!C:C)</f>
        <v>7049</v>
      </c>
      <c r="N10623" t="str">
        <f>_xlfn.XLOOKUP(A10623,'2024 Bid Codes Crosswalk'!G:G,'2024 Bid Codes Crosswalk'!D:D)</f>
        <v>CLEANING / SWEEPING (FRONTAGE ROAD)</v>
      </c>
      <c r="O10623" t="str">
        <f>_xlfn.XLOOKUP(A10623,'2024 Bid Codes Crosswalk'!G:G,'2024 Bid Codes Crosswalk'!E:E)</f>
        <v>MI</v>
      </c>
    </row>
    <row r="10624" spans="1:15" ht="13.95" customHeight="1" x14ac:dyDescent="0.25">
      <c r="A10624" s="1" t="str">
        <f t="shared" si="503"/>
        <v>7386007</v>
      </c>
      <c r="B10624" s="46">
        <v>738</v>
      </c>
      <c r="C10624" s="46">
        <v>6007</v>
      </c>
      <c r="D10624" s="46" t="s">
        <v>17607</v>
      </c>
      <c r="E10624" s="46" t="s">
        <v>1281</v>
      </c>
      <c r="F10624" s="48" t="str">
        <f t="shared" si="504"/>
        <v>CLEANING / SWEEPING(ENTRANCE/EXIT RAMPCYC</v>
      </c>
      <c r="G10624" s="86" t="str">
        <f t="shared" si="505"/>
        <v>7387071</v>
      </c>
      <c r="H10624" s="46">
        <f>IF(ISERROR(L10624),IFERROR(_xlfn.XLOOKUP($F10624,'2024 Bid Codes Crosswalk'!$F:$F,'2024 Bid Codes Crosswalk'!B:B),""),L10624)</f>
        <v>738</v>
      </c>
      <c r="I10624" s="46">
        <f>IF(ISERROR(M10624),IFERROR(_xlfn.XLOOKUP($F10624,'2024 Bid Codes Crosswalk'!$F:$F,'2024 Bid Codes Crosswalk'!C:C),""),M10624)</f>
        <v>7071</v>
      </c>
      <c r="J10624" s="46" t="str">
        <f>IF(ISERROR(N10624),IFERROR(_xlfn.XLOOKUP($F10624,'2024 Bid Codes Crosswalk'!$F:$F,'2024 Bid Codes Crosswalk'!D:D),""),N10624)</f>
        <v>CLEANING / SWEEPING(ENTRANCE/EXIT RAMP</v>
      </c>
      <c r="K10624" s="46" t="str">
        <f>IF(ISERROR(O10624),IFERROR(_xlfn.XLOOKUP($F10624,'2024 Bid Codes Crosswalk'!$F:$F,'2024 Bid Codes Crosswalk'!E:E),""),O10624)</f>
        <v>CYC</v>
      </c>
      <c r="L10624">
        <f>_xlfn.XLOOKUP(A10624,'2024 Bid Codes Crosswalk'!G:G,'2024 Bid Codes Crosswalk'!B:B)</f>
        <v>738</v>
      </c>
      <c r="M10624">
        <f>_xlfn.XLOOKUP(A10624,'2024 Bid Codes Crosswalk'!G:G,'2024 Bid Codes Crosswalk'!C:C)</f>
        <v>7071</v>
      </c>
      <c r="N10624" t="str">
        <f>_xlfn.XLOOKUP(A10624,'2024 Bid Codes Crosswalk'!G:G,'2024 Bid Codes Crosswalk'!D:D)</f>
        <v>CLEANING / SWEEPING(ENTRANCE/EXIT RAMP</v>
      </c>
      <c r="O10624" t="str">
        <f>_xlfn.XLOOKUP(A10624,'2024 Bid Codes Crosswalk'!G:G,'2024 Bid Codes Crosswalk'!E:E)</f>
        <v>CYC</v>
      </c>
    </row>
    <row r="10625" spans="1:15" ht="13.95" customHeight="1" x14ac:dyDescent="0.25">
      <c r="A10625" s="1" t="str">
        <f t="shared" si="503"/>
        <v>7386008</v>
      </c>
      <c r="B10625" s="46">
        <v>738</v>
      </c>
      <c r="C10625" s="46">
        <v>6008</v>
      </c>
      <c r="D10625" s="46" t="s">
        <v>17607</v>
      </c>
      <c r="E10625" s="46" t="s">
        <v>3290</v>
      </c>
      <c r="F10625" s="48" t="str">
        <f t="shared" si="504"/>
        <v>CLEANING / SWEEPING(ENTRANCE/EXIT RAMPMI</v>
      </c>
      <c r="G10625" s="86" t="str">
        <f t="shared" si="505"/>
        <v>7387070</v>
      </c>
      <c r="H10625" s="46">
        <f>IF(ISERROR(L10625),IFERROR(_xlfn.XLOOKUP($F10625,'2024 Bid Codes Crosswalk'!$F:$F,'2024 Bid Codes Crosswalk'!B:B),""),L10625)</f>
        <v>738</v>
      </c>
      <c r="I10625" s="46">
        <f>IF(ISERROR(M10625),IFERROR(_xlfn.XLOOKUP($F10625,'2024 Bid Codes Crosswalk'!$F:$F,'2024 Bid Codes Crosswalk'!C:C),""),M10625)</f>
        <v>7070</v>
      </c>
      <c r="J10625" s="46" t="str">
        <f>IF(ISERROR(N10625),IFERROR(_xlfn.XLOOKUP($F10625,'2024 Bid Codes Crosswalk'!$F:$F,'2024 Bid Codes Crosswalk'!D:D),""),N10625)</f>
        <v>CLEANING / SWEEPING(ENTRANCE/EXIT RAMP</v>
      </c>
      <c r="K10625" s="46" t="str">
        <f>IF(ISERROR(O10625),IFERROR(_xlfn.XLOOKUP($F10625,'2024 Bid Codes Crosswalk'!$F:$F,'2024 Bid Codes Crosswalk'!E:E),""),O10625)</f>
        <v>MI</v>
      </c>
      <c r="L10625">
        <f>_xlfn.XLOOKUP(A10625,'2024 Bid Codes Crosswalk'!G:G,'2024 Bid Codes Crosswalk'!B:B)</f>
        <v>738</v>
      </c>
      <c r="M10625">
        <f>_xlfn.XLOOKUP(A10625,'2024 Bid Codes Crosswalk'!G:G,'2024 Bid Codes Crosswalk'!C:C)</f>
        <v>7070</v>
      </c>
      <c r="N10625" t="str">
        <f>_xlfn.XLOOKUP(A10625,'2024 Bid Codes Crosswalk'!G:G,'2024 Bid Codes Crosswalk'!D:D)</f>
        <v>CLEANING / SWEEPING(ENTRANCE/EXIT RAMP</v>
      </c>
      <c r="O10625" t="str">
        <f>_xlfn.XLOOKUP(A10625,'2024 Bid Codes Crosswalk'!G:G,'2024 Bid Codes Crosswalk'!E:E)</f>
        <v>MI</v>
      </c>
    </row>
    <row r="10626" spans="1:15" ht="13.95" customHeight="1" x14ac:dyDescent="0.25">
      <c r="A10626" s="1" t="str">
        <f t="shared" ref="A10626:A10689" si="506">B10626&amp;C10626</f>
        <v>7386009</v>
      </c>
      <c r="B10626" s="46">
        <v>738</v>
      </c>
      <c r="C10626" s="46">
        <v>6009</v>
      </c>
      <c r="D10626" s="46" t="s">
        <v>17671</v>
      </c>
      <c r="E10626" s="46" t="s">
        <v>3290</v>
      </c>
      <c r="F10626" s="48" t="str">
        <f t="shared" si="504"/>
        <v>CLEANING / SWEEPING (AGGREGATE REMOVALMI</v>
      </c>
      <c r="G10626" s="86" t="str">
        <f t="shared" si="505"/>
        <v>7387103</v>
      </c>
      <c r="H10626" s="46">
        <f>IF(ISERROR(L10626),IFERROR(_xlfn.XLOOKUP($F10626,'2024 Bid Codes Crosswalk'!$F:$F,'2024 Bid Codes Crosswalk'!B:B),""),L10626)</f>
        <v>738</v>
      </c>
      <c r="I10626" s="46">
        <f>IF(ISERROR(M10626),IFERROR(_xlfn.XLOOKUP($F10626,'2024 Bid Codes Crosswalk'!$F:$F,'2024 Bid Codes Crosswalk'!C:C),""),M10626)</f>
        <v>7103</v>
      </c>
      <c r="J10626" s="46" t="str">
        <f>IF(ISERROR(N10626),IFERROR(_xlfn.XLOOKUP($F10626,'2024 Bid Codes Crosswalk'!$F:$F,'2024 Bid Codes Crosswalk'!D:D),""),N10626)</f>
        <v>CLEANING / SWEEPING (AGGREGATE REMOVAL</v>
      </c>
      <c r="K10626" s="46" t="str">
        <f>IF(ISERROR(O10626),IFERROR(_xlfn.XLOOKUP($F10626,'2024 Bid Codes Crosswalk'!$F:$F,'2024 Bid Codes Crosswalk'!E:E),""),O10626)</f>
        <v>MI</v>
      </c>
      <c r="L10626">
        <f>_xlfn.XLOOKUP(A10626,'2024 Bid Codes Crosswalk'!G:G,'2024 Bid Codes Crosswalk'!B:B)</f>
        <v>738</v>
      </c>
      <c r="M10626">
        <f>_xlfn.XLOOKUP(A10626,'2024 Bid Codes Crosswalk'!G:G,'2024 Bid Codes Crosswalk'!C:C)</f>
        <v>7103</v>
      </c>
      <c r="N10626" t="str">
        <f>_xlfn.XLOOKUP(A10626,'2024 Bid Codes Crosswalk'!G:G,'2024 Bid Codes Crosswalk'!D:D)</f>
        <v>CLEANING / SWEEPING (AGGREGATE REMOVAL</v>
      </c>
      <c r="O10626" t="str">
        <f>_xlfn.XLOOKUP(A10626,'2024 Bid Codes Crosswalk'!G:G,'2024 Bid Codes Crosswalk'!E:E)</f>
        <v>MI</v>
      </c>
    </row>
    <row r="10627" spans="1:15" ht="13.95" customHeight="1" x14ac:dyDescent="0.25">
      <c r="A10627" s="1" t="str">
        <f t="shared" si="506"/>
        <v>7386010</v>
      </c>
      <c r="B10627" s="46">
        <v>738</v>
      </c>
      <c r="C10627" s="46">
        <v>6010</v>
      </c>
      <c r="D10627" s="46" t="s">
        <v>17673</v>
      </c>
      <c r="E10627" s="46" t="s">
        <v>3290</v>
      </c>
      <c r="F10627" s="48" t="str">
        <f t="shared" ref="F10627:F10690" si="507">TRIM(D10627)&amp;TRIM(E10627)</f>
        <v>CLEANING / SWEEPING (SPOT)MI</v>
      </c>
      <c r="G10627" s="86" t="str">
        <f t="shared" si="505"/>
        <v>7387104</v>
      </c>
      <c r="H10627" s="46">
        <f>IF(ISERROR(L10627),IFERROR(_xlfn.XLOOKUP($F10627,'2024 Bid Codes Crosswalk'!$F:$F,'2024 Bid Codes Crosswalk'!B:B),""),L10627)</f>
        <v>738</v>
      </c>
      <c r="I10627" s="46">
        <f>IF(ISERROR(M10627),IFERROR(_xlfn.XLOOKUP($F10627,'2024 Bid Codes Crosswalk'!$F:$F,'2024 Bid Codes Crosswalk'!C:C),""),M10627)</f>
        <v>7104</v>
      </c>
      <c r="J10627" s="46" t="str">
        <f>IF(ISERROR(N10627),IFERROR(_xlfn.XLOOKUP($F10627,'2024 Bid Codes Crosswalk'!$F:$F,'2024 Bid Codes Crosswalk'!D:D),""),N10627)</f>
        <v>CLEANING / SWEEPING (SPOT)</v>
      </c>
      <c r="K10627" s="46" t="str">
        <f>IF(ISERROR(O10627),IFERROR(_xlfn.XLOOKUP($F10627,'2024 Bid Codes Crosswalk'!$F:$F,'2024 Bid Codes Crosswalk'!E:E),""),O10627)</f>
        <v>MI</v>
      </c>
      <c r="L10627">
        <f>_xlfn.XLOOKUP(A10627,'2024 Bid Codes Crosswalk'!G:G,'2024 Bid Codes Crosswalk'!B:B)</f>
        <v>738</v>
      </c>
      <c r="M10627">
        <f>_xlfn.XLOOKUP(A10627,'2024 Bid Codes Crosswalk'!G:G,'2024 Bid Codes Crosswalk'!C:C)</f>
        <v>7104</v>
      </c>
      <c r="N10627" t="str">
        <f>_xlfn.XLOOKUP(A10627,'2024 Bid Codes Crosswalk'!G:G,'2024 Bid Codes Crosswalk'!D:D)</f>
        <v>CLEANING / SWEEPING (SPOT)</v>
      </c>
      <c r="O10627" t="str">
        <f>_xlfn.XLOOKUP(A10627,'2024 Bid Codes Crosswalk'!G:G,'2024 Bid Codes Crosswalk'!E:E)</f>
        <v>MI</v>
      </c>
    </row>
    <row r="10628" spans="1:15" ht="13.95" customHeight="1" x14ac:dyDescent="0.25">
      <c r="A10628" s="1" t="str">
        <f t="shared" si="506"/>
        <v>7386011</v>
      </c>
      <c r="B10628" s="46">
        <v>738</v>
      </c>
      <c r="C10628" s="46">
        <v>6011</v>
      </c>
      <c r="D10628" s="46" t="s">
        <v>17675</v>
      </c>
      <c r="E10628" s="46" t="s">
        <v>90</v>
      </c>
      <c r="F10628" s="48" t="str">
        <f t="shared" si="507"/>
        <v>CLEANING / SWEEPING (HANDWORK)SY</v>
      </c>
      <c r="G10628" s="86" t="str">
        <f t="shared" si="505"/>
        <v>7387105</v>
      </c>
      <c r="H10628" s="46">
        <f>IF(ISERROR(L10628),IFERROR(_xlfn.XLOOKUP($F10628,'2024 Bid Codes Crosswalk'!$F:$F,'2024 Bid Codes Crosswalk'!B:B),""),L10628)</f>
        <v>738</v>
      </c>
      <c r="I10628" s="46">
        <f>IF(ISERROR(M10628),IFERROR(_xlfn.XLOOKUP($F10628,'2024 Bid Codes Crosswalk'!$F:$F,'2024 Bid Codes Crosswalk'!C:C),""),M10628)</f>
        <v>7105</v>
      </c>
      <c r="J10628" s="46" t="str">
        <f>IF(ISERROR(N10628),IFERROR(_xlfn.XLOOKUP($F10628,'2024 Bid Codes Crosswalk'!$F:$F,'2024 Bid Codes Crosswalk'!D:D),""),N10628)</f>
        <v>CLEANING / SWEEPING (HANDWORK)</v>
      </c>
      <c r="K10628" s="46" t="str">
        <f>IF(ISERROR(O10628),IFERROR(_xlfn.XLOOKUP($F10628,'2024 Bid Codes Crosswalk'!$F:$F,'2024 Bid Codes Crosswalk'!E:E),""),O10628)</f>
        <v>SY</v>
      </c>
      <c r="L10628">
        <f>_xlfn.XLOOKUP(A10628,'2024 Bid Codes Crosswalk'!G:G,'2024 Bid Codes Crosswalk'!B:B)</f>
        <v>738</v>
      </c>
      <c r="M10628">
        <f>_xlfn.XLOOKUP(A10628,'2024 Bid Codes Crosswalk'!G:G,'2024 Bid Codes Crosswalk'!C:C)</f>
        <v>7105</v>
      </c>
      <c r="N10628" t="str">
        <f>_xlfn.XLOOKUP(A10628,'2024 Bid Codes Crosswalk'!G:G,'2024 Bid Codes Crosswalk'!D:D)</f>
        <v>CLEANING / SWEEPING (HANDWORK)</v>
      </c>
      <c r="O10628" t="str">
        <f>_xlfn.XLOOKUP(A10628,'2024 Bid Codes Crosswalk'!G:G,'2024 Bid Codes Crosswalk'!E:E)</f>
        <v>SY</v>
      </c>
    </row>
    <row r="10629" spans="1:15" ht="13.95" customHeight="1" x14ac:dyDescent="0.25">
      <c r="A10629" s="1" t="str">
        <f t="shared" si="506"/>
        <v>7386014</v>
      </c>
      <c r="B10629" s="46">
        <v>738</v>
      </c>
      <c r="C10629" s="46">
        <v>6014</v>
      </c>
      <c r="D10629" s="46" t="s">
        <v>17476</v>
      </c>
      <c r="E10629" s="46" t="s">
        <v>3290</v>
      </c>
      <c r="F10629" s="48" t="str">
        <f t="shared" si="507"/>
        <v>CLEAN / SWEEP - CENTER MEDIAN- AREA (1MI</v>
      </c>
      <c r="G10629" s="86" t="str">
        <f t="shared" si="505"/>
        <v>7387002</v>
      </c>
      <c r="H10629" s="46">
        <f>IF(ISERROR(L10629),IFERROR(_xlfn.XLOOKUP($F10629,'2024 Bid Codes Crosswalk'!$F:$F,'2024 Bid Codes Crosswalk'!B:B),""),L10629)</f>
        <v>738</v>
      </c>
      <c r="I10629" s="46">
        <f>IF(ISERROR(M10629),IFERROR(_xlfn.XLOOKUP($F10629,'2024 Bid Codes Crosswalk'!$F:$F,'2024 Bid Codes Crosswalk'!C:C),""),M10629)</f>
        <v>7002</v>
      </c>
      <c r="J10629" s="46" t="str">
        <f>IF(ISERROR(N10629),IFERROR(_xlfn.XLOOKUP($F10629,'2024 Bid Codes Crosswalk'!$F:$F,'2024 Bid Codes Crosswalk'!D:D),""),N10629)</f>
        <v>CLEAN / SWEEP - CENTER MEDIAN- AREA (1</v>
      </c>
      <c r="K10629" s="46" t="str">
        <f>IF(ISERROR(O10629),IFERROR(_xlfn.XLOOKUP($F10629,'2024 Bid Codes Crosswalk'!$F:$F,'2024 Bid Codes Crosswalk'!E:E),""),O10629)</f>
        <v>MI</v>
      </c>
      <c r="L10629">
        <f>_xlfn.XLOOKUP(A10629,'2024 Bid Codes Crosswalk'!G:G,'2024 Bid Codes Crosswalk'!B:B)</f>
        <v>738</v>
      </c>
      <c r="M10629">
        <f>_xlfn.XLOOKUP(A10629,'2024 Bid Codes Crosswalk'!G:G,'2024 Bid Codes Crosswalk'!C:C)</f>
        <v>7002</v>
      </c>
      <c r="N10629" t="str">
        <f>_xlfn.XLOOKUP(A10629,'2024 Bid Codes Crosswalk'!G:G,'2024 Bid Codes Crosswalk'!D:D)</f>
        <v>CLEAN / SWEEP - CENTER MEDIAN- AREA (1</v>
      </c>
      <c r="O10629" t="str">
        <f>_xlfn.XLOOKUP(A10629,'2024 Bid Codes Crosswalk'!G:G,'2024 Bid Codes Crosswalk'!E:E)</f>
        <v>MI</v>
      </c>
    </row>
    <row r="10630" spans="1:15" ht="13.95" customHeight="1" x14ac:dyDescent="0.25">
      <c r="A10630" s="1" t="str">
        <f t="shared" si="506"/>
        <v>7386015</v>
      </c>
      <c r="B10630" s="46">
        <v>738</v>
      </c>
      <c r="C10630" s="46">
        <v>6015</v>
      </c>
      <c r="D10630" s="46" t="s">
        <v>17478</v>
      </c>
      <c r="E10630" s="46" t="s">
        <v>3290</v>
      </c>
      <c r="F10630" s="48" t="str">
        <f t="shared" si="507"/>
        <v>CLEAN / SWEEP - CENTER MEDIAN- AREA (2MI</v>
      </c>
      <c r="G10630" s="86" t="str">
        <f t="shared" si="505"/>
        <v>7387003</v>
      </c>
      <c r="H10630" s="46">
        <f>IF(ISERROR(L10630),IFERROR(_xlfn.XLOOKUP($F10630,'2024 Bid Codes Crosswalk'!$F:$F,'2024 Bid Codes Crosswalk'!B:B),""),L10630)</f>
        <v>738</v>
      </c>
      <c r="I10630" s="46">
        <f>IF(ISERROR(M10630),IFERROR(_xlfn.XLOOKUP($F10630,'2024 Bid Codes Crosswalk'!$F:$F,'2024 Bid Codes Crosswalk'!C:C),""),M10630)</f>
        <v>7003</v>
      </c>
      <c r="J10630" s="46" t="str">
        <f>IF(ISERROR(N10630),IFERROR(_xlfn.XLOOKUP($F10630,'2024 Bid Codes Crosswalk'!$F:$F,'2024 Bid Codes Crosswalk'!D:D),""),N10630)</f>
        <v>CLEAN / SWEEP - CENTER MEDIAN- AREA (2</v>
      </c>
      <c r="K10630" s="46" t="str">
        <f>IF(ISERROR(O10630),IFERROR(_xlfn.XLOOKUP($F10630,'2024 Bid Codes Crosswalk'!$F:$F,'2024 Bid Codes Crosswalk'!E:E),""),O10630)</f>
        <v>MI</v>
      </c>
      <c r="L10630">
        <f>_xlfn.XLOOKUP(A10630,'2024 Bid Codes Crosswalk'!G:G,'2024 Bid Codes Crosswalk'!B:B)</f>
        <v>738</v>
      </c>
      <c r="M10630">
        <f>_xlfn.XLOOKUP(A10630,'2024 Bid Codes Crosswalk'!G:G,'2024 Bid Codes Crosswalk'!C:C)</f>
        <v>7003</v>
      </c>
      <c r="N10630" t="str">
        <f>_xlfn.XLOOKUP(A10630,'2024 Bid Codes Crosswalk'!G:G,'2024 Bid Codes Crosswalk'!D:D)</f>
        <v>CLEAN / SWEEP - CENTER MEDIAN- AREA (2</v>
      </c>
      <c r="O10630" t="str">
        <f>_xlfn.XLOOKUP(A10630,'2024 Bid Codes Crosswalk'!G:G,'2024 Bid Codes Crosswalk'!E:E)</f>
        <v>MI</v>
      </c>
    </row>
    <row r="10631" spans="1:15" ht="13.95" customHeight="1" x14ac:dyDescent="0.25">
      <c r="A10631" s="1" t="str">
        <f t="shared" si="506"/>
        <v>7386016</v>
      </c>
      <c r="B10631" s="46">
        <v>738</v>
      </c>
      <c r="C10631" s="46">
        <v>6016</v>
      </c>
      <c r="D10631" s="46" t="s">
        <v>34587</v>
      </c>
      <c r="E10631" s="46" t="s">
        <v>3290</v>
      </c>
      <c r="F10631" s="48" t="str">
        <f t="shared" si="507"/>
        <v>CLEAN / SWEEP - CENTER MEDIAN- AREA (3MI</v>
      </c>
      <c r="G10631" s="86" t="str">
        <f t="shared" si="505"/>
        <v>'</v>
      </c>
      <c r="H10631" s="46" t="str">
        <f>IF(ISERROR(L10631),IFERROR(_xlfn.XLOOKUP($F10631,'2024 Bid Codes Crosswalk'!$F:$F,'2024 Bid Codes Crosswalk'!B:B),""),L10631)</f>
        <v/>
      </c>
      <c r="I10631" s="46" t="str">
        <f>IF(ISERROR(M10631),IFERROR(_xlfn.XLOOKUP($F10631,'2024 Bid Codes Crosswalk'!$F:$F,'2024 Bid Codes Crosswalk'!C:C),""),M10631)</f>
        <v/>
      </c>
      <c r="J10631" s="46" t="str">
        <f>IF(ISERROR(N10631),IFERROR(_xlfn.XLOOKUP($F10631,'2024 Bid Codes Crosswalk'!$F:$F,'2024 Bid Codes Crosswalk'!D:D),""),N10631)</f>
        <v/>
      </c>
      <c r="K10631" s="46" t="str">
        <f>IF(ISERROR(O10631),IFERROR(_xlfn.XLOOKUP($F10631,'2024 Bid Codes Crosswalk'!$F:$F,'2024 Bid Codes Crosswalk'!E:E),""),O10631)</f>
        <v/>
      </c>
      <c r="L10631" t="e">
        <f>_xlfn.XLOOKUP(A10631,'2024 Bid Codes Crosswalk'!G:G,'2024 Bid Codes Crosswalk'!B:B)</f>
        <v>#N/A</v>
      </c>
      <c r="M10631" t="e">
        <f>_xlfn.XLOOKUP(A10631,'2024 Bid Codes Crosswalk'!G:G,'2024 Bid Codes Crosswalk'!C:C)</f>
        <v>#N/A</v>
      </c>
      <c r="N10631" t="e">
        <f>_xlfn.XLOOKUP(A10631,'2024 Bid Codes Crosswalk'!G:G,'2024 Bid Codes Crosswalk'!D:D)</f>
        <v>#N/A</v>
      </c>
      <c r="O10631" t="e">
        <f>_xlfn.XLOOKUP(A10631,'2024 Bid Codes Crosswalk'!G:G,'2024 Bid Codes Crosswalk'!E:E)</f>
        <v>#N/A</v>
      </c>
    </row>
    <row r="10632" spans="1:15" ht="13.95" customHeight="1" x14ac:dyDescent="0.25">
      <c r="A10632" s="1" t="str">
        <f t="shared" si="506"/>
        <v>7386017</v>
      </c>
      <c r="B10632" s="46">
        <v>738</v>
      </c>
      <c r="C10632" s="46">
        <v>6017</v>
      </c>
      <c r="D10632" s="46" t="s">
        <v>34589</v>
      </c>
      <c r="E10632" s="46" t="s">
        <v>3290</v>
      </c>
      <c r="F10632" s="48" t="str">
        <f t="shared" si="507"/>
        <v>CLEAN / SWEEP - CENTER MEDIAN- AREA (4MI</v>
      </c>
      <c r="G10632" s="86" t="str">
        <f t="shared" si="505"/>
        <v>'</v>
      </c>
      <c r="H10632" s="46" t="str">
        <f>IF(ISERROR(L10632),IFERROR(_xlfn.XLOOKUP($F10632,'2024 Bid Codes Crosswalk'!$F:$F,'2024 Bid Codes Crosswalk'!B:B),""),L10632)</f>
        <v/>
      </c>
      <c r="I10632" s="46" t="str">
        <f>IF(ISERROR(M10632),IFERROR(_xlfn.XLOOKUP($F10632,'2024 Bid Codes Crosswalk'!$F:$F,'2024 Bid Codes Crosswalk'!C:C),""),M10632)</f>
        <v/>
      </c>
      <c r="J10632" s="46" t="str">
        <f>IF(ISERROR(N10632),IFERROR(_xlfn.XLOOKUP($F10632,'2024 Bid Codes Crosswalk'!$F:$F,'2024 Bid Codes Crosswalk'!D:D),""),N10632)</f>
        <v/>
      </c>
      <c r="K10632" s="46" t="str">
        <f>IF(ISERROR(O10632),IFERROR(_xlfn.XLOOKUP($F10632,'2024 Bid Codes Crosswalk'!$F:$F,'2024 Bid Codes Crosswalk'!E:E),""),O10632)</f>
        <v/>
      </c>
      <c r="L10632" t="e">
        <f>_xlfn.XLOOKUP(A10632,'2024 Bid Codes Crosswalk'!G:G,'2024 Bid Codes Crosswalk'!B:B)</f>
        <v>#N/A</v>
      </c>
      <c r="M10632" t="e">
        <f>_xlfn.XLOOKUP(A10632,'2024 Bid Codes Crosswalk'!G:G,'2024 Bid Codes Crosswalk'!C:C)</f>
        <v>#N/A</v>
      </c>
      <c r="N10632" t="e">
        <f>_xlfn.XLOOKUP(A10632,'2024 Bid Codes Crosswalk'!G:G,'2024 Bid Codes Crosswalk'!D:D)</f>
        <v>#N/A</v>
      </c>
      <c r="O10632" t="e">
        <f>_xlfn.XLOOKUP(A10632,'2024 Bid Codes Crosswalk'!G:G,'2024 Bid Codes Crosswalk'!E:E)</f>
        <v>#N/A</v>
      </c>
    </row>
    <row r="10633" spans="1:15" ht="13.95" customHeight="1" x14ac:dyDescent="0.25">
      <c r="A10633" s="1" t="str">
        <f t="shared" si="506"/>
        <v>7386018</v>
      </c>
      <c r="B10633" s="46">
        <v>738</v>
      </c>
      <c r="C10633" s="46">
        <v>6018</v>
      </c>
      <c r="D10633" s="46" t="s">
        <v>34591</v>
      </c>
      <c r="E10633" s="46" t="s">
        <v>3290</v>
      </c>
      <c r="F10633" s="48" t="str">
        <f t="shared" si="507"/>
        <v>CLEAN / SWEEP - CENTER MEDIAN -AREA (5MI</v>
      </c>
      <c r="G10633" s="86" t="str">
        <f t="shared" si="505"/>
        <v>'</v>
      </c>
      <c r="H10633" s="46" t="str">
        <f>IF(ISERROR(L10633),IFERROR(_xlfn.XLOOKUP($F10633,'2024 Bid Codes Crosswalk'!$F:$F,'2024 Bid Codes Crosswalk'!B:B),""),L10633)</f>
        <v/>
      </c>
      <c r="I10633" s="46" t="str">
        <f>IF(ISERROR(M10633),IFERROR(_xlfn.XLOOKUP($F10633,'2024 Bid Codes Crosswalk'!$F:$F,'2024 Bid Codes Crosswalk'!C:C),""),M10633)</f>
        <v/>
      </c>
      <c r="J10633" s="46" t="str">
        <f>IF(ISERROR(N10633),IFERROR(_xlfn.XLOOKUP($F10633,'2024 Bid Codes Crosswalk'!$F:$F,'2024 Bid Codes Crosswalk'!D:D),""),N10633)</f>
        <v/>
      </c>
      <c r="K10633" s="46" t="str">
        <f>IF(ISERROR(O10633),IFERROR(_xlfn.XLOOKUP($F10633,'2024 Bid Codes Crosswalk'!$F:$F,'2024 Bid Codes Crosswalk'!E:E),""),O10633)</f>
        <v/>
      </c>
      <c r="L10633" t="e">
        <f>_xlfn.XLOOKUP(A10633,'2024 Bid Codes Crosswalk'!G:G,'2024 Bid Codes Crosswalk'!B:B)</f>
        <v>#N/A</v>
      </c>
      <c r="M10633" t="e">
        <f>_xlfn.XLOOKUP(A10633,'2024 Bid Codes Crosswalk'!G:G,'2024 Bid Codes Crosswalk'!C:C)</f>
        <v>#N/A</v>
      </c>
      <c r="N10633" t="e">
        <f>_xlfn.XLOOKUP(A10633,'2024 Bid Codes Crosswalk'!G:G,'2024 Bid Codes Crosswalk'!D:D)</f>
        <v>#N/A</v>
      </c>
      <c r="O10633" t="e">
        <f>_xlfn.XLOOKUP(A10633,'2024 Bid Codes Crosswalk'!G:G,'2024 Bid Codes Crosswalk'!E:E)</f>
        <v>#N/A</v>
      </c>
    </row>
    <row r="10634" spans="1:15" ht="13.95" customHeight="1" x14ac:dyDescent="0.25">
      <c r="A10634" s="1" t="str">
        <f t="shared" si="506"/>
        <v>7386019</v>
      </c>
      <c r="B10634" s="46">
        <v>738</v>
      </c>
      <c r="C10634" s="46">
        <v>6019</v>
      </c>
      <c r="D10634" s="46" t="s">
        <v>34593</v>
      </c>
      <c r="E10634" s="46" t="s">
        <v>3290</v>
      </c>
      <c r="F10634" s="48" t="str">
        <f t="shared" si="507"/>
        <v>CLEAN / SWEEP - CENTER MEDIAN -AREA (6MI</v>
      </c>
      <c r="G10634" s="86" t="str">
        <f t="shared" si="505"/>
        <v>'</v>
      </c>
      <c r="H10634" s="46" t="str">
        <f>IF(ISERROR(L10634),IFERROR(_xlfn.XLOOKUP($F10634,'2024 Bid Codes Crosswalk'!$F:$F,'2024 Bid Codes Crosswalk'!B:B),""),L10634)</f>
        <v/>
      </c>
      <c r="I10634" s="46" t="str">
        <f>IF(ISERROR(M10634),IFERROR(_xlfn.XLOOKUP($F10634,'2024 Bid Codes Crosswalk'!$F:$F,'2024 Bid Codes Crosswalk'!C:C),""),M10634)</f>
        <v/>
      </c>
      <c r="J10634" s="46" t="str">
        <f>IF(ISERROR(N10634),IFERROR(_xlfn.XLOOKUP($F10634,'2024 Bid Codes Crosswalk'!$F:$F,'2024 Bid Codes Crosswalk'!D:D),""),N10634)</f>
        <v/>
      </c>
      <c r="K10634" s="46" t="str">
        <f>IF(ISERROR(O10634),IFERROR(_xlfn.XLOOKUP($F10634,'2024 Bid Codes Crosswalk'!$F:$F,'2024 Bid Codes Crosswalk'!E:E),""),O10634)</f>
        <v/>
      </c>
      <c r="L10634" t="e">
        <f>_xlfn.XLOOKUP(A10634,'2024 Bid Codes Crosswalk'!G:G,'2024 Bid Codes Crosswalk'!B:B)</f>
        <v>#N/A</v>
      </c>
      <c r="M10634" t="e">
        <f>_xlfn.XLOOKUP(A10634,'2024 Bid Codes Crosswalk'!G:G,'2024 Bid Codes Crosswalk'!C:C)</f>
        <v>#N/A</v>
      </c>
      <c r="N10634" t="e">
        <f>_xlfn.XLOOKUP(A10634,'2024 Bid Codes Crosswalk'!G:G,'2024 Bid Codes Crosswalk'!D:D)</f>
        <v>#N/A</v>
      </c>
      <c r="O10634" t="e">
        <f>_xlfn.XLOOKUP(A10634,'2024 Bid Codes Crosswalk'!G:G,'2024 Bid Codes Crosswalk'!E:E)</f>
        <v>#N/A</v>
      </c>
    </row>
    <row r="10635" spans="1:15" ht="13.95" customHeight="1" x14ac:dyDescent="0.25">
      <c r="A10635" s="1" t="str">
        <f t="shared" si="506"/>
        <v>7386020</v>
      </c>
      <c r="B10635" s="46">
        <v>738</v>
      </c>
      <c r="C10635" s="46">
        <v>6020</v>
      </c>
      <c r="D10635" s="46" t="s">
        <v>34595</v>
      </c>
      <c r="E10635" s="46" t="s">
        <v>3290</v>
      </c>
      <c r="F10635" s="48" t="str">
        <f t="shared" si="507"/>
        <v>CLEAN / SWEEP - CENTER MEDIAN -AREA (7MI</v>
      </c>
      <c r="G10635" s="86" t="str">
        <f t="shared" si="505"/>
        <v>'</v>
      </c>
      <c r="H10635" s="46" t="str">
        <f>IF(ISERROR(L10635),IFERROR(_xlfn.XLOOKUP($F10635,'2024 Bid Codes Crosswalk'!$F:$F,'2024 Bid Codes Crosswalk'!B:B),""),L10635)</f>
        <v/>
      </c>
      <c r="I10635" s="46" t="str">
        <f>IF(ISERROR(M10635),IFERROR(_xlfn.XLOOKUP($F10635,'2024 Bid Codes Crosswalk'!$F:$F,'2024 Bid Codes Crosswalk'!C:C),""),M10635)</f>
        <v/>
      </c>
      <c r="J10635" s="46" t="str">
        <f>IF(ISERROR(N10635),IFERROR(_xlfn.XLOOKUP($F10635,'2024 Bid Codes Crosswalk'!$F:$F,'2024 Bid Codes Crosswalk'!D:D),""),N10635)</f>
        <v/>
      </c>
      <c r="K10635" s="46" t="str">
        <f>IF(ISERROR(O10635),IFERROR(_xlfn.XLOOKUP($F10635,'2024 Bid Codes Crosswalk'!$F:$F,'2024 Bid Codes Crosswalk'!E:E),""),O10635)</f>
        <v/>
      </c>
      <c r="L10635" t="e">
        <f>_xlfn.XLOOKUP(A10635,'2024 Bid Codes Crosswalk'!G:G,'2024 Bid Codes Crosswalk'!B:B)</f>
        <v>#N/A</v>
      </c>
      <c r="M10635" t="e">
        <f>_xlfn.XLOOKUP(A10635,'2024 Bid Codes Crosswalk'!G:G,'2024 Bid Codes Crosswalk'!C:C)</f>
        <v>#N/A</v>
      </c>
      <c r="N10635" t="e">
        <f>_xlfn.XLOOKUP(A10635,'2024 Bid Codes Crosswalk'!G:G,'2024 Bid Codes Crosswalk'!D:D)</f>
        <v>#N/A</v>
      </c>
      <c r="O10635" t="e">
        <f>_xlfn.XLOOKUP(A10635,'2024 Bid Codes Crosswalk'!G:G,'2024 Bid Codes Crosswalk'!E:E)</f>
        <v>#N/A</v>
      </c>
    </row>
    <row r="10636" spans="1:15" ht="13.95" customHeight="1" x14ac:dyDescent="0.25">
      <c r="A10636" s="1" t="str">
        <f t="shared" si="506"/>
        <v>7386021</v>
      </c>
      <c r="B10636" s="46">
        <v>738</v>
      </c>
      <c r="C10636" s="46">
        <v>6021</v>
      </c>
      <c r="D10636" s="46" t="s">
        <v>34597</v>
      </c>
      <c r="E10636" s="46" t="s">
        <v>3290</v>
      </c>
      <c r="F10636" s="48" t="str">
        <f t="shared" si="507"/>
        <v>CLEAN / SWEEP - CENTER MEDIAN -AREA (8MI</v>
      </c>
      <c r="G10636" s="86" t="str">
        <f t="shared" si="505"/>
        <v>'</v>
      </c>
      <c r="H10636" s="46" t="str">
        <f>IF(ISERROR(L10636),IFERROR(_xlfn.XLOOKUP($F10636,'2024 Bid Codes Crosswalk'!$F:$F,'2024 Bid Codes Crosswalk'!B:B),""),L10636)</f>
        <v/>
      </c>
      <c r="I10636" s="46" t="str">
        <f>IF(ISERROR(M10636),IFERROR(_xlfn.XLOOKUP($F10636,'2024 Bid Codes Crosswalk'!$F:$F,'2024 Bid Codes Crosswalk'!C:C),""),M10636)</f>
        <v/>
      </c>
      <c r="J10636" s="46" t="str">
        <f>IF(ISERROR(N10636),IFERROR(_xlfn.XLOOKUP($F10636,'2024 Bid Codes Crosswalk'!$F:$F,'2024 Bid Codes Crosswalk'!D:D),""),N10636)</f>
        <v/>
      </c>
      <c r="K10636" s="46" t="str">
        <f>IF(ISERROR(O10636),IFERROR(_xlfn.XLOOKUP($F10636,'2024 Bid Codes Crosswalk'!$F:$F,'2024 Bid Codes Crosswalk'!E:E),""),O10636)</f>
        <v/>
      </c>
      <c r="L10636" t="e">
        <f>_xlfn.XLOOKUP(A10636,'2024 Bid Codes Crosswalk'!G:G,'2024 Bid Codes Crosswalk'!B:B)</f>
        <v>#N/A</v>
      </c>
      <c r="M10636" t="e">
        <f>_xlfn.XLOOKUP(A10636,'2024 Bid Codes Crosswalk'!G:G,'2024 Bid Codes Crosswalk'!C:C)</f>
        <v>#N/A</v>
      </c>
      <c r="N10636" t="e">
        <f>_xlfn.XLOOKUP(A10636,'2024 Bid Codes Crosswalk'!G:G,'2024 Bid Codes Crosswalk'!D:D)</f>
        <v>#N/A</v>
      </c>
      <c r="O10636" t="e">
        <f>_xlfn.XLOOKUP(A10636,'2024 Bid Codes Crosswalk'!G:G,'2024 Bid Codes Crosswalk'!E:E)</f>
        <v>#N/A</v>
      </c>
    </row>
    <row r="10637" spans="1:15" ht="13.95" customHeight="1" x14ac:dyDescent="0.25">
      <c r="A10637" s="1" t="str">
        <f t="shared" si="506"/>
        <v>7386022</v>
      </c>
      <c r="B10637" s="46">
        <v>738</v>
      </c>
      <c r="C10637" s="46">
        <v>6022</v>
      </c>
      <c r="D10637" s="46" t="s">
        <v>34599</v>
      </c>
      <c r="E10637" s="46" t="s">
        <v>3290</v>
      </c>
      <c r="F10637" s="48" t="str">
        <f t="shared" si="507"/>
        <v>CLEAN / SWEEP - CENTER MEDIAN -AREA (9MI</v>
      </c>
      <c r="G10637" s="86" t="str">
        <f t="shared" si="505"/>
        <v>'</v>
      </c>
      <c r="H10637" s="46" t="str">
        <f>IF(ISERROR(L10637),IFERROR(_xlfn.XLOOKUP($F10637,'2024 Bid Codes Crosswalk'!$F:$F,'2024 Bid Codes Crosswalk'!B:B),""),L10637)</f>
        <v/>
      </c>
      <c r="I10637" s="46" t="str">
        <f>IF(ISERROR(M10637),IFERROR(_xlfn.XLOOKUP($F10637,'2024 Bid Codes Crosswalk'!$F:$F,'2024 Bid Codes Crosswalk'!C:C),""),M10637)</f>
        <v/>
      </c>
      <c r="J10637" s="46" t="str">
        <f>IF(ISERROR(N10637),IFERROR(_xlfn.XLOOKUP($F10637,'2024 Bid Codes Crosswalk'!$F:$F,'2024 Bid Codes Crosswalk'!D:D),""),N10637)</f>
        <v/>
      </c>
      <c r="K10637" s="46" t="str">
        <f>IF(ISERROR(O10637),IFERROR(_xlfn.XLOOKUP($F10637,'2024 Bid Codes Crosswalk'!$F:$F,'2024 Bid Codes Crosswalk'!E:E),""),O10637)</f>
        <v/>
      </c>
      <c r="L10637" t="e">
        <f>_xlfn.XLOOKUP(A10637,'2024 Bid Codes Crosswalk'!G:G,'2024 Bid Codes Crosswalk'!B:B)</f>
        <v>#N/A</v>
      </c>
      <c r="M10637" t="e">
        <f>_xlfn.XLOOKUP(A10637,'2024 Bid Codes Crosswalk'!G:G,'2024 Bid Codes Crosswalk'!C:C)</f>
        <v>#N/A</v>
      </c>
      <c r="N10637" t="e">
        <f>_xlfn.XLOOKUP(A10637,'2024 Bid Codes Crosswalk'!G:G,'2024 Bid Codes Crosswalk'!D:D)</f>
        <v>#N/A</v>
      </c>
      <c r="O10637" t="e">
        <f>_xlfn.XLOOKUP(A10637,'2024 Bid Codes Crosswalk'!G:G,'2024 Bid Codes Crosswalk'!E:E)</f>
        <v>#N/A</v>
      </c>
    </row>
    <row r="10638" spans="1:15" ht="13.95" customHeight="1" x14ac:dyDescent="0.25">
      <c r="A10638" s="1" t="str">
        <f t="shared" si="506"/>
        <v>7386023</v>
      </c>
      <c r="B10638" s="46">
        <v>738</v>
      </c>
      <c r="C10638" s="46">
        <v>6023</v>
      </c>
      <c r="D10638" s="46" t="s">
        <v>17499</v>
      </c>
      <c r="E10638" s="46" t="s">
        <v>3290</v>
      </c>
      <c r="F10638" s="48" t="str">
        <f t="shared" si="507"/>
        <v>CLEAN / SWEEP - CENTER MEDIAN-AREA (10MI</v>
      </c>
      <c r="G10638" s="86" t="str">
        <f t="shared" si="505"/>
        <v>'</v>
      </c>
      <c r="H10638" s="46" t="str">
        <f>IF(ISERROR(L10638),IFERROR(_xlfn.XLOOKUP($F10638,'2024 Bid Codes Crosswalk'!$F:$F,'2024 Bid Codes Crosswalk'!B:B),""),L10638)</f>
        <v/>
      </c>
      <c r="I10638" s="46" t="str">
        <f>IF(ISERROR(M10638),IFERROR(_xlfn.XLOOKUP($F10638,'2024 Bid Codes Crosswalk'!$F:$F,'2024 Bid Codes Crosswalk'!C:C),""),M10638)</f>
        <v/>
      </c>
      <c r="J10638" s="46" t="str">
        <f>IF(ISERROR(N10638),IFERROR(_xlfn.XLOOKUP($F10638,'2024 Bid Codes Crosswalk'!$F:$F,'2024 Bid Codes Crosswalk'!D:D),""),N10638)</f>
        <v/>
      </c>
      <c r="K10638" s="46" t="str">
        <f>IF(ISERROR(O10638),IFERROR(_xlfn.XLOOKUP($F10638,'2024 Bid Codes Crosswalk'!$F:$F,'2024 Bid Codes Crosswalk'!E:E),""),O10638)</f>
        <v/>
      </c>
      <c r="L10638" t="e">
        <f>_xlfn.XLOOKUP(A10638,'2024 Bid Codes Crosswalk'!G:G,'2024 Bid Codes Crosswalk'!B:B)</f>
        <v>#N/A</v>
      </c>
      <c r="M10638" t="e">
        <f>_xlfn.XLOOKUP(A10638,'2024 Bid Codes Crosswalk'!G:G,'2024 Bid Codes Crosswalk'!C:C)</f>
        <v>#N/A</v>
      </c>
      <c r="N10638" t="e">
        <f>_xlfn.XLOOKUP(A10638,'2024 Bid Codes Crosswalk'!G:G,'2024 Bid Codes Crosswalk'!D:D)</f>
        <v>#N/A</v>
      </c>
      <c r="O10638" t="e">
        <f>_xlfn.XLOOKUP(A10638,'2024 Bid Codes Crosswalk'!G:G,'2024 Bid Codes Crosswalk'!E:E)</f>
        <v>#N/A</v>
      </c>
    </row>
    <row r="10639" spans="1:15" ht="13.95" customHeight="1" x14ac:dyDescent="0.25">
      <c r="A10639" s="1" t="str">
        <f t="shared" si="506"/>
        <v>7386024</v>
      </c>
      <c r="B10639" s="46">
        <v>738</v>
      </c>
      <c r="C10639" s="46">
        <v>6024</v>
      </c>
      <c r="D10639" s="46" t="s">
        <v>17501</v>
      </c>
      <c r="E10639" s="46" t="s">
        <v>3290</v>
      </c>
      <c r="F10639" s="48" t="str">
        <f t="shared" si="507"/>
        <v>CLEAN / SWEEP - CENTER MEDIAN-AREA (11MI</v>
      </c>
      <c r="G10639" s="86" t="str">
        <f t="shared" si="505"/>
        <v>'</v>
      </c>
      <c r="H10639" s="46" t="str">
        <f>IF(ISERROR(L10639),IFERROR(_xlfn.XLOOKUP($F10639,'2024 Bid Codes Crosswalk'!$F:$F,'2024 Bid Codes Crosswalk'!B:B),""),L10639)</f>
        <v/>
      </c>
      <c r="I10639" s="46" t="str">
        <f>IF(ISERROR(M10639),IFERROR(_xlfn.XLOOKUP($F10639,'2024 Bid Codes Crosswalk'!$F:$F,'2024 Bid Codes Crosswalk'!C:C),""),M10639)</f>
        <v/>
      </c>
      <c r="J10639" s="46" t="str">
        <f>IF(ISERROR(N10639),IFERROR(_xlfn.XLOOKUP($F10639,'2024 Bid Codes Crosswalk'!$F:$F,'2024 Bid Codes Crosswalk'!D:D),""),N10639)</f>
        <v/>
      </c>
      <c r="K10639" s="46" t="str">
        <f>IF(ISERROR(O10639),IFERROR(_xlfn.XLOOKUP($F10639,'2024 Bid Codes Crosswalk'!$F:$F,'2024 Bid Codes Crosswalk'!E:E),""),O10639)</f>
        <v/>
      </c>
      <c r="L10639" t="e">
        <f>_xlfn.XLOOKUP(A10639,'2024 Bid Codes Crosswalk'!G:G,'2024 Bid Codes Crosswalk'!B:B)</f>
        <v>#N/A</v>
      </c>
      <c r="M10639" t="e">
        <f>_xlfn.XLOOKUP(A10639,'2024 Bid Codes Crosswalk'!G:G,'2024 Bid Codes Crosswalk'!C:C)</f>
        <v>#N/A</v>
      </c>
      <c r="N10639" t="e">
        <f>_xlfn.XLOOKUP(A10639,'2024 Bid Codes Crosswalk'!G:G,'2024 Bid Codes Crosswalk'!D:D)</f>
        <v>#N/A</v>
      </c>
      <c r="O10639" t="e">
        <f>_xlfn.XLOOKUP(A10639,'2024 Bid Codes Crosswalk'!G:G,'2024 Bid Codes Crosswalk'!E:E)</f>
        <v>#N/A</v>
      </c>
    </row>
    <row r="10640" spans="1:15" ht="13.95" customHeight="1" x14ac:dyDescent="0.25">
      <c r="A10640" s="1" t="str">
        <f t="shared" si="506"/>
        <v>7386025</v>
      </c>
      <c r="B10640" s="46">
        <v>738</v>
      </c>
      <c r="C10640" s="46">
        <v>6025</v>
      </c>
      <c r="D10640" s="46" t="s">
        <v>17503</v>
      </c>
      <c r="E10640" s="46" t="s">
        <v>3290</v>
      </c>
      <c r="F10640" s="48" t="str">
        <f t="shared" si="507"/>
        <v>CLEAN / SWEEP - CENTER MEDIAN-AREA (12MI</v>
      </c>
      <c r="G10640" s="86" t="str">
        <f t="shared" si="505"/>
        <v>'</v>
      </c>
      <c r="H10640" s="46" t="str">
        <f>IF(ISERROR(L10640),IFERROR(_xlfn.XLOOKUP($F10640,'2024 Bid Codes Crosswalk'!$F:$F,'2024 Bid Codes Crosswalk'!B:B),""),L10640)</f>
        <v/>
      </c>
      <c r="I10640" s="46" t="str">
        <f>IF(ISERROR(M10640),IFERROR(_xlfn.XLOOKUP($F10640,'2024 Bid Codes Crosswalk'!$F:$F,'2024 Bid Codes Crosswalk'!C:C),""),M10640)</f>
        <v/>
      </c>
      <c r="J10640" s="46" t="str">
        <f>IF(ISERROR(N10640),IFERROR(_xlfn.XLOOKUP($F10640,'2024 Bid Codes Crosswalk'!$F:$F,'2024 Bid Codes Crosswalk'!D:D),""),N10640)</f>
        <v/>
      </c>
      <c r="K10640" s="46" t="str">
        <f>IF(ISERROR(O10640),IFERROR(_xlfn.XLOOKUP($F10640,'2024 Bid Codes Crosswalk'!$F:$F,'2024 Bid Codes Crosswalk'!E:E),""),O10640)</f>
        <v/>
      </c>
      <c r="L10640" t="e">
        <f>_xlfn.XLOOKUP(A10640,'2024 Bid Codes Crosswalk'!G:G,'2024 Bid Codes Crosswalk'!B:B)</f>
        <v>#N/A</v>
      </c>
      <c r="M10640" t="e">
        <f>_xlfn.XLOOKUP(A10640,'2024 Bid Codes Crosswalk'!G:G,'2024 Bid Codes Crosswalk'!C:C)</f>
        <v>#N/A</v>
      </c>
      <c r="N10640" t="e">
        <f>_xlfn.XLOOKUP(A10640,'2024 Bid Codes Crosswalk'!G:G,'2024 Bid Codes Crosswalk'!D:D)</f>
        <v>#N/A</v>
      </c>
      <c r="O10640" t="e">
        <f>_xlfn.XLOOKUP(A10640,'2024 Bid Codes Crosswalk'!G:G,'2024 Bid Codes Crosswalk'!E:E)</f>
        <v>#N/A</v>
      </c>
    </row>
    <row r="10641" spans="1:15" ht="13.95" customHeight="1" x14ac:dyDescent="0.25">
      <c r="A10641" s="1" t="str">
        <f t="shared" si="506"/>
        <v>7386026</v>
      </c>
      <c r="B10641" s="46">
        <v>738</v>
      </c>
      <c r="C10641" s="46">
        <v>6026</v>
      </c>
      <c r="D10641" s="46" t="s">
        <v>17505</v>
      </c>
      <c r="E10641" s="46" t="s">
        <v>3290</v>
      </c>
      <c r="F10641" s="48" t="str">
        <f t="shared" si="507"/>
        <v>CLEAN / SWEEP - CENTER MEDIAN-AREA (13MI</v>
      </c>
      <c r="G10641" s="86" t="str">
        <f t="shared" si="505"/>
        <v>'</v>
      </c>
      <c r="H10641" s="46" t="str">
        <f>IF(ISERROR(L10641),IFERROR(_xlfn.XLOOKUP($F10641,'2024 Bid Codes Crosswalk'!$F:$F,'2024 Bid Codes Crosswalk'!B:B),""),L10641)</f>
        <v/>
      </c>
      <c r="I10641" s="46" t="str">
        <f>IF(ISERROR(M10641),IFERROR(_xlfn.XLOOKUP($F10641,'2024 Bid Codes Crosswalk'!$F:$F,'2024 Bid Codes Crosswalk'!C:C),""),M10641)</f>
        <v/>
      </c>
      <c r="J10641" s="46" t="str">
        <f>IF(ISERROR(N10641),IFERROR(_xlfn.XLOOKUP($F10641,'2024 Bid Codes Crosswalk'!$F:$F,'2024 Bid Codes Crosswalk'!D:D),""),N10641)</f>
        <v/>
      </c>
      <c r="K10641" s="46" t="str">
        <f>IF(ISERROR(O10641),IFERROR(_xlfn.XLOOKUP($F10641,'2024 Bid Codes Crosswalk'!$F:$F,'2024 Bid Codes Crosswalk'!E:E),""),O10641)</f>
        <v/>
      </c>
      <c r="L10641" t="e">
        <f>_xlfn.XLOOKUP(A10641,'2024 Bid Codes Crosswalk'!G:G,'2024 Bid Codes Crosswalk'!B:B)</f>
        <v>#N/A</v>
      </c>
      <c r="M10641" t="e">
        <f>_xlfn.XLOOKUP(A10641,'2024 Bid Codes Crosswalk'!G:G,'2024 Bid Codes Crosswalk'!C:C)</f>
        <v>#N/A</v>
      </c>
      <c r="N10641" t="e">
        <f>_xlfn.XLOOKUP(A10641,'2024 Bid Codes Crosswalk'!G:G,'2024 Bid Codes Crosswalk'!D:D)</f>
        <v>#N/A</v>
      </c>
      <c r="O10641" t="e">
        <f>_xlfn.XLOOKUP(A10641,'2024 Bid Codes Crosswalk'!G:G,'2024 Bid Codes Crosswalk'!E:E)</f>
        <v>#N/A</v>
      </c>
    </row>
    <row r="10642" spans="1:15" ht="13.95" customHeight="1" x14ac:dyDescent="0.25">
      <c r="A10642" s="1" t="str">
        <f t="shared" si="506"/>
        <v>7386027</v>
      </c>
      <c r="B10642" s="46">
        <v>738</v>
      </c>
      <c r="C10642" s="46">
        <v>6027</v>
      </c>
      <c r="D10642" s="46" t="s">
        <v>17507</v>
      </c>
      <c r="E10642" s="46" t="s">
        <v>3290</v>
      </c>
      <c r="F10642" s="48" t="str">
        <f t="shared" si="507"/>
        <v>CLEAN / SWEEP - CENTER MEDIAN-AREA (14MI</v>
      </c>
      <c r="G10642" s="86" t="str">
        <f t="shared" si="505"/>
        <v>'</v>
      </c>
      <c r="H10642" s="46" t="str">
        <f>IF(ISERROR(L10642),IFERROR(_xlfn.XLOOKUP($F10642,'2024 Bid Codes Crosswalk'!$F:$F,'2024 Bid Codes Crosswalk'!B:B),""),L10642)</f>
        <v/>
      </c>
      <c r="I10642" s="46" t="str">
        <f>IF(ISERROR(M10642),IFERROR(_xlfn.XLOOKUP($F10642,'2024 Bid Codes Crosswalk'!$F:$F,'2024 Bid Codes Crosswalk'!C:C),""),M10642)</f>
        <v/>
      </c>
      <c r="J10642" s="46" t="str">
        <f>IF(ISERROR(N10642),IFERROR(_xlfn.XLOOKUP($F10642,'2024 Bid Codes Crosswalk'!$F:$F,'2024 Bid Codes Crosswalk'!D:D),""),N10642)</f>
        <v/>
      </c>
      <c r="K10642" s="46" t="str">
        <f>IF(ISERROR(O10642),IFERROR(_xlfn.XLOOKUP($F10642,'2024 Bid Codes Crosswalk'!$F:$F,'2024 Bid Codes Crosswalk'!E:E),""),O10642)</f>
        <v/>
      </c>
      <c r="L10642" t="e">
        <f>_xlfn.XLOOKUP(A10642,'2024 Bid Codes Crosswalk'!G:G,'2024 Bid Codes Crosswalk'!B:B)</f>
        <v>#N/A</v>
      </c>
      <c r="M10642" t="e">
        <f>_xlfn.XLOOKUP(A10642,'2024 Bid Codes Crosswalk'!G:G,'2024 Bid Codes Crosswalk'!C:C)</f>
        <v>#N/A</v>
      </c>
      <c r="N10642" t="e">
        <f>_xlfn.XLOOKUP(A10642,'2024 Bid Codes Crosswalk'!G:G,'2024 Bid Codes Crosswalk'!D:D)</f>
        <v>#N/A</v>
      </c>
      <c r="O10642" t="e">
        <f>_xlfn.XLOOKUP(A10642,'2024 Bid Codes Crosswalk'!G:G,'2024 Bid Codes Crosswalk'!E:E)</f>
        <v>#N/A</v>
      </c>
    </row>
    <row r="10643" spans="1:15" ht="13.95" customHeight="1" x14ac:dyDescent="0.25">
      <c r="A10643" s="1" t="str">
        <f t="shared" si="506"/>
        <v>7386028</v>
      </c>
      <c r="B10643" s="46">
        <v>738</v>
      </c>
      <c r="C10643" s="46">
        <v>6028</v>
      </c>
      <c r="D10643" s="46" t="s">
        <v>17509</v>
      </c>
      <c r="E10643" s="46" t="s">
        <v>3290</v>
      </c>
      <c r="F10643" s="48" t="str">
        <f t="shared" si="507"/>
        <v>CLEAN / SWEEP - CENTER MEDIAN-AREA (15MI</v>
      </c>
      <c r="G10643" s="86" t="str">
        <f t="shared" si="505"/>
        <v>'</v>
      </c>
      <c r="H10643" s="46" t="str">
        <f>IF(ISERROR(L10643),IFERROR(_xlfn.XLOOKUP($F10643,'2024 Bid Codes Crosswalk'!$F:$F,'2024 Bid Codes Crosswalk'!B:B),""),L10643)</f>
        <v/>
      </c>
      <c r="I10643" s="46" t="str">
        <f>IF(ISERROR(M10643),IFERROR(_xlfn.XLOOKUP($F10643,'2024 Bid Codes Crosswalk'!$F:$F,'2024 Bid Codes Crosswalk'!C:C),""),M10643)</f>
        <v/>
      </c>
      <c r="J10643" s="46" t="str">
        <f>IF(ISERROR(N10643),IFERROR(_xlfn.XLOOKUP($F10643,'2024 Bid Codes Crosswalk'!$F:$F,'2024 Bid Codes Crosswalk'!D:D),""),N10643)</f>
        <v/>
      </c>
      <c r="K10643" s="46" t="str">
        <f>IF(ISERROR(O10643),IFERROR(_xlfn.XLOOKUP($F10643,'2024 Bid Codes Crosswalk'!$F:$F,'2024 Bid Codes Crosswalk'!E:E),""),O10643)</f>
        <v/>
      </c>
      <c r="L10643" t="e">
        <f>_xlfn.XLOOKUP(A10643,'2024 Bid Codes Crosswalk'!G:G,'2024 Bid Codes Crosswalk'!B:B)</f>
        <v>#N/A</v>
      </c>
      <c r="M10643" t="e">
        <f>_xlfn.XLOOKUP(A10643,'2024 Bid Codes Crosswalk'!G:G,'2024 Bid Codes Crosswalk'!C:C)</f>
        <v>#N/A</v>
      </c>
      <c r="N10643" t="e">
        <f>_xlfn.XLOOKUP(A10643,'2024 Bid Codes Crosswalk'!G:G,'2024 Bid Codes Crosswalk'!D:D)</f>
        <v>#N/A</v>
      </c>
      <c r="O10643" t="e">
        <f>_xlfn.XLOOKUP(A10643,'2024 Bid Codes Crosswalk'!G:G,'2024 Bid Codes Crosswalk'!E:E)</f>
        <v>#N/A</v>
      </c>
    </row>
    <row r="10644" spans="1:15" ht="13.95" customHeight="1" x14ac:dyDescent="0.25">
      <c r="A10644" s="1" t="str">
        <f t="shared" si="506"/>
        <v>7386029</v>
      </c>
      <c r="B10644" s="46">
        <v>738</v>
      </c>
      <c r="C10644" s="46">
        <v>6029</v>
      </c>
      <c r="D10644" s="46" t="s">
        <v>17511</v>
      </c>
      <c r="E10644" s="46" t="s">
        <v>3290</v>
      </c>
      <c r="F10644" s="48" t="str">
        <f t="shared" si="507"/>
        <v>CLEAN / SWEEP - CENTER MEDIAN-AREA (16MI</v>
      </c>
      <c r="G10644" s="86" t="str">
        <f t="shared" si="505"/>
        <v>'</v>
      </c>
      <c r="H10644" s="46" t="str">
        <f>IF(ISERROR(L10644),IFERROR(_xlfn.XLOOKUP($F10644,'2024 Bid Codes Crosswalk'!$F:$F,'2024 Bid Codes Crosswalk'!B:B),""),L10644)</f>
        <v/>
      </c>
      <c r="I10644" s="46" t="str">
        <f>IF(ISERROR(M10644),IFERROR(_xlfn.XLOOKUP($F10644,'2024 Bid Codes Crosswalk'!$F:$F,'2024 Bid Codes Crosswalk'!C:C),""),M10644)</f>
        <v/>
      </c>
      <c r="J10644" s="46" t="str">
        <f>IF(ISERROR(N10644),IFERROR(_xlfn.XLOOKUP($F10644,'2024 Bid Codes Crosswalk'!$F:$F,'2024 Bid Codes Crosswalk'!D:D),""),N10644)</f>
        <v/>
      </c>
      <c r="K10644" s="46" t="str">
        <f>IF(ISERROR(O10644),IFERROR(_xlfn.XLOOKUP($F10644,'2024 Bid Codes Crosswalk'!$F:$F,'2024 Bid Codes Crosswalk'!E:E),""),O10644)</f>
        <v/>
      </c>
      <c r="L10644" t="e">
        <f>_xlfn.XLOOKUP(A10644,'2024 Bid Codes Crosswalk'!G:G,'2024 Bid Codes Crosswalk'!B:B)</f>
        <v>#N/A</v>
      </c>
      <c r="M10644" t="e">
        <f>_xlfn.XLOOKUP(A10644,'2024 Bid Codes Crosswalk'!G:G,'2024 Bid Codes Crosswalk'!C:C)</f>
        <v>#N/A</v>
      </c>
      <c r="N10644" t="e">
        <f>_xlfn.XLOOKUP(A10644,'2024 Bid Codes Crosswalk'!G:G,'2024 Bid Codes Crosswalk'!D:D)</f>
        <v>#N/A</v>
      </c>
      <c r="O10644" t="e">
        <f>_xlfn.XLOOKUP(A10644,'2024 Bid Codes Crosswalk'!G:G,'2024 Bid Codes Crosswalk'!E:E)</f>
        <v>#N/A</v>
      </c>
    </row>
    <row r="10645" spans="1:15" ht="13.95" customHeight="1" x14ac:dyDescent="0.25">
      <c r="A10645" s="1" t="str">
        <f t="shared" si="506"/>
        <v>7386030</v>
      </c>
      <c r="B10645" s="46">
        <v>738</v>
      </c>
      <c r="C10645" s="46">
        <v>6030</v>
      </c>
      <c r="D10645" s="46" t="s">
        <v>17513</v>
      </c>
      <c r="E10645" s="46" t="s">
        <v>3290</v>
      </c>
      <c r="F10645" s="48" t="str">
        <f t="shared" si="507"/>
        <v>CLEAN / SWEEP - CENTER MEDIAN-AREA (17MI</v>
      </c>
      <c r="G10645" s="86" t="str">
        <f t="shared" si="505"/>
        <v>'</v>
      </c>
      <c r="H10645" s="46" t="str">
        <f>IF(ISERROR(L10645),IFERROR(_xlfn.XLOOKUP($F10645,'2024 Bid Codes Crosswalk'!$F:$F,'2024 Bid Codes Crosswalk'!B:B),""),L10645)</f>
        <v/>
      </c>
      <c r="I10645" s="46" t="str">
        <f>IF(ISERROR(M10645),IFERROR(_xlfn.XLOOKUP($F10645,'2024 Bid Codes Crosswalk'!$F:$F,'2024 Bid Codes Crosswalk'!C:C),""),M10645)</f>
        <v/>
      </c>
      <c r="J10645" s="46" t="str">
        <f>IF(ISERROR(N10645),IFERROR(_xlfn.XLOOKUP($F10645,'2024 Bid Codes Crosswalk'!$F:$F,'2024 Bid Codes Crosswalk'!D:D),""),N10645)</f>
        <v/>
      </c>
      <c r="K10645" s="46" t="str">
        <f>IF(ISERROR(O10645),IFERROR(_xlfn.XLOOKUP($F10645,'2024 Bid Codes Crosswalk'!$F:$F,'2024 Bid Codes Crosswalk'!E:E),""),O10645)</f>
        <v/>
      </c>
      <c r="L10645" t="e">
        <f>_xlfn.XLOOKUP(A10645,'2024 Bid Codes Crosswalk'!G:G,'2024 Bid Codes Crosswalk'!B:B)</f>
        <v>#N/A</v>
      </c>
      <c r="M10645" t="e">
        <f>_xlfn.XLOOKUP(A10645,'2024 Bid Codes Crosswalk'!G:G,'2024 Bid Codes Crosswalk'!C:C)</f>
        <v>#N/A</v>
      </c>
      <c r="N10645" t="e">
        <f>_xlfn.XLOOKUP(A10645,'2024 Bid Codes Crosswalk'!G:G,'2024 Bid Codes Crosswalk'!D:D)</f>
        <v>#N/A</v>
      </c>
      <c r="O10645" t="e">
        <f>_xlfn.XLOOKUP(A10645,'2024 Bid Codes Crosswalk'!G:G,'2024 Bid Codes Crosswalk'!E:E)</f>
        <v>#N/A</v>
      </c>
    </row>
    <row r="10646" spans="1:15" ht="13.95" customHeight="1" x14ac:dyDescent="0.25">
      <c r="A10646" s="1" t="str">
        <f t="shared" si="506"/>
        <v>7386031</v>
      </c>
      <c r="B10646" s="46">
        <v>738</v>
      </c>
      <c r="C10646" s="46">
        <v>6031</v>
      </c>
      <c r="D10646" s="46" t="s">
        <v>17515</v>
      </c>
      <c r="E10646" s="46" t="s">
        <v>3290</v>
      </c>
      <c r="F10646" s="48" t="str">
        <f t="shared" si="507"/>
        <v>CLEAN / SWEEP - CENTER MEDIAN-AREA (18MI</v>
      </c>
      <c r="G10646" s="86" t="str">
        <f t="shared" si="505"/>
        <v>'</v>
      </c>
      <c r="H10646" s="46" t="str">
        <f>IF(ISERROR(L10646),IFERROR(_xlfn.XLOOKUP($F10646,'2024 Bid Codes Crosswalk'!$F:$F,'2024 Bid Codes Crosswalk'!B:B),""),L10646)</f>
        <v/>
      </c>
      <c r="I10646" s="46" t="str">
        <f>IF(ISERROR(M10646),IFERROR(_xlfn.XLOOKUP($F10646,'2024 Bid Codes Crosswalk'!$F:$F,'2024 Bid Codes Crosswalk'!C:C),""),M10646)</f>
        <v/>
      </c>
      <c r="J10646" s="46" t="str">
        <f>IF(ISERROR(N10646),IFERROR(_xlfn.XLOOKUP($F10646,'2024 Bid Codes Crosswalk'!$F:$F,'2024 Bid Codes Crosswalk'!D:D),""),N10646)</f>
        <v/>
      </c>
      <c r="K10646" s="46" t="str">
        <f>IF(ISERROR(O10646),IFERROR(_xlfn.XLOOKUP($F10646,'2024 Bid Codes Crosswalk'!$F:$F,'2024 Bid Codes Crosswalk'!E:E),""),O10646)</f>
        <v/>
      </c>
      <c r="L10646" t="e">
        <f>_xlfn.XLOOKUP(A10646,'2024 Bid Codes Crosswalk'!G:G,'2024 Bid Codes Crosswalk'!B:B)</f>
        <v>#N/A</v>
      </c>
      <c r="M10646" t="e">
        <f>_xlfn.XLOOKUP(A10646,'2024 Bid Codes Crosswalk'!G:G,'2024 Bid Codes Crosswalk'!C:C)</f>
        <v>#N/A</v>
      </c>
      <c r="N10646" t="e">
        <f>_xlfn.XLOOKUP(A10646,'2024 Bid Codes Crosswalk'!G:G,'2024 Bid Codes Crosswalk'!D:D)</f>
        <v>#N/A</v>
      </c>
      <c r="O10646" t="e">
        <f>_xlfn.XLOOKUP(A10646,'2024 Bid Codes Crosswalk'!G:G,'2024 Bid Codes Crosswalk'!E:E)</f>
        <v>#N/A</v>
      </c>
    </row>
    <row r="10647" spans="1:15" ht="13.95" customHeight="1" x14ac:dyDescent="0.25">
      <c r="A10647" s="1" t="str">
        <f t="shared" si="506"/>
        <v>7386032</v>
      </c>
      <c r="B10647" s="46">
        <v>738</v>
      </c>
      <c r="C10647" s="46">
        <v>6032</v>
      </c>
      <c r="D10647" s="46" t="s">
        <v>17517</v>
      </c>
      <c r="E10647" s="46" t="s">
        <v>3290</v>
      </c>
      <c r="F10647" s="48" t="str">
        <f t="shared" si="507"/>
        <v>CLEAN / SWEEP - CENTER MEDIAN-AREA (19MI</v>
      </c>
      <c r="G10647" s="86" t="str">
        <f t="shared" si="505"/>
        <v>'</v>
      </c>
      <c r="H10647" s="46" t="str">
        <f>IF(ISERROR(L10647),IFERROR(_xlfn.XLOOKUP($F10647,'2024 Bid Codes Crosswalk'!$F:$F,'2024 Bid Codes Crosswalk'!B:B),""),L10647)</f>
        <v/>
      </c>
      <c r="I10647" s="46" t="str">
        <f>IF(ISERROR(M10647),IFERROR(_xlfn.XLOOKUP($F10647,'2024 Bid Codes Crosswalk'!$F:$F,'2024 Bid Codes Crosswalk'!C:C),""),M10647)</f>
        <v/>
      </c>
      <c r="J10647" s="46" t="str">
        <f>IF(ISERROR(N10647),IFERROR(_xlfn.XLOOKUP($F10647,'2024 Bid Codes Crosswalk'!$F:$F,'2024 Bid Codes Crosswalk'!D:D),""),N10647)</f>
        <v/>
      </c>
      <c r="K10647" s="46" t="str">
        <f>IF(ISERROR(O10647),IFERROR(_xlfn.XLOOKUP($F10647,'2024 Bid Codes Crosswalk'!$F:$F,'2024 Bid Codes Crosswalk'!E:E),""),O10647)</f>
        <v/>
      </c>
      <c r="L10647" t="e">
        <f>_xlfn.XLOOKUP(A10647,'2024 Bid Codes Crosswalk'!G:G,'2024 Bid Codes Crosswalk'!B:B)</f>
        <v>#N/A</v>
      </c>
      <c r="M10647" t="e">
        <f>_xlfn.XLOOKUP(A10647,'2024 Bid Codes Crosswalk'!G:G,'2024 Bid Codes Crosswalk'!C:C)</f>
        <v>#N/A</v>
      </c>
      <c r="N10647" t="e">
        <f>_xlfn.XLOOKUP(A10647,'2024 Bid Codes Crosswalk'!G:G,'2024 Bid Codes Crosswalk'!D:D)</f>
        <v>#N/A</v>
      </c>
      <c r="O10647" t="e">
        <f>_xlfn.XLOOKUP(A10647,'2024 Bid Codes Crosswalk'!G:G,'2024 Bid Codes Crosswalk'!E:E)</f>
        <v>#N/A</v>
      </c>
    </row>
    <row r="10648" spans="1:15" ht="13.95" customHeight="1" x14ac:dyDescent="0.25">
      <c r="A10648" s="1" t="str">
        <f t="shared" si="506"/>
        <v>7386033</v>
      </c>
      <c r="B10648" s="46">
        <v>738</v>
      </c>
      <c r="C10648" s="46">
        <v>6033</v>
      </c>
      <c r="D10648" s="46" t="s">
        <v>17519</v>
      </c>
      <c r="E10648" s="46" t="s">
        <v>3290</v>
      </c>
      <c r="F10648" s="48" t="str">
        <f t="shared" si="507"/>
        <v>CLEAN / SWEEP - CENTER MEDIAN-AREA (20MI</v>
      </c>
      <c r="G10648" s="86" t="str">
        <f t="shared" si="505"/>
        <v>'</v>
      </c>
      <c r="H10648" s="46" t="str">
        <f>IF(ISERROR(L10648),IFERROR(_xlfn.XLOOKUP($F10648,'2024 Bid Codes Crosswalk'!$F:$F,'2024 Bid Codes Crosswalk'!B:B),""),L10648)</f>
        <v/>
      </c>
      <c r="I10648" s="46" t="str">
        <f>IF(ISERROR(M10648),IFERROR(_xlfn.XLOOKUP($F10648,'2024 Bid Codes Crosswalk'!$F:$F,'2024 Bid Codes Crosswalk'!C:C),""),M10648)</f>
        <v/>
      </c>
      <c r="J10648" s="46" t="str">
        <f>IF(ISERROR(N10648),IFERROR(_xlfn.XLOOKUP($F10648,'2024 Bid Codes Crosswalk'!$F:$F,'2024 Bid Codes Crosswalk'!D:D),""),N10648)</f>
        <v/>
      </c>
      <c r="K10648" s="46" t="str">
        <f>IF(ISERROR(O10648),IFERROR(_xlfn.XLOOKUP($F10648,'2024 Bid Codes Crosswalk'!$F:$F,'2024 Bid Codes Crosswalk'!E:E),""),O10648)</f>
        <v/>
      </c>
      <c r="L10648" t="e">
        <f>_xlfn.XLOOKUP(A10648,'2024 Bid Codes Crosswalk'!G:G,'2024 Bid Codes Crosswalk'!B:B)</f>
        <v>#N/A</v>
      </c>
      <c r="M10648" t="e">
        <f>_xlfn.XLOOKUP(A10648,'2024 Bid Codes Crosswalk'!G:G,'2024 Bid Codes Crosswalk'!C:C)</f>
        <v>#N/A</v>
      </c>
      <c r="N10648" t="e">
        <f>_xlfn.XLOOKUP(A10648,'2024 Bid Codes Crosswalk'!G:G,'2024 Bid Codes Crosswalk'!D:D)</f>
        <v>#N/A</v>
      </c>
      <c r="O10648" t="e">
        <f>_xlfn.XLOOKUP(A10648,'2024 Bid Codes Crosswalk'!G:G,'2024 Bid Codes Crosswalk'!E:E)</f>
        <v>#N/A</v>
      </c>
    </row>
    <row r="10649" spans="1:15" ht="13.95" customHeight="1" x14ac:dyDescent="0.25">
      <c r="A10649" s="1" t="str">
        <f t="shared" si="506"/>
        <v>7386034</v>
      </c>
      <c r="B10649" s="46">
        <v>738</v>
      </c>
      <c r="C10649" s="46">
        <v>6034</v>
      </c>
      <c r="D10649" s="46" t="s">
        <v>17523</v>
      </c>
      <c r="E10649" s="46" t="s">
        <v>3290</v>
      </c>
      <c r="F10649" s="48" t="str">
        <f t="shared" si="507"/>
        <v>CLEAN / SWEEP-OUTSIDE MAIN LANE-AREA(1MI</v>
      </c>
      <c r="G10649" s="86" t="str">
        <f t="shared" si="505"/>
        <v>7387026</v>
      </c>
      <c r="H10649" s="46">
        <f>IF(ISERROR(L10649),IFERROR(_xlfn.XLOOKUP($F10649,'2024 Bid Codes Crosswalk'!$F:$F,'2024 Bid Codes Crosswalk'!B:B),""),L10649)</f>
        <v>738</v>
      </c>
      <c r="I10649" s="46">
        <f>IF(ISERROR(M10649),IFERROR(_xlfn.XLOOKUP($F10649,'2024 Bid Codes Crosswalk'!$F:$F,'2024 Bid Codes Crosswalk'!C:C),""),M10649)</f>
        <v>7026</v>
      </c>
      <c r="J10649" s="46" t="str">
        <f>IF(ISERROR(N10649),IFERROR(_xlfn.XLOOKUP($F10649,'2024 Bid Codes Crosswalk'!$F:$F,'2024 Bid Codes Crosswalk'!D:D),""),N10649)</f>
        <v>CLEAN / SWEEP-OUTSIDE MAIN LANE-AREA(1</v>
      </c>
      <c r="K10649" s="46" t="str">
        <f>IF(ISERROR(O10649),IFERROR(_xlfn.XLOOKUP($F10649,'2024 Bid Codes Crosswalk'!$F:$F,'2024 Bid Codes Crosswalk'!E:E),""),O10649)</f>
        <v>MI</v>
      </c>
      <c r="L10649">
        <f>_xlfn.XLOOKUP(A10649,'2024 Bid Codes Crosswalk'!G:G,'2024 Bid Codes Crosswalk'!B:B)</f>
        <v>738</v>
      </c>
      <c r="M10649">
        <f>_xlfn.XLOOKUP(A10649,'2024 Bid Codes Crosswalk'!G:G,'2024 Bid Codes Crosswalk'!C:C)</f>
        <v>7026</v>
      </c>
      <c r="N10649" t="str">
        <f>_xlfn.XLOOKUP(A10649,'2024 Bid Codes Crosswalk'!G:G,'2024 Bid Codes Crosswalk'!D:D)</f>
        <v>CLEAN / SWEEP-OUTSIDE MAIN LANE-AREA(1</v>
      </c>
      <c r="O10649" t="str">
        <f>_xlfn.XLOOKUP(A10649,'2024 Bid Codes Crosswalk'!G:G,'2024 Bid Codes Crosswalk'!E:E)</f>
        <v>MI</v>
      </c>
    </row>
    <row r="10650" spans="1:15" ht="13.95" customHeight="1" x14ac:dyDescent="0.25">
      <c r="A10650" s="1" t="str">
        <f t="shared" si="506"/>
        <v>7386035</v>
      </c>
      <c r="B10650" s="46">
        <v>738</v>
      </c>
      <c r="C10650" s="46">
        <v>6035</v>
      </c>
      <c r="D10650" s="46" t="s">
        <v>17525</v>
      </c>
      <c r="E10650" s="46" t="s">
        <v>3290</v>
      </c>
      <c r="F10650" s="48" t="str">
        <f t="shared" si="507"/>
        <v>CLEAN / SWEEP-OUTSIDE MAIN LANE-AREA(2MI</v>
      </c>
      <c r="G10650" s="86" t="str">
        <f t="shared" si="505"/>
        <v>7387027</v>
      </c>
      <c r="H10650" s="46">
        <f>IF(ISERROR(L10650),IFERROR(_xlfn.XLOOKUP($F10650,'2024 Bid Codes Crosswalk'!$F:$F,'2024 Bid Codes Crosswalk'!B:B),""),L10650)</f>
        <v>738</v>
      </c>
      <c r="I10650" s="46">
        <f>IF(ISERROR(M10650),IFERROR(_xlfn.XLOOKUP($F10650,'2024 Bid Codes Crosswalk'!$F:$F,'2024 Bid Codes Crosswalk'!C:C),""),M10650)</f>
        <v>7027</v>
      </c>
      <c r="J10650" s="46" t="str">
        <f>IF(ISERROR(N10650),IFERROR(_xlfn.XLOOKUP($F10650,'2024 Bid Codes Crosswalk'!$F:$F,'2024 Bid Codes Crosswalk'!D:D),""),N10650)</f>
        <v>CLEAN / SWEEP-OUTSIDE MAIN LANE-AREA(2</v>
      </c>
      <c r="K10650" s="46" t="str">
        <f>IF(ISERROR(O10650),IFERROR(_xlfn.XLOOKUP($F10650,'2024 Bid Codes Crosswalk'!$F:$F,'2024 Bid Codes Crosswalk'!E:E),""),O10650)</f>
        <v>MI</v>
      </c>
      <c r="L10650">
        <f>_xlfn.XLOOKUP(A10650,'2024 Bid Codes Crosswalk'!G:G,'2024 Bid Codes Crosswalk'!B:B)</f>
        <v>738</v>
      </c>
      <c r="M10650">
        <f>_xlfn.XLOOKUP(A10650,'2024 Bid Codes Crosswalk'!G:G,'2024 Bid Codes Crosswalk'!C:C)</f>
        <v>7027</v>
      </c>
      <c r="N10650" t="str">
        <f>_xlfn.XLOOKUP(A10650,'2024 Bid Codes Crosswalk'!G:G,'2024 Bid Codes Crosswalk'!D:D)</f>
        <v>CLEAN / SWEEP-OUTSIDE MAIN LANE-AREA(2</v>
      </c>
      <c r="O10650" t="str">
        <f>_xlfn.XLOOKUP(A10650,'2024 Bid Codes Crosswalk'!G:G,'2024 Bid Codes Crosswalk'!E:E)</f>
        <v>MI</v>
      </c>
    </row>
    <row r="10651" spans="1:15" ht="13.95" customHeight="1" x14ac:dyDescent="0.25">
      <c r="A10651" s="1" t="str">
        <f t="shared" si="506"/>
        <v>7386036</v>
      </c>
      <c r="B10651" s="46">
        <v>738</v>
      </c>
      <c r="C10651" s="46">
        <v>6036</v>
      </c>
      <c r="D10651" s="46" t="s">
        <v>17530</v>
      </c>
      <c r="E10651" s="46" t="s">
        <v>3290</v>
      </c>
      <c r="F10651" s="48" t="str">
        <f t="shared" si="507"/>
        <v>CLEAN / SWEEP-OUTSIDE MAIN LANE-AREA(3MI</v>
      </c>
      <c r="G10651" s="86" t="str">
        <f t="shared" si="505"/>
        <v>'</v>
      </c>
      <c r="H10651" s="46" t="str">
        <f>IF(ISERROR(L10651),IFERROR(_xlfn.XLOOKUP($F10651,'2024 Bid Codes Crosswalk'!$F:$F,'2024 Bid Codes Crosswalk'!B:B),""),L10651)</f>
        <v/>
      </c>
      <c r="I10651" s="46" t="str">
        <f>IF(ISERROR(M10651),IFERROR(_xlfn.XLOOKUP($F10651,'2024 Bid Codes Crosswalk'!$F:$F,'2024 Bid Codes Crosswalk'!C:C),""),M10651)</f>
        <v/>
      </c>
      <c r="J10651" s="46" t="str">
        <f>IF(ISERROR(N10651),IFERROR(_xlfn.XLOOKUP($F10651,'2024 Bid Codes Crosswalk'!$F:$F,'2024 Bid Codes Crosswalk'!D:D),""),N10651)</f>
        <v/>
      </c>
      <c r="K10651" s="46" t="str">
        <f>IF(ISERROR(O10651),IFERROR(_xlfn.XLOOKUP($F10651,'2024 Bid Codes Crosswalk'!$F:$F,'2024 Bid Codes Crosswalk'!E:E),""),O10651)</f>
        <v/>
      </c>
      <c r="L10651" t="e">
        <f>_xlfn.XLOOKUP(A10651,'2024 Bid Codes Crosswalk'!G:G,'2024 Bid Codes Crosswalk'!B:B)</f>
        <v>#N/A</v>
      </c>
      <c r="M10651" t="e">
        <f>_xlfn.XLOOKUP(A10651,'2024 Bid Codes Crosswalk'!G:G,'2024 Bid Codes Crosswalk'!C:C)</f>
        <v>#N/A</v>
      </c>
      <c r="N10651" t="e">
        <f>_xlfn.XLOOKUP(A10651,'2024 Bid Codes Crosswalk'!G:G,'2024 Bid Codes Crosswalk'!D:D)</f>
        <v>#N/A</v>
      </c>
      <c r="O10651" t="e">
        <f>_xlfn.XLOOKUP(A10651,'2024 Bid Codes Crosswalk'!G:G,'2024 Bid Codes Crosswalk'!E:E)</f>
        <v>#N/A</v>
      </c>
    </row>
    <row r="10652" spans="1:15" ht="13.95" customHeight="1" x14ac:dyDescent="0.25">
      <c r="A10652" s="1" t="str">
        <f t="shared" si="506"/>
        <v>7386037</v>
      </c>
      <c r="B10652" s="46">
        <v>738</v>
      </c>
      <c r="C10652" s="46">
        <v>6037</v>
      </c>
      <c r="D10652" s="46" t="s">
        <v>17532</v>
      </c>
      <c r="E10652" s="46" t="s">
        <v>3290</v>
      </c>
      <c r="F10652" s="48" t="str">
        <f t="shared" si="507"/>
        <v>CLEAN / SWEEP-OUTSIDE MAIN LANE-AREA(4MI</v>
      </c>
      <c r="G10652" s="86" t="str">
        <f t="shared" si="505"/>
        <v>'</v>
      </c>
      <c r="H10652" s="46" t="str">
        <f>IF(ISERROR(L10652),IFERROR(_xlfn.XLOOKUP($F10652,'2024 Bid Codes Crosswalk'!$F:$F,'2024 Bid Codes Crosswalk'!B:B),""),L10652)</f>
        <v/>
      </c>
      <c r="I10652" s="46" t="str">
        <f>IF(ISERROR(M10652),IFERROR(_xlfn.XLOOKUP($F10652,'2024 Bid Codes Crosswalk'!$F:$F,'2024 Bid Codes Crosswalk'!C:C),""),M10652)</f>
        <v/>
      </c>
      <c r="J10652" s="46" t="str">
        <f>IF(ISERROR(N10652),IFERROR(_xlfn.XLOOKUP($F10652,'2024 Bid Codes Crosswalk'!$F:$F,'2024 Bid Codes Crosswalk'!D:D),""),N10652)</f>
        <v/>
      </c>
      <c r="K10652" s="46" t="str">
        <f>IF(ISERROR(O10652),IFERROR(_xlfn.XLOOKUP($F10652,'2024 Bid Codes Crosswalk'!$F:$F,'2024 Bid Codes Crosswalk'!E:E),""),O10652)</f>
        <v/>
      </c>
      <c r="L10652" t="e">
        <f>_xlfn.XLOOKUP(A10652,'2024 Bid Codes Crosswalk'!G:G,'2024 Bid Codes Crosswalk'!B:B)</f>
        <v>#N/A</v>
      </c>
      <c r="M10652" t="e">
        <f>_xlfn.XLOOKUP(A10652,'2024 Bid Codes Crosswalk'!G:G,'2024 Bid Codes Crosswalk'!C:C)</f>
        <v>#N/A</v>
      </c>
      <c r="N10652" t="e">
        <f>_xlfn.XLOOKUP(A10652,'2024 Bid Codes Crosswalk'!G:G,'2024 Bid Codes Crosswalk'!D:D)</f>
        <v>#N/A</v>
      </c>
      <c r="O10652" t="e">
        <f>_xlfn.XLOOKUP(A10652,'2024 Bid Codes Crosswalk'!G:G,'2024 Bid Codes Crosswalk'!E:E)</f>
        <v>#N/A</v>
      </c>
    </row>
    <row r="10653" spans="1:15" ht="13.95" customHeight="1" x14ac:dyDescent="0.25">
      <c r="A10653" s="1" t="str">
        <f t="shared" si="506"/>
        <v>7386038</v>
      </c>
      <c r="B10653" s="46">
        <v>738</v>
      </c>
      <c r="C10653" s="46">
        <v>6038</v>
      </c>
      <c r="D10653" s="46" t="s">
        <v>17534</v>
      </c>
      <c r="E10653" s="46" t="s">
        <v>3290</v>
      </c>
      <c r="F10653" s="48" t="str">
        <f t="shared" si="507"/>
        <v>CLEAN / SWEEP-OUTSIDE MAIN LANE-AREA(5MI</v>
      </c>
      <c r="G10653" s="86" t="str">
        <f t="shared" si="505"/>
        <v>'</v>
      </c>
      <c r="H10653" s="46" t="str">
        <f>IF(ISERROR(L10653),IFERROR(_xlfn.XLOOKUP($F10653,'2024 Bid Codes Crosswalk'!$F:$F,'2024 Bid Codes Crosswalk'!B:B),""),L10653)</f>
        <v/>
      </c>
      <c r="I10653" s="46" t="str">
        <f>IF(ISERROR(M10653),IFERROR(_xlfn.XLOOKUP($F10653,'2024 Bid Codes Crosswalk'!$F:$F,'2024 Bid Codes Crosswalk'!C:C),""),M10653)</f>
        <v/>
      </c>
      <c r="J10653" s="46" t="str">
        <f>IF(ISERROR(N10653),IFERROR(_xlfn.XLOOKUP($F10653,'2024 Bid Codes Crosswalk'!$F:$F,'2024 Bid Codes Crosswalk'!D:D),""),N10653)</f>
        <v/>
      </c>
      <c r="K10653" s="46" t="str">
        <f>IF(ISERROR(O10653),IFERROR(_xlfn.XLOOKUP($F10653,'2024 Bid Codes Crosswalk'!$F:$F,'2024 Bid Codes Crosswalk'!E:E),""),O10653)</f>
        <v/>
      </c>
      <c r="L10653" t="e">
        <f>_xlfn.XLOOKUP(A10653,'2024 Bid Codes Crosswalk'!G:G,'2024 Bid Codes Crosswalk'!B:B)</f>
        <v>#N/A</v>
      </c>
      <c r="M10653" t="e">
        <f>_xlfn.XLOOKUP(A10653,'2024 Bid Codes Crosswalk'!G:G,'2024 Bid Codes Crosswalk'!C:C)</f>
        <v>#N/A</v>
      </c>
      <c r="N10653" t="e">
        <f>_xlfn.XLOOKUP(A10653,'2024 Bid Codes Crosswalk'!G:G,'2024 Bid Codes Crosswalk'!D:D)</f>
        <v>#N/A</v>
      </c>
      <c r="O10653" t="e">
        <f>_xlfn.XLOOKUP(A10653,'2024 Bid Codes Crosswalk'!G:G,'2024 Bid Codes Crosswalk'!E:E)</f>
        <v>#N/A</v>
      </c>
    </row>
    <row r="10654" spans="1:15" ht="13.95" customHeight="1" x14ac:dyDescent="0.25">
      <c r="A10654" s="1" t="str">
        <f t="shared" si="506"/>
        <v>7386039</v>
      </c>
      <c r="B10654" s="46">
        <v>738</v>
      </c>
      <c r="C10654" s="46">
        <v>6039</v>
      </c>
      <c r="D10654" s="46" t="s">
        <v>17536</v>
      </c>
      <c r="E10654" s="46" t="s">
        <v>3290</v>
      </c>
      <c r="F10654" s="48" t="str">
        <f t="shared" si="507"/>
        <v>CLEAN / SWEEP-OUTSIDE MAIN LANE-AREA(6MI</v>
      </c>
      <c r="G10654" s="86" t="str">
        <f t="shared" si="505"/>
        <v>'</v>
      </c>
      <c r="H10654" s="46" t="str">
        <f>IF(ISERROR(L10654),IFERROR(_xlfn.XLOOKUP($F10654,'2024 Bid Codes Crosswalk'!$F:$F,'2024 Bid Codes Crosswalk'!B:B),""),L10654)</f>
        <v/>
      </c>
      <c r="I10654" s="46" t="str">
        <f>IF(ISERROR(M10654),IFERROR(_xlfn.XLOOKUP($F10654,'2024 Bid Codes Crosswalk'!$F:$F,'2024 Bid Codes Crosswalk'!C:C),""),M10654)</f>
        <v/>
      </c>
      <c r="J10654" s="46" t="str">
        <f>IF(ISERROR(N10654),IFERROR(_xlfn.XLOOKUP($F10654,'2024 Bid Codes Crosswalk'!$F:$F,'2024 Bid Codes Crosswalk'!D:D),""),N10654)</f>
        <v/>
      </c>
      <c r="K10654" s="46" t="str">
        <f>IF(ISERROR(O10654),IFERROR(_xlfn.XLOOKUP($F10654,'2024 Bid Codes Crosswalk'!$F:$F,'2024 Bid Codes Crosswalk'!E:E),""),O10654)</f>
        <v/>
      </c>
      <c r="L10654" t="e">
        <f>_xlfn.XLOOKUP(A10654,'2024 Bid Codes Crosswalk'!G:G,'2024 Bid Codes Crosswalk'!B:B)</f>
        <v>#N/A</v>
      </c>
      <c r="M10654" t="e">
        <f>_xlfn.XLOOKUP(A10654,'2024 Bid Codes Crosswalk'!G:G,'2024 Bid Codes Crosswalk'!C:C)</f>
        <v>#N/A</v>
      </c>
      <c r="N10654" t="e">
        <f>_xlfn.XLOOKUP(A10654,'2024 Bid Codes Crosswalk'!G:G,'2024 Bid Codes Crosswalk'!D:D)</f>
        <v>#N/A</v>
      </c>
      <c r="O10654" t="e">
        <f>_xlfn.XLOOKUP(A10654,'2024 Bid Codes Crosswalk'!G:G,'2024 Bid Codes Crosswalk'!E:E)</f>
        <v>#N/A</v>
      </c>
    </row>
    <row r="10655" spans="1:15" ht="13.95" customHeight="1" x14ac:dyDescent="0.25">
      <c r="A10655" s="1" t="str">
        <f t="shared" si="506"/>
        <v>7386040</v>
      </c>
      <c r="B10655" s="46">
        <v>738</v>
      </c>
      <c r="C10655" s="46">
        <v>6040</v>
      </c>
      <c r="D10655" s="46" t="s">
        <v>17538</v>
      </c>
      <c r="E10655" s="46" t="s">
        <v>3290</v>
      </c>
      <c r="F10655" s="48" t="str">
        <f t="shared" si="507"/>
        <v>CLEAN / SWEEP-OUTSIDE MAIN LANE-AREA(7MI</v>
      </c>
      <c r="G10655" s="86" t="str">
        <f t="shared" si="505"/>
        <v>'</v>
      </c>
      <c r="H10655" s="46" t="str">
        <f>IF(ISERROR(L10655),IFERROR(_xlfn.XLOOKUP($F10655,'2024 Bid Codes Crosswalk'!$F:$F,'2024 Bid Codes Crosswalk'!B:B),""),L10655)</f>
        <v/>
      </c>
      <c r="I10655" s="46" t="str">
        <f>IF(ISERROR(M10655),IFERROR(_xlfn.XLOOKUP($F10655,'2024 Bid Codes Crosswalk'!$F:$F,'2024 Bid Codes Crosswalk'!C:C),""),M10655)</f>
        <v/>
      </c>
      <c r="J10655" s="46" t="str">
        <f>IF(ISERROR(N10655),IFERROR(_xlfn.XLOOKUP($F10655,'2024 Bid Codes Crosswalk'!$F:$F,'2024 Bid Codes Crosswalk'!D:D),""),N10655)</f>
        <v/>
      </c>
      <c r="K10655" s="46" t="str">
        <f>IF(ISERROR(O10655),IFERROR(_xlfn.XLOOKUP($F10655,'2024 Bid Codes Crosswalk'!$F:$F,'2024 Bid Codes Crosswalk'!E:E),""),O10655)</f>
        <v/>
      </c>
      <c r="L10655" t="e">
        <f>_xlfn.XLOOKUP(A10655,'2024 Bid Codes Crosswalk'!G:G,'2024 Bid Codes Crosswalk'!B:B)</f>
        <v>#N/A</v>
      </c>
      <c r="M10655" t="e">
        <f>_xlfn.XLOOKUP(A10655,'2024 Bid Codes Crosswalk'!G:G,'2024 Bid Codes Crosswalk'!C:C)</f>
        <v>#N/A</v>
      </c>
      <c r="N10655" t="e">
        <f>_xlfn.XLOOKUP(A10655,'2024 Bid Codes Crosswalk'!G:G,'2024 Bid Codes Crosswalk'!D:D)</f>
        <v>#N/A</v>
      </c>
      <c r="O10655" t="e">
        <f>_xlfn.XLOOKUP(A10655,'2024 Bid Codes Crosswalk'!G:G,'2024 Bid Codes Crosswalk'!E:E)</f>
        <v>#N/A</v>
      </c>
    </row>
    <row r="10656" spans="1:15" ht="13.95" customHeight="1" x14ac:dyDescent="0.25">
      <c r="A10656" s="1" t="str">
        <f t="shared" si="506"/>
        <v>7386041</v>
      </c>
      <c r="B10656" s="46">
        <v>738</v>
      </c>
      <c r="C10656" s="46">
        <v>6041</v>
      </c>
      <c r="D10656" s="46" t="s">
        <v>17540</v>
      </c>
      <c r="E10656" s="46" t="s">
        <v>3290</v>
      </c>
      <c r="F10656" s="48" t="str">
        <f t="shared" si="507"/>
        <v>CLEAN / SWEEP-OUTSIDE MAIN LANE-AREA(8MI</v>
      </c>
      <c r="G10656" s="86" t="str">
        <f t="shared" si="505"/>
        <v>'</v>
      </c>
      <c r="H10656" s="46" t="str">
        <f>IF(ISERROR(L10656),IFERROR(_xlfn.XLOOKUP($F10656,'2024 Bid Codes Crosswalk'!$F:$F,'2024 Bid Codes Crosswalk'!B:B),""),L10656)</f>
        <v/>
      </c>
      <c r="I10656" s="46" t="str">
        <f>IF(ISERROR(M10656),IFERROR(_xlfn.XLOOKUP($F10656,'2024 Bid Codes Crosswalk'!$F:$F,'2024 Bid Codes Crosswalk'!C:C),""),M10656)</f>
        <v/>
      </c>
      <c r="J10656" s="46" t="str">
        <f>IF(ISERROR(N10656),IFERROR(_xlfn.XLOOKUP($F10656,'2024 Bid Codes Crosswalk'!$F:$F,'2024 Bid Codes Crosswalk'!D:D),""),N10656)</f>
        <v/>
      </c>
      <c r="K10656" s="46" t="str">
        <f>IF(ISERROR(O10656),IFERROR(_xlfn.XLOOKUP($F10656,'2024 Bid Codes Crosswalk'!$F:$F,'2024 Bid Codes Crosswalk'!E:E),""),O10656)</f>
        <v/>
      </c>
      <c r="L10656" t="e">
        <f>_xlfn.XLOOKUP(A10656,'2024 Bid Codes Crosswalk'!G:G,'2024 Bid Codes Crosswalk'!B:B)</f>
        <v>#N/A</v>
      </c>
      <c r="M10656" t="e">
        <f>_xlfn.XLOOKUP(A10656,'2024 Bid Codes Crosswalk'!G:G,'2024 Bid Codes Crosswalk'!C:C)</f>
        <v>#N/A</v>
      </c>
      <c r="N10656" t="e">
        <f>_xlfn.XLOOKUP(A10656,'2024 Bid Codes Crosswalk'!G:G,'2024 Bid Codes Crosswalk'!D:D)</f>
        <v>#N/A</v>
      </c>
      <c r="O10656" t="e">
        <f>_xlfn.XLOOKUP(A10656,'2024 Bid Codes Crosswalk'!G:G,'2024 Bid Codes Crosswalk'!E:E)</f>
        <v>#N/A</v>
      </c>
    </row>
    <row r="10657" spans="1:15" ht="13.95" customHeight="1" x14ac:dyDescent="0.25">
      <c r="A10657" s="1" t="str">
        <f t="shared" si="506"/>
        <v>7386042</v>
      </c>
      <c r="B10657" s="46">
        <v>738</v>
      </c>
      <c r="C10657" s="46">
        <v>6042</v>
      </c>
      <c r="D10657" s="46" t="s">
        <v>17542</v>
      </c>
      <c r="E10657" s="46" t="s">
        <v>3290</v>
      </c>
      <c r="F10657" s="48" t="str">
        <f t="shared" si="507"/>
        <v>CLEAN / SWEEP-OUTSIDE MAIN LANE-AREA(9MI</v>
      </c>
      <c r="G10657" s="86" t="str">
        <f t="shared" si="505"/>
        <v>'</v>
      </c>
      <c r="H10657" s="46" t="str">
        <f>IF(ISERROR(L10657),IFERROR(_xlfn.XLOOKUP($F10657,'2024 Bid Codes Crosswalk'!$F:$F,'2024 Bid Codes Crosswalk'!B:B),""),L10657)</f>
        <v/>
      </c>
      <c r="I10657" s="46" t="str">
        <f>IF(ISERROR(M10657),IFERROR(_xlfn.XLOOKUP($F10657,'2024 Bid Codes Crosswalk'!$F:$F,'2024 Bid Codes Crosswalk'!C:C),""),M10657)</f>
        <v/>
      </c>
      <c r="J10657" s="46" t="str">
        <f>IF(ISERROR(N10657),IFERROR(_xlfn.XLOOKUP($F10657,'2024 Bid Codes Crosswalk'!$F:$F,'2024 Bid Codes Crosswalk'!D:D),""),N10657)</f>
        <v/>
      </c>
      <c r="K10657" s="46" t="str">
        <f>IF(ISERROR(O10657),IFERROR(_xlfn.XLOOKUP($F10657,'2024 Bid Codes Crosswalk'!$F:$F,'2024 Bid Codes Crosswalk'!E:E),""),O10657)</f>
        <v/>
      </c>
      <c r="L10657" t="e">
        <f>_xlfn.XLOOKUP(A10657,'2024 Bid Codes Crosswalk'!G:G,'2024 Bid Codes Crosswalk'!B:B)</f>
        <v>#N/A</v>
      </c>
      <c r="M10657" t="e">
        <f>_xlfn.XLOOKUP(A10657,'2024 Bid Codes Crosswalk'!G:G,'2024 Bid Codes Crosswalk'!C:C)</f>
        <v>#N/A</v>
      </c>
      <c r="N10657" t="e">
        <f>_xlfn.XLOOKUP(A10657,'2024 Bid Codes Crosswalk'!G:G,'2024 Bid Codes Crosswalk'!D:D)</f>
        <v>#N/A</v>
      </c>
      <c r="O10657" t="e">
        <f>_xlfn.XLOOKUP(A10657,'2024 Bid Codes Crosswalk'!G:G,'2024 Bid Codes Crosswalk'!E:E)</f>
        <v>#N/A</v>
      </c>
    </row>
    <row r="10658" spans="1:15" ht="13.95" customHeight="1" x14ac:dyDescent="0.25">
      <c r="A10658" s="1" t="str">
        <f t="shared" si="506"/>
        <v>7386043</v>
      </c>
      <c r="B10658" s="46">
        <v>738</v>
      </c>
      <c r="C10658" s="46">
        <v>6043</v>
      </c>
      <c r="D10658" s="46" t="s">
        <v>17544</v>
      </c>
      <c r="E10658" s="46" t="s">
        <v>3290</v>
      </c>
      <c r="F10658" s="48" t="str">
        <f t="shared" si="507"/>
        <v>CLEAN /SWEEP-OUTSIDE MAIN LANE-AREA(10MI</v>
      </c>
      <c r="G10658" s="86" t="str">
        <f t="shared" si="505"/>
        <v>'</v>
      </c>
      <c r="H10658" s="46" t="str">
        <f>IF(ISERROR(L10658),IFERROR(_xlfn.XLOOKUP($F10658,'2024 Bid Codes Crosswalk'!$F:$F,'2024 Bid Codes Crosswalk'!B:B),""),L10658)</f>
        <v/>
      </c>
      <c r="I10658" s="46" t="str">
        <f>IF(ISERROR(M10658),IFERROR(_xlfn.XLOOKUP($F10658,'2024 Bid Codes Crosswalk'!$F:$F,'2024 Bid Codes Crosswalk'!C:C),""),M10658)</f>
        <v/>
      </c>
      <c r="J10658" s="46" t="str">
        <f>IF(ISERROR(N10658),IFERROR(_xlfn.XLOOKUP($F10658,'2024 Bid Codes Crosswalk'!$F:$F,'2024 Bid Codes Crosswalk'!D:D),""),N10658)</f>
        <v/>
      </c>
      <c r="K10658" s="46" t="str">
        <f>IF(ISERROR(O10658),IFERROR(_xlfn.XLOOKUP($F10658,'2024 Bid Codes Crosswalk'!$F:$F,'2024 Bid Codes Crosswalk'!E:E),""),O10658)</f>
        <v/>
      </c>
      <c r="L10658" t="e">
        <f>_xlfn.XLOOKUP(A10658,'2024 Bid Codes Crosswalk'!G:G,'2024 Bid Codes Crosswalk'!B:B)</f>
        <v>#N/A</v>
      </c>
      <c r="M10658" t="e">
        <f>_xlfn.XLOOKUP(A10658,'2024 Bid Codes Crosswalk'!G:G,'2024 Bid Codes Crosswalk'!C:C)</f>
        <v>#N/A</v>
      </c>
      <c r="N10658" t="e">
        <f>_xlfn.XLOOKUP(A10658,'2024 Bid Codes Crosswalk'!G:G,'2024 Bid Codes Crosswalk'!D:D)</f>
        <v>#N/A</v>
      </c>
      <c r="O10658" t="e">
        <f>_xlfn.XLOOKUP(A10658,'2024 Bid Codes Crosswalk'!G:G,'2024 Bid Codes Crosswalk'!E:E)</f>
        <v>#N/A</v>
      </c>
    </row>
    <row r="10659" spans="1:15" ht="13.95" customHeight="1" x14ac:dyDescent="0.25">
      <c r="A10659" s="1" t="str">
        <f t="shared" si="506"/>
        <v>7386044</v>
      </c>
      <c r="B10659" s="46">
        <v>738</v>
      </c>
      <c r="C10659" s="46">
        <v>6044</v>
      </c>
      <c r="D10659" s="46" t="s">
        <v>17546</v>
      </c>
      <c r="E10659" s="46" t="s">
        <v>3290</v>
      </c>
      <c r="F10659" s="48" t="str">
        <f t="shared" si="507"/>
        <v>CLEAN /SWEEP-OUTSIDE MAIN LANE-AREA(11MI</v>
      </c>
      <c r="G10659" s="86" t="str">
        <f t="shared" si="505"/>
        <v>'</v>
      </c>
      <c r="H10659" s="46" t="str">
        <f>IF(ISERROR(L10659),IFERROR(_xlfn.XLOOKUP($F10659,'2024 Bid Codes Crosswalk'!$F:$F,'2024 Bid Codes Crosswalk'!B:B),""),L10659)</f>
        <v/>
      </c>
      <c r="I10659" s="46" t="str">
        <f>IF(ISERROR(M10659),IFERROR(_xlfn.XLOOKUP($F10659,'2024 Bid Codes Crosswalk'!$F:$F,'2024 Bid Codes Crosswalk'!C:C),""),M10659)</f>
        <v/>
      </c>
      <c r="J10659" s="46" t="str">
        <f>IF(ISERROR(N10659),IFERROR(_xlfn.XLOOKUP($F10659,'2024 Bid Codes Crosswalk'!$F:$F,'2024 Bid Codes Crosswalk'!D:D),""),N10659)</f>
        <v/>
      </c>
      <c r="K10659" s="46" t="str">
        <f>IF(ISERROR(O10659),IFERROR(_xlfn.XLOOKUP($F10659,'2024 Bid Codes Crosswalk'!$F:$F,'2024 Bid Codes Crosswalk'!E:E),""),O10659)</f>
        <v/>
      </c>
      <c r="L10659" t="e">
        <f>_xlfn.XLOOKUP(A10659,'2024 Bid Codes Crosswalk'!G:G,'2024 Bid Codes Crosswalk'!B:B)</f>
        <v>#N/A</v>
      </c>
      <c r="M10659" t="e">
        <f>_xlfn.XLOOKUP(A10659,'2024 Bid Codes Crosswalk'!G:G,'2024 Bid Codes Crosswalk'!C:C)</f>
        <v>#N/A</v>
      </c>
      <c r="N10659" t="e">
        <f>_xlfn.XLOOKUP(A10659,'2024 Bid Codes Crosswalk'!G:G,'2024 Bid Codes Crosswalk'!D:D)</f>
        <v>#N/A</v>
      </c>
      <c r="O10659" t="e">
        <f>_xlfn.XLOOKUP(A10659,'2024 Bid Codes Crosswalk'!G:G,'2024 Bid Codes Crosswalk'!E:E)</f>
        <v>#N/A</v>
      </c>
    </row>
    <row r="10660" spans="1:15" ht="13.95" customHeight="1" x14ac:dyDescent="0.25">
      <c r="A10660" s="1" t="str">
        <f t="shared" si="506"/>
        <v>7386045</v>
      </c>
      <c r="B10660" s="46">
        <v>738</v>
      </c>
      <c r="C10660" s="46">
        <v>6045</v>
      </c>
      <c r="D10660" s="46" t="s">
        <v>17548</v>
      </c>
      <c r="E10660" s="46" t="s">
        <v>3290</v>
      </c>
      <c r="F10660" s="48" t="str">
        <f t="shared" si="507"/>
        <v>CLEAN /SWEEP-OUTSIDE MAIN LANE-AREA(12MI</v>
      </c>
      <c r="G10660" s="86" t="str">
        <f t="shared" si="505"/>
        <v>'</v>
      </c>
      <c r="H10660" s="46" t="str">
        <f>IF(ISERROR(L10660),IFERROR(_xlfn.XLOOKUP($F10660,'2024 Bid Codes Crosswalk'!$F:$F,'2024 Bid Codes Crosswalk'!B:B),""),L10660)</f>
        <v/>
      </c>
      <c r="I10660" s="46" t="str">
        <f>IF(ISERROR(M10660),IFERROR(_xlfn.XLOOKUP($F10660,'2024 Bid Codes Crosswalk'!$F:$F,'2024 Bid Codes Crosswalk'!C:C),""),M10660)</f>
        <v/>
      </c>
      <c r="J10660" s="46" t="str">
        <f>IF(ISERROR(N10660),IFERROR(_xlfn.XLOOKUP($F10660,'2024 Bid Codes Crosswalk'!$F:$F,'2024 Bid Codes Crosswalk'!D:D),""),N10660)</f>
        <v/>
      </c>
      <c r="K10660" s="46" t="str">
        <f>IF(ISERROR(O10660),IFERROR(_xlfn.XLOOKUP($F10660,'2024 Bid Codes Crosswalk'!$F:$F,'2024 Bid Codes Crosswalk'!E:E),""),O10660)</f>
        <v/>
      </c>
      <c r="L10660" t="e">
        <f>_xlfn.XLOOKUP(A10660,'2024 Bid Codes Crosswalk'!G:G,'2024 Bid Codes Crosswalk'!B:B)</f>
        <v>#N/A</v>
      </c>
      <c r="M10660" t="e">
        <f>_xlfn.XLOOKUP(A10660,'2024 Bid Codes Crosswalk'!G:G,'2024 Bid Codes Crosswalk'!C:C)</f>
        <v>#N/A</v>
      </c>
      <c r="N10660" t="e">
        <f>_xlfn.XLOOKUP(A10660,'2024 Bid Codes Crosswalk'!G:G,'2024 Bid Codes Crosswalk'!D:D)</f>
        <v>#N/A</v>
      </c>
      <c r="O10660" t="e">
        <f>_xlfn.XLOOKUP(A10660,'2024 Bid Codes Crosswalk'!G:G,'2024 Bid Codes Crosswalk'!E:E)</f>
        <v>#N/A</v>
      </c>
    </row>
    <row r="10661" spans="1:15" ht="13.95" customHeight="1" x14ac:dyDescent="0.25">
      <c r="A10661" s="1" t="str">
        <f t="shared" si="506"/>
        <v>7386046</v>
      </c>
      <c r="B10661" s="46">
        <v>738</v>
      </c>
      <c r="C10661" s="46">
        <v>6046</v>
      </c>
      <c r="D10661" s="46" t="s">
        <v>17550</v>
      </c>
      <c r="E10661" s="46" t="s">
        <v>3290</v>
      </c>
      <c r="F10661" s="48" t="str">
        <f t="shared" si="507"/>
        <v>CLEAN /SWEEP-OUTSIDE MAIN LANE-AREA(13MI</v>
      </c>
      <c r="G10661" s="86" t="str">
        <f t="shared" si="505"/>
        <v>'</v>
      </c>
      <c r="H10661" s="46" t="str">
        <f>IF(ISERROR(L10661),IFERROR(_xlfn.XLOOKUP($F10661,'2024 Bid Codes Crosswalk'!$F:$F,'2024 Bid Codes Crosswalk'!B:B),""),L10661)</f>
        <v/>
      </c>
      <c r="I10661" s="46" t="str">
        <f>IF(ISERROR(M10661),IFERROR(_xlfn.XLOOKUP($F10661,'2024 Bid Codes Crosswalk'!$F:$F,'2024 Bid Codes Crosswalk'!C:C),""),M10661)</f>
        <v/>
      </c>
      <c r="J10661" s="46" t="str">
        <f>IF(ISERROR(N10661),IFERROR(_xlfn.XLOOKUP($F10661,'2024 Bid Codes Crosswalk'!$F:$F,'2024 Bid Codes Crosswalk'!D:D),""),N10661)</f>
        <v/>
      </c>
      <c r="K10661" s="46" t="str">
        <f>IF(ISERROR(O10661),IFERROR(_xlfn.XLOOKUP($F10661,'2024 Bid Codes Crosswalk'!$F:$F,'2024 Bid Codes Crosswalk'!E:E),""),O10661)</f>
        <v/>
      </c>
      <c r="L10661" t="e">
        <f>_xlfn.XLOOKUP(A10661,'2024 Bid Codes Crosswalk'!G:G,'2024 Bid Codes Crosswalk'!B:B)</f>
        <v>#N/A</v>
      </c>
      <c r="M10661" t="e">
        <f>_xlfn.XLOOKUP(A10661,'2024 Bid Codes Crosswalk'!G:G,'2024 Bid Codes Crosswalk'!C:C)</f>
        <v>#N/A</v>
      </c>
      <c r="N10661" t="e">
        <f>_xlfn.XLOOKUP(A10661,'2024 Bid Codes Crosswalk'!G:G,'2024 Bid Codes Crosswalk'!D:D)</f>
        <v>#N/A</v>
      </c>
      <c r="O10661" t="e">
        <f>_xlfn.XLOOKUP(A10661,'2024 Bid Codes Crosswalk'!G:G,'2024 Bid Codes Crosswalk'!E:E)</f>
        <v>#N/A</v>
      </c>
    </row>
    <row r="10662" spans="1:15" ht="13.95" customHeight="1" x14ac:dyDescent="0.25">
      <c r="A10662" s="1" t="str">
        <f t="shared" si="506"/>
        <v>7386047</v>
      </c>
      <c r="B10662" s="46">
        <v>738</v>
      </c>
      <c r="C10662" s="46">
        <v>6047</v>
      </c>
      <c r="D10662" s="46" t="s">
        <v>17552</v>
      </c>
      <c r="E10662" s="46" t="s">
        <v>3290</v>
      </c>
      <c r="F10662" s="48" t="str">
        <f t="shared" si="507"/>
        <v>CLEAN /SWEEP-OUTSIDE MAIN LANE-AREA(14MI</v>
      </c>
      <c r="G10662" s="86" t="str">
        <f t="shared" si="505"/>
        <v>'</v>
      </c>
      <c r="H10662" s="46" t="str">
        <f>IF(ISERROR(L10662),IFERROR(_xlfn.XLOOKUP($F10662,'2024 Bid Codes Crosswalk'!$F:$F,'2024 Bid Codes Crosswalk'!B:B),""),L10662)</f>
        <v/>
      </c>
      <c r="I10662" s="46" t="str">
        <f>IF(ISERROR(M10662),IFERROR(_xlfn.XLOOKUP($F10662,'2024 Bid Codes Crosswalk'!$F:$F,'2024 Bid Codes Crosswalk'!C:C),""),M10662)</f>
        <v/>
      </c>
      <c r="J10662" s="46" t="str">
        <f>IF(ISERROR(N10662),IFERROR(_xlfn.XLOOKUP($F10662,'2024 Bid Codes Crosswalk'!$F:$F,'2024 Bid Codes Crosswalk'!D:D),""),N10662)</f>
        <v/>
      </c>
      <c r="K10662" s="46" t="str">
        <f>IF(ISERROR(O10662),IFERROR(_xlfn.XLOOKUP($F10662,'2024 Bid Codes Crosswalk'!$F:$F,'2024 Bid Codes Crosswalk'!E:E),""),O10662)</f>
        <v/>
      </c>
      <c r="L10662" t="e">
        <f>_xlfn.XLOOKUP(A10662,'2024 Bid Codes Crosswalk'!G:G,'2024 Bid Codes Crosswalk'!B:B)</f>
        <v>#N/A</v>
      </c>
      <c r="M10662" t="e">
        <f>_xlfn.XLOOKUP(A10662,'2024 Bid Codes Crosswalk'!G:G,'2024 Bid Codes Crosswalk'!C:C)</f>
        <v>#N/A</v>
      </c>
      <c r="N10662" t="e">
        <f>_xlfn.XLOOKUP(A10662,'2024 Bid Codes Crosswalk'!G:G,'2024 Bid Codes Crosswalk'!D:D)</f>
        <v>#N/A</v>
      </c>
      <c r="O10662" t="e">
        <f>_xlfn.XLOOKUP(A10662,'2024 Bid Codes Crosswalk'!G:G,'2024 Bid Codes Crosswalk'!E:E)</f>
        <v>#N/A</v>
      </c>
    </row>
    <row r="10663" spans="1:15" ht="13.95" customHeight="1" x14ac:dyDescent="0.25">
      <c r="A10663" s="1" t="str">
        <f t="shared" si="506"/>
        <v>7386048</v>
      </c>
      <c r="B10663" s="46">
        <v>738</v>
      </c>
      <c r="C10663" s="46">
        <v>6048</v>
      </c>
      <c r="D10663" s="46" t="s">
        <v>17554</v>
      </c>
      <c r="E10663" s="46" t="s">
        <v>3290</v>
      </c>
      <c r="F10663" s="48" t="str">
        <f t="shared" si="507"/>
        <v>CLEAN /SWEEP-OUTSIDE MAIN LANE-AREA(15MI</v>
      </c>
      <c r="G10663" s="86" t="str">
        <f t="shared" si="505"/>
        <v>'</v>
      </c>
      <c r="H10663" s="46" t="str">
        <f>IF(ISERROR(L10663),IFERROR(_xlfn.XLOOKUP($F10663,'2024 Bid Codes Crosswalk'!$F:$F,'2024 Bid Codes Crosswalk'!B:B),""),L10663)</f>
        <v/>
      </c>
      <c r="I10663" s="46" t="str">
        <f>IF(ISERROR(M10663),IFERROR(_xlfn.XLOOKUP($F10663,'2024 Bid Codes Crosswalk'!$F:$F,'2024 Bid Codes Crosswalk'!C:C),""),M10663)</f>
        <v/>
      </c>
      <c r="J10663" s="46" t="str">
        <f>IF(ISERROR(N10663),IFERROR(_xlfn.XLOOKUP($F10663,'2024 Bid Codes Crosswalk'!$F:$F,'2024 Bid Codes Crosswalk'!D:D),""),N10663)</f>
        <v/>
      </c>
      <c r="K10663" s="46" t="str">
        <f>IF(ISERROR(O10663),IFERROR(_xlfn.XLOOKUP($F10663,'2024 Bid Codes Crosswalk'!$F:$F,'2024 Bid Codes Crosswalk'!E:E),""),O10663)</f>
        <v/>
      </c>
      <c r="L10663" t="e">
        <f>_xlfn.XLOOKUP(A10663,'2024 Bid Codes Crosswalk'!G:G,'2024 Bid Codes Crosswalk'!B:B)</f>
        <v>#N/A</v>
      </c>
      <c r="M10663" t="e">
        <f>_xlfn.XLOOKUP(A10663,'2024 Bid Codes Crosswalk'!G:G,'2024 Bid Codes Crosswalk'!C:C)</f>
        <v>#N/A</v>
      </c>
      <c r="N10663" t="e">
        <f>_xlfn.XLOOKUP(A10663,'2024 Bid Codes Crosswalk'!G:G,'2024 Bid Codes Crosswalk'!D:D)</f>
        <v>#N/A</v>
      </c>
      <c r="O10663" t="e">
        <f>_xlfn.XLOOKUP(A10663,'2024 Bid Codes Crosswalk'!G:G,'2024 Bid Codes Crosswalk'!E:E)</f>
        <v>#N/A</v>
      </c>
    </row>
    <row r="10664" spans="1:15" ht="13.95" customHeight="1" x14ac:dyDescent="0.25">
      <c r="A10664" s="1" t="str">
        <f t="shared" si="506"/>
        <v>7386049</v>
      </c>
      <c r="B10664" s="46">
        <v>738</v>
      </c>
      <c r="C10664" s="46">
        <v>6049</v>
      </c>
      <c r="D10664" s="46" t="s">
        <v>17556</v>
      </c>
      <c r="E10664" s="46" t="s">
        <v>3290</v>
      </c>
      <c r="F10664" s="48" t="str">
        <f t="shared" si="507"/>
        <v>CLEAN /SWEEP-OUTSIDE MAIN LANE-AREA(16MI</v>
      </c>
      <c r="G10664" s="86" t="str">
        <f t="shared" si="505"/>
        <v>'</v>
      </c>
      <c r="H10664" s="46" t="str">
        <f>IF(ISERROR(L10664),IFERROR(_xlfn.XLOOKUP($F10664,'2024 Bid Codes Crosswalk'!$F:$F,'2024 Bid Codes Crosswalk'!B:B),""),L10664)</f>
        <v/>
      </c>
      <c r="I10664" s="46" t="str">
        <f>IF(ISERROR(M10664),IFERROR(_xlfn.XLOOKUP($F10664,'2024 Bid Codes Crosswalk'!$F:$F,'2024 Bid Codes Crosswalk'!C:C),""),M10664)</f>
        <v/>
      </c>
      <c r="J10664" s="46" t="str">
        <f>IF(ISERROR(N10664),IFERROR(_xlfn.XLOOKUP($F10664,'2024 Bid Codes Crosswalk'!$F:$F,'2024 Bid Codes Crosswalk'!D:D),""),N10664)</f>
        <v/>
      </c>
      <c r="K10664" s="46" t="str">
        <f>IF(ISERROR(O10664),IFERROR(_xlfn.XLOOKUP($F10664,'2024 Bid Codes Crosswalk'!$F:$F,'2024 Bid Codes Crosswalk'!E:E),""),O10664)</f>
        <v/>
      </c>
      <c r="L10664" t="e">
        <f>_xlfn.XLOOKUP(A10664,'2024 Bid Codes Crosswalk'!G:G,'2024 Bid Codes Crosswalk'!B:B)</f>
        <v>#N/A</v>
      </c>
      <c r="M10664" t="e">
        <f>_xlfn.XLOOKUP(A10664,'2024 Bid Codes Crosswalk'!G:G,'2024 Bid Codes Crosswalk'!C:C)</f>
        <v>#N/A</v>
      </c>
      <c r="N10664" t="e">
        <f>_xlfn.XLOOKUP(A10664,'2024 Bid Codes Crosswalk'!G:G,'2024 Bid Codes Crosswalk'!D:D)</f>
        <v>#N/A</v>
      </c>
      <c r="O10664" t="e">
        <f>_xlfn.XLOOKUP(A10664,'2024 Bid Codes Crosswalk'!G:G,'2024 Bid Codes Crosswalk'!E:E)</f>
        <v>#N/A</v>
      </c>
    </row>
    <row r="10665" spans="1:15" ht="13.95" customHeight="1" x14ac:dyDescent="0.25">
      <c r="A10665" s="1" t="str">
        <f t="shared" si="506"/>
        <v>7386050</v>
      </c>
      <c r="B10665" s="46">
        <v>738</v>
      </c>
      <c r="C10665" s="46">
        <v>6050</v>
      </c>
      <c r="D10665" s="46" t="s">
        <v>17558</v>
      </c>
      <c r="E10665" s="46" t="s">
        <v>3290</v>
      </c>
      <c r="F10665" s="48" t="str">
        <f t="shared" si="507"/>
        <v>CLEAN /SWEEP-OUTSIDE MAIN LANE-AREA(17MI</v>
      </c>
      <c r="G10665" s="86" t="str">
        <f t="shared" si="505"/>
        <v>'</v>
      </c>
      <c r="H10665" s="46" t="str">
        <f>IF(ISERROR(L10665),IFERROR(_xlfn.XLOOKUP($F10665,'2024 Bid Codes Crosswalk'!$F:$F,'2024 Bid Codes Crosswalk'!B:B),""),L10665)</f>
        <v/>
      </c>
      <c r="I10665" s="46" t="str">
        <f>IF(ISERROR(M10665),IFERROR(_xlfn.XLOOKUP($F10665,'2024 Bid Codes Crosswalk'!$F:$F,'2024 Bid Codes Crosswalk'!C:C),""),M10665)</f>
        <v/>
      </c>
      <c r="J10665" s="46" t="str">
        <f>IF(ISERROR(N10665),IFERROR(_xlfn.XLOOKUP($F10665,'2024 Bid Codes Crosswalk'!$F:$F,'2024 Bid Codes Crosswalk'!D:D),""),N10665)</f>
        <v/>
      </c>
      <c r="K10665" s="46" t="str">
        <f>IF(ISERROR(O10665),IFERROR(_xlfn.XLOOKUP($F10665,'2024 Bid Codes Crosswalk'!$F:$F,'2024 Bid Codes Crosswalk'!E:E),""),O10665)</f>
        <v/>
      </c>
      <c r="L10665" t="e">
        <f>_xlfn.XLOOKUP(A10665,'2024 Bid Codes Crosswalk'!G:G,'2024 Bid Codes Crosswalk'!B:B)</f>
        <v>#N/A</v>
      </c>
      <c r="M10665" t="e">
        <f>_xlfn.XLOOKUP(A10665,'2024 Bid Codes Crosswalk'!G:G,'2024 Bid Codes Crosswalk'!C:C)</f>
        <v>#N/A</v>
      </c>
      <c r="N10665" t="e">
        <f>_xlfn.XLOOKUP(A10665,'2024 Bid Codes Crosswalk'!G:G,'2024 Bid Codes Crosswalk'!D:D)</f>
        <v>#N/A</v>
      </c>
      <c r="O10665" t="e">
        <f>_xlfn.XLOOKUP(A10665,'2024 Bid Codes Crosswalk'!G:G,'2024 Bid Codes Crosswalk'!E:E)</f>
        <v>#N/A</v>
      </c>
    </row>
    <row r="10666" spans="1:15" ht="13.95" customHeight="1" x14ac:dyDescent="0.25">
      <c r="A10666" s="1" t="str">
        <f t="shared" si="506"/>
        <v>7386051</v>
      </c>
      <c r="B10666" s="46">
        <v>738</v>
      </c>
      <c r="C10666" s="46">
        <v>6051</v>
      </c>
      <c r="D10666" s="46" t="s">
        <v>17560</v>
      </c>
      <c r="E10666" s="46" t="s">
        <v>3290</v>
      </c>
      <c r="F10666" s="48" t="str">
        <f t="shared" si="507"/>
        <v>CLEAN /SWEEP-OUTSIDE MAIN LANE-AREA(18MI</v>
      </c>
      <c r="G10666" s="86" t="str">
        <f t="shared" si="505"/>
        <v>'</v>
      </c>
      <c r="H10666" s="46" t="str">
        <f>IF(ISERROR(L10666),IFERROR(_xlfn.XLOOKUP($F10666,'2024 Bid Codes Crosswalk'!$F:$F,'2024 Bid Codes Crosswalk'!B:B),""),L10666)</f>
        <v/>
      </c>
      <c r="I10666" s="46" t="str">
        <f>IF(ISERROR(M10666),IFERROR(_xlfn.XLOOKUP($F10666,'2024 Bid Codes Crosswalk'!$F:$F,'2024 Bid Codes Crosswalk'!C:C),""),M10666)</f>
        <v/>
      </c>
      <c r="J10666" s="46" t="str">
        <f>IF(ISERROR(N10666),IFERROR(_xlfn.XLOOKUP($F10666,'2024 Bid Codes Crosswalk'!$F:$F,'2024 Bid Codes Crosswalk'!D:D),""),N10666)</f>
        <v/>
      </c>
      <c r="K10666" s="46" t="str">
        <f>IF(ISERROR(O10666),IFERROR(_xlfn.XLOOKUP($F10666,'2024 Bid Codes Crosswalk'!$F:$F,'2024 Bid Codes Crosswalk'!E:E),""),O10666)</f>
        <v/>
      </c>
      <c r="L10666" t="e">
        <f>_xlfn.XLOOKUP(A10666,'2024 Bid Codes Crosswalk'!G:G,'2024 Bid Codes Crosswalk'!B:B)</f>
        <v>#N/A</v>
      </c>
      <c r="M10666" t="e">
        <f>_xlfn.XLOOKUP(A10666,'2024 Bid Codes Crosswalk'!G:G,'2024 Bid Codes Crosswalk'!C:C)</f>
        <v>#N/A</v>
      </c>
      <c r="N10666" t="e">
        <f>_xlfn.XLOOKUP(A10666,'2024 Bid Codes Crosswalk'!G:G,'2024 Bid Codes Crosswalk'!D:D)</f>
        <v>#N/A</v>
      </c>
      <c r="O10666" t="e">
        <f>_xlfn.XLOOKUP(A10666,'2024 Bid Codes Crosswalk'!G:G,'2024 Bid Codes Crosswalk'!E:E)</f>
        <v>#N/A</v>
      </c>
    </row>
    <row r="10667" spans="1:15" ht="13.95" customHeight="1" x14ac:dyDescent="0.25">
      <c r="A10667" s="1" t="str">
        <f t="shared" si="506"/>
        <v>7386052</v>
      </c>
      <c r="B10667" s="46">
        <v>738</v>
      </c>
      <c r="C10667" s="46">
        <v>6052</v>
      </c>
      <c r="D10667" s="46" t="s">
        <v>17562</v>
      </c>
      <c r="E10667" s="46" t="s">
        <v>3290</v>
      </c>
      <c r="F10667" s="48" t="str">
        <f t="shared" si="507"/>
        <v>CLEAN /SWEEP-OUTSIDE MAIN LANE-AREA(19MI</v>
      </c>
      <c r="G10667" s="86" t="str">
        <f t="shared" si="505"/>
        <v>'</v>
      </c>
      <c r="H10667" s="46" t="str">
        <f>IF(ISERROR(L10667),IFERROR(_xlfn.XLOOKUP($F10667,'2024 Bid Codes Crosswalk'!$F:$F,'2024 Bid Codes Crosswalk'!B:B),""),L10667)</f>
        <v/>
      </c>
      <c r="I10667" s="46" t="str">
        <f>IF(ISERROR(M10667),IFERROR(_xlfn.XLOOKUP($F10667,'2024 Bid Codes Crosswalk'!$F:$F,'2024 Bid Codes Crosswalk'!C:C),""),M10667)</f>
        <v/>
      </c>
      <c r="J10667" s="46" t="str">
        <f>IF(ISERROR(N10667),IFERROR(_xlfn.XLOOKUP($F10667,'2024 Bid Codes Crosswalk'!$F:$F,'2024 Bid Codes Crosswalk'!D:D),""),N10667)</f>
        <v/>
      </c>
      <c r="K10667" s="46" t="str">
        <f>IF(ISERROR(O10667),IFERROR(_xlfn.XLOOKUP($F10667,'2024 Bid Codes Crosswalk'!$F:$F,'2024 Bid Codes Crosswalk'!E:E),""),O10667)</f>
        <v/>
      </c>
      <c r="L10667" t="e">
        <f>_xlfn.XLOOKUP(A10667,'2024 Bid Codes Crosswalk'!G:G,'2024 Bid Codes Crosswalk'!B:B)</f>
        <v>#N/A</v>
      </c>
      <c r="M10667" t="e">
        <f>_xlfn.XLOOKUP(A10667,'2024 Bid Codes Crosswalk'!G:G,'2024 Bid Codes Crosswalk'!C:C)</f>
        <v>#N/A</v>
      </c>
      <c r="N10667" t="e">
        <f>_xlfn.XLOOKUP(A10667,'2024 Bid Codes Crosswalk'!G:G,'2024 Bid Codes Crosswalk'!D:D)</f>
        <v>#N/A</v>
      </c>
      <c r="O10667" t="e">
        <f>_xlfn.XLOOKUP(A10667,'2024 Bid Codes Crosswalk'!G:G,'2024 Bid Codes Crosswalk'!E:E)</f>
        <v>#N/A</v>
      </c>
    </row>
    <row r="10668" spans="1:15" ht="13.95" customHeight="1" x14ac:dyDescent="0.25">
      <c r="A10668" s="1" t="str">
        <f t="shared" si="506"/>
        <v>7386053</v>
      </c>
      <c r="B10668" s="46">
        <v>738</v>
      </c>
      <c r="C10668" s="46">
        <v>6053</v>
      </c>
      <c r="D10668" s="46" t="s">
        <v>17564</v>
      </c>
      <c r="E10668" s="46" t="s">
        <v>3290</v>
      </c>
      <c r="F10668" s="48" t="str">
        <f t="shared" si="507"/>
        <v>CLEAN /SWEEP-OUTSIDE MAIN LANE-AREA(20MI</v>
      </c>
      <c r="G10668" s="86" t="str">
        <f t="shared" si="505"/>
        <v>'</v>
      </c>
      <c r="H10668" s="46" t="str">
        <f>IF(ISERROR(L10668),IFERROR(_xlfn.XLOOKUP($F10668,'2024 Bid Codes Crosswalk'!$F:$F,'2024 Bid Codes Crosswalk'!B:B),""),L10668)</f>
        <v/>
      </c>
      <c r="I10668" s="46" t="str">
        <f>IF(ISERROR(M10668),IFERROR(_xlfn.XLOOKUP($F10668,'2024 Bid Codes Crosswalk'!$F:$F,'2024 Bid Codes Crosswalk'!C:C),""),M10668)</f>
        <v/>
      </c>
      <c r="J10668" s="46" t="str">
        <f>IF(ISERROR(N10668),IFERROR(_xlfn.XLOOKUP($F10668,'2024 Bid Codes Crosswalk'!$F:$F,'2024 Bid Codes Crosswalk'!D:D),""),N10668)</f>
        <v/>
      </c>
      <c r="K10668" s="46" t="str">
        <f>IF(ISERROR(O10668),IFERROR(_xlfn.XLOOKUP($F10668,'2024 Bid Codes Crosswalk'!$F:$F,'2024 Bid Codes Crosswalk'!E:E),""),O10668)</f>
        <v/>
      </c>
      <c r="L10668" t="e">
        <f>_xlfn.XLOOKUP(A10668,'2024 Bid Codes Crosswalk'!G:G,'2024 Bid Codes Crosswalk'!B:B)</f>
        <v>#N/A</v>
      </c>
      <c r="M10668" t="e">
        <f>_xlfn.XLOOKUP(A10668,'2024 Bid Codes Crosswalk'!G:G,'2024 Bid Codes Crosswalk'!C:C)</f>
        <v>#N/A</v>
      </c>
      <c r="N10668" t="e">
        <f>_xlfn.XLOOKUP(A10668,'2024 Bid Codes Crosswalk'!G:G,'2024 Bid Codes Crosswalk'!D:D)</f>
        <v>#N/A</v>
      </c>
      <c r="O10668" t="e">
        <f>_xlfn.XLOOKUP(A10668,'2024 Bid Codes Crosswalk'!G:G,'2024 Bid Codes Crosswalk'!E:E)</f>
        <v>#N/A</v>
      </c>
    </row>
    <row r="10669" spans="1:15" ht="13.95" customHeight="1" x14ac:dyDescent="0.25">
      <c r="A10669" s="1" t="str">
        <f t="shared" si="506"/>
        <v>7386054</v>
      </c>
      <c r="B10669" s="46">
        <v>738</v>
      </c>
      <c r="C10669" s="46">
        <v>6054</v>
      </c>
      <c r="D10669" s="46" t="s">
        <v>17569</v>
      </c>
      <c r="E10669" s="46" t="s">
        <v>3290</v>
      </c>
      <c r="F10669" s="48" t="str">
        <f t="shared" si="507"/>
        <v>CLEAN / SWEEP - FRONTAGE ROAD - AREA(1MI</v>
      </c>
      <c r="G10669" s="86" t="str">
        <f t="shared" si="505"/>
        <v>'</v>
      </c>
      <c r="H10669" s="46" t="str">
        <f>IF(ISERROR(L10669),IFERROR(_xlfn.XLOOKUP($F10669,'2024 Bid Codes Crosswalk'!$F:$F,'2024 Bid Codes Crosswalk'!B:B),""),L10669)</f>
        <v/>
      </c>
      <c r="I10669" s="46" t="str">
        <f>IF(ISERROR(M10669),IFERROR(_xlfn.XLOOKUP($F10669,'2024 Bid Codes Crosswalk'!$F:$F,'2024 Bid Codes Crosswalk'!C:C),""),M10669)</f>
        <v/>
      </c>
      <c r="J10669" s="46" t="str">
        <f>IF(ISERROR(N10669),IFERROR(_xlfn.XLOOKUP($F10669,'2024 Bid Codes Crosswalk'!$F:$F,'2024 Bid Codes Crosswalk'!D:D),""),N10669)</f>
        <v/>
      </c>
      <c r="K10669" s="46" t="str">
        <f>IF(ISERROR(O10669),IFERROR(_xlfn.XLOOKUP($F10669,'2024 Bid Codes Crosswalk'!$F:$F,'2024 Bid Codes Crosswalk'!E:E),""),O10669)</f>
        <v/>
      </c>
      <c r="L10669" t="e">
        <f>_xlfn.XLOOKUP(A10669,'2024 Bid Codes Crosswalk'!G:G,'2024 Bid Codes Crosswalk'!B:B)</f>
        <v>#N/A</v>
      </c>
      <c r="M10669" t="e">
        <f>_xlfn.XLOOKUP(A10669,'2024 Bid Codes Crosswalk'!G:G,'2024 Bid Codes Crosswalk'!C:C)</f>
        <v>#N/A</v>
      </c>
      <c r="N10669" t="e">
        <f>_xlfn.XLOOKUP(A10669,'2024 Bid Codes Crosswalk'!G:G,'2024 Bid Codes Crosswalk'!D:D)</f>
        <v>#N/A</v>
      </c>
      <c r="O10669" t="e">
        <f>_xlfn.XLOOKUP(A10669,'2024 Bid Codes Crosswalk'!G:G,'2024 Bid Codes Crosswalk'!E:E)</f>
        <v>#N/A</v>
      </c>
    </row>
    <row r="10670" spans="1:15" ht="13.95" customHeight="1" x14ac:dyDescent="0.25">
      <c r="A10670" s="1" t="str">
        <f t="shared" si="506"/>
        <v>7386055</v>
      </c>
      <c r="B10670" s="46">
        <v>738</v>
      </c>
      <c r="C10670" s="46">
        <v>6055</v>
      </c>
      <c r="D10670" s="46" t="s">
        <v>17571</v>
      </c>
      <c r="E10670" s="46" t="s">
        <v>3290</v>
      </c>
      <c r="F10670" s="48" t="str">
        <f t="shared" si="507"/>
        <v>CLEAN / SWEEP - FRONTAGE ROAD - AREA(2MI</v>
      </c>
      <c r="G10670" s="86" t="str">
        <f t="shared" si="505"/>
        <v>'</v>
      </c>
      <c r="H10670" s="46" t="str">
        <f>IF(ISERROR(L10670),IFERROR(_xlfn.XLOOKUP($F10670,'2024 Bid Codes Crosswalk'!$F:$F,'2024 Bid Codes Crosswalk'!B:B),""),L10670)</f>
        <v/>
      </c>
      <c r="I10670" s="46" t="str">
        <f>IF(ISERROR(M10670),IFERROR(_xlfn.XLOOKUP($F10670,'2024 Bid Codes Crosswalk'!$F:$F,'2024 Bid Codes Crosswalk'!C:C),""),M10670)</f>
        <v/>
      </c>
      <c r="J10670" s="46" t="str">
        <f>IF(ISERROR(N10670),IFERROR(_xlfn.XLOOKUP($F10670,'2024 Bid Codes Crosswalk'!$F:$F,'2024 Bid Codes Crosswalk'!D:D),""),N10670)</f>
        <v/>
      </c>
      <c r="K10670" s="46" t="str">
        <f>IF(ISERROR(O10670),IFERROR(_xlfn.XLOOKUP($F10670,'2024 Bid Codes Crosswalk'!$F:$F,'2024 Bid Codes Crosswalk'!E:E),""),O10670)</f>
        <v/>
      </c>
      <c r="L10670" t="e">
        <f>_xlfn.XLOOKUP(A10670,'2024 Bid Codes Crosswalk'!G:G,'2024 Bid Codes Crosswalk'!B:B)</f>
        <v>#N/A</v>
      </c>
      <c r="M10670" t="e">
        <f>_xlfn.XLOOKUP(A10670,'2024 Bid Codes Crosswalk'!G:G,'2024 Bid Codes Crosswalk'!C:C)</f>
        <v>#N/A</v>
      </c>
      <c r="N10670" t="e">
        <f>_xlfn.XLOOKUP(A10670,'2024 Bid Codes Crosswalk'!G:G,'2024 Bid Codes Crosswalk'!D:D)</f>
        <v>#N/A</v>
      </c>
      <c r="O10670" t="e">
        <f>_xlfn.XLOOKUP(A10670,'2024 Bid Codes Crosswalk'!G:G,'2024 Bid Codes Crosswalk'!E:E)</f>
        <v>#N/A</v>
      </c>
    </row>
    <row r="10671" spans="1:15" ht="13.95" customHeight="1" x14ac:dyDescent="0.25">
      <c r="A10671" s="1" t="str">
        <f t="shared" si="506"/>
        <v>7386056</v>
      </c>
      <c r="B10671" s="46">
        <v>738</v>
      </c>
      <c r="C10671" s="46">
        <v>6056</v>
      </c>
      <c r="D10671" s="46" t="s">
        <v>17573</v>
      </c>
      <c r="E10671" s="46" t="s">
        <v>3290</v>
      </c>
      <c r="F10671" s="48" t="str">
        <f t="shared" si="507"/>
        <v>CLEAN / SWEEP - FRONTAGE ROAD - AREA(3MI</v>
      </c>
      <c r="G10671" s="86" t="str">
        <f t="shared" si="505"/>
        <v>'</v>
      </c>
      <c r="H10671" s="46" t="str">
        <f>IF(ISERROR(L10671),IFERROR(_xlfn.XLOOKUP($F10671,'2024 Bid Codes Crosswalk'!$F:$F,'2024 Bid Codes Crosswalk'!B:B),""),L10671)</f>
        <v/>
      </c>
      <c r="I10671" s="46" t="str">
        <f>IF(ISERROR(M10671),IFERROR(_xlfn.XLOOKUP($F10671,'2024 Bid Codes Crosswalk'!$F:$F,'2024 Bid Codes Crosswalk'!C:C),""),M10671)</f>
        <v/>
      </c>
      <c r="J10671" s="46" t="str">
        <f>IF(ISERROR(N10671),IFERROR(_xlfn.XLOOKUP($F10671,'2024 Bid Codes Crosswalk'!$F:$F,'2024 Bid Codes Crosswalk'!D:D),""),N10671)</f>
        <v/>
      </c>
      <c r="K10671" s="46" t="str">
        <f>IF(ISERROR(O10671),IFERROR(_xlfn.XLOOKUP($F10671,'2024 Bid Codes Crosswalk'!$F:$F,'2024 Bid Codes Crosswalk'!E:E),""),O10671)</f>
        <v/>
      </c>
      <c r="L10671" t="e">
        <f>_xlfn.XLOOKUP(A10671,'2024 Bid Codes Crosswalk'!G:G,'2024 Bid Codes Crosswalk'!B:B)</f>
        <v>#N/A</v>
      </c>
      <c r="M10671" t="e">
        <f>_xlfn.XLOOKUP(A10671,'2024 Bid Codes Crosswalk'!G:G,'2024 Bid Codes Crosswalk'!C:C)</f>
        <v>#N/A</v>
      </c>
      <c r="N10671" t="e">
        <f>_xlfn.XLOOKUP(A10671,'2024 Bid Codes Crosswalk'!G:G,'2024 Bid Codes Crosswalk'!D:D)</f>
        <v>#N/A</v>
      </c>
      <c r="O10671" t="e">
        <f>_xlfn.XLOOKUP(A10671,'2024 Bid Codes Crosswalk'!G:G,'2024 Bid Codes Crosswalk'!E:E)</f>
        <v>#N/A</v>
      </c>
    </row>
    <row r="10672" spans="1:15" ht="13.95" customHeight="1" x14ac:dyDescent="0.25">
      <c r="A10672" s="1" t="str">
        <f t="shared" si="506"/>
        <v>7386057</v>
      </c>
      <c r="B10672" s="46">
        <v>738</v>
      </c>
      <c r="C10672" s="46">
        <v>6057</v>
      </c>
      <c r="D10672" s="46" t="s">
        <v>17575</v>
      </c>
      <c r="E10672" s="46" t="s">
        <v>3290</v>
      </c>
      <c r="F10672" s="48" t="str">
        <f t="shared" si="507"/>
        <v>CLEAN / SWEEP - FRONTAGE ROAD - AREA(4MI</v>
      </c>
      <c r="G10672" s="86" t="str">
        <f t="shared" si="505"/>
        <v>'</v>
      </c>
      <c r="H10672" s="46" t="str">
        <f>IF(ISERROR(L10672),IFERROR(_xlfn.XLOOKUP($F10672,'2024 Bid Codes Crosswalk'!$F:$F,'2024 Bid Codes Crosswalk'!B:B),""),L10672)</f>
        <v/>
      </c>
      <c r="I10672" s="46" t="str">
        <f>IF(ISERROR(M10672),IFERROR(_xlfn.XLOOKUP($F10672,'2024 Bid Codes Crosswalk'!$F:$F,'2024 Bid Codes Crosswalk'!C:C),""),M10672)</f>
        <v/>
      </c>
      <c r="J10672" s="46" t="str">
        <f>IF(ISERROR(N10672),IFERROR(_xlfn.XLOOKUP($F10672,'2024 Bid Codes Crosswalk'!$F:$F,'2024 Bid Codes Crosswalk'!D:D),""),N10672)</f>
        <v/>
      </c>
      <c r="K10672" s="46" t="str">
        <f>IF(ISERROR(O10672),IFERROR(_xlfn.XLOOKUP($F10672,'2024 Bid Codes Crosswalk'!$F:$F,'2024 Bid Codes Crosswalk'!E:E),""),O10672)</f>
        <v/>
      </c>
      <c r="L10672" t="e">
        <f>_xlfn.XLOOKUP(A10672,'2024 Bid Codes Crosswalk'!G:G,'2024 Bid Codes Crosswalk'!B:B)</f>
        <v>#N/A</v>
      </c>
      <c r="M10672" t="e">
        <f>_xlfn.XLOOKUP(A10672,'2024 Bid Codes Crosswalk'!G:G,'2024 Bid Codes Crosswalk'!C:C)</f>
        <v>#N/A</v>
      </c>
      <c r="N10672" t="e">
        <f>_xlfn.XLOOKUP(A10672,'2024 Bid Codes Crosswalk'!G:G,'2024 Bid Codes Crosswalk'!D:D)</f>
        <v>#N/A</v>
      </c>
      <c r="O10672" t="e">
        <f>_xlfn.XLOOKUP(A10672,'2024 Bid Codes Crosswalk'!G:G,'2024 Bid Codes Crosswalk'!E:E)</f>
        <v>#N/A</v>
      </c>
    </row>
    <row r="10673" spans="1:15" ht="13.95" customHeight="1" x14ac:dyDescent="0.25">
      <c r="A10673" s="1" t="str">
        <f t="shared" si="506"/>
        <v>7386058</v>
      </c>
      <c r="B10673" s="46">
        <v>738</v>
      </c>
      <c r="C10673" s="46">
        <v>6058</v>
      </c>
      <c r="D10673" s="46" t="s">
        <v>17577</v>
      </c>
      <c r="E10673" s="46" t="s">
        <v>3290</v>
      </c>
      <c r="F10673" s="48" t="str">
        <f t="shared" si="507"/>
        <v>CLEAN / SWEEP - FRONTAGE ROAD - AREA(5MI</v>
      </c>
      <c r="G10673" s="86" t="str">
        <f t="shared" si="505"/>
        <v>'</v>
      </c>
      <c r="H10673" s="46" t="str">
        <f>IF(ISERROR(L10673),IFERROR(_xlfn.XLOOKUP($F10673,'2024 Bid Codes Crosswalk'!$F:$F,'2024 Bid Codes Crosswalk'!B:B),""),L10673)</f>
        <v/>
      </c>
      <c r="I10673" s="46" t="str">
        <f>IF(ISERROR(M10673),IFERROR(_xlfn.XLOOKUP($F10673,'2024 Bid Codes Crosswalk'!$F:$F,'2024 Bid Codes Crosswalk'!C:C),""),M10673)</f>
        <v/>
      </c>
      <c r="J10673" s="46" t="str">
        <f>IF(ISERROR(N10673),IFERROR(_xlfn.XLOOKUP($F10673,'2024 Bid Codes Crosswalk'!$F:$F,'2024 Bid Codes Crosswalk'!D:D),""),N10673)</f>
        <v/>
      </c>
      <c r="K10673" s="46" t="str">
        <f>IF(ISERROR(O10673),IFERROR(_xlfn.XLOOKUP($F10673,'2024 Bid Codes Crosswalk'!$F:$F,'2024 Bid Codes Crosswalk'!E:E),""),O10673)</f>
        <v/>
      </c>
      <c r="L10673" t="e">
        <f>_xlfn.XLOOKUP(A10673,'2024 Bid Codes Crosswalk'!G:G,'2024 Bid Codes Crosswalk'!B:B)</f>
        <v>#N/A</v>
      </c>
      <c r="M10673" t="e">
        <f>_xlfn.XLOOKUP(A10673,'2024 Bid Codes Crosswalk'!G:G,'2024 Bid Codes Crosswalk'!C:C)</f>
        <v>#N/A</v>
      </c>
      <c r="N10673" t="e">
        <f>_xlfn.XLOOKUP(A10673,'2024 Bid Codes Crosswalk'!G:G,'2024 Bid Codes Crosswalk'!D:D)</f>
        <v>#N/A</v>
      </c>
      <c r="O10673" t="e">
        <f>_xlfn.XLOOKUP(A10673,'2024 Bid Codes Crosswalk'!G:G,'2024 Bid Codes Crosswalk'!E:E)</f>
        <v>#N/A</v>
      </c>
    </row>
    <row r="10674" spans="1:15" ht="13.95" customHeight="1" x14ac:dyDescent="0.25">
      <c r="A10674" s="1" t="str">
        <f t="shared" si="506"/>
        <v>7386059</v>
      </c>
      <c r="B10674" s="46">
        <v>738</v>
      </c>
      <c r="C10674" s="46">
        <v>6059</v>
      </c>
      <c r="D10674" s="46" t="s">
        <v>17579</v>
      </c>
      <c r="E10674" s="46" t="s">
        <v>3290</v>
      </c>
      <c r="F10674" s="48" t="str">
        <f t="shared" si="507"/>
        <v>CLEAN / SWEEP - FRONTAGE ROAD - AREA(6MI</v>
      </c>
      <c r="G10674" s="86" t="str">
        <f t="shared" si="505"/>
        <v>'</v>
      </c>
      <c r="H10674" s="46" t="str">
        <f>IF(ISERROR(L10674),IFERROR(_xlfn.XLOOKUP($F10674,'2024 Bid Codes Crosswalk'!$F:$F,'2024 Bid Codes Crosswalk'!B:B),""),L10674)</f>
        <v/>
      </c>
      <c r="I10674" s="46" t="str">
        <f>IF(ISERROR(M10674),IFERROR(_xlfn.XLOOKUP($F10674,'2024 Bid Codes Crosswalk'!$F:$F,'2024 Bid Codes Crosswalk'!C:C),""),M10674)</f>
        <v/>
      </c>
      <c r="J10674" s="46" t="str">
        <f>IF(ISERROR(N10674),IFERROR(_xlfn.XLOOKUP($F10674,'2024 Bid Codes Crosswalk'!$F:$F,'2024 Bid Codes Crosswalk'!D:D),""),N10674)</f>
        <v/>
      </c>
      <c r="K10674" s="46" t="str">
        <f>IF(ISERROR(O10674),IFERROR(_xlfn.XLOOKUP($F10674,'2024 Bid Codes Crosswalk'!$F:$F,'2024 Bid Codes Crosswalk'!E:E),""),O10674)</f>
        <v/>
      </c>
      <c r="L10674" t="e">
        <f>_xlfn.XLOOKUP(A10674,'2024 Bid Codes Crosswalk'!G:G,'2024 Bid Codes Crosswalk'!B:B)</f>
        <v>#N/A</v>
      </c>
      <c r="M10674" t="e">
        <f>_xlfn.XLOOKUP(A10674,'2024 Bid Codes Crosswalk'!G:G,'2024 Bid Codes Crosswalk'!C:C)</f>
        <v>#N/A</v>
      </c>
      <c r="N10674" t="e">
        <f>_xlfn.XLOOKUP(A10674,'2024 Bid Codes Crosswalk'!G:G,'2024 Bid Codes Crosswalk'!D:D)</f>
        <v>#N/A</v>
      </c>
      <c r="O10674" t="e">
        <f>_xlfn.XLOOKUP(A10674,'2024 Bid Codes Crosswalk'!G:G,'2024 Bid Codes Crosswalk'!E:E)</f>
        <v>#N/A</v>
      </c>
    </row>
    <row r="10675" spans="1:15" ht="13.95" customHeight="1" x14ac:dyDescent="0.25">
      <c r="A10675" s="1" t="str">
        <f t="shared" si="506"/>
        <v>7386060</v>
      </c>
      <c r="B10675" s="46">
        <v>738</v>
      </c>
      <c r="C10675" s="46">
        <v>6060</v>
      </c>
      <c r="D10675" s="46" t="s">
        <v>17581</v>
      </c>
      <c r="E10675" s="46" t="s">
        <v>3290</v>
      </c>
      <c r="F10675" s="48" t="str">
        <f t="shared" si="507"/>
        <v>CLEAN / SWEEP - FRONTAGE ROAD - AREA(7MI</v>
      </c>
      <c r="G10675" s="86" t="str">
        <f t="shared" si="505"/>
        <v>'</v>
      </c>
      <c r="H10675" s="46" t="str">
        <f>IF(ISERROR(L10675),IFERROR(_xlfn.XLOOKUP($F10675,'2024 Bid Codes Crosswalk'!$F:$F,'2024 Bid Codes Crosswalk'!B:B),""),L10675)</f>
        <v/>
      </c>
      <c r="I10675" s="46" t="str">
        <f>IF(ISERROR(M10675),IFERROR(_xlfn.XLOOKUP($F10675,'2024 Bid Codes Crosswalk'!$F:$F,'2024 Bid Codes Crosswalk'!C:C),""),M10675)</f>
        <v/>
      </c>
      <c r="J10675" s="46" t="str">
        <f>IF(ISERROR(N10675),IFERROR(_xlfn.XLOOKUP($F10675,'2024 Bid Codes Crosswalk'!$F:$F,'2024 Bid Codes Crosswalk'!D:D),""),N10675)</f>
        <v/>
      </c>
      <c r="K10675" s="46" t="str">
        <f>IF(ISERROR(O10675),IFERROR(_xlfn.XLOOKUP($F10675,'2024 Bid Codes Crosswalk'!$F:$F,'2024 Bid Codes Crosswalk'!E:E),""),O10675)</f>
        <v/>
      </c>
      <c r="L10675" t="e">
        <f>_xlfn.XLOOKUP(A10675,'2024 Bid Codes Crosswalk'!G:G,'2024 Bid Codes Crosswalk'!B:B)</f>
        <v>#N/A</v>
      </c>
      <c r="M10675" t="e">
        <f>_xlfn.XLOOKUP(A10675,'2024 Bid Codes Crosswalk'!G:G,'2024 Bid Codes Crosswalk'!C:C)</f>
        <v>#N/A</v>
      </c>
      <c r="N10675" t="e">
        <f>_xlfn.XLOOKUP(A10675,'2024 Bid Codes Crosswalk'!G:G,'2024 Bid Codes Crosswalk'!D:D)</f>
        <v>#N/A</v>
      </c>
      <c r="O10675" t="e">
        <f>_xlfn.XLOOKUP(A10675,'2024 Bid Codes Crosswalk'!G:G,'2024 Bid Codes Crosswalk'!E:E)</f>
        <v>#N/A</v>
      </c>
    </row>
    <row r="10676" spans="1:15" ht="13.95" customHeight="1" x14ac:dyDescent="0.25">
      <c r="A10676" s="1" t="str">
        <f t="shared" si="506"/>
        <v>7386061</v>
      </c>
      <c r="B10676" s="46">
        <v>738</v>
      </c>
      <c r="C10676" s="46">
        <v>6061</v>
      </c>
      <c r="D10676" s="46" t="s">
        <v>17583</v>
      </c>
      <c r="E10676" s="46" t="s">
        <v>3290</v>
      </c>
      <c r="F10676" s="48" t="str">
        <f t="shared" si="507"/>
        <v>CLEAN / SWEEP - FRONTAGE ROAD - AREA(8MI</v>
      </c>
      <c r="G10676" s="86" t="str">
        <f t="shared" si="505"/>
        <v>'</v>
      </c>
      <c r="H10676" s="46" t="str">
        <f>IF(ISERROR(L10676),IFERROR(_xlfn.XLOOKUP($F10676,'2024 Bid Codes Crosswalk'!$F:$F,'2024 Bid Codes Crosswalk'!B:B),""),L10676)</f>
        <v/>
      </c>
      <c r="I10676" s="46" t="str">
        <f>IF(ISERROR(M10676),IFERROR(_xlfn.XLOOKUP($F10676,'2024 Bid Codes Crosswalk'!$F:$F,'2024 Bid Codes Crosswalk'!C:C),""),M10676)</f>
        <v/>
      </c>
      <c r="J10676" s="46" t="str">
        <f>IF(ISERROR(N10676),IFERROR(_xlfn.XLOOKUP($F10676,'2024 Bid Codes Crosswalk'!$F:$F,'2024 Bid Codes Crosswalk'!D:D),""),N10676)</f>
        <v/>
      </c>
      <c r="K10676" s="46" t="str">
        <f>IF(ISERROR(O10676),IFERROR(_xlfn.XLOOKUP($F10676,'2024 Bid Codes Crosswalk'!$F:$F,'2024 Bid Codes Crosswalk'!E:E),""),O10676)</f>
        <v/>
      </c>
      <c r="L10676" t="e">
        <f>_xlfn.XLOOKUP(A10676,'2024 Bid Codes Crosswalk'!G:G,'2024 Bid Codes Crosswalk'!B:B)</f>
        <v>#N/A</v>
      </c>
      <c r="M10676" t="e">
        <f>_xlfn.XLOOKUP(A10676,'2024 Bid Codes Crosswalk'!G:G,'2024 Bid Codes Crosswalk'!C:C)</f>
        <v>#N/A</v>
      </c>
      <c r="N10676" t="e">
        <f>_xlfn.XLOOKUP(A10676,'2024 Bid Codes Crosswalk'!G:G,'2024 Bid Codes Crosswalk'!D:D)</f>
        <v>#N/A</v>
      </c>
      <c r="O10676" t="e">
        <f>_xlfn.XLOOKUP(A10676,'2024 Bid Codes Crosswalk'!G:G,'2024 Bid Codes Crosswalk'!E:E)</f>
        <v>#N/A</v>
      </c>
    </row>
    <row r="10677" spans="1:15" ht="13.95" customHeight="1" x14ac:dyDescent="0.25">
      <c r="A10677" s="1" t="str">
        <f t="shared" si="506"/>
        <v>7386062</v>
      </c>
      <c r="B10677" s="46">
        <v>738</v>
      </c>
      <c r="C10677" s="46">
        <v>6062</v>
      </c>
      <c r="D10677" s="46" t="s">
        <v>17585</v>
      </c>
      <c r="E10677" s="46" t="s">
        <v>3290</v>
      </c>
      <c r="F10677" s="48" t="str">
        <f t="shared" si="507"/>
        <v>CLEAN / SWEEP - FRONTAGE ROAD - AREA(9MI</v>
      </c>
      <c r="G10677" s="86" t="str">
        <f t="shared" si="505"/>
        <v>'</v>
      </c>
      <c r="H10677" s="46" t="str">
        <f>IF(ISERROR(L10677),IFERROR(_xlfn.XLOOKUP($F10677,'2024 Bid Codes Crosswalk'!$F:$F,'2024 Bid Codes Crosswalk'!B:B),""),L10677)</f>
        <v/>
      </c>
      <c r="I10677" s="46" t="str">
        <f>IF(ISERROR(M10677),IFERROR(_xlfn.XLOOKUP($F10677,'2024 Bid Codes Crosswalk'!$F:$F,'2024 Bid Codes Crosswalk'!C:C),""),M10677)</f>
        <v/>
      </c>
      <c r="J10677" s="46" t="str">
        <f>IF(ISERROR(N10677),IFERROR(_xlfn.XLOOKUP($F10677,'2024 Bid Codes Crosswalk'!$F:$F,'2024 Bid Codes Crosswalk'!D:D),""),N10677)</f>
        <v/>
      </c>
      <c r="K10677" s="46" t="str">
        <f>IF(ISERROR(O10677),IFERROR(_xlfn.XLOOKUP($F10677,'2024 Bid Codes Crosswalk'!$F:$F,'2024 Bid Codes Crosswalk'!E:E),""),O10677)</f>
        <v/>
      </c>
      <c r="L10677" t="e">
        <f>_xlfn.XLOOKUP(A10677,'2024 Bid Codes Crosswalk'!G:G,'2024 Bid Codes Crosswalk'!B:B)</f>
        <v>#N/A</v>
      </c>
      <c r="M10677" t="e">
        <f>_xlfn.XLOOKUP(A10677,'2024 Bid Codes Crosswalk'!G:G,'2024 Bid Codes Crosswalk'!C:C)</f>
        <v>#N/A</v>
      </c>
      <c r="N10677" t="e">
        <f>_xlfn.XLOOKUP(A10677,'2024 Bid Codes Crosswalk'!G:G,'2024 Bid Codes Crosswalk'!D:D)</f>
        <v>#N/A</v>
      </c>
      <c r="O10677" t="e">
        <f>_xlfn.XLOOKUP(A10677,'2024 Bid Codes Crosswalk'!G:G,'2024 Bid Codes Crosswalk'!E:E)</f>
        <v>#N/A</v>
      </c>
    </row>
    <row r="10678" spans="1:15" ht="13.95" customHeight="1" x14ac:dyDescent="0.25">
      <c r="A10678" s="1" t="str">
        <f t="shared" si="506"/>
        <v>7386063</v>
      </c>
      <c r="B10678" s="46">
        <v>738</v>
      </c>
      <c r="C10678" s="46">
        <v>6063</v>
      </c>
      <c r="D10678" s="46" t="s">
        <v>17587</v>
      </c>
      <c r="E10678" s="46" t="s">
        <v>3290</v>
      </c>
      <c r="F10678" s="48" t="str">
        <f t="shared" si="507"/>
        <v>CLEAN / SWEEP - FRONTAGE ROAD -AREA(10MI</v>
      </c>
      <c r="G10678" s="86" t="str">
        <f t="shared" ref="G10678:G10741" si="508">IF(OR(H10678="",H10678="***"),"'",H10678&amp;I10678)</f>
        <v>'</v>
      </c>
      <c r="H10678" s="46" t="str">
        <f>IF(ISERROR(L10678),IFERROR(_xlfn.XLOOKUP($F10678,'2024 Bid Codes Crosswalk'!$F:$F,'2024 Bid Codes Crosswalk'!B:B),""),L10678)</f>
        <v/>
      </c>
      <c r="I10678" s="46" t="str">
        <f>IF(ISERROR(M10678),IFERROR(_xlfn.XLOOKUP($F10678,'2024 Bid Codes Crosswalk'!$F:$F,'2024 Bid Codes Crosswalk'!C:C),""),M10678)</f>
        <v/>
      </c>
      <c r="J10678" s="46" t="str">
        <f>IF(ISERROR(N10678),IFERROR(_xlfn.XLOOKUP($F10678,'2024 Bid Codes Crosswalk'!$F:$F,'2024 Bid Codes Crosswalk'!D:D),""),N10678)</f>
        <v/>
      </c>
      <c r="K10678" s="46" t="str">
        <f>IF(ISERROR(O10678),IFERROR(_xlfn.XLOOKUP($F10678,'2024 Bid Codes Crosswalk'!$F:$F,'2024 Bid Codes Crosswalk'!E:E),""),O10678)</f>
        <v/>
      </c>
      <c r="L10678" t="e">
        <f>_xlfn.XLOOKUP(A10678,'2024 Bid Codes Crosswalk'!G:G,'2024 Bid Codes Crosswalk'!B:B)</f>
        <v>#N/A</v>
      </c>
      <c r="M10678" t="e">
        <f>_xlfn.XLOOKUP(A10678,'2024 Bid Codes Crosswalk'!G:G,'2024 Bid Codes Crosswalk'!C:C)</f>
        <v>#N/A</v>
      </c>
      <c r="N10678" t="e">
        <f>_xlfn.XLOOKUP(A10678,'2024 Bid Codes Crosswalk'!G:G,'2024 Bid Codes Crosswalk'!D:D)</f>
        <v>#N/A</v>
      </c>
      <c r="O10678" t="e">
        <f>_xlfn.XLOOKUP(A10678,'2024 Bid Codes Crosswalk'!G:G,'2024 Bid Codes Crosswalk'!E:E)</f>
        <v>#N/A</v>
      </c>
    </row>
    <row r="10679" spans="1:15" ht="13.95" customHeight="1" x14ac:dyDescent="0.25">
      <c r="A10679" s="1" t="str">
        <f t="shared" si="506"/>
        <v>7386064</v>
      </c>
      <c r="B10679" s="46">
        <v>738</v>
      </c>
      <c r="C10679" s="46">
        <v>6064</v>
      </c>
      <c r="D10679" s="46" t="s">
        <v>17589</v>
      </c>
      <c r="E10679" s="46" t="s">
        <v>3290</v>
      </c>
      <c r="F10679" s="48" t="str">
        <f t="shared" si="507"/>
        <v>CLEAN / SWEEP - FRONTAGE ROAD -AREA(11MI</v>
      </c>
      <c r="G10679" s="86" t="str">
        <f t="shared" si="508"/>
        <v>'</v>
      </c>
      <c r="H10679" s="46" t="str">
        <f>IF(ISERROR(L10679),IFERROR(_xlfn.XLOOKUP($F10679,'2024 Bid Codes Crosswalk'!$F:$F,'2024 Bid Codes Crosswalk'!B:B),""),L10679)</f>
        <v/>
      </c>
      <c r="I10679" s="46" t="str">
        <f>IF(ISERROR(M10679),IFERROR(_xlfn.XLOOKUP($F10679,'2024 Bid Codes Crosswalk'!$F:$F,'2024 Bid Codes Crosswalk'!C:C),""),M10679)</f>
        <v/>
      </c>
      <c r="J10679" s="46" t="str">
        <f>IF(ISERROR(N10679),IFERROR(_xlfn.XLOOKUP($F10679,'2024 Bid Codes Crosswalk'!$F:$F,'2024 Bid Codes Crosswalk'!D:D),""),N10679)</f>
        <v/>
      </c>
      <c r="K10679" s="46" t="str">
        <f>IF(ISERROR(O10679),IFERROR(_xlfn.XLOOKUP($F10679,'2024 Bid Codes Crosswalk'!$F:$F,'2024 Bid Codes Crosswalk'!E:E),""),O10679)</f>
        <v/>
      </c>
      <c r="L10679" t="e">
        <f>_xlfn.XLOOKUP(A10679,'2024 Bid Codes Crosswalk'!G:G,'2024 Bid Codes Crosswalk'!B:B)</f>
        <v>#N/A</v>
      </c>
      <c r="M10679" t="e">
        <f>_xlfn.XLOOKUP(A10679,'2024 Bid Codes Crosswalk'!G:G,'2024 Bid Codes Crosswalk'!C:C)</f>
        <v>#N/A</v>
      </c>
      <c r="N10679" t="e">
        <f>_xlfn.XLOOKUP(A10679,'2024 Bid Codes Crosswalk'!G:G,'2024 Bid Codes Crosswalk'!D:D)</f>
        <v>#N/A</v>
      </c>
      <c r="O10679" t="e">
        <f>_xlfn.XLOOKUP(A10679,'2024 Bid Codes Crosswalk'!G:G,'2024 Bid Codes Crosswalk'!E:E)</f>
        <v>#N/A</v>
      </c>
    </row>
    <row r="10680" spans="1:15" ht="13.95" customHeight="1" x14ac:dyDescent="0.25">
      <c r="A10680" s="1" t="str">
        <f t="shared" si="506"/>
        <v>7386065</v>
      </c>
      <c r="B10680" s="46">
        <v>738</v>
      </c>
      <c r="C10680" s="46">
        <v>6065</v>
      </c>
      <c r="D10680" s="46" t="s">
        <v>17591</v>
      </c>
      <c r="E10680" s="46" t="s">
        <v>3290</v>
      </c>
      <c r="F10680" s="48" t="str">
        <f t="shared" si="507"/>
        <v>CLEAN / SWEEP - FRONTAGE ROAD -AREA(12MI</v>
      </c>
      <c r="G10680" s="86" t="str">
        <f t="shared" si="508"/>
        <v>'</v>
      </c>
      <c r="H10680" s="46" t="str">
        <f>IF(ISERROR(L10680),IFERROR(_xlfn.XLOOKUP($F10680,'2024 Bid Codes Crosswalk'!$F:$F,'2024 Bid Codes Crosswalk'!B:B),""),L10680)</f>
        <v/>
      </c>
      <c r="I10680" s="46" t="str">
        <f>IF(ISERROR(M10680),IFERROR(_xlfn.XLOOKUP($F10680,'2024 Bid Codes Crosswalk'!$F:$F,'2024 Bid Codes Crosswalk'!C:C),""),M10680)</f>
        <v/>
      </c>
      <c r="J10680" s="46" t="str">
        <f>IF(ISERROR(N10680),IFERROR(_xlfn.XLOOKUP($F10680,'2024 Bid Codes Crosswalk'!$F:$F,'2024 Bid Codes Crosswalk'!D:D),""),N10680)</f>
        <v/>
      </c>
      <c r="K10680" s="46" t="str">
        <f>IF(ISERROR(O10680),IFERROR(_xlfn.XLOOKUP($F10680,'2024 Bid Codes Crosswalk'!$F:$F,'2024 Bid Codes Crosswalk'!E:E),""),O10680)</f>
        <v/>
      </c>
      <c r="L10680" t="e">
        <f>_xlfn.XLOOKUP(A10680,'2024 Bid Codes Crosswalk'!G:G,'2024 Bid Codes Crosswalk'!B:B)</f>
        <v>#N/A</v>
      </c>
      <c r="M10680" t="e">
        <f>_xlfn.XLOOKUP(A10680,'2024 Bid Codes Crosswalk'!G:G,'2024 Bid Codes Crosswalk'!C:C)</f>
        <v>#N/A</v>
      </c>
      <c r="N10680" t="e">
        <f>_xlfn.XLOOKUP(A10680,'2024 Bid Codes Crosswalk'!G:G,'2024 Bid Codes Crosswalk'!D:D)</f>
        <v>#N/A</v>
      </c>
      <c r="O10680" t="e">
        <f>_xlfn.XLOOKUP(A10680,'2024 Bid Codes Crosswalk'!G:G,'2024 Bid Codes Crosswalk'!E:E)</f>
        <v>#N/A</v>
      </c>
    </row>
    <row r="10681" spans="1:15" ht="13.95" customHeight="1" x14ac:dyDescent="0.25">
      <c r="A10681" s="1" t="str">
        <f t="shared" si="506"/>
        <v>7386066</v>
      </c>
      <c r="B10681" s="46">
        <v>738</v>
      </c>
      <c r="C10681" s="46">
        <v>6066</v>
      </c>
      <c r="D10681" s="46" t="s">
        <v>17593</v>
      </c>
      <c r="E10681" s="46" t="s">
        <v>3290</v>
      </c>
      <c r="F10681" s="48" t="str">
        <f t="shared" si="507"/>
        <v>CLEAN / SWEEP - FRONTAGE ROAD -AREA(13MI</v>
      </c>
      <c r="G10681" s="86" t="str">
        <f t="shared" si="508"/>
        <v>'</v>
      </c>
      <c r="H10681" s="46" t="str">
        <f>IF(ISERROR(L10681),IFERROR(_xlfn.XLOOKUP($F10681,'2024 Bid Codes Crosswalk'!$F:$F,'2024 Bid Codes Crosswalk'!B:B),""),L10681)</f>
        <v/>
      </c>
      <c r="I10681" s="46" t="str">
        <f>IF(ISERROR(M10681),IFERROR(_xlfn.XLOOKUP($F10681,'2024 Bid Codes Crosswalk'!$F:$F,'2024 Bid Codes Crosswalk'!C:C),""),M10681)</f>
        <v/>
      </c>
      <c r="J10681" s="46" t="str">
        <f>IF(ISERROR(N10681),IFERROR(_xlfn.XLOOKUP($F10681,'2024 Bid Codes Crosswalk'!$F:$F,'2024 Bid Codes Crosswalk'!D:D),""),N10681)</f>
        <v/>
      </c>
      <c r="K10681" s="46" t="str">
        <f>IF(ISERROR(O10681),IFERROR(_xlfn.XLOOKUP($F10681,'2024 Bid Codes Crosswalk'!$F:$F,'2024 Bid Codes Crosswalk'!E:E),""),O10681)</f>
        <v/>
      </c>
      <c r="L10681" t="e">
        <f>_xlfn.XLOOKUP(A10681,'2024 Bid Codes Crosswalk'!G:G,'2024 Bid Codes Crosswalk'!B:B)</f>
        <v>#N/A</v>
      </c>
      <c r="M10681" t="e">
        <f>_xlfn.XLOOKUP(A10681,'2024 Bid Codes Crosswalk'!G:G,'2024 Bid Codes Crosswalk'!C:C)</f>
        <v>#N/A</v>
      </c>
      <c r="N10681" t="e">
        <f>_xlfn.XLOOKUP(A10681,'2024 Bid Codes Crosswalk'!G:G,'2024 Bid Codes Crosswalk'!D:D)</f>
        <v>#N/A</v>
      </c>
      <c r="O10681" t="e">
        <f>_xlfn.XLOOKUP(A10681,'2024 Bid Codes Crosswalk'!G:G,'2024 Bid Codes Crosswalk'!E:E)</f>
        <v>#N/A</v>
      </c>
    </row>
    <row r="10682" spans="1:15" ht="13.95" customHeight="1" x14ac:dyDescent="0.25">
      <c r="A10682" s="1" t="str">
        <f t="shared" si="506"/>
        <v>7386067</v>
      </c>
      <c r="B10682" s="46">
        <v>738</v>
      </c>
      <c r="C10682" s="46">
        <v>6067</v>
      </c>
      <c r="D10682" s="46" t="s">
        <v>17595</v>
      </c>
      <c r="E10682" s="46" t="s">
        <v>3290</v>
      </c>
      <c r="F10682" s="48" t="str">
        <f t="shared" si="507"/>
        <v>CLEAN / SWEEP - FRONTAGE ROAD -AREA(14MI</v>
      </c>
      <c r="G10682" s="86" t="str">
        <f t="shared" si="508"/>
        <v>'</v>
      </c>
      <c r="H10682" s="46" t="str">
        <f>IF(ISERROR(L10682),IFERROR(_xlfn.XLOOKUP($F10682,'2024 Bid Codes Crosswalk'!$F:$F,'2024 Bid Codes Crosswalk'!B:B),""),L10682)</f>
        <v/>
      </c>
      <c r="I10682" s="46" t="str">
        <f>IF(ISERROR(M10682),IFERROR(_xlfn.XLOOKUP($F10682,'2024 Bid Codes Crosswalk'!$F:$F,'2024 Bid Codes Crosswalk'!C:C),""),M10682)</f>
        <v/>
      </c>
      <c r="J10682" s="46" t="str">
        <f>IF(ISERROR(N10682),IFERROR(_xlfn.XLOOKUP($F10682,'2024 Bid Codes Crosswalk'!$F:$F,'2024 Bid Codes Crosswalk'!D:D),""),N10682)</f>
        <v/>
      </c>
      <c r="K10682" s="46" t="str">
        <f>IF(ISERROR(O10682),IFERROR(_xlfn.XLOOKUP($F10682,'2024 Bid Codes Crosswalk'!$F:$F,'2024 Bid Codes Crosswalk'!E:E),""),O10682)</f>
        <v/>
      </c>
      <c r="L10682" t="e">
        <f>_xlfn.XLOOKUP(A10682,'2024 Bid Codes Crosswalk'!G:G,'2024 Bid Codes Crosswalk'!B:B)</f>
        <v>#N/A</v>
      </c>
      <c r="M10682" t="e">
        <f>_xlfn.XLOOKUP(A10682,'2024 Bid Codes Crosswalk'!G:G,'2024 Bid Codes Crosswalk'!C:C)</f>
        <v>#N/A</v>
      </c>
      <c r="N10682" t="e">
        <f>_xlfn.XLOOKUP(A10682,'2024 Bid Codes Crosswalk'!G:G,'2024 Bid Codes Crosswalk'!D:D)</f>
        <v>#N/A</v>
      </c>
      <c r="O10682" t="e">
        <f>_xlfn.XLOOKUP(A10682,'2024 Bid Codes Crosswalk'!G:G,'2024 Bid Codes Crosswalk'!E:E)</f>
        <v>#N/A</v>
      </c>
    </row>
    <row r="10683" spans="1:15" ht="13.95" customHeight="1" x14ac:dyDescent="0.25">
      <c r="A10683" s="1" t="str">
        <f t="shared" si="506"/>
        <v>7386068</v>
      </c>
      <c r="B10683" s="46">
        <v>738</v>
      </c>
      <c r="C10683" s="46">
        <v>6068</v>
      </c>
      <c r="D10683" s="46" t="s">
        <v>17597</v>
      </c>
      <c r="E10683" s="46" t="s">
        <v>3290</v>
      </c>
      <c r="F10683" s="48" t="str">
        <f t="shared" si="507"/>
        <v>CLEAN / SWEEP - FRONTAGE ROAD -AREA(15MI</v>
      </c>
      <c r="G10683" s="86" t="str">
        <f t="shared" si="508"/>
        <v>'</v>
      </c>
      <c r="H10683" s="46" t="str">
        <f>IF(ISERROR(L10683),IFERROR(_xlfn.XLOOKUP($F10683,'2024 Bid Codes Crosswalk'!$F:$F,'2024 Bid Codes Crosswalk'!B:B),""),L10683)</f>
        <v/>
      </c>
      <c r="I10683" s="46" t="str">
        <f>IF(ISERROR(M10683),IFERROR(_xlfn.XLOOKUP($F10683,'2024 Bid Codes Crosswalk'!$F:$F,'2024 Bid Codes Crosswalk'!C:C),""),M10683)</f>
        <v/>
      </c>
      <c r="J10683" s="46" t="str">
        <f>IF(ISERROR(N10683),IFERROR(_xlfn.XLOOKUP($F10683,'2024 Bid Codes Crosswalk'!$F:$F,'2024 Bid Codes Crosswalk'!D:D),""),N10683)</f>
        <v/>
      </c>
      <c r="K10683" s="46" t="str">
        <f>IF(ISERROR(O10683),IFERROR(_xlfn.XLOOKUP($F10683,'2024 Bid Codes Crosswalk'!$F:$F,'2024 Bid Codes Crosswalk'!E:E),""),O10683)</f>
        <v/>
      </c>
      <c r="L10683" t="e">
        <f>_xlfn.XLOOKUP(A10683,'2024 Bid Codes Crosswalk'!G:G,'2024 Bid Codes Crosswalk'!B:B)</f>
        <v>#N/A</v>
      </c>
      <c r="M10683" t="e">
        <f>_xlfn.XLOOKUP(A10683,'2024 Bid Codes Crosswalk'!G:G,'2024 Bid Codes Crosswalk'!C:C)</f>
        <v>#N/A</v>
      </c>
      <c r="N10683" t="e">
        <f>_xlfn.XLOOKUP(A10683,'2024 Bid Codes Crosswalk'!G:G,'2024 Bid Codes Crosswalk'!D:D)</f>
        <v>#N/A</v>
      </c>
      <c r="O10683" t="e">
        <f>_xlfn.XLOOKUP(A10683,'2024 Bid Codes Crosswalk'!G:G,'2024 Bid Codes Crosswalk'!E:E)</f>
        <v>#N/A</v>
      </c>
    </row>
    <row r="10684" spans="1:15" ht="13.95" customHeight="1" x14ac:dyDescent="0.25">
      <c r="A10684" s="1" t="str">
        <f t="shared" si="506"/>
        <v>7386069</v>
      </c>
      <c r="B10684" s="46">
        <v>738</v>
      </c>
      <c r="C10684" s="46">
        <v>6069</v>
      </c>
      <c r="D10684" s="46" t="s">
        <v>17599</v>
      </c>
      <c r="E10684" s="46" t="s">
        <v>3290</v>
      </c>
      <c r="F10684" s="48" t="str">
        <f t="shared" si="507"/>
        <v>CLEAN / SWEEP - FRONTAGE ROAD -AREA(16MI</v>
      </c>
      <c r="G10684" s="86" t="str">
        <f t="shared" si="508"/>
        <v>'</v>
      </c>
      <c r="H10684" s="46" t="str">
        <f>IF(ISERROR(L10684),IFERROR(_xlfn.XLOOKUP($F10684,'2024 Bid Codes Crosswalk'!$F:$F,'2024 Bid Codes Crosswalk'!B:B),""),L10684)</f>
        <v/>
      </c>
      <c r="I10684" s="46" t="str">
        <f>IF(ISERROR(M10684),IFERROR(_xlfn.XLOOKUP($F10684,'2024 Bid Codes Crosswalk'!$F:$F,'2024 Bid Codes Crosswalk'!C:C),""),M10684)</f>
        <v/>
      </c>
      <c r="J10684" s="46" t="str">
        <f>IF(ISERROR(N10684),IFERROR(_xlfn.XLOOKUP($F10684,'2024 Bid Codes Crosswalk'!$F:$F,'2024 Bid Codes Crosswalk'!D:D),""),N10684)</f>
        <v/>
      </c>
      <c r="K10684" s="46" t="str">
        <f>IF(ISERROR(O10684),IFERROR(_xlfn.XLOOKUP($F10684,'2024 Bid Codes Crosswalk'!$F:$F,'2024 Bid Codes Crosswalk'!E:E),""),O10684)</f>
        <v/>
      </c>
      <c r="L10684" t="e">
        <f>_xlfn.XLOOKUP(A10684,'2024 Bid Codes Crosswalk'!G:G,'2024 Bid Codes Crosswalk'!B:B)</f>
        <v>#N/A</v>
      </c>
      <c r="M10684" t="e">
        <f>_xlfn.XLOOKUP(A10684,'2024 Bid Codes Crosswalk'!G:G,'2024 Bid Codes Crosswalk'!C:C)</f>
        <v>#N/A</v>
      </c>
      <c r="N10684" t="e">
        <f>_xlfn.XLOOKUP(A10684,'2024 Bid Codes Crosswalk'!G:G,'2024 Bid Codes Crosswalk'!D:D)</f>
        <v>#N/A</v>
      </c>
      <c r="O10684" t="e">
        <f>_xlfn.XLOOKUP(A10684,'2024 Bid Codes Crosswalk'!G:G,'2024 Bid Codes Crosswalk'!E:E)</f>
        <v>#N/A</v>
      </c>
    </row>
    <row r="10685" spans="1:15" ht="13.95" customHeight="1" x14ac:dyDescent="0.25">
      <c r="A10685" s="1" t="str">
        <f t="shared" si="506"/>
        <v>7386070</v>
      </c>
      <c r="B10685" s="46">
        <v>738</v>
      </c>
      <c r="C10685" s="46">
        <v>6070</v>
      </c>
      <c r="D10685" s="46" t="s">
        <v>17601</v>
      </c>
      <c r="E10685" s="46" t="s">
        <v>3290</v>
      </c>
      <c r="F10685" s="48" t="str">
        <f t="shared" si="507"/>
        <v>CLEAN / SWEEP - FRONTAGE ROAD -AREA(17MI</v>
      </c>
      <c r="G10685" s="86" t="str">
        <f t="shared" si="508"/>
        <v>'</v>
      </c>
      <c r="H10685" s="46" t="str">
        <f>IF(ISERROR(L10685),IFERROR(_xlfn.XLOOKUP($F10685,'2024 Bid Codes Crosswalk'!$F:$F,'2024 Bid Codes Crosswalk'!B:B),""),L10685)</f>
        <v/>
      </c>
      <c r="I10685" s="46" t="str">
        <f>IF(ISERROR(M10685),IFERROR(_xlfn.XLOOKUP($F10685,'2024 Bid Codes Crosswalk'!$F:$F,'2024 Bid Codes Crosswalk'!C:C),""),M10685)</f>
        <v/>
      </c>
      <c r="J10685" s="46" t="str">
        <f>IF(ISERROR(N10685),IFERROR(_xlfn.XLOOKUP($F10685,'2024 Bid Codes Crosswalk'!$F:$F,'2024 Bid Codes Crosswalk'!D:D),""),N10685)</f>
        <v/>
      </c>
      <c r="K10685" s="46" t="str">
        <f>IF(ISERROR(O10685),IFERROR(_xlfn.XLOOKUP($F10685,'2024 Bid Codes Crosswalk'!$F:$F,'2024 Bid Codes Crosswalk'!E:E),""),O10685)</f>
        <v/>
      </c>
      <c r="L10685" t="e">
        <f>_xlfn.XLOOKUP(A10685,'2024 Bid Codes Crosswalk'!G:G,'2024 Bid Codes Crosswalk'!B:B)</f>
        <v>#N/A</v>
      </c>
      <c r="M10685" t="e">
        <f>_xlfn.XLOOKUP(A10685,'2024 Bid Codes Crosswalk'!G:G,'2024 Bid Codes Crosswalk'!C:C)</f>
        <v>#N/A</v>
      </c>
      <c r="N10685" t="e">
        <f>_xlfn.XLOOKUP(A10685,'2024 Bid Codes Crosswalk'!G:G,'2024 Bid Codes Crosswalk'!D:D)</f>
        <v>#N/A</v>
      </c>
      <c r="O10685" t="e">
        <f>_xlfn.XLOOKUP(A10685,'2024 Bid Codes Crosswalk'!G:G,'2024 Bid Codes Crosswalk'!E:E)</f>
        <v>#N/A</v>
      </c>
    </row>
    <row r="10686" spans="1:15" ht="13.95" customHeight="1" x14ac:dyDescent="0.25">
      <c r="A10686" s="1" t="str">
        <f t="shared" si="506"/>
        <v>7386071</v>
      </c>
      <c r="B10686" s="46">
        <v>738</v>
      </c>
      <c r="C10686" s="46">
        <v>6071</v>
      </c>
      <c r="D10686" s="46" t="s">
        <v>17603</v>
      </c>
      <c r="E10686" s="46" t="s">
        <v>3290</v>
      </c>
      <c r="F10686" s="48" t="str">
        <f t="shared" si="507"/>
        <v>CLEAN / SWEEP - FRONTAGE ROAD -AREA(18MI</v>
      </c>
      <c r="G10686" s="86" t="str">
        <f t="shared" si="508"/>
        <v>'</v>
      </c>
      <c r="H10686" s="46" t="str">
        <f>IF(ISERROR(L10686),IFERROR(_xlfn.XLOOKUP($F10686,'2024 Bid Codes Crosswalk'!$F:$F,'2024 Bid Codes Crosswalk'!B:B),""),L10686)</f>
        <v/>
      </c>
      <c r="I10686" s="46" t="str">
        <f>IF(ISERROR(M10686),IFERROR(_xlfn.XLOOKUP($F10686,'2024 Bid Codes Crosswalk'!$F:$F,'2024 Bid Codes Crosswalk'!C:C),""),M10686)</f>
        <v/>
      </c>
      <c r="J10686" s="46" t="str">
        <f>IF(ISERROR(N10686),IFERROR(_xlfn.XLOOKUP($F10686,'2024 Bid Codes Crosswalk'!$F:$F,'2024 Bid Codes Crosswalk'!D:D),""),N10686)</f>
        <v/>
      </c>
      <c r="K10686" s="46" t="str">
        <f>IF(ISERROR(O10686),IFERROR(_xlfn.XLOOKUP($F10686,'2024 Bid Codes Crosswalk'!$F:$F,'2024 Bid Codes Crosswalk'!E:E),""),O10686)</f>
        <v/>
      </c>
      <c r="L10686" t="e">
        <f>_xlfn.XLOOKUP(A10686,'2024 Bid Codes Crosswalk'!G:G,'2024 Bid Codes Crosswalk'!B:B)</f>
        <v>#N/A</v>
      </c>
      <c r="M10686" t="e">
        <f>_xlfn.XLOOKUP(A10686,'2024 Bid Codes Crosswalk'!G:G,'2024 Bid Codes Crosswalk'!C:C)</f>
        <v>#N/A</v>
      </c>
      <c r="N10686" t="e">
        <f>_xlfn.XLOOKUP(A10686,'2024 Bid Codes Crosswalk'!G:G,'2024 Bid Codes Crosswalk'!D:D)</f>
        <v>#N/A</v>
      </c>
      <c r="O10686" t="e">
        <f>_xlfn.XLOOKUP(A10686,'2024 Bid Codes Crosswalk'!G:G,'2024 Bid Codes Crosswalk'!E:E)</f>
        <v>#N/A</v>
      </c>
    </row>
    <row r="10687" spans="1:15" ht="13.95" customHeight="1" x14ac:dyDescent="0.25">
      <c r="A10687" s="1" t="str">
        <f t="shared" si="506"/>
        <v>7386072</v>
      </c>
      <c r="B10687" s="46">
        <v>738</v>
      </c>
      <c r="C10687" s="46">
        <v>6072</v>
      </c>
      <c r="D10687" s="46" t="s">
        <v>34650</v>
      </c>
      <c r="E10687" s="46" t="s">
        <v>3290</v>
      </c>
      <c r="F10687" s="48" t="str">
        <f t="shared" si="507"/>
        <v>CLEAN / SWEEP - FRONTAGE ROAD -AREA(19MI</v>
      </c>
      <c r="G10687" s="86" t="str">
        <f t="shared" si="508"/>
        <v>'</v>
      </c>
      <c r="H10687" s="46" t="str">
        <f>IF(ISERROR(L10687),IFERROR(_xlfn.XLOOKUP($F10687,'2024 Bid Codes Crosswalk'!$F:$F,'2024 Bid Codes Crosswalk'!B:B),""),L10687)</f>
        <v/>
      </c>
      <c r="I10687" s="46" t="str">
        <f>IF(ISERROR(M10687),IFERROR(_xlfn.XLOOKUP($F10687,'2024 Bid Codes Crosswalk'!$F:$F,'2024 Bid Codes Crosswalk'!C:C),""),M10687)</f>
        <v/>
      </c>
      <c r="J10687" s="46" t="str">
        <f>IF(ISERROR(N10687),IFERROR(_xlfn.XLOOKUP($F10687,'2024 Bid Codes Crosswalk'!$F:$F,'2024 Bid Codes Crosswalk'!D:D),""),N10687)</f>
        <v/>
      </c>
      <c r="K10687" s="46" t="str">
        <f>IF(ISERROR(O10687),IFERROR(_xlfn.XLOOKUP($F10687,'2024 Bid Codes Crosswalk'!$F:$F,'2024 Bid Codes Crosswalk'!E:E),""),O10687)</f>
        <v/>
      </c>
      <c r="L10687" t="e">
        <f>_xlfn.XLOOKUP(A10687,'2024 Bid Codes Crosswalk'!G:G,'2024 Bid Codes Crosswalk'!B:B)</f>
        <v>#N/A</v>
      </c>
      <c r="M10687" t="e">
        <f>_xlfn.XLOOKUP(A10687,'2024 Bid Codes Crosswalk'!G:G,'2024 Bid Codes Crosswalk'!C:C)</f>
        <v>#N/A</v>
      </c>
      <c r="N10687" t="e">
        <f>_xlfn.XLOOKUP(A10687,'2024 Bid Codes Crosswalk'!G:G,'2024 Bid Codes Crosswalk'!D:D)</f>
        <v>#N/A</v>
      </c>
      <c r="O10687" t="e">
        <f>_xlfn.XLOOKUP(A10687,'2024 Bid Codes Crosswalk'!G:G,'2024 Bid Codes Crosswalk'!E:E)</f>
        <v>#N/A</v>
      </c>
    </row>
    <row r="10688" spans="1:15" ht="13.95" customHeight="1" x14ac:dyDescent="0.25">
      <c r="A10688" s="1" t="str">
        <f t="shared" si="506"/>
        <v>7386073</v>
      </c>
      <c r="B10688" s="46">
        <v>738</v>
      </c>
      <c r="C10688" s="46">
        <v>6073</v>
      </c>
      <c r="D10688" s="46" t="s">
        <v>17605</v>
      </c>
      <c r="E10688" s="46" t="s">
        <v>3290</v>
      </c>
      <c r="F10688" s="48" t="str">
        <f t="shared" si="507"/>
        <v>CLEAN / SWEEP - FRONTAGE ROAD -AREA(20MI</v>
      </c>
      <c r="G10688" s="86" t="str">
        <f t="shared" si="508"/>
        <v>'</v>
      </c>
      <c r="H10688" s="46" t="str">
        <f>IF(ISERROR(L10688),IFERROR(_xlfn.XLOOKUP($F10688,'2024 Bid Codes Crosswalk'!$F:$F,'2024 Bid Codes Crosswalk'!B:B),""),L10688)</f>
        <v/>
      </c>
      <c r="I10688" s="46" t="str">
        <f>IF(ISERROR(M10688),IFERROR(_xlfn.XLOOKUP($F10688,'2024 Bid Codes Crosswalk'!$F:$F,'2024 Bid Codes Crosswalk'!C:C),""),M10688)</f>
        <v/>
      </c>
      <c r="J10688" s="46" t="str">
        <f>IF(ISERROR(N10688),IFERROR(_xlfn.XLOOKUP($F10688,'2024 Bid Codes Crosswalk'!$F:$F,'2024 Bid Codes Crosswalk'!D:D),""),N10688)</f>
        <v/>
      </c>
      <c r="K10688" s="46" t="str">
        <f>IF(ISERROR(O10688),IFERROR(_xlfn.XLOOKUP($F10688,'2024 Bid Codes Crosswalk'!$F:$F,'2024 Bid Codes Crosswalk'!E:E),""),O10688)</f>
        <v/>
      </c>
      <c r="L10688" t="e">
        <f>_xlfn.XLOOKUP(A10688,'2024 Bid Codes Crosswalk'!G:G,'2024 Bid Codes Crosswalk'!B:B)</f>
        <v>#N/A</v>
      </c>
      <c r="M10688" t="e">
        <f>_xlfn.XLOOKUP(A10688,'2024 Bid Codes Crosswalk'!G:G,'2024 Bid Codes Crosswalk'!C:C)</f>
        <v>#N/A</v>
      </c>
      <c r="N10688" t="e">
        <f>_xlfn.XLOOKUP(A10688,'2024 Bid Codes Crosswalk'!G:G,'2024 Bid Codes Crosswalk'!D:D)</f>
        <v>#N/A</v>
      </c>
      <c r="O10688" t="e">
        <f>_xlfn.XLOOKUP(A10688,'2024 Bid Codes Crosswalk'!G:G,'2024 Bid Codes Crosswalk'!E:E)</f>
        <v>#N/A</v>
      </c>
    </row>
    <row r="10689" spans="1:15" ht="13.95" customHeight="1" x14ac:dyDescent="0.25">
      <c r="A10689" s="1" t="str">
        <f t="shared" si="506"/>
        <v>7386074</v>
      </c>
      <c r="B10689" s="46">
        <v>738</v>
      </c>
      <c r="C10689" s="46">
        <v>6074</v>
      </c>
      <c r="D10689" s="46" t="s">
        <v>34653</v>
      </c>
      <c r="E10689" s="46" t="s">
        <v>3290</v>
      </c>
      <c r="F10689" s="48" t="str">
        <f t="shared" si="507"/>
        <v>CLEAN / SWEEP - (ENTR/ EXT RMP)(AREA 1MI</v>
      </c>
      <c r="G10689" s="86" t="str">
        <f t="shared" si="508"/>
        <v>'</v>
      </c>
      <c r="H10689" s="46" t="str">
        <f>IF(ISERROR(L10689),IFERROR(_xlfn.XLOOKUP($F10689,'2024 Bid Codes Crosswalk'!$F:$F,'2024 Bid Codes Crosswalk'!B:B),""),L10689)</f>
        <v/>
      </c>
      <c r="I10689" s="46" t="str">
        <f>IF(ISERROR(M10689),IFERROR(_xlfn.XLOOKUP($F10689,'2024 Bid Codes Crosswalk'!$F:$F,'2024 Bid Codes Crosswalk'!C:C),""),M10689)</f>
        <v/>
      </c>
      <c r="J10689" s="46" t="str">
        <f>IF(ISERROR(N10689),IFERROR(_xlfn.XLOOKUP($F10689,'2024 Bid Codes Crosswalk'!$F:$F,'2024 Bid Codes Crosswalk'!D:D),""),N10689)</f>
        <v/>
      </c>
      <c r="K10689" s="46" t="str">
        <f>IF(ISERROR(O10689),IFERROR(_xlfn.XLOOKUP($F10689,'2024 Bid Codes Crosswalk'!$F:$F,'2024 Bid Codes Crosswalk'!E:E),""),O10689)</f>
        <v/>
      </c>
      <c r="L10689" t="e">
        <f>_xlfn.XLOOKUP(A10689,'2024 Bid Codes Crosswalk'!G:G,'2024 Bid Codes Crosswalk'!B:B)</f>
        <v>#N/A</v>
      </c>
      <c r="M10689" t="e">
        <f>_xlfn.XLOOKUP(A10689,'2024 Bid Codes Crosswalk'!G:G,'2024 Bid Codes Crosswalk'!C:C)</f>
        <v>#N/A</v>
      </c>
      <c r="N10689" t="e">
        <f>_xlfn.XLOOKUP(A10689,'2024 Bid Codes Crosswalk'!G:G,'2024 Bid Codes Crosswalk'!D:D)</f>
        <v>#N/A</v>
      </c>
      <c r="O10689" t="e">
        <f>_xlfn.XLOOKUP(A10689,'2024 Bid Codes Crosswalk'!G:G,'2024 Bid Codes Crosswalk'!E:E)</f>
        <v>#N/A</v>
      </c>
    </row>
    <row r="10690" spans="1:15" ht="13.95" customHeight="1" x14ac:dyDescent="0.25">
      <c r="A10690" s="1" t="str">
        <f t="shared" ref="A10690:A10753" si="509">B10690&amp;C10690</f>
        <v>7386075</v>
      </c>
      <c r="B10690" s="46">
        <v>738</v>
      </c>
      <c r="C10690" s="46">
        <v>6075</v>
      </c>
      <c r="D10690" s="46" t="s">
        <v>34655</v>
      </c>
      <c r="E10690" s="46" t="s">
        <v>3290</v>
      </c>
      <c r="F10690" s="48" t="str">
        <f t="shared" si="507"/>
        <v>CLEAN / SWEEP - (ENTR/ EXT RMP)(AREA 2MI</v>
      </c>
      <c r="G10690" s="86" t="str">
        <f t="shared" si="508"/>
        <v>'</v>
      </c>
      <c r="H10690" s="46" t="str">
        <f>IF(ISERROR(L10690),IFERROR(_xlfn.XLOOKUP($F10690,'2024 Bid Codes Crosswalk'!$F:$F,'2024 Bid Codes Crosswalk'!B:B),""),L10690)</f>
        <v/>
      </c>
      <c r="I10690" s="46" t="str">
        <f>IF(ISERROR(M10690),IFERROR(_xlfn.XLOOKUP($F10690,'2024 Bid Codes Crosswalk'!$F:$F,'2024 Bid Codes Crosswalk'!C:C),""),M10690)</f>
        <v/>
      </c>
      <c r="J10690" s="46" t="str">
        <f>IF(ISERROR(N10690),IFERROR(_xlfn.XLOOKUP($F10690,'2024 Bid Codes Crosswalk'!$F:$F,'2024 Bid Codes Crosswalk'!D:D),""),N10690)</f>
        <v/>
      </c>
      <c r="K10690" s="46" t="str">
        <f>IF(ISERROR(O10690),IFERROR(_xlfn.XLOOKUP($F10690,'2024 Bid Codes Crosswalk'!$F:$F,'2024 Bid Codes Crosswalk'!E:E),""),O10690)</f>
        <v/>
      </c>
      <c r="L10690" t="e">
        <f>_xlfn.XLOOKUP(A10690,'2024 Bid Codes Crosswalk'!G:G,'2024 Bid Codes Crosswalk'!B:B)</f>
        <v>#N/A</v>
      </c>
      <c r="M10690" t="e">
        <f>_xlfn.XLOOKUP(A10690,'2024 Bid Codes Crosswalk'!G:G,'2024 Bid Codes Crosswalk'!C:C)</f>
        <v>#N/A</v>
      </c>
      <c r="N10690" t="e">
        <f>_xlfn.XLOOKUP(A10690,'2024 Bid Codes Crosswalk'!G:G,'2024 Bid Codes Crosswalk'!D:D)</f>
        <v>#N/A</v>
      </c>
      <c r="O10690" t="e">
        <f>_xlfn.XLOOKUP(A10690,'2024 Bid Codes Crosswalk'!G:G,'2024 Bid Codes Crosswalk'!E:E)</f>
        <v>#N/A</v>
      </c>
    </row>
    <row r="10691" spans="1:15" ht="13.95" customHeight="1" x14ac:dyDescent="0.25">
      <c r="A10691" s="1" t="str">
        <f t="shared" si="509"/>
        <v>7386076</v>
      </c>
      <c r="B10691" s="46">
        <v>738</v>
      </c>
      <c r="C10691" s="46">
        <v>6076</v>
      </c>
      <c r="D10691" s="46" t="s">
        <v>34657</v>
      </c>
      <c r="E10691" s="46" t="s">
        <v>3290</v>
      </c>
      <c r="F10691" s="48" t="str">
        <f t="shared" ref="F10691:F10754" si="510">TRIM(D10691)&amp;TRIM(E10691)</f>
        <v>CLEAN / SWEEP - (ENTR/ EXT RMP)(AREA 3MI</v>
      </c>
      <c r="G10691" s="86" t="str">
        <f t="shared" si="508"/>
        <v>'</v>
      </c>
      <c r="H10691" s="46" t="str">
        <f>IF(ISERROR(L10691),IFERROR(_xlfn.XLOOKUP($F10691,'2024 Bid Codes Crosswalk'!$F:$F,'2024 Bid Codes Crosswalk'!B:B),""),L10691)</f>
        <v/>
      </c>
      <c r="I10691" s="46" t="str">
        <f>IF(ISERROR(M10691),IFERROR(_xlfn.XLOOKUP($F10691,'2024 Bid Codes Crosswalk'!$F:$F,'2024 Bid Codes Crosswalk'!C:C),""),M10691)</f>
        <v/>
      </c>
      <c r="J10691" s="46" t="str">
        <f>IF(ISERROR(N10691),IFERROR(_xlfn.XLOOKUP($F10691,'2024 Bid Codes Crosswalk'!$F:$F,'2024 Bid Codes Crosswalk'!D:D),""),N10691)</f>
        <v/>
      </c>
      <c r="K10691" s="46" t="str">
        <f>IF(ISERROR(O10691),IFERROR(_xlfn.XLOOKUP($F10691,'2024 Bid Codes Crosswalk'!$F:$F,'2024 Bid Codes Crosswalk'!E:E),""),O10691)</f>
        <v/>
      </c>
      <c r="L10691" t="e">
        <f>_xlfn.XLOOKUP(A10691,'2024 Bid Codes Crosswalk'!G:G,'2024 Bid Codes Crosswalk'!B:B)</f>
        <v>#N/A</v>
      </c>
      <c r="M10691" t="e">
        <f>_xlfn.XLOOKUP(A10691,'2024 Bid Codes Crosswalk'!G:G,'2024 Bid Codes Crosswalk'!C:C)</f>
        <v>#N/A</v>
      </c>
      <c r="N10691" t="e">
        <f>_xlfn.XLOOKUP(A10691,'2024 Bid Codes Crosswalk'!G:G,'2024 Bid Codes Crosswalk'!D:D)</f>
        <v>#N/A</v>
      </c>
      <c r="O10691" t="e">
        <f>_xlfn.XLOOKUP(A10691,'2024 Bid Codes Crosswalk'!G:G,'2024 Bid Codes Crosswalk'!E:E)</f>
        <v>#N/A</v>
      </c>
    </row>
    <row r="10692" spans="1:15" ht="13.95" customHeight="1" x14ac:dyDescent="0.25">
      <c r="A10692" s="1" t="str">
        <f t="shared" si="509"/>
        <v>7386077</v>
      </c>
      <c r="B10692" s="46">
        <v>738</v>
      </c>
      <c r="C10692" s="46">
        <v>6077</v>
      </c>
      <c r="D10692" s="46" t="s">
        <v>34659</v>
      </c>
      <c r="E10692" s="46" t="s">
        <v>3290</v>
      </c>
      <c r="F10692" s="48" t="str">
        <f t="shared" si="510"/>
        <v>CLEAN / SWEEP - (ENTR/ EXT RMP)(AREA 4MI</v>
      </c>
      <c r="G10692" s="86" t="str">
        <f t="shared" si="508"/>
        <v>'</v>
      </c>
      <c r="H10692" s="46" t="str">
        <f>IF(ISERROR(L10692),IFERROR(_xlfn.XLOOKUP($F10692,'2024 Bid Codes Crosswalk'!$F:$F,'2024 Bid Codes Crosswalk'!B:B),""),L10692)</f>
        <v/>
      </c>
      <c r="I10692" s="46" t="str">
        <f>IF(ISERROR(M10692),IFERROR(_xlfn.XLOOKUP($F10692,'2024 Bid Codes Crosswalk'!$F:$F,'2024 Bid Codes Crosswalk'!C:C),""),M10692)</f>
        <v/>
      </c>
      <c r="J10692" s="46" t="str">
        <f>IF(ISERROR(N10692),IFERROR(_xlfn.XLOOKUP($F10692,'2024 Bid Codes Crosswalk'!$F:$F,'2024 Bid Codes Crosswalk'!D:D),""),N10692)</f>
        <v/>
      </c>
      <c r="K10692" s="46" t="str">
        <f>IF(ISERROR(O10692),IFERROR(_xlfn.XLOOKUP($F10692,'2024 Bid Codes Crosswalk'!$F:$F,'2024 Bid Codes Crosswalk'!E:E),""),O10692)</f>
        <v/>
      </c>
      <c r="L10692" t="e">
        <f>_xlfn.XLOOKUP(A10692,'2024 Bid Codes Crosswalk'!G:G,'2024 Bid Codes Crosswalk'!B:B)</f>
        <v>#N/A</v>
      </c>
      <c r="M10692" t="e">
        <f>_xlfn.XLOOKUP(A10692,'2024 Bid Codes Crosswalk'!G:G,'2024 Bid Codes Crosswalk'!C:C)</f>
        <v>#N/A</v>
      </c>
      <c r="N10692" t="e">
        <f>_xlfn.XLOOKUP(A10692,'2024 Bid Codes Crosswalk'!G:G,'2024 Bid Codes Crosswalk'!D:D)</f>
        <v>#N/A</v>
      </c>
      <c r="O10692" t="e">
        <f>_xlfn.XLOOKUP(A10692,'2024 Bid Codes Crosswalk'!G:G,'2024 Bid Codes Crosswalk'!E:E)</f>
        <v>#N/A</v>
      </c>
    </row>
    <row r="10693" spans="1:15" ht="13.95" customHeight="1" x14ac:dyDescent="0.25">
      <c r="A10693" s="1" t="str">
        <f t="shared" si="509"/>
        <v>7386078</v>
      </c>
      <c r="B10693" s="46">
        <v>738</v>
      </c>
      <c r="C10693" s="46">
        <v>6078</v>
      </c>
      <c r="D10693" s="46" t="s">
        <v>34661</v>
      </c>
      <c r="E10693" s="46" t="s">
        <v>3290</v>
      </c>
      <c r="F10693" s="48" t="str">
        <f t="shared" si="510"/>
        <v>CLEAN / SWEEP - (ENTR/ EXT RMP)(AREA 5MI</v>
      </c>
      <c r="G10693" s="86" t="str">
        <f t="shared" si="508"/>
        <v>'</v>
      </c>
      <c r="H10693" s="46" t="str">
        <f>IF(ISERROR(L10693),IFERROR(_xlfn.XLOOKUP($F10693,'2024 Bid Codes Crosswalk'!$F:$F,'2024 Bid Codes Crosswalk'!B:B),""),L10693)</f>
        <v/>
      </c>
      <c r="I10693" s="46" t="str">
        <f>IF(ISERROR(M10693),IFERROR(_xlfn.XLOOKUP($F10693,'2024 Bid Codes Crosswalk'!$F:$F,'2024 Bid Codes Crosswalk'!C:C),""),M10693)</f>
        <v/>
      </c>
      <c r="J10693" s="46" t="str">
        <f>IF(ISERROR(N10693),IFERROR(_xlfn.XLOOKUP($F10693,'2024 Bid Codes Crosswalk'!$F:$F,'2024 Bid Codes Crosswalk'!D:D),""),N10693)</f>
        <v/>
      </c>
      <c r="K10693" s="46" t="str">
        <f>IF(ISERROR(O10693),IFERROR(_xlfn.XLOOKUP($F10693,'2024 Bid Codes Crosswalk'!$F:$F,'2024 Bid Codes Crosswalk'!E:E),""),O10693)</f>
        <v/>
      </c>
      <c r="L10693" t="e">
        <f>_xlfn.XLOOKUP(A10693,'2024 Bid Codes Crosswalk'!G:G,'2024 Bid Codes Crosswalk'!B:B)</f>
        <v>#N/A</v>
      </c>
      <c r="M10693" t="e">
        <f>_xlfn.XLOOKUP(A10693,'2024 Bid Codes Crosswalk'!G:G,'2024 Bid Codes Crosswalk'!C:C)</f>
        <v>#N/A</v>
      </c>
      <c r="N10693" t="e">
        <f>_xlfn.XLOOKUP(A10693,'2024 Bid Codes Crosswalk'!G:G,'2024 Bid Codes Crosswalk'!D:D)</f>
        <v>#N/A</v>
      </c>
      <c r="O10693" t="e">
        <f>_xlfn.XLOOKUP(A10693,'2024 Bid Codes Crosswalk'!G:G,'2024 Bid Codes Crosswalk'!E:E)</f>
        <v>#N/A</v>
      </c>
    </row>
    <row r="10694" spans="1:15" ht="13.95" customHeight="1" x14ac:dyDescent="0.25">
      <c r="A10694" s="1" t="str">
        <f t="shared" si="509"/>
        <v>7386079</v>
      </c>
      <c r="B10694" s="46">
        <v>738</v>
      </c>
      <c r="C10694" s="46">
        <v>6079</v>
      </c>
      <c r="D10694" s="46" t="s">
        <v>34663</v>
      </c>
      <c r="E10694" s="46" t="s">
        <v>3290</v>
      </c>
      <c r="F10694" s="48" t="str">
        <f t="shared" si="510"/>
        <v>CLEAN / SWEEP - (ENTR/ EXT RMP)(AREA 6MI</v>
      </c>
      <c r="G10694" s="86" t="str">
        <f t="shared" si="508"/>
        <v>'</v>
      </c>
      <c r="H10694" s="46" t="str">
        <f>IF(ISERROR(L10694),IFERROR(_xlfn.XLOOKUP($F10694,'2024 Bid Codes Crosswalk'!$F:$F,'2024 Bid Codes Crosswalk'!B:B),""),L10694)</f>
        <v/>
      </c>
      <c r="I10694" s="46" t="str">
        <f>IF(ISERROR(M10694),IFERROR(_xlfn.XLOOKUP($F10694,'2024 Bid Codes Crosswalk'!$F:$F,'2024 Bid Codes Crosswalk'!C:C),""),M10694)</f>
        <v/>
      </c>
      <c r="J10694" s="46" t="str">
        <f>IF(ISERROR(N10694),IFERROR(_xlfn.XLOOKUP($F10694,'2024 Bid Codes Crosswalk'!$F:$F,'2024 Bid Codes Crosswalk'!D:D),""),N10694)</f>
        <v/>
      </c>
      <c r="K10694" s="46" t="str">
        <f>IF(ISERROR(O10694),IFERROR(_xlfn.XLOOKUP($F10694,'2024 Bid Codes Crosswalk'!$F:$F,'2024 Bid Codes Crosswalk'!E:E),""),O10694)</f>
        <v/>
      </c>
      <c r="L10694" t="e">
        <f>_xlfn.XLOOKUP(A10694,'2024 Bid Codes Crosswalk'!G:G,'2024 Bid Codes Crosswalk'!B:B)</f>
        <v>#N/A</v>
      </c>
      <c r="M10694" t="e">
        <f>_xlfn.XLOOKUP(A10694,'2024 Bid Codes Crosswalk'!G:G,'2024 Bid Codes Crosswalk'!C:C)</f>
        <v>#N/A</v>
      </c>
      <c r="N10694" t="e">
        <f>_xlfn.XLOOKUP(A10694,'2024 Bid Codes Crosswalk'!G:G,'2024 Bid Codes Crosswalk'!D:D)</f>
        <v>#N/A</v>
      </c>
      <c r="O10694" t="e">
        <f>_xlfn.XLOOKUP(A10694,'2024 Bid Codes Crosswalk'!G:G,'2024 Bid Codes Crosswalk'!E:E)</f>
        <v>#N/A</v>
      </c>
    </row>
    <row r="10695" spans="1:15" ht="13.95" customHeight="1" x14ac:dyDescent="0.25">
      <c r="A10695" s="1" t="str">
        <f t="shared" si="509"/>
        <v>7386080</v>
      </c>
      <c r="B10695" s="46">
        <v>738</v>
      </c>
      <c r="C10695" s="46">
        <v>6080</v>
      </c>
      <c r="D10695" s="46" t="s">
        <v>34665</v>
      </c>
      <c r="E10695" s="46" t="s">
        <v>3290</v>
      </c>
      <c r="F10695" s="48" t="str">
        <f t="shared" si="510"/>
        <v>CLEAN / SWEEP - (ENTR/ EXT RMP)(AREA 7MI</v>
      </c>
      <c r="G10695" s="86" t="str">
        <f t="shared" si="508"/>
        <v>'</v>
      </c>
      <c r="H10695" s="46" t="str">
        <f>IF(ISERROR(L10695),IFERROR(_xlfn.XLOOKUP($F10695,'2024 Bid Codes Crosswalk'!$F:$F,'2024 Bid Codes Crosswalk'!B:B),""),L10695)</f>
        <v/>
      </c>
      <c r="I10695" s="46" t="str">
        <f>IF(ISERROR(M10695),IFERROR(_xlfn.XLOOKUP($F10695,'2024 Bid Codes Crosswalk'!$F:$F,'2024 Bid Codes Crosswalk'!C:C),""),M10695)</f>
        <v/>
      </c>
      <c r="J10695" s="46" t="str">
        <f>IF(ISERROR(N10695),IFERROR(_xlfn.XLOOKUP($F10695,'2024 Bid Codes Crosswalk'!$F:$F,'2024 Bid Codes Crosswalk'!D:D),""),N10695)</f>
        <v/>
      </c>
      <c r="K10695" s="46" t="str">
        <f>IF(ISERROR(O10695),IFERROR(_xlfn.XLOOKUP($F10695,'2024 Bid Codes Crosswalk'!$F:$F,'2024 Bid Codes Crosswalk'!E:E),""),O10695)</f>
        <v/>
      </c>
      <c r="L10695" t="e">
        <f>_xlfn.XLOOKUP(A10695,'2024 Bid Codes Crosswalk'!G:G,'2024 Bid Codes Crosswalk'!B:B)</f>
        <v>#N/A</v>
      </c>
      <c r="M10695" t="e">
        <f>_xlfn.XLOOKUP(A10695,'2024 Bid Codes Crosswalk'!G:G,'2024 Bid Codes Crosswalk'!C:C)</f>
        <v>#N/A</v>
      </c>
      <c r="N10695" t="e">
        <f>_xlfn.XLOOKUP(A10695,'2024 Bid Codes Crosswalk'!G:G,'2024 Bid Codes Crosswalk'!D:D)</f>
        <v>#N/A</v>
      </c>
      <c r="O10695" t="e">
        <f>_xlfn.XLOOKUP(A10695,'2024 Bid Codes Crosswalk'!G:G,'2024 Bid Codes Crosswalk'!E:E)</f>
        <v>#N/A</v>
      </c>
    </row>
    <row r="10696" spans="1:15" ht="13.95" customHeight="1" x14ac:dyDescent="0.25">
      <c r="A10696" s="1" t="str">
        <f t="shared" si="509"/>
        <v>7386081</v>
      </c>
      <c r="B10696" s="46">
        <v>738</v>
      </c>
      <c r="C10696" s="46">
        <v>6081</v>
      </c>
      <c r="D10696" s="46" t="s">
        <v>34667</v>
      </c>
      <c r="E10696" s="46" t="s">
        <v>3290</v>
      </c>
      <c r="F10696" s="48" t="str">
        <f t="shared" si="510"/>
        <v>CLEAN / SWEEP - (ENTR/ EXT RMP)(AREA 8MI</v>
      </c>
      <c r="G10696" s="86" t="str">
        <f t="shared" si="508"/>
        <v>'</v>
      </c>
      <c r="H10696" s="46" t="str">
        <f>IF(ISERROR(L10696),IFERROR(_xlfn.XLOOKUP($F10696,'2024 Bid Codes Crosswalk'!$F:$F,'2024 Bid Codes Crosswalk'!B:B),""),L10696)</f>
        <v/>
      </c>
      <c r="I10696" s="46" t="str">
        <f>IF(ISERROR(M10696),IFERROR(_xlfn.XLOOKUP($F10696,'2024 Bid Codes Crosswalk'!$F:$F,'2024 Bid Codes Crosswalk'!C:C),""),M10696)</f>
        <v/>
      </c>
      <c r="J10696" s="46" t="str">
        <f>IF(ISERROR(N10696),IFERROR(_xlfn.XLOOKUP($F10696,'2024 Bid Codes Crosswalk'!$F:$F,'2024 Bid Codes Crosswalk'!D:D),""),N10696)</f>
        <v/>
      </c>
      <c r="K10696" s="46" t="str">
        <f>IF(ISERROR(O10696),IFERROR(_xlfn.XLOOKUP($F10696,'2024 Bid Codes Crosswalk'!$F:$F,'2024 Bid Codes Crosswalk'!E:E),""),O10696)</f>
        <v/>
      </c>
      <c r="L10696" t="e">
        <f>_xlfn.XLOOKUP(A10696,'2024 Bid Codes Crosswalk'!G:G,'2024 Bid Codes Crosswalk'!B:B)</f>
        <v>#N/A</v>
      </c>
      <c r="M10696" t="e">
        <f>_xlfn.XLOOKUP(A10696,'2024 Bid Codes Crosswalk'!G:G,'2024 Bid Codes Crosswalk'!C:C)</f>
        <v>#N/A</v>
      </c>
      <c r="N10696" t="e">
        <f>_xlfn.XLOOKUP(A10696,'2024 Bid Codes Crosswalk'!G:G,'2024 Bid Codes Crosswalk'!D:D)</f>
        <v>#N/A</v>
      </c>
      <c r="O10696" t="e">
        <f>_xlfn.XLOOKUP(A10696,'2024 Bid Codes Crosswalk'!G:G,'2024 Bid Codes Crosswalk'!E:E)</f>
        <v>#N/A</v>
      </c>
    </row>
    <row r="10697" spans="1:15" ht="13.95" customHeight="1" x14ac:dyDescent="0.25">
      <c r="A10697" s="1" t="str">
        <f t="shared" si="509"/>
        <v>7386082</v>
      </c>
      <c r="B10697" s="46">
        <v>738</v>
      </c>
      <c r="C10697" s="46">
        <v>6082</v>
      </c>
      <c r="D10697" s="46" t="s">
        <v>34669</v>
      </c>
      <c r="E10697" s="46" t="s">
        <v>3290</v>
      </c>
      <c r="F10697" s="48" t="str">
        <f t="shared" si="510"/>
        <v>CLEAN / SWEEP - (ENTR/ EXT RMP)(AREA 9MI</v>
      </c>
      <c r="G10697" s="86" t="str">
        <f t="shared" si="508"/>
        <v>'</v>
      </c>
      <c r="H10697" s="46" t="str">
        <f>IF(ISERROR(L10697),IFERROR(_xlfn.XLOOKUP($F10697,'2024 Bid Codes Crosswalk'!$F:$F,'2024 Bid Codes Crosswalk'!B:B),""),L10697)</f>
        <v/>
      </c>
      <c r="I10697" s="46" t="str">
        <f>IF(ISERROR(M10697),IFERROR(_xlfn.XLOOKUP($F10697,'2024 Bid Codes Crosswalk'!$F:$F,'2024 Bid Codes Crosswalk'!C:C),""),M10697)</f>
        <v/>
      </c>
      <c r="J10697" s="46" t="str">
        <f>IF(ISERROR(N10697),IFERROR(_xlfn.XLOOKUP($F10697,'2024 Bid Codes Crosswalk'!$F:$F,'2024 Bid Codes Crosswalk'!D:D),""),N10697)</f>
        <v/>
      </c>
      <c r="K10697" s="46" t="str">
        <f>IF(ISERROR(O10697),IFERROR(_xlfn.XLOOKUP($F10697,'2024 Bid Codes Crosswalk'!$F:$F,'2024 Bid Codes Crosswalk'!E:E),""),O10697)</f>
        <v/>
      </c>
      <c r="L10697" t="e">
        <f>_xlfn.XLOOKUP(A10697,'2024 Bid Codes Crosswalk'!G:G,'2024 Bid Codes Crosswalk'!B:B)</f>
        <v>#N/A</v>
      </c>
      <c r="M10697" t="e">
        <f>_xlfn.XLOOKUP(A10697,'2024 Bid Codes Crosswalk'!G:G,'2024 Bid Codes Crosswalk'!C:C)</f>
        <v>#N/A</v>
      </c>
      <c r="N10697" t="e">
        <f>_xlfn.XLOOKUP(A10697,'2024 Bid Codes Crosswalk'!G:G,'2024 Bid Codes Crosswalk'!D:D)</f>
        <v>#N/A</v>
      </c>
      <c r="O10697" t="e">
        <f>_xlfn.XLOOKUP(A10697,'2024 Bid Codes Crosswalk'!G:G,'2024 Bid Codes Crosswalk'!E:E)</f>
        <v>#N/A</v>
      </c>
    </row>
    <row r="10698" spans="1:15" ht="13.95" customHeight="1" x14ac:dyDescent="0.25">
      <c r="A10698" s="1" t="str">
        <f t="shared" si="509"/>
        <v>7386083</v>
      </c>
      <c r="B10698" s="46">
        <v>738</v>
      </c>
      <c r="C10698" s="46">
        <v>6083</v>
      </c>
      <c r="D10698" s="46" t="s">
        <v>17628</v>
      </c>
      <c r="E10698" s="46" t="s">
        <v>3290</v>
      </c>
      <c r="F10698" s="48" t="str">
        <f t="shared" si="510"/>
        <v>CLEAN / SWEEP - (ENTR/EXT RMP)(AREA 10MI</v>
      </c>
      <c r="G10698" s="86" t="str">
        <f t="shared" si="508"/>
        <v>'</v>
      </c>
      <c r="H10698" s="46" t="str">
        <f>IF(ISERROR(L10698),IFERROR(_xlfn.XLOOKUP($F10698,'2024 Bid Codes Crosswalk'!$F:$F,'2024 Bid Codes Crosswalk'!B:B),""),L10698)</f>
        <v/>
      </c>
      <c r="I10698" s="46" t="str">
        <f>IF(ISERROR(M10698),IFERROR(_xlfn.XLOOKUP($F10698,'2024 Bid Codes Crosswalk'!$F:$F,'2024 Bid Codes Crosswalk'!C:C),""),M10698)</f>
        <v/>
      </c>
      <c r="J10698" s="46" t="str">
        <f>IF(ISERROR(N10698),IFERROR(_xlfn.XLOOKUP($F10698,'2024 Bid Codes Crosswalk'!$F:$F,'2024 Bid Codes Crosswalk'!D:D),""),N10698)</f>
        <v/>
      </c>
      <c r="K10698" s="46" t="str">
        <f>IF(ISERROR(O10698),IFERROR(_xlfn.XLOOKUP($F10698,'2024 Bid Codes Crosswalk'!$F:$F,'2024 Bid Codes Crosswalk'!E:E),""),O10698)</f>
        <v/>
      </c>
      <c r="L10698" t="e">
        <f>_xlfn.XLOOKUP(A10698,'2024 Bid Codes Crosswalk'!G:G,'2024 Bid Codes Crosswalk'!B:B)</f>
        <v>#N/A</v>
      </c>
      <c r="M10698" t="e">
        <f>_xlfn.XLOOKUP(A10698,'2024 Bid Codes Crosswalk'!G:G,'2024 Bid Codes Crosswalk'!C:C)</f>
        <v>#N/A</v>
      </c>
      <c r="N10698" t="e">
        <f>_xlfn.XLOOKUP(A10698,'2024 Bid Codes Crosswalk'!G:G,'2024 Bid Codes Crosswalk'!D:D)</f>
        <v>#N/A</v>
      </c>
      <c r="O10698" t="e">
        <f>_xlfn.XLOOKUP(A10698,'2024 Bid Codes Crosswalk'!G:G,'2024 Bid Codes Crosswalk'!E:E)</f>
        <v>#N/A</v>
      </c>
    </row>
    <row r="10699" spans="1:15" ht="13.95" customHeight="1" x14ac:dyDescent="0.25">
      <c r="A10699" s="1" t="str">
        <f t="shared" si="509"/>
        <v>7386084</v>
      </c>
      <c r="B10699" s="46">
        <v>738</v>
      </c>
      <c r="C10699" s="46">
        <v>6084</v>
      </c>
      <c r="D10699" s="46" t="s">
        <v>17630</v>
      </c>
      <c r="E10699" s="46" t="s">
        <v>3290</v>
      </c>
      <c r="F10699" s="48" t="str">
        <f t="shared" si="510"/>
        <v>CLEAN / SWEEP - (ENTR/EXT RMP)(AREA 11MI</v>
      </c>
      <c r="G10699" s="86" t="str">
        <f t="shared" si="508"/>
        <v>'</v>
      </c>
      <c r="H10699" s="46" t="str">
        <f>IF(ISERROR(L10699),IFERROR(_xlfn.XLOOKUP($F10699,'2024 Bid Codes Crosswalk'!$F:$F,'2024 Bid Codes Crosswalk'!B:B),""),L10699)</f>
        <v/>
      </c>
      <c r="I10699" s="46" t="str">
        <f>IF(ISERROR(M10699),IFERROR(_xlfn.XLOOKUP($F10699,'2024 Bid Codes Crosswalk'!$F:$F,'2024 Bid Codes Crosswalk'!C:C),""),M10699)</f>
        <v/>
      </c>
      <c r="J10699" s="46" t="str">
        <f>IF(ISERROR(N10699),IFERROR(_xlfn.XLOOKUP($F10699,'2024 Bid Codes Crosswalk'!$F:$F,'2024 Bid Codes Crosswalk'!D:D),""),N10699)</f>
        <v/>
      </c>
      <c r="K10699" s="46" t="str">
        <f>IF(ISERROR(O10699),IFERROR(_xlfn.XLOOKUP($F10699,'2024 Bid Codes Crosswalk'!$F:$F,'2024 Bid Codes Crosswalk'!E:E),""),O10699)</f>
        <v/>
      </c>
      <c r="L10699" t="e">
        <f>_xlfn.XLOOKUP(A10699,'2024 Bid Codes Crosswalk'!G:G,'2024 Bid Codes Crosswalk'!B:B)</f>
        <v>#N/A</v>
      </c>
      <c r="M10699" t="e">
        <f>_xlfn.XLOOKUP(A10699,'2024 Bid Codes Crosswalk'!G:G,'2024 Bid Codes Crosswalk'!C:C)</f>
        <v>#N/A</v>
      </c>
      <c r="N10699" t="e">
        <f>_xlfn.XLOOKUP(A10699,'2024 Bid Codes Crosswalk'!G:G,'2024 Bid Codes Crosswalk'!D:D)</f>
        <v>#N/A</v>
      </c>
      <c r="O10699" t="e">
        <f>_xlfn.XLOOKUP(A10699,'2024 Bid Codes Crosswalk'!G:G,'2024 Bid Codes Crosswalk'!E:E)</f>
        <v>#N/A</v>
      </c>
    </row>
    <row r="10700" spans="1:15" ht="13.95" customHeight="1" x14ac:dyDescent="0.25">
      <c r="A10700" s="1" t="str">
        <f t="shared" si="509"/>
        <v>7386085</v>
      </c>
      <c r="B10700" s="46">
        <v>738</v>
      </c>
      <c r="C10700" s="46">
        <v>6085</v>
      </c>
      <c r="D10700" s="46" t="s">
        <v>17632</v>
      </c>
      <c r="E10700" s="46" t="s">
        <v>3290</v>
      </c>
      <c r="F10700" s="48" t="str">
        <f t="shared" si="510"/>
        <v>CLEAN / SWEEP - (ENTR/EXT RMP)(AREA 12MI</v>
      </c>
      <c r="G10700" s="86" t="str">
        <f t="shared" si="508"/>
        <v>'</v>
      </c>
      <c r="H10700" s="46" t="str">
        <f>IF(ISERROR(L10700),IFERROR(_xlfn.XLOOKUP($F10700,'2024 Bid Codes Crosswalk'!$F:$F,'2024 Bid Codes Crosswalk'!B:B),""),L10700)</f>
        <v/>
      </c>
      <c r="I10700" s="46" t="str">
        <f>IF(ISERROR(M10700),IFERROR(_xlfn.XLOOKUP($F10700,'2024 Bid Codes Crosswalk'!$F:$F,'2024 Bid Codes Crosswalk'!C:C),""),M10700)</f>
        <v/>
      </c>
      <c r="J10700" s="46" t="str">
        <f>IF(ISERROR(N10700),IFERROR(_xlfn.XLOOKUP($F10700,'2024 Bid Codes Crosswalk'!$F:$F,'2024 Bid Codes Crosswalk'!D:D),""),N10700)</f>
        <v/>
      </c>
      <c r="K10700" s="46" t="str">
        <f>IF(ISERROR(O10700),IFERROR(_xlfn.XLOOKUP($F10700,'2024 Bid Codes Crosswalk'!$F:$F,'2024 Bid Codes Crosswalk'!E:E),""),O10700)</f>
        <v/>
      </c>
      <c r="L10700" t="e">
        <f>_xlfn.XLOOKUP(A10700,'2024 Bid Codes Crosswalk'!G:G,'2024 Bid Codes Crosswalk'!B:B)</f>
        <v>#N/A</v>
      </c>
      <c r="M10700" t="e">
        <f>_xlfn.XLOOKUP(A10700,'2024 Bid Codes Crosswalk'!G:G,'2024 Bid Codes Crosswalk'!C:C)</f>
        <v>#N/A</v>
      </c>
      <c r="N10700" t="e">
        <f>_xlfn.XLOOKUP(A10700,'2024 Bid Codes Crosswalk'!G:G,'2024 Bid Codes Crosswalk'!D:D)</f>
        <v>#N/A</v>
      </c>
      <c r="O10700" t="e">
        <f>_xlfn.XLOOKUP(A10700,'2024 Bid Codes Crosswalk'!G:G,'2024 Bid Codes Crosswalk'!E:E)</f>
        <v>#N/A</v>
      </c>
    </row>
    <row r="10701" spans="1:15" ht="13.95" customHeight="1" x14ac:dyDescent="0.25">
      <c r="A10701" s="1" t="str">
        <f t="shared" si="509"/>
        <v>7386086</v>
      </c>
      <c r="B10701" s="46">
        <v>738</v>
      </c>
      <c r="C10701" s="46">
        <v>6086</v>
      </c>
      <c r="D10701" s="46" t="s">
        <v>17634</v>
      </c>
      <c r="E10701" s="46" t="s">
        <v>3290</v>
      </c>
      <c r="F10701" s="48" t="str">
        <f t="shared" si="510"/>
        <v>CLEAN / SWEEP - (ENTR/EXT RMP)(AREA 13MI</v>
      </c>
      <c r="G10701" s="86" t="str">
        <f t="shared" si="508"/>
        <v>'</v>
      </c>
      <c r="H10701" s="46" t="str">
        <f>IF(ISERROR(L10701),IFERROR(_xlfn.XLOOKUP($F10701,'2024 Bid Codes Crosswalk'!$F:$F,'2024 Bid Codes Crosswalk'!B:B),""),L10701)</f>
        <v/>
      </c>
      <c r="I10701" s="46" t="str">
        <f>IF(ISERROR(M10701),IFERROR(_xlfn.XLOOKUP($F10701,'2024 Bid Codes Crosswalk'!$F:$F,'2024 Bid Codes Crosswalk'!C:C),""),M10701)</f>
        <v/>
      </c>
      <c r="J10701" s="46" t="str">
        <f>IF(ISERROR(N10701),IFERROR(_xlfn.XLOOKUP($F10701,'2024 Bid Codes Crosswalk'!$F:$F,'2024 Bid Codes Crosswalk'!D:D),""),N10701)</f>
        <v/>
      </c>
      <c r="K10701" s="46" t="str">
        <f>IF(ISERROR(O10701),IFERROR(_xlfn.XLOOKUP($F10701,'2024 Bid Codes Crosswalk'!$F:$F,'2024 Bid Codes Crosswalk'!E:E),""),O10701)</f>
        <v/>
      </c>
      <c r="L10701" t="e">
        <f>_xlfn.XLOOKUP(A10701,'2024 Bid Codes Crosswalk'!G:G,'2024 Bid Codes Crosswalk'!B:B)</f>
        <v>#N/A</v>
      </c>
      <c r="M10701" t="e">
        <f>_xlfn.XLOOKUP(A10701,'2024 Bid Codes Crosswalk'!G:G,'2024 Bid Codes Crosswalk'!C:C)</f>
        <v>#N/A</v>
      </c>
      <c r="N10701" t="e">
        <f>_xlfn.XLOOKUP(A10701,'2024 Bid Codes Crosswalk'!G:G,'2024 Bid Codes Crosswalk'!D:D)</f>
        <v>#N/A</v>
      </c>
      <c r="O10701" t="e">
        <f>_xlfn.XLOOKUP(A10701,'2024 Bid Codes Crosswalk'!G:G,'2024 Bid Codes Crosswalk'!E:E)</f>
        <v>#N/A</v>
      </c>
    </row>
    <row r="10702" spans="1:15" ht="13.95" customHeight="1" x14ac:dyDescent="0.25">
      <c r="A10702" s="1" t="str">
        <f t="shared" si="509"/>
        <v>7386087</v>
      </c>
      <c r="B10702" s="46">
        <v>738</v>
      </c>
      <c r="C10702" s="46">
        <v>6087</v>
      </c>
      <c r="D10702" s="46" t="s">
        <v>17636</v>
      </c>
      <c r="E10702" s="46" t="s">
        <v>3290</v>
      </c>
      <c r="F10702" s="48" t="str">
        <f t="shared" si="510"/>
        <v>CLEAN / SWEEP - (ENTR/EXT RMP)(AREA 14MI</v>
      </c>
      <c r="G10702" s="86" t="str">
        <f t="shared" si="508"/>
        <v>'</v>
      </c>
      <c r="H10702" s="46" t="str">
        <f>IF(ISERROR(L10702),IFERROR(_xlfn.XLOOKUP($F10702,'2024 Bid Codes Crosswalk'!$F:$F,'2024 Bid Codes Crosswalk'!B:B),""),L10702)</f>
        <v/>
      </c>
      <c r="I10702" s="46" t="str">
        <f>IF(ISERROR(M10702),IFERROR(_xlfn.XLOOKUP($F10702,'2024 Bid Codes Crosswalk'!$F:$F,'2024 Bid Codes Crosswalk'!C:C),""),M10702)</f>
        <v/>
      </c>
      <c r="J10702" s="46" t="str">
        <f>IF(ISERROR(N10702),IFERROR(_xlfn.XLOOKUP($F10702,'2024 Bid Codes Crosswalk'!$F:$F,'2024 Bid Codes Crosswalk'!D:D),""),N10702)</f>
        <v/>
      </c>
      <c r="K10702" s="46" t="str">
        <f>IF(ISERROR(O10702),IFERROR(_xlfn.XLOOKUP($F10702,'2024 Bid Codes Crosswalk'!$F:$F,'2024 Bid Codes Crosswalk'!E:E),""),O10702)</f>
        <v/>
      </c>
      <c r="L10702" t="e">
        <f>_xlfn.XLOOKUP(A10702,'2024 Bid Codes Crosswalk'!G:G,'2024 Bid Codes Crosswalk'!B:B)</f>
        <v>#N/A</v>
      </c>
      <c r="M10702" t="e">
        <f>_xlfn.XLOOKUP(A10702,'2024 Bid Codes Crosswalk'!G:G,'2024 Bid Codes Crosswalk'!C:C)</f>
        <v>#N/A</v>
      </c>
      <c r="N10702" t="e">
        <f>_xlfn.XLOOKUP(A10702,'2024 Bid Codes Crosswalk'!G:G,'2024 Bid Codes Crosswalk'!D:D)</f>
        <v>#N/A</v>
      </c>
      <c r="O10702" t="e">
        <f>_xlfn.XLOOKUP(A10702,'2024 Bid Codes Crosswalk'!G:G,'2024 Bid Codes Crosswalk'!E:E)</f>
        <v>#N/A</v>
      </c>
    </row>
    <row r="10703" spans="1:15" ht="13.95" customHeight="1" x14ac:dyDescent="0.25">
      <c r="A10703" s="1" t="str">
        <f t="shared" si="509"/>
        <v>7386088</v>
      </c>
      <c r="B10703" s="46">
        <v>738</v>
      </c>
      <c r="C10703" s="46">
        <v>6088</v>
      </c>
      <c r="D10703" s="46" t="s">
        <v>17638</v>
      </c>
      <c r="E10703" s="46" t="s">
        <v>3290</v>
      </c>
      <c r="F10703" s="48" t="str">
        <f t="shared" si="510"/>
        <v>CLEAN / SWEEP - (ENTR/EXT RMP)(AREA 15MI</v>
      </c>
      <c r="G10703" s="86" t="str">
        <f t="shared" si="508"/>
        <v>'</v>
      </c>
      <c r="H10703" s="46" t="str">
        <f>IF(ISERROR(L10703),IFERROR(_xlfn.XLOOKUP($F10703,'2024 Bid Codes Crosswalk'!$F:$F,'2024 Bid Codes Crosswalk'!B:B),""),L10703)</f>
        <v/>
      </c>
      <c r="I10703" s="46" t="str">
        <f>IF(ISERROR(M10703),IFERROR(_xlfn.XLOOKUP($F10703,'2024 Bid Codes Crosswalk'!$F:$F,'2024 Bid Codes Crosswalk'!C:C),""),M10703)</f>
        <v/>
      </c>
      <c r="J10703" s="46" t="str">
        <f>IF(ISERROR(N10703),IFERROR(_xlfn.XLOOKUP($F10703,'2024 Bid Codes Crosswalk'!$F:$F,'2024 Bid Codes Crosswalk'!D:D),""),N10703)</f>
        <v/>
      </c>
      <c r="K10703" s="46" t="str">
        <f>IF(ISERROR(O10703),IFERROR(_xlfn.XLOOKUP($F10703,'2024 Bid Codes Crosswalk'!$F:$F,'2024 Bid Codes Crosswalk'!E:E),""),O10703)</f>
        <v/>
      </c>
      <c r="L10703" t="e">
        <f>_xlfn.XLOOKUP(A10703,'2024 Bid Codes Crosswalk'!G:G,'2024 Bid Codes Crosswalk'!B:B)</f>
        <v>#N/A</v>
      </c>
      <c r="M10703" t="e">
        <f>_xlfn.XLOOKUP(A10703,'2024 Bid Codes Crosswalk'!G:G,'2024 Bid Codes Crosswalk'!C:C)</f>
        <v>#N/A</v>
      </c>
      <c r="N10703" t="e">
        <f>_xlfn.XLOOKUP(A10703,'2024 Bid Codes Crosswalk'!G:G,'2024 Bid Codes Crosswalk'!D:D)</f>
        <v>#N/A</v>
      </c>
      <c r="O10703" t="e">
        <f>_xlfn.XLOOKUP(A10703,'2024 Bid Codes Crosswalk'!G:G,'2024 Bid Codes Crosswalk'!E:E)</f>
        <v>#N/A</v>
      </c>
    </row>
    <row r="10704" spans="1:15" ht="13.95" customHeight="1" x14ac:dyDescent="0.25">
      <c r="A10704" s="1" t="str">
        <f t="shared" si="509"/>
        <v>7386089</v>
      </c>
      <c r="B10704" s="46">
        <v>738</v>
      </c>
      <c r="C10704" s="46">
        <v>6089</v>
      </c>
      <c r="D10704" s="46" t="s">
        <v>17640</v>
      </c>
      <c r="E10704" s="46" t="s">
        <v>3290</v>
      </c>
      <c r="F10704" s="48" t="str">
        <f t="shared" si="510"/>
        <v>CLEAN / SWEEP - (ENTR/EXT RMP)(AREA 16MI</v>
      </c>
      <c r="G10704" s="86" t="str">
        <f t="shared" si="508"/>
        <v>'</v>
      </c>
      <c r="H10704" s="46" t="str">
        <f>IF(ISERROR(L10704),IFERROR(_xlfn.XLOOKUP($F10704,'2024 Bid Codes Crosswalk'!$F:$F,'2024 Bid Codes Crosswalk'!B:B),""),L10704)</f>
        <v/>
      </c>
      <c r="I10704" s="46" t="str">
        <f>IF(ISERROR(M10704),IFERROR(_xlfn.XLOOKUP($F10704,'2024 Bid Codes Crosswalk'!$F:$F,'2024 Bid Codes Crosswalk'!C:C),""),M10704)</f>
        <v/>
      </c>
      <c r="J10704" s="46" t="str">
        <f>IF(ISERROR(N10704),IFERROR(_xlfn.XLOOKUP($F10704,'2024 Bid Codes Crosswalk'!$F:$F,'2024 Bid Codes Crosswalk'!D:D),""),N10704)</f>
        <v/>
      </c>
      <c r="K10704" s="46" t="str">
        <f>IF(ISERROR(O10704),IFERROR(_xlfn.XLOOKUP($F10704,'2024 Bid Codes Crosswalk'!$F:$F,'2024 Bid Codes Crosswalk'!E:E),""),O10704)</f>
        <v/>
      </c>
      <c r="L10704" t="e">
        <f>_xlfn.XLOOKUP(A10704,'2024 Bid Codes Crosswalk'!G:G,'2024 Bid Codes Crosswalk'!B:B)</f>
        <v>#N/A</v>
      </c>
      <c r="M10704" t="e">
        <f>_xlfn.XLOOKUP(A10704,'2024 Bid Codes Crosswalk'!G:G,'2024 Bid Codes Crosswalk'!C:C)</f>
        <v>#N/A</v>
      </c>
      <c r="N10704" t="e">
        <f>_xlfn.XLOOKUP(A10704,'2024 Bid Codes Crosswalk'!G:G,'2024 Bid Codes Crosswalk'!D:D)</f>
        <v>#N/A</v>
      </c>
      <c r="O10704" t="e">
        <f>_xlfn.XLOOKUP(A10704,'2024 Bid Codes Crosswalk'!G:G,'2024 Bid Codes Crosswalk'!E:E)</f>
        <v>#N/A</v>
      </c>
    </row>
    <row r="10705" spans="1:15" ht="13.95" customHeight="1" x14ac:dyDescent="0.25">
      <c r="A10705" s="1" t="str">
        <f t="shared" si="509"/>
        <v>7386090</v>
      </c>
      <c r="B10705" s="46">
        <v>738</v>
      </c>
      <c r="C10705" s="46">
        <v>6090</v>
      </c>
      <c r="D10705" s="46" t="s">
        <v>17642</v>
      </c>
      <c r="E10705" s="46" t="s">
        <v>3290</v>
      </c>
      <c r="F10705" s="48" t="str">
        <f t="shared" si="510"/>
        <v>CLEAN / SWEEP - (ENTR/EXT RMP)(AREA 17MI</v>
      </c>
      <c r="G10705" s="86" t="str">
        <f t="shared" si="508"/>
        <v>'</v>
      </c>
      <c r="H10705" s="46" t="str">
        <f>IF(ISERROR(L10705),IFERROR(_xlfn.XLOOKUP($F10705,'2024 Bid Codes Crosswalk'!$F:$F,'2024 Bid Codes Crosswalk'!B:B),""),L10705)</f>
        <v/>
      </c>
      <c r="I10705" s="46" t="str">
        <f>IF(ISERROR(M10705),IFERROR(_xlfn.XLOOKUP($F10705,'2024 Bid Codes Crosswalk'!$F:$F,'2024 Bid Codes Crosswalk'!C:C),""),M10705)</f>
        <v/>
      </c>
      <c r="J10705" s="46" t="str">
        <f>IF(ISERROR(N10705),IFERROR(_xlfn.XLOOKUP($F10705,'2024 Bid Codes Crosswalk'!$F:$F,'2024 Bid Codes Crosswalk'!D:D),""),N10705)</f>
        <v/>
      </c>
      <c r="K10705" s="46" t="str">
        <f>IF(ISERROR(O10705),IFERROR(_xlfn.XLOOKUP($F10705,'2024 Bid Codes Crosswalk'!$F:$F,'2024 Bid Codes Crosswalk'!E:E),""),O10705)</f>
        <v/>
      </c>
      <c r="L10705" t="e">
        <f>_xlfn.XLOOKUP(A10705,'2024 Bid Codes Crosswalk'!G:G,'2024 Bid Codes Crosswalk'!B:B)</f>
        <v>#N/A</v>
      </c>
      <c r="M10705" t="e">
        <f>_xlfn.XLOOKUP(A10705,'2024 Bid Codes Crosswalk'!G:G,'2024 Bid Codes Crosswalk'!C:C)</f>
        <v>#N/A</v>
      </c>
      <c r="N10705" t="e">
        <f>_xlfn.XLOOKUP(A10705,'2024 Bid Codes Crosswalk'!G:G,'2024 Bid Codes Crosswalk'!D:D)</f>
        <v>#N/A</v>
      </c>
      <c r="O10705" t="e">
        <f>_xlfn.XLOOKUP(A10705,'2024 Bid Codes Crosswalk'!G:G,'2024 Bid Codes Crosswalk'!E:E)</f>
        <v>#N/A</v>
      </c>
    </row>
    <row r="10706" spans="1:15" ht="13.95" customHeight="1" x14ac:dyDescent="0.25">
      <c r="A10706" s="1" t="str">
        <f t="shared" si="509"/>
        <v>7386091</v>
      </c>
      <c r="B10706" s="46">
        <v>738</v>
      </c>
      <c r="C10706" s="46">
        <v>6091</v>
      </c>
      <c r="D10706" s="46" t="s">
        <v>17644</v>
      </c>
      <c r="E10706" s="46" t="s">
        <v>3290</v>
      </c>
      <c r="F10706" s="48" t="str">
        <f t="shared" si="510"/>
        <v>CLEAN / SWEEP - (ENTR/EXT RMP)(AREA 18MI</v>
      </c>
      <c r="G10706" s="86" t="str">
        <f t="shared" si="508"/>
        <v>'</v>
      </c>
      <c r="H10706" s="46" t="str">
        <f>IF(ISERROR(L10706),IFERROR(_xlfn.XLOOKUP($F10706,'2024 Bid Codes Crosswalk'!$F:$F,'2024 Bid Codes Crosswalk'!B:B),""),L10706)</f>
        <v/>
      </c>
      <c r="I10706" s="46" t="str">
        <f>IF(ISERROR(M10706),IFERROR(_xlfn.XLOOKUP($F10706,'2024 Bid Codes Crosswalk'!$F:$F,'2024 Bid Codes Crosswalk'!C:C),""),M10706)</f>
        <v/>
      </c>
      <c r="J10706" s="46" t="str">
        <f>IF(ISERROR(N10706),IFERROR(_xlfn.XLOOKUP($F10706,'2024 Bid Codes Crosswalk'!$F:$F,'2024 Bid Codes Crosswalk'!D:D),""),N10706)</f>
        <v/>
      </c>
      <c r="K10706" s="46" t="str">
        <f>IF(ISERROR(O10706),IFERROR(_xlfn.XLOOKUP($F10706,'2024 Bid Codes Crosswalk'!$F:$F,'2024 Bid Codes Crosswalk'!E:E),""),O10706)</f>
        <v/>
      </c>
      <c r="L10706" t="e">
        <f>_xlfn.XLOOKUP(A10706,'2024 Bid Codes Crosswalk'!G:G,'2024 Bid Codes Crosswalk'!B:B)</f>
        <v>#N/A</v>
      </c>
      <c r="M10706" t="e">
        <f>_xlfn.XLOOKUP(A10706,'2024 Bid Codes Crosswalk'!G:G,'2024 Bid Codes Crosswalk'!C:C)</f>
        <v>#N/A</v>
      </c>
      <c r="N10706" t="e">
        <f>_xlfn.XLOOKUP(A10706,'2024 Bid Codes Crosswalk'!G:G,'2024 Bid Codes Crosswalk'!D:D)</f>
        <v>#N/A</v>
      </c>
      <c r="O10706" t="e">
        <f>_xlfn.XLOOKUP(A10706,'2024 Bid Codes Crosswalk'!G:G,'2024 Bid Codes Crosswalk'!E:E)</f>
        <v>#N/A</v>
      </c>
    </row>
    <row r="10707" spans="1:15" ht="13.95" customHeight="1" x14ac:dyDescent="0.25">
      <c r="A10707" s="1" t="str">
        <f t="shared" si="509"/>
        <v>7386092</v>
      </c>
      <c r="B10707" s="46">
        <v>738</v>
      </c>
      <c r="C10707" s="46">
        <v>6092</v>
      </c>
      <c r="D10707" s="46" t="s">
        <v>34680</v>
      </c>
      <c r="E10707" s="46" t="s">
        <v>3290</v>
      </c>
      <c r="F10707" s="48" t="str">
        <f t="shared" si="510"/>
        <v>CLEAN / SWEEP - (ENTR/EXT RMP)(AREA 19MI</v>
      </c>
      <c r="G10707" s="86" t="str">
        <f t="shared" si="508"/>
        <v>'</v>
      </c>
      <c r="H10707" s="46" t="str">
        <f>IF(ISERROR(L10707),IFERROR(_xlfn.XLOOKUP($F10707,'2024 Bid Codes Crosswalk'!$F:$F,'2024 Bid Codes Crosswalk'!B:B),""),L10707)</f>
        <v/>
      </c>
      <c r="I10707" s="46" t="str">
        <f>IF(ISERROR(M10707),IFERROR(_xlfn.XLOOKUP($F10707,'2024 Bid Codes Crosswalk'!$F:$F,'2024 Bid Codes Crosswalk'!C:C),""),M10707)</f>
        <v/>
      </c>
      <c r="J10707" s="46" t="str">
        <f>IF(ISERROR(N10707),IFERROR(_xlfn.XLOOKUP($F10707,'2024 Bid Codes Crosswalk'!$F:$F,'2024 Bid Codes Crosswalk'!D:D),""),N10707)</f>
        <v/>
      </c>
      <c r="K10707" s="46" t="str">
        <f>IF(ISERROR(O10707),IFERROR(_xlfn.XLOOKUP($F10707,'2024 Bid Codes Crosswalk'!$F:$F,'2024 Bid Codes Crosswalk'!E:E),""),O10707)</f>
        <v/>
      </c>
      <c r="L10707" t="e">
        <f>_xlfn.XLOOKUP(A10707,'2024 Bid Codes Crosswalk'!G:G,'2024 Bid Codes Crosswalk'!B:B)</f>
        <v>#N/A</v>
      </c>
      <c r="M10707" t="e">
        <f>_xlfn.XLOOKUP(A10707,'2024 Bid Codes Crosswalk'!G:G,'2024 Bid Codes Crosswalk'!C:C)</f>
        <v>#N/A</v>
      </c>
      <c r="N10707" t="e">
        <f>_xlfn.XLOOKUP(A10707,'2024 Bid Codes Crosswalk'!G:G,'2024 Bid Codes Crosswalk'!D:D)</f>
        <v>#N/A</v>
      </c>
      <c r="O10707" t="e">
        <f>_xlfn.XLOOKUP(A10707,'2024 Bid Codes Crosswalk'!G:G,'2024 Bid Codes Crosswalk'!E:E)</f>
        <v>#N/A</v>
      </c>
    </row>
    <row r="10708" spans="1:15" ht="13.95" customHeight="1" x14ac:dyDescent="0.25">
      <c r="A10708" s="1" t="str">
        <f t="shared" si="509"/>
        <v>7386093</v>
      </c>
      <c r="B10708" s="46">
        <v>738</v>
      </c>
      <c r="C10708" s="46">
        <v>6093</v>
      </c>
      <c r="D10708" s="46" t="s">
        <v>17646</v>
      </c>
      <c r="E10708" s="46" t="s">
        <v>3290</v>
      </c>
      <c r="F10708" s="48" t="str">
        <f t="shared" si="510"/>
        <v>CLEAN / SWEEP - (ENTR/EXT RMP)(AREA 20MI</v>
      </c>
      <c r="G10708" s="86" t="str">
        <f t="shared" si="508"/>
        <v>'</v>
      </c>
      <c r="H10708" s="46" t="str">
        <f>IF(ISERROR(L10708),IFERROR(_xlfn.XLOOKUP($F10708,'2024 Bid Codes Crosswalk'!$F:$F,'2024 Bid Codes Crosswalk'!B:B),""),L10708)</f>
        <v/>
      </c>
      <c r="I10708" s="46" t="str">
        <f>IF(ISERROR(M10708),IFERROR(_xlfn.XLOOKUP($F10708,'2024 Bid Codes Crosswalk'!$F:$F,'2024 Bid Codes Crosswalk'!C:C),""),M10708)</f>
        <v/>
      </c>
      <c r="J10708" s="46" t="str">
        <f>IF(ISERROR(N10708),IFERROR(_xlfn.XLOOKUP($F10708,'2024 Bid Codes Crosswalk'!$F:$F,'2024 Bid Codes Crosswalk'!D:D),""),N10708)</f>
        <v/>
      </c>
      <c r="K10708" s="46" t="str">
        <f>IF(ISERROR(O10708),IFERROR(_xlfn.XLOOKUP($F10708,'2024 Bid Codes Crosswalk'!$F:$F,'2024 Bid Codes Crosswalk'!E:E),""),O10708)</f>
        <v/>
      </c>
      <c r="L10708" t="e">
        <f>_xlfn.XLOOKUP(A10708,'2024 Bid Codes Crosswalk'!G:G,'2024 Bid Codes Crosswalk'!B:B)</f>
        <v>#N/A</v>
      </c>
      <c r="M10708" t="e">
        <f>_xlfn.XLOOKUP(A10708,'2024 Bid Codes Crosswalk'!G:G,'2024 Bid Codes Crosswalk'!C:C)</f>
        <v>#N/A</v>
      </c>
      <c r="N10708" t="e">
        <f>_xlfn.XLOOKUP(A10708,'2024 Bid Codes Crosswalk'!G:G,'2024 Bid Codes Crosswalk'!D:D)</f>
        <v>#N/A</v>
      </c>
      <c r="O10708" t="e">
        <f>_xlfn.XLOOKUP(A10708,'2024 Bid Codes Crosswalk'!G:G,'2024 Bid Codes Crosswalk'!E:E)</f>
        <v>#N/A</v>
      </c>
    </row>
    <row r="10709" spans="1:15" ht="13.95" customHeight="1" x14ac:dyDescent="0.25">
      <c r="A10709" s="1" t="str">
        <f t="shared" si="509"/>
        <v>7386094</v>
      </c>
      <c r="B10709" s="46">
        <v>738</v>
      </c>
      <c r="C10709" s="46">
        <v>6094</v>
      </c>
      <c r="D10709" s="46" t="s">
        <v>17481</v>
      </c>
      <c r="E10709" s="46" t="s">
        <v>1281</v>
      </c>
      <c r="F10709" s="48" t="str">
        <f t="shared" si="510"/>
        <v>CLEAN / SWEEP - CENTER MEDIAN - AREA(1CYC</v>
      </c>
      <c r="G10709" s="86" t="str">
        <f t="shared" si="508"/>
        <v>7387005</v>
      </c>
      <c r="H10709" s="46">
        <f>IF(ISERROR(L10709),IFERROR(_xlfn.XLOOKUP($F10709,'2024 Bid Codes Crosswalk'!$F:$F,'2024 Bid Codes Crosswalk'!B:B),""),L10709)</f>
        <v>738</v>
      </c>
      <c r="I10709" s="46">
        <f>IF(ISERROR(M10709),IFERROR(_xlfn.XLOOKUP($F10709,'2024 Bid Codes Crosswalk'!$F:$F,'2024 Bid Codes Crosswalk'!C:C),""),M10709)</f>
        <v>7005</v>
      </c>
      <c r="J10709" s="46" t="str">
        <f>IF(ISERROR(N10709),IFERROR(_xlfn.XLOOKUP($F10709,'2024 Bid Codes Crosswalk'!$F:$F,'2024 Bid Codes Crosswalk'!D:D),""),N10709)</f>
        <v>CLEAN / SWEEP - CENTER MEDIAN - AREA(1</v>
      </c>
      <c r="K10709" s="46" t="str">
        <f>IF(ISERROR(O10709),IFERROR(_xlfn.XLOOKUP($F10709,'2024 Bid Codes Crosswalk'!$F:$F,'2024 Bid Codes Crosswalk'!E:E),""),O10709)</f>
        <v>CYC</v>
      </c>
      <c r="L10709">
        <f>_xlfn.XLOOKUP(A10709,'2024 Bid Codes Crosswalk'!G:G,'2024 Bid Codes Crosswalk'!B:B)</f>
        <v>738</v>
      </c>
      <c r="M10709">
        <f>_xlfn.XLOOKUP(A10709,'2024 Bid Codes Crosswalk'!G:G,'2024 Bid Codes Crosswalk'!C:C)</f>
        <v>7005</v>
      </c>
      <c r="N10709" t="str">
        <f>_xlfn.XLOOKUP(A10709,'2024 Bid Codes Crosswalk'!G:G,'2024 Bid Codes Crosswalk'!D:D)</f>
        <v>CLEAN / SWEEP - CENTER MEDIAN - AREA(1</v>
      </c>
      <c r="O10709" t="str">
        <f>_xlfn.XLOOKUP(A10709,'2024 Bid Codes Crosswalk'!G:G,'2024 Bid Codes Crosswalk'!E:E)</f>
        <v>CYC</v>
      </c>
    </row>
    <row r="10710" spans="1:15" ht="13.95" customHeight="1" x14ac:dyDescent="0.25">
      <c r="A10710" s="1" t="str">
        <f t="shared" si="509"/>
        <v>7386095</v>
      </c>
      <c r="B10710" s="46">
        <v>738</v>
      </c>
      <c r="C10710" s="46">
        <v>6095</v>
      </c>
      <c r="D10710" s="46" t="s">
        <v>17483</v>
      </c>
      <c r="E10710" s="46" t="s">
        <v>1281</v>
      </c>
      <c r="F10710" s="48" t="str">
        <f t="shared" si="510"/>
        <v>CLEAN / SWEEP - CENTER MEDIAN - AREA(2CYC</v>
      </c>
      <c r="G10710" s="86" t="str">
        <f t="shared" si="508"/>
        <v>7387006</v>
      </c>
      <c r="H10710" s="46">
        <f>IF(ISERROR(L10710),IFERROR(_xlfn.XLOOKUP($F10710,'2024 Bid Codes Crosswalk'!$F:$F,'2024 Bid Codes Crosswalk'!B:B),""),L10710)</f>
        <v>738</v>
      </c>
      <c r="I10710" s="46">
        <f>IF(ISERROR(M10710),IFERROR(_xlfn.XLOOKUP($F10710,'2024 Bid Codes Crosswalk'!$F:$F,'2024 Bid Codes Crosswalk'!C:C),""),M10710)</f>
        <v>7006</v>
      </c>
      <c r="J10710" s="46" t="str">
        <f>IF(ISERROR(N10710),IFERROR(_xlfn.XLOOKUP($F10710,'2024 Bid Codes Crosswalk'!$F:$F,'2024 Bid Codes Crosswalk'!D:D),""),N10710)</f>
        <v>CLEAN / SWEEP - CENTER MEDIAN - AREA(2</v>
      </c>
      <c r="K10710" s="46" t="str">
        <f>IF(ISERROR(O10710),IFERROR(_xlfn.XLOOKUP($F10710,'2024 Bid Codes Crosswalk'!$F:$F,'2024 Bid Codes Crosswalk'!E:E),""),O10710)</f>
        <v>CYC</v>
      </c>
      <c r="L10710">
        <f>_xlfn.XLOOKUP(A10710,'2024 Bid Codes Crosswalk'!G:G,'2024 Bid Codes Crosswalk'!B:B)</f>
        <v>738</v>
      </c>
      <c r="M10710">
        <f>_xlfn.XLOOKUP(A10710,'2024 Bid Codes Crosswalk'!G:G,'2024 Bid Codes Crosswalk'!C:C)</f>
        <v>7006</v>
      </c>
      <c r="N10710" t="str">
        <f>_xlfn.XLOOKUP(A10710,'2024 Bid Codes Crosswalk'!G:G,'2024 Bid Codes Crosswalk'!D:D)</f>
        <v>CLEAN / SWEEP - CENTER MEDIAN - AREA(2</v>
      </c>
      <c r="O10710" t="str">
        <f>_xlfn.XLOOKUP(A10710,'2024 Bid Codes Crosswalk'!G:G,'2024 Bid Codes Crosswalk'!E:E)</f>
        <v>CYC</v>
      </c>
    </row>
    <row r="10711" spans="1:15" ht="13.95" customHeight="1" x14ac:dyDescent="0.25">
      <c r="A10711" s="1" t="str">
        <f t="shared" si="509"/>
        <v>7386096</v>
      </c>
      <c r="B10711" s="46">
        <v>738</v>
      </c>
      <c r="C10711" s="46">
        <v>6096</v>
      </c>
      <c r="D10711" s="46" t="s">
        <v>17485</v>
      </c>
      <c r="E10711" s="46" t="s">
        <v>1281</v>
      </c>
      <c r="F10711" s="48" t="str">
        <f t="shared" si="510"/>
        <v>CLEAN / SWEEP - CENTER MEDIAN - AREA(3CYC</v>
      </c>
      <c r="G10711" s="86" t="str">
        <f t="shared" si="508"/>
        <v>7387007</v>
      </c>
      <c r="H10711" s="46">
        <f>IF(ISERROR(L10711),IFERROR(_xlfn.XLOOKUP($F10711,'2024 Bid Codes Crosswalk'!$F:$F,'2024 Bid Codes Crosswalk'!B:B),""),L10711)</f>
        <v>738</v>
      </c>
      <c r="I10711" s="46">
        <f>IF(ISERROR(M10711),IFERROR(_xlfn.XLOOKUP($F10711,'2024 Bid Codes Crosswalk'!$F:$F,'2024 Bid Codes Crosswalk'!C:C),""),M10711)</f>
        <v>7007</v>
      </c>
      <c r="J10711" s="46" t="str">
        <f>IF(ISERROR(N10711),IFERROR(_xlfn.XLOOKUP($F10711,'2024 Bid Codes Crosswalk'!$F:$F,'2024 Bid Codes Crosswalk'!D:D),""),N10711)</f>
        <v>CLEAN / SWEEP - CENTER MEDIAN - AREA(3</v>
      </c>
      <c r="K10711" s="46" t="str">
        <f>IF(ISERROR(O10711),IFERROR(_xlfn.XLOOKUP($F10711,'2024 Bid Codes Crosswalk'!$F:$F,'2024 Bid Codes Crosswalk'!E:E),""),O10711)</f>
        <v>CYC</v>
      </c>
      <c r="L10711">
        <f>_xlfn.XLOOKUP(A10711,'2024 Bid Codes Crosswalk'!G:G,'2024 Bid Codes Crosswalk'!B:B)</f>
        <v>738</v>
      </c>
      <c r="M10711">
        <f>_xlfn.XLOOKUP(A10711,'2024 Bid Codes Crosswalk'!G:G,'2024 Bid Codes Crosswalk'!C:C)</f>
        <v>7007</v>
      </c>
      <c r="N10711" t="str">
        <f>_xlfn.XLOOKUP(A10711,'2024 Bid Codes Crosswalk'!G:G,'2024 Bid Codes Crosswalk'!D:D)</f>
        <v>CLEAN / SWEEP - CENTER MEDIAN - AREA(3</v>
      </c>
      <c r="O10711" t="str">
        <f>_xlfn.XLOOKUP(A10711,'2024 Bid Codes Crosswalk'!G:G,'2024 Bid Codes Crosswalk'!E:E)</f>
        <v>CYC</v>
      </c>
    </row>
    <row r="10712" spans="1:15" ht="13.95" customHeight="1" x14ac:dyDescent="0.25">
      <c r="A10712" s="1" t="str">
        <f t="shared" si="509"/>
        <v>7386097</v>
      </c>
      <c r="B10712" s="46">
        <v>738</v>
      </c>
      <c r="C10712" s="46">
        <v>6097</v>
      </c>
      <c r="D10712" s="46" t="s">
        <v>17487</v>
      </c>
      <c r="E10712" s="46" t="s">
        <v>1281</v>
      </c>
      <c r="F10712" s="48" t="str">
        <f t="shared" si="510"/>
        <v>CLEAN / SWEEP - CENTER MEDIAN - AREA(4CYC</v>
      </c>
      <c r="G10712" s="86" t="str">
        <f t="shared" si="508"/>
        <v>7387008</v>
      </c>
      <c r="H10712" s="46">
        <f>IF(ISERROR(L10712),IFERROR(_xlfn.XLOOKUP($F10712,'2024 Bid Codes Crosswalk'!$F:$F,'2024 Bid Codes Crosswalk'!B:B),""),L10712)</f>
        <v>738</v>
      </c>
      <c r="I10712" s="46">
        <f>IF(ISERROR(M10712),IFERROR(_xlfn.XLOOKUP($F10712,'2024 Bid Codes Crosswalk'!$F:$F,'2024 Bid Codes Crosswalk'!C:C),""),M10712)</f>
        <v>7008</v>
      </c>
      <c r="J10712" s="46" t="str">
        <f>IF(ISERROR(N10712),IFERROR(_xlfn.XLOOKUP($F10712,'2024 Bid Codes Crosswalk'!$F:$F,'2024 Bid Codes Crosswalk'!D:D),""),N10712)</f>
        <v>CLEAN / SWEEP - CENTER MEDIAN - AREA(4</v>
      </c>
      <c r="K10712" s="46" t="str">
        <f>IF(ISERROR(O10712),IFERROR(_xlfn.XLOOKUP($F10712,'2024 Bid Codes Crosswalk'!$F:$F,'2024 Bid Codes Crosswalk'!E:E),""),O10712)</f>
        <v>CYC</v>
      </c>
      <c r="L10712">
        <f>_xlfn.XLOOKUP(A10712,'2024 Bid Codes Crosswalk'!G:G,'2024 Bid Codes Crosswalk'!B:B)</f>
        <v>738</v>
      </c>
      <c r="M10712">
        <f>_xlfn.XLOOKUP(A10712,'2024 Bid Codes Crosswalk'!G:G,'2024 Bid Codes Crosswalk'!C:C)</f>
        <v>7008</v>
      </c>
      <c r="N10712" t="str">
        <f>_xlfn.XLOOKUP(A10712,'2024 Bid Codes Crosswalk'!G:G,'2024 Bid Codes Crosswalk'!D:D)</f>
        <v>CLEAN / SWEEP - CENTER MEDIAN - AREA(4</v>
      </c>
      <c r="O10712" t="str">
        <f>_xlfn.XLOOKUP(A10712,'2024 Bid Codes Crosswalk'!G:G,'2024 Bid Codes Crosswalk'!E:E)</f>
        <v>CYC</v>
      </c>
    </row>
    <row r="10713" spans="1:15" ht="13.95" customHeight="1" x14ac:dyDescent="0.25">
      <c r="A10713" s="1" t="str">
        <f t="shared" si="509"/>
        <v>7386098</v>
      </c>
      <c r="B10713" s="46">
        <v>738</v>
      </c>
      <c r="C10713" s="46">
        <v>6098</v>
      </c>
      <c r="D10713" s="46" t="s">
        <v>17489</v>
      </c>
      <c r="E10713" s="46" t="s">
        <v>1281</v>
      </c>
      <c r="F10713" s="48" t="str">
        <f t="shared" si="510"/>
        <v>CLEAN / SWEEP - CENTER MEDIAN - AREA(5CYC</v>
      </c>
      <c r="G10713" s="86" t="str">
        <f t="shared" si="508"/>
        <v>7387009</v>
      </c>
      <c r="H10713" s="46">
        <f>IF(ISERROR(L10713),IFERROR(_xlfn.XLOOKUP($F10713,'2024 Bid Codes Crosswalk'!$F:$F,'2024 Bid Codes Crosswalk'!B:B),""),L10713)</f>
        <v>738</v>
      </c>
      <c r="I10713" s="46">
        <f>IF(ISERROR(M10713),IFERROR(_xlfn.XLOOKUP($F10713,'2024 Bid Codes Crosswalk'!$F:$F,'2024 Bid Codes Crosswalk'!C:C),""),M10713)</f>
        <v>7009</v>
      </c>
      <c r="J10713" s="46" t="str">
        <f>IF(ISERROR(N10713),IFERROR(_xlfn.XLOOKUP($F10713,'2024 Bid Codes Crosswalk'!$F:$F,'2024 Bid Codes Crosswalk'!D:D),""),N10713)</f>
        <v>CLEAN / SWEEP - CENTER MEDIAN - AREA(5</v>
      </c>
      <c r="K10713" s="46" t="str">
        <f>IF(ISERROR(O10713),IFERROR(_xlfn.XLOOKUP($F10713,'2024 Bid Codes Crosswalk'!$F:$F,'2024 Bid Codes Crosswalk'!E:E),""),O10713)</f>
        <v>CYC</v>
      </c>
      <c r="L10713">
        <f>_xlfn.XLOOKUP(A10713,'2024 Bid Codes Crosswalk'!G:G,'2024 Bid Codes Crosswalk'!B:B)</f>
        <v>738</v>
      </c>
      <c r="M10713">
        <f>_xlfn.XLOOKUP(A10713,'2024 Bid Codes Crosswalk'!G:G,'2024 Bid Codes Crosswalk'!C:C)</f>
        <v>7009</v>
      </c>
      <c r="N10713" t="str">
        <f>_xlfn.XLOOKUP(A10713,'2024 Bid Codes Crosswalk'!G:G,'2024 Bid Codes Crosswalk'!D:D)</f>
        <v>CLEAN / SWEEP - CENTER MEDIAN - AREA(5</v>
      </c>
      <c r="O10713" t="str">
        <f>_xlfn.XLOOKUP(A10713,'2024 Bid Codes Crosswalk'!G:G,'2024 Bid Codes Crosswalk'!E:E)</f>
        <v>CYC</v>
      </c>
    </row>
    <row r="10714" spans="1:15" ht="13.95" customHeight="1" x14ac:dyDescent="0.25">
      <c r="A10714" s="1" t="str">
        <f t="shared" si="509"/>
        <v>7386099</v>
      </c>
      <c r="B10714" s="46">
        <v>738</v>
      </c>
      <c r="C10714" s="46">
        <v>6099</v>
      </c>
      <c r="D10714" s="46" t="s">
        <v>17491</v>
      </c>
      <c r="E10714" s="46" t="s">
        <v>1281</v>
      </c>
      <c r="F10714" s="48" t="str">
        <f t="shared" si="510"/>
        <v>CLEAN / SWEEP - CENTER MEDIAN - AREA(6CYC</v>
      </c>
      <c r="G10714" s="86" t="str">
        <f t="shared" si="508"/>
        <v>7387010</v>
      </c>
      <c r="H10714" s="46">
        <f>IF(ISERROR(L10714),IFERROR(_xlfn.XLOOKUP($F10714,'2024 Bid Codes Crosswalk'!$F:$F,'2024 Bid Codes Crosswalk'!B:B),""),L10714)</f>
        <v>738</v>
      </c>
      <c r="I10714" s="46">
        <f>IF(ISERROR(M10714),IFERROR(_xlfn.XLOOKUP($F10714,'2024 Bid Codes Crosswalk'!$F:$F,'2024 Bid Codes Crosswalk'!C:C),""),M10714)</f>
        <v>7010</v>
      </c>
      <c r="J10714" s="46" t="str">
        <f>IF(ISERROR(N10714),IFERROR(_xlfn.XLOOKUP($F10714,'2024 Bid Codes Crosswalk'!$F:$F,'2024 Bid Codes Crosswalk'!D:D),""),N10714)</f>
        <v>CLEAN / SWEEP - CENTER MEDIAN - AREA(6</v>
      </c>
      <c r="K10714" s="46" t="str">
        <f>IF(ISERROR(O10714),IFERROR(_xlfn.XLOOKUP($F10714,'2024 Bid Codes Crosswalk'!$F:$F,'2024 Bid Codes Crosswalk'!E:E),""),O10714)</f>
        <v>CYC</v>
      </c>
      <c r="L10714">
        <f>_xlfn.XLOOKUP(A10714,'2024 Bid Codes Crosswalk'!G:G,'2024 Bid Codes Crosswalk'!B:B)</f>
        <v>738</v>
      </c>
      <c r="M10714">
        <f>_xlfn.XLOOKUP(A10714,'2024 Bid Codes Crosswalk'!G:G,'2024 Bid Codes Crosswalk'!C:C)</f>
        <v>7010</v>
      </c>
      <c r="N10714" t="str">
        <f>_xlfn.XLOOKUP(A10714,'2024 Bid Codes Crosswalk'!G:G,'2024 Bid Codes Crosswalk'!D:D)</f>
        <v>CLEAN / SWEEP - CENTER MEDIAN - AREA(6</v>
      </c>
      <c r="O10714" t="str">
        <f>_xlfn.XLOOKUP(A10714,'2024 Bid Codes Crosswalk'!G:G,'2024 Bid Codes Crosswalk'!E:E)</f>
        <v>CYC</v>
      </c>
    </row>
    <row r="10715" spans="1:15" ht="13.95" customHeight="1" x14ac:dyDescent="0.25">
      <c r="A10715" s="1" t="str">
        <f t="shared" si="509"/>
        <v>7386100</v>
      </c>
      <c r="B10715" s="46">
        <v>738</v>
      </c>
      <c r="C10715" s="46">
        <v>6100</v>
      </c>
      <c r="D10715" s="46" t="s">
        <v>17493</v>
      </c>
      <c r="E10715" s="46" t="s">
        <v>1281</v>
      </c>
      <c r="F10715" s="48" t="str">
        <f t="shared" si="510"/>
        <v>CLEAN / SWEEP - CENTER MEDIAN - AREA(7CYC</v>
      </c>
      <c r="G10715" s="86" t="str">
        <f t="shared" si="508"/>
        <v>7387011</v>
      </c>
      <c r="H10715" s="46">
        <f>IF(ISERROR(L10715),IFERROR(_xlfn.XLOOKUP($F10715,'2024 Bid Codes Crosswalk'!$F:$F,'2024 Bid Codes Crosswalk'!B:B),""),L10715)</f>
        <v>738</v>
      </c>
      <c r="I10715" s="46">
        <f>IF(ISERROR(M10715),IFERROR(_xlfn.XLOOKUP($F10715,'2024 Bid Codes Crosswalk'!$F:$F,'2024 Bid Codes Crosswalk'!C:C),""),M10715)</f>
        <v>7011</v>
      </c>
      <c r="J10715" s="46" t="str">
        <f>IF(ISERROR(N10715),IFERROR(_xlfn.XLOOKUP($F10715,'2024 Bid Codes Crosswalk'!$F:$F,'2024 Bid Codes Crosswalk'!D:D),""),N10715)</f>
        <v>CLEAN / SWEEP - CENTER MEDIAN - AREA(7</v>
      </c>
      <c r="K10715" s="46" t="str">
        <f>IF(ISERROR(O10715),IFERROR(_xlfn.XLOOKUP($F10715,'2024 Bid Codes Crosswalk'!$F:$F,'2024 Bid Codes Crosswalk'!E:E),""),O10715)</f>
        <v>CYC</v>
      </c>
      <c r="L10715">
        <f>_xlfn.XLOOKUP(A10715,'2024 Bid Codes Crosswalk'!G:G,'2024 Bid Codes Crosswalk'!B:B)</f>
        <v>738</v>
      </c>
      <c r="M10715">
        <f>_xlfn.XLOOKUP(A10715,'2024 Bid Codes Crosswalk'!G:G,'2024 Bid Codes Crosswalk'!C:C)</f>
        <v>7011</v>
      </c>
      <c r="N10715" t="str">
        <f>_xlfn.XLOOKUP(A10715,'2024 Bid Codes Crosswalk'!G:G,'2024 Bid Codes Crosswalk'!D:D)</f>
        <v>CLEAN / SWEEP - CENTER MEDIAN - AREA(7</v>
      </c>
      <c r="O10715" t="str">
        <f>_xlfn.XLOOKUP(A10715,'2024 Bid Codes Crosswalk'!G:G,'2024 Bid Codes Crosswalk'!E:E)</f>
        <v>CYC</v>
      </c>
    </row>
    <row r="10716" spans="1:15" ht="13.95" customHeight="1" x14ac:dyDescent="0.25">
      <c r="A10716" s="1" t="str">
        <f t="shared" si="509"/>
        <v>7386101</v>
      </c>
      <c r="B10716" s="46">
        <v>738</v>
      </c>
      <c r="C10716" s="46">
        <v>6101</v>
      </c>
      <c r="D10716" s="46" t="s">
        <v>17495</v>
      </c>
      <c r="E10716" s="46" t="s">
        <v>1281</v>
      </c>
      <c r="F10716" s="48" t="str">
        <f t="shared" si="510"/>
        <v>CLEAN / SWEEP - CENTER MEDIAN - AREA(8CYC</v>
      </c>
      <c r="G10716" s="86" t="str">
        <f t="shared" si="508"/>
        <v>7387012</v>
      </c>
      <c r="H10716" s="46">
        <f>IF(ISERROR(L10716),IFERROR(_xlfn.XLOOKUP($F10716,'2024 Bid Codes Crosswalk'!$F:$F,'2024 Bid Codes Crosswalk'!B:B),""),L10716)</f>
        <v>738</v>
      </c>
      <c r="I10716" s="46">
        <f>IF(ISERROR(M10716),IFERROR(_xlfn.XLOOKUP($F10716,'2024 Bid Codes Crosswalk'!$F:$F,'2024 Bid Codes Crosswalk'!C:C),""),M10716)</f>
        <v>7012</v>
      </c>
      <c r="J10716" s="46" t="str">
        <f>IF(ISERROR(N10716),IFERROR(_xlfn.XLOOKUP($F10716,'2024 Bid Codes Crosswalk'!$F:$F,'2024 Bid Codes Crosswalk'!D:D),""),N10716)</f>
        <v>CLEAN / SWEEP - CENTER MEDIAN - AREA(8</v>
      </c>
      <c r="K10716" s="46" t="str">
        <f>IF(ISERROR(O10716),IFERROR(_xlfn.XLOOKUP($F10716,'2024 Bid Codes Crosswalk'!$F:$F,'2024 Bid Codes Crosswalk'!E:E),""),O10716)</f>
        <v>CYC</v>
      </c>
      <c r="L10716">
        <f>_xlfn.XLOOKUP(A10716,'2024 Bid Codes Crosswalk'!G:G,'2024 Bid Codes Crosswalk'!B:B)</f>
        <v>738</v>
      </c>
      <c r="M10716">
        <f>_xlfn.XLOOKUP(A10716,'2024 Bid Codes Crosswalk'!G:G,'2024 Bid Codes Crosswalk'!C:C)</f>
        <v>7012</v>
      </c>
      <c r="N10716" t="str">
        <f>_xlfn.XLOOKUP(A10716,'2024 Bid Codes Crosswalk'!G:G,'2024 Bid Codes Crosswalk'!D:D)</f>
        <v>CLEAN / SWEEP - CENTER MEDIAN - AREA(8</v>
      </c>
      <c r="O10716" t="str">
        <f>_xlfn.XLOOKUP(A10716,'2024 Bid Codes Crosswalk'!G:G,'2024 Bid Codes Crosswalk'!E:E)</f>
        <v>CYC</v>
      </c>
    </row>
    <row r="10717" spans="1:15" ht="13.95" customHeight="1" x14ac:dyDescent="0.25">
      <c r="A10717" s="1" t="str">
        <f t="shared" si="509"/>
        <v>7386102</v>
      </c>
      <c r="B10717" s="46">
        <v>738</v>
      </c>
      <c r="C10717" s="46">
        <v>6102</v>
      </c>
      <c r="D10717" s="46" t="s">
        <v>17497</v>
      </c>
      <c r="E10717" s="46" t="s">
        <v>1281</v>
      </c>
      <c r="F10717" s="48" t="str">
        <f t="shared" si="510"/>
        <v>CLEAN / SWEEP - CENTER MEDIAN - AREA(9CYC</v>
      </c>
      <c r="G10717" s="86" t="str">
        <f t="shared" si="508"/>
        <v>7387013</v>
      </c>
      <c r="H10717" s="46">
        <f>IF(ISERROR(L10717),IFERROR(_xlfn.XLOOKUP($F10717,'2024 Bid Codes Crosswalk'!$F:$F,'2024 Bid Codes Crosswalk'!B:B),""),L10717)</f>
        <v>738</v>
      </c>
      <c r="I10717" s="46">
        <f>IF(ISERROR(M10717),IFERROR(_xlfn.XLOOKUP($F10717,'2024 Bid Codes Crosswalk'!$F:$F,'2024 Bid Codes Crosswalk'!C:C),""),M10717)</f>
        <v>7013</v>
      </c>
      <c r="J10717" s="46" t="str">
        <f>IF(ISERROR(N10717),IFERROR(_xlfn.XLOOKUP($F10717,'2024 Bid Codes Crosswalk'!$F:$F,'2024 Bid Codes Crosswalk'!D:D),""),N10717)</f>
        <v>CLEAN / SWEEP - CENTER MEDIAN - AREA(9</v>
      </c>
      <c r="K10717" s="46" t="str">
        <f>IF(ISERROR(O10717),IFERROR(_xlfn.XLOOKUP($F10717,'2024 Bid Codes Crosswalk'!$F:$F,'2024 Bid Codes Crosswalk'!E:E),""),O10717)</f>
        <v>CYC</v>
      </c>
      <c r="L10717">
        <f>_xlfn.XLOOKUP(A10717,'2024 Bid Codes Crosswalk'!G:G,'2024 Bid Codes Crosswalk'!B:B)</f>
        <v>738</v>
      </c>
      <c r="M10717">
        <f>_xlfn.XLOOKUP(A10717,'2024 Bid Codes Crosswalk'!G:G,'2024 Bid Codes Crosswalk'!C:C)</f>
        <v>7013</v>
      </c>
      <c r="N10717" t="str">
        <f>_xlfn.XLOOKUP(A10717,'2024 Bid Codes Crosswalk'!G:G,'2024 Bid Codes Crosswalk'!D:D)</f>
        <v>CLEAN / SWEEP - CENTER MEDIAN - AREA(9</v>
      </c>
      <c r="O10717" t="str">
        <f>_xlfn.XLOOKUP(A10717,'2024 Bid Codes Crosswalk'!G:G,'2024 Bid Codes Crosswalk'!E:E)</f>
        <v>CYC</v>
      </c>
    </row>
    <row r="10718" spans="1:15" ht="13.95" customHeight="1" x14ac:dyDescent="0.25">
      <c r="A10718" s="1" t="str">
        <f t="shared" si="509"/>
        <v>7386103</v>
      </c>
      <c r="B10718" s="46">
        <v>738</v>
      </c>
      <c r="C10718" s="46">
        <v>6103</v>
      </c>
      <c r="D10718" s="46" t="s">
        <v>17499</v>
      </c>
      <c r="E10718" s="46" t="s">
        <v>1281</v>
      </c>
      <c r="F10718" s="48" t="str">
        <f t="shared" si="510"/>
        <v>CLEAN / SWEEP - CENTER MEDIAN-AREA (10CYC</v>
      </c>
      <c r="G10718" s="86" t="str">
        <f t="shared" si="508"/>
        <v>7387014</v>
      </c>
      <c r="H10718" s="46">
        <f>IF(ISERROR(L10718),IFERROR(_xlfn.XLOOKUP($F10718,'2024 Bid Codes Crosswalk'!$F:$F,'2024 Bid Codes Crosswalk'!B:B),""),L10718)</f>
        <v>738</v>
      </c>
      <c r="I10718" s="46">
        <f>IF(ISERROR(M10718),IFERROR(_xlfn.XLOOKUP($F10718,'2024 Bid Codes Crosswalk'!$F:$F,'2024 Bid Codes Crosswalk'!C:C),""),M10718)</f>
        <v>7014</v>
      </c>
      <c r="J10718" s="46" t="str">
        <f>IF(ISERROR(N10718),IFERROR(_xlfn.XLOOKUP($F10718,'2024 Bid Codes Crosswalk'!$F:$F,'2024 Bid Codes Crosswalk'!D:D),""),N10718)</f>
        <v>CLEAN / SWEEP - CENTER MEDIAN-AREA (10</v>
      </c>
      <c r="K10718" s="46" t="str">
        <f>IF(ISERROR(O10718),IFERROR(_xlfn.XLOOKUP($F10718,'2024 Bid Codes Crosswalk'!$F:$F,'2024 Bid Codes Crosswalk'!E:E),""),O10718)</f>
        <v>CYC</v>
      </c>
      <c r="L10718">
        <f>_xlfn.XLOOKUP(A10718,'2024 Bid Codes Crosswalk'!G:G,'2024 Bid Codes Crosswalk'!B:B)</f>
        <v>738</v>
      </c>
      <c r="M10718">
        <f>_xlfn.XLOOKUP(A10718,'2024 Bid Codes Crosswalk'!G:G,'2024 Bid Codes Crosswalk'!C:C)</f>
        <v>7014</v>
      </c>
      <c r="N10718" t="str">
        <f>_xlfn.XLOOKUP(A10718,'2024 Bid Codes Crosswalk'!G:G,'2024 Bid Codes Crosswalk'!D:D)</f>
        <v>CLEAN / SWEEP - CENTER MEDIAN-AREA (10</v>
      </c>
      <c r="O10718" t="str">
        <f>_xlfn.XLOOKUP(A10718,'2024 Bid Codes Crosswalk'!G:G,'2024 Bid Codes Crosswalk'!E:E)</f>
        <v>CYC</v>
      </c>
    </row>
    <row r="10719" spans="1:15" ht="13.95" customHeight="1" x14ac:dyDescent="0.25">
      <c r="A10719" s="1" t="str">
        <f t="shared" si="509"/>
        <v>7386104</v>
      </c>
      <c r="B10719" s="46">
        <v>738</v>
      </c>
      <c r="C10719" s="46">
        <v>6104</v>
      </c>
      <c r="D10719" s="46" t="s">
        <v>17501</v>
      </c>
      <c r="E10719" s="46" t="s">
        <v>1281</v>
      </c>
      <c r="F10719" s="48" t="str">
        <f t="shared" si="510"/>
        <v>CLEAN / SWEEP - CENTER MEDIAN-AREA (11CYC</v>
      </c>
      <c r="G10719" s="86" t="str">
        <f t="shared" si="508"/>
        <v>7387015</v>
      </c>
      <c r="H10719" s="46">
        <f>IF(ISERROR(L10719),IFERROR(_xlfn.XLOOKUP($F10719,'2024 Bid Codes Crosswalk'!$F:$F,'2024 Bid Codes Crosswalk'!B:B),""),L10719)</f>
        <v>738</v>
      </c>
      <c r="I10719" s="46">
        <f>IF(ISERROR(M10719),IFERROR(_xlfn.XLOOKUP($F10719,'2024 Bid Codes Crosswalk'!$F:$F,'2024 Bid Codes Crosswalk'!C:C),""),M10719)</f>
        <v>7015</v>
      </c>
      <c r="J10719" s="46" t="str">
        <f>IF(ISERROR(N10719),IFERROR(_xlfn.XLOOKUP($F10719,'2024 Bid Codes Crosswalk'!$F:$F,'2024 Bid Codes Crosswalk'!D:D),""),N10719)</f>
        <v>CLEAN / SWEEP - CENTER MEDIAN-AREA (11</v>
      </c>
      <c r="K10719" s="46" t="str">
        <f>IF(ISERROR(O10719),IFERROR(_xlfn.XLOOKUP($F10719,'2024 Bid Codes Crosswalk'!$F:$F,'2024 Bid Codes Crosswalk'!E:E),""),O10719)</f>
        <v>CYC</v>
      </c>
      <c r="L10719">
        <f>_xlfn.XLOOKUP(A10719,'2024 Bid Codes Crosswalk'!G:G,'2024 Bid Codes Crosswalk'!B:B)</f>
        <v>738</v>
      </c>
      <c r="M10719">
        <f>_xlfn.XLOOKUP(A10719,'2024 Bid Codes Crosswalk'!G:G,'2024 Bid Codes Crosswalk'!C:C)</f>
        <v>7015</v>
      </c>
      <c r="N10719" t="str">
        <f>_xlfn.XLOOKUP(A10719,'2024 Bid Codes Crosswalk'!G:G,'2024 Bid Codes Crosswalk'!D:D)</f>
        <v>CLEAN / SWEEP - CENTER MEDIAN-AREA (11</v>
      </c>
      <c r="O10719" t="str">
        <f>_xlfn.XLOOKUP(A10719,'2024 Bid Codes Crosswalk'!G:G,'2024 Bid Codes Crosswalk'!E:E)</f>
        <v>CYC</v>
      </c>
    </row>
    <row r="10720" spans="1:15" ht="13.95" customHeight="1" x14ac:dyDescent="0.25">
      <c r="A10720" s="1" t="str">
        <f t="shared" si="509"/>
        <v>7386105</v>
      </c>
      <c r="B10720" s="46">
        <v>738</v>
      </c>
      <c r="C10720" s="46">
        <v>6105</v>
      </c>
      <c r="D10720" s="46" t="s">
        <v>17503</v>
      </c>
      <c r="E10720" s="46" t="s">
        <v>1281</v>
      </c>
      <c r="F10720" s="48" t="str">
        <f t="shared" si="510"/>
        <v>CLEAN / SWEEP - CENTER MEDIAN-AREA (12CYC</v>
      </c>
      <c r="G10720" s="86" t="str">
        <f t="shared" si="508"/>
        <v>7387016</v>
      </c>
      <c r="H10720" s="46">
        <f>IF(ISERROR(L10720),IFERROR(_xlfn.XLOOKUP($F10720,'2024 Bid Codes Crosswalk'!$F:$F,'2024 Bid Codes Crosswalk'!B:B),""),L10720)</f>
        <v>738</v>
      </c>
      <c r="I10720" s="46">
        <f>IF(ISERROR(M10720),IFERROR(_xlfn.XLOOKUP($F10720,'2024 Bid Codes Crosswalk'!$F:$F,'2024 Bid Codes Crosswalk'!C:C),""),M10720)</f>
        <v>7016</v>
      </c>
      <c r="J10720" s="46" t="str">
        <f>IF(ISERROR(N10720),IFERROR(_xlfn.XLOOKUP($F10720,'2024 Bid Codes Crosswalk'!$F:$F,'2024 Bid Codes Crosswalk'!D:D),""),N10720)</f>
        <v>CLEAN / SWEEP - CENTER MEDIAN-AREA (12</v>
      </c>
      <c r="K10720" s="46" t="str">
        <f>IF(ISERROR(O10720),IFERROR(_xlfn.XLOOKUP($F10720,'2024 Bid Codes Crosswalk'!$F:$F,'2024 Bid Codes Crosswalk'!E:E),""),O10720)</f>
        <v>CYC</v>
      </c>
      <c r="L10720">
        <f>_xlfn.XLOOKUP(A10720,'2024 Bid Codes Crosswalk'!G:G,'2024 Bid Codes Crosswalk'!B:B)</f>
        <v>738</v>
      </c>
      <c r="M10720">
        <f>_xlfn.XLOOKUP(A10720,'2024 Bid Codes Crosswalk'!G:G,'2024 Bid Codes Crosswalk'!C:C)</f>
        <v>7016</v>
      </c>
      <c r="N10720" t="str">
        <f>_xlfn.XLOOKUP(A10720,'2024 Bid Codes Crosswalk'!G:G,'2024 Bid Codes Crosswalk'!D:D)</f>
        <v>CLEAN / SWEEP - CENTER MEDIAN-AREA (12</v>
      </c>
      <c r="O10720" t="str">
        <f>_xlfn.XLOOKUP(A10720,'2024 Bid Codes Crosswalk'!G:G,'2024 Bid Codes Crosswalk'!E:E)</f>
        <v>CYC</v>
      </c>
    </row>
    <row r="10721" spans="1:15" ht="13.95" customHeight="1" x14ac:dyDescent="0.25">
      <c r="A10721" s="1" t="str">
        <f t="shared" si="509"/>
        <v>7386106</v>
      </c>
      <c r="B10721" s="46">
        <v>738</v>
      </c>
      <c r="C10721" s="46">
        <v>6106</v>
      </c>
      <c r="D10721" s="46" t="s">
        <v>17505</v>
      </c>
      <c r="E10721" s="46" t="s">
        <v>1281</v>
      </c>
      <c r="F10721" s="48" t="str">
        <f t="shared" si="510"/>
        <v>CLEAN / SWEEP - CENTER MEDIAN-AREA (13CYC</v>
      </c>
      <c r="G10721" s="86" t="str">
        <f t="shared" si="508"/>
        <v>7387017</v>
      </c>
      <c r="H10721" s="46">
        <f>IF(ISERROR(L10721),IFERROR(_xlfn.XLOOKUP($F10721,'2024 Bid Codes Crosswalk'!$F:$F,'2024 Bid Codes Crosswalk'!B:B),""),L10721)</f>
        <v>738</v>
      </c>
      <c r="I10721" s="46">
        <f>IF(ISERROR(M10721),IFERROR(_xlfn.XLOOKUP($F10721,'2024 Bid Codes Crosswalk'!$F:$F,'2024 Bid Codes Crosswalk'!C:C),""),M10721)</f>
        <v>7017</v>
      </c>
      <c r="J10721" s="46" t="str">
        <f>IF(ISERROR(N10721),IFERROR(_xlfn.XLOOKUP($F10721,'2024 Bid Codes Crosswalk'!$F:$F,'2024 Bid Codes Crosswalk'!D:D),""),N10721)</f>
        <v>CLEAN / SWEEP - CENTER MEDIAN-AREA (13</v>
      </c>
      <c r="K10721" s="46" t="str">
        <f>IF(ISERROR(O10721),IFERROR(_xlfn.XLOOKUP($F10721,'2024 Bid Codes Crosswalk'!$F:$F,'2024 Bid Codes Crosswalk'!E:E),""),O10721)</f>
        <v>CYC</v>
      </c>
      <c r="L10721">
        <f>_xlfn.XLOOKUP(A10721,'2024 Bid Codes Crosswalk'!G:G,'2024 Bid Codes Crosswalk'!B:B)</f>
        <v>738</v>
      </c>
      <c r="M10721">
        <f>_xlfn.XLOOKUP(A10721,'2024 Bid Codes Crosswalk'!G:G,'2024 Bid Codes Crosswalk'!C:C)</f>
        <v>7017</v>
      </c>
      <c r="N10721" t="str">
        <f>_xlfn.XLOOKUP(A10721,'2024 Bid Codes Crosswalk'!G:G,'2024 Bid Codes Crosswalk'!D:D)</f>
        <v>CLEAN / SWEEP - CENTER MEDIAN-AREA (13</v>
      </c>
      <c r="O10721" t="str">
        <f>_xlfn.XLOOKUP(A10721,'2024 Bid Codes Crosswalk'!G:G,'2024 Bid Codes Crosswalk'!E:E)</f>
        <v>CYC</v>
      </c>
    </row>
    <row r="10722" spans="1:15" ht="13.95" customHeight="1" x14ac:dyDescent="0.25">
      <c r="A10722" s="1" t="str">
        <f t="shared" si="509"/>
        <v>7386107</v>
      </c>
      <c r="B10722" s="46">
        <v>738</v>
      </c>
      <c r="C10722" s="46">
        <v>6107</v>
      </c>
      <c r="D10722" s="46" t="s">
        <v>17507</v>
      </c>
      <c r="E10722" s="46" t="s">
        <v>1281</v>
      </c>
      <c r="F10722" s="48" t="str">
        <f t="shared" si="510"/>
        <v>CLEAN / SWEEP - CENTER MEDIAN-AREA (14CYC</v>
      </c>
      <c r="G10722" s="86" t="str">
        <f t="shared" si="508"/>
        <v>7387018</v>
      </c>
      <c r="H10722" s="46">
        <f>IF(ISERROR(L10722),IFERROR(_xlfn.XLOOKUP($F10722,'2024 Bid Codes Crosswalk'!$F:$F,'2024 Bid Codes Crosswalk'!B:B),""),L10722)</f>
        <v>738</v>
      </c>
      <c r="I10722" s="46">
        <f>IF(ISERROR(M10722),IFERROR(_xlfn.XLOOKUP($F10722,'2024 Bid Codes Crosswalk'!$F:$F,'2024 Bid Codes Crosswalk'!C:C),""),M10722)</f>
        <v>7018</v>
      </c>
      <c r="J10722" s="46" t="str">
        <f>IF(ISERROR(N10722),IFERROR(_xlfn.XLOOKUP($F10722,'2024 Bid Codes Crosswalk'!$F:$F,'2024 Bid Codes Crosswalk'!D:D),""),N10722)</f>
        <v>CLEAN / SWEEP - CENTER MEDIAN-AREA (14</v>
      </c>
      <c r="K10722" s="46" t="str">
        <f>IF(ISERROR(O10722),IFERROR(_xlfn.XLOOKUP($F10722,'2024 Bid Codes Crosswalk'!$F:$F,'2024 Bid Codes Crosswalk'!E:E),""),O10722)</f>
        <v>CYC</v>
      </c>
      <c r="L10722">
        <f>_xlfn.XLOOKUP(A10722,'2024 Bid Codes Crosswalk'!G:G,'2024 Bid Codes Crosswalk'!B:B)</f>
        <v>738</v>
      </c>
      <c r="M10722">
        <f>_xlfn.XLOOKUP(A10722,'2024 Bid Codes Crosswalk'!G:G,'2024 Bid Codes Crosswalk'!C:C)</f>
        <v>7018</v>
      </c>
      <c r="N10722" t="str">
        <f>_xlfn.XLOOKUP(A10722,'2024 Bid Codes Crosswalk'!G:G,'2024 Bid Codes Crosswalk'!D:D)</f>
        <v>CLEAN / SWEEP - CENTER MEDIAN-AREA (14</v>
      </c>
      <c r="O10722" t="str">
        <f>_xlfn.XLOOKUP(A10722,'2024 Bid Codes Crosswalk'!G:G,'2024 Bid Codes Crosswalk'!E:E)</f>
        <v>CYC</v>
      </c>
    </row>
    <row r="10723" spans="1:15" ht="13.95" customHeight="1" x14ac:dyDescent="0.25">
      <c r="A10723" s="1" t="str">
        <f t="shared" si="509"/>
        <v>7386108</v>
      </c>
      <c r="B10723" s="46">
        <v>738</v>
      </c>
      <c r="C10723" s="46">
        <v>6108</v>
      </c>
      <c r="D10723" s="46" t="s">
        <v>17509</v>
      </c>
      <c r="E10723" s="46" t="s">
        <v>1281</v>
      </c>
      <c r="F10723" s="48" t="str">
        <f t="shared" si="510"/>
        <v>CLEAN / SWEEP - CENTER MEDIAN-AREA (15CYC</v>
      </c>
      <c r="G10723" s="86" t="str">
        <f t="shared" si="508"/>
        <v>7387019</v>
      </c>
      <c r="H10723" s="46">
        <f>IF(ISERROR(L10723),IFERROR(_xlfn.XLOOKUP($F10723,'2024 Bid Codes Crosswalk'!$F:$F,'2024 Bid Codes Crosswalk'!B:B),""),L10723)</f>
        <v>738</v>
      </c>
      <c r="I10723" s="46">
        <f>IF(ISERROR(M10723),IFERROR(_xlfn.XLOOKUP($F10723,'2024 Bid Codes Crosswalk'!$F:$F,'2024 Bid Codes Crosswalk'!C:C),""),M10723)</f>
        <v>7019</v>
      </c>
      <c r="J10723" s="46" t="str">
        <f>IF(ISERROR(N10723),IFERROR(_xlfn.XLOOKUP($F10723,'2024 Bid Codes Crosswalk'!$F:$F,'2024 Bid Codes Crosswalk'!D:D),""),N10723)</f>
        <v>CLEAN / SWEEP - CENTER MEDIAN-AREA (15</v>
      </c>
      <c r="K10723" s="46" t="str">
        <f>IF(ISERROR(O10723),IFERROR(_xlfn.XLOOKUP($F10723,'2024 Bid Codes Crosswalk'!$F:$F,'2024 Bid Codes Crosswalk'!E:E),""),O10723)</f>
        <v>CYC</v>
      </c>
      <c r="L10723">
        <f>_xlfn.XLOOKUP(A10723,'2024 Bid Codes Crosswalk'!G:G,'2024 Bid Codes Crosswalk'!B:B)</f>
        <v>738</v>
      </c>
      <c r="M10723">
        <f>_xlfn.XLOOKUP(A10723,'2024 Bid Codes Crosswalk'!G:G,'2024 Bid Codes Crosswalk'!C:C)</f>
        <v>7019</v>
      </c>
      <c r="N10723" t="str">
        <f>_xlfn.XLOOKUP(A10723,'2024 Bid Codes Crosswalk'!G:G,'2024 Bid Codes Crosswalk'!D:D)</f>
        <v>CLEAN / SWEEP - CENTER MEDIAN-AREA (15</v>
      </c>
      <c r="O10723" t="str">
        <f>_xlfn.XLOOKUP(A10723,'2024 Bid Codes Crosswalk'!G:G,'2024 Bid Codes Crosswalk'!E:E)</f>
        <v>CYC</v>
      </c>
    </row>
    <row r="10724" spans="1:15" ht="13.95" customHeight="1" x14ac:dyDescent="0.25">
      <c r="A10724" s="1" t="str">
        <f t="shared" si="509"/>
        <v>7386109</v>
      </c>
      <c r="B10724" s="46">
        <v>738</v>
      </c>
      <c r="C10724" s="46">
        <v>6109</v>
      </c>
      <c r="D10724" s="46" t="s">
        <v>17511</v>
      </c>
      <c r="E10724" s="46" t="s">
        <v>1281</v>
      </c>
      <c r="F10724" s="48" t="str">
        <f t="shared" si="510"/>
        <v>CLEAN / SWEEP - CENTER MEDIAN-AREA (16CYC</v>
      </c>
      <c r="G10724" s="86" t="str">
        <f t="shared" si="508"/>
        <v>7387020</v>
      </c>
      <c r="H10724" s="46">
        <f>IF(ISERROR(L10724),IFERROR(_xlfn.XLOOKUP($F10724,'2024 Bid Codes Crosswalk'!$F:$F,'2024 Bid Codes Crosswalk'!B:B),""),L10724)</f>
        <v>738</v>
      </c>
      <c r="I10724" s="46">
        <f>IF(ISERROR(M10724),IFERROR(_xlfn.XLOOKUP($F10724,'2024 Bid Codes Crosswalk'!$F:$F,'2024 Bid Codes Crosswalk'!C:C),""),M10724)</f>
        <v>7020</v>
      </c>
      <c r="J10724" s="46" t="str">
        <f>IF(ISERROR(N10724),IFERROR(_xlfn.XLOOKUP($F10724,'2024 Bid Codes Crosswalk'!$F:$F,'2024 Bid Codes Crosswalk'!D:D),""),N10724)</f>
        <v>CLEAN / SWEEP - CENTER MEDIAN-AREA (16</v>
      </c>
      <c r="K10724" s="46" t="str">
        <f>IF(ISERROR(O10724),IFERROR(_xlfn.XLOOKUP($F10724,'2024 Bid Codes Crosswalk'!$F:$F,'2024 Bid Codes Crosswalk'!E:E),""),O10724)</f>
        <v>CYC</v>
      </c>
      <c r="L10724">
        <f>_xlfn.XLOOKUP(A10724,'2024 Bid Codes Crosswalk'!G:G,'2024 Bid Codes Crosswalk'!B:B)</f>
        <v>738</v>
      </c>
      <c r="M10724">
        <f>_xlfn.XLOOKUP(A10724,'2024 Bid Codes Crosswalk'!G:G,'2024 Bid Codes Crosswalk'!C:C)</f>
        <v>7020</v>
      </c>
      <c r="N10724" t="str">
        <f>_xlfn.XLOOKUP(A10724,'2024 Bid Codes Crosswalk'!G:G,'2024 Bid Codes Crosswalk'!D:D)</f>
        <v>CLEAN / SWEEP - CENTER MEDIAN-AREA (16</v>
      </c>
      <c r="O10724" t="str">
        <f>_xlfn.XLOOKUP(A10724,'2024 Bid Codes Crosswalk'!G:G,'2024 Bid Codes Crosswalk'!E:E)</f>
        <v>CYC</v>
      </c>
    </row>
    <row r="10725" spans="1:15" ht="13.95" customHeight="1" x14ac:dyDescent="0.25">
      <c r="A10725" s="1" t="str">
        <f t="shared" si="509"/>
        <v>7386110</v>
      </c>
      <c r="B10725" s="46">
        <v>738</v>
      </c>
      <c r="C10725" s="46">
        <v>6110</v>
      </c>
      <c r="D10725" s="46" t="s">
        <v>17513</v>
      </c>
      <c r="E10725" s="46" t="s">
        <v>1281</v>
      </c>
      <c r="F10725" s="48" t="str">
        <f t="shared" si="510"/>
        <v>CLEAN / SWEEP - CENTER MEDIAN-AREA (17CYC</v>
      </c>
      <c r="G10725" s="86" t="str">
        <f t="shared" si="508"/>
        <v>7387021</v>
      </c>
      <c r="H10725" s="46">
        <f>IF(ISERROR(L10725),IFERROR(_xlfn.XLOOKUP($F10725,'2024 Bid Codes Crosswalk'!$F:$F,'2024 Bid Codes Crosswalk'!B:B),""),L10725)</f>
        <v>738</v>
      </c>
      <c r="I10725" s="46">
        <f>IF(ISERROR(M10725),IFERROR(_xlfn.XLOOKUP($F10725,'2024 Bid Codes Crosswalk'!$F:$F,'2024 Bid Codes Crosswalk'!C:C),""),M10725)</f>
        <v>7021</v>
      </c>
      <c r="J10725" s="46" t="str">
        <f>IF(ISERROR(N10725),IFERROR(_xlfn.XLOOKUP($F10725,'2024 Bid Codes Crosswalk'!$F:$F,'2024 Bid Codes Crosswalk'!D:D),""),N10725)</f>
        <v>CLEAN / SWEEP - CENTER MEDIAN-AREA (17</v>
      </c>
      <c r="K10725" s="46" t="str">
        <f>IF(ISERROR(O10725),IFERROR(_xlfn.XLOOKUP($F10725,'2024 Bid Codes Crosswalk'!$F:$F,'2024 Bid Codes Crosswalk'!E:E),""),O10725)</f>
        <v>CYC</v>
      </c>
      <c r="L10725">
        <f>_xlfn.XLOOKUP(A10725,'2024 Bid Codes Crosswalk'!G:G,'2024 Bid Codes Crosswalk'!B:B)</f>
        <v>738</v>
      </c>
      <c r="M10725">
        <f>_xlfn.XLOOKUP(A10725,'2024 Bid Codes Crosswalk'!G:G,'2024 Bid Codes Crosswalk'!C:C)</f>
        <v>7021</v>
      </c>
      <c r="N10725" t="str">
        <f>_xlfn.XLOOKUP(A10725,'2024 Bid Codes Crosswalk'!G:G,'2024 Bid Codes Crosswalk'!D:D)</f>
        <v>CLEAN / SWEEP - CENTER MEDIAN-AREA (17</v>
      </c>
      <c r="O10725" t="str">
        <f>_xlfn.XLOOKUP(A10725,'2024 Bid Codes Crosswalk'!G:G,'2024 Bid Codes Crosswalk'!E:E)</f>
        <v>CYC</v>
      </c>
    </row>
    <row r="10726" spans="1:15" ht="13.95" customHeight="1" x14ac:dyDescent="0.25">
      <c r="A10726" s="1" t="str">
        <f t="shared" si="509"/>
        <v>7386111</v>
      </c>
      <c r="B10726" s="46">
        <v>738</v>
      </c>
      <c r="C10726" s="46">
        <v>6111</v>
      </c>
      <c r="D10726" s="46" t="s">
        <v>17515</v>
      </c>
      <c r="E10726" s="46" t="s">
        <v>1281</v>
      </c>
      <c r="F10726" s="48" t="str">
        <f t="shared" si="510"/>
        <v>CLEAN / SWEEP - CENTER MEDIAN-AREA (18CYC</v>
      </c>
      <c r="G10726" s="86" t="str">
        <f t="shared" si="508"/>
        <v>7387022</v>
      </c>
      <c r="H10726" s="46">
        <f>IF(ISERROR(L10726),IFERROR(_xlfn.XLOOKUP($F10726,'2024 Bid Codes Crosswalk'!$F:$F,'2024 Bid Codes Crosswalk'!B:B),""),L10726)</f>
        <v>738</v>
      </c>
      <c r="I10726" s="46">
        <f>IF(ISERROR(M10726),IFERROR(_xlfn.XLOOKUP($F10726,'2024 Bid Codes Crosswalk'!$F:$F,'2024 Bid Codes Crosswalk'!C:C),""),M10726)</f>
        <v>7022</v>
      </c>
      <c r="J10726" s="46" t="str">
        <f>IF(ISERROR(N10726),IFERROR(_xlfn.XLOOKUP($F10726,'2024 Bid Codes Crosswalk'!$F:$F,'2024 Bid Codes Crosswalk'!D:D),""),N10726)</f>
        <v>CLEAN / SWEEP - CENTER MEDIAN-AREA (18</v>
      </c>
      <c r="K10726" s="46" t="str">
        <f>IF(ISERROR(O10726),IFERROR(_xlfn.XLOOKUP($F10726,'2024 Bid Codes Crosswalk'!$F:$F,'2024 Bid Codes Crosswalk'!E:E),""),O10726)</f>
        <v>CYC</v>
      </c>
      <c r="L10726">
        <f>_xlfn.XLOOKUP(A10726,'2024 Bid Codes Crosswalk'!G:G,'2024 Bid Codes Crosswalk'!B:B)</f>
        <v>738</v>
      </c>
      <c r="M10726">
        <f>_xlfn.XLOOKUP(A10726,'2024 Bid Codes Crosswalk'!G:G,'2024 Bid Codes Crosswalk'!C:C)</f>
        <v>7022</v>
      </c>
      <c r="N10726" t="str">
        <f>_xlfn.XLOOKUP(A10726,'2024 Bid Codes Crosswalk'!G:G,'2024 Bid Codes Crosswalk'!D:D)</f>
        <v>CLEAN / SWEEP - CENTER MEDIAN-AREA (18</v>
      </c>
      <c r="O10726" t="str">
        <f>_xlfn.XLOOKUP(A10726,'2024 Bid Codes Crosswalk'!G:G,'2024 Bid Codes Crosswalk'!E:E)</f>
        <v>CYC</v>
      </c>
    </row>
    <row r="10727" spans="1:15" ht="13.95" customHeight="1" x14ac:dyDescent="0.25">
      <c r="A10727" s="1" t="str">
        <f t="shared" si="509"/>
        <v>7386112</v>
      </c>
      <c r="B10727" s="46">
        <v>738</v>
      </c>
      <c r="C10727" s="46">
        <v>6112</v>
      </c>
      <c r="D10727" s="46" t="s">
        <v>17517</v>
      </c>
      <c r="E10727" s="46" t="s">
        <v>1281</v>
      </c>
      <c r="F10727" s="48" t="str">
        <f t="shared" si="510"/>
        <v>CLEAN / SWEEP - CENTER MEDIAN-AREA (19CYC</v>
      </c>
      <c r="G10727" s="86" t="str">
        <f t="shared" si="508"/>
        <v>7387023</v>
      </c>
      <c r="H10727" s="46">
        <f>IF(ISERROR(L10727),IFERROR(_xlfn.XLOOKUP($F10727,'2024 Bid Codes Crosswalk'!$F:$F,'2024 Bid Codes Crosswalk'!B:B),""),L10727)</f>
        <v>738</v>
      </c>
      <c r="I10727" s="46">
        <f>IF(ISERROR(M10727),IFERROR(_xlfn.XLOOKUP($F10727,'2024 Bid Codes Crosswalk'!$F:$F,'2024 Bid Codes Crosswalk'!C:C),""),M10727)</f>
        <v>7023</v>
      </c>
      <c r="J10727" s="46" t="str">
        <f>IF(ISERROR(N10727),IFERROR(_xlfn.XLOOKUP($F10727,'2024 Bid Codes Crosswalk'!$F:$F,'2024 Bid Codes Crosswalk'!D:D),""),N10727)</f>
        <v>CLEAN / SWEEP - CENTER MEDIAN-AREA (19</v>
      </c>
      <c r="K10727" s="46" t="str">
        <f>IF(ISERROR(O10727),IFERROR(_xlfn.XLOOKUP($F10727,'2024 Bid Codes Crosswalk'!$F:$F,'2024 Bid Codes Crosswalk'!E:E),""),O10727)</f>
        <v>CYC</v>
      </c>
      <c r="L10727">
        <f>_xlfn.XLOOKUP(A10727,'2024 Bid Codes Crosswalk'!G:G,'2024 Bid Codes Crosswalk'!B:B)</f>
        <v>738</v>
      </c>
      <c r="M10727">
        <f>_xlfn.XLOOKUP(A10727,'2024 Bid Codes Crosswalk'!G:G,'2024 Bid Codes Crosswalk'!C:C)</f>
        <v>7023</v>
      </c>
      <c r="N10727" t="str">
        <f>_xlfn.XLOOKUP(A10727,'2024 Bid Codes Crosswalk'!G:G,'2024 Bid Codes Crosswalk'!D:D)</f>
        <v>CLEAN / SWEEP - CENTER MEDIAN-AREA (19</v>
      </c>
      <c r="O10727" t="str">
        <f>_xlfn.XLOOKUP(A10727,'2024 Bid Codes Crosswalk'!G:G,'2024 Bid Codes Crosswalk'!E:E)</f>
        <v>CYC</v>
      </c>
    </row>
    <row r="10728" spans="1:15" ht="13.95" customHeight="1" x14ac:dyDescent="0.25">
      <c r="A10728" s="1" t="str">
        <f t="shared" si="509"/>
        <v>7386113</v>
      </c>
      <c r="B10728" s="46">
        <v>738</v>
      </c>
      <c r="C10728" s="46">
        <v>6113</v>
      </c>
      <c r="D10728" s="46" t="s">
        <v>17519</v>
      </c>
      <c r="E10728" s="46" t="s">
        <v>1281</v>
      </c>
      <c r="F10728" s="48" t="str">
        <f t="shared" si="510"/>
        <v>CLEAN / SWEEP - CENTER MEDIAN-AREA (20CYC</v>
      </c>
      <c r="G10728" s="86" t="str">
        <f t="shared" si="508"/>
        <v>7387024</v>
      </c>
      <c r="H10728" s="46">
        <f>IF(ISERROR(L10728),IFERROR(_xlfn.XLOOKUP($F10728,'2024 Bid Codes Crosswalk'!$F:$F,'2024 Bid Codes Crosswalk'!B:B),""),L10728)</f>
        <v>738</v>
      </c>
      <c r="I10728" s="46">
        <f>IF(ISERROR(M10728),IFERROR(_xlfn.XLOOKUP($F10728,'2024 Bid Codes Crosswalk'!$F:$F,'2024 Bid Codes Crosswalk'!C:C),""),M10728)</f>
        <v>7024</v>
      </c>
      <c r="J10728" s="46" t="str">
        <f>IF(ISERROR(N10728),IFERROR(_xlfn.XLOOKUP($F10728,'2024 Bid Codes Crosswalk'!$F:$F,'2024 Bid Codes Crosswalk'!D:D),""),N10728)</f>
        <v>CLEAN / SWEEP - CENTER MEDIAN-AREA (20</v>
      </c>
      <c r="K10728" s="46" t="str">
        <f>IF(ISERROR(O10728),IFERROR(_xlfn.XLOOKUP($F10728,'2024 Bid Codes Crosswalk'!$F:$F,'2024 Bid Codes Crosswalk'!E:E),""),O10728)</f>
        <v>CYC</v>
      </c>
      <c r="L10728">
        <f>_xlfn.XLOOKUP(A10728,'2024 Bid Codes Crosswalk'!G:G,'2024 Bid Codes Crosswalk'!B:B)</f>
        <v>738</v>
      </c>
      <c r="M10728">
        <f>_xlfn.XLOOKUP(A10728,'2024 Bid Codes Crosswalk'!G:G,'2024 Bid Codes Crosswalk'!C:C)</f>
        <v>7024</v>
      </c>
      <c r="N10728" t="str">
        <f>_xlfn.XLOOKUP(A10728,'2024 Bid Codes Crosswalk'!G:G,'2024 Bid Codes Crosswalk'!D:D)</f>
        <v>CLEAN / SWEEP - CENTER MEDIAN-AREA (20</v>
      </c>
      <c r="O10728" t="str">
        <f>_xlfn.XLOOKUP(A10728,'2024 Bid Codes Crosswalk'!G:G,'2024 Bid Codes Crosswalk'!E:E)</f>
        <v>CYC</v>
      </c>
    </row>
    <row r="10729" spans="1:15" ht="13.95" customHeight="1" x14ac:dyDescent="0.25">
      <c r="A10729" s="1" t="str">
        <f t="shared" si="509"/>
        <v>7386114</v>
      </c>
      <c r="B10729" s="46">
        <v>738</v>
      </c>
      <c r="C10729" s="46">
        <v>6114</v>
      </c>
      <c r="D10729" s="46" t="s">
        <v>17523</v>
      </c>
      <c r="E10729" s="46" t="s">
        <v>1281</v>
      </c>
      <c r="F10729" s="48" t="str">
        <f t="shared" si="510"/>
        <v>CLEAN / SWEEP-OUTSIDE MAIN LANE-AREA(1CYC</v>
      </c>
      <c r="G10729" s="86" t="str">
        <f t="shared" si="508"/>
        <v>7387029</v>
      </c>
      <c r="H10729" s="46">
        <f>IF(ISERROR(L10729),IFERROR(_xlfn.XLOOKUP($F10729,'2024 Bid Codes Crosswalk'!$F:$F,'2024 Bid Codes Crosswalk'!B:B),""),L10729)</f>
        <v>738</v>
      </c>
      <c r="I10729" s="46">
        <f>IF(ISERROR(M10729),IFERROR(_xlfn.XLOOKUP($F10729,'2024 Bid Codes Crosswalk'!$F:$F,'2024 Bid Codes Crosswalk'!C:C),""),M10729)</f>
        <v>7029</v>
      </c>
      <c r="J10729" s="46" t="str">
        <f>IF(ISERROR(N10729),IFERROR(_xlfn.XLOOKUP($F10729,'2024 Bid Codes Crosswalk'!$F:$F,'2024 Bid Codes Crosswalk'!D:D),""),N10729)</f>
        <v>CLEAN / SWEEP-OUTSIDE MAIN LANE-AREA(1</v>
      </c>
      <c r="K10729" s="46" t="str">
        <f>IF(ISERROR(O10729),IFERROR(_xlfn.XLOOKUP($F10729,'2024 Bid Codes Crosswalk'!$F:$F,'2024 Bid Codes Crosswalk'!E:E),""),O10729)</f>
        <v>CYC</v>
      </c>
      <c r="L10729">
        <f>_xlfn.XLOOKUP(A10729,'2024 Bid Codes Crosswalk'!G:G,'2024 Bid Codes Crosswalk'!B:B)</f>
        <v>738</v>
      </c>
      <c r="M10729">
        <f>_xlfn.XLOOKUP(A10729,'2024 Bid Codes Crosswalk'!G:G,'2024 Bid Codes Crosswalk'!C:C)</f>
        <v>7029</v>
      </c>
      <c r="N10729" t="str">
        <f>_xlfn.XLOOKUP(A10729,'2024 Bid Codes Crosswalk'!G:G,'2024 Bid Codes Crosswalk'!D:D)</f>
        <v>CLEAN / SWEEP-OUTSIDE MAIN LANE-AREA(1</v>
      </c>
      <c r="O10729" t="str">
        <f>_xlfn.XLOOKUP(A10729,'2024 Bid Codes Crosswalk'!G:G,'2024 Bid Codes Crosswalk'!E:E)</f>
        <v>CYC</v>
      </c>
    </row>
    <row r="10730" spans="1:15" ht="13.95" customHeight="1" x14ac:dyDescent="0.25">
      <c r="A10730" s="1" t="str">
        <f t="shared" si="509"/>
        <v>7386115</v>
      </c>
      <c r="B10730" s="46">
        <v>738</v>
      </c>
      <c r="C10730" s="46">
        <v>6115</v>
      </c>
      <c r="D10730" s="46" t="s">
        <v>17525</v>
      </c>
      <c r="E10730" s="46" t="s">
        <v>1281</v>
      </c>
      <c r="F10730" s="48" t="str">
        <f t="shared" si="510"/>
        <v>CLEAN / SWEEP-OUTSIDE MAIN LANE-AREA(2CYC</v>
      </c>
      <c r="G10730" s="86" t="str">
        <f t="shared" si="508"/>
        <v>7387030</v>
      </c>
      <c r="H10730" s="46">
        <f>IF(ISERROR(L10730),IFERROR(_xlfn.XLOOKUP($F10730,'2024 Bid Codes Crosswalk'!$F:$F,'2024 Bid Codes Crosswalk'!B:B),""),L10730)</f>
        <v>738</v>
      </c>
      <c r="I10730" s="46">
        <f>IF(ISERROR(M10730),IFERROR(_xlfn.XLOOKUP($F10730,'2024 Bid Codes Crosswalk'!$F:$F,'2024 Bid Codes Crosswalk'!C:C),""),M10730)</f>
        <v>7030</v>
      </c>
      <c r="J10730" s="46" t="str">
        <f>IF(ISERROR(N10730),IFERROR(_xlfn.XLOOKUP($F10730,'2024 Bid Codes Crosswalk'!$F:$F,'2024 Bid Codes Crosswalk'!D:D),""),N10730)</f>
        <v>CLEAN / SWEEP-OUTSIDE MAIN LANE-AREA(2</v>
      </c>
      <c r="K10730" s="46" t="str">
        <f>IF(ISERROR(O10730),IFERROR(_xlfn.XLOOKUP($F10730,'2024 Bid Codes Crosswalk'!$F:$F,'2024 Bid Codes Crosswalk'!E:E),""),O10730)</f>
        <v>CYC</v>
      </c>
      <c r="L10730">
        <f>_xlfn.XLOOKUP(A10730,'2024 Bid Codes Crosswalk'!G:G,'2024 Bid Codes Crosswalk'!B:B)</f>
        <v>738</v>
      </c>
      <c r="M10730">
        <f>_xlfn.XLOOKUP(A10730,'2024 Bid Codes Crosswalk'!G:G,'2024 Bid Codes Crosswalk'!C:C)</f>
        <v>7030</v>
      </c>
      <c r="N10730" t="str">
        <f>_xlfn.XLOOKUP(A10730,'2024 Bid Codes Crosswalk'!G:G,'2024 Bid Codes Crosswalk'!D:D)</f>
        <v>CLEAN / SWEEP-OUTSIDE MAIN LANE-AREA(2</v>
      </c>
      <c r="O10730" t="str">
        <f>_xlfn.XLOOKUP(A10730,'2024 Bid Codes Crosswalk'!G:G,'2024 Bid Codes Crosswalk'!E:E)</f>
        <v>CYC</v>
      </c>
    </row>
    <row r="10731" spans="1:15" ht="13.95" customHeight="1" x14ac:dyDescent="0.25">
      <c r="A10731" s="1" t="str">
        <f t="shared" si="509"/>
        <v>7386116</v>
      </c>
      <c r="B10731" s="46">
        <v>738</v>
      </c>
      <c r="C10731" s="46">
        <v>6116</v>
      </c>
      <c r="D10731" s="46" t="s">
        <v>17530</v>
      </c>
      <c r="E10731" s="46" t="s">
        <v>1281</v>
      </c>
      <c r="F10731" s="48" t="str">
        <f t="shared" si="510"/>
        <v>CLEAN / SWEEP-OUTSIDE MAIN LANE-AREA(3CYC</v>
      </c>
      <c r="G10731" s="86" t="str">
        <f t="shared" si="508"/>
        <v>7387031</v>
      </c>
      <c r="H10731" s="46">
        <f>IF(ISERROR(L10731),IFERROR(_xlfn.XLOOKUP($F10731,'2024 Bid Codes Crosswalk'!$F:$F,'2024 Bid Codes Crosswalk'!B:B),""),L10731)</f>
        <v>738</v>
      </c>
      <c r="I10731" s="46">
        <f>IF(ISERROR(M10731),IFERROR(_xlfn.XLOOKUP($F10731,'2024 Bid Codes Crosswalk'!$F:$F,'2024 Bid Codes Crosswalk'!C:C),""),M10731)</f>
        <v>7031</v>
      </c>
      <c r="J10731" s="46" t="str">
        <f>IF(ISERROR(N10731),IFERROR(_xlfn.XLOOKUP($F10731,'2024 Bid Codes Crosswalk'!$F:$F,'2024 Bid Codes Crosswalk'!D:D),""),N10731)</f>
        <v>CLEAN / SWEEP-OUTSIDE MAIN LANE-AREA(3</v>
      </c>
      <c r="K10731" s="46" t="str">
        <f>IF(ISERROR(O10731),IFERROR(_xlfn.XLOOKUP($F10731,'2024 Bid Codes Crosswalk'!$F:$F,'2024 Bid Codes Crosswalk'!E:E),""),O10731)</f>
        <v>CYC</v>
      </c>
      <c r="L10731">
        <f>_xlfn.XLOOKUP(A10731,'2024 Bid Codes Crosswalk'!G:G,'2024 Bid Codes Crosswalk'!B:B)</f>
        <v>738</v>
      </c>
      <c r="M10731">
        <f>_xlfn.XLOOKUP(A10731,'2024 Bid Codes Crosswalk'!G:G,'2024 Bid Codes Crosswalk'!C:C)</f>
        <v>7031</v>
      </c>
      <c r="N10731" t="str">
        <f>_xlfn.XLOOKUP(A10731,'2024 Bid Codes Crosswalk'!G:G,'2024 Bid Codes Crosswalk'!D:D)</f>
        <v>CLEAN / SWEEP-OUTSIDE MAIN LANE-AREA(3</v>
      </c>
      <c r="O10731" t="str">
        <f>_xlfn.XLOOKUP(A10731,'2024 Bid Codes Crosswalk'!G:G,'2024 Bid Codes Crosswalk'!E:E)</f>
        <v>CYC</v>
      </c>
    </row>
    <row r="10732" spans="1:15" ht="13.95" customHeight="1" x14ac:dyDescent="0.25">
      <c r="A10732" s="1" t="str">
        <f t="shared" si="509"/>
        <v>7386117</v>
      </c>
      <c r="B10732" s="46">
        <v>738</v>
      </c>
      <c r="C10732" s="46">
        <v>6117</v>
      </c>
      <c r="D10732" s="46" t="s">
        <v>17532</v>
      </c>
      <c r="E10732" s="46" t="s">
        <v>1281</v>
      </c>
      <c r="F10732" s="48" t="str">
        <f t="shared" si="510"/>
        <v>CLEAN / SWEEP-OUTSIDE MAIN LANE-AREA(4CYC</v>
      </c>
      <c r="G10732" s="86" t="str">
        <f t="shared" si="508"/>
        <v>7387032</v>
      </c>
      <c r="H10732" s="46">
        <f>IF(ISERROR(L10732),IFERROR(_xlfn.XLOOKUP($F10732,'2024 Bid Codes Crosswalk'!$F:$F,'2024 Bid Codes Crosswalk'!B:B),""),L10732)</f>
        <v>738</v>
      </c>
      <c r="I10732" s="46">
        <f>IF(ISERROR(M10732),IFERROR(_xlfn.XLOOKUP($F10732,'2024 Bid Codes Crosswalk'!$F:$F,'2024 Bid Codes Crosswalk'!C:C),""),M10732)</f>
        <v>7032</v>
      </c>
      <c r="J10732" s="46" t="str">
        <f>IF(ISERROR(N10732),IFERROR(_xlfn.XLOOKUP($F10732,'2024 Bid Codes Crosswalk'!$F:$F,'2024 Bid Codes Crosswalk'!D:D),""),N10732)</f>
        <v>CLEAN / SWEEP-OUTSIDE MAIN LANE-AREA(4</v>
      </c>
      <c r="K10732" s="46" t="str">
        <f>IF(ISERROR(O10732),IFERROR(_xlfn.XLOOKUP($F10732,'2024 Bid Codes Crosswalk'!$F:$F,'2024 Bid Codes Crosswalk'!E:E),""),O10732)</f>
        <v>CYC</v>
      </c>
      <c r="L10732">
        <f>_xlfn.XLOOKUP(A10732,'2024 Bid Codes Crosswalk'!G:G,'2024 Bid Codes Crosswalk'!B:B)</f>
        <v>738</v>
      </c>
      <c r="M10732">
        <f>_xlfn.XLOOKUP(A10732,'2024 Bid Codes Crosswalk'!G:G,'2024 Bid Codes Crosswalk'!C:C)</f>
        <v>7032</v>
      </c>
      <c r="N10732" t="str">
        <f>_xlfn.XLOOKUP(A10732,'2024 Bid Codes Crosswalk'!G:G,'2024 Bid Codes Crosswalk'!D:D)</f>
        <v>CLEAN / SWEEP-OUTSIDE MAIN LANE-AREA(4</v>
      </c>
      <c r="O10732" t="str">
        <f>_xlfn.XLOOKUP(A10732,'2024 Bid Codes Crosswalk'!G:G,'2024 Bid Codes Crosswalk'!E:E)</f>
        <v>CYC</v>
      </c>
    </row>
    <row r="10733" spans="1:15" ht="13.95" customHeight="1" x14ac:dyDescent="0.25">
      <c r="A10733" s="1" t="str">
        <f t="shared" si="509"/>
        <v>7386118</v>
      </c>
      <c r="B10733" s="46">
        <v>738</v>
      </c>
      <c r="C10733" s="46">
        <v>6118</v>
      </c>
      <c r="D10733" s="46" t="s">
        <v>17534</v>
      </c>
      <c r="E10733" s="46" t="s">
        <v>1281</v>
      </c>
      <c r="F10733" s="48" t="str">
        <f t="shared" si="510"/>
        <v>CLEAN / SWEEP-OUTSIDE MAIN LANE-AREA(5CYC</v>
      </c>
      <c r="G10733" s="86" t="str">
        <f t="shared" si="508"/>
        <v>7387033</v>
      </c>
      <c r="H10733" s="46">
        <f>IF(ISERROR(L10733),IFERROR(_xlfn.XLOOKUP($F10733,'2024 Bid Codes Crosswalk'!$F:$F,'2024 Bid Codes Crosswalk'!B:B),""),L10733)</f>
        <v>738</v>
      </c>
      <c r="I10733" s="46">
        <f>IF(ISERROR(M10733),IFERROR(_xlfn.XLOOKUP($F10733,'2024 Bid Codes Crosswalk'!$F:$F,'2024 Bid Codes Crosswalk'!C:C),""),M10733)</f>
        <v>7033</v>
      </c>
      <c r="J10733" s="46" t="str">
        <f>IF(ISERROR(N10733),IFERROR(_xlfn.XLOOKUP($F10733,'2024 Bid Codes Crosswalk'!$F:$F,'2024 Bid Codes Crosswalk'!D:D),""),N10733)</f>
        <v>CLEAN / SWEEP-OUTSIDE MAIN LANE-AREA(5</v>
      </c>
      <c r="K10733" s="46" t="str">
        <f>IF(ISERROR(O10733),IFERROR(_xlfn.XLOOKUP($F10733,'2024 Bid Codes Crosswalk'!$F:$F,'2024 Bid Codes Crosswalk'!E:E),""),O10733)</f>
        <v>CYC</v>
      </c>
      <c r="L10733">
        <f>_xlfn.XLOOKUP(A10733,'2024 Bid Codes Crosswalk'!G:G,'2024 Bid Codes Crosswalk'!B:B)</f>
        <v>738</v>
      </c>
      <c r="M10733">
        <f>_xlfn.XLOOKUP(A10733,'2024 Bid Codes Crosswalk'!G:G,'2024 Bid Codes Crosswalk'!C:C)</f>
        <v>7033</v>
      </c>
      <c r="N10733" t="str">
        <f>_xlfn.XLOOKUP(A10733,'2024 Bid Codes Crosswalk'!G:G,'2024 Bid Codes Crosswalk'!D:D)</f>
        <v>CLEAN / SWEEP-OUTSIDE MAIN LANE-AREA(5</v>
      </c>
      <c r="O10733" t="str">
        <f>_xlfn.XLOOKUP(A10733,'2024 Bid Codes Crosswalk'!G:G,'2024 Bid Codes Crosswalk'!E:E)</f>
        <v>CYC</v>
      </c>
    </row>
    <row r="10734" spans="1:15" ht="13.95" customHeight="1" x14ac:dyDescent="0.25">
      <c r="A10734" s="1" t="str">
        <f t="shared" si="509"/>
        <v>7386119</v>
      </c>
      <c r="B10734" s="46">
        <v>738</v>
      </c>
      <c r="C10734" s="46">
        <v>6119</v>
      </c>
      <c r="D10734" s="46" t="s">
        <v>17536</v>
      </c>
      <c r="E10734" s="46" t="s">
        <v>1281</v>
      </c>
      <c r="F10734" s="48" t="str">
        <f t="shared" si="510"/>
        <v>CLEAN / SWEEP-OUTSIDE MAIN LANE-AREA(6CYC</v>
      </c>
      <c r="G10734" s="86" t="str">
        <f t="shared" si="508"/>
        <v>7387034</v>
      </c>
      <c r="H10734" s="46">
        <f>IF(ISERROR(L10734),IFERROR(_xlfn.XLOOKUP($F10734,'2024 Bid Codes Crosswalk'!$F:$F,'2024 Bid Codes Crosswalk'!B:B),""),L10734)</f>
        <v>738</v>
      </c>
      <c r="I10734" s="46">
        <f>IF(ISERROR(M10734),IFERROR(_xlfn.XLOOKUP($F10734,'2024 Bid Codes Crosswalk'!$F:$F,'2024 Bid Codes Crosswalk'!C:C),""),M10734)</f>
        <v>7034</v>
      </c>
      <c r="J10734" s="46" t="str">
        <f>IF(ISERROR(N10734),IFERROR(_xlfn.XLOOKUP($F10734,'2024 Bid Codes Crosswalk'!$F:$F,'2024 Bid Codes Crosswalk'!D:D),""),N10734)</f>
        <v>CLEAN / SWEEP-OUTSIDE MAIN LANE-AREA(6</v>
      </c>
      <c r="K10734" s="46" t="str">
        <f>IF(ISERROR(O10734),IFERROR(_xlfn.XLOOKUP($F10734,'2024 Bid Codes Crosswalk'!$F:$F,'2024 Bid Codes Crosswalk'!E:E),""),O10734)</f>
        <v>CYC</v>
      </c>
      <c r="L10734">
        <f>_xlfn.XLOOKUP(A10734,'2024 Bid Codes Crosswalk'!G:G,'2024 Bid Codes Crosswalk'!B:B)</f>
        <v>738</v>
      </c>
      <c r="M10734">
        <f>_xlfn.XLOOKUP(A10734,'2024 Bid Codes Crosswalk'!G:G,'2024 Bid Codes Crosswalk'!C:C)</f>
        <v>7034</v>
      </c>
      <c r="N10734" t="str">
        <f>_xlfn.XLOOKUP(A10734,'2024 Bid Codes Crosswalk'!G:G,'2024 Bid Codes Crosswalk'!D:D)</f>
        <v>CLEAN / SWEEP-OUTSIDE MAIN LANE-AREA(6</v>
      </c>
      <c r="O10734" t="str">
        <f>_xlfn.XLOOKUP(A10734,'2024 Bid Codes Crosswalk'!G:G,'2024 Bid Codes Crosswalk'!E:E)</f>
        <v>CYC</v>
      </c>
    </row>
    <row r="10735" spans="1:15" ht="13.95" customHeight="1" x14ac:dyDescent="0.25">
      <c r="A10735" s="1" t="str">
        <f t="shared" si="509"/>
        <v>7386120</v>
      </c>
      <c r="B10735" s="46">
        <v>738</v>
      </c>
      <c r="C10735" s="46">
        <v>6120</v>
      </c>
      <c r="D10735" s="46" t="s">
        <v>17538</v>
      </c>
      <c r="E10735" s="46" t="s">
        <v>1281</v>
      </c>
      <c r="F10735" s="48" t="str">
        <f t="shared" si="510"/>
        <v>CLEAN / SWEEP-OUTSIDE MAIN LANE-AREA(7CYC</v>
      </c>
      <c r="G10735" s="86" t="str">
        <f t="shared" si="508"/>
        <v>7387035</v>
      </c>
      <c r="H10735" s="46">
        <f>IF(ISERROR(L10735),IFERROR(_xlfn.XLOOKUP($F10735,'2024 Bid Codes Crosswalk'!$F:$F,'2024 Bid Codes Crosswalk'!B:B),""),L10735)</f>
        <v>738</v>
      </c>
      <c r="I10735" s="46">
        <f>IF(ISERROR(M10735),IFERROR(_xlfn.XLOOKUP($F10735,'2024 Bid Codes Crosswalk'!$F:$F,'2024 Bid Codes Crosswalk'!C:C),""),M10735)</f>
        <v>7035</v>
      </c>
      <c r="J10735" s="46" t="str">
        <f>IF(ISERROR(N10735),IFERROR(_xlfn.XLOOKUP($F10735,'2024 Bid Codes Crosswalk'!$F:$F,'2024 Bid Codes Crosswalk'!D:D),""),N10735)</f>
        <v>CLEAN / SWEEP-OUTSIDE MAIN LANE-AREA(7</v>
      </c>
      <c r="K10735" s="46" t="str">
        <f>IF(ISERROR(O10735),IFERROR(_xlfn.XLOOKUP($F10735,'2024 Bid Codes Crosswalk'!$F:$F,'2024 Bid Codes Crosswalk'!E:E),""),O10735)</f>
        <v>CYC</v>
      </c>
      <c r="L10735">
        <f>_xlfn.XLOOKUP(A10735,'2024 Bid Codes Crosswalk'!G:G,'2024 Bid Codes Crosswalk'!B:B)</f>
        <v>738</v>
      </c>
      <c r="M10735">
        <f>_xlfn.XLOOKUP(A10735,'2024 Bid Codes Crosswalk'!G:G,'2024 Bid Codes Crosswalk'!C:C)</f>
        <v>7035</v>
      </c>
      <c r="N10735" t="str">
        <f>_xlfn.XLOOKUP(A10735,'2024 Bid Codes Crosswalk'!G:G,'2024 Bid Codes Crosswalk'!D:D)</f>
        <v>CLEAN / SWEEP-OUTSIDE MAIN LANE-AREA(7</v>
      </c>
      <c r="O10735" t="str">
        <f>_xlfn.XLOOKUP(A10735,'2024 Bid Codes Crosswalk'!G:G,'2024 Bid Codes Crosswalk'!E:E)</f>
        <v>CYC</v>
      </c>
    </row>
    <row r="10736" spans="1:15" ht="13.95" customHeight="1" x14ac:dyDescent="0.25">
      <c r="A10736" s="1" t="str">
        <f t="shared" si="509"/>
        <v>7386121</v>
      </c>
      <c r="B10736" s="46">
        <v>738</v>
      </c>
      <c r="C10736" s="46">
        <v>6121</v>
      </c>
      <c r="D10736" s="46" t="s">
        <v>17540</v>
      </c>
      <c r="E10736" s="46" t="s">
        <v>1281</v>
      </c>
      <c r="F10736" s="48" t="str">
        <f t="shared" si="510"/>
        <v>CLEAN / SWEEP-OUTSIDE MAIN LANE-AREA(8CYC</v>
      </c>
      <c r="G10736" s="86" t="str">
        <f t="shared" si="508"/>
        <v>7387036</v>
      </c>
      <c r="H10736" s="46">
        <f>IF(ISERROR(L10736),IFERROR(_xlfn.XLOOKUP($F10736,'2024 Bid Codes Crosswalk'!$F:$F,'2024 Bid Codes Crosswalk'!B:B),""),L10736)</f>
        <v>738</v>
      </c>
      <c r="I10736" s="46">
        <f>IF(ISERROR(M10736),IFERROR(_xlfn.XLOOKUP($F10736,'2024 Bid Codes Crosswalk'!$F:$F,'2024 Bid Codes Crosswalk'!C:C),""),M10736)</f>
        <v>7036</v>
      </c>
      <c r="J10736" s="46" t="str">
        <f>IF(ISERROR(N10736),IFERROR(_xlfn.XLOOKUP($F10736,'2024 Bid Codes Crosswalk'!$F:$F,'2024 Bid Codes Crosswalk'!D:D),""),N10736)</f>
        <v>CLEAN / SWEEP-OUTSIDE MAIN LANE-AREA(8</v>
      </c>
      <c r="K10736" s="46" t="str">
        <f>IF(ISERROR(O10736),IFERROR(_xlfn.XLOOKUP($F10736,'2024 Bid Codes Crosswalk'!$F:$F,'2024 Bid Codes Crosswalk'!E:E),""),O10736)</f>
        <v>CYC</v>
      </c>
      <c r="L10736">
        <f>_xlfn.XLOOKUP(A10736,'2024 Bid Codes Crosswalk'!G:G,'2024 Bid Codes Crosswalk'!B:B)</f>
        <v>738</v>
      </c>
      <c r="M10736">
        <f>_xlfn.XLOOKUP(A10736,'2024 Bid Codes Crosswalk'!G:G,'2024 Bid Codes Crosswalk'!C:C)</f>
        <v>7036</v>
      </c>
      <c r="N10736" t="str">
        <f>_xlfn.XLOOKUP(A10736,'2024 Bid Codes Crosswalk'!G:G,'2024 Bid Codes Crosswalk'!D:D)</f>
        <v>CLEAN / SWEEP-OUTSIDE MAIN LANE-AREA(8</v>
      </c>
      <c r="O10736" t="str">
        <f>_xlfn.XLOOKUP(A10736,'2024 Bid Codes Crosswalk'!G:G,'2024 Bid Codes Crosswalk'!E:E)</f>
        <v>CYC</v>
      </c>
    </row>
    <row r="10737" spans="1:15" ht="13.95" customHeight="1" x14ac:dyDescent="0.25">
      <c r="A10737" s="1" t="str">
        <f t="shared" si="509"/>
        <v>7386122</v>
      </c>
      <c r="B10737" s="46">
        <v>738</v>
      </c>
      <c r="C10737" s="46">
        <v>6122</v>
      </c>
      <c r="D10737" s="46" t="s">
        <v>17542</v>
      </c>
      <c r="E10737" s="46" t="s">
        <v>1281</v>
      </c>
      <c r="F10737" s="48" t="str">
        <f t="shared" si="510"/>
        <v>CLEAN / SWEEP-OUTSIDE MAIN LANE-AREA(9CYC</v>
      </c>
      <c r="G10737" s="86" t="str">
        <f t="shared" si="508"/>
        <v>7387037</v>
      </c>
      <c r="H10737" s="46">
        <f>IF(ISERROR(L10737),IFERROR(_xlfn.XLOOKUP($F10737,'2024 Bid Codes Crosswalk'!$F:$F,'2024 Bid Codes Crosswalk'!B:B),""),L10737)</f>
        <v>738</v>
      </c>
      <c r="I10737" s="46">
        <f>IF(ISERROR(M10737),IFERROR(_xlfn.XLOOKUP($F10737,'2024 Bid Codes Crosswalk'!$F:$F,'2024 Bid Codes Crosswalk'!C:C),""),M10737)</f>
        <v>7037</v>
      </c>
      <c r="J10737" s="46" t="str">
        <f>IF(ISERROR(N10737),IFERROR(_xlfn.XLOOKUP($F10737,'2024 Bid Codes Crosswalk'!$F:$F,'2024 Bid Codes Crosswalk'!D:D),""),N10737)</f>
        <v>CLEAN / SWEEP-OUTSIDE MAIN LANE-AREA(9</v>
      </c>
      <c r="K10737" s="46" t="str">
        <f>IF(ISERROR(O10737),IFERROR(_xlfn.XLOOKUP($F10737,'2024 Bid Codes Crosswalk'!$F:$F,'2024 Bid Codes Crosswalk'!E:E),""),O10737)</f>
        <v>CYC</v>
      </c>
      <c r="L10737">
        <f>_xlfn.XLOOKUP(A10737,'2024 Bid Codes Crosswalk'!G:G,'2024 Bid Codes Crosswalk'!B:B)</f>
        <v>738</v>
      </c>
      <c r="M10737">
        <f>_xlfn.XLOOKUP(A10737,'2024 Bid Codes Crosswalk'!G:G,'2024 Bid Codes Crosswalk'!C:C)</f>
        <v>7037</v>
      </c>
      <c r="N10737" t="str">
        <f>_xlfn.XLOOKUP(A10737,'2024 Bid Codes Crosswalk'!G:G,'2024 Bid Codes Crosswalk'!D:D)</f>
        <v>CLEAN / SWEEP-OUTSIDE MAIN LANE-AREA(9</v>
      </c>
      <c r="O10737" t="str">
        <f>_xlfn.XLOOKUP(A10737,'2024 Bid Codes Crosswalk'!G:G,'2024 Bid Codes Crosswalk'!E:E)</f>
        <v>CYC</v>
      </c>
    </row>
    <row r="10738" spans="1:15" ht="13.95" customHeight="1" x14ac:dyDescent="0.25">
      <c r="A10738" s="1" t="str">
        <f t="shared" si="509"/>
        <v>7386123</v>
      </c>
      <c r="B10738" s="46">
        <v>738</v>
      </c>
      <c r="C10738" s="46">
        <v>6123</v>
      </c>
      <c r="D10738" s="46" t="s">
        <v>17544</v>
      </c>
      <c r="E10738" s="46" t="s">
        <v>1281</v>
      </c>
      <c r="F10738" s="48" t="str">
        <f t="shared" si="510"/>
        <v>CLEAN /SWEEP-OUTSIDE MAIN LANE-AREA(10CYC</v>
      </c>
      <c r="G10738" s="86" t="str">
        <f t="shared" si="508"/>
        <v>7387038</v>
      </c>
      <c r="H10738" s="46">
        <f>IF(ISERROR(L10738),IFERROR(_xlfn.XLOOKUP($F10738,'2024 Bid Codes Crosswalk'!$F:$F,'2024 Bid Codes Crosswalk'!B:B),""),L10738)</f>
        <v>738</v>
      </c>
      <c r="I10738" s="46">
        <f>IF(ISERROR(M10738),IFERROR(_xlfn.XLOOKUP($F10738,'2024 Bid Codes Crosswalk'!$F:$F,'2024 Bid Codes Crosswalk'!C:C),""),M10738)</f>
        <v>7038</v>
      </c>
      <c r="J10738" s="46" t="str">
        <f>IF(ISERROR(N10738),IFERROR(_xlfn.XLOOKUP($F10738,'2024 Bid Codes Crosswalk'!$F:$F,'2024 Bid Codes Crosswalk'!D:D),""),N10738)</f>
        <v>CLEAN /SWEEP-OUTSIDE MAIN LANE-AREA(10</v>
      </c>
      <c r="K10738" s="46" t="str">
        <f>IF(ISERROR(O10738),IFERROR(_xlfn.XLOOKUP($F10738,'2024 Bid Codes Crosswalk'!$F:$F,'2024 Bid Codes Crosswalk'!E:E),""),O10738)</f>
        <v>CYC</v>
      </c>
      <c r="L10738">
        <f>_xlfn.XLOOKUP(A10738,'2024 Bid Codes Crosswalk'!G:G,'2024 Bid Codes Crosswalk'!B:B)</f>
        <v>738</v>
      </c>
      <c r="M10738">
        <f>_xlfn.XLOOKUP(A10738,'2024 Bid Codes Crosswalk'!G:G,'2024 Bid Codes Crosswalk'!C:C)</f>
        <v>7038</v>
      </c>
      <c r="N10738" t="str">
        <f>_xlfn.XLOOKUP(A10738,'2024 Bid Codes Crosswalk'!G:G,'2024 Bid Codes Crosswalk'!D:D)</f>
        <v>CLEAN /SWEEP-OUTSIDE MAIN LANE-AREA(10</v>
      </c>
      <c r="O10738" t="str">
        <f>_xlfn.XLOOKUP(A10738,'2024 Bid Codes Crosswalk'!G:G,'2024 Bid Codes Crosswalk'!E:E)</f>
        <v>CYC</v>
      </c>
    </row>
    <row r="10739" spans="1:15" ht="13.95" customHeight="1" x14ac:dyDescent="0.25">
      <c r="A10739" s="1" t="str">
        <f t="shared" si="509"/>
        <v>7386124</v>
      </c>
      <c r="B10739" s="46">
        <v>738</v>
      </c>
      <c r="C10739" s="46">
        <v>6124</v>
      </c>
      <c r="D10739" s="46" t="s">
        <v>17546</v>
      </c>
      <c r="E10739" s="46" t="s">
        <v>1281</v>
      </c>
      <c r="F10739" s="48" t="str">
        <f t="shared" si="510"/>
        <v>CLEAN /SWEEP-OUTSIDE MAIN LANE-AREA(11CYC</v>
      </c>
      <c r="G10739" s="86" t="str">
        <f t="shared" si="508"/>
        <v>7387039</v>
      </c>
      <c r="H10739" s="46">
        <f>IF(ISERROR(L10739),IFERROR(_xlfn.XLOOKUP($F10739,'2024 Bid Codes Crosswalk'!$F:$F,'2024 Bid Codes Crosswalk'!B:B),""),L10739)</f>
        <v>738</v>
      </c>
      <c r="I10739" s="46">
        <f>IF(ISERROR(M10739),IFERROR(_xlfn.XLOOKUP($F10739,'2024 Bid Codes Crosswalk'!$F:$F,'2024 Bid Codes Crosswalk'!C:C),""),M10739)</f>
        <v>7039</v>
      </c>
      <c r="J10739" s="46" t="str">
        <f>IF(ISERROR(N10739),IFERROR(_xlfn.XLOOKUP($F10739,'2024 Bid Codes Crosswalk'!$F:$F,'2024 Bid Codes Crosswalk'!D:D),""),N10739)</f>
        <v>CLEAN /SWEEP-OUTSIDE MAIN LANE-AREA(11</v>
      </c>
      <c r="K10739" s="46" t="str">
        <f>IF(ISERROR(O10739),IFERROR(_xlfn.XLOOKUP($F10739,'2024 Bid Codes Crosswalk'!$F:$F,'2024 Bid Codes Crosswalk'!E:E),""),O10739)</f>
        <v>CYC</v>
      </c>
      <c r="L10739">
        <f>_xlfn.XLOOKUP(A10739,'2024 Bid Codes Crosswalk'!G:G,'2024 Bid Codes Crosswalk'!B:B)</f>
        <v>738</v>
      </c>
      <c r="M10739">
        <f>_xlfn.XLOOKUP(A10739,'2024 Bid Codes Crosswalk'!G:G,'2024 Bid Codes Crosswalk'!C:C)</f>
        <v>7039</v>
      </c>
      <c r="N10739" t="str">
        <f>_xlfn.XLOOKUP(A10739,'2024 Bid Codes Crosswalk'!G:G,'2024 Bid Codes Crosswalk'!D:D)</f>
        <v>CLEAN /SWEEP-OUTSIDE MAIN LANE-AREA(11</v>
      </c>
      <c r="O10739" t="str">
        <f>_xlfn.XLOOKUP(A10739,'2024 Bid Codes Crosswalk'!G:G,'2024 Bid Codes Crosswalk'!E:E)</f>
        <v>CYC</v>
      </c>
    </row>
    <row r="10740" spans="1:15" ht="13.95" customHeight="1" x14ac:dyDescent="0.25">
      <c r="A10740" s="1" t="str">
        <f t="shared" si="509"/>
        <v>7386125</v>
      </c>
      <c r="B10740" s="46">
        <v>738</v>
      </c>
      <c r="C10740" s="46">
        <v>6125</v>
      </c>
      <c r="D10740" s="46" t="s">
        <v>17548</v>
      </c>
      <c r="E10740" s="46" t="s">
        <v>1281</v>
      </c>
      <c r="F10740" s="48" t="str">
        <f t="shared" si="510"/>
        <v>CLEAN /SWEEP-OUTSIDE MAIN LANE-AREA(12CYC</v>
      </c>
      <c r="G10740" s="86" t="str">
        <f t="shared" si="508"/>
        <v>7387040</v>
      </c>
      <c r="H10740" s="46">
        <f>IF(ISERROR(L10740),IFERROR(_xlfn.XLOOKUP($F10740,'2024 Bid Codes Crosswalk'!$F:$F,'2024 Bid Codes Crosswalk'!B:B),""),L10740)</f>
        <v>738</v>
      </c>
      <c r="I10740" s="46">
        <f>IF(ISERROR(M10740),IFERROR(_xlfn.XLOOKUP($F10740,'2024 Bid Codes Crosswalk'!$F:$F,'2024 Bid Codes Crosswalk'!C:C),""),M10740)</f>
        <v>7040</v>
      </c>
      <c r="J10740" s="46" t="str">
        <f>IF(ISERROR(N10740),IFERROR(_xlfn.XLOOKUP($F10740,'2024 Bid Codes Crosswalk'!$F:$F,'2024 Bid Codes Crosswalk'!D:D),""),N10740)</f>
        <v>CLEAN /SWEEP-OUTSIDE MAIN LANE-AREA(12</v>
      </c>
      <c r="K10740" s="46" t="str">
        <f>IF(ISERROR(O10740),IFERROR(_xlfn.XLOOKUP($F10740,'2024 Bid Codes Crosswalk'!$F:$F,'2024 Bid Codes Crosswalk'!E:E),""),O10740)</f>
        <v>CYC</v>
      </c>
      <c r="L10740">
        <f>_xlfn.XLOOKUP(A10740,'2024 Bid Codes Crosswalk'!G:G,'2024 Bid Codes Crosswalk'!B:B)</f>
        <v>738</v>
      </c>
      <c r="M10740">
        <f>_xlfn.XLOOKUP(A10740,'2024 Bid Codes Crosswalk'!G:G,'2024 Bid Codes Crosswalk'!C:C)</f>
        <v>7040</v>
      </c>
      <c r="N10740" t="str">
        <f>_xlfn.XLOOKUP(A10740,'2024 Bid Codes Crosswalk'!G:G,'2024 Bid Codes Crosswalk'!D:D)</f>
        <v>CLEAN /SWEEP-OUTSIDE MAIN LANE-AREA(12</v>
      </c>
      <c r="O10740" t="str">
        <f>_xlfn.XLOOKUP(A10740,'2024 Bid Codes Crosswalk'!G:G,'2024 Bid Codes Crosswalk'!E:E)</f>
        <v>CYC</v>
      </c>
    </row>
    <row r="10741" spans="1:15" ht="13.95" customHeight="1" x14ac:dyDescent="0.25">
      <c r="A10741" s="1" t="str">
        <f t="shared" si="509"/>
        <v>7386126</v>
      </c>
      <c r="B10741" s="46">
        <v>738</v>
      </c>
      <c r="C10741" s="46">
        <v>6126</v>
      </c>
      <c r="D10741" s="46" t="s">
        <v>17550</v>
      </c>
      <c r="E10741" s="46" t="s">
        <v>1281</v>
      </c>
      <c r="F10741" s="48" t="str">
        <f t="shared" si="510"/>
        <v>CLEAN /SWEEP-OUTSIDE MAIN LANE-AREA(13CYC</v>
      </c>
      <c r="G10741" s="86" t="str">
        <f t="shared" si="508"/>
        <v>7387041</v>
      </c>
      <c r="H10741" s="46">
        <f>IF(ISERROR(L10741),IFERROR(_xlfn.XLOOKUP($F10741,'2024 Bid Codes Crosswalk'!$F:$F,'2024 Bid Codes Crosswalk'!B:B),""),L10741)</f>
        <v>738</v>
      </c>
      <c r="I10741" s="46">
        <f>IF(ISERROR(M10741),IFERROR(_xlfn.XLOOKUP($F10741,'2024 Bid Codes Crosswalk'!$F:$F,'2024 Bid Codes Crosswalk'!C:C),""),M10741)</f>
        <v>7041</v>
      </c>
      <c r="J10741" s="46" t="str">
        <f>IF(ISERROR(N10741),IFERROR(_xlfn.XLOOKUP($F10741,'2024 Bid Codes Crosswalk'!$F:$F,'2024 Bid Codes Crosswalk'!D:D),""),N10741)</f>
        <v>CLEAN /SWEEP-OUTSIDE MAIN LANE-AREA(13</v>
      </c>
      <c r="K10741" s="46" t="str">
        <f>IF(ISERROR(O10741),IFERROR(_xlfn.XLOOKUP($F10741,'2024 Bid Codes Crosswalk'!$F:$F,'2024 Bid Codes Crosswalk'!E:E),""),O10741)</f>
        <v>CYC</v>
      </c>
      <c r="L10741">
        <f>_xlfn.XLOOKUP(A10741,'2024 Bid Codes Crosswalk'!G:G,'2024 Bid Codes Crosswalk'!B:B)</f>
        <v>738</v>
      </c>
      <c r="M10741">
        <f>_xlfn.XLOOKUP(A10741,'2024 Bid Codes Crosswalk'!G:G,'2024 Bid Codes Crosswalk'!C:C)</f>
        <v>7041</v>
      </c>
      <c r="N10741" t="str">
        <f>_xlfn.XLOOKUP(A10741,'2024 Bid Codes Crosswalk'!G:G,'2024 Bid Codes Crosswalk'!D:D)</f>
        <v>CLEAN /SWEEP-OUTSIDE MAIN LANE-AREA(13</v>
      </c>
      <c r="O10741" t="str">
        <f>_xlfn.XLOOKUP(A10741,'2024 Bid Codes Crosswalk'!G:G,'2024 Bid Codes Crosswalk'!E:E)</f>
        <v>CYC</v>
      </c>
    </row>
    <row r="10742" spans="1:15" ht="13.95" customHeight="1" x14ac:dyDescent="0.25">
      <c r="A10742" s="1" t="str">
        <f t="shared" si="509"/>
        <v>7386127</v>
      </c>
      <c r="B10742" s="46">
        <v>738</v>
      </c>
      <c r="C10742" s="46">
        <v>6127</v>
      </c>
      <c r="D10742" s="46" t="s">
        <v>17552</v>
      </c>
      <c r="E10742" s="46" t="s">
        <v>1281</v>
      </c>
      <c r="F10742" s="48" t="str">
        <f t="shared" si="510"/>
        <v>CLEAN /SWEEP-OUTSIDE MAIN LANE-AREA(14CYC</v>
      </c>
      <c r="G10742" s="86" t="str">
        <f t="shared" ref="G10742:G10805" si="511">IF(OR(H10742="",H10742="***"),"'",H10742&amp;I10742)</f>
        <v>7387042</v>
      </c>
      <c r="H10742" s="46">
        <f>IF(ISERROR(L10742),IFERROR(_xlfn.XLOOKUP($F10742,'2024 Bid Codes Crosswalk'!$F:$F,'2024 Bid Codes Crosswalk'!B:B),""),L10742)</f>
        <v>738</v>
      </c>
      <c r="I10742" s="46">
        <f>IF(ISERROR(M10742),IFERROR(_xlfn.XLOOKUP($F10742,'2024 Bid Codes Crosswalk'!$F:$F,'2024 Bid Codes Crosswalk'!C:C),""),M10742)</f>
        <v>7042</v>
      </c>
      <c r="J10742" s="46" t="str">
        <f>IF(ISERROR(N10742),IFERROR(_xlfn.XLOOKUP($F10742,'2024 Bid Codes Crosswalk'!$F:$F,'2024 Bid Codes Crosswalk'!D:D),""),N10742)</f>
        <v>CLEAN /SWEEP-OUTSIDE MAIN LANE-AREA(14</v>
      </c>
      <c r="K10742" s="46" t="str">
        <f>IF(ISERROR(O10742),IFERROR(_xlfn.XLOOKUP($F10742,'2024 Bid Codes Crosswalk'!$F:$F,'2024 Bid Codes Crosswalk'!E:E),""),O10742)</f>
        <v>CYC</v>
      </c>
      <c r="L10742">
        <f>_xlfn.XLOOKUP(A10742,'2024 Bid Codes Crosswalk'!G:G,'2024 Bid Codes Crosswalk'!B:B)</f>
        <v>738</v>
      </c>
      <c r="M10742">
        <f>_xlfn.XLOOKUP(A10742,'2024 Bid Codes Crosswalk'!G:G,'2024 Bid Codes Crosswalk'!C:C)</f>
        <v>7042</v>
      </c>
      <c r="N10742" t="str">
        <f>_xlfn.XLOOKUP(A10742,'2024 Bid Codes Crosswalk'!G:G,'2024 Bid Codes Crosswalk'!D:D)</f>
        <v>CLEAN /SWEEP-OUTSIDE MAIN LANE-AREA(14</v>
      </c>
      <c r="O10742" t="str">
        <f>_xlfn.XLOOKUP(A10742,'2024 Bid Codes Crosswalk'!G:G,'2024 Bid Codes Crosswalk'!E:E)</f>
        <v>CYC</v>
      </c>
    </row>
    <row r="10743" spans="1:15" ht="13.95" customHeight="1" x14ac:dyDescent="0.25">
      <c r="A10743" s="1" t="str">
        <f t="shared" si="509"/>
        <v>7386128</v>
      </c>
      <c r="B10743" s="46">
        <v>738</v>
      </c>
      <c r="C10743" s="46">
        <v>6128</v>
      </c>
      <c r="D10743" s="46" t="s">
        <v>17554</v>
      </c>
      <c r="E10743" s="46" t="s">
        <v>1281</v>
      </c>
      <c r="F10743" s="48" t="str">
        <f t="shared" si="510"/>
        <v>CLEAN /SWEEP-OUTSIDE MAIN LANE-AREA(15CYC</v>
      </c>
      <c r="G10743" s="86" t="str">
        <f t="shared" si="511"/>
        <v>7387043</v>
      </c>
      <c r="H10743" s="46">
        <f>IF(ISERROR(L10743),IFERROR(_xlfn.XLOOKUP($F10743,'2024 Bid Codes Crosswalk'!$F:$F,'2024 Bid Codes Crosswalk'!B:B),""),L10743)</f>
        <v>738</v>
      </c>
      <c r="I10743" s="46">
        <f>IF(ISERROR(M10743),IFERROR(_xlfn.XLOOKUP($F10743,'2024 Bid Codes Crosswalk'!$F:$F,'2024 Bid Codes Crosswalk'!C:C),""),M10743)</f>
        <v>7043</v>
      </c>
      <c r="J10743" s="46" t="str">
        <f>IF(ISERROR(N10743),IFERROR(_xlfn.XLOOKUP($F10743,'2024 Bid Codes Crosswalk'!$F:$F,'2024 Bid Codes Crosswalk'!D:D),""),N10743)</f>
        <v>CLEAN /SWEEP-OUTSIDE MAIN LANE-AREA(15</v>
      </c>
      <c r="K10743" s="46" t="str">
        <f>IF(ISERROR(O10743),IFERROR(_xlfn.XLOOKUP($F10743,'2024 Bid Codes Crosswalk'!$F:$F,'2024 Bid Codes Crosswalk'!E:E),""),O10743)</f>
        <v>CYC</v>
      </c>
      <c r="L10743">
        <f>_xlfn.XLOOKUP(A10743,'2024 Bid Codes Crosswalk'!G:G,'2024 Bid Codes Crosswalk'!B:B)</f>
        <v>738</v>
      </c>
      <c r="M10743">
        <f>_xlfn.XLOOKUP(A10743,'2024 Bid Codes Crosswalk'!G:G,'2024 Bid Codes Crosswalk'!C:C)</f>
        <v>7043</v>
      </c>
      <c r="N10743" t="str">
        <f>_xlfn.XLOOKUP(A10743,'2024 Bid Codes Crosswalk'!G:G,'2024 Bid Codes Crosswalk'!D:D)</f>
        <v>CLEAN /SWEEP-OUTSIDE MAIN LANE-AREA(15</v>
      </c>
      <c r="O10743" t="str">
        <f>_xlfn.XLOOKUP(A10743,'2024 Bid Codes Crosswalk'!G:G,'2024 Bid Codes Crosswalk'!E:E)</f>
        <v>CYC</v>
      </c>
    </row>
    <row r="10744" spans="1:15" ht="13.95" customHeight="1" x14ac:dyDescent="0.25">
      <c r="A10744" s="1" t="str">
        <f t="shared" si="509"/>
        <v>7386129</v>
      </c>
      <c r="B10744" s="46">
        <v>738</v>
      </c>
      <c r="C10744" s="46">
        <v>6129</v>
      </c>
      <c r="D10744" s="46" t="s">
        <v>17556</v>
      </c>
      <c r="E10744" s="46" t="s">
        <v>1281</v>
      </c>
      <c r="F10744" s="48" t="str">
        <f t="shared" si="510"/>
        <v>CLEAN /SWEEP-OUTSIDE MAIN LANE-AREA(16CYC</v>
      </c>
      <c r="G10744" s="86" t="str">
        <f t="shared" si="511"/>
        <v>7387044</v>
      </c>
      <c r="H10744" s="46">
        <f>IF(ISERROR(L10744),IFERROR(_xlfn.XLOOKUP($F10744,'2024 Bid Codes Crosswalk'!$F:$F,'2024 Bid Codes Crosswalk'!B:B),""),L10744)</f>
        <v>738</v>
      </c>
      <c r="I10744" s="46">
        <f>IF(ISERROR(M10744),IFERROR(_xlfn.XLOOKUP($F10744,'2024 Bid Codes Crosswalk'!$F:$F,'2024 Bid Codes Crosswalk'!C:C),""),M10744)</f>
        <v>7044</v>
      </c>
      <c r="J10744" s="46" t="str">
        <f>IF(ISERROR(N10744),IFERROR(_xlfn.XLOOKUP($F10744,'2024 Bid Codes Crosswalk'!$F:$F,'2024 Bid Codes Crosswalk'!D:D),""),N10744)</f>
        <v>CLEAN /SWEEP-OUTSIDE MAIN LANE-AREA(16</v>
      </c>
      <c r="K10744" s="46" t="str">
        <f>IF(ISERROR(O10744),IFERROR(_xlfn.XLOOKUP($F10744,'2024 Bid Codes Crosswalk'!$F:$F,'2024 Bid Codes Crosswalk'!E:E),""),O10744)</f>
        <v>CYC</v>
      </c>
      <c r="L10744">
        <f>_xlfn.XLOOKUP(A10744,'2024 Bid Codes Crosswalk'!G:G,'2024 Bid Codes Crosswalk'!B:B)</f>
        <v>738</v>
      </c>
      <c r="M10744">
        <f>_xlfn.XLOOKUP(A10744,'2024 Bid Codes Crosswalk'!G:G,'2024 Bid Codes Crosswalk'!C:C)</f>
        <v>7044</v>
      </c>
      <c r="N10744" t="str">
        <f>_xlfn.XLOOKUP(A10744,'2024 Bid Codes Crosswalk'!G:G,'2024 Bid Codes Crosswalk'!D:D)</f>
        <v>CLEAN /SWEEP-OUTSIDE MAIN LANE-AREA(16</v>
      </c>
      <c r="O10744" t="str">
        <f>_xlfn.XLOOKUP(A10744,'2024 Bid Codes Crosswalk'!G:G,'2024 Bid Codes Crosswalk'!E:E)</f>
        <v>CYC</v>
      </c>
    </row>
    <row r="10745" spans="1:15" ht="13.95" customHeight="1" x14ac:dyDescent="0.25">
      <c r="A10745" s="1" t="str">
        <f t="shared" si="509"/>
        <v>7386130</v>
      </c>
      <c r="B10745" s="46">
        <v>738</v>
      </c>
      <c r="C10745" s="46">
        <v>6130</v>
      </c>
      <c r="D10745" s="46" t="s">
        <v>17558</v>
      </c>
      <c r="E10745" s="46" t="s">
        <v>1281</v>
      </c>
      <c r="F10745" s="48" t="str">
        <f t="shared" si="510"/>
        <v>CLEAN /SWEEP-OUTSIDE MAIN LANE-AREA(17CYC</v>
      </c>
      <c r="G10745" s="86" t="str">
        <f t="shared" si="511"/>
        <v>7387045</v>
      </c>
      <c r="H10745" s="46">
        <f>IF(ISERROR(L10745),IFERROR(_xlfn.XLOOKUP($F10745,'2024 Bid Codes Crosswalk'!$F:$F,'2024 Bid Codes Crosswalk'!B:B),""),L10745)</f>
        <v>738</v>
      </c>
      <c r="I10745" s="46">
        <f>IF(ISERROR(M10745),IFERROR(_xlfn.XLOOKUP($F10745,'2024 Bid Codes Crosswalk'!$F:$F,'2024 Bid Codes Crosswalk'!C:C),""),M10745)</f>
        <v>7045</v>
      </c>
      <c r="J10745" s="46" t="str">
        <f>IF(ISERROR(N10745),IFERROR(_xlfn.XLOOKUP($F10745,'2024 Bid Codes Crosswalk'!$F:$F,'2024 Bid Codes Crosswalk'!D:D),""),N10745)</f>
        <v>CLEAN /SWEEP-OUTSIDE MAIN LANE-AREA(17</v>
      </c>
      <c r="K10745" s="46" t="str">
        <f>IF(ISERROR(O10745),IFERROR(_xlfn.XLOOKUP($F10745,'2024 Bid Codes Crosswalk'!$F:$F,'2024 Bid Codes Crosswalk'!E:E),""),O10745)</f>
        <v>CYC</v>
      </c>
      <c r="L10745">
        <f>_xlfn.XLOOKUP(A10745,'2024 Bid Codes Crosswalk'!G:G,'2024 Bid Codes Crosswalk'!B:B)</f>
        <v>738</v>
      </c>
      <c r="M10745">
        <f>_xlfn.XLOOKUP(A10745,'2024 Bid Codes Crosswalk'!G:G,'2024 Bid Codes Crosswalk'!C:C)</f>
        <v>7045</v>
      </c>
      <c r="N10745" t="str">
        <f>_xlfn.XLOOKUP(A10745,'2024 Bid Codes Crosswalk'!G:G,'2024 Bid Codes Crosswalk'!D:D)</f>
        <v>CLEAN /SWEEP-OUTSIDE MAIN LANE-AREA(17</v>
      </c>
      <c r="O10745" t="str">
        <f>_xlfn.XLOOKUP(A10745,'2024 Bid Codes Crosswalk'!G:G,'2024 Bid Codes Crosswalk'!E:E)</f>
        <v>CYC</v>
      </c>
    </row>
    <row r="10746" spans="1:15" ht="13.95" customHeight="1" x14ac:dyDescent="0.25">
      <c r="A10746" s="1" t="str">
        <f t="shared" si="509"/>
        <v>7386131</v>
      </c>
      <c r="B10746" s="46">
        <v>738</v>
      </c>
      <c r="C10746" s="46">
        <v>6131</v>
      </c>
      <c r="D10746" s="46" t="s">
        <v>17560</v>
      </c>
      <c r="E10746" s="46" t="s">
        <v>1281</v>
      </c>
      <c r="F10746" s="48" t="str">
        <f t="shared" si="510"/>
        <v>CLEAN /SWEEP-OUTSIDE MAIN LANE-AREA(18CYC</v>
      </c>
      <c r="G10746" s="86" t="str">
        <f t="shared" si="511"/>
        <v>7387046</v>
      </c>
      <c r="H10746" s="46">
        <f>IF(ISERROR(L10746),IFERROR(_xlfn.XLOOKUP($F10746,'2024 Bid Codes Crosswalk'!$F:$F,'2024 Bid Codes Crosswalk'!B:B),""),L10746)</f>
        <v>738</v>
      </c>
      <c r="I10746" s="46">
        <f>IF(ISERROR(M10746),IFERROR(_xlfn.XLOOKUP($F10746,'2024 Bid Codes Crosswalk'!$F:$F,'2024 Bid Codes Crosswalk'!C:C),""),M10746)</f>
        <v>7046</v>
      </c>
      <c r="J10746" s="46" t="str">
        <f>IF(ISERROR(N10746),IFERROR(_xlfn.XLOOKUP($F10746,'2024 Bid Codes Crosswalk'!$F:$F,'2024 Bid Codes Crosswalk'!D:D),""),N10746)</f>
        <v>CLEAN /SWEEP-OUTSIDE MAIN LANE-AREA(18</v>
      </c>
      <c r="K10746" s="46" t="str">
        <f>IF(ISERROR(O10746),IFERROR(_xlfn.XLOOKUP($F10746,'2024 Bid Codes Crosswalk'!$F:$F,'2024 Bid Codes Crosswalk'!E:E),""),O10746)</f>
        <v>CYC</v>
      </c>
      <c r="L10746">
        <f>_xlfn.XLOOKUP(A10746,'2024 Bid Codes Crosswalk'!G:G,'2024 Bid Codes Crosswalk'!B:B)</f>
        <v>738</v>
      </c>
      <c r="M10746">
        <f>_xlfn.XLOOKUP(A10746,'2024 Bid Codes Crosswalk'!G:G,'2024 Bid Codes Crosswalk'!C:C)</f>
        <v>7046</v>
      </c>
      <c r="N10746" t="str">
        <f>_xlfn.XLOOKUP(A10746,'2024 Bid Codes Crosswalk'!G:G,'2024 Bid Codes Crosswalk'!D:D)</f>
        <v>CLEAN /SWEEP-OUTSIDE MAIN LANE-AREA(18</v>
      </c>
      <c r="O10746" t="str">
        <f>_xlfn.XLOOKUP(A10746,'2024 Bid Codes Crosswalk'!G:G,'2024 Bid Codes Crosswalk'!E:E)</f>
        <v>CYC</v>
      </c>
    </row>
    <row r="10747" spans="1:15" ht="13.95" customHeight="1" x14ac:dyDescent="0.25">
      <c r="A10747" s="1" t="str">
        <f t="shared" si="509"/>
        <v>7386132</v>
      </c>
      <c r="B10747" s="46">
        <v>738</v>
      </c>
      <c r="C10747" s="46">
        <v>6132</v>
      </c>
      <c r="D10747" s="46" t="s">
        <v>17562</v>
      </c>
      <c r="E10747" s="46" t="s">
        <v>1281</v>
      </c>
      <c r="F10747" s="48" t="str">
        <f t="shared" si="510"/>
        <v>CLEAN /SWEEP-OUTSIDE MAIN LANE-AREA(19CYC</v>
      </c>
      <c r="G10747" s="86" t="str">
        <f t="shared" si="511"/>
        <v>7387047</v>
      </c>
      <c r="H10747" s="46">
        <f>IF(ISERROR(L10747),IFERROR(_xlfn.XLOOKUP($F10747,'2024 Bid Codes Crosswalk'!$F:$F,'2024 Bid Codes Crosswalk'!B:B),""),L10747)</f>
        <v>738</v>
      </c>
      <c r="I10747" s="46">
        <f>IF(ISERROR(M10747),IFERROR(_xlfn.XLOOKUP($F10747,'2024 Bid Codes Crosswalk'!$F:$F,'2024 Bid Codes Crosswalk'!C:C),""),M10747)</f>
        <v>7047</v>
      </c>
      <c r="J10747" s="46" t="str">
        <f>IF(ISERROR(N10747),IFERROR(_xlfn.XLOOKUP($F10747,'2024 Bid Codes Crosswalk'!$F:$F,'2024 Bid Codes Crosswalk'!D:D),""),N10747)</f>
        <v>CLEAN /SWEEP-OUTSIDE MAIN LANE-AREA(19</v>
      </c>
      <c r="K10747" s="46" t="str">
        <f>IF(ISERROR(O10747),IFERROR(_xlfn.XLOOKUP($F10747,'2024 Bid Codes Crosswalk'!$F:$F,'2024 Bid Codes Crosswalk'!E:E),""),O10747)</f>
        <v>CYC</v>
      </c>
      <c r="L10747">
        <f>_xlfn.XLOOKUP(A10747,'2024 Bid Codes Crosswalk'!G:G,'2024 Bid Codes Crosswalk'!B:B)</f>
        <v>738</v>
      </c>
      <c r="M10747">
        <f>_xlfn.XLOOKUP(A10747,'2024 Bid Codes Crosswalk'!G:G,'2024 Bid Codes Crosswalk'!C:C)</f>
        <v>7047</v>
      </c>
      <c r="N10747" t="str">
        <f>_xlfn.XLOOKUP(A10747,'2024 Bid Codes Crosswalk'!G:G,'2024 Bid Codes Crosswalk'!D:D)</f>
        <v>CLEAN /SWEEP-OUTSIDE MAIN LANE-AREA(19</v>
      </c>
      <c r="O10747" t="str">
        <f>_xlfn.XLOOKUP(A10747,'2024 Bid Codes Crosswalk'!G:G,'2024 Bid Codes Crosswalk'!E:E)</f>
        <v>CYC</v>
      </c>
    </row>
    <row r="10748" spans="1:15" ht="13.95" customHeight="1" x14ac:dyDescent="0.25">
      <c r="A10748" s="1" t="str">
        <f t="shared" si="509"/>
        <v>7386133</v>
      </c>
      <c r="B10748" s="46">
        <v>738</v>
      </c>
      <c r="C10748" s="46">
        <v>6133</v>
      </c>
      <c r="D10748" s="46" t="s">
        <v>17564</v>
      </c>
      <c r="E10748" s="46" t="s">
        <v>1281</v>
      </c>
      <c r="F10748" s="48" t="str">
        <f t="shared" si="510"/>
        <v>CLEAN /SWEEP-OUTSIDE MAIN LANE-AREA(20CYC</v>
      </c>
      <c r="G10748" s="86" t="str">
        <f t="shared" si="511"/>
        <v>7387048</v>
      </c>
      <c r="H10748" s="46">
        <f>IF(ISERROR(L10748),IFERROR(_xlfn.XLOOKUP($F10748,'2024 Bid Codes Crosswalk'!$F:$F,'2024 Bid Codes Crosswalk'!B:B),""),L10748)</f>
        <v>738</v>
      </c>
      <c r="I10748" s="46">
        <f>IF(ISERROR(M10748),IFERROR(_xlfn.XLOOKUP($F10748,'2024 Bid Codes Crosswalk'!$F:$F,'2024 Bid Codes Crosswalk'!C:C),""),M10748)</f>
        <v>7048</v>
      </c>
      <c r="J10748" s="46" t="str">
        <f>IF(ISERROR(N10748),IFERROR(_xlfn.XLOOKUP($F10748,'2024 Bid Codes Crosswalk'!$F:$F,'2024 Bid Codes Crosswalk'!D:D),""),N10748)</f>
        <v>CLEAN /SWEEP-OUTSIDE MAIN LANE-AREA(20</v>
      </c>
      <c r="K10748" s="46" t="str">
        <f>IF(ISERROR(O10748),IFERROR(_xlfn.XLOOKUP($F10748,'2024 Bid Codes Crosswalk'!$F:$F,'2024 Bid Codes Crosswalk'!E:E),""),O10748)</f>
        <v>CYC</v>
      </c>
      <c r="L10748">
        <f>_xlfn.XLOOKUP(A10748,'2024 Bid Codes Crosswalk'!G:G,'2024 Bid Codes Crosswalk'!B:B)</f>
        <v>738</v>
      </c>
      <c r="M10748">
        <f>_xlfn.XLOOKUP(A10748,'2024 Bid Codes Crosswalk'!G:G,'2024 Bid Codes Crosswalk'!C:C)</f>
        <v>7048</v>
      </c>
      <c r="N10748" t="str">
        <f>_xlfn.XLOOKUP(A10748,'2024 Bid Codes Crosswalk'!G:G,'2024 Bid Codes Crosswalk'!D:D)</f>
        <v>CLEAN /SWEEP-OUTSIDE MAIN LANE-AREA(20</v>
      </c>
      <c r="O10748" t="str">
        <f>_xlfn.XLOOKUP(A10748,'2024 Bid Codes Crosswalk'!G:G,'2024 Bid Codes Crosswalk'!E:E)</f>
        <v>CYC</v>
      </c>
    </row>
    <row r="10749" spans="1:15" ht="13.95" customHeight="1" x14ac:dyDescent="0.25">
      <c r="A10749" s="1" t="str">
        <f t="shared" si="509"/>
        <v>7386134</v>
      </c>
      <c r="B10749" s="46">
        <v>738</v>
      </c>
      <c r="C10749" s="46">
        <v>6134</v>
      </c>
      <c r="D10749" s="46" t="s">
        <v>17569</v>
      </c>
      <c r="E10749" s="46" t="s">
        <v>1281</v>
      </c>
      <c r="F10749" s="48" t="str">
        <f t="shared" si="510"/>
        <v>CLEAN / SWEEP - FRONTAGE ROAD - AREA(1CYC</v>
      </c>
      <c r="G10749" s="86" t="str">
        <f t="shared" si="511"/>
        <v>7387051</v>
      </c>
      <c r="H10749" s="46">
        <f>IF(ISERROR(L10749),IFERROR(_xlfn.XLOOKUP($F10749,'2024 Bid Codes Crosswalk'!$F:$F,'2024 Bid Codes Crosswalk'!B:B),""),L10749)</f>
        <v>738</v>
      </c>
      <c r="I10749" s="46">
        <f>IF(ISERROR(M10749),IFERROR(_xlfn.XLOOKUP($F10749,'2024 Bid Codes Crosswalk'!$F:$F,'2024 Bid Codes Crosswalk'!C:C),""),M10749)</f>
        <v>7051</v>
      </c>
      <c r="J10749" s="46" t="str">
        <f>IF(ISERROR(N10749),IFERROR(_xlfn.XLOOKUP($F10749,'2024 Bid Codes Crosswalk'!$F:$F,'2024 Bid Codes Crosswalk'!D:D),""),N10749)</f>
        <v>CLEAN / SWEEP - FRONTAGE ROAD - AREA(1</v>
      </c>
      <c r="K10749" s="46" t="str">
        <f>IF(ISERROR(O10749),IFERROR(_xlfn.XLOOKUP($F10749,'2024 Bid Codes Crosswalk'!$F:$F,'2024 Bid Codes Crosswalk'!E:E),""),O10749)</f>
        <v>CYC</v>
      </c>
      <c r="L10749">
        <f>_xlfn.XLOOKUP(A10749,'2024 Bid Codes Crosswalk'!G:G,'2024 Bid Codes Crosswalk'!B:B)</f>
        <v>738</v>
      </c>
      <c r="M10749">
        <f>_xlfn.XLOOKUP(A10749,'2024 Bid Codes Crosswalk'!G:G,'2024 Bid Codes Crosswalk'!C:C)</f>
        <v>7051</v>
      </c>
      <c r="N10749" t="str">
        <f>_xlfn.XLOOKUP(A10749,'2024 Bid Codes Crosswalk'!G:G,'2024 Bid Codes Crosswalk'!D:D)</f>
        <v>CLEAN / SWEEP - FRONTAGE ROAD - AREA(1</v>
      </c>
      <c r="O10749" t="str">
        <f>_xlfn.XLOOKUP(A10749,'2024 Bid Codes Crosswalk'!G:G,'2024 Bid Codes Crosswalk'!E:E)</f>
        <v>CYC</v>
      </c>
    </row>
    <row r="10750" spans="1:15" ht="13.95" customHeight="1" x14ac:dyDescent="0.25">
      <c r="A10750" s="1" t="str">
        <f t="shared" si="509"/>
        <v>7386135</v>
      </c>
      <c r="B10750" s="46">
        <v>738</v>
      </c>
      <c r="C10750" s="46">
        <v>6135</v>
      </c>
      <c r="D10750" s="46" t="s">
        <v>17571</v>
      </c>
      <c r="E10750" s="46" t="s">
        <v>1281</v>
      </c>
      <c r="F10750" s="48" t="str">
        <f t="shared" si="510"/>
        <v>CLEAN / SWEEP - FRONTAGE ROAD - AREA(2CYC</v>
      </c>
      <c r="G10750" s="86" t="str">
        <f t="shared" si="511"/>
        <v>7387052</v>
      </c>
      <c r="H10750" s="46">
        <f>IF(ISERROR(L10750),IFERROR(_xlfn.XLOOKUP($F10750,'2024 Bid Codes Crosswalk'!$F:$F,'2024 Bid Codes Crosswalk'!B:B),""),L10750)</f>
        <v>738</v>
      </c>
      <c r="I10750" s="46">
        <f>IF(ISERROR(M10750),IFERROR(_xlfn.XLOOKUP($F10750,'2024 Bid Codes Crosswalk'!$F:$F,'2024 Bid Codes Crosswalk'!C:C),""),M10750)</f>
        <v>7052</v>
      </c>
      <c r="J10750" s="46" t="str">
        <f>IF(ISERROR(N10750),IFERROR(_xlfn.XLOOKUP($F10750,'2024 Bid Codes Crosswalk'!$F:$F,'2024 Bid Codes Crosswalk'!D:D),""),N10750)</f>
        <v>CLEAN / SWEEP - FRONTAGE ROAD - AREA(2</v>
      </c>
      <c r="K10750" s="46" t="str">
        <f>IF(ISERROR(O10750),IFERROR(_xlfn.XLOOKUP($F10750,'2024 Bid Codes Crosswalk'!$F:$F,'2024 Bid Codes Crosswalk'!E:E),""),O10750)</f>
        <v>CYC</v>
      </c>
      <c r="L10750">
        <f>_xlfn.XLOOKUP(A10750,'2024 Bid Codes Crosswalk'!G:G,'2024 Bid Codes Crosswalk'!B:B)</f>
        <v>738</v>
      </c>
      <c r="M10750">
        <f>_xlfn.XLOOKUP(A10750,'2024 Bid Codes Crosswalk'!G:G,'2024 Bid Codes Crosswalk'!C:C)</f>
        <v>7052</v>
      </c>
      <c r="N10750" t="str">
        <f>_xlfn.XLOOKUP(A10750,'2024 Bid Codes Crosswalk'!G:G,'2024 Bid Codes Crosswalk'!D:D)</f>
        <v>CLEAN / SWEEP - FRONTAGE ROAD - AREA(2</v>
      </c>
      <c r="O10750" t="str">
        <f>_xlfn.XLOOKUP(A10750,'2024 Bid Codes Crosswalk'!G:G,'2024 Bid Codes Crosswalk'!E:E)</f>
        <v>CYC</v>
      </c>
    </row>
    <row r="10751" spans="1:15" ht="13.95" customHeight="1" x14ac:dyDescent="0.25">
      <c r="A10751" s="1" t="str">
        <f t="shared" si="509"/>
        <v>7386136</v>
      </c>
      <c r="B10751" s="46">
        <v>738</v>
      </c>
      <c r="C10751" s="46">
        <v>6136</v>
      </c>
      <c r="D10751" s="46" t="s">
        <v>17573</v>
      </c>
      <c r="E10751" s="46" t="s">
        <v>1281</v>
      </c>
      <c r="F10751" s="48" t="str">
        <f t="shared" si="510"/>
        <v>CLEAN / SWEEP - FRONTAGE ROAD - AREA(3CYC</v>
      </c>
      <c r="G10751" s="86" t="str">
        <f t="shared" si="511"/>
        <v>7387053</v>
      </c>
      <c r="H10751" s="46">
        <f>IF(ISERROR(L10751),IFERROR(_xlfn.XLOOKUP($F10751,'2024 Bid Codes Crosswalk'!$F:$F,'2024 Bid Codes Crosswalk'!B:B),""),L10751)</f>
        <v>738</v>
      </c>
      <c r="I10751" s="46">
        <f>IF(ISERROR(M10751),IFERROR(_xlfn.XLOOKUP($F10751,'2024 Bid Codes Crosswalk'!$F:$F,'2024 Bid Codes Crosswalk'!C:C),""),M10751)</f>
        <v>7053</v>
      </c>
      <c r="J10751" s="46" t="str">
        <f>IF(ISERROR(N10751),IFERROR(_xlfn.XLOOKUP($F10751,'2024 Bid Codes Crosswalk'!$F:$F,'2024 Bid Codes Crosswalk'!D:D),""),N10751)</f>
        <v>CLEAN / SWEEP - FRONTAGE ROAD - AREA(3</v>
      </c>
      <c r="K10751" s="46" t="str">
        <f>IF(ISERROR(O10751),IFERROR(_xlfn.XLOOKUP($F10751,'2024 Bid Codes Crosswalk'!$F:$F,'2024 Bid Codes Crosswalk'!E:E),""),O10751)</f>
        <v>CYC</v>
      </c>
      <c r="L10751">
        <f>_xlfn.XLOOKUP(A10751,'2024 Bid Codes Crosswalk'!G:G,'2024 Bid Codes Crosswalk'!B:B)</f>
        <v>738</v>
      </c>
      <c r="M10751">
        <f>_xlfn.XLOOKUP(A10751,'2024 Bid Codes Crosswalk'!G:G,'2024 Bid Codes Crosswalk'!C:C)</f>
        <v>7053</v>
      </c>
      <c r="N10751" t="str">
        <f>_xlfn.XLOOKUP(A10751,'2024 Bid Codes Crosswalk'!G:G,'2024 Bid Codes Crosswalk'!D:D)</f>
        <v>CLEAN / SWEEP - FRONTAGE ROAD - AREA(3</v>
      </c>
      <c r="O10751" t="str">
        <f>_xlfn.XLOOKUP(A10751,'2024 Bid Codes Crosswalk'!G:G,'2024 Bid Codes Crosswalk'!E:E)</f>
        <v>CYC</v>
      </c>
    </row>
    <row r="10752" spans="1:15" ht="13.95" customHeight="1" x14ac:dyDescent="0.25">
      <c r="A10752" s="1" t="str">
        <f t="shared" si="509"/>
        <v>7386137</v>
      </c>
      <c r="B10752" s="46">
        <v>738</v>
      </c>
      <c r="C10752" s="46">
        <v>6137</v>
      </c>
      <c r="D10752" s="46" t="s">
        <v>17575</v>
      </c>
      <c r="E10752" s="46" t="s">
        <v>1281</v>
      </c>
      <c r="F10752" s="48" t="str">
        <f t="shared" si="510"/>
        <v>CLEAN / SWEEP - FRONTAGE ROAD - AREA(4CYC</v>
      </c>
      <c r="G10752" s="86" t="str">
        <f t="shared" si="511"/>
        <v>7387054</v>
      </c>
      <c r="H10752" s="46">
        <f>IF(ISERROR(L10752),IFERROR(_xlfn.XLOOKUP($F10752,'2024 Bid Codes Crosswalk'!$F:$F,'2024 Bid Codes Crosswalk'!B:B),""),L10752)</f>
        <v>738</v>
      </c>
      <c r="I10752" s="46">
        <f>IF(ISERROR(M10752),IFERROR(_xlfn.XLOOKUP($F10752,'2024 Bid Codes Crosswalk'!$F:$F,'2024 Bid Codes Crosswalk'!C:C),""),M10752)</f>
        <v>7054</v>
      </c>
      <c r="J10752" s="46" t="str">
        <f>IF(ISERROR(N10752),IFERROR(_xlfn.XLOOKUP($F10752,'2024 Bid Codes Crosswalk'!$F:$F,'2024 Bid Codes Crosswalk'!D:D),""),N10752)</f>
        <v>CLEAN / SWEEP - FRONTAGE ROAD - AREA(4</v>
      </c>
      <c r="K10752" s="46" t="str">
        <f>IF(ISERROR(O10752),IFERROR(_xlfn.XLOOKUP($F10752,'2024 Bid Codes Crosswalk'!$F:$F,'2024 Bid Codes Crosswalk'!E:E),""),O10752)</f>
        <v>CYC</v>
      </c>
      <c r="L10752">
        <f>_xlfn.XLOOKUP(A10752,'2024 Bid Codes Crosswalk'!G:G,'2024 Bid Codes Crosswalk'!B:B)</f>
        <v>738</v>
      </c>
      <c r="M10752">
        <f>_xlfn.XLOOKUP(A10752,'2024 Bid Codes Crosswalk'!G:G,'2024 Bid Codes Crosswalk'!C:C)</f>
        <v>7054</v>
      </c>
      <c r="N10752" t="str">
        <f>_xlfn.XLOOKUP(A10752,'2024 Bid Codes Crosswalk'!G:G,'2024 Bid Codes Crosswalk'!D:D)</f>
        <v>CLEAN / SWEEP - FRONTAGE ROAD - AREA(4</v>
      </c>
      <c r="O10752" t="str">
        <f>_xlfn.XLOOKUP(A10752,'2024 Bid Codes Crosswalk'!G:G,'2024 Bid Codes Crosswalk'!E:E)</f>
        <v>CYC</v>
      </c>
    </row>
    <row r="10753" spans="1:15" ht="13.95" customHeight="1" x14ac:dyDescent="0.25">
      <c r="A10753" s="1" t="str">
        <f t="shared" si="509"/>
        <v>7386138</v>
      </c>
      <c r="B10753" s="46">
        <v>738</v>
      </c>
      <c r="C10753" s="46">
        <v>6138</v>
      </c>
      <c r="D10753" s="46" t="s">
        <v>17577</v>
      </c>
      <c r="E10753" s="46" t="s">
        <v>1281</v>
      </c>
      <c r="F10753" s="48" t="str">
        <f t="shared" si="510"/>
        <v>CLEAN / SWEEP - FRONTAGE ROAD - AREA(5CYC</v>
      </c>
      <c r="G10753" s="86" t="str">
        <f t="shared" si="511"/>
        <v>7387055</v>
      </c>
      <c r="H10753" s="46">
        <f>IF(ISERROR(L10753),IFERROR(_xlfn.XLOOKUP($F10753,'2024 Bid Codes Crosswalk'!$F:$F,'2024 Bid Codes Crosswalk'!B:B),""),L10753)</f>
        <v>738</v>
      </c>
      <c r="I10753" s="46">
        <f>IF(ISERROR(M10753),IFERROR(_xlfn.XLOOKUP($F10753,'2024 Bid Codes Crosswalk'!$F:$F,'2024 Bid Codes Crosswalk'!C:C),""),M10753)</f>
        <v>7055</v>
      </c>
      <c r="J10753" s="46" t="str">
        <f>IF(ISERROR(N10753),IFERROR(_xlfn.XLOOKUP($F10753,'2024 Bid Codes Crosswalk'!$F:$F,'2024 Bid Codes Crosswalk'!D:D),""),N10753)</f>
        <v>CLEAN / SWEEP - FRONTAGE ROAD - AREA(5</v>
      </c>
      <c r="K10753" s="46" t="str">
        <f>IF(ISERROR(O10753),IFERROR(_xlfn.XLOOKUP($F10753,'2024 Bid Codes Crosswalk'!$F:$F,'2024 Bid Codes Crosswalk'!E:E),""),O10753)</f>
        <v>CYC</v>
      </c>
      <c r="L10753">
        <f>_xlfn.XLOOKUP(A10753,'2024 Bid Codes Crosswalk'!G:G,'2024 Bid Codes Crosswalk'!B:B)</f>
        <v>738</v>
      </c>
      <c r="M10753">
        <f>_xlfn.XLOOKUP(A10753,'2024 Bid Codes Crosswalk'!G:G,'2024 Bid Codes Crosswalk'!C:C)</f>
        <v>7055</v>
      </c>
      <c r="N10753" t="str">
        <f>_xlfn.XLOOKUP(A10753,'2024 Bid Codes Crosswalk'!G:G,'2024 Bid Codes Crosswalk'!D:D)</f>
        <v>CLEAN / SWEEP - FRONTAGE ROAD - AREA(5</v>
      </c>
      <c r="O10753" t="str">
        <f>_xlfn.XLOOKUP(A10753,'2024 Bid Codes Crosswalk'!G:G,'2024 Bid Codes Crosswalk'!E:E)</f>
        <v>CYC</v>
      </c>
    </row>
    <row r="10754" spans="1:15" ht="13.95" customHeight="1" x14ac:dyDescent="0.25">
      <c r="A10754" s="1" t="str">
        <f t="shared" ref="A10754:A10817" si="512">B10754&amp;C10754</f>
        <v>7386139</v>
      </c>
      <c r="B10754" s="46">
        <v>738</v>
      </c>
      <c r="C10754" s="46">
        <v>6139</v>
      </c>
      <c r="D10754" s="46" t="s">
        <v>17579</v>
      </c>
      <c r="E10754" s="46" t="s">
        <v>1281</v>
      </c>
      <c r="F10754" s="48" t="str">
        <f t="shared" si="510"/>
        <v>CLEAN / SWEEP - FRONTAGE ROAD - AREA(6CYC</v>
      </c>
      <c r="G10754" s="86" t="str">
        <f t="shared" si="511"/>
        <v>7387056</v>
      </c>
      <c r="H10754" s="46">
        <f>IF(ISERROR(L10754),IFERROR(_xlfn.XLOOKUP($F10754,'2024 Bid Codes Crosswalk'!$F:$F,'2024 Bid Codes Crosswalk'!B:B),""),L10754)</f>
        <v>738</v>
      </c>
      <c r="I10754" s="46">
        <f>IF(ISERROR(M10754),IFERROR(_xlfn.XLOOKUP($F10754,'2024 Bid Codes Crosswalk'!$F:$F,'2024 Bid Codes Crosswalk'!C:C),""),M10754)</f>
        <v>7056</v>
      </c>
      <c r="J10754" s="46" t="str">
        <f>IF(ISERROR(N10754),IFERROR(_xlfn.XLOOKUP($F10754,'2024 Bid Codes Crosswalk'!$F:$F,'2024 Bid Codes Crosswalk'!D:D),""),N10754)</f>
        <v>CLEAN / SWEEP - FRONTAGE ROAD - AREA(6</v>
      </c>
      <c r="K10754" s="46" t="str">
        <f>IF(ISERROR(O10754),IFERROR(_xlfn.XLOOKUP($F10754,'2024 Bid Codes Crosswalk'!$F:$F,'2024 Bid Codes Crosswalk'!E:E),""),O10754)</f>
        <v>CYC</v>
      </c>
      <c r="L10754">
        <f>_xlfn.XLOOKUP(A10754,'2024 Bid Codes Crosswalk'!G:G,'2024 Bid Codes Crosswalk'!B:B)</f>
        <v>738</v>
      </c>
      <c r="M10754">
        <f>_xlfn.XLOOKUP(A10754,'2024 Bid Codes Crosswalk'!G:G,'2024 Bid Codes Crosswalk'!C:C)</f>
        <v>7056</v>
      </c>
      <c r="N10754" t="str">
        <f>_xlfn.XLOOKUP(A10754,'2024 Bid Codes Crosswalk'!G:G,'2024 Bid Codes Crosswalk'!D:D)</f>
        <v>CLEAN / SWEEP - FRONTAGE ROAD - AREA(6</v>
      </c>
      <c r="O10754" t="str">
        <f>_xlfn.XLOOKUP(A10754,'2024 Bid Codes Crosswalk'!G:G,'2024 Bid Codes Crosswalk'!E:E)</f>
        <v>CYC</v>
      </c>
    </row>
    <row r="10755" spans="1:15" ht="13.95" customHeight="1" x14ac:dyDescent="0.25">
      <c r="A10755" s="1" t="str">
        <f t="shared" si="512"/>
        <v>7386140</v>
      </c>
      <c r="B10755" s="46">
        <v>738</v>
      </c>
      <c r="C10755" s="46">
        <v>6140</v>
      </c>
      <c r="D10755" s="46" t="s">
        <v>17581</v>
      </c>
      <c r="E10755" s="46" t="s">
        <v>1281</v>
      </c>
      <c r="F10755" s="48" t="str">
        <f t="shared" ref="F10755:F10818" si="513">TRIM(D10755)&amp;TRIM(E10755)</f>
        <v>CLEAN / SWEEP - FRONTAGE ROAD - AREA(7CYC</v>
      </c>
      <c r="G10755" s="86" t="str">
        <f t="shared" si="511"/>
        <v>7387057</v>
      </c>
      <c r="H10755" s="46">
        <f>IF(ISERROR(L10755),IFERROR(_xlfn.XLOOKUP($F10755,'2024 Bid Codes Crosswalk'!$F:$F,'2024 Bid Codes Crosswalk'!B:B),""),L10755)</f>
        <v>738</v>
      </c>
      <c r="I10755" s="46">
        <f>IF(ISERROR(M10755),IFERROR(_xlfn.XLOOKUP($F10755,'2024 Bid Codes Crosswalk'!$F:$F,'2024 Bid Codes Crosswalk'!C:C),""),M10755)</f>
        <v>7057</v>
      </c>
      <c r="J10755" s="46" t="str">
        <f>IF(ISERROR(N10755),IFERROR(_xlfn.XLOOKUP($F10755,'2024 Bid Codes Crosswalk'!$F:$F,'2024 Bid Codes Crosswalk'!D:D),""),N10755)</f>
        <v>CLEAN / SWEEP - FRONTAGE ROAD - AREA(7</v>
      </c>
      <c r="K10755" s="46" t="str">
        <f>IF(ISERROR(O10755),IFERROR(_xlfn.XLOOKUP($F10755,'2024 Bid Codes Crosswalk'!$F:$F,'2024 Bid Codes Crosswalk'!E:E),""),O10755)</f>
        <v>CYC</v>
      </c>
      <c r="L10755">
        <f>_xlfn.XLOOKUP(A10755,'2024 Bid Codes Crosswalk'!G:G,'2024 Bid Codes Crosswalk'!B:B)</f>
        <v>738</v>
      </c>
      <c r="M10755">
        <f>_xlfn.XLOOKUP(A10755,'2024 Bid Codes Crosswalk'!G:G,'2024 Bid Codes Crosswalk'!C:C)</f>
        <v>7057</v>
      </c>
      <c r="N10755" t="str">
        <f>_xlfn.XLOOKUP(A10755,'2024 Bid Codes Crosswalk'!G:G,'2024 Bid Codes Crosswalk'!D:D)</f>
        <v>CLEAN / SWEEP - FRONTAGE ROAD - AREA(7</v>
      </c>
      <c r="O10755" t="str">
        <f>_xlfn.XLOOKUP(A10755,'2024 Bid Codes Crosswalk'!G:G,'2024 Bid Codes Crosswalk'!E:E)</f>
        <v>CYC</v>
      </c>
    </row>
    <row r="10756" spans="1:15" ht="13.95" customHeight="1" x14ac:dyDescent="0.25">
      <c r="A10756" s="1" t="str">
        <f t="shared" si="512"/>
        <v>7386141</v>
      </c>
      <c r="B10756" s="46">
        <v>738</v>
      </c>
      <c r="C10756" s="46">
        <v>6141</v>
      </c>
      <c r="D10756" s="46" t="s">
        <v>17583</v>
      </c>
      <c r="E10756" s="46" t="s">
        <v>1281</v>
      </c>
      <c r="F10756" s="48" t="str">
        <f t="shared" si="513"/>
        <v>CLEAN / SWEEP - FRONTAGE ROAD - AREA(8CYC</v>
      </c>
      <c r="G10756" s="86" t="str">
        <f t="shared" si="511"/>
        <v>7387058</v>
      </c>
      <c r="H10756" s="46">
        <f>IF(ISERROR(L10756),IFERROR(_xlfn.XLOOKUP($F10756,'2024 Bid Codes Crosswalk'!$F:$F,'2024 Bid Codes Crosswalk'!B:B),""),L10756)</f>
        <v>738</v>
      </c>
      <c r="I10756" s="46">
        <f>IF(ISERROR(M10756),IFERROR(_xlfn.XLOOKUP($F10756,'2024 Bid Codes Crosswalk'!$F:$F,'2024 Bid Codes Crosswalk'!C:C),""),M10756)</f>
        <v>7058</v>
      </c>
      <c r="J10756" s="46" t="str">
        <f>IF(ISERROR(N10756),IFERROR(_xlfn.XLOOKUP($F10756,'2024 Bid Codes Crosswalk'!$F:$F,'2024 Bid Codes Crosswalk'!D:D),""),N10756)</f>
        <v>CLEAN / SWEEP - FRONTAGE ROAD - AREA(8</v>
      </c>
      <c r="K10756" s="46" t="str">
        <f>IF(ISERROR(O10756),IFERROR(_xlfn.XLOOKUP($F10756,'2024 Bid Codes Crosswalk'!$F:$F,'2024 Bid Codes Crosswalk'!E:E),""),O10756)</f>
        <v>CYC</v>
      </c>
      <c r="L10756">
        <f>_xlfn.XLOOKUP(A10756,'2024 Bid Codes Crosswalk'!G:G,'2024 Bid Codes Crosswalk'!B:B)</f>
        <v>738</v>
      </c>
      <c r="M10756">
        <f>_xlfn.XLOOKUP(A10756,'2024 Bid Codes Crosswalk'!G:G,'2024 Bid Codes Crosswalk'!C:C)</f>
        <v>7058</v>
      </c>
      <c r="N10756" t="str">
        <f>_xlfn.XLOOKUP(A10756,'2024 Bid Codes Crosswalk'!G:G,'2024 Bid Codes Crosswalk'!D:D)</f>
        <v>CLEAN / SWEEP - FRONTAGE ROAD - AREA(8</v>
      </c>
      <c r="O10756" t="str">
        <f>_xlfn.XLOOKUP(A10756,'2024 Bid Codes Crosswalk'!G:G,'2024 Bid Codes Crosswalk'!E:E)</f>
        <v>CYC</v>
      </c>
    </row>
    <row r="10757" spans="1:15" ht="13.95" customHeight="1" x14ac:dyDescent="0.25">
      <c r="A10757" s="1" t="str">
        <f t="shared" si="512"/>
        <v>7386142</v>
      </c>
      <c r="B10757" s="46">
        <v>738</v>
      </c>
      <c r="C10757" s="46">
        <v>6142</v>
      </c>
      <c r="D10757" s="46" t="s">
        <v>17585</v>
      </c>
      <c r="E10757" s="46" t="s">
        <v>1281</v>
      </c>
      <c r="F10757" s="48" t="str">
        <f t="shared" si="513"/>
        <v>CLEAN / SWEEP - FRONTAGE ROAD - AREA(9CYC</v>
      </c>
      <c r="G10757" s="86" t="str">
        <f t="shared" si="511"/>
        <v>7387059</v>
      </c>
      <c r="H10757" s="46">
        <f>IF(ISERROR(L10757),IFERROR(_xlfn.XLOOKUP($F10757,'2024 Bid Codes Crosswalk'!$F:$F,'2024 Bid Codes Crosswalk'!B:B),""),L10757)</f>
        <v>738</v>
      </c>
      <c r="I10757" s="46">
        <f>IF(ISERROR(M10757),IFERROR(_xlfn.XLOOKUP($F10757,'2024 Bid Codes Crosswalk'!$F:$F,'2024 Bid Codes Crosswalk'!C:C),""),M10757)</f>
        <v>7059</v>
      </c>
      <c r="J10757" s="46" t="str">
        <f>IF(ISERROR(N10757),IFERROR(_xlfn.XLOOKUP($F10757,'2024 Bid Codes Crosswalk'!$F:$F,'2024 Bid Codes Crosswalk'!D:D),""),N10757)</f>
        <v>CLEAN / SWEEP - FRONTAGE ROAD - AREA(9</v>
      </c>
      <c r="K10757" s="46" t="str">
        <f>IF(ISERROR(O10757),IFERROR(_xlfn.XLOOKUP($F10757,'2024 Bid Codes Crosswalk'!$F:$F,'2024 Bid Codes Crosswalk'!E:E),""),O10757)</f>
        <v>CYC</v>
      </c>
      <c r="L10757">
        <f>_xlfn.XLOOKUP(A10757,'2024 Bid Codes Crosswalk'!G:G,'2024 Bid Codes Crosswalk'!B:B)</f>
        <v>738</v>
      </c>
      <c r="M10757">
        <f>_xlfn.XLOOKUP(A10757,'2024 Bid Codes Crosswalk'!G:G,'2024 Bid Codes Crosswalk'!C:C)</f>
        <v>7059</v>
      </c>
      <c r="N10757" t="str">
        <f>_xlfn.XLOOKUP(A10757,'2024 Bid Codes Crosswalk'!G:G,'2024 Bid Codes Crosswalk'!D:D)</f>
        <v>CLEAN / SWEEP - FRONTAGE ROAD - AREA(9</v>
      </c>
      <c r="O10757" t="str">
        <f>_xlfn.XLOOKUP(A10757,'2024 Bid Codes Crosswalk'!G:G,'2024 Bid Codes Crosswalk'!E:E)</f>
        <v>CYC</v>
      </c>
    </row>
    <row r="10758" spans="1:15" ht="13.95" customHeight="1" x14ac:dyDescent="0.25">
      <c r="A10758" s="1" t="str">
        <f t="shared" si="512"/>
        <v>7386143</v>
      </c>
      <c r="B10758" s="46">
        <v>738</v>
      </c>
      <c r="C10758" s="46">
        <v>6143</v>
      </c>
      <c r="D10758" s="46" t="s">
        <v>17587</v>
      </c>
      <c r="E10758" s="46" t="s">
        <v>1281</v>
      </c>
      <c r="F10758" s="48" t="str">
        <f t="shared" si="513"/>
        <v>CLEAN / SWEEP - FRONTAGE ROAD -AREA(10CYC</v>
      </c>
      <c r="G10758" s="86" t="str">
        <f t="shared" si="511"/>
        <v>7387060</v>
      </c>
      <c r="H10758" s="46">
        <f>IF(ISERROR(L10758),IFERROR(_xlfn.XLOOKUP($F10758,'2024 Bid Codes Crosswalk'!$F:$F,'2024 Bid Codes Crosswalk'!B:B),""),L10758)</f>
        <v>738</v>
      </c>
      <c r="I10758" s="46">
        <f>IF(ISERROR(M10758),IFERROR(_xlfn.XLOOKUP($F10758,'2024 Bid Codes Crosswalk'!$F:$F,'2024 Bid Codes Crosswalk'!C:C),""),M10758)</f>
        <v>7060</v>
      </c>
      <c r="J10758" s="46" t="str">
        <f>IF(ISERROR(N10758),IFERROR(_xlfn.XLOOKUP($F10758,'2024 Bid Codes Crosswalk'!$F:$F,'2024 Bid Codes Crosswalk'!D:D),""),N10758)</f>
        <v>CLEAN / SWEEP - FRONTAGE ROAD -AREA(10</v>
      </c>
      <c r="K10758" s="46" t="str">
        <f>IF(ISERROR(O10758),IFERROR(_xlfn.XLOOKUP($F10758,'2024 Bid Codes Crosswalk'!$F:$F,'2024 Bid Codes Crosswalk'!E:E),""),O10758)</f>
        <v>CYC</v>
      </c>
      <c r="L10758">
        <f>_xlfn.XLOOKUP(A10758,'2024 Bid Codes Crosswalk'!G:G,'2024 Bid Codes Crosswalk'!B:B)</f>
        <v>738</v>
      </c>
      <c r="M10758">
        <f>_xlfn.XLOOKUP(A10758,'2024 Bid Codes Crosswalk'!G:G,'2024 Bid Codes Crosswalk'!C:C)</f>
        <v>7060</v>
      </c>
      <c r="N10758" t="str">
        <f>_xlfn.XLOOKUP(A10758,'2024 Bid Codes Crosswalk'!G:G,'2024 Bid Codes Crosswalk'!D:D)</f>
        <v>CLEAN / SWEEP - FRONTAGE ROAD -AREA(10</v>
      </c>
      <c r="O10758" t="str">
        <f>_xlfn.XLOOKUP(A10758,'2024 Bid Codes Crosswalk'!G:G,'2024 Bid Codes Crosswalk'!E:E)</f>
        <v>CYC</v>
      </c>
    </row>
    <row r="10759" spans="1:15" ht="13.95" customHeight="1" x14ac:dyDescent="0.25">
      <c r="A10759" s="1" t="str">
        <f t="shared" si="512"/>
        <v>7386144</v>
      </c>
      <c r="B10759" s="46">
        <v>738</v>
      </c>
      <c r="C10759" s="46">
        <v>6144</v>
      </c>
      <c r="D10759" s="46" t="s">
        <v>17589</v>
      </c>
      <c r="E10759" s="46" t="s">
        <v>1281</v>
      </c>
      <c r="F10759" s="48" t="str">
        <f t="shared" si="513"/>
        <v>CLEAN / SWEEP - FRONTAGE ROAD -AREA(11CYC</v>
      </c>
      <c r="G10759" s="86" t="str">
        <f t="shared" si="511"/>
        <v>7387061</v>
      </c>
      <c r="H10759" s="46">
        <f>IF(ISERROR(L10759),IFERROR(_xlfn.XLOOKUP($F10759,'2024 Bid Codes Crosswalk'!$F:$F,'2024 Bid Codes Crosswalk'!B:B),""),L10759)</f>
        <v>738</v>
      </c>
      <c r="I10759" s="46">
        <f>IF(ISERROR(M10759),IFERROR(_xlfn.XLOOKUP($F10759,'2024 Bid Codes Crosswalk'!$F:$F,'2024 Bid Codes Crosswalk'!C:C),""),M10759)</f>
        <v>7061</v>
      </c>
      <c r="J10759" s="46" t="str">
        <f>IF(ISERROR(N10759),IFERROR(_xlfn.XLOOKUP($F10759,'2024 Bid Codes Crosswalk'!$F:$F,'2024 Bid Codes Crosswalk'!D:D),""),N10759)</f>
        <v>CLEAN / SWEEP - FRONTAGE ROAD -AREA(11</v>
      </c>
      <c r="K10759" s="46" t="str">
        <f>IF(ISERROR(O10759),IFERROR(_xlfn.XLOOKUP($F10759,'2024 Bid Codes Crosswalk'!$F:$F,'2024 Bid Codes Crosswalk'!E:E),""),O10759)</f>
        <v>CYC</v>
      </c>
      <c r="L10759">
        <f>_xlfn.XLOOKUP(A10759,'2024 Bid Codes Crosswalk'!G:G,'2024 Bid Codes Crosswalk'!B:B)</f>
        <v>738</v>
      </c>
      <c r="M10759">
        <f>_xlfn.XLOOKUP(A10759,'2024 Bid Codes Crosswalk'!G:G,'2024 Bid Codes Crosswalk'!C:C)</f>
        <v>7061</v>
      </c>
      <c r="N10759" t="str">
        <f>_xlfn.XLOOKUP(A10759,'2024 Bid Codes Crosswalk'!G:G,'2024 Bid Codes Crosswalk'!D:D)</f>
        <v>CLEAN / SWEEP - FRONTAGE ROAD -AREA(11</v>
      </c>
      <c r="O10759" t="str">
        <f>_xlfn.XLOOKUP(A10759,'2024 Bid Codes Crosswalk'!G:G,'2024 Bid Codes Crosswalk'!E:E)</f>
        <v>CYC</v>
      </c>
    </row>
    <row r="10760" spans="1:15" ht="13.95" customHeight="1" x14ac:dyDescent="0.25">
      <c r="A10760" s="1" t="str">
        <f t="shared" si="512"/>
        <v>7386145</v>
      </c>
      <c r="B10760" s="46">
        <v>738</v>
      </c>
      <c r="C10760" s="46">
        <v>6145</v>
      </c>
      <c r="D10760" s="46" t="s">
        <v>17591</v>
      </c>
      <c r="E10760" s="46" t="s">
        <v>1281</v>
      </c>
      <c r="F10760" s="48" t="str">
        <f t="shared" si="513"/>
        <v>CLEAN / SWEEP - FRONTAGE ROAD -AREA(12CYC</v>
      </c>
      <c r="G10760" s="86" t="str">
        <f t="shared" si="511"/>
        <v>7387062</v>
      </c>
      <c r="H10760" s="46">
        <f>IF(ISERROR(L10760),IFERROR(_xlfn.XLOOKUP($F10760,'2024 Bid Codes Crosswalk'!$F:$F,'2024 Bid Codes Crosswalk'!B:B),""),L10760)</f>
        <v>738</v>
      </c>
      <c r="I10760" s="46">
        <f>IF(ISERROR(M10760),IFERROR(_xlfn.XLOOKUP($F10760,'2024 Bid Codes Crosswalk'!$F:$F,'2024 Bid Codes Crosswalk'!C:C),""),M10760)</f>
        <v>7062</v>
      </c>
      <c r="J10760" s="46" t="str">
        <f>IF(ISERROR(N10760),IFERROR(_xlfn.XLOOKUP($F10760,'2024 Bid Codes Crosswalk'!$F:$F,'2024 Bid Codes Crosswalk'!D:D),""),N10760)</f>
        <v>CLEAN / SWEEP - FRONTAGE ROAD -AREA(12</v>
      </c>
      <c r="K10760" s="46" t="str">
        <f>IF(ISERROR(O10760),IFERROR(_xlfn.XLOOKUP($F10760,'2024 Bid Codes Crosswalk'!$F:$F,'2024 Bid Codes Crosswalk'!E:E),""),O10760)</f>
        <v>CYC</v>
      </c>
      <c r="L10760">
        <f>_xlfn.XLOOKUP(A10760,'2024 Bid Codes Crosswalk'!G:G,'2024 Bid Codes Crosswalk'!B:B)</f>
        <v>738</v>
      </c>
      <c r="M10760">
        <f>_xlfn.XLOOKUP(A10760,'2024 Bid Codes Crosswalk'!G:G,'2024 Bid Codes Crosswalk'!C:C)</f>
        <v>7062</v>
      </c>
      <c r="N10760" t="str">
        <f>_xlfn.XLOOKUP(A10760,'2024 Bid Codes Crosswalk'!G:G,'2024 Bid Codes Crosswalk'!D:D)</f>
        <v>CLEAN / SWEEP - FRONTAGE ROAD -AREA(12</v>
      </c>
      <c r="O10760" t="str">
        <f>_xlfn.XLOOKUP(A10760,'2024 Bid Codes Crosswalk'!G:G,'2024 Bid Codes Crosswalk'!E:E)</f>
        <v>CYC</v>
      </c>
    </row>
    <row r="10761" spans="1:15" ht="13.95" customHeight="1" x14ac:dyDescent="0.25">
      <c r="A10761" s="1" t="str">
        <f t="shared" si="512"/>
        <v>7386146</v>
      </c>
      <c r="B10761" s="46">
        <v>738</v>
      </c>
      <c r="C10761" s="46">
        <v>6146</v>
      </c>
      <c r="D10761" s="46" t="s">
        <v>17593</v>
      </c>
      <c r="E10761" s="46" t="s">
        <v>1281</v>
      </c>
      <c r="F10761" s="48" t="str">
        <f t="shared" si="513"/>
        <v>CLEAN / SWEEP - FRONTAGE ROAD -AREA(13CYC</v>
      </c>
      <c r="G10761" s="86" t="str">
        <f t="shared" si="511"/>
        <v>7387063</v>
      </c>
      <c r="H10761" s="46">
        <f>IF(ISERROR(L10761),IFERROR(_xlfn.XLOOKUP($F10761,'2024 Bid Codes Crosswalk'!$F:$F,'2024 Bid Codes Crosswalk'!B:B),""),L10761)</f>
        <v>738</v>
      </c>
      <c r="I10761" s="46">
        <f>IF(ISERROR(M10761),IFERROR(_xlfn.XLOOKUP($F10761,'2024 Bid Codes Crosswalk'!$F:$F,'2024 Bid Codes Crosswalk'!C:C),""),M10761)</f>
        <v>7063</v>
      </c>
      <c r="J10761" s="46" t="str">
        <f>IF(ISERROR(N10761),IFERROR(_xlfn.XLOOKUP($F10761,'2024 Bid Codes Crosswalk'!$F:$F,'2024 Bid Codes Crosswalk'!D:D),""),N10761)</f>
        <v>CLEAN / SWEEP - FRONTAGE ROAD -AREA(13</v>
      </c>
      <c r="K10761" s="46" t="str">
        <f>IF(ISERROR(O10761),IFERROR(_xlfn.XLOOKUP($F10761,'2024 Bid Codes Crosswalk'!$F:$F,'2024 Bid Codes Crosswalk'!E:E),""),O10761)</f>
        <v>CYC</v>
      </c>
      <c r="L10761">
        <f>_xlfn.XLOOKUP(A10761,'2024 Bid Codes Crosswalk'!G:G,'2024 Bid Codes Crosswalk'!B:B)</f>
        <v>738</v>
      </c>
      <c r="M10761">
        <f>_xlfn.XLOOKUP(A10761,'2024 Bid Codes Crosswalk'!G:G,'2024 Bid Codes Crosswalk'!C:C)</f>
        <v>7063</v>
      </c>
      <c r="N10761" t="str">
        <f>_xlfn.XLOOKUP(A10761,'2024 Bid Codes Crosswalk'!G:G,'2024 Bid Codes Crosswalk'!D:D)</f>
        <v>CLEAN / SWEEP - FRONTAGE ROAD -AREA(13</v>
      </c>
      <c r="O10761" t="str">
        <f>_xlfn.XLOOKUP(A10761,'2024 Bid Codes Crosswalk'!G:G,'2024 Bid Codes Crosswalk'!E:E)</f>
        <v>CYC</v>
      </c>
    </row>
    <row r="10762" spans="1:15" ht="13.95" customHeight="1" x14ac:dyDescent="0.25">
      <c r="A10762" s="1" t="str">
        <f t="shared" si="512"/>
        <v>7386147</v>
      </c>
      <c r="B10762" s="46">
        <v>738</v>
      </c>
      <c r="C10762" s="46">
        <v>6147</v>
      </c>
      <c r="D10762" s="46" t="s">
        <v>17595</v>
      </c>
      <c r="E10762" s="46" t="s">
        <v>1281</v>
      </c>
      <c r="F10762" s="48" t="str">
        <f t="shared" si="513"/>
        <v>CLEAN / SWEEP - FRONTAGE ROAD -AREA(14CYC</v>
      </c>
      <c r="G10762" s="86" t="str">
        <f t="shared" si="511"/>
        <v>7387064</v>
      </c>
      <c r="H10762" s="46">
        <f>IF(ISERROR(L10762),IFERROR(_xlfn.XLOOKUP($F10762,'2024 Bid Codes Crosswalk'!$F:$F,'2024 Bid Codes Crosswalk'!B:B),""),L10762)</f>
        <v>738</v>
      </c>
      <c r="I10762" s="46">
        <f>IF(ISERROR(M10762),IFERROR(_xlfn.XLOOKUP($F10762,'2024 Bid Codes Crosswalk'!$F:$F,'2024 Bid Codes Crosswalk'!C:C),""),M10762)</f>
        <v>7064</v>
      </c>
      <c r="J10762" s="46" t="str">
        <f>IF(ISERROR(N10762),IFERROR(_xlfn.XLOOKUP($F10762,'2024 Bid Codes Crosswalk'!$F:$F,'2024 Bid Codes Crosswalk'!D:D),""),N10762)</f>
        <v>CLEAN / SWEEP - FRONTAGE ROAD -AREA(14</v>
      </c>
      <c r="K10762" s="46" t="str">
        <f>IF(ISERROR(O10762),IFERROR(_xlfn.XLOOKUP($F10762,'2024 Bid Codes Crosswalk'!$F:$F,'2024 Bid Codes Crosswalk'!E:E),""),O10762)</f>
        <v>CYC</v>
      </c>
      <c r="L10762">
        <f>_xlfn.XLOOKUP(A10762,'2024 Bid Codes Crosswalk'!G:G,'2024 Bid Codes Crosswalk'!B:B)</f>
        <v>738</v>
      </c>
      <c r="M10762">
        <f>_xlfn.XLOOKUP(A10762,'2024 Bid Codes Crosswalk'!G:G,'2024 Bid Codes Crosswalk'!C:C)</f>
        <v>7064</v>
      </c>
      <c r="N10762" t="str">
        <f>_xlfn.XLOOKUP(A10762,'2024 Bid Codes Crosswalk'!G:G,'2024 Bid Codes Crosswalk'!D:D)</f>
        <v>CLEAN / SWEEP - FRONTAGE ROAD -AREA(14</v>
      </c>
      <c r="O10762" t="str">
        <f>_xlfn.XLOOKUP(A10762,'2024 Bid Codes Crosswalk'!G:G,'2024 Bid Codes Crosswalk'!E:E)</f>
        <v>CYC</v>
      </c>
    </row>
    <row r="10763" spans="1:15" ht="13.95" customHeight="1" x14ac:dyDescent="0.25">
      <c r="A10763" s="1" t="str">
        <f t="shared" si="512"/>
        <v>7386148</v>
      </c>
      <c r="B10763" s="46">
        <v>738</v>
      </c>
      <c r="C10763" s="46">
        <v>6148</v>
      </c>
      <c r="D10763" s="46" t="s">
        <v>17597</v>
      </c>
      <c r="E10763" s="46" t="s">
        <v>1281</v>
      </c>
      <c r="F10763" s="48" t="str">
        <f t="shared" si="513"/>
        <v>CLEAN / SWEEP - FRONTAGE ROAD -AREA(15CYC</v>
      </c>
      <c r="G10763" s="86" t="str">
        <f t="shared" si="511"/>
        <v>7387065</v>
      </c>
      <c r="H10763" s="46">
        <f>IF(ISERROR(L10763),IFERROR(_xlfn.XLOOKUP($F10763,'2024 Bid Codes Crosswalk'!$F:$F,'2024 Bid Codes Crosswalk'!B:B),""),L10763)</f>
        <v>738</v>
      </c>
      <c r="I10763" s="46">
        <f>IF(ISERROR(M10763),IFERROR(_xlfn.XLOOKUP($F10763,'2024 Bid Codes Crosswalk'!$F:$F,'2024 Bid Codes Crosswalk'!C:C),""),M10763)</f>
        <v>7065</v>
      </c>
      <c r="J10763" s="46" t="str">
        <f>IF(ISERROR(N10763),IFERROR(_xlfn.XLOOKUP($F10763,'2024 Bid Codes Crosswalk'!$F:$F,'2024 Bid Codes Crosswalk'!D:D),""),N10763)</f>
        <v>CLEAN / SWEEP - FRONTAGE ROAD -AREA(15</v>
      </c>
      <c r="K10763" s="46" t="str">
        <f>IF(ISERROR(O10763),IFERROR(_xlfn.XLOOKUP($F10763,'2024 Bid Codes Crosswalk'!$F:$F,'2024 Bid Codes Crosswalk'!E:E),""),O10763)</f>
        <v>CYC</v>
      </c>
      <c r="L10763">
        <f>_xlfn.XLOOKUP(A10763,'2024 Bid Codes Crosswalk'!G:G,'2024 Bid Codes Crosswalk'!B:B)</f>
        <v>738</v>
      </c>
      <c r="M10763">
        <f>_xlfn.XLOOKUP(A10763,'2024 Bid Codes Crosswalk'!G:G,'2024 Bid Codes Crosswalk'!C:C)</f>
        <v>7065</v>
      </c>
      <c r="N10763" t="str">
        <f>_xlfn.XLOOKUP(A10763,'2024 Bid Codes Crosswalk'!G:G,'2024 Bid Codes Crosswalk'!D:D)</f>
        <v>CLEAN / SWEEP - FRONTAGE ROAD -AREA(15</v>
      </c>
      <c r="O10763" t="str">
        <f>_xlfn.XLOOKUP(A10763,'2024 Bid Codes Crosswalk'!G:G,'2024 Bid Codes Crosswalk'!E:E)</f>
        <v>CYC</v>
      </c>
    </row>
    <row r="10764" spans="1:15" ht="13.95" customHeight="1" x14ac:dyDescent="0.25">
      <c r="A10764" s="1" t="str">
        <f t="shared" si="512"/>
        <v>7386149</v>
      </c>
      <c r="B10764" s="46">
        <v>738</v>
      </c>
      <c r="C10764" s="46">
        <v>6149</v>
      </c>
      <c r="D10764" s="46" t="s">
        <v>17599</v>
      </c>
      <c r="E10764" s="46" t="s">
        <v>1281</v>
      </c>
      <c r="F10764" s="48" t="str">
        <f t="shared" si="513"/>
        <v>CLEAN / SWEEP - FRONTAGE ROAD -AREA(16CYC</v>
      </c>
      <c r="G10764" s="86" t="str">
        <f t="shared" si="511"/>
        <v>7387066</v>
      </c>
      <c r="H10764" s="46">
        <f>IF(ISERROR(L10764),IFERROR(_xlfn.XLOOKUP($F10764,'2024 Bid Codes Crosswalk'!$F:$F,'2024 Bid Codes Crosswalk'!B:B),""),L10764)</f>
        <v>738</v>
      </c>
      <c r="I10764" s="46">
        <f>IF(ISERROR(M10764),IFERROR(_xlfn.XLOOKUP($F10764,'2024 Bid Codes Crosswalk'!$F:$F,'2024 Bid Codes Crosswalk'!C:C),""),M10764)</f>
        <v>7066</v>
      </c>
      <c r="J10764" s="46" t="str">
        <f>IF(ISERROR(N10764),IFERROR(_xlfn.XLOOKUP($F10764,'2024 Bid Codes Crosswalk'!$F:$F,'2024 Bid Codes Crosswalk'!D:D),""),N10764)</f>
        <v>CLEAN / SWEEP - FRONTAGE ROAD -AREA(16</v>
      </c>
      <c r="K10764" s="46" t="str">
        <f>IF(ISERROR(O10764),IFERROR(_xlfn.XLOOKUP($F10764,'2024 Bid Codes Crosswalk'!$F:$F,'2024 Bid Codes Crosswalk'!E:E),""),O10764)</f>
        <v>CYC</v>
      </c>
      <c r="L10764">
        <f>_xlfn.XLOOKUP(A10764,'2024 Bid Codes Crosswalk'!G:G,'2024 Bid Codes Crosswalk'!B:B)</f>
        <v>738</v>
      </c>
      <c r="M10764">
        <f>_xlfn.XLOOKUP(A10764,'2024 Bid Codes Crosswalk'!G:G,'2024 Bid Codes Crosswalk'!C:C)</f>
        <v>7066</v>
      </c>
      <c r="N10764" t="str">
        <f>_xlfn.XLOOKUP(A10764,'2024 Bid Codes Crosswalk'!G:G,'2024 Bid Codes Crosswalk'!D:D)</f>
        <v>CLEAN / SWEEP - FRONTAGE ROAD -AREA(16</v>
      </c>
      <c r="O10764" t="str">
        <f>_xlfn.XLOOKUP(A10764,'2024 Bid Codes Crosswalk'!G:G,'2024 Bid Codes Crosswalk'!E:E)</f>
        <v>CYC</v>
      </c>
    </row>
    <row r="10765" spans="1:15" ht="13.95" customHeight="1" x14ac:dyDescent="0.25">
      <c r="A10765" s="1" t="str">
        <f t="shared" si="512"/>
        <v>7386150</v>
      </c>
      <c r="B10765" s="46">
        <v>738</v>
      </c>
      <c r="C10765" s="46">
        <v>6150</v>
      </c>
      <c r="D10765" s="46" t="s">
        <v>17601</v>
      </c>
      <c r="E10765" s="46" t="s">
        <v>1281</v>
      </c>
      <c r="F10765" s="48" t="str">
        <f t="shared" si="513"/>
        <v>CLEAN / SWEEP - FRONTAGE ROAD -AREA(17CYC</v>
      </c>
      <c r="G10765" s="86" t="str">
        <f t="shared" si="511"/>
        <v>7387067</v>
      </c>
      <c r="H10765" s="46">
        <f>IF(ISERROR(L10765),IFERROR(_xlfn.XLOOKUP($F10765,'2024 Bid Codes Crosswalk'!$F:$F,'2024 Bid Codes Crosswalk'!B:B),""),L10765)</f>
        <v>738</v>
      </c>
      <c r="I10765" s="46">
        <f>IF(ISERROR(M10765),IFERROR(_xlfn.XLOOKUP($F10765,'2024 Bid Codes Crosswalk'!$F:$F,'2024 Bid Codes Crosswalk'!C:C),""),M10765)</f>
        <v>7067</v>
      </c>
      <c r="J10765" s="46" t="str">
        <f>IF(ISERROR(N10765),IFERROR(_xlfn.XLOOKUP($F10765,'2024 Bid Codes Crosswalk'!$F:$F,'2024 Bid Codes Crosswalk'!D:D),""),N10765)</f>
        <v>CLEAN / SWEEP - FRONTAGE ROAD -AREA(17</v>
      </c>
      <c r="K10765" s="46" t="str">
        <f>IF(ISERROR(O10765),IFERROR(_xlfn.XLOOKUP($F10765,'2024 Bid Codes Crosswalk'!$F:$F,'2024 Bid Codes Crosswalk'!E:E),""),O10765)</f>
        <v>CYC</v>
      </c>
      <c r="L10765">
        <f>_xlfn.XLOOKUP(A10765,'2024 Bid Codes Crosswalk'!G:G,'2024 Bid Codes Crosswalk'!B:B)</f>
        <v>738</v>
      </c>
      <c r="M10765">
        <f>_xlfn.XLOOKUP(A10765,'2024 Bid Codes Crosswalk'!G:G,'2024 Bid Codes Crosswalk'!C:C)</f>
        <v>7067</v>
      </c>
      <c r="N10765" t="str">
        <f>_xlfn.XLOOKUP(A10765,'2024 Bid Codes Crosswalk'!G:G,'2024 Bid Codes Crosswalk'!D:D)</f>
        <v>CLEAN / SWEEP - FRONTAGE ROAD -AREA(17</v>
      </c>
      <c r="O10765" t="str">
        <f>_xlfn.XLOOKUP(A10765,'2024 Bid Codes Crosswalk'!G:G,'2024 Bid Codes Crosswalk'!E:E)</f>
        <v>CYC</v>
      </c>
    </row>
    <row r="10766" spans="1:15" ht="13.95" customHeight="1" x14ac:dyDescent="0.25">
      <c r="A10766" s="1" t="str">
        <f t="shared" si="512"/>
        <v>7386151</v>
      </c>
      <c r="B10766" s="46">
        <v>738</v>
      </c>
      <c r="C10766" s="46">
        <v>6151</v>
      </c>
      <c r="D10766" s="46" t="s">
        <v>17603</v>
      </c>
      <c r="E10766" s="46" t="s">
        <v>1281</v>
      </c>
      <c r="F10766" s="48" t="str">
        <f t="shared" si="513"/>
        <v>CLEAN / SWEEP - FRONTAGE ROAD -AREA(18CYC</v>
      </c>
      <c r="G10766" s="86" t="str">
        <f t="shared" si="511"/>
        <v>7387068</v>
      </c>
      <c r="H10766" s="46">
        <f>IF(ISERROR(L10766),IFERROR(_xlfn.XLOOKUP($F10766,'2024 Bid Codes Crosswalk'!$F:$F,'2024 Bid Codes Crosswalk'!B:B),""),L10766)</f>
        <v>738</v>
      </c>
      <c r="I10766" s="46">
        <f>IF(ISERROR(M10766),IFERROR(_xlfn.XLOOKUP($F10766,'2024 Bid Codes Crosswalk'!$F:$F,'2024 Bid Codes Crosswalk'!C:C),""),M10766)</f>
        <v>7068</v>
      </c>
      <c r="J10766" s="46" t="str">
        <f>IF(ISERROR(N10766),IFERROR(_xlfn.XLOOKUP($F10766,'2024 Bid Codes Crosswalk'!$F:$F,'2024 Bid Codes Crosswalk'!D:D),""),N10766)</f>
        <v>CLEAN / SWEEP - FRONTAGE ROAD -AREA(18</v>
      </c>
      <c r="K10766" s="46" t="str">
        <f>IF(ISERROR(O10766),IFERROR(_xlfn.XLOOKUP($F10766,'2024 Bid Codes Crosswalk'!$F:$F,'2024 Bid Codes Crosswalk'!E:E),""),O10766)</f>
        <v>CYC</v>
      </c>
      <c r="L10766">
        <f>_xlfn.XLOOKUP(A10766,'2024 Bid Codes Crosswalk'!G:G,'2024 Bid Codes Crosswalk'!B:B)</f>
        <v>738</v>
      </c>
      <c r="M10766">
        <f>_xlfn.XLOOKUP(A10766,'2024 Bid Codes Crosswalk'!G:G,'2024 Bid Codes Crosswalk'!C:C)</f>
        <v>7068</v>
      </c>
      <c r="N10766" t="str">
        <f>_xlfn.XLOOKUP(A10766,'2024 Bid Codes Crosswalk'!G:G,'2024 Bid Codes Crosswalk'!D:D)</f>
        <v>CLEAN / SWEEP - FRONTAGE ROAD -AREA(18</v>
      </c>
      <c r="O10766" t="str">
        <f>_xlfn.XLOOKUP(A10766,'2024 Bid Codes Crosswalk'!G:G,'2024 Bid Codes Crosswalk'!E:E)</f>
        <v>CYC</v>
      </c>
    </row>
    <row r="10767" spans="1:15" ht="13.95" customHeight="1" x14ac:dyDescent="0.25">
      <c r="A10767" s="1" t="str">
        <f t="shared" si="512"/>
        <v>7386152</v>
      </c>
      <c r="B10767" s="46">
        <v>738</v>
      </c>
      <c r="C10767" s="46">
        <v>6152</v>
      </c>
      <c r="D10767" s="46" t="s">
        <v>34650</v>
      </c>
      <c r="E10767" s="46" t="s">
        <v>1281</v>
      </c>
      <c r="F10767" s="48" t="str">
        <f t="shared" si="513"/>
        <v>CLEAN / SWEEP - FRONTAGE ROAD -AREA(19CYC</v>
      </c>
      <c r="G10767" s="86" t="str">
        <f t="shared" si="511"/>
        <v>'</v>
      </c>
      <c r="H10767" s="46" t="str">
        <f>IF(ISERROR(L10767),IFERROR(_xlfn.XLOOKUP($F10767,'2024 Bid Codes Crosswalk'!$F:$F,'2024 Bid Codes Crosswalk'!B:B),""),L10767)</f>
        <v/>
      </c>
      <c r="I10767" s="46" t="str">
        <f>IF(ISERROR(M10767),IFERROR(_xlfn.XLOOKUP($F10767,'2024 Bid Codes Crosswalk'!$F:$F,'2024 Bid Codes Crosswalk'!C:C),""),M10767)</f>
        <v/>
      </c>
      <c r="J10767" s="46" t="str">
        <f>IF(ISERROR(N10767),IFERROR(_xlfn.XLOOKUP($F10767,'2024 Bid Codes Crosswalk'!$F:$F,'2024 Bid Codes Crosswalk'!D:D),""),N10767)</f>
        <v/>
      </c>
      <c r="K10767" s="46" t="str">
        <f>IF(ISERROR(O10767),IFERROR(_xlfn.XLOOKUP($F10767,'2024 Bid Codes Crosswalk'!$F:$F,'2024 Bid Codes Crosswalk'!E:E),""),O10767)</f>
        <v/>
      </c>
      <c r="L10767" t="e">
        <f>_xlfn.XLOOKUP(A10767,'2024 Bid Codes Crosswalk'!G:G,'2024 Bid Codes Crosswalk'!B:B)</f>
        <v>#N/A</v>
      </c>
      <c r="M10767" t="e">
        <f>_xlfn.XLOOKUP(A10767,'2024 Bid Codes Crosswalk'!G:G,'2024 Bid Codes Crosswalk'!C:C)</f>
        <v>#N/A</v>
      </c>
      <c r="N10767" t="e">
        <f>_xlfn.XLOOKUP(A10767,'2024 Bid Codes Crosswalk'!G:G,'2024 Bid Codes Crosswalk'!D:D)</f>
        <v>#N/A</v>
      </c>
      <c r="O10767" t="e">
        <f>_xlfn.XLOOKUP(A10767,'2024 Bid Codes Crosswalk'!G:G,'2024 Bid Codes Crosswalk'!E:E)</f>
        <v>#N/A</v>
      </c>
    </row>
    <row r="10768" spans="1:15" ht="13.95" customHeight="1" x14ac:dyDescent="0.25">
      <c r="A10768" s="1" t="str">
        <f t="shared" si="512"/>
        <v>7386153</v>
      </c>
      <c r="B10768" s="46">
        <v>738</v>
      </c>
      <c r="C10768" s="46">
        <v>6153</v>
      </c>
      <c r="D10768" s="46" t="s">
        <v>17605</v>
      </c>
      <c r="E10768" s="46" t="s">
        <v>1281</v>
      </c>
      <c r="F10768" s="48" t="str">
        <f t="shared" si="513"/>
        <v>CLEAN / SWEEP - FRONTAGE ROAD -AREA(20CYC</v>
      </c>
      <c r="G10768" s="86" t="str">
        <f t="shared" si="511"/>
        <v>7387069</v>
      </c>
      <c r="H10768" s="46">
        <f>IF(ISERROR(L10768),IFERROR(_xlfn.XLOOKUP($F10768,'2024 Bid Codes Crosswalk'!$F:$F,'2024 Bid Codes Crosswalk'!B:B),""),L10768)</f>
        <v>738</v>
      </c>
      <c r="I10768" s="46">
        <f>IF(ISERROR(M10768),IFERROR(_xlfn.XLOOKUP($F10768,'2024 Bid Codes Crosswalk'!$F:$F,'2024 Bid Codes Crosswalk'!C:C),""),M10768)</f>
        <v>7069</v>
      </c>
      <c r="J10768" s="46" t="str">
        <f>IF(ISERROR(N10768),IFERROR(_xlfn.XLOOKUP($F10768,'2024 Bid Codes Crosswalk'!$F:$F,'2024 Bid Codes Crosswalk'!D:D),""),N10768)</f>
        <v>CLEAN / SWEEP - FRONTAGE ROAD -AREA(20</v>
      </c>
      <c r="K10768" s="46" t="str">
        <f>IF(ISERROR(O10768),IFERROR(_xlfn.XLOOKUP($F10768,'2024 Bid Codes Crosswalk'!$F:$F,'2024 Bid Codes Crosswalk'!E:E),""),O10768)</f>
        <v>CYC</v>
      </c>
      <c r="L10768">
        <f>_xlfn.XLOOKUP(A10768,'2024 Bid Codes Crosswalk'!G:G,'2024 Bid Codes Crosswalk'!B:B)</f>
        <v>738</v>
      </c>
      <c r="M10768">
        <f>_xlfn.XLOOKUP(A10768,'2024 Bid Codes Crosswalk'!G:G,'2024 Bid Codes Crosswalk'!C:C)</f>
        <v>7069</v>
      </c>
      <c r="N10768" t="str">
        <f>_xlfn.XLOOKUP(A10768,'2024 Bid Codes Crosswalk'!G:G,'2024 Bid Codes Crosswalk'!D:D)</f>
        <v>CLEAN / SWEEP - FRONTAGE ROAD -AREA(20</v>
      </c>
      <c r="O10768" t="str">
        <f>_xlfn.XLOOKUP(A10768,'2024 Bid Codes Crosswalk'!G:G,'2024 Bid Codes Crosswalk'!E:E)</f>
        <v>CYC</v>
      </c>
    </row>
    <row r="10769" spans="1:15" ht="13.95" customHeight="1" x14ac:dyDescent="0.25">
      <c r="A10769" s="1" t="str">
        <f t="shared" si="512"/>
        <v>7386154</v>
      </c>
      <c r="B10769" s="46">
        <v>738</v>
      </c>
      <c r="C10769" s="46">
        <v>6154</v>
      </c>
      <c r="D10769" s="46" t="s">
        <v>17610</v>
      </c>
      <c r="E10769" s="46" t="s">
        <v>1281</v>
      </c>
      <c r="F10769" s="48" t="str">
        <f t="shared" si="513"/>
        <v>CLEAN / SWEEP - (ENTR /EXT RMP)(AREA 1CYC</v>
      </c>
      <c r="G10769" s="86" t="str">
        <f t="shared" si="511"/>
        <v>7387072</v>
      </c>
      <c r="H10769" s="46">
        <f>IF(ISERROR(L10769),IFERROR(_xlfn.XLOOKUP($F10769,'2024 Bid Codes Crosswalk'!$F:$F,'2024 Bid Codes Crosswalk'!B:B),""),L10769)</f>
        <v>738</v>
      </c>
      <c r="I10769" s="46">
        <f>IF(ISERROR(M10769),IFERROR(_xlfn.XLOOKUP($F10769,'2024 Bid Codes Crosswalk'!$F:$F,'2024 Bid Codes Crosswalk'!C:C),""),M10769)</f>
        <v>7072</v>
      </c>
      <c r="J10769" s="46" t="str">
        <f>IF(ISERROR(N10769),IFERROR(_xlfn.XLOOKUP($F10769,'2024 Bid Codes Crosswalk'!$F:$F,'2024 Bid Codes Crosswalk'!D:D),""),N10769)</f>
        <v>CLEAN / SWEEP - (ENTR /EXT RMP)(AREA 1</v>
      </c>
      <c r="K10769" s="46" t="str">
        <f>IF(ISERROR(O10769),IFERROR(_xlfn.XLOOKUP($F10769,'2024 Bid Codes Crosswalk'!$F:$F,'2024 Bid Codes Crosswalk'!E:E),""),O10769)</f>
        <v>CYC</v>
      </c>
      <c r="L10769">
        <f>_xlfn.XLOOKUP(A10769,'2024 Bid Codes Crosswalk'!G:G,'2024 Bid Codes Crosswalk'!B:B)</f>
        <v>738</v>
      </c>
      <c r="M10769">
        <f>_xlfn.XLOOKUP(A10769,'2024 Bid Codes Crosswalk'!G:G,'2024 Bid Codes Crosswalk'!C:C)</f>
        <v>7072</v>
      </c>
      <c r="N10769" t="str">
        <f>_xlfn.XLOOKUP(A10769,'2024 Bid Codes Crosswalk'!G:G,'2024 Bid Codes Crosswalk'!D:D)</f>
        <v>CLEAN / SWEEP - (ENTR /EXT RMP)(AREA 1</v>
      </c>
      <c r="O10769" t="str">
        <f>_xlfn.XLOOKUP(A10769,'2024 Bid Codes Crosswalk'!G:G,'2024 Bid Codes Crosswalk'!E:E)</f>
        <v>CYC</v>
      </c>
    </row>
    <row r="10770" spans="1:15" ht="13.95" customHeight="1" x14ac:dyDescent="0.25">
      <c r="A10770" s="1" t="str">
        <f t="shared" si="512"/>
        <v>7386155</v>
      </c>
      <c r="B10770" s="46">
        <v>738</v>
      </c>
      <c r="C10770" s="46">
        <v>6155</v>
      </c>
      <c r="D10770" s="46" t="s">
        <v>17612</v>
      </c>
      <c r="E10770" s="46" t="s">
        <v>1281</v>
      </c>
      <c r="F10770" s="48" t="str">
        <f t="shared" si="513"/>
        <v>CLEAN / SWEEP - (ENTR /EXT RMP)(AREA 2CYC</v>
      </c>
      <c r="G10770" s="86" t="str">
        <f t="shared" si="511"/>
        <v>7387073</v>
      </c>
      <c r="H10770" s="46">
        <f>IF(ISERROR(L10770),IFERROR(_xlfn.XLOOKUP($F10770,'2024 Bid Codes Crosswalk'!$F:$F,'2024 Bid Codes Crosswalk'!B:B),""),L10770)</f>
        <v>738</v>
      </c>
      <c r="I10770" s="46">
        <f>IF(ISERROR(M10770),IFERROR(_xlfn.XLOOKUP($F10770,'2024 Bid Codes Crosswalk'!$F:$F,'2024 Bid Codes Crosswalk'!C:C),""),M10770)</f>
        <v>7073</v>
      </c>
      <c r="J10770" s="46" t="str">
        <f>IF(ISERROR(N10770),IFERROR(_xlfn.XLOOKUP($F10770,'2024 Bid Codes Crosswalk'!$F:$F,'2024 Bid Codes Crosswalk'!D:D),""),N10770)</f>
        <v>CLEAN / SWEEP - (ENTR /EXT RMP)(AREA 2</v>
      </c>
      <c r="K10770" s="46" t="str">
        <f>IF(ISERROR(O10770),IFERROR(_xlfn.XLOOKUP($F10770,'2024 Bid Codes Crosswalk'!$F:$F,'2024 Bid Codes Crosswalk'!E:E),""),O10770)</f>
        <v>CYC</v>
      </c>
      <c r="L10770">
        <f>_xlfn.XLOOKUP(A10770,'2024 Bid Codes Crosswalk'!G:G,'2024 Bid Codes Crosswalk'!B:B)</f>
        <v>738</v>
      </c>
      <c r="M10770">
        <f>_xlfn.XLOOKUP(A10770,'2024 Bid Codes Crosswalk'!G:G,'2024 Bid Codes Crosswalk'!C:C)</f>
        <v>7073</v>
      </c>
      <c r="N10770" t="str">
        <f>_xlfn.XLOOKUP(A10770,'2024 Bid Codes Crosswalk'!G:G,'2024 Bid Codes Crosswalk'!D:D)</f>
        <v>CLEAN / SWEEP - (ENTR /EXT RMP)(AREA 2</v>
      </c>
      <c r="O10770" t="str">
        <f>_xlfn.XLOOKUP(A10770,'2024 Bid Codes Crosswalk'!G:G,'2024 Bid Codes Crosswalk'!E:E)</f>
        <v>CYC</v>
      </c>
    </row>
    <row r="10771" spans="1:15" ht="13.95" customHeight="1" x14ac:dyDescent="0.25">
      <c r="A10771" s="1" t="str">
        <f t="shared" si="512"/>
        <v>7386156</v>
      </c>
      <c r="B10771" s="46">
        <v>738</v>
      </c>
      <c r="C10771" s="46">
        <v>6156</v>
      </c>
      <c r="D10771" s="46" t="s">
        <v>17614</v>
      </c>
      <c r="E10771" s="46" t="s">
        <v>1281</v>
      </c>
      <c r="F10771" s="48" t="str">
        <f t="shared" si="513"/>
        <v>CLEAN / SWEEP - (ENTR /EXT RMP)(AREA 3CYC</v>
      </c>
      <c r="G10771" s="86" t="str">
        <f t="shared" si="511"/>
        <v>7387074</v>
      </c>
      <c r="H10771" s="46">
        <f>IF(ISERROR(L10771),IFERROR(_xlfn.XLOOKUP($F10771,'2024 Bid Codes Crosswalk'!$F:$F,'2024 Bid Codes Crosswalk'!B:B),""),L10771)</f>
        <v>738</v>
      </c>
      <c r="I10771" s="46">
        <f>IF(ISERROR(M10771),IFERROR(_xlfn.XLOOKUP($F10771,'2024 Bid Codes Crosswalk'!$F:$F,'2024 Bid Codes Crosswalk'!C:C),""),M10771)</f>
        <v>7074</v>
      </c>
      <c r="J10771" s="46" t="str">
        <f>IF(ISERROR(N10771),IFERROR(_xlfn.XLOOKUP($F10771,'2024 Bid Codes Crosswalk'!$F:$F,'2024 Bid Codes Crosswalk'!D:D),""),N10771)</f>
        <v>CLEAN / SWEEP - (ENTR /EXT RMP)(AREA 3</v>
      </c>
      <c r="K10771" s="46" t="str">
        <f>IF(ISERROR(O10771),IFERROR(_xlfn.XLOOKUP($F10771,'2024 Bid Codes Crosswalk'!$F:$F,'2024 Bid Codes Crosswalk'!E:E),""),O10771)</f>
        <v>CYC</v>
      </c>
      <c r="L10771">
        <f>_xlfn.XLOOKUP(A10771,'2024 Bid Codes Crosswalk'!G:G,'2024 Bid Codes Crosswalk'!B:B)</f>
        <v>738</v>
      </c>
      <c r="M10771">
        <f>_xlfn.XLOOKUP(A10771,'2024 Bid Codes Crosswalk'!G:G,'2024 Bid Codes Crosswalk'!C:C)</f>
        <v>7074</v>
      </c>
      <c r="N10771" t="str">
        <f>_xlfn.XLOOKUP(A10771,'2024 Bid Codes Crosswalk'!G:G,'2024 Bid Codes Crosswalk'!D:D)</f>
        <v>CLEAN / SWEEP - (ENTR /EXT RMP)(AREA 3</v>
      </c>
      <c r="O10771" t="str">
        <f>_xlfn.XLOOKUP(A10771,'2024 Bid Codes Crosswalk'!G:G,'2024 Bid Codes Crosswalk'!E:E)</f>
        <v>CYC</v>
      </c>
    </row>
    <row r="10772" spans="1:15" ht="13.95" customHeight="1" x14ac:dyDescent="0.25">
      <c r="A10772" s="1" t="str">
        <f t="shared" si="512"/>
        <v>7386157</v>
      </c>
      <c r="B10772" s="46">
        <v>738</v>
      </c>
      <c r="C10772" s="46">
        <v>6157</v>
      </c>
      <c r="D10772" s="46" t="s">
        <v>17616</v>
      </c>
      <c r="E10772" s="46" t="s">
        <v>1281</v>
      </c>
      <c r="F10772" s="48" t="str">
        <f t="shared" si="513"/>
        <v>CLEAN / SWEEP - (ENTR /EXT RMP)(AREA 4CYC</v>
      </c>
      <c r="G10772" s="86" t="str">
        <f t="shared" si="511"/>
        <v>7387075</v>
      </c>
      <c r="H10772" s="46">
        <f>IF(ISERROR(L10772),IFERROR(_xlfn.XLOOKUP($F10772,'2024 Bid Codes Crosswalk'!$F:$F,'2024 Bid Codes Crosswalk'!B:B),""),L10772)</f>
        <v>738</v>
      </c>
      <c r="I10772" s="46">
        <f>IF(ISERROR(M10772),IFERROR(_xlfn.XLOOKUP($F10772,'2024 Bid Codes Crosswalk'!$F:$F,'2024 Bid Codes Crosswalk'!C:C),""),M10772)</f>
        <v>7075</v>
      </c>
      <c r="J10772" s="46" t="str">
        <f>IF(ISERROR(N10772),IFERROR(_xlfn.XLOOKUP($F10772,'2024 Bid Codes Crosswalk'!$F:$F,'2024 Bid Codes Crosswalk'!D:D),""),N10772)</f>
        <v>CLEAN / SWEEP - (ENTR /EXT RMP)(AREA 4</v>
      </c>
      <c r="K10772" s="46" t="str">
        <f>IF(ISERROR(O10772),IFERROR(_xlfn.XLOOKUP($F10772,'2024 Bid Codes Crosswalk'!$F:$F,'2024 Bid Codes Crosswalk'!E:E),""),O10772)</f>
        <v>CYC</v>
      </c>
      <c r="L10772">
        <f>_xlfn.XLOOKUP(A10772,'2024 Bid Codes Crosswalk'!G:G,'2024 Bid Codes Crosswalk'!B:B)</f>
        <v>738</v>
      </c>
      <c r="M10772">
        <f>_xlfn.XLOOKUP(A10772,'2024 Bid Codes Crosswalk'!G:G,'2024 Bid Codes Crosswalk'!C:C)</f>
        <v>7075</v>
      </c>
      <c r="N10772" t="str">
        <f>_xlfn.XLOOKUP(A10772,'2024 Bid Codes Crosswalk'!G:G,'2024 Bid Codes Crosswalk'!D:D)</f>
        <v>CLEAN / SWEEP - (ENTR /EXT RMP)(AREA 4</v>
      </c>
      <c r="O10772" t="str">
        <f>_xlfn.XLOOKUP(A10772,'2024 Bid Codes Crosswalk'!G:G,'2024 Bid Codes Crosswalk'!E:E)</f>
        <v>CYC</v>
      </c>
    </row>
    <row r="10773" spans="1:15" ht="13.95" customHeight="1" x14ac:dyDescent="0.25">
      <c r="A10773" s="1" t="str">
        <f t="shared" si="512"/>
        <v>7386158</v>
      </c>
      <c r="B10773" s="46">
        <v>738</v>
      </c>
      <c r="C10773" s="46">
        <v>6158</v>
      </c>
      <c r="D10773" s="46" t="s">
        <v>17618</v>
      </c>
      <c r="E10773" s="46" t="s">
        <v>1281</v>
      </c>
      <c r="F10773" s="48" t="str">
        <f t="shared" si="513"/>
        <v>CLEAN / SWEEP - (ENTR /EXT RMP)(AREA 5CYC</v>
      </c>
      <c r="G10773" s="86" t="str">
        <f t="shared" si="511"/>
        <v>7387076</v>
      </c>
      <c r="H10773" s="46">
        <f>IF(ISERROR(L10773),IFERROR(_xlfn.XLOOKUP($F10773,'2024 Bid Codes Crosswalk'!$F:$F,'2024 Bid Codes Crosswalk'!B:B),""),L10773)</f>
        <v>738</v>
      </c>
      <c r="I10773" s="46">
        <f>IF(ISERROR(M10773),IFERROR(_xlfn.XLOOKUP($F10773,'2024 Bid Codes Crosswalk'!$F:$F,'2024 Bid Codes Crosswalk'!C:C),""),M10773)</f>
        <v>7076</v>
      </c>
      <c r="J10773" s="46" t="str">
        <f>IF(ISERROR(N10773),IFERROR(_xlfn.XLOOKUP($F10773,'2024 Bid Codes Crosswalk'!$F:$F,'2024 Bid Codes Crosswalk'!D:D),""),N10773)</f>
        <v>CLEAN / SWEEP - (ENTR /EXT RMP)(AREA 5</v>
      </c>
      <c r="K10773" s="46" t="str">
        <f>IF(ISERROR(O10773),IFERROR(_xlfn.XLOOKUP($F10773,'2024 Bid Codes Crosswalk'!$F:$F,'2024 Bid Codes Crosswalk'!E:E),""),O10773)</f>
        <v>CYC</v>
      </c>
      <c r="L10773">
        <f>_xlfn.XLOOKUP(A10773,'2024 Bid Codes Crosswalk'!G:G,'2024 Bid Codes Crosswalk'!B:B)</f>
        <v>738</v>
      </c>
      <c r="M10773">
        <f>_xlfn.XLOOKUP(A10773,'2024 Bid Codes Crosswalk'!G:G,'2024 Bid Codes Crosswalk'!C:C)</f>
        <v>7076</v>
      </c>
      <c r="N10773" t="str">
        <f>_xlfn.XLOOKUP(A10773,'2024 Bid Codes Crosswalk'!G:G,'2024 Bid Codes Crosswalk'!D:D)</f>
        <v>CLEAN / SWEEP - (ENTR /EXT RMP)(AREA 5</v>
      </c>
      <c r="O10773" t="str">
        <f>_xlfn.XLOOKUP(A10773,'2024 Bid Codes Crosswalk'!G:G,'2024 Bid Codes Crosswalk'!E:E)</f>
        <v>CYC</v>
      </c>
    </row>
    <row r="10774" spans="1:15" ht="13.95" customHeight="1" x14ac:dyDescent="0.25">
      <c r="A10774" s="1" t="str">
        <f t="shared" si="512"/>
        <v>7386159</v>
      </c>
      <c r="B10774" s="46">
        <v>738</v>
      </c>
      <c r="C10774" s="46">
        <v>6159</v>
      </c>
      <c r="D10774" s="46" t="s">
        <v>17620</v>
      </c>
      <c r="E10774" s="46" t="s">
        <v>1281</v>
      </c>
      <c r="F10774" s="48" t="str">
        <f t="shared" si="513"/>
        <v>CLEAN / SWEEP - (ENTR /EXT RMP)(AREA 6CYC</v>
      </c>
      <c r="G10774" s="86" t="str">
        <f t="shared" si="511"/>
        <v>7387077</v>
      </c>
      <c r="H10774" s="46">
        <f>IF(ISERROR(L10774),IFERROR(_xlfn.XLOOKUP($F10774,'2024 Bid Codes Crosswalk'!$F:$F,'2024 Bid Codes Crosswalk'!B:B),""),L10774)</f>
        <v>738</v>
      </c>
      <c r="I10774" s="46">
        <f>IF(ISERROR(M10774),IFERROR(_xlfn.XLOOKUP($F10774,'2024 Bid Codes Crosswalk'!$F:$F,'2024 Bid Codes Crosswalk'!C:C),""),M10774)</f>
        <v>7077</v>
      </c>
      <c r="J10774" s="46" t="str">
        <f>IF(ISERROR(N10774),IFERROR(_xlfn.XLOOKUP($F10774,'2024 Bid Codes Crosswalk'!$F:$F,'2024 Bid Codes Crosswalk'!D:D),""),N10774)</f>
        <v>CLEAN / SWEEP - (ENTR /EXT RMP)(AREA 6</v>
      </c>
      <c r="K10774" s="46" t="str">
        <f>IF(ISERROR(O10774),IFERROR(_xlfn.XLOOKUP($F10774,'2024 Bid Codes Crosswalk'!$F:$F,'2024 Bid Codes Crosswalk'!E:E),""),O10774)</f>
        <v>CYC</v>
      </c>
      <c r="L10774">
        <f>_xlfn.XLOOKUP(A10774,'2024 Bid Codes Crosswalk'!G:G,'2024 Bid Codes Crosswalk'!B:B)</f>
        <v>738</v>
      </c>
      <c r="M10774">
        <f>_xlfn.XLOOKUP(A10774,'2024 Bid Codes Crosswalk'!G:G,'2024 Bid Codes Crosswalk'!C:C)</f>
        <v>7077</v>
      </c>
      <c r="N10774" t="str">
        <f>_xlfn.XLOOKUP(A10774,'2024 Bid Codes Crosswalk'!G:G,'2024 Bid Codes Crosswalk'!D:D)</f>
        <v>CLEAN / SWEEP - (ENTR /EXT RMP)(AREA 6</v>
      </c>
      <c r="O10774" t="str">
        <f>_xlfn.XLOOKUP(A10774,'2024 Bid Codes Crosswalk'!G:G,'2024 Bid Codes Crosswalk'!E:E)</f>
        <v>CYC</v>
      </c>
    </row>
    <row r="10775" spans="1:15" ht="13.95" customHeight="1" x14ac:dyDescent="0.25">
      <c r="A10775" s="1" t="str">
        <f t="shared" si="512"/>
        <v>7386160</v>
      </c>
      <c r="B10775" s="46">
        <v>738</v>
      </c>
      <c r="C10775" s="46">
        <v>6160</v>
      </c>
      <c r="D10775" s="46" t="s">
        <v>17622</v>
      </c>
      <c r="E10775" s="46" t="s">
        <v>1281</v>
      </c>
      <c r="F10775" s="48" t="str">
        <f t="shared" si="513"/>
        <v>CLEAN / SWEEP - (ENTR /EXT RMP)(AREA 7CYC</v>
      </c>
      <c r="G10775" s="86" t="str">
        <f t="shared" si="511"/>
        <v>7387078</v>
      </c>
      <c r="H10775" s="46">
        <f>IF(ISERROR(L10775),IFERROR(_xlfn.XLOOKUP($F10775,'2024 Bid Codes Crosswalk'!$F:$F,'2024 Bid Codes Crosswalk'!B:B),""),L10775)</f>
        <v>738</v>
      </c>
      <c r="I10775" s="46">
        <f>IF(ISERROR(M10775),IFERROR(_xlfn.XLOOKUP($F10775,'2024 Bid Codes Crosswalk'!$F:$F,'2024 Bid Codes Crosswalk'!C:C),""),M10775)</f>
        <v>7078</v>
      </c>
      <c r="J10775" s="46" t="str">
        <f>IF(ISERROR(N10775),IFERROR(_xlfn.XLOOKUP($F10775,'2024 Bid Codes Crosswalk'!$F:$F,'2024 Bid Codes Crosswalk'!D:D),""),N10775)</f>
        <v>CLEAN / SWEEP - (ENTR /EXT RMP)(AREA 7</v>
      </c>
      <c r="K10775" s="46" t="str">
        <f>IF(ISERROR(O10775),IFERROR(_xlfn.XLOOKUP($F10775,'2024 Bid Codes Crosswalk'!$F:$F,'2024 Bid Codes Crosswalk'!E:E),""),O10775)</f>
        <v>CYC</v>
      </c>
      <c r="L10775">
        <f>_xlfn.XLOOKUP(A10775,'2024 Bid Codes Crosswalk'!G:G,'2024 Bid Codes Crosswalk'!B:B)</f>
        <v>738</v>
      </c>
      <c r="M10775">
        <f>_xlfn.XLOOKUP(A10775,'2024 Bid Codes Crosswalk'!G:G,'2024 Bid Codes Crosswalk'!C:C)</f>
        <v>7078</v>
      </c>
      <c r="N10775" t="str">
        <f>_xlfn.XLOOKUP(A10775,'2024 Bid Codes Crosswalk'!G:G,'2024 Bid Codes Crosswalk'!D:D)</f>
        <v>CLEAN / SWEEP - (ENTR /EXT RMP)(AREA 7</v>
      </c>
      <c r="O10775" t="str">
        <f>_xlfn.XLOOKUP(A10775,'2024 Bid Codes Crosswalk'!G:G,'2024 Bid Codes Crosswalk'!E:E)</f>
        <v>CYC</v>
      </c>
    </row>
    <row r="10776" spans="1:15" ht="13.95" customHeight="1" x14ac:dyDescent="0.25">
      <c r="A10776" s="1" t="str">
        <f t="shared" si="512"/>
        <v>7386161</v>
      </c>
      <c r="B10776" s="46">
        <v>738</v>
      </c>
      <c r="C10776" s="46">
        <v>6161</v>
      </c>
      <c r="D10776" s="46" t="s">
        <v>17624</v>
      </c>
      <c r="E10776" s="46" t="s">
        <v>1281</v>
      </c>
      <c r="F10776" s="48" t="str">
        <f t="shared" si="513"/>
        <v>CLEAN / SWEEP - (ENTR /EXT RMP)(AREA 8CYC</v>
      </c>
      <c r="G10776" s="86" t="str">
        <f t="shared" si="511"/>
        <v>7387079</v>
      </c>
      <c r="H10776" s="46">
        <f>IF(ISERROR(L10776),IFERROR(_xlfn.XLOOKUP($F10776,'2024 Bid Codes Crosswalk'!$F:$F,'2024 Bid Codes Crosswalk'!B:B),""),L10776)</f>
        <v>738</v>
      </c>
      <c r="I10776" s="46">
        <f>IF(ISERROR(M10776),IFERROR(_xlfn.XLOOKUP($F10776,'2024 Bid Codes Crosswalk'!$F:$F,'2024 Bid Codes Crosswalk'!C:C),""),M10776)</f>
        <v>7079</v>
      </c>
      <c r="J10776" s="46" t="str">
        <f>IF(ISERROR(N10776),IFERROR(_xlfn.XLOOKUP($F10776,'2024 Bid Codes Crosswalk'!$F:$F,'2024 Bid Codes Crosswalk'!D:D),""),N10776)</f>
        <v>CLEAN / SWEEP - (ENTR /EXT RMP)(AREA 8</v>
      </c>
      <c r="K10776" s="46" t="str">
        <f>IF(ISERROR(O10776),IFERROR(_xlfn.XLOOKUP($F10776,'2024 Bid Codes Crosswalk'!$F:$F,'2024 Bid Codes Crosswalk'!E:E),""),O10776)</f>
        <v>CYC</v>
      </c>
      <c r="L10776">
        <f>_xlfn.XLOOKUP(A10776,'2024 Bid Codes Crosswalk'!G:G,'2024 Bid Codes Crosswalk'!B:B)</f>
        <v>738</v>
      </c>
      <c r="M10776">
        <f>_xlfn.XLOOKUP(A10776,'2024 Bid Codes Crosswalk'!G:G,'2024 Bid Codes Crosswalk'!C:C)</f>
        <v>7079</v>
      </c>
      <c r="N10776" t="str">
        <f>_xlfn.XLOOKUP(A10776,'2024 Bid Codes Crosswalk'!G:G,'2024 Bid Codes Crosswalk'!D:D)</f>
        <v>CLEAN / SWEEP - (ENTR /EXT RMP)(AREA 8</v>
      </c>
      <c r="O10776" t="str">
        <f>_xlfn.XLOOKUP(A10776,'2024 Bid Codes Crosswalk'!G:G,'2024 Bid Codes Crosswalk'!E:E)</f>
        <v>CYC</v>
      </c>
    </row>
    <row r="10777" spans="1:15" ht="13.95" customHeight="1" x14ac:dyDescent="0.25">
      <c r="A10777" s="1" t="str">
        <f t="shared" si="512"/>
        <v>7386162</v>
      </c>
      <c r="B10777" s="46">
        <v>738</v>
      </c>
      <c r="C10777" s="46">
        <v>6162</v>
      </c>
      <c r="D10777" s="46" t="s">
        <v>17626</v>
      </c>
      <c r="E10777" s="46" t="s">
        <v>1281</v>
      </c>
      <c r="F10777" s="48" t="str">
        <f t="shared" si="513"/>
        <v>CLEAN / SWEEP - (ENTR /EXT RMP)(AREA 9CYC</v>
      </c>
      <c r="G10777" s="86" t="str">
        <f t="shared" si="511"/>
        <v>7387080</v>
      </c>
      <c r="H10777" s="46">
        <f>IF(ISERROR(L10777),IFERROR(_xlfn.XLOOKUP($F10777,'2024 Bid Codes Crosswalk'!$F:$F,'2024 Bid Codes Crosswalk'!B:B),""),L10777)</f>
        <v>738</v>
      </c>
      <c r="I10777" s="46">
        <f>IF(ISERROR(M10777),IFERROR(_xlfn.XLOOKUP($F10777,'2024 Bid Codes Crosswalk'!$F:$F,'2024 Bid Codes Crosswalk'!C:C),""),M10777)</f>
        <v>7080</v>
      </c>
      <c r="J10777" s="46" t="str">
        <f>IF(ISERROR(N10777),IFERROR(_xlfn.XLOOKUP($F10777,'2024 Bid Codes Crosswalk'!$F:$F,'2024 Bid Codes Crosswalk'!D:D),""),N10777)</f>
        <v>CLEAN / SWEEP - (ENTR /EXT RMP)(AREA 9</v>
      </c>
      <c r="K10777" s="46" t="str">
        <f>IF(ISERROR(O10777),IFERROR(_xlfn.XLOOKUP($F10777,'2024 Bid Codes Crosswalk'!$F:$F,'2024 Bid Codes Crosswalk'!E:E),""),O10777)</f>
        <v>CYC</v>
      </c>
      <c r="L10777">
        <f>_xlfn.XLOOKUP(A10777,'2024 Bid Codes Crosswalk'!G:G,'2024 Bid Codes Crosswalk'!B:B)</f>
        <v>738</v>
      </c>
      <c r="M10777">
        <f>_xlfn.XLOOKUP(A10777,'2024 Bid Codes Crosswalk'!G:G,'2024 Bid Codes Crosswalk'!C:C)</f>
        <v>7080</v>
      </c>
      <c r="N10777" t="str">
        <f>_xlfn.XLOOKUP(A10777,'2024 Bid Codes Crosswalk'!G:G,'2024 Bid Codes Crosswalk'!D:D)</f>
        <v>CLEAN / SWEEP - (ENTR /EXT RMP)(AREA 9</v>
      </c>
      <c r="O10777" t="str">
        <f>_xlfn.XLOOKUP(A10777,'2024 Bid Codes Crosswalk'!G:G,'2024 Bid Codes Crosswalk'!E:E)</f>
        <v>CYC</v>
      </c>
    </row>
    <row r="10778" spans="1:15" ht="13.95" customHeight="1" x14ac:dyDescent="0.25">
      <c r="A10778" s="1" t="str">
        <f t="shared" si="512"/>
        <v>7386163</v>
      </c>
      <c r="B10778" s="46">
        <v>738</v>
      </c>
      <c r="C10778" s="46">
        <v>6163</v>
      </c>
      <c r="D10778" s="46" t="s">
        <v>17628</v>
      </c>
      <c r="E10778" s="46" t="s">
        <v>1281</v>
      </c>
      <c r="F10778" s="48" t="str">
        <f t="shared" si="513"/>
        <v>CLEAN / SWEEP - (ENTR/EXT RMP)(AREA 10CYC</v>
      </c>
      <c r="G10778" s="86" t="str">
        <f t="shared" si="511"/>
        <v>7387081</v>
      </c>
      <c r="H10778" s="46">
        <f>IF(ISERROR(L10778),IFERROR(_xlfn.XLOOKUP($F10778,'2024 Bid Codes Crosswalk'!$F:$F,'2024 Bid Codes Crosswalk'!B:B),""),L10778)</f>
        <v>738</v>
      </c>
      <c r="I10778" s="46">
        <f>IF(ISERROR(M10778),IFERROR(_xlfn.XLOOKUP($F10778,'2024 Bid Codes Crosswalk'!$F:$F,'2024 Bid Codes Crosswalk'!C:C),""),M10778)</f>
        <v>7081</v>
      </c>
      <c r="J10778" s="46" t="str">
        <f>IF(ISERROR(N10778),IFERROR(_xlfn.XLOOKUP($F10778,'2024 Bid Codes Crosswalk'!$F:$F,'2024 Bid Codes Crosswalk'!D:D),""),N10778)</f>
        <v>CLEAN / SWEEP - (ENTR/EXT RMP)(AREA 10</v>
      </c>
      <c r="K10778" s="46" t="str">
        <f>IF(ISERROR(O10778),IFERROR(_xlfn.XLOOKUP($F10778,'2024 Bid Codes Crosswalk'!$F:$F,'2024 Bid Codes Crosswalk'!E:E),""),O10778)</f>
        <v>CYC</v>
      </c>
      <c r="L10778">
        <f>_xlfn.XLOOKUP(A10778,'2024 Bid Codes Crosswalk'!G:G,'2024 Bid Codes Crosswalk'!B:B)</f>
        <v>738</v>
      </c>
      <c r="M10778">
        <f>_xlfn.XLOOKUP(A10778,'2024 Bid Codes Crosswalk'!G:G,'2024 Bid Codes Crosswalk'!C:C)</f>
        <v>7081</v>
      </c>
      <c r="N10778" t="str">
        <f>_xlfn.XLOOKUP(A10778,'2024 Bid Codes Crosswalk'!G:G,'2024 Bid Codes Crosswalk'!D:D)</f>
        <v>CLEAN / SWEEP - (ENTR/EXT RMP)(AREA 10</v>
      </c>
      <c r="O10778" t="str">
        <f>_xlfn.XLOOKUP(A10778,'2024 Bid Codes Crosswalk'!G:G,'2024 Bid Codes Crosswalk'!E:E)</f>
        <v>CYC</v>
      </c>
    </row>
    <row r="10779" spans="1:15" ht="13.95" customHeight="1" x14ac:dyDescent="0.25">
      <c r="A10779" s="1" t="str">
        <f t="shared" si="512"/>
        <v>7386164</v>
      </c>
      <c r="B10779" s="46">
        <v>738</v>
      </c>
      <c r="C10779" s="46">
        <v>6164</v>
      </c>
      <c r="D10779" s="46" t="s">
        <v>17630</v>
      </c>
      <c r="E10779" s="46" t="s">
        <v>1281</v>
      </c>
      <c r="F10779" s="48" t="str">
        <f t="shared" si="513"/>
        <v>CLEAN / SWEEP - (ENTR/EXT RMP)(AREA 11CYC</v>
      </c>
      <c r="G10779" s="86" t="str">
        <f t="shared" si="511"/>
        <v>7387082</v>
      </c>
      <c r="H10779" s="46">
        <f>IF(ISERROR(L10779),IFERROR(_xlfn.XLOOKUP($F10779,'2024 Bid Codes Crosswalk'!$F:$F,'2024 Bid Codes Crosswalk'!B:B),""),L10779)</f>
        <v>738</v>
      </c>
      <c r="I10779" s="46">
        <f>IF(ISERROR(M10779),IFERROR(_xlfn.XLOOKUP($F10779,'2024 Bid Codes Crosswalk'!$F:$F,'2024 Bid Codes Crosswalk'!C:C),""),M10779)</f>
        <v>7082</v>
      </c>
      <c r="J10779" s="46" t="str">
        <f>IF(ISERROR(N10779),IFERROR(_xlfn.XLOOKUP($F10779,'2024 Bid Codes Crosswalk'!$F:$F,'2024 Bid Codes Crosswalk'!D:D),""),N10779)</f>
        <v>CLEAN / SWEEP - (ENTR/EXT RMP)(AREA 11</v>
      </c>
      <c r="K10779" s="46" t="str">
        <f>IF(ISERROR(O10779),IFERROR(_xlfn.XLOOKUP($F10779,'2024 Bid Codes Crosswalk'!$F:$F,'2024 Bid Codes Crosswalk'!E:E),""),O10779)</f>
        <v>CYC</v>
      </c>
      <c r="L10779">
        <f>_xlfn.XLOOKUP(A10779,'2024 Bid Codes Crosswalk'!G:G,'2024 Bid Codes Crosswalk'!B:B)</f>
        <v>738</v>
      </c>
      <c r="M10779">
        <f>_xlfn.XLOOKUP(A10779,'2024 Bid Codes Crosswalk'!G:G,'2024 Bid Codes Crosswalk'!C:C)</f>
        <v>7082</v>
      </c>
      <c r="N10779" t="str">
        <f>_xlfn.XLOOKUP(A10779,'2024 Bid Codes Crosswalk'!G:G,'2024 Bid Codes Crosswalk'!D:D)</f>
        <v>CLEAN / SWEEP - (ENTR/EXT RMP)(AREA 11</v>
      </c>
      <c r="O10779" t="str">
        <f>_xlfn.XLOOKUP(A10779,'2024 Bid Codes Crosswalk'!G:G,'2024 Bid Codes Crosswalk'!E:E)</f>
        <v>CYC</v>
      </c>
    </row>
    <row r="10780" spans="1:15" ht="13.95" customHeight="1" x14ac:dyDescent="0.25">
      <c r="A10780" s="1" t="str">
        <f t="shared" si="512"/>
        <v>7386165</v>
      </c>
      <c r="B10780" s="46">
        <v>738</v>
      </c>
      <c r="C10780" s="46">
        <v>6165</v>
      </c>
      <c r="D10780" s="46" t="s">
        <v>17632</v>
      </c>
      <c r="E10780" s="46" t="s">
        <v>1281</v>
      </c>
      <c r="F10780" s="48" t="str">
        <f t="shared" si="513"/>
        <v>CLEAN / SWEEP - (ENTR/EXT RMP)(AREA 12CYC</v>
      </c>
      <c r="G10780" s="86" t="str">
        <f t="shared" si="511"/>
        <v>7387083</v>
      </c>
      <c r="H10780" s="46">
        <f>IF(ISERROR(L10780),IFERROR(_xlfn.XLOOKUP($F10780,'2024 Bid Codes Crosswalk'!$F:$F,'2024 Bid Codes Crosswalk'!B:B),""),L10780)</f>
        <v>738</v>
      </c>
      <c r="I10780" s="46">
        <f>IF(ISERROR(M10780),IFERROR(_xlfn.XLOOKUP($F10780,'2024 Bid Codes Crosswalk'!$F:$F,'2024 Bid Codes Crosswalk'!C:C),""),M10780)</f>
        <v>7083</v>
      </c>
      <c r="J10780" s="46" t="str">
        <f>IF(ISERROR(N10780),IFERROR(_xlfn.XLOOKUP($F10780,'2024 Bid Codes Crosswalk'!$F:$F,'2024 Bid Codes Crosswalk'!D:D),""),N10780)</f>
        <v>CLEAN / SWEEP - (ENTR/EXT RMP)(AREA 12</v>
      </c>
      <c r="K10780" s="46" t="str">
        <f>IF(ISERROR(O10780),IFERROR(_xlfn.XLOOKUP($F10780,'2024 Bid Codes Crosswalk'!$F:$F,'2024 Bid Codes Crosswalk'!E:E),""),O10780)</f>
        <v>CYC</v>
      </c>
      <c r="L10780">
        <f>_xlfn.XLOOKUP(A10780,'2024 Bid Codes Crosswalk'!G:G,'2024 Bid Codes Crosswalk'!B:B)</f>
        <v>738</v>
      </c>
      <c r="M10780">
        <f>_xlfn.XLOOKUP(A10780,'2024 Bid Codes Crosswalk'!G:G,'2024 Bid Codes Crosswalk'!C:C)</f>
        <v>7083</v>
      </c>
      <c r="N10780" t="str">
        <f>_xlfn.XLOOKUP(A10780,'2024 Bid Codes Crosswalk'!G:G,'2024 Bid Codes Crosswalk'!D:D)</f>
        <v>CLEAN / SWEEP - (ENTR/EXT RMP)(AREA 12</v>
      </c>
      <c r="O10780" t="str">
        <f>_xlfn.XLOOKUP(A10780,'2024 Bid Codes Crosswalk'!G:G,'2024 Bid Codes Crosswalk'!E:E)</f>
        <v>CYC</v>
      </c>
    </row>
    <row r="10781" spans="1:15" ht="13.95" customHeight="1" x14ac:dyDescent="0.25">
      <c r="A10781" s="1" t="str">
        <f t="shared" si="512"/>
        <v>7386166</v>
      </c>
      <c r="B10781" s="46">
        <v>738</v>
      </c>
      <c r="C10781" s="46">
        <v>6166</v>
      </c>
      <c r="D10781" s="46" t="s">
        <v>17634</v>
      </c>
      <c r="E10781" s="46" t="s">
        <v>1281</v>
      </c>
      <c r="F10781" s="48" t="str">
        <f t="shared" si="513"/>
        <v>CLEAN / SWEEP - (ENTR/EXT RMP)(AREA 13CYC</v>
      </c>
      <c r="G10781" s="86" t="str">
        <f t="shared" si="511"/>
        <v>7387084</v>
      </c>
      <c r="H10781" s="46">
        <f>IF(ISERROR(L10781),IFERROR(_xlfn.XLOOKUP($F10781,'2024 Bid Codes Crosswalk'!$F:$F,'2024 Bid Codes Crosswalk'!B:B),""),L10781)</f>
        <v>738</v>
      </c>
      <c r="I10781" s="46">
        <f>IF(ISERROR(M10781),IFERROR(_xlfn.XLOOKUP($F10781,'2024 Bid Codes Crosswalk'!$F:$F,'2024 Bid Codes Crosswalk'!C:C),""),M10781)</f>
        <v>7084</v>
      </c>
      <c r="J10781" s="46" t="str">
        <f>IF(ISERROR(N10781),IFERROR(_xlfn.XLOOKUP($F10781,'2024 Bid Codes Crosswalk'!$F:$F,'2024 Bid Codes Crosswalk'!D:D),""),N10781)</f>
        <v>CLEAN / SWEEP - (ENTR/EXT RMP)(AREA 13</v>
      </c>
      <c r="K10781" s="46" t="str">
        <f>IF(ISERROR(O10781),IFERROR(_xlfn.XLOOKUP($F10781,'2024 Bid Codes Crosswalk'!$F:$F,'2024 Bid Codes Crosswalk'!E:E),""),O10781)</f>
        <v>CYC</v>
      </c>
      <c r="L10781">
        <f>_xlfn.XLOOKUP(A10781,'2024 Bid Codes Crosswalk'!G:G,'2024 Bid Codes Crosswalk'!B:B)</f>
        <v>738</v>
      </c>
      <c r="M10781">
        <f>_xlfn.XLOOKUP(A10781,'2024 Bid Codes Crosswalk'!G:G,'2024 Bid Codes Crosswalk'!C:C)</f>
        <v>7084</v>
      </c>
      <c r="N10781" t="str">
        <f>_xlfn.XLOOKUP(A10781,'2024 Bid Codes Crosswalk'!G:G,'2024 Bid Codes Crosswalk'!D:D)</f>
        <v>CLEAN / SWEEP - (ENTR/EXT RMP)(AREA 13</v>
      </c>
      <c r="O10781" t="str">
        <f>_xlfn.XLOOKUP(A10781,'2024 Bid Codes Crosswalk'!G:G,'2024 Bid Codes Crosswalk'!E:E)</f>
        <v>CYC</v>
      </c>
    </row>
    <row r="10782" spans="1:15" ht="13.95" customHeight="1" x14ac:dyDescent="0.25">
      <c r="A10782" s="1" t="str">
        <f t="shared" si="512"/>
        <v>7386167</v>
      </c>
      <c r="B10782" s="46">
        <v>738</v>
      </c>
      <c r="C10782" s="46">
        <v>6167</v>
      </c>
      <c r="D10782" s="46" t="s">
        <v>17636</v>
      </c>
      <c r="E10782" s="46" t="s">
        <v>1281</v>
      </c>
      <c r="F10782" s="48" t="str">
        <f t="shared" si="513"/>
        <v>CLEAN / SWEEP - (ENTR/EXT RMP)(AREA 14CYC</v>
      </c>
      <c r="G10782" s="86" t="str">
        <f t="shared" si="511"/>
        <v>7387085</v>
      </c>
      <c r="H10782" s="46">
        <f>IF(ISERROR(L10782),IFERROR(_xlfn.XLOOKUP($F10782,'2024 Bid Codes Crosswalk'!$F:$F,'2024 Bid Codes Crosswalk'!B:B),""),L10782)</f>
        <v>738</v>
      </c>
      <c r="I10782" s="46">
        <f>IF(ISERROR(M10782),IFERROR(_xlfn.XLOOKUP($F10782,'2024 Bid Codes Crosswalk'!$F:$F,'2024 Bid Codes Crosswalk'!C:C),""),M10782)</f>
        <v>7085</v>
      </c>
      <c r="J10782" s="46" t="str">
        <f>IF(ISERROR(N10782),IFERROR(_xlfn.XLOOKUP($F10782,'2024 Bid Codes Crosswalk'!$F:$F,'2024 Bid Codes Crosswalk'!D:D),""),N10782)</f>
        <v>CLEAN / SWEEP - (ENTR/EXT RMP)(AREA 14</v>
      </c>
      <c r="K10782" s="46" t="str">
        <f>IF(ISERROR(O10782),IFERROR(_xlfn.XLOOKUP($F10782,'2024 Bid Codes Crosswalk'!$F:$F,'2024 Bid Codes Crosswalk'!E:E),""),O10782)</f>
        <v>CYC</v>
      </c>
      <c r="L10782">
        <f>_xlfn.XLOOKUP(A10782,'2024 Bid Codes Crosswalk'!G:G,'2024 Bid Codes Crosswalk'!B:B)</f>
        <v>738</v>
      </c>
      <c r="M10782">
        <f>_xlfn.XLOOKUP(A10782,'2024 Bid Codes Crosswalk'!G:G,'2024 Bid Codes Crosswalk'!C:C)</f>
        <v>7085</v>
      </c>
      <c r="N10782" t="str">
        <f>_xlfn.XLOOKUP(A10782,'2024 Bid Codes Crosswalk'!G:G,'2024 Bid Codes Crosswalk'!D:D)</f>
        <v>CLEAN / SWEEP - (ENTR/EXT RMP)(AREA 14</v>
      </c>
      <c r="O10782" t="str">
        <f>_xlfn.XLOOKUP(A10782,'2024 Bid Codes Crosswalk'!G:G,'2024 Bid Codes Crosswalk'!E:E)</f>
        <v>CYC</v>
      </c>
    </row>
    <row r="10783" spans="1:15" ht="13.95" customHeight="1" x14ac:dyDescent="0.25">
      <c r="A10783" s="1" t="str">
        <f t="shared" si="512"/>
        <v>7386168</v>
      </c>
      <c r="B10783" s="46">
        <v>738</v>
      </c>
      <c r="C10783" s="46">
        <v>6168</v>
      </c>
      <c r="D10783" s="46" t="s">
        <v>17638</v>
      </c>
      <c r="E10783" s="46" t="s">
        <v>1281</v>
      </c>
      <c r="F10783" s="48" t="str">
        <f t="shared" si="513"/>
        <v>CLEAN / SWEEP - (ENTR/EXT RMP)(AREA 15CYC</v>
      </c>
      <c r="G10783" s="86" t="str">
        <f t="shared" si="511"/>
        <v>7387086</v>
      </c>
      <c r="H10783" s="46">
        <f>IF(ISERROR(L10783),IFERROR(_xlfn.XLOOKUP($F10783,'2024 Bid Codes Crosswalk'!$F:$F,'2024 Bid Codes Crosswalk'!B:B),""),L10783)</f>
        <v>738</v>
      </c>
      <c r="I10783" s="46">
        <f>IF(ISERROR(M10783),IFERROR(_xlfn.XLOOKUP($F10783,'2024 Bid Codes Crosswalk'!$F:$F,'2024 Bid Codes Crosswalk'!C:C),""),M10783)</f>
        <v>7086</v>
      </c>
      <c r="J10783" s="46" t="str">
        <f>IF(ISERROR(N10783),IFERROR(_xlfn.XLOOKUP($F10783,'2024 Bid Codes Crosswalk'!$F:$F,'2024 Bid Codes Crosswalk'!D:D),""),N10783)</f>
        <v>CLEAN / SWEEP - (ENTR/EXT RMP)(AREA 15</v>
      </c>
      <c r="K10783" s="46" t="str">
        <f>IF(ISERROR(O10783),IFERROR(_xlfn.XLOOKUP($F10783,'2024 Bid Codes Crosswalk'!$F:$F,'2024 Bid Codes Crosswalk'!E:E),""),O10783)</f>
        <v>CYC</v>
      </c>
      <c r="L10783">
        <f>_xlfn.XLOOKUP(A10783,'2024 Bid Codes Crosswalk'!G:G,'2024 Bid Codes Crosswalk'!B:B)</f>
        <v>738</v>
      </c>
      <c r="M10783">
        <f>_xlfn.XLOOKUP(A10783,'2024 Bid Codes Crosswalk'!G:G,'2024 Bid Codes Crosswalk'!C:C)</f>
        <v>7086</v>
      </c>
      <c r="N10783" t="str">
        <f>_xlfn.XLOOKUP(A10783,'2024 Bid Codes Crosswalk'!G:G,'2024 Bid Codes Crosswalk'!D:D)</f>
        <v>CLEAN / SWEEP - (ENTR/EXT RMP)(AREA 15</v>
      </c>
      <c r="O10783" t="str">
        <f>_xlfn.XLOOKUP(A10783,'2024 Bid Codes Crosswalk'!G:G,'2024 Bid Codes Crosswalk'!E:E)</f>
        <v>CYC</v>
      </c>
    </row>
    <row r="10784" spans="1:15" ht="13.95" customHeight="1" x14ac:dyDescent="0.25">
      <c r="A10784" s="1" t="str">
        <f t="shared" si="512"/>
        <v>7386169</v>
      </c>
      <c r="B10784" s="46">
        <v>738</v>
      </c>
      <c r="C10784" s="46">
        <v>6169</v>
      </c>
      <c r="D10784" s="46" t="s">
        <v>17640</v>
      </c>
      <c r="E10784" s="46" t="s">
        <v>1281</v>
      </c>
      <c r="F10784" s="48" t="str">
        <f t="shared" si="513"/>
        <v>CLEAN / SWEEP - (ENTR/EXT RMP)(AREA 16CYC</v>
      </c>
      <c r="G10784" s="86" t="str">
        <f t="shared" si="511"/>
        <v>7387087</v>
      </c>
      <c r="H10784" s="46">
        <f>IF(ISERROR(L10784),IFERROR(_xlfn.XLOOKUP($F10784,'2024 Bid Codes Crosswalk'!$F:$F,'2024 Bid Codes Crosswalk'!B:B),""),L10784)</f>
        <v>738</v>
      </c>
      <c r="I10784" s="46">
        <f>IF(ISERROR(M10784),IFERROR(_xlfn.XLOOKUP($F10784,'2024 Bid Codes Crosswalk'!$F:$F,'2024 Bid Codes Crosswalk'!C:C),""),M10784)</f>
        <v>7087</v>
      </c>
      <c r="J10784" s="46" t="str">
        <f>IF(ISERROR(N10784),IFERROR(_xlfn.XLOOKUP($F10784,'2024 Bid Codes Crosswalk'!$F:$F,'2024 Bid Codes Crosswalk'!D:D),""),N10784)</f>
        <v>CLEAN / SWEEP - (ENTR/EXT RMP)(AREA 16</v>
      </c>
      <c r="K10784" s="46" t="str">
        <f>IF(ISERROR(O10784),IFERROR(_xlfn.XLOOKUP($F10784,'2024 Bid Codes Crosswalk'!$F:$F,'2024 Bid Codes Crosswalk'!E:E),""),O10784)</f>
        <v>CYC</v>
      </c>
      <c r="L10784">
        <f>_xlfn.XLOOKUP(A10784,'2024 Bid Codes Crosswalk'!G:G,'2024 Bid Codes Crosswalk'!B:B)</f>
        <v>738</v>
      </c>
      <c r="M10784">
        <f>_xlfn.XLOOKUP(A10784,'2024 Bid Codes Crosswalk'!G:G,'2024 Bid Codes Crosswalk'!C:C)</f>
        <v>7087</v>
      </c>
      <c r="N10784" t="str">
        <f>_xlfn.XLOOKUP(A10784,'2024 Bid Codes Crosswalk'!G:G,'2024 Bid Codes Crosswalk'!D:D)</f>
        <v>CLEAN / SWEEP - (ENTR/EXT RMP)(AREA 16</v>
      </c>
      <c r="O10784" t="str">
        <f>_xlfn.XLOOKUP(A10784,'2024 Bid Codes Crosswalk'!G:G,'2024 Bid Codes Crosswalk'!E:E)</f>
        <v>CYC</v>
      </c>
    </row>
    <row r="10785" spans="1:15" ht="13.95" customHeight="1" x14ac:dyDescent="0.25">
      <c r="A10785" s="1" t="str">
        <f t="shared" si="512"/>
        <v>7386170</v>
      </c>
      <c r="B10785" s="46">
        <v>738</v>
      </c>
      <c r="C10785" s="46">
        <v>6170</v>
      </c>
      <c r="D10785" s="46" t="s">
        <v>17642</v>
      </c>
      <c r="E10785" s="46" t="s">
        <v>1281</v>
      </c>
      <c r="F10785" s="48" t="str">
        <f t="shared" si="513"/>
        <v>CLEAN / SWEEP - (ENTR/EXT RMP)(AREA 17CYC</v>
      </c>
      <c r="G10785" s="86" t="str">
        <f t="shared" si="511"/>
        <v>7387088</v>
      </c>
      <c r="H10785" s="46">
        <f>IF(ISERROR(L10785),IFERROR(_xlfn.XLOOKUP($F10785,'2024 Bid Codes Crosswalk'!$F:$F,'2024 Bid Codes Crosswalk'!B:B),""),L10785)</f>
        <v>738</v>
      </c>
      <c r="I10785" s="46">
        <f>IF(ISERROR(M10785),IFERROR(_xlfn.XLOOKUP($F10785,'2024 Bid Codes Crosswalk'!$F:$F,'2024 Bid Codes Crosswalk'!C:C),""),M10785)</f>
        <v>7088</v>
      </c>
      <c r="J10785" s="46" t="str">
        <f>IF(ISERROR(N10785),IFERROR(_xlfn.XLOOKUP($F10785,'2024 Bid Codes Crosswalk'!$F:$F,'2024 Bid Codes Crosswalk'!D:D),""),N10785)</f>
        <v>CLEAN / SWEEP - (ENTR/EXT RMP)(AREA 17</v>
      </c>
      <c r="K10785" s="46" t="str">
        <f>IF(ISERROR(O10785),IFERROR(_xlfn.XLOOKUP($F10785,'2024 Bid Codes Crosswalk'!$F:$F,'2024 Bid Codes Crosswalk'!E:E),""),O10785)</f>
        <v>CYC</v>
      </c>
      <c r="L10785">
        <f>_xlfn.XLOOKUP(A10785,'2024 Bid Codes Crosswalk'!G:G,'2024 Bid Codes Crosswalk'!B:B)</f>
        <v>738</v>
      </c>
      <c r="M10785">
        <f>_xlfn.XLOOKUP(A10785,'2024 Bid Codes Crosswalk'!G:G,'2024 Bid Codes Crosswalk'!C:C)</f>
        <v>7088</v>
      </c>
      <c r="N10785" t="str">
        <f>_xlfn.XLOOKUP(A10785,'2024 Bid Codes Crosswalk'!G:G,'2024 Bid Codes Crosswalk'!D:D)</f>
        <v>CLEAN / SWEEP - (ENTR/EXT RMP)(AREA 17</v>
      </c>
      <c r="O10785" t="str">
        <f>_xlfn.XLOOKUP(A10785,'2024 Bid Codes Crosswalk'!G:G,'2024 Bid Codes Crosswalk'!E:E)</f>
        <v>CYC</v>
      </c>
    </row>
    <row r="10786" spans="1:15" ht="13.95" customHeight="1" x14ac:dyDescent="0.25">
      <c r="A10786" s="1" t="str">
        <f t="shared" si="512"/>
        <v>7386171</v>
      </c>
      <c r="B10786" s="46">
        <v>738</v>
      </c>
      <c r="C10786" s="46">
        <v>6171</v>
      </c>
      <c r="D10786" s="46" t="s">
        <v>17644</v>
      </c>
      <c r="E10786" s="46" t="s">
        <v>1281</v>
      </c>
      <c r="F10786" s="48" t="str">
        <f t="shared" si="513"/>
        <v>CLEAN / SWEEP - (ENTR/EXT RMP)(AREA 18CYC</v>
      </c>
      <c r="G10786" s="86" t="str">
        <f t="shared" si="511"/>
        <v>7387089</v>
      </c>
      <c r="H10786" s="46">
        <f>IF(ISERROR(L10786),IFERROR(_xlfn.XLOOKUP($F10786,'2024 Bid Codes Crosswalk'!$F:$F,'2024 Bid Codes Crosswalk'!B:B),""),L10786)</f>
        <v>738</v>
      </c>
      <c r="I10786" s="46">
        <f>IF(ISERROR(M10786),IFERROR(_xlfn.XLOOKUP($F10786,'2024 Bid Codes Crosswalk'!$F:$F,'2024 Bid Codes Crosswalk'!C:C),""),M10786)</f>
        <v>7089</v>
      </c>
      <c r="J10786" s="46" t="str">
        <f>IF(ISERROR(N10786),IFERROR(_xlfn.XLOOKUP($F10786,'2024 Bid Codes Crosswalk'!$F:$F,'2024 Bid Codes Crosswalk'!D:D),""),N10786)</f>
        <v>CLEAN / SWEEP - (ENTR/EXT RMP)(AREA 18</v>
      </c>
      <c r="K10786" s="46" t="str">
        <f>IF(ISERROR(O10786),IFERROR(_xlfn.XLOOKUP($F10786,'2024 Bid Codes Crosswalk'!$F:$F,'2024 Bid Codes Crosswalk'!E:E),""),O10786)</f>
        <v>CYC</v>
      </c>
      <c r="L10786">
        <f>_xlfn.XLOOKUP(A10786,'2024 Bid Codes Crosswalk'!G:G,'2024 Bid Codes Crosswalk'!B:B)</f>
        <v>738</v>
      </c>
      <c r="M10786">
        <f>_xlfn.XLOOKUP(A10786,'2024 Bid Codes Crosswalk'!G:G,'2024 Bid Codes Crosswalk'!C:C)</f>
        <v>7089</v>
      </c>
      <c r="N10786" t="str">
        <f>_xlfn.XLOOKUP(A10786,'2024 Bid Codes Crosswalk'!G:G,'2024 Bid Codes Crosswalk'!D:D)</f>
        <v>CLEAN / SWEEP - (ENTR/EXT RMP)(AREA 18</v>
      </c>
      <c r="O10786" t="str">
        <f>_xlfn.XLOOKUP(A10786,'2024 Bid Codes Crosswalk'!G:G,'2024 Bid Codes Crosswalk'!E:E)</f>
        <v>CYC</v>
      </c>
    </row>
    <row r="10787" spans="1:15" ht="13.95" customHeight="1" x14ac:dyDescent="0.25">
      <c r="A10787" s="1" t="str">
        <f t="shared" si="512"/>
        <v>7386172</v>
      </c>
      <c r="B10787" s="46">
        <v>738</v>
      </c>
      <c r="C10787" s="46">
        <v>6172</v>
      </c>
      <c r="D10787" s="46" t="s">
        <v>34680</v>
      </c>
      <c r="E10787" s="46" t="s">
        <v>1281</v>
      </c>
      <c r="F10787" s="48" t="str">
        <f t="shared" si="513"/>
        <v>CLEAN / SWEEP - (ENTR/EXT RMP)(AREA 19CYC</v>
      </c>
      <c r="G10787" s="86" t="str">
        <f t="shared" si="511"/>
        <v>'</v>
      </c>
      <c r="H10787" s="46" t="str">
        <f>IF(ISERROR(L10787),IFERROR(_xlfn.XLOOKUP($F10787,'2024 Bid Codes Crosswalk'!$F:$F,'2024 Bid Codes Crosswalk'!B:B),""),L10787)</f>
        <v/>
      </c>
      <c r="I10787" s="46" t="str">
        <f>IF(ISERROR(M10787),IFERROR(_xlfn.XLOOKUP($F10787,'2024 Bid Codes Crosswalk'!$F:$F,'2024 Bid Codes Crosswalk'!C:C),""),M10787)</f>
        <v/>
      </c>
      <c r="J10787" s="46" t="str">
        <f>IF(ISERROR(N10787),IFERROR(_xlfn.XLOOKUP($F10787,'2024 Bid Codes Crosswalk'!$F:$F,'2024 Bid Codes Crosswalk'!D:D),""),N10787)</f>
        <v/>
      </c>
      <c r="K10787" s="46" t="str">
        <f>IF(ISERROR(O10787),IFERROR(_xlfn.XLOOKUP($F10787,'2024 Bid Codes Crosswalk'!$F:$F,'2024 Bid Codes Crosswalk'!E:E),""),O10787)</f>
        <v/>
      </c>
      <c r="L10787" t="e">
        <f>_xlfn.XLOOKUP(A10787,'2024 Bid Codes Crosswalk'!G:G,'2024 Bid Codes Crosswalk'!B:B)</f>
        <v>#N/A</v>
      </c>
      <c r="M10787" t="e">
        <f>_xlfn.XLOOKUP(A10787,'2024 Bid Codes Crosswalk'!G:G,'2024 Bid Codes Crosswalk'!C:C)</f>
        <v>#N/A</v>
      </c>
      <c r="N10787" t="e">
        <f>_xlfn.XLOOKUP(A10787,'2024 Bid Codes Crosswalk'!G:G,'2024 Bid Codes Crosswalk'!D:D)</f>
        <v>#N/A</v>
      </c>
      <c r="O10787" t="e">
        <f>_xlfn.XLOOKUP(A10787,'2024 Bid Codes Crosswalk'!G:G,'2024 Bid Codes Crosswalk'!E:E)</f>
        <v>#N/A</v>
      </c>
    </row>
    <row r="10788" spans="1:15" ht="13.95" customHeight="1" x14ac:dyDescent="0.25">
      <c r="A10788" s="1" t="str">
        <f t="shared" si="512"/>
        <v>7386173</v>
      </c>
      <c r="B10788" s="46">
        <v>738</v>
      </c>
      <c r="C10788" s="46">
        <v>6173</v>
      </c>
      <c r="D10788" s="46" t="s">
        <v>17646</v>
      </c>
      <c r="E10788" s="46" t="s">
        <v>1281</v>
      </c>
      <c r="F10788" s="48" t="str">
        <f t="shared" si="513"/>
        <v>CLEAN / SWEEP - (ENTR/EXT RMP)(AREA 20CYC</v>
      </c>
      <c r="G10788" s="86" t="str">
        <f t="shared" si="511"/>
        <v>7387090</v>
      </c>
      <c r="H10788" s="46">
        <f>IF(ISERROR(L10788),IFERROR(_xlfn.XLOOKUP($F10788,'2024 Bid Codes Crosswalk'!$F:$F,'2024 Bid Codes Crosswalk'!B:B),""),L10788)</f>
        <v>738</v>
      </c>
      <c r="I10788" s="46">
        <f>IF(ISERROR(M10788),IFERROR(_xlfn.XLOOKUP($F10788,'2024 Bid Codes Crosswalk'!$F:$F,'2024 Bid Codes Crosswalk'!C:C),""),M10788)</f>
        <v>7090</v>
      </c>
      <c r="J10788" s="46" t="str">
        <f>IF(ISERROR(N10788),IFERROR(_xlfn.XLOOKUP($F10788,'2024 Bid Codes Crosswalk'!$F:$F,'2024 Bid Codes Crosswalk'!D:D),""),N10788)</f>
        <v>CLEAN / SWEEP - (ENTR/EXT RMP)(AREA 20</v>
      </c>
      <c r="K10788" s="46" t="str">
        <f>IF(ISERROR(O10788),IFERROR(_xlfn.XLOOKUP($F10788,'2024 Bid Codes Crosswalk'!$F:$F,'2024 Bid Codes Crosswalk'!E:E),""),O10788)</f>
        <v>CYC</v>
      </c>
      <c r="L10788">
        <f>_xlfn.XLOOKUP(A10788,'2024 Bid Codes Crosswalk'!G:G,'2024 Bid Codes Crosswalk'!B:B)</f>
        <v>738</v>
      </c>
      <c r="M10788">
        <f>_xlfn.XLOOKUP(A10788,'2024 Bid Codes Crosswalk'!G:G,'2024 Bid Codes Crosswalk'!C:C)</f>
        <v>7090</v>
      </c>
      <c r="N10788" t="str">
        <f>_xlfn.XLOOKUP(A10788,'2024 Bid Codes Crosswalk'!G:G,'2024 Bid Codes Crosswalk'!D:D)</f>
        <v>CLEAN / SWEEP - (ENTR/EXT RMP)(AREA 20</v>
      </c>
      <c r="O10788" t="str">
        <f>_xlfn.XLOOKUP(A10788,'2024 Bid Codes Crosswalk'!G:G,'2024 Bid Codes Crosswalk'!E:E)</f>
        <v>CYC</v>
      </c>
    </row>
    <row r="10789" spans="1:15" ht="13.95" customHeight="1" x14ac:dyDescent="0.25">
      <c r="A10789" s="1" t="str">
        <f t="shared" si="512"/>
        <v>7386174</v>
      </c>
      <c r="B10789" s="46">
        <v>738</v>
      </c>
      <c r="C10789" s="46">
        <v>6174</v>
      </c>
      <c r="D10789" s="46" t="s">
        <v>17651</v>
      </c>
      <c r="E10789" s="46" t="s">
        <v>1281</v>
      </c>
      <c r="F10789" s="48" t="str">
        <f t="shared" si="513"/>
        <v>CLEAN/SWEEPING-DIRECT CONNECT-AREA(1)CYC</v>
      </c>
      <c r="G10789" s="86" t="str">
        <f t="shared" si="511"/>
        <v>7387093</v>
      </c>
      <c r="H10789" s="46">
        <f>IF(ISERROR(L10789),IFERROR(_xlfn.XLOOKUP($F10789,'2024 Bid Codes Crosswalk'!$F:$F,'2024 Bid Codes Crosswalk'!B:B),""),L10789)</f>
        <v>738</v>
      </c>
      <c r="I10789" s="46">
        <f>IF(ISERROR(M10789),IFERROR(_xlfn.XLOOKUP($F10789,'2024 Bid Codes Crosswalk'!$F:$F,'2024 Bid Codes Crosswalk'!C:C),""),M10789)</f>
        <v>7093</v>
      </c>
      <c r="J10789" s="46" t="str">
        <f>IF(ISERROR(N10789),IFERROR(_xlfn.XLOOKUP($F10789,'2024 Bid Codes Crosswalk'!$F:$F,'2024 Bid Codes Crosswalk'!D:D),""),N10789)</f>
        <v>CLEAN/SWEEPING-DIRECT CONNECT-AREA(1)</v>
      </c>
      <c r="K10789" s="46" t="str">
        <f>IF(ISERROR(O10789),IFERROR(_xlfn.XLOOKUP($F10789,'2024 Bid Codes Crosswalk'!$F:$F,'2024 Bid Codes Crosswalk'!E:E),""),O10789)</f>
        <v>CYC</v>
      </c>
      <c r="L10789">
        <f>_xlfn.XLOOKUP(A10789,'2024 Bid Codes Crosswalk'!G:G,'2024 Bid Codes Crosswalk'!B:B)</f>
        <v>738</v>
      </c>
      <c r="M10789">
        <f>_xlfn.XLOOKUP(A10789,'2024 Bid Codes Crosswalk'!G:G,'2024 Bid Codes Crosswalk'!C:C)</f>
        <v>7093</v>
      </c>
      <c r="N10789" t="str">
        <f>_xlfn.XLOOKUP(A10789,'2024 Bid Codes Crosswalk'!G:G,'2024 Bid Codes Crosswalk'!D:D)</f>
        <v>CLEAN/SWEEPING-DIRECT CONNECT-AREA(1)</v>
      </c>
      <c r="O10789" t="str">
        <f>_xlfn.XLOOKUP(A10789,'2024 Bid Codes Crosswalk'!G:G,'2024 Bid Codes Crosswalk'!E:E)</f>
        <v>CYC</v>
      </c>
    </row>
    <row r="10790" spans="1:15" ht="13.95" customHeight="1" x14ac:dyDescent="0.25">
      <c r="A10790" s="1" t="str">
        <f t="shared" si="512"/>
        <v>7386175</v>
      </c>
      <c r="B10790" s="46">
        <v>738</v>
      </c>
      <c r="C10790" s="46">
        <v>6175</v>
      </c>
      <c r="D10790" s="46" t="s">
        <v>17653</v>
      </c>
      <c r="E10790" s="46" t="s">
        <v>1281</v>
      </c>
      <c r="F10790" s="48" t="str">
        <f t="shared" si="513"/>
        <v>CLEAN/SWEEPING-DIRECT CONNECT-AREA(2)CYC</v>
      </c>
      <c r="G10790" s="86" t="str">
        <f t="shared" si="511"/>
        <v>7387094</v>
      </c>
      <c r="H10790" s="46">
        <f>IF(ISERROR(L10790),IFERROR(_xlfn.XLOOKUP($F10790,'2024 Bid Codes Crosswalk'!$F:$F,'2024 Bid Codes Crosswalk'!B:B),""),L10790)</f>
        <v>738</v>
      </c>
      <c r="I10790" s="46">
        <f>IF(ISERROR(M10790),IFERROR(_xlfn.XLOOKUP($F10790,'2024 Bid Codes Crosswalk'!$F:$F,'2024 Bid Codes Crosswalk'!C:C),""),M10790)</f>
        <v>7094</v>
      </c>
      <c r="J10790" s="46" t="str">
        <f>IF(ISERROR(N10790),IFERROR(_xlfn.XLOOKUP($F10790,'2024 Bid Codes Crosswalk'!$F:$F,'2024 Bid Codes Crosswalk'!D:D),""),N10790)</f>
        <v>CLEAN/SWEEPING-DIRECT CONNECT-AREA(2)</v>
      </c>
      <c r="K10790" s="46" t="str">
        <f>IF(ISERROR(O10790),IFERROR(_xlfn.XLOOKUP($F10790,'2024 Bid Codes Crosswalk'!$F:$F,'2024 Bid Codes Crosswalk'!E:E),""),O10790)</f>
        <v>CYC</v>
      </c>
      <c r="L10790">
        <f>_xlfn.XLOOKUP(A10790,'2024 Bid Codes Crosswalk'!G:G,'2024 Bid Codes Crosswalk'!B:B)</f>
        <v>738</v>
      </c>
      <c r="M10790">
        <f>_xlfn.XLOOKUP(A10790,'2024 Bid Codes Crosswalk'!G:G,'2024 Bid Codes Crosswalk'!C:C)</f>
        <v>7094</v>
      </c>
      <c r="N10790" t="str">
        <f>_xlfn.XLOOKUP(A10790,'2024 Bid Codes Crosswalk'!G:G,'2024 Bid Codes Crosswalk'!D:D)</f>
        <v>CLEAN/SWEEPING-DIRECT CONNECT-AREA(2)</v>
      </c>
      <c r="O10790" t="str">
        <f>_xlfn.XLOOKUP(A10790,'2024 Bid Codes Crosswalk'!G:G,'2024 Bid Codes Crosswalk'!E:E)</f>
        <v>CYC</v>
      </c>
    </row>
    <row r="10791" spans="1:15" ht="13.95" customHeight="1" x14ac:dyDescent="0.25">
      <c r="A10791" s="1" t="str">
        <f t="shared" si="512"/>
        <v>7386176</v>
      </c>
      <c r="B10791" s="46">
        <v>738</v>
      </c>
      <c r="C10791" s="46">
        <v>6176</v>
      </c>
      <c r="D10791" s="46" t="s">
        <v>17655</v>
      </c>
      <c r="E10791" s="46" t="s">
        <v>1281</v>
      </c>
      <c r="F10791" s="48" t="str">
        <f t="shared" si="513"/>
        <v>CLEAN/SWEEPING-DIRECT CONNECT-AREA(3)CYC</v>
      </c>
      <c r="G10791" s="86" t="str">
        <f t="shared" si="511"/>
        <v>7387095</v>
      </c>
      <c r="H10791" s="46">
        <f>IF(ISERROR(L10791),IFERROR(_xlfn.XLOOKUP($F10791,'2024 Bid Codes Crosswalk'!$F:$F,'2024 Bid Codes Crosswalk'!B:B),""),L10791)</f>
        <v>738</v>
      </c>
      <c r="I10791" s="46">
        <f>IF(ISERROR(M10791),IFERROR(_xlfn.XLOOKUP($F10791,'2024 Bid Codes Crosswalk'!$F:$F,'2024 Bid Codes Crosswalk'!C:C),""),M10791)</f>
        <v>7095</v>
      </c>
      <c r="J10791" s="46" t="str">
        <f>IF(ISERROR(N10791),IFERROR(_xlfn.XLOOKUP($F10791,'2024 Bid Codes Crosswalk'!$F:$F,'2024 Bid Codes Crosswalk'!D:D),""),N10791)</f>
        <v>CLEAN/SWEEPING-DIRECT CONNECT-AREA(3)</v>
      </c>
      <c r="K10791" s="46" t="str">
        <f>IF(ISERROR(O10791),IFERROR(_xlfn.XLOOKUP($F10791,'2024 Bid Codes Crosswalk'!$F:$F,'2024 Bid Codes Crosswalk'!E:E),""),O10791)</f>
        <v>CYC</v>
      </c>
      <c r="L10791">
        <f>_xlfn.XLOOKUP(A10791,'2024 Bid Codes Crosswalk'!G:G,'2024 Bid Codes Crosswalk'!B:B)</f>
        <v>738</v>
      </c>
      <c r="M10791">
        <f>_xlfn.XLOOKUP(A10791,'2024 Bid Codes Crosswalk'!G:G,'2024 Bid Codes Crosswalk'!C:C)</f>
        <v>7095</v>
      </c>
      <c r="N10791" t="str">
        <f>_xlfn.XLOOKUP(A10791,'2024 Bid Codes Crosswalk'!G:G,'2024 Bid Codes Crosswalk'!D:D)</f>
        <v>CLEAN/SWEEPING-DIRECT CONNECT-AREA(3)</v>
      </c>
      <c r="O10791" t="str">
        <f>_xlfn.XLOOKUP(A10791,'2024 Bid Codes Crosswalk'!G:G,'2024 Bid Codes Crosswalk'!E:E)</f>
        <v>CYC</v>
      </c>
    </row>
    <row r="10792" spans="1:15" ht="13.95" customHeight="1" x14ac:dyDescent="0.25">
      <c r="A10792" s="1" t="str">
        <f t="shared" si="512"/>
        <v>7386177</v>
      </c>
      <c r="B10792" s="46">
        <v>738</v>
      </c>
      <c r="C10792" s="46">
        <v>6177</v>
      </c>
      <c r="D10792" s="46" t="s">
        <v>17657</v>
      </c>
      <c r="E10792" s="46" t="s">
        <v>1281</v>
      </c>
      <c r="F10792" s="48" t="str">
        <f t="shared" si="513"/>
        <v>CLEAN/SWEEPING-DIRECT CONNECT-AREA(4)CYC</v>
      </c>
      <c r="G10792" s="86" t="str">
        <f t="shared" si="511"/>
        <v>7387096</v>
      </c>
      <c r="H10792" s="46">
        <f>IF(ISERROR(L10792),IFERROR(_xlfn.XLOOKUP($F10792,'2024 Bid Codes Crosswalk'!$F:$F,'2024 Bid Codes Crosswalk'!B:B),""),L10792)</f>
        <v>738</v>
      </c>
      <c r="I10792" s="46">
        <f>IF(ISERROR(M10792),IFERROR(_xlfn.XLOOKUP($F10792,'2024 Bid Codes Crosswalk'!$F:$F,'2024 Bid Codes Crosswalk'!C:C),""),M10792)</f>
        <v>7096</v>
      </c>
      <c r="J10792" s="46" t="str">
        <f>IF(ISERROR(N10792),IFERROR(_xlfn.XLOOKUP($F10792,'2024 Bid Codes Crosswalk'!$F:$F,'2024 Bid Codes Crosswalk'!D:D),""),N10792)</f>
        <v>CLEAN/SWEEPING-DIRECT CONNECT-AREA(4)</v>
      </c>
      <c r="K10792" s="46" t="str">
        <f>IF(ISERROR(O10792),IFERROR(_xlfn.XLOOKUP($F10792,'2024 Bid Codes Crosswalk'!$F:$F,'2024 Bid Codes Crosswalk'!E:E),""),O10792)</f>
        <v>CYC</v>
      </c>
      <c r="L10792">
        <f>_xlfn.XLOOKUP(A10792,'2024 Bid Codes Crosswalk'!G:G,'2024 Bid Codes Crosswalk'!B:B)</f>
        <v>738</v>
      </c>
      <c r="M10792">
        <f>_xlfn.XLOOKUP(A10792,'2024 Bid Codes Crosswalk'!G:G,'2024 Bid Codes Crosswalk'!C:C)</f>
        <v>7096</v>
      </c>
      <c r="N10792" t="str">
        <f>_xlfn.XLOOKUP(A10792,'2024 Bid Codes Crosswalk'!G:G,'2024 Bid Codes Crosswalk'!D:D)</f>
        <v>CLEAN/SWEEPING-DIRECT CONNECT-AREA(4)</v>
      </c>
      <c r="O10792" t="str">
        <f>_xlfn.XLOOKUP(A10792,'2024 Bid Codes Crosswalk'!G:G,'2024 Bid Codes Crosswalk'!E:E)</f>
        <v>CYC</v>
      </c>
    </row>
    <row r="10793" spans="1:15" ht="13.95" customHeight="1" x14ac:dyDescent="0.25">
      <c r="A10793" s="1" t="str">
        <f t="shared" si="512"/>
        <v>7386178</v>
      </c>
      <c r="B10793" s="46">
        <v>738</v>
      </c>
      <c r="C10793" s="46">
        <v>6178</v>
      </c>
      <c r="D10793" s="46" t="s">
        <v>17659</v>
      </c>
      <c r="E10793" s="46" t="s">
        <v>1281</v>
      </c>
      <c r="F10793" s="48" t="str">
        <f t="shared" si="513"/>
        <v>CLEAN/SWEEPING-DIRECT CONNECT-AREA(5)CYC</v>
      </c>
      <c r="G10793" s="86" t="str">
        <f t="shared" si="511"/>
        <v>7387097</v>
      </c>
      <c r="H10793" s="46">
        <f>IF(ISERROR(L10793),IFERROR(_xlfn.XLOOKUP($F10793,'2024 Bid Codes Crosswalk'!$F:$F,'2024 Bid Codes Crosswalk'!B:B),""),L10793)</f>
        <v>738</v>
      </c>
      <c r="I10793" s="46">
        <f>IF(ISERROR(M10793),IFERROR(_xlfn.XLOOKUP($F10793,'2024 Bid Codes Crosswalk'!$F:$F,'2024 Bid Codes Crosswalk'!C:C),""),M10793)</f>
        <v>7097</v>
      </c>
      <c r="J10793" s="46" t="str">
        <f>IF(ISERROR(N10793),IFERROR(_xlfn.XLOOKUP($F10793,'2024 Bid Codes Crosswalk'!$F:$F,'2024 Bid Codes Crosswalk'!D:D),""),N10793)</f>
        <v>CLEAN/SWEEPING-DIRECT CONNECT-AREA(5)</v>
      </c>
      <c r="K10793" s="46" t="str">
        <f>IF(ISERROR(O10793),IFERROR(_xlfn.XLOOKUP($F10793,'2024 Bid Codes Crosswalk'!$F:$F,'2024 Bid Codes Crosswalk'!E:E),""),O10793)</f>
        <v>CYC</v>
      </c>
      <c r="L10793">
        <f>_xlfn.XLOOKUP(A10793,'2024 Bid Codes Crosswalk'!G:G,'2024 Bid Codes Crosswalk'!B:B)</f>
        <v>738</v>
      </c>
      <c r="M10793">
        <f>_xlfn.XLOOKUP(A10793,'2024 Bid Codes Crosswalk'!G:G,'2024 Bid Codes Crosswalk'!C:C)</f>
        <v>7097</v>
      </c>
      <c r="N10793" t="str">
        <f>_xlfn.XLOOKUP(A10793,'2024 Bid Codes Crosswalk'!G:G,'2024 Bid Codes Crosswalk'!D:D)</f>
        <v>CLEAN/SWEEPING-DIRECT CONNECT-AREA(5)</v>
      </c>
      <c r="O10793" t="str">
        <f>_xlfn.XLOOKUP(A10793,'2024 Bid Codes Crosswalk'!G:G,'2024 Bid Codes Crosswalk'!E:E)</f>
        <v>CYC</v>
      </c>
    </row>
    <row r="10794" spans="1:15" ht="13.95" customHeight="1" x14ac:dyDescent="0.25">
      <c r="A10794" s="1" t="str">
        <f t="shared" si="512"/>
        <v>7386179</v>
      </c>
      <c r="B10794" s="46">
        <v>738</v>
      </c>
      <c r="C10794" s="46">
        <v>6179</v>
      </c>
      <c r="D10794" s="46" t="s">
        <v>17661</v>
      </c>
      <c r="E10794" s="46" t="s">
        <v>1281</v>
      </c>
      <c r="F10794" s="48" t="str">
        <f t="shared" si="513"/>
        <v>CLEAN/SWEEPING-DIRECT CONNECT-AREA(6)CYC</v>
      </c>
      <c r="G10794" s="86" t="str">
        <f t="shared" si="511"/>
        <v>7387098</v>
      </c>
      <c r="H10794" s="46">
        <f>IF(ISERROR(L10794),IFERROR(_xlfn.XLOOKUP($F10794,'2024 Bid Codes Crosswalk'!$F:$F,'2024 Bid Codes Crosswalk'!B:B),""),L10794)</f>
        <v>738</v>
      </c>
      <c r="I10794" s="46">
        <f>IF(ISERROR(M10794),IFERROR(_xlfn.XLOOKUP($F10794,'2024 Bid Codes Crosswalk'!$F:$F,'2024 Bid Codes Crosswalk'!C:C),""),M10794)</f>
        <v>7098</v>
      </c>
      <c r="J10794" s="46" t="str">
        <f>IF(ISERROR(N10794),IFERROR(_xlfn.XLOOKUP($F10794,'2024 Bid Codes Crosswalk'!$F:$F,'2024 Bid Codes Crosswalk'!D:D),""),N10794)</f>
        <v>CLEAN/SWEEPING-DIRECT CONNECT-AREA(6)</v>
      </c>
      <c r="K10794" s="46" t="str">
        <f>IF(ISERROR(O10794),IFERROR(_xlfn.XLOOKUP($F10794,'2024 Bid Codes Crosswalk'!$F:$F,'2024 Bid Codes Crosswalk'!E:E),""),O10794)</f>
        <v>CYC</v>
      </c>
      <c r="L10794">
        <f>_xlfn.XLOOKUP(A10794,'2024 Bid Codes Crosswalk'!G:G,'2024 Bid Codes Crosswalk'!B:B)</f>
        <v>738</v>
      </c>
      <c r="M10794">
        <f>_xlfn.XLOOKUP(A10794,'2024 Bid Codes Crosswalk'!G:G,'2024 Bid Codes Crosswalk'!C:C)</f>
        <v>7098</v>
      </c>
      <c r="N10794" t="str">
        <f>_xlfn.XLOOKUP(A10794,'2024 Bid Codes Crosswalk'!G:G,'2024 Bid Codes Crosswalk'!D:D)</f>
        <v>CLEAN/SWEEPING-DIRECT CONNECT-AREA(6)</v>
      </c>
      <c r="O10794" t="str">
        <f>_xlfn.XLOOKUP(A10794,'2024 Bid Codes Crosswalk'!G:G,'2024 Bid Codes Crosswalk'!E:E)</f>
        <v>CYC</v>
      </c>
    </row>
    <row r="10795" spans="1:15" ht="13.95" customHeight="1" x14ac:dyDescent="0.25">
      <c r="A10795" s="1" t="str">
        <f t="shared" si="512"/>
        <v>7386180</v>
      </c>
      <c r="B10795" s="46">
        <v>738</v>
      </c>
      <c r="C10795" s="46">
        <v>6180</v>
      </c>
      <c r="D10795" s="46" t="s">
        <v>17663</v>
      </c>
      <c r="E10795" s="46" t="s">
        <v>1281</v>
      </c>
      <c r="F10795" s="48" t="str">
        <f t="shared" si="513"/>
        <v>CLEAN/SWEEPING-DIRECT CONNECT-AREA(7)CYC</v>
      </c>
      <c r="G10795" s="86" t="str">
        <f t="shared" si="511"/>
        <v>7387099</v>
      </c>
      <c r="H10795" s="46">
        <f>IF(ISERROR(L10795),IFERROR(_xlfn.XLOOKUP($F10795,'2024 Bid Codes Crosswalk'!$F:$F,'2024 Bid Codes Crosswalk'!B:B),""),L10795)</f>
        <v>738</v>
      </c>
      <c r="I10795" s="46">
        <f>IF(ISERROR(M10795),IFERROR(_xlfn.XLOOKUP($F10795,'2024 Bid Codes Crosswalk'!$F:$F,'2024 Bid Codes Crosswalk'!C:C),""),M10795)</f>
        <v>7099</v>
      </c>
      <c r="J10795" s="46" t="str">
        <f>IF(ISERROR(N10795),IFERROR(_xlfn.XLOOKUP($F10795,'2024 Bid Codes Crosswalk'!$F:$F,'2024 Bid Codes Crosswalk'!D:D),""),N10795)</f>
        <v>CLEAN/SWEEPING-DIRECT CONNECT-AREA(7)</v>
      </c>
      <c r="K10795" s="46" t="str">
        <f>IF(ISERROR(O10795),IFERROR(_xlfn.XLOOKUP($F10795,'2024 Bid Codes Crosswalk'!$F:$F,'2024 Bid Codes Crosswalk'!E:E),""),O10795)</f>
        <v>CYC</v>
      </c>
      <c r="L10795">
        <f>_xlfn.XLOOKUP(A10795,'2024 Bid Codes Crosswalk'!G:G,'2024 Bid Codes Crosswalk'!B:B)</f>
        <v>738</v>
      </c>
      <c r="M10795">
        <f>_xlfn.XLOOKUP(A10795,'2024 Bid Codes Crosswalk'!G:G,'2024 Bid Codes Crosswalk'!C:C)</f>
        <v>7099</v>
      </c>
      <c r="N10795" t="str">
        <f>_xlfn.XLOOKUP(A10795,'2024 Bid Codes Crosswalk'!G:G,'2024 Bid Codes Crosswalk'!D:D)</f>
        <v>CLEAN/SWEEPING-DIRECT CONNECT-AREA(7)</v>
      </c>
      <c r="O10795" t="str">
        <f>_xlfn.XLOOKUP(A10795,'2024 Bid Codes Crosswalk'!G:G,'2024 Bid Codes Crosswalk'!E:E)</f>
        <v>CYC</v>
      </c>
    </row>
    <row r="10796" spans="1:15" ht="13.95" customHeight="1" x14ac:dyDescent="0.25">
      <c r="A10796" s="1" t="str">
        <f t="shared" si="512"/>
        <v>7386181</v>
      </c>
      <c r="B10796" s="46">
        <v>738</v>
      </c>
      <c r="C10796" s="46">
        <v>6181</v>
      </c>
      <c r="D10796" s="46" t="s">
        <v>17665</v>
      </c>
      <c r="E10796" s="46" t="s">
        <v>1281</v>
      </c>
      <c r="F10796" s="48" t="str">
        <f t="shared" si="513"/>
        <v>CLEAN/SWEEPING-DIRECT CONNECT-AREA(8)CYC</v>
      </c>
      <c r="G10796" s="86" t="str">
        <f t="shared" si="511"/>
        <v>7387100</v>
      </c>
      <c r="H10796" s="46">
        <f>IF(ISERROR(L10796),IFERROR(_xlfn.XLOOKUP($F10796,'2024 Bid Codes Crosswalk'!$F:$F,'2024 Bid Codes Crosswalk'!B:B),""),L10796)</f>
        <v>738</v>
      </c>
      <c r="I10796" s="46">
        <f>IF(ISERROR(M10796),IFERROR(_xlfn.XLOOKUP($F10796,'2024 Bid Codes Crosswalk'!$F:$F,'2024 Bid Codes Crosswalk'!C:C),""),M10796)</f>
        <v>7100</v>
      </c>
      <c r="J10796" s="46" t="str">
        <f>IF(ISERROR(N10796),IFERROR(_xlfn.XLOOKUP($F10796,'2024 Bid Codes Crosswalk'!$F:$F,'2024 Bid Codes Crosswalk'!D:D),""),N10796)</f>
        <v>CLEAN/SWEEPING-DIRECT CONNECT-AREA(8)</v>
      </c>
      <c r="K10796" s="46" t="str">
        <f>IF(ISERROR(O10796),IFERROR(_xlfn.XLOOKUP($F10796,'2024 Bid Codes Crosswalk'!$F:$F,'2024 Bid Codes Crosswalk'!E:E),""),O10796)</f>
        <v>CYC</v>
      </c>
      <c r="L10796">
        <f>_xlfn.XLOOKUP(A10796,'2024 Bid Codes Crosswalk'!G:G,'2024 Bid Codes Crosswalk'!B:B)</f>
        <v>738</v>
      </c>
      <c r="M10796">
        <f>_xlfn.XLOOKUP(A10796,'2024 Bid Codes Crosswalk'!G:G,'2024 Bid Codes Crosswalk'!C:C)</f>
        <v>7100</v>
      </c>
      <c r="N10796" t="str">
        <f>_xlfn.XLOOKUP(A10796,'2024 Bid Codes Crosswalk'!G:G,'2024 Bid Codes Crosswalk'!D:D)</f>
        <v>CLEAN/SWEEPING-DIRECT CONNECT-AREA(8)</v>
      </c>
      <c r="O10796" t="str">
        <f>_xlfn.XLOOKUP(A10796,'2024 Bid Codes Crosswalk'!G:G,'2024 Bid Codes Crosswalk'!E:E)</f>
        <v>CYC</v>
      </c>
    </row>
    <row r="10797" spans="1:15" ht="13.95" customHeight="1" x14ac:dyDescent="0.25">
      <c r="A10797" s="1" t="str">
        <f t="shared" si="512"/>
        <v>7386182</v>
      </c>
      <c r="B10797" s="46">
        <v>738</v>
      </c>
      <c r="C10797" s="46">
        <v>6182</v>
      </c>
      <c r="D10797" s="46" t="s">
        <v>17667</v>
      </c>
      <c r="E10797" s="46" t="s">
        <v>1281</v>
      </c>
      <c r="F10797" s="48" t="str">
        <f t="shared" si="513"/>
        <v>CLEAN/SWEEPING-DIRECT CONNECT-AREA(9)CYC</v>
      </c>
      <c r="G10797" s="86" t="str">
        <f t="shared" si="511"/>
        <v>7387101</v>
      </c>
      <c r="H10797" s="46">
        <f>IF(ISERROR(L10797),IFERROR(_xlfn.XLOOKUP($F10797,'2024 Bid Codes Crosswalk'!$F:$F,'2024 Bid Codes Crosswalk'!B:B),""),L10797)</f>
        <v>738</v>
      </c>
      <c r="I10797" s="46">
        <f>IF(ISERROR(M10797),IFERROR(_xlfn.XLOOKUP($F10797,'2024 Bid Codes Crosswalk'!$F:$F,'2024 Bid Codes Crosswalk'!C:C),""),M10797)</f>
        <v>7101</v>
      </c>
      <c r="J10797" s="46" t="str">
        <f>IF(ISERROR(N10797),IFERROR(_xlfn.XLOOKUP($F10797,'2024 Bid Codes Crosswalk'!$F:$F,'2024 Bid Codes Crosswalk'!D:D),""),N10797)</f>
        <v>CLEAN/SWEEPING-DIRECT CONNECT-AREA(9)</v>
      </c>
      <c r="K10797" s="46" t="str">
        <f>IF(ISERROR(O10797),IFERROR(_xlfn.XLOOKUP($F10797,'2024 Bid Codes Crosswalk'!$F:$F,'2024 Bid Codes Crosswalk'!E:E),""),O10797)</f>
        <v>CYC</v>
      </c>
      <c r="L10797">
        <f>_xlfn.XLOOKUP(A10797,'2024 Bid Codes Crosswalk'!G:G,'2024 Bid Codes Crosswalk'!B:B)</f>
        <v>738</v>
      </c>
      <c r="M10797">
        <f>_xlfn.XLOOKUP(A10797,'2024 Bid Codes Crosswalk'!G:G,'2024 Bid Codes Crosswalk'!C:C)</f>
        <v>7101</v>
      </c>
      <c r="N10797" t="str">
        <f>_xlfn.XLOOKUP(A10797,'2024 Bid Codes Crosswalk'!G:G,'2024 Bid Codes Crosswalk'!D:D)</f>
        <v>CLEAN/SWEEPING-DIRECT CONNECT-AREA(9)</v>
      </c>
      <c r="O10797" t="str">
        <f>_xlfn.XLOOKUP(A10797,'2024 Bid Codes Crosswalk'!G:G,'2024 Bid Codes Crosswalk'!E:E)</f>
        <v>CYC</v>
      </c>
    </row>
    <row r="10798" spans="1:15" ht="13.95" customHeight="1" x14ac:dyDescent="0.25">
      <c r="A10798" s="1" t="str">
        <f t="shared" si="512"/>
        <v>7386183</v>
      </c>
      <c r="B10798" s="46">
        <v>738</v>
      </c>
      <c r="C10798" s="46">
        <v>6183</v>
      </c>
      <c r="D10798" s="46" t="s">
        <v>34772</v>
      </c>
      <c r="E10798" s="46" t="s">
        <v>1281</v>
      </c>
      <c r="F10798" s="48" t="str">
        <f t="shared" si="513"/>
        <v>CLEAN/SWEEPING-DIRECT CONNECT-AREA(10CYC</v>
      </c>
      <c r="G10798" s="86" t="str">
        <f t="shared" si="511"/>
        <v>'</v>
      </c>
      <c r="H10798" s="46" t="str">
        <f>IF(ISERROR(L10798),IFERROR(_xlfn.XLOOKUP($F10798,'2024 Bid Codes Crosswalk'!$F:$F,'2024 Bid Codes Crosswalk'!B:B),""),L10798)</f>
        <v/>
      </c>
      <c r="I10798" s="46" t="str">
        <f>IF(ISERROR(M10798),IFERROR(_xlfn.XLOOKUP($F10798,'2024 Bid Codes Crosswalk'!$F:$F,'2024 Bid Codes Crosswalk'!C:C),""),M10798)</f>
        <v/>
      </c>
      <c r="J10798" s="46" t="str">
        <f>IF(ISERROR(N10798),IFERROR(_xlfn.XLOOKUP($F10798,'2024 Bid Codes Crosswalk'!$F:$F,'2024 Bid Codes Crosswalk'!D:D),""),N10798)</f>
        <v/>
      </c>
      <c r="K10798" s="46" t="str">
        <f>IF(ISERROR(O10798),IFERROR(_xlfn.XLOOKUP($F10798,'2024 Bid Codes Crosswalk'!$F:$F,'2024 Bid Codes Crosswalk'!E:E),""),O10798)</f>
        <v/>
      </c>
      <c r="L10798" t="e">
        <f>_xlfn.XLOOKUP(A10798,'2024 Bid Codes Crosswalk'!G:G,'2024 Bid Codes Crosswalk'!B:B)</f>
        <v>#N/A</v>
      </c>
      <c r="M10798" t="e">
        <f>_xlfn.XLOOKUP(A10798,'2024 Bid Codes Crosswalk'!G:G,'2024 Bid Codes Crosswalk'!C:C)</f>
        <v>#N/A</v>
      </c>
      <c r="N10798" t="e">
        <f>_xlfn.XLOOKUP(A10798,'2024 Bid Codes Crosswalk'!G:G,'2024 Bid Codes Crosswalk'!D:D)</f>
        <v>#N/A</v>
      </c>
      <c r="O10798" t="e">
        <f>_xlfn.XLOOKUP(A10798,'2024 Bid Codes Crosswalk'!G:G,'2024 Bid Codes Crosswalk'!E:E)</f>
        <v>#N/A</v>
      </c>
    </row>
    <row r="10799" spans="1:15" ht="13.95" customHeight="1" x14ac:dyDescent="0.25">
      <c r="A10799" s="1" t="str">
        <f t="shared" si="512"/>
        <v>7386184</v>
      </c>
      <c r="B10799" s="46">
        <v>738</v>
      </c>
      <c r="C10799" s="46">
        <v>6184</v>
      </c>
      <c r="D10799" s="46" t="s">
        <v>34774</v>
      </c>
      <c r="E10799" s="46" t="s">
        <v>1281</v>
      </c>
      <c r="F10799" s="48" t="str">
        <f t="shared" si="513"/>
        <v>CLEAN/SWEEPING-DIRECT CONNECT-AREA(11CYC</v>
      </c>
      <c r="G10799" s="86" t="str">
        <f t="shared" si="511"/>
        <v>'</v>
      </c>
      <c r="H10799" s="46" t="str">
        <f>IF(ISERROR(L10799),IFERROR(_xlfn.XLOOKUP($F10799,'2024 Bid Codes Crosswalk'!$F:$F,'2024 Bid Codes Crosswalk'!B:B),""),L10799)</f>
        <v/>
      </c>
      <c r="I10799" s="46" t="str">
        <f>IF(ISERROR(M10799),IFERROR(_xlfn.XLOOKUP($F10799,'2024 Bid Codes Crosswalk'!$F:$F,'2024 Bid Codes Crosswalk'!C:C),""),M10799)</f>
        <v/>
      </c>
      <c r="J10799" s="46" t="str">
        <f>IF(ISERROR(N10799),IFERROR(_xlfn.XLOOKUP($F10799,'2024 Bid Codes Crosswalk'!$F:$F,'2024 Bid Codes Crosswalk'!D:D),""),N10799)</f>
        <v/>
      </c>
      <c r="K10799" s="46" t="str">
        <f>IF(ISERROR(O10799),IFERROR(_xlfn.XLOOKUP($F10799,'2024 Bid Codes Crosswalk'!$F:$F,'2024 Bid Codes Crosswalk'!E:E),""),O10799)</f>
        <v/>
      </c>
      <c r="L10799" t="e">
        <f>_xlfn.XLOOKUP(A10799,'2024 Bid Codes Crosswalk'!G:G,'2024 Bid Codes Crosswalk'!B:B)</f>
        <v>#N/A</v>
      </c>
      <c r="M10799" t="e">
        <f>_xlfn.XLOOKUP(A10799,'2024 Bid Codes Crosswalk'!G:G,'2024 Bid Codes Crosswalk'!C:C)</f>
        <v>#N/A</v>
      </c>
      <c r="N10799" t="e">
        <f>_xlfn.XLOOKUP(A10799,'2024 Bid Codes Crosswalk'!G:G,'2024 Bid Codes Crosswalk'!D:D)</f>
        <v>#N/A</v>
      </c>
      <c r="O10799" t="e">
        <f>_xlfn.XLOOKUP(A10799,'2024 Bid Codes Crosswalk'!G:G,'2024 Bid Codes Crosswalk'!E:E)</f>
        <v>#N/A</v>
      </c>
    </row>
    <row r="10800" spans="1:15" ht="13.95" customHeight="1" x14ac:dyDescent="0.25">
      <c r="A10800" s="1" t="str">
        <f t="shared" si="512"/>
        <v>7386185</v>
      </c>
      <c r="B10800" s="46">
        <v>738</v>
      </c>
      <c r="C10800" s="46">
        <v>6185</v>
      </c>
      <c r="D10800" s="46" t="s">
        <v>34776</v>
      </c>
      <c r="E10800" s="46" t="s">
        <v>1281</v>
      </c>
      <c r="F10800" s="48" t="str">
        <f t="shared" si="513"/>
        <v>CLEAN/SWEEPING-DIRECT CONNECT-AREA(15CYC</v>
      </c>
      <c r="G10800" s="86" t="str">
        <f t="shared" si="511"/>
        <v>'</v>
      </c>
      <c r="H10800" s="46" t="str">
        <f>IF(ISERROR(L10800),IFERROR(_xlfn.XLOOKUP($F10800,'2024 Bid Codes Crosswalk'!$F:$F,'2024 Bid Codes Crosswalk'!B:B),""),L10800)</f>
        <v/>
      </c>
      <c r="I10800" s="46" t="str">
        <f>IF(ISERROR(M10800),IFERROR(_xlfn.XLOOKUP($F10800,'2024 Bid Codes Crosswalk'!$F:$F,'2024 Bid Codes Crosswalk'!C:C),""),M10800)</f>
        <v/>
      </c>
      <c r="J10800" s="46" t="str">
        <f>IF(ISERROR(N10800),IFERROR(_xlfn.XLOOKUP($F10800,'2024 Bid Codes Crosswalk'!$F:$F,'2024 Bid Codes Crosswalk'!D:D),""),N10800)</f>
        <v/>
      </c>
      <c r="K10800" s="46" t="str">
        <f>IF(ISERROR(O10800),IFERROR(_xlfn.XLOOKUP($F10800,'2024 Bid Codes Crosswalk'!$F:$F,'2024 Bid Codes Crosswalk'!E:E),""),O10800)</f>
        <v/>
      </c>
      <c r="L10800" t="e">
        <f>_xlfn.XLOOKUP(A10800,'2024 Bid Codes Crosswalk'!G:G,'2024 Bid Codes Crosswalk'!B:B)</f>
        <v>#N/A</v>
      </c>
      <c r="M10800" t="e">
        <f>_xlfn.XLOOKUP(A10800,'2024 Bid Codes Crosswalk'!G:G,'2024 Bid Codes Crosswalk'!C:C)</f>
        <v>#N/A</v>
      </c>
      <c r="N10800" t="e">
        <f>_xlfn.XLOOKUP(A10800,'2024 Bid Codes Crosswalk'!G:G,'2024 Bid Codes Crosswalk'!D:D)</f>
        <v>#N/A</v>
      </c>
      <c r="O10800" t="e">
        <f>_xlfn.XLOOKUP(A10800,'2024 Bid Codes Crosswalk'!G:G,'2024 Bid Codes Crosswalk'!E:E)</f>
        <v>#N/A</v>
      </c>
    </row>
    <row r="10801" spans="1:15" ht="13.95" customHeight="1" x14ac:dyDescent="0.25">
      <c r="A10801" s="1" t="str">
        <f t="shared" si="512"/>
        <v>7386186</v>
      </c>
      <c r="B10801" s="46">
        <v>738</v>
      </c>
      <c r="C10801" s="46">
        <v>6186</v>
      </c>
      <c r="D10801" s="46" t="s">
        <v>34778</v>
      </c>
      <c r="E10801" s="46" t="s">
        <v>1281</v>
      </c>
      <c r="F10801" s="48" t="str">
        <f t="shared" si="513"/>
        <v>CLEAN/SWEEPING-DIRECT CONNECT-AREA(16CYC</v>
      </c>
      <c r="G10801" s="86" t="str">
        <f t="shared" si="511"/>
        <v>'</v>
      </c>
      <c r="H10801" s="46" t="str">
        <f>IF(ISERROR(L10801),IFERROR(_xlfn.XLOOKUP($F10801,'2024 Bid Codes Crosswalk'!$F:$F,'2024 Bid Codes Crosswalk'!B:B),""),L10801)</f>
        <v/>
      </c>
      <c r="I10801" s="46" t="str">
        <f>IF(ISERROR(M10801),IFERROR(_xlfn.XLOOKUP($F10801,'2024 Bid Codes Crosswalk'!$F:$F,'2024 Bid Codes Crosswalk'!C:C),""),M10801)</f>
        <v/>
      </c>
      <c r="J10801" s="46" t="str">
        <f>IF(ISERROR(N10801),IFERROR(_xlfn.XLOOKUP($F10801,'2024 Bid Codes Crosswalk'!$F:$F,'2024 Bid Codes Crosswalk'!D:D),""),N10801)</f>
        <v/>
      </c>
      <c r="K10801" s="46" t="str">
        <f>IF(ISERROR(O10801),IFERROR(_xlfn.XLOOKUP($F10801,'2024 Bid Codes Crosswalk'!$F:$F,'2024 Bid Codes Crosswalk'!E:E),""),O10801)</f>
        <v/>
      </c>
      <c r="L10801" t="e">
        <f>_xlfn.XLOOKUP(A10801,'2024 Bid Codes Crosswalk'!G:G,'2024 Bid Codes Crosswalk'!B:B)</f>
        <v>#N/A</v>
      </c>
      <c r="M10801" t="e">
        <f>_xlfn.XLOOKUP(A10801,'2024 Bid Codes Crosswalk'!G:G,'2024 Bid Codes Crosswalk'!C:C)</f>
        <v>#N/A</v>
      </c>
      <c r="N10801" t="e">
        <f>_xlfn.XLOOKUP(A10801,'2024 Bid Codes Crosswalk'!G:G,'2024 Bid Codes Crosswalk'!D:D)</f>
        <v>#N/A</v>
      </c>
      <c r="O10801" t="e">
        <f>_xlfn.XLOOKUP(A10801,'2024 Bid Codes Crosswalk'!G:G,'2024 Bid Codes Crosswalk'!E:E)</f>
        <v>#N/A</v>
      </c>
    </row>
    <row r="10802" spans="1:15" ht="13.95" customHeight="1" x14ac:dyDescent="0.25">
      <c r="A10802" s="1" t="str">
        <f t="shared" si="512"/>
        <v>7386187</v>
      </c>
      <c r="B10802" s="46">
        <v>738</v>
      </c>
      <c r="C10802" s="46">
        <v>6187</v>
      </c>
      <c r="D10802" s="46" t="s">
        <v>34780</v>
      </c>
      <c r="E10802" s="46" t="s">
        <v>1281</v>
      </c>
      <c r="F10802" s="48" t="str">
        <f t="shared" si="513"/>
        <v>CLEAN/SWEEPING-DIRECT CONNECT-AREA(17CYC</v>
      </c>
      <c r="G10802" s="86" t="str">
        <f t="shared" si="511"/>
        <v>'</v>
      </c>
      <c r="H10802" s="46" t="str">
        <f>IF(ISERROR(L10802),IFERROR(_xlfn.XLOOKUP($F10802,'2024 Bid Codes Crosswalk'!$F:$F,'2024 Bid Codes Crosswalk'!B:B),""),L10802)</f>
        <v/>
      </c>
      <c r="I10802" s="46" t="str">
        <f>IF(ISERROR(M10802),IFERROR(_xlfn.XLOOKUP($F10802,'2024 Bid Codes Crosswalk'!$F:$F,'2024 Bid Codes Crosswalk'!C:C),""),M10802)</f>
        <v/>
      </c>
      <c r="J10802" s="46" t="str">
        <f>IF(ISERROR(N10802),IFERROR(_xlfn.XLOOKUP($F10802,'2024 Bid Codes Crosswalk'!$F:$F,'2024 Bid Codes Crosswalk'!D:D),""),N10802)</f>
        <v/>
      </c>
      <c r="K10802" s="46" t="str">
        <f>IF(ISERROR(O10802),IFERROR(_xlfn.XLOOKUP($F10802,'2024 Bid Codes Crosswalk'!$F:$F,'2024 Bid Codes Crosswalk'!E:E),""),O10802)</f>
        <v/>
      </c>
      <c r="L10802" t="e">
        <f>_xlfn.XLOOKUP(A10802,'2024 Bid Codes Crosswalk'!G:G,'2024 Bid Codes Crosswalk'!B:B)</f>
        <v>#N/A</v>
      </c>
      <c r="M10802" t="e">
        <f>_xlfn.XLOOKUP(A10802,'2024 Bid Codes Crosswalk'!G:G,'2024 Bid Codes Crosswalk'!C:C)</f>
        <v>#N/A</v>
      </c>
      <c r="N10802" t="e">
        <f>_xlfn.XLOOKUP(A10802,'2024 Bid Codes Crosswalk'!G:G,'2024 Bid Codes Crosswalk'!D:D)</f>
        <v>#N/A</v>
      </c>
      <c r="O10802" t="e">
        <f>_xlfn.XLOOKUP(A10802,'2024 Bid Codes Crosswalk'!G:G,'2024 Bid Codes Crosswalk'!E:E)</f>
        <v>#N/A</v>
      </c>
    </row>
    <row r="10803" spans="1:15" ht="13.95" customHeight="1" x14ac:dyDescent="0.25">
      <c r="A10803" s="1" t="str">
        <f t="shared" si="512"/>
        <v>7386188</v>
      </c>
      <c r="B10803" s="46">
        <v>738</v>
      </c>
      <c r="C10803" s="46">
        <v>6188</v>
      </c>
      <c r="D10803" s="46" t="s">
        <v>34782</v>
      </c>
      <c r="E10803" s="46" t="s">
        <v>1281</v>
      </c>
      <c r="F10803" s="48" t="str">
        <f t="shared" si="513"/>
        <v>CLEAN/SWEEPING-DIRECT CONNECT-AREA(18CYC</v>
      </c>
      <c r="G10803" s="86" t="str">
        <f t="shared" si="511"/>
        <v>'</v>
      </c>
      <c r="H10803" s="46" t="str">
        <f>IF(ISERROR(L10803),IFERROR(_xlfn.XLOOKUP($F10803,'2024 Bid Codes Crosswalk'!$F:$F,'2024 Bid Codes Crosswalk'!B:B),""),L10803)</f>
        <v/>
      </c>
      <c r="I10803" s="46" t="str">
        <f>IF(ISERROR(M10803),IFERROR(_xlfn.XLOOKUP($F10803,'2024 Bid Codes Crosswalk'!$F:$F,'2024 Bid Codes Crosswalk'!C:C),""),M10803)</f>
        <v/>
      </c>
      <c r="J10803" s="46" t="str">
        <f>IF(ISERROR(N10803),IFERROR(_xlfn.XLOOKUP($F10803,'2024 Bid Codes Crosswalk'!$F:$F,'2024 Bid Codes Crosswalk'!D:D),""),N10803)</f>
        <v/>
      </c>
      <c r="K10803" s="46" t="str">
        <f>IF(ISERROR(O10803),IFERROR(_xlfn.XLOOKUP($F10803,'2024 Bid Codes Crosswalk'!$F:$F,'2024 Bid Codes Crosswalk'!E:E),""),O10803)</f>
        <v/>
      </c>
      <c r="L10803" t="e">
        <f>_xlfn.XLOOKUP(A10803,'2024 Bid Codes Crosswalk'!G:G,'2024 Bid Codes Crosswalk'!B:B)</f>
        <v>#N/A</v>
      </c>
      <c r="M10803" t="e">
        <f>_xlfn.XLOOKUP(A10803,'2024 Bid Codes Crosswalk'!G:G,'2024 Bid Codes Crosswalk'!C:C)</f>
        <v>#N/A</v>
      </c>
      <c r="N10803" t="e">
        <f>_xlfn.XLOOKUP(A10803,'2024 Bid Codes Crosswalk'!G:G,'2024 Bid Codes Crosswalk'!D:D)</f>
        <v>#N/A</v>
      </c>
      <c r="O10803" t="e">
        <f>_xlfn.XLOOKUP(A10803,'2024 Bid Codes Crosswalk'!G:G,'2024 Bid Codes Crosswalk'!E:E)</f>
        <v>#N/A</v>
      </c>
    </row>
    <row r="10804" spans="1:15" ht="13.95" customHeight="1" x14ac:dyDescent="0.25">
      <c r="A10804" s="1" t="str">
        <f t="shared" si="512"/>
        <v>7386189</v>
      </c>
      <c r="B10804" s="46">
        <v>738</v>
      </c>
      <c r="C10804" s="46">
        <v>6189</v>
      </c>
      <c r="D10804" s="46" t="s">
        <v>34784</v>
      </c>
      <c r="E10804" s="46" t="s">
        <v>1281</v>
      </c>
      <c r="F10804" s="48" t="str">
        <f t="shared" si="513"/>
        <v>CLEAN/SWEEPING-DIRECT CONNECT-AREA(19)CYC</v>
      </c>
      <c r="G10804" s="86" t="str">
        <f t="shared" si="511"/>
        <v>'</v>
      </c>
      <c r="H10804" s="46" t="str">
        <f>IF(ISERROR(L10804),IFERROR(_xlfn.XLOOKUP($F10804,'2024 Bid Codes Crosswalk'!$F:$F,'2024 Bid Codes Crosswalk'!B:B),""),L10804)</f>
        <v/>
      </c>
      <c r="I10804" s="46" t="str">
        <f>IF(ISERROR(M10804),IFERROR(_xlfn.XLOOKUP($F10804,'2024 Bid Codes Crosswalk'!$F:$F,'2024 Bid Codes Crosswalk'!C:C),""),M10804)</f>
        <v/>
      </c>
      <c r="J10804" s="46" t="str">
        <f>IF(ISERROR(N10804),IFERROR(_xlfn.XLOOKUP($F10804,'2024 Bid Codes Crosswalk'!$F:$F,'2024 Bid Codes Crosswalk'!D:D),""),N10804)</f>
        <v/>
      </c>
      <c r="K10804" s="46" t="str">
        <f>IF(ISERROR(O10804),IFERROR(_xlfn.XLOOKUP($F10804,'2024 Bid Codes Crosswalk'!$F:$F,'2024 Bid Codes Crosswalk'!E:E),""),O10804)</f>
        <v/>
      </c>
      <c r="L10804" t="e">
        <f>_xlfn.XLOOKUP(A10804,'2024 Bid Codes Crosswalk'!G:G,'2024 Bid Codes Crosswalk'!B:B)</f>
        <v>#N/A</v>
      </c>
      <c r="M10804" t="e">
        <f>_xlfn.XLOOKUP(A10804,'2024 Bid Codes Crosswalk'!G:G,'2024 Bid Codes Crosswalk'!C:C)</f>
        <v>#N/A</v>
      </c>
      <c r="N10804" t="e">
        <f>_xlfn.XLOOKUP(A10804,'2024 Bid Codes Crosswalk'!G:G,'2024 Bid Codes Crosswalk'!D:D)</f>
        <v>#N/A</v>
      </c>
      <c r="O10804" t="e">
        <f>_xlfn.XLOOKUP(A10804,'2024 Bid Codes Crosswalk'!G:G,'2024 Bid Codes Crosswalk'!E:E)</f>
        <v>#N/A</v>
      </c>
    </row>
    <row r="10805" spans="1:15" ht="13.95" customHeight="1" x14ac:dyDescent="0.25">
      <c r="A10805" s="1" t="str">
        <f t="shared" si="512"/>
        <v>7386190</v>
      </c>
      <c r="B10805" s="46">
        <v>738</v>
      </c>
      <c r="C10805" s="46">
        <v>6190</v>
      </c>
      <c r="D10805" s="46" t="s">
        <v>34786</v>
      </c>
      <c r="E10805" s="46" t="s">
        <v>1281</v>
      </c>
      <c r="F10805" s="48" t="str">
        <f t="shared" si="513"/>
        <v>CLEAN/SWEEPING-DIRECT CONNECT-AREA(20)CYC</v>
      </c>
      <c r="G10805" s="86" t="str">
        <f t="shared" si="511"/>
        <v>'</v>
      </c>
      <c r="H10805" s="46" t="str">
        <f>IF(ISERROR(L10805),IFERROR(_xlfn.XLOOKUP($F10805,'2024 Bid Codes Crosswalk'!$F:$F,'2024 Bid Codes Crosswalk'!B:B),""),L10805)</f>
        <v/>
      </c>
      <c r="I10805" s="46" t="str">
        <f>IF(ISERROR(M10805),IFERROR(_xlfn.XLOOKUP($F10805,'2024 Bid Codes Crosswalk'!$F:$F,'2024 Bid Codes Crosswalk'!C:C),""),M10805)</f>
        <v/>
      </c>
      <c r="J10805" s="46" t="str">
        <f>IF(ISERROR(N10805),IFERROR(_xlfn.XLOOKUP($F10805,'2024 Bid Codes Crosswalk'!$F:$F,'2024 Bid Codes Crosswalk'!D:D),""),N10805)</f>
        <v/>
      </c>
      <c r="K10805" s="46" t="str">
        <f>IF(ISERROR(O10805),IFERROR(_xlfn.XLOOKUP($F10805,'2024 Bid Codes Crosswalk'!$F:$F,'2024 Bid Codes Crosswalk'!E:E),""),O10805)</f>
        <v/>
      </c>
      <c r="L10805" t="e">
        <f>_xlfn.XLOOKUP(A10805,'2024 Bid Codes Crosswalk'!G:G,'2024 Bid Codes Crosswalk'!B:B)</f>
        <v>#N/A</v>
      </c>
      <c r="M10805" t="e">
        <f>_xlfn.XLOOKUP(A10805,'2024 Bid Codes Crosswalk'!G:G,'2024 Bid Codes Crosswalk'!C:C)</f>
        <v>#N/A</v>
      </c>
      <c r="N10805" t="e">
        <f>_xlfn.XLOOKUP(A10805,'2024 Bid Codes Crosswalk'!G:G,'2024 Bid Codes Crosswalk'!D:D)</f>
        <v>#N/A</v>
      </c>
      <c r="O10805" t="e">
        <f>_xlfn.XLOOKUP(A10805,'2024 Bid Codes Crosswalk'!G:G,'2024 Bid Codes Crosswalk'!E:E)</f>
        <v>#N/A</v>
      </c>
    </row>
    <row r="10806" spans="1:15" ht="13.95" customHeight="1" x14ac:dyDescent="0.25">
      <c r="A10806" s="1" t="str">
        <f t="shared" si="512"/>
        <v>7386191</v>
      </c>
      <c r="B10806" s="46">
        <v>738</v>
      </c>
      <c r="C10806" s="46">
        <v>6191</v>
      </c>
      <c r="D10806" s="46" t="s">
        <v>34788</v>
      </c>
      <c r="E10806" s="46" t="s">
        <v>1281</v>
      </c>
      <c r="F10806" s="48" t="str">
        <f t="shared" si="513"/>
        <v>CLEAN/SWEEP-CENTER MEDIAN-AREA (21)CYC</v>
      </c>
      <c r="G10806" s="86" t="str">
        <f t="shared" ref="G10806:G10869" si="514">IF(OR(H10806="",H10806="***"),"'",H10806&amp;I10806)</f>
        <v>'</v>
      </c>
      <c r="H10806" s="46" t="str">
        <f>IF(ISERROR(L10806),IFERROR(_xlfn.XLOOKUP($F10806,'2024 Bid Codes Crosswalk'!$F:$F,'2024 Bid Codes Crosswalk'!B:B),""),L10806)</f>
        <v/>
      </c>
      <c r="I10806" s="46" t="str">
        <f>IF(ISERROR(M10806),IFERROR(_xlfn.XLOOKUP($F10806,'2024 Bid Codes Crosswalk'!$F:$F,'2024 Bid Codes Crosswalk'!C:C),""),M10806)</f>
        <v/>
      </c>
      <c r="J10806" s="46" t="str">
        <f>IF(ISERROR(N10806),IFERROR(_xlfn.XLOOKUP($F10806,'2024 Bid Codes Crosswalk'!$F:$F,'2024 Bid Codes Crosswalk'!D:D),""),N10806)</f>
        <v/>
      </c>
      <c r="K10806" s="46" t="str">
        <f>IF(ISERROR(O10806),IFERROR(_xlfn.XLOOKUP($F10806,'2024 Bid Codes Crosswalk'!$F:$F,'2024 Bid Codes Crosswalk'!E:E),""),O10806)</f>
        <v/>
      </c>
      <c r="L10806" t="e">
        <f>_xlfn.XLOOKUP(A10806,'2024 Bid Codes Crosswalk'!G:G,'2024 Bid Codes Crosswalk'!B:B)</f>
        <v>#N/A</v>
      </c>
      <c r="M10806" t="e">
        <f>_xlfn.XLOOKUP(A10806,'2024 Bid Codes Crosswalk'!G:G,'2024 Bid Codes Crosswalk'!C:C)</f>
        <v>#N/A</v>
      </c>
      <c r="N10806" t="e">
        <f>_xlfn.XLOOKUP(A10806,'2024 Bid Codes Crosswalk'!G:G,'2024 Bid Codes Crosswalk'!D:D)</f>
        <v>#N/A</v>
      </c>
      <c r="O10806" t="e">
        <f>_xlfn.XLOOKUP(A10806,'2024 Bid Codes Crosswalk'!G:G,'2024 Bid Codes Crosswalk'!E:E)</f>
        <v>#N/A</v>
      </c>
    </row>
    <row r="10807" spans="1:15" ht="13.95" customHeight="1" x14ac:dyDescent="0.25">
      <c r="A10807" s="1" t="str">
        <f t="shared" si="512"/>
        <v>7386192</v>
      </c>
      <c r="B10807" s="46">
        <v>738</v>
      </c>
      <c r="C10807" s="46">
        <v>6192</v>
      </c>
      <c r="D10807" s="46" t="s">
        <v>34790</v>
      </c>
      <c r="E10807" s="46" t="s">
        <v>1281</v>
      </c>
      <c r="F10807" s="48" t="str">
        <f t="shared" si="513"/>
        <v>CLEAN/SWEEP-CENTER MEDIAN-AREA (22)CYC</v>
      </c>
      <c r="G10807" s="86" t="str">
        <f t="shared" si="514"/>
        <v>'</v>
      </c>
      <c r="H10807" s="46" t="str">
        <f>IF(ISERROR(L10807),IFERROR(_xlfn.XLOOKUP($F10807,'2024 Bid Codes Crosswalk'!$F:$F,'2024 Bid Codes Crosswalk'!B:B),""),L10807)</f>
        <v/>
      </c>
      <c r="I10807" s="46" t="str">
        <f>IF(ISERROR(M10807),IFERROR(_xlfn.XLOOKUP($F10807,'2024 Bid Codes Crosswalk'!$F:$F,'2024 Bid Codes Crosswalk'!C:C),""),M10807)</f>
        <v/>
      </c>
      <c r="J10807" s="46" t="str">
        <f>IF(ISERROR(N10807),IFERROR(_xlfn.XLOOKUP($F10807,'2024 Bid Codes Crosswalk'!$F:$F,'2024 Bid Codes Crosswalk'!D:D),""),N10807)</f>
        <v/>
      </c>
      <c r="K10807" s="46" t="str">
        <f>IF(ISERROR(O10807),IFERROR(_xlfn.XLOOKUP($F10807,'2024 Bid Codes Crosswalk'!$F:$F,'2024 Bid Codes Crosswalk'!E:E),""),O10807)</f>
        <v/>
      </c>
      <c r="L10807" t="e">
        <f>_xlfn.XLOOKUP(A10807,'2024 Bid Codes Crosswalk'!G:G,'2024 Bid Codes Crosswalk'!B:B)</f>
        <v>#N/A</v>
      </c>
      <c r="M10807" t="e">
        <f>_xlfn.XLOOKUP(A10807,'2024 Bid Codes Crosswalk'!G:G,'2024 Bid Codes Crosswalk'!C:C)</f>
        <v>#N/A</v>
      </c>
      <c r="N10807" t="e">
        <f>_xlfn.XLOOKUP(A10807,'2024 Bid Codes Crosswalk'!G:G,'2024 Bid Codes Crosswalk'!D:D)</f>
        <v>#N/A</v>
      </c>
      <c r="O10807" t="e">
        <f>_xlfn.XLOOKUP(A10807,'2024 Bid Codes Crosswalk'!G:G,'2024 Bid Codes Crosswalk'!E:E)</f>
        <v>#N/A</v>
      </c>
    </row>
    <row r="10808" spans="1:15" ht="13.95" customHeight="1" x14ac:dyDescent="0.25">
      <c r="A10808" s="1" t="str">
        <f t="shared" si="512"/>
        <v>7386193</v>
      </c>
      <c r="B10808" s="46">
        <v>738</v>
      </c>
      <c r="C10808" s="46">
        <v>6193</v>
      </c>
      <c r="D10808" s="46" t="s">
        <v>34792</v>
      </c>
      <c r="E10808" s="46" t="s">
        <v>1281</v>
      </c>
      <c r="F10808" s="48" t="str">
        <f t="shared" si="513"/>
        <v>CLEAN/SWEEP-CENTER MEDIAN-AREA (23)CYC</v>
      </c>
      <c r="G10808" s="86" t="str">
        <f t="shared" si="514"/>
        <v>'</v>
      </c>
      <c r="H10808" s="46" t="str">
        <f>IF(ISERROR(L10808),IFERROR(_xlfn.XLOOKUP($F10808,'2024 Bid Codes Crosswalk'!$F:$F,'2024 Bid Codes Crosswalk'!B:B),""),L10808)</f>
        <v/>
      </c>
      <c r="I10808" s="46" t="str">
        <f>IF(ISERROR(M10808),IFERROR(_xlfn.XLOOKUP($F10808,'2024 Bid Codes Crosswalk'!$F:$F,'2024 Bid Codes Crosswalk'!C:C),""),M10808)</f>
        <v/>
      </c>
      <c r="J10808" s="46" t="str">
        <f>IF(ISERROR(N10808),IFERROR(_xlfn.XLOOKUP($F10808,'2024 Bid Codes Crosswalk'!$F:$F,'2024 Bid Codes Crosswalk'!D:D),""),N10808)</f>
        <v/>
      </c>
      <c r="K10808" s="46" t="str">
        <f>IF(ISERROR(O10808),IFERROR(_xlfn.XLOOKUP($F10808,'2024 Bid Codes Crosswalk'!$F:$F,'2024 Bid Codes Crosswalk'!E:E),""),O10808)</f>
        <v/>
      </c>
      <c r="L10808" t="e">
        <f>_xlfn.XLOOKUP(A10808,'2024 Bid Codes Crosswalk'!G:G,'2024 Bid Codes Crosswalk'!B:B)</f>
        <v>#N/A</v>
      </c>
      <c r="M10808" t="e">
        <f>_xlfn.XLOOKUP(A10808,'2024 Bid Codes Crosswalk'!G:G,'2024 Bid Codes Crosswalk'!C:C)</f>
        <v>#N/A</v>
      </c>
      <c r="N10808" t="e">
        <f>_xlfn.XLOOKUP(A10808,'2024 Bid Codes Crosswalk'!G:G,'2024 Bid Codes Crosswalk'!D:D)</f>
        <v>#N/A</v>
      </c>
      <c r="O10808" t="e">
        <f>_xlfn.XLOOKUP(A10808,'2024 Bid Codes Crosswalk'!G:G,'2024 Bid Codes Crosswalk'!E:E)</f>
        <v>#N/A</v>
      </c>
    </row>
    <row r="10809" spans="1:15" ht="13.95" customHeight="1" x14ac:dyDescent="0.25">
      <c r="A10809" s="1" t="str">
        <f t="shared" si="512"/>
        <v>7386194</v>
      </c>
      <c r="B10809" s="46">
        <v>738</v>
      </c>
      <c r="C10809" s="46">
        <v>6194</v>
      </c>
      <c r="D10809" s="46" t="s">
        <v>34794</v>
      </c>
      <c r="E10809" s="46" t="s">
        <v>1281</v>
      </c>
      <c r="F10809" s="48" t="str">
        <f t="shared" si="513"/>
        <v>CLEAN/SWEEP-CENTER MEDIAN-AREA (24)CYC</v>
      </c>
      <c r="G10809" s="86" t="str">
        <f t="shared" si="514"/>
        <v>'</v>
      </c>
      <c r="H10809" s="46" t="str">
        <f>IF(ISERROR(L10809),IFERROR(_xlfn.XLOOKUP($F10809,'2024 Bid Codes Crosswalk'!$F:$F,'2024 Bid Codes Crosswalk'!B:B),""),L10809)</f>
        <v/>
      </c>
      <c r="I10809" s="46" t="str">
        <f>IF(ISERROR(M10809),IFERROR(_xlfn.XLOOKUP($F10809,'2024 Bid Codes Crosswalk'!$F:$F,'2024 Bid Codes Crosswalk'!C:C),""),M10809)</f>
        <v/>
      </c>
      <c r="J10809" s="46" t="str">
        <f>IF(ISERROR(N10809),IFERROR(_xlfn.XLOOKUP($F10809,'2024 Bid Codes Crosswalk'!$F:$F,'2024 Bid Codes Crosswalk'!D:D),""),N10809)</f>
        <v/>
      </c>
      <c r="K10809" s="46" t="str">
        <f>IF(ISERROR(O10809),IFERROR(_xlfn.XLOOKUP($F10809,'2024 Bid Codes Crosswalk'!$F:$F,'2024 Bid Codes Crosswalk'!E:E),""),O10809)</f>
        <v/>
      </c>
      <c r="L10809" t="e">
        <f>_xlfn.XLOOKUP(A10809,'2024 Bid Codes Crosswalk'!G:G,'2024 Bid Codes Crosswalk'!B:B)</f>
        <v>#N/A</v>
      </c>
      <c r="M10809" t="e">
        <f>_xlfn.XLOOKUP(A10809,'2024 Bid Codes Crosswalk'!G:G,'2024 Bid Codes Crosswalk'!C:C)</f>
        <v>#N/A</v>
      </c>
      <c r="N10809" t="e">
        <f>_xlfn.XLOOKUP(A10809,'2024 Bid Codes Crosswalk'!G:G,'2024 Bid Codes Crosswalk'!D:D)</f>
        <v>#N/A</v>
      </c>
      <c r="O10809" t="e">
        <f>_xlfn.XLOOKUP(A10809,'2024 Bid Codes Crosswalk'!G:G,'2024 Bid Codes Crosswalk'!E:E)</f>
        <v>#N/A</v>
      </c>
    </row>
    <row r="10810" spans="1:15" ht="13.95" customHeight="1" x14ac:dyDescent="0.25">
      <c r="A10810" s="1" t="str">
        <f t="shared" si="512"/>
        <v>7386195</v>
      </c>
      <c r="B10810" s="46">
        <v>738</v>
      </c>
      <c r="C10810" s="46">
        <v>6195</v>
      </c>
      <c r="D10810" s="46" t="s">
        <v>34796</v>
      </c>
      <c r="E10810" s="46" t="s">
        <v>1281</v>
      </c>
      <c r="F10810" s="48" t="str">
        <f t="shared" si="513"/>
        <v>CLEAN/SWEEP-CENTER MEDIAN-AREA (25)CYC</v>
      </c>
      <c r="G10810" s="86" t="str">
        <f t="shared" si="514"/>
        <v>'</v>
      </c>
      <c r="H10810" s="46" t="str">
        <f>IF(ISERROR(L10810),IFERROR(_xlfn.XLOOKUP($F10810,'2024 Bid Codes Crosswalk'!$F:$F,'2024 Bid Codes Crosswalk'!B:B),""),L10810)</f>
        <v/>
      </c>
      <c r="I10810" s="46" t="str">
        <f>IF(ISERROR(M10810),IFERROR(_xlfn.XLOOKUP($F10810,'2024 Bid Codes Crosswalk'!$F:$F,'2024 Bid Codes Crosswalk'!C:C),""),M10810)</f>
        <v/>
      </c>
      <c r="J10810" s="46" t="str">
        <f>IF(ISERROR(N10810),IFERROR(_xlfn.XLOOKUP($F10810,'2024 Bid Codes Crosswalk'!$F:$F,'2024 Bid Codes Crosswalk'!D:D),""),N10810)</f>
        <v/>
      </c>
      <c r="K10810" s="46" t="str">
        <f>IF(ISERROR(O10810),IFERROR(_xlfn.XLOOKUP($F10810,'2024 Bid Codes Crosswalk'!$F:$F,'2024 Bid Codes Crosswalk'!E:E),""),O10810)</f>
        <v/>
      </c>
      <c r="L10810" t="e">
        <f>_xlfn.XLOOKUP(A10810,'2024 Bid Codes Crosswalk'!G:G,'2024 Bid Codes Crosswalk'!B:B)</f>
        <v>#N/A</v>
      </c>
      <c r="M10810" t="e">
        <f>_xlfn.XLOOKUP(A10810,'2024 Bid Codes Crosswalk'!G:G,'2024 Bid Codes Crosswalk'!C:C)</f>
        <v>#N/A</v>
      </c>
      <c r="N10810" t="e">
        <f>_xlfn.XLOOKUP(A10810,'2024 Bid Codes Crosswalk'!G:G,'2024 Bid Codes Crosswalk'!D:D)</f>
        <v>#N/A</v>
      </c>
      <c r="O10810" t="e">
        <f>_xlfn.XLOOKUP(A10810,'2024 Bid Codes Crosswalk'!G:G,'2024 Bid Codes Crosswalk'!E:E)</f>
        <v>#N/A</v>
      </c>
    </row>
    <row r="10811" spans="1:15" ht="13.95" customHeight="1" x14ac:dyDescent="0.25">
      <c r="A10811" s="1" t="str">
        <f t="shared" si="512"/>
        <v>7386196</v>
      </c>
      <c r="B10811" s="46">
        <v>738</v>
      </c>
      <c r="C10811" s="46">
        <v>6196</v>
      </c>
      <c r="D10811" s="46" t="s">
        <v>34798</v>
      </c>
      <c r="E10811" s="46" t="s">
        <v>1281</v>
      </c>
      <c r="F10811" s="48" t="str">
        <f t="shared" si="513"/>
        <v>CLEAN/SWEEP-CENTER MEDIAN-AREA (26)CYC</v>
      </c>
      <c r="G10811" s="86" t="str">
        <f t="shared" si="514"/>
        <v>'</v>
      </c>
      <c r="H10811" s="46" t="str">
        <f>IF(ISERROR(L10811),IFERROR(_xlfn.XLOOKUP($F10811,'2024 Bid Codes Crosswalk'!$F:$F,'2024 Bid Codes Crosswalk'!B:B),""),L10811)</f>
        <v/>
      </c>
      <c r="I10811" s="46" t="str">
        <f>IF(ISERROR(M10811),IFERROR(_xlfn.XLOOKUP($F10811,'2024 Bid Codes Crosswalk'!$F:$F,'2024 Bid Codes Crosswalk'!C:C),""),M10811)</f>
        <v/>
      </c>
      <c r="J10811" s="46" t="str">
        <f>IF(ISERROR(N10811),IFERROR(_xlfn.XLOOKUP($F10811,'2024 Bid Codes Crosswalk'!$F:$F,'2024 Bid Codes Crosswalk'!D:D),""),N10811)</f>
        <v/>
      </c>
      <c r="K10811" s="46" t="str">
        <f>IF(ISERROR(O10811),IFERROR(_xlfn.XLOOKUP($F10811,'2024 Bid Codes Crosswalk'!$F:$F,'2024 Bid Codes Crosswalk'!E:E),""),O10811)</f>
        <v/>
      </c>
      <c r="L10811" t="e">
        <f>_xlfn.XLOOKUP(A10811,'2024 Bid Codes Crosswalk'!G:G,'2024 Bid Codes Crosswalk'!B:B)</f>
        <v>#N/A</v>
      </c>
      <c r="M10811" t="e">
        <f>_xlfn.XLOOKUP(A10811,'2024 Bid Codes Crosswalk'!G:G,'2024 Bid Codes Crosswalk'!C:C)</f>
        <v>#N/A</v>
      </c>
      <c r="N10811" t="e">
        <f>_xlfn.XLOOKUP(A10811,'2024 Bid Codes Crosswalk'!G:G,'2024 Bid Codes Crosswalk'!D:D)</f>
        <v>#N/A</v>
      </c>
      <c r="O10811" t="e">
        <f>_xlfn.XLOOKUP(A10811,'2024 Bid Codes Crosswalk'!G:G,'2024 Bid Codes Crosswalk'!E:E)</f>
        <v>#N/A</v>
      </c>
    </row>
    <row r="10812" spans="1:15" ht="13.95" customHeight="1" x14ac:dyDescent="0.25">
      <c r="A10812" s="1" t="str">
        <f t="shared" si="512"/>
        <v>7386197</v>
      </c>
      <c r="B10812" s="46">
        <v>738</v>
      </c>
      <c r="C10812" s="46">
        <v>6197</v>
      </c>
      <c r="D10812" s="46" t="s">
        <v>34800</v>
      </c>
      <c r="E10812" s="46" t="s">
        <v>1281</v>
      </c>
      <c r="F10812" s="48" t="str">
        <f t="shared" si="513"/>
        <v>CLEAN/SWEEP-CENTER MEDIAN-AREA (27)CYC</v>
      </c>
      <c r="G10812" s="86" t="str">
        <f t="shared" si="514"/>
        <v>'</v>
      </c>
      <c r="H10812" s="46" t="str">
        <f>IF(ISERROR(L10812),IFERROR(_xlfn.XLOOKUP($F10812,'2024 Bid Codes Crosswalk'!$F:$F,'2024 Bid Codes Crosswalk'!B:B),""),L10812)</f>
        <v/>
      </c>
      <c r="I10812" s="46" t="str">
        <f>IF(ISERROR(M10812),IFERROR(_xlfn.XLOOKUP($F10812,'2024 Bid Codes Crosswalk'!$F:$F,'2024 Bid Codes Crosswalk'!C:C),""),M10812)</f>
        <v/>
      </c>
      <c r="J10812" s="46" t="str">
        <f>IF(ISERROR(N10812),IFERROR(_xlfn.XLOOKUP($F10812,'2024 Bid Codes Crosswalk'!$F:$F,'2024 Bid Codes Crosswalk'!D:D),""),N10812)</f>
        <v/>
      </c>
      <c r="K10812" s="46" t="str">
        <f>IF(ISERROR(O10812),IFERROR(_xlfn.XLOOKUP($F10812,'2024 Bid Codes Crosswalk'!$F:$F,'2024 Bid Codes Crosswalk'!E:E),""),O10812)</f>
        <v/>
      </c>
      <c r="L10812" t="e">
        <f>_xlfn.XLOOKUP(A10812,'2024 Bid Codes Crosswalk'!G:G,'2024 Bid Codes Crosswalk'!B:B)</f>
        <v>#N/A</v>
      </c>
      <c r="M10812" t="e">
        <f>_xlfn.XLOOKUP(A10812,'2024 Bid Codes Crosswalk'!G:G,'2024 Bid Codes Crosswalk'!C:C)</f>
        <v>#N/A</v>
      </c>
      <c r="N10812" t="e">
        <f>_xlfn.XLOOKUP(A10812,'2024 Bid Codes Crosswalk'!G:G,'2024 Bid Codes Crosswalk'!D:D)</f>
        <v>#N/A</v>
      </c>
      <c r="O10812" t="e">
        <f>_xlfn.XLOOKUP(A10812,'2024 Bid Codes Crosswalk'!G:G,'2024 Bid Codes Crosswalk'!E:E)</f>
        <v>#N/A</v>
      </c>
    </row>
    <row r="10813" spans="1:15" ht="13.95" customHeight="1" x14ac:dyDescent="0.25">
      <c r="A10813" s="1" t="str">
        <f t="shared" si="512"/>
        <v>7386198</v>
      </c>
      <c r="B10813" s="46">
        <v>738</v>
      </c>
      <c r="C10813" s="46">
        <v>6198</v>
      </c>
      <c r="D10813" s="46" t="s">
        <v>34802</v>
      </c>
      <c r="E10813" s="46" t="s">
        <v>1281</v>
      </c>
      <c r="F10813" s="48" t="str">
        <f t="shared" si="513"/>
        <v>CLEAN/SWEEP-CENTER MEDIAN-AREA (28)CYC</v>
      </c>
      <c r="G10813" s="86" t="str">
        <f t="shared" si="514"/>
        <v>'</v>
      </c>
      <c r="H10813" s="46" t="str">
        <f>IF(ISERROR(L10813),IFERROR(_xlfn.XLOOKUP($F10813,'2024 Bid Codes Crosswalk'!$F:$F,'2024 Bid Codes Crosswalk'!B:B),""),L10813)</f>
        <v/>
      </c>
      <c r="I10813" s="46" t="str">
        <f>IF(ISERROR(M10813),IFERROR(_xlfn.XLOOKUP($F10813,'2024 Bid Codes Crosswalk'!$F:$F,'2024 Bid Codes Crosswalk'!C:C),""),M10813)</f>
        <v/>
      </c>
      <c r="J10813" s="46" t="str">
        <f>IF(ISERROR(N10813),IFERROR(_xlfn.XLOOKUP($F10813,'2024 Bid Codes Crosswalk'!$F:$F,'2024 Bid Codes Crosswalk'!D:D),""),N10813)</f>
        <v/>
      </c>
      <c r="K10813" s="46" t="str">
        <f>IF(ISERROR(O10813),IFERROR(_xlfn.XLOOKUP($F10813,'2024 Bid Codes Crosswalk'!$F:$F,'2024 Bid Codes Crosswalk'!E:E),""),O10813)</f>
        <v/>
      </c>
      <c r="L10813" t="e">
        <f>_xlfn.XLOOKUP(A10813,'2024 Bid Codes Crosswalk'!G:G,'2024 Bid Codes Crosswalk'!B:B)</f>
        <v>#N/A</v>
      </c>
      <c r="M10813" t="e">
        <f>_xlfn.XLOOKUP(A10813,'2024 Bid Codes Crosswalk'!G:G,'2024 Bid Codes Crosswalk'!C:C)</f>
        <v>#N/A</v>
      </c>
      <c r="N10813" t="e">
        <f>_xlfn.XLOOKUP(A10813,'2024 Bid Codes Crosswalk'!G:G,'2024 Bid Codes Crosswalk'!D:D)</f>
        <v>#N/A</v>
      </c>
      <c r="O10813" t="e">
        <f>_xlfn.XLOOKUP(A10813,'2024 Bid Codes Crosswalk'!G:G,'2024 Bid Codes Crosswalk'!E:E)</f>
        <v>#N/A</v>
      </c>
    </row>
    <row r="10814" spans="1:15" ht="13.95" customHeight="1" x14ac:dyDescent="0.25">
      <c r="A10814" s="1" t="str">
        <f t="shared" si="512"/>
        <v>7386199</v>
      </c>
      <c r="B10814" s="46">
        <v>738</v>
      </c>
      <c r="C10814" s="46">
        <v>6199</v>
      </c>
      <c r="D10814" s="46" t="s">
        <v>34804</v>
      </c>
      <c r="E10814" s="46" t="s">
        <v>1281</v>
      </c>
      <c r="F10814" s="48" t="str">
        <f t="shared" si="513"/>
        <v>CLEAN/SWEEP-CENTER MEDIAN-AREA (29)CYC</v>
      </c>
      <c r="G10814" s="86" t="str">
        <f t="shared" si="514"/>
        <v>'</v>
      </c>
      <c r="H10814" s="46" t="str">
        <f>IF(ISERROR(L10814),IFERROR(_xlfn.XLOOKUP($F10814,'2024 Bid Codes Crosswalk'!$F:$F,'2024 Bid Codes Crosswalk'!B:B),""),L10814)</f>
        <v/>
      </c>
      <c r="I10814" s="46" t="str">
        <f>IF(ISERROR(M10814),IFERROR(_xlfn.XLOOKUP($F10814,'2024 Bid Codes Crosswalk'!$F:$F,'2024 Bid Codes Crosswalk'!C:C),""),M10814)</f>
        <v/>
      </c>
      <c r="J10814" s="46" t="str">
        <f>IF(ISERROR(N10814),IFERROR(_xlfn.XLOOKUP($F10814,'2024 Bid Codes Crosswalk'!$F:$F,'2024 Bid Codes Crosswalk'!D:D),""),N10814)</f>
        <v/>
      </c>
      <c r="K10814" s="46" t="str">
        <f>IF(ISERROR(O10814),IFERROR(_xlfn.XLOOKUP($F10814,'2024 Bid Codes Crosswalk'!$F:$F,'2024 Bid Codes Crosswalk'!E:E),""),O10814)</f>
        <v/>
      </c>
      <c r="L10814" t="e">
        <f>_xlfn.XLOOKUP(A10814,'2024 Bid Codes Crosswalk'!G:G,'2024 Bid Codes Crosswalk'!B:B)</f>
        <v>#N/A</v>
      </c>
      <c r="M10814" t="e">
        <f>_xlfn.XLOOKUP(A10814,'2024 Bid Codes Crosswalk'!G:G,'2024 Bid Codes Crosswalk'!C:C)</f>
        <v>#N/A</v>
      </c>
      <c r="N10814" t="e">
        <f>_xlfn.XLOOKUP(A10814,'2024 Bid Codes Crosswalk'!G:G,'2024 Bid Codes Crosswalk'!D:D)</f>
        <v>#N/A</v>
      </c>
      <c r="O10814" t="e">
        <f>_xlfn.XLOOKUP(A10814,'2024 Bid Codes Crosswalk'!G:G,'2024 Bid Codes Crosswalk'!E:E)</f>
        <v>#N/A</v>
      </c>
    </row>
    <row r="10815" spans="1:15" ht="13.95" customHeight="1" x14ac:dyDescent="0.25">
      <c r="A10815" s="1" t="str">
        <f t="shared" si="512"/>
        <v>7386200</v>
      </c>
      <c r="B10815" s="46">
        <v>738</v>
      </c>
      <c r="C10815" s="46">
        <v>6200</v>
      </c>
      <c r="D10815" s="46" t="s">
        <v>34806</v>
      </c>
      <c r="E10815" s="46" t="s">
        <v>1281</v>
      </c>
      <c r="F10815" s="48" t="str">
        <f t="shared" si="513"/>
        <v>CLEAN/SWEEP-CENTER MEDIAN-AREA (30)CYC</v>
      </c>
      <c r="G10815" s="86" t="str">
        <f t="shared" si="514"/>
        <v>'</v>
      </c>
      <c r="H10815" s="46" t="str">
        <f>IF(ISERROR(L10815),IFERROR(_xlfn.XLOOKUP($F10815,'2024 Bid Codes Crosswalk'!$F:$F,'2024 Bid Codes Crosswalk'!B:B),""),L10815)</f>
        <v/>
      </c>
      <c r="I10815" s="46" t="str">
        <f>IF(ISERROR(M10815),IFERROR(_xlfn.XLOOKUP($F10815,'2024 Bid Codes Crosswalk'!$F:$F,'2024 Bid Codes Crosswalk'!C:C),""),M10815)</f>
        <v/>
      </c>
      <c r="J10815" s="46" t="str">
        <f>IF(ISERROR(N10815),IFERROR(_xlfn.XLOOKUP($F10815,'2024 Bid Codes Crosswalk'!$F:$F,'2024 Bid Codes Crosswalk'!D:D),""),N10815)</f>
        <v/>
      </c>
      <c r="K10815" s="46" t="str">
        <f>IF(ISERROR(O10815),IFERROR(_xlfn.XLOOKUP($F10815,'2024 Bid Codes Crosswalk'!$F:$F,'2024 Bid Codes Crosswalk'!E:E),""),O10815)</f>
        <v/>
      </c>
      <c r="L10815" t="e">
        <f>_xlfn.XLOOKUP(A10815,'2024 Bid Codes Crosswalk'!G:G,'2024 Bid Codes Crosswalk'!B:B)</f>
        <v>#N/A</v>
      </c>
      <c r="M10815" t="e">
        <f>_xlfn.XLOOKUP(A10815,'2024 Bid Codes Crosswalk'!G:G,'2024 Bid Codes Crosswalk'!C:C)</f>
        <v>#N/A</v>
      </c>
      <c r="N10815" t="e">
        <f>_xlfn.XLOOKUP(A10815,'2024 Bid Codes Crosswalk'!G:G,'2024 Bid Codes Crosswalk'!D:D)</f>
        <v>#N/A</v>
      </c>
      <c r="O10815" t="e">
        <f>_xlfn.XLOOKUP(A10815,'2024 Bid Codes Crosswalk'!G:G,'2024 Bid Codes Crosswalk'!E:E)</f>
        <v>#N/A</v>
      </c>
    </row>
    <row r="10816" spans="1:15" ht="13.95" customHeight="1" x14ac:dyDescent="0.25">
      <c r="A10816" s="1" t="str">
        <f t="shared" si="512"/>
        <v>7386201</v>
      </c>
      <c r="B10816" s="46">
        <v>738</v>
      </c>
      <c r="C10816" s="46">
        <v>6201</v>
      </c>
      <c r="D10816" s="46" t="s">
        <v>34808</v>
      </c>
      <c r="E10816" s="46" t="s">
        <v>1281</v>
      </c>
      <c r="F10816" s="48" t="str">
        <f t="shared" si="513"/>
        <v>CLEAN/SWEEP-CENTER MEDIAN-AREA (31)CYC</v>
      </c>
      <c r="G10816" s="86" t="str">
        <f t="shared" si="514"/>
        <v>'</v>
      </c>
      <c r="H10816" s="46" t="str">
        <f>IF(ISERROR(L10816),IFERROR(_xlfn.XLOOKUP($F10816,'2024 Bid Codes Crosswalk'!$F:$F,'2024 Bid Codes Crosswalk'!B:B),""),L10816)</f>
        <v/>
      </c>
      <c r="I10816" s="46" t="str">
        <f>IF(ISERROR(M10816),IFERROR(_xlfn.XLOOKUP($F10816,'2024 Bid Codes Crosswalk'!$F:$F,'2024 Bid Codes Crosswalk'!C:C),""),M10816)</f>
        <v/>
      </c>
      <c r="J10816" s="46" t="str">
        <f>IF(ISERROR(N10816),IFERROR(_xlfn.XLOOKUP($F10816,'2024 Bid Codes Crosswalk'!$F:$F,'2024 Bid Codes Crosswalk'!D:D),""),N10816)</f>
        <v/>
      </c>
      <c r="K10816" s="46" t="str">
        <f>IF(ISERROR(O10816),IFERROR(_xlfn.XLOOKUP($F10816,'2024 Bid Codes Crosswalk'!$F:$F,'2024 Bid Codes Crosswalk'!E:E),""),O10816)</f>
        <v/>
      </c>
      <c r="L10816" t="e">
        <f>_xlfn.XLOOKUP(A10816,'2024 Bid Codes Crosswalk'!G:G,'2024 Bid Codes Crosswalk'!B:B)</f>
        <v>#N/A</v>
      </c>
      <c r="M10816" t="e">
        <f>_xlfn.XLOOKUP(A10816,'2024 Bid Codes Crosswalk'!G:G,'2024 Bid Codes Crosswalk'!C:C)</f>
        <v>#N/A</v>
      </c>
      <c r="N10816" t="e">
        <f>_xlfn.XLOOKUP(A10816,'2024 Bid Codes Crosswalk'!G:G,'2024 Bid Codes Crosswalk'!D:D)</f>
        <v>#N/A</v>
      </c>
      <c r="O10816" t="e">
        <f>_xlfn.XLOOKUP(A10816,'2024 Bid Codes Crosswalk'!G:G,'2024 Bid Codes Crosswalk'!E:E)</f>
        <v>#N/A</v>
      </c>
    </row>
    <row r="10817" spans="1:15" ht="13.95" customHeight="1" x14ac:dyDescent="0.25">
      <c r="A10817" s="1" t="str">
        <f t="shared" si="512"/>
        <v>7386202</v>
      </c>
      <c r="B10817" s="46">
        <v>738</v>
      </c>
      <c r="C10817" s="46">
        <v>6202</v>
      </c>
      <c r="D10817" s="46" t="s">
        <v>34810</v>
      </c>
      <c r="E10817" s="46" t="s">
        <v>1281</v>
      </c>
      <c r="F10817" s="48" t="str">
        <f t="shared" si="513"/>
        <v>CLEAN/SWEEP-CENTER MEDIAN-AREA (32)CYC</v>
      </c>
      <c r="G10817" s="86" t="str">
        <f t="shared" si="514"/>
        <v>'</v>
      </c>
      <c r="H10817" s="46" t="str">
        <f>IF(ISERROR(L10817),IFERROR(_xlfn.XLOOKUP($F10817,'2024 Bid Codes Crosswalk'!$F:$F,'2024 Bid Codes Crosswalk'!B:B),""),L10817)</f>
        <v/>
      </c>
      <c r="I10817" s="46" t="str">
        <f>IF(ISERROR(M10817),IFERROR(_xlfn.XLOOKUP($F10817,'2024 Bid Codes Crosswalk'!$F:$F,'2024 Bid Codes Crosswalk'!C:C),""),M10817)</f>
        <v/>
      </c>
      <c r="J10817" s="46" t="str">
        <f>IF(ISERROR(N10817),IFERROR(_xlfn.XLOOKUP($F10817,'2024 Bid Codes Crosswalk'!$F:$F,'2024 Bid Codes Crosswalk'!D:D),""),N10817)</f>
        <v/>
      </c>
      <c r="K10817" s="46" t="str">
        <f>IF(ISERROR(O10817),IFERROR(_xlfn.XLOOKUP($F10817,'2024 Bid Codes Crosswalk'!$F:$F,'2024 Bid Codes Crosswalk'!E:E),""),O10817)</f>
        <v/>
      </c>
      <c r="L10817" t="e">
        <f>_xlfn.XLOOKUP(A10817,'2024 Bid Codes Crosswalk'!G:G,'2024 Bid Codes Crosswalk'!B:B)</f>
        <v>#N/A</v>
      </c>
      <c r="M10817" t="e">
        <f>_xlfn.XLOOKUP(A10817,'2024 Bid Codes Crosswalk'!G:G,'2024 Bid Codes Crosswalk'!C:C)</f>
        <v>#N/A</v>
      </c>
      <c r="N10817" t="e">
        <f>_xlfn.XLOOKUP(A10817,'2024 Bid Codes Crosswalk'!G:G,'2024 Bid Codes Crosswalk'!D:D)</f>
        <v>#N/A</v>
      </c>
      <c r="O10817" t="e">
        <f>_xlfn.XLOOKUP(A10817,'2024 Bid Codes Crosswalk'!G:G,'2024 Bid Codes Crosswalk'!E:E)</f>
        <v>#N/A</v>
      </c>
    </row>
    <row r="10818" spans="1:15" ht="13.95" customHeight="1" x14ac:dyDescent="0.25">
      <c r="A10818" s="1" t="str">
        <f t="shared" ref="A10818:A10881" si="515">B10818&amp;C10818</f>
        <v>7386203</v>
      </c>
      <c r="B10818" s="46">
        <v>738</v>
      </c>
      <c r="C10818" s="46">
        <v>6203</v>
      </c>
      <c r="D10818" s="46" t="s">
        <v>34812</v>
      </c>
      <c r="E10818" s="46" t="s">
        <v>1281</v>
      </c>
      <c r="F10818" s="48" t="str">
        <f t="shared" si="513"/>
        <v>CLEAN/SWEEP-CENTER MEDIAN-AREA (33)CYC</v>
      </c>
      <c r="G10818" s="86" t="str">
        <f t="shared" si="514"/>
        <v>'</v>
      </c>
      <c r="H10818" s="46" t="str">
        <f>IF(ISERROR(L10818),IFERROR(_xlfn.XLOOKUP($F10818,'2024 Bid Codes Crosswalk'!$F:$F,'2024 Bid Codes Crosswalk'!B:B),""),L10818)</f>
        <v/>
      </c>
      <c r="I10818" s="46" t="str">
        <f>IF(ISERROR(M10818),IFERROR(_xlfn.XLOOKUP($F10818,'2024 Bid Codes Crosswalk'!$F:$F,'2024 Bid Codes Crosswalk'!C:C),""),M10818)</f>
        <v/>
      </c>
      <c r="J10818" s="46" t="str">
        <f>IF(ISERROR(N10818),IFERROR(_xlfn.XLOOKUP($F10818,'2024 Bid Codes Crosswalk'!$F:$F,'2024 Bid Codes Crosswalk'!D:D),""),N10818)</f>
        <v/>
      </c>
      <c r="K10818" s="46" t="str">
        <f>IF(ISERROR(O10818),IFERROR(_xlfn.XLOOKUP($F10818,'2024 Bid Codes Crosswalk'!$F:$F,'2024 Bid Codes Crosswalk'!E:E),""),O10818)</f>
        <v/>
      </c>
      <c r="L10818" t="e">
        <f>_xlfn.XLOOKUP(A10818,'2024 Bid Codes Crosswalk'!G:G,'2024 Bid Codes Crosswalk'!B:B)</f>
        <v>#N/A</v>
      </c>
      <c r="M10818" t="e">
        <f>_xlfn.XLOOKUP(A10818,'2024 Bid Codes Crosswalk'!G:G,'2024 Bid Codes Crosswalk'!C:C)</f>
        <v>#N/A</v>
      </c>
      <c r="N10818" t="e">
        <f>_xlfn.XLOOKUP(A10818,'2024 Bid Codes Crosswalk'!G:G,'2024 Bid Codes Crosswalk'!D:D)</f>
        <v>#N/A</v>
      </c>
      <c r="O10818" t="e">
        <f>_xlfn.XLOOKUP(A10818,'2024 Bid Codes Crosswalk'!G:G,'2024 Bid Codes Crosswalk'!E:E)</f>
        <v>#N/A</v>
      </c>
    </row>
    <row r="10819" spans="1:15" ht="13.95" customHeight="1" x14ac:dyDescent="0.25">
      <c r="A10819" s="1" t="str">
        <f t="shared" si="515"/>
        <v>7386204</v>
      </c>
      <c r="B10819" s="46">
        <v>738</v>
      </c>
      <c r="C10819" s="46">
        <v>6204</v>
      </c>
      <c r="D10819" s="46" t="s">
        <v>34814</v>
      </c>
      <c r="E10819" s="46" t="s">
        <v>1281</v>
      </c>
      <c r="F10819" s="48" t="str">
        <f t="shared" ref="F10819:F10882" si="516">TRIM(D10819)&amp;TRIM(E10819)</f>
        <v>CLEAN/SWEEP-CENTER MEDIAN-AREA (34)CYC</v>
      </c>
      <c r="G10819" s="86" t="str">
        <f t="shared" si="514"/>
        <v>'</v>
      </c>
      <c r="H10819" s="46" t="str">
        <f>IF(ISERROR(L10819),IFERROR(_xlfn.XLOOKUP($F10819,'2024 Bid Codes Crosswalk'!$F:$F,'2024 Bid Codes Crosswalk'!B:B),""),L10819)</f>
        <v/>
      </c>
      <c r="I10819" s="46" t="str">
        <f>IF(ISERROR(M10819),IFERROR(_xlfn.XLOOKUP($F10819,'2024 Bid Codes Crosswalk'!$F:$F,'2024 Bid Codes Crosswalk'!C:C),""),M10819)</f>
        <v/>
      </c>
      <c r="J10819" s="46" t="str">
        <f>IF(ISERROR(N10819),IFERROR(_xlfn.XLOOKUP($F10819,'2024 Bid Codes Crosswalk'!$F:$F,'2024 Bid Codes Crosswalk'!D:D),""),N10819)</f>
        <v/>
      </c>
      <c r="K10819" s="46" t="str">
        <f>IF(ISERROR(O10819),IFERROR(_xlfn.XLOOKUP($F10819,'2024 Bid Codes Crosswalk'!$F:$F,'2024 Bid Codes Crosswalk'!E:E),""),O10819)</f>
        <v/>
      </c>
      <c r="L10819" t="e">
        <f>_xlfn.XLOOKUP(A10819,'2024 Bid Codes Crosswalk'!G:G,'2024 Bid Codes Crosswalk'!B:B)</f>
        <v>#N/A</v>
      </c>
      <c r="M10819" t="e">
        <f>_xlfn.XLOOKUP(A10819,'2024 Bid Codes Crosswalk'!G:G,'2024 Bid Codes Crosswalk'!C:C)</f>
        <v>#N/A</v>
      </c>
      <c r="N10819" t="e">
        <f>_xlfn.XLOOKUP(A10819,'2024 Bid Codes Crosswalk'!G:G,'2024 Bid Codes Crosswalk'!D:D)</f>
        <v>#N/A</v>
      </c>
      <c r="O10819" t="e">
        <f>_xlfn.XLOOKUP(A10819,'2024 Bid Codes Crosswalk'!G:G,'2024 Bid Codes Crosswalk'!E:E)</f>
        <v>#N/A</v>
      </c>
    </row>
    <row r="10820" spans="1:15" ht="13.95" customHeight="1" x14ac:dyDescent="0.25">
      <c r="A10820" s="1" t="str">
        <f t="shared" si="515"/>
        <v>7386205</v>
      </c>
      <c r="B10820" s="46">
        <v>738</v>
      </c>
      <c r="C10820" s="46">
        <v>6205</v>
      </c>
      <c r="D10820" s="46" t="s">
        <v>34816</v>
      </c>
      <c r="E10820" s="46" t="s">
        <v>1281</v>
      </c>
      <c r="F10820" s="48" t="str">
        <f t="shared" si="516"/>
        <v>CLEAN/SWEEP-CENTER MEDIAN-AREA (35)CYC</v>
      </c>
      <c r="G10820" s="86" t="str">
        <f t="shared" si="514"/>
        <v>'</v>
      </c>
      <c r="H10820" s="46" t="str">
        <f>IF(ISERROR(L10820),IFERROR(_xlfn.XLOOKUP($F10820,'2024 Bid Codes Crosswalk'!$F:$F,'2024 Bid Codes Crosswalk'!B:B),""),L10820)</f>
        <v/>
      </c>
      <c r="I10820" s="46" t="str">
        <f>IF(ISERROR(M10820),IFERROR(_xlfn.XLOOKUP($F10820,'2024 Bid Codes Crosswalk'!$F:$F,'2024 Bid Codes Crosswalk'!C:C),""),M10820)</f>
        <v/>
      </c>
      <c r="J10820" s="46" t="str">
        <f>IF(ISERROR(N10820),IFERROR(_xlfn.XLOOKUP($F10820,'2024 Bid Codes Crosswalk'!$F:$F,'2024 Bid Codes Crosswalk'!D:D),""),N10820)</f>
        <v/>
      </c>
      <c r="K10820" s="46" t="str">
        <f>IF(ISERROR(O10820),IFERROR(_xlfn.XLOOKUP($F10820,'2024 Bid Codes Crosswalk'!$F:$F,'2024 Bid Codes Crosswalk'!E:E),""),O10820)</f>
        <v/>
      </c>
      <c r="L10820" t="e">
        <f>_xlfn.XLOOKUP(A10820,'2024 Bid Codes Crosswalk'!G:G,'2024 Bid Codes Crosswalk'!B:B)</f>
        <v>#N/A</v>
      </c>
      <c r="M10820" t="e">
        <f>_xlfn.XLOOKUP(A10820,'2024 Bid Codes Crosswalk'!G:G,'2024 Bid Codes Crosswalk'!C:C)</f>
        <v>#N/A</v>
      </c>
      <c r="N10820" t="e">
        <f>_xlfn.XLOOKUP(A10820,'2024 Bid Codes Crosswalk'!G:G,'2024 Bid Codes Crosswalk'!D:D)</f>
        <v>#N/A</v>
      </c>
      <c r="O10820" t="e">
        <f>_xlfn.XLOOKUP(A10820,'2024 Bid Codes Crosswalk'!G:G,'2024 Bid Codes Crosswalk'!E:E)</f>
        <v>#N/A</v>
      </c>
    </row>
    <row r="10821" spans="1:15" ht="13.95" customHeight="1" x14ac:dyDescent="0.25">
      <c r="A10821" s="1" t="str">
        <f t="shared" si="515"/>
        <v>7386206</v>
      </c>
      <c r="B10821" s="46">
        <v>738</v>
      </c>
      <c r="C10821" s="46">
        <v>6206</v>
      </c>
      <c r="D10821" s="46" t="s">
        <v>34818</v>
      </c>
      <c r="E10821" s="46" t="s">
        <v>1281</v>
      </c>
      <c r="F10821" s="48" t="str">
        <f t="shared" si="516"/>
        <v>CLEAN/SWEEP-CENTER MEDIAN-AREA (36)CYC</v>
      </c>
      <c r="G10821" s="86" t="str">
        <f t="shared" si="514"/>
        <v>'</v>
      </c>
      <c r="H10821" s="46" t="str">
        <f>IF(ISERROR(L10821),IFERROR(_xlfn.XLOOKUP($F10821,'2024 Bid Codes Crosswalk'!$F:$F,'2024 Bid Codes Crosswalk'!B:B),""),L10821)</f>
        <v/>
      </c>
      <c r="I10821" s="46" t="str">
        <f>IF(ISERROR(M10821),IFERROR(_xlfn.XLOOKUP($F10821,'2024 Bid Codes Crosswalk'!$F:$F,'2024 Bid Codes Crosswalk'!C:C),""),M10821)</f>
        <v/>
      </c>
      <c r="J10821" s="46" t="str">
        <f>IF(ISERROR(N10821),IFERROR(_xlfn.XLOOKUP($F10821,'2024 Bid Codes Crosswalk'!$F:$F,'2024 Bid Codes Crosswalk'!D:D),""),N10821)</f>
        <v/>
      </c>
      <c r="K10821" s="46" t="str">
        <f>IF(ISERROR(O10821),IFERROR(_xlfn.XLOOKUP($F10821,'2024 Bid Codes Crosswalk'!$F:$F,'2024 Bid Codes Crosswalk'!E:E),""),O10821)</f>
        <v/>
      </c>
      <c r="L10821" t="e">
        <f>_xlfn.XLOOKUP(A10821,'2024 Bid Codes Crosswalk'!G:G,'2024 Bid Codes Crosswalk'!B:B)</f>
        <v>#N/A</v>
      </c>
      <c r="M10821" t="e">
        <f>_xlfn.XLOOKUP(A10821,'2024 Bid Codes Crosswalk'!G:G,'2024 Bid Codes Crosswalk'!C:C)</f>
        <v>#N/A</v>
      </c>
      <c r="N10821" t="e">
        <f>_xlfn.XLOOKUP(A10821,'2024 Bid Codes Crosswalk'!G:G,'2024 Bid Codes Crosswalk'!D:D)</f>
        <v>#N/A</v>
      </c>
      <c r="O10821" t="e">
        <f>_xlfn.XLOOKUP(A10821,'2024 Bid Codes Crosswalk'!G:G,'2024 Bid Codes Crosswalk'!E:E)</f>
        <v>#N/A</v>
      </c>
    </row>
    <row r="10822" spans="1:15" ht="13.95" customHeight="1" x14ac:dyDescent="0.25">
      <c r="A10822" s="1" t="str">
        <f t="shared" si="515"/>
        <v>7386207</v>
      </c>
      <c r="B10822" s="46">
        <v>738</v>
      </c>
      <c r="C10822" s="46">
        <v>6207</v>
      </c>
      <c r="D10822" s="46" t="s">
        <v>34820</v>
      </c>
      <c r="E10822" s="46" t="s">
        <v>1281</v>
      </c>
      <c r="F10822" s="48" t="str">
        <f t="shared" si="516"/>
        <v>CLEAN/SWEEP-CENTER MEDIAN-AREA (37)CYC</v>
      </c>
      <c r="G10822" s="86" t="str">
        <f t="shared" si="514"/>
        <v>'</v>
      </c>
      <c r="H10822" s="46" t="str">
        <f>IF(ISERROR(L10822),IFERROR(_xlfn.XLOOKUP($F10822,'2024 Bid Codes Crosswalk'!$F:$F,'2024 Bid Codes Crosswalk'!B:B),""),L10822)</f>
        <v/>
      </c>
      <c r="I10822" s="46" t="str">
        <f>IF(ISERROR(M10822),IFERROR(_xlfn.XLOOKUP($F10822,'2024 Bid Codes Crosswalk'!$F:$F,'2024 Bid Codes Crosswalk'!C:C),""),M10822)</f>
        <v/>
      </c>
      <c r="J10822" s="46" t="str">
        <f>IF(ISERROR(N10822),IFERROR(_xlfn.XLOOKUP($F10822,'2024 Bid Codes Crosswalk'!$F:$F,'2024 Bid Codes Crosswalk'!D:D),""),N10822)</f>
        <v/>
      </c>
      <c r="K10822" s="46" t="str">
        <f>IF(ISERROR(O10822),IFERROR(_xlfn.XLOOKUP($F10822,'2024 Bid Codes Crosswalk'!$F:$F,'2024 Bid Codes Crosswalk'!E:E),""),O10822)</f>
        <v/>
      </c>
      <c r="L10822" t="e">
        <f>_xlfn.XLOOKUP(A10822,'2024 Bid Codes Crosswalk'!G:G,'2024 Bid Codes Crosswalk'!B:B)</f>
        <v>#N/A</v>
      </c>
      <c r="M10822" t="e">
        <f>_xlfn.XLOOKUP(A10822,'2024 Bid Codes Crosswalk'!G:G,'2024 Bid Codes Crosswalk'!C:C)</f>
        <v>#N/A</v>
      </c>
      <c r="N10822" t="e">
        <f>_xlfn.XLOOKUP(A10822,'2024 Bid Codes Crosswalk'!G:G,'2024 Bid Codes Crosswalk'!D:D)</f>
        <v>#N/A</v>
      </c>
      <c r="O10822" t="e">
        <f>_xlfn.XLOOKUP(A10822,'2024 Bid Codes Crosswalk'!G:G,'2024 Bid Codes Crosswalk'!E:E)</f>
        <v>#N/A</v>
      </c>
    </row>
    <row r="10823" spans="1:15" ht="13.95" customHeight="1" x14ac:dyDescent="0.25">
      <c r="A10823" s="1" t="str">
        <f t="shared" si="515"/>
        <v>7386208</v>
      </c>
      <c r="B10823" s="46">
        <v>738</v>
      </c>
      <c r="C10823" s="46">
        <v>6208</v>
      </c>
      <c r="D10823" s="46" t="s">
        <v>34822</v>
      </c>
      <c r="E10823" s="46" t="s">
        <v>1281</v>
      </c>
      <c r="F10823" s="48" t="str">
        <f t="shared" si="516"/>
        <v>CLEAN/SWEEP-CENTER MEDIAN-AREA (38)CYC</v>
      </c>
      <c r="G10823" s="86" t="str">
        <f t="shared" si="514"/>
        <v>'</v>
      </c>
      <c r="H10823" s="46" t="str">
        <f>IF(ISERROR(L10823),IFERROR(_xlfn.XLOOKUP($F10823,'2024 Bid Codes Crosswalk'!$F:$F,'2024 Bid Codes Crosswalk'!B:B),""),L10823)</f>
        <v/>
      </c>
      <c r="I10823" s="46" t="str">
        <f>IF(ISERROR(M10823),IFERROR(_xlfn.XLOOKUP($F10823,'2024 Bid Codes Crosswalk'!$F:$F,'2024 Bid Codes Crosswalk'!C:C),""),M10823)</f>
        <v/>
      </c>
      <c r="J10823" s="46" t="str">
        <f>IF(ISERROR(N10823),IFERROR(_xlfn.XLOOKUP($F10823,'2024 Bid Codes Crosswalk'!$F:$F,'2024 Bid Codes Crosswalk'!D:D),""),N10823)</f>
        <v/>
      </c>
      <c r="K10823" s="46" t="str">
        <f>IF(ISERROR(O10823),IFERROR(_xlfn.XLOOKUP($F10823,'2024 Bid Codes Crosswalk'!$F:$F,'2024 Bid Codes Crosswalk'!E:E),""),O10823)</f>
        <v/>
      </c>
      <c r="L10823" t="e">
        <f>_xlfn.XLOOKUP(A10823,'2024 Bid Codes Crosswalk'!G:G,'2024 Bid Codes Crosswalk'!B:B)</f>
        <v>#N/A</v>
      </c>
      <c r="M10823" t="e">
        <f>_xlfn.XLOOKUP(A10823,'2024 Bid Codes Crosswalk'!G:G,'2024 Bid Codes Crosswalk'!C:C)</f>
        <v>#N/A</v>
      </c>
      <c r="N10823" t="e">
        <f>_xlfn.XLOOKUP(A10823,'2024 Bid Codes Crosswalk'!G:G,'2024 Bid Codes Crosswalk'!D:D)</f>
        <v>#N/A</v>
      </c>
      <c r="O10823" t="e">
        <f>_xlfn.XLOOKUP(A10823,'2024 Bid Codes Crosswalk'!G:G,'2024 Bid Codes Crosswalk'!E:E)</f>
        <v>#N/A</v>
      </c>
    </row>
    <row r="10824" spans="1:15" ht="13.95" customHeight="1" x14ac:dyDescent="0.25">
      <c r="A10824" s="1" t="str">
        <f t="shared" si="515"/>
        <v>7386209</v>
      </c>
      <c r="B10824" s="46">
        <v>738</v>
      </c>
      <c r="C10824" s="46">
        <v>6209</v>
      </c>
      <c r="D10824" s="46" t="s">
        <v>34824</v>
      </c>
      <c r="E10824" s="46" t="s">
        <v>1281</v>
      </c>
      <c r="F10824" s="48" t="str">
        <f t="shared" si="516"/>
        <v>CLEAN/SWEEP-CENTER MEDIAN-AREA (39)CYC</v>
      </c>
      <c r="G10824" s="86" t="str">
        <f t="shared" si="514"/>
        <v>'</v>
      </c>
      <c r="H10824" s="46" t="str">
        <f>IF(ISERROR(L10824),IFERROR(_xlfn.XLOOKUP($F10824,'2024 Bid Codes Crosswalk'!$F:$F,'2024 Bid Codes Crosswalk'!B:B),""),L10824)</f>
        <v/>
      </c>
      <c r="I10824" s="46" t="str">
        <f>IF(ISERROR(M10824),IFERROR(_xlfn.XLOOKUP($F10824,'2024 Bid Codes Crosswalk'!$F:$F,'2024 Bid Codes Crosswalk'!C:C),""),M10824)</f>
        <v/>
      </c>
      <c r="J10824" s="46" t="str">
        <f>IF(ISERROR(N10824),IFERROR(_xlfn.XLOOKUP($F10824,'2024 Bid Codes Crosswalk'!$F:$F,'2024 Bid Codes Crosswalk'!D:D),""),N10824)</f>
        <v/>
      </c>
      <c r="K10824" s="46" t="str">
        <f>IF(ISERROR(O10824),IFERROR(_xlfn.XLOOKUP($F10824,'2024 Bid Codes Crosswalk'!$F:$F,'2024 Bid Codes Crosswalk'!E:E),""),O10824)</f>
        <v/>
      </c>
      <c r="L10824" t="e">
        <f>_xlfn.XLOOKUP(A10824,'2024 Bid Codes Crosswalk'!G:G,'2024 Bid Codes Crosswalk'!B:B)</f>
        <v>#N/A</v>
      </c>
      <c r="M10824" t="e">
        <f>_xlfn.XLOOKUP(A10824,'2024 Bid Codes Crosswalk'!G:G,'2024 Bid Codes Crosswalk'!C:C)</f>
        <v>#N/A</v>
      </c>
      <c r="N10824" t="e">
        <f>_xlfn.XLOOKUP(A10824,'2024 Bid Codes Crosswalk'!G:G,'2024 Bid Codes Crosswalk'!D:D)</f>
        <v>#N/A</v>
      </c>
      <c r="O10824" t="e">
        <f>_xlfn.XLOOKUP(A10824,'2024 Bid Codes Crosswalk'!G:G,'2024 Bid Codes Crosswalk'!E:E)</f>
        <v>#N/A</v>
      </c>
    </row>
    <row r="10825" spans="1:15" ht="13.95" customHeight="1" x14ac:dyDescent="0.25">
      <c r="A10825" s="1" t="str">
        <f t="shared" si="515"/>
        <v>7386210</v>
      </c>
      <c r="B10825" s="46">
        <v>738</v>
      </c>
      <c r="C10825" s="46">
        <v>6210</v>
      </c>
      <c r="D10825" s="46" t="s">
        <v>34826</v>
      </c>
      <c r="E10825" s="46" t="s">
        <v>1281</v>
      </c>
      <c r="F10825" s="48" t="str">
        <f t="shared" si="516"/>
        <v>CLEAN/SWEEP-CENTER MEDIAN-AREA (40)CYC</v>
      </c>
      <c r="G10825" s="86" t="str">
        <f t="shared" si="514"/>
        <v>'</v>
      </c>
      <c r="H10825" s="46" t="str">
        <f>IF(ISERROR(L10825),IFERROR(_xlfn.XLOOKUP($F10825,'2024 Bid Codes Crosswalk'!$F:$F,'2024 Bid Codes Crosswalk'!B:B),""),L10825)</f>
        <v/>
      </c>
      <c r="I10825" s="46" t="str">
        <f>IF(ISERROR(M10825),IFERROR(_xlfn.XLOOKUP($F10825,'2024 Bid Codes Crosswalk'!$F:$F,'2024 Bid Codes Crosswalk'!C:C),""),M10825)</f>
        <v/>
      </c>
      <c r="J10825" s="46" t="str">
        <f>IF(ISERROR(N10825),IFERROR(_xlfn.XLOOKUP($F10825,'2024 Bid Codes Crosswalk'!$F:$F,'2024 Bid Codes Crosswalk'!D:D),""),N10825)</f>
        <v/>
      </c>
      <c r="K10825" s="46" t="str">
        <f>IF(ISERROR(O10825),IFERROR(_xlfn.XLOOKUP($F10825,'2024 Bid Codes Crosswalk'!$F:$F,'2024 Bid Codes Crosswalk'!E:E),""),O10825)</f>
        <v/>
      </c>
      <c r="L10825" t="e">
        <f>_xlfn.XLOOKUP(A10825,'2024 Bid Codes Crosswalk'!G:G,'2024 Bid Codes Crosswalk'!B:B)</f>
        <v>#N/A</v>
      </c>
      <c r="M10825" t="e">
        <f>_xlfn.XLOOKUP(A10825,'2024 Bid Codes Crosswalk'!G:G,'2024 Bid Codes Crosswalk'!C:C)</f>
        <v>#N/A</v>
      </c>
      <c r="N10825" t="e">
        <f>_xlfn.XLOOKUP(A10825,'2024 Bid Codes Crosswalk'!G:G,'2024 Bid Codes Crosswalk'!D:D)</f>
        <v>#N/A</v>
      </c>
      <c r="O10825" t="e">
        <f>_xlfn.XLOOKUP(A10825,'2024 Bid Codes Crosswalk'!G:G,'2024 Bid Codes Crosswalk'!E:E)</f>
        <v>#N/A</v>
      </c>
    </row>
    <row r="10826" spans="1:15" ht="13.95" customHeight="1" x14ac:dyDescent="0.25">
      <c r="A10826" s="1" t="str">
        <f t="shared" si="515"/>
        <v>7386211</v>
      </c>
      <c r="B10826" s="46">
        <v>738</v>
      </c>
      <c r="C10826" s="46">
        <v>6211</v>
      </c>
      <c r="D10826" s="46" t="s">
        <v>34828</v>
      </c>
      <c r="E10826" s="46" t="s">
        <v>1281</v>
      </c>
      <c r="F10826" s="48" t="str">
        <f t="shared" si="516"/>
        <v>CLEAN/SWEEP-CENTER MEDIAN-AREA (41)CYC</v>
      </c>
      <c r="G10826" s="86" t="str">
        <f t="shared" si="514"/>
        <v>'</v>
      </c>
      <c r="H10826" s="46" t="str">
        <f>IF(ISERROR(L10826),IFERROR(_xlfn.XLOOKUP($F10826,'2024 Bid Codes Crosswalk'!$F:$F,'2024 Bid Codes Crosswalk'!B:B),""),L10826)</f>
        <v/>
      </c>
      <c r="I10826" s="46" t="str">
        <f>IF(ISERROR(M10826),IFERROR(_xlfn.XLOOKUP($F10826,'2024 Bid Codes Crosswalk'!$F:$F,'2024 Bid Codes Crosswalk'!C:C),""),M10826)</f>
        <v/>
      </c>
      <c r="J10826" s="46" t="str">
        <f>IF(ISERROR(N10826),IFERROR(_xlfn.XLOOKUP($F10826,'2024 Bid Codes Crosswalk'!$F:$F,'2024 Bid Codes Crosswalk'!D:D),""),N10826)</f>
        <v/>
      </c>
      <c r="K10826" s="46" t="str">
        <f>IF(ISERROR(O10826),IFERROR(_xlfn.XLOOKUP($F10826,'2024 Bid Codes Crosswalk'!$F:$F,'2024 Bid Codes Crosswalk'!E:E),""),O10826)</f>
        <v/>
      </c>
      <c r="L10826" t="e">
        <f>_xlfn.XLOOKUP(A10826,'2024 Bid Codes Crosswalk'!G:G,'2024 Bid Codes Crosswalk'!B:B)</f>
        <v>#N/A</v>
      </c>
      <c r="M10826" t="e">
        <f>_xlfn.XLOOKUP(A10826,'2024 Bid Codes Crosswalk'!G:G,'2024 Bid Codes Crosswalk'!C:C)</f>
        <v>#N/A</v>
      </c>
      <c r="N10826" t="e">
        <f>_xlfn.XLOOKUP(A10826,'2024 Bid Codes Crosswalk'!G:G,'2024 Bid Codes Crosswalk'!D:D)</f>
        <v>#N/A</v>
      </c>
      <c r="O10826" t="e">
        <f>_xlfn.XLOOKUP(A10826,'2024 Bid Codes Crosswalk'!G:G,'2024 Bid Codes Crosswalk'!E:E)</f>
        <v>#N/A</v>
      </c>
    </row>
    <row r="10827" spans="1:15" ht="13.95" customHeight="1" x14ac:dyDescent="0.25">
      <c r="A10827" s="1" t="str">
        <f t="shared" si="515"/>
        <v>7386212</v>
      </c>
      <c r="B10827" s="46">
        <v>738</v>
      </c>
      <c r="C10827" s="46">
        <v>6212</v>
      </c>
      <c r="D10827" s="46" t="s">
        <v>34830</v>
      </c>
      <c r="E10827" s="46" t="s">
        <v>1281</v>
      </c>
      <c r="F10827" s="48" t="str">
        <f t="shared" si="516"/>
        <v>CLEAN/SWEEP-CENTER MEDIAN-AREA (42)CYC</v>
      </c>
      <c r="G10827" s="86" t="str">
        <f t="shared" si="514"/>
        <v>'</v>
      </c>
      <c r="H10827" s="46" t="str">
        <f>IF(ISERROR(L10827),IFERROR(_xlfn.XLOOKUP($F10827,'2024 Bid Codes Crosswalk'!$F:$F,'2024 Bid Codes Crosswalk'!B:B),""),L10827)</f>
        <v/>
      </c>
      <c r="I10827" s="46" t="str">
        <f>IF(ISERROR(M10827),IFERROR(_xlfn.XLOOKUP($F10827,'2024 Bid Codes Crosswalk'!$F:$F,'2024 Bid Codes Crosswalk'!C:C),""),M10827)</f>
        <v/>
      </c>
      <c r="J10827" s="46" t="str">
        <f>IF(ISERROR(N10827),IFERROR(_xlfn.XLOOKUP($F10827,'2024 Bid Codes Crosswalk'!$F:$F,'2024 Bid Codes Crosswalk'!D:D),""),N10827)</f>
        <v/>
      </c>
      <c r="K10827" s="46" t="str">
        <f>IF(ISERROR(O10827),IFERROR(_xlfn.XLOOKUP($F10827,'2024 Bid Codes Crosswalk'!$F:$F,'2024 Bid Codes Crosswalk'!E:E),""),O10827)</f>
        <v/>
      </c>
      <c r="L10827" t="e">
        <f>_xlfn.XLOOKUP(A10827,'2024 Bid Codes Crosswalk'!G:G,'2024 Bid Codes Crosswalk'!B:B)</f>
        <v>#N/A</v>
      </c>
      <c r="M10827" t="e">
        <f>_xlfn.XLOOKUP(A10827,'2024 Bid Codes Crosswalk'!G:G,'2024 Bid Codes Crosswalk'!C:C)</f>
        <v>#N/A</v>
      </c>
      <c r="N10827" t="e">
        <f>_xlfn.XLOOKUP(A10827,'2024 Bid Codes Crosswalk'!G:G,'2024 Bid Codes Crosswalk'!D:D)</f>
        <v>#N/A</v>
      </c>
      <c r="O10827" t="e">
        <f>_xlfn.XLOOKUP(A10827,'2024 Bid Codes Crosswalk'!G:G,'2024 Bid Codes Crosswalk'!E:E)</f>
        <v>#N/A</v>
      </c>
    </row>
    <row r="10828" spans="1:15" ht="13.95" customHeight="1" x14ac:dyDescent="0.25">
      <c r="A10828" s="1" t="str">
        <f t="shared" si="515"/>
        <v>7386213</v>
      </c>
      <c r="B10828" s="46">
        <v>738</v>
      </c>
      <c r="C10828" s="46">
        <v>6213</v>
      </c>
      <c r="D10828" s="46" t="s">
        <v>34832</v>
      </c>
      <c r="E10828" s="46" t="s">
        <v>1281</v>
      </c>
      <c r="F10828" s="48" t="str">
        <f t="shared" si="516"/>
        <v>CLEAN/SWEEP-CENTER MEDIAN-AREA (43)CYC</v>
      </c>
      <c r="G10828" s="86" t="str">
        <f t="shared" si="514"/>
        <v>'</v>
      </c>
      <c r="H10828" s="46" t="str">
        <f>IF(ISERROR(L10828),IFERROR(_xlfn.XLOOKUP($F10828,'2024 Bid Codes Crosswalk'!$F:$F,'2024 Bid Codes Crosswalk'!B:B),""),L10828)</f>
        <v/>
      </c>
      <c r="I10828" s="46" t="str">
        <f>IF(ISERROR(M10828),IFERROR(_xlfn.XLOOKUP($F10828,'2024 Bid Codes Crosswalk'!$F:$F,'2024 Bid Codes Crosswalk'!C:C),""),M10828)</f>
        <v/>
      </c>
      <c r="J10828" s="46" t="str">
        <f>IF(ISERROR(N10828),IFERROR(_xlfn.XLOOKUP($F10828,'2024 Bid Codes Crosswalk'!$F:$F,'2024 Bid Codes Crosswalk'!D:D),""),N10828)</f>
        <v/>
      </c>
      <c r="K10828" s="46" t="str">
        <f>IF(ISERROR(O10828),IFERROR(_xlfn.XLOOKUP($F10828,'2024 Bid Codes Crosswalk'!$F:$F,'2024 Bid Codes Crosswalk'!E:E),""),O10828)</f>
        <v/>
      </c>
      <c r="L10828" t="e">
        <f>_xlfn.XLOOKUP(A10828,'2024 Bid Codes Crosswalk'!G:G,'2024 Bid Codes Crosswalk'!B:B)</f>
        <v>#N/A</v>
      </c>
      <c r="M10828" t="e">
        <f>_xlfn.XLOOKUP(A10828,'2024 Bid Codes Crosswalk'!G:G,'2024 Bid Codes Crosswalk'!C:C)</f>
        <v>#N/A</v>
      </c>
      <c r="N10828" t="e">
        <f>_xlfn.XLOOKUP(A10828,'2024 Bid Codes Crosswalk'!G:G,'2024 Bid Codes Crosswalk'!D:D)</f>
        <v>#N/A</v>
      </c>
      <c r="O10828" t="e">
        <f>_xlfn.XLOOKUP(A10828,'2024 Bid Codes Crosswalk'!G:G,'2024 Bid Codes Crosswalk'!E:E)</f>
        <v>#N/A</v>
      </c>
    </row>
    <row r="10829" spans="1:15" ht="13.95" customHeight="1" x14ac:dyDescent="0.25">
      <c r="A10829" s="1" t="str">
        <f t="shared" si="515"/>
        <v>7386214</v>
      </c>
      <c r="B10829" s="46">
        <v>738</v>
      </c>
      <c r="C10829" s="46">
        <v>6214</v>
      </c>
      <c r="D10829" s="46" t="s">
        <v>34834</v>
      </c>
      <c r="E10829" s="46" t="s">
        <v>1281</v>
      </c>
      <c r="F10829" s="48" t="str">
        <f t="shared" si="516"/>
        <v>CLEAN/SWEEP-CENTER MEDIAN-AREA (44)CYC</v>
      </c>
      <c r="G10829" s="86" t="str">
        <f t="shared" si="514"/>
        <v>'</v>
      </c>
      <c r="H10829" s="46" t="str">
        <f>IF(ISERROR(L10829),IFERROR(_xlfn.XLOOKUP($F10829,'2024 Bid Codes Crosswalk'!$F:$F,'2024 Bid Codes Crosswalk'!B:B),""),L10829)</f>
        <v/>
      </c>
      <c r="I10829" s="46" t="str">
        <f>IF(ISERROR(M10829),IFERROR(_xlfn.XLOOKUP($F10829,'2024 Bid Codes Crosswalk'!$F:$F,'2024 Bid Codes Crosswalk'!C:C),""),M10829)</f>
        <v/>
      </c>
      <c r="J10829" s="46" t="str">
        <f>IF(ISERROR(N10829),IFERROR(_xlfn.XLOOKUP($F10829,'2024 Bid Codes Crosswalk'!$F:$F,'2024 Bid Codes Crosswalk'!D:D),""),N10829)</f>
        <v/>
      </c>
      <c r="K10829" s="46" t="str">
        <f>IF(ISERROR(O10829),IFERROR(_xlfn.XLOOKUP($F10829,'2024 Bid Codes Crosswalk'!$F:$F,'2024 Bid Codes Crosswalk'!E:E),""),O10829)</f>
        <v/>
      </c>
      <c r="L10829" t="e">
        <f>_xlfn.XLOOKUP(A10829,'2024 Bid Codes Crosswalk'!G:G,'2024 Bid Codes Crosswalk'!B:B)</f>
        <v>#N/A</v>
      </c>
      <c r="M10829" t="e">
        <f>_xlfn.XLOOKUP(A10829,'2024 Bid Codes Crosswalk'!G:G,'2024 Bid Codes Crosswalk'!C:C)</f>
        <v>#N/A</v>
      </c>
      <c r="N10829" t="e">
        <f>_xlfn.XLOOKUP(A10829,'2024 Bid Codes Crosswalk'!G:G,'2024 Bid Codes Crosswalk'!D:D)</f>
        <v>#N/A</v>
      </c>
      <c r="O10829" t="e">
        <f>_xlfn.XLOOKUP(A10829,'2024 Bid Codes Crosswalk'!G:G,'2024 Bid Codes Crosswalk'!E:E)</f>
        <v>#N/A</v>
      </c>
    </row>
    <row r="10830" spans="1:15" ht="13.95" customHeight="1" x14ac:dyDescent="0.25">
      <c r="A10830" s="1" t="str">
        <f t="shared" si="515"/>
        <v>7386215</v>
      </c>
      <c r="B10830" s="46">
        <v>738</v>
      </c>
      <c r="C10830" s="46">
        <v>6215</v>
      </c>
      <c r="D10830" s="46" t="s">
        <v>34836</v>
      </c>
      <c r="E10830" s="46" t="s">
        <v>1281</v>
      </c>
      <c r="F10830" s="48" t="str">
        <f t="shared" si="516"/>
        <v>CLEAN/SWEEP-CENTER MEDIAN-AREA (45)CYC</v>
      </c>
      <c r="G10830" s="86" t="str">
        <f t="shared" si="514"/>
        <v>'</v>
      </c>
      <c r="H10830" s="46" t="str">
        <f>IF(ISERROR(L10830),IFERROR(_xlfn.XLOOKUP($F10830,'2024 Bid Codes Crosswalk'!$F:$F,'2024 Bid Codes Crosswalk'!B:B),""),L10830)</f>
        <v/>
      </c>
      <c r="I10830" s="46" t="str">
        <f>IF(ISERROR(M10830),IFERROR(_xlfn.XLOOKUP($F10830,'2024 Bid Codes Crosswalk'!$F:$F,'2024 Bid Codes Crosswalk'!C:C),""),M10830)</f>
        <v/>
      </c>
      <c r="J10830" s="46" t="str">
        <f>IF(ISERROR(N10830),IFERROR(_xlfn.XLOOKUP($F10830,'2024 Bid Codes Crosswalk'!$F:$F,'2024 Bid Codes Crosswalk'!D:D),""),N10830)</f>
        <v/>
      </c>
      <c r="K10830" s="46" t="str">
        <f>IF(ISERROR(O10830),IFERROR(_xlfn.XLOOKUP($F10830,'2024 Bid Codes Crosswalk'!$F:$F,'2024 Bid Codes Crosswalk'!E:E),""),O10830)</f>
        <v/>
      </c>
      <c r="L10830" t="e">
        <f>_xlfn.XLOOKUP(A10830,'2024 Bid Codes Crosswalk'!G:G,'2024 Bid Codes Crosswalk'!B:B)</f>
        <v>#N/A</v>
      </c>
      <c r="M10830" t="e">
        <f>_xlfn.XLOOKUP(A10830,'2024 Bid Codes Crosswalk'!G:G,'2024 Bid Codes Crosswalk'!C:C)</f>
        <v>#N/A</v>
      </c>
      <c r="N10830" t="e">
        <f>_xlfn.XLOOKUP(A10830,'2024 Bid Codes Crosswalk'!G:G,'2024 Bid Codes Crosswalk'!D:D)</f>
        <v>#N/A</v>
      </c>
      <c r="O10830" t="e">
        <f>_xlfn.XLOOKUP(A10830,'2024 Bid Codes Crosswalk'!G:G,'2024 Bid Codes Crosswalk'!E:E)</f>
        <v>#N/A</v>
      </c>
    </row>
    <row r="10831" spans="1:15" ht="13.95" customHeight="1" x14ac:dyDescent="0.25">
      <c r="A10831" s="1" t="str">
        <f t="shared" si="515"/>
        <v>7386216</v>
      </c>
      <c r="B10831" s="46">
        <v>738</v>
      </c>
      <c r="C10831" s="46">
        <v>6216</v>
      </c>
      <c r="D10831" s="46" t="s">
        <v>34838</v>
      </c>
      <c r="E10831" s="46" t="s">
        <v>1281</v>
      </c>
      <c r="F10831" s="48" t="str">
        <f t="shared" si="516"/>
        <v>CLEAN/SWEEP-CENTER MEDIAN-AREA (46)CYC</v>
      </c>
      <c r="G10831" s="86" t="str">
        <f t="shared" si="514"/>
        <v>'</v>
      </c>
      <c r="H10831" s="46" t="str">
        <f>IF(ISERROR(L10831),IFERROR(_xlfn.XLOOKUP($F10831,'2024 Bid Codes Crosswalk'!$F:$F,'2024 Bid Codes Crosswalk'!B:B),""),L10831)</f>
        <v/>
      </c>
      <c r="I10831" s="46" t="str">
        <f>IF(ISERROR(M10831),IFERROR(_xlfn.XLOOKUP($F10831,'2024 Bid Codes Crosswalk'!$F:$F,'2024 Bid Codes Crosswalk'!C:C),""),M10831)</f>
        <v/>
      </c>
      <c r="J10831" s="46" t="str">
        <f>IF(ISERROR(N10831),IFERROR(_xlfn.XLOOKUP($F10831,'2024 Bid Codes Crosswalk'!$F:$F,'2024 Bid Codes Crosswalk'!D:D),""),N10831)</f>
        <v/>
      </c>
      <c r="K10831" s="46" t="str">
        <f>IF(ISERROR(O10831),IFERROR(_xlfn.XLOOKUP($F10831,'2024 Bid Codes Crosswalk'!$F:$F,'2024 Bid Codes Crosswalk'!E:E),""),O10831)</f>
        <v/>
      </c>
      <c r="L10831" t="e">
        <f>_xlfn.XLOOKUP(A10831,'2024 Bid Codes Crosswalk'!G:G,'2024 Bid Codes Crosswalk'!B:B)</f>
        <v>#N/A</v>
      </c>
      <c r="M10831" t="e">
        <f>_xlfn.XLOOKUP(A10831,'2024 Bid Codes Crosswalk'!G:G,'2024 Bid Codes Crosswalk'!C:C)</f>
        <v>#N/A</v>
      </c>
      <c r="N10831" t="e">
        <f>_xlfn.XLOOKUP(A10831,'2024 Bid Codes Crosswalk'!G:G,'2024 Bid Codes Crosswalk'!D:D)</f>
        <v>#N/A</v>
      </c>
      <c r="O10831" t="e">
        <f>_xlfn.XLOOKUP(A10831,'2024 Bid Codes Crosswalk'!G:G,'2024 Bid Codes Crosswalk'!E:E)</f>
        <v>#N/A</v>
      </c>
    </row>
    <row r="10832" spans="1:15" ht="13.95" customHeight="1" x14ac:dyDescent="0.25">
      <c r="A10832" s="1" t="str">
        <f t="shared" si="515"/>
        <v>7386217</v>
      </c>
      <c r="B10832" s="46">
        <v>738</v>
      </c>
      <c r="C10832" s="46">
        <v>6217</v>
      </c>
      <c r="D10832" s="46" t="s">
        <v>34840</v>
      </c>
      <c r="E10832" s="46" t="s">
        <v>1281</v>
      </c>
      <c r="F10832" s="48" t="str">
        <f t="shared" si="516"/>
        <v>CLEAN/SWEEP-CENTER MEDIAN-AREA (47)CYC</v>
      </c>
      <c r="G10832" s="86" t="str">
        <f t="shared" si="514"/>
        <v>'</v>
      </c>
      <c r="H10832" s="46" t="str">
        <f>IF(ISERROR(L10832),IFERROR(_xlfn.XLOOKUP($F10832,'2024 Bid Codes Crosswalk'!$F:$F,'2024 Bid Codes Crosswalk'!B:B),""),L10832)</f>
        <v/>
      </c>
      <c r="I10832" s="46" t="str">
        <f>IF(ISERROR(M10832),IFERROR(_xlfn.XLOOKUP($F10832,'2024 Bid Codes Crosswalk'!$F:$F,'2024 Bid Codes Crosswalk'!C:C),""),M10832)</f>
        <v/>
      </c>
      <c r="J10832" s="46" t="str">
        <f>IF(ISERROR(N10832),IFERROR(_xlfn.XLOOKUP($F10832,'2024 Bid Codes Crosswalk'!$F:$F,'2024 Bid Codes Crosswalk'!D:D),""),N10832)</f>
        <v/>
      </c>
      <c r="K10832" s="46" t="str">
        <f>IF(ISERROR(O10832),IFERROR(_xlfn.XLOOKUP($F10832,'2024 Bid Codes Crosswalk'!$F:$F,'2024 Bid Codes Crosswalk'!E:E),""),O10832)</f>
        <v/>
      </c>
      <c r="L10832" t="e">
        <f>_xlfn.XLOOKUP(A10832,'2024 Bid Codes Crosswalk'!G:G,'2024 Bid Codes Crosswalk'!B:B)</f>
        <v>#N/A</v>
      </c>
      <c r="M10832" t="e">
        <f>_xlfn.XLOOKUP(A10832,'2024 Bid Codes Crosswalk'!G:G,'2024 Bid Codes Crosswalk'!C:C)</f>
        <v>#N/A</v>
      </c>
      <c r="N10832" t="e">
        <f>_xlfn.XLOOKUP(A10832,'2024 Bid Codes Crosswalk'!G:G,'2024 Bid Codes Crosswalk'!D:D)</f>
        <v>#N/A</v>
      </c>
      <c r="O10832" t="e">
        <f>_xlfn.XLOOKUP(A10832,'2024 Bid Codes Crosswalk'!G:G,'2024 Bid Codes Crosswalk'!E:E)</f>
        <v>#N/A</v>
      </c>
    </row>
    <row r="10833" spans="1:15" ht="13.95" customHeight="1" x14ac:dyDescent="0.25">
      <c r="A10833" s="1" t="str">
        <f t="shared" si="515"/>
        <v>7386218</v>
      </c>
      <c r="B10833" s="46">
        <v>738</v>
      </c>
      <c r="C10833" s="46">
        <v>6218</v>
      </c>
      <c r="D10833" s="46" t="s">
        <v>34842</v>
      </c>
      <c r="E10833" s="46" t="s">
        <v>1281</v>
      </c>
      <c r="F10833" s="48" t="str">
        <f t="shared" si="516"/>
        <v>CLEAN/SWEEP-CENTER MEDIAN-AREA (48)CYC</v>
      </c>
      <c r="G10833" s="86" t="str">
        <f t="shared" si="514"/>
        <v>'</v>
      </c>
      <c r="H10833" s="46" t="str">
        <f>IF(ISERROR(L10833),IFERROR(_xlfn.XLOOKUP($F10833,'2024 Bid Codes Crosswalk'!$F:$F,'2024 Bid Codes Crosswalk'!B:B),""),L10833)</f>
        <v/>
      </c>
      <c r="I10833" s="46" t="str">
        <f>IF(ISERROR(M10833),IFERROR(_xlfn.XLOOKUP($F10833,'2024 Bid Codes Crosswalk'!$F:$F,'2024 Bid Codes Crosswalk'!C:C),""),M10833)</f>
        <v/>
      </c>
      <c r="J10833" s="46" t="str">
        <f>IF(ISERROR(N10833),IFERROR(_xlfn.XLOOKUP($F10833,'2024 Bid Codes Crosswalk'!$F:$F,'2024 Bid Codes Crosswalk'!D:D),""),N10833)</f>
        <v/>
      </c>
      <c r="K10833" s="46" t="str">
        <f>IF(ISERROR(O10833),IFERROR(_xlfn.XLOOKUP($F10833,'2024 Bid Codes Crosswalk'!$F:$F,'2024 Bid Codes Crosswalk'!E:E),""),O10833)</f>
        <v/>
      </c>
      <c r="L10833" t="e">
        <f>_xlfn.XLOOKUP(A10833,'2024 Bid Codes Crosswalk'!G:G,'2024 Bid Codes Crosswalk'!B:B)</f>
        <v>#N/A</v>
      </c>
      <c r="M10833" t="e">
        <f>_xlfn.XLOOKUP(A10833,'2024 Bid Codes Crosswalk'!G:G,'2024 Bid Codes Crosswalk'!C:C)</f>
        <v>#N/A</v>
      </c>
      <c r="N10833" t="e">
        <f>_xlfn.XLOOKUP(A10833,'2024 Bid Codes Crosswalk'!G:G,'2024 Bid Codes Crosswalk'!D:D)</f>
        <v>#N/A</v>
      </c>
      <c r="O10833" t="e">
        <f>_xlfn.XLOOKUP(A10833,'2024 Bid Codes Crosswalk'!G:G,'2024 Bid Codes Crosswalk'!E:E)</f>
        <v>#N/A</v>
      </c>
    </row>
    <row r="10834" spans="1:15" ht="13.95" customHeight="1" x14ac:dyDescent="0.25">
      <c r="A10834" s="1" t="str">
        <f t="shared" si="515"/>
        <v>7386219</v>
      </c>
      <c r="B10834" s="46">
        <v>738</v>
      </c>
      <c r="C10834" s="46">
        <v>6219</v>
      </c>
      <c r="D10834" s="46" t="s">
        <v>34844</v>
      </c>
      <c r="E10834" s="46" t="s">
        <v>1281</v>
      </c>
      <c r="F10834" s="48" t="str">
        <f t="shared" si="516"/>
        <v>CLEAN/SWEEP-CENTER MEDIAN-AREA (49)CYC</v>
      </c>
      <c r="G10834" s="86" t="str">
        <f t="shared" si="514"/>
        <v>'</v>
      </c>
      <c r="H10834" s="46" t="str">
        <f>IF(ISERROR(L10834),IFERROR(_xlfn.XLOOKUP($F10834,'2024 Bid Codes Crosswalk'!$F:$F,'2024 Bid Codes Crosswalk'!B:B),""),L10834)</f>
        <v/>
      </c>
      <c r="I10834" s="46" t="str">
        <f>IF(ISERROR(M10834),IFERROR(_xlfn.XLOOKUP($F10834,'2024 Bid Codes Crosswalk'!$F:$F,'2024 Bid Codes Crosswalk'!C:C),""),M10834)</f>
        <v/>
      </c>
      <c r="J10834" s="46" t="str">
        <f>IF(ISERROR(N10834),IFERROR(_xlfn.XLOOKUP($F10834,'2024 Bid Codes Crosswalk'!$F:$F,'2024 Bid Codes Crosswalk'!D:D),""),N10834)</f>
        <v/>
      </c>
      <c r="K10834" s="46" t="str">
        <f>IF(ISERROR(O10834),IFERROR(_xlfn.XLOOKUP($F10834,'2024 Bid Codes Crosswalk'!$F:$F,'2024 Bid Codes Crosswalk'!E:E),""),O10834)</f>
        <v/>
      </c>
      <c r="L10834" t="e">
        <f>_xlfn.XLOOKUP(A10834,'2024 Bid Codes Crosswalk'!G:G,'2024 Bid Codes Crosswalk'!B:B)</f>
        <v>#N/A</v>
      </c>
      <c r="M10834" t="e">
        <f>_xlfn.XLOOKUP(A10834,'2024 Bid Codes Crosswalk'!G:G,'2024 Bid Codes Crosswalk'!C:C)</f>
        <v>#N/A</v>
      </c>
      <c r="N10834" t="e">
        <f>_xlfn.XLOOKUP(A10834,'2024 Bid Codes Crosswalk'!G:G,'2024 Bid Codes Crosswalk'!D:D)</f>
        <v>#N/A</v>
      </c>
      <c r="O10834" t="e">
        <f>_xlfn.XLOOKUP(A10834,'2024 Bid Codes Crosswalk'!G:G,'2024 Bid Codes Crosswalk'!E:E)</f>
        <v>#N/A</v>
      </c>
    </row>
    <row r="10835" spans="1:15" ht="13.95" customHeight="1" x14ac:dyDescent="0.25">
      <c r="A10835" s="1" t="str">
        <f t="shared" si="515"/>
        <v>7386220</v>
      </c>
      <c r="B10835" s="46">
        <v>738</v>
      </c>
      <c r="C10835" s="46">
        <v>6220</v>
      </c>
      <c r="D10835" s="46" t="s">
        <v>34846</v>
      </c>
      <c r="E10835" s="46" t="s">
        <v>1281</v>
      </c>
      <c r="F10835" s="48" t="str">
        <f t="shared" si="516"/>
        <v>CLEAN/SWEEP-CENTER MEDIAN-AREA (50)CYC</v>
      </c>
      <c r="G10835" s="86" t="str">
        <f t="shared" si="514"/>
        <v>'</v>
      </c>
      <c r="H10835" s="46" t="str">
        <f>IF(ISERROR(L10835),IFERROR(_xlfn.XLOOKUP($F10835,'2024 Bid Codes Crosswalk'!$F:$F,'2024 Bid Codes Crosswalk'!B:B),""),L10835)</f>
        <v/>
      </c>
      <c r="I10835" s="46" t="str">
        <f>IF(ISERROR(M10835),IFERROR(_xlfn.XLOOKUP($F10835,'2024 Bid Codes Crosswalk'!$F:$F,'2024 Bid Codes Crosswalk'!C:C),""),M10835)</f>
        <v/>
      </c>
      <c r="J10835" s="46" t="str">
        <f>IF(ISERROR(N10835),IFERROR(_xlfn.XLOOKUP($F10835,'2024 Bid Codes Crosswalk'!$F:$F,'2024 Bid Codes Crosswalk'!D:D),""),N10835)</f>
        <v/>
      </c>
      <c r="K10835" s="46" t="str">
        <f>IF(ISERROR(O10835),IFERROR(_xlfn.XLOOKUP($F10835,'2024 Bid Codes Crosswalk'!$F:$F,'2024 Bid Codes Crosswalk'!E:E),""),O10835)</f>
        <v/>
      </c>
      <c r="L10835" t="e">
        <f>_xlfn.XLOOKUP(A10835,'2024 Bid Codes Crosswalk'!G:G,'2024 Bid Codes Crosswalk'!B:B)</f>
        <v>#N/A</v>
      </c>
      <c r="M10835" t="e">
        <f>_xlfn.XLOOKUP(A10835,'2024 Bid Codes Crosswalk'!G:G,'2024 Bid Codes Crosswalk'!C:C)</f>
        <v>#N/A</v>
      </c>
      <c r="N10835" t="e">
        <f>_xlfn.XLOOKUP(A10835,'2024 Bid Codes Crosswalk'!G:G,'2024 Bid Codes Crosswalk'!D:D)</f>
        <v>#N/A</v>
      </c>
      <c r="O10835" t="e">
        <f>_xlfn.XLOOKUP(A10835,'2024 Bid Codes Crosswalk'!G:G,'2024 Bid Codes Crosswalk'!E:E)</f>
        <v>#N/A</v>
      </c>
    </row>
    <row r="10836" spans="1:15" ht="13.95" customHeight="1" x14ac:dyDescent="0.25">
      <c r="A10836" s="1" t="str">
        <f t="shared" si="515"/>
        <v>7386221</v>
      </c>
      <c r="B10836" s="46">
        <v>738</v>
      </c>
      <c r="C10836" s="46">
        <v>6221</v>
      </c>
      <c r="D10836" s="46" t="s">
        <v>34848</v>
      </c>
      <c r="E10836" s="46" t="s">
        <v>1281</v>
      </c>
      <c r="F10836" s="48" t="str">
        <f t="shared" si="516"/>
        <v>CLEAN/SWEEP-OUTSIDE MAIN LANE-AREA(21)CYC</v>
      </c>
      <c r="G10836" s="86" t="str">
        <f t="shared" si="514"/>
        <v>'</v>
      </c>
      <c r="H10836" s="46" t="str">
        <f>IF(ISERROR(L10836),IFERROR(_xlfn.XLOOKUP($F10836,'2024 Bid Codes Crosswalk'!$F:$F,'2024 Bid Codes Crosswalk'!B:B),""),L10836)</f>
        <v/>
      </c>
      <c r="I10836" s="46" t="str">
        <f>IF(ISERROR(M10836),IFERROR(_xlfn.XLOOKUP($F10836,'2024 Bid Codes Crosswalk'!$F:$F,'2024 Bid Codes Crosswalk'!C:C),""),M10836)</f>
        <v/>
      </c>
      <c r="J10836" s="46" t="str">
        <f>IF(ISERROR(N10836),IFERROR(_xlfn.XLOOKUP($F10836,'2024 Bid Codes Crosswalk'!$F:$F,'2024 Bid Codes Crosswalk'!D:D),""),N10836)</f>
        <v/>
      </c>
      <c r="K10836" s="46" t="str">
        <f>IF(ISERROR(O10836),IFERROR(_xlfn.XLOOKUP($F10836,'2024 Bid Codes Crosswalk'!$F:$F,'2024 Bid Codes Crosswalk'!E:E),""),O10836)</f>
        <v/>
      </c>
      <c r="L10836" t="e">
        <f>_xlfn.XLOOKUP(A10836,'2024 Bid Codes Crosswalk'!G:G,'2024 Bid Codes Crosswalk'!B:B)</f>
        <v>#N/A</v>
      </c>
      <c r="M10836" t="e">
        <f>_xlfn.XLOOKUP(A10836,'2024 Bid Codes Crosswalk'!G:G,'2024 Bid Codes Crosswalk'!C:C)</f>
        <v>#N/A</v>
      </c>
      <c r="N10836" t="e">
        <f>_xlfn.XLOOKUP(A10836,'2024 Bid Codes Crosswalk'!G:G,'2024 Bid Codes Crosswalk'!D:D)</f>
        <v>#N/A</v>
      </c>
      <c r="O10836" t="e">
        <f>_xlfn.XLOOKUP(A10836,'2024 Bid Codes Crosswalk'!G:G,'2024 Bid Codes Crosswalk'!E:E)</f>
        <v>#N/A</v>
      </c>
    </row>
    <row r="10837" spans="1:15" ht="13.95" customHeight="1" x14ac:dyDescent="0.25">
      <c r="A10837" s="1" t="str">
        <f t="shared" si="515"/>
        <v>7386222</v>
      </c>
      <c r="B10837" s="46">
        <v>738</v>
      </c>
      <c r="C10837" s="46">
        <v>6222</v>
      </c>
      <c r="D10837" s="46" t="s">
        <v>34850</v>
      </c>
      <c r="E10837" s="46" t="s">
        <v>1281</v>
      </c>
      <c r="F10837" s="48" t="str">
        <f t="shared" si="516"/>
        <v>CLEAN/SWEEP-OUTSIDE MAIN LANE-AREA(22)CYC</v>
      </c>
      <c r="G10837" s="86" t="str">
        <f t="shared" si="514"/>
        <v>'</v>
      </c>
      <c r="H10837" s="46" t="str">
        <f>IF(ISERROR(L10837),IFERROR(_xlfn.XLOOKUP($F10837,'2024 Bid Codes Crosswalk'!$F:$F,'2024 Bid Codes Crosswalk'!B:B),""),L10837)</f>
        <v/>
      </c>
      <c r="I10837" s="46" t="str">
        <f>IF(ISERROR(M10837),IFERROR(_xlfn.XLOOKUP($F10837,'2024 Bid Codes Crosswalk'!$F:$F,'2024 Bid Codes Crosswalk'!C:C),""),M10837)</f>
        <v/>
      </c>
      <c r="J10837" s="46" t="str">
        <f>IF(ISERROR(N10837),IFERROR(_xlfn.XLOOKUP($F10837,'2024 Bid Codes Crosswalk'!$F:$F,'2024 Bid Codes Crosswalk'!D:D),""),N10837)</f>
        <v/>
      </c>
      <c r="K10837" s="46" t="str">
        <f>IF(ISERROR(O10837),IFERROR(_xlfn.XLOOKUP($F10837,'2024 Bid Codes Crosswalk'!$F:$F,'2024 Bid Codes Crosswalk'!E:E),""),O10837)</f>
        <v/>
      </c>
      <c r="L10837" t="e">
        <f>_xlfn.XLOOKUP(A10837,'2024 Bid Codes Crosswalk'!G:G,'2024 Bid Codes Crosswalk'!B:B)</f>
        <v>#N/A</v>
      </c>
      <c r="M10837" t="e">
        <f>_xlfn.XLOOKUP(A10837,'2024 Bid Codes Crosswalk'!G:G,'2024 Bid Codes Crosswalk'!C:C)</f>
        <v>#N/A</v>
      </c>
      <c r="N10837" t="e">
        <f>_xlfn.XLOOKUP(A10837,'2024 Bid Codes Crosswalk'!G:G,'2024 Bid Codes Crosswalk'!D:D)</f>
        <v>#N/A</v>
      </c>
      <c r="O10837" t="e">
        <f>_xlfn.XLOOKUP(A10837,'2024 Bid Codes Crosswalk'!G:G,'2024 Bid Codes Crosswalk'!E:E)</f>
        <v>#N/A</v>
      </c>
    </row>
    <row r="10838" spans="1:15" ht="13.95" customHeight="1" x14ac:dyDescent="0.25">
      <c r="A10838" s="1" t="str">
        <f t="shared" si="515"/>
        <v>7386223</v>
      </c>
      <c r="B10838" s="46">
        <v>738</v>
      </c>
      <c r="C10838" s="46">
        <v>6223</v>
      </c>
      <c r="D10838" s="46" t="s">
        <v>34852</v>
      </c>
      <c r="E10838" s="46" t="s">
        <v>1281</v>
      </c>
      <c r="F10838" s="48" t="str">
        <f t="shared" si="516"/>
        <v>CLEAN/SWEEP-OUTSIDE MAIN LANE-AREA(23)CYC</v>
      </c>
      <c r="G10838" s="86" t="str">
        <f t="shared" si="514"/>
        <v>'</v>
      </c>
      <c r="H10838" s="46" t="str">
        <f>IF(ISERROR(L10838),IFERROR(_xlfn.XLOOKUP($F10838,'2024 Bid Codes Crosswalk'!$F:$F,'2024 Bid Codes Crosswalk'!B:B),""),L10838)</f>
        <v/>
      </c>
      <c r="I10838" s="46" t="str">
        <f>IF(ISERROR(M10838),IFERROR(_xlfn.XLOOKUP($F10838,'2024 Bid Codes Crosswalk'!$F:$F,'2024 Bid Codes Crosswalk'!C:C),""),M10838)</f>
        <v/>
      </c>
      <c r="J10838" s="46" t="str">
        <f>IF(ISERROR(N10838),IFERROR(_xlfn.XLOOKUP($F10838,'2024 Bid Codes Crosswalk'!$F:$F,'2024 Bid Codes Crosswalk'!D:D),""),N10838)</f>
        <v/>
      </c>
      <c r="K10838" s="46" t="str">
        <f>IF(ISERROR(O10838),IFERROR(_xlfn.XLOOKUP($F10838,'2024 Bid Codes Crosswalk'!$F:$F,'2024 Bid Codes Crosswalk'!E:E),""),O10838)</f>
        <v/>
      </c>
      <c r="L10838" t="e">
        <f>_xlfn.XLOOKUP(A10838,'2024 Bid Codes Crosswalk'!G:G,'2024 Bid Codes Crosswalk'!B:B)</f>
        <v>#N/A</v>
      </c>
      <c r="M10838" t="e">
        <f>_xlfn.XLOOKUP(A10838,'2024 Bid Codes Crosswalk'!G:G,'2024 Bid Codes Crosswalk'!C:C)</f>
        <v>#N/A</v>
      </c>
      <c r="N10838" t="e">
        <f>_xlfn.XLOOKUP(A10838,'2024 Bid Codes Crosswalk'!G:G,'2024 Bid Codes Crosswalk'!D:D)</f>
        <v>#N/A</v>
      </c>
      <c r="O10838" t="e">
        <f>_xlfn.XLOOKUP(A10838,'2024 Bid Codes Crosswalk'!G:G,'2024 Bid Codes Crosswalk'!E:E)</f>
        <v>#N/A</v>
      </c>
    </row>
    <row r="10839" spans="1:15" ht="13.95" customHeight="1" x14ac:dyDescent="0.25">
      <c r="A10839" s="1" t="str">
        <f t="shared" si="515"/>
        <v>7386224</v>
      </c>
      <c r="B10839" s="46">
        <v>738</v>
      </c>
      <c r="C10839" s="46">
        <v>6224</v>
      </c>
      <c r="D10839" s="46" t="s">
        <v>34854</v>
      </c>
      <c r="E10839" s="46" t="s">
        <v>1281</v>
      </c>
      <c r="F10839" s="48" t="str">
        <f t="shared" si="516"/>
        <v>CLEAN/SWEEP-OUTSIDE MAIN LANE-AREA(24)CYC</v>
      </c>
      <c r="G10839" s="86" t="str">
        <f t="shared" si="514"/>
        <v>'</v>
      </c>
      <c r="H10839" s="46" t="str">
        <f>IF(ISERROR(L10839),IFERROR(_xlfn.XLOOKUP($F10839,'2024 Bid Codes Crosswalk'!$F:$F,'2024 Bid Codes Crosswalk'!B:B),""),L10839)</f>
        <v/>
      </c>
      <c r="I10839" s="46" t="str">
        <f>IF(ISERROR(M10839),IFERROR(_xlfn.XLOOKUP($F10839,'2024 Bid Codes Crosswalk'!$F:$F,'2024 Bid Codes Crosswalk'!C:C),""),M10839)</f>
        <v/>
      </c>
      <c r="J10839" s="46" t="str">
        <f>IF(ISERROR(N10839),IFERROR(_xlfn.XLOOKUP($F10839,'2024 Bid Codes Crosswalk'!$F:$F,'2024 Bid Codes Crosswalk'!D:D),""),N10839)</f>
        <v/>
      </c>
      <c r="K10839" s="46" t="str">
        <f>IF(ISERROR(O10839),IFERROR(_xlfn.XLOOKUP($F10839,'2024 Bid Codes Crosswalk'!$F:$F,'2024 Bid Codes Crosswalk'!E:E),""),O10839)</f>
        <v/>
      </c>
      <c r="L10839" t="e">
        <f>_xlfn.XLOOKUP(A10839,'2024 Bid Codes Crosswalk'!G:G,'2024 Bid Codes Crosswalk'!B:B)</f>
        <v>#N/A</v>
      </c>
      <c r="M10839" t="e">
        <f>_xlfn.XLOOKUP(A10839,'2024 Bid Codes Crosswalk'!G:G,'2024 Bid Codes Crosswalk'!C:C)</f>
        <v>#N/A</v>
      </c>
      <c r="N10839" t="e">
        <f>_xlfn.XLOOKUP(A10839,'2024 Bid Codes Crosswalk'!G:G,'2024 Bid Codes Crosswalk'!D:D)</f>
        <v>#N/A</v>
      </c>
      <c r="O10839" t="e">
        <f>_xlfn.XLOOKUP(A10839,'2024 Bid Codes Crosswalk'!G:G,'2024 Bid Codes Crosswalk'!E:E)</f>
        <v>#N/A</v>
      </c>
    </row>
    <row r="10840" spans="1:15" ht="13.95" customHeight="1" x14ac:dyDescent="0.25">
      <c r="A10840" s="1" t="str">
        <f t="shared" si="515"/>
        <v>7386225</v>
      </c>
      <c r="B10840" s="46">
        <v>738</v>
      </c>
      <c r="C10840" s="46">
        <v>6225</v>
      </c>
      <c r="D10840" s="46" t="s">
        <v>34856</v>
      </c>
      <c r="E10840" s="46" t="s">
        <v>1281</v>
      </c>
      <c r="F10840" s="48" t="str">
        <f t="shared" si="516"/>
        <v>CLEAN/SWEEP-OUTSIDE MAIN LANE-AREA(25)CYC</v>
      </c>
      <c r="G10840" s="86" t="str">
        <f t="shared" si="514"/>
        <v>'</v>
      </c>
      <c r="H10840" s="46" t="str">
        <f>IF(ISERROR(L10840),IFERROR(_xlfn.XLOOKUP($F10840,'2024 Bid Codes Crosswalk'!$F:$F,'2024 Bid Codes Crosswalk'!B:B),""),L10840)</f>
        <v/>
      </c>
      <c r="I10840" s="46" t="str">
        <f>IF(ISERROR(M10840),IFERROR(_xlfn.XLOOKUP($F10840,'2024 Bid Codes Crosswalk'!$F:$F,'2024 Bid Codes Crosswalk'!C:C),""),M10840)</f>
        <v/>
      </c>
      <c r="J10840" s="46" t="str">
        <f>IF(ISERROR(N10840),IFERROR(_xlfn.XLOOKUP($F10840,'2024 Bid Codes Crosswalk'!$F:$F,'2024 Bid Codes Crosswalk'!D:D),""),N10840)</f>
        <v/>
      </c>
      <c r="K10840" s="46" t="str">
        <f>IF(ISERROR(O10840),IFERROR(_xlfn.XLOOKUP($F10840,'2024 Bid Codes Crosswalk'!$F:$F,'2024 Bid Codes Crosswalk'!E:E),""),O10840)</f>
        <v/>
      </c>
      <c r="L10840" t="e">
        <f>_xlfn.XLOOKUP(A10840,'2024 Bid Codes Crosswalk'!G:G,'2024 Bid Codes Crosswalk'!B:B)</f>
        <v>#N/A</v>
      </c>
      <c r="M10840" t="e">
        <f>_xlfn.XLOOKUP(A10840,'2024 Bid Codes Crosswalk'!G:G,'2024 Bid Codes Crosswalk'!C:C)</f>
        <v>#N/A</v>
      </c>
      <c r="N10840" t="e">
        <f>_xlfn.XLOOKUP(A10840,'2024 Bid Codes Crosswalk'!G:G,'2024 Bid Codes Crosswalk'!D:D)</f>
        <v>#N/A</v>
      </c>
      <c r="O10840" t="e">
        <f>_xlfn.XLOOKUP(A10840,'2024 Bid Codes Crosswalk'!G:G,'2024 Bid Codes Crosswalk'!E:E)</f>
        <v>#N/A</v>
      </c>
    </row>
    <row r="10841" spans="1:15" ht="13.95" customHeight="1" x14ac:dyDescent="0.25">
      <c r="A10841" s="1" t="str">
        <f t="shared" si="515"/>
        <v>7386226</v>
      </c>
      <c r="B10841" s="46">
        <v>738</v>
      </c>
      <c r="C10841" s="46">
        <v>6226</v>
      </c>
      <c r="D10841" s="46" t="s">
        <v>34858</v>
      </c>
      <c r="E10841" s="46" t="s">
        <v>1281</v>
      </c>
      <c r="F10841" s="48" t="str">
        <f t="shared" si="516"/>
        <v>CLEAN/SWEEP-OUTSIDE MAIN LANE-AREA(26)CYC</v>
      </c>
      <c r="G10841" s="86" t="str">
        <f t="shared" si="514"/>
        <v>'</v>
      </c>
      <c r="H10841" s="46" t="str">
        <f>IF(ISERROR(L10841),IFERROR(_xlfn.XLOOKUP($F10841,'2024 Bid Codes Crosswalk'!$F:$F,'2024 Bid Codes Crosswalk'!B:B),""),L10841)</f>
        <v/>
      </c>
      <c r="I10841" s="46" t="str">
        <f>IF(ISERROR(M10841),IFERROR(_xlfn.XLOOKUP($F10841,'2024 Bid Codes Crosswalk'!$F:$F,'2024 Bid Codes Crosswalk'!C:C),""),M10841)</f>
        <v/>
      </c>
      <c r="J10841" s="46" t="str">
        <f>IF(ISERROR(N10841),IFERROR(_xlfn.XLOOKUP($F10841,'2024 Bid Codes Crosswalk'!$F:$F,'2024 Bid Codes Crosswalk'!D:D),""),N10841)</f>
        <v/>
      </c>
      <c r="K10841" s="46" t="str">
        <f>IF(ISERROR(O10841),IFERROR(_xlfn.XLOOKUP($F10841,'2024 Bid Codes Crosswalk'!$F:$F,'2024 Bid Codes Crosswalk'!E:E),""),O10841)</f>
        <v/>
      </c>
      <c r="L10841" t="e">
        <f>_xlfn.XLOOKUP(A10841,'2024 Bid Codes Crosswalk'!G:G,'2024 Bid Codes Crosswalk'!B:B)</f>
        <v>#N/A</v>
      </c>
      <c r="M10841" t="e">
        <f>_xlfn.XLOOKUP(A10841,'2024 Bid Codes Crosswalk'!G:G,'2024 Bid Codes Crosswalk'!C:C)</f>
        <v>#N/A</v>
      </c>
      <c r="N10841" t="e">
        <f>_xlfn.XLOOKUP(A10841,'2024 Bid Codes Crosswalk'!G:G,'2024 Bid Codes Crosswalk'!D:D)</f>
        <v>#N/A</v>
      </c>
      <c r="O10841" t="e">
        <f>_xlfn.XLOOKUP(A10841,'2024 Bid Codes Crosswalk'!G:G,'2024 Bid Codes Crosswalk'!E:E)</f>
        <v>#N/A</v>
      </c>
    </row>
    <row r="10842" spans="1:15" ht="13.95" customHeight="1" x14ac:dyDescent="0.25">
      <c r="A10842" s="1" t="str">
        <f t="shared" si="515"/>
        <v>7386227</v>
      </c>
      <c r="B10842" s="46">
        <v>738</v>
      </c>
      <c r="C10842" s="46">
        <v>6227</v>
      </c>
      <c r="D10842" s="46" t="s">
        <v>34860</v>
      </c>
      <c r="E10842" s="46" t="s">
        <v>1281</v>
      </c>
      <c r="F10842" s="48" t="str">
        <f t="shared" si="516"/>
        <v>CLEAN/SWEEP-OUTSIDE MAIN LANE-AREA(27)CYC</v>
      </c>
      <c r="G10842" s="86" t="str">
        <f t="shared" si="514"/>
        <v>'</v>
      </c>
      <c r="H10842" s="46" t="str">
        <f>IF(ISERROR(L10842),IFERROR(_xlfn.XLOOKUP($F10842,'2024 Bid Codes Crosswalk'!$F:$F,'2024 Bid Codes Crosswalk'!B:B),""),L10842)</f>
        <v/>
      </c>
      <c r="I10842" s="46" t="str">
        <f>IF(ISERROR(M10842),IFERROR(_xlfn.XLOOKUP($F10842,'2024 Bid Codes Crosswalk'!$F:$F,'2024 Bid Codes Crosswalk'!C:C),""),M10842)</f>
        <v/>
      </c>
      <c r="J10842" s="46" t="str">
        <f>IF(ISERROR(N10842),IFERROR(_xlfn.XLOOKUP($F10842,'2024 Bid Codes Crosswalk'!$F:$F,'2024 Bid Codes Crosswalk'!D:D),""),N10842)</f>
        <v/>
      </c>
      <c r="K10842" s="46" t="str">
        <f>IF(ISERROR(O10842),IFERROR(_xlfn.XLOOKUP($F10842,'2024 Bid Codes Crosswalk'!$F:$F,'2024 Bid Codes Crosswalk'!E:E),""),O10842)</f>
        <v/>
      </c>
      <c r="L10842" t="e">
        <f>_xlfn.XLOOKUP(A10842,'2024 Bid Codes Crosswalk'!G:G,'2024 Bid Codes Crosswalk'!B:B)</f>
        <v>#N/A</v>
      </c>
      <c r="M10842" t="e">
        <f>_xlfn.XLOOKUP(A10842,'2024 Bid Codes Crosswalk'!G:G,'2024 Bid Codes Crosswalk'!C:C)</f>
        <v>#N/A</v>
      </c>
      <c r="N10842" t="e">
        <f>_xlfn.XLOOKUP(A10842,'2024 Bid Codes Crosswalk'!G:G,'2024 Bid Codes Crosswalk'!D:D)</f>
        <v>#N/A</v>
      </c>
      <c r="O10842" t="e">
        <f>_xlfn.XLOOKUP(A10842,'2024 Bid Codes Crosswalk'!G:G,'2024 Bid Codes Crosswalk'!E:E)</f>
        <v>#N/A</v>
      </c>
    </row>
    <row r="10843" spans="1:15" ht="13.95" customHeight="1" x14ac:dyDescent="0.25">
      <c r="A10843" s="1" t="str">
        <f t="shared" si="515"/>
        <v>7386228</v>
      </c>
      <c r="B10843" s="46">
        <v>738</v>
      </c>
      <c r="C10843" s="46">
        <v>6228</v>
      </c>
      <c r="D10843" s="46" t="s">
        <v>34862</v>
      </c>
      <c r="E10843" s="46" t="s">
        <v>1281</v>
      </c>
      <c r="F10843" s="48" t="str">
        <f t="shared" si="516"/>
        <v>CLEAN/SWEEP-OUTSIDE MAIN LANE-AREA(28)CYC</v>
      </c>
      <c r="G10843" s="86" t="str">
        <f t="shared" si="514"/>
        <v>'</v>
      </c>
      <c r="H10843" s="46" t="str">
        <f>IF(ISERROR(L10843),IFERROR(_xlfn.XLOOKUP($F10843,'2024 Bid Codes Crosswalk'!$F:$F,'2024 Bid Codes Crosswalk'!B:B),""),L10843)</f>
        <v/>
      </c>
      <c r="I10843" s="46" t="str">
        <f>IF(ISERROR(M10843),IFERROR(_xlfn.XLOOKUP($F10843,'2024 Bid Codes Crosswalk'!$F:$F,'2024 Bid Codes Crosswalk'!C:C),""),M10843)</f>
        <v/>
      </c>
      <c r="J10843" s="46" t="str">
        <f>IF(ISERROR(N10843),IFERROR(_xlfn.XLOOKUP($F10843,'2024 Bid Codes Crosswalk'!$F:$F,'2024 Bid Codes Crosswalk'!D:D),""),N10843)</f>
        <v/>
      </c>
      <c r="K10843" s="46" t="str">
        <f>IF(ISERROR(O10843),IFERROR(_xlfn.XLOOKUP($F10843,'2024 Bid Codes Crosswalk'!$F:$F,'2024 Bid Codes Crosswalk'!E:E),""),O10843)</f>
        <v/>
      </c>
      <c r="L10843" t="e">
        <f>_xlfn.XLOOKUP(A10843,'2024 Bid Codes Crosswalk'!G:G,'2024 Bid Codes Crosswalk'!B:B)</f>
        <v>#N/A</v>
      </c>
      <c r="M10843" t="e">
        <f>_xlfn.XLOOKUP(A10843,'2024 Bid Codes Crosswalk'!G:G,'2024 Bid Codes Crosswalk'!C:C)</f>
        <v>#N/A</v>
      </c>
      <c r="N10843" t="e">
        <f>_xlfn.XLOOKUP(A10843,'2024 Bid Codes Crosswalk'!G:G,'2024 Bid Codes Crosswalk'!D:D)</f>
        <v>#N/A</v>
      </c>
      <c r="O10843" t="e">
        <f>_xlfn.XLOOKUP(A10843,'2024 Bid Codes Crosswalk'!G:G,'2024 Bid Codes Crosswalk'!E:E)</f>
        <v>#N/A</v>
      </c>
    </row>
    <row r="10844" spans="1:15" ht="13.95" customHeight="1" x14ac:dyDescent="0.25">
      <c r="A10844" s="1" t="str">
        <f t="shared" si="515"/>
        <v>7386229</v>
      </c>
      <c r="B10844" s="46">
        <v>738</v>
      </c>
      <c r="C10844" s="46">
        <v>6229</v>
      </c>
      <c r="D10844" s="46" t="s">
        <v>34864</v>
      </c>
      <c r="E10844" s="46" t="s">
        <v>1281</v>
      </c>
      <c r="F10844" s="48" t="str">
        <f t="shared" si="516"/>
        <v>CLEAN/SWEEP-OUTSIDE MAIN LANE-AREA(29)CYC</v>
      </c>
      <c r="G10844" s="86" t="str">
        <f t="shared" si="514"/>
        <v>'</v>
      </c>
      <c r="H10844" s="46" t="str">
        <f>IF(ISERROR(L10844),IFERROR(_xlfn.XLOOKUP($F10844,'2024 Bid Codes Crosswalk'!$F:$F,'2024 Bid Codes Crosswalk'!B:B),""),L10844)</f>
        <v/>
      </c>
      <c r="I10844" s="46" t="str">
        <f>IF(ISERROR(M10844),IFERROR(_xlfn.XLOOKUP($F10844,'2024 Bid Codes Crosswalk'!$F:$F,'2024 Bid Codes Crosswalk'!C:C),""),M10844)</f>
        <v/>
      </c>
      <c r="J10844" s="46" t="str">
        <f>IF(ISERROR(N10844),IFERROR(_xlfn.XLOOKUP($F10844,'2024 Bid Codes Crosswalk'!$F:$F,'2024 Bid Codes Crosswalk'!D:D),""),N10844)</f>
        <v/>
      </c>
      <c r="K10844" s="46" t="str">
        <f>IF(ISERROR(O10844),IFERROR(_xlfn.XLOOKUP($F10844,'2024 Bid Codes Crosswalk'!$F:$F,'2024 Bid Codes Crosswalk'!E:E),""),O10844)</f>
        <v/>
      </c>
      <c r="L10844" t="e">
        <f>_xlfn.XLOOKUP(A10844,'2024 Bid Codes Crosswalk'!G:G,'2024 Bid Codes Crosswalk'!B:B)</f>
        <v>#N/A</v>
      </c>
      <c r="M10844" t="e">
        <f>_xlfn.XLOOKUP(A10844,'2024 Bid Codes Crosswalk'!G:G,'2024 Bid Codes Crosswalk'!C:C)</f>
        <v>#N/A</v>
      </c>
      <c r="N10844" t="e">
        <f>_xlfn.XLOOKUP(A10844,'2024 Bid Codes Crosswalk'!G:G,'2024 Bid Codes Crosswalk'!D:D)</f>
        <v>#N/A</v>
      </c>
      <c r="O10844" t="e">
        <f>_xlfn.XLOOKUP(A10844,'2024 Bid Codes Crosswalk'!G:G,'2024 Bid Codes Crosswalk'!E:E)</f>
        <v>#N/A</v>
      </c>
    </row>
    <row r="10845" spans="1:15" ht="13.95" customHeight="1" x14ac:dyDescent="0.25">
      <c r="A10845" s="1" t="str">
        <f t="shared" si="515"/>
        <v>7386230</v>
      </c>
      <c r="B10845" s="46">
        <v>738</v>
      </c>
      <c r="C10845" s="46">
        <v>6230</v>
      </c>
      <c r="D10845" s="46" t="s">
        <v>34866</v>
      </c>
      <c r="E10845" s="46" t="s">
        <v>1281</v>
      </c>
      <c r="F10845" s="48" t="str">
        <f t="shared" si="516"/>
        <v>CLEAN/SWEEP-OUTSIDE MAIN LANE-AREA(30)CYC</v>
      </c>
      <c r="G10845" s="86" t="str">
        <f t="shared" si="514"/>
        <v>'</v>
      </c>
      <c r="H10845" s="46" t="str">
        <f>IF(ISERROR(L10845),IFERROR(_xlfn.XLOOKUP($F10845,'2024 Bid Codes Crosswalk'!$F:$F,'2024 Bid Codes Crosswalk'!B:B),""),L10845)</f>
        <v/>
      </c>
      <c r="I10845" s="46" t="str">
        <f>IF(ISERROR(M10845),IFERROR(_xlfn.XLOOKUP($F10845,'2024 Bid Codes Crosswalk'!$F:$F,'2024 Bid Codes Crosswalk'!C:C),""),M10845)</f>
        <v/>
      </c>
      <c r="J10845" s="46" t="str">
        <f>IF(ISERROR(N10845),IFERROR(_xlfn.XLOOKUP($F10845,'2024 Bid Codes Crosswalk'!$F:$F,'2024 Bid Codes Crosswalk'!D:D),""),N10845)</f>
        <v/>
      </c>
      <c r="K10845" s="46" t="str">
        <f>IF(ISERROR(O10845),IFERROR(_xlfn.XLOOKUP($F10845,'2024 Bid Codes Crosswalk'!$F:$F,'2024 Bid Codes Crosswalk'!E:E),""),O10845)</f>
        <v/>
      </c>
      <c r="L10845" t="e">
        <f>_xlfn.XLOOKUP(A10845,'2024 Bid Codes Crosswalk'!G:G,'2024 Bid Codes Crosswalk'!B:B)</f>
        <v>#N/A</v>
      </c>
      <c r="M10845" t="e">
        <f>_xlfn.XLOOKUP(A10845,'2024 Bid Codes Crosswalk'!G:G,'2024 Bid Codes Crosswalk'!C:C)</f>
        <v>#N/A</v>
      </c>
      <c r="N10845" t="e">
        <f>_xlfn.XLOOKUP(A10845,'2024 Bid Codes Crosswalk'!G:G,'2024 Bid Codes Crosswalk'!D:D)</f>
        <v>#N/A</v>
      </c>
      <c r="O10845" t="e">
        <f>_xlfn.XLOOKUP(A10845,'2024 Bid Codes Crosswalk'!G:G,'2024 Bid Codes Crosswalk'!E:E)</f>
        <v>#N/A</v>
      </c>
    </row>
    <row r="10846" spans="1:15" ht="13.95" customHeight="1" x14ac:dyDescent="0.25">
      <c r="A10846" s="1" t="str">
        <f t="shared" si="515"/>
        <v>7386231</v>
      </c>
      <c r="B10846" s="46">
        <v>738</v>
      </c>
      <c r="C10846" s="46">
        <v>6231</v>
      </c>
      <c r="D10846" s="46" t="s">
        <v>34868</v>
      </c>
      <c r="E10846" s="46" t="s">
        <v>1281</v>
      </c>
      <c r="F10846" s="48" t="str">
        <f t="shared" si="516"/>
        <v>CLEAN/SWEEP-OUTSIDE MAIN LANE-AREA(31)CYC</v>
      </c>
      <c r="G10846" s="86" t="str">
        <f t="shared" si="514"/>
        <v>'</v>
      </c>
      <c r="H10846" s="46" t="str">
        <f>IF(ISERROR(L10846),IFERROR(_xlfn.XLOOKUP($F10846,'2024 Bid Codes Crosswalk'!$F:$F,'2024 Bid Codes Crosswalk'!B:B),""),L10846)</f>
        <v/>
      </c>
      <c r="I10846" s="46" t="str">
        <f>IF(ISERROR(M10846),IFERROR(_xlfn.XLOOKUP($F10846,'2024 Bid Codes Crosswalk'!$F:$F,'2024 Bid Codes Crosswalk'!C:C),""),M10846)</f>
        <v/>
      </c>
      <c r="J10846" s="46" t="str">
        <f>IF(ISERROR(N10846),IFERROR(_xlfn.XLOOKUP($F10846,'2024 Bid Codes Crosswalk'!$F:$F,'2024 Bid Codes Crosswalk'!D:D),""),N10846)</f>
        <v/>
      </c>
      <c r="K10846" s="46" t="str">
        <f>IF(ISERROR(O10846),IFERROR(_xlfn.XLOOKUP($F10846,'2024 Bid Codes Crosswalk'!$F:$F,'2024 Bid Codes Crosswalk'!E:E),""),O10846)</f>
        <v/>
      </c>
      <c r="L10846" t="e">
        <f>_xlfn.XLOOKUP(A10846,'2024 Bid Codes Crosswalk'!G:G,'2024 Bid Codes Crosswalk'!B:B)</f>
        <v>#N/A</v>
      </c>
      <c r="M10846" t="e">
        <f>_xlfn.XLOOKUP(A10846,'2024 Bid Codes Crosswalk'!G:G,'2024 Bid Codes Crosswalk'!C:C)</f>
        <v>#N/A</v>
      </c>
      <c r="N10846" t="e">
        <f>_xlfn.XLOOKUP(A10846,'2024 Bid Codes Crosswalk'!G:G,'2024 Bid Codes Crosswalk'!D:D)</f>
        <v>#N/A</v>
      </c>
      <c r="O10846" t="e">
        <f>_xlfn.XLOOKUP(A10846,'2024 Bid Codes Crosswalk'!G:G,'2024 Bid Codes Crosswalk'!E:E)</f>
        <v>#N/A</v>
      </c>
    </row>
    <row r="10847" spans="1:15" ht="13.95" customHeight="1" x14ac:dyDescent="0.25">
      <c r="A10847" s="1" t="str">
        <f t="shared" si="515"/>
        <v>7386232</v>
      </c>
      <c r="B10847" s="46">
        <v>738</v>
      </c>
      <c r="C10847" s="46">
        <v>6232</v>
      </c>
      <c r="D10847" s="46" t="s">
        <v>34870</v>
      </c>
      <c r="E10847" s="46" t="s">
        <v>1281</v>
      </c>
      <c r="F10847" s="48" t="str">
        <f t="shared" si="516"/>
        <v>CLEAN/SWEEP-OUTSIDE MAIN LANE-AREA(32)CYC</v>
      </c>
      <c r="G10847" s="86" t="str">
        <f t="shared" si="514"/>
        <v>'</v>
      </c>
      <c r="H10847" s="46" t="str">
        <f>IF(ISERROR(L10847),IFERROR(_xlfn.XLOOKUP($F10847,'2024 Bid Codes Crosswalk'!$F:$F,'2024 Bid Codes Crosswalk'!B:B),""),L10847)</f>
        <v/>
      </c>
      <c r="I10847" s="46" t="str">
        <f>IF(ISERROR(M10847),IFERROR(_xlfn.XLOOKUP($F10847,'2024 Bid Codes Crosswalk'!$F:$F,'2024 Bid Codes Crosswalk'!C:C),""),M10847)</f>
        <v/>
      </c>
      <c r="J10847" s="46" t="str">
        <f>IF(ISERROR(N10847),IFERROR(_xlfn.XLOOKUP($F10847,'2024 Bid Codes Crosswalk'!$F:$F,'2024 Bid Codes Crosswalk'!D:D),""),N10847)</f>
        <v/>
      </c>
      <c r="K10847" s="46" t="str">
        <f>IF(ISERROR(O10847),IFERROR(_xlfn.XLOOKUP($F10847,'2024 Bid Codes Crosswalk'!$F:$F,'2024 Bid Codes Crosswalk'!E:E),""),O10847)</f>
        <v/>
      </c>
      <c r="L10847" t="e">
        <f>_xlfn.XLOOKUP(A10847,'2024 Bid Codes Crosswalk'!G:G,'2024 Bid Codes Crosswalk'!B:B)</f>
        <v>#N/A</v>
      </c>
      <c r="M10847" t="e">
        <f>_xlfn.XLOOKUP(A10847,'2024 Bid Codes Crosswalk'!G:G,'2024 Bid Codes Crosswalk'!C:C)</f>
        <v>#N/A</v>
      </c>
      <c r="N10847" t="e">
        <f>_xlfn.XLOOKUP(A10847,'2024 Bid Codes Crosswalk'!G:G,'2024 Bid Codes Crosswalk'!D:D)</f>
        <v>#N/A</v>
      </c>
      <c r="O10847" t="e">
        <f>_xlfn.XLOOKUP(A10847,'2024 Bid Codes Crosswalk'!G:G,'2024 Bid Codes Crosswalk'!E:E)</f>
        <v>#N/A</v>
      </c>
    </row>
    <row r="10848" spans="1:15" ht="13.95" customHeight="1" x14ac:dyDescent="0.25">
      <c r="A10848" s="1" t="str">
        <f t="shared" si="515"/>
        <v>7386233</v>
      </c>
      <c r="B10848" s="46">
        <v>738</v>
      </c>
      <c r="C10848" s="46">
        <v>6233</v>
      </c>
      <c r="D10848" s="46" t="s">
        <v>34872</v>
      </c>
      <c r="E10848" s="46" t="s">
        <v>1281</v>
      </c>
      <c r="F10848" s="48" t="str">
        <f t="shared" si="516"/>
        <v>CLEAN/SWEEP-OUTSIDE MAIN LANE-AREA(33)CYC</v>
      </c>
      <c r="G10848" s="86" t="str">
        <f t="shared" si="514"/>
        <v>'</v>
      </c>
      <c r="H10848" s="46" t="str">
        <f>IF(ISERROR(L10848),IFERROR(_xlfn.XLOOKUP($F10848,'2024 Bid Codes Crosswalk'!$F:$F,'2024 Bid Codes Crosswalk'!B:B),""),L10848)</f>
        <v/>
      </c>
      <c r="I10848" s="46" t="str">
        <f>IF(ISERROR(M10848),IFERROR(_xlfn.XLOOKUP($F10848,'2024 Bid Codes Crosswalk'!$F:$F,'2024 Bid Codes Crosswalk'!C:C),""),M10848)</f>
        <v/>
      </c>
      <c r="J10848" s="46" t="str">
        <f>IF(ISERROR(N10848),IFERROR(_xlfn.XLOOKUP($F10848,'2024 Bid Codes Crosswalk'!$F:$F,'2024 Bid Codes Crosswalk'!D:D),""),N10848)</f>
        <v/>
      </c>
      <c r="K10848" s="46" t="str">
        <f>IF(ISERROR(O10848),IFERROR(_xlfn.XLOOKUP($F10848,'2024 Bid Codes Crosswalk'!$F:$F,'2024 Bid Codes Crosswalk'!E:E),""),O10848)</f>
        <v/>
      </c>
      <c r="L10848" t="e">
        <f>_xlfn.XLOOKUP(A10848,'2024 Bid Codes Crosswalk'!G:G,'2024 Bid Codes Crosswalk'!B:B)</f>
        <v>#N/A</v>
      </c>
      <c r="M10848" t="e">
        <f>_xlfn.XLOOKUP(A10848,'2024 Bid Codes Crosswalk'!G:G,'2024 Bid Codes Crosswalk'!C:C)</f>
        <v>#N/A</v>
      </c>
      <c r="N10848" t="e">
        <f>_xlfn.XLOOKUP(A10848,'2024 Bid Codes Crosswalk'!G:G,'2024 Bid Codes Crosswalk'!D:D)</f>
        <v>#N/A</v>
      </c>
      <c r="O10848" t="e">
        <f>_xlfn.XLOOKUP(A10848,'2024 Bid Codes Crosswalk'!G:G,'2024 Bid Codes Crosswalk'!E:E)</f>
        <v>#N/A</v>
      </c>
    </row>
    <row r="10849" spans="1:15" ht="13.95" customHeight="1" x14ac:dyDescent="0.25">
      <c r="A10849" s="1" t="str">
        <f t="shared" si="515"/>
        <v>7386234</v>
      </c>
      <c r="B10849" s="46">
        <v>738</v>
      </c>
      <c r="C10849" s="46">
        <v>6234</v>
      </c>
      <c r="D10849" s="46" t="s">
        <v>34874</v>
      </c>
      <c r="E10849" s="46" t="s">
        <v>1281</v>
      </c>
      <c r="F10849" s="48" t="str">
        <f t="shared" si="516"/>
        <v>CLEAN/SWEEP-OUTSIDE MAIN LANE-AREA(34)CYC</v>
      </c>
      <c r="G10849" s="86" t="str">
        <f t="shared" si="514"/>
        <v>'</v>
      </c>
      <c r="H10849" s="46" t="str">
        <f>IF(ISERROR(L10849),IFERROR(_xlfn.XLOOKUP($F10849,'2024 Bid Codes Crosswalk'!$F:$F,'2024 Bid Codes Crosswalk'!B:B),""),L10849)</f>
        <v/>
      </c>
      <c r="I10849" s="46" t="str">
        <f>IF(ISERROR(M10849),IFERROR(_xlfn.XLOOKUP($F10849,'2024 Bid Codes Crosswalk'!$F:$F,'2024 Bid Codes Crosswalk'!C:C),""),M10849)</f>
        <v/>
      </c>
      <c r="J10849" s="46" t="str">
        <f>IF(ISERROR(N10849),IFERROR(_xlfn.XLOOKUP($F10849,'2024 Bid Codes Crosswalk'!$F:$F,'2024 Bid Codes Crosswalk'!D:D),""),N10849)</f>
        <v/>
      </c>
      <c r="K10849" s="46" t="str">
        <f>IF(ISERROR(O10849),IFERROR(_xlfn.XLOOKUP($F10849,'2024 Bid Codes Crosswalk'!$F:$F,'2024 Bid Codes Crosswalk'!E:E),""),O10849)</f>
        <v/>
      </c>
      <c r="L10849" t="e">
        <f>_xlfn.XLOOKUP(A10849,'2024 Bid Codes Crosswalk'!G:G,'2024 Bid Codes Crosswalk'!B:B)</f>
        <v>#N/A</v>
      </c>
      <c r="M10849" t="e">
        <f>_xlfn.XLOOKUP(A10849,'2024 Bid Codes Crosswalk'!G:G,'2024 Bid Codes Crosswalk'!C:C)</f>
        <v>#N/A</v>
      </c>
      <c r="N10849" t="e">
        <f>_xlfn.XLOOKUP(A10849,'2024 Bid Codes Crosswalk'!G:G,'2024 Bid Codes Crosswalk'!D:D)</f>
        <v>#N/A</v>
      </c>
      <c r="O10849" t="e">
        <f>_xlfn.XLOOKUP(A10849,'2024 Bid Codes Crosswalk'!G:G,'2024 Bid Codes Crosswalk'!E:E)</f>
        <v>#N/A</v>
      </c>
    </row>
    <row r="10850" spans="1:15" ht="13.95" customHeight="1" x14ac:dyDescent="0.25">
      <c r="A10850" s="1" t="str">
        <f t="shared" si="515"/>
        <v>7386235</v>
      </c>
      <c r="B10850" s="46">
        <v>738</v>
      </c>
      <c r="C10850" s="46">
        <v>6235</v>
      </c>
      <c r="D10850" s="46" t="s">
        <v>34876</v>
      </c>
      <c r="E10850" s="46" t="s">
        <v>1281</v>
      </c>
      <c r="F10850" s="48" t="str">
        <f t="shared" si="516"/>
        <v>CLEAN/SWEEP-OUTSIDE MAIN LANE-AREA(35)CYC</v>
      </c>
      <c r="G10850" s="86" t="str">
        <f t="shared" si="514"/>
        <v>'</v>
      </c>
      <c r="H10850" s="46" t="str">
        <f>IF(ISERROR(L10850),IFERROR(_xlfn.XLOOKUP($F10850,'2024 Bid Codes Crosswalk'!$F:$F,'2024 Bid Codes Crosswalk'!B:B),""),L10850)</f>
        <v/>
      </c>
      <c r="I10850" s="46" t="str">
        <f>IF(ISERROR(M10850),IFERROR(_xlfn.XLOOKUP($F10850,'2024 Bid Codes Crosswalk'!$F:$F,'2024 Bid Codes Crosswalk'!C:C),""),M10850)</f>
        <v/>
      </c>
      <c r="J10850" s="46" t="str">
        <f>IF(ISERROR(N10850),IFERROR(_xlfn.XLOOKUP($F10850,'2024 Bid Codes Crosswalk'!$F:$F,'2024 Bid Codes Crosswalk'!D:D),""),N10850)</f>
        <v/>
      </c>
      <c r="K10850" s="46" t="str">
        <f>IF(ISERROR(O10850),IFERROR(_xlfn.XLOOKUP($F10850,'2024 Bid Codes Crosswalk'!$F:$F,'2024 Bid Codes Crosswalk'!E:E),""),O10850)</f>
        <v/>
      </c>
      <c r="L10850" t="e">
        <f>_xlfn.XLOOKUP(A10850,'2024 Bid Codes Crosswalk'!G:G,'2024 Bid Codes Crosswalk'!B:B)</f>
        <v>#N/A</v>
      </c>
      <c r="M10850" t="e">
        <f>_xlfn.XLOOKUP(A10850,'2024 Bid Codes Crosswalk'!G:G,'2024 Bid Codes Crosswalk'!C:C)</f>
        <v>#N/A</v>
      </c>
      <c r="N10850" t="e">
        <f>_xlfn.XLOOKUP(A10850,'2024 Bid Codes Crosswalk'!G:G,'2024 Bid Codes Crosswalk'!D:D)</f>
        <v>#N/A</v>
      </c>
      <c r="O10850" t="e">
        <f>_xlfn.XLOOKUP(A10850,'2024 Bid Codes Crosswalk'!G:G,'2024 Bid Codes Crosswalk'!E:E)</f>
        <v>#N/A</v>
      </c>
    </row>
    <row r="10851" spans="1:15" ht="13.95" customHeight="1" x14ac:dyDescent="0.25">
      <c r="A10851" s="1" t="str">
        <f t="shared" si="515"/>
        <v>7386236</v>
      </c>
      <c r="B10851" s="46">
        <v>738</v>
      </c>
      <c r="C10851" s="46">
        <v>6236</v>
      </c>
      <c r="D10851" s="46" t="s">
        <v>34878</v>
      </c>
      <c r="E10851" s="46" t="s">
        <v>1281</v>
      </c>
      <c r="F10851" s="48" t="str">
        <f t="shared" si="516"/>
        <v>CLEAN/SWEEP-OUTSIDE MAIN LANE-AREA(36)CYC</v>
      </c>
      <c r="G10851" s="86" t="str">
        <f t="shared" si="514"/>
        <v>'</v>
      </c>
      <c r="H10851" s="46" t="str">
        <f>IF(ISERROR(L10851),IFERROR(_xlfn.XLOOKUP($F10851,'2024 Bid Codes Crosswalk'!$F:$F,'2024 Bid Codes Crosswalk'!B:B),""),L10851)</f>
        <v/>
      </c>
      <c r="I10851" s="46" t="str">
        <f>IF(ISERROR(M10851),IFERROR(_xlfn.XLOOKUP($F10851,'2024 Bid Codes Crosswalk'!$F:$F,'2024 Bid Codes Crosswalk'!C:C),""),M10851)</f>
        <v/>
      </c>
      <c r="J10851" s="46" t="str">
        <f>IF(ISERROR(N10851),IFERROR(_xlfn.XLOOKUP($F10851,'2024 Bid Codes Crosswalk'!$F:$F,'2024 Bid Codes Crosswalk'!D:D),""),N10851)</f>
        <v/>
      </c>
      <c r="K10851" s="46" t="str">
        <f>IF(ISERROR(O10851),IFERROR(_xlfn.XLOOKUP($F10851,'2024 Bid Codes Crosswalk'!$F:$F,'2024 Bid Codes Crosswalk'!E:E),""),O10851)</f>
        <v/>
      </c>
      <c r="L10851" t="e">
        <f>_xlfn.XLOOKUP(A10851,'2024 Bid Codes Crosswalk'!G:G,'2024 Bid Codes Crosswalk'!B:B)</f>
        <v>#N/A</v>
      </c>
      <c r="M10851" t="e">
        <f>_xlfn.XLOOKUP(A10851,'2024 Bid Codes Crosswalk'!G:G,'2024 Bid Codes Crosswalk'!C:C)</f>
        <v>#N/A</v>
      </c>
      <c r="N10851" t="e">
        <f>_xlfn.XLOOKUP(A10851,'2024 Bid Codes Crosswalk'!G:G,'2024 Bid Codes Crosswalk'!D:D)</f>
        <v>#N/A</v>
      </c>
      <c r="O10851" t="e">
        <f>_xlfn.XLOOKUP(A10851,'2024 Bid Codes Crosswalk'!G:G,'2024 Bid Codes Crosswalk'!E:E)</f>
        <v>#N/A</v>
      </c>
    </row>
    <row r="10852" spans="1:15" ht="13.95" customHeight="1" x14ac:dyDescent="0.25">
      <c r="A10852" s="1" t="str">
        <f t="shared" si="515"/>
        <v>7386237</v>
      </c>
      <c r="B10852" s="46">
        <v>738</v>
      </c>
      <c r="C10852" s="46">
        <v>6237</v>
      </c>
      <c r="D10852" s="46" t="s">
        <v>34880</v>
      </c>
      <c r="E10852" s="46" t="s">
        <v>1281</v>
      </c>
      <c r="F10852" s="48" t="str">
        <f t="shared" si="516"/>
        <v>CLEAN/SWEEP-OUTSIDE MAIN LANE-AREA(37)CYC</v>
      </c>
      <c r="G10852" s="86" t="str">
        <f t="shared" si="514"/>
        <v>'</v>
      </c>
      <c r="H10852" s="46" t="str">
        <f>IF(ISERROR(L10852),IFERROR(_xlfn.XLOOKUP($F10852,'2024 Bid Codes Crosswalk'!$F:$F,'2024 Bid Codes Crosswalk'!B:B),""),L10852)</f>
        <v/>
      </c>
      <c r="I10852" s="46" t="str">
        <f>IF(ISERROR(M10852),IFERROR(_xlfn.XLOOKUP($F10852,'2024 Bid Codes Crosswalk'!$F:$F,'2024 Bid Codes Crosswalk'!C:C),""),M10852)</f>
        <v/>
      </c>
      <c r="J10852" s="46" t="str">
        <f>IF(ISERROR(N10852),IFERROR(_xlfn.XLOOKUP($F10852,'2024 Bid Codes Crosswalk'!$F:$F,'2024 Bid Codes Crosswalk'!D:D),""),N10852)</f>
        <v/>
      </c>
      <c r="K10852" s="46" t="str">
        <f>IF(ISERROR(O10852),IFERROR(_xlfn.XLOOKUP($F10852,'2024 Bid Codes Crosswalk'!$F:$F,'2024 Bid Codes Crosswalk'!E:E),""),O10852)</f>
        <v/>
      </c>
      <c r="L10852" t="e">
        <f>_xlfn.XLOOKUP(A10852,'2024 Bid Codes Crosswalk'!G:G,'2024 Bid Codes Crosswalk'!B:B)</f>
        <v>#N/A</v>
      </c>
      <c r="M10852" t="e">
        <f>_xlfn.XLOOKUP(A10852,'2024 Bid Codes Crosswalk'!G:G,'2024 Bid Codes Crosswalk'!C:C)</f>
        <v>#N/A</v>
      </c>
      <c r="N10852" t="e">
        <f>_xlfn.XLOOKUP(A10852,'2024 Bid Codes Crosswalk'!G:G,'2024 Bid Codes Crosswalk'!D:D)</f>
        <v>#N/A</v>
      </c>
      <c r="O10852" t="e">
        <f>_xlfn.XLOOKUP(A10852,'2024 Bid Codes Crosswalk'!G:G,'2024 Bid Codes Crosswalk'!E:E)</f>
        <v>#N/A</v>
      </c>
    </row>
    <row r="10853" spans="1:15" ht="13.95" customHeight="1" x14ac:dyDescent="0.25">
      <c r="A10853" s="1" t="str">
        <f t="shared" si="515"/>
        <v>7386238</v>
      </c>
      <c r="B10853" s="46">
        <v>738</v>
      </c>
      <c r="C10853" s="46">
        <v>6238</v>
      </c>
      <c r="D10853" s="46" t="s">
        <v>34882</v>
      </c>
      <c r="E10853" s="46" t="s">
        <v>1281</v>
      </c>
      <c r="F10853" s="48" t="str">
        <f t="shared" si="516"/>
        <v>CLEAN/SWEEP-OUTSIDE MAIN LANE-AREA(38)CYC</v>
      </c>
      <c r="G10853" s="86" t="str">
        <f t="shared" si="514"/>
        <v>'</v>
      </c>
      <c r="H10853" s="46" t="str">
        <f>IF(ISERROR(L10853),IFERROR(_xlfn.XLOOKUP($F10853,'2024 Bid Codes Crosswalk'!$F:$F,'2024 Bid Codes Crosswalk'!B:B),""),L10853)</f>
        <v/>
      </c>
      <c r="I10853" s="46" t="str">
        <f>IF(ISERROR(M10853),IFERROR(_xlfn.XLOOKUP($F10853,'2024 Bid Codes Crosswalk'!$F:$F,'2024 Bid Codes Crosswalk'!C:C),""),M10853)</f>
        <v/>
      </c>
      <c r="J10853" s="46" t="str">
        <f>IF(ISERROR(N10853),IFERROR(_xlfn.XLOOKUP($F10853,'2024 Bid Codes Crosswalk'!$F:$F,'2024 Bid Codes Crosswalk'!D:D),""),N10853)</f>
        <v/>
      </c>
      <c r="K10853" s="46" t="str">
        <f>IF(ISERROR(O10853),IFERROR(_xlfn.XLOOKUP($F10853,'2024 Bid Codes Crosswalk'!$F:$F,'2024 Bid Codes Crosswalk'!E:E),""),O10853)</f>
        <v/>
      </c>
      <c r="L10853" t="e">
        <f>_xlfn.XLOOKUP(A10853,'2024 Bid Codes Crosswalk'!G:G,'2024 Bid Codes Crosswalk'!B:B)</f>
        <v>#N/A</v>
      </c>
      <c r="M10853" t="e">
        <f>_xlfn.XLOOKUP(A10853,'2024 Bid Codes Crosswalk'!G:G,'2024 Bid Codes Crosswalk'!C:C)</f>
        <v>#N/A</v>
      </c>
      <c r="N10853" t="e">
        <f>_xlfn.XLOOKUP(A10853,'2024 Bid Codes Crosswalk'!G:G,'2024 Bid Codes Crosswalk'!D:D)</f>
        <v>#N/A</v>
      </c>
      <c r="O10853" t="e">
        <f>_xlfn.XLOOKUP(A10853,'2024 Bid Codes Crosswalk'!G:G,'2024 Bid Codes Crosswalk'!E:E)</f>
        <v>#N/A</v>
      </c>
    </row>
    <row r="10854" spans="1:15" ht="13.95" customHeight="1" x14ac:dyDescent="0.25">
      <c r="A10854" s="1" t="str">
        <f t="shared" si="515"/>
        <v>7386239</v>
      </c>
      <c r="B10854" s="46">
        <v>738</v>
      </c>
      <c r="C10854" s="46">
        <v>6239</v>
      </c>
      <c r="D10854" s="46" t="s">
        <v>34884</v>
      </c>
      <c r="E10854" s="46" t="s">
        <v>1281</v>
      </c>
      <c r="F10854" s="48" t="str">
        <f t="shared" si="516"/>
        <v>CLEAN/SWEEP-OUTSIDE MAIN LANE-AREA(39)CYC</v>
      </c>
      <c r="G10854" s="86" t="str">
        <f t="shared" si="514"/>
        <v>'</v>
      </c>
      <c r="H10854" s="46" t="str">
        <f>IF(ISERROR(L10854),IFERROR(_xlfn.XLOOKUP($F10854,'2024 Bid Codes Crosswalk'!$F:$F,'2024 Bid Codes Crosswalk'!B:B),""),L10854)</f>
        <v/>
      </c>
      <c r="I10854" s="46" t="str">
        <f>IF(ISERROR(M10854),IFERROR(_xlfn.XLOOKUP($F10854,'2024 Bid Codes Crosswalk'!$F:$F,'2024 Bid Codes Crosswalk'!C:C),""),M10854)</f>
        <v/>
      </c>
      <c r="J10854" s="46" t="str">
        <f>IF(ISERROR(N10854),IFERROR(_xlfn.XLOOKUP($F10854,'2024 Bid Codes Crosswalk'!$F:$F,'2024 Bid Codes Crosswalk'!D:D),""),N10854)</f>
        <v/>
      </c>
      <c r="K10854" s="46" t="str">
        <f>IF(ISERROR(O10854),IFERROR(_xlfn.XLOOKUP($F10854,'2024 Bid Codes Crosswalk'!$F:$F,'2024 Bid Codes Crosswalk'!E:E),""),O10854)</f>
        <v/>
      </c>
      <c r="L10854" t="e">
        <f>_xlfn.XLOOKUP(A10854,'2024 Bid Codes Crosswalk'!G:G,'2024 Bid Codes Crosswalk'!B:B)</f>
        <v>#N/A</v>
      </c>
      <c r="M10854" t="e">
        <f>_xlfn.XLOOKUP(A10854,'2024 Bid Codes Crosswalk'!G:G,'2024 Bid Codes Crosswalk'!C:C)</f>
        <v>#N/A</v>
      </c>
      <c r="N10854" t="e">
        <f>_xlfn.XLOOKUP(A10854,'2024 Bid Codes Crosswalk'!G:G,'2024 Bid Codes Crosswalk'!D:D)</f>
        <v>#N/A</v>
      </c>
      <c r="O10854" t="e">
        <f>_xlfn.XLOOKUP(A10854,'2024 Bid Codes Crosswalk'!G:G,'2024 Bid Codes Crosswalk'!E:E)</f>
        <v>#N/A</v>
      </c>
    </row>
    <row r="10855" spans="1:15" ht="13.95" customHeight="1" x14ac:dyDescent="0.25">
      <c r="A10855" s="1" t="str">
        <f t="shared" si="515"/>
        <v>7386240</v>
      </c>
      <c r="B10855" s="46">
        <v>738</v>
      </c>
      <c r="C10855" s="46">
        <v>6240</v>
      </c>
      <c r="D10855" s="46" t="s">
        <v>34886</v>
      </c>
      <c r="E10855" s="46" t="s">
        <v>1281</v>
      </c>
      <c r="F10855" s="48" t="str">
        <f t="shared" si="516"/>
        <v>CLEAN/SWEEP-OUTSIDE MAIN LANE-AREA(40)CYC</v>
      </c>
      <c r="G10855" s="86" t="str">
        <f t="shared" si="514"/>
        <v>'</v>
      </c>
      <c r="H10855" s="46" t="str">
        <f>IF(ISERROR(L10855),IFERROR(_xlfn.XLOOKUP($F10855,'2024 Bid Codes Crosswalk'!$F:$F,'2024 Bid Codes Crosswalk'!B:B),""),L10855)</f>
        <v/>
      </c>
      <c r="I10855" s="46" t="str">
        <f>IF(ISERROR(M10855),IFERROR(_xlfn.XLOOKUP($F10855,'2024 Bid Codes Crosswalk'!$F:$F,'2024 Bid Codes Crosswalk'!C:C),""),M10855)</f>
        <v/>
      </c>
      <c r="J10855" s="46" t="str">
        <f>IF(ISERROR(N10855),IFERROR(_xlfn.XLOOKUP($F10855,'2024 Bid Codes Crosswalk'!$F:$F,'2024 Bid Codes Crosswalk'!D:D),""),N10855)</f>
        <v/>
      </c>
      <c r="K10855" s="46" t="str">
        <f>IF(ISERROR(O10855),IFERROR(_xlfn.XLOOKUP($F10855,'2024 Bid Codes Crosswalk'!$F:$F,'2024 Bid Codes Crosswalk'!E:E),""),O10855)</f>
        <v/>
      </c>
      <c r="L10855" t="e">
        <f>_xlfn.XLOOKUP(A10855,'2024 Bid Codes Crosswalk'!G:G,'2024 Bid Codes Crosswalk'!B:B)</f>
        <v>#N/A</v>
      </c>
      <c r="M10855" t="e">
        <f>_xlfn.XLOOKUP(A10855,'2024 Bid Codes Crosswalk'!G:G,'2024 Bid Codes Crosswalk'!C:C)</f>
        <v>#N/A</v>
      </c>
      <c r="N10855" t="e">
        <f>_xlfn.XLOOKUP(A10855,'2024 Bid Codes Crosswalk'!G:G,'2024 Bid Codes Crosswalk'!D:D)</f>
        <v>#N/A</v>
      </c>
      <c r="O10855" t="e">
        <f>_xlfn.XLOOKUP(A10855,'2024 Bid Codes Crosswalk'!G:G,'2024 Bid Codes Crosswalk'!E:E)</f>
        <v>#N/A</v>
      </c>
    </row>
    <row r="10856" spans="1:15" ht="13.95" customHeight="1" x14ac:dyDescent="0.25">
      <c r="A10856" s="1" t="str">
        <f t="shared" si="515"/>
        <v>7386241</v>
      </c>
      <c r="B10856" s="46">
        <v>738</v>
      </c>
      <c r="C10856" s="46">
        <v>6241</v>
      </c>
      <c r="D10856" s="46" t="s">
        <v>34888</v>
      </c>
      <c r="E10856" s="46" t="s">
        <v>1281</v>
      </c>
      <c r="F10856" s="48" t="str">
        <f t="shared" si="516"/>
        <v>CLEAN/SWEEP-OUTSIDE MAIN LANE-AREA(41)CYC</v>
      </c>
      <c r="G10856" s="86" t="str">
        <f t="shared" si="514"/>
        <v>'</v>
      </c>
      <c r="H10856" s="46" t="str">
        <f>IF(ISERROR(L10856),IFERROR(_xlfn.XLOOKUP($F10856,'2024 Bid Codes Crosswalk'!$F:$F,'2024 Bid Codes Crosswalk'!B:B),""),L10856)</f>
        <v/>
      </c>
      <c r="I10856" s="46" t="str">
        <f>IF(ISERROR(M10856),IFERROR(_xlfn.XLOOKUP($F10856,'2024 Bid Codes Crosswalk'!$F:$F,'2024 Bid Codes Crosswalk'!C:C),""),M10856)</f>
        <v/>
      </c>
      <c r="J10856" s="46" t="str">
        <f>IF(ISERROR(N10856),IFERROR(_xlfn.XLOOKUP($F10856,'2024 Bid Codes Crosswalk'!$F:$F,'2024 Bid Codes Crosswalk'!D:D),""),N10856)</f>
        <v/>
      </c>
      <c r="K10856" s="46" t="str">
        <f>IF(ISERROR(O10856),IFERROR(_xlfn.XLOOKUP($F10856,'2024 Bid Codes Crosswalk'!$F:$F,'2024 Bid Codes Crosswalk'!E:E),""),O10856)</f>
        <v/>
      </c>
      <c r="L10856" t="e">
        <f>_xlfn.XLOOKUP(A10856,'2024 Bid Codes Crosswalk'!G:G,'2024 Bid Codes Crosswalk'!B:B)</f>
        <v>#N/A</v>
      </c>
      <c r="M10856" t="e">
        <f>_xlfn.XLOOKUP(A10856,'2024 Bid Codes Crosswalk'!G:G,'2024 Bid Codes Crosswalk'!C:C)</f>
        <v>#N/A</v>
      </c>
      <c r="N10856" t="e">
        <f>_xlfn.XLOOKUP(A10856,'2024 Bid Codes Crosswalk'!G:G,'2024 Bid Codes Crosswalk'!D:D)</f>
        <v>#N/A</v>
      </c>
      <c r="O10856" t="e">
        <f>_xlfn.XLOOKUP(A10856,'2024 Bid Codes Crosswalk'!G:G,'2024 Bid Codes Crosswalk'!E:E)</f>
        <v>#N/A</v>
      </c>
    </row>
    <row r="10857" spans="1:15" ht="13.95" customHeight="1" x14ac:dyDescent="0.25">
      <c r="A10857" s="1" t="str">
        <f t="shared" si="515"/>
        <v>7386242</v>
      </c>
      <c r="B10857" s="46">
        <v>738</v>
      </c>
      <c r="C10857" s="46">
        <v>6242</v>
      </c>
      <c r="D10857" s="46" t="s">
        <v>34890</v>
      </c>
      <c r="E10857" s="46" t="s">
        <v>1281</v>
      </c>
      <c r="F10857" s="48" t="str">
        <f t="shared" si="516"/>
        <v>CLEAN/SWEEP-OUTSIDE MAIN LANE-AREA(42)CYC</v>
      </c>
      <c r="G10857" s="86" t="str">
        <f t="shared" si="514"/>
        <v>'</v>
      </c>
      <c r="H10857" s="46" t="str">
        <f>IF(ISERROR(L10857),IFERROR(_xlfn.XLOOKUP($F10857,'2024 Bid Codes Crosswalk'!$F:$F,'2024 Bid Codes Crosswalk'!B:B),""),L10857)</f>
        <v/>
      </c>
      <c r="I10857" s="46" t="str">
        <f>IF(ISERROR(M10857),IFERROR(_xlfn.XLOOKUP($F10857,'2024 Bid Codes Crosswalk'!$F:$F,'2024 Bid Codes Crosswalk'!C:C),""),M10857)</f>
        <v/>
      </c>
      <c r="J10857" s="46" t="str">
        <f>IF(ISERROR(N10857),IFERROR(_xlfn.XLOOKUP($F10857,'2024 Bid Codes Crosswalk'!$F:$F,'2024 Bid Codes Crosswalk'!D:D),""),N10857)</f>
        <v/>
      </c>
      <c r="K10857" s="46" t="str">
        <f>IF(ISERROR(O10857),IFERROR(_xlfn.XLOOKUP($F10857,'2024 Bid Codes Crosswalk'!$F:$F,'2024 Bid Codes Crosswalk'!E:E),""),O10857)</f>
        <v/>
      </c>
      <c r="L10857" t="e">
        <f>_xlfn.XLOOKUP(A10857,'2024 Bid Codes Crosswalk'!G:G,'2024 Bid Codes Crosswalk'!B:B)</f>
        <v>#N/A</v>
      </c>
      <c r="M10857" t="e">
        <f>_xlfn.XLOOKUP(A10857,'2024 Bid Codes Crosswalk'!G:G,'2024 Bid Codes Crosswalk'!C:C)</f>
        <v>#N/A</v>
      </c>
      <c r="N10857" t="e">
        <f>_xlfn.XLOOKUP(A10857,'2024 Bid Codes Crosswalk'!G:G,'2024 Bid Codes Crosswalk'!D:D)</f>
        <v>#N/A</v>
      </c>
      <c r="O10857" t="e">
        <f>_xlfn.XLOOKUP(A10857,'2024 Bid Codes Crosswalk'!G:G,'2024 Bid Codes Crosswalk'!E:E)</f>
        <v>#N/A</v>
      </c>
    </row>
    <row r="10858" spans="1:15" ht="13.95" customHeight="1" x14ac:dyDescent="0.25">
      <c r="A10858" s="1" t="str">
        <f t="shared" si="515"/>
        <v>7386243</v>
      </c>
      <c r="B10858" s="46">
        <v>738</v>
      </c>
      <c r="C10858" s="46">
        <v>6243</v>
      </c>
      <c r="D10858" s="46" t="s">
        <v>34892</v>
      </c>
      <c r="E10858" s="46" t="s">
        <v>1281</v>
      </c>
      <c r="F10858" s="48" t="str">
        <f t="shared" si="516"/>
        <v>CLEAN/SWEEP-OUTSIDE MAIN LANE-AREA(43)CYC</v>
      </c>
      <c r="G10858" s="86" t="str">
        <f t="shared" si="514"/>
        <v>'</v>
      </c>
      <c r="H10858" s="46" t="str">
        <f>IF(ISERROR(L10858),IFERROR(_xlfn.XLOOKUP($F10858,'2024 Bid Codes Crosswalk'!$F:$F,'2024 Bid Codes Crosswalk'!B:B),""),L10858)</f>
        <v/>
      </c>
      <c r="I10858" s="46" t="str">
        <f>IF(ISERROR(M10858),IFERROR(_xlfn.XLOOKUP($F10858,'2024 Bid Codes Crosswalk'!$F:$F,'2024 Bid Codes Crosswalk'!C:C),""),M10858)</f>
        <v/>
      </c>
      <c r="J10858" s="46" t="str">
        <f>IF(ISERROR(N10858),IFERROR(_xlfn.XLOOKUP($F10858,'2024 Bid Codes Crosswalk'!$F:$F,'2024 Bid Codes Crosswalk'!D:D),""),N10858)</f>
        <v/>
      </c>
      <c r="K10858" s="46" t="str">
        <f>IF(ISERROR(O10858),IFERROR(_xlfn.XLOOKUP($F10858,'2024 Bid Codes Crosswalk'!$F:$F,'2024 Bid Codes Crosswalk'!E:E),""),O10858)</f>
        <v/>
      </c>
      <c r="L10858" t="e">
        <f>_xlfn.XLOOKUP(A10858,'2024 Bid Codes Crosswalk'!G:G,'2024 Bid Codes Crosswalk'!B:B)</f>
        <v>#N/A</v>
      </c>
      <c r="M10858" t="e">
        <f>_xlfn.XLOOKUP(A10858,'2024 Bid Codes Crosswalk'!G:G,'2024 Bid Codes Crosswalk'!C:C)</f>
        <v>#N/A</v>
      </c>
      <c r="N10858" t="e">
        <f>_xlfn.XLOOKUP(A10858,'2024 Bid Codes Crosswalk'!G:G,'2024 Bid Codes Crosswalk'!D:D)</f>
        <v>#N/A</v>
      </c>
      <c r="O10858" t="e">
        <f>_xlfn.XLOOKUP(A10858,'2024 Bid Codes Crosswalk'!G:G,'2024 Bid Codes Crosswalk'!E:E)</f>
        <v>#N/A</v>
      </c>
    </row>
    <row r="10859" spans="1:15" ht="13.95" customHeight="1" x14ac:dyDescent="0.25">
      <c r="A10859" s="1" t="str">
        <f t="shared" si="515"/>
        <v>7386244</v>
      </c>
      <c r="B10859" s="46">
        <v>738</v>
      </c>
      <c r="C10859" s="46">
        <v>6244</v>
      </c>
      <c r="D10859" s="46" t="s">
        <v>34894</v>
      </c>
      <c r="E10859" s="46" t="s">
        <v>1281</v>
      </c>
      <c r="F10859" s="48" t="str">
        <f t="shared" si="516"/>
        <v>CLEAN/SWEEP-OUTSIDE MAIN LANE-AREA(44)CYC</v>
      </c>
      <c r="G10859" s="86" t="str">
        <f t="shared" si="514"/>
        <v>'</v>
      </c>
      <c r="H10859" s="46" t="str">
        <f>IF(ISERROR(L10859),IFERROR(_xlfn.XLOOKUP($F10859,'2024 Bid Codes Crosswalk'!$F:$F,'2024 Bid Codes Crosswalk'!B:B),""),L10859)</f>
        <v/>
      </c>
      <c r="I10859" s="46" t="str">
        <f>IF(ISERROR(M10859),IFERROR(_xlfn.XLOOKUP($F10859,'2024 Bid Codes Crosswalk'!$F:$F,'2024 Bid Codes Crosswalk'!C:C),""),M10859)</f>
        <v/>
      </c>
      <c r="J10859" s="46" t="str">
        <f>IF(ISERROR(N10859),IFERROR(_xlfn.XLOOKUP($F10859,'2024 Bid Codes Crosswalk'!$F:$F,'2024 Bid Codes Crosswalk'!D:D),""),N10859)</f>
        <v/>
      </c>
      <c r="K10859" s="46" t="str">
        <f>IF(ISERROR(O10859),IFERROR(_xlfn.XLOOKUP($F10859,'2024 Bid Codes Crosswalk'!$F:$F,'2024 Bid Codes Crosswalk'!E:E),""),O10859)</f>
        <v/>
      </c>
      <c r="L10859" t="e">
        <f>_xlfn.XLOOKUP(A10859,'2024 Bid Codes Crosswalk'!G:G,'2024 Bid Codes Crosswalk'!B:B)</f>
        <v>#N/A</v>
      </c>
      <c r="M10859" t="e">
        <f>_xlfn.XLOOKUP(A10859,'2024 Bid Codes Crosswalk'!G:G,'2024 Bid Codes Crosswalk'!C:C)</f>
        <v>#N/A</v>
      </c>
      <c r="N10859" t="e">
        <f>_xlfn.XLOOKUP(A10859,'2024 Bid Codes Crosswalk'!G:G,'2024 Bid Codes Crosswalk'!D:D)</f>
        <v>#N/A</v>
      </c>
      <c r="O10859" t="e">
        <f>_xlfn.XLOOKUP(A10859,'2024 Bid Codes Crosswalk'!G:G,'2024 Bid Codes Crosswalk'!E:E)</f>
        <v>#N/A</v>
      </c>
    </row>
    <row r="10860" spans="1:15" ht="13.95" customHeight="1" x14ac:dyDescent="0.25">
      <c r="A10860" s="1" t="str">
        <f t="shared" si="515"/>
        <v>7386245</v>
      </c>
      <c r="B10860" s="46">
        <v>738</v>
      </c>
      <c r="C10860" s="46">
        <v>6245</v>
      </c>
      <c r="D10860" s="46" t="s">
        <v>34896</v>
      </c>
      <c r="E10860" s="46" t="s">
        <v>1281</v>
      </c>
      <c r="F10860" s="48" t="str">
        <f t="shared" si="516"/>
        <v>CLEAN/SWEEP-OUTSIDE MAIN LANE-AREA(45)CYC</v>
      </c>
      <c r="G10860" s="86" t="str">
        <f t="shared" si="514"/>
        <v>'</v>
      </c>
      <c r="H10860" s="46" t="str">
        <f>IF(ISERROR(L10860),IFERROR(_xlfn.XLOOKUP($F10860,'2024 Bid Codes Crosswalk'!$F:$F,'2024 Bid Codes Crosswalk'!B:B),""),L10860)</f>
        <v/>
      </c>
      <c r="I10860" s="46" t="str">
        <f>IF(ISERROR(M10860),IFERROR(_xlfn.XLOOKUP($F10860,'2024 Bid Codes Crosswalk'!$F:$F,'2024 Bid Codes Crosswalk'!C:C),""),M10860)</f>
        <v/>
      </c>
      <c r="J10860" s="46" t="str">
        <f>IF(ISERROR(N10860),IFERROR(_xlfn.XLOOKUP($F10860,'2024 Bid Codes Crosswalk'!$F:$F,'2024 Bid Codes Crosswalk'!D:D),""),N10860)</f>
        <v/>
      </c>
      <c r="K10860" s="46" t="str">
        <f>IF(ISERROR(O10860),IFERROR(_xlfn.XLOOKUP($F10860,'2024 Bid Codes Crosswalk'!$F:$F,'2024 Bid Codes Crosswalk'!E:E),""),O10860)</f>
        <v/>
      </c>
      <c r="L10860" t="e">
        <f>_xlfn.XLOOKUP(A10860,'2024 Bid Codes Crosswalk'!G:G,'2024 Bid Codes Crosswalk'!B:B)</f>
        <v>#N/A</v>
      </c>
      <c r="M10860" t="e">
        <f>_xlfn.XLOOKUP(A10860,'2024 Bid Codes Crosswalk'!G:G,'2024 Bid Codes Crosswalk'!C:C)</f>
        <v>#N/A</v>
      </c>
      <c r="N10860" t="e">
        <f>_xlfn.XLOOKUP(A10860,'2024 Bid Codes Crosswalk'!G:G,'2024 Bid Codes Crosswalk'!D:D)</f>
        <v>#N/A</v>
      </c>
      <c r="O10860" t="e">
        <f>_xlfn.XLOOKUP(A10860,'2024 Bid Codes Crosswalk'!G:G,'2024 Bid Codes Crosswalk'!E:E)</f>
        <v>#N/A</v>
      </c>
    </row>
    <row r="10861" spans="1:15" ht="13.95" customHeight="1" x14ac:dyDescent="0.25">
      <c r="A10861" s="1" t="str">
        <f t="shared" si="515"/>
        <v>7386246</v>
      </c>
      <c r="B10861" s="46">
        <v>738</v>
      </c>
      <c r="C10861" s="46">
        <v>6246</v>
      </c>
      <c r="D10861" s="46" t="s">
        <v>34898</v>
      </c>
      <c r="E10861" s="46" t="s">
        <v>1281</v>
      </c>
      <c r="F10861" s="48" t="str">
        <f t="shared" si="516"/>
        <v>CLEAN/SWEEP-OUTSIDE MAIN LANE-AREA(46)CYC</v>
      </c>
      <c r="G10861" s="86" t="str">
        <f t="shared" si="514"/>
        <v>'</v>
      </c>
      <c r="H10861" s="46" t="str">
        <f>IF(ISERROR(L10861),IFERROR(_xlfn.XLOOKUP($F10861,'2024 Bid Codes Crosswalk'!$F:$F,'2024 Bid Codes Crosswalk'!B:B),""),L10861)</f>
        <v/>
      </c>
      <c r="I10861" s="46" t="str">
        <f>IF(ISERROR(M10861),IFERROR(_xlfn.XLOOKUP($F10861,'2024 Bid Codes Crosswalk'!$F:$F,'2024 Bid Codes Crosswalk'!C:C),""),M10861)</f>
        <v/>
      </c>
      <c r="J10861" s="46" t="str">
        <f>IF(ISERROR(N10861),IFERROR(_xlfn.XLOOKUP($F10861,'2024 Bid Codes Crosswalk'!$F:$F,'2024 Bid Codes Crosswalk'!D:D),""),N10861)</f>
        <v/>
      </c>
      <c r="K10861" s="46" t="str">
        <f>IF(ISERROR(O10861),IFERROR(_xlfn.XLOOKUP($F10861,'2024 Bid Codes Crosswalk'!$F:$F,'2024 Bid Codes Crosswalk'!E:E),""),O10861)</f>
        <v/>
      </c>
      <c r="L10861" t="e">
        <f>_xlfn.XLOOKUP(A10861,'2024 Bid Codes Crosswalk'!G:G,'2024 Bid Codes Crosswalk'!B:B)</f>
        <v>#N/A</v>
      </c>
      <c r="M10861" t="e">
        <f>_xlfn.XLOOKUP(A10861,'2024 Bid Codes Crosswalk'!G:G,'2024 Bid Codes Crosswalk'!C:C)</f>
        <v>#N/A</v>
      </c>
      <c r="N10861" t="e">
        <f>_xlfn.XLOOKUP(A10861,'2024 Bid Codes Crosswalk'!G:G,'2024 Bid Codes Crosswalk'!D:D)</f>
        <v>#N/A</v>
      </c>
      <c r="O10861" t="e">
        <f>_xlfn.XLOOKUP(A10861,'2024 Bid Codes Crosswalk'!G:G,'2024 Bid Codes Crosswalk'!E:E)</f>
        <v>#N/A</v>
      </c>
    </row>
    <row r="10862" spans="1:15" ht="13.95" customHeight="1" x14ac:dyDescent="0.25">
      <c r="A10862" s="1" t="str">
        <f t="shared" si="515"/>
        <v>7386247</v>
      </c>
      <c r="B10862" s="46">
        <v>738</v>
      </c>
      <c r="C10862" s="46">
        <v>6247</v>
      </c>
      <c r="D10862" s="46" t="s">
        <v>34900</v>
      </c>
      <c r="E10862" s="46" t="s">
        <v>1281</v>
      </c>
      <c r="F10862" s="48" t="str">
        <f t="shared" si="516"/>
        <v>CLEAN/SWEEP-OUTSIDE MAIN LANE-AREA(47)CYC</v>
      </c>
      <c r="G10862" s="86" t="str">
        <f t="shared" si="514"/>
        <v>'</v>
      </c>
      <c r="H10862" s="46" t="str">
        <f>IF(ISERROR(L10862),IFERROR(_xlfn.XLOOKUP($F10862,'2024 Bid Codes Crosswalk'!$F:$F,'2024 Bid Codes Crosswalk'!B:B),""),L10862)</f>
        <v/>
      </c>
      <c r="I10862" s="46" t="str">
        <f>IF(ISERROR(M10862),IFERROR(_xlfn.XLOOKUP($F10862,'2024 Bid Codes Crosswalk'!$F:$F,'2024 Bid Codes Crosswalk'!C:C),""),M10862)</f>
        <v/>
      </c>
      <c r="J10862" s="46" t="str">
        <f>IF(ISERROR(N10862),IFERROR(_xlfn.XLOOKUP($F10862,'2024 Bid Codes Crosswalk'!$F:$F,'2024 Bid Codes Crosswalk'!D:D),""),N10862)</f>
        <v/>
      </c>
      <c r="K10862" s="46" t="str">
        <f>IF(ISERROR(O10862),IFERROR(_xlfn.XLOOKUP($F10862,'2024 Bid Codes Crosswalk'!$F:$F,'2024 Bid Codes Crosswalk'!E:E),""),O10862)</f>
        <v/>
      </c>
      <c r="L10862" t="e">
        <f>_xlfn.XLOOKUP(A10862,'2024 Bid Codes Crosswalk'!G:G,'2024 Bid Codes Crosswalk'!B:B)</f>
        <v>#N/A</v>
      </c>
      <c r="M10862" t="e">
        <f>_xlfn.XLOOKUP(A10862,'2024 Bid Codes Crosswalk'!G:G,'2024 Bid Codes Crosswalk'!C:C)</f>
        <v>#N/A</v>
      </c>
      <c r="N10862" t="e">
        <f>_xlfn.XLOOKUP(A10862,'2024 Bid Codes Crosswalk'!G:G,'2024 Bid Codes Crosswalk'!D:D)</f>
        <v>#N/A</v>
      </c>
      <c r="O10862" t="e">
        <f>_xlfn.XLOOKUP(A10862,'2024 Bid Codes Crosswalk'!G:G,'2024 Bid Codes Crosswalk'!E:E)</f>
        <v>#N/A</v>
      </c>
    </row>
    <row r="10863" spans="1:15" ht="13.95" customHeight="1" x14ac:dyDescent="0.25">
      <c r="A10863" s="1" t="str">
        <f t="shared" si="515"/>
        <v>7386248</v>
      </c>
      <c r="B10863" s="46">
        <v>738</v>
      </c>
      <c r="C10863" s="46">
        <v>6248</v>
      </c>
      <c r="D10863" s="46" t="s">
        <v>34902</v>
      </c>
      <c r="E10863" s="46" t="s">
        <v>1281</v>
      </c>
      <c r="F10863" s="48" t="str">
        <f t="shared" si="516"/>
        <v>CLEAN/SWEEP-OUTSIDE MAIN LANE-AREA(48)CYC</v>
      </c>
      <c r="G10863" s="86" t="str">
        <f t="shared" si="514"/>
        <v>'</v>
      </c>
      <c r="H10863" s="46" t="str">
        <f>IF(ISERROR(L10863),IFERROR(_xlfn.XLOOKUP($F10863,'2024 Bid Codes Crosswalk'!$F:$F,'2024 Bid Codes Crosswalk'!B:B),""),L10863)</f>
        <v/>
      </c>
      <c r="I10863" s="46" t="str">
        <f>IF(ISERROR(M10863),IFERROR(_xlfn.XLOOKUP($F10863,'2024 Bid Codes Crosswalk'!$F:$F,'2024 Bid Codes Crosswalk'!C:C),""),M10863)</f>
        <v/>
      </c>
      <c r="J10863" s="46" t="str">
        <f>IF(ISERROR(N10863),IFERROR(_xlfn.XLOOKUP($F10863,'2024 Bid Codes Crosswalk'!$F:$F,'2024 Bid Codes Crosswalk'!D:D),""),N10863)</f>
        <v/>
      </c>
      <c r="K10863" s="46" t="str">
        <f>IF(ISERROR(O10863),IFERROR(_xlfn.XLOOKUP($F10863,'2024 Bid Codes Crosswalk'!$F:$F,'2024 Bid Codes Crosswalk'!E:E),""),O10863)</f>
        <v/>
      </c>
      <c r="L10863" t="e">
        <f>_xlfn.XLOOKUP(A10863,'2024 Bid Codes Crosswalk'!G:G,'2024 Bid Codes Crosswalk'!B:B)</f>
        <v>#N/A</v>
      </c>
      <c r="M10863" t="e">
        <f>_xlfn.XLOOKUP(A10863,'2024 Bid Codes Crosswalk'!G:G,'2024 Bid Codes Crosswalk'!C:C)</f>
        <v>#N/A</v>
      </c>
      <c r="N10863" t="e">
        <f>_xlfn.XLOOKUP(A10863,'2024 Bid Codes Crosswalk'!G:G,'2024 Bid Codes Crosswalk'!D:D)</f>
        <v>#N/A</v>
      </c>
      <c r="O10863" t="e">
        <f>_xlfn.XLOOKUP(A10863,'2024 Bid Codes Crosswalk'!G:G,'2024 Bid Codes Crosswalk'!E:E)</f>
        <v>#N/A</v>
      </c>
    </row>
    <row r="10864" spans="1:15" ht="13.95" customHeight="1" x14ac:dyDescent="0.25">
      <c r="A10864" s="1" t="str">
        <f t="shared" si="515"/>
        <v>7386249</v>
      </c>
      <c r="B10864" s="46">
        <v>738</v>
      </c>
      <c r="C10864" s="46">
        <v>6249</v>
      </c>
      <c r="D10864" s="46" t="s">
        <v>34904</v>
      </c>
      <c r="E10864" s="46" t="s">
        <v>1281</v>
      </c>
      <c r="F10864" s="48" t="str">
        <f t="shared" si="516"/>
        <v>CLEAN/SWEEP-OUTSIDE MAIN LANE-AREA(49)CYC</v>
      </c>
      <c r="G10864" s="86" t="str">
        <f t="shared" si="514"/>
        <v>'</v>
      </c>
      <c r="H10864" s="46" t="str">
        <f>IF(ISERROR(L10864),IFERROR(_xlfn.XLOOKUP($F10864,'2024 Bid Codes Crosswalk'!$F:$F,'2024 Bid Codes Crosswalk'!B:B),""),L10864)</f>
        <v/>
      </c>
      <c r="I10864" s="46" t="str">
        <f>IF(ISERROR(M10864),IFERROR(_xlfn.XLOOKUP($F10864,'2024 Bid Codes Crosswalk'!$F:$F,'2024 Bid Codes Crosswalk'!C:C),""),M10864)</f>
        <v/>
      </c>
      <c r="J10864" s="46" t="str">
        <f>IF(ISERROR(N10864),IFERROR(_xlfn.XLOOKUP($F10864,'2024 Bid Codes Crosswalk'!$F:$F,'2024 Bid Codes Crosswalk'!D:D),""),N10864)</f>
        <v/>
      </c>
      <c r="K10864" s="46" t="str">
        <f>IF(ISERROR(O10864),IFERROR(_xlfn.XLOOKUP($F10864,'2024 Bid Codes Crosswalk'!$F:$F,'2024 Bid Codes Crosswalk'!E:E),""),O10864)</f>
        <v/>
      </c>
      <c r="L10864" t="e">
        <f>_xlfn.XLOOKUP(A10864,'2024 Bid Codes Crosswalk'!G:G,'2024 Bid Codes Crosswalk'!B:B)</f>
        <v>#N/A</v>
      </c>
      <c r="M10864" t="e">
        <f>_xlfn.XLOOKUP(A10864,'2024 Bid Codes Crosswalk'!G:G,'2024 Bid Codes Crosswalk'!C:C)</f>
        <v>#N/A</v>
      </c>
      <c r="N10864" t="e">
        <f>_xlfn.XLOOKUP(A10864,'2024 Bid Codes Crosswalk'!G:G,'2024 Bid Codes Crosswalk'!D:D)</f>
        <v>#N/A</v>
      </c>
      <c r="O10864" t="e">
        <f>_xlfn.XLOOKUP(A10864,'2024 Bid Codes Crosswalk'!G:G,'2024 Bid Codes Crosswalk'!E:E)</f>
        <v>#N/A</v>
      </c>
    </row>
    <row r="10865" spans="1:15" ht="13.95" customHeight="1" x14ac:dyDescent="0.25">
      <c r="A10865" s="1" t="str">
        <f t="shared" si="515"/>
        <v>7386250</v>
      </c>
      <c r="B10865" s="46">
        <v>738</v>
      </c>
      <c r="C10865" s="46">
        <v>6250</v>
      </c>
      <c r="D10865" s="46" t="s">
        <v>34906</v>
      </c>
      <c r="E10865" s="46" t="s">
        <v>1281</v>
      </c>
      <c r="F10865" s="48" t="str">
        <f t="shared" si="516"/>
        <v>CLEAN/SWEEP-OUTSIDE MAIN LANE-AREA(50)CYC</v>
      </c>
      <c r="G10865" s="86" t="str">
        <f t="shared" si="514"/>
        <v>'</v>
      </c>
      <c r="H10865" s="46" t="str">
        <f>IF(ISERROR(L10865),IFERROR(_xlfn.XLOOKUP($F10865,'2024 Bid Codes Crosswalk'!$F:$F,'2024 Bid Codes Crosswalk'!B:B),""),L10865)</f>
        <v/>
      </c>
      <c r="I10865" s="46" t="str">
        <f>IF(ISERROR(M10865),IFERROR(_xlfn.XLOOKUP($F10865,'2024 Bid Codes Crosswalk'!$F:$F,'2024 Bid Codes Crosswalk'!C:C),""),M10865)</f>
        <v/>
      </c>
      <c r="J10865" s="46" t="str">
        <f>IF(ISERROR(N10865),IFERROR(_xlfn.XLOOKUP($F10865,'2024 Bid Codes Crosswalk'!$F:$F,'2024 Bid Codes Crosswalk'!D:D),""),N10865)</f>
        <v/>
      </c>
      <c r="K10865" s="46" t="str">
        <f>IF(ISERROR(O10865),IFERROR(_xlfn.XLOOKUP($F10865,'2024 Bid Codes Crosswalk'!$F:$F,'2024 Bid Codes Crosswalk'!E:E),""),O10865)</f>
        <v/>
      </c>
      <c r="L10865" t="e">
        <f>_xlfn.XLOOKUP(A10865,'2024 Bid Codes Crosswalk'!G:G,'2024 Bid Codes Crosswalk'!B:B)</f>
        <v>#N/A</v>
      </c>
      <c r="M10865" t="e">
        <f>_xlfn.XLOOKUP(A10865,'2024 Bid Codes Crosswalk'!G:G,'2024 Bid Codes Crosswalk'!C:C)</f>
        <v>#N/A</v>
      </c>
      <c r="N10865" t="e">
        <f>_xlfn.XLOOKUP(A10865,'2024 Bid Codes Crosswalk'!G:G,'2024 Bid Codes Crosswalk'!D:D)</f>
        <v>#N/A</v>
      </c>
      <c r="O10865" t="e">
        <f>_xlfn.XLOOKUP(A10865,'2024 Bid Codes Crosswalk'!G:G,'2024 Bid Codes Crosswalk'!E:E)</f>
        <v>#N/A</v>
      </c>
    </row>
    <row r="10866" spans="1:15" ht="13.95" customHeight="1" x14ac:dyDescent="0.25">
      <c r="A10866" s="1" t="str">
        <f t="shared" si="515"/>
        <v>7386251</v>
      </c>
      <c r="B10866" s="46">
        <v>738</v>
      </c>
      <c r="C10866" s="46">
        <v>6251</v>
      </c>
      <c r="D10866" s="46" t="s">
        <v>34908</v>
      </c>
      <c r="E10866" s="46" t="s">
        <v>1281</v>
      </c>
      <c r="F10866" s="48" t="str">
        <f t="shared" si="516"/>
        <v>CLEAN/SWEEP-FRONTAGE ROAD - AREA (21)CYC</v>
      </c>
      <c r="G10866" s="86" t="str">
        <f t="shared" si="514"/>
        <v>'</v>
      </c>
      <c r="H10866" s="46" t="str">
        <f>IF(ISERROR(L10866),IFERROR(_xlfn.XLOOKUP($F10866,'2024 Bid Codes Crosswalk'!$F:$F,'2024 Bid Codes Crosswalk'!B:B),""),L10866)</f>
        <v/>
      </c>
      <c r="I10866" s="46" t="str">
        <f>IF(ISERROR(M10866),IFERROR(_xlfn.XLOOKUP($F10866,'2024 Bid Codes Crosswalk'!$F:$F,'2024 Bid Codes Crosswalk'!C:C),""),M10866)</f>
        <v/>
      </c>
      <c r="J10866" s="46" t="str">
        <f>IF(ISERROR(N10866),IFERROR(_xlfn.XLOOKUP($F10866,'2024 Bid Codes Crosswalk'!$F:$F,'2024 Bid Codes Crosswalk'!D:D),""),N10866)</f>
        <v/>
      </c>
      <c r="K10866" s="46" t="str">
        <f>IF(ISERROR(O10866),IFERROR(_xlfn.XLOOKUP($F10866,'2024 Bid Codes Crosswalk'!$F:$F,'2024 Bid Codes Crosswalk'!E:E),""),O10866)</f>
        <v/>
      </c>
      <c r="L10866" t="e">
        <f>_xlfn.XLOOKUP(A10866,'2024 Bid Codes Crosswalk'!G:G,'2024 Bid Codes Crosswalk'!B:B)</f>
        <v>#N/A</v>
      </c>
      <c r="M10866" t="e">
        <f>_xlfn.XLOOKUP(A10866,'2024 Bid Codes Crosswalk'!G:G,'2024 Bid Codes Crosswalk'!C:C)</f>
        <v>#N/A</v>
      </c>
      <c r="N10866" t="e">
        <f>_xlfn.XLOOKUP(A10866,'2024 Bid Codes Crosswalk'!G:G,'2024 Bid Codes Crosswalk'!D:D)</f>
        <v>#N/A</v>
      </c>
      <c r="O10866" t="e">
        <f>_xlfn.XLOOKUP(A10866,'2024 Bid Codes Crosswalk'!G:G,'2024 Bid Codes Crosswalk'!E:E)</f>
        <v>#N/A</v>
      </c>
    </row>
    <row r="10867" spans="1:15" ht="13.95" customHeight="1" x14ac:dyDescent="0.25">
      <c r="A10867" s="1" t="str">
        <f t="shared" si="515"/>
        <v>7386252</v>
      </c>
      <c r="B10867" s="46">
        <v>738</v>
      </c>
      <c r="C10867" s="46">
        <v>6252</v>
      </c>
      <c r="D10867" s="46" t="s">
        <v>34910</v>
      </c>
      <c r="E10867" s="46" t="s">
        <v>1281</v>
      </c>
      <c r="F10867" s="48" t="str">
        <f t="shared" si="516"/>
        <v>CLEAN/SWEEP-FRONTAGE ROAD - AREA (22)CYC</v>
      </c>
      <c r="G10867" s="86" t="str">
        <f t="shared" si="514"/>
        <v>'</v>
      </c>
      <c r="H10867" s="46" t="str">
        <f>IF(ISERROR(L10867),IFERROR(_xlfn.XLOOKUP($F10867,'2024 Bid Codes Crosswalk'!$F:$F,'2024 Bid Codes Crosswalk'!B:B),""),L10867)</f>
        <v/>
      </c>
      <c r="I10867" s="46" t="str">
        <f>IF(ISERROR(M10867),IFERROR(_xlfn.XLOOKUP($F10867,'2024 Bid Codes Crosswalk'!$F:$F,'2024 Bid Codes Crosswalk'!C:C),""),M10867)</f>
        <v/>
      </c>
      <c r="J10867" s="46" t="str">
        <f>IF(ISERROR(N10867),IFERROR(_xlfn.XLOOKUP($F10867,'2024 Bid Codes Crosswalk'!$F:$F,'2024 Bid Codes Crosswalk'!D:D),""),N10867)</f>
        <v/>
      </c>
      <c r="K10867" s="46" t="str">
        <f>IF(ISERROR(O10867),IFERROR(_xlfn.XLOOKUP($F10867,'2024 Bid Codes Crosswalk'!$F:$F,'2024 Bid Codes Crosswalk'!E:E),""),O10867)</f>
        <v/>
      </c>
      <c r="L10867" t="e">
        <f>_xlfn.XLOOKUP(A10867,'2024 Bid Codes Crosswalk'!G:G,'2024 Bid Codes Crosswalk'!B:B)</f>
        <v>#N/A</v>
      </c>
      <c r="M10867" t="e">
        <f>_xlfn.XLOOKUP(A10867,'2024 Bid Codes Crosswalk'!G:G,'2024 Bid Codes Crosswalk'!C:C)</f>
        <v>#N/A</v>
      </c>
      <c r="N10867" t="e">
        <f>_xlfn.XLOOKUP(A10867,'2024 Bid Codes Crosswalk'!G:G,'2024 Bid Codes Crosswalk'!D:D)</f>
        <v>#N/A</v>
      </c>
      <c r="O10867" t="e">
        <f>_xlfn.XLOOKUP(A10867,'2024 Bid Codes Crosswalk'!G:G,'2024 Bid Codes Crosswalk'!E:E)</f>
        <v>#N/A</v>
      </c>
    </row>
    <row r="10868" spans="1:15" ht="13.95" customHeight="1" x14ac:dyDescent="0.25">
      <c r="A10868" s="1" t="str">
        <f t="shared" si="515"/>
        <v>7386253</v>
      </c>
      <c r="B10868" s="46">
        <v>738</v>
      </c>
      <c r="C10868" s="46">
        <v>6253</v>
      </c>
      <c r="D10868" s="46" t="s">
        <v>34912</v>
      </c>
      <c r="E10868" s="46" t="s">
        <v>1281</v>
      </c>
      <c r="F10868" s="48" t="str">
        <f t="shared" si="516"/>
        <v>CLEAN/SWEEP-FRONTAGE ROAD - AREA (23)CYC</v>
      </c>
      <c r="G10868" s="86" t="str">
        <f t="shared" si="514"/>
        <v>'</v>
      </c>
      <c r="H10868" s="46" t="str">
        <f>IF(ISERROR(L10868),IFERROR(_xlfn.XLOOKUP($F10868,'2024 Bid Codes Crosswalk'!$F:$F,'2024 Bid Codes Crosswalk'!B:B),""),L10868)</f>
        <v/>
      </c>
      <c r="I10868" s="46" t="str">
        <f>IF(ISERROR(M10868),IFERROR(_xlfn.XLOOKUP($F10868,'2024 Bid Codes Crosswalk'!$F:$F,'2024 Bid Codes Crosswalk'!C:C),""),M10868)</f>
        <v/>
      </c>
      <c r="J10868" s="46" t="str">
        <f>IF(ISERROR(N10868),IFERROR(_xlfn.XLOOKUP($F10868,'2024 Bid Codes Crosswalk'!$F:$F,'2024 Bid Codes Crosswalk'!D:D),""),N10868)</f>
        <v/>
      </c>
      <c r="K10868" s="46" t="str">
        <f>IF(ISERROR(O10868),IFERROR(_xlfn.XLOOKUP($F10868,'2024 Bid Codes Crosswalk'!$F:$F,'2024 Bid Codes Crosswalk'!E:E),""),O10868)</f>
        <v/>
      </c>
      <c r="L10868" t="e">
        <f>_xlfn.XLOOKUP(A10868,'2024 Bid Codes Crosswalk'!G:G,'2024 Bid Codes Crosswalk'!B:B)</f>
        <v>#N/A</v>
      </c>
      <c r="M10868" t="e">
        <f>_xlfn.XLOOKUP(A10868,'2024 Bid Codes Crosswalk'!G:G,'2024 Bid Codes Crosswalk'!C:C)</f>
        <v>#N/A</v>
      </c>
      <c r="N10868" t="e">
        <f>_xlfn.XLOOKUP(A10868,'2024 Bid Codes Crosswalk'!G:G,'2024 Bid Codes Crosswalk'!D:D)</f>
        <v>#N/A</v>
      </c>
      <c r="O10868" t="e">
        <f>_xlfn.XLOOKUP(A10868,'2024 Bid Codes Crosswalk'!G:G,'2024 Bid Codes Crosswalk'!E:E)</f>
        <v>#N/A</v>
      </c>
    </row>
    <row r="10869" spans="1:15" ht="13.95" customHeight="1" x14ac:dyDescent="0.25">
      <c r="A10869" s="1" t="str">
        <f t="shared" si="515"/>
        <v>7386254</v>
      </c>
      <c r="B10869" s="46">
        <v>738</v>
      </c>
      <c r="C10869" s="46">
        <v>6254</v>
      </c>
      <c r="D10869" s="46" t="s">
        <v>34914</v>
      </c>
      <c r="E10869" s="46" t="s">
        <v>1281</v>
      </c>
      <c r="F10869" s="48" t="str">
        <f t="shared" si="516"/>
        <v>CLEAN/SWEEP-FRONTAGE ROAD - AREA (24)CYC</v>
      </c>
      <c r="G10869" s="86" t="str">
        <f t="shared" si="514"/>
        <v>'</v>
      </c>
      <c r="H10869" s="46" t="str">
        <f>IF(ISERROR(L10869),IFERROR(_xlfn.XLOOKUP($F10869,'2024 Bid Codes Crosswalk'!$F:$F,'2024 Bid Codes Crosswalk'!B:B),""),L10869)</f>
        <v/>
      </c>
      <c r="I10869" s="46" t="str">
        <f>IF(ISERROR(M10869),IFERROR(_xlfn.XLOOKUP($F10869,'2024 Bid Codes Crosswalk'!$F:$F,'2024 Bid Codes Crosswalk'!C:C),""),M10869)</f>
        <v/>
      </c>
      <c r="J10869" s="46" t="str">
        <f>IF(ISERROR(N10869),IFERROR(_xlfn.XLOOKUP($F10869,'2024 Bid Codes Crosswalk'!$F:$F,'2024 Bid Codes Crosswalk'!D:D),""),N10869)</f>
        <v/>
      </c>
      <c r="K10869" s="46" t="str">
        <f>IF(ISERROR(O10869),IFERROR(_xlfn.XLOOKUP($F10869,'2024 Bid Codes Crosswalk'!$F:$F,'2024 Bid Codes Crosswalk'!E:E),""),O10869)</f>
        <v/>
      </c>
      <c r="L10869" t="e">
        <f>_xlfn.XLOOKUP(A10869,'2024 Bid Codes Crosswalk'!G:G,'2024 Bid Codes Crosswalk'!B:B)</f>
        <v>#N/A</v>
      </c>
      <c r="M10869" t="e">
        <f>_xlfn.XLOOKUP(A10869,'2024 Bid Codes Crosswalk'!G:G,'2024 Bid Codes Crosswalk'!C:C)</f>
        <v>#N/A</v>
      </c>
      <c r="N10869" t="e">
        <f>_xlfn.XLOOKUP(A10869,'2024 Bid Codes Crosswalk'!G:G,'2024 Bid Codes Crosswalk'!D:D)</f>
        <v>#N/A</v>
      </c>
      <c r="O10869" t="e">
        <f>_xlfn.XLOOKUP(A10869,'2024 Bid Codes Crosswalk'!G:G,'2024 Bid Codes Crosswalk'!E:E)</f>
        <v>#N/A</v>
      </c>
    </row>
    <row r="10870" spans="1:15" ht="13.95" customHeight="1" x14ac:dyDescent="0.25">
      <c r="A10870" s="1" t="str">
        <f t="shared" si="515"/>
        <v>7386255</v>
      </c>
      <c r="B10870" s="46">
        <v>738</v>
      </c>
      <c r="C10870" s="46">
        <v>6255</v>
      </c>
      <c r="D10870" s="46" t="s">
        <v>34916</v>
      </c>
      <c r="E10870" s="46" t="s">
        <v>1281</v>
      </c>
      <c r="F10870" s="48" t="str">
        <f t="shared" si="516"/>
        <v>CLEAN/SWEEP-FRONTAGE ROAD - AREA (25)CYC</v>
      </c>
      <c r="G10870" s="86" t="str">
        <f t="shared" ref="G10870:G10933" si="517">IF(OR(H10870="",H10870="***"),"'",H10870&amp;I10870)</f>
        <v>'</v>
      </c>
      <c r="H10870" s="46" t="str">
        <f>IF(ISERROR(L10870),IFERROR(_xlfn.XLOOKUP($F10870,'2024 Bid Codes Crosswalk'!$F:$F,'2024 Bid Codes Crosswalk'!B:B),""),L10870)</f>
        <v/>
      </c>
      <c r="I10870" s="46" t="str">
        <f>IF(ISERROR(M10870),IFERROR(_xlfn.XLOOKUP($F10870,'2024 Bid Codes Crosswalk'!$F:$F,'2024 Bid Codes Crosswalk'!C:C),""),M10870)</f>
        <v/>
      </c>
      <c r="J10870" s="46" t="str">
        <f>IF(ISERROR(N10870),IFERROR(_xlfn.XLOOKUP($F10870,'2024 Bid Codes Crosswalk'!$F:$F,'2024 Bid Codes Crosswalk'!D:D),""),N10870)</f>
        <v/>
      </c>
      <c r="K10870" s="46" t="str">
        <f>IF(ISERROR(O10870),IFERROR(_xlfn.XLOOKUP($F10870,'2024 Bid Codes Crosswalk'!$F:$F,'2024 Bid Codes Crosswalk'!E:E),""),O10870)</f>
        <v/>
      </c>
      <c r="L10870" t="e">
        <f>_xlfn.XLOOKUP(A10870,'2024 Bid Codes Crosswalk'!G:G,'2024 Bid Codes Crosswalk'!B:B)</f>
        <v>#N/A</v>
      </c>
      <c r="M10870" t="e">
        <f>_xlfn.XLOOKUP(A10870,'2024 Bid Codes Crosswalk'!G:G,'2024 Bid Codes Crosswalk'!C:C)</f>
        <v>#N/A</v>
      </c>
      <c r="N10870" t="e">
        <f>_xlfn.XLOOKUP(A10870,'2024 Bid Codes Crosswalk'!G:G,'2024 Bid Codes Crosswalk'!D:D)</f>
        <v>#N/A</v>
      </c>
      <c r="O10870" t="e">
        <f>_xlfn.XLOOKUP(A10870,'2024 Bid Codes Crosswalk'!G:G,'2024 Bid Codes Crosswalk'!E:E)</f>
        <v>#N/A</v>
      </c>
    </row>
    <row r="10871" spans="1:15" ht="13.95" customHeight="1" x14ac:dyDescent="0.25">
      <c r="A10871" s="1" t="str">
        <f t="shared" si="515"/>
        <v>7386256</v>
      </c>
      <c r="B10871" s="46">
        <v>738</v>
      </c>
      <c r="C10871" s="46">
        <v>6256</v>
      </c>
      <c r="D10871" s="46" t="s">
        <v>34918</v>
      </c>
      <c r="E10871" s="46" t="s">
        <v>1281</v>
      </c>
      <c r="F10871" s="48" t="str">
        <f t="shared" si="516"/>
        <v>CLEAN/SWEEP-FRONTAGE ROAD - AREA (26)CYC</v>
      </c>
      <c r="G10871" s="86" t="str">
        <f t="shared" si="517"/>
        <v>'</v>
      </c>
      <c r="H10871" s="46" t="str">
        <f>IF(ISERROR(L10871),IFERROR(_xlfn.XLOOKUP($F10871,'2024 Bid Codes Crosswalk'!$F:$F,'2024 Bid Codes Crosswalk'!B:B),""),L10871)</f>
        <v/>
      </c>
      <c r="I10871" s="46" t="str">
        <f>IF(ISERROR(M10871),IFERROR(_xlfn.XLOOKUP($F10871,'2024 Bid Codes Crosswalk'!$F:$F,'2024 Bid Codes Crosswalk'!C:C),""),M10871)</f>
        <v/>
      </c>
      <c r="J10871" s="46" t="str">
        <f>IF(ISERROR(N10871),IFERROR(_xlfn.XLOOKUP($F10871,'2024 Bid Codes Crosswalk'!$F:$F,'2024 Bid Codes Crosswalk'!D:D),""),N10871)</f>
        <v/>
      </c>
      <c r="K10871" s="46" t="str">
        <f>IF(ISERROR(O10871),IFERROR(_xlfn.XLOOKUP($F10871,'2024 Bid Codes Crosswalk'!$F:$F,'2024 Bid Codes Crosswalk'!E:E),""),O10871)</f>
        <v/>
      </c>
      <c r="L10871" t="e">
        <f>_xlfn.XLOOKUP(A10871,'2024 Bid Codes Crosswalk'!G:G,'2024 Bid Codes Crosswalk'!B:B)</f>
        <v>#N/A</v>
      </c>
      <c r="M10871" t="e">
        <f>_xlfn.XLOOKUP(A10871,'2024 Bid Codes Crosswalk'!G:G,'2024 Bid Codes Crosswalk'!C:C)</f>
        <v>#N/A</v>
      </c>
      <c r="N10871" t="e">
        <f>_xlfn.XLOOKUP(A10871,'2024 Bid Codes Crosswalk'!G:G,'2024 Bid Codes Crosswalk'!D:D)</f>
        <v>#N/A</v>
      </c>
      <c r="O10871" t="e">
        <f>_xlfn.XLOOKUP(A10871,'2024 Bid Codes Crosswalk'!G:G,'2024 Bid Codes Crosswalk'!E:E)</f>
        <v>#N/A</v>
      </c>
    </row>
    <row r="10872" spans="1:15" ht="13.95" customHeight="1" x14ac:dyDescent="0.25">
      <c r="A10872" s="1" t="str">
        <f t="shared" si="515"/>
        <v>7386257</v>
      </c>
      <c r="B10872" s="46">
        <v>738</v>
      </c>
      <c r="C10872" s="46">
        <v>6257</v>
      </c>
      <c r="D10872" s="46" t="s">
        <v>34920</v>
      </c>
      <c r="E10872" s="46" t="s">
        <v>1281</v>
      </c>
      <c r="F10872" s="48" t="str">
        <f t="shared" si="516"/>
        <v>CLEAN/SWEEP-FRONTAGE ROAD - AREA (27)CYC</v>
      </c>
      <c r="G10872" s="86" t="str">
        <f t="shared" si="517"/>
        <v>'</v>
      </c>
      <c r="H10872" s="46" t="str">
        <f>IF(ISERROR(L10872),IFERROR(_xlfn.XLOOKUP($F10872,'2024 Bid Codes Crosswalk'!$F:$F,'2024 Bid Codes Crosswalk'!B:B),""),L10872)</f>
        <v/>
      </c>
      <c r="I10872" s="46" t="str">
        <f>IF(ISERROR(M10872),IFERROR(_xlfn.XLOOKUP($F10872,'2024 Bid Codes Crosswalk'!$F:$F,'2024 Bid Codes Crosswalk'!C:C),""),M10872)</f>
        <v/>
      </c>
      <c r="J10872" s="46" t="str">
        <f>IF(ISERROR(N10872),IFERROR(_xlfn.XLOOKUP($F10872,'2024 Bid Codes Crosswalk'!$F:$F,'2024 Bid Codes Crosswalk'!D:D),""),N10872)</f>
        <v/>
      </c>
      <c r="K10872" s="46" t="str">
        <f>IF(ISERROR(O10872),IFERROR(_xlfn.XLOOKUP($F10872,'2024 Bid Codes Crosswalk'!$F:$F,'2024 Bid Codes Crosswalk'!E:E),""),O10872)</f>
        <v/>
      </c>
      <c r="L10872" t="e">
        <f>_xlfn.XLOOKUP(A10872,'2024 Bid Codes Crosswalk'!G:G,'2024 Bid Codes Crosswalk'!B:B)</f>
        <v>#N/A</v>
      </c>
      <c r="M10872" t="e">
        <f>_xlfn.XLOOKUP(A10872,'2024 Bid Codes Crosswalk'!G:G,'2024 Bid Codes Crosswalk'!C:C)</f>
        <v>#N/A</v>
      </c>
      <c r="N10872" t="e">
        <f>_xlfn.XLOOKUP(A10872,'2024 Bid Codes Crosswalk'!G:G,'2024 Bid Codes Crosswalk'!D:D)</f>
        <v>#N/A</v>
      </c>
      <c r="O10872" t="e">
        <f>_xlfn.XLOOKUP(A10872,'2024 Bid Codes Crosswalk'!G:G,'2024 Bid Codes Crosswalk'!E:E)</f>
        <v>#N/A</v>
      </c>
    </row>
    <row r="10873" spans="1:15" ht="13.95" customHeight="1" x14ac:dyDescent="0.25">
      <c r="A10873" s="1" t="str">
        <f t="shared" si="515"/>
        <v>7386258</v>
      </c>
      <c r="B10873" s="46">
        <v>738</v>
      </c>
      <c r="C10873" s="46">
        <v>6258</v>
      </c>
      <c r="D10873" s="46" t="s">
        <v>34922</v>
      </c>
      <c r="E10873" s="46" t="s">
        <v>1281</v>
      </c>
      <c r="F10873" s="48" t="str">
        <f t="shared" si="516"/>
        <v>CLEAN/SWEEP-FRONTAGE ROAD - AREA (28)CYC</v>
      </c>
      <c r="G10873" s="86" t="str">
        <f t="shared" si="517"/>
        <v>'</v>
      </c>
      <c r="H10873" s="46" t="str">
        <f>IF(ISERROR(L10873),IFERROR(_xlfn.XLOOKUP($F10873,'2024 Bid Codes Crosswalk'!$F:$F,'2024 Bid Codes Crosswalk'!B:B),""),L10873)</f>
        <v/>
      </c>
      <c r="I10873" s="46" t="str">
        <f>IF(ISERROR(M10873),IFERROR(_xlfn.XLOOKUP($F10873,'2024 Bid Codes Crosswalk'!$F:$F,'2024 Bid Codes Crosswalk'!C:C),""),M10873)</f>
        <v/>
      </c>
      <c r="J10873" s="46" t="str">
        <f>IF(ISERROR(N10873),IFERROR(_xlfn.XLOOKUP($F10873,'2024 Bid Codes Crosswalk'!$F:$F,'2024 Bid Codes Crosswalk'!D:D),""),N10873)</f>
        <v/>
      </c>
      <c r="K10873" s="46" t="str">
        <f>IF(ISERROR(O10873),IFERROR(_xlfn.XLOOKUP($F10873,'2024 Bid Codes Crosswalk'!$F:$F,'2024 Bid Codes Crosswalk'!E:E),""),O10873)</f>
        <v/>
      </c>
      <c r="L10873" t="e">
        <f>_xlfn.XLOOKUP(A10873,'2024 Bid Codes Crosswalk'!G:G,'2024 Bid Codes Crosswalk'!B:B)</f>
        <v>#N/A</v>
      </c>
      <c r="M10873" t="e">
        <f>_xlfn.XLOOKUP(A10873,'2024 Bid Codes Crosswalk'!G:G,'2024 Bid Codes Crosswalk'!C:C)</f>
        <v>#N/A</v>
      </c>
      <c r="N10873" t="e">
        <f>_xlfn.XLOOKUP(A10873,'2024 Bid Codes Crosswalk'!G:G,'2024 Bid Codes Crosswalk'!D:D)</f>
        <v>#N/A</v>
      </c>
      <c r="O10873" t="e">
        <f>_xlfn.XLOOKUP(A10873,'2024 Bid Codes Crosswalk'!G:G,'2024 Bid Codes Crosswalk'!E:E)</f>
        <v>#N/A</v>
      </c>
    </row>
    <row r="10874" spans="1:15" ht="13.95" customHeight="1" x14ac:dyDescent="0.25">
      <c r="A10874" s="1" t="str">
        <f t="shared" si="515"/>
        <v>7386259</v>
      </c>
      <c r="B10874" s="46">
        <v>738</v>
      </c>
      <c r="C10874" s="46">
        <v>6259</v>
      </c>
      <c r="D10874" s="46" t="s">
        <v>34924</v>
      </c>
      <c r="E10874" s="46" t="s">
        <v>1281</v>
      </c>
      <c r="F10874" s="48" t="str">
        <f t="shared" si="516"/>
        <v>CLEAN/SWEEP-FRONTAGE ROAD - AREA (29)CYC</v>
      </c>
      <c r="G10874" s="86" t="str">
        <f t="shared" si="517"/>
        <v>'</v>
      </c>
      <c r="H10874" s="46" t="str">
        <f>IF(ISERROR(L10874),IFERROR(_xlfn.XLOOKUP($F10874,'2024 Bid Codes Crosswalk'!$F:$F,'2024 Bid Codes Crosswalk'!B:B),""),L10874)</f>
        <v/>
      </c>
      <c r="I10874" s="46" t="str">
        <f>IF(ISERROR(M10874),IFERROR(_xlfn.XLOOKUP($F10874,'2024 Bid Codes Crosswalk'!$F:$F,'2024 Bid Codes Crosswalk'!C:C),""),M10874)</f>
        <v/>
      </c>
      <c r="J10874" s="46" t="str">
        <f>IF(ISERROR(N10874),IFERROR(_xlfn.XLOOKUP($F10874,'2024 Bid Codes Crosswalk'!$F:$F,'2024 Bid Codes Crosswalk'!D:D),""),N10874)</f>
        <v/>
      </c>
      <c r="K10874" s="46" t="str">
        <f>IF(ISERROR(O10874),IFERROR(_xlfn.XLOOKUP($F10874,'2024 Bid Codes Crosswalk'!$F:$F,'2024 Bid Codes Crosswalk'!E:E),""),O10874)</f>
        <v/>
      </c>
      <c r="L10874" t="e">
        <f>_xlfn.XLOOKUP(A10874,'2024 Bid Codes Crosswalk'!G:G,'2024 Bid Codes Crosswalk'!B:B)</f>
        <v>#N/A</v>
      </c>
      <c r="M10874" t="e">
        <f>_xlfn.XLOOKUP(A10874,'2024 Bid Codes Crosswalk'!G:G,'2024 Bid Codes Crosswalk'!C:C)</f>
        <v>#N/A</v>
      </c>
      <c r="N10874" t="e">
        <f>_xlfn.XLOOKUP(A10874,'2024 Bid Codes Crosswalk'!G:G,'2024 Bid Codes Crosswalk'!D:D)</f>
        <v>#N/A</v>
      </c>
      <c r="O10874" t="e">
        <f>_xlfn.XLOOKUP(A10874,'2024 Bid Codes Crosswalk'!G:G,'2024 Bid Codes Crosswalk'!E:E)</f>
        <v>#N/A</v>
      </c>
    </row>
    <row r="10875" spans="1:15" ht="13.95" customHeight="1" x14ac:dyDescent="0.25">
      <c r="A10875" s="1" t="str">
        <f t="shared" si="515"/>
        <v>7386260</v>
      </c>
      <c r="B10875" s="46">
        <v>738</v>
      </c>
      <c r="C10875" s="46">
        <v>6260</v>
      </c>
      <c r="D10875" s="46" t="s">
        <v>34926</v>
      </c>
      <c r="E10875" s="46" t="s">
        <v>1281</v>
      </c>
      <c r="F10875" s="48" t="str">
        <f t="shared" si="516"/>
        <v>CLEAN/SWEEP-FRONTAGE ROAD - AREA (30)CYC</v>
      </c>
      <c r="G10875" s="86" t="str">
        <f t="shared" si="517"/>
        <v>'</v>
      </c>
      <c r="H10875" s="46" t="str">
        <f>IF(ISERROR(L10875),IFERROR(_xlfn.XLOOKUP($F10875,'2024 Bid Codes Crosswalk'!$F:$F,'2024 Bid Codes Crosswalk'!B:B),""),L10875)</f>
        <v/>
      </c>
      <c r="I10875" s="46" t="str">
        <f>IF(ISERROR(M10875),IFERROR(_xlfn.XLOOKUP($F10875,'2024 Bid Codes Crosswalk'!$F:$F,'2024 Bid Codes Crosswalk'!C:C),""),M10875)</f>
        <v/>
      </c>
      <c r="J10875" s="46" t="str">
        <f>IF(ISERROR(N10875),IFERROR(_xlfn.XLOOKUP($F10875,'2024 Bid Codes Crosswalk'!$F:$F,'2024 Bid Codes Crosswalk'!D:D),""),N10875)</f>
        <v/>
      </c>
      <c r="K10875" s="46" t="str">
        <f>IF(ISERROR(O10875),IFERROR(_xlfn.XLOOKUP($F10875,'2024 Bid Codes Crosswalk'!$F:$F,'2024 Bid Codes Crosswalk'!E:E),""),O10875)</f>
        <v/>
      </c>
      <c r="L10875" t="e">
        <f>_xlfn.XLOOKUP(A10875,'2024 Bid Codes Crosswalk'!G:G,'2024 Bid Codes Crosswalk'!B:B)</f>
        <v>#N/A</v>
      </c>
      <c r="M10875" t="e">
        <f>_xlfn.XLOOKUP(A10875,'2024 Bid Codes Crosswalk'!G:G,'2024 Bid Codes Crosswalk'!C:C)</f>
        <v>#N/A</v>
      </c>
      <c r="N10875" t="e">
        <f>_xlfn.XLOOKUP(A10875,'2024 Bid Codes Crosswalk'!G:G,'2024 Bid Codes Crosswalk'!D:D)</f>
        <v>#N/A</v>
      </c>
      <c r="O10875" t="e">
        <f>_xlfn.XLOOKUP(A10875,'2024 Bid Codes Crosswalk'!G:G,'2024 Bid Codes Crosswalk'!E:E)</f>
        <v>#N/A</v>
      </c>
    </row>
    <row r="10876" spans="1:15" ht="13.95" customHeight="1" x14ac:dyDescent="0.25">
      <c r="A10876" s="1" t="str">
        <f t="shared" si="515"/>
        <v>7386261</v>
      </c>
      <c r="B10876" s="46">
        <v>738</v>
      </c>
      <c r="C10876" s="46">
        <v>6261</v>
      </c>
      <c r="D10876" s="46" t="s">
        <v>34928</v>
      </c>
      <c r="E10876" s="46" t="s">
        <v>1281</v>
      </c>
      <c r="F10876" s="48" t="str">
        <f t="shared" si="516"/>
        <v>CLEAN/SWEEP-FRONTAGE ROAD - AREA (31)CYC</v>
      </c>
      <c r="G10876" s="86" t="str">
        <f t="shared" si="517"/>
        <v>'</v>
      </c>
      <c r="H10876" s="46" t="str">
        <f>IF(ISERROR(L10876),IFERROR(_xlfn.XLOOKUP($F10876,'2024 Bid Codes Crosswalk'!$F:$F,'2024 Bid Codes Crosswalk'!B:B),""),L10876)</f>
        <v/>
      </c>
      <c r="I10876" s="46" t="str">
        <f>IF(ISERROR(M10876),IFERROR(_xlfn.XLOOKUP($F10876,'2024 Bid Codes Crosswalk'!$F:$F,'2024 Bid Codes Crosswalk'!C:C),""),M10876)</f>
        <v/>
      </c>
      <c r="J10876" s="46" t="str">
        <f>IF(ISERROR(N10876),IFERROR(_xlfn.XLOOKUP($F10876,'2024 Bid Codes Crosswalk'!$F:$F,'2024 Bid Codes Crosswalk'!D:D),""),N10876)</f>
        <v/>
      </c>
      <c r="K10876" s="46" t="str">
        <f>IF(ISERROR(O10876),IFERROR(_xlfn.XLOOKUP($F10876,'2024 Bid Codes Crosswalk'!$F:$F,'2024 Bid Codes Crosswalk'!E:E),""),O10876)</f>
        <v/>
      </c>
      <c r="L10876" t="e">
        <f>_xlfn.XLOOKUP(A10876,'2024 Bid Codes Crosswalk'!G:G,'2024 Bid Codes Crosswalk'!B:B)</f>
        <v>#N/A</v>
      </c>
      <c r="M10876" t="e">
        <f>_xlfn.XLOOKUP(A10876,'2024 Bid Codes Crosswalk'!G:G,'2024 Bid Codes Crosswalk'!C:C)</f>
        <v>#N/A</v>
      </c>
      <c r="N10876" t="e">
        <f>_xlfn.XLOOKUP(A10876,'2024 Bid Codes Crosswalk'!G:G,'2024 Bid Codes Crosswalk'!D:D)</f>
        <v>#N/A</v>
      </c>
      <c r="O10876" t="e">
        <f>_xlfn.XLOOKUP(A10876,'2024 Bid Codes Crosswalk'!G:G,'2024 Bid Codes Crosswalk'!E:E)</f>
        <v>#N/A</v>
      </c>
    </row>
    <row r="10877" spans="1:15" ht="13.95" customHeight="1" x14ac:dyDescent="0.25">
      <c r="A10877" s="1" t="str">
        <f t="shared" si="515"/>
        <v>7386262</v>
      </c>
      <c r="B10877" s="46">
        <v>738</v>
      </c>
      <c r="C10877" s="46">
        <v>6262</v>
      </c>
      <c r="D10877" s="46" t="s">
        <v>34930</v>
      </c>
      <c r="E10877" s="46" t="s">
        <v>1281</v>
      </c>
      <c r="F10877" s="48" t="str">
        <f t="shared" si="516"/>
        <v>CLEAN/SWEEP-FRONTAGE ROAD - AREA (32)CYC</v>
      </c>
      <c r="G10877" s="86" t="str">
        <f t="shared" si="517"/>
        <v>'</v>
      </c>
      <c r="H10877" s="46" t="str">
        <f>IF(ISERROR(L10877),IFERROR(_xlfn.XLOOKUP($F10877,'2024 Bid Codes Crosswalk'!$F:$F,'2024 Bid Codes Crosswalk'!B:B),""),L10877)</f>
        <v/>
      </c>
      <c r="I10877" s="46" t="str">
        <f>IF(ISERROR(M10877),IFERROR(_xlfn.XLOOKUP($F10877,'2024 Bid Codes Crosswalk'!$F:$F,'2024 Bid Codes Crosswalk'!C:C),""),M10877)</f>
        <v/>
      </c>
      <c r="J10877" s="46" t="str">
        <f>IF(ISERROR(N10877),IFERROR(_xlfn.XLOOKUP($F10877,'2024 Bid Codes Crosswalk'!$F:$F,'2024 Bid Codes Crosswalk'!D:D),""),N10877)</f>
        <v/>
      </c>
      <c r="K10877" s="46" t="str">
        <f>IF(ISERROR(O10877),IFERROR(_xlfn.XLOOKUP($F10877,'2024 Bid Codes Crosswalk'!$F:$F,'2024 Bid Codes Crosswalk'!E:E),""),O10877)</f>
        <v/>
      </c>
      <c r="L10877" t="e">
        <f>_xlfn.XLOOKUP(A10877,'2024 Bid Codes Crosswalk'!G:G,'2024 Bid Codes Crosswalk'!B:B)</f>
        <v>#N/A</v>
      </c>
      <c r="M10877" t="e">
        <f>_xlfn.XLOOKUP(A10877,'2024 Bid Codes Crosswalk'!G:G,'2024 Bid Codes Crosswalk'!C:C)</f>
        <v>#N/A</v>
      </c>
      <c r="N10877" t="e">
        <f>_xlfn.XLOOKUP(A10877,'2024 Bid Codes Crosswalk'!G:G,'2024 Bid Codes Crosswalk'!D:D)</f>
        <v>#N/A</v>
      </c>
      <c r="O10877" t="e">
        <f>_xlfn.XLOOKUP(A10877,'2024 Bid Codes Crosswalk'!G:G,'2024 Bid Codes Crosswalk'!E:E)</f>
        <v>#N/A</v>
      </c>
    </row>
    <row r="10878" spans="1:15" ht="13.95" customHeight="1" x14ac:dyDescent="0.25">
      <c r="A10878" s="1" t="str">
        <f t="shared" si="515"/>
        <v>7386263</v>
      </c>
      <c r="B10878" s="46">
        <v>738</v>
      </c>
      <c r="C10878" s="46">
        <v>6263</v>
      </c>
      <c r="D10878" s="46" t="s">
        <v>34932</v>
      </c>
      <c r="E10878" s="46" t="s">
        <v>1281</v>
      </c>
      <c r="F10878" s="48" t="str">
        <f t="shared" si="516"/>
        <v>CLEAN/SWEEP-FRONTAGE ROAD - AREA (33)CYC</v>
      </c>
      <c r="G10878" s="86" t="str">
        <f t="shared" si="517"/>
        <v>'</v>
      </c>
      <c r="H10878" s="46" t="str">
        <f>IF(ISERROR(L10878),IFERROR(_xlfn.XLOOKUP($F10878,'2024 Bid Codes Crosswalk'!$F:$F,'2024 Bid Codes Crosswalk'!B:B),""),L10878)</f>
        <v/>
      </c>
      <c r="I10878" s="46" t="str">
        <f>IF(ISERROR(M10878),IFERROR(_xlfn.XLOOKUP($F10878,'2024 Bid Codes Crosswalk'!$F:$F,'2024 Bid Codes Crosswalk'!C:C),""),M10878)</f>
        <v/>
      </c>
      <c r="J10878" s="46" t="str">
        <f>IF(ISERROR(N10878),IFERROR(_xlfn.XLOOKUP($F10878,'2024 Bid Codes Crosswalk'!$F:$F,'2024 Bid Codes Crosswalk'!D:D),""),N10878)</f>
        <v/>
      </c>
      <c r="K10878" s="46" t="str">
        <f>IF(ISERROR(O10878),IFERROR(_xlfn.XLOOKUP($F10878,'2024 Bid Codes Crosswalk'!$F:$F,'2024 Bid Codes Crosswalk'!E:E),""),O10878)</f>
        <v/>
      </c>
      <c r="L10878" t="e">
        <f>_xlfn.XLOOKUP(A10878,'2024 Bid Codes Crosswalk'!G:G,'2024 Bid Codes Crosswalk'!B:B)</f>
        <v>#N/A</v>
      </c>
      <c r="M10878" t="e">
        <f>_xlfn.XLOOKUP(A10878,'2024 Bid Codes Crosswalk'!G:G,'2024 Bid Codes Crosswalk'!C:C)</f>
        <v>#N/A</v>
      </c>
      <c r="N10878" t="e">
        <f>_xlfn.XLOOKUP(A10878,'2024 Bid Codes Crosswalk'!G:G,'2024 Bid Codes Crosswalk'!D:D)</f>
        <v>#N/A</v>
      </c>
      <c r="O10878" t="e">
        <f>_xlfn.XLOOKUP(A10878,'2024 Bid Codes Crosswalk'!G:G,'2024 Bid Codes Crosswalk'!E:E)</f>
        <v>#N/A</v>
      </c>
    </row>
    <row r="10879" spans="1:15" ht="13.95" customHeight="1" x14ac:dyDescent="0.25">
      <c r="A10879" s="1" t="str">
        <f t="shared" si="515"/>
        <v>7386264</v>
      </c>
      <c r="B10879" s="46">
        <v>738</v>
      </c>
      <c r="C10879" s="46">
        <v>6264</v>
      </c>
      <c r="D10879" s="46" t="s">
        <v>34934</v>
      </c>
      <c r="E10879" s="46" t="s">
        <v>1281</v>
      </c>
      <c r="F10879" s="48" t="str">
        <f t="shared" si="516"/>
        <v>CLEAN/SWEEP-FRONTAGE ROAD - AREA (34)CYC</v>
      </c>
      <c r="G10879" s="86" t="str">
        <f t="shared" si="517"/>
        <v>'</v>
      </c>
      <c r="H10879" s="46" t="str">
        <f>IF(ISERROR(L10879),IFERROR(_xlfn.XLOOKUP($F10879,'2024 Bid Codes Crosswalk'!$F:$F,'2024 Bid Codes Crosswalk'!B:B),""),L10879)</f>
        <v/>
      </c>
      <c r="I10879" s="46" t="str">
        <f>IF(ISERROR(M10879),IFERROR(_xlfn.XLOOKUP($F10879,'2024 Bid Codes Crosswalk'!$F:$F,'2024 Bid Codes Crosswalk'!C:C),""),M10879)</f>
        <v/>
      </c>
      <c r="J10879" s="46" t="str">
        <f>IF(ISERROR(N10879),IFERROR(_xlfn.XLOOKUP($F10879,'2024 Bid Codes Crosswalk'!$F:$F,'2024 Bid Codes Crosswalk'!D:D),""),N10879)</f>
        <v/>
      </c>
      <c r="K10879" s="46" t="str">
        <f>IF(ISERROR(O10879),IFERROR(_xlfn.XLOOKUP($F10879,'2024 Bid Codes Crosswalk'!$F:$F,'2024 Bid Codes Crosswalk'!E:E),""),O10879)</f>
        <v/>
      </c>
      <c r="L10879" t="e">
        <f>_xlfn.XLOOKUP(A10879,'2024 Bid Codes Crosswalk'!G:G,'2024 Bid Codes Crosswalk'!B:B)</f>
        <v>#N/A</v>
      </c>
      <c r="M10879" t="e">
        <f>_xlfn.XLOOKUP(A10879,'2024 Bid Codes Crosswalk'!G:G,'2024 Bid Codes Crosswalk'!C:C)</f>
        <v>#N/A</v>
      </c>
      <c r="N10879" t="e">
        <f>_xlfn.XLOOKUP(A10879,'2024 Bid Codes Crosswalk'!G:G,'2024 Bid Codes Crosswalk'!D:D)</f>
        <v>#N/A</v>
      </c>
      <c r="O10879" t="e">
        <f>_xlfn.XLOOKUP(A10879,'2024 Bid Codes Crosswalk'!G:G,'2024 Bid Codes Crosswalk'!E:E)</f>
        <v>#N/A</v>
      </c>
    </row>
    <row r="10880" spans="1:15" ht="13.95" customHeight="1" x14ac:dyDescent="0.25">
      <c r="A10880" s="1" t="str">
        <f t="shared" si="515"/>
        <v>7386265</v>
      </c>
      <c r="B10880" s="46">
        <v>738</v>
      </c>
      <c r="C10880" s="46">
        <v>6265</v>
      </c>
      <c r="D10880" s="46" t="s">
        <v>34936</v>
      </c>
      <c r="E10880" s="46" t="s">
        <v>1281</v>
      </c>
      <c r="F10880" s="48" t="str">
        <f t="shared" si="516"/>
        <v>CLEAN/SWEEP-FRONTAGE ROAD - AREA (35)CYC</v>
      </c>
      <c r="G10880" s="86" t="str">
        <f t="shared" si="517"/>
        <v>'</v>
      </c>
      <c r="H10880" s="46" t="str">
        <f>IF(ISERROR(L10880),IFERROR(_xlfn.XLOOKUP($F10880,'2024 Bid Codes Crosswalk'!$F:$F,'2024 Bid Codes Crosswalk'!B:B),""),L10880)</f>
        <v/>
      </c>
      <c r="I10880" s="46" t="str">
        <f>IF(ISERROR(M10880),IFERROR(_xlfn.XLOOKUP($F10880,'2024 Bid Codes Crosswalk'!$F:$F,'2024 Bid Codes Crosswalk'!C:C),""),M10880)</f>
        <v/>
      </c>
      <c r="J10880" s="46" t="str">
        <f>IF(ISERROR(N10880),IFERROR(_xlfn.XLOOKUP($F10880,'2024 Bid Codes Crosswalk'!$F:$F,'2024 Bid Codes Crosswalk'!D:D),""),N10880)</f>
        <v/>
      </c>
      <c r="K10880" s="46" t="str">
        <f>IF(ISERROR(O10880),IFERROR(_xlfn.XLOOKUP($F10880,'2024 Bid Codes Crosswalk'!$F:$F,'2024 Bid Codes Crosswalk'!E:E),""),O10880)</f>
        <v/>
      </c>
      <c r="L10880" t="e">
        <f>_xlfn.XLOOKUP(A10880,'2024 Bid Codes Crosswalk'!G:G,'2024 Bid Codes Crosswalk'!B:B)</f>
        <v>#N/A</v>
      </c>
      <c r="M10880" t="e">
        <f>_xlfn.XLOOKUP(A10880,'2024 Bid Codes Crosswalk'!G:G,'2024 Bid Codes Crosswalk'!C:C)</f>
        <v>#N/A</v>
      </c>
      <c r="N10880" t="e">
        <f>_xlfn.XLOOKUP(A10880,'2024 Bid Codes Crosswalk'!G:G,'2024 Bid Codes Crosswalk'!D:D)</f>
        <v>#N/A</v>
      </c>
      <c r="O10880" t="e">
        <f>_xlfn.XLOOKUP(A10880,'2024 Bid Codes Crosswalk'!G:G,'2024 Bid Codes Crosswalk'!E:E)</f>
        <v>#N/A</v>
      </c>
    </row>
    <row r="10881" spans="1:15" ht="13.95" customHeight="1" x14ac:dyDescent="0.25">
      <c r="A10881" s="1" t="str">
        <f t="shared" si="515"/>
        <v>7386266</v>
      </c>
      <c r="B10881" s="46">
        <v>738</v>
      </c>
      <c r="C10881" s="46">
        <v>6266</v>
      </c>
      <c r="D10881" s="46" t="s">
        <v>34938</v>
      </c>
      <c r="E10881" s="46" t="s">
        <v>1281</v>
      </c>
      <c r="F10881" s="48" t="str">
        <f t="shared" si="516"/>
        <v>CLEAN/SWEEP-FRONTAGE ROAD - AREA (36)CYC</v>
      </c>
      <c r="G10881" s="86" t="str">
        <f t="shared" si="517"/>
        <v>'</v>
      </c>
      <c r="H10881" s="46" t="str">
        <f>IF(ISERROR(L10881),IFERROR(_xlfn.XLOOKUP($F10881,'2024 Bid Codes Crosswalk'!$F:$F,'2024 Bid Codes Crosswalk'!B:B),""),L10881)</f>
        <v/>
      </c>
      <c r="I10881" s="46" t="str">
        <f>IF(ISERROR(M10881),IFERROR(_xlfn.XLOOKUP($F10881,'2024 Bid Codes Crosswalk'!$F:$F,'2024 Bid Codes Crosswalk'!C:C),""),M10881)</f>
        <v/>
      </c>
      <c r="J10881" s="46" t="str">
        <f>IF(ISERROR(N10881),IFERROR(_xlfn.XLOOKUP($F10881,'2024 Bid Codes Crosswalk'!$F:$F,'2024 Bid Codes Crosswalk'!D:D),""),N10881)</f>
        <v/>
      </c>
      <c r="K10881" s="46" t="str">
        <f>IF(ISERROR(O10881),IFERROR(_xlfn.XLOOKUP($F10881,'2024 Bid Codes Crosswalk'!$F:$F,'2024 Bid Codes Crosswalk'!E:E),""),O10881)</f>
        <v/>
      </c>
      <c r="L10881" t="e">
        <f>_xlfn.XLOOKUP(A10881,'2024 Bid Codes Crosswalk'!G:G,'2024 Bid Codes Crosswalk'!B:B)</f>
        <v>#N/A</v>
      </c>
      <c r="M10881" t="e">
        <f>_xlfn.XLOOKUP(A10881,'2024 Bid Codes Crosswalk'!G:G,'2024 Bid Codes Crosswalk'!C:C)</f>
        <v>#N/A</v>
      </c>
      <c r="N10881" t="e">
        <f>_xlfn.XLOOKUP(A10881,'2024 Bid Codes Crosswalk'!G:G,'2024 Bid Codes Crosswalk'!D:D)</f>
        <v>#N/A</v>
      </c>
      <c r="O10881" t="e">
        <f>_xlfn.XLOOKUP(A10881,'2024 Bid Codes Crosswalk'!G:G,'2024 Bid Codes Crosswalk'!E:E)</f>
        <v>#N/A</v>
      </c>
    </row>
    <row r="10882" spans="1:15" ht="13.95" customHeight="1" x14ac:dyDescent="0.25">
      <c r="A10882" s="1" t="str">
        <f t="shared" ref="A10882:A10945" si="518">B10882&amp;C10882</f>
        <v>7386267</v>
      </c>
      <c r="B10882" s="46">
        <v>738</v>
      </c>
      <c r="C10882" s="46">
        <v>6267</v>
      </c>
      <c r="D10882" s="46" t="s">
        <v>34940</v>
      </c>
      <c r="E10882" s="46" t="s">
        <v>1281</v>
      </c>
      <c r="F10882" s="48" t="str">
        <f t="shared" si="516"/>
        <v>CLEAN/SWEEP-FRONTAGE ROAD - AREA (37)CYC</v>
      </c>
      <c r="G10882" s="86" t="str">
        <f t="shared" si="517"/>
        <v>'</v>
      </c>
      <c r="H10882" s="46" t="str">
        <f>IF(ISERROR(L10882),IFERROR(_xlfn.XLOOKUP($F10882,'2024 Bid Codes Crosswalk'!$F:$F,'2024 Bid Codes Crosswalk'!B:B),""),L10882)</f>
        <v/>
      </c>
      <c r="I10882" s="46" t="str">
        <f>IF(ISERROR(M10882),IFERROR(_xlfn.XLOOKUP($F10882,'2024 Bid Codes Crosswalk'!$F:$F,'2024 Bid Codes Crosswalk'!C:C),""),M10882)</f>
        <v/>
      </c>
      <c r="J10882" s="46" t="str">
        <f>IF(ISERROR(N10882),IFERROR(_xlfn.XLOOKUP($F10882,'2024 Bid Codes Crosswalk'!$F:$F,'2024 Bid Codes Crosswalk'!D:D),""),N10882)</f>
        <v/>
      </c>
      <c r="K10882" s="46" t="str">
        <f>IF(ISERROR(O10882),IFERROR(_xlfn.XLOOKUP($F10882,'2024 Bid Codes Crosswalk'!$F:$F,'2024 Bid Codes Crosswalk'!E:E),""),O10882)</f>
        <v/>
      </c>
      <c r="L10882" t="e">
        <f>_xlfn.XLOOKUP(A10882,'2024 Bid Codes Crosswalk'!G:G,'2024 Bid Codes Crosswalk'!B:B)</f>
        <v>#N/A</v>
      </c>
      <c r="M10882" t="e">
        <f>_xlfn.XLOOKUP(A10882,'2024 Bid Codes Crosswalk'!G:G,'2024 Bid Codes Crosswalk'!C:C)</f>
        <v>#N/A</v>
      </c>
      <c r="N10882" t="e">
        <f>_xlfn.XLOOKUP(A10882,'2024 Bid Codes Crosswalk'!G:G,'2024 Bid Codes Crosswalk'!D:D)</f>
        <v>#N/A</v>
      </c>
      <c r="O10882" t="e">
        <f>_xlfn.XLOOKUP(A10882,'2024 Bid Codes Crosswalk'!G:G,'2024 Bid Codes Crosswalk'!E:E)</f>
        <v>#N/A</v>
      </c>
    </row>
    <row r="10883" spans="1:15" ht="13.95" customHeight="1" x14ac:dyDescent="0.25">
      <c r="A10883" s="1" t="str">
        <f t="shared" si="518"/>
        <v>7386268</v>
      </c>
      <c r="B10883" s="46">
        <v>738</v>
      </c>
      <c r="C10883" s="46">
        <v>6268</v>
      </c>
      <c r="D10883" s="46" t="s">
        <v>34942</v>
      </c>
      <c r="E10883" s="46" t="s">
        <v>1281</v>
      </c>
      <c r="F10883" s="48" t="str">
        <f t="shared" ref="F10883:F10946" si="519">TRIM(D10883)&amp;TRIM(E10883)</f>
        <v>CLEAN/SWEEP-FRONTAGE ROAD - AREA (38)CYC</v>
      </c>
      <c r="G10883" s="86" t="str">
        <f t="shared" si="517"/>
        <v>'</v>
      </c>
      <c r="H10883" s="46" t="str">
        <f>IF(ISERROR(L10883),IFERROR(_xlfn.XLOOKUP($F10883,'2024 Bid Codes Crosswalk'!$F:$F,'2024 Bid Codes Crosswalk'!B:B),""),L10883)</f>
        <v/>
      </c>
      <c r="I10883" s="46" t="str">
        <f>IF(ISERROR(M10883),IFERROR(_xlfn.XLOOKUP($F10883,'2024 Bid Codes Crosswalk'!$F:$F,'2024 Bid Codes Crosswalk'!C:C),""),M10883)</f>
        <v/>
      </c>
      <c r="J10883" s="46" t="str">
        <f>IF(ISERROR(N10883),IFERROR(_xlfn.XLOOKUP($F10883,'2024 Bid Codes Crosswalk'!$F:$F,'2024 Bid Codes Crosswalk'!D:D),""),N10883)</f>
        <v/>
      </c>
      <c r="K10883" s="46" t="str">
        <f>IF(ISERROR(O10883),IFERROR(_xlfn.XLOOKUP($F10883,'2024 Bid Codes Crosswalk'!$F:$F,'2024 Bid Codes Crosswalk'!E:E),""),O10883)</f>
        <v/>
      </c>
      <c r="L10883" t="e">
        <f>_xlfn.XLOOKUP(A10883,'2024 Bid Codes Crosswalk'!G:G,'2024 Bid Codes Crosswalk'!B:B)</f>
        <v>#N/A</v>
      </c>
      <c r="M10883" t="e">
        <f>_xlfn.XLOOKUP(A10883,'2024 Bid Codes Crosswalk'!G:G,'2024 Bid Codes Crosswalk'!C:C)</f>
        <v>#N/A</v>
      </c>
      <c r="N10883" t="e">
        <f>_xlfn.XLOOKUP(A10883,'2024 Bid Codes Crosswalk'!G:G,'2024 Bid Codes Crosswalk'!D:D)</f>
        <v>#N/A</v>
      </c>
      <c r="O10883" t="e">
        <f>_xlfn.XLOOKUP(A10883,'2024 Bid Codes Crosswalk'!G:G,'2024 Bid Codes Crosswalk'!E:E)</f>
        <v>#N/A</v>
      </c>
    </row>
    <row r="10884" spans="1:15" ht="13.95" customHeight="1" x14ac:dyDescent="0.25">
      <c r="A10884" s="1" t="str">
        <f t="shared" si="518"/>
        <v>7386269</v>
      </c>
      <c r="B10884" s="46">
        <v>738</v>
      </c>
      <c r="C10884" s="46">
        <v>6269</v>
      </c>
      <c r="D10884" s="46" t="s">
        <v>34944</v>
      </c>
      <c r="E10884" s="46" t="s">
        <v>1281</v>
      </c>
      <c r="F10884" s="48" t="str">
        <f t="shared" si="519"/>
        <v>CLEAN/SWEEP-FRONTAGE ROAD - AREA (39)CYC</v>
      </c>
      <c r="G10884" s="86" t="str">
        <f t="shared" si="517"/>
        <v>'</v>
      </c>
      <c r="H10884" s="46" t="str">
        <f>IF(ISERROR(L10884),IFERROR(_xlfn.XLOOKUP($F10884,'2024 Bid Codes Crosswalk'!$F:$F,'2024 Bid Codes Crosswalk'!B:B),""),L10884)</f>
        <v/>
      </c>
      <c r="I10884" s="46" t="str">
        <f>IF(ISERROR(M10884),IFERROR(_xlfn.XLOOKUP($F10884,'2024 Bid Codes Crosswalk'!$F:$F,'2024 Bid Codes Crosswalk'!C:C),""),M10884)</f>
        <v/>
      </c>
      <c r="J10884" s="46" t="str">
        <f>IF(ISERROR(N10884),IFERROR(_xlfn.XLOOKUP($F10884,'2024 Bid Codes Crosswalk'!$F:$F,'2024 Bid Codes Crosswalk'!D:D),""),N10884)</f>
        <v/>
      </c>
      <c r="K10884" s="46" t="str">
        <f>IF(ISERROR(O10884),IFERROR(_xlfn.XLOOKUP($F10884,'2024 Bid Codes Crosswalk'!$F:$F,'2024 Bid Codes Crosswalk'!E:E),""),O10884)</f>
        <v/>
      </c>
      <c r="L10884" t="e">
        <f>_xlfn.XLOOKUP(A10884,'2024 Bid Codes Crosswalk'!G:G,'2024 Bid Codes Crosswalk'!B:B)</f>
        <v>#N/A</v>
      </c>
      <c r="M10884" t="e">
        <f>_xlfn.XLOOKUP(A10884,'2024 Bid Codes Crosswalk'!G:G,'2024 Bid Codes Crosswalk'!C:C)</f>
        <v>#N/A</v>
      </c>
      <c r="N10884" t="e">
        <f>_xlfn.XLOOKUP(A10884,'2024 Bid Codes Crosswalk'!G:G,'2024 Bid Codes Crosswalk'!D:D)</f>
        <v>#N/A</v>
      </c>
      <c r="O10884" t="e">
        <f>_xlfn.XLOOKUP(A10884,'2024 Bid Codes Crosswalk'!G:G,'2024 Bid Codes Crosswalk'!E:E)</f>
        <v>#N/A</v>
      </c>
    </row>
    <row r="10885" spans="1:15" ht="13.95" customHeight="1" x14ac:dyDescent="0.25">
      <c r="A10885" s="1" t="str">
        <f t="shared" si="518"/>
        <v>7386270</v>
      </c>
      <c r="B10885" s="46">
        <v>738</v>
      </c>
      <c r="C10885" s="46">
        <v>6270</v>
      </c>
      <c r="D10885" s="46" t="s">
        <v>34946</v>
      </c>
      <c r="E10885" s="46" t="s">
        <v>1281</v>
      </c>
      <c r="F10885" s="48" t="str">
        <f t="shared" si="519"/>
        <v>CLEAN/SWEEP-FRONTAGE ROAD - AREA (40)CYC</v>
      </c>
      <c r="G10885" s="86" t="str">
        <f t="shared" si="517"/>
        <v>'</v>
      </c>
      <c r="H10885" s="46" t="str">
        <f>IF(ISERROR(L10885),IFERROR(_xlfn.XLOOKUP($F10885,'2024 Bid Codes Crosswalk'!$F:$F,'2024 Bid Codes Crosswalk'!B:B),""),L10885)</f>
        <v/>
      </c>
      <c r="I10885" s="46" t="str">
        <f>IF(ISERROR(M10885),IFERROR(_xlfn.XLOOKUP($F10885,'2024 Bid Codes Crosswalk'!$F:$F,'2024 Bid Codes Crosswalk'!C:C),""),M10885)</f>
        <v/>
      </c>
      <c r="J10885" s="46" t="str">
        <f>IF(ISERROR(N10885),IFERROR(_xlfn.XLOOKUP($F10885,'2024 Bid Codes Crosswalk'!$F:$F,'2024 Bid Codes Crosswalk'!D:D),""),N10885)</f>
        <v/>
      </c>
      <c r="K10885" s="46" t="str">
        <f>IF(ISERROR(O10885),IFERROR(_xlfn.XLOOKUP($F10885,'2024 Bid Codes Crosswalk'!$F:$F,'2024 Bid Codes Crosswalk'!E:E),""),O10885)</f>
        <v/>
      </c>
      <c r="L10885" t="e">
        <f>_xlfn.XLOOKUP(A10885,'2024 Bid Codes Crosswalk'!G:G,'2024 Bid Codes Crosswalk'!B:B)</f>
        <v>#N/A</v>
      </c>
      <c r="M10885" t="e">
        <f>_xlfn.XLOOKUP(A10885,'2024 Bid Codes Crosswalk'!G:G,'2024 Bid Codes Crosswalk'!C:C)</f>
        <v>#N/A</v>
      </c>
      <c r="N10885" t="e">
        <f>_xlfn.XLOOKUP(A10885,'2024 Bid Codes Crosswalk'!G:G,'2024 Bid Codes Crosswalk'!D:D)</f>
        <v>#N/A</v>
      </c>
      <c r="O10885" t="e">
        <f>_xlfn.XLOOKUP(A10885,'2024 Bid Codes Crosswalk'!G:G,'2024 Bid Codes Crosswalk'!E:E)</f>
        <v>#N/A</v>
      </c>
    </row>
    <row r="10886" spans="1:15" ht="13.95" customHeight="1" x14ac:dyDescent="0.25">
      <c r="A10886" s="1" t="str">
        <f t="shared" si="518"/>
        <v>7386271</v>
      </c>
      <c r="B10886" s="46">
        <v>738</v>
      </c>
      <c r="C10886" s="46">
        <v>6271</v>
      </c>
      <c r="D10886" s="46" t="s">
        <v>34948</v>
      </c>
      <c r="E10886" s="46" t="s">
        <v>1281</v>
      </c>
      <c r="F10886" s="48" t="str">
        <f t="shared" si="519"/>
        <v>CLEAN/SWEEP-FRONTAGE ROAD - AREA (41)CYC</v>
      </c>
      <c r="G10886" s="86" t="str">
        <f t="shared" si="517"/>
        <v>'</v>
      </c>
      <c r="H10886" s="46" t="str">
        <f>IF(ISERROR(L10886),IFERROR(_xlfn.XLOOKUP($F10886,'2024 Bid Codes Crosswalk'!$F:$F,'2024 Bid Codes Crosswalk'!B:B),""),L10886)</f>
        <v/>
      </c>
      <c r="I10886" s="46" t="str">
        <f>IF(ISERROR(M10886),IFERROR(_xlfn.XLOOKUP($F10886,'2024 Bid Codes Crosswalk'!$F:$F,'2024 Bid Codes Crosswalk'!C:C),""),M10886)</f>
        <v/>
      </c>
      <c r="J10886" s="46" t="str">
        <f>IF(ISERROR(N10886),IFERROR(_xlfn.XLOOKUP($F10886,'2024 Bid Codes Crosswalk'!$F:$F,'2024 Bid Codes Crosswalk'!D:D),""),N10886)</f>
        <v/>
      </c>
      <c r="K10886" s="46" t="str">
        <f>IF(ISERROR(O10886),IFERROR(_xlfn.XLOOKUP($F10886,'2024 Bid Codes Crosswalk'!$F:$F,'2024 Bid Codes Crosswalk'!E:E),""),O10886)</f>
        <v/>
      </c>
      <c r="L10886" t="e">
        <f>_xlfn.XLOOKUP(A10886,'2024 Bid Codes Crosswalk'!G:G,'2024 Bid Codes Crosswalk'!B:B)</f>
        <v>#N/A</v>
      </c>
      <c r="M10886" t="e">
        <f>_xlfn.XLOOKUP(A10886,'2024 Bid Codes Crosswalk'!G:G,'2024 Bid Codes Crosswalk'!C:C)</f>
        <v>#N/A</v>
      </c>
      <c r="N10886" t="e">
        <f>_xlfn.XLOOKUP(A10886,'2024 Bid Codes Crosswalk'!G:G,'2024 Bid Codes Crosswalk'!D:D)</f>
        <v>#N/A</v>
      </c>
      <c r="O10886" t="e">
        <f>_xlfn.XLOOKUP(A10886,'2024 Bid Codes Crosswalk'!G:G,'2024 Bid Codes Crosswalk'!E:E)</f>
        <v>#N/A</v>
      </c>
    </row>
    <row r="10887" spans="1:15" ht="13.95" customHeight="1" x14ac:dyDescent="0.25">
      <c r="A10887" s="1" t="str">
        <f t="shared" si="518"/>
        <v>7386272</v>
      </c>
      <c r="B10887" s="46">
        <v>738</v>
      </c>
      <c r="C10887" s="46">
        <v>6272</v>
      </c>
      <c r="D10887" s="46" t="s">
        <v>34950</v>
      </c>
      <c r="E10887" s="46" t="s">
        <v>1281</v>
      </c>
      <c r="F10887" s="48" t="str">
        <f t="shared" si="519"/>
        <v>CLEAN/SWEEP-FRONTAGE ROAD - AREA (42)CYC</v>
      </c>
      <c r="G10887" s="86" t="str">
        <f t="shared" si="517"/>
        <v>'</v>
      </c>
      <c r="H10887" s="46" t="str">
        <f>IF(ISERROR(L10887),IFERROR(_xlfn.XLOOKUP($F10887,'2024 Bid Codes Crosswalk'!$F:$F,'2024 Bid Codes Crosswalk'!B:B),""),L10887)</f>
        <v/>
      </c>
      <c r="I10887" s="46" t="str">
        <f>IF(ISERROR(M10887),IFERROR(_xlfn.XLOOKUP($F10887,'2024 Bid Codes Crosswalk'!$F:$F,'2024 Bid Codes Crosswalk'!C:C),""),M10887)</f>
        <v/>
      </c>
      <c r="J10887" s="46" t="str">
        <f>IF(ISERROR(N10887),IFERROR(_xlfn.XLOOKUP($F10887,'2024 Bid Codes Crosswalk'!$F:$F,'2024 Bid Codes Crosswalk'!D:D),""),N10887)</f>
        <v/>
      </c>
      <c r="K10887" s="46" t="str">
        <f>IF(ISERROR(O10887),IFERROR(_xlfn.XLOOKUP($F10887,'2024 Bid Codes Crosswalk'!$F:$F,'2024 Bid Codes Crosswalk'!E:E),""),O10887)</f>
        <v/>
      </c>
      <c r="L10887" t="e">
        <f>_xlfn.XLOOKUP(A10887,'2024 Bid Codes Crosswalk'!G:G,'2024 Bid Codes Crosswalk'!B:B)</f>
        <v>#N/A</v>
      </c>
      <c r="M10887" t="e">
        <f>_xlfn.XLOOKUP(A10887,'2024 Bid Codes Crosswalk'!G:G,'2024 Bid Codes Crosswalk'!C:C)</f>
        <v>#N/A</v>
      </c>
      <c r="N10887" t="e">
        <f>_xlfn.XLOOKUP(A10887,'2024 Bid Codes Crosswalk'!G:G,'2024 Bid Codes Crosswalk'!D:D)</f>
        <v>#N/A</v>
      </c>
      <c r="O10887" t="e">
        <f>_xlfn.XLOOKUP(A10887,'2024 Bid Codes Crosswalk'!G:G,'2024 Bid Codes Crosswalk'!E:E)</f>
        <v>#N/A</v>
      </c>
    </row>
    <row r="10888" spans="1:15" ht="13.95" customHeight="1" x14ac:dyDescent="0.25">
      <c r="A10888" s="1" t="str">
        <f t="shared" si="518"/>
        <v>7386273</v>
      </c>
      <c r="B10888" s="46">
        <v>738</v>
      </c>
      <c r="C10888" s="46">
        <v>6273</v>
      </c>
      <c r="D10888" s="46" t="s">
        <v>34952</v>
      </c>
      <c r="E10888" s="46" t="s">
        <v>1281</v>
      </c>
      <c r="F10888" s="48" t="str">
        <f t="shared" si="519"/>
        <v>CLEAN/SWEEP-FRONTAGE ROAD - AREA (43)CYC</v>
      </c>
      <c r="G10888" s="86" t="str">
        <f t="shared" si="517"/>
        <v>'</v>
      </c>
      <c r="H10888" s="46" t="str">
        <f>IF(ISERROR(L10888),IFERROR(_xlfn.XLOOKUP($F10888,'2024 Bid Codes Crosswalk'!$F:$F,'2024 Bid Codes Crosswalk'!B:B),""),L10888)</f>
        <v/>
      </c>
      <c r="I10888" s="46" t="str">
        <f>IF(ISERROR(M10888),IFERROR(_xlfn.XLOOKUP($F10888,'2024 Bid Codes Crosswalk'!$F:$F,'2024 Bid Codes Crosswalk'!C:C),""),M10888)</f>
        <v/>
      </c>
      <c r="J10888" s="46" t="str">
        <f>IF(ISERROR(N10888),IFERROR(_xlfn.XLOOKUP($F10888,'2024 Bid Codes Crosswalk'!$F:$F,'2024 Bid Codes Crosswalk'!D:D),""),N10888)</f>
        <v/>
      </c>
      <c r="K10888" s="46" t="str">
        <f>IF(ISERROR(O10888),IFERROR(_xlfn.XLOOKUP($F10888,'2024 Bid Codes Crosswalk'!$F:$F,'2024 Bid Codes Crosswalk'!E:E),""),O10888)</f>
        <v/>
      </c>
      <c r="L10888" t="e">
        <f>_xlfn.XLOOKUP(A10888,'2024 Bid Codes Crosswalk'!G:G,'2024 Bid Codes Crosswalk'!B:B)</f>
        <v>#N/A</v>
      </c>
      <c r="M10888" t="e">
        <f>_xlfn.XLOOKUP(A10888,'2024 Bid Codes Crosswalk'!G:G,'2024 Bid Codes Crosswalk'!C:C)</f>
        <v>#N/A</v>
      </c>
      <c r="N10888" t="e">
        <f>_xlfn.XLOOKUP(A10888,'2024 Bid Codes Crosswalk'!G:G,'2024 Bid Codes Crosswalk'!D:D)</f>
        <v>#N/A</v>
      </c>
      <c r="O10888" t="e">
        <f>_xlfn.XLOOKUP(A10888,'2024 Bid Codes Crosswalk'!G:G,'2024 Bid Codes Crosswalk'!E:E)</f>
        <v>#N/A</v>
      </c>
    </row>
    <row r="10889" spans="1:15" ht="13.95" customHeight="1" x14ac:dyDescent="0.25">
      <c r="A10889" s="1" t="str">
        <f t="shared" si="518"/>
        <v>7386274</v>
      </c>
      <c r="B10889" s="46">
        <v>738</v>
      </c>
      <c r="C10889" s="46">
        <v>6274</v>
      </c>
      <c r="D10889" s="46" t="s">
        <v>34954</v>
      </c>
      <c r="E10889" s="46" t="s">
        <v>1281</v>
      </c>
      <c r="F10889" s="48" t="str">
        <f t="shared" si="519"/>
        <v>CLEAN/SWEEP-FRONTAGE ROAD - AREA (44)CYC</v>
      </c>
      <c r="G10889" s="86" t="str">
        <f t="shared" si="517"/>
        <v>'</v>
      </c>
      <c r="H10889" s="46" t="str">
        <f>IF(ISERROR(L10889),IFERROR(_xlfn.XLOOKUP($F10889,'2024 Bid Codes Crosswalk'!$F:$F,'2024 Bid Codes Crosswalk'!B:B),""),L10889)</f>
        <v/>
      </c>
      <c r="I10889" s="46" t="str">
        <f>IF(ISERROR(M10889),IFERROR(_xlfn.XLOOKUP($F10889,'2024 Bid Codes Crosswalk'!$F:$F,'2024 Bid Codes Crosswalk'!C:C),""),M10889)</f>
        <v/>
      </c>
      <c r="J10889" s="46" t="str">
        <f>IF(ISERROR(N10889),IFERROR(_xlfn.XLOOKUP($F10889,'2024 Bid Codes Crosswalk'!$F:$F,'2024 Bid Codes Crosswalk'!D:D),""),N10889)</f>
        <v/>
      </c>
      <c r="K10889" s="46" t="str">
        <f>IF(ISERROR(O10889),IFERROR(_xlfn.XLOOKUP($F10889,'2024 Bid Codes Crosswalk'!$F:$F,'2024 Bid Codes Crosswalk'!E:E),""),O10889)</f>
        <v/>
      </c>
      <c r="L10889" t="e">
        <f>_xlfn.XLOOKUP(A10889,'2024 Bid Codes Crosswalk'!G:G,'2024 Bid Codes Crosswalk'!B:B)</f>
        <v>#N/A</v>
      </c>
      <c r="M10889" t="e">
        <f>_xlfn.XLOOKUP(A10889,'2024 Bid Codes Crosswalk'!G:G,'2024 Bid Codes Crosswalk'!C:C)</f>
        <v>#N/A</v>
      </c>
      <c r="N10889" t="e">
        <f>_xlfn.XLOOKUP(A10889,'2024 Bid Codes Crosswalk'!G:G,'2024 Bid Codes Crosswalk'!D:D)</f>
        <v>#N/A</v>
      </c>
      <c r="O10889" t="e">
        <f>_xlfn.XLOOKUP(A10889,'2024 Bid Codes Crosswalk'!G:G,'2024 Bid Codes Crosswalk'!E:E)</f>
        <v>#N/A</v>
      </c>
    </row>
    <row r="10890" spans="1:15" ht="13.95" customHeight="1" x14ac:dyDescent="0.25">
      <c r="A10890" s="1" t="str">
        <f t="shared" si="518"/>
        <v>7386275</v>
      </c>
      <c r="B10890" s="46">
        <v>738</v>
      </c>
      <c r="C10890" s="46">
        <v>6275</v>
      </c>
      <c r="D10890" s="46" t="s">
        <v>34956</v>
      </c>
      <c r="E10890" s="46" t="s">
        <v>1281</v>
      </c>
      <c r="F10890" s="48" t="str">
        <f t="shared" si="519"/>
        <v>CLEAN/SWEEP-FRONTAGE ROAD - AREA (45)CYC</v>
      </c>
      <c r="G10890" s="86" t="str">
        <f t="shared" si="517"/>
        <v>'</v>
      </c>
      <c r="H10890" s="46" t="str">
        <f>IF(ISERROR(L10890),IFERROR(_xlfn.XLOOKUP($F10890,'2024 Bid Codes Crosswalk'!$F:$F,'2024 Bid Codes Crosswalk'!B:B),""),L10890)</f>
        <v/>
      </c>
      <c r="I10890" s="46" t="str">
        <f>IF(ISERROR(M10890),IFERROR(_xlfn.XLOOKUP($F10890,'2024 Bid Codes Crosswalk'!$F:$F,'2024 Bid Codes Crosswalk'!C:C),""),M10890)</f>
        <v/>
      </c>
      <c r="J10890" s="46" t="str">
        <f>IF(ISERROR(N10890),IFERROR(_xlfn.XLOOKUP($F10890,'2024 Bid Codes Crosswalk'!$F:$F,'2024 Bid Codes Crosswalk'!D:D),""),N10890)</f>
        <v/>
      </c>
      <c r="K10890" s="46" t="str">
        <f>IF(ISERROR(O10890),IFERROR(_xlfn.XLOOKUP($F10890,'2024 Bid Codes Crosswalk'!$F:$F,'2024 Bid Codes Crosswalk'!E:E),""),O10890)</f>
        <v/>
      </c>
      <c r="L10890" t="e">
        <f>_xlfn.XLOOKUP(A10890,'2024 Bid Codes Crosswalk'!G:G,'2024 Bid Codes Crosswalk'!B:B)</f>
        <v>#N/A</v>
      </c>
      <c r="M10890" t="e">
        <f>_xlfn.XLOOKUP(A10890,'2024 Bid Codes Crosswalk'!G:G,'2024 Bid Codes Crosswalk'!C:C)</f>
        <v>#N/A</v>
      </c>
      <c r="N10890" t="e">
        <f>_xlfn.XLOOKUP(A10890,'2024 Bid Codes Crosswalk'!G:G,'2024 Bid Codes Crosswalk'!D:D)</f>
        <v>#N/A</v>
      </c>
      <c r="O10890" t="e">
        <f>_xlfn.XLOOKUP(A10890,'2024 Bid Codes Crosswalk'!G:G,'2024 Bid Codes Crosswalk'!E:E)</f>
        <v>#N/A</v>
      </c>
    </row>
    <row r="10891" spans="1:15" ht="13.95" customHeight="1" x14ac:dyDescent="0.25">
      <c r="A10891" s="1" t="str">
        <f t="shared" si="518"/>
        <v>7386276</v>
      </c>
      <c r="B10891" s="46">
        <v>738</v>
      </c>
      <c r="C10891" s="46">
        <v>6276</v>
      </c>
      <c r="D10891" s="46" t="s">
        <v>34958</v>
      </c>
      <c r="E10891" s="46" t="s">
        <v>1281</v>
      </c>
      <c r="F10891" s="48" t="str">
        <f t="shared" si="519"/>
        <v>CLEAN/SWEEP-FRONTAGE ROAD - AREA (46)CYC</v>
      </c>
      <c r="G10891" s="86" t="str">
        <f t="shared" si="517"/>
        <v>'</v>
      </c>
      <c r="H10891" s="46" t="str">
        <f>IF(ISERROR(L10891),IFERROR(_xlfn.XLOOKUP($F10891,'2024 Bid Codes Crosswalk'!$F:$F,'2024 Bid Codes Crosswalk'!B:B),""),L10891)</f>
        <v/>
      </c>
      <c r="I10891" s="46" t="str">
        <f>IF(ISERROR(M10891),IFERROR(_xlfn.XLOOKUP($F10891,'2024 Bid Codes Crosswalk'!$F:$F,'2024 Bid Codes Crosswalk'!C:C),""),M10891)</f>
        <v/>
      </c>
      <c r="J10891" s="46" t="str">
        <f>IF(ISERROR(N10891),IFERROR(_xlfn.XLOOKUP($F10891,'2024 Bid Codes Crosswalk'!$F:$F,'2024 Bid Codes Crosswalk'!D:D),""),N10891)</f>
        <v/>
      </c>
      <c r="K10891" s="46" t="str">
        <f>IF(ISERROR(O10891),IFERROR(_xlfn.XLOOKUP($F10891,'2024 Bid Codes Crosswalk'!$F:$F,'2024 Bid Codes Crosswalk'!E:E),""),O10891)</f>
        <v/>
      </c>
      <c r="L10891" t="e">
        <f>_xlfn.XLOOKUP(A10891,'2024 Bid Codes Crosswalk'!G:G,'2024 Bid Codes Crosswalk'!B:B)</f>
        <v>#N/A</v>
      </c>
      <c r="M10891" t="e">
        <f>_xlfn.XLOOKUP(A10891,'2024 Bid Codes Crosswalk'!G:G,'2024 Bid Codes Crosswalk'!C:C)</f>
        <v>#N/A</v>
      </c>
      <c r="N10891" t="e">
        <f>_xlfn.XLOOKUP(A10891,'2024 Bid Codes Crosswalk'!G:G,'2024 Bid Codes Crosswalk'!D:D)</f>
        <v>#N/A</v>
      </c>
      <c r="O10891" t="e">
        <f>_xlfn.XLOOKUP(A10891,'2024 Bid Codes Crosswalk'!G:G,'2024 Bid Codes Crosswalk'!E:E)</f>
        <v>#N/A</v>
      </c>
    </row>
    <row r="10892" spans="1:15" ht="13.95" customHeight="1" x14ac:dyDescent="0.25">
      <c r="A10892" s="1" t="str">
        <f t="shared" si="518"/>
        <v>7386277</v>
      </c>
      <c r="B10892" s="46">
        <v>738</v>
      </c>
      <c r="C10892" s="46">
        <v>6277</v>
      </c>
      <c r="D10892" s="46" t="s">
        <v>34960</v>
      </c>
      <c r="E10892" s="46" t="s">
        <v>1281</v>
      </c>
      <c r="F10892" s="48" t="str">
        <f t="shared" si="519"/>
        <v>CLEAN/SWEEP-FRONTAGE ROAD - AREA (47)CYC</v>
      </c>
      <c r="G10892" s="86" t="str">
        <f t="shared" si="517"/>
        <v>'</v>
      </c>
      <c r="H10892" s="46" t="str">
        <f>IF(ISERROR(L10892),IFERROR(_xlfn.XLOOKUP($F10892,'2024 Bid Codes Crosswalk'!$F:$F,'2024 Bid Codes Crosswalk'!B:B),""),L10892)</f>
        <v/>
      </c>
      <c r="I10892" s="46" t="str">
        <f>IF(ISERROR(M10892),IFERROR(_xlfn.XLOOKUP($F10892,'2024 Bid Codes Crosswalk'!$F:$F,'2024 Bid Codes Crosswalk'!C:C),""),M10892)</f>
        <v/>
      </c>
      <c r="J10892" s="46" t="str">
        <f>IF(ISERROR(N10892),IFERROR(_xlfn.XLOOKUP($F10892,'2024 Bid Codes Crosswalk'!$F:$F,'2024 Bid Codes Crosswalk'!D:D),""),N10892)</f>
        <v/>
      </c>
      <c r="K10892" s="46" t="str">
        <f>IF(ISERROR(O10892),IFERROR(_xlfn.XLOOKUP($F10892,'2024 Bid Codes Crosswalk'!$F:$F,'2024 Bid Codes Crosswalk'!E:E),""),O10892)</f>
        <v/>
      </c>
      <c r="L10892" t="e">
        <f>_xlfn.XLOOKUP(A10892,'2024 Bid Codes Crosswalk'!G:G,'2024 Bid Codes Crosswalk'!B:B)</f>
        <v>#N/A</v>
      </c>
      <c r="M10892" t="e">
        <f>_xlfn.XLOOKUP(A10892,'2024 Bid Codes Crosswalk'!G:G,'2024 Bid Codes Crosswalk'!C:C)</f>
        <v>#N/A</v>
      </c>
      <c r="N10892" t="e">
        <f>_xlfn.XLOOKUP(A10892,'2024 Bid Codes Crosswalk'!G:G,'2024 Bid Codes Crosswalk'!D:D)</f>
        <v>#N/A</v>
      </c>
      <c r="O10892" t="e">
        <f>_xlfn.XLOOKUP(A10892,'2024 Bid Codes Crosswalk'!G:G,'2024 Bid Codes Crosswalk'!E:E)</f>
        <v>#N/A</v>
      </c>
    </row>
    <row r="10893" spans="1:15" ht="13.95" customHeight="1" x14ac:dyDescent="0.25">
      <c r="A10893" s="1" t="str">
        <f t="shared" si="518"/>
        <v>7386278</v>
      </c>
      <c r="B10893" s="46">
        <v>738</v>
      </c>
      <c r="C10893" s="46">
        <v>6278</v>
      </c>
      <c r="D10893" s="46" t="s">
        <v>34962</v>
      </c>
      <c r="E10893" s="46" t="s">
        <v>1281</v>
      </c>
      <c r="F10893" s="48" t="str">
        <f t="shared" si="519"/>
        <v>CLEAN/SWEEP-FRONTAGE ROAD - AREA (48)CYC</v>
      </c>
      <c r="G10893" s="86" t="str">
        <f t="shared" si="517"/>
        <v>'</v>
      </c>
      <c r="H10893" s="46" t="str">
        <f>IF(ISERROR(L10893),IFERROR(_xlfn.XLOOKUP($F10893,'2024 Bid Codes Crosswalk'!$F:$F,'2024 Bid Codes Crosswalk'!B:B),""),L10893)</f>
        <v/>
      </c>
      <c r="I10893" s="46" t="str">
        <f>IF(ISERROR(M10893),IFERROR(_xlfn.XLOOKUP($F10893,'2024 Bid Codes Crosswalk'!$F:$F,'2024 Bid Codes Crosswalk'!C:C),""),M10893)</f>
        <v/>
      </c>
      <c r="J10893" s="46" t="str">
        <f>IF(ISERROR(N10893),IFERROR(_xlfn.XLOOKUP($F10893,'2024 Bid Codes Crosswalk'!$F:$F,'2024 Bid Codes Crosswalk'!D:D),""),N10893)</f>
        <v/>
      </c>
      <c r="K10893" s="46" t="str">
        <f>IF(ISERROR(O10893),IFERROR(_xlfn.XLOOKUP($F10893,'2024 Bid Codes Crosswalk'!$F:$F,'2024 Bid Codes Crosswalk'!E:E),""),O10893)</f>
        <v/>
      </c>
      <c r="L10893" t="e">
        <f>_xlfn.XLOOKUP(A10893,'2024 Bid Codes Crosswalk'!G:G,'2024 Bid Codes Crosswalk'!B:B)</f>
        <v>#N/A</v>
      </c>
      <c r="M10893" t="e">
        <f>_xlfn.XLOOKUP(A10893,'2024 Bid Codes Crosswalk'!G:G,'2024 Bid Codes Crosswalk'!C:C)</f>
        <v>#N/A</v>
      </c>
      <c r="N10893" t="e">
        <f>_xlfn.XLOOKUP(A10893,'2024 Bid Codes Crosswalk'!G:G,'2024 Bid Codes Crosswalk'!D:D)</f>
        <v>#N/A</v>
      </c>
      <c r="O10893" t="e">
        <f>_xlfn.XLOOKUP(A10893,'2024 Bid Codes Crosswalk'!G:G,'2024 Bid Codes Crosswalk'!E:E)</f>
        <v>#N/A</v>
      </c>
    </row>
    <row r="10894" spans="1:15" ht="13.95" customHeight="1" x14ac:dyDescent="0.25">
      <c r="A10894" s="1" t="str">
        <f t="shared" si="518"/>
        <v>7386279</v>
      </c>
      <c r="B10894" s="46">
        <v>738</v>
      </c>
      <c r="C10894" s="46">
        <v>6279</v>
      </c>
      <c r="D10894" s="46" t="s">
        <v>34964</v>
      </c>
      <c r="E10894" s="46" t="s">
        <v>1281</v>
      </c>
      <c r="F10894" s="48" t="str">
        <f t="shared" si="519"/>
        <v>CLEAN/SWEEP-FRONTAGE ROAD - AREA (49)CYC</v>
      </c>
      <c r="G10894" s="86" t="str">
        <f t="shared" si="517"/>
        <v>'</v>
      </c>
      <c r="H10894" s="46" t="str">
        <f>IF(ISERROR(L10894),IFERROR(_xlfn.XLOOKUP($F10894,'2024 Bid Codes Crosswalk'!$F:$F,'2024 Bid Codes Crosswalk'!B:B),""),L10894)</f>
        <v/>
      </c>
      <c r="I10894" s="46" t="str">
        <f>IF(ISERROR(M10894),IFERROR(_xlfn.XLOOKUP($F10894,'2024 Bid Codes Crosswalk'!$F:$F,'2024 Bid Codes Crosswalk'!C:C),""),M10894)</f>
        <v/>
      </c>
      <c r="J10894" s="46" t="str">
        <f>IF(ISERROR(N10894),IFERROR(_xlfn.XLOOKUP($F10894,'2024 Bid Codes Crosswalk'!$F:$F,'2024 Bid Codes Crosswalk'!D:D),""),N10894)</f>
        <v/>
      </c>
      <c r="K10894" s="46" t="str">
        <f>IF(ISERROR(O10894),IFERROR(_xlfn.XLOOKUP($F10894,'2024 Bid Codes Crosswalk'!$F:$F,'2024 Bid Codes Crosswalk'!E:E),""),O10894)</f>
        <v/>
      </c>
      <c r="L10894" t="e">
        <f>_xlfn.XLOOKUP(A10894,'2024 Bid Codes Crosswalk'!G:G,'2024 Bid Codes Crosswalk'!B:B)</f>
        <v>#N/A</v>
      </c>
      <c r="M10894" t="e">
        <f>_xlfn.XLOOKUP(A10894,'2024 Bid Codes Crosswalk'!G:G,'2024 Bid Codes Crosswalk'!C:C)</f>
        <v>#N/A</v>
      </c>
      <c r="N10894" t="e">
        <f>_xlfn.XLOOKUP(A10894,'2024 Bid Codes Crosswalk'!G:G,'2024 Bid Codes Crosswalk'!D:D)</f>
        <v>#N/A</v>
      </c>
      <c r="O10894" t="e">
        <f>_xlfn.XLOOKUP(A10894,'2024 Bid Codes Crosswalk'!G:G,'2024 Bid Codes Crosswalk'!E:E)</f>
        <v>#N/A</v>
      </c>
    </row>
    <row r="10895" spans="1:15" ht="13.95" customHeight="1" x14ac:dyDescent="0.25">
      <c r="A10895" s="1" t="str">
        <f t="shared" si="518"/>
        <v>7386280</v>
      </c>
      <c r="B10895" s="46">
        <v>738</v>
      </c>
      <c r="C10895" s="46">
        <v>6280</v>
      </c>
      <c r="D10895" s="46" t="s">
        <v>34966</v>
      </c>
      <c r="E10895" s="46" t="s">
        <v>1281</v>
      </c>
      <c r="F10895" s="48" t="str">
        <f t="shared" si="519"/>
        <v>CLEAN/SWEEP-FRONTAGE ROAD - AREA (50)CYC</v>
      </c>
      <c r="G10895" s="86" t="str">
        <f t="shared" si="517"/>
        <v>'</v>
      </c>
      <c r="H10895" s="46" t="str">
        <f>IF(ISERROR(L10895),IFERROR(_xlfn.XLOOKUP($F10895,'2024 Bid Codes Crosswalk'!$F:$F,'2024 Bid Codes Crosswalk'!B:B),""),L10895)</f>
        <v/>
      </c>
      <c r="I10895" s="46" t="str">
        <f>IF(ISERROR(M10895),IFERROR(_xlfn.XLOOKUP($F10895,'2024 Bid Codes Crosswalk'!$F:$F,'2024 Bid Codes Crosswalk'!C:C),""),M10895)</f>
        <v/>
      </c>
      <c r="J10895" s="46" t="str">
        <f>IF(ISERROR(N10895),IFERROR(_xlfn.XLOOKUP($F10895,'2024 Bid Codes Crosswalk'!$F:$F,'2024 Bid Codes Crosswalk'!D:D),""),N10895)</f>
        <v/>
      </c>
      <c r="K10895" s="46" t="str">
        <f>IF(ISERROR(O10895),IFERROR(_xlfn.XLOOKUP($F10895,'2024 Bid Codes Crosswalk'!$F:$F,'2024 Bid Codes Crosswalk'!E:E),""),O10895)</f>
        <v/>
      </c>
      <c r="L10895" t="e">
        <f>_xlfn.XLOOKUP(A10895,'2024 Bid Codes Crosswalk'!G:G,'2024 Bid Codes Crosswalk'!B:B)</f>
        <v>#N/A</v>
      </c>
      <c r="M10895" t="e">
        <f>_xlfn.XLOOKUP(A10895,'2024 Bid Codes Crosswalk'!G:G,'2024 Bid Codes Crosswalk'!C:C)</f>
        <v>#N/A</v>
      </c>
      <c r="N10895" t="e">
        <f>_xlfn.XLOOKUP(A10895,'2024 Bid Codes Crosswalk'!G:G,'2024 Bid Codes Crosswalk'!D:D)</f>
        <v>#N/A</v>
      </c>
      <c r="O10895" t="e">
        <f>_xlfn.XLOOKUP(A10895,'2024 Bid Codes Crosswalk'!G:G,'2024 Bid Codes Crosswalk'!E:E)</f>
        <v>#N/A</v>
      </c>
    </row>
    <row r="10896" spans="1:15" ht="13.95" customHeight="1" x14ac:dyDescent="0.25">
      <c r="A10896" s="1" t="str">
        <f t="shared" si="518"/>
        <v>7386281</v>
      </c>
      <c r="B10896" s="46">
        <v>738</v>
      </c>
      <c r="C10896" s="46">
        <v>6281</v>
      </c>
      <c r="D10896" s="46" t="s">
        <v>34968</v>
      </c>
      <c r="E10896" s="46" t="s">
        <v>1281</v>
      </c>
      <c r="F10896" s="48" t="str">
        <f t="shared" si="519"/>
        <v>CLEAN/SWEEP - (ENTR/EXT RMP) (AREA 21)CYC</v>
      </c>
      <c r="G10896" s="86" t="str">
        <f t="shared" si="517"/>
        <v>'</v>
      </c>
      <c r="H10896" s="46" t="str">
        <f>IF(ISERROR(L10896),IFERROR(_xlfn.XLOOKUP($F10896,'2024 Bid Codes Crosswalk'!$F:$F,'2024 Bid Codes Crosswalk'!B:B),""),L10896)</f>
        <v/>
      </c>
      <c r="I10896" s="46" t="str">
        <f>IF(ISERROR(M10896),IFERROR(_xlfn.XLOOKUP($F10896,'2024 Bid Codes Crosswalk'!$F:$F,'2024 Bid Codes Crosswalk'!C:C),""),M10896)</f>
        <v/>
      </c>
      <c r="J10896" s="46" t="str">
        <f>IF(ISERROR(N10896),IFERROR(_xlfn.XLOOKUP($F10896,'2024 Bid Codes Crosswalk'!$F:$F,'2024 Bid Codes Crosswalk'!D:D),""),N10896)</f>
        <v/>
      </c>
      <c r="K10896" s="46" t="str">
        <f>IF(ISERROR(O10896),IFERROR(_xlfn.XLOOKUP($F10896,'2024 Bid Codes Crosswalk'!$F:$F,'2024 Bid Codes Crosswalk'!E:E),""),O10896)</f>
        <v/>
      </c>
      <c r="L10896" t="e">
        <f>_xlfn.XLOOKUP(A10896,'2024 Bid Codes Crosswalk'!G:G,'2024 Bid Codes Crosswalk'!B:B)</f>
        <v>#N/A</v>
      </c>
      <c r="M10896" t="e">
        <f>_xlfn.XLOOKUP(A10896,'2024 Bid Codes Crosswalk'!G:G,'2024 Bid Codes Crosswalk'!C:C)</f>
        <v>#N/A</v>
      </c>
      <c r="N10896" t="e">
        <f>_xlfn.XLOOKUP(A10896,'2024 Bid Codes Crosswalk'!G:G,'2024 Bid Codes Crosswalk'!D:D)</f>
        <v>#N/A</v>
      </c>
      <c r="O10896" t="e">
        <f>_xlfn.XLOOKUP(A10896,'2024 Bid Codes Crosswalk'!G:G,'2024 Bid Codes Crosswalk'!E:E)</f>
        <v>#N/A</v>
      </c>
    </row>
    <row r="10897" spans="1:15" ht="13.95" customHeight="1" x14ac:dyDescent="0.25">
      <c r="A10897" s="1" t="str">
        <f t="shared" si="518"/>
        <v>7386282</v>
      </c>
      <c r="B10897" s="46">
        <v>738</v>
      </c>
      <c r="C10897" s="46">
        <v>6282</v>
      </c>
      <c r="D10897" s="46" t="s">
        <v>34970</v>
      </c>
      <c r="E10897" s="46" t="s">
        <v>1281</v>
      </c>
      <c r="F10897" s="48" t="str">
        <f t="shared" si="519"/>
        <v>CLEAN/SWEEP - (ENTR/EXT RMP) (AREA 22)CYC</v>
      </c>
      <c r="G10897" s="86" t="str">
        <f t="shared" si="517"/>
        <v>'</v>
      </c>
      <c r="H10897" s="46" t="str">
        <f>IF(ISERROR(L10897),IFERROR(_xlfn.XLOOKUP($F10897,'2024 Bid Codes Crosswalk'!$F:$F,'2024 Bid Codes Crosswalk'!B:B),""),L10897)</f>
        <v/>
      </c>
      <c r="I10897" s="46" t="str">
        <f>IF(ISERROR(M10897),IFERROR(_xlfn.XLOOKUP($F10897,'2024 Bid Codes Crosswalk'!$F:$F,'2024 Bid Codes Crosswalk'!C:C),""),M10897)</f>
        <v/>
      </c>
      <c r="J10897" s="46" t="str">
        <f>IF(ISERROR(N10897),IFERROR(_xlfn.XLOOKUP($F10897,'2024 Bid Codes Crosswalk'!$F:$F,'2024 Bid Codes Crosswalk'!D:D),""),N10897)</f>
        <v/>
      </c>
      <c r="K10897" s="46" t="str">
        <f>IF(ISERROR(O10897),IFERROR(_xlfn.XLOOKUP($F10897,'2024 Bid Codes Crosswalk'!$F:$F,'2024 Bid Codes Crosswalk'!E:E),""),O10897)</f>
        <v/>
      </c>
      <c r="L10897" t="e">
        <f>_xlfn.XLOOKUP(A10897,'2024 Bid Codes Crosswalk'!G:G,'2024 Bid Codes Crosswalk'!B:B)</f>
        <v>#N/A</v>
      </c>
      <c r="M10897" t="e">
        <f>_xlfn.XLOOKUP(A10897,'2024 Bid Codes Crosswalk'!G:G,'2024 Bid Codes Crosswalk'!C:C)</f>
        <v>#N/A</v>
      </c>
      <c r="N10897" t="e">
        <f>_xlfn.XLOOKUP(A10897,'2024 Bid Codes Crosswalk'!G:G,'2024 Bid Codes Crosswalk'!D:D)</f>
        <v>#N/A</v>
      </c>
      <c r="O10897" t="e">
        <f>_xlfn.XLOOKUP(A10897,'2024 Bid Codes Crosswalk'!G:G,'2024 Bid Codes Crosswalk'!E:E)</f>
        <v>#N/A</v>
      </c>
    </row>
    <row r="10898" spans="1:15" ht="13.95" customHeight="1" x14ac:dyDescent="0.25">
      <c r="A10898" s="1" t="str">
        <f t="shared" si="518"/>
        <v>7386283</v>
      </c>
      <c r="B10898" s="46">
        <v>738</v>
      </c>
      <c r="C10898" s="46">
        <v>6283</v>
      </c>
      <c r="D10898" s="46" t="s">
        <v>34972</v>
      </c>
      <c r="E10898" s="46" t="s">
        <v>1281</v>
      </c>
      <c r="F10898" s="48" t="str">
        <f t="shared" si="519"/>
        <v>CLEAN/SWEEP - (ENTR/EXT RMP) (AREA 23)CYC</v>
      </c>
      <c r="G10898" s="86" t="str">
        <f t="shared" si="517"/>
        <v>'</v>
      </c>
      <c r="H10898" s="46" t="str">
        <f>IF(ISERROR(L10898),IFERROR(_xlfn.XLOOKUP($F10898,'2024 Bid Codes Crosswalk'!$F:$F,'2024 Bid Codes Crosswalk'!B:B),""),L10898)</f>
        <v/>
      </c>
      <c r="I10898" s="46" t="str">
        <f>IF(ISERROR(M10898),IFERROR(_xlfn.XLOOKUP($F10898,'2024 Bid Codes Crosswalk'!$F:$F,'2024 Bid Codes Crosswalk'!C:C),""),M10898)</f>
        <v/>
      </c>
      <c r="J10898" s="46" t="str">
        <f>IF(ISERROR(N10898),IFERROR(_xlfn.XLOOKUP($F10898,'2024 Bid Codes Crosswalk'!$F:$F,'2024 Bid Codes Crosswalk'!D:D),""),N10898)</f>
        <v/>
      </c>
      <c r="K10898" s="46" t="str">
        <f>IF(ISERROR(O10898),IFERROR(_xlfn.XLOOKUP($F10898,'2024 Bid Codes Crosswalk'!$F:$F,'2024 Bid Codes Crosswalk'!E:E),""),O10898)</f>
        <v/>
      </c>
      <c r="L10898" t="e">
        <f>_xlfn.XLOOKUP(A10898,'2024 Bid Codes Crosswalk'!G:G,'2024 Bid Codes Crosswalk'!B:B)</f>
        <v>#N/A</v>
      </c>
      <c r="M10898" t="e">
        <f>_xlfn.XLOOKUP(A10898,'2024 Bid Codes Crosswalk'!G:G,'2024 Bid Codes Crosswalk'!C:C)</f>
        <v>#N/A</v>
      </c>
      <c r="N10898" t="e">
        <f>_xlfn.XLOOKUP(A10898,'2024 Bid Codes Crosswalk'!G:G,'2024 Bid Codes Crosswalk'!D:D)</f>
        <v>#N/A</v>
      </c>
      <c r="O10898" t="e">
        <f>_xlfn.XLOOKUP(A10898,'2024 Bid Codes Crosswalk'!G:G,'2024 Bid Codes Crosswalk'!E:E)</f>
        <v>#N/A</v>
      </c>
    </row>
    <row r="10899" spans="1:15" ht="13.95" customHeight="1" x14ac:dyDescent="0.25">
      <c r="A10899" s="1" t="str">
        <f t="shared" si="518"/>
        <v>7386284</v>
      </c>
      <c r="B10899" s="46">
        <v>738</v>
      </c>
      <c r="C10899" s="46">
        <v>6284</v>
      </c>
      <c r="D10899" s="46" t="s">
        <v>34974</v>
      </c>
      <c r="E10899" s="46" t="s">
        <v>1281</v>
      </c>
      <c r="F10899" s="48" t="str">
        <f t="shared" si="519"/>
        <v>CLEAN/SWEEP - (ENTR/EXT RMP) (AREA 24)CYC</v>
      </c>
      <c r="G10899" s="86" t="str">
        <f t="shared" si="517"/>
        <v>'</v>
      </c>
      <c r="H10899" s="46" t="str">
        <f>IF(ISERROR(L10899),IFERROR(_xlfn.XLOOKUP($F10899,'2024 Bid Codes Crosswalk'!$F:$F,'2024 Bid Codes Crosswalk'!B:B),""),L10899)</f>
        <v/>
      </c>
      <c r="I10899" s="46" t="str">
        <f>IF(ISERROR(M10899),IFERROR(_xlfn.XLOOKUP($F10899,'2024 Bid Codes Crosswalk'!$F:$F,'2024 Bid Codes Crosswalk'!C:C),""),M10899)</f>
        <v/>
      </c>
      <c r="J10899" s="46" t="str">
        <f>IF(ISERROR(N10899),IFERROR(_xlfn.XLOOKUP($F10899,'2024 Bid Codes Crosswalk'!$F:$F,'2024 Bid Codes Crosswalk'!D:D),""),N10899)</f>
        <v/>
      </c>
      <c r="K10899" s="46" t="str">
        <f>IF(ISERROR(O10899),IFERROR(_xlfn.XLOOKUP($F10899,'2024 Bid Codes Crosswalk'!$F:$F,'2024 Bid Codes Crosswalk'!E:E),""),O10899)</f>
        <v/>
      </c>
      <c r="L10899" t="e">
        <f>_xlfn.XLOOKUP(A10899,'2024 Bid Codes Crosswalk'!G:G,'2024 Bid Codes Crosswalk'!B:B)</f>
        <v>#N/A</v>
      </c>
      <c r="M10899" t="e">
        <f>_xlfn.XLOOKUP(A10899,'2024 Bid Codes Crosswalk'!G:G,'2024 Bid Codes Crosswalk'!C:C)</f>
        <v>#N/A</v>
      </c>
      <c r="N10899" t="e">
        <f>_xlfn.XLOOKUP(A10899,'2024 Bid Codes Crosswalk'!G:G,'2024 Bid Codes Crosswalk'!D:D)</f>
        <v>#N/A</v>
      </c>
      <c r="O10899" t="e">
        <f>_xlfn.XLOOKUP(A10899,'2024 Bid Codes Crosswalk'!G:G,'2024 Bid Codes Crosswalk'!E:E)</f>
        <v>#N/A</v>
      </c>
    </row>
    <row r="10900" spans="1:15" ht="13.95" customHeight="1" x14ac:dyDescent="0.25">
      <c r="A10900" s="1" t="str">
        <f t="shared" si="518"/>
        <v>7386285</v>
      </c>
      <c r="B10900" s="46">
        <v>738</v>
      </c>
      <c r="C10900" s="46">
        <v>6285</v>
      </c>
      <c r="D10900" s="46" t="s">
        <v>34976</v>
      </c>
      <c r="E10900" s="46" t="s">
        <v>1281</v>
      </c>
      <c r="F10900" s="48" t="str">
        <f t="shared" si="519"/>
        <v>CLEAN/SWEEP - (ENTR/EXT RMP) (AREA 25)CYC</v>
      </c>
      <c r="G10900" s="86" t="str">
        <f t="shared" si="517"/>
        <v>'</v>
      </c>
      <c r="H10900" s="46" t="str">
        <f>IF(ISERROR(L10900),IFERROR(_xlfn.XLOOKUP($F10900,'2024 Bid Codes Crosswalk'!$F:$F,'2024 Bid Codes Crosswalk'!B:B),""),L10900)</f>
        <v/>
      </c>
      <c r="I10900" s="46" t="str">
        <f>IF(ISERROR(M10900),IFERROR(_xlfn.XLOOKUP($F10900,'2024 Bid Codes Crosswalk'!$F:$F,'2024 Bid Codes Crosswalk'!C:C),""),M10900)</f>
        <v/>
      </c>
      <c r="J10900" s="46" t="str">
        <f>IF(ISERROR(N10900),IFERROR(_xlfn.XLOOKUP($F10900,'2024 Bid Codes Crosswalk'!$F:$F,'2024 Bid Codes Crosswalk'!D:D),""),N10900)</f>
        <v/>
      </c>
      <c r="K10900" s="46" t="str">
        <f>IF(ISERROR(O10900),IFERROR(_xlfn.XLOOKUP($F10900,'2024 Bid Codes Crosswalk'!$F:$F,'2024 Bid Codes Crosswalk'!E:E),""),O10900)</f>
        <v/>
      </c>
      <c r="L10900" t="e">
        <f>_xlfn.XLOOKUP(A10900,'2024 Bid Codes Crosswalk'!G:G,'2024 Bid Codes Crosswalk'!B:B)</f>
        <v>#N/A</v>
      </c>
      <c r="M10900" t="e">
        <f>_xlfn.XLOOKUP(A10900,'2024 Bid Codes Crosswalk'!G:G,'2024 Bid Codes Crosswalk'!C:C)</f>
        <v>#N/A</v>
      </c>
      <c r="N10900" t="e">
        <f>_xlfn.XLOOKUP(A10900,'2024 Bid Codes Crosswalk'!G:G,'2024 Bid Codes Crosswalk'!D:D)</f>
        <v>#N/A</v>
      </c>
      <c r="O10900" t="e">
        <f>_xlfn.XLOOKUP(A10900,'2024 Bid Codes Crosswalk'!G:G,'2024 Bid Codes Crosswalk'!E:E)</f>
        <v>#N/A</v>
      </c>
    </row>
    <row r="10901" spans="1:15" ht="13.95" customHeight="1" x14ac:dyDescent="0.25">
      <c r="A10901" s="1" t="str">
        <f t="shared" si="518"/>
        <v>7386286</v>
      </c>
      <c r="B10901" s="46">
        <v>738</v>
      </c>
      <c r="C10901" s="46">
        <v>6286</v>
      </c>
      <c r="D10901" s="46" t="s">
        <v>34978</v>
      </c>
      <c r="E10901" s="46" t="s">
        <v>1281</v>
      </c>
      <c r="F10901" s="48" t="str">
        <f t="shared" si="519"/>
        <v>CLEAN/SWEEP - (ENTR/EXT RMP) (AREA 26)CYC</v>
      </c>
      <c r="G10901" s="86" t="str">
        <f t="shared" si="517"/>
        <v>'</v>
      </c>
      <c r="H10901" s="46" t="str">
        <f>IF(ISERROR(L10901),IFERROR(_xlfn.XLOOKUP($F10901,'2024 Bid Codes Crosswalk'!$F:$F,'2024 Bid Codes Crosswalk'!B:B),""),L10901)</f>
        <v/>
      </c>
      <c r="I10901" s="46" t="str">
        <f>IF(ISERROR(M10901),IFERROR(_xlfn.XLOOKUP($F10901,'2024 Bid Codes Crosswalk'!$F:$F,'2024 Bid Codes Crosswalk'!C:C),""),M10901)</f>
        <v/>
      </c>
      <c r="J10901" s="46" t="str">
        <f>IF(ISERROR(N10901),IFERROR(_xlfn.XLOOKUP($F10901,'2024 Bid Codes Crosswalk'!$F:$F,'2024 Bid Codes Crosswalk'!D:D),""),N10901)</f>
        <v/>
      </c>
      <c r="K10901" s="46" t="str">
        <f>IF(ISERROR(O10901),IFERROR(_xlfn.XLOOKUP($F10901,'2024 Bid Codes Crosswalk'!$F:$F,'2024 Bid Codes Crosswalk'!E:E),""),O10901)</f>
        <v/>
      </c>
      <c r="L10901" t="e">
        <f>_xlfn.XLOOKUP(A10901,'2024 Bid Codes Crosswalk'!G:G,'2024 Bid Codes Crosswalk'!B:B)</f>
        <v>#N/A</v>
      </c>
      <c r="M10901" t="e">
        <f>_xlfn.XLOOKUP(A10901,'2024 Bid Codes Crosswalk'!G:G,'2024 Bid Codes Crosswalk'!C:C)</f>
        <v>#N/A</v>
      </c>
      <c r="N10901" t="e">
        <f>_xlfn.XLOOKUP(A10901,'2024 Bid Codes Crosswalk'!G:G,'2024 Bid Codes Crosswalk'!D:D)</f>
        <v>#N/A</v>
      </c>
      <c r="O10901" t="e">
        <f>_xlfn.XLOOKUP(A10901,'2024 Bid Codes Crosswalk'!G:G,'2024 Bid Codes Crosswalk'!E:E)</f>
        <v>#N/A</v>
      </c>
    </row>
    <row r="10902" spans="1:15" ht="13.95" customHeight="1" x14ac:dyDescent="0.25">
      <c r="A10902" s="1" t="str">
        <f t="shared" si="518"/>
        <v>7386287</v>
      </c>
      <c r="B10902" s="46">
        <v>738</v>
      </c>
      <c r="C10902" s="46">
        <v>6287</v>
      </c>
      <c r="D10902" s="46" t="s">
        <v>34980</v>
      </c>
      <c r="E10902" s="46" t="s">
        <v>1281</v>
      </c>
      <c r="F10902" s="48" t="str">
        <f t="shared" si="519"/>
        <v>CLEAN/SWEEP - (ENTR/EXT RMP) (AREA 27)CYC</v>
      </c>
      <c r="G10902" s="86" t="str">
        <f t="shared" si="517"/>
        <v>'</v>
      </c>
      <c r="H10902" s="46" t="str">
        <f>IF(ISERROR(L10902),IFERROR(_xlfn.XLOOKUP($F10902,'2024 Bid Codes Crosswalk'!$F:$F,'2024 Bid Codes Crosswalk'!B:B),""),L10902)</f>
        <v/>
      </c>
      <c r="I10902" s="46" t="str">
        <f>IF(ISERROR(M10902),IFERROR(_xlfn.XLOOKUP($F10902,'2024 Bid Codes Crosswalk'!$F:$F,'2024 Bid Codes Crosswalk'!C:C),""),M10902)</f>
        <v/>
      </c>
      <c r="J10902" s="46" t="str">
        <f>IF(ISERROR(N10902),IFERROR(_xlfn.XLOOKUP($F10902,'2024 Bid Codes Crosswalk'!$F:$F,'2024 Bid Codes Crosswalk'!D:D),""),N10902)</f>
        <v/>
      </c>
      <c r="K10902" s="46" t="str">
        <f>IF(ISERROR(O10902),IFERROR(_xlfn.XLOOKUP($F10902,'2024 Bid Codes Crosswalk'!$F:$F,'2024 Bid Codes Crosswalk'!E:E),""),O10902)</f>
        <v/>
      </c>
      <c r="L10902" t="e">
        <f>_xlfn.XLOOKUP(A10902,'2024 Bid Codes Crosswalk'!G:G,'2024 Bid Codes Crosswalk'!B:B)</f>
        <v>#N/A</v>
      </c>
      <c r="M10902" t="e">
        <f>_xlfn.XLOOKUP(A10902,'2024 Bid Codes Crosswalk'!G:G,'2024 Bid Codes Crosswalk'!C:C)</f>
        <v>#N/A</v>
      </c>
      <c r="N10902" t="e">
        <f>_xlfn.XLOOKUP(A10902,'2024 Bid Codes Crosswalk'!G:G,'2024 Bid Codes Crosswalk'!D:D)</f>
        <v>#N/A</v>
      </c>
      <c r="O10902" t="e">
        <f>_xlfn.XLOOKUP(A10902,'2024 Bid Codes Crosswalk'!G:G,'2024 Bid Codes Crosswalk'!E:E)</f>
        <v>#N/A</v>
      </c>
    </row>
    <row r="10903" spans="1:15" ht="13.95" customHeight="1" x14ac:dyDescent="0.25">
      <c r="A10903" s="1" t="str">
        <f t="shared" si="518"/>
        <v>7386288</v>
      </c>
      <c r="B10903" s="46">
        <v>738</v>
      </c>
      <c r="C10903" s="46">
        <v>6288</v>
      </c>
      <c r="D10903" s="46" t="s">
        <v>34982</v>
      </c>
      <c r="E10903" s="46" t="s">
        <v>1281</v>
      </c>
      <c r="F10903" s="48" t="str">
        <f t="shared" si="519"/>
        <v>CLEAN/SWEEP - (ENTR/EXT RMP) (AREA 28)CYC</v>
      </c>
      <c r="G10903" s="86" t="str">
        <f t="shared" si="517"/>
        <v>'</v>
      </c>
      <c r="H10903" s="46" t="str">
        <f>IF(ISERROR(L10903),IFERROR(_xlfn.XLOOKUP($F10903,'2024 Bid Codes Crosswalk'!$F:$F,'2024 Bid Codes Crosswalk'!B:B),""),L10903)</f>
        <v/>
      </c>
      <c r="I10903" s="46" t="str">
        <f>IF(ISERROR(M10903),IFERROR(_xlfn.XLOOKUP($F10903,'2024 Bid Codes Crosswalk'!$F:$F,'2024 Bid Codes Crosswalk'!C:C),""),M10903)</f>
        <v/>
      </c>
      <c r="J10903" s="46" t="str">
        <f>IF(ISERROR(N10903),IFERROR(_xlfn.XLOOKUP($F10903,'2024 Bid Codes Crosswalk'!$F:$F,'2024 Bid Codes Crosswalk'!D:D),""),N10903)</f>
        <v/>
      </c>
      <c r="K10903" s="46" t="str">
        <f>IF(ISERROR(O10903),IFERROR(_xlfn.XLOOKUP($F10903,'2024 Bid Codes Crosswalk'!$F:$F,'2024 Bid Codes Crosswalk'!E:E),""),O10903)</f>
        <v/>
      </c>
      <c r="L10903" t="e">
        <f>_xlfn.XLOOKUP(A10903,'2024 Bid Codes Crosswalk'!G:G,'2024 Bid Codes Crosswalk'!B:B)</f>
        <v>#N/A</v>
      </c>
      <c r="M10903" t="e">
        <f>_xlfn.XLOOKUP(A10903,'2024 Bid Codes Crosswalk'!G:G,'2024 Bid Codes Crosswalk'!C:C)</f>
        <v>#N/A</v>
      </c>
      <c r="N10903" t="e">
        <f>_xlfn.XLOOKUP(A10903,'2024 Bid Codes Crosswalk'!G:G,'2024 Bid Codes Crosswalk'!D:D)</f>
        <v>#N/A</v>
      </c>
      <c r="O10903" t="e">
        <f>_xlfn.XLOOKUP(A10903,'2024 Bid Codes Crosswalk'!G:G,'2024 Bid Codes Crosswalk'!E:E)</f>
        <v>#N/A</v>
      </c>
    </row>
    <row r="10904" spans="1:15" ht="13.95" customHeight="1" x14ac:dyDescent="0.25">
      <c r="A10904" s="1" t="str">
        <f t="shared" si="518"/>
        <v>7386289</v>
      </c>
      <c r="B10904" s="46">
        <v>738</v>
      </c>
      <c r="C10904" s="46">
        <v>6289</v>
      </c>
      <c r="D10904" s="46" t="s">
        <v>34984</v>
      </c>
      <c r="E10904" s="46" t="s">
        <v>1281</v>
      </c>
      <c r="F10904" s="48" t="str">
        <f t="shared" si="519"/>
        <v>CLEAN/SWEEP - (ENTR/EXT RMP) (AREA 29)CYC</v>
      </c>
      <c r="G10904" s="86" t="str">
        <f t="shared" si="517"/>
        <v>'</v>
      </c>
      <c r="H10904" s="46" t="str">
        <f>IF(ISERROR(L10904),IFERROR(_xlfn.XLOOKUP($F10904,'2024 Bid Codes Crosswalk'!$F:$F,'2024 Bid Codes Crosswalk'!B:B),""),L10904)</f>
        <v/>
      </c>
      <c r="I10904" s="46" t="str">
        <f>IF(ISERROR(M10904),IFERROR(_xlfn.XLOOKUP($F10904,'2024 Bid Codes Crosswalk'!$F:$F,'2024 Bid Codes Crosswalk'!C:C),""),M10904)</f>
        <v/>
      </c>
      <c r="J10904" s="46" t="str">
        <f>IF(ISERROR(N10904),IFERROR(_xlfn.XLOOKUP($F10904,'2024 Bid Codes Crosswalk'!$F:$F,'2024 Bid Codes Crosswalk'!D:D),""),N10904)</f>
        <v/>
      </c>
      <c r="K10904" s="46" t="str">
        <f>IF(ISERROR(O10904),IFERROR(_xlfn.XLOOKUP($F10904,'2024 Bid Codes Crosswalk'!$F:$F,'2024 Bid Codes Crosswalk'!E:E),""),O10904)</f>
        <v/>
      </c>
      <c r="L10904" t="e">
        <f>_xlfn.XLOOKUP(A10904,'2024 Bid Codes Crosswalk'!G:G,'2024 Bid Codes Crosswalk'!B:B)</f>
        <v>#N/A</v>
      </c>
      <c r="M10904" t="e">
        <f>_xlfn.XLOOKUP(A10904,'2024 Bid Codes Crosswalk'!G:G,'2024 Bid Codes Crosswalk'!C:C)</f>
        <v>#N/A</v>
      </c>
      <c r="N10904" t="e">
        <f>_xlfn.XLOOKUP(A10904,'2024 Bid Codes Crosswalk'!G:G,'2024 Bid Codes Crosswalk'!D:D)</f>
        <v>#N/A</v>
      </c>
      <c r="O10904" t="e">
        <f>_xlfn.XLOOKUP(A10904,'2024 Bid Codes Crosswalk'!G:G,'2024 Bid Codes Crosswalk'!E:E)</f>
        <v>#N/A</v>
      </c>
    </row>
    <row r="10905" spans="1:15" ht="13.95" customHeight="1" x14ac:dyDescent="0.25">
      <c r="A10905" s="1" t="str">
        <f t="shared" si="518"/>
        <v>7386290</v>
      </c>
      <c r="B10905" s="46">
        <v>738</v>
      </c>
      <c r="C10905" s="46">
        <v>6290</v>
      </c>
      <c r="D10905" s="46" t="s">
        <v>34986</v>
      </c>
      <c r="E10905" s="46" t="s">
        <v>1281</v>
      </c>
      <c r="F10905" s="48" t="str">
        <f t="shared" si="519"/>
        <v>CLEAN/SWEEP - (ENTR/EXT RMP) (AREA 30)CYC</v>
      </c>
      <c r="G10905" s="86" t="str">
        <f t="shared" si="517"/>
        <v>'</v>
      </c>
      <c r="H10905" s="46" t="str">
        <f>IF(ISERROR(L10905),IFERROR(_xlfn.XLOOKUP($F10905,'2024 Bid Codes Crosswalk'!$F:$F,'2024 Bid Codes Crosswalk'!B:B),""),L10905)</f>
        <v/>
      </c>
      <c r="I10905" s="46" t="str">
        <f>IF(ISERROR(M10905),IFERROR(_xlfn.XLOOKUP($F10905,'2024 Bid Codes Crosswalk'!$F:$F,'2024 Bid Codes Crosswalk'!C:C),""),M10905)</f>
        <v/>
      </c>
      <c r="J10905" s="46" t="str">
        <f>IF(ISERROR(N10905),IFERROR(_xlfn.XLOOKUP($F10905,'2024 Bid Codes Crosswalk'!$F:$F,'2024 Bid Codes Crosswalk'!D:D),""),N10905)</f>
        <v/>
      </c>
      <c r="K10905" s="46" t="str">
        <f>IF(ISERROR(O10905),IFERROR(_xlfn.XLOOKUP($F10905,'2024 Bid Codes Crosswalk'!$F:$F,'2024 Bid Codes Crosswalk'!E:E),""),O10905)</f>
        <v/>
      </c>
      <c r="L10905" t="e">
        <f>_xlfn.XLOOKUP(A10905,'2024 Bid Codes Crosswalk'!G:G,'2024 Bid Codes Crosswalk'!B:B)</f>
        <v>#N/A</v>
      </c>
      <c r="M10905" t="e">
        <f>_xlfn.XLOOKUP(A10905,'2024 Bid Codes Crosswalk'!G:G,'2024 Bid Codes Crosswalk'!C:C)</f>
        <v>#N/A</v>
      </c>
      <c r="N10905" t="e">
        <f>_xlfn.XLOOKUP(A10905,'2024 Bid Codes Crosswalk'!G:G,'2024 Bid Codes Crosswalk'!D:D)</f>
        <v>#N/A</v>
      </c>
      <c r="O10905" t="e">
        <f>_xlfn.XLOOKUP(A10905,'2024 Bid Codes Crosswalk'!G:G,'2024 Bid Codes Crosswalk'!E:E)</f>
        <v>#N/A</v>
      </c>
    </row>
    <row r="10906" spans="1:15" ht="13.95" customHeight="1" x14ac:dyDescent="0.25">
      <c r="A10906" s="1" t="str">
        <f t="shared" si="518"/>
        <v>7386291</v>
      </c>
      <c r="B10906" s="46">
        <v>738</v>
      </c>
      <c r="C10906" s="46">
        <v>6291</v>
      </c>
      <c r="D10906" s="46" t="s">
        <v>34988</v>
      </c>
      <c r="E10906" s="46" t="s">
        <v>1281</v>
      </c>
      <c r="F10906" s="48" t="str">
        <f t="shared" si="519"/>
        <v>CLEAN/SWEEP - (ENTR/EXT RMP) (AREA 31)CYC</v>
      </c>
      <c r="G10906" s="86" t="str">
        <f t="shared" si="517"/>
        <v>'</v>
      </c>
      <c r="H10906" s="46" t="str">
        <f>IF(ISERROR(L10906),IFERROR(_xlfn.XLOOKUP($F10906,'2024 Bid Codes Crosswalk'!$F:$F,'2024 Bid Codes Crosswalk'!B:B),""),L10906)</f>
        <v/>
      </c>
      <c r="I10906" s="46" t="str">
        <f>IF(ISERROR(M10906),IFERROR(_xlfn.XLOOKUP($F10906,'2024 Bid Codes Crosswalk'!$F:$F,'2024 Bid Codes Crosswalk'!C:C),""),M10906)</f>
        <v/>
      </c>
      <c r="J10906" s="46" t="str">
        <f>IF(ISERROR(N10906),IFERROR(_xlfn.XLOOKUP($F10906,'2024 Bid Codes Crosswalk'!$F:$F,'2024 Bid Codes Crosswalk'!D:D),""),N10906)</f>
        <v/>
      </c>
      <c r="K10906" s="46" t="str">
        <f>IF(ISERROR(O10906),IFERROR(_xlfn.XLOOKUP($F10906,'2024 Bid Codes Crosswalk'!$F:$F,'2024 Bid Codes Crosswalk'!E:E),""),O10906)</f>
        <v/>
      </c>
      <c r="L10906" t="e">
        <f>_xlfn.XLOOKUP(A10906,'2024 Bid Codes Crosswalk'!G:G,'2024 Bid Codes Crosswalk'!B:B)</f>
        <v>#N/A</v>
      </c>
      <c r="M10906" t="e">
        <f>_xlfn.XLOOKUP(A10906,'2024 Bid Codes Crosswalk'!G:G,'2024 Bid Codes Crosswalk'!C:C)</f>
        <v>#N/A</v>
      </c>
      <c r="N10906" t="e">
        <f>_xlfn.XLOOKUP(A10906,'2024 Bid Codes Crosswalk'!G:G,'2024 Bid Codes Crosswalk'!D:D)</f>
        <v>#N/A</v>
      </c>
      <c r="O10906" t="e">
        <f>_xlfn.XLOOKUP(A10906,'2024 Bid Codes Crosswalk'!G:G,'2024 Bid Codes Crosswalk'!E:E)</f>
        <v>#N/A</v>
      </c>
    </row>
    <row r="10907" spans="1:15" ht="13.95" customHeight="1" x14ac:dyDescent="0.25">
      <c r="A10907" s="1" t="str">
        <f t="shared" si="518"/>
        <v>7386292</v>
      </c>
      <c r="B10907" s="46">
        <v>738</v>
      </c>
      <c r="C10907" s="46">
        <v>6292</v>
      </c>
      <c r="D10907" s="46" t="s">
        <v>34990</v>
      </c>
      <c r="E10907" s="46" t="s">
        <v>1281</v>
      </c>
      <c r="F10907" s="48" t="str">
        <f t="shared" si="519"/>
        <v>CLEAN/SWEEP - (ENTR/EXT RMP) (AREA 32)CYC</v>
      </c>
      <c r="G10907" s="86" t="str">
        <f t="shared" si="517"/>
        <v>'</v>
      </c>
      <c r="H10907" s="46" t="str">
        <f>IF(ISERROR(L10907),IFERROR(_xlfn.XLOOKUP($F10907,'2024 Bid Codes Crosswalk'!$F:$F,'2024 Bid Codes Crosswalk'!B:B),""),L10907)</f>
        <v/>
      </c>
      <c r="I10907" s="46" t="str">
        <f>IF(ISERROR(M10907),IFERROR(_xlfn.XLOOKUP($F10907,'2024 Bid Codes Crosswalk'!$F:$F,'2024 Bid Codes Crosswalk'!C:C),""),M10907)</f>
        <v/>
      </c>
      <c r="J10907" s="46" t="str">
        <f>IF(ISERROR(N10907),IFERROR(_xlfn.XLOOKUP($F10907,'2024 Bid Codes Crosswalk'!$F:$F,'2024 Bid Codes Crosswalk'!D:D),""),N10907)</f>
        <v/>
      </c>
      <c r="K10907" s="46" t="str">
        <f>IF(ISERROR(O10907),IFERROR(_xlfn.XLOOKUP($F10907,'2024 Bid Codes Crosswalk'!$F:$F,'2024 Bid Codes Crosswalk'!E:E),""),O10907)</f>
        <v/>
      </c>
      <c r="L10907" t="e">
        <f>_xlfn.XLOOKUP(A10907,'2024 Bid Codes Crosswalk'!G:G,'2024 Bid Codes Crosswalk'!B:B)</f>
        <v>#N/A</v>
      </c>
      <c r="M10907" t="e">
        <f>_xlfn.XLOOKUP(A10907,'2024 Bid Codes Crosswalk'!G:G,'2024 Bid Codes Crosswalk'!C:C)</f>
        <v>#N/A</v>
      </c>
      <c r="N10907" t="e">
        <f>_xlfn.XLOOKUP(A10907,'2024 Bid Codes Crosswalk'!G:G,'2024 Bid Codes Crosswalk'!D:D)</f>
        <v>#N/A</v>
      </c>
      <c r="O10907" t="e">
        <f>_xlfn.XLOOKUP(A10907,'2024 Bid Codes Crosswalk'!G:G,'2024 Bid Codes Crosswalk'!E:E)</f>
        <v>#N/A</v>
      </c>
    </row>
    <row r="10908" spans="1:15" ht="13.95" customHeight="1" x14ac:dyDescent="0.25">
      <c r="A10908" s="1" t="str">
        <f t="shared" si="518"/>
        <v>7386293</v>
      </c>
      <c r="B10908" s="46">
        <v>738</v>
      </c>
      <c r="C10908" s="46">
        <v>6293</v>
      </c>
      <c r="D10908" s="46" t="s">
        <v>34992</v>
      </c>
      <c r="E10908" s="46" t="s">
        <v>1281</v>
      </c>
      <c r="F10908" s="48" t="str">
        <f t="shared" si="519"/>
        <v>CLEAN/SWEEP - (ENTR/EXT RMP) (AREA 33)CYC</v>
      </c>
      <c r="G10908" s="86" t="str">
        <f t="shared" si="517"/>
        <v>'</v>
      </c>
      <c r="H10908" s="46" t="str">
        <f>IF(ISERROR(L10908),IFERROR(_xlfn.XLOOKUP($F10908,'2024 Bid Codes Crosswalk'!$F:$F,'2024 Bid Codes Crosswalk'!B:B),""),L10908)</f>
        <v/>
      </c>
      <c r="I10908" s="46" t="str">
        <f>IF(ISERROR(M10908),IFERROR(_xlfn.XLOOKUP($F10908,'2024 Bid Codes Crosswalk'!$F:$F,'2024 Bid Codes Crosswalk'!C:C),""),M10908)</f>
        <v/>
      </c>
      <c r="J10908" s="46" t="str">
        <f>IF(ISERROR(N10908),IFERROR(_xlfn.XLOOKUP($F10908,'2024 Bid Codes Crosswalk'!$F:$F,'2024 Bid Codes Crosswalk'!D:D),""),N10908)</f>
        <v/>
      </c>
      <c r="K10908" s="46" t="str">
        <f>IF(ISERROR(O10908),IFERROR(_xlfn.XLOOKUP($F10908,'2024 Bid Codes Crosswalk'!$F:$F,'2024 Bid Codes Crosswalk'!E:E),""),O10908)</f>
        <v/>
      </c>
      <c r="L10908" t="e">
        <f>_xlfn.XLOOKUP(A10908,'2024 Bid Codes Crosswalk'!G:G,'2024 Bid Codes Crosswalk'!B:B)</f>
        <v>#N/A</v>
      </c>
      <c r="M10908" t="e">
        <f>_xlfn.XLOOKUP(A10908,'2024 Bid Codes Crosswalk'!G:G,'2024 Bid Codes Crosswalk'!C:C)</f>
        <v>#N/A</v>
      </c>
      <c r="N10908" t="e">
        <f>_xlfn.XLOOKUP(A10908,'2024 Bid Codes Crosswalk'!G:G,'2024 Bid Codes Crosswalk'!D:D)</f>
        <v>#N/A</v>
      </c>
      <c r="O10908" t="e">
        <f>_xlfn.XLOOKUP(A10908,'2024 Bid Codes Crosswalk'!G:G,'2024 Bid Codes Crosswalk'!E:E)</f>
        <v>#N/A</v>
      </c>
    </row>
    <row r="10909" spans="1:15" ht="13.95" customHeight="1" x14ac:dyDescent="0.25">
      <c r="A10909" s="1" t="str">
        <f t="shared" si="518"/>
        <v>7386294</v>
      </c>
      <c r="B10909" s="46">
        <v>738</v>
      </c>
      <c r="C10909" s="46">
        <v>6294</v>
      </c>
      <c r="D10909" s="46" t="s">
        <v>34994</v>
      </c>
      <c r="E10909" s="46" t="s">
        <v>1281</v>
      </c>
      <c r="F10909" s="48" t="str">
        <f t="shared" si="519"/>
        <v>CLEAN/SWEEP - (ENTR/EXT RMP) (AREA 34)CYC</v>
      </c>
      <c r="G10909" s="86" t="str">
        <f t="shared" si="517"/>
        <v>'</v>
      </c>
      <c r="H10909" s="46" t="str">
        <f>IF(ISERROR(L10909),IFERROR(_xlfn.XLOOKUP($F10909,'2024 Bid Codes Crosswalk'!$F:$F,'2024 Bid Codes Crosswalk'!B:B),""),L10909)</f>
        <v/>
      </c>
      <c r="I10909" s="46" t="str">
        <f>IF(ISERROR(M10909),IFERROR(_xlfn.XLOOKUP($F10909,'2024 Bid Codes Crosswalk'!$F:$F,'2024 Bid Codes Crosswalk'!C:C),""),M10909)</f>
        <v/>
      </c>
      <c r="J10909" s="46" t="str">
        <f>IF(ISERROR(N10909),IFERROR(_xlfn.XLOOKUP($F10909,'2024 Bid Codes Crosswalk'!$F:$F,'2024 Bid Codes Crosswalk'!D:D),""),N10909)</f>
        <v/>
      </c>
      <c r="K10909" s="46" t="str">
        <f>IF(ISERROR(O10909),IFERROR(_xlfn.XLOOKUP($F10909,'2024 Bid Codes Crosswalk'!$F:$F,'2024 Bid Codes Crosswalk'!E:E),""),O10909)</f>
        <v/>
      </c>
      <c r="L10909" t="e">
        <f>_xlfn.XLOOKUP(A10909,'2024 Bid Codes Crosswalk'!G:G,'2024 Bid Codes Crosswalk'!B:B)</f>
        <v>#N/A</v>
      </c>
      <c r="M10909" t="e">
        <f>_xlfn.XLOOKUP(A10909,'2024 Bid Codes Crosswalk'!G:G,'2024 Bid Codes Crosswalk'!C:C)</f>
        <v>#N/A</v>
      </c>
      <c r="N10909" t="e">
        <f>_xlfn.XLOOKUP(A10909,'2024 Bid Codes Crosswalk'!G:G,'2024 Bid Codes Crosswalk'!D:D)</f>
        <v>#N/A</v>
      </c>
      <c r="O10909" t="e">
        <f>_xlfn.XLOOKUP(A10909,'2024 Bid Codes Crosswalk'!G:G,'2024 Bid Codes Crosswalk'!E:E)</f>
        <v>#N/A</v>
      </c>
    </row>
    <row r="10910" spans="1:15" ht="13.95" customHeight="1" x14ac:dyDescent="0.25">
      <c r="A10910" s="1" t="str">
        <f t="shared" si="518"/>
        <v>7386295</v>
      </c>
      <c r="B10910" s="46">
        <v>738</v>
      </c>
      <c r="C10910" s="46">
        <v>6295</v>
      </c>
      <c r="D10910" s="46" t="s">
        <v>34996</v>
      </c>
      <c r="E10910" s="46" t="s">
        <v>1281</v>
      </c>
      <c r="F10910" s="48" t="str">
        <f t="shared" si="519"/>
        <v>CLEAN/SWEEP - (ENTR/EXT RMP) (AREA 35)CYC</v>
      </c>
      <c r="G10910" s="86" t="str">
        <f t="shared" si="517"/>
        <v>'</v>
      </c>
      <c r="H10910" s="46" t="str">
        <f>IF(ISERROR(L10910),IFERROR(_xlfn.XLOOKUP($F10910,'2024 Bid Codes Crosswalk'!$F:$F,'2024 Bid Codes Crosswalk'!B:B),""),L10910)</f>
        <v/>
      </c>
      <c r="I10910" s="46" t="str">
        <f>IF(ISERROR(M10910),IFERROR(_xlfn.XLOOKUP($F10910,'2024 Bid Codes Crosswalk'!$F:$F,'2024 Bid Codes Crosswalk'!C:C),""),M10910)</f>
        <v/>
      </c>
      <c r="J10910" s="46" t="str">
        <f>IF(ISERROR(N10910),IFERROR(_xlfn.XLOOKUP($F10910,'2024 Bid Codes Crosswalk'!$F:$F,'2024 Bid Codes Crosswalk'!D:D),""),N10910)</f>
        <v/>
      </c>
      <c r="K10910" s="46" t="str">
        <f>IF(ISERROR(O10910),IFERROR(_xlfn.XLOOKUP($F10910,'2024 Bid Codes Crosswalk'!$F:$F,'2024 Bid Codes Crosswalk'!E:E),""),O10910)</f>
        <v/>
      </c>
      <c r="L10910" t="e">
        <f>_xlfn.XLOOKUP(A10910,'2024 Bid Codes Crosswalk'!G:G,'2024 Bid Codes Crosswalk'!B:B)</f>
        <v>#N/A</v>
      </c>
      <c r="M10910" t="e">
        <f>_xlfn.XLOOKUP(A10910,'2024 Bid Codes Crosswalk'!G:G,'2024 Bid Codes Crosswalk'!C:C)</f>
        <v>#N/A</v>
      </c>
      <c r="N10910" t="e">
        <f>_xlfn.XLOOKUP(A10910,'2024 Bid Codes Crosswalk'!G:G,'2024 Bid Codes Crosswalk'!D:D)</f>
        <v>#N/A</v>
      </c>
      <c r="O10910" t="e">
        <f>_xlfn.XLOOKUP(A10910,'2024 Bid Codes Crosswalk'!G:G,'2024 Bid Codes Crosswalk'!E:E)</f>
        <v>#N/A</v>
      </c>
    </row>
    <row r="10911" spans="1:15" ht="13.95" customHeight="1" x14ac:dyDescent="0.25">
      <c r="A10911" s="1" t="str">
        <f t="shared" si="518"/>
        <v>7386296</v>
      </c>
      <c r="B10911" s="46">
        <v>738</v>
      </c>
      <c r="C10911" s="46">
        <v>6296</v>
      </c>
      <c r="D10911" s="46" t="s">
        <v>34998</v>
      </c>
      <c r="E10911" s="46" t="s">
        <v>1281</v>
      </c>
      <c r="F10911" s="48" t="str">
        <f t="shared" si="519"/>
        <v>CLEAN/SWEEP - (ENTR/EXT RMP) (AREA 36)CYC</v>
      </c>
      <c r="G10911" s="86" t="str">
        <f t="shared" si="517"/>
        <v>'</v>
      </c>
      <c r="H10911" s="46" t="str">
        <f>IF(ISERROR(L10911),IFERROR(_xlfn.XLOOKUP($F10911,'2024 Bid Codes Crosswalk'!$F:$F,'2024 Bid Codes Crosswalk'!B:B),""),L10911)</f>
        <v/>
      </c>
      <c r="I10911" s="46" t="str">
        <f>IF(ISERROR(M10911),IFERROR(_xlfn.XLOOKUP($F10911,'2024 Bid Codes Crosswalk'!$F:$F,'2024 Bid Codes Crosswalk'!C:C),""),M10911)</f>
        <v/>
      </c>
      <c r="J10911" s="46" t="str">
        <f>IF(ISERROR(N10911),IFERROR(_xlfn.XLOOKUP($F10911,'2024 Bid Codes Crosswalk'!$F:$F,'2024 Bid Codes Crosswalk'!D:D),""),N10911)</f>
        <v/>
      </c>
      <c r="K10911" s="46" t="str">
        <f>IF(ISERROR(O10911),IFERROR(_xlfn.XLOOKUP($F10911,'2024 Bid Codes Crosswalk'!$F:$F,'2024 Bid Codes Crosswalk'!E:E),""),O10911)</f>
        <v/>
      </c>
      <c r="L10911" t="e">
        <f>_xlfn.XLOOKUP(A10911,'2024 Bid Codes Crosswalk'!G:G,'2024 Bid Codes Crosswalk'!B:B)</f>
        <v>#N/A</v>
      </c>
      <c r="M10911" t="e">
        <f>_xlfn.XLOOKUP(A10911,'2024 Bid Codes Crosswalk'!G:G,'2024 Bid Codes Crosswalk'!C:C)</f>
        <v>#N/A</v>
      </c>
      <c r="N10911" t="e">
        <f>_xlfn.XLOOKUP(A10911,'2024 Bid Codes Crosswalk'!G:G,'2024 Bid Codes Crosswalk'!D:D)</f>
        <v>#N/A</v>
      </c>
      <c r="O10911" t="e">
        <f>_xlfn.XLOOKUP(A10911,'2024 Bid Codes Crosswalk'!G:G,'2024 Bid Codes Crosswalk'!E:E)</f>
        <v>#N/A</v>
      </c>
    </row>
    <row r="10912" spans="1:15" ht="13.95" customHeight="1" x14ac:dyDescent="0.25">
      <c r="A10912" s="1" t="str">
        <f t="shared" si="518"/>
        <v>7386297</v>
      </c>
      <c r="B10912" s="46">
        <v>738</v>
      </c>
      <c r="C10912" s="46">
        <v>6297</v>
      </c>
      <c r="D10912" s="46" t="s">
        <v>35000</v>
      </c>
      <c r="E10912" s="46" t="s">
        <v>1281</v>
      </c>
      <c r="F10912" s="48" t="str">
        <f t="shared" si="519"/>
        <v>CLEAN/SWEEP - (ENTR/EXT RMP) (AREA 37)CYC</v>
      </c>
      <c r="G10912" s="86" t="str">
        <f t="shared" si="517"/>
        <v>'</v>
      </c>
      <c r="H10912" s="46" t="str">
        <f>IF(ISERROR(L10912),IFERROR(_xlfn.XLOOKUP($F10912,'2024 Bid Codes Crosswalk'!$F:$F,'2024 Bid Codes Crosswalk'!B:B),""),L10912)</f>
        <v/>
      </c>
      <c r="I10912" s="46" t="str">
        <f>IF(ISERROR(M10912),IFERROR(_xlfn.XLOOKUP($F10912,'2024 Bid Codes Crosswalk'!$F:$F,'2024 Bid Codes Crosswalk'!C:C),""),M10912)</f>
        <v/>
      </c>
      <c r="J10912" s="46" t="str">
        <f>IF(ISERROR(N10912),IFERROR(_xlfn.XLOOKUP($F10912,'2024 Bid Codes Crosswalk'!$F:$F,'2024 Bid Codes Crosswalk'!D:D),""),N10912)</f>
        <v/>
      </c>
      <c r="K10912" s="46" t="str">
        <f>IF(ISERROR(O10912),IFERROR(_xlfn.XLOOKUP($F10912,'2024 Bid Codes Crosswalk'!$F:$F,'2024 Bid Codes Crosswalk'!E:E),""),O10912)</f>
        <v/>
      </c>
      <c r="L10912" t="e">
        <f>_xlfn.XLOOKUP(A10912,'2024 Bid Codes Crosswalk'!G:G,'2024 Bid Codes Crosswalk'!B:B)</f>
        <v>#N/A</v>
      </c>
      <c r="M10912" t="e">
        <f>_xlfn.XLOOKUP(A10912,'2024 Bid Codes Crosswalk'!G:G,'2024 Bid Codes Crosswalk'!C:C)</f>
        <v>#N/A</v>
      </c>
      <c r="N10912" t="e">
        <f>_xlfn.XLOOKUP(A10912,'2024 Bid Codes Crosswalk'!G:G,'2024 Bid Codes Crosswalk'!D:D)</f>
        <v>#N/A</v>
      </c>
      <c r="O10912" t="e">
        <f>_xlfn.XLOOKUP(A10912,'2024 Bid Codes Crosswalk'!G:G,'2024 Bid Codes Crosswalk'!E:E)</f>
        <v>#N/A</v>
      </c>
    </row>
    <row r="10913" spans="1:15" ht="13.95" customHeight="1" x14ac:dyDescent="0.25">
      <c r="A10913" s="1" t="str">
        <f t="shared" si="518"/>
        <v>7386298</v>
      </c>
      <c r="B10913" s="46">
        <v>738</v>
      </c>
      <c r="C10913" s="46">
        <v>6298</v>
      </c>
      <c r="D10913" s="46" t="s">
        <v>35002</v>
      </c>
      <c r="E10913" s="46" t="s">
        <v>1281</v>
      </c>
      <c r="F10913" s="48" t="str">
        <f t="shared" si="519"/>
        <v>CLEAN/SWEEP - (ENTR/EXT RMP) (AREA 38)CYC</v>
      </c>
      <c r="G10913" s="86" t="str">
        <f t="shared" si="517"/>
        <v>'</v>
      </c>
      <c r="H10913" s="46" t="str">
        <f>IF(ISERROR(L10913),IFERROR(_xlfn.XLOOKUP($F10913,'2024 Bid Codes Crosswalk'!$F:$F,'2024 Bid Codes Crosswalk'!B:B),""),L10913)</f>
        <v/>
      </c>
      <c r="I10913" s="46" t="str">
        <f>IF(ISERROR(M10913),IFERROR(_xlfn.XLOOKUP($F10913,'2024 Bid Codes Crosswalk'!$F:$F,'2024 Bid Codes Crosswalk'!C:C),""),M10913)</f>
        <v/>
      </c>
      <c r="J10913" s="46" t="str">
        <f>IF(ISERROR(N10913),IFERROR(_xlfn.XLOOKUP($F10913,'2024 Bid Codes Crosswalk'!$F:$F,'2024 Bid Codes Crosswalk'!D:D),""),N10913)</f>
        <v/>
      </c>
      <c r="K10913" s="46" t="str">
        <f>IF(ISERROR(O10913),IFERROR(_xlfn.XLOOKUP($F10913,'2024 Bid Codes Crosswalk'!$F:$F,'2024 Bid Codes Crosswalk'!E:E),""),O10913)</f>
        <v/>
      </c>
      <c r="L10913" t="e">
        <f>_xlfn.XLOOKUP(A10913,'2024 Bid Codes Crosswalk'!G:G,'2024 Bid Codes Crosswalk'!B:B)</f>
        <v>#N/A</v>
      </c>
      <c r="M10913" t="e">
        <f>_xlfn.XLOOKUP(A10913,'2024 Bid Codes Crosswalk'!G:G,'2024 Bid Codes Crosswalk'!C:C)</f>
        <v>#N/A</v>
      </c>
      <c r="N10913" t="e">
        <f>_xlfn.XLOOKUP(A10913,'2024 Bid Codes Crosswalk'!G:G,'2024 Bid Codes Crosswalk'!D:D)</f>
        <v>#N/A</v>
      </c>
      <c r="O10913" t="e">
        <f>_xlfn.XLOOKUP(A10913,'2024 Bid Codes Crosswalk'!G:G,'2024 Bid Codes Crosswalk'!E:E)</f>
        <v>#N/A</v>
      </c>
    </row>
    <row r="10914" spans="1:15" ht="13.95" customHeight="1" x14ac:dyDescent="0.25">
      <c r="A10914" s="1" t="str">
        <f t="shared" si="518"/>
        <v>7386299</v>
      </c>
      <c r="B10914" s="46">
        <v>738</v>
      </c>
      <c r="C10914" s="46">
        <v>6299</v>
      </c>
      <c r="D10914" s="46" t="s">
        <v>35004</v>
      </c>
      <c r="E10914" s="46" t="s">
        <v>1281</v>
      </c>
      <c r="F10914" s="48" t="str">
        <f t="shared" si="519"/>
        <v>CLEAN/SWEEP - (ENTR/EXT RMP) (AREA 39)CYC</v>
      </c>
      <c r="G10914" s="86" t="str">
        <f t="shared" si="517"/>
        <v>'</v>
      </c>
      <c r="H10914" s="46" t="str">
        <f>IF(ISERROR(L10914),IFERROR(_xlfn.XLOOKUP($F10914,'2024 Bid Codes Crosswalk'!$F:$F,'2024 Bid Codes Crosswalk'!B:B),""),L10914)</f>
        <v/>
      </c>
      <c r="I10914" s="46" t="str">
        <f>IF(ISERROR(M10914),IFERROR(_xlfn.XLOOKUP($F10914,'2024 Bid Codes Crosswalk'!$F:$F,'2024 Bid Codes Crosswalk'!C:C),""),M10914)</f>
        <v/>
      </c>
      <c r="J10914" s="46" t="str">
        <f>IF(ISERROR(N10914),IFERROR(_xlfn.XLOOKUP($F10914,'2024 Bid Codes Crosswalk'!$F:$F,'2024 Bid Codes Crosswalk'!D:D),""),N10914)</f>
        <v/>
      </c>
      <c r="K10914" s="46" t="str">
        <f>IF(ISERROR(O10914),IFERROR(_xlfn.XLOOKUP($F10914,'2024 Bid Codes Crosswalk'!$F:$F,'2024 Bid Codes Crosswalk'!E:E),""),O10914)</f>
        <v/>
      </c>
      <c r="L10914" t="e">
        <f>_xlfn.XLOOKUP(A10914,'2024 Bid Codes Crosswalk'!G:G,'2024 Bid Codes Crosswalk'!B:B)</f>
        <v>#N/A</v>
      </c>
      <c r="M10914" t="e">
        <f>_xlfn.XLOOKUP(A10914,'2024 Bid Codes Crosswalk'!G:G,'2024 Bid Codes Crosswalk'!C:C)</f>
        <v>#N/A</v>
      </c>
      <c r="N10914" t="e">
        <f>_xlfn.XLOOKUP(A10914,'2024 Bid Codes Crosswalk'!G:G,'2024 Bid Codes Crosswalk'!D:D)</f>
        <v>#N/A</v>
      </c>
      <c r="O10914" t="e">
        <f>_xlfn.XLOOKUP(A10914,'2024 Bid Codes Crosswalk'!G:G,'2024 Bid Codes Crosswalk'!E:E)</f>
        <v>#N/A</v>
      </c>
    </row>
    <row r="10915" spans="1:15" ht="13.95" customHeight="1" x14ac:dyDescent="0.25">
      <c r="A10915" s="1" t="str">
        <f t="shared" si="518"/>
        <v>7386300</v>
      </c>
      <c r="B10915" s="46">
        <v>738</v>
      </c>
      <c r="C10915" s="46">
        <v>6300</v>
      </c>
      <c r="D10915" s="46" t="s">
        <v>35006</v>
      </c>
      <c r="E10915" s="46" t="s">
        <v>1281</v>
      </c>
      <c r="F10915" s="48" t="str">
        <f t="shared" si="519"/>
        <v>CLEAN/SWEEP - (ENTR/EXT RMP) (AREA 40)CYC</v>
      </c>
      <c r="G10915" s="86" t="str">
        <f t="shared" si="517"/>
        <v>'</v>
      </c>
      <c r="H10915" s="46" t="str">
        <f>IF(ISERROR(L10915),IFERROR(_xlfn.XLOOKUP($F10915,'2024 Bid Codes Crosswalk'!$F:$F,'2024 Bid Codes Crosswalk'!B:B),""),L10915)</f>
        <v/>
      </c>
      <c r="I10915" s="46" t="str">
        <f>IF(ISERROR(M10915),IFERROR(_xlfn.XLOOKUP($F10915,'2024 Bid Codes Crosswalk'!$F:$F,'2024 Bid Codes Crosswalk'!C:C),""),M10915)</f>
        <v/>
      </c>
      <c r="J10915" s="46" t="str">
        <f>IF(ISERROR(N10915),IFERROR(_xlfn.XLOOKUP($F10915,'2024 Bid Codes Crosswalk'!$F:$F,'2024 Bid Codes Crosswalk'!D:D),""),N10915)</f>
        <v/>
      </c>
      <c r="K10915" s="46" t="str">
        <f>IF(ISERROR(O10915),IFERROR(_xlfn.XLOOKUP($F10915,'2024 Bid Codes Crosswalk'!$F:$F,'2024 Bid Codes Crosswalk'!E:E),""),O10915)</f>
        <v/>
      </c>
      <c r="L10915" t="e">
        <f>_xlfn.XLOOKUP(A10915,'2024 Bid Codes Crosswalk'!G:G,'2024 Bid Codes Crosswalk'!B:B)</f>
        <v>#N/A</v>
      </c>
      <c r="M10915" t="e">
        <f>_xlfn.XLOOKUP(A10915,'2024 Bid Codes Crosswalk'!G:G,'2024 Bid Codes Crosswalk'!C:C)</f>
        <v>#N/A</v>
      </c>
      <c r="N10915" t="e">
        <f>_xlfn.XLOOKUP(A10915,'2024 Bid Codes Crosswalk'!G:G,'2024 Bid Codes Crosswalk'!D:D)</f>
        <v>#N/A</v>
      </c>
      <c r="O10915" t="e">
        <f>_xlfn.XLOOKUP(A10915,'2024 Bid Codes Crosswalk'!G:G,'2024 Bid Codes Crosswalk'!E:E)</f>
        <v>#N/A</v>
      </c>
    </row>
    <row r="10916" spans="1:15" ht="13.95" customHeight="1" x14ac:dyDescent="0.25">
      <c r="A10916" s="1" t="str">
        <f t="shared" si="518"/>
        <v>7386301</v>
      </c>
      <c r="B10916" s="46">
        <v>738</v>
      </c>
      <c r="C10916" s="46">
        <v>6301</v>
      </c>
      <c r="D10916" s="46" t="s">
        <v>35008</v>
      </c>
      <c r="E10916" s="46" t="s">
        <v>1281</v>
      </c>
      <c r="F10916" s="48" t="str">
        <f t="shared" si="519"/>
        <v>CLEAN/SWEEP - (ENTR/EXT RMP) (AREA 41)CYC</v>
      </c>
      <c r="G10916" s="86" t="str">
        <f t="shared" si="517"/>
        <v>'</v>
      </c>
      <c r="H10916" s="46" t="str">
        <f>IF(ISERROR(L10916),IFERROR(_xlfn.XLOOKUP($F10916,'2024 Bid Codes Crosswalk'!$F:$F,'2024 Bid Codes Crosswalk'!B:B),""),L10916)</f>
        <v/>
      </c>
      <c r="I10916" s="46" t="str">
        <f>IF(ISERROR(M10916),IFERROR(_xlfn.XLOOKUP($F10916,'2024 Bid Codes Crosswalk'!$F:$F,'2024 Bid Codes Crosswalk'!C:C),""),M10916)</f>
        <v/>
      </c>
      <c r="J10916" s="46" t="str">
        <f>IF(ISERROR(N10916),IFERROR(_xlfn.XLOOKUP($F10916,'2024 Bid Codes Crosswalk'!$F:$F,'2024 Bid Codes Crosswalk'!D:D),""),N10916)</f>
        <v/>
      </c>
      <c r="K10916" s="46" t="str">
        <f>IF(ISERROR(O10916),IFERROR(_xlfn.XLOOKUP($F10916,'2024 Bid Codes Crosswalk'!$F:$F,'2024 Bid Codes Crosswalk'!E:E),""),O10916)</f>
        <v/>
      </c>
      <c r="L10916" t="e">
        <f>_xlfn.XLOOKUP(A10916,'2024 Bid Codes Crosswalk'!G:G,'2024 Bid Codes Crosswalk'!B:B)</f>
        <v>#N/A</v>
      </c>
      <c r="M10916" t="e">
        <f>_xlfn.XLOOKUP(A10916,'2024 Bid Codes Crosswalk'!G:G,'2024 Bid Codes Crosswalk'!C:C)</f>
        <v>#N/A</v>
      </c>
      <c r="N10916" t="e">
        <f>_xlfn.XLOOKUP(A10916,'2024 Bid Codes Crosswalk'!G:G,'2024 Bid Codes Crosswalk'!D:D)</f>
        <v>#N/A</v>
      </c>
      <c r="O10916" t="e">
        <f>_xlfn.XLOOKUP(A10916,'2024 Bid Codes Crosswalk'!G:G,'2024 Bid Codes Crosswalk'!E:E)</f>
        <v>#N/A</v>
      </c>
    </row>
    <row r="10917" spans="1:15" ht="13.95" customHeight="1" x14ac:dyDescent="0.25">
      <c r="A10917" s="1" t="str">
        <f t="shared" si="518"/>
        <v>7386302</v>
      </c>
      <c r="B10917" s="46">
        <v>738</v>
      </c>
      <c r="C10917" s="46">
        <v>6302</v>
      </c>
      <c r="D10917" s="46" t="s">
        <v>35010</v>
      </c>
      <c r="E10917" s="46" t="s">
        <v>1281</v>
      </c>
      <c r="F10917" s="48" t="str">
        <f t="shared" si="519"/>
        <v>CLEAN/SWEEP - (ENTR/EXT RMP) (AREA 42)CYC</v>
      </c>
      <c r="G10917" s="86" t="str">
        <f t="shared" si="517"/>
        <v>'</v>
      </c>
      <c r="H10917" s="46" t="str">
        <f>IF(ISERROR(L10917),IFERROR(_xlfn.XLOOKUP($F10917,'2024 Bid Codes Crosswalk'!$F:$F,'2024 Bid Codes Crosswalk'!B:B),""),L10917)</f>
        <v/>
      </c>
      <c r="I10917" s="46" t="str">
        <f>IF(ISERROR(M10917),IFERROR(_xlfn.XLOOKUP($F10917,'2024 Bid Codes Crosswalk'!$F:$F,'2024 Bid Codes Crosswalk'!C:C),""),M10917)</f>
        <v/>
      </c>
      <c r="J10917" s="46" t="str">
        <f>IF(ISERROR(N10917),IFERROR(_xlfn.XLOOKUP($F10917,'2024 Bid Codes Crosswalk'!$F:$F,'2024 Bid Codes Crosswalk'!D:D),""),N10917)</f>
        <v/>
      </c>
      <c r="K10917" s="46" t="str">
        <f>IF(ISERROR(O10917),IFERROR(_xlfn.XLOOKUP($F10917,'2024 Bid Codes Crosswalk'!$F:$F,'2024 Bid Codes Crosswalk'!E:E),""),O10917)</f>
        <v/>
      </c>
      <c r="L10917" t="e">
        <f>_xlfn.XLOOKUP(A10917,'2024 Bid Codes Crosswalk'!G:G,'2024 Bid Codes Crosswalk'!B:B)</f>
        <v>#N/A</v>
      </c>
      <c r="M10917" t="e">
        <f>_xlfn.XLOOKUP(A10917,'2024 Bid Codes Crosswalk'!G:G,'2024 Bid Codes Crosswalk'!C:C)</f>
        <v>#N/A</v>
      </c>
      <c r="N10917" t="e">
        <f>_xlfn.XLOOKUP(A10917,'2024 Bid Codes Crosswalk'!G:G,'2024 Bid Codes Crosswalk'!D:D)</f>
        <v>#N/A</v>
      </c>
      <c r="O10917" t="e">
        <f>_xlfn.XLOOKUP(A10917,'2024 Bid Codes Crosswalk'!G:G,'2024 Bid Codes Crosswalk'!E:E)</f>
        <v>#N/A</v>
      </c>
    </row>
    <row r="10918" spans="1:15" ht="13.95" customHeight="1" x14ac:dyDescent="0.25">
      <c r="A10918" s="1" t="str">
        <f t="shared" si="518"/>
        <v>7386303</v>
      </c>
      <c r="B10918" s="46">
        <v>738</v>
      </c>
      <c r="C10918" s="46">
        <v>6303</v>
      </c>
      <c r="D10918" s="46" t="s">
        <v>35012</v>
      </c>
      <c r="E10918" s="46" t="s">
        <v>1281</v>
      </c>
      <c r="F10918" s="48" t="str">
        <f t="shared" si="519"/>
        <v>CLEAN/SWEEP - (ENTR/EXT RMP) (AREA 43)CYC</v>
      </c>
      <c r="G10918" s="86" t="str">
        <f t="shared" si="517"/>
        <v>'</v>
      </c>
      <c r="H10918" s="46" t="str">
        <f>IF(ISERROR(L10918),IFERROR(_xlfn.XLOOKUP($F10918,'2024 Bid Codes Crosswalk'!$F:$F,'2024 Bid Codes Crosswalk'!B:B),""),L10918)</f>
        <v/>
      </c>
      <c r="I10918" s="46" t="str">
        <f>IF(ISERROR(M10918),IFERROR(_xlfn.XLOOKUP($F10918,'2024 Bid Codes Crosswalk'!$F:$F,'2024 Bid Codes Crosswalk'!C:C),""),M10918)</f>
        <v/>
      </c>
      <c r="J10918" s="46" t="str">
        <f>IF(ISERROR(N10918),IFERROR(_xlfn.XLOOKUP($F10918,'2024 Bid Codes Crosswalk'!$F:$F,'2024 Bid Codes Crosswalk'!D:D),""),N10918)</f>
        <v/>
      </c>
      <c r="K10918" s="46" t="str">
        <f>IF(ISERROR(O10918),IFERROR(_xlfn.XLOOKUP($F10918,'2024 Bid Codes Crosswalk'!$F:$F,'2024 Bid Codes Crosswalk'!E:E),""),O10918)</f>
        <v/>
      </c>
      <c r="L10918" t="e">
        <f>_xlfn.XLOOKUP(A10918,'2024 Bid Codes Crosswalk'!G:G,'2024 Bid Codes Crosswalk'!B:B)</f>
        <v>#N/A</v>
      </c>
      <c r="M10918" t="e">
        <f>_xlfn.XLOOKUP(A10918,'2024 Bid Codes Crosswalk'!G:G,'2024 Bid Codes Crosswalk'!C:C)</f>
        <v>#N/A</v>
      </c>
      <c r="N10918" t="e">
        <f>_xlfn.XLOOKUP(A10918,'2024 Bid Codes Crosswalk'!G:G,'2024 Bid Codes Crosswalk'!D:D)</f>
        <v>#N/A</v>
      </c>
      <c r="O10918" t="e">
        <f>_xlfn.XLOOKUP(A10918,'2024 Bid Codes Crosswalk'!G:G,'2024 Bid Codes Crosswalk'!E:E)</f>
        <v>#N/A</v>
      </c>
    </row>
    <row r="10919" spans="1:15" ht="13.95" customHeight="1" x14ac:dyDescent="0.25">
      <c r="A10919" s="1" t="str">
        <f t="shared" si="518"/>
        <v>7386304</v>
      </c>
      <c r="B10919" s="46">
        <v>738</v>
      </c>
      <c r="C10919" s="46">
        <v>6304</v>
      </c>
      <c r="D10919" s="46" t="s">
        <v>35014</v>
      </c>
      <c r="E10919" s="46" t="s">
        <v>1281</v>
      </c>
      <c r="F10919" s="48" t="str">
        <f t="shared" si="519"/>
        <v>CLEAN/SWEEP - (ENTR/EXT RMP) (AREA 44)CYC</v>
      </c>
      <c r="G10919" s="86" t="str">
        <f t="shared" si="517"/>
        <v>'</v>
      </c>
      <c r="H10919" s="46" t="str">
        <f>IF(ISERROR(L10919),IFERROR(_xlfn.XLOOKUP($F10919,'2024 Bid Codes Crosswalk'!$F:$F,'2024 Bid Codes Crosswalk'!B:B),""),L10919)</f>
        <v/>
      </c>
      <c r="I10919" s="46" t="str">
        <f>IF(ISERROR(M10919),IFERROR(_xlfn.XLOOKUP($F10919,'2024 Bid Codes Crosswalk'!$F:$F,'2024 Bid Codes Crosswalk'!C:C),""),M10919)</f>
        <v/>
      </c>
      <c r="J10919" s="46" t="str">
        <f>IF(ISERROR(N10919),IFERROR(_xlfn.XLOOKUP($F10919,'2024 Bid Codes Crosswalk'!$F:$F,'2024 Bid Codes Crosswalk'!D:D),""),N10919)</f>
        <v/>
      </c>
      <c r="K10919" s="46" t="str">
        <f>IF(ISERROR(O10919),IFERROR(_xlfn.XLOOKUP($F10919,'2024 Bid Codes Crosswalk'!$F:$F,'2024 Bid Codes Crosswalk'!E:E),""),O10919)</f>
        <v/>
      </c>
      <c r="L10919" t="e">
        <f>_xlfn.XLOOKUP(A10919,'2024 Bid Codes Crosswalk'!G:G,'2024 Bid Codes Crosswalk'!B:B)</f>
        <v>#N/A</v>
      </c>
      <c r="M10919" t="e">
        <f>_xlfn.XLOOKUP(A10919,'2024 Bid Codes Crosswalk'!G:G,'2024 Bid Codes Crosswalk'!C:C)</f>
        <v>#N/A</v>
      </c>
      <c r="N10919" t="e">
        <f>_xlfn.XLOOKUP(A10919,'2024 Bid Codes Crosswalk'!G:G,'2024 Bid Codes Crosswalk'!D:D)</f>
        <v>#N/A</v>
      </c>
      <c r="O10919" t="e">
        <f>_xlfn.XLOOKUP(A10919,'2024 Bid Codes Crosswalk'!G:G,'2024 Bid Codes Crosswalk'!E:E)</f>
        <v>#N/A</v>
      </c>
    </row>
    <row r="10920" spans="1:15" ht="13.95" customHeight="1" x14ac:dyDescent="0.25">
      <c r="A10920" s="1" t="str">
        <f t="shared" si="518"/>
        <v>7386305</v>
      </c>
      <c r="B10920" s="46">
        <v>738</v>
      </c>
      <c r="C10920" s="46">
        <v>6305</v>
      </c>
      <c r="D10920" s="46" t="s">
        <v>35016</v>
      </c>
      <c r="E10920" s="46" t="s">
        <v>1281</v>
      </c>
      <c r="F10920" s="48" t="str">
        <f t="shared" si="519"/>
        <v>CLEAN/SWEEP - (ENTR/EXT RMP) (AREA 45)CYC</v>
      </c>
      <c r="G10920" s="86" t="str">
        <f t="shared" si="517"/>
        <v>'</v>
      </c>
      <c r="H10920" s="46" t="str">
        <f>IF(ISERROR(L10920),IFERROR(_xlfn.XLOOKUP($F10920,'2024 Bid Codes Crosswalk'!$F:$F,'2024 Bid Codes Crosswalk'!B:B),""),L10920)</f>
        <v/>
      </c>
      <c r="I10920" s="46" t="str">
        <f>IF(ISERROR(M10920),IFERROR(_xlfn.XLOOKUP($F10920,'2024 Bid Codes Crosswalk'!$F:$F,'2024 Bid Codes Crosswalk'!C:C),""),M10920)</f>
        <v/>
      </c>
      <c r="J10920" s="46" t="str">
        <f>IF(ISERROR(N10920),IFERROR(_xlfn.XLOOKUP($F10920,'2024 Bid Codes Crosswalk'!$F:$F,'2024 Bid Codes Crosswalk'!D:D),""),N10920)</f>
        <v/>
      </c>
      <c r="K10920" s="46" t="str">
        <f>IF(ISERROR(O10920),IFERROR(_xlfn.XLOOKUP($F10920,'2024 Bid Codes Crosswalk'!$F:$F,'2024 Bid Codes Crosswalk'!E:E),""),O10920)</f>
        <v/>
      </c>
      <c r="L10920" t="e">
        <f>_xlfn.XLOOKUP(A10920,'2024 Bid Codes Crosswalk'!G:G,'2024 Bid Codes Crosswalk'!B:B)</f>
        <v>#N/A</v>
      </c>
      <c r="M10920" t="e">
        <f>_xlfn.XLOOKUP(A10920,'2024 Bid Codes Crosswalk'!G:G,'2024 Bid Codes Crosswalk'!C:C)</f>
        <v>#N/A</v>
      </c>
      <c r="N10920" t="e">
        <f>_xlfn.XLOOKUP(A10920,'2024 Bid Codes Crosswalk'!G:G,'2024 Bid Codes Crosswalk'!D:D)</f>
        <v>#N/A</v>
      </c>
      <c r="O10920" t="e">
        <f>_xlfn.XLOOKUP(A10920,'2024 Bid Codes Crosswalk'!G:G,'2024 Bid Codes Crosswalk'!E:E)</f>
        <v>#N/A</v>
      </c>
    </row>
    <row r="10921" spans="1:15" ht="13.95" customHeight="1" x14ac:dyDescent="0.25">
      <c r="A10921" s="1" t="str">
        <f t="shared" si="518"/>
        <v>7386306</v>
      </c>
      <c r="B10921" s="46">
        <v>738</v>
      </c>
      <c r="C10921" s="46">
        <v>6306</v>
      </c>
      <c r="D10921" s="46" t="s">
        <v>35018</v>
      </c>
      <c r="E10921" s="46" t="s">
        <v>1281</v>
      </c>
      <c r="F10921" s="48" t="str">
        <f t="shared" si="519"/>
        <v>CLEAN/SWEEP - (ENTR/EXT RMP) (AREA 46)CYC</v>
      </c>
      <c r="G10921" s="86" t="str">
        <f t="shared" si="517"/>
        <v>'</v>
      </c>
      <c r="H10921" s="46" t="str">
        <f>IF(ISERROR(L10921),IFERROR(_xlfn.XLOOKUP($F10921,'2024 Bid Codes Crosswalk'!$F:$F,'2024 Bid Codes Crosswalk'!B:B),""),L10921)</f>
        <v/>
      </c>
      <c r="I10921" s="46" t="str">
        <f>IF(ISERROR(M10921),IFERROR(_xlfn.XLOOKUP($F10921,'2024 Bid Codes Crosswalk'!$F:$F,'2024 Bid Codes Crosswalk'!C:C),""),M10921)</f>
        <v/>
      </c>
      <c r="J10921" s="46" t="str">
        <f>IF(ISERROR(N10921),IFERROR(_xlfn.XLOOKUP($F10921,'2024 Bid Codes Crosswalk'!$F:$F,'2024 Bid Codes Crosswalk'!D:D),""),N10921)</f>
        <v/>
      </c>
      <c r="K10921" s="46" t="str">
        <f>IF(ISERROR(O10921),IFERROR(_xlfn.XLOOKUP($F10921,'2024 Bid Codes Crosswalk'!$F:$F,'2024 Bid Codes Crosswalk'!E:E),""),O10921)</f>
        <v/>
      </c>
      <c r="L10921" t="e">
        <f>_xlfn.XLOOKUP(A10921,'2024 Bid Codes Crosswalk'!G:G,'2024 Bid Codes Crosswalk'!B:B)</f>
        <v>#N/A</v>
      </c>
      <c r="M10921" t="e">
        <f>_xlfn.XLOOKUP(A10921,'2024 Bid Codes Crosswalk'!G:G,'2024 Bid Codes Crosswalk'!C:C)</f>
        <v>#N/A</v>
      </c>
      <c r="N10921" t="e">
        <f>_xlfn.XLOOKUP(A10921,'2024 Bid Codes Crosswalk'!G:G,'2024 Bid Codes Crosswalk'!D:D)</f>
        <v>#N/A</v>
      </c>
      <c r="O10921" t="e">
        <f>_xlfn.XLOOKUP(A10921,'2024 Bid Codes Crosswalk'!G:G,'2024 Bid Codes Crosswalk'!E:E)</f>
        <v>#N/A</v>
      </c>
    </row>
    <row r="10922" spans="1:15" ht="13.95" customHeight="1" x14ac:dyDescent="0.25">
      <c r="A10922" s="1" t="str">
        <f t="shared" si="518"/>
        <v>7386307</v>
      </c>
      <c r="B10922" s="46">
        <v>738</v>
      </c>
      <c r="C10922" s="46">
        <v>6307</v>
      </c>
      <c r="D10922" s="46" t="s">
        <v>35020</v>
      </c>
      <c r="E10922" s="46" t="s">
        <v>1281</v>
      </c>
      <c r="F10922" s="48" t="str">
        <f t="shared" si="519"/>
        <v>CLEAN/SWEEP - (ENTR/EXT RMP) (AREA 47)CYC</v>
      </c>
      <c r="G10922" s="86" t="str">
        <f t="shared" si="517"/>
        <v>'</v>
      </c>
      <c r="H10922" s="46" t="str">
        <f>IF(ISERROR(L10922),IFERROR(_xlfn.XLOOKUP($F10922,'2024 Bid Codes Crosswalk'!$F:$F,'2024 Bid Codes Crosswalk'!B:B),""),L10922)</f>
        <v/>
      </c>
      <c r="I10922" s="46" t="str">
        <f>IF(ISERROR(M10922),IFERROR(_xlfn.XLOOKUP($F10922,'2024 Bid Codes Crosswalk'!$F:$F,'2024 Bid Codes Crosswalk'!C:C),""),M10922)</f>
        <v/>
      </c>
      <c r="J10922" s="46" t="str">
        <f>IF(ISERROR(N10922),IFERROR(_xlfn.XLOOKUP($F10922,'2024 Bid Codes Crosswalk'!$F:$F,'2024 Bid Codes Crosswalk'!D:D),""),N10922)</f>
        <v/>
      </c>
      <c r="K10922" s="46" t="str">
        <f>IF(ISERROR(O10922),IFERROR(_xlfn.XLOOKUP($F10922,'2024 Bid Codes Crosswalk'!$F:$F,'2024 Bid Codes Crosswalk'!E:E),""),O10922)</f>
        <v/>
      </c>
      <c r="L10922" t="e">
        <f>_xlfn.XLOOKUP(A10922,'2024 Bid Codes Crosswalk'!G:G,'2024 Bid Codes Crosswalk'!B:B)</f>
        <v>#N/A</v>
      </c>
      <c r="M10922" t="e">
        <f>_xlfn.XLOOKUP(A10922,'2024 Bid Codes Crosswalk'!G:G,'2024 Bid Codes Crosswalk'!C:C)</f>
        <v>#N/A</v>
      </c>
      <c r="N10922" t="e">
        <f>_xlfn.XLOOKUP(A10922,'2024 Bid Codes Crosswalk'!G:G,'2024 Bid Codes Crosswalk'!D:D)</f>
        <v>#N/A</v>
      </c>
      <c r="O10922" t="e">
        <f>_xlfn.XLOOKUP(A10922,'2024 Bid Codes Crosswalk'!G:G,'2024 Bid Codes Crosswalk'!E:E)</f>
        <v>#N/A</v>
      </c>
    </row>
    <row r="10923" spans="1:15" ht="13.95" customHeight="1" x14ac:dyDescent="0.25">
      <c r="A10923" s="1" t="str">
        <f t="shared" si="518"/>
        <v>7386308</v>
      </c>
      <c r="B10923" s="46">
        <v>738</v>
      </c>
      <c r="C10923" s="46">
        <v>6308</v>
      </c>
      <c r="D10923" s="46" t="s">
        <v>35022</v>
      </c>
      <c r="E10923" s="46" t="s">
        <v>1281</v>
      </c>
      <c r="F10923" s="48" t="str">
        <f t="shared" si="519"/>
        <v>CLEAN/SWEEP - (ENTR/EXT RMP) (AREA 48)CYC</v>
      </c>
      <c r="G10923" s="86" t="str">
        <f t="shared" si="517"/>
        <v>'</v>
      </c>
      <c r="H10923" s="46" t="str">
        <f>IF(ISERROR(L10923),IFERROR(_xlfn.XLOOKUP($F10923,'2024 Bid Codes Crosswalk'!$F:$F,'2024 Bid Codes Crosswalk'!B:B),""),L10923)</f>
        <v/>
      </c>
      <c r="I10923" s="46" t="str">
        <f>IF(ISERROR(M10923),IFERROR(_xlfn.XLOOKUP($F10923,'2024 Bid Codes Crosswalk'!$F:$F,'2024 Bid Codes Crosswalk'!C:C),""),M10923)</f>
        <v/>
      </c>
      <c r="J10923" s="46" t="str">
        <f>IF(ISERROR(N10923),IFERROR(_xlfn.XLOOKUP($F10923,'2024 Bid Codes Crosswalk'!$F:$F,'2024 Bid Codes Crosswalk'!D:D),""),N10923)</f>
        <v/>
      </c>
      <c r="K10923" s="46" t="str">
        <f>IF(ISERROR(O10923),IFERROR(_xlfn.XLOOKUP($F10923,'2024 Bid Codes Crosswalk'!$F:$F,'2024 Bid Codes Crosswalk'!E:E),""),O10923)</f>
        <v/>
      </c>
      <c r="L10923" t="e">
        <f>_xlfn.XLOOKUP(A10923,'2024 Bid Codes Crosswalk'!G:G,'2024 Bid Codes Crosswalk'!B:B)</f>
        <v>#N/A</v>
      </c>
      <c r="M10923" t="e">
        <f>_xlfn.XLOOKUP(A10923,'2024 Bid Codes Crosswalk'!G:G,'2024 Bid Codes Crosswalk'!C:C)</f>
        <v>#N/A</v>
      </c>
      <c r="N10923" t="e">
        <f>_xlfn.XLOOKUP(A10923,'2024 Bid Codes Crosswalk'!G:G,'2024 Bid Codes Crosswalk'!D:D)</f>
        <v>#N/A</v>
      </c>
      <c r="O10923" t="e">
        <f>_xlfn.XLOOKUP(A10923,'2024 Bid Codes Crosswalk'!G:G,'2024 Bid Codes Crosswalk'!E:E)</f>
        <v>#N/A</v>
      </c>
    </row>
    <row r="10924" spans="1:15" ht="13.95" customHeight="1" x14ac:dyDescent="0.25">
      <c r="A10924" s="1" t="str">
        <f t="shared" si="518"/>
        <v>7386309</v>
      </c>
      <c r="B10924" s="46">
        <v>738</v>
      </c>
      <c r="C10924" s="46">
        <v>6309</v>
      </c>
      <c r="D10924" s="46" t="s">
        <v>35024</v>
      </c>
      <c r="E10924" s="46" t="s">
        <v>1281</v>
      </c>
      <c r="F10924" s="48" t="str">
        <f t="shared" si="519"/>
        <v>CLEAN/SWEEP - (ENTR/EXT RMP) (AREA 49)CYC</v>
      </c>
      <c r="G10924" s="86" t="str">
        <f t="shared" si="517"/>
        <v>'</v>
      </c>
      <c r="H10924" s="46" t="str">
        <f>IF(ISERROR(L10924),IFERROR(_xlfn.XLOOKUP($F10924,'2024 Bid Codes Crosswalk'!$F:$F,'2024 Bid Codes Crosswalk'!B:B),""),L10924)</f>
        <v/>
      </c>
      <c r="I10924" s="46" t="str">
        <f>IF(ISERROR(M10924),IFERROR(_xlfn.XLOOKUP($F10924,'2024 Bid Codes Crosswalk'!$F:$F,'2024 Bid Codes Crosswalk'!C:C),""),M10924)</f>
        <v/>
      </c>
      <c r="J10924" s="46" t="str">
        <f>IF(ISERROR(N10924),IFERROR(_xlfn.XLOOKUP($F10924,'2024 Bid Codes Crosswalk'!$F:$F,'2024 Bid Codes Crosswalk'!D:D),""),N10924)</f>
        <v/>
      </c>
      <c r="K10924" s="46" t="str">
        <f>IF(ISERROR(O10924),IFERROR(_xlfn.XLOOKUP($F10924,'2024 Bid Codes Crosswalk'!$F:$F,'2024 Bid Codes Crosswalk'!E:E),""),O10924)</f>
        <v/>
      </c>
      <c r="L10924" t="e">
        <f>_xlfn.XLOOKUP(A10924,'2024 Bid Codes Crosswalk'!G:G,'2024 Bid Codes Crosswalk'!B:B)</f>
        <v>#N/A</v>
      </c>
      <c r="M10924" t="e">
        <f>_xlfn.XLOOKUP(A10924,'2024 Bid Codes Crosswalk'!G:G,'2024 Bid Codes Crosswalk'!C:C)</f>
        <v>#N/A</v>
      </c>
      <c r="N10924" t="e">
        <f>_xlfn.XLOOKUP(A10924,'2024 Bid Codes Crosswalk'!G:G,'2024 Bid Codes Crosswalk'!D:D)</f>
        <v>#N/A</v>
      </c>
      <c r="O10924" t="e">
        <f>_xlfn.XLOOKUP(A10924,'2024 Bid Codes Crosswalk'!G:G,'2024 Bid Codes Crosswalk'!E:E)</f>
        <v>#N/A</v>
      </c>
    </row>
    <row r="10925" spans="1:15" ht="13.95" customHeight="1" x14ac:dyDescent="0.25">
      <c r="A10925" s="1" t="str">
        <f t="shared" si="518"/>
        <v>7386310</v>
      </c>
      <c r="B10925" s="46">
        <v>738</v>
      </c>
      <c r="C10925" s="46">
        <v>6310</v>
      </c>
      <c r="D10925" s="46" t="s">
        <v>35026</v>
      </c>
      <c r="E10925" s="46" t="s">
        <v>1281</v>
      </c>
      <c r="F10925" s="48" t="str">
        <f t="shared" si="519"/>
        <v>CLEAN/SWEEP - (ENTR/EXT RMP) (AREA 50)CYC</v>
      </c>
      <c r="G10925" s="86" t="str">
        <f t="shared" si="517"/>
        <v>'</v>
      </c>
      <c r="H10925" s="46" t="str">
        <f>IF(ISERROR(L10925),IFERROR(_xlfn.XLOOKUP($F10925,'2024 Bid Codes Crosswalk'!$F:$F,'2024 Bid Codes Crosswalk'!B:B),""),L10925)</f>
        <v/>
      </c>
      <c r="I10925" s="46" t="str">
        <f>IF(ISERROR(M10925),IFERROR(_xlfn.XLOOKUP($F10925,'2024 Bid Codes Crosswalk'!$F:$F,'2024 Bid Codes Crosswalk'!C:C),""),M10925)</f>
        <v/>
      </c>
      <c r="J10925" s="46" t="str">
        <f>IF(ISERROR(N10925),IFERROR(_xlfn.XLOOKUP($F10925,'2024 Bid Codes Crosswalk'!$F:$F,'2024 Bid Codes Crosswalk'!D:D),""),N10925)</f>
        <v/>
      </c>
      <c r="K10925" s="46" t="str">
        <f>IF(ISERROR(O10925),IFERROR(_xlfn.XLOOKUP($F10925,'2024 Bid Codes Crosswalk'!$F:$F,'2024 Bid Codes Crosswalk'!E:E),""),O10925)</f>
        <v/>
      </c>
      <c r="L10925" t="e">
        <f>_xlfn.XLOOKUP(A10925,'2024 Bid Codes Crosswalk'!G:G,'2024 Bid Codes Crosswalk'!B:B)</f>
        <v>#N/A</v>
      </c>
      <c r="M10925" t="e">
        <f>_xlfn.XLOOKUP(A10925,'2024 Bid Codes Crosswalk'!G:G,'2024 Bid Codes Crosswalk'!C:C)</f>
        <v>#N/A</v>
      </c>
      <c r="N10925" t="e">
        <f>_xlfn.XLOOKUP(A10925,'2024 Bid Codes Crosswalk'!G:G,'2024 Bid Codes Crosswalk'!D:D)</f>
        <v>#N/A</v>
      </c>
      <c r="O10925" t="e">
        <f>_xlfn.XLOOKUP(A10925,'2024 Bid Codes Crosswalk'!G:G,'2024 Bid Codes Crosswalk'!E:E)</f>
        <v>#N/A</v>
      </c>
    </row>
    <row r="10926" spans="1:15" ht="13.95" customHeight="1" x14ac:dyDescent="0.25">
      <c r="A10926" s="1" t="str">
        <f t="shared" si="518"/>
        <v>7386311</v>
      </c>
      <c r="B10926" s="46">
        <v>738</v>
      </c>
      <c r="C10926" s="46">
        <v>6311</v>
      </c>
      <c r="D10926" s="46" t="s">
        <v>35028</v>
      </c>
      <c r="E10926" s="46" t="s">
        <v>1281</v>
      </c>
      <c r="F10926" s="48" t="str">
        <f t="shared" si="519"/>
        <v>CLEAN/SWEEPING-DIRECT CONNECT-AREA(12)CYC</v>
      </c>
      <c r="G10926" s="86" t="str">
        <f t="shared" si="517"/>
        <v>'</v>
      </c>
      <c r="H10926" s="46" t="str">
        <f>IF(ISERROR(L10926),IFERROR(_xlfn.XLOOKUP($F10926,'2024 Bid Codes Crosswalk'!$F:$F,'2024 Bid Codes Crosswalk'!B:B),""),L10926)</f>
        <v/>
      </c>
      <c r="I10926" s="46" t="str">
        <f>IF(ISERROR(M10926),IFERROR(_xlfn.XLOOKUP($F10926,'2024 Bid Codes Crosswalk'!$F:$F,'2024 Bid Codes Crosswalk'!C:C),""),M10926)</f>
        <v/>
      </c>
      <c r="J10926" s="46" t="str">
        <f>IF(ISERROR(N10926),IFERROR(_xlfn.XLOOKUP($F10926,'2024 Bid Codes Crosswalk'!$F:$F,'2024 Bid Codes Crosswalk'!D:D),""),N10926)</f>
        <v/>
      </c>
      <c r="K10926" s="46" t="str">
        <f>IF(ISERROR(O10926),IFERROR(_xlfn.XLOOKUP($F10926,'2024 Bid Codes Crosswalk'!$F:$F,'2024 Bid Codes Crosswalk'!E:E),""),O10926)</f>
        <v/>
      </c>
      <c r="L10926" t="e">
        <f>_xlfn.XLOOKUP(A10926,'2024 Bid Codes Crosswalk'!G:G,'2024 Bid Codes Crosswalk'!B:B)</f>
        <v>#N/A</v>
      </c>
      <c r="M10926" t="e">
        <f>_xlfn.XLOOKUP(A10926,'2024 Bid Codes Crosswalk'!G:G,'2024 Bid Codes Crosswalk'!C:C)</f>
        <v>#N/A</v>
      </c>
      <c r="N10926" t="e">
        <f>_xlfn.XLOOKUP(A10926,'2024 Bid Codes Crosswalk'!G:G,'2024 Bid Codes Crosswalk'!D:D)</f>
        <v>#N/A</v>
      </c>
      <c r="O10926" t="e">
        <f>_xlfn.XLOOKUP(A10926,'2024 Bid Codes Crosswalk'!G:G,'2024 Bid Codes Crosswalk'!E:E)</f>
        <v>#N/A</v>
      </c>
    </row>
    <row r="10927" spans="1:15" ht="13.95" customHeight="1" x14ac:dyDescent="0.25">
      <c r="A10927" s="1" t="str">
        <f t="shared" si="518"/>
        <v>7386312</v>
      </c>
      <c r="B10927" s="46">
        <v>738</v>
      </c>
      <c r="C10927" s="46">
        <v>6312</v>
      </c>
      <c r="D10927" s="46" t="s">
        <v>35030</v>
      </c>
      <c r="E10927" s="46" t="s">
        <v>1281</v>
      </c>
      <c r="F10927" s="48" t="str">
        <f t="shared" si="519"/>
        <v>CLEAN/SWEEPING-DIRECT CONNECT-AREA(13)CYC</v>
      </c>
      <c r="G10927" s="86" t="str">
        <f t="shared" si="517"/>
        <v>'</v>
      </c>
      <c r="H10927" s="46" t="str">
        <f>IF(ISERROR(L10927),IFERROR(_xlfn.XLOOKUP($F10927,'2024 Bid Codes Crosswalk'!$F:$F,'2024 Bid Codes Crosswalk'!B:B),""),L10927)</f>
        <v/>
      </c>
      <c r="I10927" s="46" t="str">
        <f>IF(ISERROR(M10927),IFERROR(_xlfn.XLOOKUP($F10927,'2024 Bid Codes Crosswalk'!$F:$F,'2024 Bid Codes Crosswalk'!C:C),""),M10927)</f>
        <v/>
      </c>
      <c r="J10927" s="46" t="str">
        <f>IF(ISERROR(N10927),IFERROR(_xlfn.XLOOKUP($F10927,'2024 Bid Codes Crosswalk'!$F:$F,'2024 Bid Codes Crosswalk'!D:D),""),N10927)</f>
        <v/>
      </c>
      <c r="K10927" s="46" t="str">
        <f>IF(ISERROR(O10927),IFERROR(_xlfn.XLOOKUP($F10927,'2024 Bid Codes Crosswalk'!$F:$F,'2024 Bid Codes Crosswalk'!E:E),""),O10927)</f>
        <v/>
      </c>
      <c r="L10927" t="e">
        <f>_xlfn.XLOOKUP(A10927,'2024 Bid Codes Crosswalk'!G:G,'2024 Bid Codes Crosswalk'!B:B)</f>
        <v>#N/A</v>
      </c>
      <c r="M10927" t="e">
        <f>_xlfn.XLOOKUP(A10927,'2024 Bid Codes Crosswalk'!G:G,'2024 Bid Codes Crosswalk'!C:C)</f>
        <v>#N/A</v>
      </c>
      <c r="N10927" t="e">
        <f>_xlfn.XLOOKUP(A10927,'2024 Bid Codes Crosswalk'!G:G,'2024 Bid Codes Crosswalk'!D:D)</f>
        <v>#N/A</v>
      </c>
      <c r="O10927" t="e">
        <f>_xlfn.XLOOKUP(A10927,'2024 Bid Codes Crosswalk'!G:G,'2024 Bid Codes Crosswalk'!E:E)</f>
        <v>#N/A</v>
      </c>
    </row>
    <row r="10928" spans="1:15" ht="13.95" customHeight="1" x14ac:dyDescent="0.25">
      <c r="A10928" s="1" t="str">
        <f t="shared" si="518"/>
        <v>7386314</v>
      </c>
      <c r="B10928" s="46">
        <v>738</v>
      </c>
      <c r="C10928" s="46">
        <v>6314</v>
      </c>
      <c r="D10928" s="46" t="s">
        <v>35032</v>
      </c>
      <c r="E10928" s="46" t="s">
        <v>1281</v>
      </c>
      <c r="F10928" s="48" t="str">
        <f t="shared" si="519"/>
        <v>CLEAN/SWEEPING-DIRECT CONNECT-AREA(14)CYC</v>
      </c>
      <c r="G10928" s="86" t="str">
        <f t="shared" si="517"/>
        <v>'</v>
      </c>
      <c r="H10928" s="46" t="str">
        <f>IF(ISERROR(L10928),IFERROR(_xlfn.XLOOKUP($F10928,'2024 Bid Codes Crosswalk'!$F:$F,'2024 Bid Codes Crosswalk'!B:B),""),L10928)</f>
        <v/>
      </c>
      <c r="I10928" s="46" t="str">
        <f>IF(ISERROR(M10928),IFERROR(_xlfn.XLOOKUP($F10928,'2024 Bid Codes Crosswalk'!$F:$F,'2024 Bid Codes Crosswalk'!C:C),""),M10928)</f>
        <v/>
      </c>
      <c r="J10928" s="46" t="str">
        <f>IF(ISERROR(N10928),IFERROR(_xlfn.XLOOKUP($F10928,'2024 Bid Codes Crosswalk'!$F:$F,'2024 Bid Codes Crosswalk'!D:D),""),N10928)</f>
        <v/>
      </c>
      <c r="K10928" s="46" t="str">
        <f>IF(ISERROR(O10928),IFERROR(_xlfn.XLOOKUP($F10928,'2024 Bid Codes Crosswalk'!$F:$F,'2024 Bid Codes Crosswalk'!E:E),""),O10928)</f>
        <v/>
      </c>
      <c r="L10928" t="e">
        <f>_xlfn.XLOOKUP(A10928,'2024 Bid Codes Crosswalk'!G:G,'2024 Bid Codes Crosswalk'!B:B)</f>
        <v>#N/A</v>
      </c>
      <c r="M10928" t="e">
        <f>_xlfn.XLOOKUP(A10928,'2024 Bid Codes Crosswalk'!G:G,'2024 Bid Codes Crosswalk'!C:C)</f>
        <v>#N/A</v>
      </c>
      <c r="N10928" t="e">
        <f>_xlfn.XLOOKUP(A10928,'2024 Bid Codes Crosswalk'!G:G,'2024 Bid Codes Crosswalk'!D:D)</f>
        <v>#N/A</v>
      </c>
      <c r="O10928" t="e">
        <f>_xlfn.XLOOKUP(A10928,'2024 Bid Codes Crosswalk'!G:G,'2024 Bid Codes Crosswalk'!E:E)</f>
        <v>#N/A</v>
      </c>
    </row>
    <row r="10929" spans="1:15" ht="13.95" customHeight="1" x14ac:dyDescent="0.25">
      <c r="A10929" s="1" t="str">
        <f t="shared" si="518"/>
        <v>7386315</v>
      </c>
      <c r="B10929" s="46">
        <v>738</v>
      </c>
      <c r="C10929" s="46">
        <v>6315</v>
      </c>
      <c r="D10929" s="46" t="s">
        <v>17648</v>
      </c>
      <c r="E10929" s="46" t="s">
        <v>3290</v>
      </c>
      <c r="F10929" s="48" t="str">
        <f t="shared" si="519"/>
        <v>CLEANING / SWEEPING (DIRECT CONNECTOR)MI</v>
      </c>
      <c r="G10929" s="86" t="str">
        <f t="shared" si="517"/>
        <v>7387091</v>
      </c>
      <c r="H10929" s="46">
        <f>IF(ISERROR(L10929),IFERROR(_xlfn.XLOOKUP($F10929,'2024 Bid Codes Crosswalk'!$F:$F,'2024 Bid Codes Crosswalk'!B:B),""),L10929)</f>
        <v>738</v>
      </c>
      <c r="I10929" s="46">
        <f>IF(ISERROR(M10929),IFERROR(_xlfn.XLOOKUP($F10929,'2024 Bid Codes Crosswalk'!$F:$F,'2024 Bid Codes Crosswalk'!C:C),""),M10929)</f>
        <v>7091</v>
      </c>
      <c r="J10929" s="46" t="str">
        <f>IF(ISERROR(N10929),IFERROR(_xlfn.XLOOKUP($F10929,'2024 Bid Codes Crosswalk'!$F:$F,'2024 Bid Codes Crosswalk'!D:D),""),N10929)</f>
        <v>CLEANING / SWEEPING (DIRECT CONNECTOR)</v>
      </c>
      <c r="K10929" s="46" t="str">
        <f>IF(ISERROR(O10929),IFERROR(_xlfn.XLOOKUP($F10929,'2024 Bid Codes Crosswalk'!$F:$F,'2024 Bid Codes Crosswalk'!E:E),""),O10929)</f>
        <v>MI</v>
      </c>
      <c r="L10929">
        <f>_xlfn.XLOOKUP(A10929,'2024 Bid Codes Crosswalk'!G:G,'2024 Bid Codes Crosswalk'!B:B)</f>
        <v>738</v>
      </c>
      <c r="M10929">
        <f>_xlfn.XLOOKUP(A10929,'2024 Bid Codes Crosswalk'!G:G,'2024 Bid Codes Crosswalk'!C:C)</f>
        <v>7091</v>
      </c>
      <c r="N10929" t="str">
        <f>_xlfn.XLOOKUP(A10929,'2024 Bid Codes Crosswalk'!G:G,'2024 Bid Codes Crosswalk'!D:D)</f>
        <v>CLEANING / SWEEPING (DIRECT CONNECTOR)</v>
      </c>
      <c r="O10929" t="str">
        <f>_xlfn.XLOOKUP(A10929,'2024 Bid Codes Crosswalk'!G:G,'2024 Bid Codes Crosswalk'!E:E)</f>
        <v>MI</v>
      </c>
    </row>
    <row r="10930" spans="1:15" ht="13.95" customHeight="1" x14ac:dyDescent="0.25">
      <c r="A10930" s="1" t="str">
        <f t="shared" si="518"/>
        <v>7386316</v>
      </c>
      <c r="B10930" s="46">
        <v>738</v>
      </c>
      <c r="C10930" s="46">
        <v>6316</v>
      </c>
      <c r="D10930" s="46" t="s">
        <v>35035</v>
      </c>
      <c r="E10930" s="46" t="s">
        <v>1281</v>
      </c>
      <c r="F10930" s="48" t="str">
        <f t="shared" si="519"/>
        <v>CLEANING/SWEEPING (HOV LANE)CYC</v>
      </c>
      <c r="G10930" s="86" t="str">
        <f t="shared" si="517"/>
        <v>'</v>
      </c>
      <c r="H10930" s="46" t="str">
        <f>IF(ISERROR(L10930),IFERROR(_xlfn.XLOOKUP($F10930,'2024 Bid Codes Crosswalk'!$F:$F,'2024 Bid Codes Crosswalk'!B:B),""),L10930)</f>
        <v/>
      </c>
      <c r="I10930" s="46" t="str">
        <f>IF(ISERROR(M10930),IFERROR(_xlfn.XLOOKUP($F10930,'2024 Bid Codes Crosswalk'!$F:$F,'2024 Bid Codes Crosswalk'!C:C),""),M10930)</f>
        <v/>
      </c>
      <c r="J10930" s="46" t="str">
        <f>IF(ISERROR(N10930),IFERROR(_xlfn.XLOOKUP($F10930,'2024 Bid Codes Crosswalk'!$F:$F,'2024 Bid Codes Crosswalk'!D:D),""),N10930)</f>
        <v/>
      </c>
      <c r="K10930" s="46" t="str">
        <f>IF(ISERROR(O10930),IFERROR(_xlfn.XLOOKUP($F10930,'2024 Bid Codes Crosswalk'!$F:$F,'2024 Bid Codes Crosswalk'!E:E),""),O10930)</f>
        <v/>
      </c>
      <c r="L10930" t="e">
        <f>_xlfn.XLOOKUP(A10930,'2024 Bid Codes Crosswalk'!G:G,'2024 Bid Codes Crosswalk'!B:B)</f>
        <v>#N/A</v>
      </c>
      <c r="M10930" t="e">
        <f>_xlfn.XLOOKUP(A10930,'2024 Bid Codes Crosswalk'!G:G,'2024 Bid Codes Crosswalk'!C:C)</f>
        <v>#N/A</v>
      </c>
      <c r="N10930" t="e">
        <f>_xlfn.XLOOKUP(A10930,'2024 Bid Codes Crosswalk'!G:G,'2024 Bid Codes Crosswalk'!D:D)</f>
        <v>#N/A</v>
      </c>
      <c r="O10930" t="e">
        <f>_xlfn.XLOOKUP(A10930,'2024 Bid Codes Crosswalk'!G:G,'2024 Bid Codes Crosswalk'!E:E)</f>
        <v>#N/A</v>
      </c>
    </row>
    <row r="10931" spans="1:15" ht="13.95" customHeight="1" x14ac:dyDescent="0.25">
      <c r="A10931" s="1" t="str">
        <f t="shared" si="518"/>
        <v>7386317</v>
      </c>
      <c r="B10931" s="46">
        <v>738</v>
      </c>
      <c r="C10931" s="46">
        <v>6317</v>
      </c>
      <c r="D10931" s="46" t="s">
        <v>17677</v>
      </c>
      <c r="E10931" s="46" t="s">
        <v>3290</v>
      </c>
      <c r="F10931" s="48" t="str">
        <f t="shared" si="519"/>
        <v>CLEANING/SWEEPING(HOV LANE)MI</v>
      </c>
      <c r="G10931" s="86" t="str">
        <f t="shared" si="517"/>
        <v>7387106</v>
      </c>
      <c r="H10931" s="46">
        <f>IF(ISERROR(L10931),IFERROR(_xlfn.XLOOKUP($F10931,'2024 Bid Codes Crosswalk'!$F:$F,'2024 Bid Codes Crosswalk'!B:B),""),L10931)</f>
        <v>738</v>
      </c>
      <c r="I10931" s="46">
        <f>IF(ISERROR(M10931),IFERROR(_xlfn.XLOOKUP($F10931,'2024 Bid Codes Crosswalk'!$F:$F,'2024 Bid Codes Crosswalk'!C:C),""),M10931)</f>
        <v>7106</v>
      </c>
      <c r="J10931" s="46" t="str">
        <f>IF(ISERROR(N10931),IFERROR(_xlfn.XLOOKUP($F10931,'2024 Bid Codes Crosswalk'!$F:$F,'2024 Bid Codes Crosswalk'!D:D),""),N10931)</f>
        <v>CLEANING/SWEEPING(HOV LANE)</v>
      </c>
      <c r="K10931" s="46" t="str">
        <f>IF(ISERROR(O10931),IFERROR(_xlfn.XLOOKUP($F10931,'2024 Bid Codes Crosswalk'!$F:$F,'2024 Bid Codes Crosswalk'!E:E),""),O10931)</f>
        <v>MI</v>
      </c>
      <c r="L10931">
        <f>_xlfn.XLOOKUP(A10931,'2024 Bid Codes Crosswalk'!G:G,'2024 Bid Codes Crosswalk'!B:B)</f>
        <v>738</v>
      </c>
      <c r="M10931">
        <f>_xlfn.XLOOKUP(A10931,'2024 Bid Codes Crosswalk'!G:G,'2024 Bid Codes Crosswalk'!C:C)</f>
        <v>7106</v>
      </c>
      <c r="N10931" t="str">
        <f>_xlfn.XLOOKUP(A10931,'2024 Bid Codes Crosswalk'!G:G,'2024 Bid Codes Crosswalk'!D:D)</f>
        <v>CLEANING/SWEEPING(HOV LANE)</v>
      </c>
      <c r="O10931" t="str">
        <f>_xlfn.XLOOKUP(A10931,'2024 Bid Codes Crosswalk'!G:G,'2024 Bid Codes Crosswalk'!E:E)</f>
        <v>MI</v>
      </c>
    </row>
    <row r="10932" spans="1:15" ht="13.95" customHeight="1" x14ac:dyDescent="0.25">
      <c r="A10932" s="1" t="str">
        <f t="shared" si="518"/>
        <v>7386318</v>
      </c>
      <c r="B10932" s="46">
        <v>738</v>
      </c>
      <c r="C10932" s="46">
        <v>6318</v>
      </c>
      <c r="D10932" s="46" t="s">
        <v>35038</v>
      </c>
      <c r="E10932" s="46" t="s">
        <v>1281</v>
      </c>
      <c r="F10932" s="48" t="str">
        <f t="shared" si="519"/>
        <v>CLEAN/SWEEP AREA 1CYC</v>
      </c>
      <c r="G10932" s="86" t="str">
        <f t="shared" si="517"/>
        <v>'</v>
      </c>
      <c r="H10932" s="46" t="str">
        <f>IF(ISERROR(L10932),IFERROR(_xlfn.XLOOKUP($F10932,'2024 Bid Codes Crosswalk'!$F:$F,'2024 Bid Codes Crosswalk'!B:B),""),L10932)</f>
        <v/>
      </c>
      <c r="I10932" s="46" t="str">
        <f>IF(ISERROR(M10932),IFERROR(_xlfn.XLOOKUP($F10932,'2024 Bid Codes Crosswalk'!$F:$F,'2024 Bid Codes Crosswalk'!C:C),""),M10932)</f>
        <v/>
      </c>
      <c r="J10932" s="46" t="str">
        <f>IF(ISERROR(N10932),IFERROR(_xlfn.XLOOKUP($F10932,'2024 Bid Codes Crosswalk'!$F:$F,'2024 Bid Codes Crosswalk'!D:D),""),N10932)</f>
        <v/>
      </c>
      <c r="K10932" s="46" t="str">
        <f>IF(ISERROR(O10932),IFERROR(_xlfn.XLOOKUP($F10932,'2024 Bid Codes Crosswalk'!$F:$F,'2024 Bid Codes Crosswalk'!E:E),""),O10932)</f>
        <v/>
      </c>
      <c r="L10932" t="e">
        <f>_xlfn.XLOOKUP(A10932,'2024 Bid Codes Crosswalk'!G:G,'2024 Bid Codes Crosswalk'!B:B)</f>
        <v>#N/A</v>
      </c>
      <c r="M10932" t="e">
        <f>_xlfn.XLOOKUP(A10932,'2024 Bid Codes Crosswalk'!G:G,'2024 Bid Codes Crosswalk'!C:C)</f>
        <v>#N/A</v>
      </c>
      <c r="N10932" t="e">
        <f>_xlfn.XLOOKUP(A10932,'2024 Bid Codes Crosswalk'!G:G,'2024 Bid Codes Crosswalk'!D:D)</f>
        <v>#N/A</v>
      </c>
      <c r="O10932" t="e">
        <f>_xlfn.XLOOKUP(A10932,'2024 Bid Codes Crosswalk'!G:G,'2024 Bid Codes Crosswalk'!E:E)</f>
        <v>#N/A</v>
      </c>
    </row>
    <row r="10933" spans="1:15" ht="13.95" customHeight="1" x14ac:dyDescent="0.25">
      <c r="A10933" s="1" t="str">
        <f t="shared" si="518"/>
        <v>7386319</v>
      </c>
      <c r="B10933" s="46">
        <v>738</v>
      </c>
      <c r="C10933" s="46">
        <v>6319</v>
      </c>
      <c r="D10933" s="46" t="s">
        <v>35040</v>
      </c>
      <c r="E10933" s="46" t="s">
        <v>1281</v>
      </c>
      <c r="F10933" s="48" t="str">
        <f t="shared" si="519"/>
        <v>CLEAN/SWEEP AREA 2CYC</v>
      </c>
      <c r="G10933" s="86" t="str">
        <f t="shared" si="517"/>
        <v>'</v>
      </c>
      <c r="H10933" s="46" t="str">
        <f>IF(ISERROR(L10933),IFERROR(_xlfn.XLOOKUP($F10933,'2024 Bid Codes Crosswalk'!$F:$F,'2024 Bid Codes Crosswalk'!B:B),""),L10933)</f>
        <v/>
      </c>
      <c r="I10933" s="46" t="str">
        <f>IF(ISERROR(M10933),IFERROR(_xlfn.XLOOKUP($F10933,'2024 Bid Codes Crosswalk'!$F:$F,'2024 Bid Codes Crosswalk'!C:C),""),M10933)</f>
        <v/>
      </c>
      <c r="J10933" s="46" t="str">
        <f>IF(ISERROR(N10933),IFERROR(_xlfn.XLOOKUP($F10933,'2024 Bid Codes Crosswalk'!$F:$F,'2024 Bid Codes Crosswalk'!D:D),""),N10933)</f>
        <v/>
      </c>
      <c r="K10933" s="46" t="str">
        <f>IF(ISERROR(O10933),IFERROR(_xlfn.XLOOKUP($F10933,'2024 Bid Codes Crosswalk'!$F:$F,'2024 Bid Codes Crosswalk'!E:E),""),O10933)</f>
        <v/>
      </c>
      <c r="L10933" t="e">
        <f>_xlfn.XLOOKUP(A10933,'2024 Bid Codes Crosswalk'!G:G,'2024 Bid Codes Crosswalk'!B:B)</f>
        <v>#N/A</v>
      </c>
      <c r="M10933" t="e">
        <f>_xlfn.XLOOKUP(A10933,'2024 Bid Codes Crosswalk'!G:G,'2024 Bid Codes Crosswalk'!C:C)</f>
        <v>#N/A</v>
      </c>
      <c r="N10933" t="e">
        <f>_xlfn.XLOOKUP(A10933,'2024 Bid Codes Crosswalk'!G:G,'2024 Bid Codes Crosswalk'!D:D)</f>
        <v>#N/A</v>
      </c>
      <c r="O10933" t="e">
        <f>_xlfn.XLOOKUP(A10933,'2024 Bid Codes Crosswalk'!G:G,'2024 Bid Codes Crosswalk'!E:E)</f>
        <v>#N/A</v>
      </c>
    </row>
    <row r="10934" spans="1:15" ht="13.95" customHeight="1" x14ac:dyDescent="0.25">
      <c r="A10934" s="1" t="str">
        <f t="shared" si="518"/>
        <v>7386320</v>
      </c>
      <c r="B10934" s="46">
        <v>738</v>
      </c>
      <c r="C10934" s="46">
        <v>6320</v>
      </c>
      <c r="D10934" s="46" t="s">
        <v>35042</v>
      </c>
      <c r="E10934" s="46" t="s">
        <v>1281</v>
      </c>
      <c r="F10934" s="48" t="str">
        <f t="shared" si="519"/>
        <v>CLEAN/SWEEP AREA 3CYC</v>
      </c>
      <c r="G10934" s="86" t="str">
        <f t="shared" ref="G10934:G10997" si="520">IF(OR(H10934="",H10934="***"),"'",H10934&amp;I10934)</f>
        <v>'</v>
      </c>
      <c r="H10934" s="46" t="str">
        <f>IF(ISERROR(L10934),IFERROR(_xlfn.XLOOKUP($F10934,'2024 Bid Codes Crosswalk'!$F:$F,'2024 Bid Codes Crosswalk'!B:B),""),L10934)</f>
        <v/>
      </c>
      <c r="I10934" s="46" t="str">
        <f>IF(ISERROR(M10934),IFERROR(_xlfn.XLOOKUP($F10934,'2024 Bid Codes Crosswalk'!$F:$F,'2024 Bid Codes Crosswalk'!C:C),""),M10934)</f>
        <v/>
      </c>
      <c r="J10934" s="46" t="str">
        <f>IF(ISERROR(N10934),IFERROR(_xlfn.XLOOKUP($F10934,'2024 Bid Codes Crosswalk'!$F:$F,'2024 Bid Codes Crosswalk'!D:D),""),N10934)</f>
        <v/>
      </c>
      <c r="K10934" s="46" t="str">
        <f>IF(ISERROR(O10934),IFERROR(_xlfn.XLOOKUP($F10934,'2024 Bid Codes Crosswalk'!$F:$F,'2024 Bid Codes Crosswalk'!E:E),""),O10934)</f>
        <v/>
      </c>
      <c r="L10934" t="e">
        <f>_xlfn.XLOOKUP(A10934,'2024 Bid Codes Crosswalk'!G:G,'2024 Bid Codes Crosswalk'!B:B)</f>
        <v>#N/A</v>
      </c>
      <c r="M10934" t="e">
        <f>_xlfn.XLOOKUP(A10934,'2024 Bid Codes Crosswalk'!G:G,'2024 Bid Codes Crosswalk'!C:C)</f>
        <v>#N/A</v>
      </c>
      <c r="N10934" t="e">
        <f>_xlfn.XLOOKUP(A10934,'2024 Bid Codes Crosswalk'!G:G,'2024 Bid Codes Crosswalk'!D:D)</f>
        <v>#N/A</v>
      </c>
      <c r="O10934" t="e">
        <f>_xlfn.XLOOKUP(A10934,'2024 Bid Codes Crosswalk'!G:G,'2024 Bid Codes Crosswalk'!E:E)</f>
        <v>#N/A</v>
      </c>
    </row>
    <row r="10935" spans="1:15" ht="13.95" customHeight="1" x14ac:dyDescent="0.25">
      <c r="A10935" s="1" t="str">
        <f t="shared" si="518"/>
        <v>7386321</v>
      </c>
      <c r="B10935" s="46">
        <v>738</v>
      </c>
      <c r="C10935" s="46">
        <v>6321</v>
      </c>
      <c r="D10935" s="46" t="s">
        <v>35044</v>
      </c>
      <c r="E10935" s="46" t="s">
        <v>1281</v>
      </c>
      <c r="F10935" s="48" t="str">
        <f t="shared" si="519"/>
        <v>CLEAN/SWEEP AREA 4CYC</v>
      </c>
      <c r="G10935" s="86" t="str">
        <f t="shared" si="520"/>
        <v>'</v>
      </c>
      <c r="H10935" s="46" t="str">
        <f>IF(ISERROR(L10935),IFERROR(_xlfn.XLOOKUP($F10935,'2024 Bid Codes Crosswalk'!$F:$F,'2024 Bid Codes Crosswalk'!B:B),""),L10935)</f>
        <v/>
      </c>
      <c r="I10935" s="46" t="str">
        <f>IF(ISERROR(M10935),IFERROR(_xlfn.XLOOKUP($F10935,'2024 Bid Codes Crosswalk'!$F:$F,'2024 Bid Codes Crosswalk'!C:C),""),M10935)</f>
        <v/>
      </c>
      <c r="J10935" s="46" t="str">
        <f>IF(ISERROR(N10935),IFERROR(_xlfn.XLOOKUP($F10935,'2024 Bid Codes Crosswalk'!$F:$F,'2024 Bid Codes Crosswalk'!D:D),""),N10935)</f>
        <v/>
      </c>
      <c r="K10935" s="46" t="str">
        <f>IF(ISERROR(O10935),IFERROR(_xlfn.XLOOKUP($F10935,'2024 Bid Codes Crosswalk'!$F:$F,'2024 Bid Codes Crosswalk'!E:E),""),O10935)</f>
        <v/>
      </c>
      <c r="L10935" t="e">
        <f>_xlfn.XLOOKUP(A10935,'2024 Bid Codes Crosswalk'!G:G,'2024 Bid Codes Crosswalk'!B:B)</f>
        <v>#N/A</v>
      </c>
      <c r="M10935" t="e">
        <f>_xlfn.XLOOKUP(A10935,'2024 Bid Codes Crosswalk'!G:G,'2024 Bid Codes Crosswalk'!C:C)</f>
        <v>#N/A</v>
      </c>
      <c r="N10935" t="e">
        <f>_xlfn.XLOOKUP(A10935,'2024 Bid Codes Crosswalk'!G:G,'2024 Bid Codes Crosswalk'!D:D)</f>
        <v>#N/A</v>
      </c>
      <c r="O10935" t="e">
        <f>_xlfn.XLOOKUP(A10935,'2024 Bid Codes Crosswalk'!G:G,'2024 Bid Codes Crosswalk'!E:E)</f>
        <v>#N/A</v>
      </c>
    </row>
    <row r="10936" spans="1:15" ht="13.95" customHeight="1" x14ac:dyDescent="0.25">
      <c r="A10936" s="1" t="str">
        <f t="shared" si="518"/>
        <v>7386322</v>
      </c>
      <c r="B10936" s="46">
        <v>738</v>
      </c>
      <c r="C10936" s="46">
        <v>6322</v>
      </c>
      <c r="D10936" s="46" t="s">
        <v>35046</v>
      </c>
      <c r="E10936" s="46" t="s">
        <v>1281</v>
      </c>
      <c r="F10936" s="48" t="str">
        <f t="shared" si="519"/>
        <v>CLEAN/SWEEP AREA 5CYC</v>
      </c>
      <c r="G10936" s="86" t="str">
        <f t="shared" si="520"/>
        <v>'</v>
      </c>
      <c r="H10936" s="46" t="str">
        <f>IF(ISERROR(L10936),IFERROR(_xlfn.XLOOKUP($F10936,'2024 Bid Codes Crosswalk'!$F:$F,'2024 Bid Codes Crosswalk'!B:B),""),L10936)</f>
        <v/>
      </c>
      <c r="I10936" s="46" t="str">
        <f>IF(ISERROR(M10936),IFERROR(_xlfn.XLOOKUP($F10936,'2024 Bid Codes Crosswalk'!$F:$F,'2024 Bid Codes Crosswalk'!C:C),""),M10936)</f>
        <v/>
      </c>
      <c r="J10936" s="46" t="str">
        <f>IF(ISERROR(N10936),IFERROR(_xlfn.XLOOKUP($F10936,'2024 Bid Codes Crosswalk'!$F:$F,'2024 Bid Codes Crosswalk'!D:D),""),N10936)</f>
        <v/>
      </c>
      <c r="K10936" s="46" t="str">
        <f>IF(ISERROR(O10936),IFERROR(_xlfn.XLOOKUP($F10936,'2024 Bid Codes Crosswalk'!$F:$F,'2024 Bid Codes Crosswalk'!E:E),""),O10936)</f>
        <v/>
      </c>
      <c r="L10936" t="e">
        <f>_xlfn.XLOOKUP(A10936,'2024 Bid Codes Crosswalk'!G:G,'2024 Bid Codes Crosswalk'!B:B)</f>
        <v>#N/A</v>
      </c>
      <c r="M10936" t="e">
        <f>_xlfn.XLOOKUP(A10936,'2024 Bid Codes Crosswalk'!G:G,'2024 Bid Codes Crosswalk'!C:C)</f>
        <v>#N/A</v>
      </c>
      <c r="N10936" t="e">
        <f>_xlfn.XLOOKUP(A10936,'2024 Bid Codes Crosswalk'!G:G,'2024 Bid Codes Crosswalk'!D:D)</f>
        <v>#N/A</v>
      </c>
      <c r="O10936" t="e">
        <f>_xlfn.XLOOKUP(A10936,'2024 Bid Codes Crosswalk'!G:G,'2024 Bid Codes Crosswalk'!E:E)</f>
        <v>#N/A</v>
      </c>
    </row>
    <row r="10937" spans="1:15" ht="13.95" customHeight="1" x14ac:dyDescent="0.25">
      <c r="A10937" s="1" t="str">
        <f t="shared" si="518"/>
        <v>7386323</v>
      </c>
      <c r="B10937" s="46">
        <v>738</v>
      </c>
      <c r="C10937" s="46">
        <v>6323</v>
      </c>
      <c r="D10937" s="46" t="s">
        <v>35048</v>
      </c>
      <c r="E10937" s="46" t="s">
        <v>1281</v>
      </c>
      <c r="F10937" s="48" t="str">
        <f t="shared" si="519"/>
        <v>CLEAN/SWEEP AREA 6CYC</v>
      </c>
      <c r="G10937" s="86" t="str">
        <f t="shared" si="520"/>
        <v>'</v>
      </c>
      <c r="H10937" s="46" t="str">
        <f>IF(ISERROR(L10937),IFERROR(_xlfn.XLOOKUP($F10937,'2024 Bid Codes Crosswalk'!$F:$F,'2024 Bid Codes Crosswalk'!B:B),""),L10937)</f>
        <v/>
      </c>
      <c r="I10937" s="46" t="str">
        <f>IF(ISERROR(M10937),IFERROR(_xlfn.XLOOKUP($F10937,'2024 Bid Codes Crosswalk'!$F:$F,'2024 Bid Codes Crosswalk'!C:C),""),M10937)</f>
        <v/>
      </c>
      <c r="J10937" s="46" t="str">
        <f>IF(ISERROR(N10937),IFERROR(_xlfn.XLOOKUP($F10937,'2024 Bid Codes Crosswalk'!$F:$F,'2024 Bid Codes Crosswalk'!D:D),""),N10937)</f>
        <v/>
      </c>
      <c r="K10937" s="46" t="str">
        <f>IF(ISERROR(O10937),IFERROR(_xlfn.XLOOKUP($F10937,'2024 Bid Codes Crosswalk'!$F:$F,'2024 Bid Codes Crosswalk'!E:E),""),O10937)</f>
        <v/>
      </c>
      <c r="L10937" t="e">
        <f>_xlfn.XLOOKUP(A10937,'2024 Bid Codes Crosswalk'!G:G,'2024 Bid Codes Crosswalk'!B:B)</f>
        <v>#N/A</v>
      </c>
      <c r="M10937" t="e">
        <f>_xlfn.XLOOKUP(A10937,'2024 Bid Codes Crosswalk'!G:G,'2024 Bid Codes Crosswalk'!C:C)</f>
        <v>#N/A</v>
      </c>
      <c r="N10937" t="e">
        <f>_xlfn.XLOOKUP(A10937,'2024 Bid Codes Crosswalk'!G:G,'2024 Bid Codes Crosswalk'!D:D)</f>
        <v>#N/A</v>
      </c>
      <c r="O10937" t="e">
        <f>_xlfn.XLOOKUP(A10937,'2024 Bid Codes Crosswalk'!G:G,'2024 Bid Codes Crosswalk'!E:E)</f>
        <v>#N/A</v>
      </c>
    </row>
    <row r="10938" spans="1:15" ht="13.95" customHeight="1" x14ac:dyDescent="0.25">
      <c r="A10938" s="1" t="str">
        <f t="shared" si="518"/>
        <v>7386324</v>
      </c>
      <c r="B10938" s="46">
        <v>738</v>
      </c>
      <c r="C10938" s="46">
        <v>6324</v>
      </c>
      <c r="D10938" s="46" t="s">
        <v>35050</v>
      </c>
      <c r="E10938" s="46" t="s">
        <v>1281</v>
      </c>
      <c r="F10938" s="48" t="str">
        <f t="shared" si="519"/>
        <v>CLEAN/SWEEP AREA 7CYC</v>
      </c>
      <c r="G10938" s="86" t="str">
        <f t="shared" si="520"/>
        <v>'</v>
      </c>
      <c r="H10938" s="46" t="str">
        <f>IF(ISERROR(L10938),IFERROR(_xlfn.XLOOKUP($F10938,'2024 Bid Codes Crosswalk'!$F:$F,'2024 Bid Codes Crosswalk'!B:B),""),L10938)</f>
        <v/>
      </c>
      <c r="I10938" s="46" t="str">
        <f>IF(ISERROR(M10938),IFERROR(_xlfn.XLOOKUP($F10938,'2024 Bid Codes Crosswalk'!$F:$F,'2024 Bid Codes Crosswalk'!C:C),""),M10938)</f>
        <v/>
      </c>
      <c r="J10938" s="46" t="str">
        <f>IF(ISERROR(N10938),IFERROR(_xlfn.XLOOKUP($F10938,'2024 Bid Codes Crosswalk'!$F:$F,'2024 Bid Codes Crosswalk'!D:D),""),N10938)</f>
        <v/>
      </c>
      <c r="K10938" s="46" t="str">
        <f>IF(ISERROR(O10938),IFERROR(_xlfn.XLOOKUP($F10938,'2024 Bid Codes Crosswalk'!$F:$F,'2024 Bid Codes Crosswalk'!E:E),""),O10938)</f>
        <v/>
      </c>
      <c r="L10938" t="e">
        <f>_xlfn.XLOOKUP(A10938,'2024 Bid Codes Crosswalk'!G:G,'2024 Bid Codes Crosswalk'!B:B)</f>
        <v>#N/A</v>
      </c>
      <c r="M10938" t="e">
        <f>_xlfn.XLOOKUP(A10938,'2024 Bid Codes Crosswalk'!G:G,'2024 Bid Codes Crosswalk'!C:C)</f>
        <v>#N/A</v>
      </c>
      <c r="N10938" t="e">
        <f>_xlfn.XLOOKUP(A10938,'2024 Bid Codes Crosswalk'!G:G,'2024 Bid Codes Crosswalk'!D:D)</f>
        <v>#N/A</v>
      </c>
      <c r="O10938" t="e">
        <f>_xlfn.XLOOKUP(A10938,'2024 Bid Codes Crosswalk'!G:G,'2024 Bid Codes Crosswalk'!E:E)</f>
        <v>#N/A</v>
      </c>
    </row>
    <row r="10939" spans="1:15" ht="13.95" customHeight="1" x14ac:dyDescent="0.25">
      <c r="A10939" s="1" t="str">
        <f t="shared" si="518"/>
        <v>7386325</v>
      </c>
      <c r="B10939" s="46">
        <v>738</v>
      </c>
      <c r="C10939" s="46">
        <v>6325</v>
      </c>
      <c r="D10939" s="46" t="s">
        <v>35052</v>
      </c>
      <c r="E10939" s="46" t="s">
        <v>1281</v>
      </c>
      <c r="F10939" s="48" t="str">
        <f t="shared" si="519"/>
        <v>CLEAN/SWEEP AREA 8CYC</v>
      </c>
      <c r="G10939" s="86" t="str">
        <f t="shared" si="520"/>
        <v>'</v>
      </c>
      <c r="H10939" s="46" t="str">
        <f>IF(ISERROR(L10939),IFERROR(_xlfn.XLOOKUP($F10939,'2024 Bid Codes Crosswalk'!$F:$F,'2024 Bid Codes Crosswalk'!B:B),""),L10939)</f>
        <v/>
      </c>
      <c r="I10939" s="46" t="str">
        <f>IF(ISERROR(M10939),IFERROR(_xlfn.XLOOKUP($F10939,'2024 Bid Codes Crosswalk'!$F:$F,'2024 Bid Codes Crosswalk'!C:C),""),M10939)</f>
        <v/>
      </c>
      <c r="J10939" s="46" t="str">
        <f>IF(ISERROR(N10939),IFERROR(_xlfn.XLOOKUP($F10939,'2024 Bid Codes Crosswalk'!$F:$F,'2024 Bid Codes Crosswalk'!D:D),""),N10939)</f>
        <v/>
      </c>
      <c r="K10939" s="46" t="str">
        <f>IF(ISERROR(O10939),IFERROR(_xlfn.XLOOKUP($F10939,'2024 Bid Codes Crosswalk'!$F:$F,'2024 Bid Codes Crosswalk'!E:E),""),O10939)</f>
        <v/>
      </c>
      <c r="L10939" t="e">
        <f>_xlfn.XLOOKUP(A10939,'2024 Bid Codes Crosswalk'!G:G,'2024 Bid Codes Crosswalk'!B:B)</f>
        <v>#N/A</v>
      </c>
      <c r="M10939" t="e">
        <f>_xlfn.XLOOKUP(A10939,'2024 Bid Codes Crosswalk'!G:G,'2024 Bid Codes Crosswalk'!C:C)</f>
        <v>#N/A</v>
      </c>
      <c r="N10939" t="e">
        <f>_xlfn.XLOOKUP(A10939,'2024 Bid Codes Crosswalk'!G:G,'2024 Bid Codes Crosswalk'!D:D)</f>
        <v>#N/A</v>
      </c>
      <c r="O10939" t="e">
        <f>_xlfn.XLOOKUP(A10939,'2024 Bid Codes Crosswalk'!G:G,'2024 Bid Codes Crosswalk'!E:E)</f>
        <v>#N/A</v>
      </c>
    </row>
    <row r="10940" spans="1:15" ht="13.95" customHeight="1" x14ac:dyDescent="0.25">
      <c r="A10940" s="1" t="str">
        <f t="shared" si="518"/>
        <v>7386326</v>
      </c>
      <c r="B10940" s="46">
        <v>738</v>
      </c>
      <c r="C10940" s="46">
        <v>6326</v>
      </c>
      <c r="D10940" s="46" t="s">
        <v>35054</v>
      </c>
      <c r="E10940" s="46" t="s">
        <v>1281</v>
      </c>
      <c r="F10940" s="48" t="str">
        <f t="shared" si="519"/>
        <v>CLEAN/SWEEP AREA 9CYC</v>
      </c>
      <c r="G10940" s="86" t="str">
        <f t="shared" si="520"/>
        <v>'</v>
      </c>
      <c r="H10940" s="46" t="str">
        <f>IF(ISERROR(L10940),IFERROR(_xlfn.XLOOKUP($F10940,'2024 Bid Codes Crosswalk'!$F:$F,'2024 Bid Codes Crosswalk'!B:B),""),L10940)</f>
        <v/>
      </c>
      <c r="I10940" s="46" t="str">
        <f>IF(ISERROR(M10940),IFERROR(_xlfn.XLOOKUP($F10940,'2024 Bid Codes Crosswalk'!$F:$F,'2024 Bid Codes Crosswalk'!C:C),""),M10940)</f>
        <v/>
      </c>
      <c r="J10940" s="46" t="str">
        <f>IF(ISERROR(N10940),IFERROR(_xlfn.XLOOKUP($F10940,'2024 Bid Codes Crosswalk'!$F:$F,'2024 Bid Codes Crosswalk'!D:D),""),N10940)</f>
        <v/>
      </c>
      <c r="K10940" s="46" t="str">
        <f>IF(ISERROR(O10940),IFERROR(_xlfn.XLOOKUP($F10940,'2024 Bid Codes Crosswalk'!$F:$F,'2024 Bid Codes Crosswalk'!E:E),""),O10940)</f>
        <v/>
      </c>
      <c r="L10940" t="e">
        <f>_xlfn.XLOOKUP(A10940,'2024 Bid Codes Crosswalk'!G:G,'2024 Bid Codes Crosswalk'!B:B)</f>
        <v>#N/A</v>
      </c>
      <c r="M10940" t="e">
        <f>_xlfn.XLOOKUP(A10940,'2024 Bid Codes Crosswalk'!G:G,'2024 Bid Codes Crosswalk'!C:C)</f>
        <v>#N/A</v>
      </c>
      <c r="N10940" t="e">
        <f>_xlfn.XLOOKUP(A10940,'2024 Bid Codes Crosswalk'!G:G,'2024 Bid Codes Crosswalk'!D:D)</f>
        <v>#N/A</v>
      </c>
      <c r="O10940" t="e">
        <f>_xlfn.XLOOKUP(A10940,'2024 Bid Codes Crosswalk'!G:G,'2024 Bid Codes Crosswalk'!E:E)</f>
        <v>#N/A</v>
      </c>
    </row>
    <row r="10941" spans="1:15" ht="13.95" customHeight="1" x14ac:dyDescent="0.25">
      <c r="A10941" s="1" t="str">
        <f t="shared" si="518"/>
        <v>7386327</v>
      </c>
      <c r="B10941" s="46">
        <v>738</v>
      </c>
      <c r="C10941" s="46">
        <v>6327</v>
      </c>
      <c r="D10941" s="46" t="s">
        <v>35056</v>
      </c>
      <c r="E10941" s="46" t="s">
        <v>1281</v>
      </c>
      <c r="F10941" s="48" t="str">
        <f t="shared" si="519"/>
        <v>CLEAN/SWEEP AREA 10CYC</v>
      </c>
      <c r="G10941" s="86" t="str">
        <f t="shared" si="520"/>
        <v>'</v>
      </c>
      <c r="H10941" s="46" t="str">
        <f>IF(ISERROR(L10941),IFERROR(_xlfn.XLOOKUP($F10941,'2024 Bid Codes Crosswalk'!$F:$F,'2024 Bid Codes Crosswalk'!B:B),""),L10941)</f>
        <v/>
      </c>
      <c r="I10941" s="46" t="str">
        <f>IF(ISERROR(M10941),IFERROR(_xlfn.XLOOKUP($F10941,'2024 Bid Codes Crosswalk'!$F:$F,'2024 Bid Codes Crosswalk'!C:C),""),M10941)</f>
        <v/>
      </c>
      <c r="J10941" s="46" t="str">
        <f>IF(ISERROR(N10941),IFERROR(_xlfn.XLOOKUP($F10941,'2024 Bid Codes Crosswalk'!$F:$F,'2024 Bid Codes Crosswalk'!D:D),""),N10941)</f>
        <v/>
      </c>
      <c r="K10941" s="46" t="str">
        <f>IF(ISERROR(O10941),IFERROR(_xlfn.XLOOKUP($F10941,'2024 Bid Codes Crosswalk'!$F:$F,'2024 Bid Codes Crosswalk'!E:E),""),O10941)</f>
        <v/>
      </c>
      <c r="L10941" t="e">
        <f>_xlfn.XLOOKUP(A10941,'2024 Bid Codes Crosswalk'!G:G,'2024 Bid Codes Crosswalk'!B:B)</f>
        <v>#N/A</v>
      </c>
      <c r="M10941" t="e">
        <f>_xlfn.XLOOKUP(A10941,'2024 Bid Codes Crosswalk'!G:G,'2024 Bid Codes Crosswalk'!C:C)</f>
        <v>#N/A</v>
      </c>
      <c r="N10941" t="e">
        <f>_xlfn.XLOOKUP(A10941,'2024 Bid Codes Crosswalk'!G:G,'2024 Bid Codes Crosswalk'!D:D)</f>
        <v>#N/A</v>
      </c>
      <c r="O10941" t="e">
        <f>_xlfn.XLOOKUP(A10941,'2024 Bid Codes Crosswalk'!G:G,'2024 Bid Codes Crosswalk'!E:E)</f>
        <v>#N/A</v>
      </c>
    </row>
    <row r="10942" spans="1:15" ht="13.95" customHeight="1" x14ac:dyDescent="0.25">
      <c r="A10942" s="1" t="str">
        <f t="shared" si="518"/>
        <v>7386328</v>
      </c>
      <c r="B10942" s="46">
        <v>738</v>
      </c>
      <c r="C10942" s="46">
        <v>6328</v>
      </c>
      <c r="D10942" s="46" t="s">
        <v>35058</v>
      </c>
      <c r="E10942" s="46" t="s">
        <v>1281</v>
      </c>
      <c r="F10942" s="48" t="str">
        <f t="shared" si="519"/>
        <v>CLEAN/SWEEP AREA 11CYC</v>
      </c>
      <c r="G10942" s="86" t="str">
        <f t="shared" si="520"/>
        <v>'</v>
      </c>
      <c r="H10942" s="46" t="str">
        <f>IF(ISERROR(L10942),IFERROR(_xlfn.XLOOKUP($F10942,'2024 Bid Codes Crosswalk'!$F:$F,'2024 Bid Codes Crosswalk'!B:B),""),L10942)</f>
        <v/>
      </c>
      <c r="I10942" s="46" t="str">
        <f>IF(ISERROR(M10942),IFERROR(_xlfn.XLOOKUP($F10942,'2024 Bid Codes Crosswalk'!$F:$F,'2024 Bid Codes Crosswalk'!C:C),""),M10942)</f>
        <v/>
      </c>
      <c r="J10942" s="46" t="str">
        <f>IF(ISERROR(N10942),IFERROR(_xlfn.XLOOKUP($F10942,'2024 Bid Codes Crosswalk'!$F:$F,'2024 Bid Codes Crosswalk'!D:D),""),N10942)</f>
        <v/>
      </c>
      <c r="K10942" s="46" t="str">
        <f>IF(ISERROR(O10942),IFERROR(_xlfn.XLOOKUP($F10942,'2024 Bid Codes Crosswalk'!$F:$F,'2024 Bid Codes Crosswalk'!E:E),""),O10942)</f>
        <v/>
      </c>
      <c r="L10942" t="e">
        <f>_xlfn.XLOOKUP(A10942,'2024 Bid Codes Crosswalk'!G:G,'2024 Bid Codes Crosswalk'!B:B)</f>
        <v>#N/A</v>
      </c>
      <c r="M10942" t="e">
        <f>_xlfn.XLOOKUP(A10942,'2024 Bid Codes Crosswalk'!G:G,'2024 Bid Codes Crosswalk'!C:C)</f>
        <v>#N/A</v>
      </c>
      <c r="N10942" t="e">
        <f>_xlfn.XLOOKUP(A10942,'2024 Bid Codes Crosswalk'!G:G,'2024 Bid Codes Crosswalk'!D:D)</f>
        <v>#N/A</v>
      </c>
      <c r="O10942" t="e">
        <f>_xlfn.XLOOKUP(A10942,'2024 Bid Codes Crosswalk'!G:G,'2024 Bid Codes Crosswalk'!E:E)</f>
        <v>#N/A</v>
      </c>
    </row>
    <row r="10943" spans="1:15" ht="13.95" customHeight="1" x14ac:dyDescent="0.25">
      <c r="A10943" s="1" t="str">
        <f t="shared" si="518"/>
        <v>7386329</v>
      </c>
      <c r="B10943" s="46">
        <v>738</v>
      </c>
      <c r="C10943" s="46">
        <v>6329</v>
      </c>
      <c r="D10943" s="46" t="s">
        <v>35060</v>
      </c>
      <c r="E10943" s="46" t="s">
        <v>1281</v>
      </c>
      <c r="F10943" s="48" t="str">
        <f t="shared" si="519"/>
        <v>CLEAN/SWEEP AREA 12CYC</v>
      </c>
      <c r="G10943" s="86" t="str">
        <f t="shared" si="520"/>
        <v>'</v>
      </c>
      <c r="H10943" s="46" t="str">
        <f>IF(ISERROR(L10943),IFERROR(_xlfn.XLOOKUP($F10943,'2024 Bid Codes Crosswalk'!$F:$F,'2024 Bid Codes Crosswalk'!B:B),""),L10943)</f>
        <v/>
      </c>
      <c r="I10943" s="46" t="str">
        <f>IF(ISERROR(M10943),IFERROR(_xlfn.XLOOKUP($F10943,'2024 Bid Codes Crosswalk'!$F:$F,'2024 Bid Codes Crosswalk'!C:C),""),M10943)</f>
        <v/>
      </c>
      <c r="J10943" s="46" t="str">
        <f>IF(ISERROR(N10943),IFERROR(_xlfn.XLOOKUP($F10943,'2024 Bid Codes Crosswalk'!$F:$F,'2024 Bid Codes Crosswalk'!D:D),""),N10943)</f>
        <v/>
      </c>
      <c r="K10943" s="46" t="str">
        <f>IF(ISERROR(O10943),IFERROR(_xlfn.XLOOKUP($F10943,'2024 Bid Codes Crosswalk'!$F:$F,'2024 Bid Codes Crosswalk'!E:E),""),O10943)</f>
        <v/>
      </c>
      <c r="L10943" t="e">
        <f>_xlfn.XLOOKUP(A10943,'2024 Bid Codes Crosswalk'!G:G,'2024 Bid Codes Crosswalk'!B:B)</f>
        <v>#N/A</v>
      </c>
      <c r="M10943" t="e">
        <f>_xlfn.XLOOKUP(A10943,'2024 Bid Codes Crosswalk'!G:G,'2024 Bid Codes Crosswalk'!C:C)</f>
        <v>#N/A</v>
      </c>
      <c r="N10943" t="e">
        <f>_xlfn.XLOOKUP(A10943,'2024 Bid Codes Crosswalk'!G:G,'2024 Bid Codes Crosswalk'!D:D)</f>
        <v>#N/A</v>
      </c>
      <c r="O10943" t="e">
        <f>_xlfn.XLOOKUP(A10943,'2024 Bid Codes Crosswalk'!G:G,'2024 Bid Codes Crosswalk'!E:E)</f>
        <v>#N/A</v>
      </c>
    </row>
    <row r="10944" spans="1:15" ht="13.95" customHeight="1" x14ac:dyDescent="0.25">
      <c r="A10944" s="1" t="str">
        <f t="shared" si="518"/>
        <v>7386330</v>
      </c>
      <c r="B10944" s="46">
        <v>738</v>
      </c>
      <c r="C10944" s="46">
        <v>6330</v>
      </c>
      <c r="D10944" s="46" t="s">
        <v>35062</v>
      </c>
      <c r="E10944" s="46" t="s">
        <v>1281</v>
      </c>
      <c r="F10944" s="48" t="str">
        <f t="shared" si="519"/>
        <v>CLEAN/SWEEP AREA 13CYC</v>
      </c>
      <c r="G10944" s="86" t="str">
        <f t="shared" si="520"/>
        <v>'</v>
      </c>
      <c r="H10944" s="46" t="str">
        <f>IF(ISERROR(L10944),IFERROR(_xlfn.XLOOKUP($F10944,'2024 Bid Codes Crosswalk'!$F:$F,'2024 Bid Codes Crosswalk'!B:B),""),L10944)</f>
        <v/>
      </c>
      <c r="I10944" s="46" t="str">
        <f>IF(ISERROR(M10944),IFERROR(_xlfn.XLOOKUP($F10944,'2024 Bid Codes Crosswalk'!$F:$F,'2024 Bid Codes Crosswalk'!C:C),""),M10944)</f>
        <v/>
      </c>
      <c r="J10944" s="46" t="str">
        <f>IF(ISERROR(N10944),IFERROR(_xlfn.XLOOKUP($F10944,'2024 Bid Codes Crosswalk'!$F:$F,'2024 Bid Codes Crosswalk'!D:D),""),N10944)</f>
        <v/>
      </c>
      <c r="K10944" s="46" t="str">
        <f>IF(ISERROR(O10944),IFERROR(_xlfn.XLOOKUP($F10944,'2024 Bid Codes Crosswalk'!$F:$F,'2024 Bid Codes Crosswalk'!E:E),""),O10944)</f>
        <v/>
      </c>
      <c r="L10944" t="e">
        <f>_xlfn.XLOOKUP(A10944,'2024 Bid Codes Crosswalk'!G:G,'2024 Bid Codes Crosswalk'!B:B)</f>
        <v>#N/A</v>
      </c>
      <c r="M10944" t="e">
        <f>_xlfn.XLOOKUP(A10944,'2024 Bid Codes Crosswalk'!G:G,'2024 Bid Codes Crosswalk'!C:C)</f>
        <v>#N/A</v>
      </c>
      <c r="N10944" t="e">
        <f>_xlfn.XLOOKUP(A10944,'2024 Bid Codes Crosswalk'!G:G,'2024 Bid Codes Crosswalk'!D:D)</f>
        <v>#N/A</v>
      </c>
      <c r="O10944" t="e">
        <f>_xlfn.XLOOKUP(A10944,'2024 Bid Codes Crosswalk'!G:G,'2024 Bid Codes Crosswalk'!E:E)</f>
        <v>#N/A</v>
      </c>
    </row>
    <row r="10945" spans="1:15" ht="13.95" customHeight="1" x14ac:dyDescent="0.25">
      <c r="A10945" s="1" t="str">
        <f t="shared" si="518"/>
        <v>7386331</v>
      </c>
      <c r="B10945" s="46">
        <v>738</v>
      </c>
      <c r="C10945" s="46">
        <v>6331</v>
      </c>
      <c r="D10945" s="46" t="s">
        <v>35064</v>
      </c>
      <c r="E10945" s="46" t="s">
        <v>1281</v>
      </c>
      <c r="F10945" s="48" t="str">
        <f t="shared" si="519"/>
        <v>CLEAN/SWEEP AREA 14CYC</v>
      </c>
      <c r="G10945" s="86" t="str">
        <f t="shared" si="520"/>
        <v>'</v>
      </c>
      <c r="H10945" s="46" t="str">
        <f>IF(ISERROR(L10945),IFERROR(_xlfn.XLOOKUP($F10945,'2024 Bid Codes Crosswalk'!$F:$F,'2024 Bid Codes Crosswalk'!B:B),""),L10945)</f>
        <v/>
      </c>
      <c r="I10945" s="46" t="str">
        <f>IF(ISERROR(M10945),IFERROR(_xlfn.XLOOKUP($F10945,'2024 Bid Codes Crosswalk'!$F:$F,'2024 Bid Codes Crosswalk'!C:C),""),M10945)</f>
        <v/>
      </c>
      <c r="J10945" s="46" t="str">
        <f>IF(ISERROR(N10945),IFERROR(_xlfn.XLOOKUP($F10945,'2024 Bid Codes Crosswalk'!$F:$F,'2024 Bid Codes Crosswalk'!D:D),""),N10945)</f>
        <v/>
      </c>
      <c r="K10945" s="46" t="str">
        <f>IF(ISERROR(O10945),IFERROR(_xlfn.XLOOKUP($F10945,'2024 Bid Codes Crosswalk'!$F:$F,'2024 Bid Codes Crosswalk'!E:E),""),O10945)</f>
        <v/>
      </c>
      <c r="L10945" t="e">
        <f>_xlfn.XLOOKUP(A10945,'2024 Bid Codes Crosswalk'!G:G,'2024 Bid Codes Crosswalk'!B:B)</f>
        <v>#N/A</v>
      </c>
      <c r="M10945" t="e">
        <f>_xlfn.XLOOKUP(A10945,'2024 Bid Codes Crosswalk'!G:G,'2024 Bid Codes Crosswalk'!C:C)</f>
        <v>#N/A</v>
      </c>
      <c r="N10945" t="e">
        <f>_xlfn.XLOOKUP(A10945,'2024 Bid Codes Crosswalk'!G:G,'2024 Bid Codes Crosswalk'!D:D)</f>
        <v>#N/A</v>
      </c>
      <c r="O10945" t="e">
        <f>_xlfn.XLOOKUP(A10945,'2024 Bid Codes Crosswalk'!G:G,'2024 Bid Codes Crosswalk'!E:E)</f>
        <v>#N/A</v>
      </c>
    </row>
    <row r="10946" spans="1:15" ht="13.95" customHeight="1" x14ac:dyDescent="0.25">
      <c r="A10946" s="1" t="str">
        <f t="shared" ref="A10946:A11009" si="521">B10946&amp;C10946</f>
        <v>7386332</v>
      </c>
      <c r="B10946" s="46">
        <v>738</v>
      </c>
      <c r="C10946" s="46">
        <v>6332</v>
      </c>
      <c r="D10946" s="46" t="s">
        <v>35066</v>
      </c>
      <c r="E10946" s="46" t="s">
        <v>1281</v>
      </c>
      <c r="F10946" s="48" t="str">
        <f t="shared" si="519"/>
        <v>CLEAN/SWEEP AREA 15CYC</v>
      </c>
      <c r="G10946" s="86" t="str">
        <f t="shared" si="520"/>
        <v>'</v>
      </c>
      <c r="H10946" s="46" t="str">
        <f>IF(ISERROR(L10946),IFERROR(_xlfn.XLOOKUP($F10946,'2024 Bid Codes Crosswalk'!$F:$F,'2024 Bid Codes Crosswalk'!B:B),""),L10946)</f>
        <v/>
      </c>
      <c r="I10946" s="46" t="str">
        <f>IF(ISERROR(M10946),IFERROR(_xlfn.XLOOKUP($F10946,'2024 Bid Codes Crosswalk'!$F:$F,'2024 Bid Codes Crosswalk'!C:C),""),M10946)</f>
        <v/>
      </c>
      <c r="J10946" s="46" t="str">
        <f>IF(ISERROR(N10946),IFERROR(_xlfn.XLOOKUP($F10946,'2024 Bid Codes Crosswalk'!$F:$F,'2024 Bid Codes Crosswalk'!D:D),""),N10946)</f>
        <v/>
      </c>
      <c r="K10946" s="46" t="str">
        <f>IF(ISERROR(O10946),IFERROR(_xlfn.XLOOKUP($F10946,'2024 Bid Codes Crosswalk'!$F:$F,'2024 Bid Codes Crosswalk'!E:E),""),O10946)</f>
        <v/>
      </c>
      <c r="L10946" t="e">
        <f>_xlfn.XLOOKUP(A10946,'2024 Bid Codes Crosswalk'!G:G,'2024 Bid Codes Crosswalk'!B:B)</f>
        <v>#N/A</v>
      </c>
      <c r="M10946" t="e">
        <f>_xlfn.XLOOKUP(A10946,'2024 Bid Codes Crosswalk'!G:G,'2024 Bid Codes Crosswalk'!C:C)</f>
        <v>#N/A</v>
      </c>
      <c r="N10946" t="e">
        <f>_xlfn.XLOOKUP(A10946,'2024 Bid Codes Crosswalk'!G:G,'2024 Bid Codes Crosswalk'!D:D)</f>
        <v>#N/A</v>
      </c>
      <c r="O10946" t="e">
        <f>_xlfn.XLOOKUP(A10946,'2024 Bid Codes Crosswalk'!G:G,'2024 Bid Codes Crosswalk'!E:E)</f>
        <v>#N/A</v>
      </c>
    </row>
    <row r="10947" spans="1:15" ht="13.95" customHeight="1" x14ac:dyDescent="0.25">
      <c r="A10947" s="1" t="str">
        <f t="shared" si="521"/>
        <v>7386333</v>
      </c>
      <c r="B10947" s="46">
        <v>738</v>
      </c>
      <c r="C10947" s="46">
        <v>6333</v>
      </c>
      <c r="D10947" s="46" t="s">
        <v>35068</v>
      </c>
      <c r="E10947" s="46" t="s">
        <v>1281</v>
      </c>
      <c r="F10947" s="48" t="str">
        <f t="shared" ref="F10947:F11010" si="522">TRIM(D10947)&amp;TRIM(E10947)</f>
        <v>CLEAN/SWEEP AREA 16CYC</v>
      </c>
      <c r="G10947" s="86" t="str">
        <f t="shared" si="520"/>
        <v>'</v>
      </c>
      <c r="H10947" s="46" t="str">
        <f>IF(ISERROR(L10947),IFERROR(_xlfn.XLOOKUP($F10947,'2024 Bid Codes Crosswalk'!$F:$F,'2024 Bid Codes Crosswalk'!B:B),""),L10947)</f>
        <v/>
      </c>
      <c r="I10947" s="46" t="str">
        <f>IF(ISERROR(M10947),IFERROR(_xlfn.XLOOKUP($F10947,'2024 Bid Codes Crosswalk'!$F:$F,'2024 Bid Codes Crosswalk'!C:C),""),M10947)</f>
        <v/>
      </c>
      <c r="J10947" s="46" t="str">
        <f>IF(ISERROR(N10947),IFERROR(_xlfn.XLOOKUP($F10947,'2024 Bid Codes Crosswalk'!$F:$F,'2024 Bid Codes Crosswalk'!D:D),""),N10947)</f>
        <v/>
      </c>
      <c r="K10947" s="46" t="str">
        <f>IF(ISERROR(O10947),IFERROR(_xlfn.XLOOKUP($F10947,'2024 Bid Codes Crosswalk'!$F:$F,'2024 Bid Codes Crosswalk'!E:E),""),O10947)</f>
        <v/>
      </c>
      <c r="L10947" t="e">
        <f>_xlfn.XLOOKUP(A10947,'2024 Bid Codes Crosswalk'!G:G,'2024 Bid Codes Crosswalk'!B:B)</f>
        <v>#N/A</v>
      </c>
      <c r="M10947" t="e">
        <f>_xlfn.XLOOKUP(A10947,'2024 Bid Codes Crosswalk'!G:G,'2024 Bid Codes Crosswalk'!C:C)</f>
        <v>#N/A</v>
      </c>
      <c r="N10947" t="e">
        <f>_xlfn.XLOOKUP(A10947,'2024 Bid Codes Crosswalk'!G:G,'2024 Bid Codes Crosswalk'!D:D)</f>
        <v>#N/A</v>
      </c>
      <c r="O10947" t="e">
        <f>_xlfn.XLOOKUP(A10947,'2024 Bid Codes Crosswalk'!G:G,'2024 Bid Codes Crosswalk'!E:E)</f>
        <v>#N/A</v>
      </c>
    </row>
    <row r="10948" spans="1:15" ht="13.95" customHeight="1" x14ac:dyDescent="0.25">
      <c r="A10948" s="1" t="str">
        <f t="shared" si="521"/>
        <v>7386334</v>
      </c>
      <c r="B10948" s="46">
        <v>738</v>
      </c>
      <c r="C10948" s="46">
        <v>6334</v>
      </c>
      <c r="D10948" s="46" t="s">
        <v>35070</v>
      </c>
      <c r="E10948" s="46" t="s">
        <v>1281</v>
      </c>
      <c r="F10948" s="48" t="str">
        <f t="shared" si="522"/>
        <v>CLEAN/SWEEP AREA 17CYC</v>
      </c>
      <c r="G10948" s="86" t="str">
        <f t="shared" si="520"/>
        <v>'</v>
      </c>
      <c r="H10948" s="46" t="str">
        <f>IF(ISERROR(L10948),IFERROR(_xlfn.XLOOKUP($F10948,'2024 Bid Codes Crosswalk'!$F:$F,'2024 Bid Codes Crosswalk'!B:B),""),L10948)</f>
        <v/>
      </c>
      <c r="I10948" s="46" t="str">
        <f>IF(ISERROR(M10948),IFERROR(_xlfn.XLOOKUP($F10948,'2024 Bid Codes Crosswalk'!$F:$F,'2024 Bid Codes Crosswalk'!C:C),""),M10948)</f>
        <v/>
      </c>
      <c r="J10948" s="46" t="str">
        <f>IF(ISERROR(N10948),IFERROR(_xlfn.XLOOKUP($F10948,'2024 Bid Codes Crosswalk'!$F:$F,'2024 Bid Codes Crosswalk'!D:D),""),N10948)</f>
        <v/>
      </c>
      <c r="K10948" s="46" t="str">
        <f>IF(ISERROR(O10948),IFERROR(_xlfn.XLOOKUP($F10948,'2024 Bid Codes Crosswalk'!$F:$F,'2024 Bid Codes Crosswalk'!E:E),""),O10948)</f>
        <v/>
      </c>
      <c r="L10948" t="e">
        <f>_xlfn.XLOOKUP(A10948,'2024 Bid Codes Crosswalk'!G:G,'2024 Bid Codes Crosswalk'!B:B)</f>
        <v>#N/A</v>
      </c>
      <c r="M10948" t="e">
        <f>_xlfn.XLOOKUP(A10948,'2024 Bid Codes Crosswalk'!G:G,'2024 Bid Codes Crosswalk'!C:C)</f>
        <v>#N/A</v>
      </c>
      <c r="N10948" t="e">
        <f>_xlfn.XLOOKUP(A10948,'2024 Bid Codes Crosswalk'!G:G,'2024 Bid Codes Crosswalk'!D:D)</f>
        <v>#N/A</v>
      </c>
      <c r="O10948" t="e">
        <f>_xlfn.XLOOKUP(A10948,'2024 Bid Codes Crosswalk'!G:G,'2024 Bid Codes Crosswalk'!E:E)</f>
        <v>#N/A</v>
      </c>
    </row>
    <row r="10949" spans="1:15" ht="13.95" customHeight="1" x14ac:dyDescent="0.25">
      <c r="A10949" s="1" t="str">
        <f t="shared" si="521"/>
        <v>7386335</v>
      </c>
      <c r="B10949" s="46">
        <v>738</v>
      </c>
      <c r="C10949" s="46">
        <v>6335</v>
      </c>
      <c r="D10949" s="46" t="s">
        <v>35072</v>
      </c>
      <c r="E10949" s="46" t="s">
        <v>1281</v>
      </c>
      <c r="F10949" s="48" t="str">
        <f t="shared" si="522"/>
        <v>CLEAN/SWEEP AREA 18CYC</v>
      </c>
      <c r="G10949" s="86" t="str">
        <f t="shared" si="520"/>
        <v>'</v>
      </c>
      <c r="H10949" s="46" t="str">
        <f>IF(ISERROR(L10949),IFERROR(_xlfn.XLOOKUP($F10949,'2024 Bid Codes Crosswalk'!$F:$F,'2024 Bid Codes Crosswalk'!B:B),""),L10949)</f>
        <v/>
      </c>
      <c r="I10949" s="46" t="str">
        <f>IF(ISERROR(M10949),IFERROR(_xlfn.XLOOKUP($F10949,'2024 Bid Codes Crosswalk'!$F:$F,'2024 Bid Codes Crosswalk'!C:C),""),M10949)</f>
        <v/>
      </c>
      <c r="J10949" s="46" t="str">
        <f>IF(ISERROR(N10949),IFERROR(_xlfn.XLOOKUP($F10949,'2024 Bid Codes Crosswalk'!$F:$F,'2024 Bid Codes Crosswalk'!D:D),""),N10949)</f>
        <v/>
      </c>
      <c r="K10949" s="46" t="str">
        <f>IF(ISERROR(O10949),IFERROR(_xlfn.XLOOKUP($F10949,'2024 Bid Codes Crosswalk'!$F:$F,'2024 Bid Codes Crosswalk'!E:E),""),O10949)</f>
        <v/>
      </c>
      <c r="L10949" t="e">
        <f>_xlfn.XLOOKUP(A10949,'2024 Bid Codes Crosswalk'!G:G,'2024 Bid Codes Crosswalk'!B:B)</f>
        <v>#N/A</v>
      </c>
      <c r="M10949" t="e">
        <f>_xlfn.XLOOKUP(A10949,'2024 Bid Codes Crosswalk'!G:G,'2024 Bid Codes Crosswalk'!C:C)</f>
        <v>#N/A</v>
      </c>
      <c r="N10949" t="e">
        <f>_xlfn.XLOOKUP(A10949,'2024 Bid Codes Crosswalk'!G:G,'2024 Bid Codes Crosswalk'!D:D)</f>
        <v>#N/A</v>
      </c>
      <c r="O10949" t="e">
        <f>_xlfn.XLOOKUP(A10949,'2024 Bid Codes Crosswalk'!G:G,'2024 Bid Codes Crosswalk'!E:E)</f>
        <v>#N/A</v>
      </c>
    </row>
    <row r="10950" spans="1:15" ht="13.95" customHeight="1" x14ac:dyDescent="0.25">
      <c r="A10950" s="1" t="str">
        <f t="shared" si="521"/>
        <v>7386336</v>
      </c>
      <c r="B10950" s="46">
        <v>738</v>
      </c>
      <c r="C10950" s="46">
        <v>6336</v>
      </c>
      <c r="D10950" s="46" t="s">
        <v>35074</v>
      </c>
      <c r="E10950" s="46" t="s">
        <v>1281</v>
      </c>
      <c r="F10950" s="48" t="str">
        <f t="shared" si="522"/>
        <v>CLEAN/SWEEP AREA 19CYC</v>
      </c>
      <c r="G10950" s="86" t="str">
        <f t="shared" si="520"/>
        <v>'</v>
      </c>
      <c r="H10950" s="46" t="str">
        <f>IF(ISERROR(L10950),IFERROR(_xlfn.XLOOKUP($F10950,'2024 Bid Codes Crosswalk'!$F:$F,'2024 Bid Codes Crosswalk'!B:B),""),L10950)</f>
        <v/>
      </c>
      <c r="I10950" s="46" t="str">
        <f>IF(ISERROR(M10950),IFERROR(_xlfn.XLOOKUP($F10950,'2024 Bid Codes Crosswalk'!$F:$F,'2024 Bid Codes Crosswalk'!C:C),""),M10950)</f>
        <v/>
      </c>
      <c r="J10950" s="46" t="str">
        <f>IF(ISERROR(N10950),IFERROR(_xlfn.XLOOKUP($F10950,'2024 Bid Codes Crosswalk'!$F:$F,'2024 Bid Codes Crosswalk'!D:D),""),N10950)</f>
        <v/>
      </c>
      <c r="K10950" s="46" t="str">
        <f>IF(ISERROR(O10950),IFERROR(_xlfn.XLOOKUP($F10950,'2024 Bid Codes Crosswalk'!$F:$F,'2024 Bid Codes Crosswalk'!E:E),""),O10950)</f>
        <v/>
      </c>
      <c r="L10950" t="e">
        <f>_xlfn.XLOOKUP(A10950,'2024 Bid Codes Crosswalk'!G:G,'2024 Bid Codes Crosswalk'!B:B)</f>
        <v>#N/A</v>
      </c>
      <c r="M10950" t="e">
        <f>_xlfn.XLOOKUP(A10950,'2024 Bid Codes Crosswalk'!G:G,'2024 Bid Codes Crosswalk'!C:C)</f>
        <v>#N/A</v>
      </c>
      <c r="N10950" t="e">
        <f>_xlfn.XLOOKUP(A10950,'2024 Bid Codes Crosswalk'!G:G,'2024 Bid Codes Crosswalk'!D:D)</f>
        <v>#N/A</v>
      </c>
      <c r="O10950" t="e">
        <f>_xlfn.XLOOKUP(A10950,'2024 Bid Codes Crosswalk'!G:G,'2024 Bid Codes Crosswalk'!E:E)</f>
        <v>#N/A</v>
      </c>
    </row>
    <row r="10951" spans="1:15" ht="13.95" customHeight="1" x14ac:dyDescent="0.25">
      <c r="A10951" s="1" t="str">
        <f t="shared" si="521"/>
        <v>7386337</v>
      </c>
      <c r="B10951" s="46">
        <v>738</v>
      </c>
      <c r="C10951" s="46">
        <v>6337</v>
      </c>
      <c r="D10951" s="46" t="s">
        <v>35076</v>
      </c>
      <c r="E10951" s="46" t="s">
        <v>1281</v>
      </c>
      <c r="F10951" s="48" t="str">
        <f t="shared" si="522"/>
        <v>CLEAN/SWEEP AREA 20CYC</v>
      </c>
      <c r="G10951" s="86" t="str">
        <f t="shared" si="520"/>
        <v>'</v>
      </c>
      <c r="H10951" s="46" t="str">
        <f>IF(ISERROR(L10951),IFERROR(_xlfn.XLOOKUP($F10951,'2024 Bid Codes Crosswalk'!$F:$F,'2024 Bid Codes Crosswalk'!B:B),""),L10951)</f>
        <v/>
      </c>
      <c r="I10951" s="46" t="str">
        <f>IF(ISERROR(M10951),IFERROR(_xlfn.XLOOKUP($F10951,'2024 Bid Codes Crosswalk'!$F:$F,'2024 Bid Codes Crosswalk'!C:C),""),M10951)</f>
        <v/>
      </c>
      <c r="J10951" s="46" t="str">
        <f>IF(ISERROR(N10951),IFERROR(_xlfn.XLOOKUP($F10951,'2024 Bid Codes Crosswalk'!$F:$F,'2024 Bid Codes Crosswalk'!D:D),""),N10951)</f>
        <v/>
      </c>
      <c r="K10951" s="46" t="str">
        <f>IF(ISERROR(O10951),IFERROR(_xlfn.XLOOKUP($F10951,'2024 Bid Codes Crosswalk'!$F:$F,'2024 Bid Codes Crosswalk'!E:E),""),O10951)</f>
        <v/>
      </c>
      <c r="L10951" t="e">
        <f>_xlfn.XLOOKUP(A10951,'2024 Bid Codes Crosswalk'!G:G,'2024 Bid Codes Crosswalk'!B:B)</f>
        <v>#N/A</v>
      </c>
      <c r="M10951" t="e">
        <f>_xlfn.XLOOKUP(A10951,'2024 Bid Codes Crosswalk'!G:G,'2024 Bid Codes Crosswalk'!C:C)</f>
        <v>#N/A</v>
      </c>
      <c r="N10951" t="e">
        <f>_xlfn.XLOOKUP(A10951,'2024 Bid Codes Crosswalk'!G:G,'2024 Bid Codes Crosswalk'!D:D)</f>
        <v>#N/A</v>
      </c>
      <c r="O10951" t="e">
        <f>_xlfn.XLOOKUP(A10951,'2024 Bid Codes Crosswalk'!G:G,'2024 Bid Codes Crosswalk'!E:E)</f>
        <v>#N/A</v>
      </c>
    </row>
    <row r="10952" spans="1:15" ht="13.95" customHeight="1" x14ac:dyDescent="0.25">
      <c r="A10952" s="1" t="str">
        <f t="shared" si="521"/>
        <v>7386338</v>
      </c>
      <c r="B10952" s="46">
        <v>738</v>
      </c>
      <c r="C10952" s="46">
        <v>6338</v>
      </c>
      <c r="D10952" s="46" t="s">
        <v>35078</v>
      </c>
      <c r="E10952" s="46" t="s">
        <v>1281</v>
      </c>
      <c r="F10952" s="48" t="str">
        <f t="shared" si="522"/>
        <v>CLEAN/SWEEP AREA 21CYC</v>
      </c>
      <c r="G10952" s="86" t="str">
        <f t="shared" si="520"/>
        <v>'</v>
      </c>
      <c r="H10952" s="46" t="str">
        <f>IF(ISERROR(L10952),IFERROR(_xlfn.XLOOKUP($F10952,'2024 Bid Codes Crosswalk'!$F:$F,'2024 Bid Codes Crosswalk'!B:B),""),L10952)</f>
        <v/>
      </c>
      <c r="I10952" s="46" t="str">
        <f>IF(ISERROR(M10952),IFERROR(_xlfn.XLOOKUP($F10952,'2024 Bid Codes Crosswalk'!$F:$F,'2024 Bid Codes Crosswalk'!C:C),""),M10952)</f>
        <v/>
      </c>
      <c r="J10952" s="46" t="str">
        <f>IF(ISERROR(N10952),IFERROR(_xlfn.XLOOKUP($F10952,'2024 Bid Codes Crosswalk'!$F:$F,'2024 Bid Codes Crosswalk'!D:D),""),N10952)</f>
        <v/>
      </c>
      <c r="K10952" s="46" t="str">
        <f>IF(ISERROR(O10952),IFERROR(_xlfn.XLOOKUP($F10952,'2024 Bid Codes Crosswalk'!$F:$F,'2024 Bid Codes Crosswalk'!E:E),""),O10952)</f>
        <v/>
      </c>
      <c r="L10952" t="e">
        <f>_xlfn.XLOOKUP(A10952,'2024 Bid Codes Crosswalk'!G:G,'2024 Bid Codes Crosswalk'!B:B)</f>
        <v>#N/A</v>
      </c>
      <c r="M10952" t="e">
        <f>_xlfn.XLOOKUP(A10952,'2024 Bid Codes Crosswalk'!G:G,'2024 Bid Codes Crosswalk'!C:C)</f>
        <v>#N/A</v>
      </c>
      <c r="N10952" t="e">
        <f>_xlfn.XLOOKUP(A10952,'2024 Bid Codes Crosswalk'!G:G,'2024 Bid Codes Crosswalk'!D:D)</f>
        <v>#N/A</v>
      </c>
      <c r="O10952" t="e">
        <f>_xlfn.XLOOKUP(A10952,'2024 Bid Codes Crosswalk'!G:G,'2024 Bid Codes Crosswalk'!E:E)</f>
        <v>#N/A</v>
      </c>
    </row>
    <row r="10953" spans="1:15" ht="13.95" customHeight="1" x14ac:dyDescent="0.25">
      <c r="A10953" s="1" t="str">
        <f t="shared" si="521"/>
        <v>7386339</v>
      </c>
      <c r="B10953" s="46">
        <v>738</v>
      </c>
      <c r="C10953" s="46">
        <v>6339</v>
      </c>
      <c r="D10953" s="46" t="s">
        <v>35080</v>
      </c>
      <c r="E10953" s="46" t="s">
        <v>1281</v>
      </c>
      <c r="F10953" s="48" t="str">
        <f t="shared" si="522"/>
        <v>CLEAN/SWEEP AREA 22CYC</v>
      </c>
      <c r="G10953" s="86" t="str">
        <f t="shared" si="520"/>
        <v>'</v>
      </c>
      <c r="H10953" s="46" t="str">
        <f>IF(ISERROR(L10953),IFERROR(_xlfn.XLOOKUP($F10953,'2024 Bid Codes Crosswalk'!$F:$F,'2024 Bid Codes Crosswalk'!B:B),""),L10953)</f>
        <v/>
      </c>
      <c r="I10953" s="46" t="str">
        <f>IF(ISERROR(M10953),IFERROR(_xlfn.XLOOKUP($F10953,'2024 Bid Codes Crosswalk'!$F:$F,'2024 Bid Codes Crosswalk'!C:C),""),M10953)</f>
        <v/>
      </c>
      <c r="J10953" s="46" t="str">
        <f>IF(ISERROR(N10953),IFERROR(_xlfn.XLOOKUP($F10953,'2024 Bid Codes Crosswalk'!$F:$F,'2024 Bid Codes Crosswalk'!D:D),""),N10953)</f>
        <v/>
      </c>
      <c r="K10953" s="46" t="str">
        <f>IF(ISERROR(O10953),IFERROR(_xlfn.XLOOKUP($F10953,'2024 Bid Codes Crosswalk'!$F:$F,'2024 Bid Codes Crosswalk'!E:E),""),O10953)</f>
        <v/>
      </c>
      <c r="L10953" t="e">
        <f>_xlfn.XLOOKUP(A10953,'2024 Bid Codes Crosswalk'!G:G,'2024 Bid Codes Crosswalk'!B:B)</f>
        <v>#N/A</v>
      </c>
      <c r="M10953" t="e">
        <f>_xlfn.XLOOKUP(A10953,'2024 Bid Codes Crosswalk'!G:G,'2024 Bid Codes Crosswalk'!C:C)</f>
        <v>#N/A</v>
      </c>
      <c r="N10953" t="e">
        <f>_xlfn.XLOOKUP(A10953,'2024 Bid Codes Crosswalk'!G:G,'2024 Bid Codes Crosswalk'!D:D)</f>
        <v>#N/A</v>
      </c>
      <c r="O10953" t="e">
        <f>_xlfn.XLOOKUP(A10953,'2024 Bid Codes Crosswalk'!G:G,'2024 Bid Codes Crosswalk'!E:E)</f>
        <v>#N/A</v>
      </c>
    </row>
    <row r="10954" spans="1:15" ht="13.95" customHeight="1" x14ac:dyDescent="0.25">
      <c r="A10954" s="1" t="str">
        <f t="shared" si="521"/>
        <v>7386340</v>
      </c>
      <c r="B10954" s="46">
        <v>738</v>
      </c>
      <c r="C10954" s="46">
        <v>6340</v>
      </c>
      <c r="D10954" s="46" t="s">
        <v>35082</v>
      </c>
      <c r="E10954" s="46" t="s">
        <v>1281</v>
      </c>
      <c r="F10954" s="48" t="str">
        <f t="shared" si="522"/>
        <v>CLEAN/SWEEP AREA 23CYC</v>
      </c>
      <c r="G10954" s="86" t="str">
        <f t="shared" si="520"/>
        <v>'</v>
      </c>
      <c r="H10954" s="46" t="str">
        <f>IF(ISERROR(L10954),IFERROR(_xlfn.XLOOKUP($F10954,'2024 Bid Codes Crosswalk'!$F:$F,'2024 Bid Codes Crosswalk'!B:B),""),L10954)</f>
        <v/>
      </c>
      <c r="I10954" s="46" t="str">
        <f>IF(ISERROR(M10954),IFERROR(_xlfn.XLOOKUP($F10954,'2024 Bid Codes Crosswalk'!$F:$F,'2024 Bid Codes Crosswalk'!C:C),""),M10954)</f>
        <v/>
      </c>
      <c r="J10954" s="46" t="str">
        <f>IF(ISERROR(N10954),IFERROR(_xlfn.XLOOKUP($F10954,'2024 Bid Codes Crosswalk'!$F:$F,'2024 Bid Codes Crosswalk'!D:D),""),N10954)</f>
        <v/>
      </c>
      <c r="K10954" s="46" t="str">
        <f>IF(ISERROR(O10954),IFERROR(_xlfn.XLOOKUP($F10954,'2024 Bid Codes Crosswalk'!$F:$F,'2024 Bid Codes Crosswalk'!E:E),""),O10954)</f>
        <v/>
      </c>
      <c r="L10954" t="e">
        <f>_xlfn.XLOOKUP(A10954,'2024 Bid Codes Crosswalk'!G:G,'2024 Bid Codes Crosswalk'!B:B)</f>
        <v>#N/A</v>
      </c>
      <c r="M10954" t="e">
        <f>_xlfn.XLOOKUP(A10954,'2024 Bid Codes Crosswalk'!G:G,'2024 Bid Codes Crosswalk'!C:C)</f>
        <v>#N/A</v>
      </c>
      <c r="N10954" t="e">
        <f>_xlfn.XLOOKUP(A10954,'2024 Bid Codes Crosswalk'!G:G,'2024 Bid Codes Crosswalk'!D:D)</f>
        <v>#N/A</v>
      </c>
      <c r="O10954" t="e">
        <f>_xlfn.XLOOKUP(A10954,'2024 Bid Codes Crosswalk'!G:G,'2024 Bid Codes Crosswalk'!E:E)</f>
        <v>#N/A</v>
      </c>
    </row>
    <row r="10955" spans="1:15" ht="13.95" customHeight="1" x14ac:dyDescent="0.25">
      <c r="A10955" s="1" t="str">
        <f t="shared" si="521"/>
        <v>7386341</v>
      </c>
      <c r="B10955" s="46">
        <v>738</v>
      </c>
      <c r="C10955" s="46">
        <v>6341</v>
      </c>
      <c r="D10955" s="46" t="s">
        <v>35084</v>
      </c>
      <c r="E10955" s="46" t="s">
        <v>1281</v>
      </c>
      <c r="F10955" s="48" t="str">
        <f t="shared" si="522"/>
        <v>CLEAN/SWEEP AREA 24CYC</v>
      </c>
      <c r="G10955" s="86" t="str">
        <f t="shared" si="520"/>
        <v>'</v>
      </c>
      <c r="H10955" s="46" t="str">
        <f>IF(ISERROR(L10955),IFERROR(_xlfn.XLOOKUP($F10955,'2024 Bid Codes Crosswalk'!$F:$F,'2024 Bid Codes Crosswalk'!B:B),""),L10955)</f>
        <v/>
      </c>
      <c r="I10955" s="46" t="str">
        <f>IF(ISERROR(M10955),IFERROR(_xlfn.XLOOKUP($F10955,'2024 Bid Codes Crosswalk'!$F:$F,'2024 Bid Codes Crosswalk'!C:C),""),M10955)</f>
        <v/>
      </c>
      <c r="J10955" s="46" t="str">
        <f>IF(ISERROR(N10955),IFERROR(_xlfn.XLOOKUP($F10955,'2024 Bid Codes Crosswalk'!$F:$F,'2024 Bid Codes Crosswalk'!D:D),""),N10955)</f>
        <v/>
      </c>
      <c r="K10955" s="46" t="str">
        <f>IF(ISERROR(O10955),IFERROR(_xlfn.XLOOKUP($F10955,'2024 Bid Codes Crosswalk'!$F:$F,'2024 Bid Codes Crosswalk'!E:E),""),O10955)</f>
        <v/>
      </c>
      <c r="L10955" t="e">
        <f>_xlfn.XLOOKUP(A10955,'2024 Bid Codes Crosswalk'!G:G,'2024 Bid Codes Crosswalk'!B:B)</f>
        <v>#N/A</v>
      </c>
      <c r="M10955" t="e">
        <f>_xlfn.XLOOKUP(A10955,'2024 Bid Codes Crosswalk'!G:G,'2024 Bid Codes Crosswalk'!C:C)</f>
        <v>#N/A</v>
      </c>
      <c r="N10955" t="e">
        <f>_xlfn.XLOOKUP(A10955,'2024 Bid Codes Crosswalk'!G:G,'2024 Bid Codes Crosswalk'!D:D)</f>
        <v>#N/A</v>
      </c>
      <c r="O10955" t="e">
        <f>_xlfn.XLOOKUP(A10955,'2024 Bid Codes Crosswalk'!G:G,'2024 Bid Codes Crosswalk'!E:E)</f>
        <v>#N/A</v>
      </c>
    </row>
    <row r="10956" spans="1:15" ht="13.95" customHeight="1" x14ac:dyDescent="0.25">
      <c r="A10956" s="1" t="str">
        <f t="shared" si="521"/>
        <v>7386342</v>
      </c>
      <c r="B10956" s="46">
        <v>738</v>
      </c>
      <c r="C10956" s="46">
        <v>6342</v>
      </c>
      <c r="D10956" s="46" t="s">
        <v>35086</v>
      </c>
      <c r="E10956" s="46" t="s">
        <v>1281</v>
      </c>
      <c r="F10956" s="48" t="str">
        <f t="shared" si="522"/>
        <v>CLEAN/SWEEP AREA 25CYC</v>
      </c>
      <c r="G10956" s="86" t="str">
        <f t="shared" si="520"/>
        <v>'</v>
      </c>
      <c r="H10956" s="46" t="str">
        <f>IF(ISERROR(L10956),IFERROR(_xlfn.XLOOKUP($F10956,'2024 Bid Codes Crosswalk'!$F:$F,'2024 Bid Codes Crosswalk'!B:B),""),L10956)</f>
        <v/>
      </c>
      <c r="I10956" s="46" t="str">
        <f>IF(ISERROR(M10956),IFERROR(_xlfn.XLOOKUP($F10956,'2024 Bid Codes Crosswalk'!$F:$F,'2024 Bid Codes Crosswalk'!C:C),""),M10956)</f>
        <v/>
      </c>
      <c r="J10956" s="46" t="str">
        <f>IF(ISERROR(N10956),IFERROR(_xlfn.XLOOKUP($F10956,'2024 Bid Codes Crosswalk'!$F:$F,'2024 Bid Codes Crosswalk'!D:D),""),N10956)</f>
        <v/>
      </c>
      <c r="K10956" s="46" t="str">
        <f>IF(ISERROR(O10956),IFERROR(_xlfn.XLOOKUP($F10956,'2024 Bid Codes Crosswalk'!$F:$F,'2024 Bid Codes Crosswalk'!E:E),""),O10956)</f>
        <v/>
      </c>
      <c r="L10956" t="e">
        <f>_xlfn.XLOOKUP(A10956,'2024 Bid Codes Crosswalk'!G:G,'2024 Bid Codes Crosswalk'!B:B)</f>
        <v>#N/A</v>
      </c>
      <c r="M10956" t="e">
        <f>_xlfn.XLOOKUP(A10956,'2024 Bid Codes Crosswalk'!G:G,'2024 Bid Codes Crosswalk'!C:C)</f>
        <v>#N/A</v>
      </c>
      <c r="N10956" t="e">
        <f>_xlfn.XLOOKUP(A10956,'2024 Bid Codes Crosswalk'!G:G,'2024 Bid Codes Crosswalk'!D:D)</f>
        <v>#N/A</v>
      </c>
      <c r="O10956" t="e">
        <f>_xlfn.XLOOKUP(A10956,'2024 Bid Codes Crosswalk'!G:G,'2024 Bid Codes Crosswalk'!E:E)</f>
        <v>#N/A</v>
      </c>
    </row>
    <row r="10957" spans="1:15" ht="13.95" customHeight="1" x14ac:dyDescent="0.25">
      <c r="A10957" s="1" t="str">
        <f t="shared" si="521"/>
        <v>7386343</v>
      </c>
      <c r="B10957" s="46">
        <v>738</v>
      </c>
      <c r="C10957" s="46">
        <v>6343</v>
      </c>
      <c r="D10957" s="46" t="s">
        <v>35088</v>
      </c>
      <c r="E10957" s="46" t="s">
        <v>1281</v>
      </c>
      <c r="F10957" s="48" t="str">
        <f t="shared" si="522"/>
        <v>CLEAN/SWEEP AREA 26CYC</v>
      </c>
      <c r="G10957" s="86" t="str">
        <f t="shared" si="520"/>
        <v>'</v>
      </c>
      <c r="H10957" s="46" t="str">
        <f>IF(ISERROR(L10957),IFERROR(_xlfn.XLOOKUP($F10957,'2024 Bid Codes Crosswalk'!$F:$F,'2024 Bid Codes Crosswalk'!B:B),""),L10957)</f>
        <v/>
      </c>
      <c r="I10957" s="46" t="str">
        <f>IF(ISERROR(M10957),IFERROR(_xlfn.XLOOKUP($F10957,'2024 Bid Codes Crosswalk'!$F:$F,'2024 Bid Codes Crosswalk'!C:C),""),M10957)</f>
        <v/>
      </c>
      <c r="J10957" s="46" t="str">
        <f>IF(ISERROR(N10957),IFERROR(_xlfn.XLOOKUP($F10957,'2024 Bid Codes Crosswalk'!$F:$F,'2024 Bid Codes Crosswalk'!D:D),""),N10957)</f>
        <v/>
      </c>
      <c r="K10957" s="46" t="str">
        <f>IF(ISERROR(O10957),IFERROR(_xlfn.XLOOKUP($F10957,'2024 Bid Codes Crosswalk'!$F:$F,'2024 Bid Codes Crosswalk'!E:E),""),O10957)</f>
        <v/>
      </c>
      <c r="L10957" t="e">
        <f>_xlfn.XLOOKUP(A10957,'2024 Bid Codes Crosswalk'!G:G,'2024 Bid Codes Crosswalk'!B:B)</f>
        <v>#N/A</v>
      </c>
      <c r="M10957" t="e">
        <f>_xlfn.XLOOKUP(A10957,'2024 Bid Codes Crosswalk'!G:G,'2024 Bid Codes Crosswalk'!C:C)</f>
        <v>#N/A</v>
      </c>
      <c r="N10957" t="e">
        <f>_xlfn.XLOOKUP(A10957,'2024 Bid Codes Crosswalk'!G:G,'2024 Bid Codes Crosswalk'!D:D)</f>
        <v>#N/A</v>
      </c>
      <c r="O10957" t="e">
        <f>_xlfn.XLOOKUP(A10957,'2024 Bid Codes Crosswalk'!G:G,'2024 Bid Codes Crosswalk'!E:E)</f>
        <v>#N/A</v>
      </c>
    </row>
    <row r="10958" spans="1:15" ht="13.95" customHeight="1" x14ac:dyDescent="0.25">
      <c r="A10958" s="1" t="str">
        <f t="shared" si="521"/>
        <v>7386344</v>
      </c>
      <c r="B10958" s="46">
        <v>738</v>
      </c>
      <c r="C10958" s="46">
        <v>6344</v>
      </c>
      <c r="D10958" s="46" t="s">
        <v>35090</v>
      </c>
      <c r="E10958" s="46" t="s">
        <v>1281</v>
      </c>
      <c r="F10958" s="48" t="str">
        <f t="shared" si="522"/>
        <v>CLEAN/SWEEP AREA 27CYC</v>
      </c>
      <c r="G10958" s="86" t="str">
        <f t="shared" si="520"/>
        <v>'</v>
      </c>
      <c r="H10958" s="46" t="str">
        <f>IF(ISERROR(L10958),IFERROR(_xlfn.XLOOKUP($F10958,'2024 Bid Codes Crosswalk'!$F:$F,'2024 Bid Codes Crosswalk'!B:B),""),L10958)</f>
        <v/>
      </c>
      <c r="I10958" s="46" t="str">
        <f>IF(ISERROR(M10958),IFERROR(_xlfn.XLOOKUP($F10958,'2024 Bid Codes Crosswalk'!$F:$F,'2024 Bid Codes Crosswalk'!C:C),""),M10958)</f>
        <v/>
      </c>
      <c r="J10958" s="46" t="str">
        <f>IF(ISERROR(N10958),IFERROR(_xlfn.XLOOKUP($F10958,'2024 Bid Codes Crosswalk'!$F:$F,'2024 Bid Codes Crosswalk'!D:D),""),N10958)</f>
        <v/>
      </c>
      <c r="K10958" s="46" t="str">
        <f>IF(ISERROR(O10958),IFERROR(_xlfn.XLOOKUP($F10958,'2024 Bid Codes Crosswalk'!$F:$F,'2024 Bid Codes Crosswalk'!E:E),""),O10958)</f>
        <v/>
      </c>
      <c r="L10958" t="e">
        <f>_xlfn.XLOOKUP(A10958,'2024 Bid Codes Crosswalk'!G:G,'2024 Bid Codes Crosswalk'!B:B)</f>
        <v>#N/A</v>
      </c>
      <c r="M10958" t="e">
        <f>_xlfn.XLOOKUP(A10958,'2024 Bid Codes Crosswalk'!G:G,'2024 Bid Codes Crosswalk'!C:C)</f>
        <v>#N/A</v>
      </c>
      <c r="N10958" t="e">
        <f>_xlfn.XLOOKUP(A10958,'2024 Bid Codes Crosswalk'!G:G,'2024 Bid Codes Crosswalk'!D:D)</f>
        <v>#N/A</v>
      </c>
      <c r="O10958" t="e">
        <f>_xlfn.XLOOKUP(A10958,'2024 Bid Codes Crosswalk'!G:G,'2024 Bid Codes Crosswalk'!E:E)</f>
        <v>#N/A</v>
      </c>
    </row>
    <row r="10959" spans="1:15" ht="13.95" customHeight="1" x14ac:dyDescent="0.25">
      <c r="A10959" s="1" t="str">
        <f t="shared" si="521"/>
        <v>7386345</v>
      </c>
      <c r="B10959" s="46">
        <v>738</v>
      </c>
      <c r="C10959" s="46">
        <v>6345</v>
      </c>
      <c r="D10959" s="46" t="s">
        <v>35092</v>
      </c>
      <c r="E10959" s="46" t="s">
        <v>1281</v>
      </c>
      <c r="F10959" s="48" t="str">
        <f t="shared" si="522"/>
        <v>CLEAN/SWEEP AREA 28CYC</v>
      </c>
      <c r="G10959" s="86" t="str">
        <f t="shared" si="520"/>
        <v>'</v>
      </c>
      <c r="H10959" s="46" t="str">
        <f>IF(ISERROR(L10959),IFERROR(_xlfn.XLOOKUP($F10959,'2024 Bid Codes Crosswalk'!$F:$F,'2024 Bid Codes Crosswalk'!B:B),""),L10959)</f>
        <v/>
      </c>
      <c r="I10959" s="46" t="str">
        <f>IF(ISERROR(M10959),IFERROR(_xlfn.XLOOKUP($F10959,'2024 Bid Codes Crosswalk'!$F:$F,'2024 Bid Codes Crosswalk'!C:C),""),M10959)</f>
        <v/>
      </c>
      <c r="J10959" s="46" t="str">
        <f>IF(ISERROR(N10959),IFERROR(_xlfn.XLOOKUP($F10959,'2024 Bid Codes Crosswalk'!$F:$F,'2024 Bid Codes Crosswalk'!D:D),""),N10959)</f>
        <v/>
      </c>
      <c r="K10959" s="46" t="str">
        <f>IF(ISERROR(O10959),IFERROR(_xlfn.XLOOKUP($F10959,'2024 Bid Codes Crosswalk'!$F:$F,'2024 Bid Codes Crosswalk'!E:E),""),O10959)</f>
        <v/>
      </c>
      <c r="L10959" t="e">
        <f>_xlfn.XLOOKUP(A10959,'2024 Bid Codes Crosswalk'!G:G,'2024 Bid Codes Crosswalk'!B:B)</f>
        <v>#N/A</v>
      </c>
      <c r="M10959" t="e">
        <f>_xlfn.XLOOKUP(A10959,'2024 Bid Codes Crosswalk'!G:G,'2024 Bid Codes Crosswalk'!C:C)</f>
        <v>#N/A</v>
      </c>
      <c r="N10959" t="e">
        <f>_xlfn.XLOOKUP(A10959,'2024 Bid Codes Crosswalk'!G:G,'2024 Bid Codes Crosswalk'!D:D)</f>
        <v>#N/A</v>
      </c>
      <c r="O10959" t="e">
        <f>_xlfn.XLOOKUP(A10959,'2024 Bid Codes Crosswalk'!G:G,'2024 Bid Codes Crosswalk'!E:E)</f>
        <v>#N/A</v>
      </c>
    </row>
    <row r="10960" spans="1:15" ht="13.95" customHeight="1" x14ac:dyDescent="0.25">
      <c r="A10960" s="1" t="str">
        <f t="shared" si="521"/>
        <v>7386346</v>
      </c>
      <c r="B10960" s="46">
        <v>738</v>
      </c>
      <c r="C10960" s="46">
        <v>6346</v>
      </c>
      <c r="D10960" s="46" t="s">
        <v>35094</v>
      </c>
      <c r="E10960" s="46" t="s">
        <v>1281</v>
      </c>
      <c r="F10960" s="48" t="str">
        <f t="shared" si="522"/>
        <v>CLEAN/SWEEP AREA 29CYC</v>
      </c>
      <c r="G10960" s="86" t="str">
        <f t="shared" si="520"/>
        <v>'</v>
      </c>
      <c r="H10960" s="46" t="str">
        <f>IF(ISERROR(L10960),IFERROR(_xlfn.XLOOKUP($F10960,'2024 Bid Codes Crosswalk'!$F:$F,'2024 Bid Codes Crosswalk'!B:B),""),L10960)</f>
        <v/>
      </c>
      <c r="I10960" s="46" t="str">
        <f>IF(ISERROR(M10960),IFERROR(_xlfn.XLOOKUP($F10960,'2024 Bid Codes Crosswalk'!$F:$F,'2024 Bid Codes Crosswalk'!C:C),""),M10960)</f>
        <v/>
      </c>
      <c r="J10960" s="46" t="str">
        <f>IF(ISERROR(N10960),IFERROR(_xlfn.XLOOKUP($F10960,'2024 Bid Codes Crosswalk'!$F:$F,'2024 Bid Codes Crosswalk'!D:D),""),N10960)</f>
        <v/>
      </c>
      <c r="K10960" s="46" t="str">
        <f>IF(ISERROR(O10960),IFERROR(_xlfn.XLOOKUP($F10960,'2024 Bid Codes Crosswalk'!$F:$F,'2024 Bid Codes Crosswalk'!E:E),""),O10960)</f>
        <v/>
      </c>
      <c r="L10960" t="e">
        <f>_xlfn.XLOOKUP(A10960,'2024 Bid Codes Crosswalk'!G:G,'2024 Bid Codes Crosswalk'!B:B)</f>
        <v>#N/A</v>
      </c>
      <c r="M10960" t="e">
        <f>_xlfn.XLOOKUP(A10960,'2024 Bid Codes Crosswalk'!G:G,'2024 Bid Codes Crosswalk'!C:C)</f>
        <v>#N/A</v>
      </c>
      <c r="N10960" t="e">
        <f>_xlfn.XLOOKUP(A10960,'2024 Bid Codes Crosswalk'!G:G,'2024 Bid Codes Crosswalk'!D:D)</f>
        <v>#N/A</v>
      </c>
      <c r="O10960" t="e">
        <f>_xlfn.XLOOKUP(A10960,'2024 Bid Codes Crosswalk'!G:G,'2024 Bid Codes Crosswalk'!E:E)</f>
        <v>#N/A</v>
      </c>
    </row>
    <row r="10961" spans="1:15" ht="13.95" customHeight="1" x14ac:dyDescent="0.25">
      <c r="A10961" s="1" t="str">
        <f t="shared" si="521"/>
        <v>7386347</v>
      </c>
      <c r="B10961" s="46">
        <v>738</v>
      </c>
      <c r="C10961" s="46">
        <v>6347</v>
      </c>
      <c r="D10961" s="46" t="s">
        <v>35096</v>
      </c>
      <c r="E10961" s="46" t="s">
        <v>1281</v>
      </c>
      <c r="F10961" s="48" t="str">
        <f t="shared" si="522"/>
        <v>CLEAN/SWEEP AREA 30CYC</v>
      </c>
      <c r="G10961" s="86" t="str">
        <f t="shared" si="520"/>
        <v>'</v>
      </c>
      <c r="H10961" s="46" t="str">
        <f>IF(ISERROR(L10961),IFERROR(_xlfn.XLOOKUP($F10961,'2024 Bid Codes Crosswalk'!$F:$F,'2024 Bid Codes Crosswalk'!B:B),""),L10961)</f>
        <v/>
      </c>
      <c r="I10961" s="46" t="str">
        <f>IF(ISERROR(M10961),IFERROR(_xlfn.XLOOKUP($F10961,'2024 Bid Codes Crosswalk'!$F:$F,'2024 Bid Codes Crosswalk'!C:C),""),M10961)</f>
        <v/>
      </c>
      <c r="J10961" s="46" t="str">
        <f>IF(ISERROR(N10961),IFERROR(_xlfn.XLOOKUP($F10961,'2024 Bid Codes Crosswalk'!$F:$F,'2024 Bid Codes Crosswalk'!D:D),""),N10961)</f>
        <v/>
      </c>
      <c r="K10961" s="46" t="str">
        <f>IF(ISERROR(O10961),IFERROR(_xlfn.XLOOKUP($F10961,'2024 Bid Codes Crosswalk'!$F:$F,'2024 Bid Codes Crosswalk'!E:E),""),O10961)</f>
        <v/>
      </c>
      <c r="L10961" t="e">
        <f>_xlfn.XLOOKUP(A10961,'2024 Bid Codes Crosswalk'!G:G,'2024 Bid Codes Crosswalk'!B:B)</f>
        <v>#N/A</v>
      </c>
      <c r="M10961" t="e">
        <f>_xlfn.XLOOKUP(A10961,'2024 Bid Codes Crosswalk'!G:G,'2024 Bid Codes Crosswalk'!C:C)</f>
        <v>#N/A</v>
      </c>
      <c r="N10961" t="e">
        <f>_xlfn.XLOOKUP(A10961,'2024 Bid Codes Crosswalk'!G:G,'2024 Bid Codes Crosswalk'!D:D)</f>
        <v>#N/A</v>
      </c>
      <c r="O10961" t="e">
        <f>_xlfn.XLOOKUP(A10961,'2024 Bid Codes Crosswalk'!G:G,'2024 Bid Codes Crosswalk'!E:E)</f>
        <v>#N/A</v>
      </c>
    </row>
    <row r="10962" spans="1:15" ht="13.95" customHeight="1" x14ac:dyDescent="0.25">
      <c r="A10962" s="1" t="str">
        <f t="shared" si="521"/>
        <v>7386348</v>
      </c>
      <c r="B10962" s="46">
        <v>738</v>
      </c>
      <c r="C10962" s="46">
        <v>6348</v>
      </c>
      <c r="D10962" s="46" t="s">
        <v>35098</v>
      </c>
      <c r="E10962" s="46" t="s">
        <v>1281</v>
      </c>
      <c r="F10962" s="48" t="str">
        <f t="shared" si="522"/>
        <v>CLEAN/SWEEP AREA 31CYC</v>
      </c>
      <c r="G10962" s="86" t="str">
        <f t="shared" si="520"/>
        <v>'</v>
      </c>
      <c r="H10962" s="46" t="str">
        <f>IF(ISERROR(L10962),IFERROR(_xlfn.XLOOKUP($F10962,'2024 Bid Codes Crosswalk'!$F:$F,'2024 Bid Codes Crosswalk'!B:B),""),L10962)</f>
        <v/>
      </c>
      <c r="I10962" s="46" t="str">
        <f>IF(ISERROR(M10962),IFERROR(_xlfn.XLOOKUP($F10962,'2024 Bid Codes Crosswalk'!$F:$F,'2024 Bid Codes Crosswalk'!C:C),""),M10962)</f>
        <v/>
      </c>
      <c r="J10962" s="46" t="str">
        <f>IF(ISERROR(N10962),IFERROR(_xlfn.XLOOKUP($F10962,'2024 Bid Codes Crosswalk'!$F:$F,'2024 Bid Codes Crosswalk'!D:D),""),N10962)</f>
        <v/>
      </c>
      <c r="K10962" s="46" t="str">
        <f>IF(ISERROR(O10962),IFERROR(_xlfn.XLOOKUP($F10962,'2024 Bid Codes Crosswalk'!$F:$F,'2024 Bid Codes Crosswalk'!E:E),""),O10962)</f>
        <v/>
      </c>
      <c r="L10962" t="e">
        <f>_xlfn.XLOOKUP(A10962,'2024 Bid Codes Crosswalk'!G:G,'2024 Bid Codes Crosswalk'!B:B)</f>
        <v>#N/A</v>
      </c>
      <c r="M10962" t="e">
        <f>_xlfn.XLOOKUP(A10962,'2024 Bid Codes Crosswalk'!G:G,'2024 Bid Codes Crosswalk'!C:C)</f>
        <v>#N/A</v>
      </c>
      <c r="N10962" t="e">
        <f>_xlfn.XLOOKUP(A10962,'2024 Bid Codes Crosswalk'!G:G,'2024 Bid Codes Crosswalk'!D:D)</f>
        <v>#N/A</v>
      </c>
      <c r="O10962" t="e">
        <f>_xlfn.XLOOKUP(A10962,'2024 Bid Codes Crosswalk'!G:G,'2024 Bid Codes Crosswalk'!E:E)</f>
        <v>#N/A</v>
      </c>
    </row>
    <row r="10963" spans="1:15" ht="13.95" customHeight="1" x14ac:dyDescent="0.25">
      <c r="A10963" s="1" t="str">
        <f t="shared" si="521"/>
        <v>7386349</v>
      </c>
      <c r="B10963" s="46">
        <v>738</v>
      </c>
      <c r="C10963" s="46">
        <v>6349</v>
      </c>
      <c r="D10963" s="46" t="s">
        <v>35100</v>
      </c>
      <c r="E10963" s="46" t="s">
        <v>1281</v>
      </c>
      <c r="F10963" s="48" t="str">
        <f t="shared" si="522"/>
        <v>CLEAN/SWEEP AREA 32CYC</v>
      </c>
      <c r="G10963" s="86" t="str">
        <f t="shared" si="520"/>
        <v>'</v>
      </c>
      <c r="H10963" s="46" t="str">
        <f>IF(ISERROR(L10963),IFERROR(_xlfn.XLOOKUP($F10963,'2024 Bid Codes Crosswalk'!$F:$F,'2024 Bid Codes Crosswalk'!B:B),""),L10963)</f>
        <v/>
      </c>
      <c r="I10963" s="46" t="str">
        <f>IF(ISERROR(M10963),IFERROR(_xlfn.XLOOKUP($F10963,'2024 Bid Codes Crosswalk'!$F:$F,'2024 Bid Codes Crosswalk'!C:C),""),M10963)</f>
        <v/>
      </c>
      <c r="J10963" s="46" t="str">
        <f>IF(ISERROR(N10963),IFERROR(_xlfn.XLOOKUP($F10963,'2024 Bid Codes Crosswalk'!$F:$F,'2024 Bid Codes Crosswalk'!D:D),""),N10963)</f>
        <v/>
      </c>
      <c r="K10963" s="46" t="str">
        <f>IF(ISERROR(O10963),IFERROR(_xlfn.XLOOKUP($F10963,'2024 Bid Codes Crosswalk'!$F:$F,'2024 Bid Codes Crosswalk'!E:E),""),O10963)</f>
        <v/>
      </c>
      <c r="L10963" t="e">
        <f>_xlfn.XLOOKUP(A10963,'2024 Bid Codes Crosswalk'!G:G,'2024 Bid Codes Crosswalk'!B:B)</f>
        <v>#N/A</v>
      </c>
      <c r="M10963" t="e">
        <f>_xlfn.XLOOKUP(A10963,'2024 Bid Codes Crosswalk'!G:G,'2024 Bid Codes Crosswalk'!C:C)</f>
        <v>#N/A</v>
      </c>
      <c r="N10963" t="e">
        <f>_xlfn.XLOOKUP(A10963,'2024 Bid Codes Crosswalk'!G:G,'2024 Bid Codes Crosswalk'!D:D)</f>
        <v>#N/A</v>
      </c>
      <c r="O10963" t="e">
        <f>_xlfn.XLOOKUP(A10963,'2024 Bid Codes Crosswalk'!G:G,'2024 Bid Codes Crosswalk'!E:E)</f>
        <v>#N/A</v>
      </c>
    </row>
    <row r="10964" spans="1:15" ht="13.95" customHeight="1" x14ac:dyDescent="0.25">
      <c r="A10964" s="1" t="str">
        <f t="shared" si="521"/>
        <v>7386350</v>
      </c>
      <c r="B10964" s="46">
        <v>738</v>
      </c>
      <c r="C10964" s="46">
        <v>6350</v>
      </c>
      <c r="D10964" s="46" t="s">
        <v>35102</v>
      </c>
      <c r="E10964" s="46" t="s">
        <v>1281</v>
      </c>
      <c r="F10964" s="48" t="str">
        <f t="shared" si="522"/>
        <v>CLEAN/SWEEP AREA 33CYC</v>
      </c>
      <c r="G10964" s="86" t="str">
        <f t="shared" si="520"/>
        <v>'</v>
      </c>
      <c r="H10964" s="46" t="str">
        <f>IF(ISERROR(L10964),IFERROR(_xlfn.XLOOKUP($F10964,'2024 Bid Codes Crosswalk'!$F:$F,'2024 Bid Codes Crosswalk'!B:B),""),L10964)</f>
        <v/>
      </c>
      <c r="I10964" s="46" t="str">
        <f>IF(ISERROR(M10964),IFERROR(_xlfn.XLOOKUP($F10964,'2024 Bid Codes Crosswalk'!$F:$F,'2024 Bid Codes Crosswalk'!C:C),""),M10964)</f>
        <v/>
      </c>
      <c r="J10964" s="46" t="str">
        <f>IF(ISERROR(N10964),IFERROR(_xlfn.XLOOKUP($F10964,'2024 Bid Codes Crosswalk'!$F:$F,'2024 Bid Codes Crosswalk'!D:D),""),N10964)</f>
        <v/>
      </c>
      <c r="K10964" s="46" t="str">
        <f>IF(ISERROR(O10964),IFERROR(_xlfn.XLOOKUP($F10964,'2024 Bid Codes Crosswalk'!$F:$F,'2024 Bid Codes Crosswalk'!E:E),""),O10964)</f>
        <v/>
      </c>
      <c r="L10964" t="e">
        <f>_xlfn.XLOOKUP(A10964,'2024 Bid Codes Crosswalk'!G:G,'2024 Bid Codes Crosswalk'!B:B)</f>
        <v>#N/A</v>
      </c>
      <c r="M10964" t="e">
        <f>_xlfn.XLOOKUP(A10964,'2024 Bid Codes Crosswalk'!G:G,'2024 Bid Codes Crosswalk'!C:C)</f>
        <v>#N/A</v>
      </c>
      <c r="N10964" t="e">
        <f>_xlfn.XLOOKUP(A10964,'2024 Bid Codes Crosswalk'!G:G,'2024 Bid Codes Crosswalk'!D:D)</f>
        <v>#N/A</v>
      </c>
      <c r="O10964" t="e">
        <f>_xlfn.XLOOKUP(A10964,'2024 Bid Codes Crosswalk'!G:G,'2024 Bid Codes Crosswalk'!E:E)</f>
        <v>#N/A</v>
      </c>
    </row>
    <row r="10965" spans="1:15" ht="13.95" customHeight="1" x14ac:dyDescent="0.25">
      <c r="A10965" s="1" t="str">
        <f t="shared" si="521"/>
        <v>7386351</v>
      </c>
      <c r="B10965" s="46">
        <v>738</v>
      </c>
      <c r="C10965" s="46">
        <v>6351</v>
      </c>
      <c r="D10965" s="46" t="s">
        <v>35104</v>
      </c>
      <c r="E10965" s="46" t="s">
        <v>1281</v>
      </c>
      <c r="F10965" s="48" t="str">
        <f t="shared" si="522"/>
        <v>CLEAN/SWEEP AREA 34CYC</v>
      </c>
      <c r="G10965" s="86" t="str">
        <f t="shared" si="520"/>
        <v>'</v>
      </c>
      <c r="H10965" s="46" t="str">
        <f>IF(ISERROR(L10965),IFERROR(_xlfn.XLOOKUP($F10965,'2024 Bid Codes Crosswalk'!$F:$F,'2024 Bid Codes Crosswalk'!B:B),""),L10965)</f>
        <v/>
      </c>
      <c r="I10965" s="46" t="str">
        <f>IF(ISERROR(M10965),IFERROR(_xlfn.XLOOKUP($F10965,'2024 Bid Codes Crosswalk'!$F:$F,'2024 Bid Codes Crosswalk'!C:C),""),M10965)</f>
        <v/>
      </c>
      <c r="J10965" s="46" t="str">
        <f>IF(ISERROR(N10965),IFERROR(_xlfn.XLOOKUP($F10965,'2024 Bid Codes Crosswalk'!$F:$F,'2024 Bid Codes Crosswalk'!D:D),""),N10965)</f>
        <v/>
      </c>
      <c r="K10965" s="46" t="str">
        <f>IF(ISERROR(O10965),IFERROR(_xlfn.XLOOKUP($F10965,'2024 Bid Codes Crosswalk'!$F:$F,'2024 Bid Codes Crosswalk'!E:E),""),O10965)</f>
        <v/>
      </c>
      <c r="L10965" t="e">
        <f>_xlfn.XLOOKUP(A10965,'2024 Bid Codes Crosswalk'!G:G,'2024 Bid Codes Crosswalk'!B:B)</f>
        <v>#N/A</v>
      </c>
      <c r="M10965" t="e">
        <f>_xlfn.XLOOKUP(A10965,'2024 Bid Codes Crosswalk'!G:G,'2024 Bid Codes Crosswalk'!C:C)</f>
        <v>#N/A</v>
      </c>
      <c r="N10965" t="e">
        <f>_xlfn.XLOOKUP(A10965,'2024 Bid Codes Crosswalk'!G:G,'2024 Bid Codes Crosswalk'!D:D)</f>
        <v>#N/A</v>
      </c>
      <c r="O10965" t="e">
        <f>_xlfn.XLOOKUP(A10965,'2024 Bid Codes Crosswalk'!G:G,'2024 Bid Codes Crosswalk'!E:E)</f>
        <v>#N/A</v>
      </c>
    </row>
    <row r="10966" spans="1:15" ht="13.95" customHeight="1" x14ac:dyDescent="0.25">
      <c r="A10966" s="1" t="str">
        <f t="shared" si="521"/>
        <v>7386352</v>
      </c>
      <c r="B10966" s="46">
        <v>738</v>
      </c>
      <c r="C10966" s="46">
        <v>6352</v>
      </c>
      <c r="D10966" s="46" t="s">
        <v>35106</v>
      </c>
      <c r="E10966" s="46" t="s">
        <v>1281</v>
      </c>
      <c r="F10966" s="48" t="str">
        <f t="shared" si="522"/>
        <v>CLEAN/SWEEP AREA 35CYC</v>
      </c>
      <c r="G10966" s="86" t="str">
        <f t="shared" si="520"/>
        <v>'</v>
      </c>
      <c r="H10966" s="46" t="str">
        <f>IF(ISERROR(L10966),IFERROR(_xlfn.XLOOKUP($F10966,'2024 Bid Codes Crosswalk'!$F:$F,'2024 Bid Codes Crosswalk'!B:B),""),L10966)</f>
        <v/>
      </c>
      <c r="I10966" s="46" t="str">
        <f>IF(ISERROR(M10966),IFERROR(_xlfn.XLOOKUP($F10966,'2024 Bid Codes Crosswalk'!$F:$F,'2024 Bid Codes Crosswalk'!C:C),""),M10966)</f>
        <v/>
      </c>
      <c r="J10966" s="46" t="str">
        <f>IF(ISERROR(N10966),IFERROR(_xlfn.XLOOKUP($F10966,'2024 Bid Codes Crosswalk'!$F:$F,'2024 Bid Codes Crosswalk'!D:D),""),N10966)</f>
        <v/>
      </c>
      <c r="K10966" s="46" t="str">
        <f>IF(ISERROR(O10966),IFERROR(_xlfn.XLOOKUP($F10966,'2024 Bid Codes Crosswalk'!$F:$F,'2024 Bid Codes Crosswalk'!E:E),""),O10966)</f>
        <v/>
      </c>
      <c r="L10966" t="e">
        <f>_xlfn.XLOOKUP(A10966,'2024 Bid Codes Crosswalk'!G:G,'2024 Bid Codes Crosswalk'!B:B)</f>
        <v>#N/A</v>
      </c>
      <c r="M10966" t="e">
        <f>_xlfn.XLOOKUP(A10966,'2024 Bid Codes Crosswalk'!G:G,'2024 Bid Codes Crosswalk'!C:C)</f>
        <v>#N/A</v>
      </c>
      <c r="N10966" t="e">
        <f>_xlfn.XLOOKUP(A10966,'2024 Bid Codes Crosswalk'!G:G,'2024 Bid Codes Crosswalk'!D:D)</f>
        <v>#N/A</v>
      </c>
      <c r="O10966" t="e">
        <f>_xlfn.XLOOKUP(A10966,'2024 Bid Codes Crosswalk'!G:G,'2024 Bid Codes Crosswalk'!E:E)</f>
        <v>#N/A</v>
      </c>
    </row>
    <row r="10967" spans="1:15" ht="13.95" customHeight="1" x14ac:dyDescent="0.25">
      <c r="A10967" s="1" t="str">
        <f t="shared" si="521"/>
        <v>7386353</v>
      </c>
      <c r="B10967" s="46">
        <v>738</v>
      </c>
      <c r="C10967" s="46">
        <v>6353</v>
      </c>
      <c r="D10967" s="46" t="s">
        <v>35108</v>
      </c>
      <c r="E10967" s="46" t="s">
        <v>1281</v>
      </c>
      <c r="F10967" s="48" t="str">
        <f t="shared" si="522"/>
        <v>CLEAN/SWEEP AREA 36CYC</v>
      </c>
      <c r="G10967" s="86" t="str">
        <f t="shared" si="520"/>
        <v>'</v>
      </c>
      <c r="H10967" s="46" t="str">
        <f>IF(ISERROR(L10967),IFERROR(_xlfn.XLOOKUP($F10967,'2024 Bid Codes Crosswalk'!$F:$F,'2024 Bid Codes Crosswalk'!B:B),""),L10967)</f>
        <v/>
      </c>
      <c r="I10967" s="46" t="str">
        <f>IF(ISERROR(M10967),IFERROR(_xlfn.XLOOKUP($F10967,'2024 Bid Codes Crosswalk'!$F:$F,'2024 Bid Codes Crosswalk'!C:C),""),M10967)</f>
        <v/>
      </c>
      <c r="J10967" s="46" t="str">
        <f>IF(ISERROR(N10967),IFERROR(_xlfn.XLOOKUP($F10967,'2024 Bid Codes Crosswalk'!$F:$F,'2024 Bid Codes Crosswalk'!D:D),""),N10967)</f>
        <v/>
      </c>
      <c r="K10967" s="46" t="str">
        <f>IF(ISERROR(O10967),IFERROR(_xlfn.XLOOKUP($F10967,'2024 Bid Codes Crosswalk'!$F:$F,'2024 Bid Codes Crosswalk'!E:E),""),O10967)</f>
        <v/>
      </c>
      <c r="L10967" t="e">
        <f>_xlfn.XLOOKUP(A10967,'2024 Bid Codes Crosswalk'!G:G,'2024 Bid Codes Crosswalk'!B:B)</f>
        <v>#N/A</v>
      </c>
      <c r="M10967" t="e">
        <f>_xlfn.XLOOKUP(A10967,'2024 Bid Codes Crosswalk'!G:G,'2024 Bid Codes Crosswalk'!C:C)</f>
        <v>#N/A</v>
      </c>
      <c r="N10967" t="e">
        <f>_xlfn.XLOOKUP(A10967,'2024 Bid Codes Crosswalk'!G:G,'2024 Bid Codes Crosswalk'!D:D)</f>
        <v>#N/A</v>
      </c>
      <c r="O10967" t="e">
        <f>_xlfn.XLOOKUP(A10967,'2024 Bid Codes Crosswalk'!G:G,'2024 Bid Codes Crosswalk'!E:E)</f>
        <v>#N/A</v>
      </c>
    </row>
    <row r="10968" spans="1:15" ht="13.95" customHeight="1" x14ac:dyDescent="0.25">
      <c r="A10968" s="1" t="str">
        <f t="shared" si="521"/>
        <v>7386354</v>
      </c>
      <c r="B10968" s="46">
        <v>738</v>
      </c>
      <c r="C10968" s="46">
        <v>6354</v>
      </c>
      <c r="D10968" s="46" t="s">
        <v>35110</v>
      </c>
      <c r="E10968" s="46" t="s">
        <v>1281</v>
      </c>
      <c r="F10968" s="48" t="str">
        <f t="shared" si="522"/>
        <v>CLEAN/SWEEP AREA 37CYC</v>
      </c>
      <c r="G10968" s="86" t="str">
        <f t="shared" si="520"/>
        <v>'</v>
      </c>
      <c r="H10968" s="46" t="str">
        <f>IF(ISERROR(L10968),IFERROR(_xlfn.XLOOKUP($F10968,'2024 Bid Codes Crosswalk'!$F:$F,'2024 Bid Codes Crosswalk'!B:B),""),L10968)</f>
        <v/>
      </c>
      <c r="I10968" s="46" t="str">
        <f>IF(ISERROR(M10968),IFERROR(_xlfn.XLOOKUP($F10968,'2024 Bid Codes Crosswalk'!$F:$F,'2024 Bid Codes Crosswalk'!C:C),""),M10968)</f>
        <v/>
      </c>
      <c r="J10968" s="46" t="str">
        <f>IF(ISERROR(N10968),IFERROR(_xlfn.XLOOKUP($F10968,'2024 Bid Codes Crosswalk'!$F:$F,'2024 Bid Codes Crosswalk'!D:D),""),N10968)</f>
        <v/>
      </c>
      <c r="K10968" s="46" t="str">
        <f>IF(ISERROR(O10968),IFERROR(_xlfn.XLOOKUP($F10968,'2024 Bid Codes Crosswalk'!$F:$F,'2024 Bid Codes Crosswalk'!E:E),""),O10968)</f>
        <v/>
      </c>
      <c r="L10968" t="e">
        <f>_xlfn.XLOOKUP(A10968,'2024 Bid Codes Crosswalk'!G:G,'2024 Bid Codes Crosswalk'!B:B)</f>
        <v>#N/A</v>
      </c>
      <c r="M10968" t="e">
        <f>_xlfn.XLOOKUP(A10968,'2024 Bid Codes Crosswalk'!G:G,'2024 Bid Codes Crosswalk'!C:C)</f>
        <v>#N/A</v>
      </c>
      <c r="N10968" t="e">
        <f>_xlfn.XLOOKUP(A10968,'2024 Bid Codes Crosswalk'!G:G,'2024 Bid Codes Crosswalk'!D:D)</f>
        <v>#N/A</v>
      </c>
      <c r="O10968" t="e">
        <f>_xlfn.XLOOKUP(A10968,'2024 Bid Codes Crosswalk'!G:G,'2024 Bid Codes Crosswalk'!E:E)</f>
        <v>#N/A</v>
      </c>
    </row>
    <row r="10969" spans="1:15" ht="13.95" customHeight="1" x14ac:dyDescent="0.25">
      <c r="A10969" s="1" t="str">
        <f t="shared" si="521"/>
        <v>7386355</v>
      </c>
      <c r="B10969" s="46">
        <v>738</v>
      </c>
      <c r="C10969" s="46">
        <v>6355</v>
      </c>
      <c r="D10969" s="46" t="s">
        <v>35112</v>
      </c>
      <c r="E10969" s="46" t="s">
        <v>1281</v>
      </c>
      <c r="F10969" s="48" t="str">
        <f t="shared" si="522"/>
        <v>CLEAN/SWEEP AREA 38CYC</v>
      </c>
      <c r="G10969" s="86" t="str">
        <f t="shared" si="520"/>
        <v>'</v>
      </c>
      <c r="H10969" s="46" t="str">
        <f>IF(ISERROR(L10969),IFERROR(_xlfn.XLOOKUP($F10969,'2024 Bid Codes Crosswalk'!$F:$F,'2024 Bid Codes Crosswalk'!B:B),""),L10969)</f>
        <v/>
      </c>
      <c r="I10969" s="46" t="str">
        <f>IF(ISERROR(M10969),IFERROR(_xlfn.XLOOKUP($F10969,'2024 Bid Codes Crosswalk'!$F:$F,'2024 Bid Codes Crosswalk'!C:C),""),M10969)</f>
        <v/>
      </c>
      <c r="J10969" s="46" t="str">
        <f>IF(ISERROR(N10969),IFERROR(_xlfn.XLOOKUP($F10969,'2024 Bid Codes Crosswalk'!$F:$F,'2024 Bid Codes Crosswalk'!D:D),""),N10969)</f>
        <v/>
      </c>
      <c r="K10969" s="46" t="str">
        <f>IF(ISERROR(O10969),IFERROR(_xlfn.XLOOKUP($F10969,'2024 Bid Codes Crosswalk'!$F:$F,'2024 Bid Codes Crosswalk'!E:E),""),O10969)</f>
        <v/>
      </c>
      <c r="L10969" t="e">
        <f>_xlfn.XLOOKUP(A10969,'2024 Bid Codes Crosswalk'!G:G,'2024 Bid Codes Crosswalk'!B:B)</f>
        <v>#N/A</v>
      </c>
      <c r="M10969" t="e">
        <f>_xlfn.XLOOKUP(A10969,'2024 Bid Codes Crosswalk'!G:G,'2024 Bid Codes Crosswalk'!C:C)</f>
        <v>#N/A</v>
      </c>
      <c r="N10969" t="e">
        <f>_xlfn.XLOOKUP(A10969,'2024 Bid Codes Crosswalk'!G:G,'2024 Bid Codes Crosswalk'!D:D)</f>
        <v>#N/A</v>
      </c>
      <c r="O10969" t="e">
        <f>_xlfn.XLOOKUP(A10969,'2024 Bid Codes Crosswalk'!G:G,'2024 Bid Codes Crosswalk'!E:E)</f>
        <v>#N/A</v>
      </c>
    </row>
    <row r="10970" spans="1:15" ht="13.95" customHeight="1" x14ac:dyDescent="0.25">
      <c r="A10970" s="1" t="str">
        <f t="shared" si="521"/>
        <v>7386356</v>
      </c>
      <c r="B10970" s="46">
        <v>738</v>
      </c>
      <c r="C10970" s="46">
        <v>6356</v>
      </c>
      <c r="D10970" s="46" t="s">
        <v>35114</v>
      </c>
      <c r="E10970" s="46" t="s">
        <v>1281</v>
      </c>
      <c r="F10970" s="48" t="str">
        <f t="shared" si="522"/>
        <v>CLEAN/SWEEP AREA 39CYC</v>
      </c>
      <c r="G10970" s="86" t="str">
        <f t="shared" si="520"/>
        <v>'</v>
      </c>
      <c r="H10970" s="46" t="str">
        <f>IF(ISERROR(L10970),IFERROR(_xlfn.XLOOKUP($F10970,'2024 Bid Codes Crosswalk'!$F:$F,'2024 Bid Codes Crosswalk'!B:B),""),L10970)</f>
        <v/>
      </c>
      <c r="I10970" s="46" t="str">
        <f>IF(ISERROR(M10970),IFERROR(_xlfn.XLOOKUP($F10970,'2024 Bid Codes Crosswalk'!$F:$F,'2024 Bid Codes Crosswalk'!C:C),""),M10970)</f>
        <v/>
      </c>
      <c r="J10970" s="46" t="str">
        <f>IF(ISERROR(N10970),IFERROR(_xlfn.XLOOKUP($F10970,'2024 Bid Codes Crosswalk'!$F:$F,'2024 Bid Codes Crosswalk'!D:D),""),N10970)</f>
        <v/>
      </c>
      <c r="K10970" s="46" t="str">
        <f>IF(ISERROR(O10970),IFERROR(_xlfn.XLOOKUP($F10970,'2024 Bid Codes Crosswalk'!$F:$F,'2024 Bid Codes Crosswalk'!E:E),""),O10970)</f>
        <v/>
      </c>
      <c r="L10970" t="e">
        <f>_xlfn.XLOOKUP(A10970,'2024 Bid Codes Crosswalk'!G:G,'2024 Bid Codes Crosswalk'!B:B)</f>
        <v>#N/A</v>
      </c>
      <c r="M10970" t="e">
        <f>_xlfn.XLOOKUP(A10970,'2024 Bid Codes Crosswalk'!G:G,'2024 Bid Codes Crosswalk'!C:C)</f>
        <v>#N/A</v>
      </c>
      <c r="N10970" t="e">
        <f>_xlfn.XLOOKUP(A10970,'2024 Bid Codes Crosswalk'!G:G,'2024 Bid Codes Crosswalk'!D:D)</f>
        <v>#N/A</v>
      </c>
      <c r="O10970" t="e">
        <f>_xlfn.XLOOKUP(A10970,'2024 Bid Codes Crosswalk'!G:G,'2024 Bid Codes Crosswalk'!E:E)</f>
        <v>#N/A</v>
      </c>
    </row>
    <row r="10971" spans="1:15" ht="13.95" customHeight="1" x14ac:dyDescent="0.25">
      <c r="A10971" s="1" t="str">
        <f t="shared" si="521"/>
        <v>7386357</v>
      </c>
      <c r="B10971" s="46">
        <v>738</v>
      </c>
      <c r="C10971" s="46">
        <v>6357</v>
      </c>
      <c r="D10971" s="46" t="s">
        <v>35116</v>
      </c>
      <c r="E10971" s="46" t="s">
        <v>1281</v>
      </c>
      <c r="F10971" s="48" t="str">
        <f t="shared" si="522"/>
        <v>CLEAN/SWEEP AREA 40CYC</v>
      </c>
      <c r="G10971" s="86" t="str">
        <f t="shared" si="520"/>
        <v>'</v>
      </c>
      <c r="H10971" s="46" t="str">
        <f>IF(ISERROR(L10971),IFERROR(_xlfn.XLOOKUP($F10971,'2024 Bid Codes Crosswalk'!$F:$F,'2024 Bid Codes Crosswalk'!B:B),""),L10971)</f>
        <v/>
      </c>
      <c r="I10971" s="46" t="str">
        <f>IF(ISERROR(M10971),IFERROR(_xlfn.XLOOKUP($F10971,'2024 Bid Codes Crosswalk'!$F:$F,'2024 Bid Codes Crosswalk'!C:C),""),M10971)</f>
        <v/>
      </c>
      <c r="J10971" s="46" t="str">
        <f>IF(ISERROR(N10971),IFERROR(_xlfn.XLOOKUP($F10971,'2024 Bid Codes Crosswalk'!$F:$F,'2024 Bid Codes Crosswalk'!D:D),""),N10971)</f>
        <v/>
      </c>
      <c r="K10971" s="46" t="str">
        <f>IF(ISERROR(O10971),IFERROR(_xlfn.XLOOKUP($F10971,'2024 Bid Codes Crosswalk'!$F:$F,'2024 Bid Codes Crosswalk'!E:E),""),O10971)</f>
        <v/>
      </c>
      <c r="L10971" t="e">
        <f>_xlfn.XLOOKUP(A10971,'2024 Bid Codes Crosswalk'!G:G,'2024 Bid Codes Crosswalk'!B:B)</f>
        <v>#N/A</v>
      </c>
      <c r="M10971" t="e">
        <f>_xlfn.XLOOKUP(A10971,'2024 Bid Codes Crosswalk'!G:G,'2024 Bid Codes Crosswalk'!C:C)</f>
        <v>#N/A</v>
      </c>
      <c r="N10971" t="e">
        <f>_xlfn.XLOOKUP(A10971,'2024 Bid Codes Crosswalk'!G:G,'2024 Bid Codes Crosswalk'!D:D)</f>
        <v>#N/A</v>
      </c>
      <c r="O10971" t="e">
        <f>_xlfn.XLOOKUP(A10971,'2024 Bid Codes Crosswalk'!G:G,'2024 Bid Codes Crosswalk'!E:E)</f>
        <v>#N/A</v>
      </c>
    </row>
    <row r="10972" spans="1:15" ht="13.95" customHeight="1" x14ac:dyDescent="0.25">
      <c r="A10972" s="1" t="str">
        <f t="shared" si="521"/>
        <v>7386358</v>
      </c>
      <c r="B10972" s="46">
        <v>738</v>
      </c>
      <c r="C10972" s="46">
        <v>6358</v>
      </c>
      <c r="D10972" s="46" t="s">
        <v>35118</v>
      </c>
      <c r="E10972" s="46" t="s">
        <v>29</v>
      </c>
      <c r="F10972" s="48" t="str">
        <f t="shared" si="522"/>
        <v>MAKE READY: DRAIN SLOTS, BARRIER SLOTSLS</v>
      </c>
      <c r="G10972" s="86" t="str">
        <f t="shared" si="520"/>
        <v>'</v>
      </c>
      <c r="H10972" s="46" t="str">
        <f>IF(ISERROR(L10972),IFERROR(_xlfn.XLOOKUP($F10972,'2024 Bid Codes Crosswalk'!$F:$F,'2024 Bid Codes Crosswalk'!B:B),""),L10972)</f>
        <v/>
      </c>
      <c r="I10972" s="46" t="str">
        <f>IF(ISERROR(M10972),IFERROR(_xlfn.XLOOKUP($F10972,'2024 Bid Codes Crosswalk'!$F:$F,'2024 Bid Codes Crosswalk'!C:C),""),M10972)</f>
        <v/>
      </c>
      <c r="J10972" s="46" t="str">
        <f>IF(ISERROR(N10972),IFERROR(_xlfn.XLOOKUP($F10972,'2024 Bid Codes Crosswalk'!$F:$F,'2024 Bid Codes Crosswalk'!D:D),""),N10972)</f>
        <v/>
      </c>
      <c r="K10972" s="46" t="str">
        <f>IF(ISERROR(O10972),IFERROR(_xlfn.XLOOKUP($F10972,'2024 Bid Codes Crosswalk'!$F:$F,'2024 Bid Codes Crosswalk'!E:E),""),O10972)</f>
        <v/>
      </c>
      <c r="L10972" t="e">
        <f>_xlfn.XLOOKUP(A10972,'2024 Bid Codes Crosswalk'!G:G,'2024 Bid Codes Crosswalk'!B:B)</f>
        <v>#N/A</v>
      </c>
      <c r="M10972" t="e">
        <f>_xlfn.XLOOKUP(A10972,'2024 Bid Codes Crosswalk'!G:G,'2024 Bid Codes Crosswalk'!C:C)</f>
        <v>#N/A</v>
      </c>
      <c r="N10972" t="e">
        <f>_xlfn.XLOOKUP(A10972,'2024 Bid Codes Crosswalk'!G:G,'2024 Bid Codes Crosswalk'!D:D)</f>
        <v>#N/A</v>
      </c>
      <c r="O10972" t="e">
        <f>_xlfn.XLOOKUP(A10972,'2024 Bid Codes Crosswalk'!G:G,'2024 Bid Codes Crosswalk'!E:E)</f>
        <v>#N/A</v>
      </c>
    </row>
    <row r="10973" spans="1:15" ht="13.95" customHeight="1" x14ac:dyDescent="0.25">
      <c r="A10973" s="1" t="str">
        <f t="shared" si="521"/>
        <v>7406001</v>
      </c>
      <c r="B10973" s="46">
        <v>740</v>
      </c>
      <c r="C10973" s="46">
        <v>6001</v>
      </c>
      <c r="D10973" s="46" t="s">
        <v>35120</v>
      </c>
      <c r="E10973" s="46" t="s">
        <v>149</v>
      </c>
      <c r="F10973" s="48" t="str">
        <f t="shared" si="522"/>
        <v>GRAFFITI REMOVAL (BLAST CLEANING)SF</v>
      </c>
      <c r="G10973" s="86" t="str">
        <f t="shared" si="520"/>
        <v>'</v>
      </c>
      <c r="H10973" s="46" t="str">
        <f>IF(ISERROR(L10973),IFERROR(_xlfn.XLOOKUP($F10973,'2024 Bid Codes Crosswalk'!$F:$F,'2024 Bid Codes Crosswalk'!B:B),""),L10973)</f>
        <v/>
      </c>
      <c r="I10973" s="46" t="str">
        <f>IF(ISERROR(M10973),IFERROR(_xlfn.XLOOKUP($F10973,'2024 Bid Codes Crosswalk'!$F:$F,'2024 Bid Codes Crosswalk'!C:C),""),M10973)</f>
        <v/>
      </c>
      <c r="J10973" s="46" t="str">
        <f>IF(ISERROR(N10973),IFERROR(_xlfn.XLOOKUP($F10973,'2024 Bid Codes Crosswalk'!$F:$F,'2024 Bid Codes Crosswalk'!D:D),""),N10973)</f>
        <v/>
      </c>
      <c r="K10973" s="46" t="str">
        <f>IF(ISERROR(O10973),IFERROR(_xlfn.XLOOKUP($F10973,'2024 Bid Codes Crosswalk'!$F:$F,'2024 Bid Codes Crosswalk'!E:E),""),O10973)</f>
        <v/>
      </c>
      <c r="L10973" t="e">
        <f>_xlfn.XLOOKUP(A10973,'2024 Bid Codes Crosswalk'!G:G,'2024 Bid Codes Crosswalk'!B:B)</f>
        <v>#N/A</v>
      </c>
      <c r="M10973" t="e">
        <f>_xlfn.XLOOKUP(A10973,'2024 Bid Codes Crosswalk'!G:G,'2024 Bid Codes Crosswalk'!C:C)</f>
        <v>#N/A</v>
      </c>
      <c r="N10973" t="e">
        <f>_xlfn.XLOOKUP(A10973,'2024 Bid Codes Crosswalk'!G:G,'2024 Bid Codes Crosswalk'!D:D)</f>
        <v>#N/A</v>
      </c>
      <c r="O10973" t="e">
        <f>_xlfn.XLOOKUP(A10973,'2024 Bid Codes Crosswalk'!G:G,'2024 Bid Codes Crosswalk'!E:E)</f>
        <v>#N/A</v>
      </c>
    </row>
    <row r="10974" spans="1:15" ht="13.95" customHeight="1" x14ac:dyDescent="0.25">
      <c r="A10974" s="1" t="str">
        <f t="shared" si="521"/>
        <v>7406002</v>
      </c>
      <c r="B10974" s="46">
        <v>740</v>
      </c>
      <c r="C10974" s="46">
        <v>6002</v>
      </c>
      <c r="D10974" s="46" t="s">
        <v>17684</v>
      </c>
      <c r="E10974" s="46" t="s">
        <v>149</v>
      </c>
      <c r="F10974" s="48" t="str">
        <f t="shared" si="522"/>
        <v>GRAFFITI REMOVAL (PAINTING)SF</v>
      </c>
      <c r="G10974" s="86" t="str">
        <f t="shared" si="520"/>
        <v>7407003</v>
      </c>
      <c r="H10974" s="46">
        <f>IF(ISERROR(L10974),IFERROR(_xlfn.XLOOKUP($F10974,'2024 Bid Codes Crosswalk'!$F:$F,'2024 Bid Codes Crosswalk'!B:B),""),L10974)</f>
        <v>740</v>
      </c>
      <c r="I10974" s="46">
        <f>IF(ISERROR(M10974),IFERROR(_xlfn.XLOOKUP($F10974,'2024 Bid Codes Crosswalk'!$F:$F,'2024 Bid Codes Crosswalk'!C:C),""),M10974)</f>
        <v>7003</v>
      </c>
      <c r="J10974" s="46" t="str">
        <f>IF(ISERROR(N10974),IFERROR(_xlfn.XLOOKUP($F10974,'2024 Bid Codes Crosswalk'!$F:$F,'2024 Bid Codes Crosswalk'!D:D),""),N10974)</f>
        <v>GRAFFITI REMOVAL (PAINTING)</v>
      </c>
      <c r="K10974" s="46" t="str">
        <f>IF(ISERROR(O10974),IFERROR(_xlfn.XLOOKUP($F10974,'2024 Bid Codes Crosswalk'!$F:$F,'2024 Bid Codes Crosswalk'!E:E),""),O10974)</f>
        <v>SF</v>
      </c>
      <c r="L10974">
        <f>_xlfn.XLOOKUP(A10974,'2024 Bid Codes Crosswalk'!G:G,'2024 Bid Codes Crosswalk'!B:B)</f>
        <v>740</v>
      </c>
      <c r="M10974">
        <f>_xlfn.XLOOKUP(A10974,'2024 Bid Codes Crosswalk'!G:G,'2024 Bid Codes Crosswalk'!C:C)</f>
        <v>7003</v>
      </c>
      <c r="N10974" t="str">
        <f>_xlfn.XLOOKUP(A10974,'2024 Bid Codes Crosswalk'!G:G,'2024 Bid Codes Crosswalk'!D:D)</f>
        <v>GRAFFITI REMOVAL (PAINTING)</v>
      </c>
      <c r="O10974" t="str">
        <f>_xlfn.XLOOKUP(A10974,'2024 Bid Codes Crosswalk'!G:G,'2024 Bid Codes Crosswalk'!E:E)</f>
        <v>SF</v>
      </c>
    </row>
    <row r="10975" spans="1:15" ht="13.95" customHeight="1" x14ac:dyDescent="0.25">
      <c r="A10975" s="1" t="str">
        <f t="shared" si="521"/>
        <v>7406003</v>
      </c>
      <c r="B10975" s="46">
        <v>740</v>
      </c>
      <c r="C10975" s="46">
        <v>6003</v>
      </c>
      <c r="D10975" s="46" t="s">
        <v>17686</v>
      </c>
      <c r="E10975" s="46" t="s">
        <v>149</v>
      </c>
      <c r="F10975" s="48" t="str">
        <f t="shared" si="522"/>
        <v>GRAFFITI REMOVAL (CHEMICAL CLEANING)SF</v>
      </c>
      <c r="G10975" s="86" t="str">
        <f t="shared" si="520"/>
        <v>7407004</v>
      </c>
      <c r="H10975" s="46">
        <f>IF(ISERROR(L10975),IFERROR(_xlfn.XLOOKUP($F10975,'2024 Bid Codes Crosswalk'!$F:$F,'2024 Bid Codes Crosswalk'!B:B),""),L10975)</f>
        <v>740</v>
      </c>
      <c r="I10975" s="46">
        <f>IF(ISERROR(M10975),IFERROR(_xlfn.XLOOKUP($F10975,'2024 Bid Codes Crosswalk'!$F:$F,'2024 Bid Codes Crosswalk'!C:C),""),M10975)</f>
        <v>7004</v>
      </c>
      <c r="J10975" s="46" t="str">
        <f>IF(ISERROR(N10975),IFERROR(_xlfn.XLOOKUP($F10975,'2024 Bid Codes Crosswalk'!$F:$F,'2024 Bid Codes Crosswalk'!D:D),""),N10975)</f>
        <v>GRAFFITI REMOVAL (CHEMICAL CLEANING)</v>
      </c>
      <c r="K10975" s="46" t="str">
        <f>IF(ISERROR(O10975),IFERROR(_xlfn.XLOOKUP($F10975,'2024 Bid Codes Crosswalk'!$F:$F,'2024 Bid Codes Crosswalk'!E:E),""),O10975)</f>
        <v>SF</v>
      </c>
      <c r="L10975">
        <f>_xlfn.XLOOKUP(A10975,'2024 Bid Codes Crosswalk'!G:G,'2024 Bid Codes Crosswalk'!B:B)</f>
        <v>740</v>
      </c>
      <c r="M10975">
        <f>_xlfn.XLOOKUP(A10975,'2024 Bid Codes Crosswalk'!G:G,'2024 Bid Codes Crosswalk'!C:C)</f>
        <v>7004</v>
      </c>
      <c r="N10975" t="str">
        <f>_xlfn.XLOOKUP(A10975,'2024 Bid Codes Crosswalk'!G:G,'2024 Bid Codes Crosswalk'!D:D)</f>
        <v>GRAFFITI REMOVAL (CHEMICAL CLEANING)</v>
      </c>
      <c r="O10975" t="str">
        <f>_xlfn.XLOOKUP(A10975,'2024 Bid Codes Crosswalk'!G:G,'2024 Bid Codes Crosswalk'!E:E)</f>
        <v>SF</v>
      </c>
    </row>
    <row r="10976" spans="1:15" ht="13.95" customHeight="1" x14ac:dyDescent="0.25">
      <c r="A10976" s="1" t="str">
        <f t="shared" si="521"/>
        <v>7406004</v>
      </c>
      <c r="B10976" s="46">
        <v>740</v>
      </c>
      <c r="C10976" s="46">
        <v>6004</v>
      </c>
      <c r="D10976" s="46" t="s">
        <v>35124</v>
      </c>
      <c r="E10976" s="46" t="s">
        <v>149</v>
      </c>
      <c r="F10976" s="48" t="str">
        <f t="shared" si="522"/>
        <v>ANTI - GRAFFITI COATING(PERMNENT-TY IISF</v>
      </c>
      <c r="G10976" s="86" t="str">
        <f t="shared" si="520"/>
        <v>'</v>
      </c>
      <c r="H10976" s="46" t="str">
        <f>IF(ISERROR(L10976),IFERROR(_xlfn.XLOOKUP($F10976,'2024 Bid Codes Crosswalk'!$F:$F,'2024 Bid Codes Crosswalk'!B:B),""),L10976)</f>
        <v/>
      </c>
      <c r="I10976" s="46" t="str">
        <f>IF(ISERROR(M10976),IFERROR(_xlfn.XLOOKUP($F10976,'2024 Bid Codes Crosswalk'!$F:$F,'2024 Bid Codes Crosswalk'!C:C),""),M10976)</f>
        <v/>
      </c>
      <c r="J10976" s="46" t="str">
        <f>IF(ISERROR(N10976),IFERROR(_xlfn.XLOOKUP($F10976,'2024 Bid Codes Crosswalk'!$F:$F,'2024 Bid Codes Crosswalk'!D:D),""),N10976)</f>
        <v/>
      </c>
      <c r="K10976" s="46" t="str">
        <f>IF(ISERROR(O10976),IFERROR(_xlfn.XLOOKUP($F10976,'2024 Bid Codes Crosswalk'!$F:$F,'2024 Bid Codes Crosswalk'!E:E),""),O10976)</f>
        <v/>
      </c>
      <c r="L10976" t="e">
        <f>_xlfn.XLOOKUP(A10976,'2024 Bid Codes Crosswalk'!G:G,'2024 Bid Codes Crosswalk'!B:B)</f>
        <v>#N/A</v>
      </c>
      <c r="M10976" t="e">
        <f>_xlfn.XLOOKUP(A10976,'2024 Bid Codes Crosswalk'!G:G,'2024 Bid Codes Crosswalk'!C:C)</f>
        <v>#N/A</v>
      </c>
      <c r="N10976" t="e">
        <f>_xlfn.XLOOKUP(A10976,'2024 Bid Codes Crosswalk'!G:G,'2024 Bid Codes Crosswalk'!D:D)</f>
        <v>#N/A</v>
      </c>
      <c r="O10976" t="e">
        <f>_xlfn.XLOOKUP(A10976,'2024 Bid Codes Crosswalk'!G:G,'2024 Bid Codes Crosswalk'!E:E)</f>
        <v>#N/A</v>
      </c>
    </row>
    <row r="10977" spans="1:15" ht="13.95" customHeight="1" x14ac:dyDescent="0.25">
      <c r="A10977" s="1" t="str">
        <f t="shared" si="521"/>
        <v>7406005</v>
      </c>
      <c r="B10977" s="46">
        <v>740</v>
      </c>
      <c r="C10977" s="46">
        <v>6005</v>
      </c>
      <c r="D10977" s="46" t="s">
        <v>35126</v>
      </c>
      <c r="E10977" s="46" t="s">
        <v>149</v>
      </c>
      <c r="F10977" s="48" t="str">
        <f t="shared" si="522"/>
        <v>ANTI - GRAFFITI COATNG(PERMNENT-TY IIISF</v>
      </c>
      <c r="G10977" s="86" t="str">
        <f t="shared" si="520"/>
        <v>'</v>
      </c>
      <c r="H10977" s="46" t="str">
        <f>IF(ISERROR(L10977),IFERROR(_xlfn.XLOOKUP($F10977,'2024 Bid Codes Crosswalk'!$F:$F,'2024 Bid Codes Crosswalk'!B:B),""),L10977)</f>
        <v/>
      </c>
      <c r="I10977" s="46" t="str">
        <f>IF(ISERROR(M10977),IFERROR(_xlfn.XLOOKUP($F10977,'2024 Bid Codes Crosswalk'!$F:$F,'2024 Bid Codes Crosswalk'!C:C),""),M10977)</f>
        <v/>
      </c>
      <c r="J10977" s="46" t="str">
        <f>IF(ISERROR(N10977),IFERROR(_xlfn.XLOOKUP($F10977,'2024 Bid Codes Crosswalk'!$F:$F,'2024 Bid Codes Crosswalk'!D:D),""),N10977)</f>
        <v/>
      </c>
      <c r="K10977" s="46" t="str">
        <f>IF(ISERROR(O10977),IFERROR(_xlfn.XLOOKUP($F10977,'2024 Bid Codes Crosswalk'!$F:$F,'2024 Bid Codes Crosswalk'!E:E),""),O10977)</f>
        <v/>
      </c>
      <c r="L10977" t="e">
        <f>_xlfn.XLOOKUP(A10977,'2024 Bid Codes Crosswalk'!G:G,'2024 Bid Codes Crosswalk'!B:B)</f>
        <v>#N/A</v>
      </c>
      <c r="M10977" t="e">
        <f>_xlfn.XLOOKUP(A10977,'2024 Bid Codes Crosswalk'!G:G,'2024 Bid Codes Crosswalk'!C:C)</f>
        <v>#N/A</v>
      </c>
      <c r="N10977" t="e">
        <f>_xlfn.XLOOKUP(A10977,'2024 Bid Codes Crosswalk'!G:G,'2024 Bid Codes Crosswalk'!D:D)</f>
        <v>#N/A</v>
      </c>
      <c r="O10977" t="e">
        <f>_xlfn.XLOOKUP(A10977,'2024 Bid Codes Crosswalk'!G:G,'2024 Bid Codes Crosswalk'!E:E)</f>
        <v>#N/A</v>
      </c>
    </row>
    <row r="10978" spans="1:15" ht="13.95" customHeight="1" x14ac:dyDescent="0.25">
      <c r="A10978" s="1" t="str">
        <f t="shared" si="521"/>
        <v>7456001</v>
      </c>
      <c r="B10978" s="46">
        <v>745</v>
      </c>
      <c r="C10978" s="46">
        <v>6001</v>
      </c>
      <c r="D10978" s="46" t="s">
        <v>17692</v>
      </c>
      <c r="E10978" s="46" t="s">
        <v>1281</v>
      </c>
      <c r="F10978" s="48" t="str">
        <f t="shared" si="522"/>
        <v>JANITORIAL MAINT - PICNIC AREA-SITE (1CYC</v>
      </c>
      <c r="G10978" s="86" t="str">
        <f t="shared" si="520"/>
        <v>7457001</v>
      </c>
      <c r="H10978" s="46">
        <f>IF(ISERROR(L10978),IFERROR(_xlfn.XLOOKUP($F10978,'2024 Bid Codes Crosswalk'!$F:$F,'2024 Bid Codes Crosswalk'!B:B),""),L10978)</f>
        <v>745</v>
      </c>
      <c r="I10978" s="46">
        <f>IF(ISERROR(M10978),IFERROR(_xlfn.XLOOKUP($F10978,'2024 Bid Codes Crosswalk'!$F:$F,'2024 Bid Codes Crosswalk'!C:C),""),M10978)</f>
        <v>7001</v>
      </c>
      <c r="J10978" s="46" t="str">
        <f>IF(ISERROR(N10978),IFERROR(_xlfn.XLOOKUP($F10978,'2024 Bid Codes Crosswalk'!$F:$F,'2024 Bid Codes Crosswalk'!D:D),""),N10978)</f>
        <v>JANITORIAL MAINT - PICNIC AREA-SITE (1</v>
      </c>
      <c r="K10978" s="46" t="str">
        <f>IF(ISERROR(O10978),IFERROR(_xlfn.XLOOKUP($F10978,'2024 Bid Codes Crosswalk'!$F:$F,'2024 Bid Codes Crosswalk'!E:E),""),O10978)</f>
        <v>CYC</v>
      </c>
      <c r="L10978">
        <f>_xlfn.XLOOKUP(A10978,'2024 Bid Codes Crosswalk'!G:G,'2024 Bid Codes Crosswalk'!B:B)</f>
        <v>745</v>
      </c>
      <c r="M10978">
        <f>_xlfn.XLOOKUP(A10978,'2024 Bid Codes Crosswalk'!G:G,'2024 Bid Codes Crosswalk'!C:C)</f>
        <v>7001</v>
      </c>
      <c r="N10978" t="str">
        <f>_xlfn.XLOOKUP(A10978,'2024 Bid Codes Crosswalk'!G:G,'2024 Bid Codes Crosswalk'!D:D)</f>
        <v>JANITORIAL MAINT - PICNIC AREA-SITE (1</v>
      </c>
      <c r="O10978" t="str">
        <f>_xlfn.XLOOKUP(A10978,'2024 Bid Codes Crosswalk'!G:G,'2024 Bid Codes Crosswalk'!E:E)</f>
        <v>CYC</v>
      </c>
    </row>
    <row r="10979" spans="1:15" ht="13.95" customHeight="1" x14ac:dyDescent="0.25">
      <c r="A10979" s="1" t="str">
        <f t="shared" si="521"/>
        <v>7456002</v>
      </c>
      <c r="B10979" s="46">
        <v>745</v>
      </c>
      <c r="C10979" s="46">
        <v>6002</v>
      </c>
      <c r="D10979" s="46" t="s">
        <v>17694</v>
      </c>
      <c r="E10979" s="46" t="s">
        <v>1281</v>
      </c>
      <c r="F10979" s="48" t="str">
        <f t="shared" si="522"/>
        <v>JANITORIAL MAINT - PICNIC AREA-SITE (2CYC</v>
      </c>
      <c r="G10979" s="86" t="str">
        <f t="shared" si="520"/>
        <v>7457002</v>
      </c>
      <c r="H10979" s="46">
        <f>IF(ISERROR(L10979),IFERROR(_xlfn.XLOOKUP($F10979,'2024 Bid Codes Crosswalk'!$F:$F,'2024 Bid Codes Crosswalk'!B:B),""),L10979)</f>
        <v>745</v>
      </c>
      <c r="I10979" s="46">
        <f>IF(ISERROR(M10979),IFERROR(_xlfn.XLOOKUP($F10979,'2024 Bid Codes Crosswalk'!$F:$F,'2024 Bid Codes Crosswalk'!C:C),""),M10979)</f>
        <v>7002</v>
      </c>
      <c r="J10979" s="46" t="str">
        <f>IF(ISERROR(N10979),IFERROR(_xlfn.XLOOKUP($F10979,'2024 Bid Codes Crosswalk'!$F:$F,'2024 Bid Codes Crosswalk'!D:D),""),N10979)</f>
        <v>JANITORIAL MAINT - PICNIC AREA-SITE (2</v>
      </c>
      <c r="K10979" s="46" t="str">
        <f>IF(ISERROR(O10979),IFERROR(_xlfn.XLOOKUP($F10979,'2024 Bid Codes Crosswalk'!$F:$F,'2024 Bid Codes Crosswalk'!E:E),""),O10979)</f>
        <v>CYC</v>
      </c>
      <c r="L10979">
        <f>_xlfn.XLOOKUP(A10979,'2024 Bid Codes Crosswalk'!G:G,'2024 Bid Codes Crosswalk'!B:B)</f>
        <v>745</v>
      </c>
      <c r="M10979">
        <f>_xlfn.XLOOKUP(A10979,'2024 Bid Codes Crosswalk'!G:G,'2024 Bid Codes Crosswalk'!C:C)</f>
        <v>7002</v>
      </c>
      <c r="N10979" t="str">
        <f>_xlfn.XLOOKUP(A10979,'2024 Bid Codes Crosswalk'!G:G,'2024 Bid Codes Crosswalk'!D:D)</f>
        <v>JANITORIAL MAINT - PICNIC AREA-SITE (2</v>
      </c>
      <c r="O10979" t="str">
        <f>_xlfn.XLOOKUP(A10979,'2024 Bid Codes Crosswalk'!G:G,'2024 Bid Codes Crosswalk'!E:E)</f>
        <v>CYC</v>
      </c>
    </row>
    <row r="10980" spans="1:15" ht="13.95" customHeight="1" x14ac:dyDescent="0.25">
      <c r="A10980" s="1" t="str">
        <f t="shared" si="521"/>
        <v>7456003</v>
      </c>
      <c r="B10980" s="46">
        <v>745</v>
      </c>
      <c r="C10980" s="46">
        <v>6003</v>
      </c>
      <c r="D10980" s="46" t="s">
        <v>17696</v>
      </c>
      <c r="E10980" s="46" t="s">
        <v>1281</v>
      </c>
      <c r="F10980" s="48" t="str">
        <f t="shared" si="522"/>
        <v>JANITORIAL MAINT - PICNIC AREA-SITE (3CYC</v>
      </c>
      <c r="G10980" s="86" t="str">
        <f t="shared" si="520"/>
        <v>7457003</v>
      </c>
      <c r="H10980" s="46">
        <f>IF(ISERROR(L10980),IFERROR(_xlfn.XLOOKUP($F10980,'2024 Bid Codes Crosswalk'!$F:$F,'2024 Bid Codes Crosswalk'!B:B),""),L10980)</f>
        <v>745</v>
      </c>
      <c r="I10980" s="46">
        <f>IF(ISERROR(M10980),IFERROR(_xlfn.XLOOKUP($F10980,'2024 Bid Codes Crosswalk'!$F:$F,'2024 Bid Codes Crosswalk'!C:C),""),M10980)</f>
        <v>7003</v>
      </c>
      <c r="J10980" s="46" t="str">
        <f>IF(ISERROR(N10980),IFERROR(_xlfn.XLOOKUP($F10980,'2024 Bid Codes Crosswalk'!$F:$F,'2024 Bid Codes Crosswalk'!D:D),""),N10980)</f>
        <v>JANITORIAL MAINT - PICNIC AREA-SITE (3</v>
      </c>
      <c r="K10980" s="46" t="str">
        <f>IF(ISERROR(O10980),IFERROR(_xlfn.XLOOKUP($F10980,'2024 Bid Codes Crosswalk'!$F:$F,'2024 Bid Codes Crosswalk'!E:E),""),O10980)</f>
        <v>CYC</v>
      </c>
      <c r="L10980">
        <f>_xlfn.XLOOKUP(A10980,'2024 Bid Codes Crosswalk'!G:G,'2024 Bid Codes Crosswalk'!B:B)</f>
        <v>745</v>
      </c>
      <c r="M10980">
        <f>_xlfn.XLOOKUP(A10980,'2024 Bid Codes Crosswalk'!G:G,'2024 Bid Codes Crosswalk'!C:C)</f>
        <v>7003</v>
      </c>
      <c r="N10980" t="str">
        <f>_xlfn.XLOOKUP(A10980,'2024 Bid Codes Crosswalk'!G:G,'2024 Bid Codes Crosswalk'!D:D)</f>
        <v>JANITORIAL MAINT - PICNIC AREA-SITE (3</v>
      </c>
      <c r="O10980" t="str">
        <f>_xlfn.XLOOKUP(A10980,'2024 Bid Codes Crosswalk'!G:G,'2024 Bid Codes Crosswalk'!E:E)</f>
        <v>CYC</v>
      </c>
    </row>
    <row r="10981" spans="1:15" ht="13.95" customHeight="1" x14ac:dyDescent="0.25">
      <c r="A10981" s="1" t="str">
        <f t="shared" si="521"/>
        <v>7456004</v>
      </c>
      <c r="B10981" s="46">
        <v>745</v>
      </c>
      <c r="C10981" s="46">
        <v>6004</v>
      </c>
      <c r="D10981" s="46" t="s">
        <v>17698</v>
      </c>
      <c r="E10981" s="46" t="s">
        <v>1281</v>
      </c>
      <c r="F10981" s="48" t="str">
        <f t="shared" si="522"/>
        <v>JANITORIAL MAINT - PICNIC AREA-SITE (4CYC</v>
      </c>
      <c r="G10981" s="86" t="str">
        <f t="shared" si="520"/>
        <v>7457004</v>
      </c>
      <c r="H10981" s="46">
        <f>IF(ISERROR(L10981),IFERROR(_xlfn.XLOOKUP($F10981,'2024 Bid Codes Crosswalk'!$F:$F,'2024 Bid Codes Crosswalk'!B:B),""),L10981)</f>
        <v>745</v>
      </c>
      <c r="I10981" s="46">
        <f>IF(ISERROR(M10981),IFERROR(_xlfn.XLOOKUP($F10981,'2024 Bid Codes Crosswalk'!$F:$F,'2024 Bid Codes Crosswalk'!C:C),""),M10981)</f>
        <v>7004</v>
      </c>
      <c r="J10981" s="46" t="str">
        <f>IF(ISERROR(N10981),IFERROR(_xlfn.XLOOKUP($F10981,'2024 Bid Codes Crosswalk'!$F:$F,'2024 Bid Codes Crosswalk'!D:D),""),N10981)</f>
        <v>JANITORIAL MAINT - PICNIC AREA-SITE (4</v>
      </c>
      <c r="K10981" s="46" t="str">
        <f>IF(ISERROR(O10981),IFERROR(_xlfn.XLOOKUP($F10981,'2024 Bid Codes Crosswalk'!$F:$F,'2024 Bid Codes Crosswalk'!E:E),""),O10981)</f>
        <v>CYC</v>
      </c>
      <c r="L10981">
        <f>_xlfn.XLOOKUP(A10981,'2024 Bid Codes Crosswalk'!G:G,'2024 Bid Codes Crosswalk'!B:B)</f>
        <v>745</v>
      </c>
      <c r="M10981">
        <f>_xlfn.XLOOKUP(A10981,'2024 Bid Codes Crosswalk'!G:G,'2024 Bid Codes Crosswalk'!C:C)</f>
        <v>7004</v>
      </c>
      <c r="N10981" t="str">
        <f>_xlfn.XLOOKUP(A10981,'2024 Bid Codes Crosswalk'!G:G,'2024 Bid Codes Crosswalk'!D:D)</f>
        <v>JANITORIAL MAINT - PICNIC AREA-SITE (4</v>
      </c>
      <c r="O10981" t="str">
        <f>_xlfn.XLOOKUP(A10981,'2024 Bid Codes Crosswalk'!G:G,'2024 Bid Codes Crosswalk'!E:E)</f>
        <v>CYC</v>
      </c>
    </row>
    <row r="10982" spans="1:15" ht="13.95" customHeight="1" x14ac:dyDescent="0.25">
      <c r="A10982" s="1" t="str">
        <f t="shared" si="521"/>
        <v>7456005</v>
      </c>
      <c r="B10982" s="46">
        <v>745</v>
      </c>
      <c r="C10982" s="46">
        <v>6005</v>
      </c>
      <c r="D10982" s="46" t="s">
        <v>17700</v>
      </c>
      <c r="E10982" s="46" t="s">
        <v>1281</v>
      </c>
      <c r="F10982" s="48" t="str">
        <f t="shared" si="522"/>
        <v>JANITORIAL MAINT - PICNIC AREA-SITE (5CYC</v>
      </c>
      <c r="G10982" s="86" t="str">
        <f t="shared" si="520"/>
        <v>7457005</v>
      </c>
      <c r="H10982" s="46">
        <f>IF(ISERROR(L10982),IFERROR(_xlfn.XLOOKUP($F10982,'2024 Bid Codes Crosswalk'!$F:$F,'2024 Bid Codes Crosswalk'!B:B),""),L10982)</f>
        <v>745</v>
      </c>
      <c r="I10982" s="46">
        <f>IF(ISERROR(M10982),IFERROR(_xlfn.XLOOKUP($F10982,'2024 Bid Codes Crosswalk'!$F:$F,'2024 Bid Codes Crosswalk'!C:C),""),M10982)</f>
        <v>7005</v>
      </c>
      <c r="J10982" s="46" t="str">
        <f>IF(ISERROR(N10982),IFERROR(_xlfn.XLOOKUP($F10982,'2024 Bid Codes Crosswalk'!$F:$F,'2024 Bid Codes Crosswalk'!D:D),""),N10982)</f>
        <v>JANITORIAL MAINT - PICNIC AREA-SITE (5</v>
      </c>
      <c r="K10982" s="46" t="str">
        <f>IF(ISERROR(O10982),IFERROR(_xlfn.XLOOKUP($F10982,'2024 Bid Codes Crosswalk'!$F:$F,'2024 Bid Codes Crosswalk'!E:E),""),O10982)</f>
        <v>CYC</v>
      </c>
      <c r="L10982">
        <f>_xlfn.XLOOKUP(A10982,'2024 Bid Codes Crosswalk'!G:G,'2024 Bid Codes Crosswalk'!B:B)</f>
        <v>745</v>
      </c>
      <c r="M10982">
        <f>_xlfn.XLOOKUP(A10982,'2024 Bid Codes Crosswalk'!G:G,'2024 Bid Codes Crosswalk'!C:C)</f>
        <v>7005</v>
      </c>
      <c r="N10982" t="str">
        <f>_xlfn.XLOOKUP(A10982,'2024 Bid Codes Crosswalk'!G:G,'2024 Bid Codes Crosswalk'!D:D)</f>
        <v>JANITORIAL MAINT - PICNIC AREA-SITE (5</v>
      </c>
      <c r="O10982" t="str">
        <f>_xlfn.XLOOKUP(A10982,'2024 Bid Codes Crosswalk'!G:G,'2024 Bid Codes Crosswalk'!E:E)</f>
        <v>CYC</v>
      </c>
    </row>
    <row r="10983" spans="1:15" ht="13.95" customHeight="1" x14ac:dyDescent="0.25">
      <c r="A10983" s="1" t="str">
        <f t="shared" si="521"/>
        <v>7456006</v>
      </c>
      <c r="B10983" s="46">
        <v>745</v>
      </c>
      <c r="C10983" s="46">
        <v>6006</v>
      </c>
      <c r="D10983" s="46" t="s">
        <v>17702</v>
      </c>
      <c r="E10983" s="46" t="s">
        <v>1281</v>
      </c>
      <c r="F10983" s="48" t="str">
        <f t="shared" si="522"/>
        <v>JANITORIAL MAINT - PICNIC AREA-SITE (6CYC</v>
      </c>
      <c r="G10983" s="86" t="str">
        <f t="shared" si="520"/>
        <v>7457006</v>
      </c>
      <c r="H10983" s="46">
        <f>IF(ISERROR(L10983),IFERROR(_xlfn.XLOOKUP($F10983,'2024 Bid Codes Crosswalk'!$F:$F,'2024 Bid Codes Crosswalk'!B:B),""),L10983)</f>
        <v>745</v>
      </c>
      <c r="I10983" s="46">
        <f>IF(ISERROR(M10983),IFERROR(_xlfn.XLOOKUP($F10983,'2024 Bid Codes Crosswalk'!$F:$F,'2024 Bid Codes Crosswalk'!C:C),""),M10983)</f>
        <v>7006</v>
      </c>
      <c r="J10983" s="46" t="str">
        <f>IF(ISERROR(N10983),IFERROR(_xlfn.XLOOKUP($F10983,'2024 Bid Codes Crosswalk'!$F:$F,'2024 Bid Codes Crosswalk'!D:D),""),N10983)</f>
        <v>JANITORIAL MAINT - PICNIC AREA-SITE (6</v>
      </c>
      <c r="K10983" s="46" t="str">
        <f>IF(ISERROR(O10983),IFERROR(_xlfn.XLOOKUP($F10983,'2024 Bid Codes Crosswalk'!$F:$F,'2024 Bid Codes Crosswalk'!E:E),""),O10983)</f>
        <v>CYC</v>
      </c>
      <c r="L10983">
        <f>_xlfn.XLOOKUP(A10983,'2024 Bid Codes Crosswalk'!G:G,'2024 Bid Codes Crosswalk'!B:B)</f>
        <v>745</v>
      </c>
      <c r="M10983">
        <f>_xlfn.XLOOKUP(A10983,'2024 Bid Codes Crosswalk'!G:G,'2024 Bid Codes Crosswalk'!C:C)</f>
        <v>7006</v>
      </c>
      <c r="N10983" t="str">
        <f>_xlfn.XLOOKUP(A10983,'2024 Bid Codes Crosswalk'!G:G,'2024 Bid Codes Crosswalk'!D:D)</f>
        <v>JANITORIAL MAINT - PICNIC AREA-SITE (6</v>
      </c>
      <c r="O10983" t="str">
        <f>_xlfn.XLOOKUP(A10983,'2024 Bid Codes Crosswalk'!G:G,'2024 Bid Codes Crosswalk'!E:E)</f>
        <v>CYC</v>
      </c>
    </row>
    <row r="10984" spans="1:15" ht="13.95" customHeight="1" x14ac:dyDescent="0.25">
      <c r="A10984" s="1" t="str">
        <f t="shared" si="521"/>
        <v>7456007</v>
      </c>
      <c r="B10984" s="46">
        <v>745</v>
      </c>
      <c r="C10984" s="46">
        <v>6007</v>
      </c>
      <c r="D10984" s="46" t="s">
        <v>17704</v>
      </c>
      <c r="E10984" s="46" t="s">
        <v>1281</v>
      </c>
      <c r="F10984" s="48" t="str">
        <f t="shared" si="522"/>
        <v>JANITORIAL MAINT - PICNIC AREA-SITE (7CYC</v>
      </c>
      <c r="G10984" s="86" t="str">
        <f t="shared" si="520"/>
        <v>7457007</v>
      </c>
      <c r="H10984" s="46">
        <f>IF(ISERROR(L10984),IFERROR(_xlfn.XLOOKUP($F10984,'2024 Bid Codes Crosswalk'!$F:$F,'2024 Bid Codes Crosswalk'!B:B),""),L10984)</f>
        <v>745</v>
      </c>
      <c r="I10984" s="46">
        <f>IF(ISERROR(M10984),IFERROR(_xlfn.XLOOKUP($F10984,'2024 Bid Codes Crosswalk'!$F:$F,'2024 Bid Codes Crosswalk'!C:C),""),M10984)</f>
        <v>7007</v>
      </c>
      <c r="J10984" s="46" t="str">
        <f>IF(ISERROR(N10984),IFERROR(_xlfn.XLOOKUP($F10984,'2024 Bid Codes Crosswalk'!$F:$F,'2024 Bid Codes Crosswalk'!D:D),""),N10984)</f>
        <v>JANITORIAL MAINT - PICNIC AREA-SITE (7</v>
      </c>
      <c r="K10984" s="46" t="str">
        <f>IF(ISERROR(O10984),IFERROR(_xlfn.XLOOKUP($F10984,'2024 Bid Codes Crosswalk'!$F:$F,'2024 Bid Codes Crosswalk'!E:E),""),O10984)</f>
        <v>CYC</v>
      </c>
      <c r="L10984">
        <f>_xlfn.XLOOKUP(A10984,'2024 Bid Codes Crosswalk'!G:G,'2024 Bid Codes Crosswalk'!B:B)</f>
        <v>745</v>
      </c>
      <c r="M10984">
        <f>_xlfn.XLOOKUP(A10984,'2024 Bid Codes Crosswalk'!G:G,'2024 Bid Codes Crosswalk'!C:C)</f>
        <v>7007</v>
      </c>
      <c r="N10984" t="str">
        <f>_xlfn.XLOOKUP(A10984,'2024 Bid Codes Crosswalk'!G:G,'2024 Bid Codes Crosswalk'!D:D)</f>
        <v>JANITORIAL MAINT - PICNIC AREA-SITE (7</v>
      </c>
      <c r="O10984" t="str">
        <f>_xlfn.XLOOKUP(A10984,'2024 Bid Codes Crosswalk'!G:G,'2024 Bid Codes Crosswalk'!E:E)</f>
        <v>CYC</v>
      </c>
    </row>
    <row r="10985" spans="1:15" ht="13.95" customHeight="1" x14ac:dyDescent="0.25">
      <c r="A10985" s="1" t="str">
        <f t="shared" si="521"/>
        <v>7456008</v>
      </c>
      <c r="B10985" s="46">
        <v>745</v>
      </c>
      <c r="C10985" s="46">
        <v>6008</v>
      </c>
      <c r="D10985" s="46" t="s">
        <v>17706</v>
      </c>
      <c r="E10985" s="46" t="s">
        <v>1281</v>
      </c>
      <c r="F10985" s="48" t="str">
        <f t="shared" si="522"/>
        <v>JANITORIAL MAINT - PICNIC AREA-SITE (8CYC</v>
      </c>
      <c r="G10985" s="86" t="str">
        <f t="shared" si="520"/>
        <v>7457008</v>
      </c>
      <c r="H10985" s="46">
        <f>IF(ISERROR(L10985),IFERROR(_xlfn.XLOOKUP($F10985,'2024 Bid Codes Crosswalk'!$F:$F,'2024 Bid Codes Crosswalk'!B:B),""),L10985)</f>
        <v>745</v>
      </c>
      <c r="I10985" s="46">
        <f>IF(ISERROR(M10985),IFERROR(_xlfn.XLOOKUP($F10985,'2024 Bid Codes Crosswalk'!$F:$F,'2024 Bid Codes Crosswalk'!C:C),""),M10985)</f>
        <v>7008</v>
      </c>
      <c r="J10985" s="46" t="str">
        <f>IF(ISERROR(N10985),IFERROR(_xlfn.XLOOKUP($F10985,'2024 Bid Codes Crosswalk'!$F:$F,'2024 Bid Codes Crosswalk'!D:D),""),N10985)</f>
        <v>JANITORIAL MAINT - PICNIC AREA-SITE (8</v>
      </c>
      <c r="K10985" s="46" t="str">
        <f>IF(ISERROR(O10985),IFERROR(_xlfn.XLOOKUP($F10985,'2024 Bid Codes Crosswalk'!$F:$F,'2024 Bid Codes Crosswalk'!E:E),""),O10985)</f>
        <v>CYC</v>
      </c>
      <c r="L10985">
        <f>_xlfn.XLOOKUP(A10985,'2024 Bid Codes Crosswalk'!G:G,'2024 Bid Codes Crosswalk'!B:B)</f>
        <v>745</v>
      </c>
      <c r="M10985">
        <f>_xlfn.XLOOKUP(A10985,'2024 Bid Codes Crosswalk'!G:G,'2024 Bid Codes Crosswalk'!C:C)</f>
        <v>7008</v>
      </c>
      <c r="N10985" t="str">
        <f>_xlfn.XLOOKUP(A10985,'2024 Bid Codes Crosswalk'!G:G,'2024 Bid Codes Crosswalk'!D:D)</f>
        <v>JANITORIAL MAINT - PICNIC AREA-SITE (8</v>
      </c>
      <c r="O10985" t="str">
        <f>_xlfn.XLOOKUP(A10985,'2024 Bid Codes Crosswalk'!G:G,'2024 Bid Codes Crosswalk'!E:E)</f>
        <v>CYC</v>
      </c>
    </row>
    <row r="10986" spans="1:15" ht="13.95" customHeight="1" x14ac:dyDescent="0.25">
      <c r="A10986" s="1" t="str">
        <f t="shared" si="521"/>
        <v>7456009</v>
      </c>
      <c r="B10986" s="46">
        <v>745</v>
      </c>
      <c r="C10986" s="46">
        <v>6009</v>
      </c>
      <c r="D10986" s="46" t="s">
        <v>17708</v>
      </c>
      <c r="E10986" s="46" t="s">
        <v>1281</v>
      </c>
      <c r="F10986" s="48" t="str">
        <f t="shared" si="522"/>
        <v>JANITORIAL MAINT - PICNIC AREA-SITE (9CYC</v>
      </c>
      <c r="G10986" s="86" t="str">
        <f t="shared" si="520"/>
        <v>7457009</v>
      </c>
      <c r="H10986" s="46">
        <f>IF(ISERROR(L10986),IFERROR(_xlfn.XLOOKUP($F10986,'2024 Bid Codes Crosswalk'!$F:$F,'2024 Bid Codes Crosswalk'!B:B),""),L10986)</f>
        <v>745</v>
      </c>
      <c r="I10986" s="46">
        <f>IF(ISERROR(M10986),IFERROR(_xlfn.XLOOKUP($F10986,'2024 Bid Codes Crosswalk'!$F:$F,'2024 Bid Codes Crosswalk'!C:C),""),M10986)</f>
        <v>7009</v>
      </c>
      <c r="J10986" s="46" t="str">
        <f>IF(ISERROR(N10986),IFERROR(_xlfn.XLOOKUP($F10986,'2024 Bid Codes Crosswalk'!$F:$F,'2024 Bid Codes Crosswalk'!D:D),""),N10986)</f>
        <v>JANITORIAL MAINT - PICNIC AREA-SITE (9</v>
      </c>
      <c r="K10986" s="46" t="str">
        <f>IF(ISERROR(O10986),IFERROR(_xlfn.XLOOKUP($F10986,'2024 Bid Codes Crosswalk'!$F:$F,'2024 Bid Codes Crosswalk'!E:E),""),O10986)</f>
        <v>CYC</v>
      </c>
      <c r="L10986">
        <f>_xlfn.XLOOKUP(A10986,'2024 Bid Codes Crosswalk'!G:G,'2024 Bid Codes Crosswalk'!B:B)</f>
        <v>745</v>
      </c>
      <c r="M10986">
        <f>_xlfn.XLOOKUP(A10986,'2024 Bid Codes Crosswalk'!G:G,'2024 Bid Codes Crosswalk'!C:C)</f>
        <v>7009</v>
      </c>
      <c r="N10986" t="str">
        <f>_xlfn.XLOOKUP(A10986,'2024 Bid Codes Crosswalk'!G:G,'2024 Bid Codes Crosswalk'!D:D)</f>
        <v>JANITORIAL MAINT - PICNIC AREA-SITE (9</v>
      </c>
      <c r="O10986" t="str">
        <f>_xlfn.XLOOKUP(A10986,'2024 Bid Codes Crosswalk'!G:G,'2024 Bid Codes Crosswalk'!E:E)</f>
        <v>CYC</v>
      </c>
    </row>
    <row r="10987" spans="1:15" ht="13.95" customHeight="1" x14ac:dyDescent="0.25">
      <c r="A10987" s="1" t="str">
        <f t="shared" si="521"/>
        <v>7456010</v>
      </c>
      <c r="B10987" s="46">
        <v>745</v>
      </c>
      <c r="C10987" s="46">
        <v>6010</v>
      </c>
      <c r="D10987" s="46" t="s">
        <v>17710</v>
      </c>
      <c r="E10987" s="46" t="s">
        <v>1281</v>
      </c>
      <c r="F10987" s="48" t="str">
        <f t="shared" si="522"/>
        <v>JANITORIAL MAINT - PICNIC AREA-SITE(10CYC</v>
      </c>
      <c r="G10987" s="86" t="str">
        <f t="shared" si="520"/>
        <v>7457010</v>
      </c>
      <c r="H10987" s="46">
        <f>IF(ISERROR(L10987),IFERROR(_xlfn.XLOOKUP($F10987,'2024 Bid Codes Crosswalk'!$F:$F,'2024 Bid Codes Crosswalk'!B:B),""),L10987)</f>
        <v>745</v>
      </c>
      <c r="I10987" s="46">
        <f>IF(ISERROR(M10987),IFERROR(_xlfn.XLOOKUP($F10987,'2024 Bid Codes Crosswalk'!$F:$F,'2024 Bid Codes Crosswalk'!C:C),""),M10987)</f>
        <v>7010</v>
      </c>
      <c r="J10987" s="46" t="str">
        <f>IF(ISERROR(N10987),IFERROR(_xlfn.XLOOKUP($F10987,'2024 Bid Codes Crosswalk'!$F:$F,'2024 Bid Codes Crosswalk'!D:D),""),N10987)</f>
        <v>JANITORIAL MAINT - PICNIC AREA-SITE(10</v>
      </c>
      <c r="K10987" s="46" t="str">
        <f>IF(ISERROR(O10987),IFERROR(_xlfn.XLOOKUP($F10987,'2024 Bid Codes Crosswalk'!$F:$F,'2024 Bid Codes Crosswalk'!E:E),""),O10987)</f>
        <v>CYC</v>
      </c>
      <c r="L10987">
        <f>_xlfn.XLOOKUP(A10987,'2024 Bid Codes Crosswalk'!G:G,'2024 Bid Codes Crosswalk'!B:B)</f>
        <v>745</v>
      </c>
      <c r="M10987">
        <f>_xlfn.XLOOKUP(A10987,'2024 Bid Codes Crosswalk'!G:G,'2024 Bid Codes Crosswalk'!C:C)</f>
        <v>7010</v>
      </c>
      <c r="N10987" t="str">
        <f>_xlfn.XLOOKUP(A10987,'2024 Bid Codes Crosswalk'!G:G,'2024 Bid Codes Crosswalk'!D:D)</f>
        <v>JANITORIAL MAINT - PICNIC AREA-SITE(10</v>
      </c>
      <c r="O10987" t="str">
        <f>_xlfn.XLOOKUP(A10987,'2024 Bid Codes Crosswalk'!G:G,'2024 Bid Codes Crosswalk'!E:E)</f>
        <v>CYC</v>
      </c>
    </row>
    <row r="10988" spans="1:15" ht="13.95" customHeight="1" x14ac:dyDescent="0.25">
      <c r="A10988" s="1" t="str">
        <f t="shared" si="521"/>
        <v>7456011</v>
      </c>
      <c r="B10988" s="46">
        <v>745</v>
      </c>
      <c r="C10988" s="46">
        <v>6011</v>
      </c>
      <c r="D10988" s="46" t="s">
        <v>17712</v>
      </c>
      <c r="E10988" s="46" t="s">
        <v>1281</v>
      </c>
      <c r="F10988" s="48" t="str">
        <f t="shared" si="522"/>
        <v>JANITORIAL MAINT - PICNIC AREA-SITE(11CYC</v>
      </c>
      <c r="G10988" s="86" t="str">
        <f t="shared" si="520"/>
        <v>7457011</v>
      </c>
      <c r="H10988" s="46">
        <f>IF(ISERROR(L10988),IFERROR(_xlfn.XLOOKUP($F10988,'2024 Bid Codes Crosswalk'!$F:$F,'2024 Bid Codes Crosswalk'!B:B),""),L10988)</f>
        <v>745</v>
      </c>
      <c r="I10988" s="46">
        <f>IF(ISERROR(M10988),IFERROR(_xlfn.XLOOKUP($F10988,'2024 Bid Codes Crosswalk'!$F:$F,'2024 Bid Codes Crosswalk'!C:C),""),M10988)</f>
        <v>7011</v>
      </c>
      <c r="J10988" s="46" t="str">
        <f>IF(ISERROR(N10988),IFERROR(_xlfn.XLOOKUP($F10988,'2024 Bid Codes Crosswalk'!$F:$F,'2024 Bid Codes Crosswalk'!D:D),""),N10988)</f>
        <v>JANITORIAL MAINT - PICNIC AREA-SITE(11</v>
      </c>
      <c r="K10988" s="46" t="str">
        <f>IF(ISERROR(O10988),IFERROR(_xlfn.XLOOKUP($F10988,'2024 Bid Codes Crosswalk'!$F:$F,'2024 Bid Codes Crosswalk'!E:E),""),O10988)</f>
        <v>CYC</v>
      </c>
      <c r="L10988">
        <f>_xlfn.XLOOKUP(A10988,'2024 Bid Codes Crosswalk'!G:G,'2024 Bid Codes Crosswalk'!B:B)</f>
        <v>745</v>
      </c>
      <c r="M10988">
        <f>_xlfn.XLOOKUP(A10988,'2024 Bid Codes Crosswalk'!G:G,'2024 Bid Codes Crosswalk'!C:C)</f>
        <v>7011</v>
      </c>
      <c r="N10988" t="str">
        <f>_xlfn.XLOOKUP(A10988,'2024 Bid Codes Crosswalk'!G:G,'2024 Bid Codes Crosswalk'!D:D)</f>
        <v>JANITORIAL MAINT - PICNIC AREA-SITE(11</v>
      </c>
      <c r="O10988" t="str">
        <f>_xlfn.XLOOKUP(A10988,'2024 Bid Codes Crosswalk'!G:G,'2024 Bid Codes Crosswalk'!E:E)</f>
        <v>CYC</v>
      </c>
    </row>
    <row r="10989" spans="1:15" ht="13.95" customHeight="1" x14ac:dyDescent="0.25">
      <c r="A10989" s="1" t="str">
        <f t="shared" si="521"/>
        <v>7456012</v>
      </c>
      <c r="B10989" s="46">
        <v>745</v>
      </c>
      <c r="C10989" s="46">
        <v>6012</v>
      </c>
      <c r="D10989" s="46" t="s">
        <v>17714</v>
      </c>
      <c r="E10989" s="46" t="s">
        <v>1281</v>
      </c>
      <c r="F10989" s="48" t="str">
        <f t="shared" si="522"/>
        <v>JANITORIAL MAINT - PICNIC AREA-SITE(12CYC</v>
      </c>
      <c r="G10989" s="86" t="str">
        <f t="shared" si="520"/>
        <v>7457012</v>
      </c>
      <c r="H10989" s="46">
        <f>IF(ISERROR(L10989),IFERROR(_xlfn.XLOOKUP($F10989,'2024 Bid Codes Crosswalk'!$F:$F,'2024 Bid Codes Crosswalk'!B:B),""),L10989)</f>
        <v>745</v>
      </c>
      <c r="I10989" s="46">
        <f>IF(ISERROR(M10989),IFERROR(_xlfn.XLOOKUP($F10989,'2024 Bid Codes Crosswalk'!$F:$F,'2024 Bid Codes Crosswalk'!C:C),""),M10989)</f>
        <v>7012</v>
      </c>
      <c r="J10989" s="46" t="str">
        <f>IF(ISERROR(N10989),IFERROR(_xlfn.XLOOKUP($F10989,'2024 Bid Codes Crosswalk'!$F:$F,'2024 Bid Codes Crosswalk'!D:D),""),N10989)</f>
        <v>JANITORIAL MAINT - PICNIC AREA-SITE(12</v>
      </c>
      <c r="K10989" s="46" t="str">
        <f>IF(ISERROR(O10989),IFERROR(_xlfn.XLOOKUP($F10989,'2024 Bid Codes Crosswalk'!$F:$F,'2024 Bid Codes Crosswalk'!E:E),""),O10989)</f>
        <v>CYC</v>
      </c>
      <c r="L10989">
        <f>_xlfn.XLOOKUP(A10989,'2024 Bid Codes Crosswalk'!G:G,'2024 Bid Codes Crosswalk'!B:B)</f>
        <v>745</v>
      </c>
      <c r="M10989">
        <f>_xlfn.XLOOKUP(A10989,'2024 Bid Codes Crosswalk'!G:G,'2024 Bid Codes Crosswalk'!C:C)</f>
        <v>7012</v>
      </c>
      <c r="N10989" t="str">
        <f>_xlfn.XLOOKUP(A10989,'2024 Bid Codes Crosswalk'!G:G,'2024 Bid Codes Crosswalk'!D:D)</f>
        <v>JANITORIAL MAINT - PICNIC AREA-SITE(12</v>
      </c>
      <c r="O10989" t="str">
        <f>_xlfn.XLOOKUP(A10989,'2024 Bid Codes Crosswalk'!G:G,'2024 Bid Codes Crosswalk'!E:E)</f>
        <v>CYC</v>
      </c>
    </row>
    <row r="10990" spans="1:15" ht="13.95" customHeight="1" x14ac:dyDescent="0.25">
      <c r="A10990" s="1" t="str">
        <f t="shared" si="521"/>
        <v>7456013</v>
      </c>
      <c r="B10990" s="46">
        <v>745</v>
      </c>
      <c r="C10990" s="46">
        <v>6013</v>
      </c>
      <c r="D10990" s="46" t="s">
        <v>17772</v>
      </c>
      <c r="E10990" s="46" t="s">
        <v>1281</v>
      </c>
      <c r="F10990" s="48" t="str">
        <f t="shared" si="522"/>
        <v>JANITORIAL MAINT - PICNIC AREA-SITE(13CYC</v>
      </c>
      <c r="G10990" s="86" t="str">
        <f t="shared" si="520"/>
        <v>7457042</v>
      </c>
      <c r="H10990" s="46">
        <f>IF(ISERROR(L10990),IFERROR(_xlfn.XLOOKUP($F10990,'2024 Bid Codes Crosswalk'!$F:$F,'2024 Bid Codes Crosswalk'!B:B),""),L10990)</f>
        <v>745</v>
      </c>
      <c r="I10990" s="46">
        <f>IF(ISERROR(M10990),IFERROR(_xlfn.XLOOKUP($F10990,'2024 Bid Codes Crosswalk'!$F:$F,'2024 Bid Codes Crosswalk'!C:C),""),M10990)</f>
        <v>7042</v>
      </c>
      <c r="J10990" s="46" t="str">
        <f>IF(ISERROR(N10990),IFERROR(_xlfn.XLOOKUP($F10990,'2024 Bid Codes Crosswalk'!$F:$F,'2024 Bid Codes Crosswalk'!D:D),""),N10990)</f>
        <v>JANITORIAL MAINT - PICNIC AREA-SITE(13</v>
      </c>
      <c r="K10990" s="46" t="str">
        <f>IF(ISERROR(O10990),IFERROR(_xlfn.XLOOKUP($F10990,'2024 Bid Codes Crosswalk'!$F:$F,'2024 Bid Codes Crosswalk'!E:E),""),O10990)</f>
        <v>CYC</v>
      </c>
      <c r="L10990">
        <f>_xlfn.XLOOKUP(A10990,'2024 Bid Codes Crosswalk'!G:G,'2024 Bid Codes Crosswalk'!B:B)</f>
        <v>745</v>
      </c>
      <c r="M10990">
        <f>_xlfn.XLOOKUP(A10990,'2024 Bid Codes Crosswalk'!G:G,'2024 Bid Codes Crosswalk'!C:C)</f>
        <v>7042</v>
      </c>
      <c r="N10990" t="str">
        <f>_xlfn.XLOOKUP(A10990,'2024 Bid Codes Crosswalk'!G:G,'2024 Bid Codes Crosswalk'!D:D)</f>
        <v>JANITORIAL MAINT - PICNIC AREA-SITE(13</v>
      </c>
      <c r="O10990" t="str">
        <f>_xlfn.XLOOKUP(A10990,'2024 Bid Codes Crosswalk'!G:G,'2024 Bid Codes Crosswalk'!E:E)</f>
        <v>CYC</v>
      </c>
    </row>
    <row r="10991" spans="1:15" ht="13.95" customHeight="1" x14ac:dyDescent="0.25">
      <c r="A10991" s="1" t="str">
        <f t="shared" si="521"/>
        <v>7456014</v>
      </c>
      <c r="B10991" s="46">
        <v>745</v>
      </c>
      <c r="C10991" s="46">
        <v>6014</v>
      </c>
      <c r="D10991" s="46" t="s">
        <v>17774</v>
      </c>
      <c r="E10991" s="46" t="s">
        <v>1281</v>
      </c>
      <c r="F10991" s="48" t="str">
        <f t="shared" si="522"/>
        <v>JANITORIAL MAINT - PICNIC AREA-SITE(14CYC</v>
      </c>
      <c r="G10991" s="86" t="str">
        <f t="shared" si="520"/>
        <v>7457043</v>
      </c>
      <c r="H10991" s="46">
        <f>IF(ISERROR(L10991),IFERROR(_xlfn.XLOOKUP($F10991,'2024 Bid Codes Crosswalk'!$F:$F,'2024 Bid Codes Crosswalk'!B:B),""),L10991)</f>
        <v>745</v>
      </c>
      <c r="I10991" s="46">
        <f>IF(ISERROR(M10991),IFERROR(_xlfn.XLOOKUP($F10991,'2024 Bid Codes Crosswalk'!$F:$F,'2024 Bid Codes Crosswalk'!C:C),""),M10991)</f>
        <v>7043</v>
      </c>
      <c r="J10991" s="46" t="str">
        <f>IF(ISERROR(N10991),IFERROR(_xlfn.XLOOKUP($F10991,'2024 Bid Codes Crosswalk'!$F:$F,'2024 Bid Codes Crosswalk'!D:D),""),N10991)</f>
        <v>JANITORIAL MAINT - PICNIC AREA-SITE(14</v>
      </c>
      <c r="K10991" s="46" t="str">
        <f>IF(ISERROR(O10991),IFERROR(_xlfn.XLOOKUP($F10991,'2024 Bid Codes Crosswalk'!$F:$F,'2024 Bid Codes Crosswalk'!E:E),""),O10991)</f>
        <v>CYC</v>
      </c>
      <c r="L10991">
        <f>_xlfn.XLOOKUP(A10991,'2024 Bid Codes Crosswalk'!G:G,'2024 Bid Codes Crosswalk'!B:B)</f>
        <v>745</v>
      </c>
      <c r="M10991">
        <f>_xlfn.XLOOKUP(A10991,'2024 Bid Codes Crosswalk'!G:G,'2024 Bid Codes Crosswalk'!C:C)</f>
        <v>7043</v>
      </c>
      <c r="N10991" t="str">
        <f>_xlfn.XLOOKUP(A10991,'2024 Bid Codes Crosswalk'!G:G,'2024 Bid Codes Crosswalk'!D:D)</f>
        <v>JANITORIAL MAINT - PICNIC AREA-SITE(14</v>
      </c>
      <c r="O10991" t="str">
        <f>_xlfn.XLOOKUP(A10991,'2024 Bid Codes Crosswalk'!G:G,'2024 Bid Codes Crosswalk'!E:E)</f>
        <v>CYC</v>
      </c>
    </row>
    <row r="10992" spans="1:15" ht="13.95" customHeight="1" x14ac:dyDescent="0.25">
      <c r="A10992" s="1" t="str">
        <f t="shared" si="521"/>
        <v>7456015</v>
      </c>
      <c r="B10992" s="46">
        <v>745</v>
      </c>
      <c r="C10992" s="46">
        <v>6015</v>
      </c>
      <c r="D10992" s="46" t="s">
        <v>17776</v>
      </c>
      <c r="E10992" s="46" t="s">
        <v>1281</v>
      </c>
      <c r="F10992" s="48" t="str">
        <f t="shared" si="522"/>
        <v>JANITORIAL MAINT - PICNIC AREA-SITE(15CYC</v>
      </c>
      <c r="G10992" s="86" t="str">
        <f t="shared" si="520"/>
        <v>7457044</v>
      </c>
      <c r="H10992" s="46">
        <f>IF(ISERROR(L10992),IFERROR(_xlfn.XLOOKUP($F10992,'2024 Bid Codes Crosswalk'!$F:$F,'2024 Bid Codes Crosswalk'!B:B),""),L10992)</f>
        <v>745</v>
      </c>
      <c r="I10992" s="46">
        <f>IF(ISERROR(M10992),IFERROR(_xlfn.XLOOKUP($F10992,'2024 Bid Codes Crosswalk'!$F:$F,'2024 Bid Codes Crosswalk'!C:C),""),M10992)</f>
        <v>7044</v>
      </c>
      <c r="J10992" s="46" t="str">
        <f>IF(ISERROR(N10992),IFERROR(_xlfn.XLOOKUP($F10992,'2024 Bid Codes Crosswalk'!$F:$F,'2024 Bid Codes Crosswalk'!D:D),""),N10992)</f>
        <v>JANITORIAL MAINT - PICNIC AREA-SITE(15</v>
      </c>
      <c r="K10992" s="46" t="str">
        <f>IF(ISERROR(O10992),IFERROR(_xlfn.XLOOKUP($F10992,'2024 Bid Codes Crosswalk'!$F:$F,'2024 Bid Codes Crosswalk'!E:E),""),O10992)</f>
        <v>CYC</v>
      </c>
      <c r="L10992">
        <f>_xlfn.XLOOKUP(A10992,'2024 Bid Codes Crosswalk'!G:G,'2024 Bid Codes Crosswalk'!B:B)</f>
        <v>745</v>
      </c>
      <c r="M10992">
        <f>_xlfn.XLOOKUP(A10992,'2024 Bid Codes Crosswalk'!G:G,'2024 Bid Codes Crosswalk'!C:C)</f>
        <v>7044</v>
      </c>
      <c r="N10992" t="str">
        <f>_xlfn.XLOOKUP(A10992,'2024 Bid Codes Crosswalk'!G:G,'2024 Bid Codes Crosswalk'!D:D)</f>
        <v>JANITORIAL MAINT - PICNIC AREA-SITE(15</v>
      </c>
      <c r="O10992" t="str">
        <f>_xlfn.XLOOKUP(A10992,'2024 Bid Codes Crosswalk'!G:G,'2024 Bid Codes Crosswalk'!E:E)</f>
        <v>CYC</v>
      </c>
    </row>
    <row r="10993" spans="1:15" ht="13.95" customHeight="1" x14ac:dyDescent="0.25">
      <c r="A10993" s="1" t="str">
        <f t="shared" si="521"/>
        <v>7456016</v>
      </c>
      <c r="B10993" s="46">
        <v>745</v>
      </c>
      <c r="C10993" s="46">
        <v>6016</v>
      </c>
      <c r="D10993" s="46" t="s">
        <v>17778</v>
      </c>
      <c r="E10993" s="46" t="s">
        <v>1281</v>
      </c>
      <c r="F10993" s="48" t="str">
        <f t="shared" si="522"/>
        <v>JANITORIAL MAINT - PICNIC AREA-SITE(16CYC</v>
      </c>
      <c r="G10993" s="86" t="str">
        <f t="shared" si="520"/>
        <v>7457045</v>
      </c>
      <c r="H10993" s="46">
        <f>IF(ISERROR(L10993),IFERROR(_xlfn.XLOOKUP($F10993,'2024 Bid Codes Crosswalk'!$F:$F,'2024 Bid Codes Crosswalk'!B:B),""),L10993)</f>
        <v>745</v>
      </c>
      <c r="I10993" s="46">
        <f>IF(ISERROR(M10993),IFERROR(_xlfn.XLOOKUP($F10993,'2024 Bid Codes Crosswalk'!$F:$F,'2024 Bid Codes Crosswalk'!C:C),""),M10993)</f>
        <v>7045</v>
      </c>
      <c r="J10993" s="46" t="str">
        <f>IF(ISERROR(N10993),IFERROR(_xlfn.XLOOKUP($F10993,'2024 Bid Codes Crosswalk'!$F:$F,'2024 Bid Codes Crosswalk'!D:D),""),N10993)</f>
        <v>JANITORIAL MAINT - PICNIC AREA-SITE(16</v>
      </c>
      <c r="K10993" s="46" t="str">
        <f>IF(ISERROR(O10993),IFERROR(_xlfn.XLOOKUP($F10993,'2024 Bid Codes Crosswalk'!$F:$F,'2024 Bid Codes Crosswalk'!E:E),""),O10993)</f>
        <v>CYC</v>
      </c>
      <c r="L10993">
        <f>_xlfn.XLOOKUP(A10993,'2024 Bid Codes Crosswalk'!G:G,'2024 Bid Codes Crosswalk'!B:B)</f>
        <v>745</v>
      </c>
      <c r="M10993">
        <f>_xlfn.XLOOKUP(A10993,'2024 Bid Codes Crosswalk'!G:G,'2024 Bid Codes Crosswalk'!C:C)</f>
        <v>7045</v>
      </c>
      <c r="N10993" t="str">
        <f>_xlfn.XLOOKUP(A10993,'2024 Bid Codes Crosswalk'!G:G,'2024 Bid Codes Crosswalk'!D:D)</f>
        <v>JANITORIAL MAINT - PICNIC AREA-SITE(16</v>
      </c>
      <c r="O10993" t="str">
        <f>_xlfn.XLOOKUP(A10993,'2024 Bid Codes Crosswalk'!G:G,'2024 Bid Codes Crosswalk'!E:E)</f>
        <v>CYC</v>
      </c>
    </row>
    <row r="10994" spans="1:15" ht="13.95" customHeight="1" x14ac:dyDescent="0.25">
      <c r="A10994" s="1" t="str">
        <f t="shared" si="521"/>
        <v>7456017</v>
      </c>
      <c r="B10994" s="46">
        <v>745</v>
      </c>
      <c r="C10994" s="46">
        <v>6017</v>
      </c>
      <c r="D10994" s="46" t="s">
        <v>17780</v>
      </c>
      <c r="E10994" s="46" t="s">
        <v>1281</v>
      </c>
      <c r="F10994" s="48" t="str">
        <f t="shared" si="522"/>
        <v>JANITORIAL MAINT - PICNIC AREA-SITE(17CYC</v>
      </c>
      <c r="G10994" s="86" t="str">
        <f t="shared" si="520"/>
        <v>7457046</v>
      </c>
      <c r="H10994" s="46">
        <f>IF(ISERROR(L10994),IFERROR(_xlfn.XLOOKUP($F10994,'2024 Bid Codes Crosswalk'!$F:$F,'2024 Bid Codes Crosswalk'!B:B),""),L10994)</f>
        <v>745</v>
      </c>
      <c r="I10994" s="46">
        <f>IF(ISERROR(M10994),IFERROR(_xlfn.XLOOKUP($F10994,'2024 Bid Codes Crosswalk'!$F:$F,'2024 Bid Codes Crosswalk'!C:C),""),M10994)</f>
        <v>7046</v>
      </c>
      <c r="J10994" s="46" t="str">
        <f>IF(ISERROR(N10994),IFERROR(_xlfn.XLOOKUP($F10994,'2024 Bid Codes Crosswalk'!$F:$F,'2024 Bid Codes Crosswalk'!D:D),""),N10994)</f>
        <v>JANITORIAL MAINT - PICNIC AREA-SITE(17</v>
      </c>
      <c r="K10994" s="46" t="str">
        <f>IF(ISERROR(O10994),IFERROR(_xlfn.XLOOKUP($F10994,'2024 Bid Codes Crosswalk'!$F:$F,'2024 Bid Codes Crosswalk'!E:E),""),O10994)</f>
        <v>CYC</v>
      </c>
      <c r="L10994">
        <f>_xlfn.XLOOKUP(A10994,'2024 Bid Codes Crosswalk'!G:G,'2024 Bid Codes Crosswalk'!B:B)</f>
        <v>745</v>
      </c>
      <c r="M10994">
        <f>_xlfn.XLOOKUP(A10994,'2024 Bid Codes Crosswalk'!G:G,'2024 Bid Codes Crosswalk'!C:C)</f>
        <v>7046</v>
      </c>
      <c r="N10994" t="str">
        <f>_xlfn.XLOOKUP(A10994,'2024 Bid Codes Crosswalk'!G:G,'2024 Bid Codes Crosswalk'!D:D)</f>
        <v>JANITORIAL MAINT - PICNIC AREA-SITE(17</v>
      </c>
      <c r="O10994" t="str">
        <f>_xlfn.XLOOKUP(A10994,'2024 Bid Codes Crosswalk'!G:G,'2024 Bid Codes Crosswalk'!E:E)</f>
        <v>CYC</v>
      </c>
    </row>
    <row r="10995" spans="1:15" ht="13.95" customHeight="1" x14ac:dyDescent="0.25">
      <c r="A10995" s="1" t="str">
        <f t="shared" si="521"/>
        <v>7456018</v>
      </c>
      <c r="B10995" s="46">
        <v>745</v>
      </c>
      <c r="C10995" s="46">
        <v>6018</v>
      </c>
      <c r="D10995" s="46" t="s">
        <v>17782</v>
      </c>
      <c r="E10995" s="46" t="s">
        <v>1281</v>
      </c>
      <c r="F10995" s="48" t="str">
        <f t="shared" si="522"/>
        <v>JANITORIAL MAINT - PICNIC AREA-SITE(18CYC</v>
      </c>
      <c r="G10995" s="86" t="str">
        <f t="shared" si="520"/>
        <v>7457047</v>
      </c>
      <c r="H10995" s="46">
        <f>IF(ISERROR(L10995),IFERROR(_xlfn.XLOOKUP($F10995,'2024 Bid Codes Crosswalk'!$F:$F,'2024 Bid Codes Crosswalk'!B:B),""),L10995)</f>
        <v>745</v>
      </c>
      <c r="I10995" s="46">
        <f>IF(ISERROR(M10995),IFERROR(_xlfn.XLOOKUP($F10995,'2024 Bid Codes Crosswalk'!$F:$F,'2024 Bid Codes Crosswalk'!C:C),""),M10995)</f>
        <v>7047</v>
      </c>
      <c r="J10995" s="46" t="str">
        <f>IF(ISERROR(N10995),IFERROR(_xlfn.XLOOKUP($F10995,'2024 Bid Codes Crosswalk'!$F:$F,'2024 Bid Codes Crosswalk'!D:D),""),N10995)</f>
        <v>JANITORIAL MAINT - PICNIC AREA-SITE(18</v>
      </c>
      <c r="K10995" s="46" t="str">
        <f>IF(ISERROR(O10995),IFERROR(_xlfn.XLOOKUP($F10995,'2024 Bid Codes Crosswalk'!$F:$F,'2024 Bid Codes Crosswalk'!E:E),""),O10995)</f>
        <v>CYC</v>
      </c>
      <c r="L10995">
        <f>_xlfn.XLOOKUP(A10995,'2024 Bid Codes Crosswalk'!G:G,'2024 Bid Codes Crosswalk'!B:B)</f>
        <v>745</v>
      </c>
      <c r="M10995">
        <f>_xlfn.XLOOKUP(A10995,'2024 Bid Codes Crosswalk'!G:G,'2024 Bid Codes Crosswalk'!C:C)</f>
        <v>7047</v>
      </c>
      <c r="N10995" t="str">
        <f>_xlfn.XLOOKUP(A10995,'2024 Bid Codes Crosswalk'!G:G,'2024 Bid Codes Crosswalk'!D:D)</f>
        <v>JANITORIAL MAINT - PICNIC AREA-SITE(18</v>
      </c>
      <c r="O10995" t="str">
        <f>_xlfn.XLOOKUP(A10995,'2024 Bid Codes Crosswalk'!G:G,'2024 Bid Codes Crosswalk'!E:E)</f>
        <v>CYC</v>
      </c>
    </row>
    <row r="10996" spans="1:15" ht="13.95" customHeight="1" x14ac:dyDescent="0.25">
      <c r="A10996" s="1" t="str">
        <f t="shared" si="521"/>
        <v>7456019</v>
      </c>
      <c r="B10996" s="46">
        <v>745</v>
      </c>
      <c r="C10996" s="46">
        <v>6019</v>
      </c>
      <c r="D10996" s="46" t="s">
        <v>17784</v>
      </c>
      <c r="E10996" s="46" t="s">
        <v>1281</v>
      </c>
      <c r="F10996" s="48" t="str">
        <f t="shared" si="522"/>
        <v>JANITORIAL MAINT - PICNIC AREA-SITE(19CYC</v>
      </c>
      <c r="G10996" s="86" t="str">
        <f t="shared" si="520"/>
        <v>7457048</v>
      </c>
      <c r="H10996" s="46">
        <f>IF(ISERROR(L10996),IFERROR(_xlfn.XLOOKUP($F10996,'2024 Bid Codes Crosswalk'!$F:$F,'2024 Bid Codes Crosswalk'!B:B),""),L10996)</f>
        <v>745</v>
      </c>
      <c r="I10996" s="46">
        <f>IF(ISERROR(M10996),IFERROR(_xlfn.XLOOKUP($F10996,'2024 Bid Codes Crosswalk'!$F:$F,'2024 Bid Codes Crosswalk'!C:C),""),M10996)</f>
        <v>7048</v>
      </c>
      <c r="J10996" s="46" t="str">
        <f>IF(ISERROR(N10996),IFERROR(_xlfn.XLOOKUP($F10996,'2024 Bid Codes Crosswalk'!$F:$F,'2024 Bid Codes Crosswalk'!D:D),""),N10996)</f>
        <v>JANITORIAL MAINT - PICNIC AREA-SITE(19</v>
      </c>
      <c r="K10996" s="46" t="str">
        <f>IF(ISERROR(O10996),IFERROR(_xlfn.XLOOKUP($F10996,'2024 Bid Codes Crosswalk'!$F:$F,'2024 Bid Codes Crosswalk'!E:E),""),O10996)</f>
        <v>CYC</v>
      </c>
      <c r="L10996">
        <f>_xlfn.XLOOKUP(A10996,'2024 Bid Codes Crosswalk'!G:G,'2024 Bid Codes Crosswalk'!B:B)</f>
        <v>745</v>
      </c>
      <c r="M10996">
        <f>_xlfn.XLOOKUP(A10996,'2024 Bid Codes Crosswalk'!G:G,'2024 Bid Codes Crosswalk'!C:C)</f>
        <v>7048</v>
      </c>
      <c r="N10996" t="str">
        <f>_xlfn.XLOOKUP(A10996,'2024 Bid Codes Crosswalk'!G:G,'2024 Bid Codes Crosswalk'!D:D)</f>
        <v>JANITORIAL MAINT - PICNIC AREA-SITE(19</v>
      </c>
      <c r="O10996" t="str">
        <f>_xlfn.XLOOKUP(A10996,'2024 Bid Codes Crosswalk'!G:G,'2024 Bid Codes Crosswalk'!E:E)</f>
        <v>CYC</v>
      </c>
    </row>
    <row r="10997" spans="1:15" ht="13.95" customHeight="1" x14ac:dyDescent="0.25">
      <c r="A10997" s="1" t="str">
        <f t="shared" si="521"/>
        <v>7456020</v>
      </c>
      <c r="B10997" s="46">
        <v>745</v>
      </c>
      <c r="C10997" s="46">
        <v>6020</v>
      </c>
      <c r="D10997" s="46" t="s">
        <v>17786</v>
      </c>
      <c r="E10997" s="46" t="s">
        <v>1281</v>
      </c>
      <c r="F10997" s="48" t="str">
        <f t="shared" si="522"/>
        <v>JANITORIAL MAINT - PICNIC AREA-SITE(20CYC</v>
      </c>
      <c r="G10997" s="86" t="str">
        <f t="shared" si="520"/>
        <v>7457049</v>
      </c>
      <c r="H10997" s="46">
        <f>IF(ISERROR(L10997),IFERROR(_xlfn.XLOOKUP($F10997,'2024 Bid Codes Crosswalk'!$F:$F,'2024 Bid Codes Crosswalk'!B:B),""),L10997)</f>
        <v>745</v>
      </c>
      <c r="I10997" s="46">
        <f>IF(ISERROR(M10997),IFERROR(_xlfn.XLOOKUP($F10997,'2024 Bid Codes Crosswalk'!$F:$F,'2024 Bid Codes Crosswalk'!C:C),""),M10997)</f>
        <v>7049</v>
      </c>
      <c r="J10997" s="46" t="str">
        <f>IF(ISERROR(N10997),IFERROR(_xlfn.XLOOKUP($F10997,'2024 Bid Codes Crosswalk'!$F:$F,'2024 Bid Codes Crosswalk'!D:D),""),N10997)</f>
        <v>JANITORIAL MAINT - PICNIC AREA-SITE(20</v>
      </c>
      <c r="K10997" s="46" t="str">
        <f>IF(ISERROR(O10997),IFERROR(_xlfn.XLOOKUP($F10997,'2024 Bid Codes Crosswalk'!$F:$F,'2024 Bid Codes Crosswalk'!E:E),""),O10997)</f>
        <v>CYC</v>
      </c>
      <c r="L10997">
        <f>_xlfn.XLOOKUP(A10997,'2024 Bid Codes Crosswalk'!G:G,'2024 Bid Codes Crosswalk'!B:B)</f>
        <v>745</v>
      </c>
      <c r="M10997">
        <f>_xlfn.XLOOKUP(A10997,'2024 Bid Codes Crosswalk'!G:G,'2024 Bid Codes Crosswalk'!C:C)</f>
        <v>7049</v>
      </c>
      <c r="N10997" t="str">
        <f>_xlfn.XLOOKUP(A10997,'2024 Bid Codes Crosswalk'!G:G,'2024 Bid Codes Crosswalk'!D:D)</f>
        <v>JANITORIAL MAINT - PICNIC AREA-SITE(20</v>
      </c>
      <c r="O10997" t="str">
        <f>_xlfn.XLOOKUP(A10997,'2024 Bid Codes Crosswalk'!G:G,'2024 Bid Codes Crosswalk'!E:E)</f>
        <v>CYC</v>
      </c>
    </row>
    <row r="10998" spans="1:15" ht="13.95" customHeight="1" x14ac:dyDescent="0.25">
      <c r="A10998" s="1" t="str">
        <f t="shared" si="521"/>
        <v>7456021</v>
      </c>
      <c r="B10998" s="46">
        <v>745</v>
      </c>
      <c r="C10998" s="46">
        <v>6021</v>
      </c>
      <c r="D10998" s="46" t="s">
        <v>17788</v>
      </c>
      <c r="E10998" s="46" t="s">
        <v>1281</v>
      </c>
      <c r="F10998" s="48" t="str">
        <f t="shared" si="522"/>
        <v>JANITORIAL MAINT - PICNIC AREA-SITE(21CYC</v>
      </c>
      <c r="G10998" s="86" t="str">
        <f t="shared" ref="G10998:G11061" si="523">IF(OR(H10998="",H10998="***"),"'",H10998&amp;I10998)</f>
        <v>7457050</v>
      </c>
      <c r="H10998" s="46">
        <f>IF(ISERROR(L10998),IFERROR(_xlfn.XLOOKUP($F10998,'2024 Bid Codes Crosswalk'!$F:$F,'2024 Bid Codes Crosswalk'!B:B),""),L10998)</f>
        <v>745</v>
      </c>
      <c r="I10998" s="46">
        <f>IF(ISERROR(M10998),IFERROR(_xlfn.XLOOKUP($F10998,'2024 Bid Codes Crosswalk'!$F:$F,'2024 Bid Codes Crosswalk'!C:C),""),M10998)</f>
        <v>7050</v>
      </c>
      <c r="J10998" s="46" t="str">
        <f>IF(ISERROR(N10998),IFERROR(_xlfn.XLOOKUP($F10998,'2024 Bid Codes Crosswalk'!$F:$F,'2024 Bid Codes Crosswalk'!D:D),""),N10998)</f>
        <v>JANITORIAL MAINT - PICNIC AREA-SITE(21</v>
      </c>
      <c r="K10998" s="46" t="str">
        <f>IF(ISERROR(O10998),IFERROR(_xlfn.XLOOKUP($F10998,'2024 Bid Codes Crosswalk'!$F:$F,'2024 Bid Codes Crosswalk'!E:E),""),O10998)</f>
        <v>CYC</v>
      </c>
      <c r="L10998">
        <f>_xlfn.XLOOKUP(A10998,'2024 Bid Codes Crosswalk'!G:G,'2024 Bid Codes Crosswalk'!B:B)</f>
        <v>745</v>
      </c>
      <c r="M10998">
        <f>_xlfn.XLOOKUP(A10998,'2024 Bid Codes Crosswalk'!G:G,'2024 Bid Codes Crosswalk'!C:C)</f>
        <v>7050</v>
      </c>
      <c r="N10998" t="str">
        <f>_xlfn.XLOOKUP(A10998,'2024 Bid Codes Crosswalk'!G:G,'2024 Bid Codes Crosswalk'!D:D)</f>
        <v>JANITORIAL MAINT - PICNIC AREA-SITE(21</v>
      </c>
      <c r="O10998" t="str">
        <f>_xlfn.XLOOKUP(A10998,'2024 Bid Codes Crosswalk'!G:G,'2024 Bid Codes Crosswalk'!E:E)</f>
        <v>CYC</v>
      </c>
    </row>
    <row r="10999" spans="1:15" ht="13.95" customHeight="1" x14ac:dyDescent="0.25">
      <c r="A10999" s="1" t="str">
        <f t="shared" si="521"/>
        <v>7456022</v>
      </c>
      <c r="B10999" s="46">
        <v>745</v>
      </c>
      <c r="C10999" s="46">
        <v>6022</v>
      </c>
      <c r="D10999" s="46" t="s">
        <v>17790</v>
      </c>
      <c r="E10999" s="46" t="s">
        <v>1281</v>
      </c>
      <c r="F10999" s="48" t="str">
        <f t="shared" si="522"/>
        <v>JANITORIAL MAINT - PICNIC AREA-SITE(22CYC</v>
      </c>
      <c r="G10999" s="86" t="str">
        <f t="shared" si="523"/>
        <v>7457051</v>
      </c>
      <c r="H10999" s="46">
        <f>IF(ISERROR(L10999),IFERROR(_xlfn.XLOOKUP($F10999,'2024 Bid Codes Crosswalk'!$F:$F,'2024 Bid Codes Crosswalk'!B:B),""),L10999)</f>
        <v>745</v>
      </c>
      <c r="I10999" s="46">
        <f>IF(ISERROR(M10999),IFERROR(_xlfn.XLOOKUP($F10999,'2024 Bid Codes Crosswalk'!$F:$F,'2024 Bid Codes Crosswalk'!C:C),""),M10999)</f>
        <v>7051</v>
      </c>
      <c r="J10999" s="46" t="str">
        <f>IF(ISERROR(N10999),IFERROR(_xlfn.XLOOKUP($F10999,'2024 Bid Codes Crosswalk'!$F:$F,'2024 Bid Codes Crosswalk'!D:D),""),N10999)</f>
        <v>JANITORIAL MAINT - PICNIC AREA-SITE(22</v>
      </c>
      <c r="K10999" s="46" t="str">
        <f>IF(ISERROR(O10999),IFERROR(_xlfn.XLOOKUP($F10999,'2024 Bid Codes Crosswalk'!$F:$F,'2024 Bid Codes Crosswalk'!E:E),""),O10999)</f>
        <v>CYC</v>
      </c>
      <c r="L10999">
        <f>_xlfn.XLOOKUP(A10999,'2024 Bid Codes Crosswalk'!G:G,'2024 Bid Codes Crosswalk'!B:B)</f>
        <v>745</v>
      </c>
      <c r="M10999">
        <f>_xlfn.XLOOKUP(A10999,'2024 Bid Codes Crosswalk'!G:G,'2024 Bid Codes Crosswalk'!C:C)</f>
        <v>7051</v>
      </c>
      <c r="N10999" t="str">
        <f>_xlfn.XLOOKUP(A10999,'2024 Bid Codes Crosswalk'!G:G,'2024 Bid Codes Crosswalk'!D:D)</f>
        <v>JANITORIAL MAINT - PICNIC AREA-SITE(22</v>
      </c>
      <c r="O10999" t="str">
        <f>_xlfn.XLOOKUP(A10999,'2024 Bid Codes Crosswalk'!G:G,'2024 Bid Codes Crosswalk'!E:E)</f>
        <v>CYC</v>
      </c>
    </row>
    <row r="11000" spans="1:15" ht="13.95" customHeight="1" x14ac:dyDescent="0.25">
      <c r="A11000" s="1" t="str">
        <f t="shared" si="521"/>
        <v>7456023</v>
      </c>
      <c r="B11000" s="46">
        <v>745</v>
      </c>
      <c r="C11000" s="46">
        <v>6023</v>
      </c>
      <c r="D11000" s="46" t="s">
        <v>17792</v>
      </c>
      <c r="E11000" s="46" t="s">
        <v>1281</v>
      </c>
      <c r="F11000" s="48" t="str">
        <f t="shared" si="522"/>
        <v>JANITORIAL MAINT - PICNIC AREA-SITE(23CYC</v>
      </c>
      <c r="G11000" s="86" t="str">
        <f t="shared" si="523"/>
        <v>7457052</v>
      </c>
      <c r="H11000" s="46">
        <f>IF(ISERROR(L11000),IFERROR(_xlfn.XLOOKUP($F11000,'2024 Bid Codes Crosswalk'!$F:$F,'2024 Bid Codes Crosswalk'!B:B),""),L11000)</f>
        <v>745</v>
      </c>
      <c r="I11000" s="46">
        <f>IF(ISERROR(M11000),IFERROR(_xlfn.XLOOKUP($F11000,'2024 Bid Codes Crosswalk'!$F:$F,'2024 Bid Codes Crosswalk'!C:C),""),M11000)</f>
        <v>7052</v>
      </c>
      <c r="J11000" s="46" t="str">
        <f>IF(ISERROR(N11000),IFERROR(_xlfn.XLOOKUP($F11000,'2024 Bid Codes Crosswalk'!$F:$F,'2024 Bid Codes Crosswalk'!D:D),""),N11000)</f>
        <v>JANITORIAL MAINT - PICNIC AREA-SITE(23</v>
      </c>
      <c r="K11000" s="46" t="str">
        <f>IF(ISERROR(O11000),IFERROR(_xlfn.XLOOKUP($F11000,'2024 Bid Codes Crosswalk'!$F:$F,'2024 Bid Codes Crosswalk'!E:E),""),O11000)</f>
        <v>CYC</v>
      </c>
      <c r="L11000">
        <f>_xlfn.XLOOKUP(A11000,'2024 Bid Codes Crosswalk'!G:G,'2024 Bid Codes Crosswalk'!B:B)</f>
        <v>745</v>
      </c>
      <c r="M11000">
        <f>_xlfn.XLOOKUP(A11000,'2024 Bid Codes Crosswalk'!G:G,'2024 Bid Codes Crosswalk'!C:C)</f>
        <v>7052</v>
      </c>
      <c r="N11000" t="str">
        <f>_xlfn.XLOOKUP(A11000,'2024 Bid Codes Crosswalk'!G:G,'2024 Bid Codes Crosswalk'!D:D)</f>
        <v>JANITORIAL MAINT - PICNIC AREA-SITE(23</v>
      </c>
      <c r="O11000" t="str">
        <f>_xlfn.XLOOKUP(A11000,'2024 Bid Codes Crosswalk'!G:G,'2024 Bid Codes Crosswalk'!E:E)</f>
        <v>CYC</v>
      </c>
    </row>
    <row r="11001" spans="1:15" ht="13.95" customHeight="1" x14ac:dyDescent="0.25">
      <c r="A11001" s="1" t="str">
        <f t="shared" si="521"/>
        <v>7456024</v>
      </c>
      <c r="B11001" s="46">
        <v>745</v>
      </c>
      <c r="C11001" s="46">
        <v>6024</v>
      </c>
      <c r="D11001" s="46" t="s">
        <v>17794</v>
      </c>
      <c r="E11001" s="46" t="s">
        <v>1281</v>
      </c>
      <c r="F11001" s="48" t="str">
        <f t="shared" si="522"/>
        <v>JANITORIAL MAINT - PICNIC AREA-SITE(24CYC</v>
      </c>
      <c r="G11001" s="86" t="str">
        <f t="shared" si="523"/>
        <v>7457053</v>
      </c>
      <c r="H11001" s="46">
        <f>IF(ISERROR(L11001),IFERROR(_xlfn.XLOOKUP($F11001,'2024 Bid Codes Crosswalk'!$F:$F,'2024 Bid Codes Crosswalk'!B:B),""),L11001)</f>
        <v>745</v>
      </c>
      <c r="I11001" s="46">
        <f>IF(ISERROR(M11001),IFERROR(_xlfn.XLOOKUP($F11001,'2024 Bid Codes Crosswalk'!$F:$F,'2024 Bid Codes Crosswalk'!C:C),""),M11001)</f>
        <v>7053</v>
      </c>
      <c r="J11001" s="46" t="str">
        <f>IF(ISERROR(N11001),IFERROR(_xlfn.XLOOKUP($F11001,'2024 Bid Codes Crosswalk'!$F:$F,'2024 Bid Codes Crosswalk'!D:D),""),N11001)</f>
        <v>JANITORIAL MAINT - PICNIC AREA-SITE(24</v>
      </c>
      <c r="K11001" s="46" t="str">
        <f>IF(ISERROR(O11001),IFERROR(_xlfn.XLOOKUP($F11001,'2024 Bid Codes Crosswalk'!$F:$F,'2024 Bid Codes Crosswalk'!E:E),""),O11001)</f>
        <v>CYC</v>
      </c>
      <c r="L11001">
        <f>_xlfn.XLOOKUP(A11001,'2024 Bid Codes Crosswalk'!G:G,'2024 Bid Codes Crosswalk'!B:B)</f>
        <v>745</v>
      </c>
      <c r="M11001">
        <f>_xlfn.XLOOKUP(A11001,'2024 Bid Codes Crosswalk'!G:G,'2024 Bid Codes Crosswalk'!C:C)</f>
        <v>7053</v>
      </c>
      <c r="N11001" t="str">
        <f>_xlfn.XLOOKUP(A11001,'2024 Bid Codes Crosswalk'!G:G,'2024 Bid Codes Crosswalk'!D:D)</f>
        <v>JANITORIAL MAINT - PICNIC AREA-SITE(24</v>
      </c>
      <c r="O11001" t="str">
        <f>_xlfn.XLOOKUP(A11001,'2024 Bid Codes Crosswalk'!G:G,'2024 Bid Codes Crosswalk'!E:E)</f>
        <v>CYC</v>
      </c>
    </row>
    <row r="11002" spans="1:15" ht="13.95" customHeight="1" x14ac:dyDescent="0.25">
      <c r="A11002" s="1" t="str">
        <f t="shared" si="521"/>
        <v>7456025</v>
      </c>
      <c r="B11002" s="46">
        <v>745</v>
      </c>
      <c r="C11002" s="46">
        <v>6025</v>
      </c>
      <c r="D11002" s="46" t="s">
        <v>17796</v>
      </c>
      <c r="E11002" s="46" t="s">
        <v>1281</v>
      </c>
      <c r="F11002" s="48" t="str">
        <f t="shared" si="522"/>
        <v>JANITORIAL MAINT - PICNIC AREA-SITE(25CYC</v>
      </c>
      <c r="G11002" s="86" t="str">
        <f t="shared" si="523"/>
        <v>7457054</v>
      </c>
      <c r="H11002" s="46">
        <f>IF(ISERROR(L11002),IFERROR(_xlfn.XLOOKUP($F11002,'2024 Bid Codes Crosswalk'!$F:$F,'2024 Bid Codes Crosswalk'!B:B),""),L11002)</f>
        <v>745</v>
      </c>
      <c r="I11002" s="46">
        <f>IF(ISERROR(M11002),IFERROR(_xlfn.XLOOKUP($F11002,'2024 Bid Codes Crosswalk'!$F:$F,'2024 Bid Codes Crosswalk'!C:C),""),M11002)</f>
        <v>7054</v>
      </c>
      <c r="J11002" s="46" t="str">
        <f>IF(ISERROR(N11002),IFERROR(_xlfn.XLOOKUP($F11002,'2024 Bid Codes Crosswalk'!$F:$F,'2024 Bid Codes Crosswalk'!D:D),""),N11002)</f>
        <v>JANITORIAL MAINT - PICNIC AREA-SITE(25</v>
      </c>
      <c r="K11002" s="46" t="str">
        <f>IF(ISERROR(O11002),IFERROR(_xlfn.XLOOKUP($F11002,'2024 Bid Codes Crosswalk'!$F:$F,'2024 Bid Codes Crosswalk'!E:E),""),O11002)</f>
        <v>CYC</v>
      </c>
      <c r="L11002">
        <f>_xlfn.XLOOKUP(A11002,'2024 Bid Codes Crosswalk'!G:G,'2024 Bid Codes Crosswalk'!B:B)</f>
        <v>745</v>
      </c>
      <c r="M11002">
        <f>_xlfn.XLOOKUP(A11002,'2024 Bid Codes Crosswalk'!G:G,'2024 Bid Codes Crosswalk'!C:C)</f>
        <v>7054</v>
      </c>
      <c r="N11002" t="str">
        <f>_xlfn.XLOOKUP(A11002,'2024 Bid Codes Crosswalk'!G:G,'2024 Bid Codes Crosswalk'!D:D)</f>
        <v>JANITORIAL MAINT - PICNIC AREA-SITE(25</v>
      </c>
      <c r="O11002" t="str">
        <f>_xlfn.XLOOKUP(A11002,'2024 Bid Codes Crosswalk'!G:G,'2024 Bid Codes Crosswalk'!E:E)</f>
        <v>CYC</v>
      </c>
    </row>
    <row r="11003" spans="1:15" ht="13.95" customHeight="1" x14ac:dyDescent="0.25">
      <c r="A11003" s="1" t="str">
        <f t="shared" si="521"/>
        <v>7456026</v>
      </c>
      <c r="B11003" s="46">
        <v>745</v>
      </c>
      <c r="C11003" s="46">
        <v>6026</v>
      </c>
      <c r="D11003" s="46" t="s">
        <v>17798</v>
      </c>
      <c r="E11003" s="46" t="s">
        <v>1281</v>
      </c>
      <c r="F11003" s="48" t="str">
        <f t="shared" si="522"/>
        <v>JANITORIAL MAINT - PICNIC AREA-SITE(26CYC</v>
      </c>
      <c r="G11003" s="86" t="str">
        <f t="shared" si="523"/>
        <v>7457055</v>
      </c>
      <c r="H11003" s="46">
        <f>IF(ISERROR(L11003),IFERROR(_xlfn.XLOOKUP($F11003,'2024 Bid Codes Crosswalk'!$F:$F,'2024 Bid Codes Crosswalk'!B:B),""),L11003)</f>
        <v>745</v>
      </c>
      <c r="I11003" s="46">
        <f>IF(ISERROR(M11003),IFERROR(_xlfn.XLOOKUP($F11003,'2024 Bid Codes Crosswalk'!$F:$F,'2024 Bid Codes Crosswalk'!C:C),""),M11003)</f>
        <v>7055</v>
      </c>
      <c r="J11003" s="46" t="str">
        <f>IF(ISERROR(N11003),IFERROR(_xlfn.XLOOKUP($F11003,'2024 Bid Codes Crosswalk'!$F:$F,'2024 Bid Codes Crosswalk'!D:D),""),N11003)</f>
        <v>JANITORIAL MAINT - PICNIC AREA-SITE(26</v>
      </c>
      <c r="K11003" s="46" t="str">
        <f>IF(ISERROR(O11003),IFERROR(_xlfn.XLOOKUP($F11003,'2024 Bid Codes Crosswalk'!$F:$F,'2024 Bid Codes Crosswalk'!E:E),""),O11003)</f>
        <v>CYC</v>
      </c>
      <c r="L11003">
        <f>_xlfn.XLOOKUP(A11003,'2024 Bid Codes Crosswalk'!G:G,'2024 Bid Codes Crosswalk'!B:B)</f>
        <v>745</v>
      </c>
      <c r="M11003">
        <f>_xlfn.XLOOKUP(A11003,'2024 Bid Codes Crosswalk'!G:G,'2024 Bid Codes Crosswalk'!C:C)</f>
        <v>7055</v>
      </c>
      <c r="N11003" t="str">
        <f>_xlfn.XLOOKUP(A11003,'2024 Bid Codes Crosswalk'!G:G,'2024 Bid Codes Crosswalk'!D:D)</f>
        <v>JANITORIAL MAINT - PICNIC AREA-SITE(26</v>
      </c>
      <c r="O11003" t="str">
        <f>_xlfn.XLOOKUP(A11003,'2024 Bid Codes Crosswalk'!G:G,'2024 Bid Codes Crosswalk'!E:E)</f>
        <v>CYC</v>
      </c>
    </row>
    <row r="11004" spans="1:15" ht="13.95" customHeight="1" x14ac:dyDescent="0.25">
      <c r="A11004" s="1" t="str">
        <f t="shared" si="521"/>
        <v>7456027</v>
      </c>
      <c r="B11004" s="46">
        <v>745</v>
      </c>
      <c r="C11004" s="46">
        <v>6027</v>
      </c>
      <c r="D11004" s="46" t="s">
        <v>17800</v>
      </c>
      <c r="E11004" s="46" t="s">
        <v>1281</v>
      </c>
      <c r="F11004" s="48" t="str">
        <f t="shared" si="522"/>
        <v>JANITORIAL MAINT - PICNIC AREA-SITE(27CYC</v>
      </c>
      <c r="G11004" s="86" t="str">
        <f t="shared" si="523"/>
        <v>7457056</v>
      </c>
      <c r="H11004" s="46">
        <f>IF(ISERROR(L11004),IFERROR(_xlfn.XLOOKUP($F11004,'2024 Bid Codes Crosswalk'!$F:$F,'2024 Bid Codes Crosswalk'!B:B),""),L11004)</f>
        <v>745</v>
      </c>
      <c r="I11004" s="46">
        <f>IF(ISERROR(M11004),IFERROR(_xlfn.XLOOKUP($F11004,'2024 Bid Codes Crosswalk'!$F:$F,'2024 Bid Codes Crosswalk'!C:C),""),M11004)</f>
        <v>7056</v>
      </c>
      <c r="J11004" s="46" t="str">
        <f>IF(ISERROR(N11004),IFERROR(_xlfn.XLOOKUP($F11004,'2024 Bid Codes Crosswalk'!$F:$F,'2024 Bid Codes Crosswalk'!D:D),""),N11004)</f>
        <v>JANITORIAL MAINT - PICNIC AREA-SITE(27</v>
      </c>
      <c r="K11004" s="46" t="str">
        <f>IF(ISERROR(O11004),IFERROR(_xlfn.XLOOKUP($F11004,'2024 Bid Codes Crosswalk'!$F:$F,'2024 Bid Codes Crosswalk'!E:E),""),O11004)</f>
        <v>CYC</v>
      </c>
      <c r="L11004">
        <f>_xlfn.XLOOKUP(A11004,'2024 Bid Codes Crosswalk'!G:G,'2024 Bid Codes Crosswalk'!B:B)</f>
        <v>745</v>
      </c>
      <c r="M11004">
        <f>_xlfn.XLOOKUP(A11004,'2024 Bid Codes Crosswalk'!G:G,'2024 Bid Codes Crosswalk'!C:C)</f>
        <v>7056</v>
      </c>
      <c r="N11004" t="str">
        <f>_xlfn.XLOOKUP(A11004,'2024 Bid Codes Crosswalk'!G:G,'2024 Bid Codes Crosswalk'!D:D)</f>
        <v>JANITORIAL MAINT - PICNIC AREA-SITE(27</v>
      </c>
      <c r="O11004" t="str">
        <f>_xlfn.XLOOKUP(A11004,'2024 Bid Codes Crosswalk'!G:G,'2024 Bid Codes Crosswalk'!E:E)</f>
        <v>CYC</v>
      </c>
    </row>
    <row r="11005" spans="1:15" ht="13.95" customHeight="1" x14ac:dyDescent="0.25">
      <c r="A11005" s="1" t="str">
        <f t="shared" si="521"/>
        <v>7456028</v>
      </c>
      <c r="B11005" s="46">
        <v>745</v>
      </c>
      <c r="C11005" s="46">
        <v>6028</v>
      </c>
      <c r="D11005" s="46" t="s">
        <v>17802</v>
      </c>
      <c r="E11005" s="46" t="s">
        <v>1281</v>
      </c>
      <c r="F11005" s="48" t="str">
        <f t="shared" si="522"/>
        <v>JANITORIAL MAINT - PICNIC AREA-SITE(28CYC</v>
      </c>
      <c r="G11005" s="86" t="str">
        <f t="shared" si="523"/>
        <v>7457057</v>
      </c>
      <c r="H11005" s="46">
        <f>IF(ISERROR(L11005),IFERROR(_xlfn.XLOOKUP($F11005,'2024 Bid Codes Crosswalk'!$F:$F,'2024 Bid Codes Crosswalk'!B:B),""),L11005)</f>
        <v>745</v>
      </c>
      <c r="I11005" s="46">
        <f>IF(ISERROR(M11005),IFERROR(_xlfn.XLOOKUP($F11005,'2024 Bid Codes Crosswalk'!$F:$F,'2024 Bid Codes Crosswalk'!C:C),""),M11005)</f>
        <v>7057</v>
      </c>
      <c r="J11005" s="46" t="str">
        <f>IF(ISERROR(N11005),IFERROR(_xlfn.XLOOKUP($F11005,'2024 Bid Codes Crosswalk'!$F:$F,'2024 Bid Codes Crosswalk'!D:D),""),N11005)</f>
        <v>JANITORIAL MAINT - PICNIC AREA-SITE(28</v>
      </c>
      <c r="K11005" s="46" t="str">
        <f>IF(ISERROR(O11005),IFERROR(_xlfn.XLOOKUP($F11005,'2024 Bid Codes Crosswalk'!$F:$F,'2024 Bid Codes Crosswalk'!E:E),""),O11005)</f>
        <v>CYC</v>
      </c>
      <c r="L11005">
        <f>_xlfn.XLOOKUP(A11005,'2024 Bid Codes Crosswalk'!G:G,'2024 Bid Codes Crosswalk'!B:B)</f>
        <v>745</v>
      </c>
      <c r="M11005">
        <f>_xlfn.XLOOKUP(A11005,'2024 Bid Codes Crosswalk'!G:G,'2024 Bid Codes Crosswalk'!C:C)</f>
        <v>7057</v>
      </c>
      <c r="N11005" t="str">
        <f>_xlfn.XLOOKUP(A11005,'2024 Bid Codes Crosswalk'!G:G,'2024 Bid Codes Crosswalk'!D:D)</f>
        <v>JANITORIAL MAINT - PICNIC AREA-SITE(28</v>
      </c>
      <c r="O11005" t="str">
        <f>_xlfn.XLOOKUP(A11005,'2024 Bid Codes Crosswalk'!G:G,'2024 Bid Codes Crosswalk'!E:E)</f>
        <v>CYC</v>
      </c>
    </row>
    <row r="11006" spans="1:15" ht="13.95" customHeight="1" x14ac:dyDescent="0.25">
      <c r="A11006" s="1" t="str">
        <f t="shared" si="521"/>
        <v>7456029</v>
      </c>
      <c r="B11006" s="46">
        <v>745</v>
      </c>
      <c r="C11006" s="46">
        <v>6029</v>
      </c>
      <c r="D11006" s="46" t="s">
        <v>17804</v>
      </c>
      <c r="E11006" s="46" t="s">
        <v>1281</v>
      </c>
      <c r="F11006" s="48" t="str">
        <f t="shared" si="522"/>
        <v>JANITORIAL MAINT - PICNIC AREA-SITE(29CYC</v>
      </c>
      <c r="G11006" s="86" t="str">
        <f t="shared" si="523"/>
        <v>7457058</v>
      </c>
      <c r="H11006" s="46">
        <f>IF(ISERROR(L11006),IFERROR(_xlfn.XLOOKUP($F11006,'2024 Bid Codes Crosswalk'!$F:$F,'2024 Bid Codes Crosswalk'!B:B),""),L11006)</f>
        <v>745</v>
      </c>
      <c r="I11006" s="46">
        <f>IF(ISERROR(M11006),IFERROR(_xlfn.XLOOKUP($F11006,'2024 Bid Codes Crosswalk'!$F:$F,'2024 Bid Codes Crosswalk'!C:C),""),M11006)</f>
        <v>7058</v>
      </c>
      <c r="J11006" s="46" t="str">
        <f>IF(ISERROR(N11006),IFERROR(_xlfn.XLOOKUP($F11006,'2024 Bid Codes Crosswalk'!$F:$F,'2024 Bid Codes Crosswalk'!D:D),""),N11006)</f>
        <v>JANITORIAL MAINT - PICNIC AREA-SITE(29</v>
      </c>
      <c r="K11006" s="46" t="str">
        <f>IF(ISERROR(O11006),IFERROR(_xlfn.XLOOKUP($F11006,'2024 Bid Codes Crosswalk'!$F:$F,'2024 Bid Codes Crosswalk'!E:E),""),O11006)</f>
        <v>CYC</v>
      </c>
      <c r="L11006">
        <f>_xlfn.XLOOKUP(A11006,'2024 Bid Codes Crosswalk'!G:G,'2024 Bid Codes Crosswalk'!B:B)</f>
        <v>745</v>
      </c>
      <c r="M11006">
        <f>_xlfn.XLOOKUP(A11006,'2024 Bid Codes Crosswalk'!G:G,'2024 Bid Codes Crosswalk'!C:C)</f>
        <v>7058</v>
      </c>
      <c r="N11006" t="str">
        <f>_xlfn.XLOOKUP(A11006,'2024 Bid Codes Crosswalk'!G:G,'2024 Bid Codes Crosswalk'!D:D)</f>
        <v>JANITORIAL MAINT - PICNIC AREA-SITE(29</v>
      </c>
      <c r="O11006" t="str">
        <f>_xlfn.XLOOKUP(A11006,'2024 Bid Codes Crosswalk'!G:G,'2024 Bid Codes Crosswalk'!E:E)</f>
        <v>CYC</v>
      </c>
    </row>
    <row r="11007" spans="1:15" ht="13.95" customHeight="1" x14ac:dyDescent="0.25">
      <c r="A11007" s="1" t="str">
        <f t="shared" si="521"/>
        <v>7456030</v>
      </c>
      <c r="B11007" s="46">
        <v>745</v>
      </c>
      <c r="C11007" s="46">
        <v>6030</v>
      </c>
      <c r="D11007" s="46" t="s">
        <v>17806</v>
      </c>
      <c r="E11007" s="46" t="s">
        <v>1281</v>
      </c>
      <c r="F11007" s="48" t="str">
        <f t="shared" si="522"/>
        <v>JANITORIAL MAINT - PICNIC AREA-SITE(30CYC</v>
      </c>
      <c r="G11007" s="86" t="str">
        <f t="shared" si="523"/>
        <v>7457059</v>
      </c>
      <c r="H11007" s="46">
        <f>IF(ISERROR(L11007),IFERROR(_xlfn.XLOOKUP($F11007,'2024 Bid Codes Crosswalk'!$F:$F,'2024 Bid Codes Crosswalk'!B:B),""),L11007)</f>
        <v>745</v>
      </c>
      <c r="I11007" s="46">
        <f>IF(ISERROR(M11007),IFERROR(_xlfn.XLOOKUP($F11007,'2024 Bid Codes Crosswalk'!$F:$F,'2024 Bid Codes Crosswalk'!C:C),""),M11007)</f>
        <v>7059</v>
      </c>
      <c r="J11007" s="46" t="str">
        <f>IF(ISERROR(N11007),IFERROR(_xlfn.XLOOKUP($F11007,'2024 Bid Codes Crosswalk'!$F:$F,'2024 Bid Codes Crosswalk'!D:D),""),N11007)</f>
        <v>JANITORIAL MAINT - PICNIC AREA-SITE(30</v>
      </c>
      <c r="K11007" s="46" t="str">
        <f>IF(ISERROR(O11007),IFERROR(_xlfn.XLOOKUP($F11007,'2024 Bid Codes Crosswalk'!$F:$F,'2024 Bid Codes Crosswalk'!E:E),""),O11007)</f>
        <v>CYC</v>
      </c>
      <c r="L11007">
        <f>_xlfn.XLOOKUP(A11007,'2024 Bid Codes Crosswalk'!G:G,'2024 Bid Codes Crosswalk'!B:B)</f>
        <v>745</v>
      </c>
      <c r="M11007">
        <f>_xlfn.XLOOKUP(A11007,'2024 Bid Codes Crosswalk'!G:G,'2024 Bid Codes Crosswalk'!C:C)</f>
        <v>7059</v>
      </c>
      <c r="N11007" t="str">
        <f>_xlfn.XLOOKUP(A11007,'2024 Bid Codes Crosswalk'!G:G,'2024 Bid Codes Crosswalk'!D:D)</f>
        <v>JANITORIAL MAINT - PICNIC AREA-SITE(30</v>
      </c>
      <c r="O11007" t="str">
        <f>_xlfn.XLOOKUP(A11007,'2024 Bid Codes Crosswalk'!G:G,'2024 Bid Codes Crosswalk'!E:E)</f>
        <v>CYC</v>
      </c>
    </row>
    <row r="11008" spans="1:15" ht="13.95" customHeight="1" x14ac:dyDescent="0.25">
      <c r="A11008" s="1" t="str">
        <f t="shared" si="521"/>
        <v>7456031</v>
      </c>
      <c r="B11008" s="46">
        <v>745</v>
      </c>
      <c r="C11008" s="46">
        <v>6031</v>
      </c>
      <c r="D11008" s="46" t="s">
        <v>17716</v>
      </c>
      <c r="E11008" s="46" t="s">
        <v>1279</v>
      </c>
      <c r="F11008" s="48" t="str">
        <f t="shared" si="522"/>
        <v>JANITORIAL MAINT - PICNIC AREA-SITE(1)MO</v>
      </c>
      <c r="G11008" s="86" t="str">
        <f t="shared" si="523"/>
        <v>7457013</v>
      </c>
      <c r="H11008" s="46">
        <f>IF(ISERROR(L11008),IFERROR(_xlfn.XLOOKUP($F11008,'2024 Bid Codes Crosswalk'!$F:$F,'2024 Bid Codes Crosswalk'!B:B),""),L11008)</f>
        <v>745</v>
      </c>
      <c r="I11008" s="46">
        <f>IF(ISERROR(M11008),IFERROR(_xlfn.XLOOKUP($F11008,'2024 Bid Codes Crosswalk'!$F:$F,'2024 Bid Codes Crosswalk'!C:C),""),M11008)</f>
        <v>7013</v>
      </c>
      <c r="J11008" s="46" t="str">
        <f>IF(ISERROR(N11008),IFERROR(_xlfn.XLOOKUP($F11008,'2024 Bid Codes Crosswalk'!$F:$F,'2024 Bid Codes Crosswalk'!D:D),""),N11008)</f>
        <v>JANITORIAL MAINT - PICNIC AREA-SITE(1)</v>
      </c>
      <c r="K11008" s="46" t="str">
        <f>IF(ISERROR(O11008),IFERROR(_xlfn.XLOOKUP($F11008,'2024 Bid Codes Crosswalk'!$F:$F,'2024 Bid Codes Crosswalk'!E:E),""),O11008)</f>
        <v>MO</v>
      </c>
      <c r="L11008">
        <f>_xlfn.XLOOKUP(A11008,'2024 Bid Codes Crosswalk'!G:G,'2024 Bid Codes Crosswalk'!B:B)</f>
        <v>745</v>
      </c>
      <c r="M11008">
        <f>_xlfn.XLOOKUP(A11008,'2024 Bid Codes Crosswalk'!G:G,'2024 Bid Codes Crosswalk'!C:C)</f>
        <v>7013</v>
      </c>
      <c r="N11008" t="str">
        <f>_xlfn.XLOOKUP(A11008,'2024 Bid Codes Crosswalk'!G:G,'2024 Bid Codes Crosswalk'!D:D)</f>
        <v>JANITORIAL MAINT - PICNIC AREA-SITE(1)</v>
      </c>
      <c r="O11008" t="str">
        <f>_xlfn.XLOOKUP(A11008,'2024 Bid Codes Crosswalk'!G:G,'2024 Bid Codes Crosswalk'!E:E)</f>
        <v>MO</v>
      </c>
    </row>
    <row r="11009" spans="1:15" ht="13.95" customHeight="1" x14ac:dyDescent="0.25">
      <c r="A11009" s="1" t="str">
        <f t="shared" si="521"/>
        <v>7456032</v>
      </c>
      <c r="B11009" s="46">
        <v>745</v>
      </c>
      <c r="C11009" s="46">
        <v>6032</v>
      </c>
      <c r="D11009" s="46" t="s">
        <v>17718</v>
      </c>
      <c r="E11009" s="46" t="s">
        <v>1279</v>
      </c>
      <c r="F11009" s="48" t="str">
        <f t="shared" si="522"/>
        <v>JANITORIAL MAINT - PICNIC AREA-SITE(2)MO</v>
      </c>
      <c r="G11009" s="86" t="str">
        <f t="shared" si="523"/>
        <v>7457014</v>
      </c>
      <c r="H11009" s="46">
        <f>IF(ISERROR(L11009),IFERROR(_xlfn.XLOOKUP($F11009,'2024 Bid Codes Crosswalk'!$F:$F,'2024 Bid Codes Crosswalk'!B:B),""),L11009)</f>
        <v>745</v>
      </c>
      <c r="I11009" s="46">
        <f>IF(ISERROR(M11009),IFERROR(_xlfn.XLOOKUP($F11009,'2024 Bid Codes Crosswalk'!$F:$F,'2024 Bid Codes Crosswalk'!C:C),""),M11009)</f>
        <v>7014</v>
      </c>
      <c r="J11009" s="46" t="str">
        <f>IF(ISERROR(N11009),IFERROR(_xlfn.XLOOKUP($F11009,'2024 Bid Codes Crosswalk'!$F:$F,'2024 Bid Codes Crosswalk'!D:D),""),N11009)</f>
        <v>JANITORIAL MAINT - PICNIC AREA-SITE(2)</v>
      </c>
      <c r="K11009" s="46" t="str">
        <f>IF(ISERROR(O11009),IFERROR(_xlfn.XLOOKUP($F11009,'2024 Bid Codes Crosswalk'!$F:$F,'2024 Bid Codes Crosswalk'!E:E),""),O11009)</f>
        <v>MO</v>
      </c>
      <c r="L11009">
        <f>_xlfn.XLOOKUP(A11009,'2024 Bid Codes Crosswalk'!G:G,'2024 Bid Codes Crosswalk'!B:B)</f>
        <v>745</v>
      </c>
      <c r="M11009">
        <f>_xlfn.XLOOKUP(A11009,'2024 Bid Codes Crosswalk'!G:G,'2024 Bid Codes Crosswalk'!C:C)</f>
        <v>7014</v>
      </c>
      <c r="N11009" t="str">
        <f>_xlfn.XLOOKUP(A11009,'2024 Bid Codes Crosswalk'!G:G,'2024 Bid Codes Crosswalk'!D:D)</f>
        <v>JANITORIAL MAINT - PICNIC AREA-SITE(2)</v>
      </c>
      <c r="O11009" t="str">
        <f>_xlfn.XLOOKUP(A11009,'2024 Bid Codes Crosswalk'!G:G,'2024 Bid Codes Crosswalk'!E:E)</f>
        <v>MO</v>
      </c>
    </row>
    <row r="11010" spans="1:15" ht="13.95" customHeight="1" x14ac:dyDescent="0.25">
      <c r="A11010" s="1" t="str">
        <f t="shared" ref="A11010:A11073" si="524">B11010&amp;C11010</f>
        <v>7456033</v>
      </c>
      <c r="B11010" s="46">
        <v>745</v>
      </c>
      <c r="C11010" s="46">
        <v>6033</v>
      </c>
      <c r="D11010" s="46" t="s">
        <v>17720</v>
      </c>
      <c r="E11010" s="46" t="s">
        <v>1279</v>
      </c>
      <c r="F11010" s="48" t="str">
        <f t="shared" si="522"/>
        <v>JANITORIAL MAINT - PICNIC AREA-SITE(3)MO</v>
      </c>
      <c r="G11010" s="86" t="str">
        <f t="shared" si="523"/>
        <v>7457015</v>
      </c>
      <c r="H11010" s="46">
        <f>IF(ISERROR(L11010),IFERROR(_xlfn.XLOOKUP($F11010,'2024 Bid Codes Crosswalk'!$F:$F,'2024 Bid Codes Crosswalk'!B:B),""),L11010)</f>
        <v>745</v>
      </c>
      <c r="I11010" s="46">
        <f>IF(ISERROR(M11010),IFERROR(_xlfn.XLOOKUP($F11010,'2024 Bid Codes Crosswalk'!$F:$F,'2024 Bid Codes Crosswalk'!C:C),""),M11010)</f>
        <v>7015</v>
      </c>
      <c r="J11010" s="46" t="str">
        <f>IF(ISERROR(N11010),IFERROR(_xlfn.XLOOKUP($F11010,'2024 Bid Codes Crosswalk'!$F:$F,'2024 Bid Codes Crosswalk'!D:D),""),N11010)</f>
        <v>JANITORIAL MAINT - PICNIC AREA-SITE(3)</v>
      </c>
      <c r="K11010" s="46" t="str">
        <f>IF(ISERROR(O11010),IFERROR(_xlfn.XLOOKUP($F11010,'2024 Bid Codes Crosswalk'!$F:$F,'2024 Bid Codes Crosswalk'!E:E),""),O11010)</f>
        <v>MO</v>
      </c>
      <c r="L11010">
        <f>_xlfn.XLOOKUP(A11010,'2024 Bid Codes Crosswalk'!G:G,'2024 Bid Codes Crosswalk'!B:B)</f>
        <v>745</v>
      </c>
      <c r="M11010">
        <f>_xlfn.XLOOKUP(A11010,'2024 Bid Codes Crosswalk'!G:G,'2024 Bid Codes Crosswalk'!C:C)</f>
        <v>7015</v>
      </c>
      <c r="N11010" t="str">
        <f>_xlfn.XLOOKUP(A11010,'2024 Bid Codes Crosswalk'!G:G,'2024 Bid Codes Crosswalk'!D:D)</f>
        <v>JANITORIAL MAINT - PICNIC AREA-SITE(3)</v>
      </c>
      <c r="O11010" t="str">
        <f>_xlfn.XLOOKUP(A11010,'2024 Bid Codes Crosswalk'!G:G,'2024 Bid Codes Crosswalk'!E:E)</f>
        <v>MO</v>
      </c>
    </row>
    <row r="11011" spans="1:15" ht="13.95" customHeight="1" x14ac:dyDescent="0.25">
      <c r="A11011" s="1" t="str">
        <f t="shared" si="524"/>
        <v>7456034</v>
      </c>
      <c r="B11011" s="46">
        <v>745</v>
      </c>
      <c r="C11011" s="46">
        <v>6034</v>
      </c>
      <c r="D11011" s="46" t="s">
        <v>17722</v>
      </c>
      <c r="E11011" s="46" t="s">
        <v>1279</v>
      </c>
      <c r="F11011" s="48" t="str">
        <f t="shared" ref="F11011:F11074" si="525">TRIM(D11011)&amp;TRIM(E11011)</f>
        <v>JANITORIAL MAINT - PICNIC AREA-SITE(4)MO</v>
      </c>
      <c r="G11011" s="86" t="str">
        <f t="shared" si="523"/>
        <v>7457016</v>
      </c>
      <c r="H11011" s="46">
        <f>IF(ISERROR(L11011),IFERROR(_xlfn.XLOOKUP($F11011,'2024 Bid Codes Crosswalk'!$F:$F,'2024 Bid Codes Crosswalk'!B:B),""),L11011)</f>
        <v>745</v>
      </c>
      <c r="I11011" s="46">
        <f>IF(ISERROR(M11011),IFERROR(_xlfn.XLOOKUP($F11011,'2024 Bid Codes Crosswalk'!$F:$F,'2024 Bid Codes Crosswalk'!C:C),""),M11011)</f>
        <v>7016</v>
      </c>
      <c r="J11011" s="46" t="str">
        <f>IF(ISERROR(N11011),IFERROR(_xlfn.XLOOKUP($F11011,'2024 Bid Codes Crosswalk'!$F:$F,'2024 Bid Codes Crosswalk'!D:D),""),N11011)</f>
        <v>JANITORIAL MAINT - PICNIC AREA-SITE(4)</v>
      </c>
      <c r="K11011" s="46" t="str">
        <f>IF(ISERROR(O11011),IFERROR(_xlfn.XLOOKUP($F11011,'2024 Bid Codes Crosswalk'!$F:$F,'2024 Bid Codes Crosswalk'!E:E),""),O11011)</f>
        <v>MO</v>
      </c>
      <c r="L11011">
        <f>_xlfn.XLOOKUP(A11011,'2024 Bid Codes Crosswalk'!G:G,'2024 Bid Codes Crosswalk'!B:B)</f>
        <v>745</v>
      </c>
      <c r="M11011">
        <f>_xlfn.XLOOKUP(A11011,'2024 Bid Codes Crosswalk'!G:G,'2024 Bid Codes Crosswalk'!C:C)</f>
        <v>7016</v>
      </c>
      <c r="N11011" t="str">
        <f>_xlfn.XLOOKUP(A11011,'2024 Bid Codes Crosswalk'!G:G,'2024 Bid Codes Crosswalk'!D:D)</f>
        <v>JANITORIAL MAINT - PICNIC AREA-SITE(4)</v>
      </c>
      <c r="O11011" t="str">
        <f>_xlfn.XLOOKUP(A11011,'2024 Bid Codes Crosswalk'!G:G,'2024 Bid Codes Crosswalk'!E:E)</f>
        <v>MO</v>
      </c>
    </row>
    <row r="11012" spans="1:15" ht="13.95" customHeight="1" x14ac:dyDescent="0.25">
      <c r="A11012" s="1" t="str">
        <f t="shared" si="524"/>
        <v>7456035</v>
      </c>
      <c r="B11012" s="46">
        <v>745</v>
      </c>
      <c r="C11012" s="46">
        <v>6035</v>
      </c>
      <c r="D11012" s="46" t="s">
        <v>17700</v>
      </c>
      <c r="E11012" s="46" t="s">
        <v>1279</v>
      </c>
      <c r="F11012" s="48" t="str">
        <f t="shared" si="525"/>
        <v>JANITORIAL MAINT - PICNIC AREA-SITE (5MO</v>
      </c>
      <c r="G11012" s="86" t="str">
        <f t="shared" si="523"/>
        <v>'</v>
      </c>
      <c r="H11012" s="46" t="str">
        <f>IF(ISERROR(L11012),IFERROR(_xlfn.XLOOKUP($F11012,'2024 Bid Codes Crosswalk'!$F:$F,'2024 Bid Codes Crosswalk'!B:B),""),L11012)</f>
        <v/>
      </c>
      <c r="I11012" s="46" t="str">
        <f>IF(ISERROR(M11012),IFERROR(_xlfn.XLOOKUP($F11012,'2024 Bid Codes Crosswalk'!$F:$F,'2024 Bid Codes Crosswalk'!C:C),""),M11012)</f>
        <v/>
      </c>
      <c r="J11012" s="46" t="str">
        <f>IF(ISERROR(N11012),IFERROR(_xlfn.XLOOKUP($F11012,'2024 Bid Codes Crosswalk'!$F:$F,'2024 Bid Codes Crosswalk'!D:D),""),N11012)</f>
        <v/>
      </c>
      <c r="K11012" s="46" t="str">
        <f>IF(ISERROR(O11012),IFERROR(_xlfn.XLOOKUP($F11012,'2024 Bid Codes Crosswalk'!$F:$F,'2024 Bid Codes Crosswalk'!E:E),""),O11012)</f>
        <v/>
      </c>
      <c r="L11012" t="e">
        <f>_xlfn.XLOOKUP(A11012,'2024 Bid Codes Crosswalk'!G:G,'2024 Bid Codes Crosswalk'!B:B)</f>
        <v>#N/A</v>
      </c>
      <c r="M11012" t="e">
        <f>_xlfn.XLOOKUP(A11012,'2024 Bid Codes Crosswalk'!G:G,'2024 Bid Codes Crosswalk'!C:C)</f>
        <v>#N/A</v>
      </c>
      <c r="N11012" t="e">
        <f>_xlfn.XLOOKUP(A11012,'2024 Bid Codes Crosswalk'!G:G,'2024 Bid Codes Crosswalk'!D:D)</f>
        <v>#N/A</v>
      </c>
      <c r="O11012" t="e">
        <f>_xlfn.XLOOKUP(A11012,'2024 Bid Codes Crosswalk'!G:G,'2024 Bid Codes Crosswalk'!E:E)</f>
        <v>#N/A</v>
      </c>
    </row>
    <row r="11013" spans="1:15" ht="13.95" customHeight="1" x14ac:dyDescent="0.25">
      <c r="A11013" s="1" t="str">
        <f t="shared" si="524"/>
        <v>7456036</v>
      </c>
      <c r="B11013" s="46">
        <v>745</v>
      </c>
      <c r="C11013" s="46">
        <v>6036</v>
      </c>
      <c r="D11013" s="46" t="s">
        <v>17702</v>
      </c>
      <c r="E11013" s="46" t="s">
        <v>1279</v>
      </c>
      <c r="F11013" s="48" t="str">
        <f t="shared" si="525"/>
        <v>JANITORIAL MAINT - PICNIC AREA-SITE (6MO</v>
      </c>
      <c r="G11013" s="86" t="str">
        <f t="shared" si="523"/>
        <v>'</v>
      </c>
      <c r="H11013" s="46" t="str">
        <f>IF(ISERROR(L11013),IFERROR(_xlfn.XLOOKUP($F11013,'2024 Bid Codes Crosswalk'!$F:$F,'2024 Bid Codes Crosswalk'!B:B),""),L11013)</f>
        <v/>
      </c>
      <c r="I11013" s="46" t="str">
        <f>IF(ISERROR(M11013),IFERROR(_xlfn.XLOOKUP($F11013,'2024 Bid Codes Crosswalk'!$F:$F,'2024 Bid Codes Crosswalk'!C:C),""),M11013)</f>
        <v/>
      </c>
      <c r="J11013" s="46" t="str">
        <f>IF(ISERROR(N11013),IFERROR(_xlfn.XLOOKUP($F11013,'2024 Bid Codes Crosswalk'!$F:$F,'2024 Bid Codes Crosswalk'!D:D),""),N11013)</f>
        <v/>
      </c>
      <c r="K11013" s="46" t="str">
        <f>IF(ISERROR(O11013),IFERROR(_xlfn.XLOOKUP($F11013,'2024 Bid Codes Crosswalk'!$F:$F,'2024 Bid Codes Crosswalk'!E:E),""),O11013)</f>
        <v/>
      </c>
      <c r="L11013" t="e">
        <f>_xlfn.XLOOKUP(A11013,'2024 Bid Codes Crosswalk'!G:G,'2024 Bid Codes Crosswalk'!B:B)</f>
        <v>#N/A</v>
      </c>
      <c r="M11013" t="e">
        <f>_xlfn.XLOOKUP(A11013,'2024 Bid Codes Crosswalk'!G:G,'2024 Bid Codes Crosswalk'!C:C)</f>
        <v>#N/A</v>
      </c>
      <c r="N11013" t="e">
        <f>_xlfn.XLOOKUP(A11013,'2024 Bid Codes Crosswalk'!G:G,'2024 Bid Codes Crosswalk'!D:D)</f>
        <v>#N/A</v>
      </c>
      <c r="O11013" t="e">
        <f>_xlfn.XLOOKUP(A11013,'2024 Bid Codes Crosswalk'!G:G,'2024 Bid Codes Crosswalk'!E:E)</f>
        <v>#N/A</v>
      </c>
    </row>
    <row r="11014" spans="1:15" ht="13.95" customHeight="1" x14ac:dyDescent="0.25">
      <c r="A11014" s="1" t="str">
        <f t="shared" si="524"/>
        <v>7456037</v>
      </c>
      <c r="B11014" s="46">
        <v>745</v>
      </c>
      <c r="C11014" s="46">
        <v>6037</v>
      </c>
      <c r="D11014" s="46" t="s">
        <v>17704</v>
      </c>
      <c r="E11014" s="46" t="s">
        <v>1279</v>
      </c>
      <c r="F11014" s="48" t="str">
        <f t="shared" si="525"/>
        <v>JANITORIAL MAINT - PICNIC AREA-SITE (7MO</v>
      </c>
      <c r="G11014" s="86" t="str">
        <f t="shared" si="523"/>
        <v>'</v>
      </c>
      <c r="H11014" s="46" t="str">
        <f>IF(ISERROR(L11014),IFERROR(_xlfn.XLOOKUP($F11014,'2024 Bid Codes Crosswalk'!$F:$F,'2024 Bid Codes Crosswalk'!B:B),""),L11014)</f>
        <v/>
      </c>
      <c r="I11014" s="46" t="str">
        <f>IF(ISERROR(M11014),IFERROR(_xlfn.XLOOKUP($F11014,'2024 Bid Codes Crosswalk'!$F:$F,'2024 Bid Codes Crosswalk'!C:C),""),M11014)</f>
        <v/>
      </c>
      <c r="J11014" s="46" t="str">
        <f>IF(ISERROR(N11014),IFERROR(_xlfn.XLOOKUP($F11014,'2024 Bid Codes Crosswalk'!$F:$F,'2024 Bid Codes Crosswalk'!D:D),""),N11014)</f>
        <v/>
      </c>
      <c r="K11014" s="46" t="str">
        <f>IF(ISERROR(O11014),IFERROR(_xlfn.XLOOKUP($F11014,'2024 Bid Codes Crosswalk'!$F:$F,'2024 Bid Codes Crosswalk'!E:E),""),O11014)</f>
        <v/>
      </c>
      <c r="L11014" t="e">
        <f>_xlfn.XLOOKUP(A11014,'2024 Bid Codes Crosswalk'!G:G,'2024 Bid Codes Crosswalk'!B:B)</f>
        <v>#N/A</v>
      </c>
      <c r="M11014" t="e">
        <f>_xlfn.XLOOKUP(A11014,'2024 Bid Codes Crosswalk'!G:G,'2024 Bid Codes Crosswalk'!C:C)</f>
        <v>#N/A</v>
      </c>
      <c r="N11014" t="e">
        <f>_xlfn.XLOOKUP(A11014,'2024 Bid Codes Crosswalk'!G:G,'2024 Bid Codes Crosswalk'!D:D)</f>
        <v>#N/A</v>
      </c>
      <c r="O11014" t="e">
        <f>_xlfn.XLOOKUP(A11014,'2024 Bid Codes Crosswalk'!G:G,'2024 Bid Codes Crosswalk'!E:E)</f>
        <v>#N/A</v>
      </c>
    </row>
    <row r="11015" spans="1:15" ht="13.95" customHeight="1" x14ac:dyDescent="0.25">
      <c r="A11015" s="1" t="str">
        <f t="shared" si="524"/>
        <v>7456038</v>
      </c>
      <c r="B11015" s="46">
        <v>745</v>
      </c>
      <c r="C11015" s="46">
        <v>6038</v>
      </c>
      <c r="D11015" s="46" t="s">
        <v>17706</v>
      </c>
      <c r="E11015" s="46" t="s">
        <v>1279</v>
      </c>
      <c r="F11015" s="48" t="str">
        <f t="shared" si="525"/>
        <v>JANITORIAL MAINT - PICNIC AREA-SITE (8MO</v>
      </c>
      <c r="G11015" s="86" t="str">
        <f t="shared" si="523"/>
        <v>'</v>
      </c>
      <c r="H11015" s="46" t="str">
        <f>IF(ISERROR(L11015),IFERROR(_xlfn.XLOOKUP($F11015,'2024 Bid Codes Crosswalk'!$F:$F,'2024 Bid Codes Crosswalk'!B:B),""),L11015)</f>
        <v/>
      </c>
      <c r="I11015" s="46" t="str">
        <f>IF(ISERROR(M11015),IFERROR(_xlfn.XLOOKUP($F11015,'2024 Bid Codes Crosswalk'!$F:$F,'2024 Bid Codes Crosswalk'!C:C),""),M11015)</f>
        <v/>
      </c>
      <c r="J11015" s="46" t="str">
        <f>IF(ISERROR(N11015),IFERROR(_xlfn.XLOOKUP($F11015,'2024 Bid Codes Crosswalk'!$F:$F,'2024 Bid Codes Crosswalk'!D:D),""),N11015)</f>
        <v/>
      </c>
      <c r="K11015" s="46" t="str">
        <f>IF(ISERROR(O11015),IFERROR(_xlfn.XLOOKUP($F11015,'2024 Bid Codes Crosswalk'!$F:$F,'2024 Bid Codes Crosswalk'!E:E),""),O11015)</f>
        <v/>
      </c>
      <c r="L11015" t="e">
        <f>_xlfn.XLOOKUP(A11015,'2024 Bid Codes Crosswalk'!G:G,'2024 Bid Codes Crosswalk'!B:B)</f>
        <v>#N/A</v>
      </c>
      <c r="M11015" t="e">
        <f>_xlfn.XLOOKUP(A11015,'2024 Bid Codes Crosswalk'!G:G,'2024 Bid Codes Crosswalk'!C:C)</f>
        <v>#N/A</v>
      </c>
      <c r="N11015" t="e">
        <f>_xlfn.XLOOKUP(A11015,'2024 Bid Codes Crosswalk'!G:G,'2024 Bid Codes Crosswalk'!D:D)</f>
        <v>#N/A</v>
      </c>
      <c r="O11015" t="e">
        <f>_xlfn.XLOOKUP(A11015,'2024 Bid Codes Crosswalk'!G:G,'2024 Bid Codes Crosswalk'!E:E)</f>
        <v>#N/A</v>
      </c>
    </row>
    <row r="11016" spans="1:15" ht="13.95" customHeight="1" x14ac:dyDescent="0.25">
      <c r="A11016" s="1" t="str">
        <f t="shared" si="524"/>
        <v>7456039</v>
      </c>
      <c r="B11016" s="46">
        <v>745</v>
      </c>
      <c r="C11016" s="46">
        <v>6039</v>
      </c>
      <c r="D11016" s="46" t="s">
        <v>17708</v>
      </c>
      <c r="E11016" s="46" t="s">
        <v>1279</v>
      </c>
      <c r="F11016" s="48" t="str">
        <f t="shared" si="525"/>
        <v>JANITORIAL MAINT - PICNIC AREA-SITE (9MO</v>
      </c>
      <c r="G11016" s="86" t="str">
        <f t="shared" si="523"/>
        <v>'</v>
      </c>
      <c r="H11016" s="46" t="str">
        <f>IF(ISERROR(L11016),IFERROR(_xlfn.XLOOKUP($F11016,'2024 Bid Codes Crosswalk'!$F:$F,'2024 Bid Codes Crosswalk'!B:B),""),L11016)</f>
        <v/>
      </c>
      <c r="I11016" s="46" t="str">
        <f>IF(ISERROR(M11016),IFERROR(_xlfn.XLOOKUP($F11016,'2024 Bid Codes Crosswalk'!$F:$F,'2024 Bid Codes Crosswalk'!C:C),""),M11016)</f>
        <v/>
      </c>
      <c r="J11016" s="46" t="str">
        <f>IF(ISERROR(N11016),IFERROR(_xlfn.XLOOKUP($F11016,'2024 Bid Codes Crosswalk'!$F:$F,'2024 Bid Codes Crosswalk'!D:D),""),N11016)</f>
        <v/>
      </c>
      <c r="K11016" s="46" t="str">
        <f>IF(ISERROR(O11016),IFERROR(_xlfn.XLOOKUP($F11016,'2024 Bid Codes Crosswalk'!$F:$F,'2024 Bid Codes Crosswalk'!E:E),""),O11016)</f>
        <v/>
      </c>
      <c r="L11016" t="e">
        <f>_xlfn.XLOOKUP(A11016,'2024 Bid Codes Crosswalk'!G:G,'2024 Bid Codes Crosswalk'!B:B)</f>
        <v>#N/A</v>
      </c>
      <c r="M11016" t="e">
        <f>_xlfn.XLOOKUP(A11016,'2024 Bid Codes Crosswalk'!G:G,'2024 Bid Codes Crosswalk'!C:C)</f>
        <v>#N/A</v>
      </c>
      <c r="N11016" t="e">
        <f>_xlfn.XLOOKUP(A11016,'2024 Bid Codes Crosswalk'!G:G,'2024 Bid Codes Crosswalk'!D:D)</f>
        <v>#N/A</v>
      </c>
      <c r="O11016" t="e">
        <f>_xlfn.XLOOKUP(A11016,'2024 Bid Codes Crosswalk'!G:G,'2024 Bid Codes Crosswalk'!E:E)</f>
        <v>#N/A</v>
      </c>
    </row>
    <row r="11017" spans="1:15" ht="13.95" customHeight="1" x14ac:dyDescent="0.25">
      <c r="A11017" s="1" t="str">
        <f t="shared" si="524"/>
        <v>7456040</v>
      </c>
      <c r="B11017" s="46">
        <v>745</v>
      </c>
      <c r="C11017" s="46">
        <v>6040</v>
      </c>
      <c r="D11017" s="46" t="s">
        <v>17710</v>
      </c>
      <c r="E11017" s="46" t="s">
        <v>1279</v>
      </c>
      <c r="F11017" s="48" t="str">
        <f t="shared" si="525"/>
        <v>JANITORIAL MAINT - PICNIC AREA-SITE(10MO</v>
      </c>
      <c r="G11017" s="86" t="str">
        <f t="shared" si="523"/>
        <v>7457067</v>
      </c>
      <c r="H11017" s="46">
        <f>IF(ISERROR(L11017),IFERROR(_xlfn.XLOOKUP($F11017,'2024 Bid Codes Crosswalk'!$F:$F,'2024 Bid Codes Crosswalk'!B:B),""),L11017)</f>
        <v>745</v>
      </c>
      <c r="I11017" s="46">
        <f>IF(ISERROR(M11017),IFERROR(_xlfn.XLOOKUP($F11017,'2024 Bid Codes Crosswalk'!$F:$F,'2024 Bid Codes Crosswalk'!C:C),""),M11017)</f>
        <v>7067</v>
      </c>
      <c r="J11017" s="46" t="str">
        <f>IF(ISERROR(N11017),IFERROR(_xlfn.XLOOKUP($F11017,'2024 Bid Codes Crosswalk'!$F:$F,'2024 Bid Codes Crosswalk'!D:D),""),N11017)</f>
        <v>JANITORIAL MAINT - PICNIC AREA-SITE(10</v>
      </c>
      <c r="K11017" s="46" t="str">
        <f>IF(ISERROR(O11017),IFERROR(_xlfn.XLOOKUP($F11017,'2024 Bid Codes Crosswalk'!$F:$F,'2024 Bid Codes Crosswalk'!E:E),""),O11017)</f>
        <v>MO</v>
      </c>
      <c r="L11017">
        <f>_xlfn.XLOOKUP(A11017,'2024 Bid Codes Crosswalk'!G:G,'2024 Bid Codes Crosswalk'!B:B)</f>
        <v>745</v>
      </c>
      <c r="M11017">
        <f>_xlfn.XLOOKUP(A11017,'2024 Bid Codes Crosswalk'!G:G,'2024 Bid Codes Crosswalk'!C:C)</f>
        <v>7067</v>
      </c>
      <c r="N11017" t="str">
        <f>_xlfn.XLOOKUP(A11017,'2024 Bid Codes Crosswalk'!G:G,'2024 Bid Codes Crosswalk'!D:D)</f>
        <v>JANITORIAL MAINT - PICNIC AREA-SITE(10</v>
      </c>
      <c r="O11017" t="str">
        <f>_xlfn.XLOOKUP(A11017,'2024 Bid Codes Crosswalk'!G:G,'2024 Bid Codes Crosswalk'!E:E)</f>
        <v>MO</v>
      </c>
    </row>
    <row r="11018" spans="1:15" ht="13.95" customHeight="1" x14ac:dyDescent="0.25">
      <c r="A11018" s="1" t="str">
        <f t="shared" si="524"/>
        <v>7456041</v>
      </c>
      <c r="B11018" s="46">
        <v>745</v>
      </c>
      <c r="C11018" s="46">
        <v>6041</v>
      </c>
      <c r="D11018" s="46" t="s">
        <v>17712</v>
      </c>
      <c r="E11018" s="46" t="s">
        <v>1279</v>
      </c>
      <c r="F11018" s="48" t="str">
        <f t="shared" si="525"/>
        <v>JANITORIAL MAINT - PICNIC AREA-SITE(11MO</v>
      </c>
      <c r="G11018" s="86" t="str">
        <f t="shared" si="523"/>
        <v>7457068</v>
      </c>
      <c r="H11018" s="46">
        <f>IF(ISERROR(L11018),IFERROR(_xlfn.XLOOKUP($F11018,'2024 Bid Codes Crosswalk'!$F:$F,'2024 Bid Codes Crosswalk'!B:B),""),L11018)</f>
        <v>745</v>
      </c>
      <c r="I11018" s="46">
        <f>IF(ISERROR(M11018),IFERROR(_xlfn.XLOOKUP($F11018,'2024 Bid Codes Crosswalk'!$F:$F,'2024 Bid Codes Crosswalk'!C:C),""),M11018)</f>
        <v>7068</v>
      </c>
      <c r="J11018" s="46" t="str">
        <f>IF(ISERROR(N11018),IFERROR(_xlfn.XLOOKUP($F11018,'2024 Bid Codes Crosswalk'!$F:$F,'2024 Bid Codes Crosswalk'!D:D),""),N11018)</f>
        <v>JANITORIAL MAINT - PICNIC AREA-SITE(11</v>
      </c>
      <c r="K11018" s="46" t="str">
        <f>IF(ISERROR(O11018),IFERROR(_xlfn.XLOOKUP($F11018,'2024 Bid Codes Crosswalk'!$F:$F,'2024 Bid Codes Crosswalk'!E:E),""),O11018)</f>
        <v>MO</v>
      </c>
      <c r="L11018">
        <f>_xlfn.XLOOKUP(A11018,'2024 Bid Codes Crosswalk'!G:G,'2024 Bid Codes Crosswalk'!B:B)</f>
        <v>745</v>
      </c>
      <c r="M11018">
        <f>_xlfn.XLOOKUP(A11018,'2024 Bid Codes Crosswalk'!G:G,'2024 Bid Codes Crosswalk'!C:C)</f>
        <v>7068</v>
      </c>
      <c r="N11018" t="str">
        <f>_xlfn.XLOOKUP(A11018,'2024 Bid Codes Crosswalk'!G:G,'2024 Bid Codes Crosswalk'!D:D)</f>
        <v>JANITORIAL MAINT - PICNIC AREA-SITE(11</v>
      </c>
      <c r="O11018" t="str">
        <f>_xlfn.XLOOKUP(A11018,'2024 Bid Codes Crosswalk'!G:G,'2024 Bid Codes Crosswalk'!E:E)</f>
        <v>MO</v>
      </c>
    </row>
    <row r="11019" spans="1:15" ht="13.95" customHeight="1" x14ac:dyDescent="0.25">
      <c r="A11019" s="1" t="str">
        <f t="shared" si="524"/>
        <v>7456042</v>
      </c>
      <c r="B11019" s="46">
        <v>745</v>
      </c>
      <c r="C11019" s="46">
        <v>6042</v>
      </c>
      <c r="D11019" s="46" t="s">
        <v>17714</v>
      </c>
      <c r="E11019" s="46" t="s">
        <v>1279</v>
      </c>
      <c r="F11019" s="48" t="str">
        <f t="shared" si="525"/>
        <v>JANITORIAL MAINT - PICNIC AREA-SITE(12MO</v>
      </c>
      <c r="G11019" s="86" t="str">
        <f t="shared" si="523"/>
        <v>7457069</v>
      </c>
      <c r="H11019" s="46">
        <f>IF(ISERROR(L11019),IFERROR(_xlfn.XLOOKUP($F11019,'2024 Bid Codes Crosswalk'!$F:$F,'2024 Bid Codes Crosswalk'!B:B),""),L11019)</f>
        <v>745</v>
      </c>
      <c r="I11019" s="46">
        <f>IF(ISERROR(M11019),IFERROR(_xlfn.XLOOKUP($F11019,'2024 Bid Codes Crosswalk'!$F:$F,'2024 Bid Codes Crosswalk'!C:C),""),M11019)</f>
        <v>7069</v>
      </c>
      <c r="J11019" s="46" t="str">
        <f>IF(ISERROR(N11019),IFERROR(_xlfn.XLOOKUP($F11019,'2024 Bid Codes Crosswalk'!$F:$F,'2024 Bid Codes Crosswalk'!D:D),""),N11019)</f>
        <v>JANITORIAL MAINT - PICNIC AREA-SITE(12</v>
      </c>
      <c r="K11019" s="46" t="str">
        <f>IF(ISERROR(O11019),IFERROR(_xlfn.XLOOKUP($F11019,'2024 Bid Codes Crosswalk'!$F:$F,'2024 Bid Codes Crosswalk'!E:E),""),O11019)</f>
        <v>MO</v>
      </c>
      <c r="L11019">
        <f>_xlfn.XLOOKUP(A11019,'2024 Bid Codes Crosswalk'!G:G,'2024 Bid Codes Crosswalk'!B:B)</f>
        <v>745</v>
      </c>
      <c r="M11019">
        <f>_xlfn.XLOOKUP(A11019,'2024 Bid Codes Crosswalk'!G:G,'2024 Bid Codes Crosswalk'!C:C)</f>
        <v>7069</v>
      </c>
      <c r="N11019" t="str">
        <f>_xlfn.XLOOKUP(A11019,'2024 Bid Codes Crosswalk'!G:G,'2024 Bid Codes Crosswalk'!D:D)</f>
        <v>JANITORIAL MAINT - PICNIC AREA-SITE(12</v>
      </c>
      <c r="O11019" t="str">
        <f>_xlfn.XLOOKUP(A11019,'2024 Bid Codes Crosswalk'!G:G,'2024 Bid Codes Crosswalk'!E:E)</f>
        <v>MO</v>
      </c>
    </row>
    <row r="11020" spans="1:15" ht="13.95" customHeight="1" x14ac:dyDescent="0.25">
      <c r="A11020" s="1" t="str">
        <f t="shared" si="524"/>
        <v>7456043</v>
      </c>
      <c r="B11020" s="46">
        <v>745</v>
      </c>
      <c r="C11020" s="46">
        <v>6043</v>
      </c>
      <c r="D11020" s="46" t="s">
        <v>17772</v>
      </c>
      <c r="E11020" s="46" t="s">
        <v>1279</v>
      </c>
      <c r="F11020" s="48" t="str">
        <f t="shared" si="525"/>
        <v>JANITORIAL MAINT - PICNIC AREA-SITE(13MO</v>
      </c>
      <c r="G11020" s="86" t="str">
        <f t="shared" si="523"/>
        <v>7457070</v>
      </c>
      <c r="H11020" s="46">
        <f>IF(ISERROR(L11020),IFERROR(_xlfn.XLOOKUP($F11020,'2024 Bid Codes Crosswalk'!$F:$F,'2024 Bid Codes Crosswalk'!B:B),""),L11020)</f>
        <v>745</v>
      </c>
      <c r="I11020" s="46">
        <f>IF(ISERROR(M11020),IFERROR(_xlfn.XLOOKUP($F11020,'2024 Bid Codes Crosswalk'!$F:$F,'2024 Bid Codes Crosswalk'!C:C),""),M11020)</f>
        <v>7070</v>
      </c>
      <c r="J11020" s="46" t="str">
        <f>IF(ISERROR(N11020),IFERROR(_xlfn.XLOOKUP($F11020,'2024 Bid Codes Crosswalk'!$F:$F,'2024 Bid Codes Crosswalk'!D:D),""),N11020)</f>
        <v>JANITORIAL MAINT - PICNIC AREA-SITE(13</v>
      </c>
      <c r="K11020" s="46" t="str">
        <f>IF(ISERROR(O11020),IFERROR(_xlfn.XLOOKUP($F11020,'2024 Bid Codes Crosswalk'!$F:$F,'2024 Bid Codes Crosswalk'!E:E),""),O11020)</f>
        <v>MO</v>
      </c>
      <c r="L11020">
        <f>_xlfn.XLOOKUP(A11020,'2024 Bid Codes Crosswalk'!G:G,'2024 Bid Codes Crosswalk'!B:B)</f>
        <v>745</v>
      </c>
      <c r="M11020">
        <f>_xlfn.XLOOKUP(A11020,'2024 Bid Codes Crosswalk'!G:G,'2024 Bid Codes Crosswalk'!C:C)</f>
        <v>7070</v>
      </c>
      <c r="N11020" t="str">
        <f>_xlfn.XLOOKUP(A11020,'2024 Bid Codes Crosswalk'!G:G,'2024 Bid Codes Crosswalk'!D:D)</f>
        <v>JANITORIAL MAINT - PICNIC AREA-SITE(13</v>
      </c>
      <c r="O11020" t="str">
        <f>_xlfn.XLOOKUP(A11020,'2024 Bid Codes Crosswalk'!G:G,'2024 Bid Codes Crosswalk'!E:E)</f>
        <v>MO</v>
      </c>
    </row>
    <row r="11021" spans="1:15" ht="13.95" customHeight="1" x14ac:dyDescent="0.25">
      <c r="A11021" s="1" t="str">
        <f t="shared" si="524"/>
        <v>7456044</v>
      </c>
      <c r="B11021" s="46">
        <v>745</v>
      </c>
      <c r="C11021" s="46">
        <v>6044</v>
      </c>
      <c r="D11021" s="46" t="s">
        <v>17774</v>
      </c>
      <c r="E11021" s="46" t="s">
        <v>1279</v>
      </c>
      <c r="F11021" s="48" t="str">
        <f t="shared" si="525"/>
        <v>JANITORIAL MAINT - PICNIC AREA-SITE(14MO</v>
      </c>
      <c r="G11021" s="86" t="str">
        <f t="shared" si="523"/>
        <v>7457071</v>
      </c>
      <c r="H11021" s="46">
        <f>IF(ISERROR(L11021),IFERROR(_xlfn.XLOOKUP($F11021,'2024 Bid Codes Crosswalk'!$F:$F,'2024 Bid Codes Crosswalk'!B:B),""),L11021)</f>
        <v>745</v>
      </c>
      <c r="I11021" s="46">
        <f>IF(ISERROR(M11021),IFERROR(_xlfn.XLOOKUP($F11021,'2024 Bid Codes Crosswalk'!$F:$F,'2024 Bid Codes Crosswalk'!C:C),""),M11021)</f>
        <v>7071</v>
      </c>
      <c r="J11021" s="46" t="str">
        <f>IF(ISERROR(N11021),IFERROR(_xlfn.XLOOKUP($F11021,'2024 Bid Codes Crosswalk'!$F:$F,'2024 Bid Codes Crosswalk'!D:D),""),N11021)</f>
        <v>JANITORIAL MAINT - PICNIC AREA-SITE(14</v>
      </c>
      <c r="K11021" s="46" t="str">
        <f>IF(ISERROR(O11021),IFERROR(_xlfn.XLOOKUP($F11021,'2024 Bid Codes Crosswalk'!$F:$F,'2024 Bid Codes Crosswalk'!E:E),""),O11021)</f>
        <v>MO</v>
      </c>
      <c r="L11021">
        <f>_xlfn.XLOOKUP(A11021,'2024 Bid Codes Crosswalk'!G:G,'2024 Bid Codes Crosswalk'!B:B)</f>
        <v>745</v>
      </c>
      <c r="M11021">
        <f>_xlfn.XLOOKUP(A11021,'2024 Bid Codes Crosswalk'!G:G,'2024 Bid Codes Crosswalk'!C:C)</f>
        <v>7071</v>
      </c>
      <c r="N11021" t="str">
        <f>_xlfn.XLOOKUP(A11021,'2024 Bid Codes Crosswalk'!G:G,'2024 Bid Codes Crosswalk'!D:D)</f>
        <v>JANITORIAL MAINT - PICNIC AREA-SITE(14</v>
      </c>
      <c r="O11021" t="str">
        <f>_xlfn.XLOOKUP(A11021,'2024 Bid Codes Crosswalk'!G:G,'2024 Bid Codes Crosswalk'!E:E)</f>
        <v>MO</v>
      </c>
    </row>
    <row r="11022" spans="1:15" ht="13.95" customHeight="1" x14ac:dyDescent="0.25">
      <c r="A11022" s="1" t="str">
        <f t="shared" si="524"/>
        <v>7456045</v>
      </c>
      <c r="B11022" s="46">
        <v>745</v>
      </c>
      <c r="C11022" s="46">
        <v>6045</v>
      </c>
      <c r="D11022" s="46" t="s">
        <v>17776</v>
      </c>
      <c r="E11022" s="46" t="s">
        <v>1279</v>
      </c>
      <c r="F11022" s="48" t="str">
        <f t="shared" si="525"/>
        <v>JANITORIAL MAINT - PICNIC AREA-SITE(15MO</v>
      </c>
      <c r="G11022" s="86" t="str">
        <f t="shared" si="523"/>
        <v>7457072</v>
      </c>
      <c r="H11022" s="46">
        <f>IF(ISERROR(L11022),IFERROR(_xlfn.XLOOKUP($F11022,'2024 Bid Codes Crosswalk'!$F:$F,'2024 Bid Codes Crosswalk'!B:B),""),L11022)</f>
        <v>745</v>
      </c>
      <c r="I11022" s="46">
        <f>IF(ISERROR(M11022),IFERROR(_xlfn.XLOOKUP($F11022,'2024 Bid Codes Crosswalk'!$F:$F,'2024 Bid Codes Crosswalk'!C:C),""),M11022)</f>
        <v>7072</v>
      </c>
      <c r="J11022" s="46" t="str">
        <f>IF(ISERROR(N11022),IFERROR(_xlfn.XLOOKUP($F11022,'2024 Bid Codes Crosswalk'!$F:$F,'2024 Bid Codes Crosswalk'!D:D),""),N11022)</f>
        <v>JANITORIAL MAINT - PICNIC AREA-SITE(15</v>
      </c>
      <c r="K11022" s="46" t="str">
        <f>IF(ISERROR(O11022),IFERROR(_xlfn.XLOOKUP($F11022,'2024 Bid Codes Crosswalk'!$F:$F,'2024 Bid Codes Crosswalk'!E:E),""),O11022)</f>
        <v>MO</v>
      </c>
      <c r="L11022">
        <f>_xlfn.XLOOKUP(A11022,'2024 Bid Codes Crosswalk'!G:G,'2024 Bid Codes Crosswalk'!B:B)</f>
        <v>745</v>
      </c>
      <c r="M11022">
        <f>_xlfn.XLOOKUP(A11022,'2024 Bid Codes Crosswalk'!G:G,'2024 Bid Codes Crosswalk'!C:C)</f>
        <v>7072</v>
      </c>
      <c r="N11022" t="str">
        <f>_xlfn.XLOOKUP(A11022,'2024 Bid Codes Crosswalk'!G:G,'2024 Bid Codes Crosswalk'!D:D)</f>
        <v>JANITORIAL MAINT - PICNIC AREA-SITE(15</v>
      </c>
      <c r="O11022" t="str">
        <f>_xlfn.XLOOKUP(A11022,'2024 Bid Codes Crosswalk'!G:G,'2024 Bid Codes Crosswalk'!E:E)</f>
        <v>MO</v>
      </c>
    </row>
    <row r="11023" spans="1:15" ht="13.95" customHeight="1" x14ac:dyDescent="0.25">
      <c r="A11023" s="1" t="str">
        <f t="shared" si="524"/>
        <v>7456046</v>
      </c>
      <c r="B11023" s="46">
        <v>745</v>
      </c>
      <c r="C11023" s="46">
        <v>6046</v>
      </c>
      <c r="D11023" s="46" t="s">
        <v>17778</v>
      </c>
      <c r="E11023" s="46" t="s">
        <v>1279</v>
      </c>
      <c r="F11023" s="48" t="str">
        <f t="shared" si="525"/>
        <v>JANITORIAL MAINT - PICNIC AREA-SITE(16MO</v>
      </c>
      <c r="G11023" s="86" t="str">
        <f t="shared" si="523"/>
        <v>7457073</v>
      </c>
      <c r="H11023" s="46">
        <f>IF(ISERROR(L11023),IFERROR(_xlfn.XLOOKUP($F11023,'2024 Bid Codes Crosswalk'!$F:$F,'2024 Bid Codes Crosswalk'!B:B),""),L11023)</f>
        <v>745</v>
      </c>
      <c r="I11023" s="46">
        <f>IF(ISERROR(M11023),IFERROR(_xlfn.XLOOKUP($F11023,'2024 Bid Codes Crosswalk'!$F:$F,'2024 Bid Codes Crosswalk'!C:C),""),M11023)</f>
        <v>7073</v>
      </c>
      <c r="J11023" s="46" t="str">
        <f>IF(ISERROR(N11023),IFERROR(_xlfn.XLOOKUP($F11023,'2024 Bid Codes Crosswalk'!$F:$F,'2024 Bid Codes Crosswalk'!D:D),""),N11023)</f>
        <v>JANITORIAL MAINT - PICNIC AREA-SITE(16</v>
      </c>
      <c r="K11023" s="46" t="str">
        <f>IF(ISERROR(O11023),IFERROR(_xlfn.XLOOKUP($F11023,'2024 Bid Codes Crosswalk'!$F:$F,'2024 Bid Codes Crosswalk'!E:E),""),O11023)</f>
        <v>MO</v>
      </c>
      <c r="L11023">
        <f>_xlfn.XLOOKUP(A11023,'2024 Bid Codes Crosswalk'!G:G,'2024 Bid Codes Crosswalk'!B:B)</f>
        <v>745</v>
      </c>
      <c r="M11023">
        <f>_xlfn.XLOOKUP(A11023,'2024 Bid Codes Crosswalk'!G:G,'2024 Bid Codes Crosswalk'!C:C)</f>
        <v>7073</v>
      </c>
      <c r="N11023" t="str">
        <f>_xlfn.XLOOKUP(A11023,'2024 Bid Codes Crosswalk'!G:G,'2024 Bid Codes Crosswalk'!D:D)</f>
        <v>JANITORIAL MAINT - PICNIC AREA-SITE(16</v>
      </c>
      <c r="O11023" t="str">
        <f>_xlfn.XLOOKUP(A11023,'2024 Bid Codes Crosswalk'!G:G,'2024 Bid Codes Crosswalk'!E:E)</f>
        <v>MO</v>
      </c>
    </row>
    <row r="11024" spans="1:15" ht="13.95" customHeight="1" x14ac:dyDescent="0.25">
      <c r="A11024" s="1" t="str">
        <f t="shared" si="524"/>
        <v>7456047</v>
      </c>
      <c r="B11024" s="46">
        <v>745</v>
      </c>
      <c r="C11024" s="46">
        <v>6047</v>
      </c>
      <c r="D11024" s="46" t="s">
        <v>17780</v>
      </c>
      <c r="E11024" s="46" t="s">
        <v>1279</v>
      </c>
      <c r="F11024" s="48" t="str">
        <f t="shared" si="525"/>
        <v>JANITORIAL MAINT - PICNIC AREA-SITE(17MO</v>
      </c>
      <c r="G11024" s="86" t="str">
        <f t="shared" si="523"/>
        <v>7457074</v>
      </c>
      <c r="H11024" s="46">
        <f>IF(ISERROR(L11024),IFERROR(_xlfn.XLOOKUP($F11024,'2024 Bid Codes Crosswalk'!$F:$F,'2024 Bid Codes Crosswalk'!B:B),""),L11024)</f>
        <v>745</v>
      </c>
      <c r="I11024" s="46">
        <f>IF(ISERROR(M11024),IFERROR(_xlfn.XLOOKUP($F11024,'2024 Bid Codes Crosswalk'!$F:$F,'2024 Bid Codes Crosswalk'!C:C),""),M11024)</f>
        <v>7074</v>
      </c>
      <c r="J11024" s="46" t="str">
        <f>IF(ISERROR(N11024),IFERROR(_xlfn.XLOOKUP($F11024,'2024 Bid Codes Crosswalk'!$F:$F,'2024 Bid Codes Crosswalk'!D:D),""),N11024)</f>
        <v>JANITORIAL MAINT - PICNIC AREA-SITE(17</v>
      </c>
      <c r="K11024" s="46" t="str">
        <f>IF(ISERROR(O11024),IFERROR(_xlfn.XLOOKUP($F11024,'2024 Bid Codes Crosswalk'!$F:$F,'2024 Bid Codes Crosswalk'!E:E),""),O11024)</f>
        <v>MO</v>
      </c>
      <c r="L11024">
        <f>_xlfn.XLOOKUP(A11024,'2024 Bid Codes Crosswalk'!G:G,'2024 Bid Codes Crosswalk'!B:B)</f>
        <v>745</v>
      </c>
      <c r="M11024">
        <f>_xlfn.XLOOKUP(A11024,'2024 Bid Codes Crosswalk'!G:G,'2024 Bid Codes Crosswalk'!C:C)</f>
        <v>7074</v>
      </c>
      <c r="N11024" t="str">
        <f>_xlfn.XLOOKUP(A11024,'2024 Bid Codes Crosswalk'!G:G,'2024 Bid Codes Crosswalk'!D:D)</f>
        <v>JANITORIAL MAINT - PICNIC AREA-SITE(17</v>
      </c>
      <c r="O11024" t="str">
        <f>_xlfn.XLOOKUP(A11024,'2024 Bid Codes Crosswalk'!G:G,'2024 Bid Codes Crosswalk'!E:E)</f>
        <v>MO</v>
      </c>
    </row>
    <row r="11025" spans="1:15" ht="13.95" customHeight="1" x14ac:dyDescent="0.25">
      <c r="A11025" s="1" t="str">
        <f t="shared" si="524"/>
        <v>7456048</v>
      </c>
      <c r="B11025" s="46">
        <v>745</v>
      </c>
      <c r="C11025" s="46">
        <v>6048</v>
      </c>
      <c r="D11025" s="46" t="s">
        <v>17782</v>
      </c>
      <c r="E11025" s="46" t="s">
        <v>1279</v>
      </c>
      <c r="F11025" s="48" t="str">
        <f t="shared" si="525"/>
        <v>JANITORIAL MAINT - PICNIC AREA-SITE(18MO</v>
      </c>
      <c r="G11025" s="86" t="str">
        <f t="shared" si="523"/>
        <v>7457075</v>
      </c>
      <c r="H11025" s="46">
        <f>IF(ISERROR(L11025),IFERROR(_xlfn.XLOOKUP($F11025,'2024 Bid Codes Crosswalk'!$F:$F,'2024 Bid Codes Crosswalk'!B:B),""),L11025)</f>
        <v>745</v>
      </c>
      <c r="I11025" s="46">
        <f>IF(ISERROR(M11025),IFERROR(_xlfn.XLOOKUP($F11025,'2024 Bid Codes Crosswalk'!$F:$F,'2024 Bid Codes Crosswalk'!C:C),""),M11025)</f>
        <v>7075</v>
      </c>
      <c r="J11025" s="46" t="str">
        <f>IF(ISERROR(N11025),IFERROR(_xlfn.XLOOKUP($F11025,'2024 Bid Codes Crosswalk'!$F:$F,'2024 Bid Codes Crosswalk'!D:D),""),N11025)</f>
        <v>JANITORIAL MAINT - PICNIC AREA-SITE(18</v>
      </c>
      <c r="K11025" s="46" t="str">
        <f>IF(ISERROR(O11025),IFERROR(_xlfn.XLOOKUP($F11025,'2024 Bid Codes Crosswalk'!$F:$F,'2024 Bid Codes Crosswalk'!E:E),""),O11025)</f>
        <v>MO</v>
      </c>
      <c r="L11025">
        <f>_xlfn.XLOOKUP(A11025,'2024 Bid Codes Crosswalk'!G:G,'2024 Bid Codes Crosswalk'!B:B)</f>
        <v>745</v>
      </c>
      <c r="M11025">
        <f>_xlfn.XLOOKUP(A11025,'2024 Bid Codes Crosswalk'!G:G,'2024 Bid Codes Crosswalk'!C:C)</f>
        <v>7075</v>
      </c>
      <c r="N11025" t="str">
        <f>_xlfn.XLOOKUP(A11025,'2024 Bid Codes Crosswalk'!G:G,'2024 Bid Codes Crosswalk'!D:D)</f>
        <v>JANITORIAL MAINT - PICNIC AREA-SITE(18</v>
      </c>
      <c r="O11025" t="str">
        <f>_xlfn.XLOOKUP(A11025,'2024 Bid Codes Crosswalk'!G:G,'2024 Bid Codes Crosswalk'!E:E)</f>
        <v>MO</v>
      </c>
    </row>
    <row r="11026" spans="1:15" ht="13.95" customHeight="1" x14ac:dyDescent="0.25">
      <c r="A11026" s="1" t="str">
        <f t="shared" si="524"/>
        <v>7456049</v>
      </c>
      <c r="B11026" s="46">
        <v>745</v>
      </c>
      <c r="C11026" s="46">
        <v>6049</v>
      </c>
      <c r="D11026" s="46" t="s">
        <v>17784</v>
      </c>
      <c r="E11026" s="46" t="s">
        <v>1279</v>
      </c>
      <c r="F11026" s="48" t="str">
        <f t="shared" si="525"/>
        <v>JANITORIAL MAINT - PICNIC AREA-SITE(19MO</v>
      </c>
      <c r="G11026" s="86" t="str">
        <f t="shared" si="523"/>
        <v>7457076</v>
      </c>
      <c r="H11026" s="46">
        <f>IF(ISERROR(L11026),IFERROR(_xlfn.XLOOKUP($F11026,'2024 Bid Codes Crosswalk'!$F:$F,'2024 Bid Codes Crosswalk'!B:B),""),L11026)</f>
        <v>745</v>
      </c>
      <c r="I11026" s="46">
        <f>IF(ISERROR(M11026),IFERROR(_xlfn.XLOOKUP($F11026,'2024 Bid Codes Crosswalk'!$F:$F,'2024 Bid Codes Crosswalk'!C:C),""),M11026)</f>
        <v>7076</v>
      </c>
      <c r="J11026" s="46" t="str">
        <f>IF(ISERROR(N11026),IFERROR(_xlfn.XLOOKUP($F11026,'2024 Bid Codes Crosswalk'!$F:$F,'2024 Bid Codes Crosswalk'!D:D),""),N11026)</f>
        <v>JANITORIAL MAINT - PICNIC AREA-SITE(19</v>
      </c>
      <c r="K11026" s="46" t="str">
        <f>IF(ISERROR(O11026),IFERROR(_xlfn.XLOOKUP($F11026,'2024 Bid Codes Crosswalk'!$F:$F,'2024 Bid Codes Crosswalk'!E:E),""),O11026)</f>
        <v>MO</v>
      </c>
      <c r="L11026">
        <f>_xlfn.XLOOKUP(A11026,'2024 Bid Codes Crosswalk'!G:G,'2024 Bid Codes Crosswalk'!B:B)</f>
        <v>745</v>
      </c>
      <c r="M11026">
        <f>_xlfn.XLOOKUP(A11026,'2024 Bid Codes Crosswalk'!G:G,'2024 Bid Codes Crosswalk'!C:C)</f>
        <v>7076</v>
      </c>
      <c r="N11026" t="str">
        <f>_xlfn.XLOOKUP(A11026,'2024 Bid Codes Crosswalk'!G:G,'2024 Bid Codes Crosswalk'!D:D)</f>
        <v>JANITORIAL MAINT - PICNIC AREA-SITE(19</v>
      </c>
      <c r="O11026" t="str">
        <f>_xlfn.XLOOKUP(A11026,'2024 Bid Codes Crosswalk'!G:G,'2024 Bid Codes Crosswalk'!E:E)</f>
        <v>MO</v>
      </c>
    </row>
    <row r="11027" spans="1:15" ht="13.95" customHeight="1" x14ac:dyDescent="0.25">
      <c r="A11027" s="1" t="str">
        <f t="shared" si="524"/>
        <v>7456050</v>
      </c>
      <c r="B11027" s="46">
        <v>745</v>
      </c>
      <c r="C11027" s="46">
        <v>6050</v>
      </c>
      <c r="D11027" s="46" t="s">
        <v>17786</v>
      </c>
      <c r="E11027" s="46" t="s">
        <v>1279</v>
      </c>
      <c r="F11027" s="48" t="str">
        <f t="shared" si="525"/>
        <v>JANITORIAL MAINT - PICNIC AREA-SITE(20MO</v>
      </c>
      <c r="G11027" s="86" t="str">
        <f t="shared" si="523"/>
        <v>7457077</v>
      </c>
      <c r="H11027" s="46">
        <f>IF(ISERROR(L11027),IFERROR(_xlfn.XLOOKUP($F11027,'2024 Bid Codes Crosswalk'!$F:$F,'2024 Bid Codes Crosswalk'!B:B),""),L11027)</f>
        <v>745</v>
      </c>
      <c r="I11027" s="46">
        <f>IF(ISERROR(M11027),IFERROR(_xlfn.XLOOKUP($F11027,'2024 Bid Codes Crosswalk'!$F:$F,'2024 Bid Codes Crosswalk'!C:C),""),M11027)</f>
        <v>7077</v>
      </c>
      <c r="J11027" s="46" t="str">
        <f>IF(ISERROR(N11027),IFERROR(_xlfn.XLOOKUP($F11027,'2024 Bid Codes Crosswalk'!$F:$F,'2024 Bid Codes Crosswalk'!D:D),""),N11027)</f>
        <v>JANITORIAL MAINT - PICNIC AREA-SITE(20</v>
      </c>
      <c r="K11027" s="46" t="str">
        <f>IF(ISERROR(O11027),IFERROR(_xlfn.XLOOKUP($F11027,'2024 Bid Codes Crosswalk'!$F:$F,'2024 Bid Codes Crosswalk'!E:E),""),O11027)</f>
        <v>MO</v>
      </c>
      <c r="L11027">
        <f>_xlfn.XLOOKUP(A11027,'2024 Bid Codes Crosswalk'!G:G,'2024 Bid Codes Crosswalk'!B:B)</f>
        <v>745</v>
      </c>
      <c r="M11027">
        <f>_xlfn.XLOOKUP(A11027,'2024 Bid Codes Crosswalk'!G:G,'2024 Bid Codes Crosswalk'!C:C)</f>
        <v>7077</v>
      </c>
      <c r="N11027" t="str">
        <f>_xlfn.XLOOKUP(A11027,'2024 Bid Codes Crosswalk'!G:G,'2024 Bid Codes Crosswalk'!D:D)</f>
        <v>JANITORIAL MAINT - PICNIC AREA-SITE(20</v>
      </c>
      <c r="O11027" t="str">
        <f>_xlfn.XLOOKUP(A11027,'2024 Bid Codes Crosswalk'!G:G,'2024 Bid Codes Crosswalk'!E:E)</f>
        <v>MO</v>
      </c>
    </row>
    <row r="11028" spans="1:15" ht="13.95" customHeight="1" x14ac:dyDescent="0.25">
      <c r="A11028" s="1" t="str">
        <f t="shared" si="524"/>
        <v>7456051</v>
      </c>
      <c r="B11028" s="46">
        <v>745</v>
      </c>
      <c r="C11028" s="46">
        <v>6051</v>
      </c>
      <c r="D11028" s="46" t="s">
        <v>17788</v>
      </c>
      <c r="E11028" s="46" t="s">
        <v>1279</v>
      </c>
      <c r="F11028" s="48" t="str">
        <f t="shared" si="525"/>
        <v>JANITORIAL MAINT - PICNIC AREA-SITE(21MO</v>
      </c>
      <c r="G11028" s="86" t="str">
        <f t="shared" si="523"/>
        <v>7457078</v>
      </c>
      <c r="H11028" s="46">
        <f>IF(ISERROR(L11028),IFERROR(_xlfn.XLOOKUP($F11028,'2024 Bid Codes Crosswalk'!$F:$F,'2024 Bid Codes Crosswalk'!B:B),""),L11028)</f>
        <v>745</v>
      </c>
      <c r="I11028" s="46">
        <f>IF(ISERROR(M11028),IFERROR(_xlfn.XLOOKUP($F11028,'2024 Bid Codes Crosswalk'!$F:$F,'2024 Bid Codes Crosswalk'!C:C),""),M11028)</f>
        <v>7078</v>
      </c>
      <c r="J11028" s="46" t="str">
        <f>IF(ISERROR(N11028),IFERROR(_xlfn.XLOOKUP($F11028,'2024 Bid Codes Crosswalk'!$F:$F,'2024 Bid Codes Crosswalk'!D:D),""),N11028)</f>
        <v>JANITORIAL MAINT - PICNIC AREA-SITE(21</v>
      </c>
      <c r="K11028" s="46" t="str">
        <f>IF(ISERROR(O11028),IFERROR(_xlfn.XLOOKUP($F11028,'2024 Bid Codes Crosswalk'!$F:$F,'2024 Bid Codes Crosswalk'!E:E),""),O11028)</f>
        <v>MO</v>
      </c>
      <c r="L11028">
        <f>_xlfn.XLOOKUP(A11028,'2024 Bid Codes Crosswalk'!G:G,'2024 Bid Codes Crosswalk'!B:B)</f>
        <v>745</v>
      </c>
      <c r="M11028">
        <f>_xlfn.XLOOKUP(A11028,'2024 Bid Codes Crosswalk'!G:G,'2024 Bid Codes Crosswalk'!C:C)</f>
        <v>7078</v>
      </c>
      <c r="N11028" t="str">
        <f>_xlfn.XLOOKUP(A11028,'2024 Bid Codes Crosswalk'!G:G,'2024 Bid Codes Crosswalk'!D:D)</f>
        <v>JANITORIAL MAINT - PICNIC AREA-SITE(21</v>
      </c>
      <c r="O11028" t="str">
        <f>_xlfn.XLOOKUP(A11028,'2024 Bid Codes Crosswalk'!G:G,'2024 Bid Codes Crosswalk'!E:E)</f>
        <v>MO</v>
      </c>
    </row>
    <row r="11029" spans="1:15" ht="13.95" customHeight="1" x14ac:dyDescent="0.25">
      <c r="A11029" s="1" t="str">
        <f t="shared" si="524"/>
        <v>7456052</v>
      </c>
      <c r="B11029" s="46">
        <v>745</v>
      </c>
      <c r="C11029" s="46">
        <v>6052</v>
      </c>
      <c r="D11029" s="46" t="s">
        <v>17790</v>
      </c>
      <c r="E11029" s="46" t="s">
        <v>1279</v>
      </c>
      <c r="F11029" s="48" t="str">
        <f t="shared" si="525"/>
        <v>JANITORIAL MAINT - PICNIC AREA-SITE(22MO</v>
      </c>
      <c r="G11029" s="86" t="str">
        <f t="shared" si="523"/>
        <v>7457079</v>
      </c>
      <c r="H11029" s="46">
        <f>IF(ISERROR(L11029),IFERROR(_xlfn.XLOOKUP($F11029,'2024 Bid Codes Crosswalk'!$F:$F,'2024 Bid Codes Crosswalk'!B:B),""),L11029)</f>
        <v>745</v>
      </c>
      <c r="I11029" s="46">
        <f>IF(ISERROR(M11029),IFERROR(_xlfn.XLOOKUP($F11029,'2024 Bid Codes Crosswalk'!$F:$F,'2024 Bid Codes Crosswalk'!C:C),""),M11029)</f>
        <v>7079</v>
      </c>
      <c r="J11029" s="46" t="str">
        <f>IF(ISERROR(N11029),IFERROR(_xlfn.XLOOKUP($F11029,'2024 Bid Codes Crosswalk'!$F:$F,'2024 Bid Codes Crosswalk'!D:D),""),N11029)</f>
        <v>JANITORIAL MAINT - PICNIC AREA-SITE(22</v>
      </c>
      <c r="K11029" s="46" t="str">
        <f>IF(ISERROR(O11029),IFERROR(_xlfn.XLOOKUP($F11029,'2024 Bid Codes Crosswalk'!$F:$F,'2024 Bid Codes Crosswalk'!E:E),""),O11029)</f>
        <v>MO</v>
      </c>
      <c r="L11029">
        <f>_xlfn.XLOOKUP(A11029,'2024 Bid Codes Crosswalk'!G:G,'2024 Bid Codes Crosswalk'!B:B)</f>
        <v>745</v>
      </c>
      <c r="M11029">
        <f>_xlfn.XLOOKUP(A11029,'2024 Bid Codes Crosswalk'!G:G,'2024 Bid Codes Crosswalk'!C:C)</f>
        <v>7079</v>
      </c>
      <c r="N11029" t="str">
        <f>_xlfn.XLOOKUP(A11029,'2024 Bid Codes Crosswalk'!G:G,'2024 Bid Codes Crosswalk'!D:D)</f>
        <v>JANITORIAL MAINT - PICNIC AREA-SITE(22</v>
      </c>
      <c r="O11029" t="str">
        <f>_xlfn.XLOOKUP(A11029,'2024 Bid Codes Crosswalk'!G:G,'2024 Bid Codes Crosswalk'!E:E)</f>
        <v>MO</v>
      </c>
    </row>
    <row r="11030" spans="1:15" ht="13.95" customHeight="1" x14ac:dyDescent="0.25">
      <c r="A11030" s="1" t="str">
        <f t="shared" si="524"/>
        <v>7456053</v>
      </c>
      <c r="B11030" s="46">
        <v>745</v>
      </c>
      <c r="C11030" s="46">
        <v>6053</v>
      </c>
      <c r="D11030" s="46" t="s">
        <v>17792</v>
      </c>
      <c r="E11030" s="46" t="s">
        <v>1279</v>
      </c>
      <c r="F11030" s="48" t="str">
        <f t="shared" si="525"/>
        <v>JANITORIAL MAINT - PICNIC AREA-SITE(23MO</v>
      </c>
      <c r="G11030" s="86" t="str">
        <f t="shared" si="523"/>
        <v>7457080</v>
      </c>
      <c r="H11030" s="46">
        <f>IF(ISERROR(L11030),IFERROR(_xlfn.XLOOKUP($F11030,'2024 Bid Codes Crosswalk'!$F:$F,'2024 Bid Codes Crosswalk'!B:B),""),L11030)</f>
        <v>745</v>
      </c>
      <c r="I11030" s="46">
        <f>IF(ISERROR(M11030),IFERROR(_xlfn.XLOOKUP($F11030,'2024 Bid Codes Crosswalk'!$F:$F,'2024 Bid Codes Crosswalk'!C:C),""),M11030)</f>
        <v>7080</v>
      </c>
      <c r="J11030" s="46" t="str">
        <f>IF(ISERROR(N11030),IFERROR(_xlfn.XLOOKUP($F11030,'2024 Bid Codes Crosswalk'!$F:$F,'2024 Bid Codes Crosswalk'!D:D),""),N11030)</f>
        <v>JANITORIAL MAINT - PICNIC AREA-SITE(23</v>
      </c>
      <c r="K11030" s="46" t="str">
        <f>IF(ISERROR(O11030),IFERROR(_xlfn.XLOOKUP($F11030,'2024 Bid Codes Crosswalk'!$F:$F,'2024 Bid Codes Crosswalk'!E:E),""),O11030)</f>
        <v>MO</v>
      </c>
      <c r="L11030">
        <f>_xlfn.XLOOKUP(A11030,'2024 Bid Codes Crosswalk'!G:G,'2024 Bid Codes Crosswalk'!B:B)</f>
        <v>745</v>
      </c>
      <c r="M11030">
        <f>_xlfn.XLOOKUP(A11030,'2024 Bid Codes Crosswalk'!G:G,'2024 Bid Codes Crosswalk'!C:C)</f>
        <v>7080</v>
      </c>
      <c r="N11030" t="str">
        <f>_xlfn.XLOOKUP(A11030,'2024 Bid Codes Crosswalk'!G:G,'2024 Bid Codes Crosswalk'!D:D)</f>
        <v>JANITORIAL MAINT - PICNIC AREA-SITE(23</v>
      </c>
      <c r="O11030" t="str">
        <f>_xlfn.XLOOKUP(A11030,'2024 Bid Codes Crosswalk'!G:G,'2024 Bid Codes Crosswalk'!E:E)</f>
        <v>MO</v>
      </c>
    </row>
    <row r="11031" spans="1:15" ht="13.95" customHeight="1" x14ac:dyDescent="0.25">
      <c r="A11031" s="1" t="str">
        <f t="shared" si="524"/>
        <v>7456054</v>
      </c>
      <c r="B11031" s="46">
        <v>745</v>
      </c>
      <c r="C11031" s="46">
        <v>6054</v>
      </c>
      <c r="D11031" s="46" t="s">
        <v>17794</v>
      </c>
      <c r="E11031" s="46" t="s">
        <v>1279</v>
      </c>
      <c r="F11031" s="48" t="str">
        <f t="shared" si="525"/>
        <v>JANITORIAL MAINT - PICNIC AREA-SITE(24MO</v>
      </c>
      <c r="G11031" s="86" t="str">
        <f t="shared" si="523"/>
        <v>7457081</v>
      </c>
      <c r="H11031" s="46">
        <f>IF(ISERROR(L11031),IFERROR(_xlfn.XLOOKUP($F11031,'2024 Bid Codes Crosswalk'!$F:$F,'2024 Bid Codes Crosswalk'!B:B),""),L11031)</f>
        <v>745</v>
      </c>
      <c r="I11031" s="46">
        <f>IF(ISERROR(M11031),IFERROR(_xlfn.XLOOKUP($F11031,'2024 Bid Codes Crosswalk'!$F:$F,'2024 Bid Codes Crosswalk'!C:C),""),M11031)</f>
        <v>7081</v>
      </c>
      <c r="J11031" s="46" t="str">
        <f>IF(ISERROR(N11031),IFERROR(_xlfn.XLOOKUP($F11031,'2024 Bid Codes Crosswalk'!$F:$F,'2024 Bid Codes Crosswalk'!D:D),""),N11031)</f>
        <v>JANITORIAL MAINT - PICNIC AREA-SITE(24</v>
      </c>
      <c r="K11031" s="46" t="str">
        <f>IF(ISERROR(O11031),IFERROR(_xlfn.XLOOKUP($F11031,'2024 Bid Codes Crosswalk'!$F:$F,'2024 Bid Codes Crosswalk'!E:E),""),O11031)</f>
        <v>MO</v>
      </c>
      <c r="L11031">
        <f>_xlfn.XLOOKUP(A11031,'2024 Bid Codes Crosswalk'!G:G,'2024 Bid Codes Crosswalk'!B:B)</f>
        <v>745</v>
      </c>
      <c r="M11031">
        <f>_xlfn.XLOOKUP(A11031,'2024 Bid Codes Crosswalk'!G:G,'2024 Bid Codes Crosswalk'!C:C)</f>
        <v>7081</v>
      </c>
      <c r="N11031" t="str">
        <f>_xlfn.XLOOKUP(A11031,'2024 Bid Codes Crosswalk'!G:G,'2024 Bid Codes Crosswalk'!D:D)</f>
        <v>JANITORIAL MAINT - PICNIC AREA-SITE(24</v>
      </c>
      <c r="O11031" t="str">
        <f>_xlfn.XLOOKUP(A11031,'2024 Bid Codes Crosswalk'!G:G,'2024 Bid Codes Crosswalk'!E:E)</f>
        <v>MO</v>
      </c>
    </row>
    <row r="11032" spans="1:15" ht="13.95" customHeight="1" x14ac:dyDescent="0.25">
      <c r="A11032" s="1" t="str">
        <f t="shared" si="524"/>
        <v>7456055</v>
      </c>
      <c r="B11032" s="46">
        <v>745</v>
      </c>
      <c r="C11032" s="46">
        <v>6055</v>
      </c>
      <c r="D11032" s="46" t="s">
        <v>17796</v>
      </c>
      <c r="E11032" s="46" t="s">
        <v>1279</v>
      </c>
      <c r="F11032" s="48" t="str">
        <f t="shared" si="525"/>
        <v>JANITORIAL MAINT - PICNIC AREA-SITE(25MO</v>
      </c>
      <c r="G11032" s="86" t="str">
        <f t="shared" si="523"/>
        <v>7457082</v>
      </c>
      <c r="H11032" s="46">
        <f>IF(ISERROR(L11032),IFERROR(_xlfn.XLOOKUP($F11032,'2024 Bid Codes Crosswalk'!$F:$F,'2024 Bid Codes Crosswalk'!B:B),""),L11032)</f>
        <v>745</v>
      </c>
      <c r="I11032" s="46">
        <f>IF(ISERROR(M11032),IFERROR(_xlfn.XLOOKUP($F11032,'2024 Bid Codes Crosswalk'!$F:$F,'2024 Bid Codes Crosswalk'!C:C),""),M11032)</f>
        <v>7082</v>
      </c>
      <c r="J11032" s="46" t="str">
        <f>IF(ISERROR(N11032),IFERROR(_xlfn.XLOOKUP($F11032,'2024 Bid Codes Crosswalk'!$F:$F,'2024 Bid Codes Crosswalk'!D:D),""),N11032)</f>
        <v>JANITORIAL MAINT - PICNIC AREA-SITE(25</v>
      </c>
      <c r="K11032" s="46" t="str">
        <f>IF(ISERROR(O11032),IFERROR(_xlfn.XLOOKUP($F11032,'2024 Bid Codes Crosswalk'!$F:$F,'2024 Bid Codes Crosswalk'!E:E),""),O11032)</f>
        <v>MO</v>
      </c>
      <c r="L11032">
        <f>_xlfn.XLOOKUP(A11032,'2024 Bid Codes Crosswalk'!G:G,'2024 Bid Codes Crosswalk'!B:B)</f>
        <v>745</v>
      </c>
      <c r="M11032">
        <f>_xlfn.XLOOKUP(A11032,'2024 Bid Codes Crosswalk'!G:G,'2024 Bid Codes Crosswalk'!C:C)</f>
        <v>7082</v>
      </c>
      <c r="N11032" t="str">
        <f>_xlfn.XLOOKUP(A11032,'2024 Bid Codes Crosswalk'!G:G,'2024 Bid Codes Crosswalk'!D:D)</f>
        <v>JANITORIAL MAINT - PICNIC AREA-SITE(25</v>
      </c>
      <c r="O11032" t="str">
        <f>_xlfn.XLOOKUP(A11032,'2024 Bid Codes Crosswalk'!G:G,'2024 Bid Codes Crosswalk'!E:E)</f>
        <v>MO</v>
      </c>
    </row>
    <row r="11033" spans="1:15" ht="13.95" customHeight="1" x14ac:dyDescent="0.25">
      <c r="A11033" s="1" t="str">
        <f t="shared" si="524"/>
        <v>7456056</v>
      </c>
      <c r="B11033" s="46">
        <v>745</v>
      </c>
      <c r="C11033" s="46">
        <v>6056</v>
      </c>
      <c r="D11033" s="46" t="s">
        <v>17798</v>
      </c>
      <c r="E11033" s="46" t="s">
        <v>1279</v>
      </c>
      <c r="F11033" s="48" t="str">
        <f t="shared" si="525"/>
        <v>JANITORIAL MAINT - PICNIC AREA-SITE(26MO</v>
      </c>
      <c r="G11033" s="86" t="str">
        <f t="shared" si="523"/>
        <v>7457083</v>
      </c>
      <c r="H11033" s="46">
        <f>IF(ISERROR(L11033),IFERROR(_xlfn.XLOOKUP($F11033,'2024 Bid Codes Crosswalk'!$F:$F,'2024 Bid Codes Crosswalk'!B:B),""),L11033)</f>
        <v>745</v>
      </c>
      <c r="I11033" s="46">
        <f>IF(ISERROR(M11033),IFERROR(_xlfn.XLOOKUP($F11033,'2024 Bid Codes Crosswalk'!$F:$F,'2024 Bid Codes Crosswalk'!C:C),""),M11033)</f>
        <v>7083</v>
      </c>
      <c r="J11033" s="46" t="str">
        <f>IF(ISERROR(N11033),IFERROR(_xlfn.XLOOKUP($F11033,'2024 Bid Codes Crosswalk'!$F:$F,'2024 Bid Codes Crosswalk'!D:D),""),N11033)</f>
        <v>JANITORIAL MAINT - PICNIC AREA-SITE(26</v>
      </c>
      <c r="K11033" s="46" t="str">
        <f>IF(ISERROR(O11033),IFERROR(_xlfn.XLOOKUP($F11033,'2024 Bid Codes Crosswalk'!$F:$F,'2024 Bid Codes Crosswalk'!E:E),""),O11033)</f>
        <v>MO</v>
      </c>
      <c r="L11033">
        <f>_xlfn.XLOOKUP(A11033,'2024 Bid Codes Crosswalk'!G:G,'2024 Bid Codes Crosswalk'!B:B)</f>
        <v>745</v>
      </c>
      <c r="M11033">
        <f>_xlfn.XLOOKUP(A11033,'2024 Bid Codes Crosswalk'!G:G,'2024 Bid Codes Crosswalk'!C:C)</f>
        <v>7083</v>
      </c>
      <c r="N11033" t="str">
        <f>_xlfn.XLOOKUP(A11033,'2024 Bid Codes Crosswalk'!G:G,'2024 Bid Codes Crosswalk'!D:D)</f>
        <v>JANITORIAL MAINT - PICNIC AREA-SITE(26</v>
      </c>
      <c r="O11033" t="str">
        <f>_xlfn.XLOOKUP(A11033,'2024 Bid Codes Crosswalk'!G:G,'2024 Bid Codes Crosswalk'!E:E)</f>
        <v>MO</v>
      </c>
    </row>
    <row r="11034" spans="1:15" ht="13.95" customHeight="1" x14ac:dyDescent="0.25">
      <c r="A11034" s="1" t="str">
        <f t="shared" si="524"/>
        <v>7456057</v>
      </c>
      <c r="B11034" s="46">
        <v>745</v>
      </c>
      <c r="C11034" s="46">
        <v>6057</v>
      </c>
      <c r="D11034" s="46" t="s">
        <v>17800</v>
      </c>
      <c r="E11034" s="46" t="s">
        <v>1279</v>
      </c>
      <c r="F11034" s="48" t="str">
        <f t="shared" si="525"/>
        <v>JANITORIAL MAINT - PICNIC AREA-SITE(27MO</v>
      </c>
      <c r="G11034" s="86" t="str">
        <f t="shared" si="523"/>
        <v>7457084</v>
      </c>
      <c r="H11034" s="46">
        <f>IF(ISERROR(L11034),IFERROR(_xlfn.XLOOKUP($F11034,'2024 Bid Codes Crosswalk'!$F:$F,'2024 Bid Codes Crosswalk'!B:B),""),L11034)</f>
        <v>745</v>
      </c>
      <c r="I11034" s="46">
        <f>IF(ISERROR(M11034),IFERROR(_xlfn.XLOOKUP($F11034,'2024 Bid Codes Crosswalk'!$F:$F,'2024 Bid Codes Crosswalk'!C:C),""),M11034)</f>
        <v>7084</v>
      </c>
      <c r="J11034" s="46" t="str">
        <f>IF(ISERROR(N11034),IFERROR(_xlfn.XLOOKUP($F11034,'2024 Bid Codes Crosswalk'!$F:$F,'2024 Bid Codes Crosswalk'!D:D),""),N11034)</f>
        <v>JANITORIAL MAINT - PICNIC AREA-SITE(27</v>
      </c>
      <c r="K11034" s="46" t="str">
        <f>IF(ISERROR(O11034),IFERROR(_xlfn.XLOOKUP($F11034,'2024 Bid Codes Crosswalk'!$F:$F,'2024 Bid Codes Crosswalk'!E:E),""),O11034)</f>
        <v>MO</v>
      </c>
      <c r="L11034">
        <f>_xlfn.XLOOKUP(A11034,'2024 Bid Codes Crosswalk'!G:G,'2024 Bid Codes Crosswalk'!B:B)</f>
        <v>745</v>
      </c>
      <c r="M11034">
        <f>_xlfn.XLOOKUP(A11034,'2024 Bid Codes Crosswalk'!G:G,'2024 Bid Codes Crosswalk'!C:C)</f>
        <v>7084</v>
      </c>
      <c r="N11034" t="str">
        <f>_xlfn.XLOOKUP(A11034,'2024 Bid Codes Crosswalk'!G:G,'2024 Bid Codes Crosswalk'!D:D)</f>
        <v>JANITORIAL MAINT - PICNIC AREA-SITE(27</v>
      </c>
      <c r="O11034" t="str">
        <f>_xlfn.XLOOKUP(A11034,'2024 Bid Codes Crosswalk'!G:G,'2024 Bid Codes Crosswalk'!E:E)</f>
        <v>MO</v>
      </c>
    </row>
    <row r="11035" spans="1:15" ht="13.95" customHeight="1" x14ac:dyDescent="0.25">
      <c r="A11035" s="1" t="str">
        <f t="shared" si="524"/>
        <v>7456058</v>
      </c>
      <c r="B11035" s="46">
        <v>745</v>
      </c>
      <c r="C11035" s="46">
        <v>6058</v>
      </c>
      <c r="D11035" s="46" t="s">
        <v>17802</v>
      </c>
      <c r="E11035" s="46" t="s">
        <v>1279</v>
      </c>
      <c r="F11035" s="48" t="str">
        <f t="shared" si="525"/>
        <v>JANITORIAL MAINT - PICNIC AREA-SITE(28MO</v>
      </c>
      <c r="G11035" s="86" t="str">
        <f t="shared" si="523"/>
        <v>7457085</v>
      </c>
      <c r="H11035" s="46">
        <f>IF(ISERROR(L11035),IFERROR(_xlfn.XLOOKUP($F11035,'2024 Bid Codes Crosswalk'!$F:$F,'2024 Bid Codes Crosswalk'!B:B),""),L11035)</f>
        <v>745</v>
      </c>
      <c r="I11035" s="46">
        <f>IF(ISERROR(M11035),IFERROR(_xlfn.XLOOKUP($F11035,'2024 Bid Codes Crosswalk'!$F:$F,'2024 Bid Codes Crosswalk'!C:C),""),M11035)</f>
        <v>7085</v>
      </c>
      <c r="J11035" s="46" t="str">
        <f>IF(ISERROR(N11035),IFERROR(_xlfn.XLOOKUP($F11035,'2024 Bid Codes Crosswalk'!$F:$F,'2024 Bid Codes Crosswalk'!D:D),""),N11035)</f>
        <v>JANITORIAL MAINT - PICNIC AREA-SITE(28</v>
      </c>
      <c r="K11035" s="46" t="str">
        <f>IF(ISERROR(O11035),IFERROR(_xlfn.XLOOKUP($F11035,'2024 Bid Codes Crosswalk'!$F:$F,'2024 Bid Codes Crosswalk'!E:E),""),O11035)</f>
        <v>MO</v>
      </c>
      <c r="L11035">
        <f>_xlfn.XLOOKUP(A11035,'2024 Bid Codes Crosswalk'!G:G,'2024 Bid Codes Crosswalk'!B:B)</f>
        <v>745</v>
      </c>
      <c r="M11035">
        <f>_xlfn.XLOOKUP(A11035,'2024 Bid Codes Crosswalk'!G:G,'2024 Bid Codes Crosswalk'!C:C)</f>
        <v>7085</v>
      </c>
      <c r="N11035" t="str">
        <f>_xlfn.XLOOKUP(A11035,'2024 Bid Codes Crosswalk'!G:G,'2024 Bid Codes Crosswalk'!D:D)</f>
        <v>JANITORIAL MAINT - PICNIC AREA-SITE(28</v>
      </c>
      <c r="O11035" t="str">
        <f>_xlfn.XLOOKUP(A11035,'2024 Bid Codes Crosswalk'!G:G,'2024 Bid Codes Crosswalk'!E:E)</f>
        <v>MO</v>
      </c>
    </row>
    <row r="11036" spans="1:15" ht="13.95" customHeight="1" x14ac:dyDescent="0.25">
      <c r="A11036" s="1" t="str">
        <f t="shared" si="524"/>
        <v>7456059</v>
      </c>
      <c r="B11036" s="46">
        <v>745</v>
      </c>
      <c r="C11036" s="46">
        <v>6059</v>
      </c>
      <c r="D11036" s="46" t="s">
        <v>17804</v>
      </c>
      <c r="E11036" s="46" t="s">
        <v>1279</v>
      </c>
      <c r="F11036" s="48" t="str">
        <f t="shared" si="525"/>
        <v>JANITORIAL MAINT - PICNIC AREA-SITE(29MO</v>
      </c>
      <c r="G11036" s="86" t="str">
        <f t="shared" si="523"/>
        <v>7457086</v>
      </c>
      <c r="H11036" s="46">
        <f>IF(ISERROR(L11036),IFERROR(_xlfn.XLOOKUP($F11036,'2024 Bid Codes Crosswalk'!$F:$F,'2024 Bid Codes Crosswalk'!B:B),""),L11036)</f>
        <v>745</v>
      </c>
      <c r="I11036" s="46">
        <f>IF(ISERROR(M11036),IFERROR(_xlfn.XLOOKUP($F11036,'2024 Bid Codes Crosswalk'!$F:$F,'2024 Bid Codes Crosswalk'!C:C),""),M11036)</f>
        <v>7086</v>
      </c>
      <c r="J11036" s="46" t="str">
        <f>IF(ISERROR(N11036),IFERROR(_xlfn.XLOOKUP($F11036,'2024 Bid Codes Crosswalk'!$F:$F,'2024 Bid Codes Crosswalk'!D:D),""),N11036)</f>
        <v>JANITORIAL MAINT - PICNIC AREA-SITE(29</v>
      </c>
      <c r="K11036" s="46" t="str">
        <f>IF(ISERROR(O11036),IFERROR(_xlfn.XLOOKUP($F11036,'2024 Bid Codes Crosswalk'!$F:$F,'2024 Bid Codes Crosswalk'!E:E),""),O11036)</f>
        <v>MO</v>
      </c>
      <c r="L11036">
        <f>_xlfn.XLOOKUP(A11036,'2024 Bid Codes Crosswalk'!G:G,'2024 Bid Codes Crosswalk'!B:B)</f>
        <v>745</v>
      </c>
      <c r="M11036">
        <f>_xlfn.XLOOKUP(A11036,'2024 Bid Codes Crosswalk'!G:G,'2024 Bid Codes Crosswalk'!C:C)</f>
        <v>7086</v>
      </c>
      <c r="N11036" t="str">
        <f>_xlfn.XLOOKUP(A11036,'2024 Bid Codes Crosswalk'!G:G,'2024 Bid Codes Crosswalk'!D:D)</f>
        <v>JANITORIAL MAINT - PICNIC AREA-SITE(29</v>
      </c>
      <c r="O11036" t="str">
        <f>_xlfn.XLOOKUP(A11036,'2024 Bid Codes Crosswalk'!G:G,'2024 Bid Codes Crosswalk'!E:E)</f>
        <v>MO</v>
      </c>
    </row>
    <row r="11037" spans="1:15" ht="13.95" customHeight="1" x14ac:dyDescent="0.25">
      <c r="A11037" s="1" t="str">
        <f t="shared" si="524"/>
        <v>7456060</v>
      </c>
      <c r="B11037" s="46">
        <v>745</v>
      </c>
      <c r="C11037" s="46">
        <v>6060</v>
      </c>
      <c r="D11037" s="46" t="s">
        <v>17806</v>
      </c>
      <c r="E11037" s="46" t="s">
        <v>1279</v>
      </c>
      <c r="F11037" s="48" t="str">
        <f t="shared" si="525"/>
        <v>JANITORIAL MAINT - PICNIC AREA-SITE(30MO</v>
      </c>
      <c r="G11037" s="86" t="str">
        <f t="shared" si="523"/>
        <v>7457087</v>
      </c>
      <c r="H11037" s="46">
        <f>IF(ISERROR(L11037),IFERROR(_xlfn.XLOOKUP($F11037,'2024 Bid Codes Crosswalk'!$F:$F,'2024 Bid Codes Crosswalk'!B:B),""),L11037)</f>
        <v>745</v>
      </c>
      <c r="I11037" s="46">
        <f>IF(ISERROR(M11037),IFERROR(_xlfn.XLOOKUP($F11037,'2024 Bid Codes Crosswalk'!$F:$F,'2024 Bid Codes Crosswalk'!C:C),""),M11037)</f>
        <v>7087</v>
      </c>
      <c r="J11037" s="46" t="str">
        <f>IF(ISERROR(N11037),IFERROR(_xlfn.XLOOKUP($F11037,'2024 Bid Codes Crosswalk'!$F:$F,'2024 Bid Codes Crosswalk'!D:D),""),N11037)</f>
        <v>JANITORIAL MAINT - PICNIC AREA-SITE(30</v>
      </c>
      <c r="K11037" s="46" t="str">
        <f>IF(ISERROR(O11037),IFERROR(_xlfn.XLOOKUP($F11037,'2024 Bid Codes Crosswalk'!$F:$F,'2024 Bid Codes Crosswalk'!E:E),""),O11037)</f>
        <v>MO</v>
      </c>
      <c r="L11037">
        <f>_xlfn.XLOOKUP(A11037,'2024 Bid Codes Crosswalk'!G:G,'2024 Bid Codes Crosswalk'!B:B)</f>
        <v>745</v>
      </c>
      <c r="M11037">
        <f>_xlfn.XLOOKUP(A11037,'2024 Bid Codes Crosswalk'!G:G,'2024 Bid Codes Crosswalk'!C:C)</f>
        <v>7087</v>
      </c>
      <c r="N11037" t="str">
        <f>_xlfn.XLOOKUP(A11037,'2024 Bid Codes Crosswalk'!G:G,'2024 Bid Codes Crosswalk'!D:D)</f>
        <v>JANITORIAL MAINT - PICNIC AREA-SITE(30</v>
      </c>
      <c r="O11037" t="str">
        <f>_xlfn.XLOOKUP(A11037,'2024 Bid Codes Crosswalk'!G:G,'2024 Bid Codes Crosswalk'!E:E)</f>
        <v>MO</v>
      </c>
    </row>
    <row r="11038" spans="1:15" ht="13.95" customHeight="1" x14ac:dyDescent="0.25">
      <c r="A11038" s="1" t="str">
        <f t="shared" si="524"/>
        <v>7456061</v>
      </c>
      <c r="B11038" s="46">
        <v>745</v>
      </c>
      <c r="C11038" s="46">
        <v>6061</v>
      </c>
      <c r="D11038" s="46" t="s">
        <v>17724</v>
      </c>
      <c r="E11038" s="46" t="s">
        <v>1281</v>
      </c>
      <c r="F11038" s="48" t="str">
        <f t="shared" si="525"/>
        <v>GROUNDS MAINT (MOWING / TRIMMING)CYC</v>
      </c>
      <c r="G11038" s="86" t="str">
        <f t="shared" si="523"/>
        <v>7457017</v>
      </c>
      <c r="H11038" s="46">
        <f>IF(ISERROR(L11038),IFERROR(_xlfn.XLOOKUP($F11038,'2024 Bid Codes Crosswalk'!$F:$F,'2024 Bid Codes Crosswalk'!B:B),""),L11038)</f>
        <v>745</v>
      </c>
      <c r="I11038" s="46">
        <f>IF(ISERROR(M11038),IFERROR(_xlfn.XLOOKUP($F11038,'2024 Bid Codes Crosswalk'!$F:$F,'2024 Bid Codes Crosswalk'!C:C),""),M11038)</f>
        <v>7017</v>
      </c>
      <c r="J11038" s="46" t="str">
        <f>IF(ISERROR(N11038),IFERROR(_xlfn.XLOOKUP($F11038,'2024 Bid Codes Crosswalk'!$F:$F,'2024 Bid Codes Crosswalk'!D:D),""),N11038)</f>
        <v>GROUNDS MAINT (MOWING / TRIMMING)</v>
      </c>
      <c r="K11038" s="46" t="str">
        <f>IF(ISERROR(O11038),IFERROR(_xlfn.XLOOKUP($F11038,'2024 Bid Codes Crosswalk'!$F:$F,'2024 Bid Codes Crosswalk'!E:E),""),O11038)</f>
        <v>CYC</v>
      </c>
      <c r="L11038">
        <f>_xlfn.XLOOKUP(A11038,'2024 Bid Codes Crosswalk'!G:G,'2024 Bid Codes Crosswalk'!B:B)</f>
        <v>745</v>
      </c>
      <c r="M11038">
        <f>_xlfn.XLOOKUP(A11038,'2024 Bid Codes Crosswalk'!G:G,'2024 Bid Codes Crosswalk'!C:C)</f>
        <v>7017</v>
      </c>
      <c r="N11038" t="str">
        <f>_xlfn.XLOOKUP(A11038,'2024 Bid Codes Crosswalk'!G:G,'2024 Bid Codes Crosswalk'!D:D)</f>
        <v>GROUNDS MAINT (MOWING / TRIMMING)</v>
      </c>
      <c r="O11038" t="str">
        <f>_xlfn.XLOOKUP(A11038,'2024 Bid Codes Crosswalk'!G:G,'2024 Bid Codes Crosswalk'!E:E)</f>
        <v>CYC</v>
      </c>
    </row>
    <row r="11039" spans="1:15" ht="13.95" customHeight="1" x14ac:dyDescent="0.25">
      <c r="A11039" s="1" t="str">
        <f t="shared" si="524"/>
        <v>7456062</v>
      </c>
      <c r="B11039" s="46">
        <v>745</v>
      </c>
      <c r="C11039" s="46">
        <v>6062</v>
      </c>
      <c r="D11039" s="46" t="s">
        <v>17724</v>
      </c>
      <c r="E11039" s="46" t="s">
        <v>43</v>
      </c>
      <c r="F11039" s="48" t="str">
        <f t="shared" si="525"/>
        <v>GROUNDS MAINT (MOWING / TRIMMING)AC</v>
      </c>
      <c r="G11039" s="86" t="str">
        <f t="shared" si="523"/>
        <v>7457018</v>
      </c>
      <c r="H11039" s="46">
        <f>IF(ISERROR(L11039),IFERROR(_xlfn.XLOOKUP($F11039,'2024 Bid Codes Crosswalk'!$F:$F,'2024 Bid Codes Crosswalk'!B:B),""),L11039)</f>
        <v>745</v>
      </c>
      <c r="I11039" s="46">
        <f>IF(ISERROR(M11039),IFERROR(_xlfn.XLOOKUP($F11039,'2024 Bid Codes Crosswalk'!$F:$F,'2024 Bid Codes Crosswalk'!C:C),""),M11039)</f>
        <v>7018</v>
      </c>
      <c r="J11039" s="46" t="str">
        <f>IF(ISERROR(N11039),IFERROR(_xlfn.XLOOKUP($F11039,'2024 Bid Codes Crosswalk'!$F:$F,'2024 Bid Codes Crosswalk'!D:D),""),N11039)</f>
        <v>GROUNDS MAINT (MOWING / TRIMMING)</v>
      </c>
      <c r="K11039" s="46" t="str">
        <f>IF(ISERROR(O11039),IFERROR(_xlfn.XLOOKUP($F11039,'2024 Bid Codes Crosswalk'!$F:$F,'2024 Bid Codes Crosswalk'!E:E),""),O11039)</f>
        <v>AC</v>
      </c>
      <c r="L11039">
        <f>_xlfn.XLOOKUP(A11039,'2024 Bid Codes Crosswalk'!G:G,'2024 Bid Codes Crosswalk'!B:B)</f>
        <v>745</v>
      </c>
      <c r="M11039">
        <f>_xlfn.XLOOKUP(A11039,'2024 Bid Codes Crosswalk'!G:G,'2024 Bid Codes Crosswalk'!C:C)</f>
        <v>7018</v>
      </c>
      <c r="N11039" t="str">
        <f>_xlfn.XLOOKUP(A11039,'2024 Bid Codes Crosswalk'!G:G,'2024 Bid Codes Crosswalk'!D:D)</f>
        <v>GROUNDS MAINT (MOWING / TRIMMING)</v>
      </c>
      <c r="O11039" t="str">
        <f>_xlfn.XLOOKUP(A11039,'2024 Bid Codes Crosswalk'!G:G,'2024 Bid Codes Crosswalk'!E:E)</f>
        <v>AC</v>
      </c>
    </row>
    <row r="11040" spans="1:15" ht="13.95" customHeight="1" x14ac:dyDescent="0.25">
      <c r="A11040" s="1" t="str">
        <f t="shared" si="524"/>
        <v>7456063</v>
      </c>
      <c r="B11040" s="46">
        <v>745</v>
      </c>
      <c r="C11040" s="46">
        <v>6063</v>
      </c>
      <c r="D11040" s="46" t="s">
        <v>17727</v>
      </c>
      <c r="E11040" s="46" t="s">
        <v>1281</v>
      </c>
      <c r="F11040" s="48" t="str">
        <f t="shared" si="525"/>
        <v>GROUNDS MAINT (TREE PRUN/LEAF REMOVAL)CYC</v>
      </c>
      <c r="G11040" s="86" t="str">
        <f t="shared" si="523"/>
        <v>7457019</v>
      </c>
      <c r="H11040" s="46">
        <f>IF(ISERROR(L11040),IFERROR(_xlfn.XLOOKUP($F11040,'2024 Bid Codes Crosswalk'!$F:$F,'2024 Bid Codes Crosswalk'!B:B),""),L11040)</f>
        <v>745</v>
      </c>
      <c r="I11040" s="46">
        <f>IF(ISERROR(M11040),IFERROR(_xlfn.XLOOKUP($F11040,'2024 Bid Codes Crosswalk'!$F:$F,'2024 Bid Codes Crosswalk'!C:C),""),M11040)</f>
        <v>7019</v>
      </c>
      <c r="J11040" s="46" t="str">
        <f>IF(ISERROR(N11040),IFERROR(_xlfn.XLOOKUP($F11040,'2024 Bid Codes Crosswalk'!$F:$F,'2024 Bid Codes Crosswalk'!D:D),""),N11040)</f>
        <v>GROUNDS MAINT (TREE PRUN/LEAF REMOVAL)</v>
      </c>
      <c r="K11040" s="46" t="str">
        <f>IF(ISERROR(O11040),IFERROR(_xlfn.XLOOKUP($F11040,'2024 Bid Codes Crosswalk'!$F:$F,'2024 Bid Codes Crosswalk'!E:E),""),O11040)</f>
        <v>CYC</v>
      </c>
      <c r="L11040">
        <f>_xlfn.XLOOKUP(A11040,'2024 Bid Codes Crosswalk'!G:G,'2024 Bid Codes Crosswalk'!B:B)</f>
        <v>745</v>
      </c>
      <c r="M11040">
        <f>_xlfn.XLOOKUP(A11040,'2024 Bid Codes Crosswalk'!G:G,'2024 Bid Codes Crosswalk'!C:C)</f>
        <v>7019</v>
      </c>
      <c r="N11040" t="str">
        <f>_xlfn.XLOOKUP(A11040,'2024 Bid Codes Crosswalk'!G:G,'2024 Bid Codes Crosswalk'!D:D)</f>
        <v>GROUNDS MAINT (TREE PRUN/LEAF REMOVAL)</v>
      </c>
      <c r="O11040" t="str">
        <f>_xlfn.XLOOKUP(A11040,'2024 Bid Codes Crosswalk'!G:G,'2024 Bid Codes Crosswalk'!E:E)</f>
        <v>CYC</v>
      </c>
    </row>
    <row r="11041" spans="1:15" ht="13.95" customHeight="1" x14ac:dyDescent="0.25">
      <c r="A11041" s="1" t="str">
        <f t="shared" si="524"/>
        <v>7456064</v>
      </c>
      <c r="B11041" s="46">
        <v>745</v>
      </c>
      <c r="C11041" s="46">
        <v>6064</v>
      </c>
      <c r="D11041" s="46" t="s">
        <v>17729</v>
      </c>
      <c r="E11041" s="46" t="s">
        <v>1281</v>
      </c>
      <c r="F11041" s="48" t="str">
        <f t="shared" si="525"/>
        <v>GROUNDS MAINT - PICNIC MOW/TRIM-SITE(1CYC</v>
      </c>
      <c r="G11041" s="86" t="str">
        <f t="shared" si="523"/>
        <v>7457020</v>
      </c>
      <c r="H11041" s="46">
        <f>IF(ISERROR(L11041),IFERROR(_xlfn.XLOOKUP($F11041,'2024 Bid Codes Crosswalk'!$F:$F,'2024 Bid Codes Crosswalk'!B:B),""),L11041)</f>
        <v>745</v>
      </c>
      <c r="I11041" s="46">
        <f>IF(ISERROR(M11041),IFERROR(_xlfn.XLOOKUP($F11041,'2024 Bid Codes Crosswalk'!$F:$F,'2024 Bid Codes Crosswalk'!C:C),""),M11041)</f>
        <v>7020</v>
      </c>
      <c r="J11041" s="46" t="str">
        <f>IF(ISERROR(N11041),IFERROR(_xlfn.XLOOKUP($F11041,'2024 Bid Codes Crosswalk'!$F:$F,'2024 Bid Codes Crosswalk'!D:D),""),N11041)</f>
        <v>GROUNDS MAINT - PICNIC MOW/TRIM-SITE(1</v>
      </c>
      <c r="K11041" s="46" t="str">
        <f>IF(ISERROR(O11041),IFERROR(_xlfn.XLOOKUP($F11041,'2024 Bid Codes Crosswalk'!$F:$F,'2024 Bid Codes Crosswalk'!E:E),""),O11041)</f>
        <v>CYC</v>
      </c>
      <c r="L11041">
        <f>_xlfn.XLOOKUP(A11041,'2024 Bid Codes Crosswalk'!G:G,'2024 Bid Codes Crosswalk'!B:B)</f>
        <v>745</v>
      </c>
      <c r="M11041">
        <f>_xlfn.XLOOKUP(A11041,'2024 Bid Codes Crosswalk'!G:G,'2024 Bid Codes Crosswalk'!C:C)</f>
        <v>7020</v>
      </c>
      <c r="N11041" t="str">
        <f>_xlfn.XLOOKUP(A11041,'2024 Bid Codes Crosswalk'!G:G,'2024 Bid Codes Crosswalk'!D:D)</f>
        <v>GROUNDS MAINT - PICNIC MOW/TRIM-SITE(1</v>
      </c>
      <c r="O11041" t="str">
        <f>_xlfn.XLOOKUP(A11041,'2024 Bid Codes Crosswalk'!G:G,'2024 Bid Codes Crosswalk'!E:E)</f>
        <v>CYC</v>
      </c>
    </row>
    <row r="11042" spans="1:15" ht="13.95" customHeight="1" x14ac:dyDescent="0.25">
      <c r="A11042" s="1" t="str">
        <f t="shared" si="524"/>
        <v>7456065</v>
      </c>
      <c r="B11042" s="46">
        <v>745</v>
      </c>
      <c r="C11042" s="46">
        <v>6065</v>
      </c>
      <c r="D11042" s="46" t="s">
        <v>17731</v>
      </c>
      <c r="E11042" s="46" t="s">
        <v>1281</v>
      </c>
      <c r="F11042" s="48" t="str">
        <f t="shared" si="525"/>
        <v>GROUNDS MAINT - PICNIC MOW/TRIM-SITE(2CYC</v>
      </c>
      <c r="G11042" s="86" t="str">
        <f t="shared" si="523"/>
        <v>7457021</v>
      </c>
      <c r="H11042" s="46">
        <f>IF(ISERROR(L11042),IFERROR(_xlfn.XLOOKUP($F11042,'2024 Bid Codes Crosswalk'!$F:$F,'2024 Bid Codes Crosswalk'!B:B),""),L11042)</f>
        <v>745</v>
      </c>
      <c r="I11042" s="46">
        <f>IF(ISERROR(M11042),IFERROR(_xlfn.XLOOKUP($F11042,'2024 Bid Codes Crosswalk'!$F:$F,'2024 Bid Codes Crosswalk'!C:C),""),M11042)</f>
        <v>7021</v>
      </c>
      <c r="J11042" s="46" t="str">
        <f>IF(ISERROR(N11042),IFERROR(_xlfn.XLOOKUP($F11042,'2024 Bid Codes Crosswalk'!$F:$F,'2024 Bid Codes Crosswalk'!D:D),""),N11042)</f>
        <v>GROUNDS MAINT - PICNIC MOW/TRIM-SITE(2</v>
      </c>
      <c r="K11042" s="46" t="str">
        <f>IF(ISERROR(O11042),IFERROR(_xlfn.XLOOKUP($F11042,'2024 Bid Codes Crosswalk'!$F:$F,'2024 Bid Codes Crosswalk'!E:E),""),O11042)</f>
        <v>CYC</v>
      </c>
      <c r="L11042">
        <f>_xlfn.XLOOKUP(A11042,'2024 Bid Codes Crosswalk'!G:G,'2024 Bid Codes Crosswalk'!B:B)</f>
        <v>745</v>
      </c>
      <c r="M11042">
        <f>_xlfn.XLOOKUP(A11042,'2024 Bid Codes Crosswalk'!G:G,'2024 Bid Codes Crosswalk'!C:C)</f>
        <v>7021</v>
      </c>
      <c r="N11042" t="str">
        <f>_xlfn.XLOOKUP(A11042,'2024 Bid Codes Crosswalk'!G:G,'2024 Bid Codes Crosswalk'!D:D)</f>
        <v>GROUNDS MAINT - PICNIC MOW/TRIM-SITE(2</v>
      </c>
      <c r="O11042" t="str">
        <f>_xlfn.XLOOKUP(A11042,'2024 Bid Codes Crosswalk'!G:G,'2024 Bid Codes Crosswalk'!E:E)</f>
        <v>CYC</v>
      </c>
    </row>
    <row r="11043" spans="1:15" ht="13.95" customHeight="1" x14ac:dyDescent="0.25">
      <c r="A11043" s="1" t="str">
        <f t="shared" si="524"/>
        <v>7456066</v>
      </c>
      <c r="B11043" s="46">
        <v>745</v>
      </c>
      <c r="C11043" s="46">
        <v>6066</v>
      </c>
      <c r="D11043" s="46" t="s">
        <v>17733</v>
      </c>
      <c r="E11043" s="46" t="s">
        <v>1281</v>
      </c>
      <c r="F11043" s="48" t="str">
        <f t="shared" si="525"/>
        <v>GROUNDS MAINT - PICNIC MOW/TRIM-SITE(3CYC</v>
      </c>
      <c r="G11043" s="86" t="str">
        <f t="shared" si="523"/>
        <v>7457022</v>
      </c>
      <c r="H11043" s="46">
        <f>IF(ISERROR(L11043),IFERROR(_xlfn.XLOOKUP($F11043,'2024 Bid Codes Crosswalk'!$F:$F,'2024 Bid Codes Crosswalk'!B:B),""),L11043)</f>
        <v>745</v>
      </c>
      <c r="I11043" s="46">
        <f>IF(ISERROR(M11043),IFERROR(_xlfn.XLOOKUP($F11043,'2024 Bid Codes Crosswalk'!$F:$F,'2024 Bid Codes Crosswalk'!C:C),""),M11043)</f>
        <v>7022</v>
      </c>
      <c r="J11043" s="46" t="str">
        <f>IF(ISERROR(N11043),IFERROR(_xlfn.XLOOKUP($F11043,'2024 Bid Codes Crosswalk'!$F:$F,'2024 Bid Codes Crosswalk'!D:D),""),N11043)</f>
        <v>GROUNDS MAINT - PICNIC MOW/TRIM-SITE(3</v>
      </c>
      <c r="K11043" s="46" t="str">
        <f>IF(ISERROR(O11043),IFERROR(_xlfn.XLOOKUP($F11043,'2024 Bid Codes Crosswalk'!$F:$F,'2024 Bid Codes Crosswalk'!E:E),""),O11043)</f>
        <v>CYC</v>
      </c>
      <c r="L11043">
        <f>_xlfn.XLOOKUP(A11043,'2024 Bid Codes Crosswalk'!G:G,'2024 Bid Codes Crosswalk'!B:B)</f>
        <v>745</v>
      </c>
      <c r="M11043">
        <f>_xlfn.XLOOKUP(A11043,'2024 Bid Codes Crosswalk'!G:G,'2024 Bid Codes Crosswalk'!C:C)</f>
        <v>7022</v>
      </c>
      <c r="N11043" t="str">
        <f>_xlfn.XLOOKUP(A11043,'2024 Bid Codes Crosswalk'!G:G,'2024 Bid Codes Crosswalk'!D:D)</f>
        <v>GROUNDS MAINT - PICNIC MOW/TRIM-SITE(3</v>
      </c>
      <c r="O11043" t="str">
        <f>_xlfn.XLOOKUP(A11043,'2024 Bid Codes Crosswalk'!G:G,'2024 Bid Codes Crosswalk'!E:E)</f>
        <v>CYC</v>
      </c>
    </row>
    <row r="11044" spans="1:15" ht="13.95" customHeight="1" x14ac:dyDescent="0.25">
      <c r="A11044" s="1" t="str">
        <f t="shared" si="524"/>
        <v>7456067</v>
      </c>
      <c r="B11044" s="46">
        <v>745</v>
      </c>
      <c r="C11044" s="46">
        <v>6067</v>
      </c>
      <c r="D11044" s="46" t="s">
        <v>17735</v>
      </c>
      <c r="E11044" s="46" t="s">
        <v>1281</v>
      </c>
      <c r="F11044" s="48" t="str">
        <f t="shared" si="525"/>
        <v>GROUNDS MAINT - PICNIC MOW/TRIM-SITE(4CYC</v>
      </c>
      <c r="G11044" s="86" t="str">
        <f t="shared" si="523"/>
        <v>7457023</v>
      </c>
      <c r="H11044" s="46">
        <f>IF(ISERROR(L11044),IFERROR(_xlfn.XLOOKUP($F11044,'2024 Bid Codes Crosswalk'!$F:$F,'2024 Bid Codes Crosswalk'!B:B),""),L11044)</f>
        <v>745</v>
      </c>
      <c r="I11044" s="46">
        <f>IF(ISERROR(M11044),IFERROR(_xlfn.XLOOKUP($F11044,'2024 Bid Codes Crosswalk'!$F:$F,'2024 Bid Codes Crosswalk'!C:C),""),M11044)</f>
        <v>7023</v>
      </c>
      <c r="J11044" s="46" t="str">
        <f>IF(ISERROR(N11044),IFERROR(_xlfn.XLOOKUP($F11044,'2024 Bid Codes Crosswalk'!$F:$F,'2024 Bid Codes Crosswalk'!D:D),""),N11044)</f>
        <v>GROUNDS MAINT - PICNIC MOW/TRIM-SITE(4</v>
      </c>
      <c r="K11044" s="46" t="str">
        <f>IF(ISERROR(O11044),IFERROR(_xlfn.XLOOKUP($F11044,'2024 Bid Codes Crosswalk'!$F:$F,'2024 Bid Codes Crosswalk'!E:E),""),O11044)</f>
        <v>CYC</v>
      </c>
      <c r="L11044">
        <f>_xlfn.XLOOKUP(A11044,'2024 Bid Codes Crosswalk'!G:G,'2024 Bid Codes Crosswalk'!B:B)</f>
        <v>745</v>
      </c>
      <c r="M11044">
        <f>_xlfn.XLOOKUP(A11044,'2024 Bid Codes Crosswalk'!G:G,'2024 Bid Codes Crosswalk'!C:C)</f>
        <v>7023</v>
      </c>
      <c r="N11044" t="str">
        <f>_xlfn.XLOOKUP(A11044,'2024 Bid Codes Crosswalk'!G:G,'2024 Bid Codes Crosswalk'!D:D)</f>
        <v>GROUNDS MAINT - PICNIC MOW/TRIM-SITE(4</v>
      </c>
      <c r="O11044" t="str">
        <f>_xlfn.XLOOKUP(A11044,'2024 Bid Codes Crosswalk'!G:G,'2024 Bid Codes Crosswalk'!E:E)</f>
        <v>CYC</v>
      </c>
    </row>
    <row r="11045" spans="1:15" ht="13.95" customHeight="1" x14ac:dyDescent="0.25">
      <c r="A11045" s="1" t="str">
        <f t="shared" si="524"/>
        <v>7456068</v>
      </c>
      <c r="B11045" s="46">
        <v>745</v>
      </c>
      <c r="C11045" s="46">
        <v>6068</v>
      </c>
      <c r="D11045" s="46" t="s">
        <v>17737</v>
      </c>
      <c r="E11045" s="46" t="s">
        <v>1281</v>
      </c>
      <c r="F11045" s="48" t="str">
        <f t="shared" si="525"/>
        <v>GROUNDS MAINT - PICNIC MOW/TRIM-SITE(5CYC</v>
      </c>
      <c r="G11045" s="86" t="str">
        <f t="shared" si="523"/>
        <v>7457024</v>
      </c>
      <c r="H11045" s="46">
        <f>IF(ISERROR(L11045),IFERROR(_xlfn.XLOOKUP($F11045,'2024 Bid Codes Crosswalk'!$F:$F,'2024 Bid Codes Crosswalk'!B:B),""),L11045)</f>
        <v>745</v>
      </c>
      <c r="I11045" s="46">
        <f>IF(ISERROR(M11045),IFERROR(_xlfn.XLOOKUP($F11045,'2024 Bid Codes Crosswalk'!$F:$F,'2024 Bid Codes Crosswalk'!C:C),""),M11045)</f>
        <v>7024</v>
      </c>
      <c r="J11045" s="46" t="str">
        <f>IF(ISERROR(N11045),IFERROR(_xlfn.XLOOKUP($F11045,'2024 Bid Codes Crosswalk'!$F:$F,'2024 Bid Codes Crosswalk'!D:D),""),N11045)</f>
        <v>GROUNDS MAINT - PICNIC MOW/TRIM-SITE(5</v>
      </c>
      <c r="K11045" s="46" t="str">
        <f>IF(ISERROR(O11045),IFERROR(_xlfn.XLOOKUP($F11045,'2024 Bid Codes Crosswalk'!$F:$F,'2024 Bid Codes Crosswalk'!E:E),""),O11045)</f>
        <v>CYC</v>
      </c>
      <c r="L11045">
        <f>_xlfn.XLOOKUP(A11045,'2024 Bid Codes Crosswalk'!G:G,'2024 Bid Codes Crosswalk'!B:B)</f>
        <v>745</v>
      </c>
      <c r="M11045">
        <f>_xlfn.XLOOKUP(A11045,'2024 Bid Codes Crosswalk'!G:G,'2024 Bid Codes Crosswalk'!C:C)</f>
        <v>7024</v>
      </c>
      <c r="N11045" t="str">
        <f>_xlfn.XLOOKUP(A11045,'2024 Bid Codes Crosswalk'!G:G,'2024 Bid Codes Crosswalk'!D:D)</f>
        <v>GROUNDS MAINT - PICNIC MOW/TRIM-SITE(5</v>
      </c>
      <c r="O11045" t="str">
        <f>_xlfn.XLOOKUP(A11045,'2024 Bid Codes Crosswalk'!G:G,'2024 Bid Codes Crosswalk'!E:E)</f>
        <v>CYC</v>
      </c>
    </row>
    <row r="11046" spans="1:15" ht="13.95" customHeight="1" x14ac:dyDescent="0.25">
      <c r="A11046" s="1" t="str">
        <f t="shared" si="524"/>
        <v>7456069</v>
      </c>
      <c r="B11046" s="46">
        <v>745</v>
      </c>
      <c r="C11046" s="46">
        <v>6069</v>
      </c>
      <c r="D11046" s="46" t="s">
        <v>17739</v>
      </c>
      <c r="E11046" s="46" t="s">
        <v>1281</v>
      </c>
      <c r="F11046" s="48" t="str">
        <f t="shared" si="525"/>
        <v>GROUNDS MAINT - PICNIC MOW/TRIM-SITE(6CYC</v>
      </c>
      <c r="G11046" s="86" t="str">
        <f t="shared" si="523"/>
        <v>7457025</v>
      </c>
      <c r="H11046" s="46">
        <f>IF(ISERROR(L11046),IFERROR(_xlfn.XLOOKUP($F11046,'2024 Bid Codes Crosswalk'!$F:$F,'2024 Bid Codes Crosswalk'!B:B),""),L11046)</f>
        <v>745</v>
      </c>
      <c r="I11046" s="46">
        <f>IF(ISERROR(M11046),IFERROR(_xlfn.XLOOKUP($F11046,'2024 Bid Codes Crosswalk'!$F:$F,'2024 Bid Codes Crosswalk'!C:C),""),M11046)</f>
        <v>7025</v>
      </c>
      <c r="J11046" s="46" t="str">
        <f>IF(ISERROR(N11046),IFERROR(_xlfn.XLOOKUP($F11046,'2024 Bid Codes Crosswalk'!$F:$F,'2024 Bid Codes Crosswalk'!D:D),""),N11046)</f>
        <v>GROUNDS MAINT - PICNIC MOW/TRIM-SITE(6</v>
      </c>
      <c r="K11046" s="46" t="str">
        <f>IF(ISERROR(O11046),IFERROR(_xlfn.XLOOKUP($F11046,'2024 Bid Codes Crosswalk'!$F:$F,'2024 Bid Codes Crosswalk'!E:E),""),O11046)</f>
        <v>CYC</v>
      </c>
      <c r="L11046">
        <f>_xlfn.XLOOKUP(A11046,'2024 Bid Codes Crosswalk'!G:G,'2024 Bid Codes Crosswalk'!B:B)</f>
        <v>745</v>
      </c>
      <c r="M11046">
        <f>_xlfn.XLOOKUP(A11046,'2024 Bid Codes Crosswalk'!G:G,'2024 Bid Codes Crosswalk'!C:C)</f>
        <v>7025</v>
      </c>
      <c r="N11046" t="str">
        <f>_xlfn.XLOOKUP(A11046,'2024 Bid Codes Crosswalk'!G:G,'2024 Bid Codes Crosswalk'!D:D)</f>
        <v>GROUNDS MAINT - PICNIC MOW/TRIM-SITE(6</v>
      </c>
      <c r="O11046" t="str">
        <f>_xlfn.XLOOKUP(A11046,'2024 Bid Codes Crosswalk'!G:G,'2024 Bid Codes Crosswalk'!E:E)</f>
        <v>CYC</v>
      </c>
    </row>
    <row r="11047" spans="1:15" ht="13.95" customHeight="1" x14ac:dyDescent="0.25">
      <c r="A11047" s="1" t="str">
        <f t="shared" si="524"/>
        <v>7456070</v>
      </c>
      <c r="B11047" s="46">
        <v>745</v>
      </c>
      <c r="C11047" s="46">
        <v>6070</v>
      </c>
      <c r="D11047" s="46" t="s">
        <v>17741</v>
      </c>
      <c r="E11047" s="46" t="s">
        <v>1281</v>
      </c>
      <c r="F11047" s="48" t="str">
        <f t="shared" si="525"/>
        <v>GROUNDS MAINT - PICNIC MOW/TRIM-SITE(7CYC</v>
      </c>
      <c r="G11047" s="86" t="str">
        <f t="shared" si="523"/>
        <v>7457026</v>
      </c>
      <c r="H11047" s="46">
        <f>IF(ISERROR(L11047),IFERROR(_xlfn.XLOOKUP($F11047,'2024 Bid Codes Crosswalk'!$F:$F,'2024 Bid Codes Crosswalk'!B:B),""),L11047)</f>
        <v>745</v>
      </c>
      <c r="I11047" s="46">
        <f>IF(ISERROR(M11047),IFERROR(_xlfn.XLOOKUP($F11047,'2024 Bid Codes Crosswalk'!$F:$F,'2024 Bid Codes Crosswalk'!C:C),""),M11047)</f>
        <v>7026</v>
      </c>
      <c r="J11047" s="46" t="str">
        <f>IF(ISERROR(N11047),IFERROR(_xlfn.XLOOKUP($F11047,'2024 Bid Codes Crosswalk'!$F:$F,'2024 Bid Codes Crosswalk'!D:D),""),N11047)</f>
        <v>GROUNDS MAINT - PICNIC MOW/TRIM-SITE(7</v>
      </c>
      <c r="K11047" s="46" t="str">
        <f>IF(ISERROR(O11047),IFERROR(_xlfn.XLOOKUP($F11047,'2024 Bid Codes Crosswalk'!$F:$F,'2024 Bid Codes Crosswalk'!E:E),""),O11047)</f>
        <v>CYC</v>
      </c>
      <c r="L11047">
        <f>_xlfn.XLOOKUP(A11047,'2024 Bid Codes Crosswalk'!G:G,'2024 Bid Codes Crosswalk'!B:B)</f>
        <v>745</v>
      </c>
      <c r="M11047">
        <f>_xlfn.XLOOKUP(A11047,'2024 Bid Codes Crosswalk'!G:G,'2024 Bid Codes Crosswalk'!C:C)</f>
        <v>7026</v>
      </c>
      <c r="N11047" t="str">
        <f>_xlfn.XLOOKUP(A11047,'2024 Bid Codes Crosswalk'!G:G,'2024 Bid Codes Crosswalk'!D:D)</f>
        <v>GROUNDS MAINT - PICNIC MOW/TRIM-SITE(7</v>
      </c>
      <c r="O11047" t="str">
        <f>_xlfn.XLOOKUP(A11047,'2024 Bid Codes Crosswalk'!G:G,'2024 Bid Codes Crosswalk'!E:E)</f>
        <v>CYC</v>
      </c>
    </row>
    <row r="11048" spans="1:15" ht="13.95" customHeight="1" x14ac:dyDescent="0.25">
      <c r="A11048" s="1" t="str">
        <f t="shared" si="524"/>
        <v>7456071</v>
      </c>
      <c r="B11048" s="46">
        <v>745</v>
      </c>
      <c r="C11048" s="46">
        <v>6071</v>
      </c>
      <c r="D11048" s="46" t="s">
        <v>17743</v>
      </c>
      <c r="E11048" s="46" t="s">
        <v>1281</v>
      </c>
      <c r="F11048" s="48" t="str">
        <f t="shared" si="525"/>
        <v>GROUNDS MAINT - PICNIC MOW/TRIM-SITE(8CYC</v>
      </c>
      <c r="G11048" s="86" t="str">
        <f t="shared" si="523"/>
        <v>7457027</v>
      </c>
      <c r="H11048" s="46">
        <f>IF(ISERROR(L11048),IFERROR(_xlfn.XLOOKUP($F11048,'2024 Bid Codes Crosswalk'!$F:$F,'2024 Bid Codes Crosswalk'!B:B),""),L11048)</f>
        <v>745</v>
      </c>
      <c r="I11048" s="46">
        <f>IF(ISERROR(M11048),IFERROR(_xlfn.XLOOKUP($F11048,'2024 Bid Codes Crosswalk'!$F:$F,'2024 Bid Codes Crosswalk'!C:C),""),M11048)</f>
        <v>7027</v>
      </c>
      <c r="J11048" s="46" t="str">
        <f>IF(ISERROR(N11048),IFERROR(_xlfn.XLOOKUP($F11048,'2024 Bid Codes Crosswalk'!$F:$F,'2024 Bid Codes Crosswalk'!D:D),""),N11048)</f>
        <v>GROUNDS MAINT - PICNIC MOW/TRIM-SITE(8</v>
      </c>
      <c r="K11048" s="46" t="str">
        <f>IF(ISERROR(O11048),IFERROR(_xlfn.XLOOKUP($F11048,'2024 Bid Codes Crosswalk'!$F:$F,'2024 Bid Codes Crosswalk'!E:E),""),O11048)</f>
        <v>CYC</v>
      </c>
      <c r="L11048">
        <f>_xlfn.XLOOKUP(A11048,'2024 Bid Codes Crosswalk'!G:G,'2024 Bid Codes Crosswalk'!B:B)</f>
        <v>745</v>
      </c>
      <c r="M11048">
        <f>_xlfn.XLOOKUP(A11048,'2024 Bid Codes Crosswalk'!G:G,'2024 Bid Codes Crosswalk'!C:C)</f>
        <v>7027</v>
      </c>
      <c r="N11048" t="str">
        <f>_xlfn.XLOOKUP(A11048,'2024 Bid Codes Crosswalk'!G:G,'2024 Bid Codes Crosswalk'!D:D)</f>
        <v>GROUNDS MAINT - PICNIC MOW/TRIM-SITE(8</v>
      </c>
      <c r="O11048" t="str">
        <f>_xlfn.XLOOKUP(A11048,'2024 Bid Codes Crosswalk'!G:G,'2024 Bid Codes Crosswalk'!E:E)</f>
        <v>CYC</v>
      </c>
    </row>
    <row r="11049" spans="1:15" ht="13.95" customHeight="1" x14ac:dyDescent="0.25">
      <c r="A11049" s="1" t="str">
        <f t="shared" si="524"/>
        <v>7456072</v>
      </c>
      <c r="B11049" s="46">
        <v>745</v>
      </c>
      <c r="C11049" s="46">
        <v>6072</v>
      </c>
      <c r="D11049" s="46" t="s">
        <v>17745</v>
      </c>
      <c r="E11049" s="46" t="s">
        <v>1281</v>
      </c>
      <c r="F11049" s="48" t="str">
        <f t="shared" si="525"/>
        <v>GROUNDS MAINT - PICNIC MOW/TRIM-SITE(9CYC</v>
      </c>
      <c r="G11049" s="86" t="str">
        <f t="shared" si="523"/>
        <v>7457028</v>
      </c>
      <c r="H11049" s="46">
        <f>IF(ISERROR(L11049),IFERROR(_xlfn.XLOOKUP($F11049,'2024 Bid Codes Crosswalk'!$F:$F,'2024 Bid Codes Crosswalk'!B:B),""),L11049)</f>
        <v>745</v>
      </c>
      <c r="I11049" s="46">
        <f>IF(ISERROR(M11049),IFERROR(_xlfn.XLOOKUP($F11049,'2024 Bid Codes Crosswalk'!$F:$F,'2024 Bid Codes Crosswalk'!C:C),""),M11049)</f>
        <v>7028</v>
      </c>
      <c r="J11049" s="46" t="str">
        <f>IF(ISERROR(N11049),IFERROR(_xlfn.XLOOKUP($F11049,'2024 Bid Codes Crosswalk'!$F:$F,'2024 Bid Codes Crosswalk'!D:D),""),N11049)</f>
        <v>GROUNDS MAINT - PICNIC MOW/TRIM-SITE(9</v>
      </c>
      <c r="K11049" s="46" t="str">
        <f>IF(ISERROR(O11049),IFERROR(_xlfn.XLOOKUP($F11049,'2024 Bid Codes Crosswalk'!$F:$F,'2024 Bid Codes Crosswalk'!E:E),""),O11049)</f>
        <v>CYC</v>
      </c>
      <c r="L11049">
        <f>_xlfn.XLOOKUP(A11049,'2024 Bid Codes Crosswalk'!G:G,'2024 Bid Codes Crosswalk'!B:B)</f>
        <v>745</v>
      </c>
      <c r="M11049">
        <f>_xlfn.XLOOKUP(A11049,'2024 Bid Codes Crosswalk'!G:G,'2024 Bid Codes Crosswalk'!C:C)</f>
        <v>7028</v>
      </c>
      <c r="N11049" t="str">
        <f>_xlfn.XLOOKUP(A11049,'2024 Bid Codes Crosswalk'!G:G,'2024 Bid Codes Crosswalk'!D:D)</f>
        <v>GROUNDS MAINT - PICNIC MOW/TRIM-SITE(9</v>
      </c>
      <c r="O11049" t="str">
        <f>_xlfn.XLOOKUP(A11049,'2024 Bid Codes Crosswalk'!G:G,'2024 Bid Codes Crosswalk'!E:E)</f>
        <v>CYC</v>
      </c>
    </row>
    <row r="11050" spans="1:15" ht="13.95" customHeight="1" x14ac:dyDescent="0.25">
      <c r="A11050" s="1" t="str">
        <f t="shared" si="524"/>
        <v>7456073</v>
      </c>
      <c r="B11050" s="46">
        <v>745</v>
      </c>
      <c r="C11050" s="46">
        <v>6073</v>
      </c>
      <c r="D11050" s="46" t="s">
        <v>17747</v>
      </c>
      <c r="E11050" s="46" t="s">
        <v>1281</v>
      </c>
      <c r="F11050" s="48" t="str">
        <f t="shared" si="525"/>
        <v>GROUNDS MAINT -PICNIC MOW/TRIM-SITE(10CYC</v>
      </c>
      <c r="G11050" s="86" t="str">
        <f t="shared" si="523"/>
        <v>7457029</v>
      </c>
      <c r="H11050" s="46">
        <f>IF(ISERROR(L11050),IFERROR(_xlfn.XLOOKUP($F11050,'2024 Bid Codes Crosswalk'!$F:$F,'2024 Bid Codes Crosswalk'!B:B),""),L11050)</f>
        <v>745</v>
      </c>
      <c r="I11050" s="46">
        <f>IF(ISERROR(M11050),IFERROR(_xlfn.XLOOKUP($F11050,'2024 Bid Codes Crosswalk'!$F:$F,'2024 Bid Codes Crosswalk'!C:C),""),M11050)</f>
        <v>7029</v>
      </c>
      <c r="J11050" s="46" t="str">
        <f>IF(ISERROR(N11050),IFERROR(_xlfn.XLOOKUP($F11050,'2024 Bid Codes Crosswalk'!$F:$F,'2024 Bid Codes Crosswalk'!D:D),""),N11050)</f>
        <v>GROUNDS MAINT -PICNIC MOW/TRIM-SITE(10</v>
      </c>
      <c r="K11050" s="46" t="str">
        <f>IF(ISERROR(O11050),IFERROR(_xlfn.XLOOKUP($F11050,'2024 Bid Codes Crosswalk'!$F:$F,'2024 Bid Codes Crosswalk'!E:E),""),O11050)</f>
        <v>CYC</v>
      </c>
      <c r="L11050">
        <f>_xlfn.XLOOKUP(A11050,'2024 Bid Codes Crosswalk'!G:G,'2024 Bid Codes Crosswalk'!B:B)</f>
        <v>745</v>
      </c>
      <c r="M11050">
        <f>_xlfn.XLOOKUP(A11050,'2024 Bid Codes Crosswalk'!G:G,'2024 Bid Codes Crosswalk'!C:C)</f>
        <v>7029</v>
      </c>
      <c r="N11050" t="str">
        <f>_xlfn.XLOOKUP(A11050,'2024 Bid Codes Crosswalk'!G:G,'2024 Bid Codes Crosswalk'!D:D)</f>
        <v>GROUNDS MAINT -PICNIC MOW/TRIM-SITE(10</v>
      </c>
      <c r="O11050" t="str">
        <f>_xlfn.XLOOKUP(A11050,'2024 Bid Codes Crosswalk'!G:G,'2024 Bid Codes Crosswalk'!E:E)</f>
        <v>CYC</v>
      </c>
    </row>
    <row r="11051" spans="1:15" ht="13.95" customHeight="1" x14ac:dyDescent="0.25">
      <c r="A11051" s="1" t="str">
        <f t="shared" si="524"/>
        <v>7456074</v>
      </c>
      <c r="B11051" s="46">
        <v>745</v>
      </c>
      <c r="C11051" s="46">
        <v>6074</v>
      </c>
      <c r="D11051" s="46" t="s">
        <v>17749</v>
      </c>
      <c r="E11051" s="46" t="s">
        <v>1281</v>
      </c>
      <c r="F11051" s="48" t="str">
        <f t="shared" si="525"/>
        <v>GROUNDS MAINT -PICNIC MOW/TRIM-SITE(11CYC</v>
      </c>
      <c r="G11051" s="86" t="str">
        <f t="shared" si="523"/>
        <v>7457030</v>
      </c>
      <c r="H11051" s="46">
        <f>IF(ISERROR(L11051),IFERROR(_xlfn.XLOOKUP($F11051,'2024 Bid Codes Crosswalk'!$F:$F,'2024 Bid Codes Crosswalk'!B:B),""),L11051)</f>
        <v>745</v>
      </c>
      <c r="I11051" s="46">
        <f>IF(ISERROR(M11051),IFERROR(_xlfn.XLOOKUP($F11051,'2024 Bid Codes Crosswalk'!$F:$F,'2024 Bid Codes Crosswalk'!C:C),""),M11051)</f>
        <v>7030</v>
      </c>
      <c r="J11051" s="46" t="str">
        <f>IF(ISERROR(N11051),IFERROR(_xlfn.XLOOKUP($F11051,'2024 Bid Codes Crosswalk'!$F:$F,'2024 Bid Codes Crosswalk'!D:D),""),N11051)</f>
        <v>GROUNDS MAINT -PICNIC MOW/TRIM-SITE(11</v>
      </c>
      <c r="K11051" s="46" t="str">
        <f>IF(ISERROR(O11051),IFERROR(_xlfn.XLOOKUP($F11051,'2024 Bid Codes Crosswalk'!$F:$F,'2024 Bid Codes Crosswalk'!E:E),""),O11051)</f>
        <v>CYC</v>
      </c>
      <c r="L11051">
        <f>_xlfn.XLOOKUP(A11051,'2024 Bid Codes Crosswalk'!G:G,'2024 Bid Codes Crosswalk'!B:B)</f>
        <v>745</v>
      </c>
      <c r="M11051">
        <f>_xlfn.XLOOKUP(A11051,'2024 Bid Codes Crosswalk'!G:G,'2024 Bid Codes Crosswalk'!C:C)</f>
        <v>7030</v>
      </c>
      <c r="N11051" t="str">
        <f>_xlfn.XLOOKUP(A11051,'2024 Bid Codes Crosswalk'!G:G,'2024 Bid Codes Crosswalk'!D:D)</f>
        <v>GROUNDS MAINT -PICNIC MOW/TRIM-SITE(11</v>
      </c>
      <c r="O11051" t="str">
        <f>_xlfn.XLOOKUP(A11051,'2024 Bid Codes Crosswalk'!G:G,'2024 Bid Codes Crosswalk'!E:E)</f>
        <v>CYC</v>
      </c>
    </row>
    <row r="11052" spans="1:15" ht="13.95" customHeight="1" x14ac:dyDescent="0.25">
      <c r="A11052" s="1" t="str">
        <f t="shared" si="524"/>
        <v>7456075</v>
      </c>
      <c r="B11052" s="46">
        <v>745</v>
      </c>
      <c r="C11052" s="46">
        <v>6075</v>
      </c>
      <c r="D11052" s="46" t="s">
        <v>17845</v>
      </c>
      <c r="E11052" s="46" t="s">
        <v>1281</v>
      </c>
      <c r="F11052" s="48" t="str">
        <f t="shared" si="525"/>
        <v>GROUNDS MAINT -PICNIC MOW/TRIM-SITE(12CYC</v>
      </c>
      <c r="G11052" s="86" t="str">
        <f t="shared" si="523"/>
        <v>7457090</v>
      </c>
      <c r="H11052" s="46">
        <f>IF(ISERROR(L11052),IFERROR(_xlfn.XLOOKUP($F11052,'2024 Bid Codes Crosswalk'!$F:$F,'2024 Bid Codes Crosswalk'!B:B),""),L11052)</f>
        <v>745</v>
      </c>
      <c r="I11052" s="46">
        <f>IF(ISERROR(M11052),IFERROR(_xlfn.XLOOKUP($F11052,'2024 Bid Codes Crosswalk'!$F:$F,'2024 Bid Codes Crosswalk'!C:C),""),M11052)</f>
        <v>7090</v>
      </c>
      <c r="J11052" s="46" t="str">
        <f>IF(ISERROR(N11052),IFERROR(_xlfn.XLOOKUP($F11052,'2024 Bid Codes Crosswalk'!$F:$F,'2024 Bid Codes Crosswalk'!D:D),""),N11052)</f>
        <v>GROUNDS MAINT -PICNIC MOW/TRIM-SITE(12</v>
      </c>
      <c r="K11052" s="46" t="str">
        <f>IF(ISERROR(O11052),IFERROR(_xlfn.XLOOKUP($F11052,'2024 Bid Codes Crosswalk'!$F:$F,'2024 Bid Codes Crosswalk'!E:E),""),O11052)</f>
        <v>CYC</v>
      </c>
      <c r="L11052">
        <f>_xlfn.XLOOKUP(A11052,'2024 Bid Codes Crosswalk'!G:G,'2024 Bid Codes Crosswalk'!B:B)</f>
        <v>745</v>
      </c>
      <c r="M11052">
        <f>_xlfn.XLOOKUP(A11052,'2024 Bid Codes Crosswalk'!G:G,'2024 Bid Codes Crosswalk'!C:C)</f>
        <v>7090</v>
      </c>
      <c r="N11052" t="str">
        <f>_xlfn.XLOOKUP(A11052,'2024 Bid Codes Crosswalk'!G:G,'2024 Bid Codes Crosswalk'!D:D)</f>
        <v>GROUNDS MAINT -PICNIC MOW/TRIM-SITE(12</v>
      </c>
      <c r="O11052" t="str">
        <f>_xlfn.XLOOKUP(A11052,'2024 Bid Codes Crosswalk'!G:G,'2024 Bid Codes Crosswalk'!E:E)</f>
        <v>CYC</v>
      </c>
    </row>
    <row r="11053" spans="1:15" ht="13.95" customHeight="1" x14ac:dyDescent="0.25">
      <c r="A11053" s="1" t="str">
        <f t="shared" si="524"/>
        <v>7456076</v>
      </c>
      <c r="B11053" s="46">
        <v>745</v>
      </c>
      <c r="C11053" s="46">
        <v>6076</v>
      </c>
      <c r="D11053" s="46" t="s">
        <v>17847</v>
      </c>
      <c r="E11053" s="46" t="s">
        <v>1281</v>
      </c>
      <c r="F11053" s="48" t="str">
        <f t="shared" si="525"/>
        <v>GROUNDS MAINT -PICNIC MOW/TRIM-SITE(13CYC</v>
      </c>
      <c r="G11053" s="86" t="str">
        <f t="shared" si="523"/>
        <v>7457091</v>
      </c>
      <c r="H11053" s="46">
        <f>IF(ISERROR(L11053),IFERROR(_xlfn.XLOOKUP($F11053,'2024 Bid Codes Crosswalk'!$F:$F,'2024 Bid Codes Crosswalk'!B:B),""),L11053)</f>
        <v>745</v>
      </c>
      <c r="I11053" s="46">
        <f>IF(ISERROR(M11053),IFERROR(_xlfn.XLOOKUP($F11053,'2024 Bid Codes Crosswalk'!$F:$F,'2024 Bid Codes Crosswalk'!C:C),""),M11053)</f>
        <v>7091</v>
      </c>
      <c r="J11053" s="46" t="str">
        <f>IF(ISERROR(N11053),IFERROR(_xlfn.XLOOKUP($F11053,'2024 Bid Codes Crosswalk'!$F:$F,'2024 Bid Codes Crosswalk'!D:D),""),N11053)</f>
        <v>GROUNDS MAINT -PICNIC MOW/TRIM-SITE(13</v>
      </c>
      <c r="K11053" s="46" t="str">
        <f>IF(ISERROR(O11053),IFERROR(_xlfn.XLOOKUP($F11053,'2024 Bid Codes Crosswalk'!$F:$F,'2024 Bid Codes Crosswalk'!E:E),""),O11053)</f>
        <v>CYC</v>
      </c>
      <c r="L11053">
        <f>_xlfn.XLOOKUP(A11053,'2024 Bid Codes Crosswalk'!G:G,'2024 Bid Codes Crosswalk'!B:B)</f>
        <v>745</v>
      </c>
      <c r="M11053">
        <f>_xlfn.XLOOKUP(A11053,'2024 Bid Codes Crosswalk'!G:G,'2024 Bid Codes Crosswalk'!C:C)</f>
        <v>7091</v>
      </c>
      <c r="N11053" t="str">
        <f>_xlfn.XLOOKUP(A11053,'2024 Bid Codes Crosswalk'!G:G,'2024 Bid Codes Crosswalk'!D:D)</f>
        <v>GROUNDS MAINT -PICNIC MOW/TRIM-SITE(13</v>
      </c>
      <c r="O11053" t="str">
        <f>_xlfn.XLOOKUP(A11053,'2024 Bid Codes Crosswalk'!G:G,'2024 Bid Codes Crosswalk'!E:E)</f>
        <v>CYC</v>
      </c>
    </row>
    <row r="11054" spans="1:15" ht="13.95" customHeight="1" x14ac:dyDescent="0.25">
      <c r="A11054" s="1" t="str">
        <f t="shared" si="524"/>
        <v>7456077</v>
      </c>
      <c r="B11054" s="46">
        <v>745</v>
      </c>
      <c r="C11054" s="46">
        <v>6077</v>
      </c>
      <c r="D11054" s="46" t="s">
        <v>17849</v>
      </c>
      <c r="E11054" s="46" t="s">
        <v>1281</v>
      </c>
      <c r="F11054" s="48" t="str">
        <f t="shared" si="525"/>
        <v>GROUNDS MAINT -PICNIC MOW/TRIM-SITE(14CYC</v>
      </c>
      <c r="G11054" s="86" t="str">
        <f t="shared" si="523"/>
        <v>7457092</v>
      </c>
      <c r="H11054" s="46">
        <f>IF(ISERROR(L11054),IFERROR(_xlfn.XLOOKUP($F11054,'2024 Bid Codes Crosswalk'!$F:$F,'2024 Bid Codes Crosswalk'!B:B),""),L11054)</f>
        <v>745</v>
      </c>
      <c r="I11054" s="46">
        <f>IF(ISERROR(M11054),IFERROR(_xlfn.XLOOKUP($F11054,'2024 Bid Codes Crosswalk'!$F:$F,'2024 Bid Codes Crosswalk'!C:C),""),M11054)</f>
        <v>7092</v>
      </c>
      <c r="J11054" s="46" t="str">
        <f>IF(ISERROR(N11054),IFERROR(_xlfn.XLOOKUP($F11054,'2024 Bid Codes Crosswalk'!$F:$F,'2024 Bid Codes Crosswalk'!D:D),""),N11054)</f>
        <v>GROUNDS MAINT -PICNIC MOW/TRIM-SITE(14</v>
      </c>
      <c r="K11054" s="46" t="str">
        <f>IF(ISERROR(O11054),IFERROR(_xlfn.XLOOKUP($F11054,'2024 Bid Codes Crosswalk'!$F:$F,'2024 Bid Codes Crosswalk'!E:E),""),O11054)</f>
        <v>CYC</v>
      </c>
      <c r="L11054">
        <f>_xlfn.XLOOKUP(A11054,'2024 Bid Codes Crosswalk'!G:G,'2024 Bid Codes Crosswalk'!B:B)</f>
        <v>745</v>
      </c>
      <c r="M11054">
        <f>_xlfn.XLOOKUP(A11054,'2024 Bid Codes Crosswalk'!G:G,'2024 Bid Codes Crosswalk'!C:C)</f>
        <v>7092</v>
      </c>
      <c r="N11054" t="str">
        <f>_xlfn.XLOOKUP(A11054,'2024 Bid Codes Crosswalk'!G:G,'2024 Bid Codes Crosswalk'!D:D)</f>
        <v>GROUNDS MAINT -PICNIC MOW/TRIM-SITE(14</v>
      </c>
      <c r="O11054" t="str">
        <f>_xlfn.XLOOKUP(A11054,'2024 Bid Codes Crosswalk'!G:G,'2024 Bid Codes Crosswalk'!E:E)</f>
        <v>CYC</v>
      </c>
    </row>
    <row r="11055" spans="1:15" ht="13.95" customHeight="1" x14ac:dyDescent="0.25">
      <c r="A11055" s="1" t="str">
        <f t="shared" si="524"/>
        <v>7456078</v>
      </c>
      <c r="B11055" s="46">
        <v>745</v>
      </c>
      <c r="C11055" s="46">
        <v>6078</v>
      </c>
      <c r="D11055" s="46" t="s">
        <v>17851</v>
      </c>
      <c r="E11055" s="46" t="s">
        <v>1281</v>
      </c>
      <c r="F11055" s="48" t="str">
        <f t="shared" si="525"/>
        <v>GROUNDS MAINT -PICNIC MOW/TRIM-SITE(15CYC</v>
      </c>
      <c r="G11055" s="86" t="str">
        <f t="shared" si="523"/>
        <v>7457093</v>
      </c>
      <c r="H11055" s="46">
        <f>IF(ISERROR(L11055),IFERROR(_xlfn.XLOOKUP($F11055,'2024 Bid Codes Crosswalk'!$F:$F,'2024 Bid Codes Crosswalk'!B:B),""),L11055)</f>
        <v>745</v>
      </c>
      <c r="I11055" s="46">
        <f>IF(ISERROR(M11055),IFERROR(_xlfn.XLOOKUP($F11055,'2024 Bid Codes Crosswalk'!$F:$F,'2024 Bid Codes Crosswalk'!C:C),""),M11055)</f>
        <v>7093</v>
      </c>
      <c r="J11055" s="46" t="str">
        <f>IF(ISERROR(N11055),IFERROR(_xlfn.XLOOKUP($F11055,'2024 Bid Codes Crosswalk'!$F:$F,'2024 Bid Codes Crosswalk'!D:D),""),N11055)</f>
        <v>GROUNDS MAINT -PICNIC MOW/TRIM-SITE(15</v>
      </c>
      <c r="K11055" s="46" t="str">
        <f>IF(ISERROR(O11055),IFERROR(_xlfn.XLOOKUP($F11055,'2024 Bid Codes Crosswalk'!$F:$F,'2024 Bid Codes Crosswalk'!E:E),""),O11055)</f>
        <v>CYC</v>
      </c>
      <c r="L11055">
        <f>_xlfn.XLOOKUP(A11055,'2024 Bid Codes Crosswalk'!G:G,'2024 Bid Codes Crosswalk'!B:B)</f>
        <v>745</v>
      </c>
      <c r="M11055">
        <f>_xlfn.XLOOKUP(A11055,'2024 Bid Codes Crosswalk'!G:G,'2024 Bid Codes Crosswalk'!C:C)</f>
        <v>7093</v>
      </c>
      <c r="N11055" t="str">
        <f>_xlfn.XLOOKUP(A11055,'2024 Bid Codes Crosswalk'!G:G,'2024 Bid Codes Crosswalk'!D:D)</f>
        <v>GROUNDS MAINT -PICNIC MOW/TRIM-SITE(15</v>
      </c>
      <c r="O11055" t="str">
        <f>_xlfn.XLOOKUP(A11055,'2024 Bid Codes Crosswalk'!G:G,'2024 Bid Codes Crosswalk'!E:E)</f>
        <v>CYC</v>
      </c>
    </row>
    <row r="11056" spans="1:15" ht="13.95" customHeight="1" x14ac:dyDescent="0.25">
      <c r="A11056" s="1" t="str">
        <f t="shared" si="524"/>
        <v>7456079</v>
      </c>
      <c r="B11056" s="46">
        <v>745</v>
      </c>
      <c r="C11056" s="46">
        <v>6079</v>
      </c>
      <c r="D11056" s="46" t="s">
        <v>17853</v>
      </c>
      <c r="E11056" s="46" t="s">
        <v>1281</v>
      </c>
      <c r="F11056" s="48" t="str">
        <f t="shared" si="525"/>
        <v>GROUNDS MAINT -PICNIC MOW/TRIM-SITE(16CYC</v>
      </c>
      <c r="G11056" s="86" t="str">
        <f t="shared" si="523"/>
        <v>7457094</v>
      </c>
      <c r="H11056" s="46">
        <f>IF(ISERROR(L11056),IFERROR(_xlfn.XLOOKUP($F11056,'2024 Bid Codes Crosswalk'!$F:$F,'2024 Bid Codes Crosswalk'!B:B),""),L11056)</f>
        <v>745</v>
      </c>
      <c r="I11056" s="46">
        <f>IF(ISERROR(M11056),IFERROR(_xlfn.XLOOKUP($F11056,'2024 Bid Codes Crosswalk'!$F:$F,'2024 Bid Codes Crosswalk'!C:C),""),M11056)</f>
        <v>7094</v>
      </c>
      <c r="J11056" s="46" t="str">
        <f>IF(ISERROR(N11056),IFERROR(_xlfn.XLOOKUP($F11056,'2024 Bid Codes Crosswalk'!$F:$F,'2024 Bid Codes Crosswalk'!D:D),""),N11056)</f>
        <v>GROUNDS MAINT -PICNIC MOW/TRIM-SITE(16</v>
      </c>
      <c r="K11056" s="46" t="str">
        <f>IF(ISERROR(O11056),IFERROR(_xlfn.XLOOKUP($F11056,'2024 Bid Codes Crosswalk'!$F:$F,'2024 Bid Codes Crosswalk'!E:E),""),O11056)</f>
        <v>CYC</v>
      </c>
      <c r="L11056">
        <f>_xlfn.XLOOKUP(A11056,'2024 Bid Codes Crosswalk'!G:G,'2024 Bid Codes Crosswalk'!B:B)</f>
        <v>745</v>
      </c>
      <c r="M11056">
        <f>_xlfn.XLOOKUP(A11056,'2024 Bid Codes Crosswalk'!G:G,'2024 Bid Codes Crosswalk'!C:C)</f>
        <v>7094</v>
      </c>
      <c r="N11056" t="str">
        <f>_xlfn.XLOOKUP(A11056,'2024 Bid Codes Crosswalk'!G:G,'2024 Bid Codes Crosswalk'!D:D)</f>
        <v>GROUNDS MAINT -PICNIC MOW/TRIM-SITE(16</v>
      </c>
      <c r="O11056" t="str">
        <f>_xlfn.XLOOKUP(A11056,'2024 Bid Codes Crosswalk'!G:G,'2024 Bid Codes Crosswalk'!E:E)</f>
        <v>CYC</v>
      </c>
    </row>
    <row r="11057" spans="1:15" ht="13.95" customHeight="1" x14ac:dyDescent="0.25">
      <c r="A11057" s="1" t="str">
        <f t="shared" si="524"/>
        <v>7456080</v>
      </c>
      <c r="B11057" s="46">
        <v>745</v>
      </c>
      <c r="C11057" s="46">
        <v>6080</v>
      </c>
      <c r="D11057" s="46" t="s">
        <v>17855</v>
      </c>
      <c r="E11057" s="46" t="s">
        <v>1281</v>
      </c>
      <c r="F11057" s="48" t="str">
        <f t="shared" si="525"/>
        <v>GROUNDS MAINT -PICNIC MOW/TRIM-SITE(17CYC</v>
      </c>
      <c r="G11057" s="86" t="str">
        <f t="shared" si="523"/>
        <v>7457095</v>
      </c>
      <c r="H11057" s="46">
        <f>IF(ISERROR(L11057),IFERROR(_xlfn.XLOOKUP($F11057,'2024 Bid Codes Crosswalk'!$F:$F,'2024 Bid Codes Crosswalk'!B:B),""),L11057)</f>
        <v>745</v>
      </c>
      <c r="I11057" s="46">
        <f>IF(ISERROR(M11057),IFERROR(_xlfn.XLOOKUP($F11057,'2024 Bid Codes Crosswalk'!$F:$F,'2024 Bid Codes Crosswalk'!C:C),""),M11057)</f>
        <v>7095</v>
      </c>
      <c r="J11057" s="46" t="str">
        <f>IF(ISERROR(N11057),IFERROR(_xlfn.XLOOKUP($F11057,'2024 Bid Codes Crosswalk'!$F:$F,'2024 Bid Codes Crosswalk'!D:D),""),N11057)</f>
        <v>GROUNDS MAINT -PICNIC MOW/TRIM-SITE(17</v>
      </c>
      <c r="K11057" s="46" t="str">
        <f>IF(ISERROR(O11057),IFERROR(_xlfn.XLOOKUP($F11057,'2024 Bid Codes Crosswalk'!$F:$F,'2024 Bid Codes Crosswalk'!E:E),""),O11057)</f>
        <v>CYC</v>
      </c>
      <c r="L11057">
        <f>_xlfn.XLOOKUP(A11057,'2024 Bid Codes Crosswalk'!G:G,'2024 Bid Codes Crosswalk'!B:B)</f>
        <v>745</v>
      </c>
      <c r="M11057">
        <f>_xlfn.XLOOKUP(A11057,'2024 Bid Codes Crosswalk'!G:G,'2024 Bid Codes Crosswalk'!C:C)</f>
        <v>7095</v>
      </c>
      <c r="N11057" t="str">
        <f>_xlfn.XLOOKUP(A11057,'2024 Bid Codes Crosswalk'!G:G,'2024 Bid Codes Crosswalk'!D:D)</f>
        <v>GROUNDS MAINT -PICNIC MOW/TRIM-SITE(17</v>
      </c>
      <c r="O11057" t="str">
        <f>_xlfn.XLOOKUP(A11057,'2024 Bid Codes Crosswalk'!G:G,'2024 Bid Codes Crosswalk'!E:E)</f>
        <v>CYC</v>
      </c>
    </row>
    <row r="11058" spans="1:15" ht="13.95" customHeight="1" x14ac:dyDescent="0.25">
      <c r="A11058" s="1" t="str">
        <f t="shared" si="524"/>
        <v>7456081</v>
      </c>
      <c r="B11058" s="46">
        <v>745</v>
      </c>
      <c r="C11058" s="46">
        <v>6081</v>
      </c>
      <c r="D11058" s="46" t="s">
        <v>17857</v>
      </c>
      <c r="E11058" s="46" t="s">
        <v>1281</v>
      </c>
      <c r="F11058" s="48" t="str">
        <f t="shared" si="525"/>
        <v>GROUNDS MAINT -PICNIC MOW/TRIM-SITE(18CYC</v>
      </c>
      <c r="G11058" s="86" t="str">
        <f t="shared" si="523"/>
        <v>7457096</v>
      </c>
      <c r="H11058" s="46">
        <f>IF(ISERROR(L11058),IFERROR(_xlfn.XLOOKUP($F11058,'2024 Bid Codes Crosswalk'!$F:$F,'2024 Bid Codes Crosswalk'!B:B),""),L11058)</f>
        <v>745</v>
      </c>
      <c r="I11058" s="46">
        <f>IF(ISERROR(M11058),IFERROR(_xlfn.XLOOKUP($F11058,'2024 Bid Codes Crosswalk'!$F:$F,'2024 Bid Codes Crosswalk'!C:C),""),M11058)</f>
        <v>7096</v>
      </c>
      <c r="J11058" s="46" t="str">
        <f>IF(ISERROR(N11058),IFERROR(_xlfn.XLOOKUP($F11058,'2024 Bid Codes Crosswalk'!$F:$F,'2024 Bid Codes Crosswalk'!D:D),""),N11058)</f>
        <v>GROUNDS MAINT -PICNIC MOW/TRIM-SITE(18</v>
      </c>
      <c r="K11058" s="46" t="str">
        <f>IF(ISERROR(O11058),IFERROR(_xlfn.XLOOKUP($F11058,'2024 Bid Codes Crosswalk'!$F:$F,'2024 Bid Codes Crosswalk'!E:E),""),O11058)</f>
        <v>CYC</v>
      </c>
      <c r="L11058">
        <f>_xlfn.XLOOKUP(A11058,'2024 Bid Codes Crosswalk'!G:G,'2024 Bid Codes Crosswalk'!B:B)</f>
        <v>745</v>
      </c>
      <c r="M11058">
        <f>_xlfn.XLOOKUP(A11058,'2024 Bid Codes Crosswalk'!G:G,'2024 Bid Codes Crosswalk'!C:C)</f>
        <v>7096</v>
      </c>
      <c r="N11058" t="str">
        <f>_xlfn.XLOOKUP(A11058,'2024 Bid Codes Crosswalk'!G:G,'2024 Bid Codes Crosswalk'!D:D)</f>
        <v>GROUNDS MAINT -PICNIC MOW/TRIM-SITE(18</v>
      </c>
      <c r="O11058" t="str">
        <f>_xlfn.XLOOKUP(A11058,'2024 Bid Codes Crosswalk'!G:G,'2024 Bid Codes Crosswalk'!E:E)</f>
        <v>CYC</v>
      </c>
    </row>
    <row r="11059" spans="1:15" ht="13.95" customHeight="1" x14ac:dyDescent="0.25">
      <c r="A11059" s="1" t="str">
        <f t="shared" si="524"/>
        <v>7456082</v>
      </c>
      <c r="B11059" s="46">
        <v>745</v>
      </c>
      <c r="C11059" s="46">
        <v>6082</v>
      </c>
      <c r="D11059" s="46" t="s">
        <v>17859</v>
      </c>
      <c r="E11059" s="46" t="s">
        <v>1281</v>
      </c>
      <c r="F11059" s="48" t="str">
        <f t="shared" si="525"/>
        <v>GROUNDS MAINT -PICNIC MOW/TRIM-SITE(19CYC</v>
      </c>
      <c r="G11059" s="86" t="str">
        <f t="shared" si="523"/>
        <v>7457097</v>
      </c>
      <c r="H11059" s="46">
        <f>IF(ISERROR(L11059),IFERROR(_xlfn.XLOOKUP($F11059,'2024 Bid Codes Crosswalk'!$F:$F,'2024 Bid Codes Crosswalk'!B:B),""),L11059)</f>
        <v>745</v>
      </c>
      <c r="I11059" s="46">
        <f>IF(ISERROR(M11059),IFERROR(_xlfn.XLOOKUP($F11059,'2024 Bid Codes Crosswalk'!$F:$F,'2024 Bid Codes Crosswalk'!C:C),""),M11059)</f>
        <v>7097</v>
      </c>
      <c r="J11059" s="46" t="str">
        <f>IF(ISERROR(N11059),IFERROR(_xlfn.XLOOKUP($F11059,'2024 Bid Codes Crosswalk'!$F:$F,'2024 Bid Codes Crosswalk'!D:D),""),N11059)</f>
        <v>GROUNDS MAINT -PICNIC MOW/TRIM-SITE(19</v>
      </c>
      <c r="K11059" s="46" t="str">
        <f>IF(ISERROR(O11059),IFERROR(_xlfn.XLOOKUP($F11059,'2024 Bid Codes Crosswalk'!$F:$F,'2024 Bid Codes Crosswalk'!E:E),""),O11059)</f>
        <v>CYC</v>
      </c>
      <c r="L11059">
        <f>_xlfn.XLOOKUP(A11059,'2024 Bid Codes Crosswalk'!G:G,'2024 Bid Codes Crosswalk'!B:B)</f>
        <v>745</v>
      </c>
      <c r="M11059">
        <f>_xlfn.XLOOKUP(A11059,'2024 Bid Codes Crosswalk'!G:G,'2024 Bid Codes Crosswalk'!C:C)</f>
        <v>7097</v>
      </c>
      <c r="N11059" t="str">
        <f>_xlfn.XLOOKUP(A11059,'2024 Bid Codes Crosswalk'!G:G,'2024 Bid Codes Crosswalk'!D:D)</f>
        <v>GROUNDS MAINT -PICNIC MOW/TRIM-SITE(19</v>
      </c>
      <c r="O11059" t="str">
        <f>_xlfn.XLOOKUP(A11059,'2024 Bid Codes Crosswalk'!G:G,'2024 Bid Codes Crosswalk'!E:E)</f>
        <v>CYC</v>
      </c>
    </row>
    <row r="11060" spans="1:15" ht="13.95" customHeight="1" x14ac:dyDescent="0.25">
      <c r="A11060" s="1" t="str">
        <f t="shared" si="524"/>
        <v>7456083</v>
      </c>
      <c r="B11060" s="46">
        <v>745</v>
      </c>
      <c r="C11060" s="46">
        <v>6083</v>
      </c>
      <c r="D11060" s="46" t="s">
        <v>17861</v>
      </c>
      <c r="E11060" s="46" t="s">
        <v>1281</v>
      </c>
      <c r="F11060" s="48" t="str">
        <f t="shared" si="525"/>
        <v>GROUNDS MAINT -PICNIC MOW/TRIM-SITE(20CYC</v>
      </c>
      <c r="G11060" s="86" t="str">
        <f t="shared" si="523"/>
        <v>7457098</v>
      </c>
      <c r="H11060" s="46">
        <f>IF(ISERROR(L11060),IFERROR(_xlfn.XLOOKUP($F11060,'2024 Bid Codes Crosswalk'!$F:$F,'2024 Bid Codes Crosswalk'!B:B),""),L11060)</f>
        <v>745</v>
      </c>
      <c r="I11060" s="46">
        <f>IF(ISERROR(M11060),IFERROR(_xlfn.XLOOKUP($F11060,'2024 Bid Codes Crosswalk'!$F:$F,'2024 Bid Codes Crosswalk'!C:C),""),M11060)</f>
        <v>7098</v>
      </c>
      <c r="J11060" s="46" t="str">
        <f>IF(ISERROR(N11060),IFERROR(_xlfn.XLOOKUP($F11060,'2024 Bid Codes Crosswalk'!$F:$F,'2024 Bid Codes Crosswalk'!D:D),""),N11060)</f>
        <v>GROUNDS MAINT -PICNIC MOW/TRIM-SITE(20</v>
      </c>
      <c r="K11060" s="46" t="str">
        <f>IF(ISERROR(O11060),IFERROR(_xlfn.XLOOKUP($F11060,'2024 Bid Codes Crosswalk'!$F:$F,'2024 Bid Codes Crosswalk'!E:E),""),O11060)</f>
        <v>CYC</v>
      </c>
      <c r="L11060">
        <f>_xlfn.XLOOKUP(A11060,'2024 Bid Codes Crosswalk'!G:G,'2024 Bid Codes Crosswalk'!B:B)</f>
        <v>745</v>
      </c>
      <c r="M11060">
        <f>_xlfn.XLOOKUP(A11060,'2024 Bid Codes Crosswalk'!G:G,'2024 Bid Codes Crosswalk'!C:C)</f>
        <v>7098</v>
      </c>
      <c r="N11060" t="str">
        <f>_xlfn.XLOOKUP(A11060,'2024 Bid Codes Crosswalk'!G:G,'2024 Bid Codes Crosswalk'!D:D)</f>
        <v>GROUNDS MAINT -PICNIC MOW/TRIM-SITE(20</v>
      </c>
      <c r="O11060" t="str">
        <f>_xlfn.XLOOKUP(A11060,'2024 Bid Codes Crosswalk'!G:G,'2024 Bid Codes Crosswalk'!E:E)</f>
        <v>CYC</v>
      </c>
    </row>
    <row r="11061" spans="1:15" ht="13.95" customHeight="1" x14ac:dyDescent="0.25">
      <c r="A11061" s="1" t="str">
        <f t="shared" si="524"/>
        <v>7456084</v>
      </c>
      <c r="B11061" s="46">
        <v>745</v>
      </c>
      <c r="C11061" s="46">
        <v>6084</v>
      </c>
      <c r="D11061" s="46" t="s">
        <v>17863</v>
      </c>
      <c r="E11061" s="46" t="s">
        <v>1281</v>
      </c>
      <c r="F11061" s="48" t="str">
        <f t="shared" si="525"/>
        <v>GROUNDS MAINT -PICNIC MOW/TRIM-SITE(21CYC</v>
      </c>
      <c r="G11061" s="86" t="str">
        <f t="shared" si="523"/>
        <v>7457099</v>
      </c>
      <c r="H11061" s="46">
        <f>IF(ISERROR(L11061),IFERROR(_xlfn.XLOOKUP($F11061,'2024 Bid Codes Crosswalk'!$F:$F,'2024 Bid Codes Crosswalk'!B:B),""),L11061)</f>
        <v>745</v>
      </c>
      <c r="I11061" s="46">
        <f>IF(ISERROR(M11061),IFERROR(_xlfn.XLOOKUP($F11061,'2024 Bid Codes Crosswalk'!$F:$F,'2024 Bid Codes Crosswalk'!C:C),""),M11061)</f>
        <v>7099</v>
      </c>
      <c r="J11061" s="46" t="str">
        <f>IF(ISERROR(N11061),IFERROR(_xlfn.XLOOKUP($F11061,'2024 Bid Codes Crosswalk'!$F:$F,'2024 Bid Codes Crosswalk'!D:D),""),N11061)</f>
        <v>GROUNDS MAINT -PICNIC MOW/TRIM-SITE(21</v>
      </c>
      <c r="K11061" s="46" t="str">
        <f>IF(ISERROR(O11061),IFERROR(_xlfn.XLOOKUP($F11061,'2024 Bid Codes Crosswalk'!$F:$F,'2024 Bid Codes Crosswalk'!E:E),""),O11061)</f>
        <v>CYC</v>
      </c>
      <c r="L11061">
        <f>_xlfn.XLOOKUP(A11061,'2024 Bid Codes Crosswalk'!G:G,'2024 Bid Codes Crosswalk'!B:B)</f>
        <v>745</v>
      </c>
      <c r="M11061">
        <f>_xlfn.XLOOKUP(A11061,'2024 Bid Codes Crosswalk'!G:G,'2024 Bid Codes Crosswalk'!C:C)</f>
        <v>7099</v>
      </c>
      <c r="N11061" t="str">
        <f>_xlfn.XLOOKUP(A11061,'2024 Bid Codes Crosswalk'!G:G,'2024 Bid Codes Crosswalk'!D:D)</f>
        <v>GROUNDS MAINT -PICNIC MOW/TRIM-SITE(21</v>
      </c>
      <c r="O11061" t="str">
        <f>_xlfn.XLOOKUP(A11061,'2024 Bid Codes Crosswalk'!G:G,'2024 Bid Codes Crosswalk'!E:E)</f>
        <v>CYC</v>
      </c>
    </row>
    <row r="11062" spans="1:15" ht="13.95" customHeight="1" x14ac:dyDescent="0.25">
      <c r="A11062" s="1" t="str">
        <f t="shared" si="524"/>
        <v>7456085</v>
      </c>
      <c r="B11062" s="46">
        <v>745</v>
      </c>
      <c r="C11062" s="46">
        <v>6085</v>
      </c>
      <c r="D11062" s="46" t="s">
        <v>17865</v>
      </c>
      <c r="E11062" s="46" t="s">
        <v>1281</v>
      </c>
      <c r="F11062" s="48" t="str">
        <f t="shared" si="525"/>
        <v>GROUNDS MAINT -PICNIC MOW/TRIM-SITE(22CYC</v>
      </c>
      <c r="G11062" s="86" t="str">
        <f t="shared" ref="G11062:G11125" si="526">IF(OR(H11062="",H11062="***"),"'",H11062&amp;I11062)</f>
        <v>7457100</v>
      </c>
      <c r="H11062" s="46">
        <f>IF(ISERROR(L11062),IFERROR(_xlfn.XLOOKUP($F11062,'2024 Bid Codes Crosswalk'!$F:$F,'2024 Bid Codes Crosswalk'!B:B),""),L11062)</f>
        <v>745</v>
      </c>
      <c r="I11062" s="46">
        <f>IF(ISERROR(M11062),IFERROR(_xlfn.XLOOKUP($F11062,'2024 Bid Codes Crosswalk'!$F:$F,'2024 Bid Codes Crosswalk'!C:C),""),M11062)</f>
        <v>7100</v>
      </c>
      <c r="J11062" s="46" t="str">
        <f>IF(ISERROR(N11062),IFERROR(_xlfn.XLOOKUP($F11062,'2024 Bid Codes Crosswalk'!$F:$F,'2024 Bid Codes Crosswalk'!D:D),""),N11062)</f>
        <v>GROUNDS MAINT -PICNIC MOW/TRIM-SITE(22</v>
      </c>
      <c r="K11062" s="46" t="str">
        <f>IF(ISERROR(O11062),IFERROR(_xlfn.XLOOKUP($F11062,'2024 Bid Codes Crosswalk'!$F:$F,'2024 Bid Codes Crosswalk'!E:E),""),O11062)</f>
        <v>CYC</v>
      </c>
      <c r="L11062">
        <f>_xlfn.XLOOKUP(A11062,'2024 Bid Codes Crosswalk'!G:G,'2024 Bid Codes Crosswalk'!B:B)</f>
        <v>745</v>
      </c>
      <c r="M11062">
        <f>_xlfn.XLOOKUP(A11062,'2024 Bid Codes Crosswalk'!G:G,'2024 Bid Codes Crosswalk'!C:C)</f>
        <v>7100</v>
      </c>
      <c r="N11062" t="str">
        <f>_xlfn.XLOOKUP(A11062,'2024 Bid Codes Crosswalk'!G:G,'2024 Bid Codes Crosswalk'!D:D)</f>
        <v>GROUNDS MAINT -PICNIC MOW/TRIM-SITE(22</v>
      </c>
      <c r="O11062" t="str">
        <f>_xlfn.XLOOKUP(A11062,'2024 Bid Codes Crosswalk'!G:G,'2024 Bid Codes Crosswalk'!E:E)</f>
        <v>CYC</v>
      </c>
    </row>
    <row r="11063" spans="1:15" ht="13.95" customHeight="1" x14ac:dyDescent="0.25">
      <c r="A11063" s="1" t="str">
        <f t="shared" si="524"/>
        <v>7456086</v>
      </c>
      <c r="B11063" s="46">
        <v>745</v>
      </c>
      <c r="C11063" s="46">
        <v>6086</v>
      </c>
      <c r="D11063" s="46" t="s">
        <v>17867</v>
      </c>
      <c r="E11063" s="46" t="s">
        <v>1281</v>
      </c>
      <c r="F11063" s="48" t="str">
        <f t="shared" si="525"/>
        <v>GROUNDS MAINT -PICNIC MOW/TRIM-SITE(23CYC</v>
      </c>
      <c r="G11063" s="86" t="str">
        <f t="shared" si="526"/>
        <v>7457101</v>
      </c>
      <c r="H11063" s="46">
        <f>IF(ISERROR(L11063),IFERROR(_xlfn.XLOOKUP($F11063,'2024 Bid Codes Crosswalk'!$F:$F,'2024 Bid Codes Crosswalk'!B:B),""),L11063)</f>
        <v>745</v>
      </c>
      <c r="I11063" s="46">
        <f>IF(ISERROR(M11063),IFERROR(_xlfn.XLOOKUP($F11063,'2024 Bid Codes Crosswalk'!$F:$F,'2024 Bid Codes Crosswalk'!C:C),""),M11063)</f>
        <v>7101</v>
      </c>
      <c r="J11063" s="46" t="str">
        <f>IF(ISERROR(N11063),IFERROR(_xlfn.XLOOKUP($F11063,'2024 Bid Codes Crosswalk'!$F:$F,'2024 Bid Codes Crosswalk'!D:D),""),N11063)</f>
        <v>GROUNDS MAINT -PICNIC MOW/TRIM-SITE(23</v>
      </c>
      <c r="K11063" s="46" t="str">
        <f>IF(ISERROR(O11063),IFERROR(_xlfn.XLOOKUP($F11063,'2024 Bid Codes Crosswalk'!$F:$F,'2024 Bid Codes Crosswalk'!E:E),""),O11063)</f>
        <v>CYC</v>
      </c>
      <c r="L11063">
        <f>_xlfn.XLOOKUP(A11063,'2024 Bid Codes Crosswalk'!G:G,'2024 Bid Codes Crosswalk'!B:B)</f>
        <v>745</v>
      </c>
      <c r="M11063">
        <f>_xlfn.XLOOKUP(A11063,'2024 Bid Codes Crosswalk'!G:G,'2024 Bid Codes Crosswalk'!C:C)</f>
        <v>7101</v>
      </c>
      <c r="N11063" t="str">
        <f>_xlfn.XLOOKUP(A11063,'2024 Bid Codes Crosswalk'!G:G,'2024 Bid Codes Crosswalk'!D:D)</f>
        <v>GROUNDS MAINT -PICNIC MOW/TRIM-SITE(23</v>
      </c>
      <c r="O11063" t="str">
        <f>_xlfn.XLOOKUP(A11063,'2024 Bid Codes Crosswalk'!G:G,'2024 Bid Codes Crosswalk'!E:E)</f>
        <v>CYC</v>
      </c>
    </row>
    <row r="11064" spans="1:15" ht="13.95" customHeight="1" x14ac:dyDescent="0.25">
      <c r="A11064" s="1" t="str">
        <f t="shared" si="524"/>
        <v>7456087</v>
      </c>
      <c r="B11064" s="46">
        <v>745</v>
      </c>
      <c r="C11064" s="46">
        <v>6087</v>
      </c>
      <c r="D11064" s="46" t="s">
        <v>17869</v>
      </c>
      <c r="E11064" s="46" t="s">
        <v>1281</v>
      </c>
      <c r="F11064" s="48" t="str">
        <f t="shared" si="525"/>
        <v>GROUNDS MAINT -PICNIC MOW/TRIM-SITE(24CYC</v>
      </c>
      <c r="G11064" s="86" t="str">
        <f t="shared" si="526"/>
        <v>7457102</v>
      </c>
      <c r="H11064" s="46">
        <f>IF(ISERROR(L11064),IFERROR(_xlfn.XLOOKUP($F11064,'2024 Bid Codes Crosswalk'!$F:$F,'2024 Bid Codes Crosswalk'!B:B),""),L11064)</f>
        <v>745</v>
      </c>
      <c r="I11064" s="46">
        <f>IF(ISERROR(M11064),IFERROR(_xlfn.XLOOKUP($F11064,'2024 Bid Codes Crosswalk'!$F:$F,'2024 Bid Codes Crosswalk'!C:C),""),M11064)</f>
        <v>7102</v>
      </c>
      <c r="J11064" s="46" t="str">
        <f>IF(ISERROR(N11064),IFERROR(_xlfn.XLOOKUP($F11064,'2024 Bid Codes Crosswalk'!$F:$F,'2024 Bid Codes Crosswalk'!D:D),""),N11064)</f>
        <v>GROUNDS MAINT -PICNIC MOW/TRIM-SITE(24</v>
      </c>
      <c r="K11064" s="46" t="str">
        <f>IF(ISERROR(O11064),IFERROR(_xlfn.XLOOKUP($F11064,'2024 Bid Codes Crosswalk'!$F:$F,'2024 Bid Codes Crosswalk'!E:E),""),O11064)</f>
        <v>CYC</v>
      </c>
      <c r="L11064">
        <f>_xlfn.XLOOKUP(A11064,'2024 Bid Codes Crosswalk'!G:G,'2024 Bid Codes Crosswalk'!B:B)</f>
        <v>745</v>
      </c>
      <c r="M11064">
        <f>_xlfn.XLOOKUP(A11064,'2024 Bid Codes Crosswalk'!G:G,'2024 Bid Codes Crosswalk'!C:C)</f>
        <v>7102</v>
      </c>
      <c r="N11064" t="str">
        <f>_xlfn.XLOOKUP(A11064,'2024 Bid Codes Crosswalk'!G:G,'2024 Bid Codes Crosswalk'!D:D)</f>
        <v>GROUNDS MAINT -PICNIC MOW/TRIM-SITE(24</v>
      </c>
      <c r="O11064" t="str">
        <f>_xlfn.XLOOKUP(A11064,'2024 Bid Codes Crosswalk'!G:G,'2024 Bid Codes Crosswalk'!E:E)</f>
        <v>CYC</v>
      </c>
    </row>
    <row r="11065" spans="1:15" ht="13.95" customHeight="1" x14ac:dyDescent="0.25">
      <c r="A11065" s="1" t="str">
        <f t="shared" si="524"/>
        <v>7456088</v>
      </c>
      <c r="B11065" s="46">
        <v>745</v>
      </c>
      <c r="C11065" s="46">
        <v>6088</v>
      </c>
      <c r="D11065" s="46" t="s">
        <v>17871</v>
      </c>
      <c r="E11065" s="46" t="s">
        <v>1281</v>
      </c>
      <c r="F11065" s="48" t="str">
        <f t="shared" si="525"/>
        <v>GROUNDS MAINT -PICNIC MOW/TRIM-SITE(25CYC</v>
      </c>
      <c r="G11065" s="86" t="str">
        <f t="shared" si="526"/>
        <v>7457103</v>
      </c>
      <c r="H11065" s="46">
        <f>IF(ISERROR(L11065),IFERROR(_xlfn.XLOOKUP($F11065,'2024 Bid Codes Crosswalk'!$F:$F,'2024 Bid Codes Crosswalk'!B:B),""),L11065)</f>
        <v>745</v>
      </c>
      <c r="I11065" s="46">
        <f>IF(ISERROR(M11065),IFERROR(_xlfn.XLOOKUP($F11065,'2024 Bid Codes Crosswalk'!$F:$F,'2024 Bid Codes Crosswalk'!C:C),""),M11065)</f>
        <v>7103</v>
      </c>
      <c r="J11065" s="46" t="str">
        <f>IF(ISERROR(N11065),IFERROR(_xlfn.XLOOKUP($F11065,'2024 Bid Codes Crosswalk'!$F:$F,'2024 Bid Codes Crosswalk'!D:D),""),N11065)</f>
        <v>GROUNDS MAINT -PICNIC MOW/TRIM-SITE(25</v>
      </c>
      <c r="K11065" s="46" t="str">
        <f>IF(ISERROR(O11065),IFERROR(_xlfn.XLOOKUP($F11065,'2024 Bid Codes Crosswalk'!$F:$F,'2024 Bid Codes Crosswalk'!E:E),""),O11065)</f>
        <v>CYC</v>
      </c>
      <c r="L11065">
        <f>_xlfn.XLOOKUP(A11065,'2024 Bid Codes Crosswalk'!G:G,'2024 Bid Codes Crosswalk'!B:B)</f>
        <v>745</v>
      </c>
      <c r="M11065">
        <f>_xlfn.XLOOKUP(A11065,'2024 Bid Codes Crosswalk'!G:G,'2024 Bid Codes Crosswalk'!C:C)</f>
        <v>7103</v>
      </c>
      <c r="N11065" t="str">
        <f>_xlfn.XLOOKUP(A11065,'2024 Bid Codes Crosswalk'!G:G,'2024 Bid Codes Crosswalk'!D:D)</f>
        <v>GROUNDS MAINT -PICNIC MOW/TRIM-SITE(25</v>
      </c>
      <c r="O11065" t="str">
        <f>_xlfn.XLOOKUP(A11065,'2024 Bid Codes Crosswalk'!G:G,'2024 Bid Codes Crosswalk'!E:E)</f>
        <v>CYC</v>
      </c>
    </row>
    <row r="11066" spans="1:15" ht="13.95" customHeight="1" x14ac:dyDescent="0.25">
      <c r="A11066" s="1" t="str">
        <f t="shared" si="524"/>
        <v>7456089</v>
      </c>
      <c r="B11066" s="46">
        <v>745</v>
      </c>
      <c r="C11066" s="46">
        <v>6089</v>
      </c>
      <c r="D11066" s="46" t="s">
        <v>17873</v>
      </c>
      <c r="E11066" s="46" t="s">
        <v>1281</v>
      </c>
      <c r="F11066" s="48" t="str">
        <f t="shared" si="525"/>
        <v>GROUNDS MAINT -PICNIC MOW/TRIM-SITE(26CYC</v>
      </c>
      <c r="G11066" s="86" t="str">
        <f t="shared" si="526"/>
        <v>7457104</v>
      </c>
      <c r="H11066" s="46">
        <f>IF(ISERROR(L11066),IFERROR(_xlfn.XLOOKUP($F11066,'2024 Bid Codes Crosswalk'!$F:$F,'2024 Bid Codes Crosswalk'!B:B),""),L11066)</f>
        <v>745</v>
      </c>
      <c r="I11066" s="46">
        <f>IF(ISERROR(M11066),IFERROR(_xlfn.XLOOKUP($F11066,'2024 Bid Codes Crosswalk'!$F:$F,'2024 Bid Codes Crosswalk'!C:C),""),M11066)</f>
        <v>7104</v>
      </c>
      <c r="J11066" s="46" t="str">
        <f>IF(ISERROR(N11066),IFERROR(_xlfn.XLOOKUP($F11066,'2024 Bid Codes Crosswalk'!$F:$F,'2024 Bid Codes Crosswalk'!D:D),""),N11066)</f>
        <v>GROUNDS MAINT -PICNIC MOW/TRIM-SITE(26</v>
      </c>
      <c r="K11066" s="46" t="str">
        <f>IF(ISERROR(O11066),IFERROR(_xlfn.XLOOKUP($F11066,'2024 Bid Codes Crosswalk'!$F:$F,'2024 Bid Codes Crosswalk'!E:E),""),O11066)</f>
        <v>CYC</v>
      </c>
      <c r="L11066">
        <f>_xlfn.XLOOKUP(A11066,'2024 Bid Codes Crosswalk'!G:G,'2024 Bid Codes Crosswalk'!B:B)</f>
        <v>745</v>
      </c>
      <c r="M11066">
        <f>_xlfn.XLOOKUP(A11066,'2024 Bid Codes Crosswalk'!G:G,'2024 Bid Codes Crosswalk'!C:C)</f>
        <v>7104</v>
      </c>
      <c r="N11066" t="str">
        <f>_xlfn.XLOOKUP(A11066,'2024 Bid Codes Crosswalk'!G:G,'2024 Bid Codes Crosswalk'!D:D)</f>
        <v>GROUNDS MAINT -PICNIC MOW/TRIM-SITE(26</v>
      </c>
      <c r="O11066" t="str">
        <f>_xlfn.XLOOKUP(A11066,'2024 Bid Codes Crosswalk'!G:G,'2024 Bid Codes Crosswalk'!E:E)</f>
        <v>CYC</v>
      </c>
    </row>
    <row r="11067" spans="1:15" ht="13.95" customHeight="1" x14ac:dyDescent="0.25">
      <c r="A11067" s="1" t="str">
        <f t="shared" si="524"/>
        <v>7456090</v>
      </c>
      <c r="B11067" s="46">
        <v>745</v>
      </c>
      <c r="C11067" s="46">
        <v>6090</v>
      </c>
      <c r="D11067" s="46" t="s">
        <v>17875</v>
      </c>
      <c r="E11067" s="46" t="s">
        <v>1281</v>
      </c>
      <c r="F11067" s="48" t="str">
        <f t="shared" si="525"/>
        <v>GROUNDS MAINT -PICNIC MOW/TRIM-SITE(27CYC</v>
      </c>
      <c r="G11067" s="86" t="str">
        <f t="shared" si="526"/>
        <v>7457105</v>
      </c>
      <c r="H11067" s="46">
        <f>IF(ISERROR(L11067),IFERROR(_xlfn.XLOOKUP($F11067,'2024 Bid Codes Crosswalk'!$F:$F,'2024 Bid Codes Crosswalk'!B:B),""),L11067)</f>
        <v>745</v>
      </c>
      <c r="I11067" s="46">
        <f>IF(ISERROR(M11067),IFERROR(_xlfn.XLOOKUP($F11067,'2024 Bid Codes Crosswalk'!$F:$F,'2024 Bid Codes Crosswalk'!C:C),""),M11067)</f>
        <v>7105</v>
      </c>
      <c r="J11067" s="46" t="str">
        <f>IF(ISERROR(N11067),IFERROR(_xlfn.XLOOKUP($F11067,'2024 Bid Codes Crosswalk'!$F:$F,'2024 Bid Codes Crosswalk'!D:D),""),N11067)</f>
        <v>GROUNDS MAINT -PICNIC MOW/TRIM-SITE(27</v>
      </c>
      <c r="K11067" s="46" t="str">
        <f>IF(ISERROR(O11067),IFERROR(_xlfn.XLOOKUP($F11067,'2024 Bid Codes Crosswalk'!$F:$F,'2024 Bid Codes Crosswalk'!E:E),""),O11067)</f>
        <v>CYC</v>
      </c>
      <c r="L11067">
        <f>_xlfn.XLOOKUP(A11067,'2024 Bid Codes Crosswalk'!G:G,'2024 Bid Codes Crosswalk'!B:B)</f>
        <v>745</v>
      </c>
      <c r="M11067">
        <f>_xlfn.XLOOKUP(A11067,'2024 Bid Codes Crosswalk'!G:G,'2024 Bid Codes Crosswalk'!C:C)</f>
        <v>7105</v>
      </c>
      <c r="N11067" t="str">
        <f>_xlfn.XLOOKUP(A11067,'2024 Bid Codes Crosswalk'!G:G,'2024 Bid Codes Crosswalk'!D:D)</f>
        <v>GROUNDS MAINT -PICNIC MOW/TRIM-SITE(27</v>
      </c>
      <c r="O11067" t="str">
        <f>_xlfn.XLOOKUP(A11067,'2024 Bid Codes Crosswalk'!G:G,'2024 Bid Codes Crosswalk'!E:E)</f>
        <v>CYC</v>
      </c>
    </row>
    <row r="11068" spans="1:15" ht="13.95" customHeight="1" x14ac:dyDescent="0.25">
      <c r="A11068" s="1" t="str">
        <f t="shared" si="524"/>
        <v>7456091</v>
      </c>
      <c r="B11068" s="46">
        <v>745</v>
      </c>
      <c r="C11068" s="46">
        <v>6091</v>
      </c>
      <c r="D11068" s="46" t="s">
        <v>17877</v>
      </c>
      <c r="E11068" s="46" t="s">
        <v>1281</v>
      </c>
      <c r="F11068" s="48" t="str">
        <f t="shared" si="525"/>
        <v>GROUNDS MAINT -PICNIC MOW/TRIM-SITE(28CYC</v>
      </c>
      <c r="G11068" s="86" t="str">
        <f t="shared" si="526"/>
        <v>7457106</v>
      </c>
      <c r="H11068" s="46">
        <f>IF(ISERROR(L11068),IFERROR(_xlfn.XLOOKUP($F11068,'2024 Bid Codes Crosswalk'!$F:$F,'2024 Bid Codes Crosswalk'!B:B),""),L11068)</f>
        <v>745</v>
      </c>
      <c r="I11068" s="46">
        <f>IF(ISERROR(M11068),IFERROR(_xlfn.XLOOKUP($F11068,'2024 Bid Codes Crosswalk'!$F:$F,'2024 Bid Codes Crosswalk'!C:C),""),M11068)</f>
        <v>7106</v>
      </c>
      <c r="J11068" s="46" t="str">
        <f>IF(ISERROR(N11068),IFERROR(_xlfn.XLOOKUP($F11068,'2024 Bid Codes Crosswalk'!$F:$F,'2024 Bid Codes Crosswalk'!D:D),""),N11068)</f>
        <v>GROUNDS MAINT -PICNIC MOW/TRIM-SITE(28</v>
      </c>
      <c r="K11068" s="46" t="str">
        <f>IF(ISERROR(O11068),IFERROR(_xlfn.XLOOKUP($F11068,'2024 Bid Codes Crosswalk'!$F:$F,'2024 Bid Codes Crosswalk'!E:E),""),O11068)</f>
        <v>CYC</v>
      </c>
      <c r="L11068">
        <f>_xlfn.XLOOKUP(A11068,'2024 Bid Codes Crosswalk'!G:G,'2024 Bid Codes Crosswalk'!B:B)</f>
        <v>745</v>
      </c>
      <c r="M11068">
        <f>_xlfn.XLOOKUP(A11068,'2024 Bid Codes Crosswalk'!G:G,'2024 Bid Codes Crosswalk'!C:C)</f>
        <v>7106</v>
      </c>
      <c r="N11068" t="str">
        <f>_xlfn.XLOOKUP(A11068,'2024 Bid Codes Crosswalk'!G:G,'2024 Bid Codes Crosswalk'!D:D)</f>
        <v>GROUNDS MAINT -PICNIC MOW/TRIM-SITE(28</v>
      </c>
      <c r="O11068" t="str">
        <f>_xlfn.XLOOKUP(A11068,'2024 Bid Codes Crosswalk'!G:G,'2024 Bid Codes Crosswalk'!E:E)</f>
        <v>CYC</v>
      </c>
    </row>
    <row r="11069" spans="1:15" ht="13.95" customHeight="1" x14ac:dyDescent="0.25">
      <c r="A11069" s="1" t="str">
        <f t="shared" si="524"/>
        <v>7456092</v>
      </c>
      <c r="B11069" s="46">
        <v>745</v>
      </c>
      <c r="C11069" s="46">
        <v>6092</v>
      </c>
      <c r="D11069" s="46" t="s">
        <v>17879</v>
      </c>
      <c r="E11069" s="46" t="s">
        <v>1281</v>
      </c>
      <c r="F11069" s="48" t="str">
        <f t="shared" si="525"/>
        <v>GROUNDS MAINT -PICNIC MOW/TRIM-SITE(29CYC</v>
      </c>
      <c r="G11069" s="86" t="str">
        <f t="shared" si="526"/>
        <v>7457107</v>
      </c>
      <c r="H11069" s="46">
        <f>IF(ISERROR(L11069),IFERROR(_xlfn.XLOOKUP($F11069,'2024 Bid Codes Crosswalk'!$F:$F,'2024 Bid Codes Crosswalk'!B:B),""),L11069)</f>
        <v>745</v>
      </c>
      <c r="I11069" s="46">
        <f>IF(ISERROR(M11069),IFERROR(_xlfn.XLOOKUP($F11069,'2024 Bid Codes Crosswalk'!$F:$F,'2024 Bid Codes Crosswalk'!C:C),""),M11069)</f>
        <v>7107</v>
      </c>
      <c r="J11069" s="46" t="str">
        <f>IF(ISERROR(N11069),IFERROR(_xlfn.XLOOKUP($F11069,'2024 Bid Codes Crosswalk'!$F:$F,'2024 Bid Codes Crosswalk'!D:D),""),N11069)</f>
        <v>GROUNDS MAINT -PICNIC MOW/TRIM-SITE(29</v>
      </c>
      <c r="K11069" s="46" t="str">
        <f>IF(ISERROR(O11069),IFERROR(_xlfn.XLOOKUP($F11069,'2024 Bid Codes Crosswalk'!$F:$F,'2024 Bid Codes Crosswalk'!E:E),""),O11069)</f>
        <v>CYC</v>
      </c>
      <c r="L11069">
        <f>_xlfn.XLOOKUP(A11069,'2024 Bid Codes Crosswalk'!G:G,'2024 Bid Codes Crosswalk'!B:B)</f>
        <v>745</v>
      </c>
      <c r="M11069">
        <f>_xlfn.XLOOKUP(A11069,'2024 Bid Codes Crosswalk'!G:G,'2024 Bid Codes Crosswalk'!C:C)</f>
        <v>7107</v>
      </c>
      <c r="N11069" t="str">
        <f>_xlfn.XLOOKUP(A11069,'2024 Bid Codes Crosswalk'!G:G,'2024 Bid Codes Crosswalk'!D:D)</f>
        <v>GROUNDS MAINT -PICNIC MOW/TRIM-SITE(29</v>
      </c>
      <c r="O11069" t="str">
        <f>_xlfn.XLOOKUP(A11069,'2024 Bid Codes Crosswalk'!G:G,'2024 Bid Codes Crosswalk'!E:E)</f>
        <v>CYC</v>
      </c>
    </row>
    <row r="11070" spans="1:15" ht="13.95" customHeight="1" x14ac:dyDescent="0.25">
      <c r="A11070" s="1" t="str">
        <f t="shared" si="524"/>
        <v>7456093</v>
      </c>
      <c r="B11070" s="46">
        <v>745</v>
      </c>
      <c r="C11070" s="46">
        <v>6093</v>
      </c>
      <c r="D11070" s="46" t="s">
        <v>17881</v>
      </c>
      <c r="E11070" s="46" t="s">
        <v>1281</v>
      </c>
      <c r="F11070" s="48" t="str">
        <f t="shared" si="525"/>
        <v>GROUNDS MAINT -PICNIC MOW/TRIM-SITE(30CYC</v>
      </c>
      <c r="G11070" s="86" t="str">
        <f t="shared" si="526"/>
        <v>7457108</v>
      </c>
      <c r="H11070" s="46">
        <f>IF(ISERROR(L11070),IFERROR(_xlfn.XLOOKUP($F11070,'2024 Bid Codes Crosswalk'!$F:$F,'2024 Bid Codes Crosswalk'!B:B),""),L11070)</f>
        <v>745</v>
      </c>
      <c r="I11070" s="46">
        <f>IF(ISERROR(M11070),IFERROR(_xlfn.XLOOKUP($F11070,'2024 Bid Codes Crosswalk'!$F:$F,'2024 Bid Codes Crosswalk'!C:C),""),M11070)</f>
        <v>7108</v>
      </c>
      <c r="J11070" s="46" t="str">
        <f>IF(ISERROR(N11070),IFERROR(_xlfn.XLOOKUP($F11070,'2024 Bid Codes Crosswalk'!$F:$F,'2024 Bid Codes Crosswalk'!D:D),""),N11070)</f>
        <v>GROUNDS MAINT -PICNIC MOW/TRIM-SITE(30</v>
      </c>
      <c r="K11070" s="46" t="str">
        <f>IF(ISERROR(O11070),IFERROR(_xlfn.XLOOKUP($F11070,'2024 Bid Codes Crosswalk'!$F:$F,'2024 Bid Codes Crosswalk'!E:E),""),O11070)</f>
        <v>CYC</v>
      </c>
      <c r="L11070">
        <f>_xlfn.XLOOKUP(A11070,'2024 Bid Codes Crosswalk'!G:G,'2024 Bid Codes Crosswalk'!B:B)</f>
        <v>745</v>
      </c>
      <c r="M11070">
        <f>_xlfn.XLOOKUP(A11070,'2024 Bid Codes Crosswalk'!G:G,'2024 Bid Codes Crosswalk'!C:C)</f>
        <v>7108</v>
      </c>
      <c r="N11070" t="str">
        <f>_xlfn.XLOOKUP(A11070,'2024 Bid Codes Crosswalk'!G:G,'2024 Bid Codes Crosswalk'!D:D)</f>
        <v>GROUNDS MAINT -PICNIC MOW/TRIM-SITE(30</v>
      </c>
      <c r="O11070" t="str">
        <f>_xlfn.XLOOKUP(A11070,'2024 Bid Codes Crosswalk'!G:G,'2024 Bid Codes Crosswalk'!E:E)</f>
        <v>CYC</v>
      </c>
    </row>
    <row r="11071" spans="1:15" ht="13.95" customHeight="1" x14ac:dyDescent="0.25">
      <c r="A11071" s="1" t="str">
        <f t="shared" si="524"/>
        <v>7456094</v>
      </c>
      <c r="B11071" s="46">
        <v>745</v>
      </c>
      <c r="C11071" s="46">
        <v>6094</v>
      </c>
      <c r="D11071" s="46" t="s">
        <v>17751</v>
      </c>
      <c r="E11071" s="46" t="s">
        <v>43</v>
      </c>
      <c r="F11071" s="48" t="str">
        <f t="shared" si="525"/>
        <v>GROUNDS MAINT -PICNIC MOW/TRIM-SITE (1AC</v>
      </c>
      <c r="G11071" s="86" t="str">
        <f t="shared" si="526"/>
        <v>7457031</v>
      </c>
      <c r="H11071" s="46">
        <f>IF(ISERROR(L11071),IFERROR(_xlfn.XLOOKUP($F11071,'2024 Bid Codes Crosswalk'!$F:$F,'2024 Bid Codes Crosswalk'!B:B),""),L11071)</f>
        <v>745</v>
      </c>
      <c r="I11071" s="46">
        <f>IF(ISERROR(M11071),IFERROR(_xlfn.XLOOKUP($F11071,'2024 Bid Codes Crosswalk'!$F:$F,'2024 Bid Codes Crosswalk'!C:C),""),M11071)</f>
        <v>7031</v>
      </c>
      <c r="J11071" s="46" t="str">
        <f>IF(ISERROR(N11071),IFERROR(_xlfn.XLOOKUP($F11071,'2024 Bid Codes Crosswalk'!$F:$F,'2024 Bid Codes Crosswalk'!D:D),""),N11071)</f>
        <v>GROUNDS MAINT -PICNIC MOW/TRIM-SITE (1</v>
      </c>
      <c r="K11071" s="46" t="str">
        <f>IF(ISERROR(O11071),IFERROR(_xlfn.XLOOKUP($F11071,'2024 Bid Codes Crosswalk'!$F:$F,'2024 Bid Codes Crosswalk'!E:E),""),O11071)</f>
        <v>AC</v>
      </c>
      <c r="L11071">
        <f>_xlfn.XLOOKUP(A11071,'2024 Bid Codes Crosswalk'!G:G,'2024 Bid Codes Crosswalk'!B:B)</f>
        <v>745</v>
      </c>
      <c r="M11071">
        <f>_xlfn.XLOOKUP(A11071,'2024 Bid Codes Crosswalk'!G:G,'2024 Bid Codes Crosswalk'!C:C)</f>
        <v>7031</v>
      </c>
      <c r="N11071" t="str">
        <f>_xlfn.XLOOKUP(A11071,'2024 Bid Codes Crosswalk'!G:G,'2024 Bid Codes Crosswalk'!D:D)</f>
        <v>GROUNDS MAINT -PICNIC MOW/TRIM-SITE (1</v>
      </c>
      <c r="O11071" t="str">
        <f>_xlfn.XLOOKUP(A11071,'2024 Bid Codes Crosswalk'!G:G,'2024 Bid Codes Crosswalk'!E:E)</f>
        <v>AC</v>
      </c>
    </row>
    <row r="11072" spans="1:15" ht="13.95" customHeight="1" x14ac:dyDescent="0.25">
      <c r="A11072" s="1" t="str">
        <f t="shared" si="524"/>
        <v>7456095</v>
      </c>
      <c r="B11072" s="46">
        <v>745</v>
      </c>
      <c r="C11072" s="46">
        <v>6095</v>
      </c>
      <c r="D11072" s="46" t="s">
        <v>17753</v>
      </c>
      <c r="E11072" s="46" t="s">
        <v>43</v>
      </c>
      <c r="F11072" s="48" t="str">
        <f t="shared" si="525"/>
        <v>GROUNDS MAINT -PICNIC MOW/TRIM-SITE (2AC</v>
      </c>
      <c r="G11072" s="86" t="str">
        <f t="shared" si="526"/>
        <v>7457032</v>
      </c>
      <c r="H11072" s="46">
        <f>IF(ISERROR(L11072),IFERROR(_xlfn.XLOOKUP($F11072,'2024 Bid Codes Crosswalk'!$F:$F,'2024 Bid Codes Crosswalk'!B:B),""),L11072)</f>
        <v>745</v>
      </c>
      <c r="I11072" s="46">
        <f>IF(ISERROR(M11072),IFERROR(_xlfn.XLOOKUP($F11072,'2024 Bid Codes Crosswalk'!$F:$F,'2024 Bid Codes Crosswalk'!C:C),""),M11072)</f>
        <v>7032</v>
      </c>
      <c r="J11072" s="46" t="str">
        <f>IF(ISERROR(N11072),IFERROR(_xlfn.XLOOKUP($F11072,'2024 Bid Codes Crosswalk'!$F:$F,'2024 Bid Codes Crosswalk'!D:D),""),N11072)</f>
        <v>GROUNDS MAINT -PICNIC MOW/TRIM-SITE (2</v>
      </c>
      <c r="K11072" s="46" t="str">
        <f>IF(ISERROR(O11072),IFERROR(_xlfn.XLOOKUP($F11072,'2024 Bid Codes Crosswalk'!$F:$F,'2024 Bid Codes Crosswalk'!E:E),""),O11072)</f>
        <v>AC</v>
      </c>
      <c r="L11072">
        <f>_xlfn.XLOOKUP(A11072,'2024 Bid Codes Crosswalk'!G:G,'2024 Bid Codes Crosswalk'!B:B)</f>
        <v>745</v>
      </c>
      <c r="M11072">
        <f>_xlfn.XLOOKUP(A11072,'2024 Bid Codes Crosswalk'!G:G,'2024 Bid Codes Crosswalk'!C:C)</f>
        <v>7032</v>
      </c>
      <c r="N11072" t="str">
        <f>_xlfn.XLOOKUP(A11072,'2024 Bid Codes Crosswalk'!G:G,'2024 Bid Codes Crosswalk'!D:D)</f>
        <v>GROUNDS MAINT -PICNIC MOW/TRIM-SITE (2</v>
      </c>
      <c r="O11072" t="str">
        <f>_xlfn.XLOOKUP(A11072,'2024 Bid Codes Crosswalk'!G:G,'2024 Bid Codes Crosswalk'!E:E)</f>
        <v>AC</v>
      </c>
    </row>
    <row r="11073" spans="1:15" ht="13.95" customHeight="1" x14ac:dyDescent="0.25">
      <c r="A11073" s="1" t="str">
        <f t="shared" si="524"/>
        <v>7456096</v>
      </c>
      <c r="B11073" s="46">
        <v>745</v>
      </c>
      <c r="C11073" s="46">
        <v>6096</v>
      </c>
      <c r="D11073" s="46" t="s">
        <v>17755</v>
      </c>
      <c r="E11073" s="46" t="s">
        <v>43</v>
      </c>
      <c r="F11073" s="48" t="str">
        <f t="shared" si="525"/>
        <v>GROUNDS MAINT -PICNIC MOW/TRIM-SITE (3AC</v>
      </c>
      <c r="G11073" s="86" t="str">
        <f t="shared" si="526"/>
        <v>7457033</v>
      </c>
      <c r="H11073" s="46">
        <f>IF(ISERROR(L11073),IFERROR(_xlfn.XLOOKUP($F11073,'2024 Bid Codes Crosswalk'!$F:$F,'2024 Bid Codes Crosswalk'!B:B),""),L11073)</f>
        <v>745</v>
      </c>
      <c r="I11073" s="46">
        <f>IF(ISERROR(M11073),IFERROR(_xlfn.XLOOKUP($F11073,'2024 Bid Codes Crosswalk'!$F:$F,'2024 Bid Codes Crosswalk'!C:C),""),M11073)</f>
        <v>7033</v>
      </c>
      <c r="J11073" s="46" t="str">
        <f>IF(ISERROR(N11073),IFERROR(_xlfn.XLOOKUP($F11073,'2024 Bid Codes Crosswalk'!$F:$F,'2024 Bid Codes Crosswalk'!D:D),""),N11073)</f>
        <v>GROUNDS MAINT -PICNIC MOW/TRIM-SITE (3</v>
      </c>
      <c r="K11073" s="46" t="str">
        <f>IF(ISERROR(O11073),IFERROR(_xlfn.XLOOKUP($F11073,'2024 Bid Codes Crosswalk'!$F:$F,'2024 Bid Codes Crosswalk'!E:E),""),O11073)</f>
        <v>AC</v>
      </c>
      <c r="L11073">
        <f>_xlfn.XLOOKUP(A11073,'2024 Bid Codes Crosswalk'!G:G,'2024 Bid Codes Crosswalk'!B:B)</f>
        <v>745</v>
      </c>
      <c r="M11073">
        <f>_xlfn.XLOOKUP(A11073,'2024 Bid Codes Crosswalk'!G:G,'2024 Bid Codes Crosswalk'!C:C)</f>
        <v>7033</v>
      </c>
      <c r="N11073" t="str">
        <f>_xlfn.XLOOKUP(A11073,'2024 Bid Codes Crosswalk'!G:G,'2024 Bid Codes Crosswalk'!D:D)</f>
        <v>GROUNDS MAINT -PICNIC MOW/TRIM-SITE (3</v>
      </c>
      <c r="O11073" t="str">
        <f>_xlfn.XLOOKUP(A11073,'2024 Bid Codes Crosswalk'!G:G,'2024 Bid Codes Crosswalk'!E:E)</f>
        <v>AC</v>
      </c>
    </row>
    <row r="11074" spans="1:15" ht="13.95" customHeight="1" x14ac:dyDescent="0.25">
      <c r="A11074" s="1" t="str">
        <f t="shared" ref="A11074:A11137" si="527">B11074&amp;C11074</f>
        <v>7456097</v>
      </c>
      <c r="B11074" s="46">
        <v>745</v>
      </c>
      <c r="C11074" s="46">
        <v>6097</v>
      </c>
      <c r="D11074" s="46" t="s">
        <v>17757</v>
      </c>
      <c r="E11074" s="46" t="s">
        <v>43</v>
      </c>
      <c r="F11074" s="48" t="str">
        <f t="shared" si="525"/>
        <v>GROUNDS MAINT -PICNIC MOW/TRIM-SITE (4AC</v>
      </c>
      <c r="G11074" s="86" t="str">
        <f t="shared" si="526"/>
        <v>7457034</v>
      </c>
      <c r="H11074" s="46">
        <f>IF(ISERROR(L11074),IFERROR(_xlfn.XLOOKUP($F11074,'2024 Bid Codes Crosswalk'!$F:$F,'2024 Bid Codes Crosswalk'!B:B),""),L11074)</f>
        <v>745</v>
      </c>
      <c r="I11074" s="46">
        <f>IF(ISERROR(M11074),IFERROR(_xlfn.XLOOKUP($F11074,'2024 Bid Codes Crosswalk'!$F:$F,'2024 Bid Codes Crosswalk'!C:C),""),M11074)</f>
        <v>7034</v>
      </c>
      <c r="J11074" s="46" t="str">
        <f>IF(ISERROR(N11074),IFERROR(_xlfn.XLOOKUP($F11074,'2024 Bid Codes Crosswalk'!$F:$F,'2024 Bid Codes Crosswalk'!D:D),""),N11074)</f>
        <v>GROUNDS MAINT -PICNIC MOW/TRIM-SITE (4</v>
      </c>
      <c r="K11074" s="46" t="str">
        <f>IF(ISERROR(O11074),IFERROR(_xlfn.XLOOKUP($F11074,'2024 Bid Codes Crosswalk'!$F:$F,'2024 Bid Codes Crosswalk'!E:E),""),O11074)</f>
        <v>AC</v>
      </c>
      <c r="L11074">
        <f>_xlfn.XLOOKUP(A11074,'2024 Bid Codes Crosswalk'!G:G,'2024 Bid Codes Crosswalk'!B:B)</f>
        <v>745</v>
      </c>
      <c r="M11074">
        <f>_xlfn.XLOOKUP(A11074,'2024 Bid Codes Crosswalk'!G:G,'2024 Bid Codes Crosswalk'!C:C)</f>
        <v>7034</v>
      </c>
      <c r="N11074" t="str">
        <f>_xlfn.XLOOKUP(A11074,'2024 Bid Codes Crosswalk'!G:G,'2024 Bid Codes Crosswalk'!D:D)</f>
        <v>GROUNDS MAINT -PICNIC MOW/TRIM-SITE (4</v>
      </c>
      <c r="O11074" t="str">
        <f>_xlfn.XLOOKUP(A11074,'2024 Bid Codes Crosswalk'!G:G,'2024 Bid Codes Crosswalk'!E:E)</f>
        <v>AC</v>
      </c>
    </row>
    <row r="11075" spans="1:15" ht="13.95" customHeight="1" x14ac:dyDescent="0.25">
      <c r="A11075" s="1" t="str">
        <f t="shared" si="527"/>
        <v>7456098</v>
      </c>
      <c r="B11075" s="46">
        <v>745</v>
      </c>
      <c r="C11075" s="46">
        <v>6098</v>
      </c>
      <c r="D11075" s="46" t="s">
        <v>17759</v>
      </c>
      <c r="E11075" s="46" t="s">
        <v>43</v>
      </c>
      <c r="F11075" s="48" t="str">
        <f t="shared" ref="F11075:F11138" si="528">TRIM(D11075)&amp;TRIM(E11075)</f>
        <v>GROUNDS MAINT -PICNIC MOW/TRIM-SITE (5AC</v>
      </c>
      <c r="G11075" s="86" t="str">
        <f t="shared" si="526"/>
        <v>7457035</v>
      </c>
      <c r="H11075" s="46">
        <f>IF(ISERROR(L11075),IFERROR(_xlfn.XLOOKUP($F11075,'2024 Bid Codes Crosswalk'!$F:$F,'2024 Bid Codes Crosswalk'!B:B),""),L11075)</f>
        <v>745</v>
      </c>
      <c r="I11075" s="46">
        <f>IF(ISERROR(M11075),IFERROR(_xlfn.XLOOKUP($F11075,'2024 Bid Codes Crosswalk'!$F:$F,'2024 Bid Codes Crosswalk'!C:C),""),M11075)</f>
        <v>7035</v>
      </c>
      <c r="J11075" s="46" t="str">
        <f>IF(ISERROR(N11075),IFERROR(_xlfn.XLOOKUP($F11075,'2024 Bid Codes Crosswalk'!$F:$F,'2024 Bid Codes Crosswalk'!D:D),""),N11075)</f>
        <v>GROUNDS MAINT -PICNIC MOW/TRIM-SITE (5</v>
      </c>
      <c r="K11075" s="46" t="str">
        <f>IF(ISERROR(O11075),IFERROR(_xlfn.XLOOKUP($F11075,'2024 Bid Codes Crosswalk'!$F:$F,'2024 Bid Codes Crosswalk'!E:E),""),O11075)</f>
        <v>AC</v>
      </c>
      <c r="L11075">
        <f>_xlfn.XLOOKUP(A11075,'2024 Bid Codes Crosswalk'!G:G,'2024 Bid Codes Crosswalk'!B:B)</f>
        <v>745</v>
      </c>
      <c r="M11075">
        <f>_xlfn.XLOOKUP(A11075,'2024 Bid Codes Crosswalk'!G:G,'2024 Bid Codes Crosswalk'!C:C)</f>
        <v>7035</v>
      </c>
      <c r="N11075" t="str">
        <f>_xlfn.XLOOKUP(A11075,'2024 Bid Codes Crosswalk'!G:G,'2024 Bid Codes Crosswalk'!D:D)</f>
        <v>GROUNDS MAINT -PICNIC MOW/TRIM-SITE (5</v>
      </c>
      <c r="O11075" t="str">
        <f>_xlfn.XLOOKUP(A11075,'2024 Bid Codes Crosswalk'!G:G,'2024 Bid Codes Crosswalk'!E:E)</f>
        <v>AC</v>
      </c>
    </row>
    <row r="11076" spans="1:15" ht="13.95" customHeight="1" x14ac:dyDescent="0.25">
      <c r="A11076" s="1" t="str">
        <f t="shared" si="527"/>
        <v>7456099</v>
      </c>
      <c r="B11076" s="46">
        <v>745</v>
      </c>
      <c r="C11076" s="46">
        <v>6099</v>
      </c>
      <c r="D11076" s="46" t="s">
        <v>17761</v>
      </c>
      <c r="E11076" s="46" t="s">
        <v>43</v>
      </c>
      <c r="F11076" s="48" t="str">
        <f t="shared" si="528"/>
        <v>GROUNDS MAINT -PICNIC MOW/TRIM-SITE (6AC</v>
      </c>
      <c r="G11076" s="86" t="str">
        <f t="shared" si="526"/>
        <v>7457036</v>
      </c>
      <c r="H11076" s="46">
        <f>IF(ISERROR(L11076),IFERROR(_xlfn.XLOOKUP($F11076,'2024 Bid Codes Crosswalk'!$F:$F,'2024 Bid Codes Crosswalk'!B:B),""),L11076)</f>
        <v>745</v>
      </c>
      <c r="I11076" s="46">
        <f>IF(ISERROR(M11076),IFERROR(_xlfn.XLOOKUP($F11076,'2024 Bid Codes Crosswalk'!$F:$F,'2024 Bid Codes Crosswalk'!C:C),""),M11076)</f>
        <v>7036</v>
      </c>
      <c r="J11076" s="46" t="str">
        <f>IF(ISERROR(N11076),IFERROR(_xlfn.XLOOKUP($F11076,'2024 Bid Codes Crosswalk'!$F:$F,'2024 Bid Codes Crosswalk'!D:D),""),N11076)</f>
        <v>GROUNDS MAINT -PICNIC MOW/TRIM-SITE (6</v>
      </c>
      <c r="K11076" s="46" t="str">
        <f>IF(ISERROR(O11076),IFERROR(_xlfn.XLOOKUP($F11076,'2024 Bid Codes Crosswalk'!$F:$F,'2024 Bid Codes Crosswalk'!E:E),""),O11076)</f>
        <v>AC</v>
      </c>
      <c r="L11076">
        <f>_xlfn.XLOOKUP(A11076,'2024 Bid Codes Crosswalk'!G:G,'2024 Bid Codes Crosswalk'!B:B)</f>
        <v>745</v>
      </c>
      <c r="M11076">
        <f>_xlfn.XLOOKUP(A11076,'2024 Bid Codes Crosswalk'!G:G,'2024 Bid Codes Crosswalk'!C:C)</f>
        <v>7036</v>
      </c>
      <c r="N11076" t="str">
        <f>_xlfn.XLOOKUP(A11076,'2024 Bid Codes Crosswalk'!G:G,'2024 Bid Codes Crosswalk'!D:D)</f>
        <v>GROUNDS MAINT -PICNIC MOW/TRIM-SITE (6</v>
      </c>
      <c r="O11076" t="str">
        <f>_xlfn.XLOOKUP(A11076,'2024 Bid Codes Crosswalk'!G:G,'2024 Bid Codes Crosswalk'!E:E)</f>
        <v>AC</v>
      </c>
    </row>
    <row r="11077" spans="1:15" ht="13.95" customHeight="1" x14ac:dyDescent="0.25">
      <c r="A11077" s="1" t="str">
        <f t="shared" si="527"/>
        <v>7456100</v>
      </c>
      <c r="B11077" s="46">
        <v>745</v>
      </c>
      <c r="C11077" s="46">
        <v>6100</v>
      </c>
      <c r="D11077" s="46" t="s">
        <v>17763</v>
      </c>
      <c r="E11077" s="46" t="s">
        <v>43</v>
      </c>
      <c r="F11077" s="48" t="str">
        <f t="shared" si="528"/>
        <v>GROUNDS MAINT -PICNIC MOW/TRIM-SITE (7AC</v>
      </c>
      <c r="G11077" s="86" t="str">
        <f t="shared" si="526"/>
        <v>7457037</v>
      </c>
      <c r="H11077" s="46">
        <f>IF(ISERROR(L11077),IFERROR(_xlfn.XLOOKUP($F11077,'2024 Bid Codes Crosswalk'!$F:$F,'2024 Bid Codes Crosswalk'!B:B),""),L11077)</f>
        <v>745</v>
      </c>
      <c r="I11077" s="46">
        <f>IF(ISERROR(M11077),IFERROR(_xlfn.XLOOKUP($F11077,'2024 Bid Codes Crosswalk'!$F:$F,'2024 Bid Codes Crosswalk'!C:C),""),M11077)</f>
        <v>7037</v>
      </c>
      <c r="J11077" s="46" t="str">
        <f>IF(ISERROR(N11077),IFERROR(_xlfn.XLOOKUP($F11077,'2024 Bid Codes Crosswalk'!$F:$F,'2024 Bid Codes Crosswalk'!D:D),""),N11077)</f>
        <v>GROUNDS MAINT -PICNIC MOW/TRIM-SITE (7</v>
      </c>
      <c r="K11077" s="46" t="str">
        <f>IF(ISERROR(O11077),IFERROR(_xlfn.XLOOKUP($F11077,'2024 Bid Codes Crosswalk'!$F:$F,'2024 Bid Codes Crosswalk'!E:E),""),O11077)</f>
        <v>AC</v>
      </c>
      <c r="L11077">
        <f>_xlfn.XLOOKUP(A11077,'2024 Bid Codes Crosswalk'!G:G,'2024 Bid Codes Crosswalk'!B:B)</f>
        <v>745</v>
      </c>
      <c r="M11077">
        <f>_xlfn.XLOOKUP(A11077,'2024 Bid Codes Crosswalk'!G:G,'2024 Bid Codes Crosswalk'!C:C)</f>
        <v>7037</v>
      </c>
      <c r="N11077" t="str">
        <f>_xlfn.XLOOKUP(A11077,'2024 Bid Codes Crosswalk'!G:G,'2024 Bid Codes Crosswalk'!D:D)</f>
        <v>GROUNDS MAINT -PICNIC MOW/TRIM-SITE (7</v>
      </c>
      <c r="O11077" t="str">
        <f>_xlfn.XLOOKUP(A11077,'2024 Bid Codes Crosswalk'!G:G,'2024 Bid Codes Crosswalk'!E:E)</f>
        <v>AC</v>
      </c>
    </row>
    <row r="11078" spans="1:15" ht="13.95" customHeight="1" x14ac:dyDescent="0.25">
      <c r="A11078" s="1" t="str">
        <f t="shared" si="527"/>
        <v>7456101</v>
      </c>
      <c r="B11078" s="46">
        <v>745</v>
      </c>
      <c r="C11078" s="46">
        <v>6101</v>
      </c>
      <c r="D11078" s="46" t="s">
        <v>17887</v>
      </c>
      <c r="E11078" s="46" t="s">
        <v>43</v>
      </c>
      <c r="F11078" s="48" t="str">
        <f t="shared" si="528"/>
        <v>GROUNDS MAINT -PICNIC MOW/TRIM-SITE (8AC</v>
      </c>
      <c r="G11078" s="86" t="str">
        <f t="shared" si="526"/>
        <v>7457111</v>
      </c>
      <c r="H11078" s="46">
        <f>IF(ISERROR(L11078),IFERROR(_xlfn.XLOOKUP($F11078,'2024 Bid Codes Crosswalk'!$F:$F,'2024 Bid Codes Crosswalk'!B:B),""),L11078)</f>
        <v>745</v>
      </c>
      <c r="I11078" s="46">
        <f>IF(ISERROR(M11078),IFERROR(_xlfn.XLOOKUP($F11078,'2024 Bid Codes Crosswalk'!$F:$F,'2024 Bid Codes Crosswalk'!C:C),""),M11078)</f>
        <v>7111</v>
      </c>
      <c r="J11078" s="46" t="str">
        <f>IF(ISERROR(N11078),IFERROR(_xlfn.XLOOKUP($F11078,'2024 Bid Codes Crosswalk'!$F:$F,'2024 Bid Codes Crosswalk'!D:D),""),N11078)</f>
        <v>GROUNDS MAINT -PICNIC MOW/TRIM-SITE (8</v>
      </c>
      <c r="K11078" s="46" t="str">
        <f>IF(ISERROR(O11078),IFERROR(_xlfn.XLOOKUP($F11078,'2024 Bid Codes Crosswalk'!$F:$F,'2024 Bid Codes Crosswalk'!E:E),""),O11078)</f>
        <v>AC</v>
      </c>
      <c r="L11078">
        <f>_xlfn.XLOOKUP(A11078,'2024 Bid Codes Crosswalk'!G:G,'2024 Bid Codes Crosswalk'!B:B)</f>
        <v>745</v>
      </c>
      <c r="M11078">
        <f>_xlfn.XLOOKUP(A11078,'2024 Bid Codes Crosswalk'!G:G,'2024 Bid Codes Crosswalk'!C:C)</f>
        <v>7111</v>
      </c>
      <c r="N11078" t="str">
        <f>_xlfn.XLOOKUP(A11078,'2024 Bid Codes Crosswalk'!G:G,'2024 Bid Codes Crosswalk'!D:D)</f>
        <v>GROUNDS MAINT -PICNIC MOW/TRIM-SITE (8</v>
      </c>
      <c r="O11078" t="str">
        <f>_xlfn.XLOOKUP(A11078,'2024 Bid Codes Crosswalk'!G:G,'2024 Bid Codes Crosswalk'!E:E)</f>
        <v>AC</v>
      </c>
    </row>
    <row r="11079" spans="1:15" ht="13.95" customHeight="1" x14ac:dyDescent="0.25">
      <c r="A11079" s="1" t="str">
        <f t="shared" si="527"/>
        <v>7456102</v>
      </c>
      <c r="B11079" s="46">
        <v>745</v>
      </c>
      <c r="C11079" s="46">
        <v>6102</v>
      </c>
      <c r="D11079" s="46" t="s">
        <v>17889</v>
      </c>
      <c r="E11079" s="46" t="s">
        <v>43</v>
      </c>
      <c r="F11079" s="48" t="str">
        <f t="shared" si="528"/>
        <v>GROUNDS MAINT -PICNIC MOW/TRIM-SITE (9AC</v>
      </c>
      <c r="G11079" s="86" t="str">
        <f t="shared" si="526"/>
        <v>7457112</v>
      </c>
      <c r="H11079" s="46">
        <f>IF(ISERROR(L11079),IFERROR(_xlfn.XLOOKUP($F11079,'2024 Bid Codes Crosswalk'!$F:$F,'2024 Bid Codes Crosswalk'!B:B),""),L11079)</f>
        <v>745</v>
      </c>
      <c r="I11079" s="46">
        <f>IF(ISERROR(M11079),IFERROR(_xlfn.XLOOKUP($F11079,'2024 Bid Codes Crosswalk'!$F:$F,'2024 Bid Codes Crosswalk'!C:C),""),M11079)</f>
        <v>7112</v>
      </c>
      <c r="J11079" s="46" t="str">
        <f>IF(ISERROR(N11079),IFERROR(_xlfn.XLOOKUP($F11079,'2024 Bid Codes Crosswalk'!$F:$F,'2024 Bid Codes Crosswalk'!D:D),""),N11079)</f>
        <v>GROUNDS MAINT -PICNIC MOW/TRIM-SITE (9</v>
      </c>
      <c r="K11079" s="46" t="str">
        <f>IF(ISERROR(O11079),IFERROR(_xlfn.XLOOKUP($F11079,'2024 Bid Codes Crosswalk'!$F:$F,'2024 Bid Codes Crosswalk'!E:E),""),O11079)</f>
        <v>AC</v>
      </c>
      <c r="L11079">
        <f>_xlfn.XLOOKUP(A11079,'2024 Bid Codes Crosswalk'!G:G,'2024 Bid Codes Crosswalk'!B:B)</f>
        <v>745</v>
      </c>
      <c r="M11079">
        <f>_xlfn.XLOOKUP(A11079,'2024 Bid Codes Crosswalk'!G:G,'2024 Bid Codes Crosswalk'!C:C)</f>
        <v>7112</v>
      </c>
      <c r="N11079" t="str">
        <f>_xlfn.XLOOKUP(A11079,'2024 Bid Codes Crosswalk'!G:G,'2024 Bid Codes Crosswalk'!D:D)</f>
        <v>GROUNDS MAINT -PICNIC MOW/TRIM-SITE (9</v>
      </c>
      <c r="O11079" t="str">
        <f>_xlfn.XLOOKUP(A11079,'2024 Bid Codes Crosswalk'!G:G,'2024 Bid Codes Crosswalk'!E:E)</f>
        <v>AC</v>
      </c>
    </row>
    <row r="11080" spans="1:15" ht="13.95" customHeight="1" x14ac:dyDescent="0.25">
      <c r="A11080" s="1" t="str">
        <f t="shared" si="527"/>
        <v>7456103</v>
      </c>
      <c r="B11080" s="46">
        <v>745</v>
      </c>
      <c r="C11080" s="46">
        <v>6103</v>
      </c>
      <c r="D11080" s="46" t="s">
        <v>17747</v>
      </c>
      <c r="E11080" s="46" t="s">
        <v>43</v>
      </c>
      <c r="F11080" s="48" t="str">
        <f t="shared" si="528"/>
        <v>GROUNDS MAINT -PICNIC MOW/TRIM-SITE(10AC</v>
      </c>
      <c r="G11080" s="86" t="str">
        <f t="shared" si="526"/>
        <v>7457113</v>
      </c>
      <c r="H11080" s="46">
        <f>IF(ISERROR(L11080),IFERROR(_xlfn.XLOOKUP($F11080,'2024 Bid Codes Crosswalk'!$F:$F,'2024 Bid Codes Crosswalk'!B:B),""),L11080)</f>
        <v>745</v>
      </c>
      <c r="I11080" s="46">
        <f>IF(ISERROR(M11080),IFERROR(_xlfn.XLOOKUP($F11080,'2024 Bid Codes Crosswalk'!$F:$F,'2024 Bid Codes Crosswalk'!C:C),""),M11080)</f>
        <v>7113</v>
      </c>
      <c r="J11080" s="46" t="str">
        <f>IF(ISERROR(N11080),IFERROR(_xlfn.XLOOKUP($F11080,'2024 Bid Codes Crosswalk'!$F:$F,'2024 Bid Codes Crosswalk'!D:D),""),N11080)</f>
        <v>GROUNDS MAINT -PICNIC MOW/TRIM-SITE(10</v>
      </c>
      <c r="K11080" s="46" t="str">
        <f>IF(ISERROR(O11080),IFERROR(_xlfn.XLOOKUP($F11080,'2024 Bid Codes Crosswalk'!$F:$F,'2024 Bid Codes Crosswalk'!E:E),""),O11080)</f>
        <v>AC</v>
      </c>
      <c r="L11080">
        <f>_xlfn.XLOOKUP(A11080,'2024 Bid Codes Crosswalk'!G:G,'2024 Bid Codes Crosswalk'!B:B)</f>
        <v>745</v>
      </c>
      <c r="M11080">
        <f>_xlfn.XLOOKUP(A11080,'2024 Bid Codes Crosswalk'!G:G,'2024 Bid Codes Crosswalk'!C:C)</f>
        <v>7113</v>
      </c>
      <c r="N11080" t="str">
        <f>_xlfn.XLOOKUP(A11080,'2024 Bid Codes Crosswalk'!G:G,'2024 Bid Codes Crosswalk'!D:D)</f>
        <v>GROUNDS MAINT -PICNIC MOW/TRIM-SITE(10</v>
      </c>
      <c r="O11080" t="str">
        <f>_xlfn.XLOOKUP(A11080,'2024 Bid Codes Crosswalk'!G:G,'2024 Bid Codes Crosswalk'!E:E)</f>
        <v>AC</v>
      </c>
    </row>
    <row r="11081" spans="1:15" ht="13.95" customHeight="1" x14ac:dyDescent="0.25">
      <c r="A11081" s="1" t="str">
        <f t="shared" si="527"/>
        <v>7456104</v>
      </c>
      <c r="B11081" s="46">
        <v>745</v>
      </c>
      <c r="C11081" s="46">
        <v>6104</v>
      </c>
      <c r="D11081" s="46" t="s">
        <v>17749</v>
      </c>
      <c r="E11081" s="46" t="s">
        <v>43</v>
      </c>
      <c r="F11081" s="48" t="str">
        <f t="shared" si="528"/>
        <v>GROUNDS MAINT -PICNIC MOW/TRIM-SITE(11AC</v>
      </c>
      <c r="G11081" s="86" t="str">
        <f t="shared" si="526"/>
        <v>7457114</v>
      </c>
      <c r="H11081" s="46">
        <f>IF(ISERROR(L11081),IFERROR(_xlfn.XLOOKUP($F11081,'2024 Bid Codes Crosswalk'!$F:$F,'2024 Bid Codes Crosswalk'!B:B),""),L11081)</f>
        <v>745</v>
      </c>
      <c r="I11081" s="46">
        <f>IF(ISERROR(M11081),IFERROR(_xlfn.XLOOKUP($F11081,'2024 Bid Codes Crosswalk'!$F:$F,'2024 Bid Codes Crosswalk'!C:C),""),M11081)</f>
        <v>7114</v>
      </c>
      <c r="J11081" s="46" t="str">
        <f>IF(ISERROR(N11081),IFERROR(_xlfn.XLOOKUP($F11081,'2024 Bid Codes Crosswalk'!$F:$F,'2024 Bid Codes Crosswalk'!D:D),""),N11081)</f>
        <v>GROUNDS MAINT -PICNIC MOW/TRIM-SITE(11</v>
      </c>
      <c r="K11081" s="46" t="str">
        <f>IF(ISERROR(O11081),IFERROR(_xlfn.XLOOKUP($F11081,'2024 Bid Codes Crosswalk'!$F:$F,'2024 Bid Codes Crosswalk'!E:E),""),O11081)</f>
        <v>AC</v>
      </c>
      <c r="L11081">
        <f>_xlfn.XLOOKUP(A11081,'2024 Bid Codes Crosswalk'!G:G,'2024 Bid Codes Crosswalk'!B:B)</f>
        <v>745</v>
      </c>
      <c r="M11081">
        <f>_xlfn.XLOOKUP(A11081,'2024 Bid Codes Crosswalk'!G:G,'2024 Bid Codes Crosswalk'!C:C)</f>
        <v>7114</v>
      </c>
      <c r="N11081" t="str">
        <f>_xlfn.XLOOKUP(A11081,'2024 Bid Codes Crosswalk'!G:G,'2024 Bid Codes Crosswalk'!D:D)</f>
        <v>GROUNDS MAINT -PICNIC MOW/TRIM-SITE(11</v>
      </c>
      <c r="O11081" t="str">
        <f>_xlfn.XLOOKUP(A11081,'2024 Bid Codes Crosswalk'!G:G,'2024 Bid Codes Crosswalk'!E:E)</f>
        <v>AC</v>
      </c>
    </row>
    <row r="11082" spans="1:15" ht="13.95" customHeight="1" x14ac:dyDescent="0.25">
      <c r="A11082" s="1" t="str">
        <f t="shared" si="527"/>
        <v>7456105</v>
      </c>
      <c r="B11082" s="46">
        <v>745</v>
      </c>
      <c r="C11082" s="46">
        <v>6105</v>
      </c>
      <c r="D11082" s="46" t="s">
        <v>17845</v>
      </c>
      <c r="E11082" s="46" t="s">
        <v>43</v>
      </c>
      <c r="F11082" s="48" t="str">
        <f t="shared" si="528"/>
        <v>GROUNDS MAINT -PICNIC MOW/TRIM-SITE(12AC</v>
      </c>
      <c r="G11082" s="86" t="str">
        <f t="shared" si="526"/>
        <v>7457115</v>
      </c>
      <c r="H11082" s="46">
        <f>IF(ISERROR(L11082),IFERROR(_xlfn.XLOOKUP($F11082,'2024 Bid Codes Crosswalk'!$F:$F,'2024 Bid Codes Crosswalk'!B:B),""),L11082)</f>
        <v>745</v>
      </c>
      <c r="I11082" s="46">
        <f>IF(ISERROR(M11082),IFERROR(_xlfn.XLOOKUP($F11082,'2024 Bid Codes Crosswalk'!$F:$F,'2024 Bid Codes Crosswalk'!C:C),""),M11082)</f>
        <v>7115</v>
      </c>
      <c r="J11082" s="46" t="str">
        <f>IF(ISERROR(N11082),IFERROR(_xlfn.XLOOKUP($F11082,'2024 Bid Codes Crosswalk'!$F:$F,'2024 Bid Codes Crosswalk'!D:D),""),N11082)</f>
        <v>GROUNDS MAINT -PICNIC MOW/TRIM-SITE(12</v>
      </c>
      <c r="K11082" s="46" t="str">
        <f>IF(ISERROR(O11082),IFERROR(_xlfn.XLOOKUP($F11082,'2024 Bid Codes Crosswalk'!$F:$F,'2024 Bid Codes Crosswalk'!E:E),""),O11082)</f>
        <v>AC</v>
      </c>
      <c r="L11082">
        <f>_xlfn.XLOOKUP(A11082,'2024 Bid Codes Crosswalk'!G:G,'2024 Bid Codes Crosswalk'!B:B)</f>
        <v>745</v>
      </c>
      <c r="M11082">
        <f>_xlfn.XLOOKUP(A11082,'2024 Bid Codes Crosswalk'!G:G,'2024 Bid Codes Crosswalk'!C:C)</f>
        <v>7115</v>
      </c>
      <c r="N11082" t="str">
        <f>_xlfn.XLOOKUP(A11082,'2024 Bid Codes Crosswalk'!G:G,'2024 Bid Codes Crosswalk'!D:D)</f>
        <v>GROUNDS MAINT -PICNIC MOW/TRIM-SITE(12</v>
      </c>
      <c r="O11082" t="str">
        <f>_xlfn.XLOOKUP(A11082,'2024 Bid Codes Crosswalk'!G:G,'2024 Bid Codes Crosswalk'!E:E)</f>
        <v>AC</v>
      </c>
    </row>
    <row r="11083" spans="1:15" ht="13.95" customHeight="1" x14ac:dyDescent="0.25">
      <c r="A11083" s="1" t="str">
        <f t="shared" si="527"/>
        <v>7456106</v>
      </c>
      <c r="B11083" s="46">
        <v>745</v>
      </c>
      <c r="C11083" s="46">
        <v>6106</v>
      </c>
      <c r="D11083" s="46" t="s">
        <v>17847</v>
      </c>
      <c r="E11083" s="46" t="s">
        <v>43</v>
      </c>
      <c r="F11083" s="48" t="str">
        <f t="shared" si="528"/>
        <v>GROUNDS MAINT -PICNIC MOW/TRIM-SITE(13AC</v>
      </c>
      <c r="G11083" s="86" t="str">
        <f t="shared" si="526"/>
        <v>7457116</v>
      </c>
      <c r="H11083" s="46">
        <f>IF(ISERROR(L11083),IFERROR(_xlfn.XLOOKUP($F11083,'2024 Bid Codes Crosswalk'!$F:$F,'2024 Bid Codes Crosswalk'!B:B),""),L11083)</f>
        <v>745</v>
      </c>
      <c r="I11083" s="46">
        <f>IF(ISERROR(M11083),IFERROR(_xlfn.XLOOKUP($F11083,'2024 Bid Codes Crosswalk'!$F:$F,'2024 Bid Codes Crosswalk'!C:C),""),M11083)</f>
        <v>7116</v>
      </c>
      <c r="J11083" s="46" t="str">
        <f>IF(ISERROR(N11083),IFERROR(_xlfn.XLOOKUP($F11083,'2024 Bid Codes Crosswalk'!$F:$F,'2024 Bid Codes Crosswalk'!D:D),""),N11083)</f>
        <v>GROUNDS MAINT -PICNIC MOW/TRIM-SITE(13</v>
      </c>
      <c r="K11083" s="46" t="str">
        <f>IF(ISERROR(O11083),IFERROR(_xlfn.XLOOKUP($F11083,'2024 Bid Codes Crosswalk'!$F:$F,'2024 Bid Codes Crosswalk'!E:E),""),O11083)</f>
        <v>AC</v>
      </c>
      <c r="L11083">
        <f>_xlfn.XLOOKUP(A11083,'2024 Bid Codes Crosswalk'!G:G,'2024 Bid Codes Crosswalk'!B:B)</f>
        <v>745</v>
      </c>
      <c r="M11083">
        <f>_xlfn.XLOOKUP(A11083,'2024 Bid Codes Crosswalk'!G:G,'2024 Bid Codes Crosswalk'!C:C)</f>
        <v>7116</v>
      </c>
      <c r="N11083" t="str">
        <f>_xlfn.XLOOKUP(A11083,'2024 Bid Codes Crosswalk'!G:G,'2024 Bid Codes Crosswalk'!D:D)</f>
        <v>GROUNDS MAINT -PICNIC MOW/TRIM-SITE(13</v>
      </c>
      <c r="O11083" t="str">
        <f>_xlfn.XLOOKUP(A11083,'2024 Bid Codes Crosswalk'!G:G,'2024 Bid Codes Crosswalk'!E:E)</f>
        <v>AC</v>
      </c>
    </row>
    <row r="11084" spans="1:15" ht="13.95" customHeight="1" x14ac:dyDescent="0.25">
      <c r="A11084" s="1" t="str">
        <f t="shared" si="527"/>
        <v>7456107</v>
      </c>
      <c r="B11084" s="46">
        <v>745</v>
      </c>
      <c r="C11084" s="46">
        <v>6107</v>
      </c>
      <c r="D11084" s="46" t="s">
        <v>17849</v>
      </c>
      <c r="E11084" s="46" t="s">
        <v>43</v>
      </c>
      <c r="F11084" s="48" t="str">
        <f t="shared" si="528"/>
        <v>GROUNDS MAINT -PICNIC MOW/TRIM-SITE(14AC</v>
      </c>
      <c r="G11084" s="86" t="str">
        <f t="shared" si="526"/>
        <v>7457117</v>
      </c>
      <c r="H11084" s="46">
        <f>IF(ISERROR(L11084),IFERROR(_xlfn.XLOOKUP($F11084,'2024 Bid Codes Crosswalk'!$F:$F,'2024 Bid Codes Crosswalk'!B:B),""),L11084)</f>
        <v>745</v>
      </c>
      <c r="I11084" s="46">
        <f>IF(ISERROR(M11084),IFERROR(_xlfn.XLOOKUP($F11084,'2024 Bid Codes Crosswalk'!$F:$F,'2024 Bid Codes Crosswalk'!C:C),""),M11084)</f>
        <v>7117</v>
      </c>
      <c r="J11084" s="46" t="str">
        <f>IF(ISERROR(N11084),IFERROR(_xlfn.XLOOKUP($F11084,'2024 Bid Codes Crosswalk'!$F:$F,'2024 Bid Codes Crosswalk'!D:D),""),N11084)</f>
        <v>GROUNDS MAINT -PICNIC MOW/TRIM-SITE(14</v>
      </c>
      <c r="K11084" s="46" t="str">
        <f>IF(ISERROR(O11084),IFERROR(_xlfn.XLOOKUP($F11084,'2024 Bid Codes Crosswalk'!$F:$F,'2024 Bid Codes Crosswalk'!E:E),""),O11084)</f>
        <v>AC</v>
      </c>
      <c r="L11084">
        <f>_xlfn.XLOOKUP(A11084,'2024 Bid Codes Crosswalk'!G:G,'2024 Bid Codes Crosswalk'!B:B)</f>
        <v>745</v>
      </c>
      <c r="M11084">
        <f>_xlfn.XLOOKUP(A11084,'2024 Bid Codes Crosswalk'!G:G,'2024 Bid Codes Crosswalk'!C:C)</f>
        <v>7117</v>
      </c>
      <c r="N11084" t="str">
        <f>_xlfn.XLOOKUP(A11084,'2024 Bid Codes Crosswalk'!G:G,'2024 Bid Codes Crosswalk'!D:D)</f>
        <v>GROUNDS MAINT -PICNIC MOW/TRIM-SITE(14</v>
      </c>
      <c r="O11084" t="str">
        <f>_xlfn.XLOOKUP(A11084,'2024 Bid Codes Crosswalk'!G:G,'2024 Bid Codes Crosswalk'!E:E)</f>
        <v>AC</v>
      </c>
    </row>
    <row r="11085" spans="1:15" ht="13.95" customHeight="1" x14ac:dyDescent="0.25">
      <c r="A11085" s="1" t="str">
        <f t="shared" si="527"/>
        <v>7456108</v>
      </c>
      <c r="B11085" s="46">
        <v>745</v>
      </c>
      <c r="C11085" s="46">
        <v>6108</v>
      </c>
      <c r="D11085" s="46" t="s">
        <v>17851</v>
      </c>
      <c r="E11085" s="46" t="s">
        <v>43</v>
      </c>
      <c r="F11085" s="48" t="str">
        <f t="shared" si="528"/>
        <v>GROUNDS MAINT -PICNIC MOW/TRIM-SITE(15AC</v>
      </c>
      <c r="G11085" s="86" t="str">
        <f t="shared" si="526"/>
        <v>7457118</v>
      </c>
      <c r="H11085" s="46">
        <f>IF(ISERROR(L11085),IFERROR(_xlfn.XLOOKUP($F11085,'2024 Bid Codes Crosswalk'!$F:$F,'2024 Bid Codes Crosswalk'!B:B),""),L11085)</f>
        <v>745</v>
      </c>
      <c r="I11085" s="46">
        <f>IF(ISERROR(M11085),IFERROR(_xlfn.XLOOKUP($F11085,'2024 Bid Codes Crosswalk'!$F:$F,'2024 Bid Codes Crosswalk'!C:C),""),M11085)</f>
        <v>7118</v>
      </c>
      <c r="J11085" s="46" t="str">
        <f>IF(ISERROR(N11085),IFERROR(_xlfn.XLOOKUP($F11085,'2024 Bid Codes Crosswalk'!$F:$F,'2024 Bid Codes Crosswalk'!D:D),""),N11085)</f>
        <v>GROUNDS MAINT -PICNIC MOW/TRIM-SITE(15</v>
      </c>
      <c r="K11085" s="46" t="str">
        <f>IF(ISERROR(O11085),IFERROR(_xlfn.XLOOKUP($F11085,'2024 Bid Codes Crosswalk'!$F:$F,'2024 Bid Codes Crosswalk'!E:E),""),O11085)</f>
        <v>AC</v>
      </c>
      <c r="L11085">
        <f>_xlfn.XLOOKUP(A11085,'2024 Bid Codes Crosswalk'!G:G,'2024 Bid Codes Crosswalk'!B:B)</f>
        <v>745</v>
      </c>
      <c r="M11085">
        <f>_xlfn.XLOOKUP(A11085,'2024 Bid Codes Crosswalk'!G:G,'2024 Bid Codes Crosswalk'!C:C)</f>
        <v>7118</v>
      </c>
      <c r="N11085" t="str">
        <f>_xlfn.XLOOKUP(A11085,'2024 Bid Codes Crosswalk'!G:G,'2024 Bid Codes Crosswalk'!D:D)</f>
        <v>GROUNDS MAINT -PICNIC MOW/TRIM-SITE(15</v>
      </c>
      <c r="O11085" t="str">
        <f>_xlfn.XLOOKUP(A11085,'2024 Bid Codes Crosswalk'!G:G,'2024 Bid Codes Crosswalk'!E:E)</f>
        <v>AC</v>
      </c>
    </row>
    <row r="11086" spans="1:15" ht="13.95" customHeight="1" x14ac:dyDescent="0.25">
      <c r="A11086" s="1" t="str">
        <f t="shared" si="527"/>
        <v>7456109</v>
      </c>
      <c r="B11086" s="46">
        <v>745</v>
      </c>
      <c r="C11086" s="46">
        <v>6109</v>
      </c>
      <c r="D11086" s="46" t="s">
        <v>17853</v>
      </c>
      <c r="E11086" s="46" t="s">
        <v>43</v>
      </c>
      <c r="F11086" s="48" t="str">
        <f t="shared" si="528"/>
        <v>GROUNDS MAINT -PICNIC MOW/TRIM-SITE(16AC</v>
      </c>
      <c r="G11086" s="86" t="str">
        <f t="shared" si="526"/>
        <v>7457119</v>
      </c>
      <c r="H11086" s="46">
        <f>IF(ISERROR(L11086),IFERROR(_xlfn.XLOOKUP($F11086,'2024 Bid Codes Crosswalk'!$F:$F,'2024 Bid Codes Crosswalk'!B:B),""),L11086)</f>
        <v>745</v>
      </c>
      <c r="I11086" s="46">
        <f>IF(ISERROR(M11086),IFERROR(_xlfn.XLOOKUP($F11086,'2024 Bid Codes Crosswalk'!$F:$F,'2024 Bid Codes Crosswalk'!C:C),""),M11086)</f>
        <v>7119</v>
      </c>
      <c r="J11086" s="46" t="str">
        <f>IF(ISERROR(N11086),IFERROR(_xlfn.XLOOKUP($F11086,'2024 Bid Codes Crosswalk'!$F:$F,'2024 Bid Codes Crosswalk'!D:D),""),N11086)</f>
        <v>GROUNDS MAINT -PICNIC MOW/TRIM-SITE(16</v>
      </c>
      <c r="K11086" s="46" t="str">
        <f>IF(ISERROR(O11086),IFERROR(_xlfn.XLOOKUP($F11086,'2024 Bid Codes Crosswalk'!$F:$F,'2024 Bid Codes Crosswalk'!E:E),""),O11086)</f>
        <v>AC</v>
      </c>
      <c r="L11086">
        <f>_xlfn.XLOOKUP(A11086,'2024 Bid Codes Crosswalk'!G:G,'2024 Bid Codes Crosswalk'!B:B)</f>
        <v>745</v>
      </c>
      <c r="M11086">
        <f>_xlfn.XLOOKUP(A11086,'2024 Bid Codes Crosswalk'!G:G,'2024 Bid Codes Crosswalk'!C:C)</f>
        <v>7119</v>
      </c>
      <c r="N11086" t="str">
        <f>_xlfn.XLOOKUP(A11086,'2024 Bid Codes Crosswalk'!G:G,'2024 Bid Codes Crosswalk'!D:D)</f>
        <v>GROUNDS MAINT -PICNIC MOW/TRIM-SITE(16</v>
      </c>
      <c r="O11086" t="str">
        <f>_xlfn.XLOOKUP(A11086,'2024 Bid Codes Crosswalk'!G:G,'2024 Bid Codes Crosswalk'!E:E)</f>
        <v>AC</v>
      </c>
    </row>
    <row r="11087" spans="1:15" ht="13.95" customHeight="1" x14ac:dyDescent="0.25">
      <c r="A11087" s="1" t="str">
        <f t="shared" si="527"/>
        <v>7456110</v>
      </c>
      <c r="B11087" s="46">
        <v>745</v>
      </c>
      <c r="C11087" s="46">
        <v>6110</v>
      </c>
      <c r="D11087" s="46" t="s">
        <v>17855</v>
      </c>
      <c r="E11087" s="46" t="s">
        <v>43</v>
      </c>
      <c r="F11087" s="48" t="str">
        <f t="shared" si="528"/>
        <v>GROUNDS MAINT -PICNIC MOW/TRIM-SITE(17AC</v>
      </c>
      <c r="G11087" s="86" t="str">
        <f t="shared" si="526"/>
        <v>7457120</v>
      </c>
      <c r="H11087" s="46">
        <f>IF(ISERROR(L11087),IFERROR(_xlfn.XLOOKUP($F11087,'2024 Bid Codes Crosswalk'!$F:$F,'2024 Bid Codes Crosswalk'!B:B),""),L11087)</f>
        <v>745</v>
      </c>
      <c r="I11087" s="46">
        <f>IF(ISERROR(M11087),IFERROR(_xlfn.XLOOKUP($F11087,'2024 Bid Codes Crosswalk'!$F:$F,'2024 Bid Codes Crosswalk'!C:C),""),M11087)</f>
        <v>7120</v>
      </c>
      <c r="J11087" s="46" t="str">
        <f>IF(ISERROR(N11087),IFERROR(_xlfn.XLOOKUP($F11087,'2024 Bid Codes Crosswalk'!$F:$F,'2024 Bid Codes Crosswalk'!D:D),""),N11087)</f>
        <v>GROUNDS MAINT -PICNIC MOW/TRIM-SITE(17</v>
      </c>
      <c r="K11087" s="46" t="str">
        <f>IF(ISERROR(O11087),IFERROR(_xlfn.XLOOKUP($F11087,'2024 Bid Codes Crosswalk'!$F:$F,'2024 Bid Codes Crosswalk'!E:E),""),O11087)</f>
        <v>AC</v>
      </c>
      <c r="L11087">
        <f>_xlfn.XLOOKUP(A11087,'2024 Bid Codes Crosswalk'!G:G,'2024 Bid Codes Crosswalk'!B:B)</f>
        <v>745</v>
      </c>
      <c r="M11087">
        <f>_xlfn.XLOOKUP(A11087,'2024 Bid Codes Crosswalk'!G:G,'2024 Bid Codes Crosswalk'!C:C)</f>
        <v>7120</v>
      </c>
      <c r="N11087" t="str">
        <f>_xlfn.XLOOKUP(A11087,'2024 Bid Codes Crosswalk'!G:G,'2024 Bid Codes Crosswalk'!D:D)</f>
        <v>GROUNDS MAINT -PICNIC MOW/TRIM-SITE(17</v>
      </c>
      <c r="O11087" t="str">
        <f>_xlfn.XLOOKUP(A11087,'2024 Bid Codes Crosswalk'!G:G,'2024 Bid Codes Crosswalk'!E:E)</f>
        <v>AC</v>
      </c>
    </row>
    <row r="11088" spans="1:15" ht="13.95" customHeight="1" x14ac:dyDescent="0.25">
      <c r="A11088" s="1" t="str">
        <f t="shared" si="527"/>
        <v>7456111</v>
      </c>
      <c r="B11088" s="46">
        <v>745</v>
      </c>
      <c r="C11088" s="46">
        <v>6111</v>
      </c>
      <c r="D11088" s="46" t="s">
        <v>17857</v>
      </c>
      <c r="E11088" s="46" t="s">
        <v>43</v>
      </c>
      <c r="F11088" s="48" t="str">
        <f t="shared" si="528"/>
        <v>GROUNDS MAINT -PICNIC MOW/TRIM-SITE(18AC</v>
      </c>
      <c r="G11088" s="86" t="str">
        <f t="shared" si="526"/>
        <v>7457121</v>
      </c>
      <c r="H11088" s="46">
        <f>IF(ISERROR(L11088),IFERROR(_xlfn.XLOOKUP($F11088,'2024 Bid Codes Crosswalk'!$F:$F,'2024 Bid Codes Crosswalk'!B:B),""),L11088)</f>
        <v>745</v>
      </c>
      <c r="I11088" s="46">
        <f>IF(ISERROR(M11088),IFERROR(_xlfn.XLOOKUP($F11088,'2024 Bid Codes Crosswalk'!$F:$F,'2024 Bid Codes Crosswalk'!C:C),""),M11088)</f>
        <v>7121</v>
      </c>
      <c r="J11088" s="46" t="str">
        <f>IF(ISERROR(N11088),IFERROR(_xlfn.XLOOKUP($F11088,'2024 Bid Codes Crosswalk'!$F:$F,'2024 Bid Codes Crosswalk'!D:D),""),N11088)</f>
        <v>GROUNDS MAINT -PICNIC MOW/TRIM-SITE(18</v>
      </c>
      <c r="K11088" s="46" t="str">
        <f>IF(ISERROR(O11088),IFERROR(_xlfn.XLOOKUP($F11088,'2024 Bid Codes Crosswalk'!$F:$F,'2024 Bid Codes Crosswalk'!E:E),""),O11088)</f>
        <v>AC</v>
      </c>
      <c r="L11088">
        <f>_xlfn.XLOOKUP(A11088,'2024 Bid Codes Crosswalk'!G:G,'2024 Bid Codes Crosswalk'!B:B)</f>
        <v>745</v>
      </c>
      <c r="M11088">
        <f>_xlfn.XLOOKUP(A11088,'2024 Bid Codes Crosswalk'!G:G,'2024 Bid Codes Crosswalk'!C:C)</f>
        <v>7121</v>
      </c>
      <c r="N11088" t="str">
        <f>_xlfn.XLOOKUP(A11088,'2024 Bid Codes Crosswalk'!G:G,'2024 Bid Codes Crosswalk'!D:D)</f>
        <v>GROUNDS MAINT -PICNIC MOW/TRIM-SITE(18</v>
      </c>
      <c r="O11088" t="str">
        <f>_xlfn.XLOOKUP(A11088,'2024 Bid Codes Crosswalk'!G:G,'2024 Bid Codes Crosswalk'!E:E)</f>
        <v>AC</v>
      </c>
    </row>
    <row r="11089" spans="1:15" ht="13.95" customHeight="1" x14ac:dyDescent="0.25">
      <c r="A11089" s="1" t="str">
        <f t="shared" si="527"/>
        <v>7456112</v>
      </c>
      <c r="B11089" s="46">
        <v>745</v>
      </c>
      <c r="C11089" s="46">
        <v>6112</v>
      </c>
      <c r="D11089" s="46" t="s">
        <v>17859</v>
      </c>
      <c r="E11089" s="46" t="s">
        <v>43</v>
      </c>
      <c r="F11089" s="48" t="str">
        <f t="shared" si="528"/>
        <v>GROUNDS MAINT -PICNIC MOW/TRIM-SITE(19AC</v>
      </c>
      <c r="G11089" s="86" t="str">
        <f t="shared" si="526"/>
        <v>7457122</v>
      </c>
      <c r="H11089" s="46">
        <f>IF(ISERROR(L11089),IFERROR(_xlfn.XLOOKUP($F11089,'2024 Bid Codes Crosswalk'!$F:$F,'2024 Bid Codes Crosswalk'!B:B),""),L11089)</f>
        <v>745</v>
      </c>
      <c r="I11089" s="46">
        <f>IF(ISERROR(M11089),IFERROR(_xlfn.XLOOKUP($F11089,'2024 Bid Codes Crosswalk'!$F:$F,'2024 Bid Codes Crosswalk'!C:C),""),M11089)</f>
        <v>7122</v>
      </c>
      <c r="J11089" s="46" t="str">
        <f>IF(ISERROR(N11089),IFERROR(_xlfn.XLOOKUP($F11089,'2024 Bid Codes Crosswalk'!$F:$F,'2024 Bid Codes Crosswalk'!D:D),""),N11089)</f>
        <v>GROUNDS MAINT -PICNIC MOW/TRIM-SITE(19</v>
      </c>
      <c r="K11089" s="46" t="str">
        <f>IF(ISERROR(O11089),IFERROR(_xlfn.XLOOKUP($F11089,'2024 Bid Codes Crosswalk'!$F:$F,'2024 Bid Codes Crosswalk'!E:E),""),O11089)</f>
        <v>AC</v>
      </c>
      <c r="L11089">
        <f>_xlfn.XLOOKUP(A11089,'2024 Bid Codes Crosswalk'!G:G,'2024 Bid Codes Crosswalk'!B:B)</f>
        <v>745</v>
      </c>
      <c r="M11089">
        <f>_xlfn.XLOOKUP(A11089,'2024 Bid Codes Crosswalk'!G:G,'2024 Bid Codes Crosswalk'!C:C)</f>
        <v>7122</v>
      </c>
      <c r="N11089" t="str">
        <f>_xlfn.XLOOKUP(A11089,'2024 Bid Codes Crosswalk'!G:G,'2024 Bid Codes Crosswalk'!D:D)</f>
        <v>GROUNDS MAINT -PICNIC MOW/TRIM-SITE(19</v>
      </c>
      <c r="O11089" t="str">
        <f>_xlfn.XLOOKUP(A11089,'2024 Bid Codes Crosswalk'!G:G,'2024 Bid Codes Crosswalk'!E:E)</f>
        <v>AC</v>
      </c>
    </row>
    <row r="11090" spans="1:15" ht="13.95" customHeight="1" x14ac:dyDescent="0.25">
      <c r="A11090" s="1" t="str">
        <f t="shared" si="527"/>
        <v>7456113</v>
      </c>
      <c r="B11090" s="46">
        <v>745</v>
      </c>
      <c r="C11090" s="46">
        <v>6113</v>
      </c>
      <c r="D11090" s="46" t="s">
        <v>17861</v>
      </c>
      <c r="E11090" s="46" t="s">
        <v>43</v>
      </c>
      <c r="F11090" s="48" t="str">
        <f t="shared" si="528"/>
        <v>GROUNDS MAINT -PICNIC MOW/TRIM-SITE(20AC</v>
      </c>
      <c r="G11090" s="86" t="str">
        <f t="shared" si="526"/>
        <v>7457123</v>
      </c>
      <c r="H11090" s="46">
        <f>IF(ISERROR(L11090),IFERROR(_xlfn.XLOOKUP($F11090,'2024 Bid Codes Crosswalk'!$F:$F,'2024 Bid Codes Crosswalk'!B:B),""),L11090)</f>
        <v>745</v>
      </c>
      <c r="I11090" s="46">
        <f>IF(ISERROR(M11090),IFERROR(_xlfn.XLOOKUP($F11090,'2024 Bid Codes Crosswalk'!$F:$F,'2024 Bid Codes Crosswalk'!C:C),""),M11090)</f>
        <v>7123</v>
      </c>
      <c r="J11090" s="46" t="str">
        <f>IF(ISERROR(N11090),IFERROR(_xlfn.XLOOKUP($F11090,'2024 Bid Codes Crosswalk'!$F:$F,'2024 Bid Codes Crosswalk'!D:D),""),N11090)</f>
        <v>GROUNDS MAINT -PICNIC MOW/TRIM-SITE(20</v>
      </c>
      <c r="K11090" s="46" t="str">
        <f>IF(ISERROR(O11090),IFERROR(_xlfn.XLOOKUP($F11090,'2024 Bid Codes Crosswalk'!$F:$F,'2024 Bid Codes Crosswalk'!E:E),""),O11090)</f>
        <v>AC</v>
      </c>
      <c r="L11090">
        <f>_xlfn.XLOOKUP(A11090,'2024 Bid Codes Crosswalk'!G:G,'2024 Bid Codes Crosswalk'!B:B)</f>
        <v>745</v>
      </c>
      <c r="M11090">
        <f>_xlfn.XLOOKUP(A11090,'2024 Bid Codes Crosswalk'!G:G,'2024 Bid Codes Crosswalk'!C:C)</f>
        <v>7123</v>
      </c>
      <c r="N11090" t="str">
        <f>_xlfn.XLOOKUP(A11090,'2024 Bid Codes Crosswalk'!G:G,'2024 Bid Codes Crosswalk'!D:D)</f>
        <v>GROUNDS MAINT -PICNIC MOW/TRIM-SITE(20</v>
      </c>
      <c r="O11090" t="str">
        <f>_xlfn.XLOOKUP(A11090,'2024 Bid Codes Crosswalk'!G:G,'2024 Bid Codes Crosswalk'!E:E)</f>
        <v>AC</v>
      </c>
    </row>
    <row r="11091" spans="1:15" ht="13.95" customHeight="1" x14ac:dyDescent="0.25">
      <c r="A11091" s="1" t="str">
        <f t="shared" si="527"/>
        <v>7456114</v>
      </c>
      <c r="B11091" s="46">
        <v>745</v>
      </c>
      <c r="C11091" s="46">
        <v>6114</v>
      </c>
      <c r="D11091" s="46" t="s">
        <v>17863</v>
      </c>
      <c r="E11091" s="46" t="s">
        <v>43</v>
      </c>
      <c r="F11091" s="48" t="str">
        <f t="shared" si="528"/>
        <v>GROUNDS MAINT -PICNIC MOW/TRIM-SITE(21AC</v>
      </c>
      <c r="G11091" s="86" t="str">
        <f t="shared" si="526"/>
        <v>7457124</v>
      </c>
      <c r="H11091" s="46">
        <f>IF(ISERROR(L11091),IFERROR(_xlfn.XLOOKUP($F11091,'2024 Bid Codes Crosswalk'!$F:$F,'2024 Bid Codes Crosswalk'!B:B),""),L11091)</f>
        <v>745</v>
      </c>
      <c r="I11091" s="46">
        <f>IF(ISERROR(M11091),IFERROR(_xlfn.XLOOKUP($F11091,'2024 Bid Codes Crosswalk'!$F:$F,'2024 Bid Codes Crosswalk'!C:C),""),M11091)</f>
        <v>7124</v>
      </c>
      <c r="J11091" s="46" t="str">
        <f>IF(ISERROR(N11091),IFERROR(_xlfn.XLOOKUP($F11091,'2024 Bid Codes Crosswalk'!$F:$F,'2024 Bid Codes Crosswalk'!D:D),""),N11091)</f>
        <v>GROUNDS MAINT -PICNIC MOW/TRIM-SITE(21</v>
      </c>
      <c r="K11091" s="46" t="str">
        <f>IF(ISERROR(O11091),IFERROR(_xlfn.XLOOKUP($F11091,'2024 Bid Codes Crosswalk'!$F:$F,'2024 Bid Codes Crosswalk'!E:E),""),O11091)</f>
        <v>AC</v>
      </c>
      <c r="L11091">
        <f>_xlfn.XLOOKUP(A11091,'2024 Bid Codes Crosswalk'!G:G,'2024 Bid Codes Crosswalk'!B:B)</f>
        <v>745</v>
      </c>
      <c r="M11091">
        <f>_xlfn.XLOOKUP(A11091,'2024 Bid Codes Crosswalk'!G:G,'2024 Bid Codes Crosswalk'!C:C)</f>
        <v>7124</v>
      </c>
      <c r="N11091" t="str">
        <f>_xlfn.XLOOKUP(A11091,'2024 Bid Codes Crosswalk'!G:G,'2024 Bid Codes Crosswalk'!D:D)</f>
        <v>GROUNDS MAINT -PICNIC MOW/TRIM-SITE(21</v>
      </c>
      <c r="O11091" t="str">
        <f>_xlfn.XLOOKUP(A11091,'2024 Bid Codes Crosswalk'!G:G,'2024 Bid Codes Crosswalk'!E:E)</f>
        <v>AC</v>
      </c>
    </row>
    <row r="11092" spans="1:15" ht="13.95" customHeight="1" x14ac:dyDescent="0.25">
      <c r="A11092" s="1" t="str">
        <f t="shared" si="527"/>
        <v>7456115</v>
      </c>
      <c r="B11092" s="46">
        <v>745</v>
      </c>
      <c r="C11092" s="46">
        <v>6115</v>
      </c>
      <c r="D11092" s="46" t="s">
        <v>17865</v>
      </c>
      <c r="E11092" s="46" t="s">
        <v>43</v>
      </c>
      <c r="F11092" s="48" t="str">
        <f t="shared" si="528"/>
        <v>GROUNDS MAINT -PICNIC MOW/TRIM-SITE(22AC</v>
      </c>
      <c r="G11092" s="86" t="str">
        <f t="shared" si="526"/>
        <v>7457125</v>
      </c>
      <c r="H11092" s="46">
        <f>IF(ISERROR(L11092),IFERROR(_xlfn.XLOOKUP($F11092,'2024 Bid Codes Crosswalk'!$F:$F,'2024 Bid Codes Crosswalk'!B:B),""),L11092)</f>
        <v>745</v>
      </c>
      <c r="I11092" s="46">
        <f>IF(ISERROR(M11092),IFERROR(_xlfn.XLOOKUP($F11092,'2024 Bid Codes Crosswalk'!$F:$F,'2024 Bid Codes Crosswalk'!C:C),""),M11092)</f>
        <v>7125</v>
      </c>
      <c r="J11092" s="46" t="str">
        <f>IF(ISERROR(N11092),IFERROR(_xlfn.XLOOKUP($F11092,'2024 Bid Codes Crosswalk'!$F:$F,'2024 Bid Codes Crosswalk'!D:D),""),N11092)</f>
        <v>GROUNDS MAINT -PICNIC MOW/TRIM-SITE(22</v>
      </c>
      <c r="K11092" s="46" t="str">
        <f>IF(ISERROR(O11092),IFERROR(_xlfn.XLOOKUP($F11092,'2024 Bid Codes Crosswalk'!$F:$F,'2024 Bid Codes Crosswalk'!E:E),""),O11092)</f>
        <v>AC</v>
      </c>
      <c r="L11092">
        <f>_xlfn.XLOOKUP(A11092,'2024 Bid Codes Crosswalk'!G:G,'2024 Bid Codes Crosswalk'!B:B)</f>
        <v>745</v>
      </c>
      <c r="M11092">
        <f>_xlfn.XLOOKUP(A11092,'2024 Bid Codes Crosswalk'!G:G,'2024 Bid Codes Crosswalk'!C:C)</f>
        <v>7125</v>
      </c>
      <c r="N11092" t="str">
        <f>_xlfn.XLOOKUP(A11092,'2024 Bid Codes Crosswalk'!G:G,'2024 Bid Codes Crosswalk'!D:D)</f>
        <v>GROUNDS MAINT -PICNIC MOW/TRIM-SITE(22</v>
      </c>
      <c r="O11092" t="str">
        <f>_xlfn.XLOOKUP(A11092,'2024 Bid Codes Crosswalk'!G:G,'2024 Bid Codes Crosswalk'!E:E)</f>
        <v>AC</v>
      </c>
    </row>
    <row r="11093" spans="1:15" ht="13.95" customHeight="1" x14ac:dyDescent="0.25">
      <c r="A11093" s="1" t="str">
        <f t="shared" si="527"/>
        <v>7456116</v>
      </c>
      <c r="B11093" s="46">
        <v>745</v>
      </c>
      <c r="C11093" s="46">
        <v>6116</v>
      </c>
      <c r="D11093" s="46" t="s">
        <v>17867</v>
      </c>
      <c r="E11093" s="46" t="s">
        <v>43</v>
      </c>
      <c r="F11093" s="48" t="str">
        <f t="shared" si="528"/>
        <v>GROUNDS MAINT -PICNIC MOW/TRIM-SITE(23AC</v>
      </c>
      <c r="G11093" s="86" t="str">
        <f t="shared" si="526"/>
        <v>7457126</v>
      </c>
      <c r="H11093" s="46">
        <f>IF(ISERROR(L11093),IFERROR(_xlfn.XLOOKUP($F11093,'2024 Bid Codes Crosswalk'!$F:$F,'2024 Bid Codes Crosswalk'!B:B),""),L11093)</f>
        <v>745</v>
      </c>
      <c r="I11093" s="46">
        <f>IF(ISERROR(M11093),IFERROR(_xlfn.XLOOKUP($F11093,'2024 Bid Codes Crosswalk'!$F:$F,'2024 Bid Codes Crosswalk'!C:C),""),M11093)</f>
        <v>7126</v>
      </c>
      <c r="J11093" s="46" t="str">
        <f>IF(ISERROR(N11093),IFERROR(_xlfn.XLOOKUP($F11093,'2024 Bid Codes Crosswalk'!$F:$F,'2024 Bid Codes Crosswalk'!D:D),""),N11093)</f>
        <v>GROUNDS MAINT -PICNIC MOW/TRIM-SITE(23</v>
      </c>
      <c r="K11093" s="46" t="str">
        <f>IF(ISERROR(O11093),IFERROR(_xlfn.XLOOKUP($F11093,'2024 Bid Codes Crosswalk'!$F:$F,'2024 Bid Codes Crosswalk'!E:E),""),O11093)</f>
        <v>AC</v>
      </c>
      <c r="L11093">
        <f>_xlfn.XLOOKUP(A11093,'2024 Bid Codes Crosswalk'!G:G,'2024 Bid Codes Crosswalk'!B:B)</f>
        <v>745</v>
      </c>
      <c r="M11093">
        <f>_xlfn.XLOOKUP(A11093,'2024 Bid Codes Crosswalk'!G:G,'2024 Bid Codes Crosswalk'!C:C)</f>
        <v>7126</v>
      </c>
      <c r="N11093" t="str">
        <f>_xlfn.XLOOKUP(A11093,'2024 Bid Codes Crosswalk'!G:G,'2024 Bid Codes Crosswalk'!D:D)</f>
        <v>GROUNDS MAINT -PICNIC MOW/TRIM-SITE(23</v>
      </c>
      <c r="O11093" t="str">
        <f>_xlfn.XLOOKUP(A11093,'2024 Bid Codes Crosswalk'!G:G,'2024 Bid Codes Crosswalk'!E:E)</f>
        <v>AC</v>
      </c>
    </row>
    <row r="11094" spans="1:15" ht="13.95" customHeight="1" x14ac:dyDescent="0.25">
      <c r="A11094" s="1" t="str">
        <f t="shared" si="527"/>
        <v>7456117</v>
      </c>
      <c r="B11094" s="46">
        <v>745</v>
      </c>
      <c r="C11094" s="46">
        <v>6117</v>
      </c>
      <c r="D11094" s="46" t="s">
        <v>17869</v>
      </c>
      <c r="E11094" s="46" t="s">
        <v>43</v>
      </c>
      <c r="F11094" s="48" t="str">
        <f t="shared" si="528"/>
        <v>GROUNDS MAINT -PICNIC MOW/TRIM-SITE(24AC</v>
      </c>
      <c r="G11094" s="86" t="str">
        <f t="shared" si="526"/>
        <v>7457127</v>
      </c>
      <c r="H11094" s="46">
        <f>IF(ISERROR(L11094),IFERROR(_xlfn.XLOOKUP($F11094,'2024 Bid Codes Crosswalk'!$F:$F,'2024 Bid Codes Crosswalk'!B:B),""),L11094)</f>
        <v>745</v>
      </c>
      <c r="I11094" s="46">
        <f>IF(ISERROR(M11094),IFERROR(_xlfn.XLOOKUP($F11094,'2024 Bid Codes Crosswalk'!$F:$F,'2024 Bid Codes Crosswalk'!C:C),""),M11094)</f>
        <v>7127</v>
      </c>
      <c r="J11094" s="46" t="str">
        <f>IF(ISERROR(N11094),IFERROR(_xlfn.XLOOKUP($F11094,'2024 Bid Codes Crosswalk'!$F:$F,'2024 Bid Codes Crosswalk'!D:D),""),N11094)</f>
        <v>GROUNDS MAINT -PICNIC MOW/TRIM-SITE(24</v>
      </c>
      <c r="K11094" s="46" t="str">
        <f>IF(ISERROR(O11094),IFERROR(_xlfn.XLOOKUP($F11094,'2024 Bid Codes Crosswalk'!$F:$F,'2024 Bid Codes Crosswalk'!E:E),""),O11094)</f>
        <v>AC</v>
      </c>
      <c r="L11094">
        <f>_xlfn.XLOOKUP(A11094,'2024 Bid Codes Crosswalk'!G:G,'2024 Bid Codes Crosswalk'!B:B)</f>
        <v>745</v>
      </c>
      <c r="M11094">
        <f>_xlfn.XLOOKUP(A11094,'2024 Bid Codes Crosswalk'!G:G,'2024 Bid Codes Crosswalk'!C:C)</f>
        <v>7127</v>
      </c>
      <c r="N11094" t="str">
        <f>_xlfn.XLOOKUP(A11094,'2024 Bid Codes Crosswalk'!G:G,'2024 Bid Codes Crosswalk'!D:D)</f>
        <v>GROUNDS MAINT -PICNIC MOW/TRIM-SITE(24</v>
      </c>
      <c r="O11094" t="str">
        <f>_xlfn.XLOOKUP(A11094,'2024 Bid Codes Crosswalk'!G:G,'2024 Bid Codes Crosswalk'!E:E)</f>
        <v>AC</v>
      </c>
    </row>
    <row r="11095" spans="1:15" ht="13.95" customHeight="1" x14ac:dyDescent="0.25">
      <c r="A11095" s="1" t="str">
        <f t="shared" si="527"/>
        <v>7456118</v>
      </c>
      <c r="B11095" s="46">
        <v>745</v>
      </c>
      <c r="C11095" s="46">
        <v>6118</v>
      </c>
      <c r="D11095" s="46" t="s">
        <v>17871</v>
      </c>
      <c r="E11095" s="46" t="s">
        <v>43</v>
      </c>
      <c r="F11095" s="48" t="str">
        <f t="shared" si="528"/>
        <v>GROUNDS MAINT -PICNIC MOW/TRIM-SITE(25AC</v>
      </c>
      <c r="G11095" s="86" t="str">
        <f t="shared" si="526"/>
        <v>7457128</v>
      </c>
      <c r="H11095" s="46">
        <f>IF(ISERROR(L11095),IFERROR(_xlfn.XLOOKUP($F11095,'2024 Bid Codes Crosswalk'!$F:$F,'2024 Bid Codes Crosswalk'!B:B),""),L11095)</f>
        <v>745</v>
      </c>
      <c r="I11095" s="46">
        <f>IF(ISERROR(M11095),IFERROR(_xlfn.XLOOKUP($F11095,'2024 Bid Codes Crosswalk'!$F:$F,'2024 Bid Codes Crosswalk'!C:C),""),M11095)</f>
        <v>7128</v>
      </c>
      <c r="J11095" s="46" t="str">
        <f>IF(ISERROR(N11095),IFERROR(_xlfn.XLOOKUP($F11095,'2024 Bid Codes Crosswalk'!$F:$F,'2024 Bid Codes Crosswalk'!D:D),""),N11095)</f>
        <v>GROUNDS MAINT -PICNIC MOW/TRIM-SITE(25</v>
      </c>
      <c r="K11095" s="46" t="str">
        <f>IF(ISERROR(O11095),IFERROR(_xlfn.XLOOKUP($F11095,'2024 Bid Codes Crosswalk'!$F:$F,'2024 Bid Codes Crosswalk'!E:E),""),O11095)</f>
        <v>AC</v>
      </c>
      <c r="L11095">
        <f>_xlfn.XLOOKUP(A11095,'2024 Bid Codes Crosswalk'!G:G,'2024 Bid Codes Crosswalk'!B:B)</f>
        <v>745</v>
      </c>
      <c r="M11095">
        <f>_xlfn.XLOOKUP(A11095,'2024 Bid Codes Crosswalk'!G:G,'2024 Bid Codes Crosswalk'!C:C)</f>
        <v>7128</v>
      </c>
      <c r="N11095" t="str">
        <f>_xlfn.XLOOKUP(A11095,'2024 Bid Codes Crosswalk'!G:G,'2024 Bid Codes Crosswalk'!D:D)</f>
        <v>GROUNDS MAINT -PICNIC MOW/TRIM-SITE(25</v>
      </c>
      <c r="O11095" t="str">
        <f>_xlfn.XLOOKUP(A11095,'2024 Bid Codes Crosswalk'!G:G,'2024 Bid Codes Crosswalk'!E:E)</f>
        <v>AC</v>
      </c>
    </row>
    <row r="11096" spans="1:15" ht="13.95" customHeight="1" x14ac:dyDescent="0.25">
      <c r="A11096" s="1" t="str">
        <f t="shared" si="527"/>
        <v>7456119</v>
      </c>
      <c r="B11096" s="46">
        <v>745</v>
      </c>
      <c r="C11096" s="46">
        <v>6119</v>
      </c>
      <c r="D11096" s="46" t="s">
        <v>17873</v>
      </c>
      <c r="E11096" s="46" t="s">
        <v>43</v>
      </c>
      <c r="F11096" s="48" t="str">
        <f t="shared" si="528"/>
        <v>GROUNDS MAINT -PICNIC MOW/TRIM-SITE(26AC</v>
      </c>
      <c r="G11096" s="86" t="str">
        <f t="shared" si="526"/>
        <v>7457129</v>
      </c>
      <c r="H11096" s="46">
        <f>IF(ISERROR(L11096),IFERROR(_xlfn.XLOOKUP($F11096,'2024 Bid Codes Crosswalk'!$F:$F,'2024 Bid Codes Crosswalk'!B:B),""),L11096)</f>
        <v>745</v>
      </c>
      <c r="I11096" s="46">
        <f>IF(ISERROR(M11096),IFERROR(_xlfn.XLOOKUP($F11096,'2024 Bid Codes Crosswalk'!$F:$F,'2024 Bid Codes Crosswalk'!C:C),""),M11096)</f>
        <v>7129</v>
      </c>
      <c r="J11096" s="46" t="str">
        <f>IF(ISERROR(N11096),IFERROR(_xlfn.XLOOKUP($F11096,'2024 Bid Codes Crosswalk'!$F:$F,'2024 Bid Codes Crosswalk'!D:D),""),N11096)</f>
        <v>GROUNDS MAINT -PICNIC MOW/TRIM-SITE(26</v>
      </c>
      <c r="K11096" s="46" t="str">
        <f>IF(ISERROR(O11096),IFERROR(_xlfn.XLOOKUP($F11096,'2024 Bid Codes Crosswalk'!$F:$F,'2024 Bid Codes Crosswalk'!E:E),""),O11096)</f>
        <v>AC</v>
      </c>
      <c r="L11096">
        <f>_xlfn.XLOOKUP(A11096,'2024 Bid Codes Crosswalk'!G:G,'2024 Bid Codes Crosswalk'!B:B)</f>
        <v>745</v>
      </c>
      <c r="M11096">
        <f>_xlfn.XLOOKUP(A11096,'2024 Bid Codes Crosswalk'!G:G,'2024 Bid Codes Crosswalk'!C:C)</f>
        <v>7129</v>
      </c>
      <c r="N11096" t="str">
        <f>_xlfn.XLOOKUP(A11096,'2024 Bid Codes Crosswalk'!G:G,'2024 Bid Codes Crosswalk'!D:D)</f>
        <v>GROUNDS MAINT -PICNIC MOW/TRIM-SITE(26</v>
      </c>
      <c r="O11096" t="str">
        <f>_xlfn.XLOOKUP(A11096,'2024 Bid Codes Crosswalk'!G:G,'2024 Bid Codes Crosswalk'!E:E)</f>
        <v>AC</v>
      </c>
    </row>
    <row r="11097" spans="1:15" ht="13.95" customHeight="1" x14ac:dyDescent="0.25">
      <c r="A11097" s="1" t="str">
        <f t="shared" si="527"/>
        <v>7456120</v>
      </c>
      <c r="B11097" s="46">
        <v>745</v>
      </c>
      <c r="C11097" s="46">
        <v>6120</v>
      </c>
      <c r="D11097" s="46" t="s">
        <v>17875</v>
      </c>
      <c r="E11097" s="46" t="s">
        <v>43</v>
      </c>
      <c r="F11097" s="48" t="str">
        <f t="shared" si="528"/>
        <v>GROUNDS MAINT -PICNIC MOW/TRIM-SITE(27AC</v>
      </c>
      <c r="G11097" s="86" t="str">
        <f t="shared" si="526"/>
        <v>7457130</v>
      </c>
      <c r="H11097" s="46">
        <f>IF(ISERROR(L11097),IFERROR(_xlfn.XLOOKUP($F11097,'2024 Bid Codes Crosswalk'!$F:$F,'2024 Bid Codes Crosswalk'!B:B),""),L11097)</f>
        <v>745</v>
      </c>
      <c r="I11097" s="46">
        <f>IF(ISERROR(M11097),IFERROR(_xlfn.XLOOKUP($F11097,'2024 Bid Codes Crosswalk'!$F:$F,'2024 Bid Codes Crosswalk'!C:C),""),M11097)</f>
        <v>7130</v>
      </c>
      <c r="J11097" s="46" t="str">
        <f>IF(ISERROR(N11097),IFERROR(_xlfn.XLOOKUP($F11097,'2024 Bid Codes Crosswalk'!$F:$F,'2024 Bid Codes Crosswalk'!D:D),""),N11097)</f>
        <v>GROUNDS MAINT -PICNIC MOW/TRIM-SITE(27</v>
      </c>
      <c r="K11097" s="46" t="str">
        <f>IF(ISERROR(O11097),IFERROR(_xlfn.XLOOKUP($F11097,'2024 Bid Codes Crosswalk'!$F:$F,'2024 Bid Codes Crosswalk'!E:E),""),O11097)</f>
        <v>AC</v>
      </c>
      <c r="L11097">
        <f>_xlfn.XLOOKUP(A11097,'2024 Bid Codes Crosswalk'!G:G,'2024 Bid Codes Crosswalk'!B:B)</f>
        <v>745</v>
      </c>
      <c r="M11097">
        <f>_xlfn.XLOOKUP(A11097,'2024 Bid Codes Crosswalk'!G:G,'2024 Bid Codes Crosswalk'!C:C)</f>
        <v>7130</v>
      </c>
      <c r="N11097" t="str">
        <f>_xlfn.XLOOKUP(A11097,'2024 Bid Codes Crosswalk'!G:G,'2024 Bid Codes Crosswalk'!D:D)</f>
        <v>GROUNDS MAINT -PICNIC MOW/TRIM-SITE(27</v>
      </c>
      <c r="O11097" t="str">
        <f>_xlfn.XLOOKUP(A11097,'2024 Bid Codes Crosswalk'!G:G,'2024 Bid Codes Crosswalk'!E:E)</f>
        <v>AC</v>
      </c>
    </row>
    <row r="11098" spans="1:15" ht="13.95" customHeight="1" x14ac:dyDescent="0.25">
      <c r="A11098" s="1" t="str">
        <f t="shared" si="527"/>
        <v>7456121</v>
      </c>
      <c r="B11098" s="46">
        <v>745</v>
      </c>
      <c r="C11098" s="46">
        <v>6121</v>
      </c>
      <c r="D11098" s="46" t="s">
        <v>17877</v>
      </c>
      <c r="E11098" s="46" t="s">
        <v>43</v>
      </c>
      <c r="F11098" s="48" t="str">
        <f t="shared" si="528"/>
        <v>GROUNDS MAINT -PICNIC MOW/TRIM-SITE(28AC</v>
      </c>
      <c r="G11098" s="86" t="str">
        <f t="shared" si="526"/>
        <v>7457131</v>
      </c>
      <c r="H11098" s="46">
        <f>IF(ISERROR(L11098),IFERROR(_xlfn.XLOOKUP($F11098,'2024 Bid Codes Crosswalk'!$F:$F,'2024 Bid Codes Crosswalk'!B:B),""),L11098)</f>
        <v>745</v>
      </c>
      <c r="I11098" s="46">
        <f>IF(ISERROR(M11098),IFERROR(_xlfn.XLOOKUP($F11098,'2024 Bid Codes Crosswalk'!$F:$F,'2024 Bid Codes Crosswalk'!C:C),""),M11098)</f>
        <v>7131</v>
      </c>
      <c r="J11098" s="46" t="str">
        <f>IF(ISERROR(N11098),IFERROR(_xlfn.XLOOKUP($F11098,'2024 Bid Codes Crosswalk'!$F:$F,'2024 Bid Codes Crosswalk'!D:D),""),N11098)</f>
        <v>GROUNDS MAINT -PICNIC MOW/TRIM-SITE(28</v>
      </c>
      <c r="K11098" s="46" t="str">
        <f>IF(ISERROR(O11098),IFERROR(_xlfn.XLOOKUP($F11098,'2024 Bid Codes Crosswalk'!$F:$F,'2024 Bid Codes Crosswalk'!E:E),""),O11098)</f>
        <v>AC</v>
      </c>
      <c r="L11098">
        <f>_xlfn.XLOOKUP(A11098,'2024 Bid Codes Crosswalk'!G:G,'2024 Bid Codes Crosswalk'!B:B)</f>
        <v>745</v>
      </c>
      <c r="M11098">
        <f>_xlfn.XLOOKUP(A11098,'2024 Bid Codes Crosswalk'!G:G,'2024 Bid Codes Crosswalk'!C:C)</f>
        <v>7131</v>
      </c>
      <c r="N11098" t="str">
        <f>_xlfn.XLOOKUP(A11098,'2024 Bid Codes Crosswalk'!G:G,'2024 Bid Codes Crosswalk'!D:D)</f>
        <v>GROUNDS MAINT -PICNIC MOW/TRIM-SITE(28</v>
      </c>
      <c r="O11098" t="str">
        <f>_xlfn.XLOOKUP(A11098,'2024 Bid Codes Crosswalk'!G:G,'2024 Bid Codes Crosswalk'!E:E)</f>
        <v>AC</v>
      </c>
    </row>
    <row r="11099" spans="1:15" ht="13.95" customHeight="1" x14ac:dyDescent="0.25">
      <c r="A11099" s="1" t="str">
        <f t="shared" si="527"/>
        <v>7456122</v>
      </c>
      <c r="B11099" s="46">
        <v>745</v>
      </c>
      <c r="C11099" s="46">
        <v>6122</v>
      </c>
      <c r="D11099" s="46" t="s">
        <v>17879</v>
      </c>
      <c r="E11099" s="46" t="s">
        <v>43</v>
      </c>
      <c r="F11099" s="48" t="str">
        <f t="shared" si="528"/>
        <v>GROUNDS MAINT -PICNIC MOW/TRIM-SITE(29AC</v>
      </c>
      <c r="G11099" s="86" t="str">
        <f t="shared" si="526"/>
        <v>7457132</v>
      </c>
      <c r="H11099" s="46">
        <f>IF(ISERROR(L11099),IFERROR(_xlfn.XLOOKUP($F11099,'2024 Bid Codes Crosswalk'!$F:$F,'2024 Bid Codes Crosswalk'!B:B),""),L11099)</f>
        <v>745</v>
      </c>
      <c r="I11099" s="46">
        <f>IF(ISERROR(M11099),IFERROR(_xlfn.XLOOKUP($F11099,'2024 Bid Codes Crosswalk'!$F:$F,'2024 Bid Codes Crosswalk'!C:C),""),M11099)</f>
        <v>7132</v>
      </c>
      <c r="J11099" s="46" t="str">
        <f>IF(ISERROR(N11099),IFERROR(_xlfn.XLOOKUP($F11099,'2024 Bid Codes Crosswalk'!$F:$F,'2024 Bid Codes Crosswalk'!D:D),""),N11099)</f>
        <v>GROUNDS MAINT -PICNIC MOW/TRIM-SITE(29</v>
      </c>
      <c r="K11099" s="46" t="str">
        <f>IF(ISERROR(O11099),IFERROR(_xlfn.XLOOKUP($F11099,'2024 Bid Codes Crosswalk'!$F:$F,'2024 Bid Codes Crosswalk'!E:E),""),O11099)</f>
        <v>AC</v>
      </c>
      <c r="L11099">
        <f>_xlfn.XLOOKUP(A11099,'2024 Bid Codes Crosswalk'!G:G,'2024 Bid Codes Crosswalk'!B:B)</f>
        <v>745</v>
      </c>
      <c r="M11099">
        <f>_xlfn.XLOOKUP(A11099,'2024 Bid Codes Crosswalk'!G:G,'2024 Bid Codes Crosswalk'!C:C)</f>
        <v>7132</v>
      </c>
      <c r="N11099" t="str">
        <f>_xlfn.XLOOKUP(A11099,'2024 Bid Codes Crosswalk'!G:G,'2024 Bid Codes Crosswalk'!D:D)</f>
        <v>GROUNDS MAINT -PICNIC MOW/TRIM-SITE(29</v>
      </c>
      <c r="O11099" t="str">
        <f>_xlfn.XLOOKUP(A11099,'2024 Bid Codes Crosswalk'!G:G,'2024 Bid Codes Crosswalk'!E:E)</f>
        <v>AC</v>
      </c>
    </row>
    <row r="11100" spans="1:15" ht="13.95" customHeight="1" x14ac:dyDescent="0.25">
      <c r="A11100" s="1" t="str">
        <f t="shared" si="527"/>
        <v>7456123</v>
      </c>
      <c r="B11100" s="46">
        <v>745</v>
      </c>
      <c r="C11100" s="46">
        <v>6123</v>
      </c>
      <c r="D11100" s="46" t="s">
        <v>17881</v>
      </c>
      <c r="E11100" s="46" t="s">
        <v>43</v>
      </c>
      <c r="F11100" s="48" t="str">
        <f t="shared" si="528"/>
        <v>GROUNDS MAINT -PICNIC MOW/TRIM-SITE(30AC</v>
      </c>
      <c r="G11100" s="86" t="str">
        <f t="shared" si="526"/>
        <v>7457133</v>
      </c>
      <c r="H11100" s="46">
        <f>IF(ISERROR(L11100),IFERROR(_xlfn.XLOOKUP($F11100,'2024 Bid Codes Crosswalk'!$F:$F,'2024 Bid Codes Crosswalk'!B:B),""),L11100)</f>
        <v>745</v>
      </c>
      <c r="I11100" s="46">
        <f>IF(ISERROR(M11100),IFERROR(_xlfn.XLOOKUP($F11100,'2024 Bid Codes Crosswalk'!$F:$F,'2024 Bid Codes Crosswalk'!C:C),""),M11100)</f>
        <v>7133</v>
      </c>
      <c r="J11100" s="46" t="str">
        <f>IF(ISERROR(N11100),IFERROR(_xlfn.XLOOKUP($F11100,'2024 Bid Codes Crosswalk'!$F:$F,'2024 Bid Codes Crosswalk'!D:D),""),N11100)</f>
        <v>GROUNDS MAINT -PICNIC MOW/TRIM-SITE(30</v>
      </c>
      <c r="K11100" s="46" t="str">
        <f>IF(ISERROR(O11100),IFERROR(_xlfn.XLOOKUP($F11100,'2024 Bid Codes Crosswalk'!$F:$F,'2024 Bid Codes Crosswalk'!E:E),""),O11100)</f>
        <v>AC</v>
      </c>
      <c r="L11100">
        <f>_xlfn.XLOOKUP(A11100,'2024 Bid Codes Crosswalk'!G:G,'2024 Bid Codes Crosswalk'!B:B)</f>
        <v>745</v>
      </c>
      <c r="M11100">
        <f>_xlfn.XLOOKUP(A11100,'2024 Bid Codes Crosswalk'!G:G,'2024 Bid Codes Crosswalk'!C:C)</f>
        <v>7133</v>
      </c>
      <c r="N11100" t="str">
        <f>_xlfn.XLOOKUP(A11100,'2024 Bid Codes Crosswalk'!G:G,'2024 Bid Codes Crosswalk'!D:D)</f>
        <v>GROUNDS MAINT -PICNIC MOW/TRIM-SITE(30</v>
      </c>
      <c r="O11100" t="str">
        <f>_xlfn.XLOOKUP(A11100,'2024 Bid Codes Crosswalk'!G:G,'2024 Bid Codes Crosswalk'!E:E)</f>
        <v>AC</v>
      </c>
    </row>
    <row r="11101" spans="1:15" ht="13.95" customHeight="1" x14ac:dyDescent="0.25">
      <c r="A11101" s="1" t="str">
        <f t="shared" si="527"/>
        <v>7456124</v>
      </c>
      <c r="B11101" s="46">
        <v>745</v>
      </c>
      <c r="C11101" s="46">
        <v>6124</v>
      </c>
      <c r="D11101" s="46" t="s">
        <v>17765</v>
      </c>
      <c r="E11101" s="46" t="s">
        <v>1281</v>
      </c>
      <c r="F11101" s="48" t="str">
        <f t="shared" si="528"/>
        <v>GROUNDS MAINT -PICNIC PRUN/LEAF-SITE(1CYC</v>
      </c>
      <c r="G11101" s="86" t="str">
        <f t="shared" si="526"/>
        <v>7457038</v>
      </c>
      <c r="H11101" s="46">
        <f>IF(ISERROR(L11101),IFERROR(_xlfn.XLOOKUP($F11101,'2024 Bid Codes Crosswalk'!$F:$F,'2024 Bid Codes Crosswalk'!B:B),""),L11101)</f>
        <v>745</v>
      </c>
      <c r="I11101" s="46">
        <f>IF(ISERROR(M11101),IFERROR(_xlfn.XLOOKUP($F11101,'2024 Bid Codes Crosswalk'!$F:$F,'2024 Bid Codes Crosswalk'!C:C),""),M11101)</f>
        <v>7038</v>
      </c>
      <c r="J11101" s="46" t="str">
        <f>IF(ISERROR(N11101),IFERROR(_xlfn.XLOOKUP($F11101,'2024 Bid Codes Crosswalk'!$F:$F,'2024 Bid Codes Crosswalk'!D:D),""),N11101)</f>
        <v>GROUNDS MAINT -PICNIC PRUN/LEAF-SITE(1</v>
      </c>
      <c r="K11101" s="46" t="str">
        <f>IF(ISERROR(O11101),IFERROR(_xlfn.XLOOKUP($F11101,'2024 Bid Codes Crosswalk'!$F:$F,'2024 Bid Codes Crosswalk'!E:E),""),O11101)</f>
        <v>CYC</v>
      </c>
      <c r="L11101">
        <f>_xlfn.XLOOKUP(A11101,'2024 Bid Codes Crosswalk'!G:G,'2024 Bid Codes Crosswalk'!B:B)</f>
        <v>745</v>
      </c>
      <c r="M11101">
        <f>_xlfn.XLOOKUP(A11101,'2024 Bid Codes Crosswalk'!G:G,'2024 Bid Codes Crosswalk'!C:C)</f>
        <v>7038</v>
      </c>
      <c r="N11101" t="str">
        <f>_xlfn.XLOOKUP(A11101,'2024 Bid Codes Crosswalk'!G:G,'2024 Bid Codes Crosswalk'!D:D)</f>
        <v>GROUNDS MAINT -PICNIC PRUN/LEAF-SITE(1</v>
      </c>
      <c r="O11101" t="str">
        <f>_xlfn.XLOOKUP(A11101,'2024 Bid Codes Crosswalk'!G:G,'2024 Bid Codes Crosswalk'!E:E)</f>
        <v>CYC</v>
      </c>
    </row>
    <row r="11102" spans="1:15" ht="13.95" customHeight="1" x14ac:dyDescent="0.25">
      <c r="A11102" s="1" t="str">
        <f t="shared" si="527"/>
        <v>7456125</v>
      </c>
      <c r="B11102" s="46">
        <v>745</v>
      </c>
      <c r="C11102" s="46">
        <v>6125</v>
      </c>
      <c r="D11102" s="46" t="s">
        <v>17767</v>
      </c>
      <c r="E11102" s="46" t="s">
        <v>1281</v>
      </c>
      <c r="F11102" s="48" t="str">
        <f t="shared" si="528"/>
        <v>GROUNDS MAINT -PICNIC PRUN/LEAF-SITE(2CYC</v>
      </c>
      <c r="G11102" s="86" t="str">
        <f t="shared" si="526"/>
        <v>7457039</v>
      </c>
      <c r="H11102" s="46">
        <f>IF(ISERROR(L11102),IFERROR(_xlfn.XLOOKUP($F11102,'2024 Bid Codes Crosswalk'!$F:$F,'2024 Bid Codes Crosswalk'!B:B),""),L11102)</f>
        <v>745</v>
      </c>
      <c r="I11102" s="46">
        <f>IF(ISERROR(M11102),IFERROR(_xlfn.XLOOKUP($F11102,'2024 Bid Codes Crosswalk'!$F:$F,'2024 Bid Codes Crosswalk'!C:C),""),M11102)</f>
        <v>7039</v>
      </c>
      <c r="J11102" s="46" t="str">
        <f>IF(ISERROR(N11102),IFERROR(_xlfn.XLOOKUP($F11102,'2024 Bid Codes Crosswalk'!$F:$F,'2024 Bid Codes Crosswalk'!D:D),""),N11102)</f>
        <v>GROUNDS MAINT -PICNIC PRUN/LEAF-SITE(2</v>
      </c>
      <c r="K11102" s="46" t="str">
        <f>IF(ISERROR(O11102),IFERROR(_xlfn.XLOOKUP($F11102,'2024 Bid Codes Crosswalk'!$F:$F,'2024 Bid Codes Crosswalk'!E:E),""),O11102)</f>
        <v>CYC</v>
      </c>
      <c r="L11102">
        <f>_xlfn.XLOOKUP(A11102,'2024 Bid Codes Crosswalk'!G:G,'2024 Bid Codes Crosswalk'!B:B)</f>
        <v>745</v>
      </c>
      <c r="M11102">
        <f>_xlfn.XLOOKUP(A11102,'2024 Bid Codes Crosswalk'!G:G,'2024 Bid Codes Crosswalk'!C:C)</f>
        <v>7039</v>
      </c>
      <c r="N11102" t="str">
        <f>_xlfn.XLOOKUP(A11102,'2024 Bid Codes Crosswalk'!G:G,'2024 Bid Codes Crosswalk'!D:D)</f>
        <v>GROUNDS MAINT -PICNIC PRUN/LEAF-SITE(2</v>
      </c>
      <c r="O11102" t="str">
        <f>_xlfn.XLOOKUP(A11102,'2024 Bid Codes Crosswalk'!G:G,'2024 Bid Codes Crosswalk'!E:E)</f>
        <v>CYC</v>
      </c>
    </row>
    <row r="11103" spans="1:15" ht="13.95" customHeight="1" x14ac:dyDescent="0.25">
      <c r="A11103" s="1" t="str">
        <f t="shared" si="527"/>
        <v>7456126</v>
      </c>
      <c r="B11103" s="46">
        <v>745</v>
      </c>
      <c r="C11103" s="46">
        <v>6126</v>
      </c>
      <c r="D11103" s="46" t="s">
        <v>17914</v>
      </c>
      <c r="E11103" s="46" t="s">
        <v>1281</v>
      </c>
      <c r="F11103" s="48" t="str">
        <f t="shared" si="528"/>
        <v>GROUNDS MAINT -PICNIC PRUN/LEAF-SITE(3CYC</v>
      </c>
      <c r="G11103" s="86" t="str">
        <f t="shared" si="526"/>
        <v>7457136</v>
      </c>
      <c r="H11103" s="46">
        <f>IF(ISERROR(L11103),IFERROR(_xlfn.XLOOKUP($F11103,'2024 Bid Codes Crosswalk'!$F:$F,'2024 Bid Codes Crosswalk'!B:B),""),L11103)</f>
        <v>745</v>
      </c>
      <c r="I11103" s="46">
        <f>IF(ISERROR(M11103),IFERROR(_xlfn.XLOOKUP($F11103,'2024 Bid Codes Crosswalk'!$F:$F,'2024 Bid Codes Crosswalk'!C:C),""),M11103)</f>
        <v>7136</v>
      </c>
      <c r="J11103" s="46" t="str">
        <f>IF(ISERROR(N11103),IFERROR(_xlfn.XLOOKUP($F11103,'2024 Bid Codes Crosswalk'!$F:$F,'2024 Bid Codes Crosswalk'!D:D),""),N11103)</f>
        <v>GROUNDS MAINT -PICNIC PRUN/LEAF-SITE(3</v>
      </c>
      <c r="K11103" s="46" t="str">
        <f>IF(ISERROR(O11103),IFERROR(_xlfn.XLOOKUP($F11103,'2024 Bid Codes Crosswalk'!$F:$F,'2024 Bid Codes Crosswalk'!E:E),""),O11103)</f>
        <v>CYC</v>
      </c>
      <c r="L11103">
        <f>_xlfn.XLOOKUP(A11103,'2024 Bid Codes Crosswalk'!G:G,'2024 Bid Codes Crosswalk'!B:B)</f>
        <v>745</v>
      </c>
      <c r="M11103">
        <f>_xlfn.XLOOKUP(A11103,'2024 Bid Codes Crosswalk'!G:G,'2024 Bid Codes Crosswalk'!C:C)</f>
        <v>7136</v>
      </c>
      <c r="N11103" t="str">
        <f>_xlfn.XLOOKUP(A11103,'2024 Bid Codes Crosswalk'!G:G,'2024 Bid Codes Crosswalk'!D:D)</f>
        <v>GROUNDS MAINT -PICNIC PRUN/LEAF-SITE(3</v>
      </c>
      <c r="O11103" t="str">
        <f>_xlfn.XLOOKUP(A11103,'2024 Bid Codes Crosswalk'!G:G,'2024 Bid Codes Crosswalk'!E:E)</f>
        <v>CYC</v>
      </c>
    </row>
    <row r="11104" spans="1:15" ht="13.95" customHeight="1" x14ac:dyDescent="0.25">
      <c r="A11104" s="1" t="str">
        <f t="shared" si="527"/>
        <v>7456127</v>
      </c>
      <c r="B11104" s="46">
        <v>745</v>
      </c>
      <c r="C11104" s="46">
        <v>6127</v>
      </c>
      <c r="D11104" s="46" t="s">
        <v>17916</v>
      </c>
      <c r="E11104" s="46" t="s">
        <v>1281</v>
      </c>
      <c r="F11104" s="48" t="str">
        <f t="shared" si="528"/>
        <v>GROUNDS MAINT -PICNIC PRUN/LEAF-SITE(4CYC</v>
      </c>
      <c r="G11104" s="86" t="str">
        <f t="shared" si="526"/>
        <v>7457137</v>
      </c>
      <c r="H11104" s="46">
        <f>IF(ISERROR(L11104),IFERROR(_xlfn.XLOOKUP($F11104,'2024 Bid Codes Crosswalk'!$F:$F,'2024 Bid Codes Crosswalk'!B:B),""),L11104)</f>
        <v>745</v>
      </c>
      <c r="I11104" s="46">
        <f>IF(ISERROR(M11104),IFERROR(_xlfn.XLOOKUP($F11104,'2024 Bid Codes Crosswalk'!$F:$F,'2024 Bid Codes Crosswalk'!C:C),""),M11104)</f>
        <v>7137</v>
      </c>
      <c r="J11104" s="46" t="str">
        <f>IF(ISERROR(N11104),IFERROR(_xlfn.XLOOKUP($F11104,'2024 Bid Codes Crosswalk'!$F:$F,'2024 Bid Codes Crosswalk'!D:D),""),N11104)</f>
        <v>GROUNDS MAINT -PICNIC PRUN/LEAF-SITE(4</v>
      </c>
      <c r="K11104" s="46" t="str">
        <f>IF(ISERROR(O11104),IFERROR(_xlfn.XLOOKUP($F11104,'2024 Bid Codes Crosswalk'!$F:$F,'2024 Bid Codes Crosswalk'!E:E),""),O11104)</f>
        <v>CYC</v>
      </c>
      <c r="L11104">
        <f>_xlfn.XLOOKUP(A11104,'2024 Bid Codes Crosswalk'!G:G,'2024 Bid Codes Crosswalk'!B:B)</f>
        <v>745</v>
      </c>
      <c r="M11104">
        <f>_xlfn.XLOOKUP(A11104,'2024 Bid Codes Crosswalk'!G:G,'2024 Bid Codes Crosswalk'!C:C)</f>
        <v>7137</v>
      </c>
      <c r="N11104" t="str">
        <f>_xlfn.XLOOKUP(A11104,'2024 Bid Codes Crosswalk'!G:G,'2024 Bid Codes Crosswalk'!D:D)</f>
        <v>GROUNDS MAINT -PICNIC PRUN/LEAF-SITE(4</v>
      </c>
      <c r="O11104" t="str">
        <f>_xlfn.XLOOKUP(A11104,'2024 Bid Codes Crosswalk'!G:G,'2024 Bid Codes Crosswalk'!E:E)</f>
        <v>CYC</v>
      </c>
    </row>
    <row r="11105" spans="1:15" ht="13.95" customHeight="1" x14ac:dyDescent="0.25">
      <c r="A11105" s="1" t="str">
        <f t="shared" si="527"/>
        <v>7456128</v>
      </c>
      <c r="B11105" s="46">
        <v>745</v>
      </c>
      <c r="C11105" s="46">
        <v>6128</v>
      </c>
      <c r="D11105" s="46" t="s">
        <v>17918</v>
      </c>
      <c r="E11105" s="46" t="s">
        <v>1281</v>
      </c>
      <c r="F11105" s="48" t="str">
        <f t="shared" si="528"/>
        <v>GROUNDS MAINT -PICNIC PRUN/LEAF-SITE(5CYC</v>
      </c>
      <c r="G11105" s="86" t="str">
        <f t="shared" si="526"/>
        <v>7457138</v>
      </c>
      <c r="H11105" s="46">
        <f>IF(ISERROR(L11105),IFERROR(_xlfn.XLOOKUP($F11105,'2024 Bid Codes Crosswalk'!$F:$F,'2024 Bid Codes Crosswalk'!B:B),""),L11105)</f>
        <v>745</v>
      </c>
      <c r="I11105" s="46">
        <f>IF(ISERROR(M11105),IFERROR(_xlfn.XLOOKUP($F11105,'2024 Bid Codes Crosswalk'!$F:$F,'2024 Bid Codes Crosswalk'!C:C),""),M11105)</f>
        <v>7138</v>
      </c>
      <c r="J11105" s="46" t="str">
        <f>IF(ISERROR(N11105),IFERROR(_xlfn.XLOOKUP($F11105,'2024 Bid Codes Crosswalk'!$F:$F,'2024 Bid Codes Crosswalk'!D:D),""),N11105)</f>
        <v>GROUNDS MAINT -PICNIC PRUN/LEAF-SITE(5</v>
      </c>
      <c r="K11105" s="46" t="str">
        <f>IF(ISERROR(O11105),IFERROR(_xlfn.XLOOKUP($F11105,'2024 Bid Codes Crosswalk'!$F:$F,'2024 Bid Codes Crosswalk'!E:E),""),O11105)</f>
        <v>CYC</v>
      </c>
      <c r="L11105">
        <f>_xlfn.XLOOKUP(A11105,'2024 Bid Codes Crosswalk'!G:G,'2024 Bid Codes Crosswalk'!B:B)</f>
        <v>745</v>
      </c>
      <c r="M11105">
        <f>_xlfn.XLOOKUP(A11105,'2024 Bid Codes Crosswalk'!G:G,'2024 Bid Codes Crosswalk'!C:C)</f>
        <v>7138</v>
      </c>
      <c r="N11105" t="str">
        <f>_xlfn.XLOOKUP(A11105,'2024 Bid Codes Crosswalk'!G:G,'2024 Bid Codes Crosswalk'!D:D)</f>
        <v>GROUNDS MAINT -PICNIC PRUN/LEAF-SITE(5</v>
      </c>
      <c r="O11105" t="str">
        <f>_xlfn.XLOOKUP(A11105,'2024 Bid Codes Crosswalk'!G:G,'2024 Bid Codes Crosswalk'!E:E)</f>
        <v>CYC</v>
      </c>
    </row>
    <row r="11106" spans="1:15" ht="13.95" customHeight="1" x14ac:dyDescent="0.25">
      <c r="A11106" s="1" t="str">
        <f t="shared" si="527"/>
        <v>7456129</v>
      </c>
      <c r="B11106" s="46">
        <v>745</v>
      </c>
      <c r="C11106" s="46">
        <v>6129</v>
      </c>
      <c r="D11106" s="46" t="s">
        <v>17920</v>
      </c>
      <c r="E11106" s="46" t="s">
        <v>1281</v>
      </c>
      <c r="F11106" s="48" t="str">
        <f t="shared" si="528"/>
        <v>GROUNDS MAINT -PICNIC PRUN/LEAF-SITE(6CYC</v>
      </c>
      <c r="G11106" s="86" t="str">
        <f t="shared" si="526"/>
        <v>7457139</v>
      </c>
      <c r="H11106" s="46">
        <f>IF(ISERROR(L11106),IFERROR(_xlfn.XLOOKUP($F11106,'2024 Bid Codes Crosswalk'!$F:$F,'2024 Bid Codes Crosswalk'!B:B),""),L11106)</f>
        <v>745</v>
      </c>
      <c r="I11106" s="46">
        <f>IF(ISERROR(M11106),IFERROR(_xlfn.XLOOKUP($F11106,'2024 Bid Codes Crosswalk'!$F:$F,'2024 Bid Codes Crosswalk'!C:C),""),M11106)</f>
        <v>7139</v>
      </c>
      <c r="J11106" s="46" t="str">
        <f>IF(ISERROR(N11106),IFERROR(_xlfn.XLOOKUP($F11106,'2024 Bid Codes Crosswalk'!$F:$F,'2024 Bid Codes Crosswalk'!D:D),""),N11106)</f>
        <v>GROUNDS MAINT -PICNIC PRUN/LEAF-SITE(6</v>
      </c>
      <c r="K11106" s="46" t="str">
        <f>IF(ISERROR(O11106),IFERROR(_xlfn.XLOOKUP($F11106,'2024 Bid Codes Crosswalk'!$F:$F,'2024 Bid Codes Crosswalk'!E:E),""),O11106)</f>
        <v>CYC</v>
      </c>
      <c r="L11106">
        <f>_xlfn.XLOOKUP(A11106,'2024 Bid Codes Crosswalk'!G:G,'2024 Bid Codes Crosswalk'!B:B)</f>
        <v>745</v>
      </c>
      <c r="M11106">
        <f>_xlfn.XLOOKUP(A11106,'2024 Bid Codes Crosswalk'!G:G,'2024 Bid Codes Crosswalk'!C:C)</f>
        <v>7139</v>
      </c>
      <c r="N11106" t="str">
        <f>_xlfn.XLOOKUP(A11106,'2024 Bid Codes Crosswalk'!G:G,'2024 Bid Codes Crosswalk'!D:D)</f>
        <v>GROUNDS MAINT -PICNIC PRUN/LEAF-SITE(6</v>
      </c>
      <c r="O11106" t="str">
        <f>_xlfn.XLOOKUP(A11106,'2024 Bid Codes Crosswalk'!G:G,'2024 Bid Codes Crosswalk'!E:E)</f>
        <v>CYC</v>
      </c>
    </row>
    <row r="11107" spans="1:15" ht="13.95" customHeight="1" x14ac:dyDescent="0.25">
      <c r="A11107" s="1" t="str">
        <f t="shared" si="527"/>
        <v>7456130</v>
      </c>
      <c r="B11107" s="46">
        <v>745</v>
      </c>
      <c r="C11107" s="46">
        <v>6130</v>
      </c>
      <c r="D11107" s="46" t="s">
        <v>17922</v>
      </c>
      <c r="E11107" s="46" t="s">
        <v>1281</v>
      </c>
      <c r="F11107" s="48" t="str">
        <f t="shared" si="528"/>
        <v>GROUNDS MAINT -PICNIC PRUN/LEAF-SITE(7CYC</v>
      </c>
      <c r="G11107" s="86" t="str">
        <f t="shared" si="526"/>
        <v>7457140</v>
      </c>
      <c r="H11107" s="46">
        <f>IF(ISERROR(L11107),IFERROR(_xlfn.XLOOKUP($F11107,'2024 Bid Codes Crosswalk'!$F:$F,'2024 Bid Codes Crosswalk'!B:B),""),L11107)</f>
        <v>745</v>
      </c>
      <c r="I11107" s="46">
        <f>IF(ISERROR(M11107),IFERROR(_xlfn.XLOOKUP($F11107,'2024 Bid Codes Crosswalk'!$F:$F,'2024 Bid Codes Crosswalk'!C:C),""),M11107)</f>
        <v>7140</v>
      </c>
      <c r="J11107" s="46" t="str">
        <f>IF(ISERROR(N11107),IFERROR(_xlfn.XLOOKUP($F11107,'2024 Bid Codes Crosswalk'!$F:$F,'2024 Bid Codes Crosswalk'!D:D),""),N11107)</f>
        <v>GROUNDS MAINT -PICNIC PRUN/LEAF-SITE(7</v>
      </c>
      <c r="K11107" s="46" t="str">
        <f>IF(ISERROR(O11107),IFERROR(_xlfn.XLOOKUP($F11107,'2024 Bid Codes Crosswalk'!$F:$F,'2024 Bid Codes Crosswalk'!E:E),""),O11107)</f>
        <v>CYC</v>
      </c>
      <c r="L11107">
        <f>_xlfn.XLOOKUP(A11107,'2024 Bid Codes Crosswalk'!G:G,'2024 Bid Codes Crosswalk'!B:B)</f>
        <v>745</v>
      </c>
      <c r="M11107">
        <f>_xlfn.XLOOKUP(A11107,'2024 Bid Codes Crosswalk'!G:G,'2024 Bid Codes Crosswalk'!C:C)</f>
        <v>7140</v>
      </c>
      <c r="N11107" t="str">
        <f>_xlfn.XLOOKUP(A11107,'2024 Bid Codes Crosswalk'!G:G,'2024 Bid Codes Crosswalk'!D:D)</f>
        <v>GROUNDS MAINT -PICNIC PRUN/LEAF-SITE(7</v>
      </c>
      <c r="O11107" t="str">
        <f>_xlfn.XLOOKUP(A11107,'2024 Bid Codes Crosswalk'!G:G,'2024 Bid Codes Crosswalk'!E:E)</f>
        <v>CYC</v>
      </c>
    </row>
    <row r="11108" spans="1:15" ht="13.95" customHeight="1" x14ac:dyDescent="0.25">
      <c r="A11108" s="1" t="str">
        <f t="shared" si="527"/>
        <v>7456131</v>
      </c>
      <c r="B11108" s="46">
        <v>745</v>
      </c>
      <c r="C11108" s="46">
        <v>6131</v>
      </c>
      <c r="D11108" s="46" t="s">
        <v>17924</v>
      </c>
      <c r="E11108" s="46" t="s">
        <v>1281</v>
      </c>
      <c r="F11108" s="48" t="str">
        <f t="shared" si="528"/>
        <v>GROUNDS MAINT -PICNIC PRUN/LEAF-SITE(8CYC</v>
      </c>
      <c r="G11108" s="86" t="str">
        <f t="shared" si="526"/>
        <v>7457141</v>
      </c>
      <c r="H11108" s="46">
        <f>IF(ISERROR(L11108),IFERROR(_xlfn.XLOOKUP($F11108,'2024 Bid Codes Crosswalk'!$F:$F,'2024 Bid Codes Crosswalk'!B:B),""),L11108)</f>
        <v>745</v>
      </c>
      <c r="I11108" s="46">
        <f>IF(ISERROR(M11108),IFERROR(_xlfn.XLOOKUP($F11108,'2024 Bid Codes Crosswalk'!$F:$F,'2024 Bid Codes Crosswalk'!C:C),""),M11108)</f>
        <v>7141</v>
      </c>
      <c r="J11108" s="46" t="str">
        <f>IF(ISERROR(N11108),IFERROR(_xlfn.XLOOKUP($F11108,'2024 Bid Codes Crosswalk'!$F:$F,'2024 Bid Codes Crosswalk'!D:D),""),N11108)</f>
        <v>GROUNDS MAINT -PICNIC PRUN/LEAF-SITE(8</v>
      </c>
      <c r="K11108" s="46" t="str">
        <f>IF(ISERROR(O11108),IFERROR(_xlfn.XLOOKUP($F11108,'2024 Bid Codes Crosswalk'!$F:$F,'2024 Bid Codes Crosswalk'!E:E),""),O11108)</f>
        <v>CYC</v>
      </c>
      <c r="L11108">
        <f>_xlfn.XLOOKUP(A11108,'2024 Bid Codes Crosswalk'!G:G,'2024 Bid Codes Crosswalk'!B:B)</f>
        <v>745</v>
      </c>
      <c r="M11108">
        <f>_xlfn.XLOOKUP(A11108,'2024 Bid Codes Crosswalk'!G:G,'2024 Bid Codes Crosswalk'!C:C)</f>
        <v>7141</v>
      </c>
      <c r="N11108" t="str">
        <f>_xlfn.XLOOKUP(A11108,'2024 Bid Codes Crosswalk'!G:G,'2024 Bid Codes Crosswalk'!D:D)</f>
        <v>GROUNDS MAINT -PICNIC PRUN/LEAF-SITE(8</v>
      </c>
      <c r="O11108" t="str">
        <f>_xlfn.XLOOKUP(A11108,'2024 Bid Codes Crosswalk'!G:G,'2024 Bid Codes Crosswalk'!E:E)</f>
        <v>CYC</v>
      </c>
    </row>
    <row r="11109" spans="1:15" ht="13.95" customHeight="1" x14ac:dyDescent="0.25">
      <c r="A11109" s="1" t="str">
        <f t="shared" si="527"/>
        <v>7456132</v>
      </c>
      <c r="B11109" s="46">
        <v>745</v>
      </c>
      <c r="C11109" s="46">
        <v>6132</v>
      </c>
      <c r="D11109" s="46" t="s">
        <v>17926</v>
      </c>
      <c r="E11109" s="46" t="s">
        <v>1281</v>
      </c>
      <c r="F11109" s="48" t="str">
        <f t="shared" si="528"/>
        <v>GROUNDS MAINT -PICNIC PRUN/LEAF-SITE(9CYC</v>
      </c>
      <c r="G11109" s="86" t="str">
        <f t="shared" si="526"/>
        <v>7457142</v>
      </c>
      <c r="H11109" s="46">
        <f>IF(ISERROR(L11109),IFERROR(_xlfn.XLOOKUP($F11109,'2024 Bid Codes Crosswalk'!$F:$F,'2024 Bid Codes Crosswalk'!B:B),""),L11109)</f>
        <v>745</v>
      </c>
      <c r="I11109" s="46">
        <f>IF(ISERROR(M11109),IFERROR(_xlfn.XLOOKUP($F11109,'2024 Bid Codes Crosswalk'!$F:$F,'2024 Bid Codes Crosswalk'!C:C),""),M11109)</f>
        <v>7142</v>
      </c>
      <c r="J11109" s="46" t="str">
        <f>IF(ISERROR(N11109),IFERROR(_xlfn.XLOOKUP($F11109,'2024 Bid Codes Crosswalk'!$F:$F,'2024 Bid Codes Crosswalk'!D:D),""),N11109)</f>
        <v>GROUNDS MAINT -PICNIC PRUN/LEAF-SITE(9</v>
      </c>
      <c r="K11109" s="46" t="str">
        <f>IF(ISERROR(O11109),IFERROR(_xlfn.XLOOKUP($F11109,'2024 Bid Codes Crosswalk'!$F:$F,'2024 Bid Codes Crosswalk'!E:E),""),O11109)</f>
        <v>CYC</v>
      </c>
      <c r="L11109">
        <f>_xlfn.XLOOKUP(A11109,'2024 Bid Codes Crosswalk'!G:G,'2024 Bid Codes Crosswalk'!B:B)</f>
        <v>745</v>
      </c>
      <c r="M11109">
        <f>_xlfn.XLOOKUP(A11109,'2024 Bid Codes Crosswalk'!G:G,'2024 Bid Codes Crosswalk'!C:C)</f>
        <v>7142</v>
      </c>
      <c r="N11109" t="str">
        <f>_xlfn.XLOOKUP(A11109,'2024 Bid Codes Crosswalk'!G:G,'2024 Bid Codes Crosswalk'!D:D)</f>
        <v>GROUNDS MAINT -PICNIC PRUN/LEAF-SITE(9</v>
      </c>
      <c r="O11109" t="str">
        <f>_xlfn.XLOOKUP(A11109,'2024 Bid Codes Crosswalk'!G:G,'2024 Bid Codes Crosswalk'!E:E)</f>
        <v>CYC</v>
      </c>
    </row>
    <row r="11110" spans="1:15" ht="13.95" customHeight="1" x14ac:dyDescent="0.25">
      <c r="A11110" s="1" t="str">
        <f t="shared" si="527"/>
        <v>7456133</v>
      </c>
      <c r="B11110" s="46">
        <v>745</v>
      </c>
      <c r="C11110" s="46">
        <v>6133</v>
      </c>
      <c r="D11110" s="46" t="s">
        <v>17928</v>
      </c>
      <c r="E11110" s="46" t="s">
        <v>1281</v>
      </c>
      <c r="F11110" s="48" t="str">
        <f t="shared" si="528"/>
        <v>GROUNDS MAINT-PICNIC PRUN/LEAF-SITE(10CYC</v>
      </c>
      <c r="G11110" s="86" t="str">
        <f t="shared" si="526"/>
        <v>7457143</v>
      </c>
      <c r="H11110" s="46">
        <f>IF(ISERROR(L11110),IFERROR(_xlfn.XLOOKUP($F11110,'2024 Bid Codes Crosswalk'!$F:$F,'2024 Bid Codes Crosswalk'!B:B),""),L11110)</f>
        <v>745</v>
      </c>
      <c r="I11110" s="46">
        <f>IF(ISERROR(M11110),IFERROR(_xlfn.XLOOKUP($F11110,'2024 Bid Codes Crosswalk'!$F:$F,'2024 Bid Codes Crosswalk'!C:C),""),M11110)</f>
        <v>7143</v>
      </c>
      <c r="J11110" s="46" t="str">
        <f>IF(ISERROR(N11110),IFERROR(_xlfn.XLOOKUP($F11110,'2024 Bid Codes Crosswalk'!$F:$F,'2024 Bid Codes Crosswalk'!D:D),""),N11110)</f>
        <v>GROUNDS MAINT-PICNIC PRUN/LEAF-SITE(10</v>
      </c>
      <c r="K11110" s="46" t="str">
        <f>IF(ISERROR(O11110),IFERROR(_xlfn.XLOOKUP($F11110,'2024 Bid Codes Crosswalk'!$F:$F,'2024 Bid Codes Crosswalk'!E:E),""),O11110)</f>
        <v>CYC</v>
      </c>
      <c r="L11110">
        <f>_xlfn.XLOOKUP(A11110,'2024 Bid Codes Crosswalk'!G:G,'2024 Bid Codes Crosswalk'!B:B)</f>
        <v>745</v>
      </c>
      <c r="M11110">
        <f>_xlfn.XLOOKUP(A11110,'2024 Bid Codes Crosswalk'!G:G,'2024 Bid Codes Crosswalk'!C:C)</f>
        <v>7143</v>
      </c>
      <c r="N11110" t="str">
        <f>_xlfn.XLOOKUP(A11110,'2024 Bid Codes Crosswalk'!G:G,'2024 Bid Codes Crosswalk'!D:D)</f>
        <v>GROUNDS MAINT-PICNIC PRUN/LEAF-SITE(10</v>
      </c>
      <c r="O11110" t="str">
        <f>_xlfn.XLOOKUP(A11110,'2024 Bid Codes Crosswalk'!G:G,'2024 Bid Codes Crosswalk'!E:E)</f>
        <v>CYC</v>
      </c>
    </row>
    <row r="11111" spans="1:15" ht="13.95" customHeight="1" x14ac:dyDescent="0.25">
      <c r="A11111" s="1" t="str">
        <f t="shared" si="527"/>
        <v>7456134</v>
      </c>
      <c r="B11111" s="46">
        <v>745</v>
      </c>
      <c r="C11111" s="46">
        <v>6134</v>
      </c>
      <c r="D11111" s="46" t="s">
        <v>17930</v>
      </c>
      <c r="E11111" s="46" t="s">
        <v>1281</v>
      </c>
      <c r="F11111" s="48" t="str">
        <f t="shared" si="528"/>
        <v>GROUNDS MAINT-PICNIC PRUN/LEAF-SITE(11CYC</v>
      </c>
      <c r="G11111" s="86" t="str">
        <f t="shared" si="526"/>
        <v>7457144</v>
      </c>
      <c r="H11111" s="46">
        <f>IF(ISERROR(L11111),IFERROR(_xlfn.XLOOKUP($F11111,'2024 Bid Codes Crosswalk'!$F:$F,'2024 Bid Codes Crosswalk'!B:B),""),L11111)</f>
        <v>745</v>
      </c>
      <c r="I11111" s="46">
        <f>IF(ISERROR(M11111),IFERROR(_xlfn.XLOOKUP($F11111,'2024 Bid Codes Crosswalk'!$F:$F,'2024 Bid Codes Crosswalk'!C:C),""),M11111)</f>
        <v>7144</v>
      </c>
      <c r="J11111" s="46" t="str">
        <f>IF(ISERROR(N11111),IFERROR(_xlfn.XLOOKUP($F11111,'2024 Bid Codes Crosswalk'!$F:$F,'2024 Bid Codes Crosswalk'!D:D),""),N11111)</f>
        <v>GROUNDS MAINT-PICNIC PRUN/LEAF-SITE(11</v>
      </c>
      <c r="K11111" s="46" t="str">
        <f>IF(ISERROR(O11111),IFERROR(_xlfn.XLOOKUP($F11111,'2024 Bid Codes Crosswalk'!$F:$F,'2024 Bid Codes Crosswalk'!E:E),""),O11111)</f>
        <v>CYC</v>
      </c>
      <c r="L11111">
        <f>_xlfn.XLOOKUP(A11111,'2024 Bid Codes Crosswalk'!G:G,'2024 Bid Codes Crosswalk'!B:B)</f>
        <v>745</v>
      </c>
      <c r="M11111">
        <f>_xlfn.XLOOKUP(A11111,'2024 Bid Codes Crosswalk'!G:G,'2024 Bid Codes Crosswalk'!C:C)</f>
        <v>7144</v>
      </c>
      <c r="N11111" t="str">
        <f>_xlfn.XLOOKUP(A11111,'2024 Bid Codes Crosswalk'!G:G,'2024 Bid Codes Crosswalk'!D:D)</f>
        <v>GROUNDS MAINT-PICNIC PRUN/LEAF-SITE(11</v>
      </c>
      <c r="O11111" t="str">
        <f>_xlfn.XLOOKUP(A11111,'2024 Bid Codes Crosswalk'!G:G,'2024 Bid Codes Crosswalk'!E:E)</f>
        <v>CYC</v>
      </c>
    </row>
    <row r="11112" spans="1:15" ht="13.95" customHeight="1" x14ac:dyDescent="0.25">
      <c r="A11112" s="1" t="str">
        <f t="shared" si="527"/>
        <v>7456135</v>
      </c>
      <c r="B11112" s="46">
        <v>745</v>
      </c>
      <c r="C11112" s="46">
        <v>6135</v>
      </c>
      <c r="D11112" s="46" t="s">
        <v>17932</v>
      </c>
      <c r="E11112" s="46" t="s">
        <v>1281</v>
      </c>
      <c r="F11112" s="48" t="str">
        <f t="shared" si="528"/>
        <v>GROUNDS MAINT-PICNIC PRUN/LEAF-SITE(12CYC</v>
      </c>
      <c r="G11112" s="86" t="str">
        <f t="shared" si="526"/>
        <v>7457145</v>
      </c>
      <c r="H11112" s="46">
        <f>IF(ISERROR(L11112),IFERROR(_xlfn.XLOOKUP($F11112,'2024 Bid Codes Crosswalk'!$F:$F,'2024 Bid Codes Crosswalk'!B:B),""),L11112)</f>
        <v>745</v>
      </c>
      <c r="I11112" s="46">
        <f>IF(ISERROR(M11112),IFERROR(_xlfn.XLOOKUP($F11112,'2024 Bid Codes Crosswalk'!$F:$F,'2024 Bid Codes Crosswalk'!C:C),""),M11112)</f>
        <v>7145</v>
      </c>
      <c r="J11112" s="46" t="str">
        <f>IF(ISERROR(N11112),IFERROR(_xlfn.XLOOKUP($F11112,'2024 Bid Codes Crosswalk'!$F:$F,'2024 Bid Codes Crosswalk'!D:D),""),N11112)</f>
        <v>GROUNDS MAINT-PICNIC PRUN/LEAF-SITE(12</v>
      </c>
      <c r="K11112" s="46" t="str">
        <f>IF(ISERROR(O11112),IFERROR(_xlfn.XLOOKUP($F11112,'2024 Bid Codes Crosswalk'!$F:$F,'2024 Bid Codes Crosswalk'!E:E),""),O11112)</f>
        <v>CYC</v>
      </c>
      <c r="L11112">
        <f>_xlfn.XLOOKUP(A11112,'2024 Bid Codes Crosswalk'!G:G,'2024 Bid Codes Crosswalk'!B:B)</f>
        <v>745</v>
      </c>
      <c r="M11112">
        <f>_xlfn.XLOOKUP(A11112,'2024 Bid Codes Crosswalk'!G:G,'2024 Bid Codes Crosswalk'!C:C)</f>
        <v>7145</v>
      </c>
      <c r="N11112" t="str">
        <f>_xlfn.XLOOKUP(A11112,'2024 Bid Codes Crosswalk'!G:G,'2024 Bid Codes Crosswalk'!D:D)</f>
        <v>GROUNDS MAINT-PICNIC PRUN/LEAF-SITE(12</v>
      </c>
      <c r="O11112" t="str">
        <f>_xlfn.XLOOKUP(A11112,'2024 Bid Codes Crosswalk'!G:G,'2024 Bid Codes Crosswalk'!E:E)</f>
        <v>CYC</v>
      </c>
    </row>
    <row r="11113" spans="1:15" ht="13.95" customHeight="1" x14ac:dyDescent="0.25">
      <c r="A11113" s="1" t="str">
        <f t="shared" si="527"/>
        <v>7456136</v>
      </c>
      <c r="B11113" s="46">
        <v>745</v>
      </c>
      <c r="C11113" s="46">
        <v>6136</v>
      </c>
      <c r="D11113" s="46" t="s">
        <v>17934</v>
      </c>
      <c r="E11113" s="46" t="s">
        <v>1281</v>
      </c>
      <c r="F11113" s="48" t="str">
        <f t="shared" si="528"/>
        <v>GROUNDS MAINT-PICNIC PRUN/LEAF-SITE(13CYC</v>
      </c>
      <c r="G11113" s="86" t="str">
        <f t="shared" si="526"/>
        <v>7457146</v>
      </c>
      <c r="H11113" s="46">
        <f>IF(ISERROR(L11113),IFERROR(_xlfn.XLOOKUP($F11113,'2024 Bid Codes Crosswalk'!$F:$F,'2024 Bid Codes Crosswalk'!B:B),""),L11113)</f>
        <v>745</v>
      </c>
      <c r="I11113" s="46">
        <f>IF(ISERROR(M11113),IFERROR(_xlfn.XLOOKUP($F11113,'2024 Bid Codes Crosswalk'!$F:$F,'2024 Bid Codes Crosswalk'!C:C),""),M11113)</f>
        <v>7146</v>
      </c>
      <c r="J11113" s="46" t="str">
        <f>IF(ISERROR(N11113),IFERROR(_xlfn.XLOOKUP($F11113,'2024 Bid Codes Crosswalk'!$F:$F,'2024 Bid Codes Crosswalk'!D:D),""),N11113)</f>
        <v>GROUNDS MAINT-PICNIC PRUN/LEAF-SITE(13</v>
      </c>
      <c r="K11113" s="46" t="str">
        <f>IF(ISERROR(O11113),IFERROR(_xlfn.XLOOKUP($F11113,'2024 Bid Codes Crosswalk'!$F:$F,'2024 Bid Codes Crosswalk'!E:E),""),O11113)</f>
        <v>CYC</v>
      </c>
      <c r="L11113">
        <f>_xlfn.XLOOKUP(A11113,'2024 Bid Codes Crosswalk'!G:G,'2024 Bid Codes Crosswalk'!B:B)</f>
        <v>745</v>
      </c>
      <c r="M11113">
        <f>_xlfn.XLOOKUP(A11113,'2024 Bid Codes Crosswalk'!G:G,'2024 Bid Codes Crosswalk'!C:C)</f>
        <v>7146</v>
      </c>
      <c r="N11113" t="str">
        <f>_xlfn.XLOOKUP(A11113,'2024 Bid Codes Crosswalk'!G:G,'2024 Bid Codes Crosswalk'!D:D)</f>
        <v>GROUNDS MAINT-PICNIC PRUN/LEAF-SITE(13</v>
      </c>
      <c r="O11113" t="str">
        <f>_xlfn.XLOOKUP(A11113,'2024 Bid Codes Crosswalk'!G:G,'2024 Bid Codes Crosswalk'!E:E)</f>
        <v>CYC</v>
      </c>
    </row>
    <row r="11114" spans="1:15" ht="13.95" customHeight="1" x14ac:dyDescent="0.25">
      <c r="A11114" s="1" t="str">
        <f t="shared" si="527"/>
        <v>7456137</v>
      </c>
      <c r="B11114" s="46">
        <v>745</v>
      </c>
      <c r="C11114" s="46">
        <v>6137</v>
      </c>
      <c r="D11114" s="46" t="s">
        <v>17936</v>
      </c>
      <c r="E11114" s="46" t="s">
        <v>1281</v>
      </c>
      <c r="F11114" s="48" t="str">
        <f t="shared" si="528"/>
        <v>GROUNDS MAINT-PICNIC PRUN/LEAF-SITE(14CYC</v>
      </c>
      <c r="G11114" s="86" t="str">
        <f t="shared" si="526"/>
        <v>7457147</v>
      </c>
      <c r="H11114" s="46">
        <f>IF(ISERROR(L11114),IFERROR(_xlfn.XLOOKUP($F11114,'2024 Bid Codes Crosswalk'!$F:$F,'2024 Bid Codes Crosswalk'!B:B),""),L11114)</f>
        <v>745</v>
      </c>
      <c r="I11114" s="46">
        <f>IF(ISERROR(M11114),IFERROR(_xlfn.XLOOKUP($F11114,'2024 Bid Codes Crosswalk'!$F:$F,'2024 Bid Codes Crosswalk'!C:C),""),M11114)</f>
        <v>7147</v>
      </c>
      <c r="J11114" s="46" t="str">
        <f>IF(ISERROR(N11114),IFERROR(_xlfn.XLOOKUP($F11114,'2024 Bid Codes Crosswalk'!$F:$F,'2024 Bid Codes Crosswalk'!D:D),""),N11114)</f>
        <v>GROUNDS MAINT-PICNIC PRUN/LEAF-SITE(14</v>
      </c>
      <c r="K11114" s="46" t="str">
        <f>IF(ISERROR(O11114),IFERROR(_xlfn.XLOOKUP($F11114,'2024 Bid Codes Crosswalk'!$F:$F,'2024 Bid Codes Crosswalk'!E:E),""),O11114)</f>
        <v>CYC</v>
      </c>
      <c r="L11114">
        <f>_xlfn.XLOOKUP(A11114,'2024 Bid Codes Crosswalk'!G:G,'2024 Bid Codes Crosswalk'!B:B)</f>
        <v>745</v>
      </c>
      <c r="M11114">
        <f>_xlfn.XLOOKUP(A11114,'2024 Bid Codes Crosswalk'!G:G,'2024 Bid Codes Crosswalk'!C:C)</f>
        <v>7147</v>
      </c>
      <c r="N11114" t="str">
        <f>_xlfn.XLOOKUP(A11114,'2024 Bid Codes Crosswalk'!G:G,'2024 Bid Codes Crosswalk'!D:D)</f>
        <v>GROUNDS MAINT-PICNIC PRUN/LEAF-SITE(14</v>
      </c>
      <c r="O11114" t="str">
        <f>_xlfn.XLOOKUP(A11114,'2024 Bid Codes Crosswalk'!G:G,'2024 Bid Codes Crosswalk'!E:E)</f>
        <v>CYC</v>
      </c>
    </row>
    <row r="11115" spans="1:15" ht="13.95" customHeight="1" x14ac:dyDescent="0.25">
      <c r="A11115" s="1" t="str">
        <f t="shared" si="527"/>
        <v>7456138</v>
      </c>
      <c r="B11115" s="46">
        <v>745</v>
      </c>
      <c r="C11115" s="46">
        <v>6138</v>
      </c>
      <c r="D11115" s="46" t="s">
        <v>17938</v>
      </c>
      <c r="E11115" s="46" t="s">
        <v>1281</v>
      </c>
      <c r="F11115" s="48" t="str">
        <f t="shared" si="528"/>
        <v>GROUNDS MAINT-PICNIC PRUN/LEAF-SITE(15CYC</v>
      </c>
      <c r="G11115" s="86" t="str">
        <f t="shared" si="526"/>
        <v>7457148</v>
      </c>
      <c r="H11115" s="46">
        <f>IF(ISERROR(L11115),IFERROR(_xlfn.XLOOKUP($F11115,'2024 Bid Codes Crosswalk'!$F:$F,'2024 Bid Codes Crosswalk'!B:B),""),L11115)</f>
        <v>745</v>
      </c>
      <c r="I11115" s="46">
        <f>IF(ISERROR(M11115),IFERROR(_xlfn.XLOOKUP($F11115,'2024 Bid Codes Crosswalk'!$F:$F,'2024 Bid Codes Crosswalk'!C:C),""),M11115)</f>
        <v>7148</v>
      </c>
      <c r="J11115" s="46" t="str">
        <f>IF(ISERROR(N11115),IFERROR(_xlfn.XLOOKUP($F11115,'2024 Bid Codes Crosswalk'!$F:$F,'2024 Bid Codes Crosswalk'!D:D),""),N11115)</f>
        <v>GROUNDS MAINT-PICNIC PRUN/LEAF-SITE(15</v>
      </c>
      <c r="K11115" s="46" t="str">
        <f>IF(ISERROR(O11115),IFERROR(_xlfn.XLOOKUP($F11115,'2024 Bid Codes Crosswalk'!$F:$F,'2024 Bid Codes Crosswalk'!E:E),""),O11115)</f>
        <v>CYC</v>
      </c>
      <c r="L11115">
        <f>_xlfn.XLOOKUP(A11115,'2024 Bid Codes Crosswalk'!G:G,'2024 Bid Codes Crosswalk'!B:B)</f>
        <v>745</v>
      </c>
      <c r="M11115">
        <f>_xlfn.XLOOKUP(A11115,'2024 Bid Codes Crosswalk'!G:G,'2024 Bid Codes Crosswalk'!C:C)</f>
        <v>7148</v>
      </c>
      <c r="N11115" t="str">
        <f>_xlfn.XLOOKUP(A11115,'2024 Bid Codes Crosswalk'!G:G,'2024 Bid Codes Crosswalk'!D:D)</f>
        <v>GROUNDS MAINT-PICNIC PRUN/LEAF-SITE(15</v>
      </c>
      <c r="O11115" t="str">
        <f>_xlfn.XLOOKUP(A11115,'2024 Bid Codes Crosswalk'!G:G,'2024 Bid Codes Crosswalk'!E:E)</f>
        <v>CYC</v>
      </c>
    </row>
    <row r="11116" spans="1:15" ht="13.95" customHeight="1" x14ac:dyDescent="0.25">
      <c r="A11116" s="1" t="str">
        <f t="shared" si="527"/>
        <v>7456139</v>
      </c>
      <c r="B11116" s="46">
        <v>745</v>
      </c>
      <c r="C11116" s="46">
        <v>6139</v>
      </c>
      <c r="D11116" s="46" t="s">
        <v>17940</v>
      </c>
      <c r="E11116" s="46" t="s">
        <v>1281</v>
      </c>
      <c r="F11116" s="48" t="str">
        <f t="shared" si="528"/>
        <v>GROUNDS MAINT-PICNIC PRUN/LEAF-SITE(16CYC</v>
      </c>
      <c r="G11116" s="86" t="str">
        <f t="shared" si="526"/>
        <v>7457149</v>
      </c>
      <c r="H11116" s="46">
        <f>IF(ISERROR(L11116),IFERROR(_xlfn.XLOOKUP($F11116,'2024 Bid Codes Crosswalk'!$F:$F,'2024 Bid Codes Crosswalk'!B:B),""),L11116)</f>
        <v>745</v>
      </c>
      <c r="I11116" s="46">
        <f>IF(ISERROR(M11116),IFERROR(_xlfn.XLOOKUP($F11116,'2024 Bid Codes Crosswalk'!$F:$F,'2024 Bid Codes Crosswalk'!C:C),""),M11116)</f>
        <v>7149</v>
      </c>
      <c r="J11116" s="46" t="str">
        <f>IF(ISERROR(N11116),IFERROR(_xlfn.XLOOKUP($F11116,'2024 Bid Codes Crosswalk'!$F:$F,'2024 Bid Codes Crosswalk'!D:D),""),N11116)</f>
        <v>GROUNDS MAINT-PICNIC PRUN/LEAF-SITE(16</v>
      </c>
      <c r="K11116" s="46" t="str">
        <f>IF(ISERROR(O11116),IFERROR(_xlfn.XLOOKUP($F11116,'2024 Bid Codes Crosswalk'!$F:$F,'2024 Bid Codes Crosswalk'!E:E),""),O11116)</f>
        <v>CYC</v>
      </c>
      <c r="L11116">
        <f>_xlfn.XLOOKUP(A11116,'2024 Bid Codes Crosswalk'!G:G,'2024 Bid Codes Crosswalk'!B:B)</f>
        <v>745</v>
      </c>
      <c r="M11116">
        <f>_xlfn.XLOOKUP(A11116,'2024 Bid Codes Crosswalk'!G:G,'2024 Bid Codes Crosswalk'!C:C)</f>
        <v>7149</v>
      </c>
      <c r="N11116" t="str">
        <f>_xlfn.XLOOKUP(A11116,'2024 Bid Codes Crosswalk'!G:G,'2024 Bid Codes Crosswalk'!D:D)</f>
        <v>GROUNDS MAINT-PICNIC PRUN/LEAF-SITE(16</v>
      </c>
      <c r="O11116" t="str">
        <f>_xlfn.XLOOKUP(A11116,'2024 Bid Codes Crosswalk'!G:G,'2024 Bid Codes Crosswalk'!E:E)</f>
        <v>CYC</v>
      </c>
    </row>
    <row r="11117" spans="1:15" ht="13.95" customHeight="1" x14ac:dyDescent="0.25">
      <c r="A11117" s="1" t="str">
        <f t="shared" si="527"/>
        <v>7456140</v>
      </c>
      <c r="B11117" s="46">
        <v>745</v>
      </c>
      <c r="C11117" s="46">
        <v>6140</v>
      </c>
      <c r="D11117" s="46" t="s">
        <v>17942</v>
      </c>
      <c r="E11117" s="46" t="s">
        <v>1281</v>
      </c>
      <c r="F11117" s="48" t="str">
        <f t="shared" si="528"/>
        <v>GROUNDS MAINT-PICNIC PRUN/LEAF-SITE(17CYC</v>
      </c>
      <c r="G11117" s="86" t="str">
        <f t="shared" si="526"/>
        <v>7457150</v>
      </c>
      <c r="H11117" s="46">
        <f>IF(ISERROR(L11117),IFERROR(_xlfn.XLOOKUP($F11117,'2024 Bid Codes Crosswalk'!$F:$F,'2024 Bid Codes Crosswalk'!B:B),""),L11117)</f>
        <v>745</v>
      </c>
      <c r="I11117" s="46">
        <f>IF(ISERROR(M11117),IFERROR(_xlfn.XLOOKUP($F11117,'2024 Bid Codes Crosswalk'!$F:$F,'2024 Bid Codes Crosswalk'!C:C),""),M11117)</f>
        <v>7150</v>
      </c>
      <c r="J11117" s="46" t="str">
        <f>IF(ISERROR(N11117),IFERROR(_xlfn.XLOOKUP($F11117,'2024 Bid Codes Crosswalk'!$F:$F,'2024 Bid Codes Crosswalk'!D:D),""),N11117)</f>
        <v>GROUNDS MAINT-PICNIC PRUN/LEAF-SITE(17</v>
      </c>
      <c r="K11117" s="46" t="str">
        <f>IF(ISERROR(O11117),IFERROR(_xlfn.XLOOKUP($F11117,'2024 Bid Codes Crosswalk'!$F:$F,'2024 Bid Codes Crosswalk'!E:E),""),O11117)</f>
        <v>CYC</v>
      </c>
      <c r="L11117">
        <f>_xlfn.XLOOKUP(A11117,'2024 Bid Codes Crosswalk'!G:G,'2024 Bid Codes Crosswalk'!B:B)</f>
        <v>745</v>
      </c>
      <c r="M11117">
        <f>_xlfn.XLOOKUP(A11117,'2024 Bid Codes Crosswalk'!G:G,'2024 Bid Codes Crosswalk'!C:C)</f>
        <v>7150</v>
      </c>
      <c r="N11117" t="str">
        <f>_xlfn.XLOOKUP(A11117,'2024 Bid Codes Crosswalk'!G:G,'2024 Bid Codes Crosswalk'!D:D)</f>
        <v>GROUNDS MAINT-PICNIC PRUN/LEAF-SITE(17</v>
      </c>
      <c r="O11117" t="str">
        <f>_xlfn.XLOOKUP(A11117,'2024 Bid Codes Crosswalk'!G:G,'2024 Bid Codes Crosswalk'!E:E)</f>
        <v>CYC</v>
      </c>
    </row>
    <row r="11118" spans="1:15" ht="13.95" customHeight="1" x14ac:dyDescent="0.25">
      <c r="A11118" s="1" t="str">
        <f t="shared" si="527"/>
        <v>7456141</v>
      </c>
      <c r="B11118" s="46">
        <v>745</v>
      </c>
      <c r="C11118" s="46">
        <v>6141</v>
      </c>
      <c r="D11118" s="46" t="s">
        <v>17944</v>
      </c>
      <c r="E11118" s="46" t="s">
        <v>1281</v>
      </c>
      <c r="F11118" s="48" t="str">
        <f t="shared" si="528"/>
        <v>GROUNDS MAINT-PICNIC PRUN/LEAF-SITE(18CYC</v>
      </c>
      <c r="G11118" s="86" t="str">
        <f t="shared" si="526"/>
        <v>7457151</v>
      </c>
      <c r="H11118" s="46">
        <f>IF(ISERROR(L11118),IFERROR(_xlfn.XLOOKUP($F11118,'2024 Bid Codes Crosswalk'!$F:$F,'2024 Bid Codes Crosswalk'!B:B),""),L11118)</f>
        <v>745</v>
      </c>
      <c r="I11118" s="46">
        <f>IF(ISERROR(M11118),IFERROR(_xlfn.XLOOKUP($F11118,'2024 Bid Codes Crosswalk'!$F:$F,'2024 Bid Codes Crosswalk'!C:C),""),M11118)</f>
        <v>7151</v>
      </c>
      <c r="J11118" s="46" t="str">
        <f>IF(ISERROR(N11118),IFERROR(_xlfn.XLOOKUP($F11118,'2024 Bid Codes Crosswalk'!$F:$F,'2024 Bid Codes Crosswalk'!D:D),""),N11118)</f>
        <v>GROUNDS MAINT-PICNIC PRUN/LEAF-SITE(18</v>
      </c>
      <c r="K11118" s="46" t="str">
        <f>IF(ISERROR(O11118),IFERROR(_xlfn.XLOOKUP($F11118,'2024 Bid Codes Crosswalk'!$F:$F,'2024 Bid Codes Crosswalk'!E:E),""),O11118)</f>
        <v>CYC</v>
      </c>
      <c r="L11118">
        <f>_xlfn.XLOOKUP(A11118,'2024 Bid Codes Crosswalk'!G:G,'2024 Bid Codes Crosswalk'!B:B)</f>
        <v>745</v>
      </c>
      <c r="M11118">
        <f>_xlfn.XLOOKUP(A11118,'2024 Bid Codes Crosswalk'!G:G,'2024 Bid Codes Crosswalk'!C:C)</f>
        <v>7151</v>
      </c>
      <c r="N11118" t="str">
        <f>_xlfn.XLOOKUP(A11118,'2024 Bid Codes Crosswalk'!G:G,'2024 Bid Codes Crosswalk'!D:D)</f>
        <v>GROUNDS MAINT-PICNIC PRUN/LEAF-SITE(18</v>
      </c>
      <c r="O11118" t="str">
        <f>_xlfn.XLOOKUP(A11118,'2024 Bid Codes Crosswalk'!G:G,'2024 Bid Codes Crosswalk'!E:E)</f>
        <v>CYC</v>
      </c>
    </row>
    <row r="11119" spans="1:15" ht="13.95" customHeight="1" x14ac:dyDescent="0.25">
      <c r="A11119" s="1" t="str">
        <f t="shared" si="527"/>
        <v>7456142</v>
      </c>
      <c r="B11119" s="46">
        <v>745</v>
      </c>
      <c r="C11119" s="46">
        <v>6142</v>
      </c>
      <c r="D11119" s="46" t="s">
        <v>17946</v>
      </c>
      <c r="E11119" s="46" t="s">
        <v>1281</v>
      </c>
      <c r="F11119" s="48" t="str">
        <f t="shared" si="528"/>
        <v>GROUNDS MAINT-PICNIC PRUN/LEAF-SITE(19CYC</v>
      </c>
      <c r="G11119" s="86" t="str">
        <f t="shared" si="526"/>
        <v>7457152</v>
      </c>
      <c r="H11119" s="46">
        <f>IF(ISERROR(L11119),IFERROR(_xlfn.XLOOKUP($F11119,'2024 Bid Codes Crosswalk'!$F:$F,'2024 Bid Codes Crosswalk'!B:B),""),L11119)</f>
        <v>745</v>
      </c>
      <c r="I11119" s="46">
        <f>IF(ISERROR(M11119),IFERROR(_xlfn.XLOOKUP($F11119,'2024 Bid Codes Crosswalk'!$F:$F,'2024 Bid Codes Crosswalk'!C:C),""),M11119)</f>
        <v>7152</v>
      </c>
      <c r="J11119" s="46" t="str">
        <f>IF(ISERROR(N11119),IFERROR(_xlfn.XLOOKUP($F11119,'2024 Bid Codes Crosswalk'!$F:$F,'2024 Bid Codes Crosswalk'!D:D),""),N11119)</f>
        <v>GROUNDS MAINT-PICNIC PRUN/LEAF-SITE(19</v>
      </c>
      <c r="K11119" s="46" t="str">
        <f>IF(ISERROR(O11119),IFERROR(_xlfn.XLOOKUP($F11119,'2024 Bid Codes Crosswalk'!$F:$F,'2024 Bid Codes Crosswalk'!E:E),""),O11119)</f>
        <v>CYC</v>
      </c>
      <c r="L11119">
        <f>_xlfn.XLOOKUP(A11119,'2024 Bid Codes Crosswalk'!G:G,'2024 Bid Codes Crosswalk'!B:B)</f>
        <v>745</v>
      </c>
      <c r="M11119">
        <f>_xlfn.XLOOKUP(A11119,'2024 Bid Codes Crosswalk'!G:G,'2024 Bid Codes Crosswalk'!C:C)</f>
        <v>7152</v>
      </c>
      <c r="N11119" t="str">
        <f>_xlfn.XLOOKUP(A11119,'2024 Bid Codes Crosswalk'!G:G,'2024 Bid Codes Crosswalk'!D:D)</f>
        <v>GROUNDS MAINT-PICNIC PRUN/LEAF-SITE(19</v>
      </c>
      <c r="O11119" t="str">
        <f>_xlfn.XLOOKUP(A11119,'2024 Bid Codes Crosswalk'!G:G,'2024 Bid Codes Crosswalk'!E:E)</f>
        <v>CYC</v>
      </c>
    </row>
    <row r="11120" spans="1:15" ht="13.95" customHeight="1" x14ac:dyDescent="0.25">
      <c r="A11120" s="1" t="str">
        <f t="shared" si="527"/>
        <v>7456143</v>
      </c>
      <c r="B11120" s="46">
        <v>745</v>
      </c>
      <c r="C11120" s="46">
        <v>6143</v>
      </c>
      <c r="D11120" s="46" t="s">
        <v>17948</v>
      </c>
      <c r="E11120" s="46" t="s">
        <v>1281</v>
      </c>
      <c r="F11120" s="48" t="str">
        <f t="shared" si="528"/>
        <v>GROUNDS MAINT-PICNIC PRUN/LEAF-SITE(20CYC</v>
      </c>
      <c r="G11120" s="86" t="str">
        <f t="shared" si="526"/>
        <v>7457153</v>
      </c>
      <c r="H11120" s="46">
        <f>IF(ISERROR(L11120),IFERROR(_xlfn.XLOOKUP($F11120,'2024 Bid Codes Crosswalk'!$F:$F,'2024 Bid Codes Crosswalk'!B:B),""),L11120)</f>
        <v>745</v>
      </c>
      <c r="I11120" s="46">
        <f>IF(ISERROR(M11120),IFERROR(_xlfn.XLOOKUP($F11120,'2024 Bid Codes Crosswalk'!$F:$F,'2024 Bid Codes Crosswalk'!C:C),""),M11120)</f>
        <v>7153</v>
      </c>
      <c r="J11120" s="46" t="str">
        <f>IF(ISERROR(N11120),IFERROR(_xlfn.XLOOKUP($F11120,'2024 Bid Codes Crosswalk'!$F:$F,'2024 Bid Codes Crosswalk'!D:D),""),N11120)</f>
        <v>GROUNDS MAINT-PICNIC PRUN/LEAF-SITE(20</v>
      </c>
      <c r="K11120" s="46" t="str">
        <f>IF(ISERROR(O11120),IFERROR(_xlfn.XLOOKUP($F11120,'2024 Bid Codes Crosswalk'!$F:$F,'2024 Bid Codes Crosswalk'!E:E),""),O11120)</f>
        <v>CYC</v>
      </c>
      <c r="L11120">
        <f>_xlfn.XLOOKUP(A11120,'2024 Bid Codes Crosswalk'!G:G,'2024 Bid Codes Crosswalk'!B:B)</f>
        <v>745</v>
      </c>
      <c r="M11120">
        <f>_xlfn.XLOOKUP(A11120,'2024 Bid Codes Crosswalk'!G:G,'2024 Bid Codes Crosswalk'!C:C)</f>
        <v>7153</v>
      </c>
      <c r="N11120" t="str">
        <f>_xlfn.XLOOKUP(A11120,'2024 Bid Codes Crosswalk'!G:G,'2024 Bid Codes Crosswalk'!D:D)</f>
        <v>GROUNDS MAINT-PICNIC PRUN/LEAF-SITE(20</v>
      </c>
      <c r="O11120" t="str">
        <f>_xlfn.XLOOKUP(A11120,'2024 Bid Codes Crosswalk'!G:G,'2024 Bid Codes Crosswalk'!E:E)</f>
        <v>CYC</v>
      </c>
    </row>
    <row r="11121" spans="1:15" ht="13.95" customHeight="1" x14ac:dyDescent="0.25">
      <c r="A11121" s="1" t="str">
        <f t="shared" si="527"/>
        <v>7456144</v>
      </c>
      <c r="B11121" s="46">
        <v>745</v>
      </c>
      <c r="C11121" s="46">
        <v>6144</v>
      </c>
      <c r="D11121" s="46" t="s">
        <v>17950</v>
      </c>
      <c r="E11121" s="46" t="s">
        <v>1281</v>
      </c>
      <c r="F11121" s="48" t="str">
        <f t="shared" si="528"/>
        <v>GROUNDS MAINT-PICNIC PRUN/LEAF-SITE(21CYC</v>
      </c>
      <c r="G11121" s="86" t="str">
        <f t="shared" si="526"/>
        <v>7457154</v>
      </c>
      <c r="H11121" s="46">
        <f>IF(ISERROR(L11121),IFERROR(_xlfn.XLOOKUP($F11121,'2024 Bid Codes Crosswalk'!$F:$F,'2024 Bid Codes Crosswalk'!B:B),""),L11121)</f>
        <v>745</v>
      </c>
      <c r="I11121" s="46">
        <f>IF(ISERROR(M11121),IFERROR(_xlfn.XLOOKUP($F11121,'2024 Bid Codes Crosswalk'!$F:$F,'2024 Bid Codes Crosswalk'!C:C),""),M11121)</f>
        <v>7154</v>
      </c>
      <c r="J11121" s="46" t="str">
        <f>IF(ISERROR(N11121),IFERROR(_xlfn.XLOOKUP($F11121,'2024 Bid Codes Crosswalk'!$F:$F,'2024 Bid Codes Crosswalk'!D:D),""),N11121)</f>
        <v>GROUNDS MAINT-PICNIC PRUN/LEAF-SITE(21</v>
      </c>
      <c r="K11121" s="46" t="str">
        <f>IF(ISERROR(O11121),IFERROR(_xlfn.XLOOKUP($F11121,'2024 Bid Codes Crosswalk'!$F:$F,'2024 Bid Codes Crosswalk'!E:E),""),O11121)</f>
        <v>CYC</v>
      </c>
      <c r="L11121">
        <f>_xlfn.XLOOKUP(A11121,'2024 Bid Codes Crosswalk'!G:G,'2024 Bid Codes Crosswalk'!B:B)</f>
        <v>745</v>
      </c>
      <c r="M11121">
        <f>_xlfn.XLOOKUP(A11121,'2024 Bid Codes Crosswalk'!G:G,'2024 Bid Codes Crosswalk'!C:C)</f>
        <v>7154</v>
      </c>
      <c r="N11121" t="str">
        <f>_xlfn.XLOOKUP(A11121,'2024 Bid Codes Crosswalk'!G:G,'2024 Bid Codes Crosswalk'!D:D)</f>
        <v>GROUNDS MAINT-PICNIC PRUN/LEAF-SITE(21</v>
      </c>
      <c r="O11121" t="str">
        <f>_xlfn.XLOOKUP(A11121,'2024 Bid Codes Crosswalk'!G:G,'2024 Bid Codes Crosswalk'!E:E)</f>
        <v>CYC</v>
      </c>
    </row>
    <row r="11122" spans="1:15" ht="13.95" customHeight="1" x14ac:dyDescent="0.25">
      <c r="A11122" s="1" t="str">
        <f t="shared" si="527"/>
        <v>7456145</v>
      </c>
      <c r="B11122" s="46">
        <v>745</v>
      </c>
      <c r="C11122" s="46">
        <v>6145</v>
      </c>
      <c r="D11122" s="46" t="s">
        <v>17952</v>
      </c>
      <c r="E11122" s="46" t="s">
        <v>1281</v>
      </c>
      <c r="F11122" s="48" t="str">
        <f t="shared" si="528"/>
        <v>GROUNDS MAINT-PICNIC PRUN/LEAF-SITE(22CYC</v>
      </c>
      <c r="G11122" s="86" t="str">
        <f t="shared" si="526"/>
        <v>7457155</v>
      </c>
      <c r="H11122" s="46">
        <f>IF(ISERROR(L11122),IFERROR(_xlfn.XLOOKUP($F11122,'2024 Bid Codes Crosswalk'!$F:$F,'2024 Bid Codes Crosswalk'!B:B),""),L11122)</f>
        <v>745</v>
      </c>
      <c r="I11122" s="46">
        <f>IF(ISERROR(M11122),IFERROR(_xlfn.XLOOKUP($F11122,'2024 Bid Codes Crosswalk'!$F:$F,'2024 Bid Codes Crosswalk'!C:C),""),M11122)</f>
        <v>7155</v>
      </c>
      <c r="J11122" s="46" t="str">
        <f>IF(ISERROR(N11122),IFERROR(_xlfn.XLOOKUP($F11122,'2024 Bid Codes Crosswalk'!$F:$F,'2024 Bid Codes Crosswalk'!D:D),""),N11122)</f>
        <v>GROUNDS MAINT-PICNIC PRUN/LEAF-SITE(22</v>
      </c>
      <c r="K11122" s="46" t="str">
        <f>IF(ISERROR(O11122),IFERROR(_xlfn.XLOOKUP($F11122,'2024 Bid Codes Crosswalk'!$F:$F,'2024 Bid Codes Crosswalk'!E:E),""),O11122)</f>
        <v>CYC</v>
      </c>
      <c r="L11122">
        <f>_xlfn.XLOOKUP(A11122,'2024 Bid Codes Crosswalk'!G:G,'2024 Bid Codes Crosswalk'!B:B)</f>
        <v>745</v>
      </c>
      <c r="M11122">
        <f>_xlfn.XLOOKUP(A11122,'2024 Bid Codes Crosswalk'!G:G,'2024 Bid Codes Crosswalk'!C:C)</f>
        <v>7155</v>
      </c>
      <c r="N11122" t="str">
        <f>_xlfn.XLOOKUP(A11122,'2024 Bid Codes Crosswalk'!G:G,'2024 Bid Codes Crosswalk'!D:D)</f>
        <v>GROUNDS MAINT-PICNIC PRUN/LEAF-SITE(22</v>
      </c>
      <c r="O11122" t="str">
        <f>_xlfn.XLOOKUP(A11122,'2024 Bid Codes Crosswalk'!G:G,'2024 Bid Codes Crosswalk'!E:E)</f>
        <v>CYC</v>
      </c>
    </row>
    <row r="11123" spans="1:15" ht="13.95" customHeight="1" x14ac:dyDescent="0.25">
      <c r="A11123" s="1" t="str">
        <f t="shared" si="527"/>
        <v>7456146</v>
      </c>
      <c r="B11123" s="46">
        <v>745</v>
      </c>
      <c r="C11123" s="46">
        <v>6146</v>
      </c>
      <c r="D11123" s="46" t="s">
        <v>17954</v>
      </c>
      <c r="E11123" s="46" t="s">
        <v>1281</v>
      </c>
      <c r="F11123" s="48" t="str">
        <f t="shared" si="528"/>
        <v>GROUNDS MAINT-PICNIC PRUN/LEAF-SITE(23CYC</v>
      </c>
      <c r="G11123" s="86" t="str">
        <f t="shared" si="526"/>
        <v>7457156</v>
      </c>
      <c r="H11123" s="46">
        <f>IF(ISERROR(L11123),IFERROR(_xlfn.XLOOKUP($F11123,'2024 Bid Codes Crosswalk'!$F:$F,'2024 Bid Codes Crosswalk'!B:B),""),L11123)</f>
        <v>745</v>
      </c>
      <c r="I11123" s="46">
        <f>IF(ISERROR(M11123),IFERROR(_xlfn.XLOOKUP($F11123,'2024 Bid Codes Crosswalk'!$F:$F,'2024 Bid Codes Crosswalk'!C:C),""),M11123)</f>
        <v>7156</v>
      </c>
      <c r="J11123" s="46" t="str">
        <f>IF(ISERROR(N11123),IFERROR(_xlfn.XLOOKUP($F11123,'2024 Bid Codes Crosswalk'!$F:$F,'2024 Bid Codes Crosswalk'!D:D),""),N11123)</f>
        <v>GROUNDS MAINT-PICNIC PRUN/LEAF-SITE(23</v>
      </c>
      <c r="K11123" s="46" t="str">
        <f>IF(ISERROR(O11123),IFERROR(_xlfn.XLOOKUP($F11123,'2024 Bid Codes Crosswalk'!$F:$F,'2024 Bid Codes Crosswalk'!E:E),""),O11123)</f>
        <v>CYC</v>
      </c>
      <c r="L11123">
        <f>_xlfn.XLOOKUP(A11123,'2024 Bid Codes Crosswalk'!G:G,'2024 Bid Codes Crosswalk'!B:B)</f>
        <v>745</v>
      </c>
      <c r="M11123">
        <f>_xlfn.XLOOKUP(A11123,'2024 Bid Codes Crosswalk'!G:G,'2024 Bid Codes Crosswalk'!C:C)</f>
        <v>7156</v>
      </c>
      <c r="N11123" t="str">
        <f>_xlfn.XLOOKUP(A11123,'2024 Bid Codes Crosswalk'!G:G,'2024 Bid Codes Crosswalk'!D:D)</f>
        <v>GROUNDS MAINT-PICNIC PRUN/LEAF-SITE(23</v>
      </c>
      <c r="O11123" t="str">
        <f>_xlfn.XLOOKUP(A11123,'2024 Bid Codes Crosswalk'!G:G,'2024 Bid Codes Crosswalk'!E:E)</f>
        <v>CYC</v>
      </c>
    </row>
    <row r="11124" spans="1:15" ht="13.95" customHeight="1" x14ac:dyDescent="0.25">
      <c r="A11124" s="1" t="str">
        <f t="shared" si="527"/>
        <v>7456147</v>
      </c>
      <c r="B11124" s="46">
        <v>745</v>
      </c>
      <c r="C11124" s="46">
        <v>6147</v>
      </c>
      <c r="D11124" s="46" t="s">
        <v>17956</v>
      </c>
      <c r="E11124" s="46" t="s">
        <v>1281</v>
      </c>
      <c r="F11124" s="48" t="str">
        <f t="shared" si="528"/>
        <v>GROUNDS MAINT-PICNIC PRUN/LEAF-SITE(24CYC</v>
      </c>
      <c r="G11124" s="86" t="str">
        <f t="shared" si="526"/>
        <v>7457157</v>
      </c>
      <c r="H11124" s="46">
        <f>IF(ISERROR(L11124),IFERROR(_xlfn.XLOOKUP($F11124,'2024 Bid Codes Crosswalk'!$F:$F,'2024 Bid Codes Crosswalk'!B:B),""),L11124)</f>
        <v>745</v>
      </c>
      <c r="I11124" s="46">
        <f>IF(ISERROR(M11124),IFERROR(_xlfn.XLOOKUP($F11124,'2024 Bid Codes Crosswalk'!$F:$F,'2024 Bid Codes Crosswalk'!C:C),""),M11124)</f>
        <v>7157</v>
      </c>
      <c r="J11124" s="46" t="str">
        <f>IF(ISERROR(N11124),IFERROR(_xlfn.XLOOKUP($F11124,'2024 Bid Codes Crosswalk'!$F:$F,'2024 Bid Codes Crosswalk'!D:D),""),N11124)</f>
        <v>GROUNDS MAINT-PICNIC PRUN/LEAF-SITE(24</v>
      </c>
      <c r="K11124" s="46" t="str">
        <f>IF(ISERROR(O11124),IFERROR(_xlfn.XLOOKUP($F11124,'2024 Bid Codes Crosswalk'!$F:$F,'2024 Bid Codes Crosswalk'!E:E),""),O11124)</f>
        <v>CYC</v>
      </c>
      <c r="L11124">
        <f>_xlfn.XLOOKUP(A11124,'2024 Bid Codes Crosswalk'!G:G,'2024 Bid Codes Crosswalk'!B:B)</f>
        <v>745</v>
      </c>
      <c r="M11124">
        <f>_xlfn.XLOOKUP(A11124,'2024 Bid Codes Crosswalk'!G:G,'2024 Bid Codes Crosswalk'!C:C)</f>
        <v>7157</v>
      </c>
      <c r="N11124" t="str">
        <f>_xlfn.XLOOKUP(A11124,'2024 Bid Codes Crosswalk'!G:G,'2024 Bid Codes Crosswalk'!D:D)</f>
        <v>GROUNDS MAINT-PICNIC PRUN/LEAF-SITE(24</v>
      </c>
      <c r="O11124" t="str">
        <f>_xlfn.XLOOKUP(A11124,'2024 Bid Codes Crosswalk'!G:G,'2024 Bid Codes Crosswalk'!E:E)</f>
        <v>CYC</v>
      </c>
    </row>
    <row r="11125" spans="1:15" ht="13.95" customHeight="1" x14ac:dyDescent="0.25">
      <c r="A11125" s="1" t="str">
        <f t="shared" si="527"/>
        <v>7456148</v>
      </c>
      <c r="B11125" s="46">
        <v>745</v>
      </c>
      <c r="C11125" s="46">
        <v>6148</v>
      </c>
      <c r="D11125" s="46" t="s">
        <v>17958</v>
      </c>
      <c r="E11125" s="46" t="s">
        <v>1281</v>
      </c>
      <c r="F11125" s="48" t="str">
        <f t="shared" si="528"/>
        <v>GROUNDS MAINT-PICNIC PRUN/LEAF-SITE(25CYC</v>
      </c>
      <c r="G11125" s="86" t="str">
        <f t="shared" si="526"/>
        <v>7457158</v>
      </c>
      <c r="H11125" s="46">
        <f>IF(ISERROR(L11125),IFERROR(_xlfn.XLOOKUP($F11125,'2024 Bid Codes Crosswalk'!$F:$F,'2024 Bid Codes Crosswalk'!B:B),""),L11125)</f>
        <v>745</v>
      </c>
      <c r="I11125" s="46">
        <f>IF(ISERROR(M11125),IFERROR(_xlfn.XLOOKUP($F11125,'2024 Bid Codes Crosswalk'!$F:$F,'2024 Bid Codes Crosswalk'!C:C),""),M11125)</f>
        <v>7158</v>
      </c>
      <c r="J11125" s="46" t="str">
        <f>IF(ISERROR(N11125),IFERROR(_xlfn.XLOOKUP($F11125,'2024 Bid Codes Crosswalk'!$F:$F,'2024 Bid Codes Crosswalk'!D:D),""),N11125)</f>
        <v>GROUNDS MAINT-PICNIC PRUN/LEAF-SITE(25</v>
      </c>
      <c r="K11125" s="46" t="str">
        <f>IF(ISERROR(O11125),IFERROR(_xlfn.XLOOKUP($F11125,'2024 Bid Codes Crosswalk'!$F:$F,'2024 Bid Codes Crosswalk'!E:E),""),O11125)</f>
        <v>CYC</v>
      </c>
      <c r="L11125">
        <f>_xlfn.XLOOKUP(A11125,'2024 Bid Codes Crosswalk'!G:G,'2024 Bid Codes Crosswalk'!B:B)</f>
        <v>745</v>
      </c>
      <c r="M11125">
        <f>_xlfn.XLOOKUP(A11125,'2024 Bid Codes Crosswalk'!G:G,'2024 Bid Codes Crosswalk'!C:C)</f>
        <v>7158</v>
      </c>
      <c r="N11125" t="str">
        <f>_xlfn.XLOOKUP(A11125,'2024 Bid Codes Crosswalk'!G:G,'2024 Bid Codes Crosswalk'!D:D)</f>
        <v>GROUNDS MAINT-PICNIC PRUN/LEAF-SITE(25</v>
      </c>
      <c r="O11125" t="str">
        <f>_xlfn.XLOOKUP(A11125,'2024 Bid Codes Crosswalk'!G:G,'2024 Bid Codes Crosswalk'!E:E)</f>
        <v>CYC</v>
      </c>
    </row>
    <row r="11126" spans="1:15" ht="13.95" customHeight="1" x14ac:dyDescent="0.25">
      <c r="A11126" s="1" t="str">
        <f t="shared" si="527"/>
        <v>7456149</v>
      </c>
      <c r="B11126" s="46">
        <v>745</v>
      </c>
      <c r="C11126" s="46">
        <v>6149</v>
      </c>
      <c r="D11126" s="46" t="s">
        <v>17960</v>
      </c>
      <c r="E11126" s="46" t="s">
        <v>1281</v>
      </c>
      <c r="F11126" s="48" t="str">
        <f t="shared" si="528"/>
        <v>GROUNDS MAINT-PICNIC PRUN/LEAF-SITE(26CYC</v>
      </c>
      <c r="G11126" s="86" t="str">
        <f t="shared" ref="G11126:G11189" si="529">IF(OR(H11126="",H11126="***"),"'",H11126&amp;I11126)</f>
        <v>7457159</v>
      </c>
      <c r="H11126" s="46">
        <f>IF(ISERROR(L11126),IFERROR(_xlfn.XLOOKUP($F11126,'2024 Bid Codes Crosswalk'!$F:$F,'2024 Bid Codes Crosswalk'!B:B),""),L11126)</f>
        <v>745</v>
      </c>
      <c r="I11126" s="46">
        <f>IF(ISERROR(M11126),IFERROR(_xlfn.XLOOKUP($F11126,'2024 Bid Codes Crosswalk'!$F:$F,'2024 Bid Codes Crosswalk'!C:C),""),M11126)</f>
        <v>7159</v>
      </c>
      <c r="J11126" s="46" t="str">
        <f>IF(ISERROR(N11126),IFERROR(_xlfn.XLOOKUP($F11126,'2024 Bid Codes Crosswalk'!$F:$F,'2024 Bid Codes Crosswalk'!D:D),""),N11126)</f>
        <v>GROUNDS MAINT-PICNIC PRUN/LEAF-SITE(26</v>
      </c>
      <c r="K11126" s="46" t="str">
        <f>IF(ISERROR(O11126),IFERROR(_xlfn.XLOOKUP($F11126,'2024 Bid Codes Crosswalk'!$F:$F,'2024 Bid Codes Crosswalk'!E:E),""),O11126)</f>
        <v>CYC</v>
      </c>
      <c r="L11126">
        <f>_xlfn.XLOOKUP(A11126,'2024 Bid Codes Crosswalk'!G:G,'2024 Bid Codes Crosswalk'!B:B)</f>
        <v>745</v>
      </c>
      <c r="M11126">
        <f>_xlfn.XLOOKUP(A11126,'2024 Bid Codes Crosswalk'!G:G,'2024 Bid Codes Crosswalk'!C:C)</f>
        <v>7159</v>
      </c>
      <c r="N11126" t="str">
        <f>_xlfn.XLOOKUP(A11126,'2024 Bid Codes Crosswalk'!G:G,'2024 Bid Codes Crosswalk'!D:D)</f>
        <v>GROUNDS MAINT-PICNIC PRUN/LEAF-SITE(26</v>
      </c>
      <c r="O11126" t="str">
        <f>_xlfn.XLOOKUP(A11126,'2024 Bid Codes Crosswalk'!G:G,'2024 Bid Codes Crosswalk'!E:E)</f>
        <v>CYC</v>
      </c>
    </row>
    <row r="11127" spans="1:15" ht="13.95" customHeight="1" x14ac:dyDescent="0.25">
      <c r="A11127" s="1" t="str">
        <f t="shared" si="527"/>
        <v>7456150</v>
      </c>
      <c r="B11127" s="46">
        <v>745</v>
      </c>
      <c r="C11127" s="46">
        <v>6150</v>
      </c>
      <c r="D11127" s="46" t="s">
        <v>17962</v>
      </c>
      <c r="E11127" s="46" t="s">
        <v>1281</v>
      </c>
      <c r="F11127" s="48" t="str">
        <f t="shared" si="528"/>
        <v>GROUNDS MAINT-PICNIC PRUN/LEAF-SITE(27CYC</v>
      </c>
      <c r="G11127" s="86" t="str">
        <f t="shared" si="529"/>
        <v>7457160</v>
      </c>
      <c r="H11127" s="46">
        <f>IF(ISERROR(L11127),IFERROR(_xlfn.XLOOKUP($F11127,'2024 Bid Codes Crosswalk'!$F:$F,'2024 Bid Codes Crosswalk'!B:B),""),L11127)</f>
        <v>745</v>
      </c>
      <c r="I11127" s="46">
        <f>IF(ISERROR(M11127),IFERROR(_xlfn.XLOOKUP($F11127,'2024 Bid Codes Crosswalk'!$F:$F,'2024 Bid Codes Crosswalk'!C:C),""),M11127)</f>
        <v>7160</v>
      </c>
      <c r="J11127" s="46" t="str">
        <f>IF(ISERROR(N11127),IFERROR(_xlfn.XLOOKUP($F11127,'2024 Bid Codes Crosswalk'!$F:$F,'2024 Bid Codes Crosswalk'!D:D),""),N11127)</f>
        <v>GROUNDS MAINT-PICNIC PRUN/LEAF-SITE(27</v>
      </c>
      <c r="K11127" s="46" t="str">
        <f>IF(ISERROR(O11127),IFERROR(_xlfn.XLOOKUP($F11127,'2024 Bid Codes Crosswalk'!$F:$F,'2024 Bid Codes Crosswalk'!E:E),""),O11127)</f>
        <v>CYC</v>
      </c>
      <c r="L11127">
        <f>_xlfn.XLOOKUP(A11127,'2024 Bid Codes Crosswalk'!G:G,'2024 Bid Codes Crosswalk'!B:B)</f>
        <v>745</v>
      </c>
      <c r="M11127">
        <f>_xlfn.XLOOKUP(A11127,'2024 Bid Codes Crosswalk'!G:G,'2024 Bid Codes Crosswalk'!C:C)</f>
        <v>7160</v>
      </c>
      <c r="N11127" t="str">
        <f>_xlfn.XLOOKUP(A11127,'2024 Bid Codes Crosswalk'!G:G,'2024 Bid Codes Crosswalk'!D:D)</f>
        <v>GROUNDS MAINT-PICNIC PRUN/LEAF-SITE(27</v>
      </c>
      <c r="O11127" t="str">
        <f>_xlfn.XLOOKUP(A11127,'2024 Bid Codes Crosswalk'!G:G,'2024 Bid Codes Crosswalk'!E:E)</f>
        <v>CYC</v>
      </c>
    </row>
    <row r="11128" spans="1:15" ht="13.95" customHeight="1" x14ac:dyDescent="0.25">
      <c r="A11128" s="1" t="str">
        <f t="shared" si="527"/>
        <v>7456151</v>
      </c>
      <c r="B11128" s="46">
        <v>745</v>
      </c>
      <c r="C11128" s="46">
        <v>6151</v>
      </c>
      <c r="D11128" s="46" t="s">
        <v>17964</v>
      </c>
      <c r="E11128" s="46" t="s">
        <v>1281</v>
      </c>
      <c r="F11128" s="48" t="str">
        <f t="shared" si="528"/>
        <v>GROUNDS MAINT-PICNIC PRUN/LEAF-SITE(28CYC</v>
      </c>
      <c r="G11128" s="86" t="str">
        <f t="shared" si="529"/>
        <v>7457161</v>
      </c>
      <c r="H11128" s="46">
        <f>IF(ISERROR(L11128),IFERROR(_xlfn.XLOOKUP($F11128,'2024 Bid Codes Crosswalk'!$F:$F,'2024 Bid Codes Crosswalk'!B:B),""),L11128)</f>
        <v>745</v>
      </c>
      <c r="I11128" s="46">
        <f>IF(ISERROR(M11128),IFERROR(_xlfn.XLOOKUP($F11128,'2024 Bid Codes Crosswalk'!$F:$F,'2024 Bid Codes Crosswalk'!C:C),""),M11128)</f>
        <v>7161</v>
      </c>
      <c r="J11128" s="46" t="str">
        <f>IF(ISERROR(N11128),IFERROR(_xlfn.XLOOKUP($F11128,'2024 Bid Codes Crosswalk'!$F:$F,'2024 Bid Codes Crosswalk'!D:D),""),N11128)</f>
        <v>GROUNDS MAINT-PICNIC PRUN/LEAF-SITE(28</v>
      </c>
      <c r="K11128" s="46" t="str">
        <f>IF(ISERROR(O11128),IFERROR(_xlfn.XLOOKUP($F11128,'2024 Bid Codes Crosswalk'!$F:$F,'2024 Bid Codes Crosswalk'!E:E),""),O11128)</f>
        <v>CYC</v>
      </c>
      <c r="L11128">
        <f>_xlfn.XLOOKUP(A11128,'2024 Bid Codes Crosswalk'!G:G,'2024 Bid Codes Crosswalk'!B:B)</f>
        <v>745</v>
      </c>
      <c r="M11128">
        <f>_xlfn.XLOOKUP(A11128,'2024 Bid Codes Crosswalk'!G:G,'2024 Bid Codes Crosswalk'!C:C)</f>
        <v>7161</v>
      </c>
      <c r="N11128" t="str">
        <f>_xlfn.XLOOKUP(A11128,'2024 Bid Codes Crosswalk'!G:G,'2024 Bid Codes Crosswalk'!D:D)</f>
        <v>GROUNDS MAINT-PICNIC PRUN/LEAF-SITE(28</v>
      </c>
      <c r="O11128" t="str">
        <f>_xlfn.XLOOKUP(A11128,'2024 Bid Codes Crosswalk'!G:G,'2024 Bid Codes Crosswalk'!E:E)</f>
        <v>CYC</v>
      </c>
    </row>
    <row r="11129" spans="1:15" ht="13.95" customHeight="1" x14ac:dyDescent="0.25">
      <c r="A11129" s="1" t="str">
        <f t="shared" si="527"/>
        <v>7456152</v>
      </c>
      <c r="B11129" s="46">
        <v>745</v>
      </c>
      <c r="C11129" s="46">
        <v>6152</v>
      </c>
      <c r="D11129" s="46" t="s">
        <v>17966</v>
      </c>
      <c r="E11129" s="46" t="s">
        <v>1281</v>
      </c>
      <c r="F11129" s="48" t="str">
        <f t="shared" si="528"/>
        <v>GROUNDS MAINT-PICNIC PRUN/LEAF-SITE(29CYC</v>
      </c>
      <c r="G11129" s="86" t="str">
        <f t="shared" si="529"/>
        <v>7457162</v>
      </c>
      <c r="H11129" s="46">
        <f>IF(ISERROR(L11129),IFERROR(_xlfn.XLOOKUP($F11129,'2024 Bid Codes Crosswalk'!$F:$F,'2024 Bid Codes Crosswalk'!B:B),""),L11129)</f>
        <v>745</v>
      </c>
      <c r="I11129" s="46">
        <f>IF(ISERROR(M11129),IFERROR(_xlfn.XLOOKUP($F11129,'2024 Bid Codes Crosswalk'!$F:$F,'2024 Bid Codes Crosswalk'!C:C),""),M11129)</f>
        <v>7162</v>
      </c>
      <c r="J11129" s="46" t="str">
        <f>IF(ISERROR(N11129),IFERROR(_xlfn.XLOOKUP($F11129,'2024 Bid Codes Crosswalk'!$F:$F,'2024 Bid Codes Crosswalk'!D:D),""),N11129)</f>
        <v>GROUNDS MAINT-PICNIC PRUN/LEAF-SITE(29</v>
      </c>
      <c r="K11129" s="46" t="str">
        <f>IF(ISERROR(O11129),IFERROR(_xlfn.XLOOKUP($F11129,'2024 Bid Codes Crosswalk'!$F:$F,'2024 Bid Codes Crosswalk'!E:E),""),O11129)</f>
        <v>CYC</v>
      </c>
      <c r="L11129">
        <f>_xlfn.XLOOKUP(A11129,'2024 Bid Codes Crosswalk'!G:G,'2024 Bid Codes Crosswalk'!B:B)</f>
        <v>745</v>
      </c>
      <c r="M11129">
        <f>_xlfn.XLOOKUP(A11129,'2024 Bid Codes Crosswalk'!G:G,'2024 Bid Codes Crosswalk'!C:C)</f>
        <v>7162</v>
      </c>
      <c r="N11129" t="str">
        <f>_xlfn.XLOOKUP(A11129,'2024 Bid Codes Crosswalk'!G:G,'2024 Bid Codes Crosswalk'!D:D)</f>
        <v>GROUNDS MAINT-PICNIC PRUN/LEAF-SITE(29</v>
      </c>
      <c r="O11129" t="str">
        <f>_xlfn.XLOOKUP(A11129,'2024 Bid Codes Crosswalk'!G:G,'2024 Bid Codes Crosswalk'!E:E)</f>
        <v>CYC</v>
      </c>
    </row>
    <row r="11130" spans="1:15" ht="13.95" customHeight="1" x14ac:dyDescent="0.25">
      <c r="A11130" s="1" t="str">
        <f t="shared" si="527"/>
        <v>7456153</v>
      </c>
      <c r="B11130" s="46">
        <v>745</v>
      </c>
      <c r="C11130" s="46">
        <v>6153</v>
      </c>
      <c r="D11130" s="46" t="s">
        <v>17968</v>
      </c>
      <c r="E11130" s="46" t="s">
        <v>1281</v>
      </c>
      <c r="F11130" s="48" t="str">
        <f t="shared" si="528"/>
        <v>GROUNDS MAINT-PICNIC PRUN/LEAF-SITE(30CYC</v>
      </c>
      <c r="G11130" s="86" t="str">
        <f t="shared" si="529"/>
        <v>7457163</v>
      </c>
      <c r="H11130" s="46">
        <f>IF(ISERROR(L11130),IFERROR(_xlfn.XLOOKUP($F11130,'2024 Bid Codes Crosswalk'!$F:$F,'2024 Bid Codes Crosswalk'!B:B),""),L11130)</f>
        <v>745</v>
      </c>
      <c r="I11130" s="46">
        <f>IF(ISERROR(M11130),IFERROR(_xlfn.XLOOKUP($F11130,'2024 Bid Codes Crosswalk'!$F:$F,'2024 Bid Codes Crosswalk'!C:C),""),M11130)</f>
        <v>7163</v>
      </c>
      <c r="J11130" s="46" t="str">
        <f>IF(ISERROR(N11130),IFERROR(_xlfn.XLOOKUP($F11130,'2024 Bid Codes Crosswalk'!$F:$F,'2024 Bid Codes Crosswalk'!D:D),""),N11130)</f>
        <v>GROUNDS MAINT-PICNIC PRUN/LEAF-SITE(30</v>
      </c>
      <c r="K11130" s="46" t="str">
        <f>IF(ISERROR(O11130),IFERROR(_xlfn.XLOOKUP($F11130,'2024 Bid Codes Crosswalk'!$F:$F,'2024 Bid Codes Crosswalk'!E:E),""),O11130)</f>
        <v>CYC</v>
      </c>
      <c r="L11130">
        <f>_xlfn.XLOOKUP(A11130,'2024 Bid Codes Crosswalk'!G:G,'2024 Bid Codes Crosswalk'!B:B)</f>
        <v>745</v>
      </c>
      <c r="M11130">
        <f>_xlfn.XLOOKUP(A11130,'2024 Bid Codes Crosswalk'!G:G,'2024 Bid Codes Crosswalk'!C:C)</f>
        <v>7163</v>
      </c>
      <c r="N11130" t="str">
        <f>_xlfn.XLOOKUP(A11130,'2024 Bid Codes Crosswalk'!G:G,'2024 Bid Codes Crosswalk'!D:D)</f>
        <v>GROUNDS MAINT-PICNIC PRUN/LEAF-SITE(30</v>
      </c>
      <c r="O11130" t="str">
        <f>_xlfn.XLOOKUP(A11130,'2024 Bid Codes Crosswalk'!G:G,'2024 Bid Codes Crosswalk'!E:E)</f>
        <v>CYC</v>
      </c>
    </row>
    <row r="11131" spans="1:15" ht="13.95" customHeight="1" x14ac:dyDescent="0.25">
      <c r="A11131" s="1" t="str">
        <f t="shared" si="527"/>
        <v>7456154</v>
      </c>
      <c r="B11131" s="46">
        <v>745</v>
      </c>
      <c r="C11131" s="46">
        <v>6154</v>
      </c>
      <c r="D11131" s="46" t="s">
        <v>17769</v>
      </c>
      <c r="E11131" s="46" t="s">
        <v>1281</v>
      </c>
      <c r="F11131" s="48" t="str">
        <f t="shared" si="528"/>
        <v>JANITORIAL MAINT (PICNIC AREAS)CYC</v>
      </c>
      <c r="G11131" s="86" t="str">
        <f t="shared" si="529"/>
        <v>7457040</v>
      </c>
      <c r="H11131" s="46">
        <f>IF(ISERROR(L11131),IFERROR(_xlfn.XLOOKUP($F11131,'2024 Bid Codes Crosswalk'!$F:$F,'2024 Bid Codes Crosswalk'!B:B),""),L11131)</f>
        <v>745</v>
      </c>
      <c r="I11131" s="46">
        <f>IF(ISERROR(M11131),IFERROR(_xlfn.XLOOKUP($F11131,'2024 Bid Codes Crosswalk'!$F:$F,'2024 Bid Codes Crosswalk'!C:C),""),M11131)</f>
        <v>7040</v>
      </c>
      <c r="J11131" s="46" t="str">
        <f>IF(ISERROR(N11131),IFERROR(_xlfn.XLOOKUP($F11131,'2024 Bid Codes Crosswalk'!$F:$F,'2024 Bid Codes Crosswalk'!D:D),""),N11131)</f>
        <v>JANITORIAL MAINT (PICNIC AREAS)</v>
      </c>
      <c r="K11131" s="46" t="str">
        <f>IF(ISERROR(O11131),IFERROR(_xlfn.XLOOKUP($F11131,'2024 Bid Codes Crosswalk'!$F:$F,'2024 Bid Codes Crosswalk'!E:E),""),O11131)</f>
        <v>CYC</v>
      </c>
      <c r="L11131">
        <f>_xlfn.XLOOKUP(A11131,'2024 Bid Codes Crosswalk'!G:G,'2024 Bid Codes Crosswalk'!B:B)</f>
        <v>745</v>
      </c>
      <c r="M11131">
        <f>_xlfn.XLOOKUP(A11131,'2024 Bid Codes Crosswalk'!G:G,'2024 Bid Codes Crosswalk'!C:C)</f>
        <v>7040</v>
      </c>
      <c r="N11131" t="str">
        <f>_xlfn.XLOOKUP(A11131,'2024 Bid Codes Crosswalk'!G:G,'2024 Bid Codes Crosswalk'!D:D)</f>
        <v>JANITORIAL MAINT (PICNIC AREAS)</v>
      </c>
      <c r="O11131" t="str">
        <f>_xlfn.XLOOKUP(A11131,'2024 Bid Codes Crosswalk'!G:G,'2024 Bid Codes Crosswalk'!E:E)</f>
        <v>CYC</v>
      </c>
    </row>
    <row r="11132" spans="1:15" ht="13.95" customHeight="1" x14ac:dyDescent="0.25">
      <c r="A11132" s="1" t="str">
        <f t="shared" si="527"/>
        <v>7456155</v>
      </c>
      <c r="B11132" s="46">
        <v>745</v>
      </c>
      <c r="C11132" s="46">
        <v>6155</v>
      </c>
      <c r="D11132" s="46" t="s">
        <v>17769</v>
      </c>
      <c r="E11132" s="46" t="s">
        <v>1279</v>
      </c>
      <c r="F11132" s="48" t="str">
        <f t="shared" si="528"/>
        <v>JANITORIAL MAINT (PICNIC AREAS)MO</v>
      </c>
      <c r="G11132" s="86" t="str">
        <f t="shared" si="529"/>
        <v>7457041</v>
      </c>
      <c r="H11132" s="46">
        <f>IF(ISERROR(L11132),IFERROR(_xlfn.XLOOKUP($F11132,'2024 Bid Codes Crosswalk'!$F:$F,'2024 Bid Codes Crosswalk'!B:B),""),L11132)</f>
        <v>745</v>
      </c>
      <c r="I11132" s="46">
        <f>IF(ISERROR(M11132),IFERROR(_xlfn.XLOOKUP($F11132,'2024 Bid Codes Crosswalk'!$F:$F,'2024 Bid Codes Crosswalk'!C:C),""),M11132)</f>
        <v>7041</v>
      </c>
      <c r="J11132" s="46" t="str">
        <f>IF(ISERROR(N11132),IFERROR(_xlfn.XLOOKUP($F11132,'2024 Bid Codes Crosswalk'!$F:$F,'2024 Bid Codes Crosswalk'!D:D),""),N11132)</f>
        <v>JANITORIAL MAINT (PICNIC AREAS)</v>
      </c>
      <c r="K11132" s="46" t="str">
        <f>IF(ISERROR(O11132),IFERROR(_xlfn.XLOOKUP($F11132,'2024 Bid Codes Crosswalk'!$F:$F,'2024 Bid Codes Crosswalk'!E:E),""),O11132)</f>
        <v>MO</v>
      </c>
      <c r="L11132">
        <f>_xlfn.XLOOKUP(A11132,'2024 Bid Codes Crosswalk'!G:G,'2024 Bid Codes Crosswalk'!B:B)</f>
        <v>745</v>
      </c>
      <c r="M11132">
        <f>_xlfn.XLOOKUP(A11132,'2024 Bid Codes Crosswalk'!G:G,'2024 Bid Codes Crosswalk'!C:C)</f>
        <v>7041</v>
      </c>
      <c r="N11132" t="str">
        <f>_xlfn.XLOOKUP(A11132,'2024 Bid Codes Crosswalk'!G:G,'2024 Bid Codes Crosswalk'!D:D)</f>
        <v>JANITORIAL MAINT (PICNIC AREAS)</v>
      </c>
      <c r="O11132" t="str">
        <f>_xlfn.XLOOKUP(A11132,'2024 Bid Codes Crosswalk'!G:G,'2024 Bid Codes Crosswalk'!E:E)</f>
        <v>MO</v>
      </c>
    </row>
    <row r="11133" spans="1:15" ht="13.95" customHeight="1" x14ac:dyDescent="0.25">
      <c r="A11133" s="1" t="str">
        <f t="shared" si="527"/>
        <v>7456156</v>
      </c>
      <c r="B11133" s="46">
        <v>745</v>
      </c>
      <c r="C11133" s="46">
        <v>6156</v>
      </c>
      <c r="D11133" s="46" t="s">
        <v>35283</v>
      </c>
      <c r="E11133" s="46" t="s">
        <v>1281</v>
      </c>
      <c r="F11133" s="48" t="str">
        <f t="shared" si="528"/>
        <v>LITTER BRLS OUTSIDE PICNIC &amp; REST AREACYC</v>
      </c>
      <c r="G11133" s="86" t="str">
        <f t="shared" si="529"/>
        <v>'</v>
      </c>
      <c r="H11133" s="46" t="str">
        <f>IF(ISERROR(L11133),IFERROR(_xlfn.XLOOKUP($F11133,'2024 Bid Codes Crosswalk'!$F:$F,'2024 Bid Codes Crosswalk'!B:B),""),L11133)</f>
        <v/>
      </c>
      <c r="I11133" s="46" t="str">
        <f>IF(ISERROR(M11133),IFERROR(_xlfn.XLOOKUP($F11133,'2024 Bid Codes Crosswalk'!$F:$F,'2024 Bid Codes Crosswalk'!C:C),""),M11133)</f>
        <v/>
      </c>
      <c r="J11133" s="46" t="str">
        <f>IF(ISERROR(N11133),IFERROR(_xlfn.XLOOKUP($F11133,'2024 Bid Codes Crosswalk'!$F:$F,'2024 Bid Codes Crosswalk'!D:D),""),N11133)</f>
        <v/>
      </c>
      <c r="K11133" s="46" t="str">
        <f>IF(ISERROR(O11133),IFERROR(_xlfn.XLOOKUP($F11133,'2024 Bid Codes Crosswalk'!$F:$F,'2024 Bid Codes Crosswalk'!E:E),""),O11133)</f>
        <v/>
      </c>
      <c r="L11133" t="e">
        <f>_xlfn.XLOOKUP(A11133,'2024 Bid Codes Crosswalk'!G:G,'2024 Bid Codes Crosswalk'!B:B)</f>
        <v>#N/A</v>
      </c>
      <c r="M11133" t="e">
        <f>_xlfn.XLOOKUP(A11133,'2024 Bid Codes Crosswalk'!G:G,'2024 Bid Codes Crosswalk'!C:C)</f>
        <v>#N/A</v>
      </c>
      <c r="N11133" t="e">
        <f>_xlfn.XLOOKUP(A11133,'2024 Bid Codes Crosswalk'!G:G,'2024 Bid Codes Crosswalk'!D:D)</f>
        <v>#N/A</v>
      </c>
      <c r="O11133" t="e">
        <f>_xlfn.XLOOKUP(A11133,'2024 Bid Codes Crosswalk'!G:G,'2024 Bid Codes Crosswalk'!E:E)</f>
        <v>#N/A</v>
      </c>
    </row>
    <row r="11134" spans="1:15" ht="13.95" customHeight="1" x14ac:dyDescent="0.25">
      <c r="A11134" s="1" t="str">
        <f t="shared" si="527"/>
        <v>7516001</v>
      </c>
      <c r="B11134" s="46">
        <v>751</v>
      </c>
      <c r="C11134" s="46">
        <v>6001</v>
      </c>
      <c r="D11134" s="46" t="s">
        <v>17989</v>
      </c>
      <c r="E11134" s="46" t="s">
        <v>1281</v>
      </c>
      <c r="F11134" s="48" t="str">
        <f t="shared" si="528"/>
        <v>FERTILIZER APPLICATIONCYC</v>
      </c>
      <c r="G11134" s="86" t="str">
        <f t="shared" si="529"/>
        <v>7517010</v>
      </c>
      <c r="H11134" s="46">
        <f>IF(ISERROR(L11134),IFERROR(_xlfn.XLOOKUP($F11134,'2024 Bid Codes Crosswalk'!$F:$F,'2024 Bid Codes Crosswalk'!B:B),""),L11134)</f>
        <v>751</v>
      </c>
      <c r="I11134" s="46">
        <f>IF(ISERROR(M11134),IFERROR(_xlfn.XLOOKUP($F11134,'2024 Bid Codes Crosswalk'!$F:$F,'2024 Bid Codes Crosswalk'!C:C),""),M11134)</f>
        <v>7010</v>
      </c>
      <c r="J11134" s="46" t="str">
        <f>IF(ISERROR(N11134),IFERROR(_xlfn.XLOOKUP($F11134,'2024 Bid Codes Crosswalk'!$F:$F,'2024 Bid Codes Crosswalk'!D:D),""),N11134)</f>
        <v>FERTILIZER APPLICATION</v>
      </c>
      <c r="K11134" s="46" t="str">
        <f>IF(ISERROR(O11134),IFERROR(_xlfn.XLOOKUP($F11134,'2024 Bid Codes Crosswalk'!$F:$F,'2024 Bid Codes Crosswalk'!E:E),""),O11134)</f>
        <v>CYC</v>
      </c>
      <c r="L11134">
        <f>_xlfn.XLOOKUP(A11134,'2024 Bid Codes Crosswalk'!G:G,'2024 Bid Codes Crosswalk'!B:B)</f>
        <v>751</v>
      </c>
      <c r="M11134">
        <f>_xlfn.XLOOKUP(A11134,'2024 Bid Codes Crosswalk'!G:G,'2024 Bid Codes Crosswalk'!C:C)</f>
        <v>7010</v>
      </c>
      <c r="N11134" t="str">
        <f>_xlfn.XLOOKUP(A11134,'2024 Bid Codes Crosswalk'!G:G,'2024 Bid Codes Crosswalk'!D:D)</f>
        <v>FERTILIZER APPLICATION</v>
      </c>
      <c r="O11134" t="str">
        <f>_xlfn.XLOOKUP(A11134,'2024 Bid Codes Crosswalk'!G:G,'2024 Bid Codes Crosswalk'!E:E)</f>
        <v>CYC</v>
      </c>
    </row>
    <row r="11135" spans="1:15" ht="13.95" customHeight="1" x14ac:dyDescent="0.25">
      <c r="A11135" s="1" t="str">
        <f t="shared" si="527"/>
        <v>7516002</v>
      </c>
      <c r="B11135" s="46">
        <v>751</v>
      </c>
      <c r="C11135" s="46">
        <v>6002</v>
      </c>
      <c r="D11135" s="46" t="s">
        <v>17999</v>
      </c>
      <c r="E11135" s="46" t="s">
        <v>1281</v>
      </c>
      <c r="F11135" s="48" t="str">
        <f t="shared" si="528"/>
        <v>HERBICIDE APPLICATIONCYC</v>
      </c>
      <c r="G11135" s="86" t="str">
        <f t="shared" si="529"/>
        <v>7517015</v>
      </c>
      <c r="H11135" s="46">
        <f>IF(ISERROR(L11135),IFERROR(_xlfn.XLOOKUP($F11135,'2024 Bid Codes Crosswalk'!$F:$F,'2024 Bid Codes Crosswalk'!B:B),""),L11135)</f>
        <v>751</v>
      </c>
      <c r="I11135" s="46">
        <f>IF(ISERROR(M11135),IFERROR(_xlfn.XLOOKUP($F11135,'2024 Bid Codes Crosswalk'!$F:$F,'2024 Bid Codes Crosswalk'!C:C),""),M11135)</f>
        <v>7015</v>
      </c>
      <c r="J11135" s="46" t="str">
        <f>IF(ISERROR(N11135),IFERROR(_xlfn.XLOOKUP($F11135,'2024 Bid Codes Crosswalk'!$F:$F,'2024 Bid Codes Crosswalk'!D:D),""),N11135)</f>
        <v>HERBICIDE APPLICATION</v>
      </c>
      <c r="K11135" s="46" t="str">
        <f>IF(ISERROR(O11135),IFERROR(_xlfn.XLOOKUP($F11135,'2024 Bid Codes Crosswalk'!$F:$F,'2024 Bid Codes Crosswalk'!E:E),""),O11135)</f>
        <v>CYC</v>
      </c>
      <c r="L11135">
        <f>_xlfn.XLOOKUP(A11135,'2024 Bid Codes Crosswalk'!G:G,'2024 Bid Codes Crosswalk'!B:B)</f>
        <v>751</v>
      </c>
      <c r="M11135">
        <f>_xlfn.XLOOKUP(A11135,'2024 Bid Codes Crosswalk'!G:G,'2024 Bid Codes Crosswalk'!C:C)</f>
        <v>7015</v>
      </c>
      <c r="N11135" t="str">
        <f>_xlfn.XLOOKUP(A11135,'2024 Bid Codes Crosswalk'!G:G,'2024 Bid Codes Crosswalk'!D:D)</f>
        <v>HERBICIDE APPLICATION</v>
      </c>
      <c r="O11135" t="str">
        <f>_xlfn.XLOOKUP(A11135,'2024 Bid Codes Crosswalk'!G:G,'2024 Bid Codes Crosswalk'!E:E)</f>
        <v>CYC</v>
      </c>
    </row>
    <row r="11136" spans="1:15" ht="13.95" customHeight="1" x14ac:dyDescent="0.25">
      <c r="A11136" s="1" t="str">
        <f t="shared" si="527"/>
        <v>7516003</v>
      </c>
      <c r="B11136" s="46">
        <v>751</v>
      </c>
      <c r="C11136" s="46">
        <v>6003</v>
      </c>
      <c r="D11136" s="46" t="s">
        <v>17978</v>
      </c>
      <c r="E11136" s="46" t="s">
        <v>1279</v>
      </c>
      <c r="F11136" s="48" t="str">
        <f t="shared" si="528"/>
        <v>IRRIG SYS OPERATION AND REPAIRMO</v>
      </c>
      <c r="G11136" s="86" t="str">
        <f t="shared" si="529"/>
        <v>7517003</v>
      </c>
      <c r="H11136" s="46">
        <f>IF(ISERROR(L11136),IFERROR(_xlfn.XLOOKUP($F11136,'2024 Bid Codes Crosswalk'!$F:$F,'2024 Bid Codes Crosswalk'!B:B),""),L11136)</f>
        <v>751</v>
      </c>
      <c r="I11136" s="46">
        <f>IF(ISERROR(M11136),IFERROR(_xlfn.XLOOKUP($F11136,'2024 Bid Codes Crosswalk'!$F:$F,'2024 Bid Codes Crosswalk'!C:C),""),M11136)</f>
        <v>7003</v>
      </c>
      <c r="J11136" s="46" t="str">
        <f>IF(ISERROR(N11136),IFERROR(_xlfn.XLOOKUP($F11136,'2024 Bid Codes Crosswalk'!$F:$F,'2024 Bid Codes Crosswalk'!D:D),""),N11136)</f>
        <v>IRRIG SYS OPERATION AND REPAIR</v>
      </c>
      <c r="K11136" s="46" t="str">
        <f>IF(ISERROR(O11136),IFERROR(_xlfn.XLOOKUP($F11136,'2024 Bid Codes Crosswalk'!$F:$F,'2024 Bid Codes Crosswalk'!E:E),""),O11136)</f>
        <v>MO</v>
      </c>
      <c r="L11136">
        <f>_xlfn.XLOOKUP(A11136,'2024 Bid Codes Crosswalk'!G:G,'2024 Bid Codes Crosswalk'!B:B)</f>
        <v>751</v>
      </c>
      <c r="M11136">
        <f>_xlfn.XLOOKUP(A11136,'2024 Bid Codes Crosswalk'!G:G,'2024 Bid Codes Crosswalk'!C:C)</f>
        <v>7003</v>
      </c>
      <c r="N11136" t="str">
        <f>_xlfn.XLOOKUP(A11136,'2024 Bid Codes Crosswalk'!G:G,'2024 Bid Codes Crosswalk'!D:D)</f>
        <v>IRRIG SYS OPERATION AND REPAIR</v>
      </c>
      <c r="O11136" t="str">
        <f>_xlfn.XLOOKUP(A11136,'2024 Bid Codes Crosswalk'!G:G,'2024 Bid Codes Crosswalk'!E:E)</f>
        <v>MO</v>
      </c>
    </row>
    <row r="11137" spans="1:15" ht="13.95" customHeight="1" x14ac:dyDescent="0.25">
      <c r="A11137" s="1" t="str">
        <f t="shared" si="527"/>
        <v>7516004</v>
      </c>
      <c r="B11137" s="46">
        <v>751</v>
      </c>
      <c r="C11137" s="46">
        <v>6004</v>
      </c>
      <c r="D11137" s="46" t="s">
        <v>17991</v>
      </c>
      <c r="E11137" s="46" t="s">
        <v>1281</v>
      </c>
      <c r="F11137" s="48" t="str">
        <f t="shared" si="528"/>
        <v>LEAF REMOVALCYC</v>
      </c>
      <c r="G11137" s="86" t="str">
        <f t="shared" si="529"/>
        <v>7517011</v>
      </c>
      <c r="H11137" s="46">
        <f>IF(ISERROR(L11137),IFERROR(_xlfn.XLOOKUP($F11137,'2024 Bid Codes Crosswalk'!$F:$F,'2024 Bid Codes Crosswalk'!B:B),""),L11137)</f>
        <v>751</v>
      </c>
      <c r="I11137" s="46">
        <f>IF(ISERROR(M11137),IFERROR(_xlfn.XLOOKUP($F11137,'2024 Bid Codes Crosswalk'!$F:$F,'2024 Bid Codes Crosswalk'!C:C),""),M11137)</f>
        <v>7011</v>
      </c>
      <c r="J11137" s="46" t="str">
        <f>IF(ISERROR(N11137),IFERROR(_xlfn.XLOOKUP($F11137,'2024 Bid Codes Crosswalk'!$F:$F,'2024 Bid Codes Crosswalk'!D:D),""),N11137)</f>
        <v>LEAF REMOVAL</v>
      </c>
      <c r="K11137" s="46" t="str">
        <f>IF(ISERROR(O11137),IFERROR(_xlfn.XLOOKUP($F11137,'2024 Bid Codes Crosswalk'!$F:$F,'2024 Bid Codes Crosswalk'!E:E),""),O11137)</f>
        <v>CYC</v>
      </c>
      <c r="L11137">
        <f>_xlfn.XLOOKUP(A11137,'2024 Bid Codes Crosswalk'!G:G,'2024 Bid Codes Crosswalk'!B:B)</f>
        <v>751</v>
      </c>
      <c r="M11137">
        <f>_xlfn.XLOOKUP(A11137,'2024 Bid Codes Crosswalk'!G:G,'2024 Bid Codes Crosswalk'!C:C)</f>
        <v>7011</v>
      </c>
      <c r="N11137" t="str">
        <f>_xlfn.XLOOKUP(A11137,'2024 Bid Codes Crosswalk'!G:G,'2024 Bid Codes Crosswalk'!D:D)</f>
        <v>LEAF REMOVAL</v>
      </c>
      <c r="O11137" t="str">
        <f>_xlfn.XLOOKUP(A11137,'2024 Bid Codes Crosswalk'!G:G,'2024 Bid Codes Crosswalk'!E:E)</f>
        <v>CYC</v>
      </c>
    </row>
    <row r="11138" spans="1:15" ht="13.95" customHeight="1" x14ac:dyDescent="0.25">
      <c r="A11138" s="1" t="str">
        <f t="shared" ref="A11138:A11201" si="530">B11138&amp;C11138</f>
        <v>7516005</v>
      </c>
      <c r="B11138" s="46">
        <v>751</v>
      </c>
      <c r="C11138" s="46">
        <v>6005</v>
      </c>
      <c r="D11138" s="46" t="s">
        <v>18007</v>
      </c>
      <c r="E11138" s="46" t="s">
        <v>43</v>
      </c>
      <c r="F11138" s="48" t="str">
        <f t="shared" si="528"/>
        <v>LITTER PICKUPAC</v>
      </c>
      <c r="G11138" s="86" t="str">
        <f t="shared" si="529"/>
        <v>7517023</v>
      </c>
      <c r="H11138" s="46">
        <f>IF(ISERROR(L11138),IFERROR(_xlfn.XLOOKUP($F11138,'2024 Bid Codes Crosswalk'!$F:$F,'2024 Bid Codes Crosswalk'!B:B),""),L11138)</f>
        <v>751</v>
      </c>
      <c r="I11138" s="46">
        <f>IF(ISERROR(M11138),IFERROR(_xlfn.XLOOKUP($F11138,'2024 Bid Codes Crosswalk'!$F:$F,'2024 Bid Codes Crosswalk'!C:C),""),M11138)</f>
        <v>7023</v>
      </c>
      <c r="J11138" s="46" t="str">
        <f>IF(ISERROR(N11138),IFERROR(_xlfn.XLOOKUP($F11138,'2024 Bid Codes Crosswalk'!$F:$F,'2024 Bid Codes Crosswalk'!D:D),""),N11138)</f>
        <v>LITTER PICKUP</v>
      </c>
      <c r="K11138" s="46" t="str">
        <f>IF(ISERROR(O11138),IFERROR(_xlfn.XLOOKUP($F11138,'2024 Bid Codes Crosswalk'!$F:$F,'2024 Bid Codes Crosswalk'!E:E),""),O11138)</f>
        <v>AC</v>
      </c>
      <c r="L11138">
        <f>_xlfn.XLOOKUP(A11138,'2024 Bid Codes Crosswalk'!G:G,'2024 Bid Codes Crosswalk'!B:B)</f>
        <v>751</v>
      </c>
      <c r="M11138">
        <f>_xlfn.XLOOKUP(A11138,'2024 Bid Codes Crosswalk'!G:G,'2024 Bid Codes Crosswalk'!C:C)</f>
        <v>7023</v>
      </c>
      <c r="N11138" t="str">
        <f>_xlfn.XLOOKUP(A11138,'2024 Bid Codes Crosswalk'!G:G,'2024 Bid Codes Crosswalk'!D:D)</f>
        <v>LITTER PICKUP</v>
      </c>
      <c r="O11138" t="str">
        <f>_xlfn.XLOOKUP(A11138,'2024 Bid Codes Crosswalk'!G:G,'2024 Bid Codes Crosswalk'!E:E)</f>
        <v>AC</v>
      </c>
    </row>
    <row r="11139" spans="1:15" ht="13.95" customHeight="1" x14ac:dyDescent="0.25">
      <c r="A11139" s="1" t="str">
        <f t="shared" si="530"/>
        <v>7516006</v>
      </c>
      <c r="B11139" s="46">
        <v>751</v>
      </c>
      <c r="C11139" s="46">
        <v>6006</v>
      </c>
      <c r="D11139" s="46" t="s">
        <v>18007</v>
      </c>
      <c r="E11139" s="46" t="s">
        <v>1281</v>
      </c>
      <c r="F11139" s="48" t="str">
        <f t="shared" ref="F11139:F11202" si="531">TRIM(D11139)&amp;TRIM(E11139)</f>
        <v>LITTER PICKUPCYC</v>
      </c>
      <c r="G11139" s="86" t="str">
        <f t="shared" si="529"/>
        <v>7517019</v>
      </c>
      <c r="H11139" s="46">
        <f>IF(ISERROR(L11139),IFERROR(_xlfn.XLOOKUP($F11139,'2024 Bid Codes Crosswalk'!$F:$F,'2024 Bid Codes Crosswalk'!B:B),""),L11139)</f>
        <v>751</v>
      </c>
      <c r="I11139" s="46">
        <f>IF(ISERROR(M11139),IFERROR(_xlfn.XLOOKUP($F11139,'2024 Bid Codes Crosswalk'!$F:$F,'2024 Bid Codes Crosswalk'!C:C),""),M11139)</f>
        <v>7019</v>
      </c>
      <c r="J11139" s="46" t="str">
        <f>IF(ISERROR(N11139),IFERROR(_xlfn.XLOOKUP($F11139,'2024 Bid Codes Crosswalk'!$F:$F,'2024 Bid Codes Crosswalk'!D:D),""),N11139)</f>
        <v>LITTER PICKUP</v>
      </c>
      <c r="K11139" s="46" t="str">
        <f>IF(ISERROR(O11139),IFERROR(_xlfn.XLOOKUP($F11139,'2024 Bid Codes Crosswalk'!$F:$F,'2024 Bid Codes Crosswalk'!E:E),""),O11139)</f>
        <v>CYC</v>
      </c>
      <c r="L11139">
        <f>_xlfn.XLOOKUP(A11139,'2024 Bid Codes Crosswalk'!G:G,'2024 Bid Codes Crosswalk'!B:B)</f>
        <v>751</v>
      </c>
      <c r="M11139">
        <f>_xlfn.XLOOKUP(A11139,'2024 Bid Codes Crosswalk'!G:G,'2024 Bid Codes Crosswalk'!C:C)</f>
        <v>7019</v>
      </c>
      <c r="N11139" t="str">
        <f>_xlfn.XLOOKUP(A11139,'2024 Bid Codes Crosswalk'!G:G,'2024 Bid Codes Crosswalk'!D:D)</f>
        <v>LITTER PICKUP</v>
      </c>
      <c r="O11139" t="str">
        <f>_xlfn.XLOOKUP(A11139,'2024 Bid Codes Crosswalk'!G:G,'2024 Bid Codes Crosswalk'!E:E)</f>
        <v>CYC</v>
      </c>
    </row>
    <row r="11140" spans="1:15" ht="13.95" customHeight="1" x14ac:dyDescent="0.25">
      <c r="A11140" s="1" t="str">
        <f t="shared" si="530"/>
        <v>7516007</v>
      </c>
      <c r="B11140" s="46">
        <v>751</v>
      </c>
      <c r="C11140" s="46">
        <v>6007</v>
      </c>
      <c r="D11140" s="46" t="s">
        <v>18019</v>
      </c>
      <c r="E11140" s="46" t="s">
        <v>43</v>
      </c>
      <c r="F11140" s="48" t="str">
        <f t="shared" si="531"/>
        <v>MOWING, TRIMMING, AND EDGINGAC</v>
      </c>
      <c r="G11140" s="86" t="str">
        <f t="shared" si="529"/>
        <v>7517027</v>
      </c>
      <c r="H11140" s="46">
        <f>IF(ISERROR(L11140),IFERROR(_xlfn.XLOOKUP($F11140,'2024 Bid Codes Crosswalk'!$F:$F,'2024 Bid Codes Crosswalk'!B:B),""),L11140)</f>
        <v>751</v>
      </c>
      <c r="I11140" s="46">
        <f>IF(ISERROR(M11140),IFERROR(_xlfn.XLOOKUP($F11140,'2024 Bid Codes Crosswalk'!$F:$F,'2024 Bid Codes Crosswalk'!C:C),""),M11140)</f>
        <v>7027</v>
      </c>
      <c r="J11140" s="46" t="str">
        <f>IF(ISERROR(N11140),IFERROR(_xlfn.XLOOKUP($F11140,'2024 Bid Codes Crosswalk'!$F:$F,'2024 Bid Codes Crosswalk'!D:D),""),N11140)</f>
        <v>MOWING, TRIMMING, AND EDGING</v>
      </c>
      <c r="K11140" s="46" t="str">
        <f>IF(ISERROR(O11140),IFERROR(_xlfn.XLOOKUP($F11140,'2024 Bid Codes Crosswalk'!$F:$F,'2024 Bid Codes Crosswalk'!E:E),""),O11140)</f>
        <v>AC</v>
      </c>
      <c r="L11140">
        <f>_xlfn.XLOOKUP(A11140,'2024 Bid Codes Crosswalk'!G:G,'2024 Bid Codes Crosswalk'!B:B)</f>
        <v>751</v>
      </c>
      <c r="M11140">
        <f>_xlfn.XLOOKUP(A11140,'2024 Bid Codes Crosswalk'!G:G,'2024 Bid Codes Crosswalk'!C:C)</f>
        <v>7027</v>
      </c>
      <c r="N11140" t="str">
        <f>_xlfn.XLOOKUP(A11140,'2024 Bid Codes Crosswalk'!G:G,'2024 Bid Codes Crosswalk'!D:D)</f>
        <v>MOWING, TRIMMING, AND EDGING</v>
      </c>
      <c r="O11140" t="str">
        <f>_xlfn.XLOOKUP(A11140,'2024 Bid Codes Crosswalk'!G:G,'2024 Bid Codes Crosswalk'!E:E)</f>
        <v>AC</v>
      </c>
    </row>
    <row r="11141" spans="1:15" ht="13.95" customHeight="1" x14ac:dyDescent="0.25">
      <c r="A11141" s="1" t="str">
        <f t="shared" si="530"/>
        <v>7516008</v>
      </c>
      <c r="B11141" s="46">
        <v>751</v>
      </c>
      <c r="C11141" s="46">
        <v>6008</v>
      </c>
      <c r="D11141" s="46" t="s">
        <v>18019</v>
      </c>
      <c r="E11141" s="46" t="s">
        <v>1281</v>
      </c>
      <c r="F11141" s="48" t="str">
        <f t="shared" si="531"/>
        <v>MOWING, TRIMMING, AND EDGINGCYC</v>
      </c>
      <c r="G11141" s="86" t="str">
        <f t="shared" si="529"/>
        <v>7517028</v>
      </c>
      <c r="H11141" s="46">
        <f>IF(ISERROR(L11141),IFERROR(_xlfn.XLOOKUP($F11141,'2024 Bid Codes Crosswalk'!$F:$F,'2024 Bid Codes Crosswalk'!B:B),""),L11141)</f>
        <v>751</v>
      </c>
      <c r="I11141" s="46">
        <f>IF(ISERROR(M11141),IFERROR(_xlfn.XLOOKUP($F11141,'2024 Bid Codes Crosswalk'!$F:$F,'2024 Bid Codes Crosswalk'!C:C),""),M11141)</f>
        <v>7028</v>
      </c>
      <c r="J11141" s="46" t="str">
        <f>IF(ISERROR(N11141),IFERROR(_xlfn.XLOOKUP($F11141,'2024 Bid Codes Crosswalk'!$F:$F,'2024 Bid Codes Crosswalk'!D:D),""),N11141)</f>
        <v>MOWING, TRIMMING, AND EDGING</v>
      </c>
      <c r="K11141" s="46" t="str">
        <f>IF(ISERROR(O11141),IFERROR(_xlfn.XLOOKUP($F11141,'2024 Bid Codes Crosswalk'!$F:$F,'2024 Bid Codes Crosswalk'!E:E),""),O11141)</f>
        <v>CYC</v>
      </c>
      <c r="L11141">
        <f>_xlfn.XLOOKUP(A11141,'2024 Bid Codes Crosswalk'!G:G,'2024 Bid Codes Crosswalk'!B:B)</f>
        <v>751</v>
      </c>
      <c r="M11141">
        <f>_xlfn.XLOOKUP(A11141,'2024 Bid Codes Crosswalk'!G:G,'2024 Bid Codes Crosswalk'!C:C)</f>
        <v>7028</v>
      </c>
      <c r="N11141" t="str">
        <f>_xlfn.XLOOKUP(A11141,'2024 Bid Codes Crosswalk'!G:G,'2024 Bid Codes Crosswalk'!D:D)</f>
        <v>MOWING, TRIMMING, AND EDGING</v>
      </c>
      <c r="O11141" t="str">
        <f>_xlfn.XLOOKUP(A11141,'2024 Bid Codes Crosswalk'!G:G,'2024 Bid Codes Crosswalk'!E:E)</f>
        <v>CYC</v>
      </c>
    </row>
    <row r="11142" spans="1:15" ht="13.95" customHeight="1" x14ac:dyDescent="0.25">
      <c r="A11142" s="1" t="str">
        <f t="shared" si="530"/>
        <v>7516009</v>
      </c>
      <c r="B11142" s="46">
        <v>751</v>
      </c>
      <c r="C11142" s="46">
        <v>6009</v>
      </c>
      <c r="D11142" s="46" t="s">
        <v>18042</v>
      </c>
      <c r="E11142" s="46" t="s">
        <v>1281</v>
      </c>
      <c r="F11142" s="48" t="str">
        <f t="shared" si="531"/>
        <v>MULCH &amp; RESHAPING OF PLANT BEDSCYC</v>
      </c>
      <c r="G11142" s="86" t="str">
        <f t="shared" si="529"/>
        <v>7517039</v>
      </c>
      <c r="H11142" s="46">
        <f>IF(ISERROR(L11142),IFERROR(_xlfn.XLOOKUP($F11142,'2024 Bid Codes Crosswalk'!$F:$F,'2024 Bid Codes Crosswalk'!B:B),""),L11142)</f>
        <v>751</v>
      </c>
      <c r="I11142" s="46">
        <f>IF(ISERROR(M11142),IFERROR(_xlfn.XLOOKUP($F11142,'2024 Bid Codes Crosswalk'!$F:$F,'2024 Bid Codes Crosswalk'!C:C),""),M11142)</f>
        <v>7039</v>
      </c>
      <c r="J11142" s="46" t="str">
        <f>IF(ISERROR(N11142),IFERROR(_xlfn.XLOOKUP($F11142,'2024 Bid Codes Crosswalk'!$F:$F,'2024 Bid Codes Crosswalk'!D:D),""),N11142)</f>
        <v>MULCH &amp; RESHAPING OF PLANT BEDS</v>
      </c>
      <c r="K11142" s="46" t="str">
        <f>IF(ISERROR(O11142),IFERROR(_xlfn.XLOOKUP($F11142,'2024 Bid Codes Crosswalk'!$F:$F,'2024 Bid Codes Crosswalk'!E:E),""),O11142)</f>
        <v>CYC</v>
      </c>
      <c r="L11142">
        <f>_xlfn.XLOOKUP(A11142,'2024 Bid Codes Crosswalk'!G:G,'2024 Bid Codes Crosswalk'!B:B)</f>
        <v>751</v>
      </c>
      <c r="M11142">
        <f>_xlfn.XLOOKUP(A11142,'2024 Bid Codes Crosswalk'!G:G,'2024 Bid Codes Crosswalk'!C:C)</f>
        <v>7039</v>
      </c>
      <c r="N11142" t="str">
        <f>_xlfn.XLOOKUP(A11142,'2024 Bid Codes Crosswalk'!G:G,'2024 Bid Codes Crosswalk'!D:D)</f>
        <v>MULCH &amp; RESHAPING OF PLANT BEDS</v>
      </c>
      <c r="O11142" t="str">
        <f>_xlfn.XLOOKUP(A11142,'2024 Bid Codes Crosswalk'!G:G,'2024 Bid Codes Crosswalk'!E:E)</f>
        <v>CYC</v>
      </c>
    </row>
    <row r="11143" spans="1:15" ht="13.95" customHeight="1" x14ac:dyDescent="0.25">
      <c r="A11143" s="1" t="str">
        <f t="shared" si="530"/>
        <v>7516010</v>
      </c>
      <c r="B11143" s="46">
        <v>751</v>
      </c>
      <c r="C11143" s="46">
        <v>6010</v>
      </c>
      <c r="D11143" s="46" t="s">
        <v>18050</v>
      </c>
      <c r="E11143" s="46" t="s">
        <v>1281</v>
      </c>
      <c r="F11143" s="48" t="str">
        <f t="shared" si="531"/>
        <v>PLANT BED MAINTENANCECYC</v>
      </c>
      <c r="G11143" s="86" t="str">
        <f t="shared" si="529"/>
        <v>7517043</v>
      </c>
      <c r="H11143" s="46">
        <f>IF(ISERROR(L11143),IFERROR(_xlfn.XLOOKUP($F11143,'2024 Bid Codes Crosswalk'!$F:$F,'2024 Bid Codes Crosswalk'!B:B),""),L11143)</f>
        <v>751</v>
      </c>
      <c r="I11143" s="46">
        <f>IF(ISERROR(M11143),IFERROR(_xlfn.XLOOKUP($F11143,'2024 Bid Codes Crosswalk'!$F:$F,'2024 Bid Codes Crosswalk'!C:C),""),M11143)</f>
        <v>7043</v>
      </c>
      <c r="J11143" s="46" t="str">
        <f>IF(ISERROR(N11143),IFERROR(_xlfn.XLOOKUP($F11143,'2024 Bid Codes Crosswalk'!$F:$F,'2024 Bid Codes Crosswalk'!D:D),""),N11143)</f>
        <v>PLANT BED MAINTENANCE</v>
      </c>
      <c r="K11143" s="46" t="str">
        <f>IF(ISERROR(O11143),IFERROR(_xlfn.XLOOKUP($F11143,'2024 Bid Codes Crosswalk'!$F:$F,'2024 Bid Codes Crosswalk'!E:E),""),O11143)</f>
        <v>CYC</v>
      </c>
      <c r="L11143">
        <f>_xlfn.XLOOKUP(A11143,'2024 Bid Codes Crosswalk'!G:G,'2024 Bid Codes Crosswalk'!B:B)</f>
        <v>751</v>
      </c>
      <c r="M11143">
        <f>_xlfn.XLOOKUP(A11143,'2024 Bid Codes Crosswalk'!G:G,'2024 Bid Codes Crosswalk'!C:C)</f>
        <v>7043</v>
      </c>
      <c r="N11143" t="str">
        <f>_xlfn.XLOOKUP(A11143,'2024 Bid Codes Crosswalk'!G:G,'2024 Bid Codes Crosswalk'!D:D)</f>
        <v>PLANT BED MAINTENANCE</v>
      </c>
      <c r="O11143" t="str">
        <f>_xlfn.XLOOKUP(A11143,'2024 Bid Codes Crosswalk'!G:G,'2024 Bid Codes Crosswalk'!E:E)</f>
        <v>CYC</v>
      </c>
    </row>
    <row r="11144" spans="1:15" ht="13.95" customHeight="1" x14ac:dyDescent="0.25">
      <c r="A11144" s="1" t="str">
        <f t="shared" si="530"/>
        <v>7516011</v>
      </c>
      <c r="B11144" s="46">
        <v>751</v>
      </c>
      <c r="C11144" s="46">
        <v>6011</v>
      </c>
      <c r="D11144" s="46" t="s">
        <v>17985</v>
      </c>
      <c r="E11144" s="46" t="s">
        <v>1281</v>
      </c>
      <c r="F11144" s="48" t="str">
        <f t="shared" si="531"/>
        <v>PRUNINGCYC</v>
      </c>
      <c r="G11144" s="86" t="str">
        <f t="shared" si="529"/>
        <v>7517008</v>
      </c>
      <c r="H11144" s="46">
        <f>IF(ISERROR(L11144),IFERROR(_xlfn.XLOOKUP($F11144,'2024 Bid Codes Crosswalk'!$F:$F,'2024 Bid Codes Crosswalk'!B:B),""),L11144)</f>
        <v>751</v>
      </c>
      <c r="I11144" s="46">
        <f>IF(ISERROR(M11144),IFERROR(_xlfn.XLOOKUP($F11144,'2024 Bid Codes Crosswalk'!$F:$F,'2024 Bid Codes Crosswalk'!C:C),""),M11144)</f>
        <v>7008</v>
      </c>
      <c r="J11144" s="46" t="str">
        <f>IF(ISERROR(N11144),IFERROR(_xlfn.XLOOKUP($F11144,'2024 Bid Codes Crosswalk'!$F:$F,'2024 Bid Codes Crosswalk'!D:D),""),N11144)</f>
        <v>PRUNING</v>
      </c>
      <c r="K11144" s="46" t="str">
        <f>IF(ISERROR(O11144),IFERROR(_xlfn.XLOOKUP($F11144,'2024 Bid Codes Crosswalk'!$F:$F,'2024 Bid Codes Crosswalk'!E:E),""),O11144)</f>
        <v>CYC</v>
      </c>
      <c r="L11144">
        <f>_xlfn.XLOOKUP(A11144,'2024 Bid Codes Crosswalk'!G:G,'2024 Bid Codes Crosswalk'!B:B)</f>
        <v>751</v>
      </c>
      <c r="M11144">
        <f>_xlfn.XLOOKUP(A11144,'2024 Bid Codes Crosswalk'!G:G,'2024 Bid Codes Crosswalk'!C:C)</f>
        <v>7008</v>
      </c>
      <c r="N11144" t="str">
        <f>_xlfn.XLOOKUP(A11144,'2024 Bid Codes Crosswalk'!G:G,'2024 Bid Codes Crosswalk'!D:D)</f>
        <v>PRUNING</v>
      </c>
      <c r="O11144" t="str">
        <f>_xlfn.XLOOKUP(A11144,'2024 Bid Codes Crosswalk'!G:G,'2024 Bid Codes Crosswalk'!E:E)</f>
        <v>CYC</v>
      </c>
    </row>
    <row r="11145" spans="1:15" ht="13.95" customHeight="1" x14ac:dyDescent="0.25">
      <c r="A11145" s="1" t="str">
        <f t="shared" si="530"/>
        <v>7516012</v>
      </c>
      <c r="B11145" s="46">
        <v>751</v>
      </c>
      <c r="C11145" s="46">
        <v>6012</v>
      </c>
      <c r="D11145" s="46" t="s">
        <v>956</v>
      </c>
      <c r="E11145" s="46" t="s">
        <v>958</v>
      </c>
      <c r="F11145" s="48" t="str">
        <f t="shared" si="531"/>
        <v>VEGETATIVE WATERINGMG</v>
      </c>
      <c r="G11145" s="86" t="str">
        <f t="shared" si="529"/>
        <v>'</v>
      </c>
      <c r="H11145" s="46" t="str">
        <f>IF(ISERROR(L11145),IFERROR(_xlfn.XLOOKUP($F11145,'2024 Bid Codes Crosswalk'!$F:$F,'2024 Bid Codes Crosswalk'!B:B),""),L11145)</f>
        <v/>
      </c>
      <c r="I11145" s="46" t="str">
        <f>IF(ISERROR(M11145),IFERROR(_xlfn.XLOOKUP($F11145,'2024 Bid Codes Crosswalk'!$F:$F,'2024 Bid Codes Crosswalk'!C:C),""),M11145)</f>
        <v/>
      </c>
      <c r="J11145" s="46" t="str">
        <f>IF(ISERROR(N11145),IFERROR(_xlfn.XLOOKUP($F11145,'2024 Bid Codes Crosswalk'!$F:$F,'2024 Bid Codes Crosswalk'!D:D),""),N11145)</f>
        <v/>
      </c>
      <c r="K11145" s="46" t="str">
        <f>IF(ISERROR(O11145),IFERROR(_xlfn.XLOOKUP($F11145,'2024 Bid Codes Crosswalk'!$F:$F,'2024 Bid Codes Crosswalk'!E:E),""),O11145)</f>
        <v/>
      </c>
      <c r="L11145" t="e">
        <f>_xlfn.XLOOKUP(A11145,'2024 Bid Codes Crosswalk'!G:G,'2024 Bid Codes Crosswalk'!B:B)</f>
        <v>#N/A</v>
      </c>
      <c r="M11145" t="e">
        <f>_xlfn.XLOOKUP(A11145,'2024 Bid Codes Crosswalk'!G:G,'2024 Bid Codes Crosswalk'!C:C)</f>
        <v>#N/A</v>
      </c>
      <c r="N11145" t="e">
        <f>_xlfn.XLOOKUP(A11145,'2024 Bid Codes Crosswalk'!G:G,'2024 Bid Codes Crosswalk'!D:D)</f>
        <v>#N/A</v>
      </c>
      <c r="O11145" t="e">
        <f>_xlfn.XLOOKUP(A11145,'2024 Bid Codes Crosswalk'!G:G,'2024 Bid Codes Crosswalk'!E:E)</f>
        <v>#N/A</v>
      </c>
    </row>
    <row r="11146" spans="1:15" ht="13.95" customHeight="1" x14ac:dyDescent="0.25">
      <c r="A11146" s="1" t="str">
        <f t="shared" si="530"/>
        <v>7516013</v>
      </c>
      <c r="B11146" s="46">
        <v>751</v>
      </c>
      <c r="C11146" s="46">
        <v>6013</v>
      </c>
      <c r="D11146" s="46" t="s">
        <v>956</v>
      </c>
      <c r="E11146" s="46" t="s">
        <v>1279</v>
      </c>
      <c r="F11146" s="48" t="str">
        <f t="shared" si="531"/>
        <v>VEGETATIVE WATERINGMO</v>
      </c>
      <c r="G11146" s="86" t="str">
        <f t="shared" si="529"/>
        <v>7517004</v>
      </c>
      <c r="H11146" s="46">
        <f>IF(ISERROR(L11146),IFERROR(_xlfn.XLOOKUP($F11146,'2024 Bid Codes Crosswalk'!$F:$F,'2024 Bid Codes Crosswalk'!B:B),""),L11146)</f>
        <v>751</v>
      </c>
      <c r="I11146" s="46">
        <f>IF(ISERROR(M11146),IFERROR(_xlfn.XLOOKUP($F11146,'2024 Bid Codes Crosswalk'!$F:$F,'2024 Bid Codes Crosswalk'!C:C),""),M11146)</f>
        <v>7004</v>
      </c>
      <c r="J11146" s="46" t="str">
        <f>IF(ISERROR(N11146),IFERROR(_xlfn.XLOOKUP($F11146,'2024 Bid Codes Crosswalk'!$F:$F,'2024 Bid Codes Crosswalk'!D:D),""),N11146)</f>
        <v>VEGETATIVE WATERING</v>
      </c>
      <c r="K11146" s="46" t="str">
        <f>IF(ISERROR(O11146),IFERROR(_xlfn.XLOOKUP($F11146,'2024 Bid Codes Crosswalk'!$F:$F,'2024 Bid Codes Crosswalk'!E:E),""),O11146)</f>
        <v>MO</v>
      </c>
      <c r="L11146">
        <f>_xlfn.XLOOKUP(A11146,'2024 Bid Codes Crosswalk'!G:G,'2024 Bid Codes Crosswalk'!B:B)</f>
        <v>751</v>
      </c>
      <c r="M11146">
        <f>_xlfn.XLOOKUP(A11146,'2024 Bid Codes Crosswalk'!G:G,'2024 Bid Codes Crosswalk'!C:C)</f>
        <v>7004</v>
      </c>
      <c r="N11146" t="str">
        <f>_xlfn.XLOOKUP(A11146,'2024 Bid Codes Crosswalk'!G:G,'2024 Bid Codes Crosswalk'!D:D)</f>
        <v>VEGETATIVE WATERING</v>
      </c>
      <c r="O11146" t="str">
        <f>_xlfn.XLOOKUP(A11146,'2024 Bid Codes Crosswalk'!G:G,'2024 Bid Codes Crosswalk'!E:E)</f>
        <v>MO</v>
      </c>
    </row>
    <row r="11147" spans="1:15" ht="13.95" customHeight="1" x14ac:dyDescent="0.25">
      <c r="A11147" s="1" t="str">
        <f t="shared" si="530"/>
        <v>7516014</v>
      </c>
      <c r="B11147" s="46">
        <v>751</v>
      </c>
      <c r="C11147" s="46">
        <v>6014</v>
      </c>
      <c r="D11147" s="46" t="s">
        <v>35298</v>
      </c>
      <c r="E11147" s="46" t="s">
        <v>1281</v>
      </c>
      <c r="F11147" s="48" t="str">
        <f t="shared" si="531"/>
        <v>FERTILIZER APPLICATION (SITE A)CYC</v>
      </c>
      <c r="G11147" s="86" t="str">
        <f t="shared" si="529"/>
        <v>'</v>
      </c>
      <c r="H11147" s="46" t="str">
        <f>IF(ISERROR(L11147),IFERROR(_xlfn.XLOOKUP($F11147,'2024 Bid Codes Crosswalk'!$F:$F,'2024 Bid Codes Crosswalk'!B:B),""),L11147)</f>
        <v/>
      </c>
      <c r="I11147" s="46" t="str">
        <f>IF(ISERROR(M11147),IFERROR(_xlfn.XLOOKUP($F11147,'2024 Bid Codes Crosswalk'!$F:$F,'2024 Bid Codes Crosswalk'!C:C),""),M11147)</f>
        <v/>
      </c>
      <c r="J11147" s="46" t="str">
        <f>IF(ISERROR(N11147),IFERROR(_xlfn.XLOOKUP($F11147,'2024 Bid Codes Crosswalk'!$F:$F,'2024 Bid Codes Crosswalk'!D:D),""),N11147)</f>
        <v/>
      </c>
      <c r="K11147" s="46" t="str">
        <f>IF(ISERROR(O11147),IFERROR(_xlfn.XLOOKUP($F11147,'2024 Bid Codes Crosswalk'!$F:$F,'2024 Bid Codes Crosswalk'!E:E),""),O11147)</f>
        <v/>
      </c>
      <c r="L11147" t="e">
        <f>_xlfn.XLOOKUP(A11147,'2024 Bid Codes Crosswalk'!G:G,'2024 Bid Codes Crosswalk'!B:B)</f>
        <v>#N/A</v>
      </c>
      <c r="M11147" t="e">
        <f>_xlfn.XLOOKUP(A11147,'2024 Bid Codes Crosswalk'!G:G,'2024 Bid Codes Crosswalk'!C:C)</f>
        <v>#N/A</v>
      </c>
      <c r="N11147" t="e">
        <f>_xlfn.XLOOKUP(A11147,'2024 Bid Codes Crosswalk'!G:G,'2024 Bid Codes Crosswalk'!D:D)</f>
        <v>#N/A</v>
      </c>
      <c r="O11147" t="e">
        <f>_xlfn.XLOOKUP(A11147,'2024 Bid Codes Crosswalk'!G:G,'2024 Bid Codes Crosswalk'!E:E)</f>
        <v>#N/A</v>
      </c>
    </row>
    <row r="11148" spans="1:15" ht="13.95" customHeight="1" x14ac:dyDescent="0.25">
      <c r="A11148" s="1" t="str">
        <f t="shared" si="530"/>
        <v>7516015</v>
      </c>
      <c r="B11148" s="46">
        <v>751</v>
      </c>
      <c r="C11148" s="46">
        <v>6015</v>
      </c>
      <c r="D11148" s="46" t="s">
        <v>35300</v>
      </c>
      <c r="E11148" s="46" t="s">
        <v>1281</v>
      </c>
      <c r="F11148" s="48" t="str">
        <f t="shared" si="531"/>
        <v>FERTILIZER APPLICATION (SITE B)CYC</v>
      </c>
      <c r="G11148" s="86" t="str">
        <f t="shared" si="529"/>
        <v>'</v>
      </c>
      <c r="H11148" s="46" t="str">
        <f>IF(ISERROR(L11148),IFERROR(_xlfn.XLOOKUP($F11148,'2024 Bid Codes Crosswalk'!$F:$F,'2024 Bid Codes Crosswalk'!B:B),""),L11148)</f>
        <v/>
      </c>
      <c r="I11148" s="46" t="str">
        <f>IF(ISERROR(M11148),IFERROR(_xlfn.XLOOKUP($F11148,'2024 Bid Codes Crosswalk'!$F:$F,'2024 Bid Codes Crosswalk'!C:C),""),M11148)</f>
        <v/>
      </c>
      <c r="J11148" s="46" t="str">
        <f>IF(ISERROR(N11148),IFERROR(_xlfn.XLOOKUP($F11148,'2024 Bid Codes Crosswalk'!$F:$F,'2024 Bid Codes Crosswalk'!D:D),""),N11148)</f>
        <v/>
      </c>
      <c r="K11148" s="46" t="str">
        <f>IF(ISERROR(O11148),IFERROR(_xlfn.XLOOKUP($F11148,'2024 Bid Codes Crosswalk'!$F:$F,'2024 Bid Codes Crosswalk'!E:E),""),O11148)</f>
        <v/>
      </c>
      <c r="L11148" t="e">
        <f>_xlfn.XLOOKUP(A11148,'2024 Bid Codes Crosswalk'!G:G,'2024 Bid Codes Crosswalk'!B:B)</f>
        <v>#N/A</v>
      </c>
      <c r="M11148" t="e">
        <f>_xlfn.XLOOKUP(A11148,'2024 Bid Codes Crosswalk'!G:G,'2024 Bid Codes Crosswalk'!C:C)</f>
        <v>#N/A</v>
      </c>
      <c r="N11148" t="e">
        <f>_xlfn.XLOOKUP(A11148,'2024 Bid Codes Crosswalk'!G:G,'2024 Bid Codes Crosswalk'!D:D)</f>
        <v>#N/A</v>
      </c>
      <c r="O11148" t="e">
        <f>_xlfn.XLOOKUP(A11148,'2024 Bid Codes Crosswalk'!G:G,'2024 Bid Codes Crosswalk'!E:E)</f>
        <v>#N/A</v>
      </c>
    </row>
    <row r="11149" spans="1:15" ht="13.95" customHeight="1" x14ac:dyDescent="0.25">
      <c r="A11149" s="1" t="str">
        <f t="shared" si="530"/>
        <v>7516016</v>
      </c>
      <c r="B11149" s="46">
        <v>751</v>
      </c>
      <c r="C11149" s="46">
        <v>6016</v>
      </c>
      <c r="D11149" s="46" t="s">
        <v>35302</v>
      </c>
      <c r="E11149" s="46" t="s">
        <v>1281</v>
      </c>
      <c r="F11149" s="48" t="str">
        <f t="shared" si="531"/>
        <v>FERTILIZER APPLICATION (SITE C)CYC</v>
      </c>
      <c r="G11149" s="86" t="str">
        <f t="shared" si="529"/>
        <v>'</v>
      </c>
      <c r="H11149" s="46" t="str">
        <f>IF(ISERROR(L11149),IFERROR(_xlfn.XLOOKUP($F11149,'2024 Bid Codes Crosswalk'!$F:$F,'2024 Bid Codes Crosswalk'!B:B),""),L11149)</f>
        <v/>
      </c>
      <c r="I11149" s="46" t="str">
        <f>IF(ISERROR(M11149),IFERROR(_xlfn.XLOOKUP($F11149,'2024 Bid Codes Crosswalk'!$F:$F,'2024 Bid Codes Crosswalk'!C:C),""),M11149)</f>
        <v/>
      </c>
      <c r="J11149" s="46" t="str">
        <f>IF(ISERROR(N11149),IFERROR(_xlfn.XLOOKUP($F11149,'2024 Bid Codes Crosswalk'!$F:$F,'2024 Bid Codes Crosswalk'!D:D),""),N11149)</f>
        <v/>
      </c>
      <c r="K11149" s="46" t="str">
        <f>IF(ISERROR(O11149),IFERROR(_xlfn.XLOOKUP($F11149,'2024 Bid Codes Crosswalk'!$F:$F,'2024 Bid Codes Crosswalk'!E:E),""),O11149)</f>
        <v/>
      </c>
      <c r="L11149" t="e">
        <f>_xlfn.XLOOKUP(A11149,'2024 Bid Codes Crosswalk'!G:G,'2024 Bid Codes Crosswalk'!B:B)</f>
        <v>#N/A</v>
      </c>
      <c r="M11149" t="e">
        <f>_xlfn.XLOOKUP(A11149,'2024 Bid Codes Crosswalk'!G:G,'2024 Bid Codes Crosswalk'!C:C)</f>
        <v>#N/A</v>
      </c>
      <c r="N11149" t="e">
        <f>_xlfn.XLOOKUP(A11149,'2024 Bid Codes Crosswalk'!G:G,'2024 Bid Codes Crosswalk'!D:D)</f>
        <v>#N/A</v>
      </c>
      <c r="O11149" t="e">
        <f>_xlfn.XLOOKUP(A11149,'2024 Bid Codes Crosswalk'!G:G,'2024 Bid Codes Crosswalk'!E:E)</f>
        <v>#N/A</v>
      </c>
    </row>
    <row r="11150" spans="1:15" ht="13.95" customHeight="1" x14ac:dyDescent="0.25">
      <c r="A11150" s="1" t="str">
        <f t="shared" si="530"/>
        <v>7516017</v>
      </c>
      <c r="B11150" s="46">
        <v>751</v>
      </c>
      <c r="C11150" s="46">
        <v>6017</v>
      </c>
      <c r="D11150" s="46" t="s">
        <v>35304</v>
      </c>
      <c r="E11150" s="46" t="s">
        <v>1281</v>
      </c>
      <c r="F11150" s="48" t="str">
        <f t="shared" si="531"/>
        <v>FERTILIZER APPLICATION (SITE D)CYC</v>
      </c>
      <c r="G11150" s="86" t="str">
        <f t="shared" si="529"/>
        <v>'</v>
      </c>
      <c r="H11150" s="46" t="str">
        <f>IF(ISERROR(L11150),IFERROR(_xlfn.XLOOKUP($F11150,'2024 Bid Codes Crosswalk'!$F:$F,'2024 Bid Codes Crosswalk'!B:B),""),L11150)</f>
        <v/>
      </c>
      <c r="I11150" s="46" t="str">
        <f>IF(ISERROR(M11150),IFERROR(_xlfn.XLOOKUP($F11150,'2024 Bid Codes Crosswalk'!$F:$F,'2024 Bid Codes Crosswalk'!C:C),""),M11150)</f>
        <v/>
      </c>
      <c r="J11150" s="46" t="str">
        <f>IF(ISERROR(N11150),IFERROR(_xlfn.XLOOKUP($F11150,'2024 Bid Codes Crosswalk'!$F:$F,'2024 Bid Codes Crosswalk'!D:D),""),N11150)</f>
        <v/>
      </c>
      <c r="K11150" s="46" t="str">
        <f>IF(ISERROR(O11150),IFERROR(_xlfn.XLOOKUP($F11150,'2024 Bid Codes Crosswalk'!$F:$F,'2024 Bid Codes Crosswalk'!E:E),""),O11150)</f>
        <v/>
      </c>
      <c r="L11150" t="e">
        <f>_xlfn.XLOOKUP(A11150,'2024 Bid Codes Crosswalk'!G:G,'2024 Bid Codes Crosswalk'!B:B)</f>
        <v>#N/A</v>
      </c>
      <c r="M11150" t="e">
        <f>_xlfn.XLOOKUP(A11150,'2024 Bid Codes Crosswalk'!G:G,'2024 Bid Codes Crosswalk'!C:C)</f>
        <v>#N/A</v>
      </c>
      <c r="N11150" t="e">
        <f>_xlfn.XLOOKUP(A11150,'2024 Bid Codes Crosswalk'!G:G,'2024 Bid Codes Crosswalk'!D:D)</f>
        <v>#N/A</v>
      </c>
      <c r="O11150" t="e">
        <f>_xlfn.XLOOKUP(A11150,'2024 Bid Codes Crosswalk'!G:G,'2024 Bid Codes Crosswalk'!E:E)</f>
        <v>#N/A</v>
      </c>
    </row>
    <row r="11151" spans="1:15" ht="13.95" customHeight="1" x14ac:dyDescent="0.25">
      <c r="A11151" s="1" t="str">
        <f t="shared" si="530"/>
        <v>7516018</v>
      </c>
      <c r="B11151" s="46">
        <v>751</v>
      </c>
      <c r="C11151" s="46">
        <v>6018</v>
      </c>
      <c r="D11151" s="46" t="s">
        <v>35306</v>
      </c>
      <c r="E11151" s="46" t="s">
        <v>1281</v>
      </c>
      <c r="F11151" s="48" t="str">
        <f t="shared" si="531"/>
        <v>FERTILIZER APPLICATION (SITE E)CYC</v>
      </c>
      <c r="G11151" s="86" t="str">
        <f t="shared" si="529"/>
        <v>'</v>
      </c>
      <c r="H11151" s="46" t="str">
        <f>IF(ISERROR(L11151),IFERROR(_xlfn.XLOOKUP($F11151,'2024 Bid Codes Crosswalk'!$F:$F,'2024 Bid Codes Crosswalk'!B:B),""),L11151)</f>
        <v/>
      </c>
      <c r="I11151" s="46" t="str">
        <f>IF(ISERROR(M11151),IFERROR(_xlfn.XLOOKUP($F11151,'2024 Bid Codes Crosswalk'!$F:$F,'2024 Bid Codes Crosswalk'!C:C),""),M11151)</f>
        <v/>
      </c>
      <c r="J11151" s="46" t="str">
        <f>IF(ISERROR(N11151),IFERROR(_xlfn.XLOOKUP($F11151,'2024 Bid Codes Crosswalk'!$F:$F,'2024 Bid Codes Crosswalk'!D:D),""),N11151)</f>
        <v/>
      </c>
      <c r="K11151" s="46" t="str">
        <f>IF(ISERROR(O11151),IFERROR(_xlfn.XLOOKUP($F11151,'2024 Bid Codes Crosswalk'!$F:$F,'2024 Bid Codes Crosswalk'!E:E),""),O11151)</f>
        <v/>
      </c>
      <c r="L11151" t="e">
        <f>_xlfn.XLOOKUP(A11151,'2024 Bid Codes Crosswalk'!G:G,'2024 Bid Codes Crosswalk'!B:B)</f>
        <v>#N/A</v>
      </c>
      <c r="M11151" t="e">
        <f>_xlfn.XLOOKUP(A11151,'2024 Bid Codes Crosswalk'!G:G,'2024 Bid Codes Crosswalk'!C:C)</f>
        <v>#N/A</v>
      </c>
      <c r="N11151" t="e">
        <f>_xlfn.XLOOKUP(A11151,'2024 Bid Codes Crosswalk'!G:G,'2024 Bid Codes Crosswalk'!D:D)</f>
        <v>#N/A</v>
      </c>
      <c r="O11151" t="e">
        <f>_xlfn.XLOOKUP(A11151,'2024 Bid Codes Crosswalk'!G:G,'2024 Bid Codes Crosswalk'!E:E)</f>
        <v>#N/A</v>
      </c>
    </row>
    <row r="11152" spans="1:15" ht="13.95" customHeight="1" x14ac:dyDescent="0.25">
      <c r="A11152" s="1" t="str">
        <f t="shared" si="530"/>
        <v>7516019</v>
      </c>
      <c r="B11152" s="46">
        <v>751</v>
      </c>
      <c r="C11152" s="46">
        <v>6019</v>
      </c>
      <c r="D11152" s="46" t="s">
        <v>35308</v>
      </c>
      <c r="E11152" s="46" t="s">
        <v>1281</v>
      </c>
      <c r="F11152" s="48" t="str">
        <f t="shared" si="531"/>
        <v>HERBICIDE APPLICATION (SITE A)CYC</v>
      </c>
      <c r="G11152" s="86" t="str">
        <f t="shared" si="529"/>
        <v>'</v>
      </c>
      <c r="H11152" s="46" t="str">
        <f>IF(ISERROR(L11152),IFERROR(_xlfn.XLOOKUP($F11152,'2024 Bid Codes Crosswalk'!$F:$F,'2024 Bid Codes Crosswalk'!B:B),""),L11152)</f>
        <v/>
      </c>
      <c r="I11152" s="46" t="str">
        <f>IF(ISERROR(M11152),IFERROR(_xlfn.XLOOKUP($F11152,'2024 Bid Codes Crosswalk'!$F:$F,'2024 Bid Codes Crosswalk'!C:C),""),M11152)</f>
        <v/>
      </c>
      <c r="J11152" s="46" t="str">
        <f>IF(ISERROR(N11152),IFERROR(_xlfn.XLOOKUP($F11152,'2024 Bid Codes Crosswalk'!$F:$F,'2024 Bid Codes Crosswalk'!D:D),""),N11152)</f>
        <v/>
      </c>
      <c r="K11152" s="46" t="str">
        <f>IF(ISERROR(O11152),IFERROR(_xlfn.XLOOKUP($F11152,'2024 Bid Codes Crosswalk'!$F:$F,'2024 Bid Codes Crosswalk'!E:E),""),O11152)</f>
        <v/>
      </c>
      <c r="L11152" t="e">
        <f>_xlfn.XLOOKUP(A11152,'2024 Bid Codes Crosswalk'!G:G,'2024 Bid Codes Crosswalk'!B:B)</f>
        <v>#N/A</v>
      </c>
      <c r="M11152" t="e">
        <f>_xlfn.XLOOKUP(A11152,'2024 Bid Codes Crosswalk'!G:G,'2024 Bid Codes Crosswalk'!C:C)</f>
        <v>#N/A</v>
      </c>
      <c r="N11152" t="e">
        <f>_xlfn.XLOOKUP(A11152,'2024 Bid Codes Crosswalk'!G:G,'2024 Bid Codes Crosswalk'!D:D)</f>
        <v>#N/A</v>
      </c>
      <c r="O11152" t="e">
        <f>_xlfn.XLOOKUP(A11152,'2024 Bid Codes Crosswalk'!G:G,'2024 Bid Codes Crosswalk'!E:E)</f>
        <v>#N/A</v>
      </c>
    </row>
    <row r="11153" spans="1:15" ht="13.95" customHeight="1" x14ac:dyDescent="0.25">
      <c r="A11153" s="1" t="str">
        <f t="shared" si="530"/>
        <v>7516020</v>
      </c>
      <c r="B11153" s="46">
        <v>751</v>
      </c>
      <c r="C11153" s="46">
        <v>6020</v>
      </c>
      <c r="D11153" s="46" t="s">
        <v>35310</v>
      </c>
      <c r="E11153" s="46" t="s">
        <v>1281</v>
      </c>
      <c r="F11153" s="48" t="str">
        <f t="shared" si="531"/>
        <v>HERBICIDE APPLICATION (SITE B)CYC</v>
      </c>
      <c r="G11153" s="86" t="str">
        <f t="shared" si="529"/>
        <v>'</v>
      </c>
      <c r="H11153" s="46" t="str">
        <f>IF(ISERROR(L11153),IFERROR(_xlfn.XLOOKUP($F11153,'2024 Bid Codes Crosswalk'!$F:$F,'2024 Bid Codes Crosswalk'!B:B),""),L11153)</f>
        <v/>
      </c>
      <c r="I11153" s="46" t="str">
        <f>IF(ISERROR(M11153),IFERROR(_xlfn.XLOOKUP($F11153,'2024 Bid Codes Crosswalk'!$F:$F,'2024 Bid Codes Crosswalk'!C:C),""),M11153)</f>
        <v/>
      </c>
      <c r="J11153" s="46" t="str">
        <f>IF(ISERROR(N11153),IFERROR(_xlfn.XLOOKUP($F11153,'2024 Bid Codes Crosswalk'!$F:$F,'2024 Bid Codes Crosswalk'!D:D),""),N11153)</f>
        <v/>
      </c>
      <c r="K11153" s="46" t="str">
        <f>IF(ISERROR(O11153),IFERROR(_xlfn.XLOOKUP($F11153,'2024 Bid Codes Crosswalk'!$F:$F,'2024 Bid Codes Crosswalk'!E:E),""),O11153)</f>
        <v/>
      </c>
      <c r="L11153" t="e">
        <f>_xlfn.XLOOKUP(A11153,'2024 Bid Codes Crosswalk'!G:G,'2024 Bid Codes Crosswalk'!B:B)</f>
        <v>#N/A</v>
      </c>
      <c r="M11153" t="e">
        <f>_xlfn.XLOOKUP(A11153,'2024 Bid Codes Crosswalk'!G:G,'2024 Bid Codes Crosswalk'!C:C)</f>
        <v>#N/A</v>
      </c>
      <c r="N11153" t="e">
        <f>_xlfn.XLOOKUP(A11153,'2024 Bid Codes Crosswalk'!G:G,'2024 Bid Codes Crosswalk'!D:D)</f>
        <v>#N/A</v>
      </c>
      <c r="O11153" t="e">
        <f>_xlfn.XLOOKUP(A11153,'2024 Bid Codes Crosswalk'!G:G,'2024 Bid Codes Crosswalk'!E:E)</f>
        <v>#N/A</v>
      </c>
    </row>
    <row r="11154" spans="1:15" ht="13.95" customHeight="1" x14ac:dyDescent="0.25">
      <c r="A11154" s="1" t="str">
        <f t="shared" si="530"/>
        <v>7516021</v>
      </c>
      <c r="B11154" s="46">
        <v>751</v>
      </c>
      <c r="C11154" s="46">
        <v>6021</v>
      </c>
      <c r="D11154" s="46" t="s">
        <v>35312</v>
      </c>
      <c r="E11154" s="46" t="s">
        <v>1281</v>
      </c>
      <c r="F11154" s="48" t="str">
        <f t="shared" si="531"/>
        <v>HERBICIDE APPLICATION (SITE C)CYC</v>
      </c>
      <c r="G11154" s="86" t="str">
        <f t="shared" si="529"/>
        <v>'</v>
      </c>
      <c r="H11154" s="46" t="str">
        <f>IF(ISERROR(L11154),IFERROR(_xlfn.XLOOKUP($F11154,'2024 Bid Codes Crosswalk'!$F:$F,'2024 Bid Codes Crosswalk'!B:B),""),L11154)</f>
        <v/>
      </c>
      <c r="I11154" s="46" t="str">
        <f>IF(ISERROR(M11154),IFERROR(_xlfn.XLOOKUP($F11154,'2024 Bid Codes Crosswalk'!$F:$F,'2024 Bid Codes Crosswalk'!C:C),""),M11154)</f>
        <v/>
      </c>
      <c r="J11154" s="46" t="str">
        <f>IF(ISERROR(N11154),IFERROR(_xlfn.XLOOKUP($F11154,'2024 Bid Codes Crosswalk'!$F:$F,'2024 Bid Codes Crosswalk'!D:D),""),N11154)</f>
        <v/>
      </c>
      <c r="K11154" s="46" t="str">
        <f>IF(ISERROR(O11154),IFERROR(_xlfn.XLOOKUP($F11154,'2024 Bid Codes Crosswalk'!$F:$F,'2024 Bid Codes Crosswalk'!E:E),""),O11154)</f>
        <v/>
      </c>
      <c r="L11154" t="e">
        <f>_xlfn.XLOOKUP(A11154,'2024 Bid Codes Crosswalk'!G:G,'2024 Bid Codes Crosswalk'!B:B)</f>
        <v>#N/A</v>
      </c>
      <c r="M11154" t="e">
        <f>_xlfn.XLOOKUP(A11154,'2024 Bid Codes Crosswalk'!G:G,'2024 Bid Codes Crosswalk'!C:C)</f>
        <v>#N/A</v>
      </c>
      <c r="N11154" t="e">
        <f>_xlfn.XLOOKUP(A11154,'2024 Bid Codes Crosswalk'!G:G,'2024 Bid Codes Crosswalk'!D:D)</f>
        <v>#N/A</v>
      </c>
      <c r="O11154" t="e">
        <f>_xlfn.XLOOKUP(A11154,'2024 Bid Codes Crosswalk'!G:G,'2024 Bid Codes Crosswalk'!E:E)</f>
        <v>#N/A</v>
      </c>
    </row>
    <row r="11155" spans="1:15" ht="13.95" customHeight="1" x14ac:dyDescent="0.25">
      <c r="A11155" s="1" t="str">
        <f t="shared" si="530"/>
        <v>7516022</v>
      </c>
      <c r="B11155" s="46">
        <v>751</v>
      </c>
      <c r="C11155" s="46">
        <v>6022</v>
      </c>
      <c r="D11155" s="46" t="s">
        <v>35314</v>
      </c>
      <c r="E11155" s="46" t="s">
        <v>1281</v>
      </c>
      <c r="F11155" s="48" t="str">
        <f t="shared" si="531"/>
        <v>HERBICIDE APPLICATION (SITE D)CYC</v>
      </c>
      <c r="G11155" s="86" t="str">
        <f t="shared" si="529"/>
        <v>'</v>
      </c>
      <c r="H11155" s="46" t="str">
        <f>IF(ISERROR(L11155),IFERROR(_xlfn.XLOOKUP($F11155,'2024 Bid Codes Crosswalk'!$F:$F,'2024 Bid Codes Crosswalk'!B:B),""),L11155)</f>
        <v/>
      </c>
      <c r="I11155" s="46" t="str">
        <f>IF(ISERROR(M11155),IFERROR(_xlfn.XLOOKUP($F11155,'2024 Bid Codes Crosswalk'!$F:$F,'2024 Bid Codes Crosswalk'!C:C),""),M11155)</f>
        <v/>
      </c>
      <c r="J11155" s="46" t="str">
        <f>IF(ISERROR(N11155),IFERROR(_xlfn.XLOOKUP($F11155,'2024 Bid Codes Crosswalk'!$F:$F,'2024 Bid Codes Crosswalk'!D:D),""),N11155)</f>
        <v/>
      </c>
      <c r="K11155" s="46" t="str">
        <f>IF(ISERROR(O11155),IFERROR(_xlfn.XLOOKUP($F11155,'2024 Bid Codes Crosswalk'!$F:$F,'2024 Bid Codes Crosswalk'!E:E),""),O11155)</f>
        <v/>
      </c>
      <c r="L11155" t="e">
        <f>_xlfn.XLOOKUP(A11155,'2024 Bid Codes Crosswalk'!G:G,'2024 Bid Codes Crosswalk'!B:B)</f>
        <v>#N/A</v>
      </c>
      <c r="M11155" t="e">
        <f>_xlfn.XLOOKUP(A11155,'2024 Bid Codes Crosswalk'!G:G,'2024 Bid Codes Crosswalk'!C:C)</f>
        <v>#N/A</v>
      </c>
      <c r="N11155" t="e">
        <f>_xlfn.XLOOKUP(A11155,'2024 Bid Codes Crosswalk'!G:G,'2024 Bid Codes Crosswalk'!D:D)</f>
        <v>#N/A</v>
      </c>
      <c r="O11155" t="e">
        <f>_xlfn.XLOOKUP(A11155,'2024 Bid Codes Crosswalk'!G:G,'2024 Bid Codes Crosswalk'!E:E)</f>
        <v>#N/A</v>
      </c>
    </row>
    <row r="11156" spans="1:15" ht="13.95" customHeight="1" x14ac:dyDescent="0.25">
      <c r="A11156" s="1" t="str">
        <f t="shared" si="530"/>
        <v>7516023</v>
      </c>
      <c r="B11156" s="46">
        <v>751</v>
      </c>
      <c r="C11156" s="46">
        <v>6023</v>
      </c>
      <c r="D11156" s="46" t="s">
        <v>35316</v>
      </c>
      <c r="E11156" s="46" t="s">
        <v>1281</v>
      </c>
      <c r="F11156" s="48" t="str">
        <f t="shared" si="531"/>
        <v>HERBICIDE APPLICATION (SITE E)CYC</v>
      </c>
      <c r="G11156" s="86" t="str">
        <f t="shared" si="529"/>
        <v>'</v>
      </c>
      <c r="H11156" s="46" t="str">
        <f>IF(ISERROR(L11156),IFERROR(_xlfn.XLOOKUP($F11156,'2024 Bid Codes Crosswalk'!$F:$F,'2024 Bid Codes Crosswalk'!B:B),""),L11156)</f>
        <v/>
      </c>
      <c r="I11156" s="46" t="str">
        <f>IF(ISERROR(M11156),IFERROR(_xlfn.XLOOKUP($F11156,'2024 Bid Codes Crosswalk'!$F:$F,'2024 Bid Codes Crosswalk'!C:C),""),M11156)</f>
        <v/>
      </c>
      <c r="J11156" s="46" t="str">
        <f>IF(ISERROR(N11156),IFERROR(_xlfn.XLOOKUP($F11156,'2024 Bid Codes Crosswalk'!$F:$F,'2024 Bid Codes Crosswalk'!D:D),""),N11156)</f>
        <v/>
      </c>
      <c r="K11156" s="46" t="str">
        <f>IF(ISERROR(O11156),IFERROR(_xlfn.XLOOKUP($F11156,'2024 Bid Codes Crosswalk'!$F:$F,'2024 Bid Codes Crosswalk'!E:E),""),O11156)</f>
        <v/>
      </c>
      <c r="L11156" t="e">
        <f>_xlfn.XLOOKUP(A11156,'2024 Bid Codes Crosswalk'!G:G,'2024 Bid Codes Crosswalk'!B:B)</f>
        <v>#N/A</v>
      </c>
      <c r="M11156" t="e">
        <f>_xlfn.XLOOKUP(A11156,'2024 Bid Codes Crosswalk'!G:G,'2024 Bid Codes Crosswalk'!C:C)</f>
        <v>#N/A</v>
      </c>
      <c r="N11156" t="e">
        <f>_xlfn.XLOOKUP(A11156,'2024 Bid Codes Crosswalk'!G:G,'2024 Bid Codes Crosswalk'!D:D)</f>
        <v>#N/A</v>
      </c>
      <c r="O11156" t="e">
        <f>_xlfn.XLOOKUP(A11156,'2024 Bid Codes Crosswalk'!G:G,'2024 Bid Codes Crosswalk'!E:E)</f>
        <v>#N/A</v>
      </c>
    </row>
    <row r="11157" spans="1:15" ht="13.95" customHeight="1" x14ac:dyDescent="0.25">
      <c r="A11157" s="1" t="str">
        <f t="shared" si="530"/>
        <v>7516024</v>
      </c>
      <c r="B11157" s="46">
        <v>751</v>
      </c>
      <c r="C11157" s="46">
        <v>6024</v>
      </c>
      <c r="D11157" s="46" t="s">
        <v>35318</v>
      </c>
      <c r="E11157" s="46" t="s">
        <v>1279</v>
      </c>
      <c r="F11157" s="48" t="str">
        <f t="shared" si="531"/>
        <v>IRRIG SYS OPERATION AND REPAIR (SITE AMO</v>
      </c>
      <c r="G11157" s="86" t="str">
        <f t="shared" si="529"/>
        <v>'</v>
      </c>
      <c r="H11157" s="46" t="str">
        <f>IF(ISERROR(L11157),IFERROR(_xlfn.XLOOKUP($F11157,'2024 Bid Codes Crosswalk'!$F:$F,'2024 Bid Codes Crosswalk'!B:B),""),L11157)</f>
        <v/>
      </c>
      <c r="I11157" s="46" t="str">
        <f>IF(ISERROR(M11157),IFERROR(_xlfn.XLOOKUP($F11157,'2024 Bid Codes Crosswalk'!$F:$F,'2024 Bid Codes Crosswalk'!C:C),""),M11157)</f>
        <v/>
      </c>
      <c r="J11157" s="46" t="str">
        <f>IF(ISERROR(N11157),IFERROR(_xlfn.XLOOKUP($F11157,'2024 Bid Codes Crosswalk'!$F:$F,'2024 Bid Codes Crosswalk'!D:D),""),N11157)</f>
        <v/>
      </c>
      <c r="K11157" s="46" t="str">
        <f>IF(ISERROR(O11157),IFERROR(_xlfn.XLOOKUP($F11157,'2024 Bid Codes Crosswalk'!$F:$F,'2024 Bid Codes Crosswalk'!E:E),""),O11157)</f>
        <v/>
      </c>
      <c r="L11157" t="e">
        <f>_xlfn.XLOOKUP(A11157,'2024 Bid Codes Crosswalk'!G:G,'2024 Bid Codes Crosswalk'!B:B)</f>
        <v>#N/A</v>
      </c>
      <c r="M11157" t="e">
        <f>_xlfn.XLOOKUP(A11157,'2024 Bid Codes Crosswalk'!G:G,'2024 Bid Codes Crosswalk'!C:C)</f>
        <v>#N/A</v>
      </c>
      <c r="N11157" t="e">
        <f>_xlfn.XLOOKUP(A11157,'2024 Bid Codes Crosswalk'!G:G,'2024 Bid Codes Crosswalk'!D:D)</f>
        <v>#N/A</v>
      </c>
      <c r="O11157" t="e">
        <f>_xlfn.XLOOKUP(A11157,'2024 Bid Codes Crosswalk'!G:G,'2024 Bid Codes Crosswalk'!E:E)</f>
        <v>#N/A</v>
      </c>
    </row>
    <row r="11158" spans="1:15" ht="13.95" customHeight="1" x14ac:dyDescent="0.25">
      <c r="A11158" s="1" t="str">
        <f t="shared" si="530"/>
        <v>7516025</v>
      </c>
      <c r="B11158" s="46">
        <v>751</v>
      </c>
      <c r="C11158" s="46">
        <v>6025</v>
      </c>
      <c r="D11158" s="46" t="s">
        <v>35320</v>
      </c>
      <c r="E11158" s="46" t="s">
        <v>1279</v>
      </c>
      <c r="F11158" s="48" t="str">
        <f t="shared" si="531"/>
        <v>IRRIG SYS OPERATION AND REPAIR (SITE BMO</v>
      </c>
      <c r="G11158" s="86" t="str">
        <f t="shared" si="529"/>
        <v>'</v>
      </c>
      <c r="H11158" s="46" t="str">
        <f>IF(ISERROR(L11158),IFERROR(_xlfn.XLOOKUP($F11158,'2024 Bid Codes Crosswalk'!$F:$F,'2024 Bid Codes Crosswalk'!B:B),""),L11158)</f>
        <v/>
      </c>
      <c r="I11158" s="46" t="str">
        <f>IF(ISERROR(M11158),IFERROR(_xlfn.XLOOKUP($F11158,'2024 Bid Codes Crosswalk'!$F:$F,'2024 Bid Codes Crosswalk'!C:C),""),M11158)</f>
        <v/>
      </c>
      <c r="J11158" s="46" t="str">
        <f>IF(ISERROR(N11158),IFERROR(_xlfn.XLOOKUP($F11158,'2024 Bid Codes Crosswalk'!$F:$F,'2024 Bid Codes Crosswalk'!D:D),""),N11158)</f>
        <v/>
      </c>
      <c r="K11158" s="46" t="str">
        <f>IF(ISERROR(O11158),IFERROR(_xlfn.XLOOKUP($F11158,'2024 Bid Codes Crosswalk'!$F:$F,'2024 Bid Codes Crosswalk'!E:E),""),O11158)</f>
        <v/>
      </c>
      <c r="L11158" t="e">
        <f>_xlfn.XLOOKUP(A11158,'2024 Bid Codes Crosswalk'!G:G,'2024 Bid Codes Crosswalk'!B:B)</f>
        <v>#N/A</v>
      </c>
      <c r="M11158" t="e">
        <f>_xlfn.XLOOKUP(A11158,'2024 Bid Codes Crosswalk'!G:G,'2024 Bid Codes Crosswalk'!C:C)</f>
        <v>#N/A</v>
      </c>
      <c r="N11158" t="e">
        <f>_xlfn.XLOOKUP(A11158,'2024 Bid Codes Crosswalk'!G:G,'2024 Bid Codes Crosswalk'!D:D)</f>
        <v>#N/A</v>
      </c>
      <c r="O11158" t="e">
        <f>_xlfn.XLOOKUP(A11158,'2024 Bid Codes Crosswalk'!G:G,'2024 Bid Codes Crosswalk'!E:E)</f>
        <v>#N/A</v>
      </c>
    </row>
    <row r="11159" spans="1:15" ht="13.95" customHeight="1" x14ac:dyDescent="0.25">
      <c r="A11159" s="1" t="str">
        <f t="shared" si="530"/>
        <v>7516026</v>
      </c>
      <c r="B11159" s="46">
        <v>751</v>
      </c>
      <c r="C11159" s="46">
        <v>6026</v>
      </c>
      <c r="D11159" s="46" t="s">
        <v>35322</v>
      </c>
      <c r="E11159" s="46" t="s">
        <v>1279</v>
      </c>
      <c r="F11159" s="48" t="str">
        <f t="shared" si="531"/>
        <v>IRRIG SYS OPERATION AND REPAIR (SITE CMO</v>
      </c>
      <c r="G11159" s="86" t="str">
        <f t="shared" si="529"/>
        <v>'</v>
      </c>
      <c r="H11159" s="46" t="str">
        <f>IF(ISERROR(L11159),IFERROR(_xlfn.XLOOKUP($F11159,'2024 Bid Codes Crosswalk'!$F:$F,'2024 Bid Codes Crosswalk'!B:B),""),L11159)</f>
        <v/>
      </c>
      <c r="I11159" s="46" t="str">
        <f>IF(ISERROR(M11159),IFERROR(_xlfn.XLOOKUP($F11159,'2024 Bid Codes Crosswalk'!$F:$F,'2024 Bid Codes Crosswalk'!C:C),""),M11159)</f>
        <v/>
      </c>
      <c r="J11159" s="46" t="str">
        <f>IF(ISERROR(N11159),IFERROR(_xlfn.XLOOKUP($F11159,'2024 Bid Codes Crosswalk'!$F:$F,'2024 Bid Codes Crosswalk'!D:D),""),N11159)</f>
        <v/>
      </c>
      <c r="K11159" s="46" t="str">
        <f>IF(ISERROR(O11159),IFERROR(_xlfn.XLOOKUP($F11159,'2024 Bid Codes Crosswalk'!$F:$F,'2024 Bid Codes Crosswalk'!E:E),""),O11159)</f>
        <v/>
      </c>
      <c r="L11159" t="e">
        <f>_xlfn.XLOOKUP(A11159,'2024 Bid Codes Crosswalk'!G:G,'2024 Bid Codes Crosswalk'!B:B)</f>
        <v>#N/A</v>
      </c>
      <c r="M11159" t="e">
        <f>_xlfn.XLOOKUP(A11159,'2024 Bid Codes Crosswalk'!G:G,'2024 Bid Codes Crosswalk'!C:C)</f>
        <v>#N/A</v>
      </c>
      <c r="N11159" t="e">
        <f>_xlfn.XLOOKUP(A11159,'2024 Bid Codes Crosswalk'!G:G,'2024 Bid Codes Crosswalk'!D:D)</f>
        <v>#N/A</v>
      </c>
      <c r="O11159" t="e">
        <f>_xlfn.XLOOKUP(A11159,'2024 Bid Codes Crosswalk'!G:G,'2024 Bid Codes Crosswalk'!E:E)</f>
        <v>#N/A</v>
      </c>
    </row>
    <row r="11160" spans="1:15" ht="13.95" customHeight="1" x14ac:dyDescent="0.25">
      <c r="A11160" s="1" t="str">
        <f t="shared" si="530"/>
        <v>7516027</v>
      </c>
      <c r="B11160" s="46">
        <v>751</v>
      </c>
      <c r="C11160" s="46">
        <v>6027</v>
      </c>
      <c r="D11160" s="46" t="s">
        <v>35324</v>
      </c>
      <c r="E11160" s="46" t="s">
        <v>1279</v>
      </c>
      <c r="F11160" s="48" t="str">
        <f t="shared" si="531"/>
        <v>IRRIG SYS OPERATION AND REPAIR (SITE DMO</v>
      </c>
      <c r="G11160" s="86" t="str">
        <f t="shared" si="529"/>
        <v>'</v>
      </c>
      <c r="H11160" s="46" t="str">
        <f>IF(ISERROR(L11160),IFERROR(_xlfn.XLOOKUP($F11160,'2024 Bid Codes Crosswalk'!$F:$F,'2024 Bid Codes Crosswalk'!B:B),""),L11160)</f>
        <v/>
      </c>
      <c r="I11160" s="46" t="str">
        <f>IF(ISERROR(M11160),IFERROR(_xlfn.XLOOKUP($F11160,'2024 Bid Codes Crosswalk'!$F:$F,'2024 Bid Codes Crosswalk'!C:C),""),M11160)</f>
        <v/>
      </c>
      <c r="J11160" s="46" t="str">
        <f>IF(ISERROR(N11160),IFERROR(_xlfn.XLOOKUP($F11160,'2024 Bid Codes Crosswalk'!$F:$F,'2024 Bid Codes Crosswalk'!D:D),""),N11160)</f>
        <v/>
      </c>
      <c r="K11160" s="46" t="str">
        <f>IF(ISERROR(O11160),IFERROR(_xlfn.XLOOKUP($F11160,'2024 Bid Codes Crosswalk'!$F:$F,'2024 Bid Codes Crosswalk'!E:E),""),O11160)</f>
        <v/>
      </c>
      <c r="L11160" t="e">
        <f>_xlfn.XLOOKUP(A11160,'2024 Bid Codes Crosswalk'!G:G,'2024 Bid Codes Crosswalk'!B:B)</f>
        <v>#N/A</v>
      </c>
      <c r="M11160" t="e">
        <f>_xlfn.XLOOKUP(A11160,'2024 Bid Codes Crosswalk'!G:G,'2024 Bid Codes Crosswalk'!C:C)</f>
        <v>#N/A</v>
      </c>
      <c r="N11160" t="e">
        <f>_xlfn.XLOOKUP(A11160,'2024 Bid Codes Crosswalk'!G:G,'2024 Bid Codes Crosswalk'!D:D)</f>
        <v>#N/A</v>
      </c>
      <c r="O11160" t="e">
        <f>_xlfn.XLOOKUP(A11160,'2024 Bid Codes Crosswalk'!G:G,'2024 Bid Codes Crosswalk'!E:E)</f>
        <v>#N/A</v>
      </c>
    </row>
    <row r="11161" spans="1:15" ht="13.95" customHeight="1" x14ac:dyDescent="0.25">
      <c r="A11161" s="1" t="str">
        <f t="shared" si="530"/>
        <v>7516028</v>
      </c>
      <c r="B11161" s="46">
        <v>751</v>
      </c>
      <c r="C11161" s="46">
        <v>6028</v>
      </c>
      <c r="D11161" s="46" t="s">
        <v>35326</v>
      </c>
      <c r="E11161" s="46" t="s">
        <v>1279</v>
      </c>
      <c r="F11161" s="48" t="str">
        <f t="shared" si="531"/>
        <v>IRRIG SYS OPERATION AND REPAIR (SITE EMO</v>
      </c>
      <c r="G11161" s="86" t="str">
        <f t="shared" si="529"/>
        <v>'</v>
      </c>
      <c r="H11161" s="46" t="str">
        <f>IF(ISERROR(L11161),IFERROR(_xlfn.XLOOKUP($F11161,'2024 Bid Codes Crosswalk'!$F:$F,'2024 Bid Codes Crosswalk'!B:B),""),L11161)</f>
        <v/>
      </c>
      <c r="I11161" s="46" t="str">
        <f>IF(ISERROR(M11161),IFERROR(_xlfn.XLOOKUP($F11161,'2024 Bid Codes Crosswalk'!$F:$F,'2024 Bid Codes Crosswalk'!C:C),""),M11161)</f>
        <v/>
      </c>
      <c r="J11161" s="46" t="str">
        <f>IF(ISERROR(N11161),IFERROR(_xlfn.XLOOKUP($F11161,'2024 Bid Codes Crosswalk'!$F:$F,'2024 Bid Codes Crosswalk'!D:D),""),N11161)</f>
        <v/>
      </c>
      <c r="K11161" s="46" t="str">
        <f>IF(ISERROR(O11161),IFERROR(_xlfn.XLOOKUP($F11161,'2024 Bid Codes Crosswalk'!$F:$F,'2024 Bid Codes Crosswalk'!E:E),""),O11161)</f>
        <v/>
      </c>
      <c r="L11161" t="e">
        <f>_xlfn.XLOOKUP(A11161,'2024 Bid Codes Crosswalk'!G:G,'2024 Bid Codes Crosswalk'!B:B)</f>
        <v>#N/A</v>
      </c>
      <c r="M11161" t="e">
        <f>_xlfn.XLOOKUP(A11161,'2024 Bid Codes Crosswalk'!G:G,'2024 Bid Codes Crosswalk'!C:C)</f>
        <v>#N/A</v>
      </c>
      <c r="N11161" t="e">
        <f>_xlfn.XLOOKUP(A11161,'2024 Bid Codes Crosswalk'!G:G,'2024 Bid Codes Crosswalk'!D:D)</f>
        <v>#N/A</v>
      </c>
      <c r="O11161" t="e">
        <f>_xlfn.XLOOKUP(A11161,'2024 Bid Codes Crosswalk'!G:G,'2024 Bid Codes Crosswalk'!E:E)</f>
        <v>#N/A</v>
      </c>
    </row>
    <row r="11162" spans="1:15" ht="13.95" customHeight="1" x14ac:dyDescent="0.25">
      <c r="A11162" s="1" t="str">
        <f t="shared" si="530"/>
        <v>7516029</v>
      </c>
      <c r="B11162" s="46">
        <v>751</v>
      </c>
      <c r="C11162" s="46">
        <v>6029</v>
      </c>
      <c r="D11162" s="46" t="s">
        <v>35328</v>
      </c>
      <c r="E11162" s="46" t="s">
        <v>1281</v>
      </c>
      <c r="F11162" s="48" t="str">
        <f t="shared" si="531"/>
        <v>LEAF REMOVAL (SITE A)CYC</v>
      </c>
      <c r="G11162" s="86" t="str">
        <f t="shared" si="529"/>
        <v>'</v>
      </c>
      <c r="H11162" s="46" t="str">
        <f>IF(ISERROR(L11162),IFERROR(_xlfn.XLOOKUP($F11162,'2024 Bid Codes Crosswalk'!$F:$F,'2024 Bid Codes Crosswalk'!B:B),""),L11162)</f>
        <v/>
      </c>
      <c r="I11162" s="46" t="str">
        <f>IF(ISERROR(M11162),IFERROR(_xlfn.XLOOKUP($F11162,'2024 Bid Codes Crosswalk'!$F:$F,'2024 Bid Codes Crosswalk'!C:C),""),M11162)</f>
        <v/>
      </c>
      <c r="J11162" s="46" t="str">
        <f>IF(ISERROR(N11162),IFERROR(_xlfn.XLOOKUP($F11162,'2024 Bid Codes Crosswalk'!$F:$F,'2024 Bid Codes Crosswalk'!D:D),""),N11162)</f>
        <v/>
      </c>
      <c r="K11162" s="46" t="str">
        <f>IF(ISERROR(O11162),IFERROR(_xlfn.XLOOKUP($F11162,'2024 Bid Codes Crosswalk'!$F:$F,'2024 Bid Codes Crosswalk'!E:E),""),O11162)</f>
        <v/>
      </c>
      <c r="L11162" t="e">
        <f>_xlfn.XLOOKUP(A11162,'2024 Bid Codes Crosswalk'!G:G,'2024 Bid Codes Crosswalk'!B:B)</f>
        <v>#N/A</v>
      </c>
      <c r="M11162" t="e">
        <f>_xlfn.XLOOKUP(A11162,'2024 Bid Codes Crosswalk'!G:G,'2024 Bid Codes Crosswalk'!C:C)</f>
        <v>#N/A</v>
      </c>
      <c r="N11162" t="e">
        <f>_xlfn.XLOOKUP(A11162,'2024 Bid Codes Crosswalk'!G:G,'2024 Bid Codes Crosswalk'!D:D)</f>
        <v>#N/A</v>
      </c>
      <c r="O11162" t="e">
        <f>_xlfn.XLOOKUP(A11162,'2024 Bid Codes Crosswalk'!G:G,'2024 Bid Codes Crosswalk'!E:E)</f>
        <v>#N/A</v>
      </c>
    </row>
    <row r="11163" spans="1:15" ht="13.95" customHeight="1" x14ac:dyDescent="0.25">
      <c r="A11163" s="1" t="str">
        <f t="shared" si="530"/>
        <v>7516030</v>
      </c>
      <c r="B11163" s="46">
        <v>751</v>
      </c>
      <c r="C11163" s="46">
        <v>6030</v>
      </c>
      <c r="D11163" s="46" t="s">
        <v>35330</v>
      </c>
      <c r="E11163" s="46" t="s">
        <v>1281</v>
      </c>
      <c r="F11163" s="48" t="str">
        <f t="shared" si="531"/>
        <v>LEAF REMOVAL (SITE B)CYC</v>
      </c>
      <c r="G11163" s="86" t="str">
        <f t="shared" si="529"/>
        <v>'</v>
      </c>
      <c r="H11163" s="46" t="str">
        <f>IF(ISERROR(L11163),IFERROR(_xlfn.XLOOKUP($F11163,'2024 Bid Codes Crosswalk'!$F:$F,'2024 Bid Codes Crosswalk'!B:B),""),L11163)</f>
        <v/>
      </c>
      <c r="I11163" s="46" t="str">
        <f>IF(ISERROR(M11163),IFERROR(_xlfn.XLOOKUP($F11163,'2024 Bid Codes Crosswalk'!$F:$F,'2024 Bid Codes Crosswalk'!C:C),""),M11163)</f>
        <v/>
      </c>
      <c r="J11163" s="46" t="str">
        <f>IF(ISERROR(N11163),IFERROR(_xlfn.XLOOKUP($F11163,'2024 Bid Codes Crosswalk'!$F:$F,'2024 Bid Codes Crosswalk'!D:D),""),N11163)</f>
        <v/>
      </c>
      <c r="K11163" s="46" t="str">
        <f>IF(ISERROR(O11163),IFERROR(_xlfn.XLOOKUP($F11163,'2024 Bid Codes Crosswalk'!$F:$F,'2024 Bid Codes Crosswalk'!E:E),""),O11163)</f>
        <v/>
      </c>
      <c r="L11163" t="e">
        <f>_xlfn.XLOOKUP(A11163,'2024 Bid Codes Crosswalk'!G:G,'2024 Bid Codes Crosswalk'!B:B)</f>
        <v>#N/A</v>
      </c>
      <c r="M11163" t="e">
        <f>_xlfn.XLOOKUP(A11163,'2024 Bid Codes Crosswalk'!G:G,'2024 Bid Codes Crosswalk'!C:C)</f>
        <v>#N/A</v>
      </c>
      <c r="N11163" t="e">
        <f>_xlfn.XLOOKUP(A11163,'2024 Bid Codes Crosswalk'!G:G,'2024 Bid Codes Crosswalk'!D:D)</f>
        <v>#N/A</v>
      </c>
      <c r="O11163" t="e">
        <f>_xlfn.XLOOKUP(A11163,'2024 Bid Codes Crosswalk'!G:G,'2024 Bid Codes Crosswalk'!E:E)</f>
        <v>#N/A</v>
      </c>
    </row>
    <row r="11164" spans="1:15" ht="13.95" customHeight="1" x14ac:dyDescent="0.25">
      <c r="A11164" s="1" t="str">
        <f t="shared" si="530"/>
        <v>7516031</v>
      </c>
      <c r="B11164" s="46">
        <v>751</v>
      </c>
      <c r="C11164" s="46">
        <v>6031</v>
      </c>
      <c r="D11164" s="46" t="s">
        <v>35332</v>
      </c>
      <c r="E11164" s="46" t="s">
        <v>1281</v>
      </c>
      <c r="F11164" s="48" t="str">
        <f t="shared" si="531"/>
        <v>LEAF REMOVAL (SITE C)CYC</v>
      </c>
      <c r="G11164" s="86" t="str">
        <f t="shared" si="529"/>
        <v>'</v>
      </c>
      <c r="H11164" s="46" t="str">
        <f>IF(ISERROR(L11164),IFERROR(_xlfn.XLOOKUP($F11164,'2024 Bid Codes Crosswalk'!$F:$F,'2024 Bid Codes Crosswalk'!B:B),""),L11164)</f>
        <v/>
      </c>
      <c r="I11164" s="46" t="str">
        <f>IF(ISERROR(M11164),IFERROR(_xlfn.XLOOKUP($F11164,'2024 Bid Codes Crosswalk'!$F:$F,'2024 Bid Codes Crosswalk'!C:C),""),M11164)</f>
        <v/>
      </c>
      <c r="J11164" s="46" t="str">
        <f>IF(ISERROR(N11164),IFERROR(_xlfn.XLOOKUP($F11164,'2024 Bid Codes Crosswalk'!$F:$F,'2024 Bid Codes Crosswalk'!D:D),""),N11164)</f>
        <v/>
      </c>
      <c r="K11164" s="46" t="str">
        <f>IF(ISERROR(O11164),IFERROR(_xlfn.XLOOKUP($F11164,'2024 Bid Codes Crosswalk'!$F:$F,'2024 Bid Codes Crosswalk'!E:E),""),O11164)</f>
        <v/>
      </c>
      <c r="L11164" t="e">
        <f>_xlfn.XLOOKUP(A11164,'2024 Bid Codes Crosswalk'!G:G,'2024 Bid Codes Crosswalk'!B:B)</f>
        <v>#N/A</v>
      </c>
      <c r="M11164" t="e">
        <f>_xlfn.XLOOKUP(A11164,'2024 Bid Codes Crosswalk'!G:G,'2024 Bid Codes Crosswalk'!C:C)</f>
        <v>#N/A</v>
      </c>
      <c r="N11164" t="e">
        <f>_xlfn.XLOOKUP(A11164,'2024 Bid Codes Crosswalk'!G:G,'2024 Bid Codes Crosswalk'!D:D)</f>
        <v>#N/A</v>
      </c>
      <c r="O11164" t="e">
        <f>_xlfn.XLOOKUP(A11164,'2024 Bid Codes Crosswalk'!G:G,'2024 Bid Codes Crosswalk'!E:E)</f>
        <v>#N/A</v>
      </c>
    </row>
    <row r="11165" spans="1:15" ht="13.95" customHeight="1" x14ac:dyDescent="0.25">
      <c r="A11165" s="1" t="str">
        <f t="shared" si="530"/>
        <v>7516032</v>
      </c>
      <c r="B11165" s="46">
        <v>751</v>
      </c>
      <c r="C11165" s="46">
        <v>6032</v>
      </c>
      <c r="D11165" s="46" t="s">
        <v>35334</v>
      </c>
      <c r="E11165" s="46" t="s">
        <v>1281</v>
      </c>
      <c r="F11165" s="48" t="str">
        <f t="shared" si="531"/>
        <v>LEAF REMOVAL (SITE D)CYC</v>
      </c>
      <c r="G11165" s="86" t="str">
        <f t="shared" si="529"/>
        <v>'</v>
      </c>
      <c r="H11165" s="46" t="str">
        <f>IF(ISERROR(L11165),IFERROR(_xlfn.XLOOKUP($F11165,'2024 Bid Codes Crosswalk'!$F:$F,'2024 Bid Codes Crosswalk'!B:B),""),L11165)</f>
        <v/>
      </c>
      <c r="I11165" s="46" t="str">
        <f>IF(ISERROR(M11165),IFERROR(_xlfn.XLOOKUP($F11165,'2024 Bid Codes Crosswalk'!$F:$F,'2024 Bid Codes Crosswalk'!C:C),""),M11165)</f>
        <v/>
      </c>
      <c r="J11165" s="46" t="str">
        <f>IF(ISERROR(N11165),IFERROR(_xlfn.XLOOKUP($F11165,'2024 Bid Codes Crosswalk'!$F:$F,'2024 Bid Codes Crosswalk'!D:D),""),N11165)</f>
        <v/>
      </c>
      <c r="K11165" s="46" t="str">
        <f>IF(ISERROR(O11165),IFERROR(_xlfn.XLOOKUP($F11165,'2024 Bid Codes Crosswalk'!$F:$F,'2024 Bid Codes Crosswalk'!E:E),""),O11165)</f>
        <v/>
      </c>
      <c r="L11165" t="e">
        <f>_xlfn.XLOOKUP(A11165,'2024 Bid Codes Crosswalk'!G:G,'2024 Bid Codes Crosswalk'!B:B)</f>
        <v>#N/A</v>
      </c>
      <c r="M11165" t="e">
        <f>_xlfn.XLOOKUP(A11165,'2024 Bid Codes Crosswalk'!G:G,'2024 Bid Codes Crosswalk'!C:C)</f>
        <v>#N/A</v>
      </c>
      <c r="N11165" t="e">
        <f>_xlfn.XLOOKUP(A11165,'2024 Bid Codes Crosswalk'!G:G,'2024 Bid Codes Crosswalk'!D:D)</f>
        <v>#N/A</v>
      </c>
      <c r="O11165" t="e">
        <f>_xlfn.XLOOKUP(A11165,'2024 Bid Codes Crosswalk'!G:G,'2024 Bid Codes Crosswalk'!E:E)</f>
        <v>#N/A</v>
      </c>
    </row>
    <row r="11166" spans="1:15" ht="13.95" customHeight="1" x14ac:dyDescent="0.25">
      <c r="A11166" s="1" t="str">
        <f t="shared" si="530"/>
        <v>7516033</v>
      </c>
      <c r="B11166" s="46">
        <v>751</v>
      </c>
      <c r="C11166" s="46">
        <v>6033</v>
      </c>
      <c r="D11166" s="46" t="s">
        <v>35336</v>
      </c>
      <c r="E11166" s="46" t="s">
        <v>1281</v>
      </c>
      <c r="F11166" s="48" t="str">
        <f t="shared" si="531"/>
        <v>LEAF REMOVAL (SITE E)CYC</v>
      </c>
      <c r="G11166" s="86" t="str">
        <f t="shared" si="529"/>
        <v>'</v>
      </c>
      <c r="H11166" s="46" t="str">
        <f>IF(ISERROR(L11166),IFERROR(_xlfn.XLOOKUP($F11166,'2024 Bid Codes Crosswalk'!$F:$F,'2024 Bid Codes Crosswalk'!B:B),""),L11166)</f>
        <v/>
      </c>
      <c r="I11166" s="46" t="str">
        <f>IF(ISERROR(M11166),IFERROR(_xlfn.XLOOKUP($F11166,'2024 Bid Codes Crosswalk'!$F:$F,'2024 Bid Codes Crosswalk'!C:C),""),M11166)</f>
        <v/>
      </c>
      <c r="J11166" s="46" t="str">
        <f>IF(ISERROR(N11166),IFERROR(_xlfn.XLOOKUP($F11166,'2024 Bid Codes Crosswalk'!$F:$F,'2024 Bid Codes Crosswalk'!D:D),""),N11166)</f>
        <v/>
      </c>
      <c r="K11166" s="46" t="str">
        <f>IF(ISERROR(O11166),IFERROR(_xlfn.XLOOKUP($F11166,'2024 Bid Codes Crosswalk'!$F:$F,'2024 Bid Codes Crosswalk'!E:E),""),O11166)</f>
        <v/>
      </c>
      <c r="L11166" t="e">
        <f>_xlfn.XLOOKUP(A11166,'2024 Bid Codes Crosswalk'!G:G,'2024 Bid Codes Crosswalk'!B:B)</f>
        <v>#N/A</v>
      </c>
      <c r="M11166" t="e">
        <f>_xlfn.XLOOKUP(A11166,'2024 Bid Codes Crosswalk'!G:G,'2024 Bid Codes Crosswalk'!C:C)</f>
        <v>#N/A</v>
      </c>
      <c r="N11166" t="e">
        <f>_xlfn.XLOOKUP(A11166,'2024 Bid Codes Crosswalk'!G:G,'2024 Bid Codes Crosswalk'!D:D)</f>
        <v>#N/A</v>
      </c>
      <c r="O11166" t="e">
        <f>_xlfn.XLOOKUP(A11166,'2024 Bid Codes Crosswalk'!G:G,'2024 Bid Codes Crosswalk'!E:E)</f>
        <v>#N/A</v>
      </c>
    </row>
    <row r="11167" spans="1:15" ht="13.95" customHeight="1" x14ac:dyDescent="0.25">
      <c r="A11167" s="1" t="str">
        <f t="shared" si="530"/>
        <v>7516034</v>
      </c>
      <c r="B11167" s="46">
        <v>751</v>
      </c>
      <c r="C11167" s="46">
        <v>6034</v>
      </c>
      <c r="D11167" s="46" t="s">
        <v>35338</v>
      </c>
      <c r="E11167" s="46" t="s">
        <v>43</v>
      </c>
      <c r="F11167" s="48" t="str">
        <f t="shared" si="531"/>
        <v>LITTER PICKUP (SITE A)AC</v>
      </c>
      <c r="G11167" s="86" t="str">
        <f t="shared" si="529"/>
        <v>'</v>
      </c>
      <c r="H11167" s="46" t="str">
        <f>IF(ISERROR(L11167),IFERROR(_xlfn.XLOOKUP($F11167,'2024 Bid Codes Crosswalk'!$F:$F,'2024 Bid Codes Crosswalk'!B:B),""),L11167)</f>
        <v/>
      </c>
      <c r="I11167" s="46" t="str">
        <f>IF(ISERROR(M11167),IFERROR(_xlfn.XLOOKUP($F11167,'2024 Bid Codes Crosswalk'!$F:$F,'2024 Bid Codes Crosswalk'!C:C),""),M11167)</f>
        <v/>
      </c>
      <c r="J11167" s="46" t="str">
        <f>IF(ISERROR(N11167),IFERROR(_xlfn.XLOOKUP($F11167,'2024 Bid Codes Crosswalk'!$F:$F,'2024 Bid Codes Crosswalk'!D:D),""),N11167)</f>
        <v/>
      </c>
      <c r="K11167" s="46" t="str">
        <f>IF(ISERROR(O11167),IFERROR(_xlfn.XLOOKUP($F11167,'2024 Bid Codes Crosswalk'!$F:$F,'2024 Bid Codes Crosswalk'!E:E),""),O11167)</f>
        <v/>
      </c>
      <c r="L11167" t="e">
        <f>_xlfn.XLOOKUP(A11167,'2024 Bid Codes Crosswalk'!G:G,'2024 Bid Codes Crosswalk'!B:B)</f>
        <v>#N/A</v>
      </c>
      <c r="M11167" t="e">
        <f>_xlfn.XLOOKUP(A11167,'2024 Bid Codes Crosswalk'!G:G,'2024 Bid Codes Crosswalk'!C:C)</f>
        <v>#N/A</v>
      </c>
      <c r="N11167" t="e">
        <f>_xlfn.XLOOKUP(A11167,'2024 Bid Codes Crosswalk'!G:G,'2024 Bid Codes Crosswalk'!D:D)</f>
        <v>#N/A</v>
      </c>
      <c r="O11167" t="e">
        <f>_xlfn.XLOOKUP(A11167,'2024 Bid Codes Crosswalk'!G:G,'2024 Bid Codes Crosswalk'!E:E)</f>
        <v>#N/A</v>
      </c>
    </row>
    <row r="11168" spans="1:15" ht="13.95" customHeight="1" x14ac:dyDescent="0.25">
      <c r="A11168" s="1" t="str">
        <f t="shared" si="530"/>
        <v>7516035</v>
      </c>
      <c r="B11168" s="46">
        <v>751</v>
      </c>
      <c r="C11168" s="46">
        <v>6035</v>
      </c>
      <c r="D11168" s="46" t="s">
        <v>35340</v>
      </c>
      <c r="E11168" s="46" t="s">
        <v>43</v>
      </c>
      <c r="F11168" s="48" t="str">
        <f t="shared" si="531"/>
        <v>LITTER PICKUP (SITE B)AC</v>
      </c>
      <c r="G11168" s="86" t="str">
        <f t="shared" si="529"/>
        <v>'</v>
      </c>
      <c r="H11168" s="46" t="str">
        <f>IF(ISERROR(L11168),IFERROR(_xlfn.XLOOKUP($F11168,'2024 Bid Codes Crosswalk'!$F:$F,'2024 Bid Codes Crosswalk'!B:B),""),L11168)</f>
        <v/>
      </c>
      <c r="I11168" s="46" t="str">
        <f>IF(ISERROR(M11168),IFERROR(_xlfn.XLOOKUP($F11168,'2024 Bid Codes Crosswalk'!$F:$F,'2024 Bid Codes Crosswalk'!C:C),""),M11168)</f>
        <v/>
      </c>
      <c r="J11168" s="46" t="str">
        <f>IF(ISERROR(N11168),IFERROR(_xlfn.XLOOKUP($F11168,'2024 Bid Codes Crosswalk'!$F:$F,'2024 Bid Codes Crosswalk'!D:D),""),N11168)</f>
        <v/>
      </c>
      <c r="K11168" s="46" t="str">
        <f>IF(ISERROR(O11168),IFERROR(_xlfn.XLOOKUP($F11168,'2024 Bid Codes Crosswalk'!$F:$F,'2024 Bid Codes Crosswalk'!E:E),""),O11168)</f>
        <v/>
      </c>
      <c r="L11168" t="e">
        <f>_xlfn.XLOOKUP(A11168,'2024 Bid Codes Crosswalk'!G:G,'2024 Bid Codes Crosswalk'!B:B)</f>
        <v>#N/A</v>
      </c>
      <c r="M11168" t="e">
        <f>_xlfn.XLOOKUP(A11168,'2024 Bid Codes Crosswalk'!G:G,'2024 Bid Codes Crosswalk'!C:C)</f>
        <v>#N/A</v>
      </c>
      <c r="N11168" t="e">
        <f>_xlfn.XLOOKUP(A11168,'2024 Bid Codes Crosswalk'!G:G,'2024 Bid Codes Crosswalk'!D:D)</f>
        <v>#N/A</v>
      </c>
      <c r="O11168" t="e">
        <f>_xlfn.XLOOKUP(A11168,'2024 Bid Codes Crosswalk'!G:G,'2024 Bid Codes Crosswalk'!E:E)</f>
        <v>#N/A</v>
      </c>
    </row>
    <row r="11169" spans="1:15" ht="13.95" customHeight="1" x14ac:dyDescent="0.25">
      <c r="A11169" s="1" t="str">
        <f t="shared" si="530"/>
        <v>7516036</v>
      </c>
      <c r="B11169" s="46">
        <v>751</v>
      </c>
      <c r="C11169" s="46">
        <v>6036</v>
      </c>
      <c r="D11169" s="46" t="s">
        <v>35342</v>
      </c>
      <c r="E11169" s="46" t="s">
        <v>43</v>
      </c>
      <c r="F11169" s="48" t="str">
        <f t="shared" si="531"/>
        <v>LITTER PICKUP (SITE C)AC</v>
      </c>
      <c r="G11169" s="86" t="str">
        <f t="shared" si="529"/>
        <v>'</v>
      </c>
      <c r="H11169" s="46" t="str">
        <f>IF(ISERROR(L11169),IFERROR(_xlfn.XLOOKUP($F11169,'2024 Bid Codes Crosswalk'!$F:$F,'2024 Bid Codes Crosswalk'!B:B),""),L11169)</f>
        <v/>
      </c>
      <c r="I11169" s="46" t="str">
        <f>IF(ISERROR(M11169),IFERROR(_xlfn.XLOOKUP($F11169,'2024 Bid Codes Crosswalk'!$F:$F,'2024 Bid Codes Crosswalk'!C:C),""),M11169)</f>
        <v/>
      </c>
      <c r="J11169" s="46" t="str">
        <f>IF(ISERROR(N11169),IFERROR(_xlfn.XLOOKUP($F11169,'2024 Bid Codes Crosswalk'!$F:$F,'2024 Bid Codes Crosswalk'!D:D),""),N11169)</f>
        <v/>
      </c>
      <c r="K11169" s="46" t="str">
        <f>IF(ISERROR(O11169),IFERROR(_xlfn.XLOOKUP($F11169,'2024 Bid Codes Crosswalk'!$F:$F,'2024 Bid Codes Crosswalk'!E:E),""),O11169)</f>
        <v/>
      </c>
      <c r="L11169" t="e">
        <f>_xlfn.XLOOKUP(A11169,'2024 Bid Codes Crosswalk'!G:G,'2024 Bid Codes Crosswalk'!B:B)</f>
        <v>#N/A</v>
      </c>
      <c r="M11169" t="e">
        <f>_xlfn.XLOOKUP(A11169,'2024 Bid Codes Crosswalk'!G:G,'2024 Bid Codes Crosswalk'!C:C)</f>
        <v>#N/A</v>
      </c>
      <c r="N11169" t="e">
        <f>_xlfn.XLOOKUP(A11169,'2024 Bid Codes Crosswalk'!G:G,'2024 Bid Codes Crosswalk'!D:D)</f>
        <v>#N/A</v>
      </c>
      <c r="O11169" t="e">
        <f>_xlfn.XLOOKUP(A11169,'2024 Bid Codes Crosswalk'!G:G,'2024 Bid Codes Crosswalk'!E:E)</f>
        <v>#N/A</v>
      </c>
    </row>
    <row r="11170" spans="1:15" ht="13.95" customHeight="1" x14ac:dyDescent="0.25">
      <c r="A11170" s="1" t="str">
        <f t="shared" si="530"/>
        <v>7516037</v>
      </c>
      <c r="B11170" s="46">
        <v>751</v>
      </c>
      <c r="C11170" s="46">
        <v>6037</v>
      </c>
      <c r="D11170" s="46" t="s">
        <v>35344</v>
      </c>
      <c r="E11170" s="46" t="s">
        <v>43</v>
      </c>
      <c r="F11170" s="48" t="str">
        <f t="shared" si="531"/>
        <v>LITTER PICKUP (SITE D)AC</v>
      </c>
      <c r="G11170" s="86" t="str">
        <f t="shared" si="529"/>
        <v>'</v>
      </c>
      <c r="H11170" s="46" t="str">
        <f>IF(ISERROR(L11170),IFERROR(_xlfn.XLOOKUP($F11170,'2024 Bid Codes Crosswalk'!$F:$F,'2024 Bid Codes Crosswalk'!B:B),""),L11170)</f>
        <v/>
      </c>
      <c r="I11170" s="46" t="str">
        <f>IF(ISERROR(M11170),IFERROR(_xlfn.XLOOKUP($F11170,'2024 Bid Codes Crosswalk'!$F:$F,'2024 Bid Codes Crosswalk'!C:C),""),M11170)</f>
        <v/>
      </c>
      <c r="J11170" s="46" t="str">
        <f>IF(ISERROR(N11170),IFERROR(_xlfn.XLOOKUP($F11170,'2024 Bid Codes Crosswalk'!$F:$F,'2024 Bid Codes Crosswalk'!D:D),""),N11170)</f>
        <v/>
      </c>
      <c r="K11170" s="46" t="str">
        <f>IF(ISERROR(O11170),IFERROR(_xlfn.XLOOKUP($F11170,'2024 Bid Codes Crosswalk'!$F:$F,'2024 Bid Codes Crosswalk'!E:E),""),O11170)</f>
        <v/>
      </c>
      <c r="L11170" t="e">
        <f>_xlfn.XLOOKUP(A11170,'2024 Bid Codes Crosswalk'!G:G,'2024 Bid Codes Crosswalk'!B:B)</f>
        <v>#N/A</v>
      </c>
      <c r="M11170" t="e">
        <f>_xlfn.XLOOKUP(A11170,'2024 Bid Codes Crosswalk'!G:G,'2024 Bid Codes Crosswalk'!C:C)</f>
        <v>#N/A</v>
      </c>
      <c r="N11170" t="e">
        <f>_xlfn.XLOOKUP(A11170,'2024 Bid Codes Crosswalk'!G:G,'2024 Bid Codes Crosswalk'!D:D)</f>
        <v>#N/A</v>
      </c>
      <c r="O11170" t="e">
        <f>_xlfn.XLOOKUP(A11170,'2024 Bid Codes Crosswalk'!G:G,'2024 Bid Codes Crosswalk'!E:E)</f>
        <v>#N/A</v>
      </c>
    </row>
    <row r="11171" spans="1:15" ht="13.95" customHeight="1" x14ac:dyDescent="0.25">
      <c r="A11171" s="1" t="str">
        <f t="shared" si="530"/>
        <v>7516038</v>
      </c>
      <c r="B11171" s="46">
        <v>751</v>
      </c>
      <c r="C11171" s="46">
        <v>6038</v>
      </c>
      <c r="D11171" s="46" t="s">
        <v>35346</v>
      </c>
      <c r="E11171" s="46" t="s">
        <v>43</v>
      </c>
      <c r="F11171" s="48" t="str">
        <f t="shared" si="531"/>
        <v>LITTER PICKUP (SITE E)AC</v>
      </c>
      <c r="G11171" s="86" t="str">
        <f t="shared" si="529"/>
        <v>'</v>
      </c>
      <c r="H11171" s="46" t="str">
        <f>IF(ISERROR(L11171),IFERROR(_xlfn.XLOOKUP($F11171,'2024 Bid Codes Crosswalk'!$F:$F,'2024 Bid Codes Crosswalk'!B:B),""),L11171)</f>
        <v/>
      </c>
      <c r="I11171" s="46" t="str">
        <f>IF(ISERROR(M11171),IFERROR(_xlfn.XLOOKUP($F11171,'2024 Bid Codes Crosswalk'!$F:$F,'2024 Bid Codes Crosswalk'!C:C),""),M11171)</f>
        <v/>
      </c>
      <c r="J11171" s="46" t="str">
        <f>IF(ISERROR(N11171),IFERROR(_xlfn.XLOOKUP($F11171,'2024 Bid Codes Crosswalk'!$F:$F,'2024 Bid Codes Crosswalk'!D:D),""),N11171)</f>
        <v/>
      </c>
      <c r="K11171" s="46" t="str">
        <f>IF(ISERROR(O11171),IFERROR(_xlfn.XLOOKUP($F11171,'2024 Bid Codes Crosswalk'!$F:$F,'2024 Bid Codes Crosswalk'!E:E),""),O11171)</f>
        <v/>
      </c>
      <c r="L11171" t="e">
        <f>_xlfn.XLOOKUP(A11171,'2024 Bid Codes Crosswalk'!G:G,'2024 Bid Codes Crosswalk'!B:B)</f>
        <v>#N/A</v>
      </c>
      <c r="M11171" t="e">
        <f>_xlfn.XLOOKUP(A11171,'2024 Bid Codes Crosswalk'!G:G,'2024 Bid Codes Crosswalk'!C:C)</f>
        <v>#N/A</v>
      </c>
      <c r="N11171" t="e">
        <f>_xlfn.XLOOKUP(A11171,'2024 Bid Codes Crosswalk'!G:G,'2024 Bid Codes Crosswalk'!D:D)</f>
        <v>#N/A</v>
      </c>
      <c r="O11171" t="e">
        <f>_xlfn.XLOOKUP(A11171,'2024 Bid Codes Crosswalk'!G:G,'2024 Bid Codes Crosswalk'!E:E)</f>
        <v>#N/A</v>
      </c>
    </row>
    <row r="11172" spans="1:15" ht="13.95" customHeight="1" x14ac:dyDescent="0.25">
      <c r="A11172" s="1" t="str">
        <f t="shared" si="530"/>
        <v>7516039</v>
      </c>
      <c r="B11172" s="46">
        <v>751</v>
      </c>
      <c r="C11172" s="46">
        <v>6039</v>
      </c>
      <c r="D11172" s="46" t="s">
        <v>35348</v>
      </c>
      <c r="E11172" s="46" t="s">
        <v>43</v>
      </c>
      <c r="F11172" s="48" t="str">
        <f t="shared" si="531"/>
        <v>LITTER PICKUP (SITE F)AC</v>
      </c>
      <c r="G11172" s="86" t="str">
        <f t="shared" si="529"/>
        <v>'</v>
      </c>
      <c r="H11172" s="46" t="str">
        <f>IF(ISERROR(L11172),IFERROR(_xlfn.XLOOKUP($F11172,'2024 Bid Codes Crosswalk'!$F:$F,'2024 Bid Codes Crosswalk'!B:B),""),L11172)</f>
        <v/>
      </c>
      <c r="I11172" s="46" t="str">
        <f>IF(ISERROR(M11172),IFERROR(_xlfn.XLOOKUP($F11172,'2024 Bid Codes Crosswalk'!$F:$F,'2024 Bid Codes Crosswalk'!C:C),""),M11172)</f>
        <v/>
      </c>
      <c r="J11172" s="46" t="str">
        <f>IF(ISERROR(N11172),IFERROR(_xlfn.XLOOKUP($F11172,'2024 Bid Codes Crosswalk'!$F:$F,'2024 Bid Codes Crosswalk'!D:D),""),N11172)</f>
        <v/>
      </c>
      <c r="K11172" s="46" t="str">
        <f>IF(ISERROR(O11172),IFERROR(_xlfn.XLOOKUP($F11172,'2024 Bid Codes Crosswalk'!$F:$F,'2024 Bid Codes Crosswalk'!E:E),""),O11172)</f>
        <v/>
      </c>
      <c r="L11172" t="e">
        <f>_xlfn.XLOOKUP(A11172,'2024 Bid Codes Crosswalk'!G:G,'2024 Bid Codes Crosswalk'!B:B)</f>
        <v>#N/A</v>
      </c>
      <c r="M11172" t="e">
        <f>_xlfn.XLOOKUP(A11172,'2024 Bid Codes Crosswalk'!G:G,'2024 Bid Codes Crosswalk'!C:C)</f>
        <v>#N/A</v>
      </c>
      <c r="N11172" t="e">
        <f>_xlfn.XLOOKUP(A11172,'2024 Bid Codes Crosswalk'!G:G,'2024 Bid Codes Crosswalk'!D:D)</f>
        <v>#N/A</v>
      </c>
      <c r="O11172" t="e">
        <f>_xlfn.XLOOKUP(A11172,'2024 Bid Codes Crosswalk'!G:G,'2024 Bid Codes Crosswalk'!E:E)</f>
        <v>#N/A</v>
      </c>
    </row>
    <row r="11173" spans="1:15" ht="13.95" customHeight="1" x14ac:dyDescent="0.25">
      <c r="A11173" s="1" t="str">
        <f t="shared" si="530"/>
        <v>7516040</v>
      </c>
      <c r="B11173" s="46">
        <v>751</v>
      </c>
      <c r="C11173" s="46">
        <v>6040</v>
      </c>
      <c r="D11173" s="46" t="s">
        <v>35350</v>
      </c>
      <c r="E11173" s="46" t="s">
        <v>43</v>
      </c>
      <c r="F11173" s="48" t="str">
        <f t="shared" si="531"/>
        <v>LITTER PICKUP (SITE G)AC</v>
      </c>
      <c r="G11173" s="86" t="str">
        <f t="shared" si="529"/>
        <v>'</v>
      </c>
      <c r="H11173" s="46" t="str">
        <f>IF(ISERROR(L11173),IFERROR(_xlfn.XLOOKUP($F11173,'2024 Bid Codes Crosswalk'!$F:$F,'2024 Bid Codes Crosswalk'!B:B),""),L11173)</f>
        <v/>
      </c>
      <c r="I11173" s="46" t="str">
        <f>IF(ISERROR(M11173),IFERROR(_xlfn.XLOOKUP($F11173,'2024 Bid Codes Crosswalk'!$F:$F,'2024 Bid Codes Crosswalk'!C:C),""),M11173)</f>
        <v/>
      </c>
      <c r="J11173" s="46" t="str">
        <f>IF(ISERROR(N11173),IFERROR(_xlfn.XLOOKUP($F11173,'2024 Bid Codes Crosswalk'!$F:$F,'2024 Bid Codes Crosswalk'!D:D),""),N11173)</f>
        <v/>
      </c>
      <c r="K11173" s="46" t="str">
        <f>IF(ISERROR(O11173),IFERROR(_xlfn.XLOOKUP($F11173,'2024 Bid Codes Crosswalk'!$F:$F,'2024 Bid Codes Crosswalk'!E:E),""),O11173)</f>
        <v/>
      </c>
      <c r="L11173" t="e">
        <f>_xlfn.XLOOKUP(A11173,'2024 Bid Codes Crosswalk'!G:G,'2024 Bid Codes Crosswalk'!B:B)</f>
        <v>#N/A</v>
      </c>
      <c r="M11173" t="e">
        <f>_xlfn.XLOOKUP(A11173,'2024 Bid Codes Crosswalk'!G:G,'2024 Bid Codes Crosswalk'!C:C)</f>
        <v>#N/A</v>
      </c>
      <c r="N11173" t="e">
        <f>_xlfn.XLOOKUP(A11173,'2024 Bid Codes Crosswalk'!G:G,'2024 Bid Codes Crosswalk'!D:D)</f>
        <v>#N/A</v>
      </c>
      <c r="O11173" t="e">
        <f>_xlfn.XLOOKUP(A11173,'2024 Bid Codes Crosswalk'!G:G,'2024 Bid Codes Crosswalk'!E:E)</f>
        <v>#N/A</v>
      </c>
    </row>
    <row r="11174" spans="1:15" ht="13.95" customHeight="1" x14ac:dyDescent="0.25">
      <c r="A11174" s="1" t="str">
        <f t="shared" si="530"/>
        <v>7516041</v>
      </c>
      <c r="B11174" s="46">
        <v>751</v>
      </c>
      <c r="C11174" s="46">
        <v>6041</v>
      </c>
      <c r="D11174" s="46" t="s">
        <v>35352</v>
      </c>
      <c r="E11174" s="46" t="s">
        <v>43</v>
      </c>
      <c r="F11174" s="48" t="str">
        <f t="shared" si="531"/>
        <v>LITTER PICKUP (SITE H)AC</v>
      </c>
      <c r="G11174" s="86" t="str">
        <f t="shared" si="529"/>
        <v>'</v>
      </c>
      <c r="H11174" s="46" t="str">
        <f>IF(ISERROR(L11174),IFERROR(_xlfn.XLOOKUP($F11174,'2024 Bid Codes Crosswalk'!$F:$F,'2024 Bid Codes Crosswalk'!B:B),""),L11174)</f>
        <v/>
      </c>
      <c r="I11174" s="46" t="str">
        <f>IF(ISERROR(M11174),IFERROR(_xlfn.XLOOKUP($F11174,'2024 Bid Codes Crosswalk'!$F:$F,'2024 Bid Codes Crosswalk'!C:C),""),M11174)</f>
        <v/>
      </c>
      <c r="J11174" s="46" t="str">
        <f>IF(ISERROR(N11174),IFERROR(_xlfn.XLOOKUP($F11174,'2024 Bid Codes Crosswalk'!$F:$F,'2024 Bid Codes Crosswalk'!D:D),""),N11174)</f>
        <v/>
      </c>
      <c r="K11174" s="46" t="str">
        <f>IF(ISERROR(O11174),IFERROR(_xlfn.XLOOKUP($F11174,'2024 Bid Codes Crosswalk'!$F:$F,'2024 Bid Codes Crosswalk'!E:E),""),O11174)</f>
        <v/>
      </c>
      <c r="L11174" t="e">
        <f>_xlfn.XLOOKUP(A11174,'2024 Bid Codes Crosswalk'!G:G,'2024 Bid Codes Crosswalk'!B:B)</f>
        <v>#N/A</v>
      </c>
      <c r="M11174" t="e">
        <f>_xlfn.XLOOKUP(A11174,'2024 Bid Codes Crosswalk'!G:G,'2024 Bid Codes Crosswalk'!C:C)</f>
        <v>#N/A</v>
      </c>
      <c r="N11174" t="e">
        <f>_xlfn.XLOOKUP(A11174,'2024 Bid Codes Crosswalk'!G:G,'2024 Bid Codes Crosswalk'!D:D)</f>
        <v>#N/A</v>
      </c>
      <c r="O11174" t="e">
        <f>_xlfn.XLOOKUP(A11174,'2024 Bid Codes Crosswalk'!G:G,'2024 Bid Codes Crosswalk'!E:E)</f>
        <v>#N/A</v>
      </c>
    </row>
    <row r="11175" spans="1:15" ht="13.95" customHeight="1" x14ac:dyDescent="0.25">
      <c r="A11175" s="1" t="str">
        <f t="shared" si="530"/>
        <v>7516042</v>
      </c>
      <c r="B11175" s="46">
        <v>751</v>
      </c>
      <c r="C11175" s="46">
        <v>6042</v>
      </c>
      <c r="D11175" s="46" t="s">
        <v>35354</v>
      </c>
      <c r="E11175" s="46" t="s">
        <v>43</v>
      </c>
      <c r="F11175" s="48" t="str">
        <f t="shared" si="531"/>
        <v>LITTER PICKUP (SITE I)AC</v>
      </c>
      <c r="G11175" s="86" t="str">
        <f t="shared" si="529"/>
        <v>'</v>
      </c>
      <c r="H11175" s="46" t="str">
        <f>IF(ISERROR(L11175),IFERROR(_xlfn.XLOOKUP($F11175,'2024 Bid Codes Crosswalk'!$F:$F,'2024 Bid Codes Crosswalk'!B:B),""),L11175)</f>
        <v/>
      </c>
      <c r="I11175" s="46" t="str">
        <f>IF(ISERROR(M11175),IFERROR(_xlfn.XLOOKUP($F11175,'2024 Bid Codes Crosswalk'!$F:$F,'2024 Bid Codes Crosswalk'!C:C),""),M11175)</f>
        <v/>
      </c>
      <c r="J11175" s="46" t="str">
        <f>IF(ISERROR(N11175),IFERROR(_xlfn.XLOOKUP($F11175,'2024 Bid Codes Crosswalk'!$F:$F,'2024 Bid Codes Crosswalk'!D:D),""),N11175)</f>
        <v/>
      </c>
      <c r="K11175" s="46" t="str">
        <f>IF(ISERROR(O11175),IFERROR(_xlfn.XLOOKUP($F11175,'2024 Bid Codes Crosswalk'!$F:$F,'2024 Bid Codes Crosswalk'!E:E),""),O11175)</f>
        <v/>
      </c>
      <c r="L11175" t="e">
        <f>_xlfn.XLOOKUP(A11175,'2024 Bid Codes Crosswalk'!G:G,'2024 Bid Codes Crosswalk'!B:B)</f>
        <v>#N/A</v>
      </c>
      <c r="M11175" t="e">
        <f>_xlfn.XLOOKUP(A11175,'2024 Bid Codes Crosswalk'!G:G,'2024 Bid Codes Crosswalk'!C:C)</f>
        <v>#N/A</v>
      </c>
      <c r="N11175" t="e">
        <f>_xlfn.XLOOKUP(A11175,'2024 Bid Codes Crosswalk'!G:G,'2024 Bid Codes Crosswalk'!D:D)</f>
        <v>#N/A</v>
      </c>
      <c r="O11175" t="e">
        <f>_xlfn.XLOOKUP(A11175,'2024 Bid Codes Crosswalk'!G:G,'2024 Bid Codes Crosswalk'!E:E)</f>
        <v>#N/A</v>
      </c>
    </row>
    <row r="11176" spans="1:15" ht="13.95" customHeight="1" x14ac:dyDescent="0.25">
      <c r="A11176" s="1" t="str">
        <f t="shared" si="530"/>
        <v>7516043</v>
      </c>
      <c r="B11176" s="46">
        <v>751</v>
      </c>
      <c r="C11176" s="46">
        <v>6043</v>
      </c>
      <c r="D11176" s="46" t="s">
        <v>35356</v>
      </c>
      <c r="E11176" s="46" t="s">
        <v>43</v>
      </c>
      <c r="F11176" s="48" t="str">
        <f t="shared" si="531"/>
        <v>LITTER PICKUP (SITE J)AC</v>
      </c>
      <c r="G11176" s="86" t="str">
        <f t="shared" si="529"/>
        <v>'</v>
      </c>
      <c r="H11176" s="46" t="str">
        <f>IF(ISERROR(L11176),IFERROR(_xlfn.XLOOKUP($F11176,'2024 Bid Codes Crosswalk'!$F:$F,'2024 Bid Codes Crosswalk'!B:B),""),L11176)</f>
        <v/>
      </c>
      <c r="I11176" s="46" t="str">
        <f>IF(ISERROR(M11176),IFERROR(_xlfn.XLOOKUP($F11176,'2024 Bid Codes Crosswalk'!$F:$F,'2024 Bid Codes Crosswalk'!C:C),""),M11176)</f>
        <v/>
      </c>
      <c r="J11176" s="46" t="str">
        <f>IF(ISERROR(N11176),IFERROR(_xlfn.XLOOKUP($F11176,'2024 Bid Codes Crosswalk'!$F:$F,'2024 Bid Codes Crosswalk'!D:D),""),N11176)</f>
        <v/>
      </c>
      <c r="K11176" s="46" t="str">
        <f>IF(ISERROR(O11176),IFERROR(_xlfn.XLOOKUP($F11176,'2024 Bid Codes Crosswalk'!$F:$F,'2024 Bid Codes Crosswalk'!E:E),""),O11176)</f>
        <v/>
      </c>
      <c r="L11176" t="e">
        <f>_xlfn.XLOOKUP(A11176,'2024 Bid Codes Crosswalk'!G:G,'2024 Bid Codes Crosswalk'!B:B)</f>
        <v>#N/A</v>
      </c>
      <c r="M11176" t="e">
        <f>_xlfn.XLOOKUP(A11176,'2024 Bid Codes Crosswalk'!G:G,'2024 Bid Codes Crosswalk'!C:C)</f>
        <v>#N/A</v>
      </c>
      <c r="N11176" t="e">
        <f>_xlfn.XLOOKUP(A11176,'2024 Bid Codes Crosswalk'!G:G,'2024 Bid Codes Crosswalk'!D:D)</f>
        <v>#N/A</v>
      </c>
      <c r="O11176" t="e">
        <f>_xlfn.XLOOKUP(A11176,'2024 Bid Codes Crosswalk'!G:G,'2024 Bid Codes Crosswalk'!E:E)</f>
        <v>#N/A</v>
      </c>
    </row>
    <row r="11177" spans="1:15" ht="13.95" customHeight="1" x14ac:dyDescent="0.25">
      <c r="A11177" s="1" t="str">
        <f t="shared" si="530"/>
        <v>7516044</v>
      </c>
      <c r="B11177" s="46">
        <v>751</v>
      </c>
      <c r="C11177" s="46">
        <v>6044</v>
      </c>
      <c r="D11177" s="46" t="s">
        <v>35338</v>
      </c>
      <c r="E11177" s="46" t="s">
        <v>1281</v>
      </c>
      <c r="F11177" s="48" t="str">
        <f t="shared" si="531"/>
        <v>LITTER PICKUP (SITE A)CYC</v>
      </c>
      <c r="G11177" s="86" t="str">
        <f t="shared" si="529"/>
        <v>'</v>
      </c>
      <c r="H11177" s="46" t="str">
        <f>IF(ISERROR(L11177),IFERROR(_xlfn.XLOOKUP($F11177,'2024 Bid Codes Crosswalk'!$F:$F,'2024 Bid Codes Crosswalk'!B:B),""),L11177)</f>
        <v/>
      </c>
      <c r="I11177" s="46" t="str">
        <f>IF(ISERROR(M11177),IFERROR(_xlfn.XLOOKUP($F11177,'2024 Bid Codes Crosswalk'!$F:$F,'2024 Bid Codes Crosswalk'!C:C),""),M11177)</f>
        <v/>
      </c>
      <c r="J11177" s="46" t="str">
        <f>IF(ISERROR(N11177),IFERROR(_xlfn.XLOOKUP($F11177,'2024 Bid Codes Crosswalk'!$F:$F,'2024 Bid Codes Crosswalk'!D:D),""),N11177)</f>
        <v/>
      </c>
      <c r="K11177" s="46" t="str">
        <f>IF(ISERROR(O11177),IFERROR(_xlfn.XLOOKUP($F11177,'2024 Bid Codes Crosswalk'!$F:$F,'2024 Bid Codes Crosswalk'!E:E),""),O11177)</f>
        <v/>
      </c>
      <c r="L11177" t="e">
        <f>_xlfn.XLOOKUP(A11177,'2024 Bid Codes Crosswalk'!G:G,'2024 Bid Codes Crosswalk'!B:B)</f>
        <v>#N/A</v>
      </c>
      <c r="M11177" t="e">
        <f>_xlfn.XLOOKUP(A11177,'2024 Bid Codes Crosswalk'!G:G,'2024 Bid Codes Crosswalk'!C:C)</f>
        <v>#N/A</v>
      </c>
      <c r="N11177" t="e">
        <f>_xlfn.XLOOKUP(A11177,'2024 Bid Codes Crosswalk'!G:G,'2024 Bid Codes Crosswalk'!D:D)</f>
        <v>#N/A</v>
      </c>
      <c r="O11177" t="e">
        <f>_xlfn.XLOOKUP(A11177,'2024 Bid Codes Crosswalk'!G:G,'2024 Bid Codes Crosswalk'!E:E)</f>
        <v>#N/A</v>
      </c>
    </row>
    <row r="11178" spans="1:15" ht="13.95" customHeight="1" x14ac:dyDescent="0.25">
      <c r="A11178" s="1" t="str">
        <f t="shared" si="530"/>
        <v>7516045</v>
      </c>
      <c r="B11178" s="46">
        <v>751</v>
      </c>
      <c r="C11178" s="46">
        <v>6045</v>
      </c>
      <c r="D11178" s="46" t="s">
        <v>35340</v>
      </c>
      <c r="E11178" s="46" t="s">
        <v>1281</v>
      </c>
      <c r="F11178" s="48" t="str">
        <f t="shared" si="531"/>
        <v>LITTER PICKUP (SITE B)CYC</v>
      </c>
      <c r="G11178" s="86" t="str">
        <f t="shared" si="529"/>
        <v>'</v>
      </c>
      <c r="H11178" s="46" t="str">
        <f>IF(ISERROR(L11178),IFERROR(_xlfn.XLOOKUP($F11178,'2024 Bid Codes Crosswalk'!$F:$F,'2024 Bid Codes Crosswalk'!B:B),""),L11178)</f>
        <v/>
      </c>
      <c r="I11178" s="46" t="str">
        <f>IF(ISERROR(M11178),IFERROR(_xlfn.XLOOKUP($F11178,'2024 Bid Codes Crosswalk'!$F:$F,'2024 Bid Codes Crosswalk'!C:C),""),M11178)</f>
        <v/>
      </c>
      <c r="J11178" s="46" t="str">
        <f>IF(ISERROR(N11178),IFERROR(_xlfn.XLOOKUP($F11178,'2024 Bid Codes Crosswalk'!$F:$F,'2024 Bid Codes Crosswalk'!D:D),""),N11178)</f>
        <v/>
      </c>
      <c r="K11178" s="46" t="str">
        <f>IF(ISERROR(O11178),IFERROR(_xlfn.XLOOKUP($F11178,'2024 Bid Codes Crosswalk'!$F:$F,'2024 Bid Codes Crosswalk'!E:E),""),O11178)</f>
        <v/>
      </c>
      <c r="L11178" t="e">
        <f>_xlfn.XLOOKUP(A11178,'2024 Bid Codes Crosswalk'!G:G,'2024 Bid Codes Crosswalk'!B:B)</f>
        <v>#N/A</v>
      </c>
      <c r="M11178" t="e">
        <f>_xlfn.XLOOKUP(A11178,'2024 Bid Codes Crosswalk'!G:G,'2024 Bid Codes Crosswalk'!C:C)</f>
        <v>#N/A</v>
      </c>
      <c r="N11178" t="e">
        <f>_xlfn.XLOOKUP(A11178,'2024 Bid Codes Crosswalk'!G:G,'2024 Bid Codes Crosswalk'!D:D)</f>
        <v>#N/A</v>
      </c>
      <c r="O11178" t="e">
        <f>_xlfn.XLOOKUP(A11178,'2024 Bid Codes Crosswalk'!G:G,'2024 Bid Codes Crosswalk'!E:E)</f>
        <v>#N/A</v>
      </c>
    </row>
    <row r="11179" spans="1:15" ht="13.95" customHeight="1" x14ac:dyDescent="0.25">
      <c r="A11179" s="1" t="str">
        <f t="shared" si="530"/>
        <v>7516046</v>
      </c>
      <c r="B11179" s="46">
        <v>751</v>
      </c>
      <c r="C11179" s="46">
        <v>6046</v>
      </c>
      <c r="D11179" s="46" t="s">
        <v>35342</v>
      </c>
      <c r="E11179" s="46" t="s">
        <v>1281</v>
      </c>
      <c r="F11179" s="48" t="str">
        <f t="shared" si="531"/>
        <v>LITTER PICKUP (SITE C)CYC</v>
      </c>
      <c r="G11179" s="86" t="str">
        <f t="shared" si="529"/>
        <v>'</v>
      </c>
      <c r="H11179" s="46" t="str">
        <f>IF(ISERROR(L11179),IFERROR(_xlfn.XLOOKUP($F11179,'2024 Bid Codes Crosswalk'!$F:$F,'2024 Bid Codes Crosswalk'!B:B),""),L11179)</f>
        <v/>
      </c>
      <c r="I11179" s="46" t="str">
        <f>IF(ISERROR(M11179),IFERROR(_xlfn.XLOOKUP($F11179,'2024 Bid Codes Crosswalk'!$F:$F,'2024 Bid Codes Crosswalk'!C:C),""),M11179)</f>
        <v/>
      </c>
      <c r="J11179" s="46" t="str">
        <f>IF(ISERROR(N11179),IFERROR(_xlfn.XLOOKUP($F11179,'2024 Bid Codes Crosswalk'!$F:$F,'2024 Bid Codes Crosswalk'!D:D),""),N11179)</f>
        <v/>
      </c>
      <c r="K11179" s="46" t="str">
        <f>IF(ISERROR(O11179),IFERROR(_xlfn.XLOOKUP($F11179,'2024 Bid Codes Crosswalk'!$F:$F,'2024 Bid Codes Crosswalk'!E:E),""),O11179)</f>
        <v/>
      </c>
      <c r="L11179" t="e">
        <f>_xlfn.XLOOKUP(A11179,'2024 Bid Codes Crosswalk'!G:G,'2024 Bid Codes Crosswalk'!B:B)</f>
        <v>#N/A</v>
      </c>
      <c r="M11179" t="e">
        <f>_xlfn.XLOOKUP(A11179,'2024 Bid Codes Crosswalk'!G:G,'2024 Bid Codes Crosswalk'!C:C)</f>
        <v>#N/A</v>
      </c>
      <c r="N11179" t="e">
        <f>_xlfn.XLOOKUP(A11179,'2024 Bid Codes Crosswalk'!G:G,'2024 Bid Codes Crosswalk'!D:D)</f>
        <v>#N/A</v>
      </c>
      <c r="O11179" t="e">
        <f>_xlfn.XLOOKUP(A11179,'2024 Bid Codes Crosswalk'!G:G,'2024 Bid Codes Crosswalk'!E:E)</f>
        <v>#N/A</v>
      </c>
    </row>
    <row r="11180" spans="1:15" ht="13.95" customHeight="1" x14ac:dyDescent="0.25">
      <c r="A11180" s="1" t="str">
        <f t="shared" si="530"/>
        <v>7516047</v>
      </c>
      <c r="B11180" s="46">
        <v>751</v>
      </c>
      <c r="C11180" s="46">
        <v>6047</v>
      </c>
      <c r="D11180" s="46" t="s">
        <v>35344</v>
      </c>
      <c r="E11180" s="46" t="s">
        <v>1281</v>
      </c>
      <c r="F11180" s="48" t="str">
        <f t="shared" si="531"/>
        <v>LITTER PICKUP (SITE D)CYC</v>
      </c>
      <c r="G11180" s="86" t="str">
        <f t="shared" si="529"/>
        <v>'</v>
      </c>
      <c r="H11180" s="46" t="str">
        <f>IF(ISERROR(L11180),IFERROR(_xlfn.XLOOKUP($F11180,'2024 Bid Codes Crosswalk'!$F:$F,'2024 Bid Codes Crosswalk'!B:B),""),L11180)</f>
        <v/>
      </c>
      <c r="I11180" s="46" t="str">
        <f>IF(ISERROR(M11180),IFERROR(_xlfn.XLOOKUP($F11180,'2024 Bid Codes Crosswalk'!$F:$F,'2024 Bid Codes Crosswalk'!C:C),""),M11180)</f>
        <v/>
      </c>
      <c r="J11180" s="46" t="str">
        <f>IF(ISERROR(N11180),IFERROR(_xlfn.XLOOKUP($F11180,'2024 Bid Codes Crosswalk'!$F:$F,'2024 Bid Codes Crosswalk'!D:D),""),N11180)</f>
        <v/>
      </c>
      <c r="K11180" s="46" t="str">
        <f>IF(ISERROR(O11180),IFERROR(_xlfn.XLOOKUP($F11180,'2024 Bid Codes Crosswalk'!$F:$F,'2024 Bid Codes Crosswalk'!E:E),""),O11180)</f>
        <v/>
      </c>
      <c r="L11180" t="e">
        <f>_xlfn.XLOOKUP(A11180,'2024 Bid Codes Crosswalk'!G:G,'2024 Bid Codes Crosswalk'!B:B)</f>
        <v>#N/A</v>
      </c>
      <c r="M11180" t="e">
        <f>_xlfn.XLOOKUP(A11180,'2024 Bid Codes Crosswalk'!G:G,'2024 Bid Codes Crosswalk'!C:C)</f>
        <v>#N/A</v>
      </c>
      <c r="N11180" t="e">
        <f>_xlfn.XLOOKUP(A11180,'2024 Bid Codes Crosswalk'!G:G,'2024 Bid Codes Crosswalk'!D:D)</f>
        <v>#N/A</v>
      </c>
      <c r="O11180" t="e">
        <f>_xlfn.XLOOKUP(A11180,'2024 Bid Codes Crosswalk'!G:G,'2024 Bid Codes Crosswalk'!E:E)</f>
        <v>#N/A</v>
      </c>
    </row>
    <row r="11181" spans="1:15" ht="13.95" customHeight="1" x14ac:dyDescent="0.25">
      <c r="A11181" s="1" t="str">
        <f t="shared" si="530"/>
        <v>7516048</v>
      </c>
      <c r="B11181" s="46">
        <v>751</v>
      </c>
      <c r="C11181" s="46">
        <v>6048</v>
      </c>
      <c r="D11181" s="46" t="s">
        <v>35346</v>
      </c>
      <c r="E11181" s="46" t="s">
        <v>1281</v>
      </c>
      <c r="F11181" s="48" t="str">
        <f t="shared" si="531"/>
        <v>LITTER PICKUP (SITE E)CYC</v>
      </c>
      <c r="G11181" s="86" t="str">
        <f t="shared" si="529"/>
        <v>'</v>
      </c>
      <c r="H11181" s="46" t="str">
        <f>IF(ISERROR(L11181),IFERROR(_xlfn.XLOOKUP($F11181,'2024 Bid Codes Crosswalk'!$F:$F,'2024 Bid Codes Crosswalk'!B:B),""),L11181)</f>
        <v/>
      </c>
      <c r="I11181" s="46" t="str">
        <f>IF(ISERROR(M11181),IFERROR(_xlfn.XLOOKUP($F11181,'2024 Bid Codes Crosswalk'!$F:$F,'2024 Bid Codes Crosswalk'!C:C),""),M11181)</f>
        <v/>
      </c>
      <c r="J11181" s="46" t="str">
        <f>IF(ISERROR(N11181),IFERROR(_xlfn.XLOOKUP($F11181,'2024 Bid Codes Crosswalk'!$F:$F,'2024 Bid Codes Crosswalk'!D:D),""),N11181)</f>
        <v/>
      </c>
      <c r="K11181" s="46" t="str">
        <f>IF(ISERROR(O11181),IFERROR(_xlfn.XLOOKUP($F11181,'2024 Bid Codes Crosswalk'!$F:$F,'2024 Bid Codes Crosswalk'!E:E),""),O11181)</f>
        <v/>
      </c>
      <c r="L11181" t="e">
        <f>_xlfn.XLOOKUP(A11181,'2024 Bid Codes Crosswalk'!G:G,'2024 Bid Codes Crosswalk'!B:B)</f>
        <v>#N/A</v>
      </c>
      <c r="M11181" t="e">
        <f>_xlfn.XLOOKUP(A11181,'2024 Bid Codes Crosswalk'!G:G,'2024 Bid Codes Crosswalk'!C:C)</f>
        <v>#N/A</v>
      </c>
      <c r="N11181" t="e">
        <f>_xlfn.XLOOKUP(A11181,'2024 Bid Codes Crosswalk'!G:G,'2024 Bid Codes Crosswalk'!D:D)</f>
        <v>#N/A</v>
      </c>
      <c r="O11181" t="e">
        <f>_xlfn.XLOOKUP(A11181,'2024 Bid Codes Crosswalk'!G:G,'2024 Bid Codes Crosswalk'!E:E)</f>
        <v>#N/A</v>
      </c>
    </row>
    <row r="11182" spans="1:15" ht="13.95" customHeight="1" x14ac:dyDescent="0.25">
      <c r="A11182" s="1" t="str">
        <f t="shared" si="530"/>
        <v>7516049</v>
      </c>
      <c r="B11182" s="46">
        <v>751</v>
      </c>
      <c r="C11182" s="46">
        <v>6049</v>
      </c>
      <c r="D11182" s="46" t="s">
        <v>35348</v>
      </c>
      <c r="E11182" s="46" t="s">
        <v>1281</v>
      </c>
      <c r="F11182" s="48" t="str">
        <f t="shared" si="531"/>
        <v>LITTER PICKUP (SITE F)CYC</v>
      </c>
      <c r="G11182" s="86" t="str">
        <f t="shared" si="529"/>
        <v>'</v>
      </c>
      <c r="H11182" s="46" t="str">
        <f>IF(ISERROR(L11182),IFERROR(_xlfn.XLOOKUP($F11182,'2024 Bid Codes Crosswalk'!$F:$F,'2024 Bid Codes Crosswalk'!B:B),""),L11182)</f>
        <v/>
      </c>
      <c r="I11182" s="46" t="str">
        <f>IF(ISERROR(M11182),IFERROR(_xlfn.XLOOKUP($F11182,'2024 Bid Codes Crosswalk'!$F:$F,'2024 Bid Codes Crosswalk'!C:C),""),M11182)</f>
        <v/>
      </c>
      <c r="J11182" s="46" t="str">
        <f>IF(ISERROR(N11182),IFERROR(_xlfn.XLOOKUP($F11182,'2024 Bid Codes Crosswalk'!$F:$F,'2024 Bid Codes Crosswalk'!D:D),""),N11182)</f>
        <v/>
      </c>
      <c r="K11182" s="46" t="str">
        <f>IF(ISERROR(O11182),IFERROR(_xlfn.XLOOKUP($F11182,'2024 Bid Codes Crosswalk'!$F:$F,'2024 Bid Codes Crosswalk'!E:E),""),O11182)</f>
        <v/>
      </c>
      <c r="L11182" t="e">
        <f>_xlfn.XLOOKUP(A11182,'2024 Bid Codes Crosswalk'!G:G,'2024 Bid Codes Crosswalk'!B:B)</f>
        <v>#N/A</v>
      </c>
      <c r="M11182" t="e">
        <f>_xlfn.XLOOKUP(A11182,'2024 Bid Codes Crosswalk'!G:G,'2024 Bid Codes Crosswalk'!C:C)</f>
        <v>#N/A</v>
      </c>
      <c r="N11182" t="e">
        <f>_xlfn.XLOOKUP(A11182,'2024 Bid Codes Crosswalk'!G:G,'2024 Bid Codes Crosswalk'!D:D)</f>
        <v>#N/A</v>
      </c>
      <c r="O11182" t="e">
        <f>_xlfn.XLOOKUP(A11182,'2024 Bid Codes Crosswalk'!G:G,'2024 Bid Codes Crosswalk'!E:E)</f>
        <v>#N/A</v>
      </c>
    </row>
    <row r="11183" spans="1:15" ht="13.95" customHeight="1" x14ac:dyDescent="0.25">
      <c r="A11183" s="1" t="str">
        <f t="shared" si="530"/>
        <v>7516050</v>
      </c>
      <c r="B11183" s="46">
        <v>751</v>
      </c>
      <c r="C11183" s="46">
        <v>6050</v>
      </c>
      <c r="D11183" s="46" t="s">
        <v>35350</v>
      </c>
      <c r="E11183" s="46" t="s">
        <v>1281</v>
      </c>
      <c r="F11183" s="48" t="str">
        <f t="shared" si="531"/>
        <v>LITTER PICKUP (SITE G)CYC</v>
      </c>
      <c r="G11183" s="86" t="str">
        <f t="shared" si="529"/>
        <v>'</v>
      </c>
      <c r="H11183" s="46" t="str">
        <f>IF(ISERROR(L11183),IFERROR(_xlfn.XLOOKUP($F11183,'2024 Bid Codes Crosswalk'!$F:$F,'2024 Bid Codes Crosswalk'!B:B),""),L11183)</f>
        <v/>
      </c>
      <c r="I11183" s="46" t="str">
        <f>IF(ISERROR(M11183),IFERROR(_xlfn.XLOOKUP($F11183,'2024 Bid Codes Crosswalk'!$F:$F,'2024 Bid Codes Crosswalk'!C:C),""),M11183)</f>
        <v/>
      </c>
      <c r="J11183" s="46" t="str">
        <f>IF(ISERROR(N11183),IFERROR(_xlfn.XLOOKUP($F11183,'2024 Bid Codes Crosswalk'!$F:$F,'2024 Bid Codes Crosswalk'!D:D),""),N11183)</f>
        <v/>
      </c>
      <c r="K11183" s="46" t="str">
        <f>IF(ISERROR(O11183),IFERROR(_xlfn.XLOOKUP($F11183,'2024 Bid Codes Crosswalk'!$F:$F,'2024 Bid Codes Crosswalk'!E:E),""),O11183)</f>
        <v/>
      </c>
      <c r="L11183" t="e">
        <f>_xlfn.XLOOKUP(A11183,'2024 Bid Codes Crosswalk'!G:G,'2024 Bid Codes Crosswalk'!B:B)</f>
        <v>#N/A</v>
      </c>
      <c r="M11183" t="e">
        <f>_xlfn.XLOOKUP(A11183,'2024 Bid Codes Crosswalk'!G:G,'2024 Bid Codes Crosswalk'!C:C)</f>
        <v>#N/A</v>
      </c>
      <c r="N11183" t="e">
        <f>_xlfn.XLOOKUP(A11183,'2024 Bid Codes Crosswalk'!G:G,'2024 Bid Codes Crosswalk'!D:D)</f>
        <v>#N/A</v>
      </c>
      <c r="O11183" t="e">
        <f>_xlfn.XLOOKUP(A11183,'2024 Bid Codes Crosswalk'!G:G,'2024 Bid Codes Crosswalk'!E:E)</f>
        <v>#N/A</v>
      </c>
    </row>
    <row r="11184" spans="1:15" ht="13.95" customHeight="1" x14ac:dyDescent="0.25">
      <c r="A11184" s="1" t="str">
        <f t="shared" si="530"/>
        <v>7516051</v>
      </c>
      <c r="B11184" s="46">
        <v>751</v>
      </c>
      <c r="C11184" s="46">
        <v>6051</v>
      </c>
      <c r="D11184" s="46" t="s">
        <v>35352</v>
      </c>
      <c r="E11184" s="46" t="s">
        <v>1281</v>
      </c>
      <c r="F11184" s="48" t="str">
        <f t="shared" si="531"/>
        <v>LITTER PICKUP (SITE H)CYC</v>
      </c>
      <c r="G11184" s="86" t="str">
        <f t="shared" si="529"/>
        <v>'</v>
      </c>
      <c r="H11184" s="46" t="str">
        <f>IF(ISERROR(L11184),IFERROR(_xlfn.XLOOKUP($F11184,'2024 Bid Codes Crosswalk'!$F:$F,'2024 Bid Codes Crosswalk'!B:B),""),L11184)</f>
        <v/>
      </c>
      <c r="I11184" s="46" t="str">
        <f>IF(ISERROR(M11184),IFERROR(_xlfn.XLOOKUP($F11184,'2024 Bid Codes Crosswalk'!$F:$F,'2024 Bid Codes Crosswalk'!C:C),""),M11184)</f>
        <v/>
      </c>
      <c r="J11184" s="46" t="str">
        <f>IF(ISERROR(N11184),IFERROR(_xlfn.XLOOKUP($F11184,'2024 Bid Codes Crosswalk'!$F:$F,'2024 Bid Codes Crosswalk'!D:D),""),N11184)</f>
        <v/>
      </c>
      <c r="K11184" s="46" t="str">
        <f>IF(ISERROR(O11184),IFERROR(_xlfn.XLOOKUP($F11184,'2024 Bid Codes Crosswalk'!$F:$F,'2024 Bid Codes Crosswalk'!E:E),""),O11184)</f>
        <v/>
      </c>
      <c r="L11184" t="e">
        <f>_xlfn.XLOOKUP(A11184,'2024 Bid Codes Crosswalk'!G:G,'2024 Bid Codes Crosswalk'!B:B)</f>
        <v>#N/A</v>
      </c>
      <c r="M11184" t="e">
        <f>_xlfn.XLOOKUP(A11184,'2024 Bid Codes Crosswalk'!G:G,'2024 Bid Codes Crosswalk'!C:C)</f>
        <v>#N/A</v>
      </c>
      <c r="N11184" t="e">
        <f>_xlfn.XLOOKUP(A11184,'2024 Bid Codes Crosswalk'!G:G,'2024 Bid Codes Crosswalk'!D:D)</f>
        <v>#N/A</v>
      </c>
      <c r="O11184" t="e">
        <f>_xlfn.XLOOKUP(A11184,'2024 Bid Codes Crosswalk'!G:G,'2024 Bid Codes Crosswalk'!E:E)</f>
        <v>#N/A</v>
      </c>
    </row>
    <row r="11185" spans="1:15" ht="13.95" customHeight="1" x14ac:dyDescent="0.25">
      <c r="A11185" s="1" t="str">
        <f t="shared" si="530"/>
        <v>7516052</v>
      </c>
      <c r="B11185" s="46">
        <v>751</v>
      </c>
      <c r="C11185" s="46">
        <v>6052</v>
      </c>
      <c r="D11185" s="46" t="s">
        <v>35354</v>
      </c>
      <c r="E11185" s="46" t="s">
        <v>1281</v>
      </c>
      <c r="F11185" s="48" t="str">
        <f t="shared" si="531"/>
        <v>LITTER PICKUP (SITE I)CYC</v>
      </c>
      <c r="G11185" s="86" t="str">
        <f t="shared" si="529"/>
        <v>'</v>
      </c>
      <c r="H11185" s="46" t="str">
        <f>IF(ISERROR(L11185),IFERROR(_xlfn.XLOOKUP($F11185,'2024 Bid Codes Crosswalk'!$F:$F,'2024 Bid Codes Crosswalk'!B:B),""),L11185)</f>
        <v/>
      </c>
      <c r="I11185" s="46" t="str">
        <f>IF(ISERROR(M11185),IFERROR(_xlfn.XLOOKUP($F11185,'2024 Bid Codes Crosswalk'!$F:$F,'2024 Bid Codes Crosswalk'!C:C),""),M11185)</f>
        <v/>
      </c>
      <c r="J11185" s="46" t="str">
        <f>IF(ISERROR(N11185),IFERROR(_xlfn.XLOOKUP($F11185,'2024 Bid Codes Crosswalk'!$F:$F,'2024 Bid Codes Crosswalk'!D:D),""),N11185)</f>
        <v/>
      </c>
      <c r="K11185" s="46" t="str">
        <f>IF(ISERROR(O11185),IFERROR(_xlfn.XLOOKUP($F11185,'2024 Bid Codes Crosswalk'!$F:$F,'2024 Bid Codes Crosswalk'!E:E),""),O11185)</f>
        <v/>
      </c>
      <c r="L11185" t="e">
        <f>_xlfn.XLOOKUP(A11185,'2024 Bid Codes Crosswalk'!G:G,'2024 Bid Codes Crosswalk'!B:B)</f>
        <v>#N/A</v>
      </c>
      <c r="M11185" t="e">
        <f>_xlfn.XLOOKUP(A11185,'2024 Bid Codes Crosswalk'!G:G,'2024 Bid Codes Crosswalk'!C:C)</f>
        <v>#N/A</v>
      </c>
      <c r="N11185" t="e">
        <f>_xlfn.XLOOKUP(A11185,'2024 Bid Codes Crosswalk'!G:G,'2024 Bid Codes Crosswalk'!D:D)</f>
        <v>#N/A</v>
      </c>
      <c r="O11185" t="e">
        <f>_xlfn.XLOOKUP(A11185,'2024 Bid Codes Crosswalk'!G:G,'2024 Bid Codes Crosswalk'!E:E)</f>
        <v>#N/A</v>
      </c>
    </row>
    <row r="11186" spans="1:15" ht="13.95" customHeight="1" x14ac:dyDescent="0.25">
      <c r="A11186" s="1" t="str">
        <f t="shared" si="530"/>
        <v>7516053</v>
      </c>
      <c r="B11186" s="46">
        <v>751</v>
      </c>
      <c r="C11186" s="46">
        <v>6053</v>
      </c>
      <c r="D11186" s="46" t="s">
        <v>35356</v>
      </c>
      <c r="E11186" s="46" t="s">
        <v>1281</v>
      </c>
      <c r="F11186" s="48" t="str">
        <f t="shared" si="531"/>
        <v>LITTER PICKUP (SITE J)CYC</v>
      </c>
      <c r="G11186" s="86" t="str">
        <f t="shared" si="529"/>
        <v>'</v>
      </c>
      <c r="H11186" s="46" t="str">
        <f>IF(ISERROR(L11186),IFERROR(_xlfn.XLOOKUP($F11186,'2024 Bid Codes Crosswalk'!$F:$F,'2024 Bid Codes Crosswalk'!B:B),""),L11186)</f>
        <v/>
      </c>
      <c r="I11186" s="46" t="str">
        <f>IF(ISERROR(M11186),IFERROR(_xlfn.XLOOKUP($F11186,'2024 Bid Codes Crosswalk'!$F:$F,'2024 Bid Codes Crosswalk'!C:C),""),M11186)</f>
        <v/>
      </c>
      <c r="J11186" s="46" t="str">
        <f>IF(ISERROR(N11186),IFERROR(_xlfn.XLOOKUP($F11186,'2024 Bid Codes Crosswalk'!$F:$F,'2024 Bid Codes Crosswalk'!D:D),""),N11186)</f>
        <v/>
      </c>
      <c r="K11186" s="46" t="str">
        <f>IF(ISERROR(O11186),IFERROR(_xlfn.XLOOKUP($F11186,'2024 Bid Codes Crosswalk'!$F:$F,'2024 Bid Codes Crosswalk'!E:E),""),O11186)</f>
        <v/>
      </c>
      <c r="L11186" t="e">
        <f>_xlfn.XLOOKUP(A11186,'2024 Bid Codes Crosswalk'!G:G,'2024 Bid Codes Crosswalk'!B:B)</f>
        <v>#N/A</v>
      </c>
      <c r="M11186" t="e">
        <f>_xlfn.XLOOKUP(A11186,'2024 Bid Codes Crosswalk'!G:G,'2024 Bid Codes Crosswalk'!C:C)</f>
        <v>#N/A</v>
      </c>
      <c r="N11186" t="e">
        <f>_xlfn.XLOOKUP(A11186,'2024 Bid Codes Crosswalk'!G:G,'2024 Bid Codes Crosswalk'!D:D)</f>
        <v>#N/A</v>
      </c>
      <c r="O11186" t="e">
        <f>_xlfn.XLOOKUP(A11186,'2024 Bid Codes Crosswalk'!G:G,'2024 Bid Codes Crosswalk'!E:E)</f>
        <v>#N/A</v>
      </c>
    </row>
    <row r="11187" spans="1:15" ht="13.95" customHeight="1" x14ac:dyDescent="0.25">
      <c r="A11187" s="1" t="str">
        <f t="shared" si="530"/>
        <v>7516054</v>
      </c>
      <c r="B11187" s="46">
        <v>751</v>
      </c>
      <c r="C11187" s="46">
        <v>6054</v>
      </c>
      <c r="D11187" s="46" t="s">
        <v>35368</v>
      </c>
      <c r="E11187" s="46" t="s">
        <v>43</v>
      </c>
      <c r="F11187" s="48" t="str">
        <f t="shared" si="531"/>
        <v>MOWING, TRIMMING AND EDGING (SITE A)AC</v>
      </c>
      <c r="G11187" s="86" t="str">
        <f t="shared" si="529"/>
        <v>'</v>
      </c>
      <c r="H11187" s="46" t="str">
        <f>IF(ISERROR(L11187),IFERROR(_xlfn.XLOOKUP($F11187,'2024 Bid Codes Crosswalk'!$F:$F,'2024 Bid Codes Crosswalk'!B:B),""),L11187)</f>
        <v/>
      </c>
      <c r="I11187" s="46" t="str">
        <f>IF(ISERROR(M11187),IFERROR(_xlfn.XLOOKUP($F11187,'2024 Bid Codes Crosswalk'!$F:$F,'2024 Bid Codes Crosswalk'!C:C),""),M11187)</f>
        <v/>
      </c>
      <c r="J11187" s="46" t="str">
        <f>IF(ISERROR(N11187),IFERROR(_xlfn.XLOOKUP($F11187,'2024 Bid Codes Crosswalk'!$F:$F,'2024 Bid Codes Crosswalk'!D:D),""),N11187)</f>
        <v/>
      </c>
      <c r="K11187" s="46" t="str">
        <f>IF(ISERROR(O11187),IFERROR(_xlfn.XLOOKUP($F11187,'2024 Bid Codes Crosswalk'!$F:$F,'2024 Bid Codes Crosswalk'!E:E),""),O11187)</f>
        <v/>
      </c>
      <c r="L11187" t="e">
        <f>_xlfn.XLOOKUP(A11187,'2024 Bid Codes Crosswalk'!G:G,'2024 Bid Codes Crosswalk'!B:B)</f>
        <v>#N/A</v>
      </c>
      <c r="M11187" t="e">
        <f>_xlfn.XLOOKUP(A11187,'2024 Bid Codes Crosswalk'!G:G,'2024 Bid Codes Crosswalk'!C:C)</f>
        <v>#N/A</v>
      </c>
      <c r="N11187" t="e">
        <f>_xlfn.XLOOKUP(A11187,'2024 Bid Codes Crosswalk'!G:G,'2024 Bid Codes Crosswalk'!D:D)</f>
        <v>#N/A</v>
      </c>
      <c r="O11187" t="e">
        <f>_xlfn.XLOOKUP(A11187,'2024 Bid Codes Crosswalk'!G:G,'2024 Bid Codes Crosswalk'!E:E)</f>
        <v>#N/A</v>
      </c>
    </row>
    <row r="11188" spans="1:15" ht="13.95" customHeight="1" x14ac:dyDescent="0.25">
      <c r="A11188" s="1" t="str">
        <f t="shared" si="530"/>
        <v>7516055</v>
      </c>
      <c r="B11188" s="46">
        <v>751</v>
      </c>
      <c r="C11188" s="46">
        <v>6055</v>
      </c>
      <c r="D11188" s="46" t="s">
        <v>35370</v>
      </c>
      <c r="E11188" s="46" t="s">
        <v>43</v>
      </c>
      <c r="F11188" s="48" t="str">
        <f t="shared" si="531"/>
        <v>MOWING, TRIMMING AND EDGING (SITE B)AC</v>
      </c>
      <c r="G11188" s="86" t="str">
        <f t="shared" si="529"/>
        <v>'</v>
      </c>
      <c r="H11188" s="46" t="str">
        <f>IF(ISERROR(L11188),IFERROR(_xlfn.XLOOKUP($F11188,'2024 Bid Codes Crosswalk'!$F:$F,'2024 Bid Codes Crosswalk'!B:B),""),L11188)</f>
        <v/>
      </c>
      <c r="I11188" s="46" t="str">
        <f>IF(ISERROR(M11188),IFERROR(_xlfn.XLOOKUP($F11188,'2024 Bid Codes Crosswalk'!$F:$F,'2024 Bid Codes Crosswalk'!C:C),""),M11188)</f>
        <v/>
      </c>
      <c r="J11188" s="46" t="str">
        <f>IF(ISERROR(N11188),IFERROR(_xlfn.XLOOKUP($F11188,'2024 Bid Codes Crosswalk'!$F:$F,'2024 Bid Codes Crosswalk'!D:D),""),N11188)</f>
        <v/>
      </c>
      <c r="K11188" s="46" t="str">
        <f>IF(ISERROR(O11188),IFERROR(_xlfn.XLOOKUP($F11188,'2024 Bid Codes Crosswalk'!$F:$F,'2024 Bid Codes Crosswalk'!E:E),""),O11188)</f>
        <v/>
      </c>
      <c r="L11188" t="e">
        <f>_xlfn.XLOOKUP(A11188,'2024 Bid Codes Crosswalk'!G:G,'2024 Bid Codes Crosswalk'!B:B)</f>
        <v>#N/A</v>
      </c>
      <c r="M11188" t="e">
        <f>_xlfn.XLOOKUP(A11188,'2024 Bid Codes Crosswalk'!G:G,'2024 Bid Codes Crosswalk'!C:C)</f>
        <v>#N/A</v>
      </c>
      <c r="N11188" t="e">
        <f>_xlfn.XLOOKUP(A11188,'2024 Bid Codes Crosswalk'!G:G,'2024 Bid Codes Crosswalk'!D:D)</f>
        <v>#N/A</v>
      </c>
      <c r="O11188" t="e">
        <f>_xlfn.XLOOKUP(A11188,'2024 Bid Codes Crosswalk'!G:G,'2024 Bid Codes Crosswalk'!E:E)</f>
        <v>#N/A</v>
      </c>
    </row>
    <row r="11189" spans="1:15" ht="13.95" customHeight="1" x14ac:dyDescent="0.25">
      <c r="A11189" s="1" t="str">
        <f t="shared" si="530"/>
        <v>7516056</v>
      </c>
      <c r="B11189" s="46">
        <v>751</v>
      </c>
      <c r="C11189" s="46">
        <v>6056</v>
      </c>
      <c r="D11189" s="46" t="s">
        <v>35372</v>
      </c>
      <c r="E11189" s="46" t="s">
        <v>43</v>
      </c>
      <c r="F11189" s="48" t="str">
        <f t="shared" si="531"/>
        <v>MOWING, TRIMMING AND EDGING (SITE C)AC</v>
      </c>
      <c r="G11189" s="86" t="str">
        <f t="shared" si="529"/>
        <v>'</v>
      </c>
      <c r="H11189" s="46" t="str">
        <f>IF(ISERROR(L11189),IFERROR(_xlfn.XLOOKUP($F11189,'2024 Bid Codes Crosswalk'!$F:$F,'2024 Bid Codes Crosswalk'!B:B),""),L11189)</f>
        <v/>
      </c>
      <c r="I11189" s="46" t="str">
        <f>IF(ISERROR(M11189),IFERROR(_xlfn.XLOOKUP($F11189,'2024 Bid Codes Crosswalk'!$F:$F,'2024 Bid Codes Crosswalk'!C:C),""),M11189)</f>
        <v/>
      </c>
      <c r="J11189" s="46" t="str">
        <f>IF(ISERROR(N11189),IFERROR(_xlfn.XLOOKUP($F11189,'2024 Bid Codes Crosswalk'!$F:$F,'2024 Bid Codes Crosswalk'!D:D),""),N11189)</f>
        <v/>
      </c>
      <c r="K11189" s="46" t="str">
        <f>IF(ISERROR(O11189),IFERROR(_xlfn.XLOOKUP($F11189,'2024 Bid Codes Crosswalk'!$F:$F,'2024 Bid Codes Crosswalk'!E:E),""),O11189)</f>
        <v/>
      </c>
      <c r="L11189" t="e">
        <f>_xlfn.XLOOKUP(A11189,'2024 Bid Codes Crosswalk'!G:G,'2024 Bid Codes Crosswalk'!B:B)</f>
        <v>#N/A</v>
      </c>
      <c r="M11189" t="e">
        <f>_xlfn.XLOOKUP(A11189,'2024 Bid Codes Crosswalk'!G:G,'2024 Bid Codes Crosswalk'!C:C)</f>
        <v>#N/A</v>
      </c>
      <c r="N11189" t="e">
        <f>_xlfn.XLOOKUP(A11189,'2024 Bid Codes Crosswalk'!G:G,'2024 Bid Codes Crosswalk'!D:D)</f>
        <v>#N/A</v>
      </c>
      <c r="O11189" t="e">
        <f>_xlfn.XLOOKUP(A11189,'2024 Bid Codes Crosswalk'!G:G,'2024 Bid Codes Crosswalk'!E:E)</f>
        <v>#N/A</v>
      </c>
    </row>
    <row r="11190" spans="1:15" ht="13.95" customHeight="1" x14ac:dyDescent="0.25">
      <c r="A11190" s="1" t="str">
        <f t="shared" si="530"/>
        <v>7516057</v>
      </c>
      <c r="B11190" s="46">
        <v>751</v>
      </c>
      <c r="C11190" s="46">
        <v>6057</v>
      </c>
      <c r="D11190" s="46" t="s">
        <v>35374</v>
      </c>
      <c r="E11190" s="46" t="s">
        <v>43</v>
      </c>
      <c r="F11190" s="48" t="str">
        <f t="shared" si="531"/>
        <v>MOWING, TRIMMING AND EDGING (SITE D)AC</v>
      </c>
      <c r="G11190" s="86" t="str">
        <f t="shared" ref="G11190:G11253" si="532">IF(OR(H11190="",H11190="***"),"'",H11190&amp;I11190)</f>
        <v>'</v>
      </c>
      <c r="H11190" s="46" t="str">
        <f>IF(ISERROR(L11190),IFERROR(_xlfn.XLOOKUP($F11190,'2024 Bid Codes Crosswalk'!$F:$F,'2024 Bid Codes Crosswalk'!B:B),""),L11190)</f>
        <v/>
      </c>
      <c r="I11190" s="46" t="str">
        <f>IF(ISERROR(M11190),IFERROR(_xlfn.XLOOKUP($F11190,'2024 Bid Codes Crosswalk'!$F:$F,'2024 Bid Codes Crosswalk'!C:C),""),M11190)</f>
        <v/>
      </c>
      <c r="J11190" s="46" t="str">
        <f>IF(ISERROR(N11190),IFERROR(_xlfn.XLOOKUP($F11190,'2024 Bid Codes Crosswalk'!$F:$F,'2024 Bid Codes Crosswalk'!D:D),""),N11190)</f>
        <v/>
      </c>
      <c r="K11190" s="46" t="str">
        <f>IF(ISERROR(O11190),IFERROR(_xlfn.XLOOKUP($F11190,'2024 Bid Codes Crosswalk'!$F:$F,'2024 Bid Codes Crosswalk'!E:E),""),O11190)</f>
        <v/>
      </c>
      <c r="L11190" t="e">
        <f>_xlfn.XLOOKUP(A11190,'2024 Bid Codes Crosswalk'!G:G,'2024 Bid Codes Crosswalk'!B:B)</f>
        <v>#N/A</v>
      </c>
      <c r="M11190" t="e">
        <f>_xlfn.XLOOKUP(A11190,'2024 Bid Codes Crosswalk'!G:G,'2024 Bid Codes Crosswalk'!C:C)</f>
        <v>#N/A</v>
      </c>
      <c r="N11190" t="e">
        <f>_xlfn.XLOOKUP(A11190,'2024 Bid Codes Crosswalk'!G:G,'2024 Bid Codes Crosswalk'!D:D)</f>
        <v>#N/A</v>
      </c>
      <c r="O11190" t="e">
        <f>_xlfn.XLOOKUP(A11190,'2024 Bid Codes Crosswalk'!G:G,'2024 Bid Codes Crosswalk'!E:E)</f>
        <v>#N/A</v>
      </c>
    </row>
    <row r="11191" spans="1:15" ht="13.95" customHeight="1" x14ac:dyDescent="0.25">
      <c r="A11191" s="1" t="str">
        <f t="shared" si="530"/>
        <v>7516058</v>
      </c>
      <c r="B11191" s="46">
        <v>751</v>
      </c>
      <c r="C11191" s="46">
        <v>6058</v>
      </c>
      <c r="D11191" s="46" t="s">
        <v>35376</v>
      </c>
      <c r="E11191" s="46" t="s">
        <v>43</v>
      </c>
      <c r="F11191" s="48" t="str">
        <f t="shared" si="531"/>
        <v>MOWING, TRIMMING AND EDGING (SITE E)AC</v>
      </c>
      <c r="G11191" s="86" t="str">
        <f t="shared" si="532"/>
        <v>'</v>
      </c>
      <c r="H11191" s="46" t="str">
        <f>IF(ISERROR(L11191),IFERROR(_xlfn.XLOOKUP($F11191,'2024 Bid Codes Crosswalk'!$F:$F,'2024 Bid Codes Crosswalk'!B:B),""),L11191)</f>
        <v/>
      </c>
      <c r="I11191" s="46" t="str">
        <f>IF(ISERROR(M11191),IFERROR(_xlfn.XLOOKUP($F11191,'2024 Bid Codes Crosswalk'!$F:$F,'2024 Bid Codes Crosswalk'!C:C),""),M11191)</f>
        <v/>
      </c>
      <c r="J11191" s="46" t="str">
        <f>IF(ISERROR(N11191),IFERROR(_xlfn.XLOOKUP($F11191,'2024 Bid Codes Crosswalk'!$F:$F,'2024 Bid Codes Crosswalk'!D:D),""),N11191)</f>
        <v/>
      </c>
      <c r="K11191" s="46" t="str">
        <f>IF(ISERROR(O11191),IFERROR(_xlfn.XLOOKUP($F11191,'2024 Bid Codes Crosswalk'!$F:$F,'2024 Bid Codes Crosswalk'!E:E),""),O11191)</f>
        <v/>
      </c>
      <c r="L11191" t="e">
        <f>_xlfn.XLOOKUP(A11191,'2024 Bid Codes Crosswalk'!G:G,'2024 Bid Codes Crosswalk'!B:B)</f>
        <v>#N/A</v>
      </c>
      <c r="M11191" t="e">
        <f>_xlfn.XLOOKUP(A11191,'2024 Bid Codes Crosswalk'!G:G,'2024 Bid Codes Crosswalk'!C:C)</f>
        <v>#N/A</v>
      </c>
      <c r="N11191" t="e">
        <f>_xlfn.XLOOKUP(A11191,'2024 Bid Codes Crosswalk'!G:G,'2024 Bid Codes Crosswalk'!D:D)</f>
        <v>#N/A</v>
      </c>
      <c r="O11191" t="e">
        <f>_xlfn.XLOOKUP(A11191,'2024 Bid Codes Crosswalk'!G:G,'2024 Bid Codes Crosswalk'!E:E)</f>
        <v>#N/A</v>
      </c>
    </row>
    <row r="11192" spans="1:15" ht="13.95" customHeight="1" x14ac:dyDescent="0.25">
      <c r="A11192" s="1" t="str">
        <f t="shared" si="530"/>
        <v>7516059</v>
      </c>
      <c r="B11192" s="46">
        <v>751</v>
      </c>
      <c r="C11192" s="46">
        <v>6059</v>
      </c>
      <c r="D11192" s="46" t="s">
        <v>35378</v>
      </c>
      <c r="E11192" s="46" t="s">
        <v>43</v>
      </c>
      <c r="F11192" s="48" t="str">
        <f t="shared" si="531"/>
        <v>MOWING, TRIMMING AND EDGING (SITE F)AC</v>
      </c>
      <c r="G11192" s="86" t="str">
        <f t="shared" si="532"/>
        <v>'</v>
      </c>
      <c r="H11192" s="46" t="str">
        <f>IF(ISERROR(L11192),IFERROR(_xlfn.XLOOKUP($F11192,'2024 Bid Codes Crosswalk'!$F:$F,'2024 Bid Codes Crosswalk'!B:B),""),L11192)</f>
        <v/>
      </c>
      <c r="I11192" s="46" t="str">
        <f>IF(ISERROR(M11192),IFERROR(_xlfn.XLOOKUP($F11192,'2024 Bid Codes Crosswalk'!$F:$F,'2024 Bid Codes Crosswalk'!C:C),""),M11192)</f>
        <v/>
      </c>
      <c r="J11192" s="46" t="str">
        <f>IF(ISERROR(N11192),IFERROR(_xlfn.XLOOKUP($F11192,'2024 Bid Codes Crosswalk'!$F:$F,'2024 Bid Codes Crosswalk'!D:D),""),N11192)</f>
        <v/>
      </c>
      <c r="K11192" s="46" t="str">
        <f>IF(ISERROR(O11192),IFERROR(_xlfn.XLOOKUP($F11192,'2024 Bid Codes Crosswalk'!$F:$F,'2024 Bid Codes Crosswalk'!E:E),""),O11192)</f>
        <v/>
      </c>
      <c r="L11192" t="e">
        <f>_xlfn.XLOOKUP(A11192,'2024 Bid Codes Crosswalk'!G:G,'2024 Bid Codes Crosswalk'!B:B)</f>
        <v>#N/A</v>
      </c>
      <c r="M11192" t="e">
        <f>_xlfn.XLOOKUP(A11192,'2024 Bid Codes Crosswalk'!G:G,'2024 Bid Codes Crosswalk'!C:C)</f>
        <v>#N/A</v>
      </c>
      <c r="N11192" t="e">
        <f>_xlfn.XLOOKUP(A11192,'2024 Bid Codes Crosswalk'!G:G,'2024 Bid Codes Crosswalk'!D:D)</f>
        <v>#N/A</v>
      </c>
      <c r="O11192" t="e">
        <f>_xlfn.XLOOKUP(A11192,'2024 Bid Codes Crosswalk'!G:G,'2024 Bid Codes Crosswalk'!E:E)</f>
        <v>#N/A</v>
      </c>
    </row>
    <row r="11193" spans="1:15" ht="13.95" customHeight="1" x14ac:dyDescent="0.25">
      <c r="A11193" s="1" t="str">
        <f t="shared" si="530"/>
        <v>7516060</v>
      </c>
      <c r="B11193" s="46">
        <v>751</v>
      </c>
      <c r="C11193" s="46">
        <v>6060</v>
      </c>
      <c r="D11193" s="46" t="s">
        <v>35380</v>
      </c>
      <c r="E11193" s="46" t="s">
        <v>43</v>
      </c>
      <c r="F11193" s="48" t="str">
        <f t="shared" si="531"/>
        <v>MOWING, TRIMMING AND EDGING (SITE G)AC</v>
      </c>
      <c r="G11193" s="86" t="str">
        <f t="shared" si="532"/>
        <v>'</v>
      </c>
      <c r="H11193" s="46" t="str">
        <f>IF(ISERROR(L11193),IFERROR(_xlfn.XLOOKUP($F11193,'2024 Bid Codes Crosswalk'!$F:$F,'2024 Bid Codes Crosswalk'!B:B),""),L11193)</f>
        <v/>
      </c>
      <c r="I11193" s="46" t="str">
        <f>IF(ISERROR(M11193),IFERROR(_xlfn.XLOOKUP($F11193,'2024 Bid Codes Crosswalk'!$F:$F,'2024 Bid Codes Crosswalk'!C:C),""),M11193)</f>
        <v/>
      </c>
      <c r="J11193" s="46" t="str">
        <f>IF(ISERROR(N11193),IFERROR(_xlfn.XLOOKUP($F11193,'2024 Bid Codes Crosswalk'!$F:$F,'2024 Bid Codes Crosswalk'!D:D),""),N11193)</f>
        <v/>
      </c>
      <c r="K11193" s="46" t="str">
        <f>IF(ISERROR(O11193),IFERROR(_xlfn.XLOOKUP($F11193,'2024 Bid Codes Crosswalk'!$F:$F,'2024 Bid Codes Crosswalk'!E:E),""),O11193)</f>
        <v/>
      </c>
      <c r="L11193" t="e">
        <f>_xlfn.XLOOKUP(A11193,'2024 Bid Codes Crosswalk'!G:G,'2024 Bid Codes Crosswalk'!B:B)</f>
        <v>#N/A</v>
      </c>
      <c r="M11193" t="e">
        <f>_xlfn.XLOOKUP(A11193,'2024 Bid Codes Crosswalk'!G:G,'2024 Bid Codes Crosswalk'!C:C)</f>
        <v>#N/A</v>
      </c>
      <c r="N11193" t="e">
        <f>_xlfn.XLOOKUP(A11193,'2024 Bid Codes Crosswalk'!G:G,'2024 Bid Codes Crosswalk'!D:D)</f>
        <v>#N/A</v>
      </c>
      <c r="O11193" t="e">
        <f>_xlfn.XLOOKUP(A11193,'2024 Bid Codes Crosswalk'!G:G,'2024 Bid Codes Crosswalk'!E:E)</f>
        <v>#N/A</v>
      </c>
    </row>
    <row r="11194" spans="1:15" ht="13.95" customHeight="1" x14ac:dyDescent="0.25">
      <c r="A11194" s="1" t="str">
        <f t="shared" si="530"/>
        <v>7516061</v>
      </c>
      <c r="B11194" s="46">
        <v>751</v>
      </c>
      <c r="C11194" s="46">
        <v>6061</v>
      </c>
      <c r="D11194" s="46" t="s">
        <v>35382</v>
      </c>
      <c r="E11194" s="46" t="s">
        <v>43</v>
      </c>
      <c r="F11194" s="48" t="str">
        <f t="shared" si="531"/>
        <v>MOWING, TRIMMING AND EDGING (SITE H)AC</v>
      </c>
      <c r="G11194" s="86" t="str">
        <f t="shared" si="532"/>
        <v>'</v>
      </c>
      <c r="H11194" s="46" t="str">
        <f>IF(ISERROR(L11194),IFERROR(_xlfn.XLOOKUP($F11194,'2024 Bid Codes Crosswalk'!$F:$F,'2024 Bid Codes Crosswalk'!B:B),""),L11194)</f>
        <v/>
      </c>
      <c r="I11194" s="46" t="str">
        <f>IF(ISERROR(M11194),IFERROR(_xlfn.XLOOKUP($F11194,'2024 Bid Codes Crosswalk'!$F:$F,'2024 Bid Codes Crosswalk'!C:C),""),M11194)</f>
        <v/>
      </c>
      <c r="J11194" s="46" t="str">
        <f>IF(ISERROR(N11194),IFERROR(_xlfn.XLOOKUP($F11194,'2024 Bid Codes Crosswalk'!$F:$F,'2024 Bid Codes Crosswalk'!D:D),""),N11194)</f>
        <v/>
      </c>
      <c r="K11194" s="46" t="str">
        <f>IF(ISERROR(O11194),IFERROR(_xlfn.XLOOKUP($F11194,'2024 Bid Codes Crosswalk'!$F:$F,'2024 Bid Codes Crosswalk'!E:E),""),O11194)</f>
        <v/>
      </c>
      <c r="L11194" t="e">
        <f>_xlfn.XLOOKUP(A11194,'2024 Bid Codes Crosswalk'!G:G,'2024 Bid Codes Crosswalk'!B:B)</f>
        <v>#N/A</v>
      </c>
      <c r="M11194" t="e">
        <f>_xlfn.XLOOKUP(A11194,'2024 Bid Codes Crosswalk'!G:G,'2024 Bid Codes Crosswalk'!C:C)</f>
        <v>#N/A</v>
      </c>
      <c r="N11194" t="e">
        <f>_xlfn.XLOOKUP(A11194,'2024 Bid Codes Crosswalk'!G:G,'2024 Bid Codes Crosswalk'!D:D)</f>
        <v>#N/A</v>
      </c>
      <c r="O11194" t="e">
        <f>_xlfn.XLOOKUP(A11194,'2024 Bid Codes Crosswalk'!G:G,'2024 Bid Codes Crosswalk'!E:E)</f>
        <v>#N/A</v>
      </c>
    </row>
    <row r="11195" spans="1:15" ht="13.95" customHeight="1" x14ac:dyDescent="0.25">
      <c r="A11195" s="1" t="str">
        <f t="shared" si="530"/>
        <v>7516062</v>
      </c>
      <c r="B11195" s="46">
        <v>751</v>
      </c>
      <c r="C11195" s="46">
        <v>6062</v>
      </c>
      <c r="D11195" s="46" t="s">
        <v>35384</v>
      </c>
      <c r="E11195" s="46" t="s">
        <v>43</v>
      </c>
      <c r="F11195" s="48" t="str">
        <f t="shared" si="531"/>
        <v>MOWING, TRIMMING AND EDGING (SITE I)AC</v>
      </c>
      <c r="G11195" s="86" t="str">
        <f t="shared" si="532"/>
        <v>'</v>
      </c>
      <c r="H11195" s="46" t="str">
        <f>IF(ISERROR(L11195),IFERROR(_xlfn.XLOOKUP($F11195,'2024 Bid Codes Crosswalk'!$F:$F,'2024 Bid Codes Crosswalk'!B:B),""),L11195)</f>
        <v/>
      </c>
      <c r="I11195" s="46" t="str">
        <f>IF(ISERROR(M11195),IFERROR(_xlfn.XLOOKUP($F11195,'2024 Bid Codes Crosswalk'!$F:$F,'2024 Bid Codes Crosswalk'!C:C),""),M11195)</f>
        <v/>
      </c>
      <c r="J11195" s="46" t="str">
        <f>IF(ISERROR(N11195),IFERROR(_xlfn.XLOOKUP($F11195,'2024 Bid Codes Crosswalk'!$F:$F,'2024 Bid Codes Crosswalk'!D:D),""),N11195)</f>
        <v/>
      </c>
      <c r="K11195" s="46" t="str">
        <f>IF(ISERROR(O11195),IFERROR(_xlfn.XLOOKUP($F11195,'2024 Bid Codes Crosswalk'!$F:$F,'2024 Bid Codes Crosswalk'!E:E),""),O11195)</f>
        <v/>
      </c>
      <c r="L11195" t="e">
        <f>_xlfn.XLOOKUP(A11195,'2024 Bid Codes Crosswalk'!G:G,'2024 Bid Codes Crosswalk'!B:B)</f>
        <v>#N/A</v>
      </c>
      <c r="M11195" t="e">
        <f>_xlfn.XLOOKUP(A11195,'2024 Bid Codes Crosswalk'!G:G,'2024 Bid Codes Crosswalk'!C:C)</f>
        <v>#N/A</v>
      </c>
      <c r="N11195" t="e">
        <f>_xlfn.XLOOKUP(A11195,'2024 Bid Codes Crosswalk'!G:G,'2024 Bid Codes Crosswalk'!D:D)</f>
        <v>#N/A</v>
      </c>
      <c r="O11195" t="e">
        <f>_xlfn.XLOOKUP(A11195,'2024 Bid Codes Crosswalk'!G:G,'2024 Bid Codes Crosswalk'!E:E)</f>
        <v>#N/A</v>
      </c>
    </row>
    <row r="11196" spans="1:15" ht="13.95" customHeight="1" x14ac:dyDescent="0.25">
      <c r="A11196" s="1" t="str">
        <f t="shared" si="530"/>
        <v>7516063</v>
      </c>
      <c r="B11196" s="46">
        <v>751</v>
      </c>
      <c r="C11196" s="46">
        <v>6063</v>
      </c>
      <c r="D11196" s="46" t="s">
        <v>35386</v>
      </c>
      <c r="E11196" s="46" t="s">
        <v>43</v>
      </c>
      <c r="F11196" s="48" t="str">
        <f t="shared" si="531"/>
        <v>MOWING, TRIMMING AND EDGING (SITE J)AC</v>
      </c>
      <c r="G11196" s="86" t="str">
        <f t="shared" si="532"/>
        <v>'</v>
      </c>
      <c r="H11196" s="46" t="str">
        <f>IF(ISERROR(L11196),IFERROR(_xlfn.XLOOKUP($F11196,'2024 Bid Codes Crosswalk'!$F:$F,'2024 Bid Codes Crosswalk'!B:B),""),L11196)</f>
        <v/>
      </c>
      <c r="I11196" s="46" t="str">
        <f>IF(ISERROR(M11196),IFERROR(_xlfn.XLOOKUP($F11196,'2024 Bid Codes Crosswalk'!$F:$F,'2024 Bid Codes Crosswalk'!C:C),""),M11196)</f>
        <v/>
      </c>
      <c r="J11196" s="46" t="str">
        <f>IF(ISERROR(N11196),IFERROR(_xlfn.XLOOKUP($F11196,'2024 Bid Codes Crosswalk'!$F:$F,'2024 Bid Codes Crosswalk'!D:D),""),N11196)</f>
        <v/>
      </c>
      <c r="K11196" s="46" t="str">
        <f>IF(ISERROR(O11196),IFERROR(_xlfn.XLOOKUP($F11196,'2024 Bid Codes Crosswalk'!$F:$F,'2024 Bid Codes Crosswalk'!E:E),""),O11196)</f>
        <v/>
      </c>
      <c r="L11196" t="e">
        <f>_xlfn.XLOOKUP(A11196,'2024 Bid Codes Crosswalk'!G:G,'2024 Bid Codes Crosswalk'!B:B)</f>
        <v>#N/A</v>
      </c>
      <c r="M11196" t="e">
        <f>_xlfn.XLOOKUP(A11196,'2024 Bid Codes Crosswalk'!G:G,'2024 Bid Codes Crosswalk'!C:C)</f>
        <v>#N/A</v>
      </c>
      <c r="N11196" t="e">
        <f>_xlfn.XLOOKUP(A11196,'2024 Bid Codes Crosswalk'!G:G,'2024 Bid Codes Crosswalk'!D:D)</f>
        <v>#N/A</v>
      </c>
      <c r="O11196" t="e">
        <f>_xlfn.XLOOKUP(A11196,'2024 Bid Codes Crosswalk'!G:G,'2024 Bid Codes Crosswalk'!E:E)</f>
        <v>#N/A</v>
      </c>
    </row>
    <row r="11197" spans="1:15" ht="13.95" customHeight="1" x14ac:dyDescent="0.25">
      <c r="A11197" s="1" t="str">
        <f t="shared" si="530"/>
        <v>7516064</v>
      </c>
      <c r="B11197" s="46">
        <v>751</v>
      </c>
      <c r="C11197" s="46">
        <v>6064</v>
      </c>
      <c r="D11197" s="46" t="s">
        <v>35368</v>
      </c>
      <c r="E11197" s="46" t="s">
        <v>1281</v>
      </c>
      <c r="F11197" s="48" t="str">
        <f t="shared" si="531"/>
        <v>MOWING, TRIMMING AND EDGING (SITE A)CYC</v>
      </c>
      <c r="G11197" s="86" t="str">
        <f t="shared" si="532"/>
        <v>'</v>
      </c>
      <c r="H11197" s="46" t="str">
        <f>IF(ISERROR(L11197),IFERROR(_xlfn.XLOOKUP($F11197,'2024 Bid Codes Crosswalk'!$F:$F,'2024 Bid Codes Crosswalk'!B:B),""),L11197)</f>
        <v/>
      </c>
      <c r="I11197" s="46" t="str">
        <f>IF(ISERROR(M11197),IFERROR(_xlfn.XLOOKUP($F11197,'2024 Bid Codes Crosswalk'!$F:$F,'2024 Bid Codes Crosswalk'!C:C),""),M11197)</f>
        <v/>
      </c>
      <c r="J11197" s="46" t="str">
        <f>IF(ISERROR(N11197),IFERROR(_xlfn.XLOOKUP($F11197,'2024 Bid Codes Crosswalk'!$F:$F,'2024 Bid Codes Crosswalk'!D:D),""),N11197)</f>
        <v/>
      </c>
      <c r="K11197" s="46" t="str">
        <f>IF(ISERROR(O11197),IFERROR(_xlfn.XLOOKUP($F11197,'2024 Bid Codes Crosswalk'!$F:$F,'2024 Bid Codes Crosswalk'!E:E),""),O11197)</f>
        <v/>
      </c>
      <c r="L11197" t="e">
        <f>_xlfn.XLOOKUP(A11197,'2024 Bid Codes Crosswalk'!G:G,'2024 Bid Codes Crosswalk'!B:B)</f>
        <v>#N/A</v>
      </c>
      <c r="M11197" t="e">
        <f>_xlfn.XLOOKUP(A11197,'2024 Bid Codes Crosswalk'!G:G,'2024 Bid Codes Crosswalk'!C:C)</f>
        <v>#N/A</v>
      </c>
      <c r="N11197" t="e">
        <f>_xlfn.XLOOKUP(A11197,'2024 Bid Codes Crosswalk'!G:G,'2024 Bid Codes Crosswalk'!D:D)</f>
        <v>#N/A</v>
      </c>
      <c r="O11197" t="e">
        <f>_xlfn.XLOOKUP(A11197,'2024 Bid Codes Crosswalk'!G:G,'2024 Bid Codes Crosswalk'!E:E)</f>
        <v>#N/A</v>
      </c>
    </row>
    <row r="11198" spans="1:15" ht="13.95" customHeight="1" x14ac:dyDescent="0.25">
      <c r="A11198" s="1" t="str">
        <f t="shared" si="530"/>
        <v>7516065</v>
      </c>
      <c r="B11198" s="46">
        <v>751</v>
      </c>
      <c r="C11198" s="46">
        <v>6065</v>
      </c>
      <c r="D11198" s="46" t="s">
        <v>35370</v>
      </c>
      <c r="E11198" s="46" t="s">
        <v>1281</v>
      </c>
      <c r="F11198" s="48" t="str">
        <f t="shared" si="531"/>
        <v>MOWING, TRIMMING AND EDGING (SITE B)CYC</v>
      </c>
      <c r="G11198" s="86" t="str">
        <f t="shared" si="532"/>
        <v>'</v>
      </c>
      <c r="H11198" s="46" t="str">
        <f>IF(ISERROR(L11198),IFERROR(_xlfn.XLOOKUP($F11198,'2024 Bid Codes Crosswalk'!$F:$F,'2024 Bid Codes Crosswalk'!B:B),""),L11198)</f>
        <v/>
      </c>
      <c r="I11198" s="46" t="str">
        <f>IF(ISERROR(M11198),IFERROR(_xlfn.XLOOKUP($F11198,'2024 Bid Codes Crosswalk'!$F:$F,'2024 Bid Codes Crosswalk'!C:C),""),M11198)</f>
        <v/>
      </c>
      <c r="J11198" s="46" t="str">
        <f>IF(ISERROR(N11198),IFERROR(_xlfn.XLOOKUP($F11198,'2024 Bid Codes Crosswalk'!$F:$F,'2024 Bid Codes Crosswalk'!D:D),""),N11198)</f>
        <v/>
      </c>
      <c r="K11198" s="46" t="str">
        <f>IF(ISERROR(O11198),IFERROR(_xlfn.XLOOKUP($F11198,'2024 Bid Codes Crosswalk'!$F:$F,'2024 Bid Codes Crosswalk'!E:E),""),O11198)</f>
        <v/>
      </c>
      <c r="L11198" t="e">
        <f>_xlfn.XLOOKUP(A11198,'2024 Bid Codes Crosswalk'!G:G,'2024 Bid Codes Crosswalk'!B:B)</f>
        <v>#N/A</v>
      </c>
      <c r="M11198" t="e">
        <f>_xlfn.XLOOKUP(A11198,'2024 Bid Codes Crosswalk'!G:G,'2024 Bid Codes Crosswalk'!C:C)</f>
        <v>#N/A</v>
      </c>
      <c r="N11198" t="e">
        <f>_xlfn.XLOOKUP(A11198,'2024 Bid Codes Crosswalk'!G:G,'2024 Bid Codes Crosswalk'!D:D)</f>
        <v>#N/A</v>
      </c>
      <c r="O11198" t="e">
        <f>_xlfn.XLOOKUP(A11198,'2024 Bid Codes Crosswalk'!G:G,'2024 Bid Codes Crosswalk'!E:E)</f>
        <v>#N/A</v>
      </c>
    </row>
    <row r="11199" spans="1:15" ht="13.95" customHeight="1" x14ac:dyDescent="0.25">
      <c r="A11199" s="1" t="str">
        <f t="shared" si="530"/>
        <v>7516066</v>
      </c>
      <c r="B11199" s="46">
        <v>751</v>
      </c>
      <c r="C11199" s="46">
        <v>6066</v>
      </c>
      <c r="D11199" s="46" t="s">
        <v>35372</v>
      </c>
      <c r="E11199" s="46" t="s">
        <v>1281</v>
      </c>
      <c r="F11199" s="48" t="str">
        <f t="shared" si="531"/>
        <v>MOWING, TRIMMING AND EDGING (SITE C)CYC</v>
      </c>
      <c r="G11199" s="86" t="str">
        <f t="shared" si="532"/>
        <v>'</v>
      </c>
      <c r="H11199" s="46" t="str">
        <f>IF(ISERROR(L11199),IFERROR(_xlfn.XLOOKUP($F11199,'2024 Bid Codes Crosswalk'!$F:$F,'2024 Bid Codes Crosswalk'!B:B),""),L11199)</f>
        <v/>
      </c>
      <c r="I11199" s="46" t="str">
        <f>IF(ISERROR(M11199),IFERROR(_xlfn.XLOOKUP($F11199,'2024 Bid Codes Crosswalk'!$F:$F,'2024 Bid Codes Crosswalk'!C:C),""),M11199)</f>
        <v/>
      </c>
      <c r="J11199" s="46" t="str">
        <f>IF(ISERROR(N11199),IFERROR(_xlfn.XLOOKUP($F11199,'2024 Bid Codes Crosswalk'!$F:$F,'2024 Bid Codes Crosswalk'!D:D),""),N11199)</f>
        <v/>
      </c>
      <c r="K11199" s="46" t="str">
        <f>IF(ISERROR(O11199),IFERROR(_xlfn.XLOOKUP($F11199,'2024 Bid Codes Crosswalk'!$F:$F,'2024 Bid Codes Crosswalk'!E:E),""),O11199)</f>
        <v/>
      </c>
      <c r="L11199" t="e">
        <f>_xlfn.XLOOKUP(A11199,'2024 Bid Codes Crosswalk'!G:G,'2024 Bid Codes Crosswalk'!B:B)</f>
        <v>#N/A</v>
      </c>
      <c r="M11199" t="e">
        <f>_xlfn.XLOOKUP(A11199,'2024 Bid Codes Crosswalk'!G:G,'2024 Bid Codes Crosswalk'!C:C)</f>
        <v>#N/A</v>
      </c>
      <c r="N11199" t="e">
        <f>_xlfn.XLOOKUP(A11199,'2024 Bid Codes Crosswalk'!G:G,'2024 Bid Codes Crosswalk'!D:D)</f>
        <v>#N/A</v>
      </c>
      <c r="O11199" t="e">
        <f>_xlfn.XLOOKUP(A11199,'2024 Bid Codes Crosswalk'!G:G,'2024 Bid Codes Crosswalk'!E:E)</f>
        <v>#N/A</v>
      </c>
    </row>
    <row r="11200" spans="1:15" ht="13.95" customHeight="1" x14ac:dyDescent="0.25">
      <c r="A11200" s="1" t="str">
        <f t="shared" si="530"/>
        <v>7516067</v>
      </c>
      <c r="B11200" s="46">
        <v>751</v>
      </c>
      <c r="C11200" s="46">
        <v>6067</v>
      </c>
      <c r="D11200" s="46" t="s">
        <v>35374</v>
      </c>
      <c r="E11200" s="46" t="s">
        <v>1281</v>
      </c>
      <c r="F11200" s="48" t="str">
        <f t="shared" si="531"/>
        <v>MOWING, TRIMMING AND EDGING (SITE D)CYC</v>
      </c>
      <c r="G11200" s="86" t="str">
        <f t="shared" si="532"/>
        <v>'</v>
      </c>
      <c r="H11200" s="46" t="str">
        <f>IF(ISERROR(L11200),IFERROR(_xlfn.XLOOKUP($F11200,'2024 Bid Codes Crosswalk'!$F:$F,'2024 Bid Codes Crosswalk'!B:B),""),L11200)</f>
        <v/>
      </c>
      <c r="I11200" s="46" t="str">
        <f>IF(ISERROR(M11200),IFERROR(_xlfn.XLOOKUP($F11200,'2024 Bid Codes Crosswalk'!$F:$F,'2024 Bid Codes Crosswalk'!C:C),""),M11200)</f>
        <v/>
      </c>
      <c r="J11200" s="46" t="str">
        <f>IF(ISERROR(N11200),IFERROR(_xlfn.XLOOKUP($F11200,'2024 Bid Codes Crosswalk'!$F:$F,'2024 Bid Codes Crosswalk'!D:D),""),N11200)</f>
        <v/>
      </c>
      <c r="K11200" s="46" t="str">
        <f>IF(ISERROR(O11200),IFERROR(_xlfn.XLOOKUP($F11200,'2024 Bid Codes Crosswalk'!$F:$F,'2024 Bid Codes Crosswalk'!E:E),""),O11200)</f>
        <v/>
      </c>
      <c r="L11200" t="e">
        <f>_xlfn.XLOOKUP(A11200,'2024 Bid Codes Crosswalk'!G:G,'2024 Bid Codes Crosswalk'!B:B)</f>
        <v>#N/A</v>
      </c>
      <c r="M11200" t="e">
        <f>_xlfn.XLOOKUP(A11200,'2024 Bid Codes Crosswalk'!G:G,'2024 Bid Codes Crosswalk'!C:C)</f>
        <v>#N/A</v>
      </c>
      <c r="N11200" t="e">
        <f>_xlfn.XLOOKUP(A11200,'2024 Bid Codes Crosswalk'!G:G,'2024 Bid Codes Crosswalk'!D:D)</f>
        <v>#N/A</v>
      </c>
      <c r="O11200" t="e">
        <f>_xlfn.XLOOKUP(A11200,'2024 Bid Codes Crosswalk'!G:G,'2024 Bid Codes Crosswalk'!E:E)</f>
        <v>#N/A</v>
      </c>
    </row>
    <row r="11201" spans="1:15" ht="13.95" customHeight="1" x14ac:dyDescent="0.25">
      <c r="A11201" s="1" t="str">
        <f t="shared" si="530"/>
        <v>7516068</v>
      </c>
      <c r="B11201" s="46">
        <v>751</v>
      </c>
      <c r="C11201" s="46">
        <v>6068</v>
      </c>
      <c r="D11201" s="46" t="s">
        <v>35376</v>
      </c>
      <c r="E11201" s="46" t="s">
        <v>1281</v>
      </c>
      <c r="F11201" s="48" t="str">
        <f t="shared" si="531"/>
        <v>MOWING, TRIMMING AND EDGING (SITE E)CYC</v>
      </c>
      <c r="G11201" s="86" t="str">
        <f t="shared" si="532"/>
        <v>'</v>
      </c>
      <c r="H11201" s="46" t="str">
        <f>IF(ISERROR(L11201),IFERROR(_xlfn.XLOOKUP($F11201,'2024 Bid Codes Crosswalk'!$F:$F,'2024 Bid Codes Crosswalk'!B:B),""),L11201)</f>
        <v/>
      </c>
      <c r="I11201" s="46" t="str">
        <f>IF(ISERROR(M11201),IFERROR(_xlfn.XLOOKUP($F11201,'2024 Bid Codes Crosswalk'!$F:$F,'2024 Bid Codes Crosswalk'!C:C),""),M11201)</f>
        <v/>
      </c>
      <c r="J11201" s="46" t="str">
        <f>IF(ISERROR(N11201),IFERROR(_xlfn.XLOOKUP($F11201,'2024 Bid Codes Crosswalk'!$F:$F,'2024 Bid Codes Crosswalk'!D:D),""),N11201)</f>
        <v/>
      </c>
      <c r="K11201" s="46" t="str">
        <f>IF(ISERROR(O11201),IFERROR(_xlfn.XLOOKUP($F11201,'2024 Bid Codes Crosswalk'!$F:$F,'2024 Bid Codes Crosswalk'!E:E),""),O11201)</f>
        <v/>
      </c>
      <c r="L11201" t="e">
        <f>_xlfn.XLOOKUP(A11201,'2024 Bid Codes Crosswalk'!G:G,'2024 Bid Codes Crosswalk'!B:B)</f>
        <v>#N/A</v>
      </c>
      <c r="M11201" t="e">
        <f>_xlfn.XLOOKUP(A11201,'2024 Bid Codes Crosswalk'!G:G,'2024 Bid Codes Crosswalk'!C:C)</f>
        <v>#N/A</v>
      </c>
      <c r="N11201" t="e">
        <f>_xlfn.XLOOKUP(A11201,'2024 Bid Codes Crosswalk'!G:G,'2024 Bid Codes Crosswalk'!D:D)</f>
        <v>#N/A</v>
      </c>
      <c r="O11201" t="e">
        <f>_xlfn.XLOOKUP(A11201,'2024 Bid Codes Crosswalk'!G:G,'2024 Bid Codes Crosswalk'!E:E)</f>
        <v>#N/A</v>
      </c>
    </row>
    <row r="11202" spans="1:15" ht="13.95" customHeight="1" x14ac:dyDescent="0.25">
      <c r="A11202" s="1" t="str">
        <f t="shared" ref="A11202:A11265" si="533">B11202&amp;C11202</f>
        <v>7516069</v>
      </c>
      <c r="B11202" s="46">
        <v>751</v>
      </c>
      <c r="C11202" s="46">
        <v>6069</v>
      </c>
      <c r="D11202" s="46" t="s">
        <v>35378</v>
      </c>
      <c r="E11202" s="46" t="s">
        <v>1281</v>
      </c>
      <c r="F11202" s="48" t="str">
        <f t="shared" si="531"/>
        <v>MOWING, TRIMMING AND EDGING (SITE F)CYC</v>
      </c>
      <c r="G11202" s="86" t="str">
        <f t="shared" si="532"/>
        <v>'</v>
      </c>
      <c r="H11202" s="46" t="str">
        <f>IF(ISERROR(L11202),IFERROR(_xlfn.XLOOKUP($F11202,'2024 Bid Codes Crosswalk'!$F:$F,'2024 Bid Codes Crosswalk'!B:B),""),L11202)</f>
        <v/>
      </c>
      <c r="I11202" s="46" t="str">
        <f>IF(ISERROR(M11202),IFERROR(_xlfn.XLOOKUP($F11202,'2024 Bid Codes Crosswalk'!$F:$F,'2024 Bid Codes Crosswalk'!C:C),""),M11202)</f>
        <v/>
      </c>
      <c r="J11202" s="46" t="str">
        <f>IF(ISERROR(N11202),IFERROR(_xlfn.XLOOKUP($F11202,'2024 Bid Codes Crosswalk'!$F:$F,'2024 Bid Codes Crosswalk'!D:D),""),N11202)</f>
        <v/>
      </c>
      <c r="K11202" s="46" t="str">
        <f>IF(ISERROR(O11202),IFERROR(_xlfn.XLOOKUP($F11202,'2024 Bid Codes Crosswalk'!$F:$F,'2024 Bid Codes Crosswalk'!E:E),""),O11202)</f>
        <v/>
      </c>
      <c r="L11202" t="e">
        <f>_xlfn.XLOOKUP(A11202,'2024 Bid Codes Crosswalk'!G:G,'2024 Bid Codes Crosswalk'!B:B)</f>
        <v>#N/A</v>
      </c>
      <c r="M11202" t="e">
        <f>_xlfn.XLOOKUP(A11202,'2024 Bid Codes Crosswalk'!G:G,'2024 Bid Codes Crosswalk'!C:C)</f>
        <v>#N/A</v>
      </c>
      <c r="N11202" t="e">
        <f>_xlfn.XLOOKUP(A11202,'2024 Bid Codes Crosswalk'!G:G,'2024 Bid Codes Crosswalk'!D:D)</f>
        <v>#N/A</v>
      </c>
      <c r="O11202" t="e">
        <f>_xlfn.XLOOKUP(A11202,'2024 Bid Codes Crosswalk'!G:G,'2024 Bid Codes Crosswalk'!E:E)</f>
        <v>#N/A</v>
      </c>
    </row>
    <row r="11203" spans="1:15" ht="13.95" customHeight="1" x14ac:dyDescent="0.25">
      <c r="A11203" s="1" t="str">
        <f t="shared" si="533"/>
        <v>7516070</v>
      </c>
      <c r="B11203" s="46">
        <v>751</v>
      </c>
      <c r="C11203" s="46">
        <v>6070</v>
      </c>
      <c r="D11203" s="46" t="s">
        <v>35380</v>
      </c>
      <c r="E11203" s="46" t="s">
        <v>1281</v>
      </c>
      <c r="F11203" s="48" t="str">
        <f t="shared" ref="F11203:F11266" si="534">TRIM(D11203)&amp;TRIM(E11203)</f>
        <v>MOWING, TRIMMING AND EDGING (SITE G)CYC</v>
      </c>
      <c r="G11203" s="86" t="str">
        <f t="shared" si="532"/>
        <v>'</v>
      </c>
      <c r="H11203" s="46" t="str">
        <f>IF(ISERROR(L11203),IFERROR(_xlfn.XLOOKUP($F11203,'2024 Bid Codes Crosswalk'!$F:$F,'2024 Bid Codes Crosswalk'!B:B),""),L11203)</f>
        <v/>
      </c>
      <c r="I11203" s="46" t="str">
        <f>IF(ISERROR(M11203),IFERROR(_xlfn.XLOOKUP($F11203,'2024 Bid Codes Crosswalk'!$F:$F,'2024 Bid Codes Crosswalk'!C:C),""),M11203)</f>
        <v/>
      </c>
      <c r="J11203" s="46" t="str">
        <f>IF(ISERROR(N11203),IFERROR(_xlfn.XLOOKUP($F11203,'2024 Bid Codes Crosswalk'!$F:$F,'2024 Bid Codes Crosswalk'!D:D),""),N11203)</f>
        <v/>
      </c>
      <c r="K11203" s="46" t="str">
        <f>IF(ISERROR(O11203),IFERROR(_xlfn.XLOOKUP($F11203,'2024 Bid Codes Crosswalk'!$F:$F,'2024 Bid Codes Crosswalk'!E:E),""),O11203)</f>
        <v/>
      </c>
      <c r="L11203" t="e">
        <f>_xlfn.XLOOKUP(A11203,'2024 Bid Codes Crosswalk'!G:G,'2024 Bid Codes Crosswalk'!B:B)</f>
        <v>#N/A</v>
      </c>
      <c r="M11203" t="e">
        <f>_xlfn.XLOOKUP(A11203,'2024 Bid Codes Crosswalk'!G:G,'2024 Bid Codes Crosswalk'!C:C)</f>
        <v>#N/A</v>
      </c>
      <c r="N11203" t="e">
        <f>_xlfn.XLOOKUP(A11203,'2024 Bid Codes Crosswalk'!G:G,'2024 Bid Codes Crosswalk'!D:D)</f>
        <v>#N/A</v>
      </c>
      <c r="O11203" t="e">
        <f>_xlfn.XLOOKUP(A11203,'2024 Bid Codes Crosswalk'!G:G,'2024 Bid Codes Crosswalk'!E:E)</f>
        <v>#N/A</v>
      </c>
    </row>
    <row r="11204" spans="1:15" ht="13.95" customHeight="1" x14ac:dyDescent="0.25">
      <c r="A11204" s="1" t="str">
        <f t="shared" si="533"/>
        <v>7516071</v>
      </c>
      <c r="B11204" s="46">
        <v>751</v>
      </c>
      <c r="C11204" s="46">
        <v>6071</v>
      </c>
      <c r="D11204" s="46" t="s">
        <v>35382</v>
      </c>
      <c r="E11204" s="46" t="s">
        <v>1281</v>
      </c>
      <c r="F11204" s="48" t="str">
        <f t="shared" si="534"/>
        <v>MOWING, TRIMMING AND EDGING (SITE H)CYC</v>
      </c>
      <c r="G11204" s="86" t="str">
        <f t="shared" si="532"/>
        <v>'</v>
      </c>
      <c r="H11204" s="46" t="str">
        <f>IF(ISERROR(L11204),IFERROR(_xlfn.XLOOKUP($F11204,'2024 Bid Codes Crosswalk'!$F:$F,'2024 Bid Codes Crosswalk'!B:B),""),L11204)</f>
        <v/>
      </c>
      <c r="I11204" s="46" t="str">
        <f>IF(ISERROR(M11204),IFERROR(_xlfn.XLOOKUP($F11204,'2024 Bid Codes Crosswalk'!$F:$F,'2024 Bid Codes Crosswalk'!C:C),""),M11204)</f>
        <v/>
      </c>
      <c r="J11204" s="46" t="str">
        <f>IF(ISERROR(N11204),IFERROR(_xlfn.XLOOKUP($F11204,'2024 Bid Codes Crosswalk'!$F:$F,'2024 Bid Codes Crosswalk'!D:D),""),N11204)</f>
        <v/>
      </c>
      <c r="K11204" s="46" t="str">
        <f>IF(ISERROR(O11204),IFERROR(_xlfn.XLOOKUP($F11204,'2024 Bid Codes Crosswalk'!$F:$F,'2024 Bid Codes Crosswalk'!E:E),""),O11204)</f>
        <v/>
      </c>
      <c r="L11204" t="e">
        <f>_xlfn.XLOOKUP(A11204,'2024 Bid Codes Crosswalk'!G:G,'2024 Bid Codes Crosswalk'!B:B)</f>
        <v>#N/A</v>
      </c>
      <c r="M11204" t="e">
        <f>_xlfn.XLOOKUP(A11204,'2024 Bid Codes Crosswalk'!G:G,'2024 Bid Codes Crosswalk'!C:C)</f>
        <v>#N/A</v>
      </c>
      <c r="N11204" t="e">
        <f>_xlfn.XLOOKUP(A11204,'2024 Bid Codes Crosswalk'!G:G,'2024 Bid Codes Crosswalk'!D:D)</f>
        <v>#N/A</v>
      </c>
      <c r="O11204" t="e">
        <f>_xlfn.XLOOKUP(A11204,'2024 Bid Codes Crosswalk'!G:G,'2024 Bid Codes Crosswalk'!E:E)</f>
        <v>#N/A</v>
      </c>
    </row>
    <row r="11205" spans="1:15" ht="13.95" customHeight="1" x14ac:dyDescent="0.25">
      <c r="A11205" s="1" t="str">
        <f t="shared" si="533"/>
        <v>7516072</v>
      </c>
      <c r="B11205" s="46">
        <v>751</v>
      </c>
      <c r="C11205" s="46">
        <v>6072</v>
      </c>
      <c r="D11205" s="46" t="s">
        <v>35384</v>
      </c>
      <c r="E11205" s="46" t="s">
        <v>1281</v>
      </c>
      <c r="F11205" s="48" t="str">
        <f t="shared" si="534"/>
        <v>MOWING, TRIMMING AND EDGING (SITE I)CYC</v>
      </c>
      <c r="G11205" s="86" t="str">
        <f t="shared" si="532"/>
        <v>'</v>
      </c>
      <c r="H11205" s="46" t="str">
        <f>IF(ISERROR(L11205),IFERROR(_xlfn.XLOOKUP($F11205,'2024 Bid Codes Crosswalk'!$F:$F,'2024 Bid Codes Crosswalk'!B:B),""),L11205)</f>
        <v/>
      </c>
      <c r="I11205" s="46" t="str">
        <f>IF(ISERROR(M11205),IFERROR(_xlfn.XLOOKUP($F11205,'2024 Bid Codes Crosswalk'!$F:$F,'2024 Bid Codes Crosswalk'!C:C),""),M11205)</f>
        <v/>
      </c>
      <c r="J11205" s="46" t="str">
        <f>IF(ISERROR(N11205),IFERROR(_xlfn.XLOOKUP($F11205,'2024 Bid Codes Crosswalk'!$F:$F,'2024 Bid Codes Crosswalk'!D:D),""),N11205)</f>
        <v/>
      </c>
      <c r="K11205" s="46" t="str">
        <f>IF(ISERROR(O11205),IFERROR(_xlfn.XLOOKUP($F11205,'2024 Bid Codes Crosswalk'!$F:$F,'2024 Bid Codes Crosswalk'!E:E),""),O11205)</f>
        <v/>
      </c>
      <c r="L11205" t="e">
        <f>_xlfn.XLOOKUP(A11205,'2024 Bid Codes Crosswalk'!G:G,'2024 Bid Codes Crosswalk'!B:B)</f>
        <v>#N/A</v>
      </c>
      <c r="M11205" t="e">
        <f>_xlfn.XLOOKUP(A11205,'2024 Bid Codes Crosswalk'!G:G,'2024 Bid Codes Crosswalk'!C:C)</f>
        <v>#N/A</v>
      </c>
      <c r="N11205" t="e">
        <f>_xlfn.XLOOKUP(A11205,'2024 Bid Codes Crosswalk'!G:G,'2024 Bid Codes Crosswalk'!D:D)</f>
        <v>#N/A</v>
      </c>
      <c r="O11205" t="e">
        <f>_xlfn.XLOOKUP(A11205,'2024 Bid Codes Crosswalk'!G:G,'2024 Bid Codes Crosswalk'!E:E)</f>
        <v>#N/A</v>
      </c>
    </row>
    <row r="11206" spans="1:15" ht="13.95" customHeight="1" x14ac:dyDescent="0.25">
      <c r="A11206" s="1" t="str">
        <f t="shared" si="533"/>
        <v>7516073</v>
      </c>
      <c r="B11206" s="46">
        <v>751</v>
      </c>
      <c r="C11206" s="46">
        <v>6073</v>
      </c>
      <c r="D11206" s="46" t="s">
        <v>35386</v>
      </c>
      <c r="E11206" s="46" t="s">
        <v>1281</v>
      </c>
      <c r="F11206" s="48" t="str">
        <f t="shared" si="534"/>
        <v>MOWING, TRIMMING AND EDGING (SITE J)CYC</v>
      </c>
      <c r="G11206" s="86" t="str">
        <f t="shared" si="532"/>
        <v>'</v>
      </c>
      <c r="H11206" s="46" t="str">
        <f>IF(ISERROR(L11206),IFERROR(_xlfn.XLOOKUP($F11206,'2024 Bid Codes Crosswalk'!$F:$F,'2024 Bid Codes Crosswalk'!B:B),""),L11206)</f>
        <v/>
      </c>
      <c r="I11206" s="46" t="str">
        <f>IF(ISERROR(M11206),IFERROR(_xlfn.XLOOKUP($F11206,'2024 Bid Codes Crosswalk'!$F:$F,'2024 Bid Codes Crosswalk'!C:C),""),M11206)</f>
        <v/>
      </c>
      <c r="J11206" s="46" t="str">
        <f>IF(ISERROR(N11206),IFERROR(_xlfn.XLOOKUP($F11206,'2024 Bid Codes Crosswalk'!$F:$F,'2024 Bid Codes Crosswalk'!D:D),""),N11206)</f>
        <v/>
      </c>
      <c r="K11206" s="46" t="str">
        <f>IF(ISERROR(O11206),IFERROR(_xlfn.XLOOKUP($F11206,'2024 Bid Codes Crosswalk'!$F:$F,'2024 Bid Codes Crosswalk'!E:E),""),O11206)</f>
        <v/>
      </c>
      <c r="L11206" t="e">
        <f>_xlfn.XLOOKUP(A11206,'2024 Bid Codes Crosswalk'!G:G,'2024 Bid Codes Crosswalk'!B:B)</f>
        <v>#N/A</v>
      </c>
      <c r="M11206" t="e">
        <f>_xlfn.XLOOKUP(A11206,'2024 Bid Codes Crosswalk'!G:G,'2024 Bid Codes Crosswalk'!C:C)</f>
        <v>#N/A</v>
      </c>
      <c r="N11206" t="e">
        <f>_xlfn.XLOOKUP(A11206,'2024 Bid Codes Crosswalk'!G:G,'2024 Bid Codes Crosswalk'!D:D)</f>
        <v>#N/A</v>
      </c>
      <c r="O11206" t="e">
        <f>_xlfn.XLOOKUP(A11206,'2024 Bid Codes Crosswalk'!G:G,'2024 Bid Codes Crosswalk'!E:E)</f>
        <v>#N/A</v>
      </c>
    </row>
    <row r="11207" spans="1:15" ht="13.95" customHeight="1" x14ac:dyDescent="0.25">
      <c r="A11207" s="1" t="str">
        <f t="shared" si="533"/>
        <v>7516074</v>
      </c>
      <c r="B11207" s="46">
        <v>751</v>
      </c>
      <c r="C11207" s="46">
        <v>6074</v>
      </c>
      <c r="D11207" s="46" t="s">
        <v>35398</v>
      </c>
      <c r="E11207" s="46" t="s">
        <v>1281</v>
      </c>
      <c r="F11207" s="48" t="str">
        <f t="shared" si="534"/>
        <v>MUCLH &amp; RESHAPE PLANTBEDS (SITE A)CYC</v>
      </c>
      <c r="G11207" s="86" t="str">
        <f t="shared" si="532"/>
        <v>'</v>
      </c>
      <c r="H11207" s="46" t="str">
        <f>IF(ISERROR(L11207),IFERROR(_xlfn.XLOOKUP($F11207,'2024 Bid Codes Crosswalk'!$F:$F,'2024 Bid Codes Crosswalk'!B:B),""),L11207)</f>
        <v/>
      </c>
      <c r="I11207" s="46" t="str">
        <f>IF(ISERROR(M11207),IFERROR(_xlfn.XLOOKUP($F11207,'2024 Bid Codes Crosswalk'!$F:$F,'2024 Bid Codes Crosswalk'!C:C),""),M11207)</f>
        <v/>
      </c>
      <c r="J11207" s="46" t="str">
        <f>IF(ISERROR(N11207),IFERROR(_xlfn.XLOOKUP($F11207,'2024 Bid Codes Crosswalk'!$F:$F,'2024 Bid Codes Crosswalk'!D:D),""),N11207)</f>
        <v/>
      </c>
      <c r="K11207" s="46" t="str">
        <f>IF(ISERROR(O11207),IFERROR(_xlfn.XLOOKUP($F11207,'2024 Bid Codes Crosswalk'!$F:$F,'2024 Bid Codes Crosswalk'!E:E),""),O11207)</f>
        <v/>
      </c>
      <c r="L11207" t="e">
        <f>_xlfn.XLOOKUP(A11207,'2024 Bid Codes Crosswalk'!G:G,'2024 Bid Codes Crosswalk'!B:B)</f>
        <v>#N/A</v>
      </c>
      <c r="M11207" t="e">
        <f>_xlfn.XLOOKUP(A11207,'2024 Bid Codes Crosswalk'!G:G,'2024 Bid Codes Crosswalk'!C:C)</f>
        <v>#N/A</v>
      </c>
      <c r="N11207" t="e">
        <f>_xlfn.XLOOKUP(A11207,'2024 Bid Codes Crosswalk'!G:G,'2024 Bid Codes Crosswalk'!D:D)</f>
        <v>#N/A</v>
      </c>
      <c r="O11207" t="e">
        <f>_xlfn.XLOOKUP(A11207,'2024 Bid Codes Crosswalk'!G:G,'2024 Bid Codes Crosswalk'!E:E)</f>
        <v>#N/A</v>
      </c>
    </row>
    <row r="11208" spans="1:15" ht="13.95" customHeight="1" x14ac:dyDescent="0.25">
      <c r="A11208" s="1" t="str">
        <f t="shared" si="533"/>
        <v>7516075</v>
      </c>
      <c r="B11208" s="46">
        <v>751</v>
      </c>
      <c r="C11208" s="46">
        <v>6075</v>
      </c>
      <c r="D11208" s="46" t="s">
        <v>35400</v>
      </c>
      <c r="E11208" s="46" t="s">
        <v>1281</v>
      </c>
      <c r="F11208" s="48" t="str">
        <f t="shared" si="534"/>
        <v>MUCLH &amp; RESHAPE PLANTBEDS (SITE B)CYC</v>
      </c>
      <c r="G11208" s="86" t="str">
        <f t="shared" si="532"/>
        <v>'</v>
      </c>
      <c r="H11208" s="46" t="str">
        <f>IF(ISERROR(L11208),IFERROR(_xlfn.XLOOKUP($F11208,'2024 Bid Codes Crosswalk'!$F:$F,'2024 Bid Codes Crosswalk'!B:B),""),L11208)</f>
        <v/>
      </c>
      <c r="I11208" s="46" t="str">
        <f>IF(ISERROR(M11208),IFERROR(_xlfn.XLOOKUP($F11208,'2024 Bid Codes Crosswalk'!$F:$F,'2024 Bid Codes Crosswalk'!C:C),""),M11208)</f>
        <v/>
      </c>
      <c r="J11208" s="46" t="str">
        <f>IF(ISERROR(N11208),IFERROR(_xlfn.XLOOKUP($F11208,'2024 Bid Codes Crosswalk'!$F:$F,'2024 Bid Codes Crosswalk'!D:D),""),N11208)</f>
        <v/>
      </c>
      <c r="K11208" s="46" t="str">
        <f>IF(ISERROR(O11208),IFERROR(_xlfn.XLOOKUP($F11208,'2024 Bid Codes Crosswalk'!$F:$F,'2024 Bid Codes Crosswalk'!E:E),""),O11208)</f>
        <v/>
      </c>
      <c r="L11208" t="e">
        <f>_xlfn.XLOOKUP(A11208,'2024 Bid Codes Crosswalk'!G:G,'2024 Bid Codes Crosswalk'!B:B)</f>
        <v>#N/A</v>
      </c>
      <c r="M11208" t="e">
        <f>_xlfn.XLOOKUP(A11208,'2024 Bid Codes Crosswalk'!G:G,'2024 Bid Codes Crosswalk'!C:C)</f>
        <v>#N/A</v>
      </c>
      <c r="N11208" t="e">
        <f>_xlfn.XLOOKUP(A11208,'2024 Bid Codes Crosswalk'!G:G,'2024 Bid Codes Crosswalk'!D:D)</f>
        <v>#N/A</v>
      </c>
      <c r="O11208" t="e">
        <f>_xlfn.XLOOKUP(A11208,'2024 Bid Codes Crosswalk'!G:G,'2024 Bid Codes Crosswalk'!E:E)</f>
        <v>#N/A</v>
      </c>
    </row>
    <row r="11209" spans="1:15" ht="13.95" customHeight="1" x14ac:dyDescent="0.25">
      <c r="A11209" s="1" t="str">
        <f t="shared" si="533"/>
        <v>7516076</v>
      </c>
      <c r="B11209" s="46">
        <v>751</v>
      </c>
      <c r="C11209" s="46">
        <v>6076</v>
      </c>
      <c r="D11209" s="46" t="s">
        <v>35402</v>
      </c>
      <c r="E11209" s="46" t="s">
        <v>1281</v>
      </c>
      <c r="F11209" s="48" t="str">
        <f t="shared" si="534"/>
        <v>MUCLH &amp; RESHAPE PLANTBEDS (SITE C)CYC</v>
      </c>
      <c r="G11209" s="86" t="str">
        <f t="shared" si="532"/>
        <v>'</v>
      </c>
      <c r="H11209" s="46" t="str">
        <f>IF(ISERROR(L11209),IFERROR(_xlfn.XLOOKUP($F11209,'2024 Bid Codes Crosswalk'!$F:$F,'2024 Bid Codes Crosswalk'!B:B),""),L11209)</f>
        <v/>
      </c>
      <c r="I11209" s="46" t="str">
        <f>IF(ISERROR(M11209),IFERROR(_xlfn.XLOOKUP($F11209,'2024 Bid Codes Crosswalk'!$F:$F,'2024 Bid Codes Crosswalk'!C:C),""),M11209)</f>
        <v/>
      </c>
      <c r="J11209" s="46" t="str">
        <f>IF(ISERROR(N11209),IFERROR(_xlfn.XLOOKUP($F11209,'2024 Bid Codes Crosswalk'!$F:$F,'2024 Bid Codes Crosswalk'!D:D),""),N11209)</f>
        <v/>
      </c>
      <c r="K11209" s="46" t="str">
        <f>IF(ISERROR(O11209),IFERROR(_xlfn.XLOOKUP($F11209,'2024 Bid Codes Crosswalk'!$F:$F,'2024 Bid Codes Crosswalk'!E:E),""),O11209)</f>
        <v/>
      </c>
      <c r="L11209" t="e">
        <f>_xlfn.XLOOKUP(A11209,'2024 Bid Codes Crosswalk'!G:G,'2024 Bid Codes Crosswalk'!B:B)</f>
        <v>#N/A</v>
      </c>
      <c r="M11209" t="e">
        <f>_xlfn.XLOOKUP(A11209,'2024 Bid Codes Crosswalk'!G:G,'2024 Bid Codes Crosswalk'!C:C)</f>
        <v>#N/A</v>
      </c>
      <c r="N11209" t="e">
        <f>_xlfn.XLOOKUP(A11209,'2024 Bid Codes Crosswalk'!G:G,'2024 Bid Codes Crosswalk'!D:D)</f>
        <v>#N/A</v>
      </c>
      <c r="O11209" t="e">
        <f>_xlfn.XLOOKUP(A11209,'2024 Bid Codes Crosswalk'!G:G,'2024 Bid Codes Crosswalk'!E:E)</f>
        <v>#N/A</v>
      </c>
    </row>
    <row r="11210" spans="1:15" ht="13.95" customHeight="1" x14ac:dyDescent="0.25">
      <c r="A11210" s="1" t="str">
        <f t="shared" si="533"/>
        <v>7516077</v>
      </c>
      <c r="B11210" s="46">
        <v>751</v>
      </c>
      <c r="C11210" s="46">
        <v>6077</v>
      </c>
      <c r="D11210" s="46" t="s">
        <v>35404</v>
      </c>
      <c r="E11210" s="46" t="s">
        <v>1281</v>
      </c>
      <c r="F11210" s="48" t="str">
        <f t="shared" si="534"/>
        <v>MUCLH &amp; RESHAPE PLANTBEDS (SITE D)CYC</v>
      </c>
      <c r="G11210" s="86" t="str">
        <f t="shared" si="532"/>
        <v>'</v>
      </c>
      <c r="H11210" s="46" t="str">
        <f>IF(ISERROR(L11210),IFERROR(_xlfn.XLOOKUP($F11210,'2024 Bid Codes Crosswalk'!$F:$F,'2024 Bid Codes Crosswalk'!B:B),""),L11210)</f>
        <v/>
      </c>
      <c r="I11210" s="46" t="str">
        <f>IF(ISERROR(M11210),IFERROR(_xlfn.XLOOKUP($F11210,'2024 Bid Codes Crosswalk'!$F:$F,'2024 Bid Codes Crosswalk'!C:C),""),M11210)</f>
        <v/>
      </c>
      <c r="J11210" s="46" t="str">
        <f>IF(ISERROR(N11210),IFERROR(_xlfn.XLOOKUP($F11210,'2024 Bid Codes Crosswalk'!$F:$F,'2024 Bid Codes Crosswalk'!D:D),""),N11210)</f>
        <v/>
      </c>
      <c r="K11210" s="46" t="str">
        <f>IF(ISERROR(O11210),IFERROR(_xlfn.XLOOKUP($F11210,'2024 Bid Codes Crosswalk'!$F:$F,'2024 Bid Codes Crosswalk'!E:E),""),O11210)</f>
        <v/>
      </c>
      <c r="L11210" t="e">
        <f>_xlfn.XLOOKUP(A11210,'2024 Bid Codes Crosswalk'!G:G,'2024 Bid Codes Crosswalk'!B:B)</f>
        <v>#N/A</v>
      </c>
      <c r="M11210" t="e">
        <f>_xlfn.XLOOKUP(A11210,'2024 Bid Codes Crosswalk'!G:G,'2024 Bid Codes Crosswalk'!C:C)</f>
        <v>#N/A</v>
      </c>
      <c r="N11210" t="e">
        <f>_xlfn.XLOOKUP(A11210,'2024 Bid Codes Crosswalk'!G:G,'2024 Bid Codes Crosswalk'!D:D)</f>
        <v>#N/A</v>
      </c>
      <c r="O11210" t="e">
        <f>_xlfn.XLOOKUP(A11210,'2024 Bid Codes Crosswalk'!G:G,'2024 Bid Codes Crosswalk'!E:E)</f>
        <v>#N/A</v>
      </c>
    </row>
    <row r="11211" spans="1:15" ht="13.95" customHeight="1" x14ac:dyDescent="0.25">
      <c r="A11211" s="1" t="str">
        <f t="shared" si="533"/>
        <v>7516078</v>
      </c>
      <c r="B11211" s="46">
        <v>751</v>
      </c>
      <c r="C11211" s="46">
        <v>6078</v>
      </c>
      <c r="D11211" s="46" t="s">
        <v>35406</v>
      </c>
      <c r="E11211" s="46" t="s">
        <v>1281</v>
      </c>
      <c r="F11211" s="48" t="str">
        <f t="shared" si="534"/>
        <v>MUCLH &amp; RESHAPE PLANTBEDS (SITE E)CYC</v>
      </c>
      <c r="G11211" s="86" t="str">
        <f t="shared" si="532"/>
        <v>'</v>
      </c>
      <c r="H11211" s="46" t="str">
        <f>IF(ISERROR(L11211),IFERROR(_xlfn.XLOOKUP($F11211,'2024 Bid Codes Crosswalk'!$F:$F,'2024 Bid Codes Crosswalk'!B:B),""),L11211)</f>
        <v/>
      </c>
      <c r="I11211" s="46" t="str">
        <f>IF(ISERROR(M11211),IFERROR(_xlfn.XLOOKUP($F11211,'2024 Bid Codes Crosswalk'!$F:$F,'2024 Bid Codes Crosswalk'!C:C),""),M11211)</f>
        <v/>
      </c>
      <c r="J11211" s="46" t="str">
        <f>IF(ISERROR(N11211),IFERROR(_xlfn.XLOOKUP($F11211,'2024 Bid Codes Crosswalk'!$F:$F,'2024 Bid Codes Crosswalk'!D:D),""),N11211)</f>
        <v/>
      </c>
      <c r="K11211" s="46" t="str">
        <f>IF(ISERROR(O11211),IFERROR(_xlfn.XLOOKUP($F11211,'2024 Bid Codes Crosswalk'!$F:$F,'2024 Bid Codes Crosswalk'!E:E),""),O11211)</f>
        <v/>
      </c>
      <c r="L11211" t="e">
        <f>_xlfn.XLOOKUP(A11211,'2024 Bid Codes Crosswalk'!G:G,'2024 Bid Codes Crosswalk'!B:B)</f>
        <v>#N/A</v>
      </c>
      <c r="M11211" t="e">
        <f>_xlfn.XLOOKUP(A11211,'2024 Bid Codes Crosswalk'!G:G,'2024 Bid Codes Crosswalk'!C:C)</f>
        <v>#N/A</v>
      </c>
      <c r="N11211" t="e">
        <f>_xlfn.XLOOKUP(A11211,'2024 Bid Codes Crosswalk'!G:G,'2024 Bid Codes Crosswalk'!D:D)</f>
        <v>#N/A</v>
      </c>
      <c r="O11211" t="e">
        <f>_xlfn.XLOOKUP(A11211,'2024 Bid Codes Crosswalk'!G:G,'2024 Bid Codes Crosswalk'!E:E)</f>
        <v>#N/A</v>
      </c>
    </row>
    <row r="11212" spans="1:15" ht="13.95" customHeight="1" x14ac:dyDescent="0.25">
      <c r="A11212" s="1" t="str">
        <f t="shared" si="533"/>
        <v>7516079</v>
      </c>
      <c r="B11212" s="46">
        <v>751</v>
      </c>
      <c r="C11212" s="46">
        <v>6079</v>
      </c>
      <c r="D11212" s="46" t="s">
        <v>35408</v>
      </c>
      <c r="E11212" s="46" t="s">
        <v>1281</v>
      </c>
      <c r="F11212" s="48" t="str">
        <f t="shared" si="534"/>
        <v>PLANT BED MAINTENANCE (SITE A)CYC</v>
      </c>
      <c r="G11212" s="86" t="str">
        <f t="shared" si="532"/>
        <v>'</v>
      </c>
      <c r="H11212" s="46" t="str">
        <f>IF(ISERROR(L11212),IFERROR(_xlfn.XLOOKUP($F11212,'2024 Bid Codes Crosswalk'!$F:$F,'2024 Bid Codes Crosswalk'!B:B),""),L11212)</f>
        <v/>
      </c>
      <c r="I11212" s="46" t="str">
        <f>IF(ISERROR(M11212),IFERROR(_xlfn.XLOOKUP($F11212,'2024 Bid Codes Crosswalk'!$F:$F,'2024 Bid Codes Crosswalk'!C:C),""),M11212)</f>
        <v/>
      </c>
      <c r="J11212" s="46" t="str">
        <f>IF(ISERROR(N11212),IFERROR(_xlfn.XLOOKUP($F11212,'2024 Bid Codes Crosswalk'!$F:$F,'2024 Bid Codes Crosswalk'!D:D),""),N11212)</f>
        <v/>
      </c>
      <c r="K11212" s="46" t="str">
        <f>IF(ISERROR(O11212),IFERROR(_xlfn.XLOOKUP($F11212,'2024 Bid Codes Crosswalk'!$F:$F,'2024 Bid Codes Crosswalk'!E:E),""),O11212)</f>
        <v/>
      </c>
      <c r="L11212" t="e">
        <f>_xlfn.XLOOKUP(A11212,'2024 Bid Codes Crosswalk'!G:G,'2024 Bid Codes Crosswalk'!B:B)</f>
        <v>#N/A</v>
      </c>
      <c r="M11212" t="e">
        <f>_xlfn.XLOOKUP(A11212,'2024 Bid Codes Crosswalk'!G:G,'2024 Bid Codes Crosswalk'!C:C)</f>
        <v>#N/A</v>
      </c>
      <c r="N11212" t="e">
        <f>_xlfn.XLOOKUP(A11212,'2024 Bid Codes Crosswalk'!G:G,'2024 Bid Codes Crosswalk'!D:D)</f>
        <v>#N/A</v>
      </c>
      <c r="O11212" t="e">
        <f>_xlfn.XLOOKUP(A11212,'2024 Bid Codes Crosswalk'!G:G,'2024 Bid Codes Crosswalk'!E:E)</f>
        <v>#N/A</v>
      </c>
    </row>
    <row r="11213" spans="1:15" ht="13.95" customHeight="1" x14ac:dyDescent="0.25">
      <c r="A11213" s="1" t="str">
        <f t="shared" si="533"/>
        <v>7516080</v>
      </c>
      <c r="B11213" s="46">
        <v>751</v>
      </c>
      <c r="C11213" s="46">
        <v>6080</v>
      </c>
      <c r="D11213" s="46" t="s">
        <v>35410</v>
      </c>
      <c r="E11213" s="46" t="s">
        <v>1281</v>
      </c>
      <c r="F11213" s="48" t="str">
        <f t="shared" si="534"/>
        <v>PLANT BED MAINTENANCE (SITE B)CYC</v>
      </c>
      <c r="G11213" s="86" t="str">
        <f t="shared" si="532"/>
        <v>'</v>
      </c>
      <c r="H11213" s="46" t="str">
        <f>IF(ISERROR(L11213),IFERROR(_xlfn.XLOOKUP($F11213,'2024 Bid Codes Crosswalk'!$F:$F,'2024 Bid Codes Crosswalk'!B:B),""),L11213)</f>
        <v/>
      </c>
      <c r="I11213" s="46" t="str">
        <f>IF(ISERROR(M11213),IFERROR(_xlfn.XLOOKUP($F11213,'2024 Bid Codes Crosswalk'!$F:$F,'2024 Bid Codes Crosswalk'!C:C),""),M11213)</f>
        <v/>
      </c>
      <c r="J11213" s="46" t="str">
        <f>IF(ISERROR(N11213),IFERROR(_xlfn.XLOOKUP($F11213,'2024 Bid Codes Crosswalk'!$F:$F,'2024 Bid Codes Crosswalk'!D:D),""),N11213)</f>
        <v/>
      </c>
      <c r="K11213" s="46" t="str">
        <f>IF(ISERROR(O11213),IFERROR(_xlfn.XLOOKUP($F11213,'2024 Bid Codes Crosswalk'!$F:$F,'2024 Bid Codes Crosswalk'!E:E),""),O11213)</f>
        <v/>
      </c>
      <c r="L11213" t="e">
        <f>_xlfn.XLOOKUP(A11213,'2024 Bid Codes Crosswalk'!G:G,'2024 Bid Codes Crosswalk'!B:B)</f>
        <v>#N/A</v>
      </c>
      <c r="M11213" t="e">
        <f>_xlfn.XLOOKUP(A11213,'2024 Bid Codes Crosswalk'!G:G,'2024 Bid Codes Crosswalk'!C:C)</f>
        <v>#N/A</v>
      </c>
      <c r="N11213" t="e">
        <f>_xlfn.XLOOKUP(A11213,'2024 Bid Codes Crosswalk'!G:G,'2024 Bid Codes Crosswalk'!D:D)</f>
        <v>#N/A</v>
      </c>
      <c r="O11213" t="e">
        <f>_xlfn.XLOOKUP(A11213,'2024 Bid Codes Crosswalk'!G:G,'2024 Bid Codes Crosswalk'!E:E)</f>
        <v>#N/A</v>
      </c>
    </row>
    <row r="11214" spans="1:15" ht="13.95" customHeight="1" x14ac:dyDescent="0.25">
      <c r="A11214" s="1" t="str">
        <f t="shared" si="533"/>
        <v>7516081</v>
      </c>
      <c r="B11214" s="46">
        <v>751</v>
      </c>
      <c r="C11214" s="46">
        <v>6081</v>
      </c>
      <c r="D11214" s="46" t="s">
        <v>35412</v>
      </c>
      <c r="E11214" s="46" t="s">
        <v>1281</v>
      </c>
      <c r="F11214" s="48" t="str">
        <f t="shared" si="534"/>
        <v>PLANT BED MAINTENANCE (SITE C)CYC</v>
      </c>
      <c r="G11214" s="86" t="str">
        <f t="shared" si="532"/>
        <v>'</v>
      </c>
      <c r="H11214" s="46" t="str">
        <f>IF(ISERROR(L11214),IFERROR(_xlfn.XLOOKUP($F11214,'2024 Bid Codes Crosswalk'!$F:$F,'2024 Bid Codes Crosswalk'!B:B),""),L11214)</f>
        <v/>
      </c>
      <c r="I11214" s="46" t="str">
        <f>IF(ISERROR(M11214),IFERROR(_xlfn.XLOOKUP($F11214,'2024 Bid Codes Crosswalk'!$F:$F,'2024 Bid Codes Crosswalk'!C:C),""),M11214)</f>
        <v/>
      </c>
      <c r="J11214" s="46" t="str">
        <f>IF(ISERROR(N11214),IFERROR(_xlfn.XLOOKUP($F11214,'2024 Bid Codes Crosswalk'!$F:$F,'2024 Bid Codes Crosswalk'!D:D),""),N11214)</f>
        <v/>
      </c>
      <c r="K11214" s="46" t="str">
        <f>IF(ISERROR(O11214),IFERROR(_xlfn.XLOOKUP($F11214,'2024 Bid Codes Crosswalk'!$F:$F,'2024 Bid Codes Crosswalk'!E:E),""),O11214)</f>
        <v/>
      </c>
      <c r="L11214" t="e">
        <f>_xlfn.XLOOKUP(A11214,'2024 Bid Codes Crosswalk'!G:G,'2024 Bid Codes Crosswalk'!B:B)</f>
        <v>#N/A</v>
      </c>
      <c r="M11214" t="e">
        <f>_xlfn.XLOOKUP(A11214,'2024 Bid Codes Crosswalk'!G:G,'2024 Bid Codes Crosswalk'!C:C)</f>
        <v>#N/A</v>
      </c>
      <c r="N11214" t="e">
        <f>_xlfn.XLOOKUP(A11214,'2024 Bid Codes Crosswalk'!G:G,'2024 Bid Codes Crosswalk'!D:D)</f>
        <v>#N/A</v>
      </c>
      <c r="O11214" t="e">
        <f>_xlfn.XLOOKUP(A11214,'2024 Bid Codes Crosswalk'!G:G,'2024 Bid Codes Crosswalk'!E:E)</f>
        <v>#N/A</v>
      </c>
    </row>
    <row r="11215" spans="1:15" ht="13.95" customHeight="1" x14ac:dyDescent="0.25">
      <c r="A11215" s="1" t="str">
        <f t="shared" si="533"/>
        <v>7516082</v>
      </c>
      <c r="B11215" s="46">
        <v>751</v>
      </c>
      <c r="C11215" s="46">
        <v>6082</v>
      </c>
      <c r="D11215" s="46" t="s">
        <v>35414</v>
      </c>
      <c r="E11215" s="46" t="s">
        <v>1281</v>
      </c>
      <c r="F11215" s="48" t="str">
        <f t="shared" si="534"/>
        <v>PLANT BED MAINTENANCE (SITE D)CYC</v>
      </c>
      <c r="G11215" s="86" t="str">
        <f t="shared" si="532"/>
        <v>'</v>
      </c>
      <c r="H11215" s="46" t="str">
        <f>IF(ISERROR(L11215),IFERROR(_xlfn.XLOOKUP($F11215,'2024 Bid Codes Crosswalk'!$F:$F,'2024 Bid Codes Crosswalk'!B:B),""),L11215)</f>
        <v/>
      </c>
      <c r="I11215" s="46" t="str">
        <f>IF(ISERROR(M11215),IFERROR(_xlfn.XLOOKUP($F11215,'2024 Bid Codes Crosswalk'!$F:$F,'2024 Bid Codes Crosswalk'!C:C),""),M11215)</f>
        <v/>
      </c>
      <c r="J11215" s="46" t="str">
        <f>IF(ISERROR(N11215),IFERROR(_xlfn.XLOOKUP($F11215,'2024 Bid Codes Crosswalk'!$F:$F,'2024 Bid Codes Crosswalk'!D:D),""),N11215)</f>
        <v/>
      </c>
      <c r="K11215" s="46" t="str">
        <f>IF(ISERROR(O11215),IFERROR(_xlfn.XLOOKUP($F11215,'2024 Bid Codes Crosswalk'!$F:$F,'2024 Bid Codes Crosswalk'!E:E),""),O11215)</f>
        <v/>
      </c>
      <c r="L11215" t="e">
        <f>_xlfn.XLOOKUP(A11215,'2024 Bid Codes Crosswalk'!G:G,'2024 Bid Codes Crosswalk'!B:B)</f>
        <v>#N/A</v>
      </c>
      <c r="M11215" t="e">
        <f>_xlfn.XLOOKUP(A11215,'2024 Bid Codes Crosswalk'!G:G,'2024 Bid Codes Crosswalk'!C:C)</f>
        <v>#N/A</v>
      </c>
      <c r="N11215" t="e">
        <f>_xlfn.XLOOKUP(A11215,'2024 Bid Codes Crosswalk'!G:G,'2024 Bid Codes Crosswalk'!D:D)</f>
        <v>#N/A</v>
      </c>
      <c r="O11215" t="e">
        <f>_xlfn.XLOOKUP(A11215,'2024 Bid Codes Crosswalk'!G:G,'2024 Bid Codes Crosswalk'!E:E)</f>
        <v>#N/A</v>
      </c>
    </row>
    <row r="11216" spans="1:15" ht="13.95" customHeight="1" x14ac:dyDescent="0.25">
      <c r="A11216" s="1" t="str">
        <f t="shared" si="533"/>
        <v>7516083</v>
      </c>
      <c r="B11216" s="46">
        <v>751</v>
      </c>
      <c r="C11216" s="46">
        <v>6083</v>
      </c>
      <c r="D11216" s="46" t="s">
        <v>35416</v>
      </c>
      <c r="E11216" s="46" t="s">
        <v>1281</v>
      </c>
      <c r="F11216" s="48" t="str">
        <f t="shared" si="534"/>
        <v>PLANT BED MAINTENANCE (SITE E)CYC</v>
      </c>
      <c r="G11216" s="86" t="str">
        <f t="shared" si="532"/>
        <v>'</v>
      </c>
      <c r="H11216" s="46" t="str">
        <f>IF(ISERROR(L11216),IFERROR(_xlfn.XLOOKUP($F11216,'2024 Bid Codes Crosswalk'!$F:$F,'2024 Bid Codes Crosswalk'!B:B),""),L11216)</f>
        <v/>
      </c>
      <c r="I11216" s="46" t="str">
        <f>IF(ISERROR(M11216),IFERROR(_xlfn.XLOOKUP($F11216,'2024 Bid Codes Crosswalk'!$F:$F,'2024 Bid Codes Crosswalk'!C:C),""),M11216)</f>
        <v/>
      </c>
      <c r="J11216" s="46" t="str">
        <f>IF(ISERROR(N11216),IFERROR(_xlfn.XLOOKUP($F11216,'2024 Bid Codes Crosswalk'!$F:$F,'2024 Bid Codes Crosswalk'!D:D),""),N11216)</f>
        <v/>
      </c>
      <c r="K11216" s="46" t="str">
        <f>IF(ISERROR(O11216),IFERROR(_xlfn.XLOOKUP($F11216,'2024 Bid Codes Crosswalk'!$F:$F,'2024 Bid Codes Crosswalk'!E:E),""),O11216)</f>
        <v/>
      </c>
      <c r="L11216" t="e">
        <f>_xlfn.XLOOKUP(A11216,'2024 Bid Codes Crosswalk'!G:G,'2024 Bid Codes Crosswalk'!B:B)</f>
        <v>#N/A</v>
      </c>
      <c r="M11216" t="e">
        <f>_xlfn.XLOOKUP(A11216,'2024 Bid Codes Crosswalk'!G:G,'2024 Bid Codes Crosswalk'!C:C)</f>
        <v>#N/A</v>
      </c>
      <c r="N11216" t="e">
        <f>_xlfn.XLOOKUP(A11216,'2024 Bid Codes Crosswalk'!G:G,'2024 Bid Codes Crosswalk'!D:D)</f>
        <v>#N/A</v>
      </c>
      <c r="O11216" t="e">
        <f>_xlfn.XLOOKUP(A11216,'2024 Bid Codes Crosswalk'!G:G,'2024 Bid Codes Crosswalk'!E:E)</f>
        <v>#N/A</v>
      </c>
    </row>
    <row r="11217" spans="1:15" ht="13.95" customHeight="1" x14ac:dyDescent="0.25">
      <c r="A11217" s="1" t="str">
        <f t="shared" si="533"/>
        <v>7516084</v>
      </c>
      <c r="B11217" s="46">
        <v>751</v>
      </c>
      <c r="C11217" s="46">
        <v>6084</v>
      </c>
      <c r="D11217" s="46" t="s">
        <v>35418</v>
      </c>
      <c r="E11217" s="46" t="s">
        <v>1281</v>
      </c>
      <c r="F11217" s="48" t="str">
        <f t="shared" si="534"/>
        <v>PLANT BED MAINTENANCE (SITE F)CYC</v>
      </c>
      <c r="G11217" s="86" t="str">
        <f t="shared" si="532"/>
        <v>'</v>
      </c>
      <c r="H11217" s="46" t="str">
        <f>IF(ISERROR(L11217),IFERROR(_xlfn.XLOOKUP($F11217,'2024 Bid Codes Crosswalk'!$F:$F,'2024 Bid Codes Crosswalk'!B:B),""),L11217)</f>
        <v/>
      </c>
      <c r="I11217" s="46" t="str">
        <f>IF(ISERROR(M11217),IFERROR(_xlfn.XLOOKUP($F11217,'2024 Bid Codes Crosswalk'!$F:$F,'2024 Bid Codes Crosswalk'!C:C),""),M11217)</f>
        <v/>
      </c>
      <c r="J11217" s="46" t="str">
        <f>IF(ISERROR(N11217),IFERROR(_xlfn.XLOOKUP($F11217,'2024 Bid Codes Crosswalk'!$F:$F,'2024 Bid Codes Crosswalk'!D:D),""),N11217)</f>
        <v/>
      </c>
      <c r="K11217" s="46" t="str">
        <f>IF(ISERROR(O11217),IFERROR(_xlfn.XLOOKUP($F11217,'2024 Bid Codes Crosswalk'!$F:$F,'2024 Bid Codes Crosswalk'!E:E),""),O11217)</f>
        <v/>
      </c>
      <c r="L11217" t="e">
        <f>_xlfn.XLOOKUP(A11217,'2024 Bid Codes Crosswalk'!G:G,'2024 Bid Codes Crosswalk'!B:B)</f>
        <v>#N/A</v>
      </c>
      <c r="M11217" t="e">
        <f>_xlfn.XLOOKUP(A11217,'2024 Bid Codes Crosswalk'!G:G,'2024 Bid Codes Crosswalk'!C:C)</f>
        <v>#N/A</v>
      </c>
      <c r="N11217" t="e">
        <f>_xlfn.XLOOKUP(A11217,'2024 Bid Codes Crosswalk'!G:G,'2024 Bid Codes Crosswalk'!D:D)</f>
        <v>#N/A</v>
      </c>
      <c r="O11217" t="e">
        <f>_xlfn.XLOOKUP(A11217,'2024 Bid Codes Crosswalk'!G:G,'2024 Bid Codes Crosswalk'!E:E)</f>
        <v>#N/A</v>
      </c>
    </row>
    <row r="11218" spans="1:15" ht="13.95" customHeight="1" x14ac:dyDescent="0.25">
      <c r="A11218" s="1" t="str">
        <f t="shared" si="533"/>
        <v>7516085</v>
      </c>
      <c r="B11218" s="46">
        <v>751</v>
      </c>
      <c r="C11218" s="46">
        <v>6085</v>
      </c>
      <c r="D11218" s="46" t="s">
        <v>35420</v>
      </c>
      <c r="E11218" s="46" t="s">
        <v>1281</v>
      </c>
      <c r="F11218" s="48" t="str">
        <f t="shared" si="534"/>
        <v>PLANT BED MAINTENANCE (SITE G)CYC</v>
      </c>
      <c r="G11218" s="86" t="str">
        <f t="shared" si="532"/>
        <v>'</v>
      </c>
      <c r="H11218" s="46" t="str">
        <f>IF(ISERROR(L11218),IFERROR(_xlfn.XLOOKUP($F11218,'2024 Bid Codes Crosswalk'!$F:$F,'2024 Bid Codes Crosswalk'!B:B),""),L11218)</f>
        <v/>
      </c>
      <c r="I11218" s="46" t="str">
        <f>IF(ISERROR(M11218),IFERROR(_xlfn.XLOOKUP($F11218,'2024 Bid Codes Crosswalk'!$F:$F,'2024 Bid Codes Crosswalk'!C:C),""),M11218)</f>
        <v/>
      </c>
      <c r="J11218" s="46" t="str">
        <f>IF(ISERROR(N11218),IFERROR(_xlfn.XLOOKUP($F11218,'2024 Bid Codes Crosswalk'!$F:$F,'2024 Bid Codes Crosswalk'!D:D),""),N11218)</f>
        <v/>
      </c>
      <c r="K11218" s="46" t="str">
        <f>IF(ISERROR(O11218),IFERROR(_xlfn.XLOOKUP($F11218,'2024 Bid Codes Crosswalk'!$F:$F,'2024 Bid Codes Crosswalk'!E:E),""),O11218)</f>
        <v/>
      </c>
      <c r="L11218" t="e">
        <f>_xlfn.XLOOKUP(A11218,'2024 Bid Codes Crosswalk'!G:G,'2024 Bid Codes Crosswalk'!B:B)</f>
        <v>#N/A</v>
      </c>
      <c r="M11218" t="e">
        <f>_xlfn.XLOOKUP(A11218,'2024 Bid Codes Crosswalk'!G:G,'2024 Bid Codes Crosswalk'!C:C)</f>
        <v>#N/A</v>
      </c>
      <c r="N11218" t="e">
        <f>_xlfn.XLOOKUP(A11218,'2024 Bid Codes Crosswalk'!G:G,'2024 Bid Codes Crosswalk'!D:D)</f>
        <v>#N/A</v>
      </c>
      <c r="O11218" t="e">
        <f>_xlfn.XLOOKUP(A11218,'2024 Bid Codes Crosswalk'!G:G,'2024 Bid Codes Crosswalk'!E:E)</f>
        <v>#N/A</v>
      </c>
    </row>
    <row r="11219" spans="1:15" ht="13.95" customHeight="1" x14ac:dyDescent="0.25">
      <c r="A11219" s="1" t="str">
        <f t="shared" si="533"/>
        <v>7516086</v>
      </c>
      <c r="B11219" s="46">
        <v>751</v>
      </c>
      <c r="C11219" s="46">
        <v>6086</v>
      </c>
      <c r="D11219" s="46" t="s">
        <v>35422</v>
      </c>
      <c r="E11219" s="46" t="s">
        <v>1281</v>
      </c>
      <c r="F11219" s="48" t="str">
        <f t="shared" si="534"/>
        <v>PLANT BED MAINTENANCE (SITE H)CYC</v>
      </c>
      <c r="G11219" s="86" t="str">
        <f t="shared" si="532"/>
        <v>'</v>
      </c>
      <c r="H11219" s="46" t="str">
        <f>IF(ISERROR(L11219),IFERROR(_xlfn.XLOOKUP($F11219,'2024 Bid Codes Crosswalk'!$F:$F,'2024 Bid Codes Crosswalk'!B:B),""),L11219)</f>
        <v/>
      </c>
      <c r="I11219" s="46" t="str">
        <f>IF(ISERROR(M11219),IFERROR(_xlfn.XLOOKUP($F11219,'2024 Bid Codes Crosswalk'!$F:$F,'2024 Bid Codes Crosswalk'!C:C),""),M11219)</f>
        <v/>
      </c>
      <c r="J11219" s="46" t="str">
        <f>IF(ISERROR(N11219),IFERROR(_xlfn.XLOOKUP($F11219,'2024 Bid Codes Crosswalk'!$F:$F,'2024 Bid Codes Crosswalk'!D:D),""),N11219)</f>
        <v/>
      </c>
      <c r="K11219" s="46" t="str">
        <f>IF(ISERROR(O11219),IFERROR(_xlfn.XLOOKUP($F11219,'2024 Bid Codes Crosswalk'!$F:$F,'2024 Bid Codes Crosswalk'!E:E),""),O11219)</f>
        <v/>
      </c>
      <c r="L11219" t="e">
        <f>_xlfn.XLOOKUP(A11219,'2024 Bid Codes Crosswalk'!G:G,'2024 Bid Codes Crosswalk'!B:B)</f>
        <v>#N/A</v>
      </c>
      <c r="M11219" t="e">
        <f>_xlfn.XLOOKUP(A11219,'2024 Bid Codes Crosswalk'!G:G,'2024 Bid Codes Crosswalk'!C:C)</f>
        <v>#N/A</v>
      </c>
      <c r="N11219" t="e">
        <f>_xlfn.XLOOKUP(A11219,'2024 Bid Codes Crosswalk'!G:G,'2024 Bid Codes Crosswalk'!D:D)</f>
        <v>#N/A</v>
      </c>
      <c r="O11219" t="e">
        <f>_xlfn.XLOOKUP(A11219,'2024 Bid Codes Crosswalk'!G:G,'2024 Bid Codes Crosswalk'!E:E)</f>
        <v>#N/A</v>
      </c>
    </row>
    <row r="11220" spans="1:15" ht="13.95" customHeight="1" x14ac:dyDescent="0.25">
      <c r="A11220" s="1" t="str">
        <f t="shared" si="533"/>
        <v>7516087</v>
      </c>
      <c r="B11220" s="46">
        <v>751</v>
      </c>
      <c r="C11220" s="46">
        <v>6087</v>
      </c>
      <c r="D11220" s="46" t="s">
        <v>35424</v>
      </c>
      <c r="E11220" s="46" t="s">
        <v>1281</v>
      </c>
      <c r="F11220" s="48" t="str">
        <f t="shared" si="534"/>
        <v>PLANT BED MAINTENANCE (SITE I)CYC</v>
      </c>
      <c r="G11220" s="86" t="str">
        <f t="shared" si="532"/>
        <v>'</v>
      </c>
      <c r="H11220" s="46" t="str">
        <f>IF(ISERROR(L11220),IFERROR(_xlfn.XLOOKUP($F11220,'2024 Bid Codes Crosswalk'!$F:$F,'2024 Bid Codes Crosswalk'!B:B),""),L11220)</f>
        <v/>
      </c>
      <c r="I11220" s="46" t="str">
        <f>IF(ISERROR(M11220),IFERROR(_xlfn.XLOOKUP($F11220,'2024 Bid Codes Crosswalk'!$F:$F,'2024 Bid Codes Crosswalk'!C:C),""),M11220)</f>
        <v/>
      </c>
      <c r="J11220" s="46" t="str">
        <f>IF(ISERROR(N11220),IFERROR(_xlfn.XLOOKUP($F11220,'2024 Bid Codes Crosswalk'!$F:$F,'2024 Bid Codes Crosswalk'!D:D),""),N11220)</f>
        <v/>
      </c>
      <c r="K11220" s="46" t="str">
        <f>IF(ISERROR(O11220),IFERROR(_xlfn.XLOOKUP($F11220,'2024 Bid Codes Crosswalk'!$F:$F,'2024 Bid Codes Crosswalk'!E:E),""),O11220)</f>
        <v/>
      </c>
      <c r="L11220" t="e">
        <f>_xlfn.XLOOKUP(A11220,'2024 Bid Codes Crosswalk'!G:G,'2024 Bid Codes Crosswalk'!B:B)</f>
        <v>#N/A</v>
      </c>
      <c r="M11220" t="e">
        <f>_xlfn.XLOOKUP(A11220,'2024 Bid Codes Crosswalk'!G:G,'2024 Bid Codes Crosswalk'!C:C)</f>
        <v>#N/A</v>
      </c>
      <c r="N11220" t="e">
        <f>_xlfn.XLOOKUP(A11220,'2024 Bid Codes Crosswalk'!G:G,'2024 Bid Codes Crosswalk'!D:D)</f>
        <v>#N/A</v>
      </c>
      <c r="O11220" t="e">
        <f>_xlfn.XLOOKUP(A11220,'2024 Bid Codes Crosswalk'!G:G,'2024 Bid Codes Crosswalk'!E:E)</f>
        <v>#N/A</v>
      </c>
    </row>
    <row r="11221" spans="1:15" ht="13.95" customHeight="1" x14ac:dyDescent="0.25">
      <c r="A11221" s="1" t="str">
        <f t="shared" si="533"/>
        <v>7516088</v>
      </c>
      <c r="B11221" s="46">
        <v>751</v>
      </c>
      <c r="C11221" s="46">
        <v>6088</v>
      </c>
      <c r="D11221" s="46" t="s">
        <v>35426</v>
      </c>
      <c r="E11221" s="46" t="s">
        <v>1281</v>
      </c>
      <c r="F11221" s="48" t="str">
        <f t="shared" si="534"/>
        <v>PLANT BED MAINTENANCE (SITE J)CYC</v>
      </c>
      <c r="G11221" s="86" t="str">
        <f t="shared" si="532"/>
        <v>'</v>
      </c>
      <c r="H11221" s="46" t="str">
        <f>IF(ISERROR(L11221),IFERROR(_xlfn.XLOOKUP($F11221,'2024 Bid Codes Crosswalk'!$F:$F,'2024 Bid Codes Crosswalk'!B:B),""),L11221)</f>
        <v/>
      </c>
      <c r="I11221" s="46" t="str">
        <f>IF(ISERROR(M11221),IFERROR(_xlfn.XLOOKUP($F11221,'2024 Bid Codes Crosswalk'!$F:$F,'2024 Bid Codes Crosswalk'!C:C),""),M11221)</f>
        <v/>
      </c>
      <c r="J11221" s="46" t="str">
        <f>IF(ISERROR(N11221),IFERROR(_xlfn.XLOOKUP($F11221,'2024 Bid Codes Crosswalk'!$F:$F,'2024 Bid Codes Crosswalk'!D:D),""),N11221)</f>
        <v/>
      </c>
      <c r="K11221" s="46" t="str">
        <f>IF(ISERROR(O11221),IFERROR(_xlfn.XLOOKUP($F11221,'2024 Bid Codes Crosswalk'!$F:$F,'2024 Bid Codes Crosswalk'!E:E),""),O11221)</f>
        <v/>
      </c>
      <c r="L11221" t="e">
        <f>_xlfn.XLOOKUP(A11221,'2024 Bid Codes Crosswalk'!G:G,'2024 Bid Codes Crosswalk'!B:B)</f>
        <v>#N/A</v>
      </c>
      <c r="M11221" t="e">
        <f>_xlfn.XLOOKUP(A11221,'2024 Bid Codes Crosswalk'!G:G,'2024 Bid Codes Crosswalk'!C:C)</f>
        <v>#N/A</v>
      </c>
      <c r="N11221" t="e">
        <f>_xlfn.XLOOKUP(A11221,'2024 Bid Codes Crosswalk'!G:G,'2024 Bid Codes Crosswalk'!D:D)</f>
        <v>#N/A</v>
      </c>
      <c r="O11221" t="e">
        <f>_xlfn.XLOOKUP(A11221,'2024 Bid Codes Crosswalk'!G:G,'2024 Bid Codes Crosswalk'!E:E)</f>
        <v>#N/A</v>
      </c>
    </row>
    <row r="11222" spans="1:15" ht="13.95" customHeight="1" x14ac:dyDescent="0.25">
      <c r="A11222" s="1" t="str">
        <f t="shared" si="533"/>
        <v>7516089</v>
      </c>
      <c r="B11222" s="46">
        <v>751</v>
      </c>
      <c r="C11222" s="46">
        <v>6089</v>
      </c>
      <c r="D11222" s="46" t="s">
        <v>35428</v>
      </c>
      <c r="E11222" s="46" t="s">
        <v>1281</v>
      </c>
      <c r="F11222" s="48" t="str">
        <f t="shared" si="534"/>
        <v>PRUNING (SITE A)CYC</v>
      </c>
      <c r="G11222" s="86" t="str">
        <f t="shared" si="532"/>
        <v>'</v>
      </c>
      <c r="H11222" s="46" t="str">
        <f>IF(ISERROR(L11222),IFERROR(_xlfn.XLOOKUP($F11222,'2024 Bid Codes Crosswalk'!$F:$F,'2024 Bid Codes Crosswalk'!B:B),""),L11222)</f>
        <v/>
      </c>
      <c r="I11222" s="46" t="str">
        <f>IF(ISERROR(M11222),IFERROR(_xlfn.XLOOKUP($F11222,'2024 Bid Codes Crosswalk'!$F:$F,'2024 Bid Codes Crosswalk'!C:C),""),M11222)</f>
        <v/>
      </c>
      <c r="J11222" s="46" t="str">
        <f>IF(ISERROR(N11222),IFERROR(_xlfn.XLOOKUP($F11222,'2024 Bid Codes Crosswalk'!$F:$F,'2024 Bid Codes Crosswalk'!D:D),""),N11222)</f>
        <v/>
      </c>
      <c r="K11222" s="46" t="str">
        <f>IF(ISERROR(O11222),IFERROR(_xlfn.XLOOKUP($F11222,'2024 Bid Codes Crosswalk'!$F:$F,'2024 Bid Codes Crosswalk'!E:E),""),O11222)</f>
        <v/>
      </c>
      <c r="L11222" t="e">
        <f>_xlfn.XLOOKUP(A11222,'2024 Bid Codes Crosswalk'!G:G,'2024 Bid Codes Crosswalk'!B:B)</f>
        <v>#N/A</v>
      </c>
      <c r="M11222" t="e">
        <f>_xlfn.XLOOKUP(A11222,'2024 Bid Codes Crosswalk'!G:G,'2024 Bid Codes Crosswalk'!C:C)</f>
        <v>#N/A</v>
      </c>
      <c r="N11222" t="e">
        <f>_xlfn.XLOOKUP(A11222,'2024 Bid Codes Crosswalk'!G:G,'2024 Bid Codes Crosswalk'!D:D)</f>
        <v>#N/A</v>
      </c>
      <c r="O11222" t="e">
        <f>_xlfn.XLOOKUP(A11222,'2024 Bid Codes Crosswalk'!G:G,'2024 Bid Codes Crosswalk'!E:E)</f>
        <v>#N/A</v>
      </c>
    </row>
    <row r="11223" spans="1:15" ht="13.95" customHeight="1" x14ac:dyDescent="0.25">
      <c r="A11223" s="1" t="str">
        <f t="shared" si="533"/>
        <v>7516090</v>
      </c>
      <c r="B11223" s="46">
        <v>751</v>
      </c>
      <c r="C11223" s="46">
        <v>6090</v>
      </c>
      <c r="D11223" s="46" t="s">
        <v>35430</v>
      </c>
      <c r="E11223" s="46" t="s">
        <v>1281</v>
      </c>
      <c r="F11223" s="48" t="str">
        <f t="shared" si="534"/>
        <v>PRUNING (SITE B)CYC</v>
      </c>
      <c r="G11223" s="86" t="str">
        <f t="shared" si="532"/>
        <v>'</v>
      </c>
      <c r="H11223" s="46" t="str">
        <f>IF(ISERROR(L11223),IFERROR(_xlfn.XLOOKUP($F11223,'2024 Bid Codes Crosswalk'!$F:$F,'2024 Bid Codes Crosswalk'!B:B),""),L11223)</f>
        <v/>
      </c>
      <c r="I11223" s="46" t="str">
        <f>IF(ISERROR(M11223),IFERROR(_xlfn.XLOOKUP($F11223,'2024 Bid Codes Crosswalk'!$F:$F,'2024 Bid Codes Crosswalk'!C:C),""),M11223)</f>
        <v/>
      </c>
      <c r="J11223" s="46" t="str">
        <f>IF(ISERROR(N11223),IFERROR(_xlfn.XLOOKUP($F11223,'2024 Bid Codes Crosswalk'!$F:$F,'2024 Bid Codes Crosswalk'!D:D),""),N11223)</f>
        <v/>
      </c>
      <c r="K11223" s="46" t="str">
        <f>IF(ISERROR(O11223),IFERROR(_xlfn.XLOOKUP($F11223,'2024 Bid Codes Crosswalk'!$F:$F,'2024 Bid Codes Crosswalk'!E:E),""),O11223)</f>
        <v/>
      </c>
      <c r="L11223" t="e">
        <f>_xlfn.XLOOKUP(A11223,'2024 Bid Codes Crosswalk'!G:G,'2024 Bid Codes Crosswalk'!B:B)</f>
        <v>#N/A</v>
      </c>
      <c r="M11223" t="e">
        <f>_xlfn.XLOOKUP(A11223,'2024 Bid Codes Crosswalk'!G:G,'2024 Bid Codes Crosswalk'!C:C)</f>
        <v>#N/A</v>
      </c>
      <c r="N11223" t="e">
        <f>_xlfn.XLOOKUP(A11223,'2024 Bid Codes Crosswalk'!G:G,'2024 Bid Codes Crosswalk'!D:D)</f>
        <v>#N/A</v>
      </c>
      <c r="O11223" t="e">
        <f>_xlfn.XLOOKUP(A11223,'2024 Bid Codes Crosswalk'!G:G,'2024 Bid Codes Crosswalk'!E:E)</f>
        <v>#N/A</v>
      </c>
    </row>
    <row r="11224" spans="1:15" ht="13.95" customHeight="1" x14ac:dyDescent="0.25">
      <c r="A11224" s="1" t="str">
        <f t="shared" si="533"/>
        <v>7516091</v>
      </c>
      <c r="B11224" s="46">
        <v>751</v>
      </c>
      <c r="C11224" s="46">
        <v>6091</v>
      </c>
      <c r="D11224" s="46" t="s">
        <v>35432</v>
      </c>
      <c r="E11224" s="46" t="s">
        <v>1281</v>
      </c>
      <c r="F11224" s="48" t="str">
        <f t="shared" si="534"/>
        <v>PRUNING (SITE C)CYC</v>
      </c>
      <c r="G11224" s="86" t="str">
        <f t="shared" si="532"/>
        <v>'</v>
      </c>
      <c r="H11224" s="46" t="str">
        <f>IF(ISERROR(L11224),IFERROR(_xlfn.XLOOKUP($F11224,'2024 Bid Codes Crosswalk'!$F:$F,'2024 Bid Codes Crosswalk'!B:B),""),L11224)</f>
        <v/>
      </c>
      <c r="I11224" s="46" t="str">
        <f>IF(ISERROR(M11224),IFERROR(_xlfn.XLOOKUP($F11224,'2024 Bid Codes Crosswalk'!$F:$F,'2024 Bid Codes Crosswalk'!C:C),""),M11224)</f>
        <v/>
      </c>
      <c r="J11224" s="46" t="str">
        <f>IF(ISERROR(N11224),IFERROR(_xlfn.XLOOKUP($F11224,'2024 Bid Codes Crosswalk'!$F:$F,'2024 Bid Codes Crosswalk'!D:D),""),N11224)</f>
        <v/>
      </c>
      <c r="K11224" s="46" t="str">
        <f>IF(ISERROR(O11224),IFERROR(_xlfn.XLOOKUP($F11224,'2024 Bid Codes Crosswalk'!$F:$F,'2024 Bid Codes Crosswalk'!E:E),""),O11224)</f>
        <v/>
      </c>
      <c r="L11224" t="e">
        <f>_xlfn.XLOOKUP(A11224,'2024 Bid Codes Crosswalk'!G:G,'2024 Bid Codes Crosswalk'!B:B)</f>
        <v>#N/A</v>
      </c>
      <c r="M11224" t="e">
        <f>_xlfn.XLOOKUP(A11224,'2024 Bid Codes Crosswalk'!G:G,'2024 Bid Codes Crosswalk'!C:C)</f>
        <v>#N/A</v>
      </c>
      <c r="N11224" t="e">
        <f>_xlfn.XLOOKUP(A11224,'2024 Bid Codes Crosswalk'!G:G,'2024 Bid Codes Crosswalk'!D:D)</f>
        <v>#N/A</v>
      </c>
      <c r="O11224" t="e">
        <f>_xlfn.XLOOKUP(A11224,'2024 Bid Codes Crosswalk'!G:G,'2024 Bid Codes Crosswalk'!E:E)</f>
        <v>#N/A</v>
      </c>
    </row>
    <row r="11225" spans="1:15" ht="13.95" customHeight="1" x14ac:dyDescent="0.25">
      <c r="A11225" s="1" t="str">
        <f t="shared" si="533"/>
        <v>7516092</v>
      </c>
      <c r="B11225" s="46">
        <v>751</v>
      </c>
      <c r="C11225" s="46">
        <v>6092</v>
      </c>
      <c r="D11225" s="46" t="s">
        <v>35434</v>
      </c>
      <c r="E11225" s="46" t="s">
        <v>1281</v>
      </c>
      <c r="F11225" s="48" t="str">
        <f t="shared" si="534"/>
        <v>PRUNING (SITE D)CYC</v>
      </c>
      <c r="G11225" s="86" t="str">
        <f t="shared" si="532"/>
        <v>'</v>
      </c>
      <c r="H11225" s="46" t="str">
        <f>IF(ISERROR(L11225),IFERROR(_xlfn.XLOOKUP($F11225,'2024 Bid Codes Crosswalk'!$F:$F,'2024 Bid Codes Crosswalk'!B:B),""),L11225)</f>
        <v/>
      </c>
      <c r="I11225" s="46" t="str">
        <f>IF(ISERROR(M11225),IFERROR(_xlfn.XLOOKUP($F11225,'2024 Bid Codes Crosswalk'!$F:$F,'2024 Bid Codes Crosswalk'!C:C),""),M11225)</f>
        <v/>
      </c>
      <c r="J11225" s="46" t="str">
        <f>IF(ISERROR(N11225),IFERROR(_xlfn.XLOOKUP($F11225,'2024 Bid Codes Crosswalk'!$F:$F,'2024 Bid Codes Crosswalk'!D:D),""),N11225)</f>
        <v/>
      </c>
      <c r="K11225" s="46" t="str">
        <f>IF(ISERROR(O11225),IFERROR(_xlfn.XLOOKUP($F11225,'2024 Bid Codes Crosswalk'!$F:$F,'2024 Bid Codes Crosswalk'!E:E),""),O11225)</f>
        <v/>
      </c>
      <c r="L11225" t="e">
        <f>_xlfn.XLOOKUP(A11225,'2024 Bid Codes Crosswalk'!G:G,'2024 Bid Codes Crosswalk'!B:B)</f>
        <v>#N/A</v>
      </c>
      <c r="M11225" t="e">
        <f>_xlfn.XLOOKUP(A11225,'2024 Bid Codes Crosswalk'!G:G,'2024 Bid Codes Crosswalk'!C:C)</f>
        <v>#N/A</v>
      </c>
      <c r="N11225" t="e">
        <f>_xlfn.XLOOKUP(A11225,'2024 Bid Codes Crosswalk'!G:G,'2024 Bid Codes Crosswalk'!D:D)</f>
        <v>#N/A</v>
      </c>
      <c r="O11225" t="e">
        <f>_xlfn.XLOOKUP(A11225,'2024 Bid Codes Crosswalk'!G:G,'2024 Bid Codes Crosswalk'!E:E)</f>
        <v>#N/A</v>
      </c>
    </row>
    <row r="11226" spans="1:15" ht="13.95" customHeight="1" x14ac:dyDescent="0.25">
      <c r="A11226" s="1" t="str">
        <f t="shared" si="533"/>
        <v>7516093</v>
      </c>
      <c r="B11226" s="46">
        <v>751</v>
      </c>
      <c r="C11226" s="46">
        <v>6093</v>
      </c>
      <c r="D11226" s="46" t="s">
        <v>35436</v>
      </c>
      <c r="E11226" s="46" t="s">
        <v>1281</v>
      </c>
      <c r="F11226" s="48" t="str">
        <f t="shared" si="534"/>
        <v>PRUNING (SITE E)CYC</v>
      </c>
      <c r="G11226" s="86" t="str">
        <f t="shared" si="532"/>
        <v>'</v>
      </c>
      <c r="H11226" s="46" t="str">
        <f>IF(ISERROR(L11226),IFERROR(_xlfn.XLOOKUP($F11226,'2024 Bid Codes Crosswalk'!$F:$F,'2024 Bid Codes Crosswalk'!B:B),""),L11226)</f>
        <v/>
      </c>
      <c r="I11226" s="46" t="str">
        <f>IF(ISERROR(M11226),IFERROR(_xlfn.XLOOKUP($F11226,'2024 Bid Codes Crosswalk'!$F:$F,'2024 Bid Codes Crosswalk'!C:C),""),M11226)</f>
        <v/>
      </c>
      <c r="J11226" s="46" t="str">
        <f>IF(ISERROR(N11226),IFERROR(_xlfn.XLOOKUP($F11226,'2024 Bid Codes Crosswalk'!$F:$F,'2024 Bid Codes Crosswalk'!D:D),""),N11226)</f>
        <v/>
      </c>
      <c r="K11226" s="46" t="str">
        <f>IF(ISERROR(O11226),IFERROR(_xlfn.XLOOKUP($F11226,'2024 Bid Codes Crosswalk'!$F:$F,'2024 Bid Codes Crosswalk'!E:E),""),O11226)</f>
        <v/>
      </c>
      <c r="L11226" t="e">
        <f>_xlfn.XLOOKUP(A11226,'2024 Bid Codes Crosswalk'!G:G,'2024 Bid Codes Crosswalk'!B:B)</f>
        <v>#N/A</v>
      </c>
      <c r="M11226" t="e">
        <f>_xlfn.XLOOKUP(A11226,'2024 Bid Codes Crosswalk'!G:G,'2024 Bid Codes Crosswalk'!C:C)</f>
        <v>#N/A</v>
      </c>
      <c r="N11226" t="e">
        <f>_xlfn.XLOOKUP(A11226,'2024 Bid Codes Crosswalk'!G:G,'2024 Bid Codes Crosswalk'!D:D)</f>
        <v>#N/A</v>
      </c>
      <c r="O11226" t="e">
        <f>_xlfn.XLOOKUP(A11226,'2024 Bid Codes Crosswalk'!G:G,'2024 Bid Codes Crosswalk'!E:E)</f>
        <v>#N/A</v>
      </c>
    </row>
    <row r="11227" spans="1:15" ht="13.95" customHeight="1" x14ac:dyDescent="0.25">
      <c r="A11227" s="1" t="str">
        <f t="shared" si="533"/>
        <v>7516094</v>
      </c>
      <c r="B11227" s="46">
        <v>751</v>
      </c>
      <c r="C11227" s="46">
        <v>6094</v>
      </c>
      <c r="D11227" s="46" t="s">
        <v>35438</v>
      </c>
      <c r="E11227" s="46" t="s">
        <v>958</v>
      </c>
      <c r="F11227" s="48" t="str">
        <f t="shared" si="534"/>
        <v>VEGETATIVE WATERING (SITE A)MG</v>
      </c>
      <c r="G11227" s="86" t="str">
        <f t="shared" si="532"/>
        <v>'</v>
      </c>
      <c r="H11227" s="46" t="str">
        <f>IF(ISERROR(L11227),IFERROR(_xlfn.XLOOKUP($F11227,'2024 Bid Codes Crosswalk'!$F:$F,'2024 Bid Codes Crosswalk'!B:B),""),L11227)</f>
        <v/>
      </c>
      <c r="I11227" s="46" t="str">
        <f>IF(ISERROR(M11227),IFERROR(_xlfn.XLOOKUP($F11227,'2024 Bid Codes Crosswalk'!$F:$F,'2024 Bid Codes Crosswalk'!C:C),""),M11227)</f>
        <v/>
      </c>
      <c r="J11227" s="46" t="str">
        <f>IF(ISERROR(N11227),IFERROR(_xlfn.XLOOKUP($F11227,'2024 Bid Codes Crosswalk'!$F:$F,'2024 Bid Codes Crosswalk'!D:D),""),N11227)</f>
        <v/>
      </c>
      <c r="K11227" s="46" t="str">
        <f>IF(ISERROR(O11227),IFERROR(_xlfn.XLOOKUP($F11227,'2024 Bid Codes Crosswalk'!$F:$F,'2024 Bid Codes Crosswalk'!E:E),""),O11227)</f>
        <v/>
      </c>
      <c r="L11227" t="e">
        <f>_xlfn.XLOOKUP(A11227,'2024 Bid Codes Crosswalk'!G:G,'2024 Bid Codes Crosswalk'!B:B)</f>
        <v>#N/A</v>
      </c>
      <c r="M11227" t="e">
        <f>_xlfn.XLOOKUP(A11227,'2024 Bid Codes Crosswalk'!G:G,'2024 Bid Codes Crosswalk'!C:C)</f>
        <v>#N/A</v>
      </c>
      <c r="N11227" t="e">
        <f>_xlfn.XLOOKUP(A11227,'2024 Bid Codes Crosswalk'!G:G,'2024 Bid Codes Crosswalk'!D:D)</f>
        <v>#N/A</v>
      </c>
      <c r="O11227" t="e">
        <f>_xlfn.XLOOKUP(A11227,'2024 Bid Codes Crosswalk'!G:G,'2024 Bid Codes Crosswalk'!E:E)</f>
        <v>#N/A</v>
      </c>
    </row>
    <row r="11228" spans="1:15" ht="13.95" customHeight="1" x14ac:dyDescent="0.25">
      <c r="A11228" s="1" t="str">
        <f t="shared" si="533"/>
        <v>7516095</v>
      </c>
      <c r="B11228" s="46">
        <v>751</v>
      </c>
      <c r="C11228" s="46">
        <v>6095</v>
      </c>
      <c r="D11228" s="46" t="s">
        <v>35440</v>
      </c>
      <c r="E11228" s="46" t="s">
        <v>958</v>
      </c>
      <c r="F11228" s="48" t="str">
        <f t="shared" si="534"/>
        <v>VEGETATIVE WATERING (SITE B)MG</v>
      </c>
      <c r="G11228" s="86" t="str">
        <f t="shared" si="532"/>
        <v>'</v>
      </c>
      <c r="H11228" s="46" t="str">
        <f>IF(ISERROR(L11228),IFERROR(_xlfn.XLOOKUP($F11228,'2024 Bid Codes Crosswalk'!$F:$F,'2024 Bid Codes Crosswalk'!B:B),""),L11228)</f>
        <v/>
      </c>
      <c r="I11228" s="46" t="str">
        <f>IF(ISERROR(M11228),IFERROR(_xlfn.XLOOKUP($F11228,'2024 Bid Codes Crosswalk'!$F:$F,'2024 Bid Codes Crosswalk'!C:C),""),M11228)</f>
        <v/>
      </c>
      <c r="J11228" s="46" t="str">
        <f>IF(ISERROR(N11228),IFERROR(_xlfn.XLOOKUP($F11228,'2024 Bid Codes Crosswalk'!$F:$F,'2024 Bid Codes Crosswalk'!D:D),""),N11228)</f>
        <v/>
      </c>
      <c r="K11228" s="46" t="str">
        <f>IF(ISERROR(O11228),IFERROR(_xlfn.XLOOKUP($F11228,'2024 Bid Codes Crosswalk'!$F:$F,'2024 Bid Codes Crosswalk'!E:E),""),O11228)</f>
        <v/>
      </c>
      <c r="L11228" t="e">
        <f>_xlfn.XLOOKUP(A11228,'2024 Bid Codes Crosswalk'!G:G,'2024 Bid Codes Crosswalk'!B:B)</f>
        <v>#N/A</v>
      </c>
      <c r="M11228" t="e">
        <f>_xlfn.XLOOKUP(A11228,'2024 Bid Codes Crosswalk'!G:G,'2024 Bid Codes Crosswalk'!C:C)</f>
        <v>#N/A</v>
      </c>
      <c r="N11228" t="e">
        <f>_xlfn.XLOOKUP(A11228,'2024 Bid Codes Crosswalk'!G:G,'2024 Bid Codes Crosswalk'!D:D)</f>
        <v>#N/A</v>
      </c>
      <c r="O11228" t="e">
        <f>_xlfn.XLOOKUP(A11228,'2024 Bid Codes Crosswalk'!G:G,'2024 Bid Codes Crosswalk'!E:E)</f>
        <v>#N/A</v>
      </c>
    </row>
    <row r="11229" spans="1:15" ht="13.95" customHeight="1" x14ac:dyDescent="0.25">
      <c r="A11229" s="1" t="str">
        <f t="shared" si="533"/>
        <v>7516096</v>
      </c>
      <c r="B11229" s="46">
        <v>751</v>
      </c>
      <c r="C11229" s="46">
        <v>6096</v>
      </c>
      <c r="D11229" s="46" t="s">
        <v>35442</v>
      </c>
      <c r="E11229" s="46" t="s">
        <v>958</v>
      </c>
      <c r="F11229" s="48" t="str">
        <f t="shared" si="534"/>
        <v>VEGETATIVE WATERING (SITE C)MG</v>
      </c>
      <c r="G11229" s="86" t="str">
        <f t="shared" si="532"/>
        <v>'</v>
      </c>
      <c r="H11229" s="46" t="str">
        <f>IF(ISERROR(L11229),IFERROR(_xlfn.XLOOKUP($F11229,'2024 Bid Codes Crosswalk'!$F:$F,'2024 Bid Codes Crosswalk'!B:B),""),L11229)</f>
        <v/>
      </c>
      <c r="I11229" s="46" t="str">
        <f>IF(ISERROR(M11229),IFERROR(_xlfn.XLOOKUP($F11229,'2024 Bid Codes Crosswalk'!$F:$F,'2024 Bid Codes Crosswalk'!C:C),""),M11229)</f>
        <v/>
      </c>
      <c r="J11229" s="46" t="str">
        <f>IF(ISERROR(N11229),IFERROR(_xlfn.XLOOKUP($F11229,'2024 Bid Codes Crosswalk'!$F:$F,'2024 Bid Codes Crosswalk'!D:D),""),N11229)</f>
        <v/>
      </c>
      <c r="K11229" s="46" t="str">
        <f>IF(ISERROR(O11229),IFERROR(_xlfn.XLOOKUP($F11229,'2024 Bid Codes Crosswalk'!$F:$F,'2024 Bid Codes Crosswalk'!E:E),""),O11229)</f>
        <v/>
      </c>
      <c r="L11229" t="e">
        <f>_xlfn.XLOOKUP(A11229,'2024 Bid Codes Crosswalk'!G:G,'2024 Bid Codes Crosswalk'!B:B)</f>
        <v>#N/A</v>
      </c>
      <c r="M11229" t="e">
        <f>_xlfn.XLOOKUP(A11229,'2024 Bid Codes Crosswalk'!G:G,'2024 Bid Codes Crosswalk'!C:C)</f>
        <v>#N/A</v>
      </c>
      <c r="N11229" t="e">
        <f>_xlfn.XLOOKUP(A11229,'2024 Bid Codes Crosswalk'!G:G,'2024 Bid Codes Crosswalk'!D:D)</f>
        <v>#N/A</v>
      </c>
      <c r="O11229" t="e">
        <f>_xlfn.XLOOKUP(A11229,'2024 Bid Codes Crosswalk'!G:G,'2024 Bid Codes Crosswalk'!E:E)</f>
        <v>#N/A</v>
      </c>
    </row>
    <row r="11230" spans="1:15" ht="13.95" customHeight="1" x14ac:dyDescent="0.25">
      <c r="A11230" s="1" t="str">
        <f t="shared" si="533"/>
        <v>7516097</v>
      </c>
      <c r="B11230" s="46">
        <v>751</v>
      </c>
      <c r="C11230" s="46">
        <v>6097</v>
      </c>
      <c r="D11230" s="46" t="s">
        <v>35444</v>
      </c>
      <c r="E11230" s="46" t="s">
        <v>958</v>
      </c>
      <c r="F11230" s="48" t="str">
        <f t="shared" si="534"/>
        <v>VEGETATIVE WATERING (SITE D)MG</v>
      </c>
      <c r="G11230" s="86" t="str">
        <f t="shared" si="532"/>
        <v>'</v>
      </c>
      <c r="H11230" s="46" t="str">
        <f>IF(ISERROR(L11230),IFERROR(_xlfn.XLOOKUP($F11230,'2024 Bid Codes Crosswalk'!$F:$F,'2024 Bid Codes Crosswalk'!B:B),""),L11230)</f>
        <v/>
      </c>
      <c r="I11230" s="46" t="str">
        <f>IF(ISERROR(M11230),IFERROR(_xlfn.XLOOKUP($F11230,'2024 Bid Codes Crosswalk'!$F:$F,'2024 Bid Codes Crosswalk'!C:C),""),M11230)</f>
        <v/>
      </c>
      <c r="J11230" s="46" t="str">
        <f>IF(ISERROR(N11230),IFERROR(_xlfn.XLOOKUP($F11230,'2024 Bid Codes Crosswalk'!$F:$F,'2024 Bid Codes Crosswalk'!D:D),""),N11230)</f>
        <v/>
      </c>
      <c r="K11230" s="46" t="str">
        <f>IF(ISERROR(O11230),IFERROR(_xlfn.XLOOKUP($F11230,'2024 Bid Codes Crosswalk'!$F:$F,'2024 Bid Codes Crosswalk'!E:E),""),O11230)</f>
        <v/>
      </c>
      <c r="L11230" t="e">
        <f>_xlfn.XLOOKUP(A11230,'2024 Bid Codes Crosswalk'!G:G,'2024 Bid Codes Crosswalk'!B:B)</f>
        <v>#N/A</v>
      </c>
      <c r="M11230" t="e">
        <f>_xlfn.XLOOKUP(A11230,'2024 Bid Codes Crosswalk'!G:G,'2024 Bid Codes Crosswalk'!C:C)</f>
        <v>#N/A</v>
      </c>
      <c r="N11230" t="e">
        <f>_xlfn.XLOOKUP(A11230,'2024 Bid Codes Crosswalk'!G:G,'2024 Bid Codes Crosswalk'!D:D)</f>
        <v>#N/A</v>
      </c>
      <c r="O11230" t="e">
        <f>_xlfn.XLOOKUP(A11230,'2024 Bid Codes Crosswalk'!G:G,'2024 Bid Codes Crosswalk'!E:E)</f>
        <v>#N/A</v>
      </c>
    </row>
    <row r="11231" spans="1:15" ht="13.95" customHeight="1" x14ac:dyDescent="0.25">
      <c r="A11231" s="1" t="str">
        <f t="shared" si="533"/>
        <v>7516098</v>
      </c>
      <c r="B11231" s="46">
        <v>751</v>
      </c>
      <c r="C11231" s="46">
        <v>6098</v>
      </c>
      <c r="D11231" s="46" t="s">
        <v>35446</v>
      </c>
      <c r="E11231" s="46" t="s">
        <v>958</v>
      </c>
      <c r="F11231" s="48" t="str">
        <f t="shared" si="534"/>
        <v>VEGETATIVE WATERING (SITE E)MG</v>
      </c>
      <c r="G11231" s="86" t="str">
        <f t="shared" si="532"/>
        <v>'</v>
      </c>
      <c r="H11231" s="46" t="str">
        <f>IF(ISERROR(L11231),IFERROR(_xlfn.XLOOKUP($F11231,'2024 Bid Codes Crosswalk'!$F:$F,'2024 Bid Codes Crosswalk'!B:B),""),L11231)</f>
        <v/>
      </c>
      <c r="I11231" s="46" t="str">
        <f>IF(ISERROR(M11231),IFERROR(_xlfn.XLOOKUP($F11231,'2024 Bid Codes Crosswalk'!$F:$F,'2024 Bid Codes Crosswalk'!C:C),""),M11231)</f>
        <v/>
      </c>
      <c r="J11231" s="46" t="str">
        <f>IF(ISERROR(N11231),IFERROR(_xlfn.XLOOKUP($F11231,'2024 Bid Codes Crosswalk'!$F:$F,'2024 Bid Codes Crosswalk'!D:D),""),N11231)</f>
        <v/>
      </c>
      <c r="K11231" s="46" t="str">
        <f>IF(ISERROR(O11231),IFERROR(_xlfn.XLOOKUP($F11231,'2024 Bid Codes Crosswalk'!$F:$F,'2024 Bid Codes Crosswalk'!E:E),""),O11231)</f>
        <v/>
      </c>
      <c r="L11231" t="e">
        <f>_xlfn.XLOOKUP(A11231,'2024 Bid Codes Crosswalk'!G:G,'2024 Bid Codes Crosswalk'!B:B)</f>
        <v>#N/A</v>
      </c>
      <c r="M11231" t="e">
        <f>_xlfn.XLOOKUP(A11231,'2024 Bid Codes Crosswalk'!G:G,'2024 Bid Codes Crosswalk'!C:C)</f>
        <v>#N/A</v>
      </c>
      <c r="N11231" t="e">
        <f>_xlfn.XLOOKUP(A11231,'2024 Bid Codes Crosswalk'!G:G,'2024 Bid Codes Crosswalk'!D:D)</f>
        <v>#N/A</v>
      </c>
      <c r="O11231" t="e">
        <f>_xlfn.XLOOKUP(A11231,'2024 Bid Codes Crosswalk'!G:G,'2024 Bid Codes Crosswalk'!E:E)</f>
        <v>#N/A</v>
      </c>
    </row>
    <row r="11232" spans="1:15" ht="13.95" customHeight="1" x14ac:dyDescent="0.25">
      <c r="A11232" s="1" t="str">
        <f t="shared" si="533"/>
        <v>7516099</v>
      </c>
      <c r="B11232" s="46">
        <v>751</v>
      </c>
      <c r="C11232" s="46">
        <v>6099</v>
      </c>
      <c r="D11232" s="46" t="s">
        <v>35438</v>
      </c>
      <c r="E11232" s="46" t="s">
        <v>1279</v>
      </c>
      <c r="F11232" s="48" t="str">
        <f t="shared" si="534"/>
        <v>VEGETATIVE WATERING (SITE A)MO</v>
      </c>
      <c r="G11232" s="86" t="str">
        <f t="shared" si="532"/>
        <v>'</v>
      </c>
      <c r="H11232" s="46" t="str">
        <f>IF(ISERROR(L11232),IFERROR(_xlfn.XLOOKUP($F11232,'2024 Bid Codes Crosswalk'!$F:$F,'2024 Bid Codes Crosswalk'!B:B),""),L11232)</f>
        <v/>
      </c>
      <c r="I11232" s="46" t="str">
        <f>IF(ISERROR(M11232),IFERROR(_xlfn.XLOOKUP($F11232,'2024 Bid Codes Crosswalk'!$F:$F,'2024 Bid Codes Crosswalk'!C:C),""),M11232)</f>
        <v/>
      </c>
      <c r="J11232" s="46" t="str">
        <f>IF(ISERROR(N11232),IFERROR(_xlfn.XLOOKUP($F11232,'2024 Bid Codes Crosswalk'!$F:$F,'2024 Bid Codes Crosswalk'!D:D),""),N11232)</f>
        <v/>
      </c>
      <c r="K11232" s="46" t="str">
        <f>IF(ISERROR(O11232),IFERROR(_xlfn.XLOOKUP($F11232,'2024 Bid Codes Crosswalk'!$F:$F,'2024 Bid Codes Crosswalk'!E:E),""),O11232)</f>
        <v/>
      </c>
      <c r="L11232" t="e">
        <f>_xlfn.XLOOKUP(A11232,'2024 Bid Codes Crosswalk'!G:G,'2024 Bid Codes Crosswalk'!B:B)</f>
        <v>#N/A</v>
      </c>
      <c r="M11232" t="e">
        <f>_xlfn.XLOOKUP(A11232,'2024 Bid Codes Crosswalk'!G:G,'2024 Bid Codes Crosswalk'!C:C)</f>
        <v>#N/A</v>
      </c>
      <c r="N11232" t="e">
        <f>_xlfn.XLOOKUP(A11232,'2024 Bid Codes Crosswalk'!G:G,'2024 Bid Codes Crosswalk'!D:D)</f>
        <v>#N/A</v>
      </c>
      <c r="O11232" t="e">
        <f>_xlfn.XLOOKUP(A11232,'2024 Bid Codes Crosswalk'!G:G,'2024 Bid Codes Crosswalk'!E:E)</f>
        <v>#N/A</v>
      </c>
    </row>
    <row r="11233" spans="1:15" ht="13.95" customHeight="1" x14ac:dyDescent="0.25">
      <c r="A11233" s="1" t="str">
        <f t="shared" si="533"/>
        <v>7516100</v>
      </c>
      <c r="B11233" s="46">
        <v>751</v>
      </c>
      <c r="C11233" s="46">
        <v>6100</v>
      </c>
      <c r="D11233" s="46" t="s">
        <v>35440</v>
      </c>
      <c r="E11233" s="46" t="s">
        <v>1279</v>
      </c>
      <c r="F11233" s="48" t="str">
        <f t="shared" si="534"/>
        <v>VEGETATIVE WATERING (SITE B)MO</v>
      </c>
      <c r="G11233" s="86" t="str">
        <f t="shared" si="532"/>
        <v>'</v>
      </c>
      <c r="H11233" s="46" t="str">
        <f>IF(ISERROR(L11233),IFERROR(_xlfn.XLOOKUP($F11233,'2024 Bid Codes Crosswalk'!$F:$F,'2024 Bid Codes Crosswalk'!B:B),""),L11233)</f>
        <v/>
      </c>
      <c r="I11233" s="46" t="str">
        <f>IF(ISERROR(M11233),IFERROR(_xlfn.XLOOKUP($F11233,'2024 Bid Codes Crosswalk'!$F:$F,'2024 Bid Codes Crosswalk'!C:C),""),M11233)</f>
        <v/>
      </c>
      <c r="J11233" s="46" t="str">
        <f>IF(ISERROR(N11233),IFERROR(_xlfn.XLOOKUP($F11233,'2024 Bid Codes Crosswalk'!$F:$F,'2024 Bid Codes Crosswalk'!D:D),""),N11233)</f>
        <v/>
      </c>
      <c r="K11233" s="46" t="str">
        <f>IF(ISERROR(O11233),IFERROR(_xlfn.XLOOKUP($F11233,'2024 Bid Codes Crosswalk'!$F:$F,'2024 Bid Codes Crosswalk'!E:E),""),O11233)</f>
        <v/>
      </c>
      <c r="L11233" t="e">
        <f>_xlfn.XLOOKUP(A11233,'2024 Bid Codes Crosswalk'!G:G,'2024 Bid Codes Crosswalk'!B:B)</f>
        <v>#N/A</v>
      </c>
      <c r="M11233" t="e">
        <f>_xlfn.XLOOKUP(A11233,'2024 Bid Codes Crosswalk'!G:G,'2024 Bid Codes Crosswalk'!C:C)</f>
        <v>#N/A</v>
      </c>
      <c r="N11233" t="e">
        <f>_xlfn.XLOOKUP(A11233,'2024 Bid Codes Crosswalk'!G:G,'2024 Bid Codes Crosswalk'!D:D)</f>
        <v>#N/A</v>
      </c>
      <c r="O11233" t="e">
        <f>_xlfn.XLOOKUP(A11233,'2024 Bid Codes Crosswalk'!G:G,'2024 Bid Codes Crosswalk'!E:E)</f>
        <v>#N/A</v>
      </c>
    </row>
    <row r="11234" spans="1:15" ht="13.95" customHeight="1" x14ac:dyDescent="0.25">
      <c r="A11234" s="1" t="str">
        <f t="shared" si="533"/>
        <v>7516101</v>
      </c>
      <c r="B11234" s="46">
        <v>751</v>
      </c>
      <c r="C11234" s="46">
        <v>6101</v>
      </c>
      <c r="D11234" s="46" t="s">
        <v>35442</v>
      </c>
      <c r="E11234" s="46" t="s">
        <v>1279</v>
      </c>
      <c r="F11234" s="48" t="str">
        <f t="shared" si="534"/>
        <v>VEGETATIVE WATERING (SITE C)MO</v>
      </c>
      <c r="G11234" s="86" t="str">
        <f t="shared" si="532"/>
        <v>'</v>
      </c>
      <c r="H11234" s="46" t="str">
        <f>IF(ISERROR(L11234),IFERROR(_xlfn.XLOOKUP($F11234,'2024 Bid Codes Crosswalk'!$F:$F,'2024 Bid Codes Crosswalk'!B:B),""),L11234)</f>
        <v/>
      </c>
      <c r="I11234" s="46" t="str">
        <f>IF(ISERROR(M11234),IFERROR(_xlfn.XLOOKUP($F11234,'2024 Bid Codes Crosswalk'!$F:$F,'2024 Bid Codes Crosswalk'!C:C),""),M11234)</f>
        <v/>
      </c>
      <c r="J11234" s="46" t="str">
        <f>IF(ISERROR(N11234),IFERROR(_xlfn.XLOOKUP($F11234,'2024 Bid Codes Crosswalk'!$F:$F,'2024 Bid Codes Crosswalk'!D:D),""),N11234)</f>
        <v/>
      </c>
      <c r="K11234" s="46" t="str">
        <f>IF(ISERROR(O11234),IFERROR(_xlfn.XLOOKUP($F11234,'2024 Bid Codes Crosswalk'!$F:$F,'2024 Bid Codes Crosswalk'!E:E),""),O11234)</f>
        <v/>
      </c>
      <c r="L11234" t="e">
        <f>_xlfn.XLOOKUP(A11234,'2024 Bid Codes Crosswalk'!G:G,'2024 Bid Codes Crosswalk'!B:B)</f>
        <v>#N/A</v>
      </c>
      <c r="M11234" t="e">
        <f>_xlfn.XLOOKUP(A11234,'2024 Bid Codes Crosswalk'!G:G,'2024 Bid Codes Crosswalk'!C:C)</f>
        <v>#N/A</v>
      </c>
      <c r="N11234" t="e">
        <f>_xlfn.XLOOKUP(A11234,'2024 Bid Codes Crosswalk'!G:G,'2024 Bid Codes Crosswalk'!D:D)</f>
        <v>#N/A</v>
      </c>
      <c r="O11234" t="e">
        <f>_xlfn.XLOOKUP(A11234,'2024 Bid Codes Crosswalk'!G:G,'2024 Bid Codes Crosswalk'!E:E)</f>
        <v>#N/A</v>
      </c>
    </row>
    <row r="11235" spans="1:15" ht="13.95" customHeight="1" x14ac:dyDescent="0.25">
      <c r="A11235" s="1" t="str">
        <f t="shared" si="533"/>
        <v>7516102</v>
      </c>
      <c r="B11235" s="46">
        <v>751</v>
      </c>
      <c r="C11235" s="46">
        <v>6102</v>
      </c>
      <c r="D11235" s="46" t="s">
        <v>35444</v>
      </c>
      <c r="E11235" s="46" t="s">
        <v>1279</v>
      </c>
      <c r="F11235" s="48" t="str">
        <f t="shared" si="534"/>
        <v>VEGETATIVE WATERING (SITE D)MO</v>
      </c>
      <c r="G11235" s="86" t="str">
        <f t="shared" si="532"/>
        <v>'</v>
      </c>
      <c r="H11235" s="46" t="str">
        <f>IF(ISERROR(L11235),IFERROR(_xlfn.XLOOKUP($F11235,'2024 Bid Codes Crosswalk'!$F:$F,'2024 Bid Codes Crosswalk'!B:B),""),L11235)</f>
        <v/>
      </c>
      <c r="I11235" s="46" t="str">
        <f>IF(ISERROR(M11235),IFERROR(_xlfn.XLOOKUP($F11235,'2024 Bid Codes Crosswalk'!$F:$F,'2024 Bid Codes Crosswalk'!C:C),""),M11235)</f>
        <v/>
      </c>
      <c r="J11235" s="46" t="str">
        <f>IF(ISERROR(N11235),IFERROR(_xlfn.XLOOKUP($F11235,'2024 Bid Codes Crosswalk'!$F:$F,'2024 Bid Codes Crosswalk'!D:D),""),N11235)</f>
        <v/>
      </c>
      <c r="K11235" s="46" t="str">
        <f>IF(ISERROR(O11235),IFERROR(_xlfn.XLOOKUP($F11235,'2024 Bid Codes Crosswalk'!$F:$F,'2024 Bid Codes Crosswalk'!E:E),""),O11235)</f>
        <v/>
      </c>
      <c r="L11235" t="e">
        <f>_xlfn.XLOOKUP(A11235,'2024 Bid Codes Crosswalk'!G:G,'2024 Bid Codes Crosswalk'!B:B)</f>
        <v>#N/A</v>
      </c>
      <c r="M11235" t="e">
        <f>_xlfn.XLOOKUP(A11235,'2024 Bid Codes Crosswalk'!G:G,'2024 Bid Codes Crosswalk'!C:C)</f>
        <v>#N/A</v>
      </c>
      <c r="N11235" t="e">
        <f>_xlfn.XLOOKUP(A11235,'2024 Bid Codes Crosswalk'!G:G,'2024 Bid Codes Crosswalk'!D:D)</f>
        <v>#N/A</v>
      </c>
      <c r="O11235" t="e">
        <f>_xlfn.XLOOKUP(A11235,'2024 Bid Codes Crosswalk'!G:G,'2024 Bid Codes Crosswalk'!E:E)</f>
        <v>#N/A</v>
      </c>
    </row>
    <row r="11236" spans="1:15" ht="13.95" customHeight="1" x14ac:dyDescent="0.25">
      <c r="A11236" s="1" t="str">
        <f t="shared" si="533"/>
        <v>7516103</v>
      </c>
      <c r="B11236" s="46">
        <v>751</v>
      </c>
      <c r="C11236" s="46">
        <v>6103</v>
      </c>
      <c r="D11236" s="46" t="s">
        <v>35446</v>
      </c>
      <c r="E11236" s="46" t="s">
        <v>1279</v>
      </c>
      <c r="F11236" s="48" t="str">
        <f t="shared" si="534"/>
        <v>VEGETATIVE WATERING (SITE E)MO</v>
      </c>
      <c r="G11236" s="86" t="str">
        <f t="shared" si="532"/>
        <v>'</v>
      </c>
      <c r="H11236" s="46" t="str">
        <f>IF(ISERROR(L11236),IFERROR(_xlfn.XLOOKUP($F11236,'2024 Bid Codes Crosswalk'!$F:$F,'2024 Bid Codes Crosswalk'!B:B),""),L11236)</f>
        <v/>
      </c>
      <c r="I11236" s="46" t="str">
        <f>IF(ISERROR(M11236),IFERROR(_xlfn.XLOOKUP($F11236,'2024 Bid Codes Crosswalk'!$F:$F,'2024 Bid Codes Crosswalk'!C:C),""),M11236)</f>
        <v/>
      </c>
      <c r="J11236" s="46" t="str">
        <f>IF(ISERROR(N11236),IFERROR(_xlfn.XLOOKUP($F11236,'2024 Bid Codes Crosswalk'!$F:$F,'2024 Bid Codes Crosswalk'!D:D),""),N11236)</f>
        <v/>
      </c>
      <c r="K11236" s="46" t="str">
        <f>IF(ISERROR(O11236),IFERROR(_xlfn.XLOOKUP($F11236,'2024 Bid Codes Crosswalk'!$F:$F,'2024 Bid Codes Crosswalk'!E:E),""),O11236)</f>
        <v/>
      </c>
      <c r="L11236" t="e">
        <f>_xlfn.XLOOKUP(A11236,'2024 Bid Codes Crosswalk'!G:G,'2024 Bid Codes Crosswalk'!B:B)</f>
        <v>#N/A</v>
      </c>
      <c r="M11236" t="e">
        <f>_xlfn.XLOOKUP(A11236,'2024 Bid Codes Crosswalk'!G:G,'2024 Bid Codes Crosswalk'!C:C)</f>
        <v>#N/A</v>
      </c>
      <c r="N11236" t="e">
        <f>_xlfn.XLOOKUP(A11236,'2024 Bid Codes Crosswalk'!G:G,'2024 Bid Codes Crosswalk'!D:D)</f>
        <v>#N/A</v>
      </c>
      <c r="O11236" t="e">
        <f>_xlfn.XLOOKUP(A11236,'2024 Bid Codes Crosswalk'!G:G,'2024 Bid Codes Crosswalk'!E:E)</f>
        <v>#N/A</v>
      </c>
    </row>
    <row r="11237" spans="1:15" ht="13.95" customHeight="1" x14ac:dyDescent="0.25">
      <c r="A11237" s="1" t="str">
        <f t="shared" si="533"/>
        <v>7516104</v>
      </c>
      <c r="B11237" s="46">
        <v>751</v>
      </c>
      <c r="C11237" s="46">
        <v>6104</v>
      </c>
      <c r="D11237" s="46" t="s">
        <v>35328</v>
      </c>
      <c r="E11237" s="46" t="s">
        <v>700</v>
      </c>
      <c r="F11237" s="48" t="str">
        <f t="shared" si="534"/>
        <v>LEAF REMOVAL (SITE A)HR</v>
      </c>
      <c r="G11237" s="86" t="str">
        <f t="shared" si="532"/>
        <v>'</v>
      </c>
      <c r="H11237" s="46" t="str">
        <f>IF(ISERROR(L11237),IFERROR(_xlfn.XLOOKUP($F11237,'2024 Bid Codes Crosswalk'!$F:$F,'2024 Bid Codes Crosswalk'!B:B),""),L11237)</f>
        <v/>
      </c>
      <c r="I11237" s="46" t="str">
        <f>IF(ISERROR(M11237),IFERROR(_xlfn.XLOOKUP($F11237,'2024 Bid Codes Crosswalk'!$F:$F,'2024 Bid Codes Crosswalk'!C:C),""),M11237)</f>
        <v/>
      </c>
      <c r="J11237" s="46" t="str">
        <f>IF(ISERROR(N11237),IFERROR(_xlfn.XLOOKUP($F11237,'2024 Bid Codes Crosswalk'!$F:$F,'2024 Bid Codes Crosswalk'!D:D),""),N11237)</f>
        <v/>
      </c>
      <c r="K11237" s="46" t="str">
        <f>IF(ISERROR(O11237),IFERROR(_xlfn.XLOOKUP($F11237,'2024 Bid Codes Crosswalk'!$F:$F,'2024 Bid Codes Crosswalk'!E:E),""),O11237)</f>
        <v/>
      </c>
      <c r="L11237" t="e">
        <f>_xlfn.XLOOKUP(A11237,'2024 Bid Codes Crosswalk'!G:G,'2024 Bid Codes Crosswalk'!B:B)</f>
        <v>#N/A</v>
      </c>
      <c r="M11237" t="e">
        <f>_xlfn.XLOOKUP(A11237,'2024 Bid Codes Crosswalk'!G:G,'2024 Bid Codes Crosswalk'!C:C)</f>
        <v>#N/A</v>
      </c>
      <c r="N11237" t="e">
        <f>_xlfn.XLOOKUP(A11237,'2024 Bid Codes Crosswalk'!G:G,'2024 Bid Codes Crosswalk'!D:D)</f>
        <v>#N/A</v>
      </c>
      <c r="O11237" t="e">
        <f>_xlfn.XLOOKUP(A11237,'2024 Bid Codes Crosswalk'!G:G,'2024 Bid Codes Crosswalk'!E:E)</f>
        <v>#N/A</v>
      </c>
    </row>
    <row r="11238" spans="1:15" ht="13.95" customHeight="1" x14ac:dyDescent="0.25">
      <c r="A11238" s="1" t="str">
        <f t="shared" si="533"/>
        <v>7516105</v>
      </c>
      <c r="B11238" s="46">
        <v>751</v>
      </c>
      <c r="C11238" s="46">
        <v>6105</v>
      </c>
      <c r="D11238" s="46" t="s">
        <v>35330</v>
      </c>
      <c r="E11238" s="46" t="s">
        <v>700</v>
      </c>
      <c r="F11238" s="48" t="str">
        <f t="shared" si="534"/>
        <v>LEAF REMOVAL (SITE B)HR</v>
      </c>
      <c r="G11238" s="86" t="str">
        <f t="shared" si="532"/>
        <v>'</v>
      </c>
      <c r="H11238" s="46" t="str">
        <f>IF(ISERROR(L11238),IFERROR(_xlfn.XLOOKUP($F11238,'2024 Bid Codes Crosswalk'!$F:$F,'2024 Bid Codes Crosswalk'!B:B),""),L11238)</f>
        <v/>
      </c>
      <c r="I11238" s="46" t="str">
        <f>IF(ISERROR(M11238),IFERROR(_xlfn.XLOOKUP($F11238,'2024 Bid Codes Crosswalk'!$F:$F,'2024 Bid Codes Crosswalk'!C:C),""),M11238)</f>
        <v/>
      </c>
      <c r="J11238" s="46" t="str">
        <f>IF(ISERROR(N11238),IFERROR(_xlfn.XLOOKUP($F11238,'2024 Bid Codes Crosswalk'!$F:$F,'2024 Bid Codes Crosswalk'!D:D),""),N11238)</f>
        <v/>
      </c>
      <c r="K11238" s="46" t="str">
        <f>IF(ISERROR(O11238),IFERROR(_xlfn.XLOOKUP($F11238,'2024 Bid Codes Crosswalk'!$F:$F,'2024 Bid Codes Crosswalk'!E:E),""),O11238)</f>
        <v/>
      </c>
      <c r="L11238" t="e">
        <f>_xlfn.XLOOKUP(A11238,'2024 Bid Codes Crosswalk'!G:G,'2024 Bid Codes Crosswalk'!B:B)</f>
        <v>#N/A</v>
      </c>
      <c r="M11238" t="e">
        <f>_xlfn.XLOOKUP(A11238,'2024 Bid Codes Crosswalk'!G:G,'2024 Bid Codes Crosswalk'!C:C)</f>
        <v>#N/A</v>
      </c>
      <c r="N11238" t="e">
        <f>_xlfn.XLOOKUP(A11238,'2024 Bid Codes Crosswalk'!G:G,'2024 Bid Codes Crosswalk'!D:D)</f>
        <v>#N/A</v>
      </c>
      <c r="O11238" t="e">
        <f>_xlfn.XLOOKUP(A11238,'2024 Bid Codes Crosswalk'!G:G,'2024 Bid Codes Crosswalk'!E:E)</f>
        <v>#N/A</v>
      </c>
    </row>
    <row r="11239" spans="1:15" ht="13.95" customHeight="1" x14ac:dyDescent="0.25">
      <c r="A11239" s="1" t="str">
        <f t="shared" si="533"/>
        <v>7516106</v>
      </c>
      <c r="B11239" s="46">
        <v>751</v>
      </c>
      <c r="C11239" s="46">
        <v>6106</v>
      </c>
      <c r="D11239" s="46" t="s">
        <v>35332</v>
      </c>
      <c r="E11239" s="46" t="s">
        <v>700</v>
      </c>
      <c r="F11239" s="48" t="str">
        <f t="shared" si="534"/>
        <v>LEAF REMOVAL (SITE C)HR</v>
      </c>
      <c r="G11239" s="86" t="str">
        <f t="shared" si="532"/>
        <v>'</v>
      </c>
      <c r="H11239" s="46" t="str">
        <f>IF(ISERROR(L11239),IFERROR(_xlfn.XLOOKUP($F11239,'2024 Bid Codes Crosswalk'!$F:$F,'2024 Bid Codes Crosswalk'!B:B),""),L11239)</f>
        <v/>
      </c>
      <c r="I11239" s="46" t="str">
        <f>IF(ISERROR(M11239),IFERROR(_xlfn.XLOOKUP($F11239,'2024 Bid Codes Crosswalk'!$F:$F,'2024 Bid Codes Crosswalk'!C:C),""),M11239)</f>
        <v/>
      </c>
      <c r="J11239" s="46" t="str">
        <f>IF(ISERROR(N11239),IFERROR(_xlfn.XLOOKUP($F11239,'2024 Bid Codes Crosswalk'!$F:$F,'2024 Bid Codes Crosswalk'!D:D),""),N11239)</f>
        <v/>
      </c>
      <c r="K11239" s="46" t="str">
        <f>IF(ISERROR(O11239),IFERROR(_xlfn.XLOOKUP($F11239,'2024 Bid Codes Crosswalk'!$F:$F,'2024 Bid Codes Crosswalk'!E:E),""),O11239)</f>
        <v/>
      </c>
      <c r="L11239" t="e">
        <f>_xlfn.XLOOKUP(A11239,'2024 Bid Codes Crosswalk'!G:G,'2024 Bid Codes Crosswalk'!B:B)</f>
        <v>#N/A</v>
      </c>
      <c r="M11239" t="e">
        <f>_xlfn.XLOOKUP(A11239,'2024 Bid Codes Crosswalk'!G:G,'2024 Bid Codes Crosswalk'!C:C)</f>
        <v>#N/A</v>
      </c>
      <c r="N11239" t="e">
        <f>_xlfn.XLOOKUP(A11239,'2024 Bid Codes Crosswalk'!G:G,'2024 Bid Codes Crosswalk'!D:D)</f>
        <v>#N/A</v>
      </c>
      <c r="O11239" t="e">
        <f>_xlfn.XLOOKUP(A11239,'2024 Bid Codes Crosswalk'!G:G,'2024 Bid Codes Crosswalk'!E:E)</f>
        <v>#N/A</v>
      </c>
    </row>
    <row r="11240" spans="1:15" ht="13.95" customHeight="1" x14ac:dyDescent="0.25">
      <c r="A11240" s="1" t="str">
        <f t="shared" si="533"/>
        <v>7516107</v>
      </c>
      <c r="B11240" s="46">
        <v>751</v>
      </c>
      <c r="C11240" s="46">
        <v>6107</v>
      </c>
      <c r="D11240" s="46" t="s">
        <v>35334</v>
      </c>
      <c r="E11240" s="46" t="s">
        <v>700</v>
      </c>
      <c r="F11240" s="48" t="str">
        <f t="shared" si="534"/>
        <v>LEAF REMOVAL (SITE D)HR</v>
      </c>
      <c r="G11240" s="86" t="str">
        <f t="shared" si="532"/>
        <v>'</v>
      </c>
      <c r="H11240" s="46" t="str">
        <f>IF(ISERROR(L11240),IFERROR(_xlfn.XLOOKUP($F11240,'2024 Bid Codes Crosswalk'!$F:$F,'2024 Bid Codes Crosswalk'!B:B),""),L11240)</f>
        <v/>
      </c>
      <c r="I11240" s="46" t="str">
        <f>IF(ISERROR(M11240),IFERROR(_xlfn.XLOOKUP($F11240,'2024 Bid Codes Crosswalk'!$F:$F,'2024 Bid Codes Crosswalk'!C:C),""),M11240)</f>
        <v/>
      </c>
      <c r="J11240" s="46" t="str">
        <f>IF(ISERROR(N11240),IFERROR(_xlfn.XLOOKUP($F11240,'2024 Bid Codes Crosswalk'!$F:$F,'2024 Bid Codes Crosswalk'!D:D),""),N11240)</f>
        <v/>
      </c>
      <c r="K11240" s="46" t="str">
        <f>IF(ISERROR(O11240),IFERROR(_xlfn.XLOOKUP($F11240,'2024 Bid Codes Crosswalk'!$F:$F,'2024 Bid Codes Crosswalk'!E:E),""),O11240)</f>
        <v/>
      </c>
      <c r="L11240" t="e">
        <f>_xlfn.XLOOKUP(A11240,'2024 Bid Codes Crosswalk'!G:G,'2024 Bid Codes Crosswalk'!B:B)</f>
        <v>#N/A</v>
      </c>
      <c r="M11240" t="e">
        <f>_xlfn.XLOOKUP(A11240,'2024 Bid Codes Crosswalk'!G:G,'2024 Bid Codes Crosswalk'!C:C)</f>
        <v>#N/A</v>
      </c>
      <c r="N11240" t="e">
        <f>_xlfn.XLOOKUP(A11240,'2024 Bid Codes Crosswalk'!G:G,'2024 Bid Codes Crosswalk'!D:D)</f>
        <v>#N/A</v>
      </c>
      <c r="O11240" t="e">
        <f>_xlfn.XLOOKUP(A11240,'2024 Bid Codes Crosswalk'!G:G,'2024 Bid Codes Crosswalk'!E:E)</f>
        <v>#N/A</v>
      </c>
    </row>
    <row r="11241" spans="1:15" ht="13.95" customHeight="1" x14ac:dyDescent="0.25">
      <c r="A11241" s="1" t="str">
        <f t="shared" si="533"/>
        <v>7516108</v>
      </c>
      <c r="B11241" s="46">
        <v>751</v>
      </c>
      <c r="C11241" s="46">
        <v>6108</v>
      </c>
      <c r="D11241" s="46" t="s">
        <v>35336</v>
      </c>
      <c r="E11241" s="46" t="s">
        <v>700</v>
      </c>
      <c r="F11241" s="48" t="str">
        <f t="shared" si="534"/>
        <v>LEAF REMOVAL (SITE E)HR</v>
      </c>
      <c r="G11241" s="86" t="str">
        <f t="shared" si="532"/>
        <v>'</v>
      </c>
      <c r="H11241" s="46" t="str">
        <f>IF(ISERROR(L11241),IFERROR(_xlfn.XLOOKUP($F11241,'2024 Bid Codes Crosswalk'!$F:$F,'2024 Bid Codes Crosswalk'!B:B),""),L11241)</f>
        <v/>
      </c>
      <c r="I11241" s="46" t="str">
        <f>IF(ISERROR(M11241),IFERROR(_xlfn.XLOOKUP($F11241,'2024 Bid Codes Crosswalk'!$F:$F,'2024 Bid Codes Crosswalk'!C:C),""),M11241)</f>
        <v/>
      </c>
      <c r="J11241" s="46" t="str">
        <f>IF(ISERROR(N11241),IFERROR(_xlfn.XLOOKUP($F11241,'2024 Bid Codes Crosswalk'!$F:$F,'2024 Bid Codes Crosswalk'!D:D),""),N11241)</f>
        <v/>
      </c>
      <c r="K11241" s="46" t="str">
        <f>IF(ISERROR(O11241),IFERROR(_xlfn.XLOOKUP($F11241,'2024 Bid Codes Crosswalk'!$F:$F,'2024 Bid Codes Crosswalk'!E:E),""),O11241)</f>
        <v/>
      </c>
      <c r="L11241" t="e">
        <f>_xlfn.XLOOKUP(A11241,'2024 Bid Codes Crosswalk'!G:G,'2024 Bid Codes Crosswalk'!B:B)</f>
        <v>#N/A</v>
      </c>
      <c r="M11241" t="e">
        <f>_xlfn.XLOOKUP(A11241,'2024 Bid Codes Crosswalk'!G:G,'2024 Bid Codes Crosswalk'!C:C)</f>
        <v>#N/A</v>
      </c>
      <c r="N11241" t="e">
        <f>_xlfn.XLOOKUP(A11241,'2024 Bid Codes Crosswalk'!G:G,'2024 Bid Codes Crosswalk'!D:D)</f>
        <v>#N/A</v>
      </c>
      <c r="O11241" t="e">
        <f>_xlfn.XLOOKUP(A11241,'2024 Bid Codes Crosswalk'!G:G,'2024 Bid Codes Crosswalk'!E:E)</f>
        <v>#N/A</v>
      </c>
    </row>
    <row r="11242" spans="1:15" ht="13.95" customHeight="1" x14ac:dyDescent="0.25">
      <c r="A11242" s="1" t="str">
        <f t="shared" si="533"/>
        <v>7516109</v>
      </c>
      <c r="B11242" s="46">
        <v>751</v>
      </c>
      <c r="C11242" s="46">
        <v>6109</v>
      </c>
      <c r="D11242" s="46" t="s">
        <v>35458</v>
      </c>
      <c r="E11242" s="46" t="s">
        <v>700</v>
      </c>
      <c r="F11242" s="48" t="str">
        <f t="shared" si="534"/>
        <v>LEAF REMOVAL (SITE F)HR</v>
      </c>
      <c r="G11242" s="86" t="str">
        <f t="shared" si="532"/>
        <v>'</v>
      </c>
      <c r="H11242" s="46" t="str">
        <f>IF(ISERROR(L11242),IFERROR(_xlfn.XLOOKUP($F11242,'2024 Bid Codes Crosswalk'!$F:$F,'2024 Bid Codes Crosswalk'!B:B),""),L11242)</f>
        <v/>
      </c>
      <c r="I11242" s="46" t="str">
        <f>IF(ISERROR(M11242),IFERROR(_xlfn.XLOOKUP($F11242,'2024 Bid Codes Crosswalk'!$F:$F,'2024 Bid Codes Crosswalk'!C:C),""),M11242)</f>
        <v/>
      </c>
      <c r="J11242" s="46" t="str">
        <f>IF(ISERROR(N11242),IFERROR(_xlfn.XLOOKUP($F11242,'2024 Bid Codes Crosswalk'!$F:$F,'2024 Bid Codes Crosswalk'!D:D),""),N11242)</f>
        <v/>
      </c>
      <c r="K11242" s="46" t="str">
        <f>IF(ISERROR(O11242),IFERROR(_xlfn.XLOOKUP($F11242,'2024 Bid Codes Crosswalk'!$F:$F,'2024 Bid Codes Crosswalk'!E:E),""),O11242)</f>
        <v/>
      </c>
      <c r="L11242" t="e">
        <f>_xlfn.XLOOKUP(A11242,'2024 Bid Codes Crosswalk'!G:G,'2024 Bid Codes Crosswalk'!B:B)</f>
        <v>#N/A</v>
      </c>
      <c r="M11242" t="e">
        <f>_xlfn.XLOOKUP(A11242,'2024 Bid Codes Crosswalk'!G:G,'2024 Bid Codes Crosswalk'!C:C)</f>
        <v>#N/A</v>
      </c>
      <c r="N11242" t="e">
        <f>_xlfn.XLOOKUP(A11242,'2024 Bid Codes Crosswalk'!G:G,'2024 Bid Codes Crosswalk'!D:D)</f>
        <v>#N/A</v>
      </c>
      <c r="O11242" t="e">
        <f>_xlfn.XLOOKUP(A11242,'2024 Bid Codes Crosswalk'!G:G,'2024 Bid Codes Crosswalk'!E:E)</f>
        <v>#N/A</v>
      </c>
    </row>
    <row r="11243" spans="1:15" ht="13.95" customHeight="1" x14ac:dyDescent="0.25">
      <c r="A11243" s="1" t="str">
        <f t="shared" si="533"/>
        <v>7516111</v>
      </c>
      <c r="B11243" s="46">
        <v>751</v>
      </c>
      <c r="C11243" s="46">
        <v>6111</v>
      </c>
      <c r="D11243" s="46" t="s">
        <v>35460</v>
      </c>
      <c r="E11243" s="46" t="s">
        <v>700</v>
      </c>
      <c r="F11243" s="48" t="str">
        <f t="shared" si="534"/>
        <v>MULCH &amp; RESHAPE PLANT BEDS (SITE A)HR</v>
      </c>
      <c r="G11243" s="86" t="str">
        <f t="shared" si="532"/>
        <v>'</v>
      </c>
      <c r="H11243" s="46" t="str">
        <f>IF(ISERROR(L11243),IFERROR(_xlfn.XLOOKUP($F11243,'2024 Bid Codes Crosswalk'!$F:$F,'2024 Bid Codes Crosswalk'!B:B),""),L11243)</f>
        <v/>
      </c>
      <c r="I11243" s="46" t="str">
        <f>IF(ISERROR(M11243),IFERROR(_xlfn.XLOOKUP($F11243,'2024 Bid Codes Crosswalk'!$F:$F,'2024 Bid Codes Crosswalk'!C:C),""),M11243)</f>
        <v/>
      </c>
      <c r="J11243" s="46" t="str">
        <f>IF(ISERROR(N11243),IFERROR(_xlfn.XLOOKUP($F11243,'2024 Bid Codes Crosswalk'!$F:$F,'2024 Bid Codes Crosswalk'!D:D),""),N11243)</f>
        <v/>
      </c>
      <c r="K11243" s="46" t="str">
        <f>IF(ISERROR(O11243),IFERROR(_xlfn.XLOOKUP($F11243,'2024 Bid Codes Crosswalk'!$F:$F,'2024 Bid Codes Crosswalk'!E:E),""),O11243)</f>
        <v/>
      </c>
      <c r="L11243" t="e">
        <f>_xlfn.XLOOKUP(A11243,'2024 Bid Codes Crosswalk'!G:G,'2024 Bid Codes Crosswalk'!B:B)</f>
        <v>#N/A</v>
      </c>
      <c r="M11243" t="e">
        <f>_xlfn.XLOOKUP(A11243,'2024 Bid Codes Crosswalk'!G:G,'2024 Bid Codes Crosswalk'!C:C)</f>
        <v>#N/A</v>
      </c>
      <c r="N11243" t="e">
        <f>_xlfn.XLOOKUP(A11243,'2024 Bid Codes Crosswalk'!G:G,'2024 Bid Codes Crosswalk'!D:D)</f>
        <v>#N/A</v>
      </c>
      <c r="O11243" t="e">
        <f>_xlfn.XLOOKUP(A11243,'2024 Bid Codes Crosswalk'!G:G,'2024 Bid Codes Crosswalk'!E:E)</f>
        <v>#N/A</v>
      </c>
    </row>
    <row r="11244" spans="1:15" ht="13.95" customHeight="1" x14ac:dyDescent="0.25">
      <c r="A11244" s="1" t="str">
        <f t="shared" si="533"/>
        <v>7516112</v>
      </c>
      <c r="B11244" s="46">
        <v>751</v>
      </c>
      <c r="C11244" s="46">
        <v>6112</v>
      </c>
      <c r="D11244" s="46" t="s">
        <v>35462</v>
      </c>
      <c r="E11244" s="46" t="s">
        <v>700</v>
      </c>
      <c r="F11244" s="48" t="str">
        <f t="shared" si="534"/>
        <v>MULCH &amp; RESHAPE PLANT BEDS (SITE B)HR</v>
      </c>
      <c r="G11244" s="86" t="str">
        <f t="shared" si="532"/>
        <v>'</v>
      </c>
      <c r="H11244" s="46" t="str">
        <f>IF(ISERROR(L11244),IFERROR(_xlfn.XLOOKUP($F11244,'2024 Bid Codes Crosswalk'!$F:$F,'2024 Bid Codes Crosswalk'!B:B),""),L11244)</f>
        <v/>
      </c>
      <c r="I11244" s="46" t="str">
        <f>IF(ISERROR(M11244),IFERROR(_xlfn.XLOOKUP($F11244,'2024 Bid Codes Crosswalk'!$F:$F,'2024 Bid Codes Crosswalk'!C:C),""),M11244)</f>
        <v/>
      </c>
      <c r="J11244" s="46" t="str">
        <f>IF(ISERROR(N11244),IFERROR(_xlfn.XLOOKUP($F11244,'2024 Bid Codes Crosswalk'!$F:$F,'2024 Bid Codes Crosswalk'!D:D),""),N11244)</f>
        <v/>
      </c>
      <c r="K11244" s="46" t="str">
        <f>IF(ISERROR(O11244),IFERROR(_xlfn.XLOOKUP($F11244,'2024 Bid Codes Crosswalk'!$F:$F,'2024 Bid Codes Crosswalk'!E:E),""),O11244)</f>
        <v/>
      </c>
      <c r="L11244" t="e">
        <f>_xlfn.XLOOKUP(A11244,'2024 Bid Codes Crosswalk'!G:G,'2024 Bid Codes Crosswalk'!B:B)</f>
        <v>#N/A</v>
      </c>
      <c r="M11244" t="e">
        <f>_xlfn.XLOOKUP(A11244,'2024 Bid Codes Crosswalk'!G:G,'2024 Bid Codes Crosswalk'!C:C)</f>
        <v>#N/A</v>
      </c>
      <c r="N11244" t="e">
        <f>_xlfn.XLOOKUP(A11244,'2024 Bid Codes Crosswalk'!G:G,'2024 Bid Codes Crosswalk'!D:D)</f>
        <v>#N/A</v>
      </c>
      <c r="O11244" t="e">
        <f>_xlfn.XLOOKUP(A11244,'2024 Bid Codes Crosswalk'!G:G,'2024 Bid Codes Crosswalk'!E:E)</f>
        <v>#N/A</v>
      </c>
    </row>
    <row r="11245" spans="1:15" ht="13.95" customHeight="1" x14ac:dyDescent="0.25">
      <c r="A11245" s="1" t="str">
        <f t="shared" si="533"/>
        <v>7516113</v>
      </c>
      <c r="B11245" s="46">
        <v>751</v>
      </c>
      <c r="C11245" s="46">
        <v>6113</v>
      </c>
      <c r="D11245" s="46" t="s">
        <v>35464</v>
      </c>
      <c r="E11245" s="46" t="s">
        <v>700</v>
      </c>
      <c r="F11245" s="48" t="str">
        <f t="shared" si="534"/>
        <v>MULCH &amp; RESHAPE PLANT BEDS (SITE D)HR</v>
      </c>
      <c r="G11245" s="86" t="str">
        <f t="shared" si="532"/>
        <v>'</v>
      </c>
      <c r="H11245" s="46" t="str">
        <f>IF(ISERROR(L11245),IFERROR(_xlfn.XLOOKUP($F11245,'2024 Bid Codes Crosswalk'!$F:$F,'2024 Bid Codes Crosswalk'!B:B),""),L11245)</f>
        <v/>
      </c>
      <c r="I11245" s="46" t="str">
        <f>IF(ISERROR(M11245),IFERROR(_xlfn.XLOOKUP($F11245,'2024 Bid Codes Crosswalk'!$F:$F,'2024 Bid Codes Crosswalk'!C:C),""),M11245)</f>
        <v/>
      </c>
      <c r="J11245" s="46" t="str">
        <f>IF(ISERROR(N11245),IFERROR(_xlfn.XLOOKUP($F11245,'2024 Bid Codes Crosswalk'!$F:$F,'2024 Bid Codes Crosswalk'!D:D),""),N11245)</f>
        <v/>
      </c>
      <c r="K11245" s="46" t="str">
        <f>IF(ISERROR(O11245),IFERROR(_xlfn.XLOOKUP($F11245,'2024 Bid Codes Crosswalk'!$F:$F,'2024 Bid Codes Crosswalk'!E:E),""),O11245)</f>
        <v/>
      </c>
      <c r="L11245" t="e">
        <f>_xlfn.XLOOKUP(A11245,'2024 Bid Codes Crosswalk'!G:G,'2024 Bid Codes Crosswalk'!B:B)</f>
        <v>#N/A</v>
      </c>
      <c r="M11245" t="e">
        <f>_xlfn.XLOOKUP(A11245,'2024 Bid Codes Crosswalk'!G:G,'2024 Bid Codes Crosswalk'!C:C)</f>
        <v>#N/A</v>
      </c>
      <c r="N11245" t="e">
        <f>_xlfn.XLOOKUP(A11245,'2024 Bid Codes Crosswalk'!G:G,'2024 Bid Codes Crosswalk'!D:D)</f>
        <v>#N/A</v>
      </c>
      <c r="O11245" t="e">
        <f>_xlfn.XLOOKUP(A11245,'2024 Bid Codes Crosswalk'!G:G,'2024 Bid Codes Crosswalk'!E:E)</f>
        <v>#N/A</v>
      </c>
    </row>
    <row r="11246" spans="1:15" ht="13.95" customHeight="1" x14ac:dyDescent="0.25">
      <c r="A11246" s="1" t="str">
        <f t="shared" si="533"/>
        <v>7516114</v>
      </c>
      <c r="B11246" s="46">
        <v>751</v>
      </c>
      <c r="C11246" s="46">
        <v>6114</v>
      </c>
      <c r="D11246" s="46" t="s">
        <v>35466</v>
      </c>
      <c r="E11246" s="46" t="s">
        <v>700</v>
      </c>
      <c r="F11246" s="48" t="str">
        <f t="shared" si="534"/>
        <v>MULCH &amp; RESHAPE PLANT BEDS (SITE E)HR</v>
      </c>
      <c r="G11246" s="86" t="str">
        <f t="shared" si="532"/>
        <v>'</v>
      </c>
      <c r="H11246" s="46" t="str">
        <f>IF(ISERROR(L11246),IFERROR(_xlfn.XLOOKUP($F11246,'2024 Bid Codes Crosswalk'!$F:$F,'2024 Bid Codes Crosswalk'!B:B),""),L11246)</f>
        <v/>
      </c>
      <c r="I11246" s="46" t="str">
        <f>IF(ISERROR(M11246),IFERROR(_xlfn.XLOOKUP($F11246,'2024 Bid Codes Crosswalk'!$F:$F,'2024 Bid Codes Crosswalk'!C:C),""),M11246)</f>
        <v/>
      </c>
      <c r="J11246" s="46" t="str">
        <f>IF(ISERROR(N11246),IFERROR(_xlfn.XLOOKUP($F11246,'2024 Bid Codes Crosswalk'!$F:$F,'2024 Bid Codes Crosswalk'!D:D),""),N11246)</f>
        <v/>
      </c>
      <c r="K11246" s="46" t="str">
        <f>IF(ISERROR(O11246),IFERROR(_xlfn.XLOOKUP($F11246,'2024 Bid Codes Crosswalk'!$F:$F,'2024 Bid Codes Crosswalk'!E:E),""),O11246)</f>
        <v/>
      </c>
      <c r="L11246" t="e">
        <f>_xlfn.XLOOKUP(A11246,'2024 Bid Codes Crosswalk'!G:G,'2024 Bid Codes Crosswalk'!B:B)</f>
        <v>#N/A</v>
      </c>
      <c r="M11246" t="e">
        <f>_xlfn.XLOOKUP(A11246,'2024 Bid Codes Crosswalk'!G:G,'2024 Bid Codes Crosswalk'!C:C)</f>
        <v>#N/A</v>
      </c>
      <c r="N11246" t="e">
        <f>_xlfn.XLOOKUP(A11246,'2024 Bid Codes Crosswalk'!G:G,'2024 Bid Codes Crosswalk'!D:D)</f>
        <v>#N/A</v>
      </c>
      <c r="O11246" t="e">
        <f>_xlfn.XLOOKUP(A11246,'2024 Bid Codes Crosswalk'!G:G,'2024 Bid Codes Crosswalk'!E:E)</f>
        <v>#N/A</v>
      </c>
    </row>
    <row r="11247" spans="1:15" ht="13.95" customHeight="1" x14ac:dyDescent="0.25">
      <c r="A11247" s="1" t="str">
        <f t="shared" si="533"/>
        <v>7516115</v>
      </c>
      <c r="B11247" s="46">
        <v>751</v>
      </c>
      <c r="C11247" s="46">
        <v>6115</v>
      </c>
      <c r="D11247" s="46" t="s">
        <v>35408</v>
      </c>
      <c r="E11247" s="46" t="s">
        <v>700</v>
      </c>
      <c r="F11247" s="48" t="str">
        <f t="shared" si="534"/>
        <v>PLANT BED MAINTENANCE (SITE A)HR</v>
      </c>
      <c r="G11247" s="86" t="str">
        <f t="shared" si="532"/>
        <v>'</v>
      </c>
      <c r="H11247" s="46" t="str">
        <f>IF(ISERROR(L11247),IFERROR(_xlfn.XLOOKUP($F11247,'2024 Bid Codes Crosswalk'!$F:$F,'2024 Bid Codes Crosswalk'!B:B),""),L11247)</f>
        <v/>
      </c>
      <c r="I11247" s="46" t="str">
        <f>IF(ISERROR(M11247),IFERROR(_xlfn.XLOOKUP($F11247,'2024 Bid Codes Crosswalk'!$F:$F,'2024 Bid Codes Crosswalk'!C:C),""),M11247)</f>
        <v/>
      </c>
      <c r="J11247" s="46" t="str">
        <f>IF(ISERROR(N11247),IFERROR(_xlfn.XLOOKUP($F11247,'2024 Bid Codes Crosswalk'!$F:$F,'2024 Bid Codes Crosswalk'!D:D),""),N11247)</f>
        <v/>
      </c>
      <c r="K11247" s="46" t="str">
        <f>IF(ISERROR(O11247),IFERROR(_xlfn.XLOOKUP($F11247,'2024 Bid Codes Crosswalk'!$F:$F,'2024 Bid Codes Crosswalk'!E:E),""),O11247)</f>
        <v/>
      </c>
      <c r="L11247" t="e">
        <f>_xlfn.XLOOKUP(A11247,'2024 Bid Codes Crosswalk'!G:G,'2024 Bid Codes Crosswalk'!B:B)</f>
        <v>#N/A</v>
      </c>
      <c r="M11247" t="e">
        <f>_xlfn.XLOOKUP(A11247,'2024 Bid Codes Crosswalk'!G:G,'2024 Bid Codes Crosswalk'!C:C)</f>
        <v>#N/A</v>
      </c>
      <c r="N11247" t="e">
        <f>_xlfn.XLOOKUP(A11247,'2024 Bid Codes Crosswalk'!G:G,'2024 Bid Codes Crosswalk'!D:D)</f>
        <v>#N/A</v>
      </c>
      <c r="O11247" t="e">
        <f>_xlfn.XLOOKUP(A11247,'2024 Bid Codes Crosswalk'!G:G,'2024 Bid Codes Crosswalk'!E:E)</f>
        <v>#N/A</v>
      </c>
    </row>
    <row r="11248" spans="1:15" ht="13.95" customHeight="1" x14ac:dyDescent="0.25">
      <c r="A11248" s="1" t="str">
        <f t="shared" si="533"/>
        <v>7516116</v>
      </c>
      <c r="B11248" s="46">
        <v>751</v>
      </c>
      <c r="C11248" s="46">
        <v>6116</v>
      </c>
      <c r="D11248" s="46" t="s">
        <v>35410</v>
      </c>
      <c r="E11248" s="46" t="s">
        <v>700</v>
      </c>
      <c r="F11248" s="48" t="str">
        <f t="shared" si="534"/>
        <v>PLANT BED MAINTENANCE (SITE B)HR</v>
      </c>
      <c r="G11248" s="86" t="str">
        <f t="shared" si="532"/>
        <v>'</v>
      </c>
      <c r="H11248" s="46" t="str">
        <f>IF(ISERROR(L11248),IFERROR(_xlfn.XLOOKUP($F11248,'2024 Bid Codes Crosswalk'!$F:$F,'2024 Bid Codes Crosswalk'!B:B),""),L11248)</f>
        <v/>
      </c>
      <c r="I11248" s="46" t="str">
        <f>IF(ISERROR(M11248),IFERROR(_xlfn.XLOOKUP($F11248,'2024 Bid Codes Crosswalk'!$F:$F,'2024 Bid Codes Crosswalk'!C:C),""),M11248)</f>
        <v/>
      </c>
      <c r="J11248" s="46" t="str">
        <f>IF(ISERROR(N11248),IFERROR(_xlfn.XLOOKUP($F11248,'2024 Bid Codes Crosswalk'!$F:$F,'2024 Bid Codes Crosswalk'!D:D),""),N11248)</f>
        <v/>
      </c>
      <c r="K11248" s="46" t="str">
        <f>IF(ISERROR(O11248),IFERROR(_xlfn.XLOOKUP($F11248,'2024 Bid Codes Crosswalk'!$F:$F,'2024 Bid Codes Crosswalk'!E:E),""),O11248)</f>
        <v/>
      </c>
      <c r="L11248" t="e">
        <f>_xlfn.XLOOKUP(A11248,'2024 Bid Codes Crosswalk'!G:G,'2024 Bid Codes Crosswalk'!B:B)</f>
        <v>#N/A</v>
      </c>
      <c r="M11248" t="e">
        <f>_xlfn.XLOOKUP(A11248,'2024 Bid Codes Crosswalk'!G:G,'2024 Bid Codes Crosswalk'!C:C)</f>
        <v>#N/A</v>
      </c>
      <c r="N11248" t="e">
        <f>_xlfn.XLOOKUP(A11248,'2024 Bid Codes Crosswalk'!G:G,'2024 Bid Codes Crosswalk'!D:D)</f>
        <v>#N/A</v>
      </c>
      <c r="O11248" t="e">
        <f>_xlfn.XLOOKUP(A11248,'2024 Bid Codes Crosswalk'!G:G,'2024 Bid Codes Crosswalk'!E:E)</f>
        <v>#N/A</v>
      </c>
    </row>
    <row r="11249" spans="1:15" ht="13.95" customHeight="1" x14ac:dyDescent="0.25">
      <c r="A11249" s="1" t="str">
        <f t="shared" si="533"/>
        <v>7516117</v>
      </c>
      <c r="B11249" s="46">
        <v>751</v>
      </c>
      <c r="C11249" s="46">
        <v>6117</v>
      </c>
      <c r="D11249" s="46" t="s">
        <v>35412</v>
      </c>
      <c r="E11249" s="46" t="s">
        <v>700</v>
      </c>
      <c r="F11249" s="48" t="str">
        <f t="shared" si="534"/>
        <v>PLANT BED MAINTENANCE (SITE C)HR</v>
      </c>
      <c r="G11249" s="86" t="str">
        <f t="shared" si="532"/>
        <v>'</v>
      </c>
      <c r="H11249" s="46" t="str">
        <f>IF(ISERROR(L11249),IFERROR(_xlfn.XLOOKUP($F11249,'2024 Bid Codes Crosswalk'!$F:$F,'2024 Bid Codes Crosswalk'!B:B),""),L11249)</f>
        <v/>
      </c>
      <c r="I11249" s="46" t="str">
        <f>IF(ISERROR(M11249),IFERROR(_xlfn.XLOOKUP($F11249,'2024 Bid Codes Crosswalk'!$F:$F,'2024 Bid Codes Crosswalk'!C:C),""),M11249)</f>
        <v/>
      </c>
      <c r="J11249" s="46" t="str">
        <f>IF(ISERROR(N11249),IFERROR(_xlfn.XLOOKUP($F11249,'2024 Bid Codes Crosswalk'!$F:$F,'2024 Bid Codes Crosswalk'!D:D),""),N11249)</f>
        <v/>
      </c>
      <c r="K11249" s="46" t="str">
        <f>IF(ISERROR(O11249),IFERROR(_xlfn.XLOOKUP($F11249,'2024 Bid Codes Crosswalk'!$F:$F,'2024 Bid Codes Crosswalk'!E:E),""),O11249)</f>
        <v/>
      </c>
      <c r="L11249" t="e">
        <f>_xlfn.XLOOKUP(A11249,'2024 Bid Codes Crosswalk'!G:G,'2024 Bid Codes Crosswalk'!B:B)</f>
        <v>#N/A</v>
      </c>
      <c r="M11249" t="e">
        <f>_xlfn.XLOOKUP(A11249,'2024 Bid Codes Crosswalk'!G:G,'2024 Bid Codes Crosswalk'!C:C)</f>
        <v>#N/A</v>
      </c>
      <c r="N11249" t="e">
        <f>_xlfn.XLOOKUP(A11249,'2024 Bid Codes Crosswalk'!G:G,'2024 Bid Codes Crosswalk'!D:D)</f>
        <v>#N/A</v>
      </c>
      <c r="O11249" t="e">
        <f>_xlfn.XLOOKUP(A11249,'2024 Bid Codes Crosswalk'!G:G,'2024 Bid Codes Crosswalk'!E:E)</f>
        <v>#N/A</v>
      </c>
    </row>
    <row r="11250" spans="1:15" ht="13.95" customHeight="1" x14ac:dyDescent="0.25">
      <c r="A11250" s="1" t="str">
        <f t="shared" si="533"/>
        <v>7516118</v>
      </c>
      <c r="B11250" s="46">
        <v>751</v>
      </c>
      <c r="C11250" s="46">
        <v>6118</v>
      </c>
      <c r="D11250" s="46" t="s">
        <v>35414</v>
      </c>
      <c r="E11250" s="46" t="s">
        <v>700</v>
      </c>
      <c r="F11250" s="48" t="str">
        <f t="shared" si="534"/>
        <v>PLANT BED MAINTENANCE (SITE D)HR</v>
      </c>
      <c r="G11250" s="86" t="str">
        <f t="shared" si="532"/>
        <v>'</v>
      </c>
      <c r="H11250" s="46" t="str">
        <f>IF(ISERROR(L11250),IFERROR(_xlfn.XLOOKUP($F11250,'2024 Bid Codes Crosswalk'!$F:$F,'2024 Bid Codes Crosswalk'!B:B),""),L11250)</f>
        <v/>
      </c>
      <c r="I11250" s="46" t="str">
        <f>IF(ISERROR(M11250),IFERROR(_xlfn.XLOOKUP($F11250,'2024 Bid Codes Crosswalk'!$F:$F,'2024 Bid Codes Crosswalk'!C:C),""),M11250)</f>
        <v/>
      </c>
      <c r="J11250" s="46" t="str">
        <f>IF(ISERROR(N11250),IFERROR(_xlfn.XLOOKUP($F11250,'2024 Bid Codes Crosswalk'!$F:$F,'2024 Bid Codes Crosswalk'!D:D),""),N11250)</f>
        <v/>
      </c>
      <c r="K11250" s="46" t="str">
        <f>IF(ISERROR(O11250),IFERROR(_xlfn.XLOOKUP($F11250,'2024 Bid Codes Crosswalk'!$F:$F,'2024 Bid Codes Crosswalk'!E:E),""),O11250)</f>
        <v/>
      </c>
      <c r="L11250" t="e">
        <f>_xlfn.XLOOKUP(A11250,'2024 Bid Codes Crosswalk'!G:G,'2024 Bid Codes Crosswalk'!B:B)</f>
        <v>#N/A</v>
      </c>
      <c r="M11250" t="e">
        <f>_xlfn.XLOOKUP(A11250,'2024 Bid Codes Crosswalk'!G:G,'2024 Bid Codes Crosswalk'!C:C)</f>
        <v>#N/A</v>
      </c>
      <c r="N11250" t="e">
        <f>_xlfn.XLOOKUP(A11250,'2024 Bid Codes Crosswalk'!G:G,'2024 Bid Codes Crosswalk'!D:D)</f>
        <v>#N/A</v>
      </c>
      <c r="O11250" t="e">
        <f>_xlfn.XLOOKUP(A11250,'2024 Bid Codes Crosswalk'!G:G,'2024 Bid Codes Crosswalk'!E:E)</f>
        <v>#N/A</v>
      </c>
    </row>
    <row r="11251" spans="1:15" ht="13.95" customHeight="1" x14ac:dyDescent="0.25">
      <c r="A11251" s="1" t="str">
        <f t="shared" si="533"/>
        <v>7516119</v>
      </c>
      <c r="B11251" s="46">
        <v>751</v>
      </c>
      <c r="C11251" s="46">
        <v>6119</v>
      </c>
      <c r="D11251" s="46" t="s">
        <v>35416</v>
      </c>
      <c r="E11251" s="46" t="s">
        <v>700</v>
      </c>
      <c r="F11251" s="48" t="str">
        <f t="shared" si="534"/>
        <v>PLANT BED MAINTENANCE (SITE E)HR</v>
      </c>
      <c r="G11251" s="86" t="str">
        <f t="shared" si="532"/>
        <v>'</v>
      </c>
      <c r="H11251" s="46" t="str">
        <f>IF(ISERROR(L11251),IFERROR(_xlfn.XLOOKUP($F11251,'2024 Bid Codes Crosswalk'!$F:$F,'2024 Bid Codes Crosswalk'!B:B),""),L11251)</f>
        <v/>
      </c>
      <c r="I11251" s="46" t="str">
        <f>IF(ISERROR(M11251),IFERROR(_xlfn.XLOOKUP($F11251,'2024 Bid Codes Crosswalk'!$F:$F,'2024 Bid Codes Crosswalk'!C:C),""),M11251)</f>
        <v/>
      </c>
      <c r="J11251" s="46" t="str">
        <f>IF(ISERROR(N11251),IFERROR(_xlfn.XLOOKUP($F11251,'2024 Bid Codes Crosswalk'!$F:$F,'2024 Bid Codes Crosswalk'!D:D),""),N11251)</f>
        <v/>
      </c>
      <c r="K11251" s="46" t="str">
        <f>IF(ISERROR(O11251),IFERROR(_xlfn.XLOOKUP($F11251,'2024 Bid Codes Crosswalk'!$F:$F,'2024 Bid Codes Crosswalk'!E:E),""),O11251)</f>
        <v/>
      </c>
      <c r="L11251" t="e">
        <f>_xlfn.XLOOKUP(A11251,'2024 Bid Codes Crosswalk'!G:G,'2024 Bid Codes Crosswalk'!B:B)</f>
        <v>#N/A</v>
      </c>
      <c r="M11251" t="e">
        <f>_xlfn.XLOOKUP(A11251,'2024 Bid Codes Crosswalk'!G:G,'2024 Bid Codes Crosswalk'!C:C)</f>
        <v>#N/A</v>
      </c>
      <c r="N11251" t="e">
        <f>_xlfn.XLOOKUP(A11251,'2024 Bid Codes Crosswalk'!G:G,'2024 Bid Codes Crosswalk'!D:D)</f>
        <v>#N/A</v>
      </c>
      <c r="O11251" t="e">
        <f>_xlfn.XLOOKUP(A11251,'2024 Bid Codes Crosswalk'!G:G,'2024 Bid Codes Crosswalk'!E:E)</f>
        <v>#N/A</v>
      </c>
    </row>
    <row r="11252" spans="1:15" ht="13.95" customHeight="1" x14ac:dyDescent="0.25">
      <c r="A11252" s="1" t="str">
        <f t="shared" si="533"/>
        <v>7516120</v>
      </c>
      <c r="B11252" s="46">
        <v>751</v>
      </c>
      <c r="C11252" s="46">
        <v>6120</v>
      </c>
      <c r="D11252" s="46" t="s">
        <v>35428</v>
      </c>
      <c r="E11252" s="46" t="s">
        <v>700</v>
      </c>
      <c r="F11252" s="48" t="str">
        <f t="shared" si="534"/>
        <v>PRUNING (SITE A)HR</v>
      </c>
      <c r="G11252" s="86" t="str">
        <f t="shared" si="532"/>
        <v>'</v>
      </c>
      <c r="H11252" s="46" t="str">
        <f>IF(ISERROR(L11252),IFERROR(_xlfn.XLOOKUP($F11252,'2024 Bid Codes Crosswalk'!$F:$F,'2024 Bid Codes Crosswalk'!B:B),""),L11252)</f>
        <v/>
      </c>
      <c r="I11252" s="46" t="str">
        <f>IF(ISERROR(M11252),IFERROR(_xlfn.XLOOKUP($F11252,'2024 Bid Codes Crosswalk'!$F:$F,'2024 Bid Codes Crosswalk'!C:C),""),M11252)</f>
        <v/>
      </c>
      <c r="J11252" s="46" t="str">
        <f>IF(ISERROR(N11252),IFERROR(_xlfn.XLOOKUP($F11252,'2024 Bid Codes Crosswalk'!$F:$F,'2024 Bid Codes Crosswalk'!D:D),""),N11252)</f>
        <v/>
      </c>
      <c r="K11252" s="46" t="str">
        <f>IF(ISERROR(O11252),IFERROR(_xlfn.XLOOKUP($F11252,'2024 Bid Codes Crosswalk'!$F:$F,'2024 Bid Codes Crosswalk'!E:E),""),O11252)</f>
        <v/>
      </c>
      <c r="L11252" t="e">
        <f>_xlfn.XLOOKUP(A11252,'2024 Bid Codes Crosswalk'!G:G,'2024 Bid Codes Crosswalk'!B:B)</f>
        <v>#N/A</v>
      </c>
      <c r="M11252" t="e">
        <f>_xlfn.XLOOKUP(A11252,'2024 Bid Codes Crosswalk'!G:G,'2024 Bid Codes Crosswalk'!C:C)</f>
        <v>#N/A</v>
      </c>
      <c r="N11252" t="e">
        <f>_xlfn.XLOOKUP(A11252,'2024 Bid Codes Crosswalk'!G:G,'2024 Bid Codes Crosswalk'!D:D)</f>
        <v>#N/A</v>
      </c>
      <c r="O11252" t="e">
        <f>_xlfn.XLOOKUP(A11252,'2024 Bid Codes Crosswalk'!G:G,'2024 Bid Codes Crosswalk'!E:E)</f>
        <v>#N/A</v>
      </c>
    </row>
    <row r="11253" spans="1:15" ht="13.95" customHeight="1" x14ac:dyDescent="0.25">
      <c r="A11253" s="1" t="str">
        <f t="shared" si="533"/>
        <v>7516121</v>
      </c>
      <c r="B11253" s="46">
        <v>751</v>
      </c>
      <c r="C11253" s="46">
        <v>6121</v>
      </c>
      <c r="D11253" s="46" t="s">
        <v>35430</v>
      </c>
      <c r="E11253" s="46" t="s">
        <v>700</v>
      </c>
      <c r="F11253" s="48" t="str">
        <f t="shared" si="534"/>
        <v>PRUNING (SITE B)HR</v>
      </c>
      <c r="G11253" s="86" t="str">
        <f t="shared" si="532"/>
        <v>'</v>
      </c>
      <c r="H11253" s="46" t="str">
        <f>IF(ISERROR(L11253),IFERROR(_xlfn.XLOOKUP($F11253,'2024 Bid Codes Crosswalk'!$F:$F,'2024 Bid Codes Crosswalk'!B:B),""),L11253)</f>
        <v/>
      </c>
      <c r="I11253" s="46" t="str">
        <f>IF(ISERROR(M11253),IFERROR(_xlfn.XLOOKUP($F11253,'2024 Bid Codes Crosswalk'!$F:$F,'2024 Bid Codes Crosswalk'!C:C),""),M11253)</f>
        <v/>
      </c>
      <c r="J11253" s="46" t="str">
        <f>IF(ISERROR(N11253),IFERROR(_xlfn.XLOOKUP($F11253,'2024 Bid Codes Crosswalk'!$F:$F,'2024 Bid Codes Crosswalk'!D:D),""),N11253)</f>
        <v/>
      </c>
      <c r="K11253" s="46" t="str">
        <f>IF(ISERROR(O11253),IFERROR(_xlfn.XLOOKUP($F11253,'2024 Bid Codes Crosswalk'!$F:$F,'2024 Bid Codes Crosswalk'!E:E),""),O11253)</f>
        <v/>
      </c>
      <c r="L11253" t="e">
        <f>_xlfn.XLOOKUP(A11253,'2024 Bid Codes Crosswalk'!G:G,'2024 Bid Codes Crosswalk'!B:B)</f>
        <v>#N/A</v>
      </c>
      <c r="M11253" t="e">
        <f>_xlfn.XLOOKUP(A11253,'2024 Bid Codes Crosswalk'!G:G,'2024 Bid Codes Crosswalk'!C:C)</f>
        <v>#N/A</v>
      </c>
      <c r="N11253" t="e">
        <f>_xlfn.XLOOKUP(A11253,'2024 Bid Codes Crosswalk'!G:G,'2024 Bid Codes Crosswalk'!D:D)</f>
        <v>#N/A</v>
      </c>
      <c r="O11253" t="e">
        <f>_xlfn.XLOOKUP(A11253,'2024 Bid Codes Crosswalk'!G:G,'2024 Bid Codes Crosswalk'!E:E)</f>
        <v>#N/A</v>
      </c>
    </row>
    <row r="11254" spans="1:15" ht="13.95" customHeight="1" x14ac:dyDescent="0.25">
      <c r="A11254" s="1" t="str">
        <f t="shared" si="533"/>
        <v>7516122</v>
      </c>
      <c r="B11254" s="46">
        <v>751</v>
      </c>
      <c r="C11254" s="46">
        <v>6122</v>
      </c>
      <c r="D11254" s="46" t="s">
        <v>35432</v>
      </c>
      <c r="E11254" s="46" t="s">
        <v>700</v>
      </c>
      <c r="F11254" s="48" t="str">
        <f t="shared" si="534"/>
        <v>PRUNING (SITE C)HR</v>
      </c>
      <c r="G11254" s="86" t="str">
        <f t="shared" ref="G11254:G11317" si="535">IF(OR(H11254="",H11254="***"),"'",H11254&amp;I11254)</f>
        <v>'</v>
      </c>
      <c r="H11254" s="46" t="str">
        <f>IF(ISERROR(L11254),IFERROR(_xlfn.XLOOKUP($F11254,'2024 Bid Codes Crosswalk'!$F:$F,'2024 Bid Codes Crosswalk'!B:B),""),L11254)</f>
        <v/>
      </c>
      <c r="I11254" s="46" t="str">
        <f>IF(ISERROR(M11254),IFERROR(_xlfn.XLOOKUP($F11254,'2024 Bid Codes Crosswalk'!$F:$F,'2024 Bid Codes Crosswalk'!C:C),""),M11254)</f>
        <v/>
      </c>
      <c r="J11254" s="46" t="str">
        <f>IF(ISERROR(N11254),IFERROR(_xlfn.XLOOKUP($F11254,'2024 Bid Codes Crosswalk'!$F:$F,'2024 Bid Codes Crosswalk'!D:D),""),N11254)</f>
        <v/>
      </c>
      <c r="K11254" s="46" t="str">
        <f>IF(ISERROR(O11254),IFERROR(_xlfn.XLOOKUP($F11254,'2024 Bid Codes Crosswalk'!$F:$F,'2024 Bid Codes Crosswalk'!E:E),""),O11254)</f>
        <v/>
      </c>
      <c r="L11254" t="e">
        <f>_xlfn.XLOOKUP(A11254,'2024 Bid Codes Crosswalk'!G:G,'2024 Bid Codes Crosswalk'!B:B)</f>
        <v>#N/A</v>
      </c>
      <c r="M11254" t="e">
        <f>_xlfn.XLOOKUP(A11254,'2024 Bid Codes Crosswalk'!G:G,'2024 Bid Codes Crosswalk'!C:C)</f>
        <v>#N/A</v>
      </c>
      <c r="N11254" t="e">
        <f>_xlfn.XLOOKUP(A11254,'2024 Bid Codes Crosswalk'!G:G,'2024 Bid Codes Crosswalk'!D:D)</f>
        <v>#N/A</v>
      </c>
      <c r="O11254" t="e">
        <f>_xlfn.XLOOKUP(A11254,'2024 Bid Codes Crosswalk'!G:G,'2024 Bid Codes Crosswalk'!E:E)</f>
        <v>#N/A</v>
      </c>
    </row>
    <row r="11255" spans="1:15" ht="13.95" customHeight="1" x14ac:dyDescent="0.25">
      <c r="A11255" s="1" t="str">
        <f t="shared" si="533"/>
        <v>7516123</v>
      </c>
      <c r="B11255" s="46">
        <v>751</v>
      </c>
      <c r="C11255" s="46">
        <v>6123</v>
      </c>
      <c r="D11255" s="46" t="s">
        <v>35434</v>
      </c>
      <c r="E11255" s="46" t="s">
        <v>700</v>
      </c>
      <c r="F11255" s="48" t="str">
        <f t="shared" si="534"/>
        <v>PRUNING (SITE D)HR</v>
      </c>
      <c r="G11255" s="86" t="str">
        <f t="shared" si="535"/>
        <v>'</v>
      </c>
      <c r="H11255" s="46" t="str">
        <f>IF(ISERROR(L11255),IFERROR(_xlfn.XLOOKUP($F11255,'2024 Bid Codes Crosswalk'!$F:$F,'2024 Bid Codes Crosswalk'!B:B),""),L11255)</f>
        <v/>
      </c>
      <c r="I11255" s="46" t="str">
        <f>IF(ISERROR(M11255),IFERROR(_xlfn.XLOOKUP($F11255,'2024 Bid Codes Crosswalk'!$F:$F,'2024 Bid Codes Crosswalk'!C:C),""),M11255)</f>
        <v/>
      </c>
      <c r="J11255" s="46" t="str">
        <f>IF(ISERROR(N11255),IFERROR(_xlfn.XLOOKUP($F11255,'2024 Bid Codes Crosswalk'!$F:$F,'2024 Bid Codes Crosswalk'!D:D),""),N11255)</f>
        <v/>
      </c>
      <c r="K11255" s="46" t="str">
        <f>IF(ISERROR(O11255),IFERROR(_xlfn.XLOOKUP($F11255,'2024 Bid Codes Crosswalk'!$F:$F,'2024 Bid Codes Crosswalk'!E:E),""),O11255)</f>
        <v/>
      </c>
      <c r="L11255" t="e">
        <f>_xlfn.XLOOKUP(A11255,'2024 Bid Codes Crosswalk'!G:G,'2024 Bid Codes Crosswalk'!B:B)</f>
        <v>#N/A</v>
      </c>
      <c r="M11255" t="e">
        <f>_xlfn.XLOOKUP(A11255,'2024 Bid Codes Crosswalk'!G:G,'2024 Bid Codes Crosswalk'!C:C)</f>
        <v>#N/A</v>
      </c>
      <c r="N11255" t="e">
        <f>_xlfn.XLOOKUP(A11255,'2024 Bid Codes Crosswalk'!G:G,'2024 Bid Codes Crosswalk'!D:D)</f>
        <v>#N/A</v>
      </c>
      <c r="O11255" t="e">
        <f>_xlfn.XLOOKUP(A11255,'2024 Bid Codes Crosswalk'!G:G,'2024 Bid Codes Crosswalk'!E:E)</f>
        <v>#N/A</v>
      </c>
    </row>
    <row r="11256" spans="1:15" ht="13.95" customHeight="1" x14ac:dyDescent="0.25">
      <c r="A11256" s="1" t="str">
        <f t="shared" si="533"/>
        <v>7516124</v>
      </c>
      <c r="B11256" s="46">
        <v>751</v>
      </c>
      <c r="C11256" s="46">
        <v>6124</v>
      </c>
      <c r="D11256" s="46" t="s">
        <v>35436</v>
      </c>
      <c r="E11256" s="46" t="s">
        <v>700</v>
      </c>
      <c r="F11256" s="48" t="str">
        <f t="shared" si="534"/>
        <v>PRUNING (SITE E)HR</v>
      </c>
      <c r="G11256" s="86" t="str">
        <f t="shared" si="535"/>
        <v>'</v>
      </c>
      <c r="H11256" s="46" t="str">
        <f>IF(ISERROR(L11256),IFERROR(_xlfn.XLOOKUP($F11256,'2024 Bid Codes Crosswalk'!$F:$F,'2024 Bid Codes Crosswalk'!B:B),""),L11256)</f>
        <v/>
      </c>
      <c r="I11256" s="46" t="str">
        <f>IF(ISERROR(M11256),IFERROR(_xlfn.XLOOKUP($F11256,'2024 Bid Codes Crosswalk'!$F:$F,'2024 Bid Codes Crosswalk'!C:C),""),M11256)</f>
        <v/>
      </c>
      <c r="J11256" s="46" t="str">
        <f>IF(ISERROR(N11256),IFERROR(_xlfn.XLOOKUP($F11256,'2024 Bid Codes Crosswalk'!$F:$F,'2024 Bid Codes Crosswalk'!D:D),""),N11256)</f>
        <v/>
      </c>
      <c r="K11256" s="46" t="str">
        <f>IF(ISERROR(O11256),IFERROR(_xlfn.XLOOKUP($F11256,'2024 Bid Codes Crosswalk'!$F:$F,'2024 Bid Codes Crosswalk'!E:E),""),O11256)</f>
        <v/>
      </c>
      <c r="L11256" t="e">
        <f>_xlfn.XLOOKUP(A11256,'2024 Bid Codes Crosswalk'!G:G,'2024 Bid Codes Crosswalk'!B:B)</f>
        <v>#N/A</v>
      </c>
      <c r="M11256" t="e">
        <f>_xlfn.XLOOKUP(A11256,'2024 Bid Codes Crosswalk'!G:G,'2024 Bid Codes Crosswalk'!C:C)</f>
        <v>#N/A</v>
      </c>
      <c r="N11256" t="e">
        <f>_xlfn.XLOOKUP(A11256,'2024 Bid Codes Crosswalk'!G:G,'2024 Bid Codes Crosswalk'!D:D)</f>
        <v>#N/A</v>
      </c>
      <c r="O11256" t="e">
        <f>_xlfn.XLOOKUP(A11256,'2024 Bid Codes Crosswalk'!G:G,'2024 Bid Codes Crosswalk'!E:E)</f>
        <v>#N/A</v>
      </c>
    </row>
    <row r="11257" spans="1:15" ht="13.95" customHeight="1" x14ac:dyDescent="0.25">
      <c r="A11257" s="1" t="str">
        <f t="shared" si="533"/>
        <v>7516125</v>
      </c>
      <c r="B11257" s="46">
        <v>751</v>
      </c>
      <c r="C11257" s="46">
        <v>6125</v>
      </c>
      <c r="D11257" s="46" t="s">
        <v>35478</v>
      </c>
      <c r="E11257" s="46" t="s">
        <v>1281</v>
      </c>
      <c r="F11257" s="48" t="str">
        <f t="shared" si="534"/>
        <v>MOWING, TRIMMING AND EDGING (SITE K)CYC</v>
      </c>
      <c r="G11257" s="86" t="str">
        <f t="shared" si="535"/>
        <v>'</v>
      </c>
      <c r="H11257" s="46" t="str">
        <f>IF(ISERROR(L11257),IFERROR(_xlfn.XLOOKUP($F11257,'2024 Bid Codes Crosswalk'!$F:$F,'2024 Bid Codes Crosswalk'!B:B),""),L11257)</f>
        <v/>
      </c>
      <c r="I11257" s="46" t="str">
        <f>IF(ISERROR(M11257),IFERROR(_xlfn.XLOOKUP($F11257,'2024 Bid Codes Crosswalk'!$F:$F,'2024 Bid Codes Crosswalk'!C:C),""),M11257)</f>
        <v/>
      </c>
      <c r="J11257" s="46" t="str">
        <f>IF(ISERROR(N11257),IFERROR(_xlfn.XLOOKUP($F11257,'2024 Bid Codes Crosswalk'!$F:$F,'2024 Bid Codes Crosswalk'!D:D),""),N11257)</f>
        <v/>
      </c>
      <c r="K11257" s="46" t="str">
        <f>IF(ISERROR(O11257),IFERROR(_xlfn.XLOOKUP($F11257,'2024 Bid Codes Crosswalk'!$F:$F,'2024 Bid Codes Crosswalk'!E:E),""),O11257)</f>
        <v/>
      </c>
      <c r="L11257" t="e">
        <f>_xlfn.XLOOKUP(A11257,'2024 Bid Codes Crosswalk'!G:G,'2024 Bid Codes Crosswalk'!B:B)</f>
        <v>#N/A</v>
      </c>
      <c r="M11257" t="e">
        <f>_xlfn.XLOOKUP(A11257,'2024 Bid Codes Crosswalk'!G:G,'2024 Bid Codes Crosswalk'!C:C)</f>
        <v>#N/A</v>
      </c>
      <c r="N11257" t="e">
        <f>_xlfn.XLOOKUP(A11257,'2024 Bid Codes Crosswalk'!G:G,'2024 Bid Codes Crosswalk'!D:D)</f>
        <v>#N/A</v>
      </c>
      <c r="O11257" t="e">
        <f>_xlfn.XLOOKUP(A11257,'2024 Bid Codes Crosswalk'!G:G,'2024 Bid Codes Crosswalk'!E:E)</f>
        <v>#N/A</v>
      </c>
    </row>
    <row r="11258" spans="1:15" ht="13.95" customHeight="1" x14ac:dyDescent="0.25">
      <c r="A11258" s="1" t="str">
        <f t="shared" si="533"/>
        <v>7516126</v>
      </c>
      <c r="B11258" s="46">
        <v>751</v>
      </c>
      <c r="C11258" s="46">
        <v>6126</v>
      </c>
      <c r="D11258" s="46" t="s">
        <v>35480</v>
      </c>
      <c r="E11258" s="46" t="s">
        <v>1281</v>
      </c>
      <c r="F11258" s="48" t="str">
        <f t="shared" si="534"/>
        <v>MOWING, TRIMMING AND EDGING (SITE L)CYC</v>
      </c>
      <c r="G11258" s="86" t="str">
        <f t="shared" si="535"/>
        <v>'</v>
      </c>
      <c r="H11258" s="46" t="str">
        <f>IF(ISERROR(L11258),IFERROR(_xlfn.XLOOKUP($F11258,'2024 Bid Codes Crosswalk'!$F:$F,'2024 Bid Codes Crosswalk'!B:B),""),L11258)</f>
        <v/>
      </c>
      <c r="I11258" s="46" t="str">
        <f>IF(ISERROR(M11258),IFERROR(_xlfn.XLOOKUP($F11258,'2024 Bid Codes Crosswalk'!$F:$F,'2024 Bid Codes Crosswalk'!C:C),""),M11258)</f>
        <v/>
      </c>
      <c r="J11258" s="46" t="str">
        <f>IF(ISERROR(N11258),IFERROR(_xlfn.XLOOKUP($F11258,'2024 Bid Codes Crosswalk'!$F:$F,'2024 Bid Codes Crosswalk'!D:D),""),N11258)</f>
        <v/>
      </c>
      <c r="K11258" s="46" t="str">
        <f>IF(ISERROR(O11258),IFERROR(_xlfn.XLOOKUP($F11258,'2024 Bid Codes Crosswalk'!$F:$F,'2024 Bid Codes Crosswalk'!E:E),""),O11258)</f>
        <v/>
      </c>
      <c r="L11258" t="e">
        <f>_xlfn.XLOOKUP(A11258,'2024 Bid Codes Crosswalk'!G:G,'2024 Bid Codes Crosswalk'!B:B)</f>
        <v>#N/A</v>
      </c>
      <c r="M11258" t="e">
        <f>_xlfn.XLOOKUP(A11258,'2024 Bid Codes Crosswalk'!G:G,'2024 Bid Codes Crosswalk'!C:C)</f>
        <v>#N/A</v>
      </c>
      <c r="N11258" t="e">
        <f>_xlfn.XLOOKUP(A11258,'2024 Bid Codes Crosswalk'!G:G,'2024 Bid Codes Crosswalk'!D:D)</f>
        <v>#N/A</v>
      </c>
      <c r="O11258" t="e">
        <f>_xlfn.XLOOKUP(A11258,'2024 Bid Codes Crosswalk'!G:G,'2024 Bid Codes Crosswalk'!E:E)</f>
        <v>#N/A</v>
      </c>
    </row>
    <row r="11259" spans="1:15" ht="13.95" customHeight="1" x14ac:dyDescent="0.25">
      <c r="A11259" s="1" t="str">
        <f t="shared" si="533"/>
        <v>7516127</v>
      </c>
      <c r="B11259" s="46">
        <v>751</v>
      </c>
      <c r="C11259" s="46">
        <v>6127</v>
      </c>
      <c r="D11259" s="46" t="s">
        <v>35482</v>
      </c>
      <c r="E11259" s="46" t="s">
        <v>1281</v>
      </c>
      <c r="F11259" s="48" t="str">
        <f t="shared" si="534"/>
        <v>MOWING, TRIMMING AND EDGING (SITE M)CYC</v>
      </c>
      <c r="G11259" s="86" t="str">
        <f t="shared" si="535"/>
        <v>'</v>
      </c>
      <c r="H11259" s="46" t="str">
        <f>IF(ISERROR(L11259),IFERROR(_xlfn.XLOOKUP($F11259,'2024 Bid Codes Crosswalk'!$F:$F,'2024 Bid Codes Crosswalk'!B:B),""),L11259)</f>
        <v/>
      </c>
      <c r="I11259" s="46" t="str">
        <f>IF(ISERROR(M11259),IFERROR(_xlfn.XLOOKUP($F11259,'2024 Bid Codes Crosswalk'!$F:$F,'2024 Bid Codes Crosswalk'!C:C),""),M11259)</f>
        <v/>
      </c>
      <c r="J11259" s="46" t="str">
        <f>IF(ISERROR(N11259),IFERROR(_xlfn.XLOOKUP($F11259,'2024 Bid Codes Crosswalk'!$F:$F,'2024 Bid Codes Crosswalk'!D:D),""),N11259)</f>
        <v/>
      </c>
      <c r="K11259" s="46" t="str">
        <f>IF(ISERROR(O11259),IFERROR(_xlfn.XLOOKUP($F11259,'2024 Bid Codes Crosswalk'!$F:$F,'2024 Bid Codes Crosswalk'!E:E),""),O11259)</f>
        <v/>
      </c>
      <c r="L11259" t="e">
        <f>_xlfn.XLOOKUP(A11259,'2024 Bid Codes Crosswalk'!G:G,'2024 Bid Codes Crosswalk'!B:B)</f>
        <v>#N/A</v>
      </c>
      <c r="M11259" t="e">
        <f>_xlfn.XLOOKUP(A11259,'2024 Bid Codes Crosswalk'!G:G,'2024 Bid Codes Crosswalk'!C:C)</f>
        <v>#N/A</v>
      </c>
      <c r="N11259" t="e">
        <f>_xlfn.XLOOKUP(A11259,'2024 Bid Codes Crosswalk'!G:G,'2024 Bid Codes Crosswalk'!D:D)</f>
        <v>#N/A</v>
      </c>
      <c r="O11259" t="e">
        <f>_xlfn.XLOOKUP(A11259,'2024 Bid Codes Crosswalk'!G:G,'2024 Bid Codes Crosswalk'!E:E)</f>
        <v>#N/A</v>
      </c>
    </row>
    <row r="11260" spans="1:15" ht="13.95" customHeight="1" x14ac:dyDescent="0.25">
      <c r="A11260" s="1" t="str">
        <f t="shared" si="533"/>
        <v>7516128</v>
      </c>
      <c r="B11260" s="46">
        <v>751</v>
      </c>
      <c r="C11260" s="46">
        <v>6128</v>
      </c>
      <c r="D11260" s="46" t="s">
        <v>35484</v>
      </c>
      <c r="E11260" s="46" t="s">
        <v>1281</v>
      </c>
      <c r="F11260" s="48" t="str">
        <f t="shared" si="534"/>
        <v>MOWING, TRIMMING AND EDGING (SITE N)CYC</v>
      </c>
      <c r="G11260" s="86" t="str">
        <f t="shared" si="535"/>
        <v>'</v>
      </c>
      <c r="H11260" s="46" t="str">
        <f>IF(ISERROR(L11260),IFERROR(_xlfn.XLOOKUP($F11260,'2024 Bid Codes Crosswalk'!$F:$F,'2024 Bid Codes Crosswalk'!B:B),""),L11260)</f>
        <v/>
      </c>
      <c r="I11260" s="46" t="str">
        <f>IF(ISERROR(M11260),IFERROR(_xlfn.XLOOKUP($F11260,'2024 Bid Codes Crosswalk'!$F:$F,'2024 Bid Codes Crosswalk'!C:C),""),M11260)</f>
        <v/>
      </c>
      <c r="J11260" s="46" t="str">
        <f>IF(ISERROR(N11260),IFERROR(_xlfn.XLOOKUP($F11260,'2024 Bid Codes Crosswalk'!$F:$F,'2024 Bid Codes Crosswalk'!D:D),""),N11260)</f>
        <v/>
      </c>
      <c r="K11260" s="46" t="str">
        <f>IF(ISERROR(O11260),IFERROR(_xlfn.XLOOKUP($F11260,'2024 Bid Codes Crosswalk'!$F:$F,'2024 Bid Codes Crosswalk'!E:E),""),O11260)</f>
        <v/>
      </c>
      <c r="L11260" t="e">
        <f>_xlfn.XLOOKUP(A11260,'2024 Bid Codes Crosswalk'!G:G,'2024 Bid Codes Crosswalk'!B:B)</f>
        <v>#N/A</v>
      </c>
      <c r="M11260" t="e">
        <f>_xlfn.XLOOKUP(A11260,'2024 Bid Codes Crosswalk'!G:G,'2024 Bid Codes Crosswalk'!C:C)</f>
        <v>#N/A</v>
      </c>
      <c r="N11260" t="e">
        <f>_xlfn.XLOOKUP(A11260,'2024 Bid Codes Crosswalk'!G:G,'2024 Bid Codes Crosswalk'!D:D)</f>
        <v>#N/A</v>
      </c>
      <c r="O11260" t="e">
        <f>_xlfn.XLOOKUP(A11260,'2024 Bid Codes Crosswalk'!G:G,'2024 Bid Codes Crosswalk'!E:E)</f>
        <v>#N/A</v>
      </c>
    </row>
    <row r="11261" spans="1:15" ht="13.95" customHeight="1" x14ac:dyDescent="0.25">
      <c r="A11261" s="1" t="str">
        <f t="shared" si="533"/>
        <v>7516129</v>
      </c>
      <c r="B11261" s="46">
        <v>751</v>
      </c>
      <c r="C11261" s="46">
        <v>6129</v>
      </c>
      <c r="D11261" s="46" t="s">
        <v>35486</v>
      </c>
      <c r="E11261" s="46" t="s">
        <v>1281</v>
      </c>
      <c r="F11261" s="48" t="str">
        <f t="shared" si="534"/>
        <v>MOWING, TRIMMING AND EDGING (SITE O)CYC</v>
      </c>
      <c r="G11261" s="86" t="str">
        <f t="shared" si="535"/>
        <v>'</v>
      </c>
      <c r="H11261" s="46" t="str">
        <f>IF(ISERROR(L11261),IFERROR(_xlfn.XLOOKUP($F11261,'2024 Bid Codes Crosswalk'!$F:$F,'2024 Bid Codes Crosswalk'!B:B),""),L11261)</f>
        <v/>
      </c>
      <c r="I11261" s="46" t="str">
        <f>IF(ISERROR(M11261),IFERROR(_xlfn.XLOOKUP($F11261,'2024 Bid Codes Crosswalk'!$F:$F,'2024 Bid Codes Crosswalk'!C:C),""),M11261)</f>
        <v/>
      </c>
      <c r="J11261" s="46" t="str">
        <f>IF(ISERROR(N11261),IFERROR(_xlfn.XLOOKUP($F11261,'2024 Bid Codes Crosswalk'!$F:$F,'2024 Bid Codes Crosswalk'!D:D),""),N11261)</f>
        <v/>
      </c>
      <c r="K11261" s="46" t="str">
        <f>IF(ISERROR(O11261),IFERROR(_xlfn.XLOOKUP($F11261,'2024 Bid Codes Crosswalk'!$F:$F,'2024 Bid Codes Crosswalk'!E:E),""),O11261)</f>
        <v/>
      </c>
      <c r="L11261" t="e">
        <f>_xlfn.XLOOKUP(A11261,'2024 Bid Codes Crosswalk'!G:G,'2024 Bid Codes Crosswalk'!B:B)</f>
        <v>#N/A</v>
      </c>
      <c r="M11261" t="e">
        <f>_xlfn.XLOOKUP(A11261,'2024 Bid Codes Crosswalk'!G:G,'2024 Bid Codes Crosswalk'!C:C)</f>
        <v>#N/A</v>
      </c>
      <c r="N11261" t="e">
        <f>_xlfn.XLOOKUP(A11261,'2024 Bid Codes Crosswalk'!G:G,'2024 Bid Codes Crosswalk'!D:D)</f>
        <v>#N/A</v>
      </c>
      <c r="O11261" t="e">
        <f>_xlfn.XLOOKUP(A11261,'2024 Bid Codes Crosswalk'!G:G,'2024 Bid Codes Crosswalk'!E:E)</f>
        <v>#N/A</v>
      </c>
    </row>
    <row r="11262" spans="1:15" ht="13.95" customHeight="1" x14ac:dyDescent="0.25">
      <c r="A11262" s="1" t="str">
        <f t="shared" si="533"/>
        <v>7516130</v>
      </c>
      <c r="B11262" s="46">
        <v>751</v>
      </c>
      <c r="C11262" s="46">
        <v>6130</v>
      </c>
      <c r="D11262" s="46" t="s">
        <v>35488</v>
      </c>
      <c r="E11262" s="46" t="s">
        <v>1281</v>
      </c>
      <c r="F11262" s="48" t="str">
        <f t="shared" si="534"/>
        <v>MOWING, TRIMMING AND EDGING (SITE P)CYC</v>
      </c>
      <c r="G11262" s="86" t="str">
        <f t="shared" si="535"/>
        <v>'</v>
      </c>
      <c r="H11262" s="46" t="str">
        <f>IF(ISERROR(L11262),IFERROR(_xlfn.XLOOKUP($F11262,'2024 Bid Codes Crosswalk'!$F:$F,'2024 Bid Codes Crosswalk'!B:B),""),L11262)</f>
        <v/>
      </c>
      <c r="I11262" s="46" t="str">
        <f>IF(ISERROR(M11262),IFERROR(_xlfn.XLOOKUP($F11262,'2024 Bid Codes Crosswalk'!$F:$F,'2024 Bid Codes Crosswalk'!C:C),""),M11262)</f>
        <v/>
      </c>
      <c r="J11262" s="46" t="str">
        <f>IF(ISERROR(N11262),IFERROR(_xlfn.XLOOKUP($F11262,'2024 Bid Codes Crosswalk'!$F:$F,'2024 Bid Codes Crosswalk'!D:D),""),N11262)</f>
        <v/>
      </c>
      <c r="K11262" s="46" t="str">
        <f>IF(ISERROR(O11262),IFERROR(_xlfn.XLOOKUP($F11262,'2024 Bid Codes Crosswalk'!$F:$F,'2024 Bid Codes Crosswalk'!E:E),""),O11262)</f>
        <v/>
      </c>
      <c r="L11262" t="e">
        <f>_xlfn.XLOOKUP(A11262,'2024 Bid Codes Crosswalk'!G:G,'2024 Bid Codes Crosswalk'!B:B)</f>
        <v>#N/A</v>
      </c>
      <c r="M11262" t="e">
        <f>_xlfn.XLOOKUP(A11262,'2024 Bid Codes Crosswalk'!G:G,'2024 Bid Codes Crosswalk'!C:C)</f>
        <v>#N/A</v>
      </c>
      <c r="N11262" t="e">
        <f>_xlfn.XLOOKUP(A11262,'2024 Bid Codes Crosswalk'!G:G,'2024 Bid Codes Crosswalk'!D:D)</f>
        <v>#N/A</v>
      </c>
      <c r="O11262" t="e">
        <f>_xlfn.XLOOKUP(A11262,'2024 Bid Codes Crosswalk'!G:G,'2024 Bid Codes Crosswalk'!E:E)</f>
        <v>#N/A</v>
      </c>
    </row>
    <row r="11263" spans="1:15" ht="13.95" customHeight="1" x14ac:dyDescent="0.25">
      <c r="A11263" s="1" t="str">
        <f t="shared" si="533"/>
        <v>7516131</v>
      </c>
      <c r="B11263" s="46">
        <v>751</v>
      </c>
      <c r="C11263" s="46">
        <v>6131</v>
      </c>
      <c r="D11263" s="46" t="s">
        <v>35490</v>
      </c>
      <c r="E11263" s="46" t="s">
        <v>1281</v>
      </c>
      <c r="F11263" s="48" t="str">
        <f t="shared" si="534"/>
        <v>MOWING, TRIMMING AND EDGING (SITE Q)CYC</v>
      </c>
      <c r="G11263" s="86" t="str">
        <f t="shared" si="535"/>
        <v>'</v>
      </c>
      <c r="H11263" s="46" t="str">
        <f>IF(ISERROR(L11263),IFERROR(_xlfn.XLOOKUP($F11263,'2024 Bid Codes Crosswalk'!$F:$F,'2024 Bid Codes Crosswalk'!B:B),""),L11263)</f>
        <v/>
      </c>
      <c r="I11263" s="46" t="str">
        <f>IF(ISERROR(M11263),IFERROR(_xlfn.XLOOKUP($F11263,'2024 Bid Codes Crosswalk'!$F:$F,'2024 Bid Codes Crosswalk'!C:C),""),M11263)</f>
        <v/>
      </c>
      <c r="J11263" s="46" t="str">
        <f>IF(ISERROR(N11263),IFERROR(_xlfn.XLOOKUP($F11263,'2024 Bid Codes Crosswalk'!$F:$F,'2024 Bid Codes Crosswalk'!D:D),""),N11263)</f>
        <v/>
      </c>
      <c r="K11263" s="46" t="str">
        <f>IF(ISERROR(O11263),IFERROR(_xlfn.XLOOKUP($F11263,'2024 Bid Codes Crosswalk'!$F:$F,'2024 Bid Codes Crosswalk'!E:E),""),O11263)</f>
        <v/>
      </c>
      <c r="L11263" t="e">
        <f>_xlfn.XLOOKUP(A11263,'2024 Bid Codes Crosswalk'!G:G,'2024 Bid Codes Crosswalk'!B:B)</f>
        <v>#N/A</v>
      </c>
      <c r="M11263" t="e">
        <f>_xlfn.XLOOKUP(A11263,'2024 Bid Codes Crosswalk'!G:G,'2024 Bid Codes Crosswalk'!C:C)</f>
        <v>#N/A</v>
      </c>
      <c r="N11263" t="e">
        <f>_xlfn.XLOOKUP(A11263,'2024 Bid Codes Crosswalk'!G:G,'2024 Bid Codes Crosswalk'!D:D)</f>
        <v>#N/A</v>
      </c>
      <c r="O11263" t="e">
        <f>_xlfn.XLOOKUP(A11263,'2024 Bid Codes Crosswalk'!G:G,'2024 Bid Codes Crosswalk'!E:E)</f>
        <v>#N/A</v>
      </c>
    </row>
    <row r="11264" spans="1:15" ht="13.95" customHeight="1" x14ac:dyDescent="0.25">
      <c r="A11264" s="1" t="str">
        <f t="shared" si="533"/>
        <v>7516132</v>
      </c>
      <c r="B11264" s="46">
        <v>751</v>
      </c>
      <c r="C11264" s="46">
        <v>6132</v>
      </c>
      <c r="D11264" s="46" t="s">
        <v>35492</v>
      </c>
      <c r="E11264" s="46" t="s">
        <v>1281</v>
      </c>
      <c r="F11264" s="48" t="str">
        <f t="shared" si="534"/>
        <v>MOWING, TRIMMING AND EDGING (SITE R)CYC</v>
      </c>
      <c r="G11264" s="86" t="str">
        <f t="shared" si="535"/>
        <v>'</v>
      </c>
      <c r="H11264" s="46" t="str">
        <f>IF(ISERROR(L11264),IFERROR(_xlfn.XLOOKUP($F11264,'2024 Bid Codes Crosswalk'!$F:$F,'2024 Bid Codes Crosswalk'!B:B),""),L11264)</f>
        <v/>
      </c>
      <c r="I11264" s="46" t="str">
        <f>IF(ISERROR(M11264),IFERROR(_xlfn.XLOOKUP($F11264,'2024 Bid Codes Crosswalk'!$F:$F,'2024 Bid Codes Crosswalk'!C:C),""),M11264)</f>
        <v/>
      </c>
      <c r="J11264" s="46" t="str">
        <f>IF(ISERROR(N11264),IFERROR(_xlfn.XLOOKUP($F11264,'2024 Bid Codes Crosswalk'!$F:$F,'2024 Bid Codes Crosswalk'!D:D),""),N11264)</f>
        <v/>
      </c>
      <c r="K11264" s="46" t="str">
        <f>IF(ISERROR(O11264),IFERROR(_xlfn.XLOOKUP($F11264,'2024 Bid Codes Crosswalk'!$F:$F,'2024 Bid Codes Crosswalk'!E:E),""),O11264)</f>
        <v/>
      </c>
      <c r="L11264" t="e">
        <f>_xlfn.XLOOKUP(A11264,'2024 Bid Codes Crosswalk'!G:G,'2024 Bid Codes Crosswalk'!B:B)</f>
        <v>#N/A</v>
      </c>
      <c r="M11264" t="e">
        <f>_xlfn.XLOOKUP(A11264,'2024 Bid Codes Crosswalk'!G:G,'2024 Bid Codes Crosswalk'!C:C)</f>
        <v>#N/A</v>
      </c>
      <c r="N11264" t="e">
        <f>_xlfn.XLOOKUP(A11264,'2024 Bid Codes Crosswalk'!G:G,'2024 Bid Codes Crosswalk'!D:D)</f>
        <v>#N/A</v>
      </c>
      <c r="O11264" t="e">
        <f>_xlfn.XLOOKUP(A11264,'2024 Bid Codes Crosswalk'!G:G,'2024 Bid Codes Crosswalk'!E:E)</f>
        <v>#N/A</v>
      </c>
    </row>
    <row r="11265" spans="1:15" ht="13.95" customHeight="1" x14ac:dyDescent="0.25">
      <c r="A11265" s="1" t="str">
        <f t="shared" si="533"/>
        <v>7516133</v>
      </c>
      <c r="B11265" s="46">
        <v>751</v>
      </c>
      <c r="C11265" s="46">
        <v>6133</v>
      </c>
      <c r="D11265" s="46" t="s">
        <v>35494</v>
      </c>
      <c r="E11265" s="46" t="s">
        <v>1281</v>
      </c>
      <c r="F11265" s="48" t="str">
        <f t="shared" si="534"/>
        <v>MOWING, TRIMMING AND EDGING (SITE S)CYC</v>
      </c>
      <c r="G11265" s="86" t="str">
        <f t="shared" si="535"/>
        <v>'</v>
      </c>
      <c r="H11265" s="46" t="str">
        <f>IF(ISERROR(L11265),IFERROR(_xlfn.XLOOKUP($F11265,'2024 Bid Codes Crosswalk'!$F:$F,'2024 Bid Codes Crosswalk'!B:B),""),L11265)</f>
        <v/>
      </c>
      <c r="I11265" s="46" t="str">
        <f>IF(ISERROR(M11265),IFERROR(_xlfn.XLOOKUP($F11265,'2024 Bid Codes Crosswalk'!$F:$F,'2024 Bid Codes Crosswalk'!C:C),""),M11265)</f>
        <v/>
      </c>
      <c r="J11265" s="46" t="str">
        <f>IF(ISERROR(N11265),IFERROR(_xlfn.XLOOKUP($F11265,'2024 Bid Codes Crosswalk'!$F:$F,'2024 Bid Codes Crosswalk'!D:D),""),N11265)</f>
        <v/>
      </c>
      <c r="K11265" s="46" t="str">
        <f>IF(ISERROR(O11265),IFERROR(_xlfn.XLOOKUP($F11265,'2024 Bid Codes Crosswalk'!$F:$F,'2024 Bid Codes Crosswalk'!E:E),""),O11265)</f>
        <v/>
      </c>
      <c r="L11265" t="e">
        <f>_xlfn.XLOOKUP(A11265,'2024 Bid Codes Crosswalk'!G:G,'2024 Bid Codes Crosswalk'!B:B)</f>
        <v>#N/A</v>
      </c>
      <c r="M11265" t="e">
        <f>_xlfn.XLOOKUP(A11265,'2024 Bid Codes Crosswalk'!G:G,'2024 Bid Codes Crosswalk'!C:C)</f>
        <v>#N/A</v>
      </c>
      <c r="N11265" t="e">
        <f>_xlfn.XLOOKUP(A11265,'2024 Bid Codes Crosswalk'!G:G,'2024 Bid Codes Crosswalk'!D:D)</f>
        <v>#N/A</v>
      </c>
      <c r="O11265" t="e">
        <f>_xlfn.XLOOKUP(A11265,'2024 Bid Codes Crosswalk'!G:G,'2024 Bid Codes Crosswalk'!E:E)</f>
        <v>#N/A</v>
      </c>
    </row>
    <row r="11266" spans="1:15" ht="13.95" customHeight="1" x14ac:dyDescent="0.25">
      <c r="A11266" s="1" t="str">
        <f t="shared" ref="A11266:A11329" si="536">B11266&amp;C11266</f>
        <v>7526001</v>
      </c>
      <c r="B11266" s="46">
        <v>752</v>
      </c>
      <c r="C11266" s="46">
        <v>6001</v>
      </c>
      <c r="D11266" s="46" t="s">
        <v>35496</v>
      </c>
      <c r="E11266" s="46" t="s">
        <v>3290</v>
      </c>
      <c r="F11266" s="48" t="str">
        <f t="shared" si="534"/>
        <v>TREE TRIMMINGMI</v>
      </c>
      <c r="G11266" s="86" t="str">
        <f t="shared" si="535"/>
        <v>'</v>
      </c>
      <c r="H11266" s="46" t="str">
        <f>IF(ISERROR(L11266),IFERROR(_xlfn.XLOOKUP($F11266,'2024 Bid Codes Crosswalk'!$F:$F,'2024 Bid Codes Crosswalk'!B:B),""),L11266)</f>
        <v/>
      </c>
      <c r="I11266" s="46" t="str">
        <f>IF(ISERROR(M11266),IFERROR(_xlfn.XLOOKUP($F11266,'2024 Bid Codes Crosswalk'!$F:$F,'2024 Bid Codes Crosswalk'!C:C),""),M11266)</f>
        <v/>
      </c>
      <c r="J11266" s="46" t="str">
        <f>IF(ISERROR(N11266),IFERROR(_xlfn.XLOOKUP($F11266,'2024 Bid Codes Crosswalk'!$F:$F,'2024 Bid Codes Crosswalk'!D:D),""),N11266)</f>
        <v/>
      </c>
      <c r="K11266" s="46" t="str">
        <f>IF(ISERROR(O11266),IFERROR(_xlfn.XLOOKUP($F11266,'2024 Bid Codes Crosswalk'!$F:$F,'2024 Bid Codes Crosswalk'!E:E),""),O11266)</f>
        <v/>
      </c>
      <c r="L11266" t="e">
        <f>_xlfn.XLOOKUP(A11266,'2024 Bid Codes Crosswalk'!G:G,'2024 Bid Codes Crosswalk'!B:B)</f>
        <v>#N/A</v>
      </c>
      <c r="M11266" t="e">
        <f>_xlfn.XLOOKUP(A11266,'2024 Bid Codes Crosswalk'!G:G,'2024 Bid Codes Crosswalk'!C:C)</f>
        <v>#N/A</v>
      </c>
      <c r="N11266" t="e">
        <f>_xlfn.XLOOKUP(A11266,'2024 Bid Codes Crosswalk'!G:G,'2024 Bid Codes Crosswalk'!D:D)</f>
        <v>#N/A</v>
      </c>
      <c r="O11266" t="e">
        <f>_xlfn.XLOOKUP(A11266,'2024 Bid Codes Crosswalk'!G:G,'2024 Bid Codes Crosswalk'!E:E)</f>
        <v>#N/A</v>
      </c>
    </row>
    <row r="11267" spans="1:15" ht="13.95" customHeight="1" x14ac:dyDescent="0.25">
      <c r="A11267" s="1" t="str">
        <f t="shared" si="536"/>
        <v>7526002</v>
      </c>
      <c r="B11267" s="46">
        <v>752</v>
      </c>
      <c r="C11267" s="46">
        <v>6002</v>
      </c>
      <c r="D11267" s="46" t="s">
        <v>35498</v>
      </c>
      <c r="E11267" s="46" t="s">
        <v>3290</v>
      </c>
      <c r="F11267" s="48" t="str">
        <f t="shared" ref="F11267:F11330" si="537">TRIM(D11267)&amp;TRIM(E11267)</f>
        <v>BRUSH REMOVALMI</v>
      </c>
      <c r="G11267" s="86" t="str">
        <f t="shared" si="535"/>
        <v>'</v>
      </c>
      <c r="H11267" s="46" t="str">
        <f>IF(ISERROR(L11267),IFERROR(_xlfn.XLOOKUP($F11267,'2024 Bid Codes Crosswalk'!$F:$F,'2024 Bid Codes Crosswalk'!B:B),""),L11267)</f>
        <v/>
      </c>
      <c r="I11267" s="46" t="str">
        <f>IF(ISERROR(M11267),IFERROR(_xlfn.XLOOKUP($F11267,'2024 Bid Codes Crosswalk'!$F:$F,'2024 Bid Codes Crosswalk'!C:C),""),M11267)</f>
        <v/>
      </c>
      <c r="J11267" s="46" t="str">
        <f>IF(ISERROR(N11267),IFERROR(_xlfn.XLOOKUP($F11267,'2024 Bid Codes Crosswalk'!$F:$F,'2024 Bid Codes Crosswalk'!D:D),""),N11267)</f>
        <v/>
      </c>
      <c r="K11267" s="46" t="str">
        <f>IF(ISERROR(O11267),IFERROR(_xlfn.XLOOKUP($F11267,'2024 Bid Codes Crosswalk'!$F:$F,'2024 Bid Codes Crosswalk'!E:E),""),O11267)</f>
        <v/>
      </c>
      <c r="L11267" t="e">
        <f>_xlfn.XLOOKUP(A11267,'2024 Bid Codes Crosswalk'!G:G,'2024 Bid Codes Crosswalk'!B:B)</f>
        <v>#N/A</v>
      </c>
      <c r="M11267" t="e">
        <f>_xlfn.XLOOKUP(A11267,'2024 Bid Codes Crosswalk'!G:G,'2024 Bid Codes Crosswalk'!C:C)</f>
        <v>#N/A</v>
      </c>
      <c r="N11267" t="e">
        <f>_xlfn.XLOOKUP(A11267,'2024 Bid Codes Crosswalk'!G:G,'2024 Bid Codes Crosswalk'!D:D)</f>
        <v>#N/A</v>
      </c>
      <c r="O11267" t="e">
        <f>_xlfn.XLOOKUP(A11267,'2024 Bid Codes Crosswalk'!G:G,'2024 Bid Codes Crosswalk'!E:E)</f>
        <v>#N/A</v>
      </c>
    </row>
    <row r="11268" spans="1:15" ht="13.95" customHeight="1" x14ac:dyDescent="0.25">
      <c r="A11268" s="1" t="str">
        <f t="shared" si="536"/>
        <v>7526003</v>
      </c>
      <c r="B11268" s="46">
        <v>752</v>
      </c>
      <c r="C11268" s="46">
        <v>6003</v>
      </c>
      <c r="D11268" s="46" t="s">
        <v>18062</v>
      </c>
      <c r="E11268" s="46" t="s">
        <v>3290</v>
      </c>
      <c r="F11268" s="48" t="str">
        <f t="shared" si="537"/>
        <v>TREE TRIMMING / BRUSH REMOVALMI</v>
      </c>
      <c r="G11268" s="86" t="str">
        <f t="shared" si="535"/>
        <v>7527001</v>
      </c>
      <c r="H11268" s="46">
        <f>IF(ISERROR(L11268),IFERROR(_xlfn.XLOOKUP($F11268,'2024 Bid Codes Crosswalk'!$F:$F,'2024 Bid Codes Crosswalk'!B:B),""),L11268)</f>
        <v>752</v>
      </c>
      <c r="I11268" s="46">
        <f>IF(ISERROR(M11268),IFERROR(_xlfn.XLOOKUP($F11268,'2024 Bid Codes Crosswalk'!$F:$F,'2024 Bid Codes Crosswalk'!C:C),""),M11268)</f>
        <v>7001</v>
      </c>
      <c r="J11268" s="46" t="str">
        <f>IF(ISERROR(N11268),IFERROR(_xlfn.XLOOKUP($F11268,'2024 Bid Codes Crosswalk'!$F:$F,'2024 Bid Codes Crosswalk'!D:D),""),N11268)</f>
        <v>TREE TRIMMING / BRUSH REMOVAL</v>
      </c>
      <c r="K11268" s="46" t="str">
        <f>IF(ISERROR(O11268),IFERROR(_xlfn.XLOOKUP($F11268,'2024 Bid Codes Crosswalk'!$F:$F,'2024 Bid Codes Crosswalk'!E:E),""),O11268)</f>
        <v>MI</v>
      </c>
      <c r="L11268">
        <f>_xlfn.XLOOKUP(A11268,'2024 Bid Codes Crosswalk'!G:G,'2024 Bid Codes Crosswalk'!B:B)</f>
        <v>752</v>
      </c>
      <c r="M11268">
        <f>_xlfn.XLOOKUP(A11268,'2024 Bid Codes Crosswalk'!G:G,'2024 Bid Codes Crosswalk'!C:C)</f>
        <v>7001</v>
      </c>
      <c r="N11268" t="str">
        <f>_xlfn.XLOOKUP(A11268,'2024 Bid Codes Crosswalk'!G:G,'2024 Bid Codes Crosswalk'!D:D)</f>
        <v>TREE TRIMMING / BRUSH REMOVAL</v>
      </c>
      <c r="O11268" t="str">
        <f>_xlfn.XLOOKUP(A11268,'2024 Bid Codes Crosswalk'!G:G,'2024 Bid Codes Crosswalk'!E:E)</f>
        <v>MI</v>
      </c>
    </row>
    <row r="11269" spans="1:15" ht="13.95" customHeight="1" x14ac:dyDescent="0.25">
      <c r="A11269" s="1" t="str">
        <f t="shared" si="536"/>
        <v>7526004</v>
      </c>
      <c r="B11269" s="46">
        <v>752</v>
      </c>
      <c r="C11269" s="46">
        <v>6004</v>
      </c>
      <c r="D11269" s="46" t="s">
        <v>18066</v>
      </c>
      <c r="E11269" s="46" t="s">
        <v>43</v>
      </c>
      <c r="F11269" s="48" t="str">
        <f t="shared" si="537"/>
        <v>TREE TRIMMING / BRUSH REMOVAL(CHANNELSAC</v>
      </c>
      <c r="G11269" s="86" t="str">
        <f t="shared" si="535"/>
        <v>7527003</v>
      </c>
      <c r="H11269" s="46">
        <f>IF(ISERROR(L11269),IFERROR(_xlfn.XLOOKUP($F11269,'2024 Bid Codes Crosswalk'!$F:$F,'2024 Bid Codes Crosswalk'!B:B),""),L11269)</f>
        <v>752</v>
      </c>
      <c r="I11269" s="46">
        <f>IF(ISERROR(M11269),IFERROR(_xlfn.XLOOKUP($F11269,'2024 Bid Codes Crosswalk'!$F:$F,'2024 Bid Codes Crosswalk'!C:C),""),M11269)</f>
        <v>7003</v>
      </c>
      <c r="J11269" s="46" t="str">
        <f>IF(ISERROR(N11269),IFERROR(_xlfn.XLOOKUP($F11269,'2024 Bid Codes Crosswalk'!$F:$F,'2024 Bid Codes Crosswalk'!D:D),""),N11269)</f>
        <v>TREE TRIMMING / BRUSH REMOVAL(CHANNELS</v>
      </c>
      <c r="K11269" s="46" t="str">
        <f>IF(ISERROR(O11269),IFERROR(_xlfn.XLOOKUP($F11269,'2024 Bid Codes Crosswalk'!$F:$F,'2024 Bid Codes Crosswalk'!E:E),""),O11269)</f>
        <v>AC</v>
      </c>
      <c r="L11269">
        <f>_xlfn.XLOOKUP(A11269,'2024 Bid Codes Crosswalk'!G:G,'2024 Bid Codes Crosswalk'!B:B)</f>
        <v>752</v>
      </c>
      <c r="M11269">
        <f>_xlfn.XLOOKUP(A11269,'2024 Bid Codes Crosswalk'!G:G,'2024 Bid Codes Crosswalk'!C:C)</f>
        <v>7003</v>
      </c>
      <c r="N11269" t="str">
        <f>_xlfn.XLOOKUP(A11269,'2024 Bid Codes Crosswalk'!G:G,'2024 Bid Codes Crosswalk'!D:D)</f>
        <v>TREE TRIMMING / BRUSH REMOVAL(CHANNELS</v>
      </c>
      <c r="O11269" t="str">
        <f>_xlfn.XLOOKUP(A11269,'2024 Bid Codes Crosswalk'!G:G,'2024 Bid Codes Crosswalk'!E:E)</f>
        <v>AC</v>
      </c>
    </row>
    <row r="11270" spans="1:15" ht="13.95" customHeight="1" x14ac:dyDescent="0.25">
      <c r="A11270" s="1" t="str">
        <f t="shared" si="536"/>
        <v>7526005</v>
      </c>
      <c r="B11270" s="46">
        <v>752</v>
      </c>
      <c r="C11270" s="46">
        <v>6005</v>
      </c>
      <c r="D11270" s="46" t="s">
        <v>18070</v>
      </c>
      <c r="E11270" s="46" t="s">
        <v>48</v>
      </c>
      <c r="F11270" s="48" t="str">
        <f t="shared" si="537"/>
        <v>TREE REMOVAL (4" - 12" DIA)EA</v>
      </c>
      <c r="G11270" s="86" t="str">
        <f t="shared" si="535"/>
        <v>7527005</v>
      </c>
      <c r="H11270" s="46">
        <f>IF(ISERROR(L11270),IFERROR(_xlfn.XLOOKUP($F11270,'2024 Bid Codes Crosswalk'!$F:$F,'2024 Bid Codes Crosswalk'!B:B),""),L11270)</f>
        <v>752</v>
      </c>
      <c r="I11270" s="46">
        <f>IF(ISERROR(M11270),IFERROR(_xlfn.XLOOKUP($F11270,'2024 Bid Codes Crosswalk'!$F:$F,'2024 Bid Codes Crosswalk'!C:C),""),M11270)</f>
        <v>7005</v>
      </c>
      <c r="J11270" s="46" t="str">
        <f>IF(ISERROR(N11270),IFERROR(_xlfn.XLOOKUP($F11270,'2024 Bid Codes Crosswalk'!$F:$F,'2024 Bid Codes Crosswalk'!D:D),""),N11270)</f>
        <v>TREE REMOVAL (4" - 12" DIA)</v>
      </c>
      <c r="K11270" s="46" t="str">
        <f>IF(ISERROR(O11270),IFERROR(_xlfn.XLOOKUP($F11270,'2024 Bid Codes Crosswalk'!$F:$F,'2024 Bid Codes Crosswalk'!E:E),""),O11270)</f>
        <v>EA</v>
      </c>
      <c r="L11270">
        <f>_xlfn.XLOOKUP(A11270,'2024 Bid Codes Crosswalk'!G:G,'2024 Bid Codes Crosswalk'!B:B)</f>
        <v>752</v>
      </c>
      <c r="M11270">
        <f>_xlfn.XLOOKUP(A11270,'2024 Bid Codes Crosswalk'!G:G,'2024 Bid Codes Crosswalk'!C:C)</f>
        <v>7005</v>
      </c>
      <c r="N11270" t="str">
        <f>_xlfn.XLOOKUP(A11270,'2024 Bid Codes Crosswalk'!G:G,'2024 Bid Codes Crosswalk'!D:D)</f>
        <v>TREE REMOVAL (4" - 12" DIA)</v>
      </c>
      <c r="O11270" t="str">
        <f>_xlfn.XLOOKUP(A11270,'2024 Bid Codes Crosswalk'!G:G,'2024 Bid Codes Crosswalk'!E:E)</f>
        <v>EA</v>
      </c>
    </row>
    <row r="11271" spans="1:15" ht="13.95" customHeight="1" x14ac:dyDescent="0.25">
      <c r="A11271" s="1" t="str">
        <f t="shared" si="536"/>
        <v>7526006</v>
      </c>
      <c r="B11271" s="46">
        <v>752</v>
      </c>
      <c r="C11271" s="46">
        <v>6006</v>
      </c>
      <c r="D11271" s="46" t="s">
        <v>18072</v>
      </c>
      <c r="E11271" s="46" t="s">
        <v>48</v>
      </c>
      <c r="F11271" s="48" t="str">
        <f t="shared" si="537"/>
        <v>TREE REMOVAL (12" - 18" DIA)EA</v>
      </c>
      <c r="G11271" s="86" t="str">
        <f t="shared" si="535"/>
        <v>7527006</v>
      </c>
      <c r="H11271" s="46">
        <f>IF(ISERROR(L11271),IFERROR(_xlfn.XLOOKUP($F11271,'2024 Bid Codes Crosswalk'!$F:$F,'2024 Bid Codes Crosswalk'!B:B),""),L11271)</f>
        <v>752</v>
      </c>
      <c r="I11271" s="46">
        <f>IF(ISERROR(M11271),IFERROR(_xlfn.XLOOKUP($F11271,'2024 Bid Codes Crosswalk'!$F:$F,'2024 Bid Codes Crosswalk'!C:C),""),M11271)</f>
        <v>7006</v>
      </c>
      <c r="J11271" s="46" t="str">
        <f>IF(ISERROR(N11271),IFERROR(_xlfn.XLOOKUP($F11271,'2024 Bid Codes Crosswalk'!$F:$F,'2024 Bid Codes Crosswalk'!D:D),""),N11271)</f>
        <v>TREE REMOVAL (12" - 18" DIA)</v>
      </c>
      <c r="K11271" s="46" t="str">
        <f>IF(ISERROR(O11271),IFERROR(_xlfn.XLOOKUP($F11271,'2024 Bid Codes Crosswalk'!$F:$F,'2024 Bid Codes Crosswalk'!E:E),""),O11271)</f>
        <v>EA</v>
      </c>
      <c r="L11271">
        <f>_xlfn.XLOOKUP(A11271,'2024 Bid Codes Crosswalk'!G:G,'2024 Bid Codes Crosswalk'!B:B)</f>
        <v>752</v>
      </c>
      <c r="M11271">
        <f>_xlfn.XLOOKUP(A11271,'2024 Bid Codes Crosswalk'!G:G,'2024 Bid Codes Crosswalk'!C:C)</f>
        <v>7006</v>
      </c>
      <c r="N11271" t="str">
        <f>_xlfn.XLOOKUP(A11271,'2024 Bid Codes Crosswalk'!G:G,'2024 Bid Codes Crosswalk'!D:D)</f>
        <v>TREE REMOVAL (12" - 18" DIA)</v>
      </c>
      <c r="O11271" t="str">
        <f>_xlfn.XLOOKUP(A11271,'2024 Bid Codes Crosswalk'!G:G,'2024 Bid Codes Crosswalk'!E:E)</f>
        <v>EA</v>
      </c>
    </row>
    <row r="11272" spans="1:15" ht="13.95" customHeight="1" x14ac:dyDescent="0.25">
      <c r="A11272" s="1" t="str">
        <f t="shared" si="536"/>
        <v>7526007</v>
      </c>
      <c r="B11272" s="46">
        <v>752</v>
      </c>
      <c r="C11272" s="46">
        <v>6007</v>
      </c>
      <c r="D11272" s="46" t="s">
        <v>18074</v>
      </c>
      <c r="E11272" s="46" t="s">
        <v>48</v>
      </c>
      <c r="F11272" s="48" t="str">
        <f t="shared" si="537"/>
        <v>TREE REMOVAL (18" - 24" DIA)EA</v>
      </c>
      <c r="G11272" s="86" t="str">
        <f t="shared" si="535"/>
        <v>7527007</v>
      </c>
      <c r="H11272" s="46">
        <f>IF(ISERROR(L11272),IFERROR(_xlfn.XLOOKUP($F11272,'2024 Bid Codes Crosswalk'!$F:$F,'2024 Bid Codes Crosswalk'!B:B),""),L11272)</f>
        <v>752</v>
      </c>
      <c r="I11272" s="46">
        <f>IF(ISERROR(M11272),IFERROR(_xlfn.XLOOKUP($F11272,'2024 Bid Codes Crosswalk'!$F:$F,'2024 Bid Codes Crosswalk'!C:C),""),M11272)</f>
        <v>7007</v>
      </c>
      <c r="J11272" s="46" t="str">
        <f>IF(ISERROR(N11272),IFERROR(_xlfn.XLOOKUP($F11272,'2024 Bid Codes Crosswalk'!$F:$F,'2024 Bid Codes Crosswalk'!D:D),""),N11272)</f>
        <v>TREE REMOVAL (18" - 24" DIA)</v>
      </c>
      <c r="K11272" s="46" t="str">
        <f>IF(ISERROR(O11272),IFERROR(_xlfn.XLOOKUP($F11272,'2024 Bid Codes Crosswalk'!$F:$F,'2024 Bid Codes Crosswalk'!E:E),""),O11272)</f>
        <v>EA</v>
      </c>
      <c r="L11272">
        <f>_xlfn.XLOOKUP(A11272,'2024 Bid Codes Crosswalk'!G:G,'2024 Bid Codes Crosswalk'!B:B)</f>
        <v>752</v>
      </c>
      <c r="M11272">
        <f>_xlfn.XLOOKUP(A11272,'2024 Bid Codes Crosswalk'!G:G,'2024 Bid Codes Crosswalk'!C:C)</f>
        <v>7007</v>
      </c>
      <c r="N11272" t="str">
        <f>_xlfn.XLOOKUP(A11272,'2024 Bid Codes Crosswalk'!G:G,'2024 Bid Codes Crosswalk'!D:D)</f>
        <v>TREE REMOVAL (18" - 24" DIA)</v>
      </c>
      <c r="O11272" t="str">
        <f>_xlfn.XLOOKUP(A11272,'2024 Bid Codes Crosswalk'!G:G,'2024 Bid Codes Crosswalk'!E:E)</f>
        <v>EA</v>
      </c>
    </row>
    <row r="11273" spans="1:15" ht="13.95" customHeight="1" x14ac:dyDescent="0.25">
      <c r="A11273" s="1" t="str">
        <f t="shared" si="536"/>
        <v>7526008</v>
      </c>
      <c r="B11273" s="46">
        <v>752</v>
      </c>
      <c r="C11273" s="46">
        <v>6008</v>
      </c>
      <c r="D11273" s="46" t="s">
        <v>18076</v>
      </c>
      <c r="E11273" s="46" t="s">
        <v>48</v>
      </c>
      <c r="F11273" s="48" t="str">
        <f t="shared" si="537"/>
        <v>TREE REMOVAL (24" - 30" DIA)EA</v>
      </c>
      <c r="G11273" s="86" t="str">
        <f t="shared" si="535"/>
        <v>7527008</v>
      </c>
      <c r="H11273" s="46">
        <f>IF(ISERROR(L11273),IFERROR(_xlfn.XLOOKUP($F11273,'2024 Bid Codes Crosswalk'!$F:$F,'2024 Bid Codes Crosswalk'!B:B),""),L11273)</f>
        <v>752</v>
      </c>
      <c r="I11273" s="46">
        <f>IF(ISERROR(M11273),IFERROR(_xlfn.XLOOKUP($F11273,'2024 Bid Codes Crosswalk'!$F:$F,'2024 Bid Codes Crosswalk'!C:C),""),M11273)</f>
        <v>7008</v>
      </c>
      <c r="J11273" s="46" t="str">
        <f>IF(ISERROR(N11273),IFERROR(_xlfn.XLOOKUP($F11273,'2024 Bid Codes Crosswalk'!$F:$F,'2024 Bid Codes Crosswalk'!D:D),""),N11273)</f>
        <v>TREE REMOVAL (24" - 30" DIA)</v>
      </c>
      <c r="K11273" s="46" t="str">
        <f>IF(ISERROR(O11273),IFERROR(_xlfn.XLOOKUP($F11273,'2024 Bid Codes Crosswalk'!$F:$F,'2024 Bid Codes Crosswalk'!E:E),""),O11273)</f>
        <v>EA</v>
      </c>
      <c r="L11273">
        <f>_xlfn.XLOOKUP(A11273,'2024 Bid Codes Crosswalk'!G:G,'2024 Bid Codes Crosswalk'!B:B)</f>
        <v>752</v>
      </c>
      <c r="M11273">
        <f>_xlfn.XLOOKUP(A11273,'2024 Bid Codes Crosswalk'!G:G,'2024 Bid Codes Crosswalk'!C:C)</f>
        <v>7008</v>
      </c>
      <c r="N11273" t="str">
        <f>_xlfn.XLOOKUP(A11273,'2024 Bid Codes Crosswalk'!G:G,'2024 Bid Codes Crosswalk'!D:D)</f>
        <v>TREE REMOVAL (24" - 30" DIA)</v>
      </c>
      <c r="O11273" t="str">
        <f>_xlfn.XLOOKUP(A11273,'2024 Bid Codes Crosswalk'!G:G,'2024 Bid Codes Crosswalk'!E:E)</f>
        <v>EA</v>
      </c>
    </row>
    <row r="11274" spans="1:15" ht="13.95" customHeight="1" x14ac:dyDescent="0.25">
      <c r="A11274" s="1" t="str">
        <f t="shared" si="536"/>
        <v>7526009</v>
      </c>
      <c r="B11274" s="46">
        <v>752</v>
      </c>
      <c r="C11274" s="46">
        <v>6009</v>
      </c>
      <c r="D11274" s="46" t="s">
        <v>18078</v>
      </c>
      <c r="E11274" s="46" t="s">
        <v>48</v>
      </c>
      <c r="F11274" s="48" t="str">
        <f t="shared" si="537"/>
        <v>TREE REMOVAL (30" - 36" DIA)EA</v>
      </c>
      <c r="G11274" s="86" t="str">
        <f t="shared" si="535"/>
        <v>7527009</v>
      </c>
      <c r="H11274" s="46">
        <f>IF(ISERROR(L11274),IFERROR(_xlfn.XLOOKUP($F11274,'2024 Bid Codes Crosswalk'!$F:$F,'2024 Bid Codes Crosswalk'!B:B),""),L11274)</f>
        <v>752</v>
      </c>
      <c r="I11274" s="46">
        <f>IF(ISERROR(M11274),IFERROR(_xlfn.XLOOKUP($F11274,'2024 Bid Codes Crosswalk'!$F:$F,'2024 Bid Codes Crosswalk'!C:C),""),M11274)</f>
        <v>7009</v>
      </c>
      <c r="J11274" s="46" t="str">
        <f>IF(ISERROR(N11274),IFERROR(_xlfn.XLOOKUP($F11274,'2024 Bid Codes Crosswalk'!$F:$F,'2024 Bid Codes Crosswalk'!D:D),""),N11274)</f>
        <v>TREE REMOVAL (30" - 36" DIA)</v>
      </c>
      <c r="K11274" s="46" t="str">
        <f>IF(ISERROR(O11274),IFERROR(_xlfn.XLOOKUP($F11274,'2024 Bid Codes Crosswalk'!$F:$F,'2024 Bid Codes Crosswalk'!E:E),""),O11274)</f>
        <v>EA</v>
      </c>
      <c r="L11274">
        <f>_xlfn.XLOOKUP(A11274,'2024 Bid Codes Crosswalk'!G:G,'2024 Bid Codes Crosswalk'!B:B)</f>
        <v>752</v>
      </c>
      <c r="M11274">
        <f>_xlfn.XLOOKUP(A11274,'2024 Bid Codes Crosswalk'!G:G,'2024 Bid Codes Crosswalk'!C:C)</f>
        <v>7009</v>
      </c>
      <c r="N11274" t="str">
        <f>_xlfn.XLOOKUP(A11274,'2024 Bid Codes Crosswalk'!G:G,'2024 Bid Codes Crosswalk'!D:D)</f>
        <v>TREE REMOVAL (30" - 36" DIA)</v>
      </c>
      <c r="O11274" t="str">
        <f>_xlfn.XLOOKUP(A11274,'2024 Bid Codes Crosswalk'!G:G,'2024 Bid Codes Crosswalk'!E:E)</f>
        <v>EA</v>
      </c>
    </row>
    <row r="11275" spans="1:15" ht="13.95" customHeight="1" x14ac:dyDescent="0.25">
      <c r="A11275" s="1" t="str">
        <f t="shared" si="536"/>
        <v>7526010</v>
      </c>
      <c r="B11275" s="46">
        <v>752</v>
      </c>
      <c r="C11275" s="46">
        <v>6010</v>
      </c>
      <c r="D11275" s="46" t="s">
        <v>18080</v>
      </c>
      <c r="E11275" s="46" t="s">
        <v>48</v>
      </c>
      <c r="F11275" s="48" t="str">
        <f t="shared" si="537"/>
        <v>TREE REMOVAL (36" - 42" DIA)EA</v>
      </c>
      <c r="G11275" s="86" t="str">
        <f t="shared" si="535"/>
        <v>7527010</v>
      </c>
      <c r="H11275" s="46">
        <f>IF(ISERROR(L11275),IFERROR(_xlfn.XLOOKUP($F11275,'2024 Bid Codes Crosswalk'!$F:$F,'2024 Bid Codes Crosswalk'!B:B),""),L11275)</f>
        <v>752</v>
      </c>
      <c r="I11275" s="46">
        <f>IF(ISERROR(M11275),IFERROR(_xlfn.XLOOKUP($F11275,'2024 Bid Codes Crosswalk'!$F:$F,'2024 Bid Codes Crosswalk'!C:C),""),M11275)</f>
        <v>7010</v>
      </c>
      <c r="J11275" s="46" t="str">
        <f>IF(ISERROR(N11275),IFERROR(_xlfn.XLOOKUP($F11275,'2024 Bid Codes Crosswalk'!$F:$F,'2024 Bid Codes Crosswalk'!D:D),""),N11275)</f>
        <v>TREE REMOVAL (36" - 42" DIA)</v>
      </c>
      <c r="K11275" s="46" t="str">
        <f>IF(ISERROR(O11275),IFERROR(_xlfn.XLOOKUP($F11275,'2024 Bid Codes Crosswalk'!$F:$F,'2024 Bid Codes Crosswalk'!E:E),""),O11275)</f>
        <v>EA</v>
      </c>
      <c r="L11275">
        <f>_xlfn.XLOOKUP(A11275,'2024 Bid Codes Crosswalk'!G:G,'2024 Bid Codes Crosswalk'!B:B)</f>
        <v>752</v>
      </c>
      <c r="M11275">
        <f>_xlfn.XLOOKUP(A11275,'2024 Bid Codes Crosswalk'!G:G,'2024 Bid Codes Crosswalk'!C:C)</f>
        <v>7010</v>
      </c>
      <c r="N11275" t="str">
        <f>_xlfn.XLOOKUP(A11275,'2024 Bid Codes Crosswalk'!G:G,'2024 Bid Codes Crosswalk'!D:D)</f>
        <v>TREE REMOVAL (36" - 42" DIA)</v>
      </c>
      <c r="O11275" t="str">
        <f>_xlfn.XLOOKUP(A11275,'2024 Bid Codes Crosswalk'!G:G,'2024 Bid Codes Crosswalk'!E:E)</f>
        <v>EA</v>
      </c>
    </row>
    <row r="11276" spans="1:15" ht="13.95" customHeight="1" x14ac:dyDescent="0.25">
      <c r="A11276" s="1" t="str">
        <f t="shared" si="536"/>
        <v>7526011</v>
      </c>
      <c r="B11276" s="46">
        <v>752</v>
      </c>
      <c r="C11276" s="46">
        <v>6011</v>
      </c>
      <c r="D11276" s="46" t="s">
        <v>18082</v>
      </c>
      <c r="E11276" s="46" t="s">
        <v>48</v>
      </c>
      <c r="F11276" s="48" t="str">
        <f t="shared" si="537"/>
        <v>TREE REMOVAL (42" - 48" DIA)EA</v>
      </c>
      <c r="G11276" s="86" t="str">
        <f t="shared" si="535"/>
        <v>7527011</v>
      </c>
      <c r="H11276" s="46">
        <f>IF(ISERROR(L11276),IFERROR(_xlfn.XLOOKUP($F11276,'2024 Bid Codes Crosswalk'!$F:$F,'2024 Bid Codes Crosswalk'!B:B),""),L11276)</f>
        <v>752</v>
      </c>
      <c r="I11276" s="46">
        <f>IF(ISERROR(M11276),IFERROR(_xlfn.XLOOKUP($F11276,'2024 Bid Codes Crosswalk'!$F:$F,'2024 Bid Codes Crosswalk'!C:C),""),M11276)</f>
        <v>7011</v>
      </c>
      <c r="J11276" s="46" t="str">
        <f>IF(ISERROR(N11276),IFERROR(_xlfn.XLOOKUP($F11276,'2024 Bid Codes Crosswalk'!$F:$F,'2024 Bid Codes Crosswalk'!D:D),""),N11276)</f>
        <v>TREE REMOVAL (42" - 48" DIA)</v>
      </c>
      <c r="K11276" s="46" t="str">
        <f>IF(ISERROR(O11276),IFERROR(_xlfn.XLOOKUP($F11276,'2024 Bid Codes Crosswalk'!$F:$F,'2024 Bid Codes Crosswalk'!E:E),""),O11276)</f>
        <v>EA</v>
      </c>
      <c r="L11276">
        <f>_xlfn.XLOOKUP(A11276,'2024 Bid Codes Crosswalk'!G:G,'2024 Bid Codes Crosswalk'!B:B)</f>
        <v>752</v>
      </c>
      <c r="M11276">
        <f>_xlfn.XLOOKUP(A11276,'2024 Bid Codes Crosswalk'!G:G,'2024 Bid Codes Crosswalk'!C:C)</f>
        <v>7011</v>
      </c>
      <c r="N11276" t="str">
        <f>_xlfn.XLOOKUP(A11276,'2024 Bid Codes Crosswalk'!G:G,'2024 Bid Codes Crosswalk'!D:D)</f>
        <v>TREE REMOVAL (42" - 48" DIA)</v>
      </c>
      <c r="O11276" t="str">
        <f>_xlfn.XLOOKUP(A11276,'2024 Bid Codes Crosswalk'!G:G,'2024 Bid Codes Crosswalk'!E:E)</f>
        <v>EA</v>
      </c>
    </row>
    <row r="11277" spans="1:15" ht="13.95" customHeight="1" x14ac:dyDescent="0.25">
      <c r="A11277" s="1" t="str">
        <f t="shared" si="536"/>
        <v>7526012</v>
      </c>
      <c r="B11277" s="46">
        <v>752</v>
      </c>
      <c r="C11277" s="46">
        <v>6012</v>
      </c>
      <c r="D11277" s="46" t="s">
        <v>18084</v>
      </c>
      <c r="E11277" s="46" t="s">
        <v>48</v>
      </c>
      <c r="F11277" s="48" t="str">
        <f t="shared" si="537"/>
        <v>TREE REMOVAL (48" - 60" DIA)EA</v>
      </c>
      <c r="G11277" s="86" t="str">
        <f t="shared" si="535"/>
        <v>7527012</v>
      </c>
      <c r="H11277" s="46">
        <f>IF(ISERROR(L11277),IFERROR(_xlfn.XLOOKUP($F11277,'2024 Bid Codes Crosswalk'!$F:$F,'2024 Bid Codes Crosswalk'!B:B),""),L11277)</f>
        <v>752</v>
      </c>
      <c r="I11277" s="46">
        <f>IF(ISERROR(M11277),IFERROR(_xlfn.XLOOKUP($F11277,'2024 Bid Codes Crosswalk'!$F:$F,'2024 Bid Codes Crosswalk'!C:C),""),M11277)</f>
        <v>7012</v>
      </c>
      <c r="J11277" s="46" t="str">
        <f>IF(ISERROR(N11277),IFERROR(_xlfn.XLOOKUP($F11277,'2024 Bid Codes Crosswalk'!$F:$F,'2024 Bid Codes Crosswalk'!D:D),""),N11277)</f>
        <v>TREE REMOVAL (48" - 60" DIA)</v>
      </c>
      <c r="K11277" s="46" t="str">
        <f>IF(ISERROR(O11277),IFERROR(_xlfn.XLOOKUP($F11277,'2024 Bid Codes Crosswalk'!$F:$F,'2024 Bid Codes Crosswalk'!E:E),""),O11277)</f>
        <v>EA</v>
      </c>
      <c r="L11277">
        <f>_xlfn.XLOOKUP(A11277,'2024 Bid Codes Crosswalk'!G:G,'2024 Bid Codes Crosswalk'!B:B)</f>
        <v>752</v>
      </c>
      <c r="M11277">
        <f>_xlfn.XLOOKUP(A11277,'2024 Bid Codes Crosswalk'!G:G,'2024 Bid Codes Crosswalk'!C:C)</f>
        <v>7012</v>
      </c>
      <c r="N11277" t="str">
        <f>_xlfn.XLOOKUP(A11277,'2024 Bid Codes Crosswalk'!G:G,'2024 Bid Codes Crosswalk'!D:D)</f>
        <v>TREE REMOVAL (48" - 60" DIA)</v>
      </c>
      <c r="O11277" t="str">
        <f>_xlfn.XLOOKUP(A11277,'2024 Bid Codes Crosswalk'!G:G,'2024 Bid Codes Crosswalk'!E:E)</f>
        <v>EA</v>
      </c>
    </row>
    <row r="11278" spans="1:15" ht="13.95" customHeight="1" x14ac:dyDescent="0.25">
      <c r="A11278" s="1" t="str">
        <f t="shared" si="536"/>
        <v>7526013</v>
      </c>
      <c r="B11278" s="46">
        <v>752</v>
      </c>
      <c r="C11278" s="46">
        <v>6013</v>
      </c>
      <c r="D11278" s="46" t="s">
        <v>18086</v>
      </c>
      <c r="E11278" s="46" t="s">
        <v>48</v>
      </c>
      <c r="F11278" s="48" t="str">
        <f t="shared" si="537"/>
        <v>TREE REMOVAL (60" - 72" DIA)EA</v>
      </c>
      <c r="G11278" s="86" t="str">
        <f t="shared" si="535"/>
        <v>7527013</v>
      </c>
      <c r="H11278" s="46">
        <f>IF(ISERROR(L11278),IFERROR(_xlfn.XLOOKUP($F11278,'2024 Bid Codes Crosswalk'!$F:$F,'2024 Bid Codes Crosswalk'!B:B),""),L11278)</f>
        <v>752</v>
      </c>
      <c r="I11278" s="46">
        <f>IF(ISERROR(M11278),IFERROR(_xlfn.XLOOKUP($F11278,'2024 Bid Codes Crosswalk'!$F:$F,'2024 Bid Codes Crosswalk'!C:C),""),M11278)</f>
        <v>7013</v>
      </c>
      <c r="J11278" s="46" t="str">
        <f>IF(ISERROR(N11278),IFERROR(_xlfn.XLOOKUP($F11278,'2024 Bid Codes Crosswalk'!$F:$F,'2024 Bid Codes Crosswalk'!D:D),""),N11278)</f>
        <v>TREE REMOVAL (60" - 72" DIA)</v>
      </c>
      <c r="K11278" s="46" t="str">
        <f>IF(ISERROR(O11278),IFERROR(_xlfn.XLOOKUP($F11278,'2024 Bid Codes Crosswalk'!$F:$F,'2024 Bid Codes Crosswalk'!E:E),""),O11278)</f>
        <v>EA</v>
      </c>
      <c r="L11278">
        <f>_xlfn.XLOOKUP(A11278,'2024 Bid Codes Crosswalk'!G:G,'2024 Bid Codes Crosswalk'!B:B)</f>
        <v>752</v>
      </c>
      <c r="M11278">
        <f>_xlfn.XLOOKUP(A11278,'2024 Bid Codes Crosswalk'!G:G,'2024 Bid Codes Crosswalk'!C:C)</f>
        <v>7013</v>
      </c>
      <c r="N11278" t="str">
        <f>_xlfn.XLOOKUP(A11278,'2024 Bid Codes Crosswalk'!G:G,'2024 Bid Codes Crosswalk'!D:D)</f>
        <v>TREE REMOVAL (60" - 72" DIA)</v>
      </c>
      <c r="O11278" t="str">
        <f>_xlfn.XLOOKUP(A11278,'2024 Bid Codes Crosswalk'!G:G,'2024 Bid Codes Crosswalk'!E:E)</f>
        <v>EA</v>
      </c>
    </row>
    <row r="11279" spans="1:15" ht="13.95" customHeight="1" x14ac:dyDescent="0.25">
      <c r="A11279" s="1" t="str">
        <f t="shared" si="536"/>
        <v>7526014</v>
      </c>
      <c r="B11279" s="46">
        <v>752</v>
      </c>
      <c r="C11279" s="46">
        <v>6014</v>
      </c>
      <c r="D11279" s="46" t="s">
        <v>18068</v>
      </c>
      <c r="E11279" s="46" t="s">
        <v>48</v>
      </c>
      <c r="F11279" s="48" t="str">
        <f t="shared" si="537"/>
        <v>STUMP REMOVALEA</v>
      </c>
      <c r="G11279" s="86" t="str">
        <f t="shared" si="535"/>
        <v>7527004</v>
      </c>
      <c r="H11279" s="46">
        <f>IF(ISERROR(L11279),IFERROR(_xlfn.XLOOKUP($F11279,'2024 Bid Codes Crosswalk'!$F:$F,'2024 Bid Codes Crosswalk'!B:B),""),L11279)</f>
        <v>752</v>
      </c>
      <c r="I11279" s="46">
        <f>IF(ISERROR(M11279),IFERROR(_xlfn.XLOOKUP($F11279,'2024 Bid Codes Crosswalk'!$F:$F,'2024 Bid Codes Crosswalk'!C:C),""),M11279)</f>
        <v>7004</v>
      </c>
      <c r="J11279" s="46" t="str">
        <f>IF(ISERROR(N11279),IFERROR(_xlfn.XLOOKUP($F11279,'2024 Bid Codes Crosswalk'!$F:$F,'2024 Bid Codes Crosswalk'!D:D),""),N11279)</f>
        <v>STUMP REMOVAL</v>
      </c>
      <c r="K11279" s="46" t="str">
        <f>IF(ISERROR(O11279),IFERROR(_xlfn.XLOOKUP($F11279,'2024 Bid Codes Crosswalk'!$F:$F,'2024 Bid Codes Crosswalk'!E:E),""),O11279)</f>
        <v>EA</v>
      </c>
      <c r="L11279">
        <f>_xlfn.XLOOKUP(A11279,'2024 Bid Codes Crosswalk'!G:G,'2024 Bid Codes Crosswalk'!B:B)</f>
        <v>752</v>
      </c>
      <c r="M11279">
        <f>_xlfn.XLOOKUP(A11279,'2024 Bid Codes Crosswalk'!G:G,'2024 Bid Codes Crosswalk'!C:C)</f>
        <v>7004</v>
      </c>
      <c r="N11279" t="str">
        <f>_xlfn.XLOOKUP(A11279,'2024 Bid Codes Crosswalk'!G:G,'2024 Bid Codes Crosswalk'!D:D)</f>
        <v>STUMP REMOVAL</v>
      </c>
      <c r="O11279" t="str">
        <f>_xlfn.XLOOKUP(A11279,'2024 Bid Codes Crosswalk'!G:G,'2024 Bid Codes Crosswalk'!E:E)</f>
        <v>EA</v>
      </c>
    </row>
    <row r="11280" spans="1:15" ht="13.95" customHeight="1" x14ac:dyDescent="0.25">
      <c r="A11280" s="1" t="str">
        <f t="shared" si="536"/>
        <v>7526015</v>
      </c>
      <c r="B11280" s="46">
        <v>752</v>
      </c>
      <c r="C11280" s="46">
        <v>6015</v>
      </c>
      <c r="D11280" s="46" t="s">
        <v>35512</v>
      </c>
      <c r="E11280" s="46" t="s">
        <v>43</v>
      </c>
      <c r="F11280" s="48" t="str">
        <f t="shared" si="537"/>
        <v>TREE AND BRUSH REMOVALAC</v>
      </c>
      <c r="G11280" s="86" t="str">
        <f t="shared" si="535"/>
        <v>'</v>
      </c>
      <c r="H11280" s="46" t="str">
        <f>IF(ISERROR(L11280),IFERROR(_xlfn.XLOOKUP($F11280,'2024 Bid Codes Crosswalk'!$F:$F,'2024 Bid Codes Crosswalk'!B:B),""),L11280)</f>
        <v/>
      </c>
      <c r="I11280" s="46" t="str">
        <f>IF(ISERROR(M11280),IFERROR(_xlfn.XLOOKUP($F11280,'2024 Bid Codes Crosswalk'!$F:$F,'2024 Bid Codes Crosswalk'!C:C),""),M11280)</f>
        <v/>
      </c>
      <c r="J11280" s="46" t="str">
        <f>IF(ISERROR(N11280),IFERROR(_xlfn.XLOOKUP($F11280,'2024 Bid Codes Crosswalk'!$F:$F,'2024 Bid Codes Crosswalk'!D:D),""),N11280)</f>
        <v/>
      </c>
      <c r="K11280" s="46" t="str">
        <f>IF(ISERROR(O11280),IFERROR(_xlfn.XLOOKUP($F11280,'2024 Bid Codes Crosswalk'!$F:$F,'2024 Bid Codes Crosswalk'!E:E),""),O11280)</f>
        <v/>
      </c>
      <c r="L11280" t="e">
        <f>_xlfn.XLOOKUP(A11280,'2024 Bid Codes Crosswalk'!G:G,'2024 Bid Codes Crosswalk'!B:B)</f>
        <v>#N/A</v>
      </c>
      <c r="M11280" t="e">
        <f>_xlfn.XLOOKUP(A11280,'2024 Bid Codes Crosswalk'!G:G,'2024 Bid Codes Crosswalk'!C:C)</f>
        <v>#N/A</v>
      </c>
      <c r="N11280" t="e">
        <f>_xlfn.XLOOKUP(A11280,'2024 Bid Codes Crosswalk'!G:G,'2024 Bid Codes Crosswalk'!D:D)</f>
        <v>#N/A</v>
      </c>
      <c r="O11280" t="e">
        <f>_xlfn.XLOOKUP(A11280,'2024 Bid Codes Crosswalk'!G:G,'2024 Bid Codes Crosswalk'!E:E)</f>
        <v>#N/A</v>
      </c>
    </row>
    <row r="11281" spans="1:15" ht="13.95" customHeight="1" x14ac:dyDescent="0.25">
      <c r="A11281" s="1" t="str">
        <f t="shared" si="536"/>
        <v>7526016</v>
      </c>
      <c r="B11281" s="46">
        <v>752</v>
      </c>
      <c r="C11281" s="46">
        <v>6016</v>
      </c>
      <c r="D11281" s="46" t="s">
        <v>35496</v>
      </c>
      <c r="E11281" s="46" t="s">
        <v>43</v>
      </c>
      <c r="F11281" s="48" t="str">
        <f t="shared" si="537"/>
        <v>TREE TRIMMINGAC</v>
      </c>
      <c r="G11281" s="86" t="str">
        <f t="shared" si="535"/>
        <v>'</v>
      </c>
      <c r="H11281" s="46" t="str">
        <f>IF(ISERROR(L11281),IFERROR(_xlfn.XLOOKUP($F11281,'2024 Bid Codes Crosswalk'!$F:$F,'2024 Bid Codes Crosswalk'!B:B),""),L11281)</f>
        <v/>
      </c>
      <c r="I11281" s="46" t="str">
        <f>IF(ISERROR(M11281),IFERROR(_xlfn.XLOOKUP($F11281,'2024 Bid Codes Crosswalk'!$F:$F,'2024 Bid Codes Crosswalk'!C:C),""),M11281)</f>
        <v/>
      </c>
      <c r="J11281" s="46" t="str">
        <f>IF(ISERROR(N11281),IFERROR(_xlfn.XLOOKUP($F11281,'2024 Bid Codes Crosswalk'!$F:$F,'2024 Bid Codes Crosswalk'!D:D),""),N11281)</f>
        <v/>
      </c>
      <c r="K11281" s="46" t="str">
        <f>IF(ISERROR(O11281),IFERROR(_xlfn.XLOOKUP($F11281,'2024 Bid Codes Crosswalk'!$F:$F,'2024 Bid Codes Crosswalk'!E:E),""),O11281)</f>
        <v/>
      </c>
      <c r="L11281" t="e">
        <f>_xlfn.XLOOKUP(A11281,'2024 Bid Codes Crosswalk'!G:G,'2024 Bid Codes Crosswalk'!B:B)</f>
        <v>#N/A</v>
      </c>
      <c r="M11281" t="e">
        <f>_xlfn.XLOOKUP(A11281,'2024 Bid Codes Crosswalk'!G:G,'2024 Bid Codes Crosswalk'!C:C)</f>
        <v>#N/A</v>
      </c>
      <c r="N11281" t="e">
        <f>_xlfn.XLOOKUP(A11281,'2024 Bid Codes Crosswalk'!G:G,'2024 Bid Codes Crosswalk'!D:D)</f>
        <v>#N/A</v>
      </c>
      <c r="O11281" t="e">
        <f>_xlfn.XLOOKUP(A11281,'2024 Bid Codes Crosswalk'!G:G,'2024 Bid Codes Crosswalk'!E:E)</f>
        <v>#N/A</v>
      </c>
    </row>
    <row r="11282" spans="1:15" ht="13.95" customHeight="1" x14ac:dyDescent="0.25">
      <c r="A11282" s="1" t="str">
        <f t="shared" si="536"/>
        <v>7526017</v>
      </c>
      <c r="B11282" s="46">
        <v>752</v>
      </c>
      <c r="C11282" s="46">
        <v>6017</v>
      </c>
      <c r="D11282" s="46" t="s">
        <v>35515</v>
      </c>
      <c r="E11282" s="46" t="s">
        <v>48</v>
      </c>
      <c r="F11282" s="48" t="str">
        <f t="shared" si="537"/>
        <v>STUMP REMOVAL (12" OR LESS)EA</v>
      </c>
      <c r="G11282" s="86" t="str">
        <f t="shared" si="535"/>
        <v>'</v>
      </c>
      <c r="H11282" s="46" t="str">
        <f>IF(ISERROR(L11282),IFERROR(_xlfn.XLOOKUP($F11282,'2024 Bid Codes Crosswalk'!$F:$F,'2024 Bid Codes Crosswalk'!B:B),""),L11282)</f>
        <v/>
      </c>
      <c r="I11282" s="46" t="str">
        <f>IF(ISERROR(M11282),IFERROR(_xlfn.XLOOKUP($F11282,'2024 Bid Codes Crosswalk'!$F:$F,'2024 Bid Codes Crosswalk'!C:C),""),M11282)</f>
        <v/>
      </c>
      <c r="J11282" s="46" t="str">
        <f>IF(ISERROR(N11282),IFERROR(_xlfn.XLOOKUP($F11282,'2024 Bid Codes Crosswalk'!$F:$F,'2024 Bid Codes Crosswalk'!D:D),""),N11282)</f>
        <v/>
      </c>
      <c r="K11282" s="46" t="str">
        <f>IF(ISERROR(O11282),IFERROR(_xlfn.XLOOKUP($F11282,'2024 Bid Codes Crosswalk'!$F:$F,'2024 Bid Codes Crosswalk'!E:E),""),O11282)</f>
        <v/>
      </c>
      <c r="L11282" t="e">
        <f>_xlfn.XLOOKUP(A11282,'2024 Bid Codes Crosswalk'!G:G,'2024 Bid Codes Crosswalk'!B:B)</f>
        <v>#N/A</v>
      </c>
      <c r="M11282" t="e">
        <f>_xlfn.XLOOKUP(A11282,'2024 Bid Codes Crosswalk'!G:G,'2024 Bid Codes Crosswalk'!C:C)</f>
        <v>#N/A</v>
      </c>
      <c r="N11282" t="e">
        <f>_xlfn.XLOOKUP(A11282,'2024 Bid Codes Crosswalk'!G:G,'2024 Bid Codes Crosswalk'!D:D)</f>
        <v>#N/A</v>
      </c>
      <c r="O11282" t="e">
        <f>_xlfn.XLOOKUP(A11282,'2024 Bid Codes Crosswalk'!G:G,'2024 Bid Codes Crosswalk'!E:E)</f>
        <v>#N/A</v>
      </c>
    </row>
    <row r="11283" spans="1:15" ht="13.95" customHeight="1" x14ac:dyDescent="0.25">
      <c r="A11283" s="1" t="str">
        <f t="shared" si="536"/>
        <v>7526018</v>
      </c>
      <c r="B11283" s="46">
        <v>752</v>
      </c>
      <c r="C11283" s="46">
        <v>6018</v>
      </c>
      <c r="D11283" s="46" t="s">
        <v>35517</v>
      </c>
      <c r="E11283" s="46" t="s">
        <v>48</v>
      </c>
      <c r="F11283" s="48" t="str">
        <f t="shared" si="537"/>
        <v>STUMP REMOVAL (GREATER THAN 12")EA</v>
      </c>
      <c r="G11283" s="86" t="str">
        <f t="shared" si="535"/>
        <v>'</v>
      </c>
      <c r="H11283" s="46" t="str">
        <f>IF(ISERROR(L11283),IFERROR(_xlfn.XLOOKUP($F11283,'2024 Bid Codes Crosswalk'!$F:$F,'2024 Bid Codes Crosswalk'!B:B),""),L11283)</f>
        <v/>
      </c>
      <c r="I11283" s="46" t="str">
        <f>IF(ISERROR(M11283),IFERROR(_xlfn.XLOOKUP($F11283,'2024 Bid Codes Crosswalk'!$F:$F,'2024 Bid Codes Crosswalk'!C:C),""),M11283)</f>
        <v/>
      </c>
      <c r="J11283" s="46" t="str">
        <f>IF(ISERROR(N11283),IFERROR(_xlfn.XLOOKUP($F11283,'2024 Bid Codes Crosswalk'!$F:$F,'2024 Bid Codes Crosswalk'!D:D),""),N11283)</f>
        <v/>
      </c>
      <c r="K11283" s="46" t="str">
        <f>IF(ISERROR(O11283),IFERROR(_xlfn.XLOOKUP($F11283,'2024 Bid Codes Crosswalk'!$F:$F,'2024 Bid Codes Crosswalk'!E:E),""),O11283)</f>
        <v/>
      </c>
      <c r="L11283" t="e">
        <f>_xlfn.XLOOKUP(A11283,'2024 Bid Codes Crosswalk'!G:G,'2024 Bid Codes Crosswalk'!B:B)</f>
        <v>#N/A</v>
      </c>
      <c r="M11283" t="e">
        <f>_xlfn.XLOOKUP(A11283,'2024 Bid Codes Crosswalk'!G:G,'2024 Bid Codes Crosswalk'!C:C)</f>
        <v>#N/A</v>
      </c>
      <c r="N11283" t="e">
        <f>_xlfn.XLOOKUP(A11283,'2024 Bid Codes Crosswalk'!G:G,'2024 Bid Codes Crosswalk'!D:D)</f>
        <v>#N/A</v>
      </c>
      <c r="O11283" t="e">
        <f>_xlfn.XLOOKUP(A11283,'2024 Bid Codes Crosswalk'!G:G,'2024 Bid Codes Crosswalk'!E:E)</f>
        <v>#N/A</v>
      </c>
    </row>
    <row r="11284" spans="1:15" ht="13.95" customHeight="1" x14ac:dyDescent="0.25">
      <c r="A11284" s="1" t="str">
        <f t="shared" si="536"/>
        <v>7526019</v>
      </c>
      <c r="B11284" s="46">
        <v>752</v>
      </c>
      <c r="C11284" s="46">
        <v>6019</v>
      </c>
      <c r="D11284" s="46" t="s">
        <v>35519</v>
      </c>
      <c r="E11284" s="46" t="s">
        <v>48</v>
      </c>
      <c r="F11284" s="48" t="str">
        <f t="shared" si="537"/>
        <v>TREE REMOVAL (72" - 84" DIA)EA</v>
      </c>
      <c r="G11284" s="86" t="str">
        <f t="shared" si="535"/>
        <v>'</v>
      </c>
      <c r="H11284" s="46" t="str">
        <f>IF(ISERROR(L11284),IFERROR(_xlfn.XLOOKUP($F11284,'2024 Bid Codes Crosswalk'!$F:$F,'2024 Bid Codes Crosswalk'!B:B),""),L11284)</f>
        <v/>
      </c>
      <c r="I11284" s="46" t="str">
        <f>IF(ISERROR(M11284),IFERROR(_xlfn.XLOOKUP($F11284,'2024 Bid Codes Crosswalk'!$F:$F,'2024 Bid Codes Crosswalk'!C:C),""),M11284)</f>
        <v/>
      </c>
      <c r="J11284" s="46" t="str">
        <f>IF(ISERROR(N11284),IFERROR(_xlfn.XLOOKUP($F11284,'2024 Bid Codes Crosswalk'!$F:$F,'2024 Bid Codes Crosswalk'!D:D),""),N11284)</f>
        <v/>
      </c>
      <c r="K11284" s="46" t="str">
        <f>IF(ISERROR(O11284),IFERROR(_xlfn.XLOOKUP($F11284,'2024 Bid Codes Crosswalk'!$F:$F,'2024 Bid Codes Crosswalk'!E:E),""),O11284)</f>
        <v/>
      </c>
      <c r="L11284" t="e">
        <f>_xlfn.XLOOKUP(A11284,'2024 Bid Codes Crosswalk'!G:G,'2024 Bid Codes Crosswalk'!B:B)</f>
        <v>#N/A</v>
      </c>
      <c r="M11284" t="e">
        <f>_xlfn.XLOOKUP(A11284,'2024 Bid Codes Crosswalk'!G:G,'2024 Bid Codes Crosswalk'!C:C)</f>
        <v>#N/A</v>
      </c>
      <c r="N11284" t="e">
        <f>_xlfn.XLOOKUP(A11284,'2024 Bid Codes Crosswalk'!G:G,'2024 Bid Codes Crosswalk'!D:D)</f>
        <v>#N/A</v>
      </c>
      <c r="O11284" t="e">
        <f>_xlfn.XLOOKUP(A11284,'2024 Bid Codes Crosswalk'!G:G,'2024 Bid Codes Crosswalk'!E:E)</f>
        <v>#N/A</v>
      </c>
    </row>
    <row r="11285" spans="1:15" ht="13.95" customHeight="1" x14ac:dyDescent="0.25">
      <c r="A11285" s="1" t="str">
        <f t="shared" si="536"/>
        <v>7526020</v>
      </c>
      <c r="B11285" s="46">
        <v>752</v>
      </c>
      <c r="C11285" s="46">
        <v>6020</v>
      </c>
      <c r="D11285" s="46" t="s">
        <v>35521</v>
      </c>
      <c r="E11285" s="46" t="s">
        <v>3290</v>
      </c>
      <c r="F11285" s="48" t="str">
        <f t="shared" si="537"/>
        <v>TREE TRIMMING (20' X 20')MI</v>
      </c>
      <c r="G11285" s="86" t="str">
        <f t="shared" si="535"/>
        <v>'</v>
      </c>
      <c r="H11285" s="46" t="str">
        <f>IF(ISERROR(L11285),IFERROR(_xlfn.XLOOKUP($F11285,'2024 Bid Codes Crosswalk'!$F:$F,'2024 Bid Codes Crosswalk'!B:B),""),L11285)</f>
        <v/>
      </c>
      <c r="I11285" s="46" t="str">
        <f>IF(ISERROR(M11285),IFERROR(_xlfn.XLOOKUP($F11285,'2024 Bid Codes Crosswalk'!$F:$F,'2024 Bid Codes Crosswalk'!C:C),""),M11285)</f>
        <v/>
      </c>
      <c r="J11285" s="46" t="str">
        <f>IF(ISERROR(N11285),IFERROR(_xlfn.XLOOKUP($F11285,'2024 Bid Codes Crosswalk'!$F:$F,'2024 Bid Codes Crosswalk'!D:D),""),N11285)</f>
        <v/>
      </c>
      <c r="K11285" s="46" t="str">
        <f>IF(ISERROR(O11285),IFERROR(_xlfn.XLOOKUP($F11285,'2024 Bid Codes Crosswalk'!$F:$F,'2024 Bid Codes Crosswalk'!E:E),""),O11285)</f>
        <v/>
      </c>
      <c r="L11285" t="e">
        <f>_xlfn.XLOOKUP(A11285,'2024 Bid Codes Crosswalk'!G:G,'2024 Bid Codes Crosswalk'!B:B)</f>
        <v>#N/A</v>
      </c>
      <c r="M11285" t="e">
        <f>_xlfn.XLOOKUP(A11285,'2024 Bid Codes Crosswalk'!G:G,'2024 Bid Codes Crosswalk'!C:C)</f>
        <v>#N/A</v>
      </c>
      <c r="N11285" t="e">
        <f>_xlfn.XLOOKUP(A11285,'2024 Bid Codes Crosswalk'!G:G,'2024 Bid Codes Crosswalk'!D:D)</f>
        <v>#N/A</v>
      </c>
      <c r="O11285" t="e">
        <f>_xlfn.XLOOKUP(A11285,'2024 Bid Codes Crosswalk'!G:G,'2024 Bid Codes Crosswalk'!E:E)</f>
        <v>#N/A</v>
      </c>
    </row>
    <row r="11286" spans="1:15" ht="13.95" customHeight="1" x14ac:dyDescent="0.25">
      <c r="A11286" s="1" t="str">
        <f t="shared" si="536"/>
        <v>7526021</v>
      </c>
      <c r="B11286" s="46">
        <v>752</v>
      </c>
      <c r="C11286" s="46">
        <v>6021</v>
      </c>
      <c r="D11286" s="46" t="s">
        <v>35523</v>
      </c>
      <c r="E11286" s="46" t="s">
        <v>3290</v>
      </c>
      <c r="F11286" s="48" t="str">
        <f t="shared" si="537"/>
        <v>TREE TRIMMING (20' X 30')MI</v>
      </c>
      <c r="G11286" s="86" t="str">
        <f t="shared" si="535"/>
        <v>'</v>
      </c>
      <c r="H11286" s="46" t="str">
        <f>IF(ISERROR(L11286),IFERROR(_xlfn.XLOOKUP($F11286,'2024 Bid Codes Crosswalk'!$F:$F,'2024 Bid Codes Crosswalk'!B:B),""),L11286)</f>
        <v/>
      </c>
      <c r="I11286" s="46" t="str">
        <f>IF(ISERROR(M11286),IFERROR(_xlfn.XLOOKUP($F11286,'2024 Bid Codes Crosswalk'!$F:$F,'2024 Bid Codes Crosswalk'!C:C),""),M11286)</f>
        <v/>
      </c>
      <c r="J11286" s="46" t="str">
        <f>IF(ISERROR(N11286),IFERROR(_xlfn.XLOOKUP($F11286,'2024 Bid Codes Crosswalk'!$F:$F,'2024 Bid Codes Crosswalk'!D:D),""),N11286)</f>
        <v/>
      </c>
      <c r="K11286" s="46" t="str">
        <f>IF(ISERROR(O11286),IFERROR(_xlfn.XLOOKUP($F11286,'2024 Bid Codes Crosswalk'!$F:$F,'2024 Bid Codes Crosswalk'!E:E),""),O11286)</f>
        <v/>
      </c>
      <c r="L11286" t="e">
        <f>_xlfn.XLOOKUP(A11286,'2024 Bid Codes Crosswalk'!G:G,'2024 Bid Codes Crosswalk'!B:B)</f>
        <v>#N/A</v>
      </c>
      <c r="M11286" t="e">
        <f>_xlfn.XLOOKUP(A11286,'2024 Bid Codes Crosswalk'!G:G,'2024 Bid Codes Crosswalk'!C:C)</f>
        <v>#N/A</v>
      </c>
      <c r="N11286" t="e">
        <f>_xlfn.XLOOKUP(A11286,'2024 Bid Codes Crosswalk'!G:G,'2024 Bid Codes Crosswalk'!D:D)</f>
        <v>#N/A</v>
      </c>
      <c r="O11286" t="e">
        <f>_xlfn.XLOOKUP(A11286,'2024 Bid Codes Crosswalk'!G:G,'2024 Bid Codes Crosswalk'!E:E)</f>
        <v>#N/A</v>
      </c>
    </row>
    <row r="11287" spans="1:15" ht="13.95" customHeight="1" x14ac:dyDescent="0.25">
      <c r="A11287" s="1" t="str">
        <f t="shared" si="536"/>
        <v>7526022</v>
      </c>
      <c r="B11287" s="46">
        <v>752</v>
      </c>
      <c r="C11287" s="46">
        <v>6022</v>
      </c>
      <c r="D11287" s="46" t="s">
        <v>35525</v>
      </c>
      <c r="E11287" s="46" t="s">
        <v>77</v>
      </c>
      <c r="F11287" s="48" t="str">
        <f t="shared" si="537"/>
        <v>TREE TRIMMING AND BRUSH REMOVALLF</v>
      </c>
      <c r="G11287" s="86" t="str">
        <f t="shared" si="535"/>
        <v>'</v>
      </c>
      <c r="H11287" s="46" t="str">
        <f>IF(ISERROR(L11287),IFERROR(_xlfn.XLOOKUP($F11287,'2024 Bid Codes Crosswalk'!$F:$F,'2024 Bid Codes Crosswalk'!B:B),""),L11287)</f>
        <v/>
      </c>
      <c r="I11287" s="46" t="str">
        <f>IF(ISERROR(M11287),IFERROR(_xlfn.XLOOKUP($F11287,'2024 Bid Codes Crosswalk'!$F:$F,'2024 Bid Codes Crosswalk'!C:C),""),M11287)</f>
        <v/>
      </c>
      <c r="J11287" s="46" t="str">
        <f>IF(ISERROR(N11287),IFERROR(_xlfn.XLOOKUP($F11287,'2024 Bid Codes Crosswalk'!$F:$F,'2024 Bid Codes Crosswalk'!D:D),""),N11287)</f>
        <v/>
      </c>
      <c r="K11287" s="46" t="str">
        <f>IF(ISERROR(O11287),IFERROR(_xlfn.XLOOKUP($F11287,'2024 Bid Codes Crosswalk'!$F:$F,'2024 Bid Codes Crosswalk'!E:E),""),O11287)</f>
        <v/>
      </c>
      <c r="L11287" t="e">
        <f>_xlfn.XLOOKUP(A11287,'2024 Bid Codes Crosswalk'!G:G,'2024 Bid Codes Crosswalk'!B:B)</f>
        <v>#N/A</v>
      </c>
      <c r="M11287" t="e">
        <f>_xlfn.XLOOKUP(A11287,'2024 Bid Codes Crosswalk'!G:G,'2024 Bid Codes Crosswalk'!C:C)</f>
        <v>#N/A</v>
      </c>
      <c r="N11287" t="e">
        <f>_xlfn.XLOOKUP(A11287,'2024 Bid Codes Crosswalk'!G:G,'2024 Bid Codes Crosswalk'!D:D)</f>
        <v>#N/A</v>
      </c>
      <c r="O11287" t="e">
        <f>_xlfn.XLOOKUP(A11287,'2024 Bid Codes Crosswalk'!G:G,'2024 Bid Codes Crosswalk'!E:E)</f>
        <v>#N/A</v>
      </c>
    </row>
    <row r="11288" spans="1:15" ht="13.95" customHeight="1" x14ac:dyDescent="0.25">
      <c r="A11288" s="1" t="str">
        <f t="shared" si="536"/>
        <v>7526023</v>
      </c>
      <c r="B11288" s="46">
        <v>752</v>
      </c>
      <c r="C11288" s="46">
        <v>6023</v>
      </c>
      <c r="D11288" s="46" t="s">
        <v>35496</v>
      </c>
      <c r="E11288" s="46" t="s">
        <v>48</v>
      </c>
      <c r="F11288" s="48" t="str">
        <f t="shared" si="537"/>
        <v>TREE TRIMMINGEA</v>
      </c>
      <c r="G11288" s="86" t="str">
        <f t="shared" si="535"/>
        <v>'</v>
      </c>
      <c r="H11288" s="46" t="str">
        <f>IF(ISERROR(L11288),IFERROR(_xlfn.XLOOKUP($F11288,'2024 Bid Codes Crosswalk'!$F:$F,'2024 Bid Codes Crosswalk'!B:B),""),L11288)</f>
        <v/>
      </c>
      <c r="I11288" s="46" t="str">
        <f>IF(ISERROR(M11288),IFERROR(_xlfn.XLOOKUP($F11288,'2024 Bid Codes Crosswalk'!$F:$F,'2024 Bid Codes Crosswalk'!C:C),""),M11288)</f>
        <v/>
      </c>
      <c r="J11288" s="46" t="str">
        <f>IF(ISERROR(N11288),IFERROR(_xlfn.XLOOKUP($F11288,'2024 Bid Codes Crosswalk'!$F:$F,'2024 Bid Codes Crosswalk'!D:D),""),N11288)</f>
        <v/>
      </c>
      <c r="K11288" s="46" t="str">
        <f>IF(ISERROR(O11288),IFERROR(_xlfn.XLOOKUP($F11288,'2024 Bid Codes Crosswalk'!$F:$F,'2024 Bid Codes Crosswalk'!E:E),""),O11288)</f>
        <v/>
      </c>
      <c r="L11288" t="e">
        <f>_xlfn.XLOOKUP(A11288,'2024 Bid Codes Crosswalk'!G:G,'2024 Bid Codes Crosswalk'!B:B)</f>
        <v>#N/A</v>
      </c>
      <c r="M11288" t="e">
        <f>_xlfn.XLOOKUP(A11288,'2024 Bid Codes Crosswalk'!G:G,'2024 Bid Codes Crosswalk'!C:C)</f>
        <v>#N/A</v>
      </c>
      <c r="N11288" t="e">
        <f>_xlfn.XLOOKUP(A11288,'2024 Bid Codes Crosswalk'!G:G,'2024 Bid Codes Crosswalk'!D:D)</f>
        <v>#N/A</v>
      </c>
      <c r="O11288" t="e">
        <f>_xlfn.XLOOKUP(A11288,'2024 Bid Codes Crosswalk'!G:G,'2024 Bid Codes Crosswalk'!E:E)</f>
        <v>#N/A</v>
      </c>
    </row>
    <row r="11289" spans="1:15" ht="13.95" customHeight="1" x14ac:dyDescent="0.25">
      <c r="A11289" s="1" t="str">
        <f t="shared" si="536"/>
        <v>7526024</v>
      </c>
      <c r="B11289" s="46">
        <v>752</v>
      </c>
      <c r="C11289" s="46">
        <v>6024</v>
      </c>
      <c r="D11289" s="46" t="s">
        <v>35528</v>
      </c>
      <c r="E11289" s="46" t="s">
        <v>48</v>
      </c>
      <c r="F11289" s="48" t="str">
        <f t="shared" si="537"/>
        <v>TREE TRIMMING (0"-12")EA</v>
      </c>
      <c r="G11289" s="86" t="str">
        <f t="shared" si="535"/>
        <v>'</v>
      </c>
      <c r="H11289" s="46" t="str">
        <f>IF(ISERROR(L11289),IFERROR(_xlfn.XLOOKUP($F11289,'2024 Bid Codes Crosswalk'!$F:$F,'2024 Bid Codes Crosswalk'!B:B),""),L11289)</f>
        <v/>
      </c>
      <c r="I11289" s="46" t="str">
        <f>IF(ISERROR(M11289),IFERROR(_xlfn.XLOOKUP($F11289,'2024 Bid Codes Crosswalk'!$F:$F,'2024 Bid Codes Crosswalk'!C:C),""),M11289)</f>
        <v/>
      </c>
      <c r="J11289" s="46" t="str">
        <f>IF(ISERROR(N11289),IFERROR(_xlfn.XLOOKUP($F11289,'2024 Bid Codes Crosswalk'!$F:$F,'2024 Bid Codes Crosswalk'!D:D),""),N11289)</f>
        <v/>
      </c>
      <c r="K11289" s="46" t="str">
        <f>IF(ISERROR(O11289),IFERROR(_xlfn.XLOOKUP($F11289,'2024 Bid Codes Crosswalk'!$F:$F,'2024 Bid Codes Crosswalk'!E:E),""),O11289)</f>
        <v/>
      </c>
      <c r="L11289" t="e">
        <f>_xlfn.XLOOKUP(A11289,'2024 Bid Codes Crosswalk'!G:G,'2024 Bid Codes Crosswalk'!B:B)</f>
        <v>#N/A</v>
      </c>
      <c r="M11289" t="e">
        <f>_xlfn.XLOOKUP(A11289,'2024 Bid Codes Crosswalk'!G:G,'2024 Bid Codes Crosswalk'!C:C)</f>
        <v>#N/A</v>
      </c>
      <c r="N11289" t="e">
        <f>_xlfn.XLOOKUP(A11289,'2024 Bid Codes Crosswalk'!G:G,'2024 Bid Codes Crosswalk'!D:D)</f>
        <v>#N/A</v>
      </c>
      <c r="O11289" t="e">
        <f>_xlfn.XLOOKUP(A11289,'2024 Bid Codes Crosswalk'!G:G,'2024 Bid Codes Crosswalk'!E:E)</f>
        <v>#N/A</v>
      </c>
    </row>
    <row r="11290" spans="1:15" ht="13.95" customHeight="1" x14ac:dyDescent="0.25">
      <c r="A11290" s="1" t="str">
        <f t="shared" si="536"/>
        <v>7526025</v>
      </c>
      <c r="B11290" s="46">
        <v>752</v>
      </c>
      <c r="C11290" s="46">
        <v>6025</v>
      </c>
      <c r="D11290" s="46" t="s">
        <v>35530</v>
      </c>
      <c r="E11290" s="46" t="s">
        <v>48</v>
      </c>
      <c r="F11290" s="48" t="str">
        <f t="shared" si="537"/>
        <v>TREE TRIMMING (12"-24")EA</v>
      </c>
      <c r="G11290" s="86" t="str">
        <f t="shared" si="535"/>
        <v>'</v>
      </c>
      <c r="H11290" s="46" t="str">
        <f>IF(ISERROR(L11290),IFERROR(_xlfn.XLOOKUP($F11290,'2024 Bid Codes Crosswalk'!$F:$F,'2024 Bid Codes Crosswalk'!B:B),""),L11290)</f>
        <v/>
      </c>
      <c r="I11290" s="46" t="str">
        <f>IF(ISERROR(M11290),IFERROR(_xlfn.XLOOKUP($F11290,'2024 Bid Codes Crosswalk'!$F:$F,'2024 Bid Codes Crosswalk'!C:C),""),M11290)</f>
        <v/>
      </c>
      <c r="J11290" s="46" t="str">
        <f>IF(ISERROR(N11290),IFERROR(_xlfn.XLOOKUP($F11290,'2024 Bid Codes Crosswalk'!$F:$F,'2024 Bid Codes Crosswalk'!D:D),""),N11290)</f>
        <v/>
      </c>
      <c r="K11290" s="46" t="str">
        <f>IF(ISERROR(O11290),IFERROR(_xlfn.XLOOKUP($F11290,'2024 Bid Codes Crosswalk'!$F:$F,'2024 Bid Codes Crosswalk'!E:E),""),O11290)</f>
        <v/>
      </c>
      <c r="L11290" t="e">
        <f>_xlfn.XLOOKUP(A11290,'2024 Bid Codes Crosswalk'!G:G,'2024 Bid Codes Crosswalk'!B:B)</f>
        <v>#N/A</v>
      </c>
      <c r="M11290" t="e">
        <f>_xlfn.XLOOKUP(A11290,'2024 Bid Codes Crosswalk'!G:G,'2024 Bid Codes Crosswalk'!C:C)</f>
        <v>#N/A</v>
      </c>
      <c r="N11290" t="e">
        <f>_xlfn.XLOOKUP(A11290,'2024 Bid Codes Crosswalk'!G:G,'2024 Bid Codes Crosswalk'!D:D)</f>
        <v>#N/A</v>
      </c>
      <c r="O11290" t="e">
        <f>_xlfn.XLOOKUP(A11290,'2024 Bid Codes Crosswalk'!G:G,'2024 Bid Codes Crosswalk'!E:E)</f>
        <v>#N/A</v>
      </c>
    </row>
    <row r="11291" spans="1:15" ht="13.95" customHeight="1" x14ac:dyDescent="0.25">
      <c r="A11291" s="1" t="str">
        <f t="shared" si="536"/>
        <v>7526026</v>
      </c>
      <c r="B11291" s="46">
        <v>752</v>
      </c>
      <c r="C11291" s="46">
        <v>6026</v>
      </c>
      <c r="D11291" s="46" t="s">
        <v>35532</v>
      </c>
      <c r="E11291" s="46" t="s">
        <v>48</v>
      </c>
      <c r="F11291" s="48" t="str">
        <f t="shared" si="537"/>
        <v>TREE TRIMMING (24"-42")EA</v>
      </c>
      <c r="G11291" s="86" t="str">
        <f t="shared" si="535"/>
        <v>'</v>
      </c>
      <c r="H11291" s="46" t="str">
        <f>IF(ISERROR(L11291),IFERROR(_xlfn.XLOOKUP($F11291,'2024 Bid Codes Crosswalk'!$F:$F,'2024 Bid Codes Crosswalk'!B:B),""),L11291)</f>
        <v/>
      </c>
      <c r="I11291" s="46" t="str">
        <f>IF(ISERROR(M11291),IFERROR(_xlfn.XLOOKUP($F11291,'2024 Bid Codes Crosswalk'!$F:$F,'2024 Bid Codes Crosswalk'!C:C),""),M11291)</f>
        <v/>
      </c>
      <c r="J11291" s="46" t="str">
        <f>IF(ISERROR(N11291),IFERROR(_xlfn.XLOOKUP($F11291,'2024 Bid Codes Crosswalk'!$F:$F,'2024 Bid Codes Crosswalk'!D:D),""),N11291)</f>
        <v/>
      </c>
      <c r="K11291" s="46" t="str">
        <f>IF(ISERROR(O11291),IFERROR(_xlfn.XLOOKUP($F11291,'2024 Bid Codes Crosswalk'!$F:$F,'2024 Bid Codes Crosswalk'!E:E),""),O11291)</f>
        <v/>
      </c>
      <c r="L11291" t="e">
        <f>_xlfn.XLOOKUP(A11291,'2024 Bid Codes Crosswalk'!G:G,'2024 Bid Codes Crosswalk'!B:B)</f>
        <v>#N/A</v>
      </c>
      <c r="M11291" t="e">
        <f>_xlfn.XLOOKUP(A11291,'2024 Bid Codes Crosswalk'!G:G,'2024 Bid Codes Crosswalk'!C:C)</f>
        <v>#N/A</v>
      </c>
      <c r="N11291" t="e">
        <f>_xlfn.XLOOKUP(A11291,'2024 Bid Codes Crosswalk'!G:G,'2024 Bid Codes Crosswalk'!D:D)</f>
        <v>#N/A</v>
      </c>
      <c r="O11291" t="e">
        <f>_xlfn.XLOOKUP(A11291,'2024 Bid Codes Crosswalk'!G:G,'2024 Bid Codes Crosswalk'!E:E)</f>
        <v>#N/A</v>
      </c>
    </row>
    <row r="11292" spans="1:15" ht="13.95" customHeight="1" x14ac:dyDescent="0.25">
      <c r="A11292" s="1" t="str">
        <f t="shared" si="536"/>
        <v>7526027</v>
      </c>
      <c r="B11292" s="46">
        <v>752</v>
      </c>
      <c r="C11292" s="46">
        <v>6027</v>
      </c>
      <c r="D11292" s="46" t="s">
        <v>35534</v>
      </c>
      <c r="E11292" s="46" t="s">
        <v>48</v>
      </c>
      <c r="F11292" s="48" t="str">
        <f t="shared" si="537"/>
        <v>TREE REMOVAL (GREATER THAN 84")EA</v>
      </c>
      <c r="G11292" s="86" t="str">
        <f t="shared" si="535"/>
        <v>'</v>
      </c>
      <c r="H11292" s="46" t="str">
        <f>IF(ISERROR(L11292),IFERROR(_xlfn.XLOOKUP($F11292,'2024 Bid Codes Crosswalk'!$F:$F,'2024 Bid Codes Crosswalk'!B:B),""),L11292)</f>
        <v/>
      </c>
      <c r="I11292" s="46" t="str">
        <f>IF(ISERROR(M11292),IFERROR(_xlfn.XLOOKUP($F11292,'2024 Bid Codes Crosswalk'!$F:$F,'2024 Bid Codes Crosswalk'!C:C),""),M11292)</f>
        <v/>
      </c>
      <c r="J11292" s="46" t="str">
        <f>IF(ISERROR(N11292),IFERROR(_xlfn.XLOOKUP($F11292,'2024 Bid Codes Crosswalk'!$F:$F,'2024 Bid Codes Crosswalk'!D:D),""),N11292)</f>
        <v/>
      </c>
      <c r="K11292" s="46" t="str">
        <f>IF(ISERROR(O11292),IFERROR(_xlfn.XLOOKUP($F11292,'2024 Bid Codes Crosswalk'!$F:$F,'2024 Bid Codes Crosswalk'!E:E),""),O11292)</f>
        <v/>
      </c>
      <c r="L11292" t="e">
        <f>_xlfn.XLOOKUP(A11292,'2024 Bid Codes Crosswalk'!G:G,'2024 Bid Codes Crosswalk'!B:B)</f>
        <v>#N/A</v>
      </c>
      <c r="M11292" t="e">
        <f>_xlfn.XLOOKUP(A11292,'2024 Bid Codes Crosswalk'!G:G,'2024 Bid Codes Crosswalk'!C:C)</f>
        <v>#N/A</v>
      </c>
      <c r="N11292" t="e">
        <f>_xlfn.XLOOKUP(A11292,'2024 Bid Codes Crosswalk'!G:G,'2024 Bid Codes Crosswalk'!D:D)</f>
        <v>#N/A</v>
      </c>
      <c r="O11292" t="e">
        <f>_xlfn.XLOOKUP(A11292,'2024 Bid Codes Crosswalk'!G:G,'2024 Bid Codes Crosswalk'!E:E)</f>
        <v>#N/A</v>
      </c>
    </row>
    <row r="11293" spans="1:15" ht="13.95" customHeight="1" x14ac:dyDescent="0.25">
      <c r="A11293" s="1" t="str">
        <f t="shared" si="536"/>
        <v>7526028</v>
      </c>
      <c r="B11293" s="46">
        <v>752</v>
      </c>
      <c r="C11293" s="46">
        <v>6028</v>
      </c>
      <c r="D11293" s="46" t="s">
        <v>35536</v>
      </c>
      <c r="E11293" s="46" t="s">
        <v>48</v>
      </c>
      <c r="F11293" s="48" t="str">
        <f t="shared" si="537"/>
        <v>TREE TRIMMING (42"-84")EA</v>
      </c>
      <c r="G11293" s="86" t="str">
        <f t="shared" si="535"/>
        <v>'</v>
      </c>
      <c r="H11293" s="46" t="str">
        <f>IF(ISERROR(L11293),IFERROR(_xlfn.XLOOKUP($F11293,'2024 Bid Codes Crosswalk'!$F:$F,'2024 Bid Codes Crosswalk'!B:B),""),L11293)</f>
        <v/>
      </c>
      <c r="I11293" s="46" t="str">
        <f>IF(ISERROR(M11293),IFERROR(_xlfn.XLOOKUP($F11293,'2024 Bid Codes Crosswalk'!$F:$F,'2024 Bid Codes Crosswalk'!C:C),""),M11293)</f>
        <v/>
      </c>
      <c r="J11293" s="46" t="str">
        <f>IF(ISERROR(N11293),IFERROR(_xlfn.XLOOKUP($F11293,'2024 Bid Codes Crosswalk'!$F:$F,'2024 Bid Codes Crosswalk'!D:D),""),N11293)</f>
        <v/>
      </c>
      <c r="K11293" s="46" t="str">
        <f>IF(ISERROR(O11293),IFERROR(_xlfn.XLOOKUP($F11293,'2024 Bid Codes Crosswalk'!$F:$F,'2024 Bid Codes Crosswalk'!E:E),""),O11293)</f>
        <v/>
      </c>
      <c r="L11293" t="e">
        <f>_xlfn.XLOOKUP(A11293,'2024 Bid Codes Crosswalk'!G:G,'2024 Bid Codes Crosswalk'!B:B)</f>
        <v>#N/A</v>
      </c>
      <c r="M11293" t="e">
        <f>_xlfn.XLOOKUP(A11293,'2024 Bid Codes Crosswalk'!G:G,'2024 Bid Codes Crosswalk'!C:C)</f>
        <v>#N/A</v>
      </c>
      <c r="N11293" t="e">
        <f>_xlfn.XLOOKUP(A11293,'2024 Bid Codes Crosswalk'!G:G,'2024 Bid Codes Crosswalk'!D:D)</f>
        <v>#N/A</v>
      </c>
      <c r="O11293" t="e">
        <f>_xlfn.XLOOKUP(A11293,'2024 Bid Codes Crosswalk'!G:G,'2024 Bid Codes Crosswalk'!E:E)</f>
        <v>#N/A</v>
      </c>
    </row>
    <row r="11294" spans="1:15" ht="13.95" customHeight="1" x14ac:dyDescent="0.25">
      <c r="A11294" s="1" t="str">
        <f t="shared" si="536"/>
        <v>7526029</v>
      </c>
      <c r="B11294" s="46">
        <v>752</v>
      </c>
      <c r="C11294" s="46">
        <v>6029</v>
      </c>
      <c r="D11294" s="46" t="s">
        <v>35538</v>
      </c>
      <c r="E11294" s="46" t="s">
        <v>48</v>
      </c>
      <c r="F11294" s="48" t="str">
        <f t="shared" si="537"/>
        <v>TREE TRIMMING (GREATER THAN 84")EA</v>
      </c>
      <c r="G11294" s="86" t="str">
        <f t="shared" si="535"/>
        <v>'</v>
      </c>
      <c r="H11294" s="46" t="str">
        <f>IF(ISERROR(L11294),IFERROR(_xlfn.XLOOKUP($F11294,'2024 Bid Codes Crosswalk'!$F:$F,'2024 Bid Codes Crosswalk'!B:B),""),L11294)</f>
        <v/>
      </c>
      <c r="I11294" s="46" t="str">
        <f>IF(ISERROR(M11294),IFERROR(_xlfn.XLOOKUP($F11294,'2024 Bid Codes Crosswalk'!$F:$F,'2024 Bid Codes Crosswalk'!C:C),""),M11294)</f>
        <v/>
      </c>
      <c r="J11294" s="46" t="str">
        <f>IF(ISERROR(N11294),IFERROR(_xlfn.XLOOKUP($F11294,'2024 Bid Codes Crosswalk'!$F:$F,'2024 Bid Codes Crosswalk'!D:D),""),N11294)</f>
        <v/>
      </c>
      <c r="K11294" s="46" t="str">
        <f>IF(ISERROR(O11294),IFERROR(_xlfn.XLOOKUP($F11294,'2024 Bid Codes Crosswalk'!$F:$F,'2024 Bid Codes Crosswalk'!E:E),""),O11294)</f>
        <v/>
      </c>
      <c r="L11294" t="e">
        <f>_xlfn.XLOOKUP(A11294,'2024 Bid Codes Crosswalk'!G:G,'2024 Bid Codes Crosswalk'!B:B)</f>
        <v>#N/A</v>
      </c>
      <c r="M11294" t="e">
        <f>_xlfn.XLOOKUP(A11294,'2024 Bid Codes Crosswalk'!G:G,'2024 Bid Codes Crosswalk'!C:C)</f>
        <v>#N/A</v>
      </c>
      <c r="N11294" t="e">
        <f>_xlfn.XLOOKUP(A11294,'2024 Bid Codes Crosswalk'!G:G,'2024 Bid Codes Crosswalk'!D:D)</f>
        <v>#N/A</v>
      </c>
      <c r="O11294" t="e">
        <f>_xlfn.XLOOKUP(A11294,'2024 Bid Codes Crosswalk'!G:G,'2024 Bid Codes Crosswalk'!E:E)</f>
        <v>#N/A</v>
      </c>
    </row>
    <row r="11295" spans="1:15" ht="13.95" customHeight="1" x14ac:dyDescent="0.25">
      <c r="A11295" s="1" t="str">
        <f t="shared" si="536"/>
        <v>7606001</v>
      </c>
      <c r="B11295" s="46">
        <v>760</v>
      </c>
      <c r="C11295" s="46">
        <v>6001</v>
      </c>
      <c r="D11295" s="46" t="s">
        <v>18088</v>
      </c>
      <c r="E11295" s="46" t="s">
        <v>77</v>
      </c>
      <c r="F11295" s="48" t="str">
        <f t="shared" si="537"/>
        <v>DITCH CLEANING AND RESHAPING (FOOT)LF</v>
      </c>
      <c r="G11295" s="86" t="str">
        <f t="shared" si="535"/>
        <v>7607001</v>
      </c>
      <c r="H11295" s="46">
        <f>IF(ISERROR(L11295),IFERROR(_xlfn.XLOOKUP($F11295,'2024 Bid Codes Crosswalk'!$F:$F,'2024 Bid Codes Crosswalk'!B:B),""),L11295)</f>
        <v>760</v>
      </c>
      <c r="I11295" s="46">
        <f>IF(ISERROR(M11295),IFERROR(_xlfn.XLOOKUP($F11295,'2024 Bid Codes Crosswalk'!$F:$F,'2024 Bid Codes Crosswalk'!C:C),""),M11295)</f>
        <v>7001</v>
      </c>
      <c r="J11295" s="46" t="str">
        <f>IF(ISERROR(N11295),IFERROR(_xlfn.XLOOKUP($F11295,'2024 Bid Codes Crosswalk'!$F:$F,'2024 Bid Codes Crosswalk'!D:D),""),N11295)</f>
        <v>DITCH CLEANING AND RESHAPING (FOOT)</v>
      </c>
      <c r="K11295" s="46" t="str">
        <f>IF(ISERROR(O11295),IFERROR(_xlfn.XLOOKUP($F11295,'2024 Bid Codes Crosswalk'!$F:$F,'2024 Bid Codes Crosswalk'!E:E),""),O11295)</f>
        <v>LF</v>
      </c>
      <c r="L11295">
        <f>_xlfn.XLOOKUP(A11295,'2024 Bid Codes Crosswalk'!G:G,'2024 Bid Codes Crosswalk'!B:B)</f>
        <v>760</v>
      </c>
      <c r="M11295">
        <f>_xlfn.XLOOKUP(A11295,'2024 Bid Codes Crosswalk'!G:G,'2024 Bid Codes Crosswalk'!C:C)</f>
        <v>7001</v>
      </c>
      <c r="N11295" t="str">
        <f>_xlfn.XLOOKUP(A11295,'2024 Bid Codes Crosswalk'!G:G,'2024 Bid Codes Crosswalk'!D:D)</f>
        <v>DITCH CLEANING AND RESHAPING (FOOT)</v>
      </c>
      <c r="O11295" t="str">
        <f>_xlfn.XLOOKUP(A11295,'2024 Bid Codes Crosswalk'!G:G,'2024 Bid Codes Crosswalk'!E:E)</f>
        <v>LF</v>
      </c>
    </row>
    <row r="11296" spans="1:15" ht="13.95" customHeight="1" x14ac:dyDescent="0.25">
      <c r="A11296" s="1" t="str">
        <f t="shared" si="536"/>
        <v>7606002</v>
      </c>
      <c r="B11296" s="46">
        <v>760</v>
      </c>
      <c r="C11296" s="46">
        <v>6002</v>
      </c>
      <c r="D11296" s="46" t="s">
        <v>18090</v>
      </c>
      <c r="E11296" s="46" t="s">
        <v>93</v>
      </c>
      <c r="F11296" s="48" t="str">
        <f t="shared" si="537"/>
        <v>DITCH CLEAN / RESHAPING(CU YD IN PLACECY</v>
      </c>
      <c r="G11296" s="86" t="str">
        <f t="shared" si="535"/>
        <v>7607002</v>
      </c>
      <c r="H11296" s="46">
        <f>IF(ISERROR(L11296),IFERROR(_xlfn.XLOOKUP($F11296,'2024 Bid Codes Crosswalk'!$F:$F,'2024 Bid Codes Crosswalk'!B:B),""),L11296)</f>
        <v>760</v>
      </c>
      <c r="I11296" s="46">
        <f>IF(ISERROR(M11296),IFERROR(_xlfn.XLOOKUP($F11296,'2024 Bid Codes Crosswalk'!$F:$F,'2024 Bid Codes Crosswalk'!C:C),""),M11296)</f>
        <v>7002</v>
      </c>
      <c r="J11296" s="46" t="str">
        <f>IF(ISERROR(N11296),IFERROR(_xlfn.XLOOKUP($F11296,'2024 Bid Codes Crosswalk'!$F:$F,'2024 Bid Codes Crosswalk'!D:D),""),N11296)</f>
        <v>DITCH CLEAN / RESHAPING(CU YD IN PLACE</v>
      </c>
      <c r="K11296" s="46" t="str">
        <f>IF(ISERROR(O11296),IFERROR(_xlfn.XLOOKUP($F11296,'2024 Bid Codes Crosswalk'!$F:$F,'2024 Bid Codes Crosswalk'!E:E),""),O11296)</f>
        <v>CY</v>
      </c>
      <c r="L11296">
        <f>_xlfn.XLOOKUP(A11296,'2024 Bid Codes Crosswalk'!G:G,'2024 Bid Codes Crosswalk'!B:B)</f>
        <v>760</v>
      </c>
      <c r="M11296">
        <f>_xlfn.XLOOKUP(A11296,'2024 Bid Codes Crosswalk'!G:G,'2024 Bid Codes Crosswalk'!C:C)</f>
        <v>7002</v>
      </c>
      <c r="N11296" t="str">
        <f>_xlfn.XLOOKUP(A11296,'2024 Bid Codes Crosswalk'!G:G,'2024 Bid Codes Crosswalk'!D:D)</f>
        <v>DITCH CLEAN / RESHAPING(CU YD IN PLACE</v>
      </c>
      <c r="O11296" t="str">
        <f>_xlfn.XLOOKUP(A11296,'2024 Bid Codes Crosswalk'!G:G,'2024 Bid Codes Crosswalk'!E:E)</f>
        <v>CY</v>
      </c>
    </row>
    <row r="11297" spans="1:15" ht="13.95" customHeight="1" x14ac:dyDescent="0.25">
      <c r="A11297" s="1" t="str">
        <f t="shared" si="536"/>
        <v>7606003</v>
      </c>
      <c r="B11297" s="46">
        <v>760</v>
      </c>
      <c r="C11297" s="46">
        <v>6003</v>
      </c>
      <c r="D11297" s="46" t="s">
        <v>18092</v>
      </c>
      <c r="E11297" s="46" t="s">
        <v>93</v>
      </c>
      <c r="F11297" s="48" t="str">
        <f t="shared" si="537"/>
        <v>DITCH CLEAN/RESHAPING(CU YD IN VEHICLECY</v>
      </c>
      <c r="G11297" s="86" t="str">
        <f t="shared" si="535"/>
        <v>7607003</v>
      </c>
      <c r="H11297" s="46">
        <f>IF(ISERROR(L11297),IFERROR(_xlfn.XLOOKUP($F11297,'2024 Bid Codes Crosswalk'!$F:$F,'2024 Bid Codes Crosswalk'!B:B),""),L11297)</f>
        <v>760</v>
      </c>
      <c r="I11297" s="46">
        <f>IF(ISERROR(M11297),IFERROR(_xlfn.XLOOKUP($F11297,'2024 Bid Codes Crosswalk'!$F:$F,'2024 Bid Codes Crosswalk'!C:C),""),M11297)</f>
        <v>7003</v>
      </c>
      <c r="J11297" s="46" t="str">
        <f>IF(ISERROR(N11297),IFERROR(_xlfn.XLOOKUP($F11297,'2024 Bid Codes Crosswalk'!$F:$F,'2024 Bid Codes Crosswalk'!D:D),""),N11297)</f>
        <v>DITCH CLEAN/RESHAPING(CU YD IN VEHICLE</v>
      </c>
      <c r="K11297" s="46" t="str">
        <f>IF(ISERROR(O11297),IFERROR(_xlfn.XLOOKUP($F11297,'2024 Bid Codes Crosswalk'!$F:$F,'2024 Bid Codes Crosswalk'!E:E),""),O11297)</f>
        <v>CY</v>
      </c>
      <c r="L11297">
        <f>_xlfn.XLOOKUP(A11297,'2024 Bid Codes Crosswalk'!G:G,'2024 Bid Codes Crosswalk'!B:B)</f>
        <v>760</v>
      </c>
      <c r="M11297">
        <f>_xlfn.XLOOKUP(A11297,'2024 Bid Codes Crosswalk'!G:G,'2024 Bid Codes Crosswalk'!C:C)</f>
        <v>7003</v>
      </c>
      <c r="N11297" t="str">
        <f>_xlfn.XLOOKUP(A11297,'2024 Bid Codes Crosswalk'!G:G,'2024 Bid Codes Crosswalk'!D:D)</f>
        <v>DITCH CLEAN/RESHAPING(CU YD IN VEHICLE</v>
      </c>
      <c r="O11297" t="str">
        <f>_xlfn.XLOOKUP(A11297,'2024 Bid Codes Crosswalk'!G:G,'2024 Bid Codes Crosswalk'!E:E)</f>
        <v>CY</v>
      </c>
    </row>
    <row r="11298" spans="1:15" ht="13.95" customHeight="1" x14ac:dyDescent="0.25">
      <c r="A11298" s="1" t="str">
        <f t="shared" si="536"/>
        <v>7646001</v>
      </c>
      <c r="B11298" s="46">
        <v>764</v>
      </c>
      <c r="C11298" s="46">
        <v>6001</v>
      </c>
      <c r="D11298" s="46" t="s">
        <v>18094</v>
      </c>
      <c r="E11298" s="46" t="s">
        <v>48</v>
      </c>
      <c r="F11298" s="48" t="str">
        <f t="shared" si="537"/>
        <v>DRAIN INLET CLEANINGEA</v>
      </c>
      <c r="G11298" s="86" t="str">
        <f t="shared" si="535"/>
        <v>7647001</v>
      </c>
      <c r="H11298" s="46">
        <f>IF(ISERROR(L11298),IFERROR(_xlfn.XLOOKUP($F11298,'2024 Bid Codes Crosswalk'!$F:$F,'2024 Bid Codes Crosswalk'!B:B),""),L11298)</f>
        <v>764</v>
      </c>
      <c r="I11298" s="46">
        <f>IF(ISERROR(M11298),IFERROR(_xlfn.XLOOKUP($F11298,'2024 Bid Codes Crosswalk'!$F:$F,'2024 Bid Codes Crosswalk'!C:C),""),M11298)</f>
        <v>7001</v>
      </c>
      <c r="J11298" s="46" t="str">
        <f>IF(ISERROR(N11298),IFERROR(_xlfn.XLOOKUP($F11298,'2024 Bid Codes Crosswalk'!$F:$F,'2024 Bid Codes Crosswalk'!D:D),""),N11298)</f>
        <v>DRAIN INLET CLEANING</v>
      </c>
      <c r="K11298" s="46" t="str">
        <f>IF(ISERROR(O11298),IFERROR(_xlfn.XLOOKUP($F11298,'2024 Bid Codes Crosswalk'!$F:$F,'2024 Bid Codes Crosswalk'!E:E),""),O11298)</f>
        <v>EA</v>
      </c>
      <c r="L11298">
        <f>_xlfn.XLOOKUP(A11298,'2024 Bid Codes Crosswalk'!G:G,'2024 Bid Codes Crosswalk'!B:B)</f>
        <v>764</v>
      </c>
      <c r="M11298">
        <f>_xlfn.XLOOKUP(A11298,'2024 Bid Codes Crosswalk'!G:G,'2024 Bid Codes Crosswalk'!C:C)</f>
        <v>7001</v>
      </c>
      <c r="N11298" t="str">
        <f>_xlfn.XLOOKUP(A11298,'2024 Bid Codes Crosswalk'!G:G,'2024 Bid Codes Crosswalk'!D:D)</f>
        <v>DRAIN INLET CLEANING</v>
      </c>
      <c r="O11298" t="str">
        <f>_xlfn.XLOOKUP(A11298,'2024 Bid Codes Crosswalk'!G:G,'2024 Bid Codes Crosswalk'!E:E)</f>
        <v>EA</v>
      </c>
    </row>
    <row r="11299" spans="1:15" ht="13.95" customHeight="1" x14ac:dyDescent="0.25">
      <c r="A11299" s="1" t="str">
        <f t="shared" si="536"/>
        <v>7646002</v>
      </c>
      <c r="B11299" s="46">
        <v>764</v>
      </c>
      <c r="C11299" s="46">
        <v>6002</v>
      </c>
      <c r="D11299" s="46" t="s">
        <v>18096</v>
      </c>
      <c r="E11299" s="46" t="s">
        <v>48</v>
      </c>
      <c r="F11299" s="48" t="str">
        <f t="shared" si="537"/>
        <v>PUMP STATION WELL CLEANINGEA</v>
      </c>
      <c r="G11299" s="86" t="str">
        <f t="shared" si="535"/>
        <v>7647002</v>
      </c>
      <c r="H11299" s="46">
        <f>IF(ISERROR(L11299),IFERROR(_xlfn.XLOOKUP($F11299,'2024 Bid Codes Crosswalk'!$F:$F,'2024 Bid Codes Crosswalk'!B:B),""),L11299)</f>
        <v>764</v>
      </c>
      <c r="I11299" s="46">
        <f>IF(ISERROR(M11299),IFERROR(_xlfn.XLOOKUP($F11299,'2024 Bid Codes Crosswalk'!$F:$F,'2024 Bid Codes Crosswalk'!C:C),""),M11299)</f>
        <v>7002</v>
      </c>
      <c r="J11299" s="46" t="str">
        <f>IF(ISERROR(N11299),IFERROR(_xlfn.XLOOKUP($F11299,'2024 Bid Codes Crosswalk'!$F:$F,'2024 Bid Codes Crosswalk'!D:D),""),N11299)</f>
        <v>PUMP STATION WELL CLEANING</v>
      </c>
      <c r="K11299" s="46" t="str">
        <f>IF(ISERROR(O11299),IFERROR(_xlfn.XLOOKUP($F11299,'2024 Bid Codes Crosswalk'!$F:$F,'2024 Bid Codes Crosswalk'!E:E),""),O11299)</f>
        <v>EA</v>
      </c>
      <c r="L11299">
        <f>_xlfn.XLOOKUP(A11299,'2024 Bid Codes Crosswalk'!G:G,'2024 Bid Codes Crosswalk'!B:B)</f>
        <v>764</v>
      </c>
      <c r="M11299">
        <f>_xlfn.XLOOKUP(A11299,'2024 Bid Codes Crosswalk'!G:G,'2024 Bid Codes Crosswalk'!C:C)</f>
        <v>7002</v>
      </c>
      <c r="N11299" t="str">
        <f>_xlfn.XLOOKUP(A11299,'2024 Bid Codes Crosswalk'!G:G,'2024 Bid Codes Crosswalk'!D:D)</f>
        <v>PUMP STATION WELL CLEANING</v>
      </c>
      <c r="O11299" t="str">
        <f>_xlfn.XLOOKUP(A11299,'2024 Bid Codes Crosswalk'!G:G,'2024 Bid Codes Crosswalk'!E:E)</f>
        <v>EA</v>
      </c>
    </row>
    <row r="11300" spans="1:15" ht="13.95" customHeight="1" x14ac:dyDescent="0.25">
      <c r="A11300" s="1" t="str">
        <f t="shared" si="536"/>
        <v>7646003</v>
      </c>
      <c r="B11300" s="46">
        <v>764</v>
      </c>
      <c r="C11300" s="46">
        <v>6003</v>
      </c>
      <c r="D11300" s="46" t="s">
        <v>18098</v>
      </c>
      <c r="E11300" s="46" t="s">
        <v>48</v>
      </c>
      <c r="F11300" s="48" t="str">
        <f t="shared" si="537"/>
        <v>BASKET AND INLET PIPE CLEANINGEA</v>
      </c>
      <c r="G11300" s="86" t="str">
        <f t="shared" si="535"/>
        <v>7647003</v>
      </c>
      <c r="H11300" s="46">
        <f>IF(ISERROR(L11300),IFERROR(_xlfn.XLOOKUP($F11300,'2024 Bid Codes Crosswalk'!$F:$F,'2024 Bid Codes Crosswalk'!B:B),""),L11300)</f>
        <v>764</v>
      </c>
      <c r="I11300" s="46">
        <f>IF(ISERROR(M11300),IFERROR(_xlfn.XLOOKUP($F11300,'2024 Bid Codes Crosswalk'!$F:$F,'2024 Bid Codes Crosswalk'!C:C),""),M11300)</f>
        <v>7003</v>
      </c>
      <c r="J11300" s="46" t="str">
        <f>IF(ISERROR(N11300),IFERROR(_xlfn.XLOOKUP($F11300,'2024 Bid Codes Crosswalk'!$F:$F,'2024 Bid Codes Crosswalk'!D:D),""),N11300)</f>
        <v>BASKET AND INLET PIPE CLEANING</v>
      </c>
      <c r="K11300" s="46" t="str">
        <f>IF(ISERROR(O11300),IFERROR(_xlfn.XLOOKUP($F11300,'2024 Bid Codes Crosswalk'!$F:$F,'2024 Bid Codes Crosswalk'!E:E),""),O11300)</f>
        <v>EA</v>
      </c>
      <c r="L11300">
        <f>_xlfn.XLOOKUP(A11300,'2024 Bid Codes Crosswalk'!G:G,'2024 Bid Codes Crosswalk'!B:B)</f>
        <v>764</v>
      </c>
      <c r="M11300">
        <f>_xlfn.XLOOKUP(A11300,'2024 Bid Codes Crosswalk'!G:G,'2024 Bid Codes Crosswalk'!C:C)</f>
        <v>7003</v>
      </c>
      <c r="N11300" t="str">
        <f>_xlfn.XLOOKUP(A11300,'2024 Bid Codes Crosswalk'!G:G,'2024 Bid Codes Crosswalk'!D:D)</f>
        <v>BASKET AND INLET PIPE CLEANING</v>
      </c>
      <c r="O11300" t="str">
        <f>_xlfn.XLOOKUP(A11300,'2024 Bid Codes Crosswalk'!G:G,'2024 Bid Codes Crosswalk'!E:E)</f>
        <v>EA</v>
      </c>
    </row>
    <row r="11301" spans="1:15" ht="13.95" customHeight="1" x14ac:dyDescent="0.25">
      <c r="A11301" s="1" t="str">
        <f t="shared" si="536"/>
        <v>7646004</v>
      </c>
      <c r="B11301" s="46">
        <v>764</v>
      </c>
      <c r="C11301" s="46">
        <v>6004</v>
      </c>
      <c r="D11301" s="46" t="s">
        <v>18100</v>
      </c>
      <c r="E11301" s="46" t="s">
        <v>48</v>
      </c>
      <c r="F11301" s="48" t="str">
        <f t="shared" si="537"/>
        <v>DOWNSPOUT CLEANINGEA</v>
      </c>
      <c r="G11301" s="86" t="str">
        <f t="shared" si="535"/>
        <v>7647004</v>
      </c>
      <c r="H11301" s="46">
        <f>IF(ISERROR(L11301),IFERROR(_xlfn.XLOOKUP($F11301,'2024 Bid Codes Crosswalk'!$F:$F,'2024 Bid Codes Crosswalk'!B:B),""),L11301)</f>
        <v>764</v>
      </c>
      <c r="I11301" s="46">
        <f>IF(ISERROR(M11301),IFERROR(_xlfn.XLOOKUP($F11301,'2024 Bid Codes Crosswalk'!$F:$F,'2024 Bid Codes Crosswalk'!C:C),""),M11301)</f>
        <v>7004</v>
      </c>
      <c r="J11301" s="46" t="str">
        <f>IF(ISERROR(N11301),IFERROR(_xlfn.XLOOKUP($F11301,'2024 Bid Codes Crosswalk'!$F:$F,'2024 Bid Codes Crosswalk'!D:D),""),N11301)</f>
        <v>DOWNSPOUT CLEANING</v>
      </c>
      <c r="K11301" s="46" t="str">
        <f>IF(ISERROR(O11301),IFERROR(_xlfn.XLOOKUP($F11301,'2024 Bid Codes Crosswalk'!$F:$F,'2024 Bid Codes Crosswalk'!E:E),""),O11301)</f>
        <v>EA</v>
      </c>
      <c r="L11301">
        <f>_xlfn.XLOOKUP(A11301,'2024 Bid Codes Crosswalk'!G:G,'2024 Bid Codes Crosswalk'!B:B)</f>
        <v>764</v>
      </c>
      <c r="M11301">
        <f>_xlfn.XLOOKUP(A11301,'2024 Bid Codes Crosswalk'!G:G,'2024 Bid Codes Crosswalk'!C:C)</f>
        <v>7004</v>
      </c>
      <c r="N11301" t="str">
        <f>_xlfn.XLOOKUP(A11301,'2024 Bid Codes Crosswalk'!G:G,'2024 Bid Codes Crosswalk'!D:D)</f>
        <v>DOWNSPOUT CLEANING</v>
      </c>
      <c r="O11301" t="str">
        <f>_xlfn.XLOOKUP(A11301,'2024 Bid Codes Crosswalk'!G:G,'2024 Bid Codes Crosswalk'!E:E)</f>
        <v>EA</v>
      </c>
    </row>
    <row r="11302" spans="1:15" ht="13.95" customHeight="1" x14ac:dyDescent="0.25">
      <c r="A11302" s="1" t="str">
        <f t="shared" si="536"/>
        <v>7646005</v>
      </c>
      <c r="B11302" s="46">
        <v>764</v>
      </c>
      <c r="C11302" s="46">
        <v>6005</v>
      </c>
      <c r="D11302" s="46" t="s">
        <v>18102</v>
      </c>
      <c r="E11302" s="46" t="s">
        <v>48</v>
      </c>
      <c r="F11302" s="48" t="str">
        <f t="shared" si="537"/>
        <v>SUMP CLEANINGEA</v>
      </c>
      <c r="G11302" s="86" t="str">
        <f t="shared" si="535"/>
        <v>7647005</v>
      </c>
      <c r="H11302" s="46">
        <f>IF(ISERROR(L11302),IFERROR(_xlfn.XLOOKUP($F11302,'2024 Bid Codes Crosswalk'!$F:$F,'2024 Bid Codes Crosswalk'!B:B),""),L11302)</f>
        <v>764</v>
      </c>
      <c r="I11302" s="46">
        <f>IF(ISERROR(M11302),IFERROR(_xlfn.XLOOKUP($F11302,'2024 Bid Codes Crosswalk'!$F:$F,'2024 Bid Codes Crosswalk'!C:C),""),M11302)</f>
        <v>7005</v>
      </c>
      <c r="J11302" s="46" t="str">
        <f>IF(ISERROR(N11302),IFERROR(_xlfn.XLOOKUP($F11302,'2024 Bid Codes Crosswalk'!$F:$F,'2024 Bid Codes Crosswalk'!D:D),""),N11302)</f>
        <v>SUMP CLEANING</v>
      </c>
      <c r="K11302" s="46" t="str">
        <f>IF(ISERROR(O11302),IFERROR(_xlfn.XLOOKUP($F11302,'2024 Bid Codes Crosswalk'!$F:$F,'2024 Bid Codes Crosswalk'!E:E),""),O11302)</f>
        <v>EA</v>
      </c>
      <c r="L11302">
        <f>_xlfn.XLOOKUP(A11302,'2024 Bid Codes Crosswalk'!G:G,'2024 Bid Codes Crosswalk'!B:B)</f>
        <v>764</v>
      </c>
      <c r="M11302">
        <f>_xlfn.XLOOKUP(A11302,'2024 Bid Codes Crosswalk'!G:G,'2024 Bid Codes Crosswalk'!C:C)</f>
        <v>7005</v>
      </c>
      <c r="N11302" t="str">
        <f>_xlfn.XLOOKUP(A11302,'2024 Bid Codes Crosswalk'!G:G,'2024 Bid Codes Crosswalk'!D:D)</f>
        <v>SUMP CLEANING</v>
      </c>
      <c r="O11302" t="str">
        <f>_xlfn.XLOOKUP(A11302,'2024 Bid Codes Crosswalk'!G:G,'2024 Bid Codes Crosswalk'!E:E)</f>
        <v>EA</v>
      </c>
    </row>
    <row r="11303" spans="1:15" ht="13.95" customHeight="1" x14ac:dyDescent="0.25">
      <c r="A11303" s="1" t="str">
        <f t="shared" si="536"/>
        <v>7646006</v>
      </c>
      <c r="B11303" s="46">
        <v>764</v>
      </c>
      <c r="C11303" s="46">
        <v>6006</v>
      </c>
      <c r="D11303" s="46" t="s">
        <v>18104</v>
      </c>
      <c r="E11303" s="46" t="s">
        <v>77</v>
      </c>
      <c r="F11303" s="48" t="str">
        <f t="shared" si="537"/>
        <v>STORM SEWER CLEANING (PIPE) (&lt;12" DIA)LF</v>
      </c>
      <c r="G11303" s="86" t="str">
        <f t="shared" si="535"/>
        <v>7647006</v>
      </c>
      <c r="H11303" s="46">
        <f>IF(ISERROR(L11303),IFERROR(_xlfn.XLOOKUP($F11303,'2024 Bid Codes Crosswalk'!$F:$F,'2024 Bid Codes Crosswalk'!B:B),""),L11303)</f>
        <v>764</v>
      </c>
      <c r="I11303" s="46">
        <f>IF(ISERROR(M11303),IFERROR(_xlfn.XLOOKUP($F11303,'2024 Bid Codes Crosswalk'!$F:$F,'2024 Bid Codes Crosswalk'!C:C),""),M11303)</f>
        <v>7006</v>
      </c>
      <c r="J11303" s="46" t="str">
        <f>IF(ISERROR(N11303),IFERROR(_xlfn.XLOOKUP($F11303,'2024 Bid Codes Crosswalk'!$F:$F,'2024 Bid Codes Crosswalk'!D:D),""),N11303)</f>
        <v>STORM SEWER CLEANING (PIPE) (&lt;12" DIA)</v>
      </c>
      <c r="K11303" s="46" t="str">
        <f>IF(ISERROR(O11303),IFERROR(_xlfn.XLOOKUP($F11303,'2024 Bid Codes Crosswalk'!$F:$F,'2024 Bid Codes Crosswalk'!E:E),""),O11303)</f>
        <v>LF</v>
      </c>
      <c r="L11303">
        <f>_xlfn.XLOOKUP(A11303,'2024 Bid Codes Crosswalk'!G:G,'2024 Bid Codes Crosswalk'!B:B)</f>
        <v>764</v>
      </c>
      <c r="M11303">
        <f>_xlfn.XLOOKUP(A11303,'2024 Bid Codes Crosswalk'!G:G,'2024 Bid Codes Crosswalk'!C:C)</f>
        <v>7006</v>
      </c>
      <c r="N11303" t="str">
        <f>_xlfn.XLOOKUP(A11303,'2024 Bid Codes Crosswalk'!G:G,'2024 Bid Codes Crosswalk'!D:D)</f>
        <v>STORM SEWER CLEANING (PIPE) (&lt;12" DIA)</v>
      </c>
      <c r="O11303" t="str">
        <f>_xlfn.XLOOKUP(A11303,'2024 Bid Codes Crosswalk'!G:G,'2024 Bid Codes Crosswalk'!E:E)</f>
        <v>LF</v>
      </c>
    </row>
    <row r="11304" spans="1:15" ht="13.95" customHeight="1" x14ac:dyDescent="0.25">
      <c r="A11304" s="1" t="str">
        <f t="shared" si="536"/>
        <v>7646007</v>
      </c>
      <c r="B11304" s="46">
        <v>764</v>
      </c>
      <c r="C11304" s="46">
        <v>6007</v>
      </c>
      <c r="D11304" s="46" t="s">
        <v>18106</v>
      </c>
      <c r="E11304" s="46" t="s">
        <v>77</v>
      </c>
      <c r="F11304" s="48" t="str">
        <f t="shared" si="537"/>
        <v>STORM SEWER CLEANING (PIPE)(12"-18"DIALF</v>
      </c>
      <c r="G11304" s="86" t="str">
        <f t="shared" si="535"/>
        <v>7647007</v>
      </c>
      <c r="H11304" s="46">
        <f>IF(ISERROR(L11304),IFERROR(_xlfn.XLOOKUP($F11304,'2024 Bid Codes Crosswalk'!$F:$F,'2024 Bid Codes Crosswalk'!B:B),""),L11304)</f>
        <v>764</v>
      </c>
      <c r="I11304" s="46">
        <f>IF(ISERROR(M11304),IFERROR(_xlfn.XLOOKUP($F11304,'2024 Bid Codes Crosswalk'!$F:$F,'2024 Bid Codes Crosswalk'!C:C),""),M11304)</f>
        <v>7007</v>
      </c>
      <c r="J11304" s="46" t="str">
        <f>IF(ISERROR(N11304),IFERROR(_xlfn.XLOOKUP($F11304,'2024 Bid Codes Crosswalk'!$F:$F,'2024 Bid Codes Crosswalk'!D:D),""),N11304)</f>
        <v>STORM SEWER CLEANING (PIPE)(12"-18"DIA</v>
      </c>
      <c r="K11304" s="46" t="str">
        <f>IF(ISERROR(O11304),IFERROR(_xlfn.XLOOKUP($F11304,'2024 Bid Codes Crosswalk'!$F:$F,'2024 Bid Codes Crosswalk'!E:E),""),O11304)</f>
        <v>LF</v>
      </c>
      <c r="L11304">
        <f>_xlfn.XLOOKUP(A11304,'2024 Bid Codes Crosswalk'!G:G,'2024 Bid Codes Crosswalk'!B:B)</f>
        <v>764</v>
      </c>
      <c r="M11304">
        <f>_xlfn.XLOOKUP(A11304,'2024 Bid Codes Crosswalk'!G:G,'2024 Bid Codes Crosswalk'!C:C)</f>
        <v>7007</v>
      </c>
      <c r="N11304" t="str">
        <f>_xlfn.XLOOKUP(A11304,'2024 Bid Codes Crosswalk'!G:G,'2024 Bid Codes Crosswalk'!D:D)</f>
        <v>STORM SEWER CLEANING (PIPE)(12"-18"DIA</v>
      </c>
      <c r="O11304" t="str">
        <f>_xlfn.XLOOKUP(A11304,'2024 Bid Codes Crosswalk'!G:G,'2024 Bid Codes Crosswalk'!E:E)</f>
        <v>LF</v>
      </c>
    </row>
    <row r="11305" spans="1:15" ht="13.95" customHeight="1" x14ac:dyDescent="0.25">
      <c r="A11305" s="1" t="str">
        <f t="shared" si="536"/>
        <v>7646008</v>
      </c>
      <c r="B11305" s="46">
        <v>764</v>
      </c>
      <c r="C11305" s="46">
        <v>6008</v>
      </c>
      <c r="D11305" s="46" t="s">
        <v>18108</v>
      </c>
      <c r="E11305" s="46" t="s">
        <v>77</v>
      </c>
      <c r="F11305" s="48" t="str">
        <f t="shared" si="537"/>
        <v>STORM SEWER CLEANING (PIPE)(19"-24"DIALF</v>
      </c>
      <c r="G11305" s="86" t="str">
        <f t="shared" si="535"/>
        <v>7647008</v>
      </c>
      <c r="H11305" s="46">
        <f>IF(ISERROR(L11305),IFERROR(_xlfn.XLOOKUP($F11305,'2024 Bid Codes Crosswalk'!$F:$F,'2024 Bid Codes Crosswalk'!B:B),""),L11305)</f>
        <v>764</v>
      </c>
      <c r="I11305" s="46">
        <f>IF(ISERROR(M11305),IFERROR(_xlfn.XLOOKUP($F11305,'2024 Bid Codes Crosswalk'!$F:$F,'2024 Bid Codes Crosswalk'!C:C),""),M11305)</f>
        <v>7008</v>
      </c>
      <c r="J11305" s="46" t="str">
        <f>IF(ISERROR(N11305),IFERROR(_xlfn.XLOOKUP($F11305,'2024 Bid Codes Crosswalk'!$F:$F,'2024 Bid Codes Crosswalk'!D:D),""),N11305)</f>
        <v>STORM SEWER CLEANING (PIPE)(19"-24"DIA</v>
      </c>
      <c r="K11305" s="46" t="str">
        <f>IF(ISERROR(O11305),IFERROR(_xlfn.XLOOKUP($F11305,'2024 Bid Codes Crosswalk'!$F:$F,'2024 Bid Codes Crosswalk'!E:E),""),O11305)</f>
        <v>LF</v>
      </c>
      <c r="L11305">
        <f>_xlfn.XLOOKUP(A11305,'2024 Bid Codes Crosswalk'!G:G,'2024 Bid Codes Crosswalk'!B:B)</f>
        <v>764</v>
      </c>
      <c r="M11305">
        <f>_xlfn.XLOOKUP(A11305,'2024 Bid Codes Crosswalk'!G:G,'2024 Bid Codes Crosswalk'!C:C)</f>
        <v>7008</v>
      </c>
      <c r="N11305" t="str">
        <f>_xlfn.XLOOKUP(A11305,'2024 Bid Codes Crosswalk'!G:G,'2024 Bid Codes Crosswalk'!D:D)</f>
        <v>STORM SEWER CLEANING (PIPE)(19"-24"DIA</v>
      </c>
      <c r="O11305" t="str">
        <f>_xlfn.XLOOKUP(A11305,'2024 Bid Codes Crosswalk'!G:G,'2024 Bid Codes Crosswalk'!E:E)</f>
        <v>LF</v>
      </c>
    </row>
    <row r="11306" spans="1:15" ht="13.95" customHeight="1" x14ac:dyDescent="0.25">
      <c r="A11306" s="1" t="str">
        <f t="shared" si="536"/>
        <v>7646009</v>
      </c>
      <c r="B11306" s="46">
        <v>764</v>
      </c>
      <c r="C11306" s="46">
        <v>6009</v>
      </c>
      <c r="D11306" s="46" t="s">
        <v>18110</v>
      </c>
      <c r="E11306" s="46" t="s">
        <v>77</v>
      </c>
      <c r="F11306" s="48" t="str">
        <f t="shared" si="537"/>
        <v>STORM SEWER CLEANING (PIPE)(25"-30"DIALF</v>
      </c>
      <c r="G11306" s="86" t="str">
        <f t="shared" si="535"/>
        <v>7647009</v>
      </c>
      <c r="H11306" s="46">
        <f>IF(ISERROR(L11306),IFERROR(_xlfn.XLOOKUP($F11306,'2024 Bid Codes Crosswalk'!$F:$F,'2024 Bid Codes Crosswalk'!B:B),""),L11306)</f>
        <v>764</v>
      </c>
      <c r="I11306" s="46">
        <f>IF(ISERROR(M11306),IFERROR(_xlfn.XLOOKUP($F11306,'2024 Bid Codes Crosswalk'!$F:$F,'2024 Bid Codes Crosswalk'!C:C),""),M11306)</f>
        <v>7009</v>
      </c>
      <c r="J11306" s="46" t="str">
        <f>IF(ISERROR(N11306),IFERROR(_xlfn.XLOOKUP($F11306,'2024 Bid Codes Crosswalk'!$F:$F,'2024 Bid Codes Crosswalk'!D:D),""),N11306)</f>
        <v>STORM SEWER CLEANING (PIPE)(25"-30"DIA</v>
      </c>
      <c r="K11306" s="46" t="str">
        <f>IF(ISERROR(O11306),IFERROR(_xlfn.XLOOKUP($F11306,'2024 Bid Codes Crosswalk'!$F:$F,'2024 Bid Codes Crosswalk'!E:E),""),O11306)</f>
        <v>LF</v>
      </c>
      <c r="L11306">
        <f>_xlfn.XLOOKUP(A11306,'2024 Bid Codes Crosswalk'!G:G,'2024 Bid Codes Crosswalk'!B:B)</f>
        <v>764</v>
      </c>
      <c r="M11306">
        <f>_xlfn.XLOOKUP(A11306,'2024 Bid Codes Crosswalk'!G:G,'2024 Bid Codes Crosswalk'!C:C)</f>
        <v>7009</v>
      </c>
      <c r="N11306" t="str">
        <f>_xlfn.XLOOKUP(A11306,'2024 Bid Codes Crosswalk'!G:G,'2024 Bid Codes Crosswalk'!D:D)</f>
        <v>STORM SEWER CLEANING (PIPE)(25"-30"DIA</v>
      </c>
      <c r="O11306" t="str">
        <f>_xlfn.XLOOKUP(A11306,'2024 Bid Codes Crosswalk'!G:G,'2024 Bid Codes Crosswalk'!E:E)</f>
        <v>LF</v>
      </c>
    </row>
    <row r="11307" spans="1:15" ht="13.95" customHeight="1" x14ac:dyDescent="0.25">
      <c r="A11307" s="1" t="str">
        <f t="shared" si="536"/>
        <v>7646010</v>
      </c>
      <c r="B11307" s="46">
        <v>764</v>
      </c>
      <c r="C11307" s="46">
        <v>6010</v>
      </c>
      <c r="D11307" s="46" t="s">
        <v>18112</v>
      </c>
      <c r="E11307" s="46" t="s">
        <v>77</v>
      </c>
      <c r="F11307" s="48" t="str">
        <f t="shared" si="537"/>
        <v>STORM SEWER CLEANING (PIPE)(31"-36"DIALF</v>
      </c>
      <c r="G11307" s="86" t="str">
        <f t="shared" si="535"/>
        <v>7647010</v>
      </c>
      <c r="H11307" s="46">
        <f>IF(ISERROR(L11307),IFERROR(_xlfn.XLOOKUP($F11307,'2024 Bid Codes Crosswalk'!$F:$F,'2024 Bid Codes Crosswalk'!B:B),""),L11307)</f>
        <v>764</v>
      </c>
      <c r="I11307" s="46">
        <f>IF(ISERROR(M11307),IFERROR(_xlfn.XLOOKUP($F11307,'2024 Bid Codes Crosswalk'!$F:$F,'2024 Bid Codes Crosswalk'!C:C),""),M11307)</f>
        <v>7010</v>
      </c>
      <c r="J11307" s="46" t="str">
        <f>IF(ISERROR(N11307),IFERROR(_xlfn.XLOOKUP($F11307,'2024 Bid Codes Crosswalk'!$F:$F,'2024 Bid Codes Crosswalk'!D:D),""),N11307)</f>
        <v>STORM SEWER CLEANING (PIPE)(31"-36"DIA</v>
      </c>
      <c r="K11307" s="46" t="str">
        <f>IF(ISERROR(O11307),IFERROR(_xlfn.XLOOKUP($F11307,'2024 Bid Codes Crosswalk'!$F:$F,'2024 Bid Codes Crosswalk'!E:E),""),O11307)</f>
        <v>LF</v>
      </c>
      <c r="L11307">
        <f>_xlfn.XLOOKUP(A11307,'2024 Bid Codes Crosswalk'!G:G,'2024 Bid Codes Crosswalk'!B:B)</f>
        <v>764</v>
      </c>
      <c r="M11307">
        <f>_xlfn.XLOOKUP(A11307,'2024 Bid Codes Crosswalk'!G:G,'2024 Bid Codes Crosswalk'!C:C)</f>
        <v>7010</v>
      </c>
      <c r="N11307" t="str">
        <f>_xlfn.XLOOKUP(A11307,'2024 Bid Codes Crosswalk'!G:G,'2024 Bid Codes Crosswalk'!D:D)</f>
        <v>STORM SEWER CLEANING (PIPE)(31"-36"DIA</v>
      </c>
      <c r="O11307" t="str">
        <f>_xlfn.XLOOKUP(A11307,'2024 Bid Codes Crosswalk'!G:G,'2024 Bid Codes Crosswalk'!E:E)</f>
        <v>LF</v>
      </c>
    </row>
    <row r="11308" spans="1:15" ht="13.95" customHeight="1" x14ac:dyDescent="0.25">
      <c r="A11308" s="1" t="str">
        <f t="shared" si="536"/>
        <v>7646011</v>
      </c>
      <c r="B11308" s="46">
        <v>764</v>
      </c>
      <c r="C11308" s="46">
        <v>6011</v>
      </c>
      <c r="D11308" s="46" t="s">
        <v>18114</v>
      </c>
      <c r="E11308" s="46" t="s">
        <v>77</v>
      </c>
      <c r="F11308" s="48" t="str">
        <f t="shared" si="537"/>
        <v>STORM SEWER CLEANING (PIPE)(37"-42"DIALF</v>
      </c>
      <c r="G11308" s="86" t="str">
        <f t="shared" si="535"/>
        <v>7647011</v>
      </c>
      <c r="H11308" s="46">
        <f>IF(ISERROR(L11308),IFERROR(_xlfn.XLOOKUP($F11308,'2024 Bid Codes Crosswalk'!$F:$F,'2024 Bid Codes Crosswalk'!B:B),""),L11308)</f>
        <v>764</v>
      </c>
      <c r="I11308" s="46">
        <f>IF(ISERROR(M11308),IFERROR(_xlfn.XLOOKUP($F11308,'2024 Bid Codes Crosswalk'!$F:$F,'2024 Bid Codes Crosswalk'!C:C),""),M11308)</f>
        <v>7011</v>
      </c>
      <c r="J11308" s="46" t="str">
        <f>IF(ISERROR(N11308),IFERROR(_xlfn.XLOOKUP($F11308,'2024 Bid Codes Crosswalk'!$F:$F,'2024 Bid Codes Crosswalk'!D:D),""),N11308)</f>
        <v>STORM SEWER CLEANING (PIPE)(37"-42"DIA</v>
      </c>
      <c r="K11308" s="46" t="str">
        <f>IF(ISERROR(O11308),IFERROR(_xlfn.XLOOKUP($F11308,'2024 Bid Codes Crosswalk'!$F:$F,'2024 Bid Codes Crosswalk'!E:E),""),O11308)</f>
        <v>LF</v>
      </c>
      <c r="L11308">
        <f>_xlfn.XLOOKUP(A11308,'2024 Bid Codes Crosswalk'!G:G,'2024 Bid Codes Crosswalk'!B:B)</f>
        <v>764</v>
      </c>
      <c r="M11308">
        <f>_xlfn.XLOOKUP(A11308,'2024 Bid Codes Crosswalk'!G:G,'2024 Bid Codes Crosswalk'!C:C)</f>
        <v>7011</v>
      </c>
      <c r="N11308" t="str">
        <f>_xlfn.XLOOKUP(A11308,'2024 Bid Codes Crosswalk'!G:G,'2024 Bid Codes Crosswalk'!D:D)</f>
        <v>STORM SEWER CLEANING (PIPE)(37"-42"DIA</v>
      </c>
      <c r="O11308" t="str">
        <f>_xlfn.XLOOKUP(A11308,'2024 Bid Codes Crosswalk'!G:G,'2024 Bid Codes Crosswalk'!E:E)</f>
        <v>LF</v>
      </c>
    </row>
    <row r="11309" spans="1:15" ht="13.95" customHeight="1" x14ac:dyDescent="0.25">
      <c r="A11309" s="1" t="str">
        <f t="shared" si="536"/>
        <v>7646012</v>
      </c>
      <c r="B11309" s="46">
        <v>764</v>
      </c>
      <c r="C11309" s="46">
        <v>6012</v>
      </c>
      <c r="D11309" s="46" t="s">
        <v>18116</v>
      </c>
      <c r="E11309" s="46" t="s">
        <v>77</v>
      </c>
      <c r="F11309" s="48" t="str">
        <f t="shared" si="537"/>
        <v>STORM SEWER CLEANING (PIPE)(43"-54"DIALF</v>
      </c>
      <c r="G11309" s="86" t="str">
        <f t="shared" si="535"/>
        <v>7647012</v>
      </c>
      <c r="H11309" s="46">
        <f>IF(ISERROR(L11309),IFERROR(_xlfn.XLOOKUP($F11309,'2024 Bid Codes Crosswalk'!$F:$F,'2024 Bid Codes Crosswalk'!B:B),""),L11309)</f>
        <v>764</v>
      </c>
      <c r="I11309" s="46">
        <f>IF(ISERROR(M11309),IFERROR(_xlfn.XLOOKUP($F11309,'2024 Bid Codes Crosswalk'!$F:$F,'2024 Bid Codes Crosswalk'!C:C),""),M11309)</f>
        <v>7012</v>
      </c>
      <c r="J11309" s="46" t="str">
        <f>IF(ISERROR(N11309),IFERROR(_xlfn.XLOOKUP($F11309,'2024 Bid Codes Crosswalk'!$F:$F,'2024 Bid Codes Crosswalk'!D:D),""),N11309)</f>
        <v>STORM SEWER CLEANING (PIPE)(43"-54"DIA</v>
      </c>
      <c r="K11309" s="46" t="str">
        <f>IF(ISERROR(O11309),IFERROR(_xlfn.XLOOKUP($F11309,'2024 Bid Codes Crosswalk'!$F:$F,'2024 Bid Codes Crosswalk'!E:E),""),O11309)</f>
        <v>LF</v>
      </c>
      <c r="L11309">
        <f>_xlfn.XLOOKUP(A11309,'2024 Bid Codes Crosswalk'!G:G,'2024 Bid Codes Crosswalk'!B:B)</f>
        <v>764</v>
      </c>
      <c r="M11309">
        <f>_xlfn.XLOOKUP(A11309,'2024 Bid Codes Crosswalk'!G:G,'2024 Bid Codes Crosswalk'!C:C)</f>
        <v>7012</v>
      </c>
      <c r="N11309" t="str">
        <f>_xlfn.XLOOKUP(A11309,'2024 Bid Codes Crosswalk'!G:G,'2024 Bid Codes Crosswalk'!D:D)</f>
        <v>STORM SEWER CLEANING (PIPE)(43"-54"DIA</v>
      </c>
      <c r="O11309" t="str">
        <f>_xlfn.XLOOKUP(A11309,'2024 Bid Codes Crosswalk'!G:G,'2024 Bid Codes Crosswalk'!E:E)</f>
        <v>LF</v>
      </c>
    </row>
    <row r="11310" spans="1:15" ht="13.95" customHeight="1" x14ac:dyDescent="0.25">
      <c r="A11310" s="1" t="str">
        <f t="shared" si="536"/>
        <v>7646013</v>
      </c>
      <c r="B11310" s="46">
        <v>764</v>
      </c>
      <c r="C11310" s="46">
        <v>6013</v>
      </c>
      <c r="D11310" s="46" t="s">
        <v>18118</v>
      </c>
      <c r="E11310" s="46" t="s">
        <v>77</v>
      </c>
      <c r="F11310" s="48" t="str">
        <f t="shared" si="537"/>
        <v>STORM SEWER CLEANING (PIPE)(55"-74"DIALF</v>
      </c>
      <c r="G11310" s="86" t="str">
        <f t="shared" si="535"/>
        <v>7647013</v>
      </c>
      <c r="H11310" s="46">
        <f>IF(ISERROR(L11310),IFERROR(_xlfn.XLOOKUP($F11310,'2024 Bid Codes Crosswalk'!$F:$F,'2024 Bid Codes Crosswalk'!B:B),""),L11310)</f>
        <v>764</v>
      </c>
      <c r="I11310" s="46">
        <f>IF(ISERROR(M11310),IFERROR(_xlfn.XLOOKUP($F11310,'2024 Bid Codes Crosswalk'!$F:$F,'2024 Bid Codes Crosswalk'!C:C),""),M11310)</f>
        <v>7013</v>
      </c>
      <c r="J11310" s="46" t="str">
        <f>IF(ISERROR(N11310),IFERROR(_xlfn.XLOOKUP($F11310,'2024 Bid Codes Crosswalk'!$F:$F,'2024 Bid Codes Crosswalk'!D:D),""),N11310)</f>
        <v>STORM SEWER CLEANING (PIPE)(55"-74"DIA</v>
      </c>
      <c r="K11310" s="46" t="str">
        <f>IF(ISERROR(O11310),IFERROR(_xlfn.XLOOKUP($F11310,'2024 Bid Codes Crosswalk'!$F:$F,'2024 Bid Codes Crosswalk'!E:E),""),O11310)</f>
        <v>LF</v>
      </c>
      <c r="L11310">
        <f>_xlfn.XLOOKUP(A11310,'2024 Bid Codes Crosswalk'!G:G,'2024 Bid Codes Crosswalk'!B:B)</f>
        <v>764</v>
      </c>
      <c r="M11310">
        <f>_xlfn.XLOOKUP(A11310,'2024 Bid Codes Crosswalk'!G:G,'2024 Bid Codes Crosswalk'!C:C)</f>
        <v>7013</v>
      </c>
      <c r="N11310" t="str">
        <f>_xlfn.XLOOKUP(A11310,'2024 Bid Codes Crosswalk'!G:G,'2024 Bid Codes Crosswalk'!D:D)</f>
        <v>STORM SEWER CLEANING (PIPE)(55"-74"DIA</v>
      </c>
      <c r="O11310" t="str">
        <f>_xlfn.XLOOKUP(A11310,'2024 Bid Codes Crosswalk'!G:G,'2024 Bid Codes Crosswalk'!E:E)</f>
        <v>LF</v>
      </c>
    </row>
    <row r="11311" spans="1:15" ht="13.95" customHeight="1" x14ac:dyDescent="0.25">
      <c r="A11311" s="1" t="str">
        <f t="shared" si="536"/>
        <v>7646014</v>
      </c>
      <c r="B11311" s="46">
        <v>764</v>
      </c>
      <c r="C11311" s="46">
        <v>6014</v>
      </c>
      <c r="D11311" s="46" t="s">
        <v>18120</v>
      </c>
      <c r="E11311" s="46" t="s">
        <v>77</v>
      </c>
      <c r="F11311" s="48" t="str">
        <f t="shared" si="537"/>
        <v>STORM SEWER CLEANING (PIPE)(75"-96"DIALF</v>
      </c>
      <c r="G11311" s="86" t="str">
        <f t="shared" si="535"/>
        <v>7647014</v>
      </c>
      <c r="H11311" s="46">
        <f>IF(ISERROR(L11311),IFERROR(_xlfn.XLOOKUP($F11311,'2024 Bid Codes Crosswalk'!$F:$F,'2024 Bid Codes Crosswalk'!B:B),""),L11311)</f>
        <v>764</v>
      </c>
      <c r="I11311" s="46">
        <f>IF(ISERROR(M11311),IFERROR(_xlfn.XLOOKUP($F11311,'2024 Bid Codes Crosswalk'!$F:$F,'2024 Bid Codes Crosswalk'!C:C),""),M11311)</f>
        <v>7014</v>
      </c>
      <c r="J11311" s="46" t="str">
        <f>IF(ISERROR(N11311),IFERROR(_xlfn.XLOOKUP($F11311,'2024 Bid Codes Crosswalk'!$F:$F,'2024 Bid Codes Crosswalk'!D:D),""),N11311)</f>
        <v>STORM SEWER CLEANING (PIPE)(75"-96"DIA</v>
      </c>
      <c r="K11311" s="46" t="str">
        <f>IF(ISERROR(O11311),IFERROR(_xlfn.XLOOKUP($F11311,'2024 Bid Codes Crosswalk'!$F:$F,'2024 Bid Codes Crosswalk'!E:E),""),O11311)</f>
        <v>LF</v>
      </c>
      <c r="L11311">
        <f>_xlfn.XLOOKUP(A11311,'2024 Bid Codes Crosswalk'!G:G,'2024 Bid Codes Crosswalk'!B:B)</f>
        <v>764</v>
      </c>
      <c r="M11311">
        <f>_xlfn.XLOOKUP(A11311,'2024 Bid Codes Crosswalk'!G:G,'2024 Bid Codes Crosswalk'!C:C)</f>
        <v>7014</v>
      </c>
      <c r="N11311" t="str">
        <f>_xlfn.XLOOKUP(A11311,'2024 Bid Codes Crosswalk'!G:G,'2024 Bid Codes Crosswalk'!D:D)</f>
        <v>STORM SEWER CLEANING (PIPE)(75"-96"DIA</v>
      </c>
      <c r="O11311" t="str">
        <f>_xlfn.XLOOKUP(A11311,'2024 Bid Codes Crosswalk'!G:G,'2024 Bid Codes Crosswalk'!E:E)</f>
        <v>LF</v>
      </c>
    </row>
    <row r="11312" spans="1:15" ht="13.95" customHeight="1" x14ac:dyDescent="0.25">
      <c r="A11312" s="1" t="str">
        <f t="shared" si="536"/>
        <v>7646015</v>
      </c>
      <c r="B11312" s="46">
        <v>764</v>
      </c>
      <c r="C11312" s="46">
        <v>6015</v>
      </c>
      <c r="D11312" s="46" t="s">
        <v>18122</v>
      </c>
      <c r="E11312" s="46" t="s">
        <v>77</v>
      </c>
      <c r="F11312" s="48" t="str">
        <f t="shared" si="537"/>
        <v>STORM SEWER CLEAN (BOX CULV) (&lt;6 SF)LF</v>
      </c>
      <c r="G11312" s="86" t="str">
        <f t="shared" si="535"/>
        <v>7647015</v>
      </c>
      <c r="H11312" s="46">
        <f>IF(ISERROR(L11312),IFERROR(_xlfn.XLOOKUP($F11312,'2024 Bid Codes Crosswalk'!$F:$F,'2024 Bid Codes Crosswalk'!B:B),""),L11312)</f>
        <v>764</v>
      </c>
      <c r="I11312" s="46">
        <f>IF(ISERROR(M11312),IFERROR(_xlfn.XLOOKUP($F11312,'2024 Bid Codes Crosswalk'!$F:$F,'2024 Bid Codes Crosswalk'!C:C),""),M11312)</f>
        <v>7015</v>
      </c>
      <c r="J11312" s="46" t="str">
        <f>IF(ISERROR(N11312),IFERROR(_xlfn.XLOOKUP($F11312,'2024 Bid Codes Crosswalk'!$F:$F,'2024 Bid Codes Crosswalk'!D:D),""),N11312)</f>
        <v>STORM SEWER CLEAN (BOX CULV) (&lt;6 SF)</v>
      </c>
      <c r="K11312" s="46" t="str">
        <f>IF(ISERROR(O11312),IFERROR(_xlfn.XLOOKUP($F11312,'2024 Bid Codes Crosswalk'!$F:$F,'2024 Bid Codes Crosswalk'!E:E),""),O11312)</f>
        <v>LF</v>
      </c>
      <c r="L11312">
        <f>_xlfn.XLOOKUP(A11312,'2024 Bid Codes Crosswalk'!G:G,'2024 Bid Codes Crosswalk'!B:B)</f>
        <v>764</v>
      </c>
      <c r="M11312">
        <f>_xlfn.XLOOKUP(A11312,'2024 Bid Codes Crosswalk'!G:G,'2024 Bid Codes Crosswalk'!C:C)</f>
        <v>7015</v>
      </c>
      <c r="N11312" t="str">
        <f>_xlfn.XLOOKUP(A11312,'2024 Bid Codes Crosswalk'!G:G,'2024 Bid Codes Crosswalk'!D:D)</f>
        <v>STORM SEWER CLEAN (BOX CULV) (&lt;6 SF)</v>
      </c>
      <c r="O11312" t="str">
        <f>_xlfn.XLOOKUP(A11312,'2024 Bid Codes Crosswalk'!G:G,'2024 Bid Codes Crosswalk'!E:E)</f>
        <v>LF</v>
      </c>
    </row>
    <row r="11313" spans="1:15" ht="13.95" customHeight="1" x14ac:dyDescent="0.25">
      <c r="A11313" s="1" t="str">
        <f t="shared" si="536"/>
        <v>7646016</v>
      </c>
      <c r="B11313" s="46">
        <v>764</v>
      </c>
      <c r="C11313" s="46">
        <v>6016</v>
      </c>
      <c r="D11313" s="46" t="s">
        <v>18124</v>
      </c>
      <c r="E11313" s="46" t="s">
        <v>77</v>
      </c>
      <c r="F11313" s="48" t="str">
        <f t="shared" si="537"/>
        <v>STORM SEWER CLEAN (BOX CULV) (6-&lt;12 SFLF</v>
      </c>
      <c r="G11313" s="86" t="str">
        <f t="shared" si="535"/>
        <v>7647016</v>
      </c>
      <c r="H11313" s="46">
        <f>IF(ISERROR(L11313),IFERROR(_xlfn.XLOOKUP($F11313,'2024 Bid Codes Crosswalk'!$F:$F,'2024 Bid Codes Crosswalk'!B:B),""),L11313)</f>
        <v>764</v>
      </c>
      <c r="I11313" s="46">
        <f>IF(ISERROR(M11313),IFERROR(_xlfn.XLOOKUP($F11313,'2024 Bid Codes Crosswalk'!$F:$F,'2024 Bid Codes Crosswalk'!C:C),""),M11313)</f>
        <v>7016</v>
      </c>
      <c r="J11313" s="46" t="str">
        <f>IF(ISERROR(N11313),IFERROR(_xlfn.XLOOKUP($F11313,'2024 Bid Codes Crosswalk'!$F:$F,'2024 Bid Codes Crosswalk'!D:D),""),N11313)</f>
        <v>STORM SEWER CLEAN (BOX CULV) (6-&lt;12 SF</v>
      </c>
      <c r="K11313" s="46" t="str">
        <f>IF(ISERROR(O11313),IFERROR(_xlfn.XLOOKUP($F11313,'2024 Bid Codes Crosswalk'!$F:$F,'2024 Bid Codes Crosswalk'!E:E),""),O11313)</f>
        <v>LF</v>
      </c>
      <c r="L11313">
        <f>_xlfn.XLOOKUP(A11313,'2024 Bid Codes Crosswalk'!G:G,'2024 Bid Codes Crosswalk'!B:B)</f>
        <v>764</v>
      </c>
      <c r="M11313">
        <f>_xlfn.XLOOKUP(A11313,'2024 Bid Codes Crosswalk'!G:G,'2024 Bid Codes Crosswalk'!C:C)</f>
        <v>7016</v>
      </c>
      <c r="N11313" t="str">
        <f>_xlfn.XLOOKUP(A11313,'2024 Bid Codes Crosswalk'!G:G,'2024 Bid Codes Crosswalk'!D:D)</f>
        <v>STORM SEWER CLEAN (BOX CULV) (6-&lt;12 SF</v>
      </c>
      <c r="O11313" t="str">
        <f>_xlfn.XLOOKUP(A11313,'2024 Bid Codes Crosswalk'!G:G,'2024 Bid Codes Crosswalk'!E:E)</f>
        <v>LF</v>
      </c>
    </row>
    <row r="11314" spans="1:15" ht="13.95" customHeight="1" x14ac:dyDescent="0.25">
      <c r="A11314" s="1" t="str">
        <f t="shared" si="536"/>
        <v>7646017</v>
      </c>
      <c r="B11314" s="46">
        <v>764</v>
      </c>
      <c r="C11314" s="46">
        <v>6017</v>
      </c>
      <c r="D11314" s="46" t="s">
        <v>18126</v>
      </c>
      <c r="E11314" s="46" t="s">
        <v>77</v>
      </c>
      <c r="F11314" s="48" t="str">
        <f t="shared" si="537"/>
        <v>STORM SEWER CLEAN (BOX CULV)(12-&lt;24 SFLF</v>
      </c>
      <c r="G11314" s="86" t="str">
        <f t="shared" si="535"/>
        <v>7647017</v>
      </c>
      <c r="H11314" s="46">
        <f>IF(ISERROR(L11314),IFERROR(_xlfn.XLOOKUP($F11314,'2024 Bid Codes Crosswalk'!$F:$F,'2024 Bid Codes Crosswalk'!B:B),""),L11314)</f>
        <v>764</v>
      </c>
      <c r="I11314" s="46">
        <f>IF(ISERROR(M11314),IFERROR(_xlfn.XLOOKUP($F11314,'2024 Bid Codes Crosswalk'!$F:$F,'2024 Bid Codes Crosswalk'!C:C),""),M11314)</f>
        <v>7017</v>
      </c>
      <c r="J11314" s="46" t="str">
        <f>IF(ISERROR(N11314),IFERROR(_xlfn.XLOOKUP($F11314,'2024 Bid Codes Crosswalk'!$F:$F,'2024 Bid Codes Crosswalk'!D:D),""),N11314)</f>
        <v>STORM SEWER CLEAN (BOX CULV)(12-&lt;24 SF</v>
      </c>
      <c r="K11314" s="46" t="str">
        <f>IF(ISERROR(O11314),IFERROR(_xlfn.XLOOKUP($F11314,'2024 Bid Codes Crosswalk'!$F:$F,'2024 Bid Codes Crosswalk'!E:E),""),O11314)</f>
        <v>LF</v>
      </c>
      <c r="L11314">
        <f>_xlfn.XLOOKUP(A11314,'2024 Bid Codes Crosswalk'!G:G,'2024 Bid Codes Crosswalk'!B:B)</f>
        <v>764</v>
      </c>
      <c r="M11314">
        <f>_xlfn.XLOOKUP(A11314,'2024 Bid Codes Crosswalk'!G:G,'2024 Bid Codes Crosswalk'!C:C)</f>
        <v>7017</v>
      </c>
      <c r="N11314" t="str">
        <f>_xlfn.XLOOKUP(A11314,'2024 Bid Codes Crosswalk'!G:G,'2024 Bid Codes Crosswalk'!D:D)</f>
        <v>STORM SEWER CLEAN (BOX CULV)(12-&lt;24 SF</v>
      </c>
      <c r="O11314" t="str">
        <f>_xlfn.XLOOKUP(A11314,'2024 Bid Codes Crosswalk'!G:G,'2024 Bid Codes Crosswalk'!E:E)</f>
        <v>LF</v>
      </c>
    </row>
    <row r="11315" spans="1:15" ht="13.95" customHeight="1" x14ac:dyDescent="0.25">
      <c r="A11315" s="1" t="str">
        <f t="shared" si="536"/>
        <v>7646018</v>
      </c>
      <c r="B11315" s="46">
        <v>764</v>
      </c>
      <c r="C11315" s="46">
        <v>6018</v>
      </c>
      <c r="D11315" s="46" t="s">
        <v>18128</v>
      </c>
      <c r="E11315" s="46" t="s">
        <v>77</v>
      </c>
      <c r="F11315" s="48" t="str">
        <f t="shared" si="537"/>
        <v>STORM SEWER CLEAN (BOX CULV)(24-&lt;48 SFLF</v>
      </c>
      <c r="G11315" s="86" t="str">
        <f t="shared" si="535"/>
        <v>7647018</v>
      </c>
      <c r="H11315" s="46">
        <f>IF(ISERROR(L11315),IFERROR(_xlfn.XLOOKUP($F11315,'2024 Bid Codes Crosswalk'!$F:$F,'2024 Bid Codes Crosswalk'!B:B),""),L11315)</f>
        <v>764</v>
      </c>
      <c r="I11315" s="46">
        <f>IF(ISERROR(M11315),IFERROR(_xlfn.XLOOKUP($F11315,'2024 Bid Codes Crosswalk'!$F:$F,'2024 Bid Codes Crosswalk'!C:C),""),M11315)</f>
        <v>7018</v>
      </c>
      <c r="J11315" s="46" t="str">
        <f>IF(ISERROR(N11315),IFERROR(_xlfn.XLOOKUP($F11315,'2024 Bid Codes Crosswalk'!$F:$F,'2024 Bid Codes Crosswalk'!D:D),""),N11315)</f>
        <v>STORM SEWER CLEAN (BOX CULV)(24-&lt;48 SF</v>
      </c>
      <c r="K11315" s="46" t="str">
        <f>IF(ISERROR(O11315),IFERROR(_xlfn.XLOOKUP($F11315,'2024 Bid Codes Crosswalk'!$F:$F,'2024 Bid Codes Crosswalk'!E:E),""),O11315)</f>
        <v>LF</v>
      </c>
      <c r="L11315">
        <f>_xlfn.XLOOKUP(A11315,'2024 Bid Codes Crosswalk'!G:G,'2024 Bid Codes Crosswalk'!B:B)</f>
        <v>764</v>
      </c>
      <c r="M11315">
        <f>_xlfn.XLOOKUP(A11315,'2024 Bid Codes Crosswalk'!G:G,'2024 Bid Codes Crosswalk'!C:C)</f>
        <v>7018</v>
      </c>
      <c r="N11315" t="str">
        <f>_xlfn.XLOOKUP(A11315,'2024 Bid Codes Crosswalk'!G:G,'2024 Bid Codes Crosswalk'!D:D)</f>
        <v>STORM SEWER CLEAN (BOX CULV)(24-&lt;48 SF</v>
      </c>
      <c r="O11315" t="str">
        <f>_xlfn.XLOOKUP(A11315,'2024 Bid Codes Crosswalk'!G:G,'2024 Bid Codes Crosswalk'!E:E)</f>
        <v>LF</v>
      </c>
    </row>
    <row r="11316" spans="1:15" ht="13.95" customHeight="1" x14ac:dyDescent="0.25">
      <c r="A11316" s="1" t="str">
        <f t="shared" si="536"/>
        <v>7646019</v>
      </c>
      <c r="B11316" s="46">
        <v>764</v>
      </c>
      <c r="C11316" s="46">
        <v>6019</v>
      </c>
      <c r="D11316" s="46" t="s">
        <v>18130</v>
      </c>
      <c r="E11316" s="46" t="s">
        <v>77</v>
      </c>
      <c r="F11316" s="48" t="str">
        <f t="shared" si="537"/>
        <v>STORM SEWER CLEAN (BOX CULV)(48-&lt;96 SFLF</v>
      </c>
      <c r="G11316" s="86" t="str">
        <f t="shared" si="535"/>
        <v>7647019</v>
      </c>
      <c r="H11316" s="46">
        <f>IF(ISERROR(L11316),IFERROR(_xlfn.XLOOKUP($F11316,'2024 Bid Codes Crosswalk'!$F:$F,'2024 Bid Codes Crosswalk'!B:B),""),L11316)</f>
        <v>764</v>
      </c>
      <c r="I11316" s="46">
        <f>IF(ISERROR(M11316),IFERROR(_xlfn.XLOOKUP($F11316,'2024 Bid Codes Crosswalk'!$F:$F,'2024 Bid Codes Crosswalk'!C:C),""),M11316)</f>
        <v>7019</v>
      </c>
      <c r="J11316" s="46" t="str">
        <f>IF(ISERROR(N11316),IFERROR(_xlfn.XLOOKUP($F11316,'2024 Bid Codes Crosswalk'!$F:$F,'2024 Bid Codes Crosswalk'!D:D),""),N11316)</f>
        <v>STORM SEWER CLEAN (BOX CULV)(48-&lt;96 SF</v>
      </c>
      <c r="K11316" s="46" t="str">
        <f>IF(ISERROR(O11316),IFERROR(_xlfn.XLOOKUP($F11316,'2024 Bid Codes Crosswalk'!$F:$F,'2024 Bid Codes Crosswalk'!E:E),""),O11316)</f>
        <v>LF</v>
      </c>
      <c r="L11316">
        <f>_xlfn.XLOOKUP(A11316,'2024 Bid Codes Crosswalk'!G:G,'2024 Bid Codes Crosswalk'!B:B)</f>
        <v>764</v>
      </c>
      <c r="M11316">
        <f>_xlfn.XLOOKUP(A11316,'2024 Bid Codes Crosswalk'!G:G,'2024 Bid Codes Crosswalk'!C:C)</f>
        <v>7019</v>
      </c>
      <c r="N11316" t="str">
        <f>_xlfn.XLOOKUP(A11316,'2024 Bid Codes Crosswalk'!G:G,'2024 Bid Codes Crosswalk'!D:D)</f>
        <v>STORM SEWER CLEAN (BOX CULV)(48-&lt;96 SF</v>
      </c>
      <c r="O11316" t="str">
        <f>_xlfn.XLOOKUP(A11316,'2024 Bid Codes Crosswalk'!G:G,'2024 Bid Codes Crosswalk'!E:E)</f>
        <v>LF</v>
      </c>
    </row>
    <row r="11317" spans="1:15" ht="13.95" customHeight="1" x14ac:dyDescent="0.25">
      <c r="A11317" s="1" t="str">
        <f t="shared" si="536"/>
        <v>7646020</v>
      </c>
      <c r="B11317" s="46">
        <v>764</v>
      </c>
      <c r="C11317" s="46">
        <v>6020</v>
      </c>
      <c r="D11317" s="46" t="s">
        <v>18132</v>
      </c>
      <c r="E11317" s="46" t="s">
        <v>77</v>
      </c>
      <c r="F11317" s="48" t="str">
        <f t="shared" si="537"/>
        <v>STORM SEWER CLEAN (BOX CULV) (&gt;96 SF)LF</v>
      </c>
      <c r="G11317" s="86" t="str">
        <f t="shared" si="535"/>
        <v>7647020</v>
      </c>
      <c r="H11317" s="46">
        <f>IF(ISERROR(L11317),IFERROR(_xlfn.XLOOKUP($F11317,'2024 Bid Codes Crosswalk'!$F:$F,'2024 Bid Codes Crosswalk'!B:B),""),L11317)</f>
        <v>764</v>
      </c>
      <c r="I11317" s="46">
        <f>IF(ISERROR(M11317),IFERROR(_xlfn.XLOOKUP($F11317,'2024 Bid Codes Crosswalk'!$F:$F,'2024 Bid Codes Crosswalk'!C:C),""),M11317)</f>
        <v>7020</v>
      </c>
      <c r="J11317" s="46" t="str">
        <f>IF(ISERROR(N11317),IFERROR(_xlfn.XLOOKUP($F11317,'2024 Bid Codes Crosswalk'!$F:$F,'2024 Bid Codes Crosswalk'!D:D),""),N11317)</f>
        <v>STORM SEWER CLEAN (BOX CULV) (&gt;96 SF)</v>
      </c>
      <c r="K11317" s="46" t="str">
        <f>IF(ISERROR(O11317),IFERROR(_xlfn.XLOOKUP($F11317,'2024 Bid Codes Crosswalk'!$F:$F,'2024 Bid Codes Crosswalk'!E:E),""),O11317)</f>
        <v>LF</v>
      </c>
      <c r="L11317">
        <f>_xlfn.XLOOKUP(A11317,'2024 Bid Codes Crosswalk'!G:G,'2024 Bid Codes Crosswalk'!B:B)</f>
        <v>764</v>
      </c>
      <c r="M11317">
        <f>_xlfn.XLOOKUP(A11317,'2024 Bid Codes Crosswalk'!G:G,'2024 Bid Codes Crosswalk'!C:C)</f>
        <v>7020</v>
      </c>
      <c r="N11317" t="str">
        <f>_xlfn.XLOOKUP(A11317,'2024 Bid Codes Crosswalk'!G:G,'2024 Bid Codes Crosswalk'!D:D)</f>
        <v>STORM SEWER CLEAN (BOX CULV) (&gt;96 SF)</v>
      </c>
      <c r="O11317" t="str">
        <f>_xlfn.XLOOKUP(A11317,'2024 Bid Codes Crosswalk'!G:G,'2024 Bid Codes Crosswalk'!E:E)</f>
        <v>LF</v>
      </c>
    </row>
    <row r="11318" spans="1:15" ht="13.95" customHeight="1" x14ac:dyDescent="0.25">
      <c r="A11318" s="1" t="str">
        <f t="shared" si="536"/>
        <v>7646021</v>
      </c>
      <c r="B11318" s="46">
        <v>764</v>
      </c>
      <c r="C11318" s="46">
        <v>6021</v>
      </c>
      <c r="D11318" s="46" t="s">
        <v>18134</v>
      </c>
      <c r="E11318" s="46" t="s">
        <v>77</v>
      </c>
      <c r="F11318" s="48" t="str">
        <f t="shared" si="537"/>
        <v>SLOTTED DRAIN CLEANINGLF</v>
      </c>
      <c r="G11318" s="86" t="str">
        <f t="shared" ref="G11318:G11381" si="538">IF(OR(H11318="",H11318="***"),"'",H11318&amp;I11318)</f>
        <v>7647021</v>
      </c>
      <c r="H11318" s="46">
        <f>IF(ISERROR(L11318),IFERROR(_xlfn.XLOOKUP($F11318,'2024 Bid Codes Crosswalk'!$F:$F,'2024 Bid Codes Crosswalk'!B:B),""),L11318)</f>
        <v>764</v>
      </c>
      <c r="I11318" s="46">
        <f>IF(ISERROR(M11318),IFERROR(_xlfn.XLOOKUP($F11318,'2024 Bid Codes Crosswalk'!$F:$F,'2024 Bid Codes Crosswalk'!C:C),""),M11318)</f>
        <v>7021</v>
      </c>
      <c r="J11318" s="46" t="str">
        <f>IF(ISERROR(N11318),IFERROR(_xlfn.XLOOKUP($F11318,'2024 Bid Codes Crosswalk'!$F:$F,'2024 Bid Codes Crosswalk'!D:D),""),N11318)</f>
        <v>SLOTTED DRAIN CLEANING</v>
      </c>
      <c r="K11318" s="46" t="str">
        <f>IF(ISERROR(O11318),IFERROR(_xlfn.XLOOKUP($F11318,'2024 Bid Codes Crosswalk'!$F:$F,'2024 Bid Codes Crosswalk'!E:E),""),O11318)</f>
        <v>LF</v>
      </c>
      <c r="L11318">
        <f>_xlfn.XLOOKUP(A11318,'2024 Bid Codes Crosswalk'!G:G,'2024 Bid Codes Crosswalk'!B:B)</f>
        <v>764</v>
      </c>
      <c r="M11318">
        <f>_xlfn.XLOOKUP(A11318,'2024 Bid Codes Crosswalk'!G:G,'2024 Bid Codes Crosswalk'!C:C)</f>
        <v>7021</v>
      </c>
      <c r="N11318" t="str">
        <f>_xlfn.XLOOKUP(A11318,'2024 Bid Codes Crosswalk'!G:G,'2024 Bid Codes Crosswalk'!D:D)</f>
        <v>SLOTTED DRAIN CLEANING</v>
      </c>
      <c r="O11318" t="str">
        <f>_xlfn.XLOOKUP(A11318,'2024 Bid Codes Crosswalk'!G:G,'2024 Bid Codes Crosswalk'!E:E)</f>
        <v>LF</v>
      </c>
    </row>
    <row r="11319" spans="1:15" ht="13.95" customHeight="1" x14ac:dyDescent="0.25">
      <c r="A11319" s="1" t="str">
        <f t="shared" si="536"/>
        <v>7646022</v>
      </c>
      <c r="B11319" s="46">
        <v>764</v>
      </c>
      <c r="C11319" s="46">
        <v>6022</v>
      </c>
      <c r="D11319" s="46" t="s">
        <v>35564</v>
      </c>
      <c r="E11319" s="46" t="s">
        <v>48</v>
      </c>
      <c r="F11319" s="48" t="str">
        <f t="shared" si="537"/>
        <v>STORM SEWER CLEAN X LRG PUMP STAT WELLEA</v>
      </c>
      <c r="G11319" s="86" t="str">
        <f t="shared" si="538"/>
        <v>'</v>
      </c>
      <c r="H11319" s="46" t="str">
        <f>IF(ISERROR(L11319),IFERROR(_xlfn.XLOOKUP($F11319,'2024 Bid Codes Crosswalk'!$F:$F,'2024 Bid Codes Crosswalk'!B:B),""),L11319)</f>
        <v/>
      </c>
      <c r="I11319" s="46" t="str">
        <f>IF(ISERROR(M11319),IFERROR(_xlfn.XLOOKUP($F11319,'2024 Bid Codes Crosswalk'!$F:$F,'2024 Bid Codes Crosswalk'!C:C),""),M11319)</f>
        <v/>
      </c>
      <c r="J11319" s="46" t="str">
        <f>IF(ISERROR(N11319),IFERROR(_xlfn.XLOOKUP($F11319,'2024 Bid Codes Crosswalk'!$F:$F,'2024 Bid Codes Crosswalk'!D:D),""),N11319)</f>
        <v/>
      </c>
      <c r="K11319" s="46" t="str">
        <f>IF(ISERROR(O11319),IFERROR(_xlfn.XLOOKUP($F11319,'2024 Bid Codes Crosswalk'!$F:$F,'2024 Bid Codes Crosswalk'!E:E),""),O11319)</f>
        <v/>
      </c>
      <c r="L11319" t="e">
        <f>_xlfn.XLOOKUP(A11319,'2024 Bid Codes Crosswalk'!G:G,'2024 Bid Codes Crosswalk'!B:B)</f>
        <v>#N/A</v>
      </c>
      <c r="M11319" t="e">
        <f>_xlfn.XLOOKUP(A11319,'2024 Bid Codes Crosswalk'!G:G,'2024 Bid Codes Crosswalk'!C:C)</f>
        <v>#N/A</v>
      </c>
      <c r="N11319" t="e">
        <f>_xlfn.XLOOKUP(A11319,'2024 Bid Codes Crosswalk'!G:G,'2024 Bid Codes Crosswalk'!D:D)</f>
        <v>#N/A</v>
      </c>
      <c r="O11319" t="e">
        <f>_xlfn.XLOOKUP(A11319,'2024 Bid Codes Crosswalk'!G:G,'2024 Bid Codes Crosswalk'!E:E)</f>
        <v>#N/A</v>
      </c>
    </row>
    <row r="11320" spans="1:15" ht="13.95" customHeight="1" x14ac:dyDescent="0.25">
      <c r="A11320" s="1" t="str">
        <f t="shared" si="536"/>
        <v>7646023</v>
      </c>
      <c r="B11320" s="46">
        <v>764</v>
      </c>
      <c r="C11320" s="46">
        <v>6023</v>
      </c>
      <c r="D11320" s="46" t="s">
        <v>35566</v>
      </c>
      <c r="E11320" s="46" t="s">
        <v>48</v>
      </c>
      <c r="F11320" s="48" t="str">
        <f t="shared" si="537"/>
        <v>PUMP STATION WELL CLEANING (LARGE)EA</v>
      </c>
      <c r="G11320" s="86" t="str">
        <f t="shared" si="538"/>
        <v>'</v>
      </c>
      <c r="H11320" s="46" t="str">
        <f>IF(ISERROR(L11320),IFERROR(_xlfn.XLOOKUP($F11320,'2024 Bid Codes Crosswalk'!$F:$F,'2024 Bid Codes Crosswalk'!B:B),""),L11320)</f>
        <v/>
      </c>
      <c r="I11320" s="46" t="str">
        <f>IF(ISERROR(M11320),IFERROR(_xlfn.XLOOKUP($F11320,'2024 Bid Codes Crosswalk'!$F:$F,'2024 Bid Codes Crosswalk'!C:C),""),M11320)</f>
        <v/>
      </c>
      <c r="J11320" s="46" t="str">
        <f>IF(ISERROR(N11320),IFERROR(_xlfn.XLOOKUP($F11320,'2024 Bid Codes Crosswalk'!$F:$F,'2024 Bid Codes Crosswalk'!D:D),""),N11320)</f>
        <v/>
      </c>
      <c r="K11320" s="46" t="str">
        <f>IF(ISERROR(O11320),IFERROR(_xlfn.XLOOKUP($F11320,'2024 Bid Codes Crosswalk'!$F:$F,'2024 Bid Codes Crosswalk'!E:E),""),O11320)</f>
        <v/>
      </c>
      <c r="L11320" t="e">
        <f>_xlfn.XLOOKUP(A11320,'2024 Bid Codes Crosswalk'!G:G,'2024 Bid Codes Crosswalk'!B:B)</f>
        <v>#N/A</v>
      </c>
      <c r="M11320" t="e">
        <f>_xlfn.XLOOKUP(A11320,'2024 Bid Codes Crosswalk'!G:G,'2024 Bid Codes Crosswalk'!C:C)</f>
        <v>#N/A</v>
      </c>
      <c r="N11320" t="e">
        <f>_xlfn.XLOOKUP(A11320,'2024 Bid Codes Crosswalk'!G:G,'2024 Bid Codes Crosswalk'!D:D)</f>
        <v>#N/A</v>
      </c>
      <c r="O11320" t="e">
        <f>_xlfn.XLOOKUP(A11320,'2024 Bid Codes Crosswalk'!G:G,'2024 Bid Codes Crosswalk'!E:E)</f>
        <v>#N/A</v>
      </c>
    </row>
    <row r="11321" spans="1:15" ht="13.95" customHeight="1" x14ac:dyDescent="0.25">
      <c r="A11321" s="1" t="str">
        <f t="shared" si="536"/>
        <v>7646024</v>
      </c>
      <c r="B11321" s="46">
        <v>764</v>
      </c>
      <c r="C11321" s="46">
        <v>6024</v>
      </c>
      <c r="D11321" s="46" t="s">
        <v>35568</v>
      </c>
      <c r="E11321" s="46" t="s">
        <v>1281</v>
      </c>
      <c r="F11321" s="48" t="str">
        <f t="shared" si="537"/>
        <v>CLEANING AND MAINTAINING SEPTIC TANKSCYC</v>
      </c>
      <c r="G11321" s="86" t="str">
        <f t="shared" si="538"/>
        <v>'</v>
      </c>
      <c r="H11321" s="46" t="str">
        <f>IF(ISERROR(L11321),IFERROR(_xlfn.XLOOKUP($F11321,'2024 Bid Codes Crosswalk'!$F:$F,'2024 Bid Codes Crosswalk'!B:B),""),L11321)</f>
        <v/>
      </c>
      <c r="I11321" s="46" t="str">
        <f>IF(ISERROR(M11321),IFERROR(_xlfn.XLOOKUP($F11321,'2024 Bid Codes Crosswalk'!$F:$F,'2024 Bid Codes Crosswalk'!C:C),""),M11321)</f>
        <v/>
      </c>
      <c r="J11321" s="46" t="str">
        <f>IF(ISERROR(N11321),IFERROR(_xlfn.XLOOKUP($F11321,'2024 Bid Codes Crosswalk'!$F:$F,'2024 Bid Codes Crosswalk'!D:D),""),N11321)</f>
        <v/>
      </c>
      <c r="K11321" s="46" t="str">
        <f>IF(ISERROR(O11321),IFERROR(_xlfn.XLOOKUP($F11321,'2024 Bid Codes Crosswalk'!$F:$F,'2024 Bid Codes Crosswalk'!E:E),""),O11321)</f>
        <v/>
      </c>
      <c r="L11321" t="e">
        <f>_xlfn.XLOOKUP(A11321,'2024 Bid Codes Crosswalk'!G:G,'2024 Bid Codes Crosswalk'!B:B)</f>
        <v>#N/A</v>
      </c>
      <c r="M11321" t="e">
        <f>_xlfn.XLOOKUP(A11321,'2024 Bid Codes Crosswalk'!G:G,'2024 Bid Codes Crosswalk'!C:C)</f>
        <v>#N/A</v>
      </c>
      <c r="N11321" t="e">
        <f>_xlfn.XLOOKUP(A11321,'2024 Bid Codes Crosswalk'!G:G,'2024 Bid Codes Crosswalk'!D:D)</f>
        <v>#N/A</v>
      </c>
      <c r="O11321" t="e">
        <f>_xlfn.XLOOKUP(A11321,'2024 Bid Codes Crosswalk'!G:G,'2024 Bid Codes Crosswalk'!E:E)</f>
        <v>#N/A</v>
      </c>
    </row>
    <row r="11322" spans="1:15" ht="13.95" customHeight="1" x14ac:dyDescent="0.25">
      <c r="A11322" s="1" t="str">
        <f t="shared" si="536"/>
        <v>7646025</v>
      </c>
      <c r="B11322" s="46">
        <v>764</v>
      </c>
      <c r="C11322" s="46">
        <v>6025</v>
      </c>
      <c r="D11322" s="46" t="s">
        <v>35570</v>
      </c>
      <c r="E11322" s="46" t="s">
        <v>77</v>
      </c>
      <c r="F11322" s="48" t="str">
        <f t="shared" si="537"/>
        <v>STORM SEWER CLEANING (ALL SIZES)LF</v>
      </c>
      <c r="G11322" s="86" t="str">
        <f t="shared" si="538"/>
        <v>'</v>
      </c>
      <c r="H11322" s="46" t="str">
        <f>IF(ISERROR(L11322),IFERROR(_xlfn.XLOOKUP($F11322,'2024 Bid Codes Crosswalk'!$F:$F,'2024 Bid Codes Crosswalk'!B:B),""),L11322)</f>
        <v/>
      </c>
      <c r="I11322" s="46" t="str">
        <f>IF(ISERROR(M11322),IFERROR(_xlfn.XLOOKUP($F11322,'2024 Bid Codes Crosswalk'!$F:$F,'2024 Bid Codes Crosswalk'!C:C),""),M11322)</f>
        <v/>
      </c>
      <c r="J11322" s="46" t="str">
        <f>IF(ISERROR(N11322),IFERROR(_xlfn.XLOOKUP($F11322,'2024 Bid Codes Crosswalk'!$F:$F,'2024 Bid Codes Crosswalk'!D:D),""),N11322)</f>
        <v/>
      </c>
      <c r="K11322" s="46" t="str">
        <f>IF(ISERROR(O11322),IFERROR(_xlfn.XLOOKUP($F11322,'2024 Bid Codes Crosswalk'!$F:$F,'2024 Bid Codes Crosswalk'!E:E),""),O11322)</f>
        <v/>
      </c>
      <c r="L11322" t="e">
        <f>_xlfn.XLOOKUP(A11322,'2024 Bid Codes Crosswalk'!G:G,'2024 Bid Codes Crosswalk'!B:B)</f>
        <v>#N/A</v>
      </c>
      <c r="M11322" t="e">
        <f>_xlfn.XLOOKUP(A11322,'2024 Bid Codes Crosswalk'!G:G,'2024 Bid Codes Crosswalk'!C:C)</f>
        <v>#N/A</v>
      </c>
      <c r="N11322" t="e">
        <f>_xlfn.XLOOKUP(A11322,'2024 Bid Codes Crosswalk'!G:G,'2024 Bid Codes Crosswalk'!D:D)</f>
        <v>#N/A</v>
      </c>
      <c r="O11322" t="e">
        <f>_xlfn.XLOOKUP(A11322,'2024 Bid Codes Crosswalk'!G:G,'2024 Bid Codes Crosswalk'!E:E)</f>
        <v>#N/A</v>
      </c>
    </row>
    <row r="11323" spans="1:15" ht="13.95" customHeight="1" x14ac:dyDescent="0.25">
      <c r="A11323" s="1" t="str">
        <f t="shared" si="536"/>
        <v>7646026</v>
      </c>
      <c r="B11323" s="46">
        <v>764</v>
      </c>
      <c r="C11323" s="46">
        <v>6026</v>
      </c>
      <c r="D11323" s="46" t="s">
        <v>35572</v>
      </c>
      <c r="E11323" s="46" t="s">
        <v>77</v>
      </c>
      <c r="F11323" s="48" t="str">
        <f t="shared" si="537"/>
        <v>STORM SEWER CLEAN (BOX CULV)(ALL SIZESLF</v>
      </c>
      <c r="G11323" s="86" t="str">
        <f t="shared" si="538"/>
        <v>'</v>
      </c>
      <c r="H11323" s="46" t="str">
        <f>IF(ISERROR(L11323),IFERROR(_xlfn.XLOOKUP($F11323,'2024 Bid Codes Crosswalk'!$F:$F,'2024 Bid Codes Crosswalk'!B:B),""),L11323)</f>
        <v/>
      </c>
      <c r="I11323" s="46" t="str">
        <f>IF(ISERROR(M11323),IFERROR(_xlfn.XLOOKUP($F11323,'2024 Bid Codes Crosswalk'!$F:$F,'2024 Bid Codes Crosswalk'!C:C),""),M11323)</f>
        <v/>
      </c>
      <c r="J11323" s="46" t="str">
        <f>IF(ISERROR(N11323),IFERROR(_xlfn.XLOOKUP($F11323,'2024 Bid Codes Crosswalk'!$F:$F,'2024 Bid Codes Crosswalk'!D:D),""),N11323)</f>
        <v/>
      </c>
      <c r="K11323" s="46" t="str">
        <f>IF(ISERROR(O11323),IFERROR(_xlfn.XLOOKUP($F11323,'2024 Bid Codes Crosswalk'!$F:$F,'2024 Bid Codes Crosswalk'!E:E),""),O11323)</f>
        <v/>
      </c>
      <c r="L11323" t="e">
        <f>_xlfn.XLOOKUP(A11323,'2024 Bid Codes Crosswalk'!G:G,'2024 Bid Codes Crosswalk'!B:B)</f>
        <v>#N/A</v>
      </c>
      <c r="M11323" t="e">
        <f>_xlfn.XLOOKUP(A11323,'2024 Bid Codes Crosswalk'!G:G,'2024 Bid Codes Crosswalk'!C:C)</f>
        <v>#N/A</v>
      </c>
      <c r="N11323" t="e">
        <f>_xlfn.XLOOKUP(A11323,'2024 Bid Codes Crosswalk'!G:G,'2024 Bid Codes Crosswalk'!D:D)</f>
        <v>#N/A</v>
      </c>
      <c r="O11323" t="e">
        <f>_xlfn.XLOOKUP(A11323,'2024 Bid Codes Crosswalk'!G:G,'2024 Bid Codes Crosswalk'!E:E)</f>
        <v>#N/A</v>
      </c>
    </row>
    <row r="11324" spans="1:15" ht="13.95" customHeight="1" x14ac:dyDescent="0.25">
      <c r="A11324" s="1" t="str">
        <f t="shared" si="536"/>
        <v>7646027</v>
      </c>
      <c r="B11324" s="46">
        <v>764</v>
      </c>
      <c r="C11324" s="46">
        <v>6027</v>
      </c>
      <c r="D11324" s="46" t="s">
        <v>35574</v>
      </c>
      <c r="E11324" s="46" t="s">
        <v>48</v>
      </c>
      <c r="F11324" s="48" t="str">
        <f t="shared" si="537"/>
        <v>DRAIN INLET CLEANING (BY LOCATION)EA</v>
      </c>
      <c r="G11324" s="86" t="str">
        <f t="shared" si="538"/>
        <v>'</v>
      </c>
      <c r="H11324" s="46" t="str">
        <f>IF(ISERROR(L11324),IFERROR(_xlfn.XLOOKUP($F11324,'2024 Bid Codes Crosswalk'!$F:$F,'2024 Bid Codes Crosswalk'!B:B),""),L11324)</f>
        <v/>
      </c>
      <c r="I11324" s="46" t="str">
        <f>IF(ISERROR(M11324),IFERROR(_xlfn.XLOOKUP($F11324,'2024 Bid Codes Crosswalk'!$F:$F,'2024 Bid Codes Crosswalk'!C:C),""),M11324)</f>
        <v/>
      </c>
      <c r="J11324" s="46" t="str">
        <f>IF(ISERROR(N11324),IFERROR(_xlfn.XLOOKUP($F11324,'2024 Bid Codes Crosswalk'!$F:$F,'2024 Bid Codes Crosswalk'!D:D),""),N11324)</f>
        <v/>
      </c>
      <c r="K11324" s="46" t="str">
        <f>IF(ISERROR(O11324),IFERROR(_xlfn.XLOOKUP($F11324,'2024 Bid Codes Crosswalk'!$F:$F,'2024 Bid Codes Crosswalk'!E:E),""),O11324)</f>
        <v/>
      </c>
      <c r="L11324" t="e">
        <f>_xlfn.XLOOKUP(A11324,'2024 Bid Codes Crosswalk'!G:G,'2024 Bid Codes Crosswalk'!B:B)</f>
        <v>#N/A</v>
      </c>
      <c r="M11324" t="e">
        <f>_xlfn.XLOOKUP(A11324,'2024 Bid Codes Crosswalk'!G:G,'2024 Bid Codes Crosswalk'!C:C)</f>
        <v>#N/A</v>
      </c>
      <c r="N11324" t="e">
        <f>_xlfn.XLOOKUP(A11324,'2024 Bid Codes Crosswalk'!G:G,'2024 Bid Codes Crosswalk'!D:D)</f>
        <v>#N/A</v>
      </c>
      <c r="O11324" t="e">
        <f>_xlfn.XLOOKUP(A11324,'2024 Bid Codes Crosswalk'!G:G,'2024 Bid Codes Crosswalk'!E:E)</f>
        <v>#N/A</v>
      </c>
    </row>
    <row r="11325" spans="1:15" ht="13.95" customHeight="1" x14ac:dyDescent="0.25">
      <c r="A11325" s="1" t="str">
        <f t="shared" si="536"/>
        <v>7646028</v>
      </c>
      <c r="B11325" s="46">
        <v>764</v>
      </c>
      <c r="C11325" s="46">
        <v>6028</v>
      </c>
      <c r="D11325" s="46" t="s">
        <v>35576</v>
      </c>
      <c r="E11325" s="46" t="s">
        <v>48</v>
      </c>
      <c r="F11325" s="48" t="str">
        <f t="shared" si="537"/>
        <v>DRAIN INLET (ASPHALT REMOVAL)EA</v>
      </c>
      <c r="G11325" s="86" t="str">
        <f t="shared" si="538"/>
        <v>'</v>
      </c>
      <c r="H11325" s="46" t="str">
        <f>IF(ISERROR(L11325),IFERROR(_xlfn.XLOOKUP($F11325,'2024 Bid Codes Crosswalk'!$F:$F,'2024 Bid Codes Crosswalk'!B:B),""),L11325)</f>
        <v/>
      </c>
      <c r="I11325" s="46" t="str">
        <f>IF(ISERROR(M11325),IFERROR(_xlfn.XLOOKUP($F11325,'2024 Bid Codes Crosswalk'!$F:$F,'2024 Bid Codes Crosswalk'!C:C),""),M11325)</f>
        <v/>
      </c>
      <c r="J11325" s="46" t="str">
        <f>IF(ISERROR(N11325),IFERROR(_xlfn.XLOOKUP($F11325,'2024 Bid Codes Crosswalk'!$F:$F,'2024 Bid Codes Crosswalk'!D:D),""),N11325)</f>
        <v/>
      </c>
      <c r="K11325" s="46" t="str">
        <f>IF(ISERROR(O11325),IFERROR(_xlfn.XLOOKUP($F11325,'2024 Bid Codes Crosswalk'!$F:$F,'2024 Bid Codes Crosswalk'!E:E),""),O11325)</f>
        <v/>
      </c>
      <c r="L11325" t="e">
        <f>_xlfn.XLOOKUP(A11325,'2024 Bid Codes Crosswalk'!G:G,'2024 Bid Codes Crosswalk'!B:B)</f>
        <v>#N/A</v>
      </c>
      <c r="M11325" t="e">
        <f>_xlfn.XLOOKUP(A11325,'2024 Bid Codes Crosswalk'!G:G,'2024 Bid Codes Crosswalk'!C:C)</f>
        <v>#N/A</v>
      </c>
      <c r="N11325" t="e">
        <f>_xlfn.XLOOKUP(A11325,'2024 Bid Codes Crosswalk'!G:G,'2024 Bid Codes Crosswalk'!D:D)</f>
        <v>#N/A</v>
      </c>
      <c r="O11325" t="e">
        <f>_xlfn.XLOOKUP(A11325,'2024 Bid Codes Crosswalk'!G:G,'2024 Bid Codes Crosswalk'!E:E)</f>
        <v>#N/A</v>
      </c>
    </row>
    <row r="11326" spans="1:15" ht="13.95" customHeight="1" x14ac:dyDescent="0.25">
      <c r="A11326" s="1" t="str">
        <f t="shared" si="536"/>
        <v>7646029</v>
      </c>
      <c r="B11326" s="46">
        <v>764</v>
      </c>
      <c r="C11326" s="46">
        <v>6029</v>
      </c>
      <c r="D11326" s="46" t="s">
        <v>35578</v>
      </c>
      <c r="E11326" s="46" t="s">
        <v>77</v>
      </c>
      <c r="F11326" s="48" t="str">
        <f t="shared" si="537"/>
        <v>STORM SEWER CLEAN (DRWY PIPE)(18"-36")LF</v>
      </c>
      <c r="G11326" s="86" t="str">
        <f t="shared" si="538"/>
        <v>'</v>
      </c>
      <c r="H11326" s="46" t="str">
        <f>IF(ISERROR(L11326),IFERROR(_xlfn.XLOOKUP($F11326,'2024 Bid Codes Crosswalk'!$F:$F,'2024 Bid Codes Crosswalk'!B:B),""),L11326)</f>
        <v/>
      </c>
      <c r="I11326" s="46" t="str">
        <f>IF(ISERROR(M11326),IFERROR(_xlfn.XLOOKUP($F11326,'2024 Bid Codes Crosswalk'!$F:$F,'2024 Bid Codes Crosswalk'!C:C),""),M11326)</f>
        <v/>
      </c>
      <c r="J11326" s="46" t="str">
        <f>IF(ISERROR(N11326),IFERROR(_xlfn.XLOOKUP($F11326,'2024 Bid Codes Crosswalk'!$F:$F,'2024 Bid Codes Crosswalk'!D:D),""),N11326)</f>
        <v/>
      </c>
      <c r="K11326" s="46" t="str">
        <f>IF(ISERROR(O11326),IFERROR(_xlfn.XLOOKUP($F11326,'2024 Bid Codes Crosswalk'!$F:$F,'2024 Bid Codes Crosswalk'!E:E),""),O11326)</f>
        <v/>
      </c>
      <c r="L11326" t="e">
        <f>_xlfn.XLOOKUP(A11326,'2024 Bid Codes Crosswalk'!G:G,'2024 Bid Codes Crosswalk'!B:B)</f>
        <v>#N/A</v>
      </c>
      <c r="M11326" t="e">
        <f>_xlfn.XLOOKUP(A11326,'2024 Bid Codes Crosswalk'!G:G,'2024 Bid Codes Crosswalk'!C:C)</f>
        <v>#N/A</v>
      </c>
      <c r="N11326" t="e">
        <f>_xlfn.XLOOKUP(A11326,'2024 Bid Codes Crosswalk'!G:G,'2024 Bid Codes Crosswalk'!D:D)</f>
        <v>#N/A</v>
      </c>
      <c r="O11326" t="e">
        <f>_xlfn.XLOOKUP(A11326,'2024 Bid Codes Crosswalk'!G:G,'2024 Bid Codes Crosswalk'!E:E)</f>
        <v>#N/A</v>
      </c>
    </row>
    <row r="11327" spans="1:15" ht="13.95" customHeight="1" x14ac:dyDescent="0.25">
      <c r="A11327" s="1" t="str">
        <f t="shared" si="536"/>
        <v>7646030</v>
      </c>
      <c r="B11327" s="46">
        <v>764</v>
      </c>
      <c r="C11327" s="46">
        <v>6030</v>
      </c>
      <c r="D11327" s="46" t="s">
        <v>35580</v>
      </c>
      <c r="E11327" s="46" t="s">
        <v>77</v>
      </c>
      <c r="F11327" s="48" t="str">
        <f t="shared" si="537"/>
        <v>STORM SEWER CLEANING 18"-30"LF</v>
      </c>
      <c r="G11327" s="86" t="str">
        <f t="shared" si="538"/>
        <v>'</v>
      </c>
      <c r="H11327" s="46" t="str">
        <f>IF(ISERROR(L11327),IFERROR(_xlfn.XLOOKUP($F11327,'2024 Bid Codes Crosswalk'!$F:$F,'2024 Bid Codes Crosswalk'!B:B),""),L11327)</f>
        <v/>
      </c>
      <c r="I11327" s="46" t="str">
        <f>IF(ISERROR(M11327),IFERROR(_xlfn.XLOOKUP($F11327,'2024 Bid Codes Crosswalk'!$F:$F,'2024 Bid Codes Crosswalk'!C:C),""),M11327)</f>
        <v/>
      </c>
      <c r="J11327" s="46" t="str">
        <f>IF(ISERROR(N11327),IFERROR(_xlfn.XLOOKUP($F11327,'2024 Bid Codes Crosswalk'!$F:$F,'2024 Bid Codes Crosswalk'!D:D),""),N11327)</f>
        <v/>
      </c>
      <c r="K11327" s="46" t="str">
        <f>IF(ISERROR(O11327),IFERROR(_xlfn.XLOOKUP($F11327,'2024 Bid Codes Crosswalk'!$F:$F,'2024 Bid Codes Crosswalk'!E:E),""),O11327)</f>
        <v/>
      </c>
      <c r="L11327" t="e">
        <f>_xlfn.XLOOKUP(A11327,'2024 Bid Codes Crosswalk'!G:G,'2024 Bid Codes Crosswalk'!B:B)</f>
        <v>#N/A</v>
      </c>
      <c r="M11327" t="e">
        <f>_xlfn.XLOOKUP(A11327,'2024 Bid Codes Crosswalk'!G:G,'2024 Bid Codes Crosswalk'!C:C)</f>
        <v>#N/A</v>
      </c>
      <c r="N11327" t="e">
        <f>_xlfn.XLOOKUP(A11327,'2024 Bid Codes Crosswalk'!G:G,'2024 Bid Codes Crosswalk'!D:D)</f>
        <v>#N/A</v>
      </c>
      <c r="O11327" t="e">
        <f>_xlfn.XLOOKUP(A11327,'2024 Bid Codes Crosswalk'!G:G,'2024 Bid Codes Crosswalk'!E:E)</f>
        <v>#N/A</v>
      </c>
    </row>
    <row r="11328" spans="1:15" ht="13.95" customHeight="1" x14ac:dyDescent="0.25">
      <c r="A11328" s="1" t="str">
        <f t="shared" si="536"/>
        <v>7646031</v>
      </c>
      <c r="B11328" s="46">
        <v>764</v>
      </c>
      <c r="C11328" s="46">
        <v>6031</v>
      </c>
      <c r="D11328" s="46" t="s">
        <v>35582</v>
      </c>
      <c r="E11328" s="46" t="s">
        <v>77</v>
      </c>
      <c r="F11328" s="48" t="str">
        <f t="shared" si="537"/>
        <v>STORM SEWER CLEANING 31"-54"LF</v>
      </c>
      <c r="G11328" s="86" t="str">
        <f t="shared" si="538"/>
        <v>'</v>
      </c>
      <c r="H11328" s="46" t="str">
        <f>IF(ISERROR(L11328),IFERROR(_xlfn.XLOOKUP($F11328,'2024 Bid Codes Crosswalk'!$F:$F,'2024 Bid Codes Crosswalk'!B:B),""),L11328)</f>
        <v/>
      </c>
      <c r="I11328" s="46" t="str">
        <f>IF(ISERROR(M11328),IFERROR(_xlfn.XLOOKUP($F11328,'2024 Bid Codes Crosswalk'!$F:$F,'2024 Bid Codes Crosswalk'!C:C),""),M11328)</f>
        <v/>
      </c>
      <c r="J11328" s="46" t="str">
        <f>IF(ISERROR(N11328),IFERROR(_xlfn.XLOOKUP($F11328,'2024 Bid Codes Crosswalk'!$F:$F,'2024 Bid Codes Crosswalk'!D:D),""),N11328)</f>
        <v/>
      </c>
      <c r="K11328" s="46" t="str">
        <f>IF(ISERROR(O11328),IFERROR(_xlfn.XLOOKUP($F11328,'2024 Bid Codes Crosswalk'!$F:$F,'2024 Bid Codes Crosswalk'!E:E),""),O11328)</f>
        <v/>
      </c>
      <c r="L11328" t="e">
        <f>_xlfn.XLOOKUP(A11328,'2024 Bid Codes Crosswalk'!G:G,'2024 Bid Codes Crosswalk'!B:B)</f>
        <v>#N/A</v>
      </c>
      <c r="M11328" t="e">
        <f>_xlfn.XLOOKUP(A11328,'2024 Bid Codes Crosswalk'!G:G,'2024 Bid Codes Crosswalk'!C:C)</f>
        <v>#N/A</v>
      </c>
      <c r="N11328" t="e">
        <f>_xlfn.XLOOKUP(A11328,'2024 Bid Codes Crosswalk'!G:G,'2024 Bid Codes Crosswalk'!D:D)</f>
        <v>#N/A</v>
      </c>
      <c r="O11328" t="e">
        <f>_xlfn.XLOOKUP(A11328,'2024 Bid Codes Crosswalk'!G:G,'2024 Bid Codes Crosswalk'!E:E)</f>
        <v>#N/A</v>
      </c>
    </row>
    <row r="11329" spans="1:15" ht="13.95" customHeight="1" x14ac:dyDescent="0.25">
      <c r="A11329" s="1" t="str">
        <f t="shared" si="536"/>
        <v>7646032</v>
      </c>
      <c r="B11329" s="46">
        <v>764</v>
      </c>
      <c r="C11329" s="46">
        <v>6032</v>
      </c>
      <c r="D11329" s="46" t="s">
        <v>35584</v>
      </c>
      <c r="E11329" s="46" t="s">
        <v>77</v>
      </c>
      <c r="F11329" s="48" t="str">
        <f t="shared" si="537"/>
        <v>STORM SEWER CLEANING 55" &amp; OVERLF</v>
      </c>
      <c r="G11329" s="86" t="str">
        <f t="shared" si="538"/>
        <v>'</v>
      </c>
      <c r="H11329" s="46" t="str">
        <f>IF(ISERROR(L11329),IFERROR(_xlfn.XLOOKUP($F11329,'2024 Bid Codes Crosswalk'!$F:$F,'2024 Bid Codes Crosswalk'!B:B),""),L11329)</f>
        <v/>
      </c>
      <c r="I11329" s="46" t="str">
        <f>IF(ISERROR(M11329),IFERROR(_xlfn.XLOOKUP($F11329,'2024 Bid Codes Crosswalk'!$F:$F,'2024 Bid Codes Crosswalk'!C:C),""),M11329)</f>
        <v/>
      </c>
      <c r="J11329" s="46" t="str">
        <f>IF(ISERROR(N11329),IFERROR(_xlfn.XLOOKUP($F11329,'2024 Bid Codes Crosswalk'!$F:$F,'2024 Bid Codes Crosswalk'!D:D),""),N11329)</f>
        <v/>
      </c>
      <c r="K11329" s="46" t="str">
        <f>IF(ISERROR(O11329),IFERROR(_xlfn.XLOOKUP($F11329,'2024 Bid Codes Crosswalk'!$F:$F,'2024 Bid Codes Crosswalk'!E:E),""),O11329)</f>
        <v/>
      </c>
      <c r="L11329" t="e">
        <f>_xlfn.XLOOKUP(A11329,'2024 Bid Codes Crosswalk'!G:G,'2024 Bid Codes Crosswalk'!B:B)</f>
        <v>#N/A</v>
      </c>
      <c r="M11329" t="e">
        <f>_xlfn.XLOOKUP(A11329,'2024 Bid Codes Crosswalk'!G:G,'2024 Bid Codes Crosswalk'!C:C)</f>
        <v>#N/A</v>
      </c>
      <c r="N11329" t="e">
        <f>_xlfn.XLOOKUP(A11329,'2024 Bid Codes Crosswalk'!G:G,'2024 Bid Codes Crosswalk'!D:D)</f>
        <v>#N/A</v>
      </c>
      <c r="O11329" t="e">
        <f>_xlfn.XLOOKUP(A11329,'2024 Bid Codes Crosswalk'!G:G,'2024 Bid Codes Crosswalk'!E:E)</f>
        <v>#N/A</v>
      </c>
    </row>
    <row r="11330" spans="1:15" ht="13.95" customHeight="1" x14ac:dyDescent="0.25">
      <c r="A11330" s="1" t="str">
        <f t="shared" ref="A11330:A11393" si="539">B11330&amp;C11330</f>
        <v>7706001</v>
      </c>
      <c r="B11330" s="46">
        <v>770</v>
      </c>
      <c r="C11330" s="46">
        <v>6001</v>
      </c>
      <c r="D11330" s="46" t="s">
        <v>35586</v>
      </c>
      <c r="E11330" s="46" t="s">
        <v>77</v>
      </c>
      <c r="F11330" s="48" t="str">
        <f t="shared" si="537"/>
        <v>REPAIR RAIL ELEMENT (W - BEAM)LF</v>
      </c>
      <c r="G11330" s="86" t="str">
        <f t="shared" si="538"/>
        <v>'</v>
      </c>
      <c r="H11330" s="46" t="str">
        <f>IF(ISERROR(L11330),IFERROR(_xlfn.XLOOKUP($F11330,'2024 Bid Codes Crosswalk'!$F:$F,'2024 Bid Codes Crosswalk'!B:B),""),L11330)</f>
        <v/>
      </c>
      <c r="I11330" s="46" t="str">
        <f>IF(ISERROR(M11330),IFERROR(_xlfn.XLOOKUP($F11330,'2024 Bid Codes Crosswalk'!$F:$F,'2024 Bid Codes Crosswalk'!C:C),""),M11330)</f>
        <v/>
      </c>
      <c r="J11330" s="46" t="str">
        <f>IF(ISERROR(N11330),IFERROR(_xlfn.XLOOKUP($F11330,'2024 Bid Codes Crosswalk'!$F:$F,'2024 Bid Codes Crosswalk'!D:D),""),N11330)</f>
        <v/>
      </c>
      <c r="K11330" s="46" t="str">
        <f>IF(ISERROR(O11330),IFERROR(_xlfn.XLOOKUP($F11330,'2024 Bid Codes Crosswalk'!$F:$F,'2024 Bid Codes Crosswalk'!E:E),""),O11330)</f>
        <v/>
      </c>
      <c r="L11330" t="e">
        <f>_xlfn.XLOOKUP(A11330,'2024 Bid Codes Crosswalk'!G:G,'2024 Bid Codes Crosswalk'!B:B)</f>
        <v>#N/A</v>
      </c>
      <c r="M11330" t="e">
        <f>_xlfn.XLOOKUP(A11330,'2024 Bid Codes Crosswalk'!G:G,'2024 Bid Codes Crosswalk'!C:C)</f>
        <v>#N/A</v>
      </c>
      <c r="N11330" t="e">
        <f>_xlfn.XLOOKUP(A11330,'2024 Bid Codes Crosswalk'!G:G,'2024 Bid Codes Crosswalk'!D:D)</f>
        <v>#N/A</v>
      </c>
      <c r="O11330" t="e">
        <f>_xlfn.XLOOKUP(A11330,'2024 Bid Codes Crosswalk'!G:G,'2024 Bid Codes Crosswalk'!E:E)</f>
        <v>#N/A</v>
      </c>
    </row>
    <row r="11331" spans="1:15" ht="13.95" customHeight="1" x14ac:dyDescent="0.25">
      <c r="A11331" s="1" t="str">
        <f t="shared" si="539"/>
        <v>7706002</v>
      </c>
      <c r="B11331" s="46">
        <v>770</v>
      </c>
      <c r="C11331" s="46">
        <v>6002</v>
      </c>
      <c r="D11331" s="46" t="s">
        <v>35588</v>
      </c>
      <c r="E11331" s="46" t="s">
        <v>77</v>
      </c>
      <c r="F11331" s="48" t="str">
        <f t="shared" ref="F11331:F11394" si="540">TRIM(D11331)&amp;TRIM(E11331)</f>
        <v>REPAIR RAIL ELEMENT (THRIE - BEAM)LF</v>
      </c>
      <c r="G11331" s="86" t="str">
        <f t="shared" si="538"/>
        <v>'</v>
      </c>
      <c r="H11331" s="46" t="str">
        <f>IF(ISERROR(L11331),IFERROR(_xlfn.XLOOKUP($F11331,'2024 Bid Codes Crosswalk'!$F:$F,'2024 Bid Codes Crosswalk'!B:B),""),L11331)</f>
        <v/>
      </c>
      <c r="I11331" s="46" t="str">
        <f>IF(ISERROR(M11331),IFERROR(_xlfn.XLOOKUP($F11331,'2024 Bid Codes Crosswalk'!$F:$F,'2024 Bid Codes Crosswalk'!C:C),""),M11331)</f>
        <v/>
      </c>
      <c r="J11331" s="46" t="str">
        <f>IF(ISERROR(N11331),IFERROR(_xlfn.XLOOKUP($F11331,'2024 Bid Codes Crosswalk'!$F:$F,'2024 Bid Codes Crosswalk'!D:D),""),N11331)</f>
        <v/>
      </c>
      <c r="K11331" s="46" t="str">
        <f>IF(ISERROR(O11331),IFERROR(_xlfn.XLOOKUP($F11331,'2024 Bid Codes Crosswalk'!$F:$F,'2024 Bid Codes Crosswalk'!E:E),""),O11331)</f>
        <v/>
      </c>
      <c r="L11331" t="e">
        <f>_xlfn.XLOOKUP(A11331,'2024 Bid Codes Crosswalk'!G:G,'2024 Bid Codes Crosswalk'!B:B)</f>
        <v>#N/A</v>
      </c>
      <c r="M11331" t="e">
        <f>_xlfn.XLOOKUP(A11331,'2024 Bid Codes Crosswalk'!G:G,'2024 Bid Codes Crosswalk'!C:C)</f>
        <v>#N/A</v>
      </c>
      <c r="N11331" t="e">
        <f>_xlfn.XLOOKUP(A11331,'2024 Bid Codes Crosswalk'!G:G,'2024 Bid Codes Crosswalk'!D:D)</f>
        <v>#N/A</v>
      </c>
      <c r="O11331" t="e">
        <f>_xlfn.XLOOKUP(A11331,'2024 Bid Codes Crosswalk'!G:G,'2024 Bid Codes Crosswalk'!E:E)</f>
        <v>#N/A</v>
      </c>
    </row>
    <row r="11332" spans="1:15" ht="13.95" customHeight="1" x14ac:dyDescent="0.25">
      <c r="A11332" s="1" t="str">
        <f t="shared" si="539"/>
        <v>7706003</v>
      </c>
      <c r="B11332" s="46">
        <v>770</v>
      </c>
      <c r="C11332" s="46">
        <v>6003</v>
      </c>
      <c r="D11332" s="46" t="s">
        <v>35590</v>
      </c>
      <c r="E11332" s="46" t="s">
        <v>77</v>
      </c>
      <c r="F11332" s="48" t="str">
        <f t="shared" si="540"/>
        <v>REP RAIL ELMNT(THRIE-BM TRANS TO W -BMLF</v>
      </c>
      <c r="G11332" s="86" t="str">
        <f t="shared" si="538"/>
        <v>'</v>
      </c>
      <c r="H11332" s="46" t="str">
        <f>IF(ISERROR(L11332),IFERROR(_xlfn.XLOOKUP($F11332,'2024 Bid Codes Crosswalk'!$F:$F,'2024 Bid Codes Crosswalk'!B:B),""),L11332)</f>
        <v/>
      </c>
      <c r="I11332" s="46" t="str">
        <f>IF(ISERROR(M11332),IFERROR(_xlfn.XLOOKUP($F11332,'2024 Bid Codes Crosswalk'!$F:$F,'2024 Bid Codes Crosswalk'!C:C),""),M11332)</f>
        <v/>
      </c>
      <c r="J11332" s="46" t="str">
        <f>IF(ISERROR(N11332),IFERROR(_xlfn.XLOOKUP($F11332,'2024 Bid Codes Crosswalk'!$F:$F,'2024 Bid Codes Crosswalk'!D:D),""),N11332)</f>
        <v/>
      </c>
      <c r="K11332" s="46" t="str">
        <f>IF(ISERROR(O11332),IFERROR(_xlfn.XLOOKUP($F11332,'2024 Bid Codes Crosswalk'!$F:$F,'2024 Bid Codes Crosswalk'!E:E),""),O11332)</f>
        <v/>
      </c>
      <c r="L11332" t="e">
        <f>_xlfn.XLOOKUP(A11332,'2024 Bid Codes Crosswalk'!G:G,'2024 Bid Codes Crosswalk'!B:B)</f>
        <v>#N/A</v>
      </c>
      <c r="M11332" t="e">
        <f>_xlfn.XLOOKUP(A11332,'2024 Bid Codes Crosswalk'!G:G,'2024 Bid Codes Crosswalk'!C:C)</f>
        <v>#N/A</v>
      </c>
      <c r="N11332" t="e">
        <f>_xlfn.XLOOKUP(A11332,'2024 Bid Codes Crosswalk'!G:G,'2024 Bid Codes Crosswalk'!D:D)</f>
        <v>#N/A</v>
      </c>
      <c r="O11332" t="e">
        <f>_xlfn.XLOOKUP(A11332,'2024 Bid Codes Crosswalk'!G:G,'2024 Bid Codes Crosswalk'!E:E)</f>
        <v>#N/A</v>
      </c>
    </row>
    <row r="11333" spans="1:15" ht="13.95" customHeight="1" x14ac:dyDescent="0.25">
      <c r="A11333" s="1" t="str">
        <f t="shared" si="539"/>
        <v>7706004</v>
      </c>
      <c r="B11333" s="46">
        <v>770</v>
      </c>
      <c r="C11333" s="46">
        <v>6004</v>
      </c>
      <c r="D11333" s="46" t="s">
        <v>35592</v>
      </c>
      <c r="E11333" s="46" t="s">
        <v>77</v>
      </c>
      <c r="F11333" s="48" t="str">
        <f t="shared" si="540"/>
        <v>REPAIR RAIL ELEMENT (CURVED RAIL)LF</v>
      </c>
      <c r="G11333" s="86" t="str">
        <f t="shared" si="538"/>
        <v>'</v>
      </c>
      <c r="H11333" s="46" t="str">
        <f>IF(ISERROR(L11333),IFERROR(_xlfn.XLOOKUP($F11333,'2024 Bid Codes Crosswalk'!$F:$F,'2024 Bid Codes Crosswalk'!B:B),""),L11333)</f>
        <v/>
      </c>
      <c r="I11333" s="46" t="str">
        <f>IF(ISERROR(M11333),IFERROR(_xlfn.XLOOKUP($F11333,'2024 Bid Codes Crosswalk'!$F:$F,'2024 Bid Codes Crosswalk'!C:C),""),M11333)</f>
        <v/>
      </c>
      <c r="J11333" s="46" t="str">
        <f>IF(ISERROR(N11333),IFERROR(_xlfn.XLOOKUP($F11333,'2024 Bid Codes Crosswalk'!$F:$F,'2024 Bid Codes Crosswalk'!D:D),""),N11333)</f>
        <v/>
      </c>
      <c r="K11333" s="46" t="str">
        <f>IF(ISERROR(O11333),IFERROR(_xlfn.XLOOKUP($F11333,'2024 Bid Codes Crosswalk'!$F:$F,'2024 Bid Codes Crosswalk'!E:E),""),O11333)</f>
        <v/>
      </c>
      <c r="L11333" t="e">
        <f>_xlfn.XLOOKUP(A11333,'2024 Bid Codes Crosswalk'!G:G,'2024 Bid Codes Crosswalk'!B:B)</f>
        <v>#N/A</v>
      </c>
      <c r="M11333" t="e">
        <f>_xlfn.XLOOKUP(A11333,'2024 Bid Codes Crosswalk'!G:G,'2024 Bid Codes Crosswalk'!C:C)</f>
        <v>#N/A</v>
      </c>
      <c r="N11333" t="e">
        <f>_xlfn.XLOOKUP(A11333,'2024 Bid Codes Crosswalk'!G:G,'2024 Bid Codes Crosswalk'!D:D)</f>
        <v>#N/A</v>
      </c>
      <c r="O11333" t="e">
        <f>_xlfn.XLOOKUP(A11333,'2024 Bid Codes Crosswalk'!G:G,'2024 Bid Codes Crosswalk'!E:E)</f>
        <v>#N/A</v>
      </c>
    </row>
    <row r="11334" spans="1:15" ht="13.95" customHeight="1" x14ac:dyDescent="0.25">
      <c r="A11334" s="1" t="str">
        <f t="shared" si="539"/>
        <v>7706005</v>
      </c>
      <c r="B11334" s="46">
        <v>770</v>
      </c>
      <c r="C11334" s="46">
        <v>6005</v>
      </c>
      <c r="D11334" s="46" t="s">
        <v>35594</v>
      </c>
      <c r="E11334" s="46" t="s">
        <v>77</v>
      </c>
      <c r="F11334" s="48" t="str">
        <f t="shared" si="540"/>
        <v>REM/REPAIR RAIL ELEMENT (CURVED RAIL)LF</v>
      </c>
      <c r="G11334" s="86" t="str">
        <f t="shared" si="538"/>
        <v>'</v>
      </c>
      <c r="H11334" s="46" t="str">
        <f>IF(ISERROR(L11334),IFERROR(_xlfn.XLOOKUP($F11334,'2024 Bid Codes Crosswalk'!$F:$F,'2024 Bid Codes Crosswalk'!B:B),""),L11334)</f>
        <v/>
      </c>
      <c r="I11334" s="46" t="str">
        <f>IF(ISERROR(M11334),IFERROR(_xlfn.XLOOKUP($F11334,'2024 Bid Codes Crosswalk'!$F:$F,'2024 Bid Codes Crosswalk'!C:C),""),M11334)</f>
        <v/>
      </c>
      <c r="J11334" s="46" t="str">
        <f>IF(ISERROR(N11334),IFERROR(_xlfn.XLOOKUP($F11334,'2024 Bid Codes Crosswalk'!$F:$F,'2024 Bid Codes Crosswalk'!D:D),""),N11334)</f>
        <v/>
      </c>
      <c r="K11334" s="46" t="str">
        <f>IF(ISERROR(O11334),IFERROR(_xlfn.XLOOKUP($F11334,'2024 Bid Codes Crosswalk'!$F:$F,'2024 Bid Codes Crosswalk'!E:E),""),O11334)</f>
        <v/>
      </c>
      <c r="L11334" t="e">
        <f>_xlfn.XLOOKUP(A11334,'2024 Bid Codes Crosswalk'!G:G,'2024 Bid Codes Crosswalk'!B:B)</f>
        <v>#N/A</v>
      </c>
      <c r="M11334" t="e">
        <f>_xlfn.XLOOKUP(A11334,'2024 Bid Codes Crosswalk'!G:G,'2024 Bid Codes Crosswalk'!C:C)</f>
        <v>#N/A</v>
      </c>
      <c r="N11334" t="e">
        <f>_xlfn.XLOOKUP(A11334,'2024 Bid Codes Crosswalk'!G:G,'2024 Bid Codes Crosswalk'!D:D)</f>
        <v>#N/A</v>
      </c>
      <c r="O11334" t="e">
        <f>_xlfn.XLOOKUP(A11334,'2024 Bid Codes Crosswalk'!G:G,'2024 Bid Codes Crosswalk'!E:E)</f>
        <v>#N/A</v>
      </c>
    </row>
    <row r="11335" spans="1:15" ht="13.95" customHeight="1" x14ac:dyDescent="0.25">
      <c r="A11335" s="1" t="str">
        <f t="shared" si="539"/>
        <v>7706006</v>
      </c>
      <c r="B11335" s="46">
        <v>770</v>
      </c>
      <c r="C11335" s="46">
        <v>6006</v>
      </c>
      <c r="D11335" s="46" t="s">
        <v>35596</v>
      </c>
      <c r="E11335" s="46" t="s">
        <v>77</v>
      </c>
      <c r="F11335" s="48" t="str">
        <f t="shared" si="540"/>
        <v>RAISE RAIL ELEMENTLF</v>
      </c>
      <c r="G11335" s="86" t="str">
        <f t="shared" si="538"/>
        <v>'</v>
      </c>
      <c r="H11335" s="46" t="str">
        <f>IF(ISERROR(L11335),IFERROR(_xlfn.XLOOKUP($F11335,'2024 Bid Codes Crosswalk'!$F:$F,'2024 Bid Codes Crosswalk'!B:B),""),L11335)</f>
        <v/>
      </c>
      <c r="I11335" s="46" t="str">
        <f>IF(ISERROR(M11335),IFERROR(_xlfn.XLOOKUP($F11335,'2024 Bid Codes Crosswalk'!$F:$F,'2024 Bid Codes Crosswalk'!C:C),""),M11335)</f>
        <v/>
      </c>
      <c r="J11335" s="46" t="str">
        <f>IF(ISERROR(N11335),IFERROR(_xlfn.XLOOKUP($F11335,'2024 Bid Codes Crosswalk'!$F:$F,'2024 Bid Codes Crosswalk'!D:D),""),N11335)</f>
        <v/>
      </c>
      <c r="K11335" s="46" t="str">
        <f>IF(ISERROR(O11335),IFERROR(_xlfn.XLOOKUP($F11335,'2024 Bid Codes Crosswalk'!$F:$F,'2024 Bid Codes Crosswalk'!E:E),""),O11335)</f>
        <v/>
      </c>
      <c r="L11335" t="e">
        <f>_xlfn.XLOOKUP(A11335,'2024 Bid Codes Crosswalk'!G:G,'2024 Bid Codes Crosswalk'!B:B)</f>
        <v>#N/A</v>
      </c>
      <c r="M11335" t="e">
        <f>_xlfn.XLOOKUP(A11335,'2024 Bid Codes Crosswalk'!G:G,'2024 Bid Codes Crosswalk'!C:C)</f>
        <v>#N/A</v>
      </c>
      <c r="N11335" t="e">
        <f>_xlfn.XLOOKUP(A11335,'2024 Bid Codes Crosswalk'!G:G,'2024 Bid Codes Crosswalk'!D:D)</f>
        <v>#N/A</v>
      </c>
      <c r="O11335" t="e">
        <f>_xlfn.XLOOKUP(A11335,'2024 Bid Codes Crosswalk'!G:G,'2024 Bid Codes Crosswalk'!E:E)</f>
        <v>#N/A</v>
      </c>
    </row>
    <row r="11336" spans="1:15" ht="13.95" customHeight="1" x14ac:dyDescent="0.25">
      <c r="A11336" s="1" t="str">
        <f t="shared" si="539"/>
        <v>7706007</v>
      </c>
      <c r="B11336" s="46">
        <v>770</v>
      </c>
      <c r="C11336" s="46">
        <v>6007</v>
      </c>
      <c r="D11336" s="46" t="s">
        <v>35598</v>
      </c>
      <c r="E11336" s="46" t="s">
        <v>77</v>
      </c>
      <c r="F11336" s="48" t="str">
        <f t="shared" si="540"/>
        <v>RAISE RAIL (TYPE SPECIFIED)LF</v>
      </c>
      <c r="G11336" s="86" t="str">
        <f t="shared" si="538"/>
        <v>'</v>
      </c>
      <c r="H11336" s="46" t="str">
        <f>IF(ISERROR(L11336),IFERROR(_xlfn.XLOOKUP($F11336,'2024 Bid Codes Crosswalk'!$F:$F,'2024 Bid Codes Crosswalk'!B:B),""),L11336)</f>
        <v/>
      </c>
      <c r="I11336" s="46" t="str">
        <f>IF(ISERROR(M11336),IFERROR(_xlfn.XLOOKUP($F11336,'2024 Bid Codes Crosswalk'!$F:$F,'2024 Bid Codes Crosswalk'!C:C),""),M11336)</f>
        <v/>
      </c>
      <c r="J11336" s="46" t="str">
        <f>IF(ISERROR(N11336),IFERROR(_xlfn.XLOOKUP($F11336,'2024 Bid Codes Crosswalk'!$F:$F,'2024 Bid Codes Crosswalk'!D:D),""),N11336)</f>
        <v/>
      </c>
      <c r="K11336" s="46" t="str">
        <f>IF(ISERROR(O11336),IFERROR(_xlfn.XLOOKUP($F11336,'2024 Bid Codes Crosswalk'!$F:$F,'2024 Bid Codes Crosswalk'!E:E),""),O11336)</f>
        <v/>
      </c>
      <c r="L11336" t="e">
        <f>_xlfn.XLOOKUP(A11336,'2024 Bid Codes Crosswalk'!G:G,'2024 Bid Codes Crosswalk'!B:B)</f>
        <v>#N/A</v>
      </c>
      <c r="M11336" t="e">
        <f>_xlfn.XLOOKUP(A11336,'2024 Bid Codes Crosswalk'!G:G,'2024 Bid Codes Crosswalk'!C:C)</f>
        <v>#N/A</v>
      </c>
      <c r="N11336" t="e">
        <f>_xlfn.XLOOKUP(A11336,'2024 Bid Codes Crosswalk'!G:G,'2024 Bid Codes Crosswalk'!D:D)</f>
        <v>#N/A</v>
      </c>
      <c r="O11336" t="e">
        <f>_xlfn.XLOOKUP(A11336,'2024 Bid Codes Crosswalk'!G:G,'2024 Bid Codes Crosswalk'!E:E)</f>
        <v>#N/A</v>
      </c>
    </row>
    <row r="11337" spans="1:15" ht="13.95" customHeight="1" x14ac:dyDescent="0.25">
      <c r="A11337" s="1" t="str">
        <f t="shared" si="539"/>
        <v>7706008</v>
      </c>
      <c r="B11337" s="46">
        <v>770</v>
      </c>
      <c r="C11337" s="46">
        <v>6008</v>
      </c>
      <c r="D11337" s="46" t="s">
        <v>35600</v>
      </c>
      <c r="E11337" s="46" t="s">
        <v>77</v>
      </c>
      <c r="F11337" s="48" t="str">
        <f t="shared" si="540"/>
        <v>REALIGN EXISTING RAILLF</v>
      </c>
      <c r="G11337" s="86" t="str">
        <f t="shared" si="538"/>
        <v>'</v>
      </c>
      <c r="H11337" s="46" t="str">
        <f>IF(ISERROR(L11337),IFERROR(_xlfn.XLOOKUP($F11337,'2024 Bid Codes Crosswalk'!$F:$F,'2024 Bid Codes Crosswalk'!B:B),""),L11337)</f>
        <v/>
      </c>
      <c r="I11337" s="46" t="str">
        <f>IF(ISERROR(M11337),IFERROR(_xlfn.XLOOKUP($F11337,'2024 Bid Codes Crosswalk'!$F:$F,'2024 Bid Codes Crosswalk'!C:C),""),M11337)</f>
        <v/>
      </c>
      <c r="J11337" s="46" t="str">
        <f>IF(ISERROR(N11337),IFERROR(_xlfn.XLOOKUP($F11337,'2024 Bid Codes Crosswalk'!$F:$F,'2024 Bid Codes Crosswalk'!D:D),""),N11337)</f>
        <v/>
      </c>
      <c r="K11337" s="46" t="str">
        <f>IF(ISERROR(O11337),IFERROR(_xlfn.XLOOKUP($F11337,'2024 Bid Codes Crosswalk'!$F:$F,'2024 Bid Codes Crosswalk'!E:E),""),O11337)</f>
        <v/>
      </c>
      <c r="L11337" t="e">
        <f>_xlfn.XLOOKUP(A11337,'2024 Bid Codes Crosswalk'!G:G,'2024 Bid Codes Crosswalk'!B:B)</f>
        <v>#N/A</v>
      </c>
      <c r="M11337" t="e">
        <f>_xlfn.XLOOKUP(A11337,'2024 Bid Codes Crosswalk'!G:G,'2024 Bid Codes Crosswalk'!C:C)</f>
        <v>#N/A</v>
      </c>
      <c r="N11337" t="e">
        <f>_xlfn.XLOOKUP(A11337,'2024 Bid Codes Crosswalk'!G:G,'2024 Bid Codes Crosswalk'!D:D)</f>
        <v>#N/A</v>
      </c>
      <c r="O11337" t="e">
        <f>_xlfn.XLOOKUP(A11337,'2024 Bid Codes Crosswalk'!G:G,'2024 Bid Codes Crosswalk'!E:E)</f>
        <v>#N/A</v>
      </c>
    </row>
    <row r="11338" spans="1:15" ht="13.95" customHeight="1" x14ac:dyDescent="0.25">
      <c r="A11338" s="1" t="str">
        <f t="shared" si="539"/>
        <v>7706009</v>
      </c>
      <c r="B11338" s="46">
        <v>770</v>
      </c>
      <c r="C11338" s="46">
        <v>6009</v>
      </c>
      <c r="D11338" s="46" t="s">
        <v>35602</v>
      </c>
      <c r="E11338" s="46" t="s">
        <v>77</v>
      </c>
      <c r="F11338" s="48" t="str">
        <f t="shared" si="540"/>
        <v>REPAIR RAIL ELEMENT (T4S)LF</v>
      </c>
      <c r="G11338" s="86" t="str">
        <f t="shared" si="538"/>
        <v>'</v>
      </c>
      <c r="H11338" s="46" t="str">
        <f>IF(ISERROR(L11338),IFERROR(_xlfn.XLOOKUP($F11338,'2024 Bid Codes Crosswalk'!$F:$F,'2024 Bid Codes Crosswalk'!B:B),""),L11338)</f>
        <v/>
      </c>
      <c r="I11338" s="46" t="str">
        <f>IF(ISERROR(M11338),IFERROR(_xlfn.XLOOKUP($F11338,'2024 Bid Codes Crosswalk'!$F:$F,'2024 Bid Codes Crosswalk'!C:C),""),M11338)</f>
        <v/>
      </c>
      <c r="J11338" s="46" t="str">
        <f>IF(ISERROR(N11338),IFERROR(_xlfn.XLOOKUP($F11338,'2024 Bid Codes Crosswalk'!$F:$F,'2024 Bid Codes Crosswalk'!D:D),""),N11338)</f>
        <v/>
      </c>
      <c r="K11338" s="46" t="str">
        <f>IF(ISERROR(O11338),IFERROR(_xlfn.XLOOKUP($F11338,'2024 Bid Codes Crosswalk'!$F:$F,'2024 Bid Codes Crosswalk'!E:E),""),O11338)</f>
        <v/>
      </c>
      <c r="L11338" t="e">
        <f>_xlfn.XLOOKUP(A11338,'2024 Bid Codes Crosswalk'!G:G,'2024 Bid Codes Crosswalk'!B:B)</f>
        <v>#N/A</v>
      </c>
      <c r="M11338" t="e">
        <f>_xlfn.XLOOKUP(A11338,'2024 Bid Codes Crosswalk'!G:G,'2024 Bid Codes Crosswalk'!C:C)</f>
        <v>#N/A</v>
      </c>
      <c r="N11338" t="e">
        <f>_xlfn.XLOOKUP(A11338,'2024 Bid Codes Crosswalk'!G:G,'2024 Bid Codes Crosswalk'!D:D)</f>
        <v>#N/A</v>
      </c>
      <c r="O11338" t="e">
        <f>_xlfn.XLOOKUP(A11338,'2024 Bid Codes Crosswalk'!G:G,'2024 Bid Codes Crosswalk'!E:E)</f>
        <v>#N/A</v>
      </c>
    </row>
    <row r="11339" spans="1:15" ht="13.95" customHeight="1" x14ac:dyDescent="0.25">
      <c r="A11339" s="1" t="str">
        <f t="shared" si="539"/>
        <v>7706010</v>
      </c>
      <c r="B11339" s="46">
        <v>770</v>
      </c>
      <c r="C11339" s="46">
        <v>6010</v>
      </c>
      <c r="D11339" s="46" t="s">
        <v>35604</v>
      </c>
      <c r="E11339" s="46" t="s">
        <v>48</v>
      </c>
      <c r="F11339" s="48" t="str">
        <f t="shared" si="540"/>
        <v>REM / REPL TIMBER/STL POST W/O CONC FNEA</v>
      </c>
      <c r="G11339" s="86" t="str">
        <f t="shared" si="538"/>
        <v>'</v>
      </c>
      <c r="H11339" s="46" t="str">
        <f>IF(ISERROR(L11339),IFERROR(_xlfn.XLOOKUP($F11339,'2024 Bid Codes Crosswalk'!$F:$F,'2024 Bid Codes Crosswalk'!B:B),""),L11339)</f>
        <v/>
      </c>
      <c r="I11339" s="46" t="str">
        <f>IF(ISERROR(M11339),IFERROR(_xlfn.XLOOKUP($F11339,'2024 Bid Codes Crosswalk'!$F:$F,'2024 Bid Codes Crosswalk'!C:C),""),M11339)</f>
        <v/>
      </c>
      <c r="J11339" s="46" t="str">
        <f>IF(ISERROR(N11339),IFERROR(_xlfn.XLOOKUP($F11339,'2024 Bid Codes Crosswalk'!$F:$F,'2024 Bid Codes Crosswalk'!D:D),""),N11339)</f>
        <v/>
      </c>
      <c r="K11339" s="46" t="str">
        <f>IF(ISERROR(O11339),IFERROR(_xlfn.XLOOKUP($F11339,'2024 Bid Codes Crosswalk'!$F:$F,'2024 Bid Codes Crosswalk'!E:E),""),O11339)</f>
        <v/>
      </c>
      <c r="L11339" t="e">
        <f>_xlfn.XLOOKUP(A11339,'2024 Bid Codes Crosswalk'!G:G,'2024 Bid Codes Crosswalk'!B:B)</f>
        <v>#N/A</v>
      </c>
      <c r="M11339" t="e">
        <f>_xlfn.XLOOKUP(A11339,'2024 Bid Codes Crosswalk'!G:G,'2024 Bid Codes Crosswalk'!C:C)</f>
        <v>#N/A</v>
      </c>
      <c r="N11339" t="e">
        <f>_xlfn.XLOOKUP(A11339,'2024 Bid Codes Crosswalk'!G:G,'2024 Bid Codes Crosswalk'!D:D)</f>
        <v>#N/A</v>
      </c>
      <c r="O11339" t="e">
        <f>_xlfn.XLOOKUP(A11339,'2024 Bid Codes Crosswalk'!G:G,'2024 Bid Codes Crosswalk'!E:E)</f>
        <v>#N/A</v>
      </c>
    </row>
    <row r="11340" spans="1:15" ht="13.95" customHeight="1" x14ac:dyDescent="0.25">
      <c r="A11340" s="1" t="str">
        <f t="shared" si="539"/>
        <v>7706011</v>
      </c>
      <c r="B11340" s="46">
        <v>770</v>
      </c>
      <c r="C11340" s="46">
        <v>6011</v>
      </c>
      <c r="D11340" s="46" t="s">
        <v>35606</v>
      </c>
      <c r="E11340" s="46" t="s">
        <v>48</v>
      </c>
      <c r="F11340" s="48" t="str">
        <f t="shared" si="540"/>
        <v>REM / REPL TIMBER / STL POST W/CONC FNEA</v>
      </c>
      <c r="G11340" s="86" t="str">
        <f t="shared" si="538"/>
        <v>'</v>
      </c>
      <c r="H11340" s="46" t="str">
        <f>IF(ISERROR(L11340),IFERROR(_xlfn.XLOOKUP($F11340,'2024 Bid Codes Crosswalk'!$F:$F,'2024 Bid Codes Crosswalk'!B:B),""),L11340)</f>
        <v/>
      </c>
      <c r="I11340" s="46" t="str">
        <f>IF(ISERROR(M11340),IFERROR(_xlfn.XLOOKUP($F11340,'2024 Bid Codes Crosswalk'!$F:$F,'2024 Bid Codes Crosswalk'!C:C),""),M11340)</f>
        <v/>
      </c>
      <c r="J11340" s="46" t="str">
        <f>IF(ISERROR(N11340),IFERROR(_xlfn.XLOOKUP($F11340,'2024 Bid Codes Crosswalk'!$F:$F,'2024 Bid Codes Crosswalk'!D:D),""),N11340)</f>
        <v/>
      </c>
      <c r="K11340" s="46" t="str">
        <f>IF(ISERROR(O11340),IFERROR(_xlfn.XLOOKUP($F11340,'2024 Bid Codes Crosswalk'!$F:$F,'2024 Bid Codes Crosswalk'!E:E),""),O11340)</f>
        <v/>
      </c>
      <c r="L11340" t="e">
        <f>_xlfn.XLOOKUP(A11340,'2024 Bid Codes Crosswalk'!G:G,'2024 Bid Codes Crosswalk'!B:B)</f>
        <v>#N/A</v>
      </c>
      <c r="M11340" t="e">
        <f>_xlfn.XLOOKUP(A11340,'2024 Bid Codes Crosswalk'!G:G,'2024 Bid Codes Crosswalk'!C:C)</f>
        <v>#N/A</v>
      </c>
      <c r="N11340" t="e">
        <f>_xlfn.XLOOKUP(A11340,'2024 Bid Codes Crosswalk'!G:G,'2024 Bid Codes Crosswalk'!D:D)</f>
        <v>#N/A</v>
      </c>
      <c r="O11340" t="e">
        <f>_xlfn.XLOOKUP(A11340,'2024 Bid Codes Crosswalk'!G:G,'2024 Bid Codes Crosswalk'!E:E)</f>
        <v>#N/A</v>
      </c>
    </row>
    <row r="11341" spans="1:15" ht="13.95" customHeight="1" x14ac:dyDescent="0.25">
      <c r="A11341" s="1" t="str">
        <f t="shared" si="539"/>
        <v>7706012</v>
      </c>
      <c r="B11341" s="46">
        <v>770</v>
      </c>
      <c r="C11341" s="46">
        <v>6012</v>
      </c>
      <c r="D11341" s="46" t="s">
        <v>35608</v>
      </c>
      <c r="E11341" s="46" t="s">
        <v>48</v>
      </c>
      <c r="F11341" s="48" t="str">
        <f t="shared" si="540"/>
        <v>REM / REPL TIMBER POST W / O CONC FNDEA</v>
      </c>
      <c r="G11341" s="86" t="str">
        <f t="shared" si="538"/>
        <v>'</v>
      </c>
      <c r="H11341" s="46" t="str">
        <f>IF(ISERROR(L11341),IFERROR(_xlfn.XLOOKUP($F11341,'2024 Bid Codes Crosswalk'!$F:$F,'2024 Bid Codes Crosswalk'!B:B),""),L11341)</f>
        <v/>
      </c>
      <c r="I11341" s="46" t="str">
        <f>IF(ISERROR(M11341),IFERROR(_xlfn.XLOOKUP($F11341,'2024 Bid Codes Crosswalk'!$F:$F,'2024 Bid Codes Crosswalk'!C:C),""),M11341)</f>
        <v/>
      </c>
      <c r="J11341" s="46" t="str">
        <f>IF(ISERROR(N11341),IFERROR(_xlfn.XLOOKUP($F11341,'2024 Bid Codes Crosswalk'!$F:$F,'2024 Bid Codes Crosswalk'!D:D),""),N11341)</f>
        <v/>
      </c>
      <c r="K11341" s="46" t="str">
        <f>IF(ISERROR(O11341),IFERROR(_xlfn.XLOOKUP($F11341,'2024 Bid Codes Crosswalk'!$F:$F,'2024 Bid Codes Crosswalk'!E:E),""),O11341)</f>
        <v/>
      </c>
      <c r="L11341" t="e">
        <f>_xlfn.XLOOKUP(A11341,'2024 Bid Codes Crosswalk'!G:G,'2024 Bid Codes Crosswalk'!B:B)</f>
        <v>#N/A</v>
      </c>
      <c r="M11341" t="e">
        <f>_xlfn.XLOOKUP(A11341,'2024 Bid Codes Crosswalk'!G:G,'2024 Bid Codes Crosswalk'!C:C)</f>
        <v>#N/A</v>
      </c>
      <c r="N11341" t="e">
        <f>_xlfn.XLOOKUP(A11341,'2024 Bid Codes Crosswalk'!G:G,'2024 Bid Codes Crosswalk'!D:D)</f>
        <v>#N/A</v>
      </c>
      <c r="O11341" t="e">
        <f>_xlfn.XLOOKUP(A11341,'2024 Bid Codes Crosswalk'!G:G,'2024 Bid Codes Crosswalk'!E:E)</f>
        <v>#N/A</v>
      </c>
    </row>
    <row r="11342" spans="1:15" ht="13.95" customHeight="1" x14ac:dyDescent="0.25">
      <c r="A11342" s="1" t="str">
        <f t="shared" si="539"/>
        <v>7706013</v>
      </c>
      <c r="B11342" s="46">
        <v>770</v>
      </c>
      <c r="C11342" s="46">
        <v>6013</v>
      </c>
      <c r="D11342" s="46" t="s">
        <v>35610</v>
      </c>
      <c r="E11342" s="46" t="s">
        <v>48</v>
      </c>
      <c r="F11342" s="48" t="str">
        <f t="shared" si="540"/>
        <v>REM / REPL STEEL POST W / O CONC FNDEA</v>
      </c>
      <c r="G11342" s="86" t="str">
        <f t="shared" si="538"/>
        <v>'</v>
      </c>
      <c r="H11342" s="46" t="str">
        <f>IF(ISERROR(L11342),IFERROR(_xlfn.XLOOKUP($F11342,'2024 Bid Codes Crosswalk'!$F:$F,'2024 Bid Codes Crosswalk'!B:B),""),L11342)</f>
        <v/>
      </c>
      <c r="I11342" s="46" t="str">
        <f>IF(ISERROR(M11342),IFERROR(_xlfn.XLOOKUP($F11342,'2024 Bid Codes Crosswalk'!$F:$F,'2024 Bid Codes Crosswalk'!C:C),""),M11342)</f>
        <v/>
      </c>
      <c r="J11342" s="46" t="str">
        <f>IF(ISERROR(N11342),IFERROR(_xlfn.XLOOKUP($F11342,'2024 Bid Codes Crosswalk'!$F:$F,'2024 Bid Codes Crosswalk'!D:D),""),N11342)</f>
        <v/>
      </c>
      <c r="K11342" s="46" t="str">
        <f>IF(ISERROR(O11342),IFERROR(_xlfn.XLOOKUP($F11342,'2024 Bid Codes Crosswalk'!$F:$F,'2024 Bid Codes Crosswalk'!E:E),""),O11342)</f>
        <v/>
      </c>
      <c r="L11342" t="e">
        <f>_xlfn.XLOOKUP(A11342,'2024 Bid Codes Crosswalk'!G:G,'2024 Bid Codes Crosswalk'!B:B)</f>
        <v>#N/A</v>
      </c>
      <c r="M11342" t="e">
        <f>_xlfn.XLOOKUP(A11342,'2024 Bid Codes Crosswalk'!G:G,'2024 Bid Codes Crosswalk'!C:C)</f>
        <v>#N/A</v>
      </c>
      <c r="N11342" t="e">
        <f>_xlfn.XLOOKUP(A11342,'2024 Bid Codes Crosswalk'!G:G,'2024 Bid Codes Crosswalk'!D:D)</f>
        <v>#N/A</v>
      </c>
      <c r="O11342" t="e">
        <f>_xlfn.XLOOKUP(A11342,'2024 Bid Codes Crosswalk'!G:G,'2024 Bid Codes Crosswalk'!E:E)</f>
        <v>#N/A</v>
      </c>
    </row>
    <row r="11343" spans="1:15" ht="13.95" customHeight="1" x14ac:dyDescent="0.25">
      <c r="A11343" s="1" t="str">
        <f t="shared" si="539"/>
        <v>7706014</v>
      </c>
      <c r="B11343" s="46">
        <v>770</v>
      </c>
      <c r="C11343" s="46">
        <v>6014</v>
      </c>
      <c r="D11343" s="46" t="s">
        <v>35612</v>
      </c>
      <c r="E11343" s="46" t="s">
        <v>48</v>
      </c>
      <c r="F11343" s="48" t="str">
        <f t="shared" si="540"/>
        <v>REM / REPL TIMBER POST W / CONC FNDEA</v>
      </c>
      <c r="G11343" s="86" t="str">
        <f t="shared" si="538"/>
        <v>'</v>
      </c>
      <c r="H11343" s="46" t="str">
        <f>IF(ISERROR(L11343),IFERROR(_xlfn.XLOOKUP($F11343,'2024 Bid Codes Crosswalk'!$F:$F,'2024 Bid Codes Crosswalk'!B:B),""),L11343)</f>
        <v/>
      </c>
      <c r="I11343" s="46" t="str">
        <f>IF(ISERROR(M11343),IFERROR(_xlfn.XLOOKUP($F11343,'2024 Bid Codes Crosswalk'!$F:$F,'2024 Bid Codes Crosswalk'!C:C),""),M11343)</f>
        <v/>
      </c>
      <c r="J11343" s="46" t="str">
        <f>IF(ISERROR(N11343),IFERROR(_xlfn.XLOOKUP($F11343,'2024 Bid Codes Crosswalk'!$F:$F,'2024 Bid Codes Crosswalk'!D:D),""),N11343)</f>
        <v/>
      </c>
      <c r="K11343" s="46" t="str">
        <f>IF(ISERROR(O11343),IFERROR(_xlfn.XLOOKUP($F11343,'2024 Bid Codes Crosswalk'!$F:$F,'2024 Bid Codes Crosswalk'!E:E),""),O11343)</f>
        <v/>
      </c>
      <c r="L11343" t="e">
        <f>_xlfn.XLOOKUP(A11343,'2024 Bid Codes Crosswalk'!G:G,'2024 Bid Codes Crosswalk'!B:B)</f>
        <v>#N/A</v>
      </c>
      <c r="M11343" t="e">
        <f>_xlfn.XLOOKUP(A11343,'2024 Bid Codes Crosswalk'!G:G,'2024 Bid Codes Crosswalk'!C:C)</f>
        <v>#N/A</v>
      </c>
      <c r="N11343" t="e">
        <f>_xlfn.XLOOKUP(A11343,'2024 Bid Codes Crosswalk'!G:G,'2024 Bid Codes Crosswalk'!D:D)</f>
        <v>#N/A</v>
      </c>
      <c r="O11343" t="e">
        <f>_xlfn.XLOOKUP(A11343,'2024 Bid Codes Crosswalk'!G:G,'2024 Bid Codes Crosswalk'!E:E)</f>
        <v>#N/A</v>
      </c>
    </row>
    <row r="11344" spans="1:15" ht="13.95" customHeight="1" x14ac:dyDescent="0.25">
      <c r="A11344" s="1" t="str">
        <f t="shared" si="539"/>
        <v>7706015</v>
      </c>
      <c r="B11344" s="46">
        <v>770</v>
      </c>
      <c r="C11344" s="46">
        <v>6015</v>
      </c>
      <c r="D11344" s="46" t="s">
        <v>35614</v>
      </c>
      <c r="E11344" s="46" t="s">
        <v>48</v>
      </c>
      <c r="F11344" s="48" t="str">
        <f t="shared" si="540"/>
        <v>REM / REPL STEEL POST W / CONC FNDEA</v>
      </c>
      <c r="G11344" s="86" t="str">
        <f t="shared" si="538"/>
        <v>'</v>
      </c>
      <c r="H11344" s="46" t="str">
        <f>IF(ISERROR(L11344),IFERROR(_xlfn.XLOOKUP($F11344,'2024 Bid Codes Crosswalk'!$F:$F,'2024 Bid Codes Crosswalk'!B:B),""),L11344)</f>
        <v/>
      </c>
      <c r="I11344" s="46" t="str">
        <f>IF(ISERROR(M11344),IFERROR(_xlfn.XLOOKUP($F11344,'2024 Bid Codes Crosswalk'!$F:$F,'2024 Bid Codes Crosswalk'!C:C),""),M11344)</f>
        <v/>
      </c>
      <c r="J11344" s="46" t="str">
        <f>IF(ISERROR(N11344),IFERROR(_xlfn.XLOOKUP($F11344,'2024 Bid Codes Crosswalk'!$F:$F,'2024 Bid Codes Crosswalk'!D:D),""),N11344)</f>
        <v/>
      </c>
      <c r="K11344" s="46" t="str">
        <f>IF(ISERROR(O11344),IFERROR(_xlfn.XLOOKUP($F11344,'2024 Bid Codes Crosswalk'!$F:$F,'2024 Bid Codes Crosswalk'!E:E),""),O11344)</f>
        <v/>
      </c>
      <c r="L11344" t="e">
        <f>_xlfn.XLOOKUP(A11344,'2024 Bid Codes Crosswalk'!G:G,'2024 Bid Codes Crosswalk'!B:B)</f>
        <v>#N/A</v>
      </c>
      <c r="M11344" t="e">
        <f>_xlfn.XLOOKUP(A11344,'2024 Bid Codes Crosswalk'!G:G,'2024 Bid Codes Crosswalk'!C:C)</f>
        <v>#N/A</v>
      </c>
      <c r="N11344" t="e">
        <f>_xlfn.XLOOKUP(A11344,'2024 Bid Codes Crosswalk'!G:G,'2024 Bid Codes Crosswalk'!D:D)</f>
        <v>#N/A</v>
      </c>
      <c r="O11344" t="e">
        <f>_xlfn.XLOOKUP(A11344,'2024 Bid Codes Crosswalk'!G:G,'2024 Bid Codes Crosswalk'!E:E)</f>
        <v>#N/A</v>
      </c>
    </row>
    <row r="11345" spans="1:15" ht="13.95" customHeight="1" x14ac:dyDescent="0.25">
      <c r="A11345" s="1" t="str">
        <f t="shared" si="539"/>
        <v>7706016</v>
      </c>
      <c r="B11345" s="46">
        <v>770</v>
      </c>
      <c r="C11345" s="46">
        <v>6016</v>
      </c>
      <c r="D11345" s="46" t="s">
        <v>18172</v>
      </c>
      <c r="E11345" s="46" t="s">
        <v>48</v>
      </c>
      <c r="F11345" s="48" t="str">
        <f t="shared" si="540"/>
        <v>REPAIR STEEL POST WITH BASE PLATEEA</v>
      </c>
      <c r="G11345" s="86" t="str">
        <f t="shared" si="538"/>
        <v>7707019</v>
      </c>
      <c r="H11345" s="46">
        <f>IF(ISERROR(L11345),IFERROR(_xlfn.XLOOKUP($F11345,'2024 Bid Codes Crosswalk'!$F:$F,'2024 Bid Codes Crosswalk'!B:B),""),L11345)</f>
        <v>770</v>
      </c>
      <c r="I11345" s="46">
        <f>IF(ISERROR(M11345),IFERROR(_xlfn.XLOOKUP($F11345,'2024 Bid Codes Crosswalk'!$F:$F,'2024 Bid Codes Crosswalk'!C:C),""),M11345)</f>
        <v>7019</v>
      </c>
      <c r="J11345" s="46" t="str">
        <f>IF(ISERROR(N11345),IFERROR(_xlfn.XLOOKUP($F11345,'2024 Bid Codes Crosswalk'!$F:$F,'2024 Bid Codes Crosswalk'!D:D),""),N11345)</f>
        <v>REPAIR STEEL POST WITH BASE PLATE</v>
      </c>
      <c r="K11345" s="46" t="str">
        <f>IF(ISERROR(O11345),IFERROR(_xlfn.XLOOKUP($F11345,'2024 Bid Codes Crosswalk'!$F:$F,'2024 Bid Codes Crosswalk'!E:E),""),O11345)</f>
        <v>EA</v>
      </c>
      <c r="L11345">
        <f>_xlfn.XLOOKUP(A11345,'2024 Bid Codes Crosswalk'!G:G,'2024 Bid Codes Crosswalk'!B:B)</f>
        <v>770</v>
      </c>
      <c r="M11345">
        <f>_xlfn.XLOOKUP(A11345,'2024 Bid Codes Crosswalk'!G:G,'2024 Bid Codes Crosswalk'!C:C)</f>
        <v>7019</v>
      </c>
      <c r="N11345" t="str">
        <f>_xlfn.XLOOKUP(A11345,'2024 Bid Codes Crosswalk'!G:G,'2024 Bid Codes Crosswalk'!D:D)</f>
        <v>REPAIR STEEL POST WITH BASE PLATE</v>
      </c>
      <c r="O11345" t="str">
        <f>_xlfn.XLOOKUP(A11345,'2024 Bid Codes Crosswalk'!G:G,'2024 Bid Codes Crosswalk'!E:E)</f>
        <v>EA</v>
      </c>
    </row>
    <row r="11346" spans="1:15" ht="13.95" customHeight="1" x14ac:dyDescent="0.25">
      <c r="A11346" s="1" t="str">
        <f t="shared" si="539"/>
        <v>7706017</v>
      </c>
      <c r="B11346" s="46">
        <v>770</v>
      </c>
      <c r="C11346" s="46">
        <v>6017</v>
      </c>
      <c r="D11346" s="46" t="s">
        <v>18154</v>
      </c>
      <c r="E11346" s="46" t="s">
        <v>48</v>
      </c>
      <c r="F11346" s="48" t="str">
        <f t="shared" si="540"/>
        <v>REALIGN POSTSEA</v>
      </c>
      <c r="G11346" s="86" t="str">
        <f t="shared" si="538"/>
        <v>7707010</v>
      </c>
      <c r="H11346" s="46">
        <f>IF(ISERROR(L11346),IFERROR(_xlfn.XLOOKUP($F11346,'2024 Bid Codes Crosswalk'!$F:$F,'2024 Bid Codes Crosswalk'!B:B),""),L11346)</f>
        <v>770</v>
      </c>
      <c r="I11346" s="46">
        <f>IF(ISERROR(M11346),IFERROR(_xlfn.XLOOKUP($F11346,'2024 Bid Codes Crosswalk'!$F:$F,'2024 Bid Codes Crosswalk'!C:C),""),M11346)</f>
        <v>7010</v>
      </c>
      <c r="J11346" s="46" t="str">
        <f>IF(ISERROR(N11346),IFERROR(_xlfn.XLOOKUP($F11346,'2024 Bid Codes Crosswalk'!$F:$F,'2024 Bid Codes Crosswalk'!D:D),""),N11346)</f>
        <v>REALIGN POSTS</v>
      </c>
      <c r="K11346" s="46" t="str">
        <f>IF(ISERROR(O11346),IFERROR(_xlfn.XLOOKUP($F11346,'2024 Bid Codes Crosswalk'!$F:$F,'2024 Bid Codes Crosswalk'!E:E),""),O11346)</f>
        <v>EA</v>
      </c>
      <c r="L11346">
        <f>_xlfn.XLOOKUP(A11346,'2024 Bid Codes Crosswalk'!G:G,'2024 Bid Codes Crosswalk'!B:B)</f>
        <v>770</v>
      </c>
      <c r="M11346">
        <f>_xlfn.XLOOKUP(A11346,'2024 Bid Codes Crosswalk'!G:G,'2024 Bid Codes Crosswalk'!C:C)</f>
        <v>7010</v>
      </c>
      <c r="N11346" t="str">
        <f>_xlfn.XLOOKUP(A11346,'2024 Bid Codes Crosswalk'!G:G,'2024 Bid Codes Crosswalk'!D:D)</f>
        <v>REALIGN POSTS</v>
      </c>
      <c r="O11346" t="str">
        <f>_xlfn.XLOOKUP(A11346,'2024 Bid Codes Crosswalk'!G:G,'2024 Bid Codes Crosswalk'!E:E)</f>
        <v>EA</v>
      </c>
    </row>
    <row r="11347" spans="1:15" ht="13.95" customHeight="1" x14ac:dyDescent="0.25">
      <c r="A11347" s="1" t="str">
        <f t="shared" si="539"/>
        <v>7706018</v>
      </c>
      <c r="B11347" s="46">
        <v>770</v>
      </c>
      <c r="C11347" s="46">
        <v>6018</v>
      </c>
      <c r="D11347" s="46" t="s">
        <v>35618</v>
      </c>
      <c r="E11347" s="46" t="s">
        <v>48</v>
      </c>
      <c r="F11347" s="48" t="str">
        <f t="shared" si="540"/>
        <v>INSTALL BLOCKOUT (TYPE SPECIFIED)EA</v>
      </c>
      <c r="G11347" s="86" t="str">
        <f t="shared" si="538"/>
        <v>'</v>
      </c>
      <c r="H11347" s="46" t="str">
        <f>IF(ISERROR(L11347),IFERROR(_xlfn.XLOOKUP($F11347,'2024 Bid Codes Crosswalk'!$F:$F,'2024 Bid Codes Crosswalk'!B:B),""),L11347)</f>
        <v/>
      </c>
      <c r="I11347" s="46" t="str">
        <f>IF(ISERROR(M11347),IFERROR(_xlfn.XLOOKUP($F11347,'2024 Bid Codes Crosswalk'!$F:$F,'2024 Bid Codes Crosswalk'!C:C),""),M11347)</f>
        <v/>
      </c>
      <c r="J11347" s="46" t="str">
        <f>IF(ISERROR(N11347),IFERROR(_xlfn.XLOOKUP($F11347,'2024 Bid Codes Crosswalk'!$F:$F,'2024 Bid Codes Crosswalk'!D:D),""),N11347)</f>
        <v/>
      </c>
      <c r="K11347" s="46" t="str">
        <f>IF(ISERROR(O11347),IFERROR(_xlfn.XLOOKUP($F11347,'2024 Bid Codes Crosswalk'!$F:$F,'2024 Bid Codes Crosswalk'!E:E),""),O11347)</f>
        <v/>
      </c>
      <c r="L11347" t="e">
        <f>_xlfn.XLOOKUP(A11347,'2024 Bid Codes Crosswalk'!G:G,'2024 Bid Codes Crosswalk'!B:B)</f>
        <v>#N/A</v>
      </c>
      <c r="M11347" t="e">
        <f>_xlfn.XLOOKUP(A11347,'2024 Bid Codes Crosswalk'!G:G,'2024 Bid Codes Crosswalk'!C:C)</f>
        <v>#N/A</v>
      </c>
      <c r="N11347" t="e">
        <f>_xlfn.XLOOKUP(A11347,'2024 Bid Codes Crosswalk'!G:G,'2024 Bid Codes Crosswalk'!D:D)</f>
        <v>#N/A</v>
      </c>
      <c r="O11347" t="e">
        <f>_xlfn.XLOOKUP(A11347,'2024 Bid Codes Crosswalk'!G:G,'2024 Bid Codes Crosswalk'!E:E)</f>
        <v>#N/A</v>
      </c>
    </row>
    <row r="11348" spans="1:15" ht="13.95" customHeight="1" x14ac:dyDescent="0.25">
      <c r="A11348" s="1" t="str">
        <f t="shared" si="539"/>
        <v>7706019</v>
      </c>
      <c r="B11348" s="46">
        <v>770</v>
      </c>
      <c r="C11348" s="46">
        <v>6019</v>
      </c>
      <c r="D11348" s="46" t="s">
        <v>35620</v>
      </c>
      <c r="E11348" s="46" t="s">
        <v>48</v>
      </c>
      <c r="F11348" s="48" t="str">
        <f t="shared" si="540"/>
        <v>REMOVE &amp; REPLACE BLOCKOUTEA</v>
      </c>
      <c r="G11348" s="86" t="str">
        <f t="shared" si="538"/>
        <v>'</v>
      </c>
      <c r="H11348" s="46" t="str">
        <f>IF(ISERROR(L11348),IFERROR(_xlfn.XLOOKUP($F11348,'2024 Bid Codes Crosswalk'!$F:$F,'2024 Bid Codes Crosswalk'!B:B),""),L11348)</f>
        <v/>
      </c>
      <c r="I11348" s="46" t="str">
        <f>IF(ISERROR(M11348),IFERROR(_xlfn.XLOOKUP($F11348,'2024 Bid Codes Crosswalk'!$F:$F,'2024 Bid Codes Crosswalk'!C:C),""),M11348)</f>
        <v/>
      </c>
      <c r="J11348" s="46" t="str">
        <f>IF(ISERROR(N11348),IFERROR(_xlfn.XLOOKUP($F11348,'2024 Bid Codes Crosswalk'!$F:$F,'2024 Bid Codes Crosswalk'!D:D),""),N11348)</f>
        <v/>
      </c>
      <c r="K11348" s="46" t="str">
        <f>IF(ISERROR(O11348),IFERROR(_xlfn.XLOOKUP($F11348,'2024 Bid Codes Crosswalk'!$F:$F,'2024 Bid Codes Crosswalk'!E:E),""),O11348)</f>
        <v/>
      </c>
      <c r="L11348" t="e">
        <f>_xlfn.XLOOKUP(A11348,'2024 Bid Codes Crosswalk'!G:G,'2024 Bid Codes Crosswalk'!B:B)</f>
        <v>#N/A</v>
      </c>
      <c r="M11348" t="e">
        <f>_xlfn.XLOOKUP(A11348,'2024 Bid Codes Crosswalk'!G:G,'2024 Bid Codes Crosswalk'!C:C)</f>
        <v>#N/A</v>
      </c>
      <c r="N11348" t="e">
        <f>_xlfn.XLOOKUP(A11348,'2024 Bid Codes Crosswalk'!G:G,'2024 Bid Codes Crosswalk'!D:D)</f>
        <v>#N/A</v>
      </c>
      <c r="O11348" t="e">
        <f>_xlfn.XLOOKUP(A11348,'2024 Bid Codes Crosswalk'!G:G,'2024 Bid Codes Crosswalk'!E:E)</f>
        <v>#N/A</v>
      </c>
    </row>
    <row r="11349" spans="1:15" ht="13.95" customHeight="1" x14ac:dyDescent="0.25">
      <c r="A11349" s="1" t="str">
        <f t="shared" si="539"/>
        <v>7706020</v>
      </c>
      <c r="B11349" s="46">
        <v>770</v>
      </c>
      <c r="C11349" s="46">
        <v>6020</v>
      </c>
      <c r="D11349" s="46" t="s">
        <v>35622</v>
      </c>
      <c r="E11349" s="46" t="s">
        <v>48</v>
      </c>
      <c r="F11349" s="48" t="str">
        <f t="shared" si="540"/>
        <v>REPLACE STL BLOCKOUTS W /WOOD BLOCKOUTEA</v>
      </c>
      <c r="G11349" s="86" t="str">
        <f t="shared" si="538"/>
        <v>'</v>
      </c>
      <c r="H11349" s="46" t="str">
        <f>IF(ISERROR(L11349),IFERROR(_xlfn.XLOOKUP($F11349,'2024 Bid Codes Crosswalk'!$F:$F,'2024 Bid Codes Crosswalk'!B:B),""),L11349)</f>
        <v/>
      </c>
      <c r="I11349" s="46" t="str">
        <f>IF(ISERROR(M11349),IFERROR(_xlfn.XLOOKUP($F11349,'2024 Bid Codes Crosswalk'!$F:$F,'2024 Bid Codes Crosswalk'!C:C),""),M11349)</f>
        <v/>
      </c>
      <c r="J11349" s="46" t="str">
        <f>IF(ISERROR(N11349),IFERROR(_xlfn.XLOOKUP($F11349,'2024 Bid Codes Crosswalk'!$F:$F,'2024 Bid Codes Crosswalk'!D:D),""),N11349)</f>
        <v/>
      </c>
      <c r="K11349" s="46" t="str">
        <f>IF(ISERROR(O11349),IFERROR(_xlfn.XLOOKUP($F11349,'2024 Bid Codes Crosswalk'!$F:$F,'2024 Bid Codes Crosswalk'!E:E),""),O11349)</f>
        <v/>
      </c>
      <c r="L11349" t="e">
        <f>_xlfn.XLOOKUP(A11349,'2024 Bid Codes Crosswalk'!G:G,'2024 Bid Codes Crosswalk'!B:B)</f>
        <v>#N/A</v>
      </c>
      <c r="M11349" t="e">
        <f>_xlfn.XLOOKUP(A11349,'2024 Bid Codes Crosswalk'!G:G,'2024 Bid Codes Crosswalk'!C:C)</f>
        <v>#N/A</v>
      </c>
      <c r="N11349" t="e">
        <f>_xlfn.XLOOKUP(A11349,'2024 Bid Codes Crosswalk'!G:G,'2024 Bid Codes Crosswalk'!D:D)</f>
        <v>#N/A</v>
      </c>
      <c r="O11349" t="e">
        <f>_xlfn.XLOOKUP(A11349,'2024 Bid Codes Crosswalk'!G:G,'2024 Bid Codes Crosswalk'!E:E)</f>
        <v>#N/A</v>
      </c>
    </row>
    <row r="11350" spans="1:15" ht="13.95" customHeight="1" x14ac:dyDescent="0.25">
      <c r="A11350" s="1" t="str">
        <f t="shared" si="539"/>
        <v>7706021</v>
      </c>
      <c r="B11350" s="46">
        <v>770</v>
      </c>
      <c r="C11350" s="46">
        <v>6021</v>
      </c>
      <c r="D11350" s="46" t="s">
        <v>18166</v>
      </c>
      <c r="E11350" s="46" t="s">
        <v>77</v>
      </c>
      <c r="F11350" s="48" t="str">
        <f t="shared" si="540"/>
        <v>REPLACE SINGLE GDRAIL TERMINAL RAILLF</v>
      </c>
      <c r="G11350" s="86" t="str">
        <f t="shared" si="538"/>
        <v>7707016</v>
      </c>
      <c r="H11350" s="46">
        <f>IF(ISERROR(L11350),IFERROR(_xlfn.XLOOKUP($F11350,'2024 Bid Codes Crosswalk'!$F:$F,'2024 Bid Codes Crosswalk'!B:B),""),L11350)</f>
        <v>770</v>
      </c>
      <c r="I11350" s="46">
        <f>IF(ISERROR(M11350),IFERROR(_xlfn.XLOOKUP($F11350,'2024 Bid Codes Crosswalk'!$F:$F,'2024 Bid Codes Crosswalk'!C:C),""),M11350)</f>
        <v>7016</v>
      </c>
      <c r="J11350" s="46" t="str">
        <f>IF(ISERROR(N11350),IFERROR(_xlfn.XLOOKUP($F11350,'2024 Bid Codes Crosswalk'!$F:$F,'2024 Bid Codes Crosswalk'!D:D),""),N11350)</f>
        <v>REPLACE SINGLE GDRAIL TERMINAL RAIL</v>
      </c>
      <c r="K11350" s="46" t="str">
        <f>IF(ISERROR(O11350),IFERROR(_xlfn.XLOOKUP($F11350,'2024 Bid Codes Crosswalk'!$F:$F,'2024 Bid Codes Crosswalk'!E:E),""),O11350)</f>
        <v>LF</v>
      </c>
      <c r="L11350">
        <f>_xlfn.XLOOKUP(A11350,'2024 Bid Codes Crosswalk'!G:G,'2024 Bid Codes Crosswalk'!B:B)</f>
        <v>770</v>
      </c>
      <c r="M11350">
        <f>_xlfn.XLOOKUP(A11350,'2024 Bid Codes Crosswalk'!G:G,'2024 Bid Codes Crosswalk'!C:C)</f>
        <v>7016</v>
      </c>
      <c r="N11350" t="str">
        <f>_xlfn.XLOOKUP(A11350,'2024 Bid Codes Crosswalk'!G:G,'2024 Bid Codes Crosswalk'!D:D)</f>
        <v>REPLACE SINGLE GDRAIL TERMINAL RAIL</v>
      </c>
      <c r="O11350" t="str">
        <f>_xlfn.XLOOKUP(A11350,'2024 Bid Codes Crosswalk'!G:G,'2024 Bid Codes Crosswalk'!E:E)</f>
        <v>LF</v>
      </c>
    </row>
    <row r="11351" spans="1:15" ht="13.95" customHeight="1" x14ac:dyDescent="0.25">
      <c r="A11351" s="1" t="str">
        <f t="shared" si="539"/>
        <v>7706022</v>
      </c>
      <c r="B11351" s="46">
        <v>770</v>
      </c>
      <c r="C11351" s="46">
        <v>6022</v>
      </c>
      <c r="D11351" s="46" t="s">
        <v>18168</v>
      </c>
      <c r="E11351" s="46" t="s">
        <v>48</v>
      </c>
      <c r="F11351" s="48" t="str">
        <f t="shared" si="540"/>
        <v>REPLACE SINGLE GDRAIL TERMINAL POSTEA</v>
      </c>
      <c r="G11351" s="86" t="str">
        <f t="shared" si="538"/>
        <v>7707017</v>
      </c>
      <c r="H11351" s="46">
        <f>IF(ISERROR(L11351),IFERROR(_xlfn.XLOOKUP($F11351,'2024 Bid Codes Crosswalk'!$F:$F,'2024 Bid Codes Crosswalk'!B:B),""),L11351)</f>
        <v>770</v>
      </c>
      <c r="I11351" s="46">
        <f>IF(ISERROR(M11351),IFERROR(_xlfn.XLOOKUP($F11351,'2024 Bid Codes Crosswalk'!$F:$F,'2024 Bid Codes Crosswalk'!C:C),""),M11351)</f>
        <v>7017</v>
      </c>
      <c r="J11351" s="46" t="str">
        <f>IF(ISERROR(N11351),IFERROR(_xlfn.XLOOKUP($F11351,'2024 Bid Codes Crosswalk'!$F:$F,'2024 Bid Codes Crosswalk'!D:D),""),N11351)</f>
        <v>REPLACE SINGLE GDRAIL TERMINAL POST</v>
      </c>
      <c r="K11351" s="46" t="str">
        <f>IF(ISERROR(O11351),IFERROR(_xlfn.XLOOKUP($F11351,'2024 Bid Codes Crosswalk'!$F:$F,'2024 Bid Codes Crosswalk'!E:E),""),O11351)</f>
        <v>EA</v>
      </c>
      <c r="L11351">
        <f>_xlfn.XLOOKUP(A11351,'2024 Bid Codes Crosswalk'!G:G,'2024 Bid Codes Crosswalk'!B:B)</f>
        <v>770</v>
      </c>
      <c r="M11351">
        <f>_xlfn.XLOOKUP(A11351,'2024 Bid Codes Crosswalk'!G:G,'2024 Bid Codes Crosswalk'!C:C)</f>
        <v>7017</v>
      </c>
      <c r="N11351" t="str">
        <f>_xlfn.XLOOKUP(A11351,'2024 Bid Codes Crosswalk'!G:G,'2024 Bid Codes Crosswalk'!D:D)</f>
        <v>REPLACE SINGLE GDRAIL TERMINAL POST</v>
      </c>
      <c r="O11351" t="str">
        <f>_xlfn.XLOOKUP(A11351,'2024 Bid Codes Crosswalk'!G:G,'2024 Bid Codes Crosswalk'!E:E)</f>
        <v>EA</v>
      </c>
    </row>
    <row r="11352" spans="1:15" ht="13.95" customHeight="1" x14ac:dyDescent="0.25">
      <c r="A11352" s="1" t="str">
        <f t="shared" si="539"/>
        <v>7706023</v>
      </c>
      <c r="B11352" s="46">
        <v>770</v>
      </c>
      <c r="C11352" s="46">
        <v>6023</v>
      </c>
      <c r="D11352" s="46" t="s">
        <v>18156</v>
      </c>
      <c r="E11352" s="46" t="s">
        <v>48</v>
      </c>
      <c r="F11352" s="48" t="str">
        <f t="shared" si="540"/>
        <v>REPAIR OF TERMINAL ANCHORS POSTSEA</v>
      </c>
      <c r="G11352" s="86" t="str">
        <f t="shared" si="538"/>
        <v>7707011</v>
      </c>
      <c r="H11352" s="46">
        <f>IF(ISERROR(L11352),IFERROR(_xlfn.XLOOKUP($F11352,'2024 Bid Codes Crosswalk'!$F:$F,'2024 Bid Codes Crosswalk'!B:B),""),L11352)</f>
        <v>770</v>
      </c>
      <c r="I11352" s="46">
        <f>IF(ISERROR(M11352),IFERROR(_xlfn.XLOOKUP($F11352,'2024 Bid Codes Crosswalk'!$F:$F,'2024 Bid Codes Crosswalk'!C:C),""),M11352)</f>
        <v>7011</v>
      </c>
      <c r="J11352" s="46" t="str">
        <f>IF(ISERROR(N11352),IFERROR(_xlfn.XLOOKUP($F11352,'2024 Bid Codes Crosswalk'!$F:$F,'2024 Bid Codes Crosswalk'!D:D),""),N11352)</f>
        <v>REPAIR OF TERMINAL ANCHORS POSTS</v>
      </c>
      <c r="K11352" s="46" t="str">
        <f>IF(ISERROR(O11352),IFERROR(_xlfn.XLOOKUP($F11352,'2024 Bid Codes Crosswalk'!$F:$F,'2024 Bid Codes Crosswalk'!E:E),""),O11352)</f>
        <v>EA</v>
      </c>
      <c r="L11352">
        <f>_xlfn.XLOOKUP(A11352,'2024 Bid Codes Crosswalk'!G:G,'2024 Bid Codes Crosswalk'!B:B)</f>
        <v>770</v>
      </c>
      <c r="M11352">
        <f>_xlfn.XLOOKUP(A11352,'2024 Bid Codes Crosswalk'!G:G,'2024 Bid Codes Crosswalk'!C:C)</f>
        <v>7011</v>
      </c>
      <c r="N11352" t="str">
        <f>_xlfn.XLOOKUP(A11352,'2024 Bid Codes Crosswalk'!G:G,'2024 Bid Codes Crosswalk'!D:D)</f>
        <v>REPAIR OF TERMINAL ANCHORS POSTS</v>
      </c>
      <c r="O11352" t="str">
        <f>_xlfn.XLOOKUP(A11352,'2024 Bid Codes Crosswalk'!G:G,'2024 Bid Codes Crosswalk'!E:E)</f>
        <v>EA</v>
      </c>
    </row>
    <row r="11353" spans="1:15" ht="13.95" customHeight="1" x14ac:dyDescent="0.25">
      <c r="A11353" s="1" t="str">
        <f t="shared" si="539"/>
        <v>7706024</v>
      </c>
      <c r="B11353" s="46">
        <v>770</v>
      </c>
      <c r="C11353" s="46">
        <v>6024</v>
      </c>
      <c r="D11353" s="46" t="s">
        <v>18158</v>
      </c>
      <c r="E11353" s="46" t="s">
        <v>48</v>
      </c>
      <c r="F11353" s="48" t="str">
        <f t="shared" si="540"/>
        <v>REPLACE TERMINAL ANCHOR POSTSEA</v>
      </c>
      <c r="G11353" s="86" t="str">
        <f t="shared" si="538"/>
        <v>7707012</v>
      </c>
      <c r="H11353" s="46">
        <f>IF(ISERROR(L11353),IFERROR(_xlfn.XLOOKUP($F11353,'2024 Bid Codes Crosswalk'!$F:$F,'2024 Bid Codes Crosswalk'!B:B),""),L11353)</f>
        <v>770</v>
      </c>
      <c r="I11353" s="46">
        <f>IF(ISERROR(M11353),IFERROR(_xlfn.XLOOKUP($F11353,'2024 Bid Codes Crosswalk'!$F:$F,'2024 Bid Codes Crosswalk'!C:C),""),M11353)</f>
        <v>7012</v>
      </c>
      <c r="J11353" s="46" t="str">
        <f>IF(ISERROR(N11353),IFERROR(_xlfn.XLOOKUP($F11353,'2024 Bid Codes Crosswalk'!$F:$F,'2024 Bid Codes Crosswalk'!D:D),""),N11353)</f>
        <v>REPLACE TERMINAL ANCHOR POSTS</v>
      </c>
      <c r="K11353" s="46" t="str">
        <f>IF(ISERROR(O11353),IFERROR(_xlfn.XLOOKUP($F11353,'2024 Bid Codes Crosswalk'!$F:$F,'2024 Bid Codes Crosswalk'!E:E),""),O11353)</f>
        <v>EA</v>
      </c>
      <c r="L11353">
        <f>_xlfn.XLOOKUP(A11353,'2024 Bid Codes Crosswalk'!G:G,'2024 Bid Codes Crosswalk'!B:B)</f>
        <v>770</v>
      </c>
      <c r="M11353">
        <f>_xlfn.XLOOKUP(A11353,'2024 Bid Codes Crosswalk'!G:G,'2024 Bid Codes Crosswalk'!C:C)</f>
        <v>7012</v>
      </c>
      <c r="N11353" t="str">
        <f>_xlfn.XLOOKUP(A11353,'2024 Bid Codes Crosswalk'!G:G,'2024 Bid Codes Crosswalk'!D:D)</f>
        <v>REPLACE TERMINAL ANCHOR POSTS</v>
      </c>
      <c r="O11353" t="str">
        <f>_xlfn.XLOOKUP(A11353,'2024 Bid Codes Crosswalk'!G:G,'2024 Bid Codes Crosswalk'!E:E)</f>
        <v>EA</v>
      </c>
    </row>
    <row r="11354" spans="1:15" ht="13.95" customHeight="1" x14ac:dyDescent="0.25">
      <c r="A11354" s="1" t="str">
        <f t="shared" si="539"/>
        <v>7706025</v>
      </c>
      <c r="B11354" s="46">
        <v>770</v>
      </c>
      <c r="C11354" s="46">
        <v>6025</v>
      </c>
      <c r="D11354" s="46" t="s">
        <v>35628</v>
      </c>
      <c r="E11354" s="46" t="s">
        <v>48</v>
      </c>
      <c r="F11354" s="48" t="str">
        <f t="shared" si="540"/>
        <v>REPLACE HINGED TOP SGT STEEL POSTEA</v>
      </c>
      <c r="G11354" s="86" t="str">
        <f t="shared" si="538"/>
        <v>'</v>
      </c>
      <c r="H11354" s="46" t="str">
        <f>IF(ISERROR(L11354),IFERROR(_xlfn.XLOOKUP($F11354,'2024 Bid Codes Crosswalk'!$F:$F,'2024 Bid Codes Crosswalk'!B:B),""),L11354)</f>
        <v/>
      </c>
      <c r="I11354" s="46" t="str">
        <f>IF(ISERROR(M11354),IFERROR(_xlfn.XLOOKUP($F11354,'2024 Bid Codes Crosswalk'!$F:$F,'2024 Bid Codes Crosswalk'!C:C),""),M11354)</f>
        <v/>
      </c>
      <c r="J11354" s="46" t="str">
        <f>IF(ISERROR(N11354),IFERROR(_xlfn.XLOOKUP($F11354,'2024 Bid Codes Crosswalk'!$F:$F,'2024 Bid Codes Crosswalk'!D:D),""),N11354)</f>
        <v/>
      </c>
      <c r="K11354" s="46" t="str">
        <f>IF(ISERROR(O11354),IFERROR(_xlfn.XLOOKUP($F11354,'2024 Bid Codes Crosswalk'!$F:$F,'2024 Bid Codes Crosswalk'!E:E),""),O11354)</f>
        <v/>
      </c>
      <c r="L11354" t="e">
        <f>_xlfn.XLOOKUP(A11354,'2024 Bid Codes Crosswalk'!G:G,'2024 Bid Codes Crosswalk'!B:B)</f>
        <v>#N/A</v>
      </c>
      <c r="M11354" t="e">
        <f>_xlfn.XLOOKUP(A11354,'2024 Bid Codes Crosswalk'!G:G,'2024 Bid Codes Crosswalk'!C:C)</f>
        <v>#N/A</v>
      </c>
      <c r="N11354" t="e">
        <f>_xlfn.XLOOKUP(A11354,'2024 Bid Codes Crosswalk'!G:G,'2024 Bid Codes Crosswalk'!D:D)</f>
        <v>#N/A</v>
      </c>
      <c r="O11354" t="e">
        <f>_xlfn.XLOOKUP(A11354,'2024 Bid Codes Crosswalk'!G:G,'2024 Bid Codes Crosswalk'!E:E)</f>
        <v>#N/A</v>
      </c>
    </row>
    <row r="11355" spans="1:15" ht="13.95" customHeight="1" x14ac:dyDescent="0.25">
      <c r="A11355" s="1" t="str">
        <f t="shared" si="539"/>
        <v>7706026</v>
      </c>
      <c r="B11355" s="46">
        <v>770</v>
      </c>
      <c r="C11355" s="46">
        <v>6026</v>
      </c>
      <c r="D11355" s="46" t="s">
        <v>35630</v>
      </c>
      <c r="E11355" s="46" t="s">
        <v>48</v>
      </c>
      <c r="F11355" s="48" t="str">
        <f t="shared" si="540"/>
        <v>RESET HINGED TOP SGT STL POSTEA</v>
      </c>
      <c r="G11355" s="86" t="str">
        <f t="shared" si="538"/>
        <v>'</v>
      </c>
      <c r="H11355" s="46" t="str">
        <f>IF(ISERROR(L11355),IFERROR(_xlfn.XLOOKUP($F11355,'2024 Bid Codes Crosswalk'!$F:$F,'2024 Bid Codes Crosswalk'!B:B),""),L11355)</f>
        <v/>
      </c>
      <c r="I11355" s="46" t="str">
        <f>IF(ISERROR(M11355),IFERROR(_xlfn.XLOOKUP($F11355,'2024 Bid Codes Crosswalk'!$F:$F,'2024 Bid Codes Crosswalk'!C:C),""),M11355)</f>
        <v/>
      </c>
      <c r="J11355" s="46" t="str">
        <f>IF(ISERROR(N11355),IFERROR(_xlfn.XLOOKUP($F11355,'2024 Bid Codes Crosswalk'!$F:$F,'2024 Bid Codes Crosswalk'!D:D),""),N11355)</f>
        <v/>
      </c>
      <c r="K11355" s="46" t="str">
        <f>IF(ISERROR(O11355),IFERROR(_xlfn.XLOOKUP($F11355,'2024 Bid Codes Crosswalk'!$F:$F,'2024 Bid Codes Crosswalk'!E:E),""),O11355)</f>
        <v/>
      </c>
      <c r="L11355" t="e">
        <f>_xlfn.XLOOKUP(A11355,'2024 Bid Codes Crosswalk'!G:G,'2024 Bid Codes Crosswalk'!B:B)</f>
        <v>#N/A</v>
      </c>
      <c r="M11355" t="e">
        <f>_xlfn.XLOOKUP(A11355,'2024 Bid Codes Crosswalk'!G:G,'2024 Bid Codes Crosswalk'!C:C)</f>
        <v>#N/A</v>
      </c>
      <c r="N11355" t="e">
        <f>_xlfn.XLOOKUP(A11355,'2024 Bid Codes Crosswalk'!G:G,'2024 Bid Codes Crosswalk'!D:D)</f>
        <v>#N/A</v>
      </c>
      <c r="O11355" t="e">
        <f>_xlfn.XLOOKUP(A11355,'2024 Bid Codes Crosswalk'!G:G,'2024 Bid Codes Crosswalk'!E:E)</f>
        <v>#N/A</v>
      </c>
    </row>
    <row r="11356" spans="1:15" ht="13.95" customHeight="1" x14ac:dyDescent="0.25">
      <c r="A11356" s="1" t="str">
        <f t="shared" si="539"/>
        <v>7706027</v>
      </c>
      <c r="B11356" s="46">
        <v>770</v>
      </c>
      <c r="C11356" s="46">
        <v>6027</v>
      </c>
      <c r="D11356" s="46" t="s">
        <v>35632</v>
      </c>
      <c r="E11356" s="46" t="s">
        <v>48</v>
      </c>
      <c r="F11356" s="48" t="str">
        <f t="shared" si="540"/>
        <v>REMOVE GDRAIL END TRT / REPL WITH SGTEA</v>
      </c>
      <c r="G11356" s="86" t="str">
        <f t="shared" si="538"/>
        <v>'</v>
      </c>
      <c r="H11356" s="46" t="str">
        <f>IF(ISERROR(L11356),IFERROR(_xlfn.XLOOKUP($F11356,'2024 Bid Codes Crosswalk'!$F:$F,'2024 Bid Codes Crosswalk'!B:B),""),L11356)</f>
        <v/>
      </c>
      <c r="I11356" s="46" t="str">
        <f>IF(ISERROR(M11356),IFERROR(_xlfn.XLOOKUP($F11356,'2024 Bid Codes Crosswalk'!$F:$F,'2024 Bid Codes Crosswalk'!C:C),""),M11356)</f>
        <v/>
      </c>
      <c r="J11356" s="46" t="str">
        <f>IF(ISERROR(N11356),IFERROR(_xlfn.XLOOKUP($F11356,'2024 Bid Codes Crosswalk'!$F:$F,'2024 Bid Codes Crosswalk'!D:D),""),N11356)</f>
        <v/>
      </c>
      <c r="K11356" s="46" t="str">
        <f>IF(ISERROR(O11356),IFERROR(_xlfn.XLOOKUP($F11356,'2024 Bid Codes Crosswalk'!$F:$F,'2024 Bid Codes Crosswalk'!E:E),""),O11356)</f>
        <v/>
      </c>
      <c r="L11356" t="e">
        <f>_xlfn.XLOOKUP(A11356,'2024 Bid Codes Crosswalk'!G:G,'2024 Bid Codes Crosswalk'!B:B)</f>
        <v>#N/A</v>
      </c>
      <c r="M11356" t="e">
        <f>_xlfn.XLOOKUP(A11356,'2024 Bid Codes Crosswalk'!G:G,'2024 Bid Codes Crosswalk'!C:C)</f>
        <v>#N/A</v>
      </c>
      <c r="N11356" t="e">
        <f>_xlfn.XLOOKUP(A11356,'2024 Bid Codes Crosswalk'!G:G,'2024 Bid Codes Crosswalk'!D:D)</f>
        <v>#N/A</v>
      </c>
      <c r="O11356" t="e">
        <f>_xlfn.XLOOKUP(A11356,'2024 Bid Codes Crosswalk'!G:G,'2024 Bid Codes Crosswalk'!E:E)</f>
        <v>#N/A</v>
      </c>
    </row>
    <row r="11357" spans="1:15" ht="13.95" customHeight="1" x14ac:dyDescent="0.25">
      <c r="A11357" s="1" t="str">
        <f t="shared" si="539"/>
        <v>7706028</v>
      </c>
      <c r="B11357" s="46">
        <v>770</v>
      </c>
      <c r="C11357" s="46">
        <v>6028</v>
      </c>
      <c r="D11357" s="46" t="s">
        <v>18164</v>
      </c>
      <c r="E11357" s="46" t="s">
        <v>48</v>
      </c>
      <c r="F11357" s="48" t="str">
        <f t="shared" si="540"/>
        <v>REPL SINGLE GDRAIL TERM IMPACT HEADEA</v>
      </c>
      <c r="G11357" s="86" t="str">
        <f t="shared" si="538"/>
        <v>7707015</v>
      </c>
      <c r="H11357" s="46">
        <f>IF(ISERROR(L11357),IFERROR(_xlfn.XLOOKUP($F11357,'2024 Bid Codes Crosswalk'!$F:$F,'2024 Bid Codes Crosswalk'!B:B),""),L11357)</f>
        <v>770</v>
      </c>
      <c r="I11357" s="46">
        <f>IF(ISERROR(M11357),IFERROR(_xlfn.XLOOKUP($F11357,'2024 Bid Codes Crosswalk'!$F:$F,'2024 Bid Codes Crosswalk'!C:C),""),M11357)</f>
        <v>7015</v>
      </c>
      <c r="J11357" s="46" t="str">
        <f>IF(ISERROR(N11357),IFERROR(_xlfn.XLOOKUP($F11357,'2024 Bid Codes Crosswalk'!$F:$F,'2024 Bid Codes Crosswalk'!D:D),""),N11357)</f>
        <v>REPL SINGLE GDRAIL TERM IMPACT HEAD</v>
      </c>
      <c r="K11357" s="46" t="str">
        <f>IF(ISERROR(O11357),IFERROR(_xlfn.XLOOKUP($F11357,'2024 Bid Codes Crosswalk'!$F:$F,'2024 Bid Codes Crosswalk'!E:E),""),O11357)</f>
        <v>EA</v>
      </c>
      <c r="L11357">
        <f>_xlfn.XLOOKUP(A11357,'2024 Bid Codes Crosswalk'!G:G,'2024 Bid Codes Crosswalk'!B:B)</f>
        <v>770</v>
      </c>
      <c r="M11357">
        <f>_xlfn.XLOOKUP(A11357,'2024 Bid Codes Crosswalk'!G:G,'2024 Bid Codes Crosswalk'!C:C)</f>
        <v>7015</v>
      </c>
      <c r="N11357" t="str">
        <f>_xlfn.XLOOKUP(A11357,'2024 Bid Codes Crosswalk'!G:G,'2024 Bid Codes Crosswalk'!D:D)</f>
        <v>REPL SINGLE GDRAIL TERM IMPACT HEAD</v>
      </c>
      <c r="O11357" t="str">
        <f>_xlfn.XLOOKUP(A11357,'2024 Bid Codes Crosswalk'!G:G,'2024 Bid Codes Crosswalk'!E:E)</f>
        <v>EA</v>
      </c>
    </row>
    <row r="11358" spans="1:15" ht="13.95" customHeight="1" x14ac:dyDescent="0.25">
      <c r="A11358" s="1" t="str">
        <f t="shared" si="539"/>
        <v>7706029</v>
      </c>
      <c r="B11358" s="46">
        <v>770</v>
      </c>
      <c r="C11358" s="46">
        <v>6029</v>
      </c>
      <c r="D11358" s="46" t="s">
        <v>35635</v>
      </c>
      <c r="E11358" s="46" t="s">
        <v>48</v>
      </c>
      <c r="F11358" s="48" t="str">
        <f t="shared" si="540"/>
        <v>REM &amp; RESET SGT IMPACT HEADEA</v>
      </c>
      <c r="G11358" s="86" t="str">
        <f t="shared" si="538"/>
        <v>'</v>
      </c>
      <c r="H11358" s="46" t="str">
        <f>IF(ISERROR(L11358),IFERROR(_xlfn.XLOOKUP($F11358,'2024 Bid Codes Crosswalk'!$F:$F,'2024 Bid Codes Crosswalk'!B:B),""),L11358)</f>
        <v/>
      </c>
      <c r="I11358" s="46" t="str">
        <f>IF(ISERROR(M11358),IFERROR(_xlfn.XLOOKUP($F11358,'2024 Bid Codes Crosswalk'!$F:$F,'2024 Bid Codes Crosswalk'!C:C),""),M11358)</f>
        <v/>
      </c>
      <c r="J11358" s="46" t="str">
        <f>IF(ISERROR(N11358),IFERROR(_xlfn.XLOOKUP($F11358,'2024 Bid Codes Crosswalk'!$F:$F,'2024 Bid Codes Crosswalk'!D:D),""),N11358)</f>
        <v/>
      </c>
      <c r="K11358" s="46" t="str">
        <f>IF(ISERROR(O11358),IFERROR(_xlfn.XLOOKUP($F11358,'2024 Bid Codes Crosswalk'!$F:$F,'2024 Bid Codes Crosswalk'!E:E),""),O11358)</f>
        <v/>
      </c>
      <c r="L11358" t="e">
        <f>_xlfn.XLOOKUP(A11358,'2024 Bid Codes Crosswalk'!G:G,'2024 Bid Codes Crosswalk'!B:B)</f>
        <v>#N/A</v>
      </c>
      <c r="M11358" t="e">
        <f>_xlfn.XLOOKUP(A11358,'2024 Bid Codes Crosswalk'!G:G,'2024 Bid Codes Crosswalk'!C:C)</f>
        <v>#N/A</v>
      </c>
      <c r="N11358" t="e">
        <f>_xlfn.XLOOKUP(A11358,'2024 Bid Codes Crosswalk'!G:G,'2024 Bid Codes Crosswalk'!D:D)</f>
        <v>#N/A</v>
      </c>
      <c r="O11358" t="e">
        <f>_xlfn.XLOOKUP(A11358,'2024 Bid Codes Crosswalk'!G:G,'2024 Bid Codes Crosswalk'!E:E)</f>
        <v>#N/A</v>
      </c>
    </row>
    <row r="11359" spans="1:15" ht="13.95" customHeight="1" x14ac:dyDescent="0.25">
      <c r="A11359" s="1" t="str">
        <f t="shared" si="539"/>
        <v>7706030</v>
      </c>
      <c r="B11359" s="46">
        <v>770</v>
      </c>
      <c r="C11359" s="46">
        <v>6030</v>
      </c>
      <c r="D11359" s="46" t="s">
        <v>18180</v>
      </c>
      <c r="E11359" s="46" t="s">
        <v>48</v>
      </c>
      <c r="F11359" s="48" t="str">
        <f t="shared" si="540"/>
        <v>REPLACE SGT CABLE ASSEMBLYEA</v>
      </c>
      <c r="G11359" s="86" t="str">
        <f t="shared" si="538"/>
        <v>7707023</v>
      </c>
      <c r="H11359" s="46">
        <f>IF(ISERROR(L11359),IFERROR(_xlfn.XLOOKUP($F11359,'2024 Bid Codes Crosswalk'!$F:$F,'2024 Bid Codes Crosswalk'!B:B),""),L11359)</f>
        <v>770</v>
      </c>
      <c r="I11359" s="46">
        <f>IF(ISERROR(M11359),IFERROR(_xlfn.XLOOKUP($F11359,'2024 Bid Codes Crosswalk'!$F:$F,'2024 Bid Codes Crosswalk'!C:C),""),M11359)</f>
        <v>7023</v>
      </c>
      <c r="J11359" s="46" t="str">
        <f>IF(ISERROR(N11359),IFERROR(_xlfn.XLOOKUP($F11359,'2024 Bid Codes Crosswalk'!$F:$F,'2024 Bid Codes Crosswalk'!D:D),""),N11359)</f>
        <v>REPLACE SGT CABLE ASSEMBLY</v>
      </c>
      <c r="K11359" s="46" t="str">
        <f>IF(ISERROR(O11359),IFERROR(_xlfn.XLOOKUP($F11359,'2024 Bid Codes Crosswalk'!$F:$F,'2024 Bid Codes Crosswalk'!E:E),""),O11359)</f>
        <v>EA</v>
      </c>
      <c r="L11359">
        <f>_xlfn.XLOOKUP(A11359,'2024 Bid Codes Crosswalk'!G:G,'2024 Bid Codes Crosswalk'!B:B)</f>
        <v>770</v>
      </c>
      <c r="M11359">
        <f>_xlfn.XLOOKUP(A11359,'2024 Bid Codes Crosswalk'!G:G,'2024 Bid Codes Crosswalk'!C:C)</f>
        <v>7023</v>
      </c>
      <c r="N11359" t="str">
        <f>_xlfn.XLOOKUP(A11359,'2024 Bid Codes Crosswalk'!G:G,'2024 Bid Codes Crosswalk'!D:D)</f>
        <v>REPLACE SGT CABLE ASSEMBLY</v>
      </c>
      <c r="O11359" t="str">
        <f>_xlfn.XLOOKUP(A11359,'2024 Bid Codes Crosswalk'!G:G,'2024 Bid Codes Crosswalk'!E:E)</f>
        <v>EA</v>
      </c>
    </row>
    <row r="11360" spans="1:15" ht="13.95" customHeight="1" x14ac:dyDescent="0.25">
      <c r="A11360" s="1" t="str">
        <f t="shared" si="539"/>
        <v>7706031</v>
      </c>
      <c r="B11360" s="46">
        <v>770</v>
      </c>
      <c r="C11360" s="46">
        <v>6031</v>
      </c>
      <c r="D11360" s="46" t="s">
        <v>18178</v>
      </c>
      <c r="E11360" s="46" t="s">
        <v>48</v>
      </c>
      <c r="F11360" s="48" t="str">
        <f t="shared" si="540"/>
        <v>REPLACE SGT CABLE ANCHOREA</v>
      </c>
      <c r="G11360" s="86" t="str">
        <f t="shared" si="538"/>
        <v>7707022</v>
      </c>
      <c r="H11360" s="46">
        <f>IF(ISERROR(L11360),IFERROR(_xlfn.XLOOKUP($F11360,'2024 Bid Codes Crosswalk'!$F:$F,'2024 Bid Codes Crosswalk'!B:B),""),L11360)</f>
        <v>770</v>
      </c>
      <c r="I11360" s="46">
        <f>IF(ISERROR(M11360),IFERROR(_xlfn.XLOOKUP($F11360,'2024 Bid Codes Crosswalk'!$F:$F,'2024 Bid Codes Crosswalk'!C:C),""),M11360)</f>
        <v>7022</v>
      </c>
      <c r="J11360" s="46" t="str">
        <f>IF(ISERROR(N11360),IFERROR(_xlfn.XLOOKUP($F11360,'2024 Bid Codes Crosswalk'!$F:$F,'2024 Bid Codes Crosswalk'!D:D),""),N11360)</f>
        <v>REPLACE SGT CABLE ANCHOR</v>
      </c>
      <c r="K11360" s="46" t="str">
        <f>IF(ISERROR(O11360),IFERROR(_xlfn.XLOOKUP($F11360,'2024 Bid Codes Crosswalk'!$F:$F,'2024 Bid Codes Crosswalk'!E:E),""),O11360)</f>
        <v>EA</v>
      </c>
      <c r="L11360">
        <f>_xlfn.XLOOKUP(A11360,'2024 Bid Codes Crosswalk'!G:G,'2024 Bid Codes Crosswalk'!B:B)</f>
        <v>770</v>
      </c>
      <c r="M11360">
        <f>_xlfn.XLOOKUP(A11360,'2024 Bid Codes Crosswalk'!G:G,'2024 Bid Codes Crosswalk'!C:C)</f>
        <v>7022</v>
      </c>
      <c r="N11360" t="str">
        <f>_xlfn.XLOOKUP(A11360,'2024 Bid Codes Crosswalk'!G:G,'2024 Bid Codes Crosswalk'!D:D)</f>
        <v>REPLACE SGT CABLE ANCHOR</v>
      </c>
      <c r="O11360" t="str">
        <f>_xlfn.XLOOKUP(A11360,'2024 Bid Codes Crosswalk'!G:G,'2024 Bid Codes Crosswalk'!E:E)</f>
        <v>EA</v>
      </c>
    </row>
    <row r="11361" spans="1:15" ht="13.95" customHeight="1" x14ac:dyDescent="0.25">
      <c r="A11361" s="1" t="str">
        <f t="shared" si="539"/>
        <v>7706032</v>
      </c>
      <c r="B11361" s="46">
        <v>770</v>
      </c>
      <c r="C11361" s="46">
        <v>6032</v>
      </c>
      <c r="D11361" s="46" t="s">
        <v>18182</v>
      </c>
      <c r="E11361" s="46" t="s">
        <v>48</v>
      </c>
      <c r="F11361" s="48" t="str">
        <f t="shared" si="540"/>
        <v>REPLACE SGT STRUTEA</v>
      </c>
      <c r="G11361" s="86" t="str">
        <f t="shared" si="538"/>
        <v>7707024</v>
      </c>
      <c r="H11361" s="46">
        <f>IF(ISERROR(L11361),IFERROR(_xlfn.XLOOKUP($F11361,'2024 Bid Codes Crosswalk'!$F:$F,'2024 Bid Codes Crosswalk'!B:B),""),L11361)</f>
        <v>770</v>
      </c>
      <c r="I11361" s="46">
        <f>IF(ISERROR(M11361),IFERROR(_xlfn.XLOOKUP($F11361,'2024 Bid Codes Crosswalk'!$F:$F,'2024 Bid Codes Crosswalk'!C:C),""),M11361)</f>
        <v>7024</v>
      </c>
      <c r="J11361" s="46" t="str">
        <f>IF(ISERROR(N11361),IFERROR(_xlfn.XLOOKUP($F11361,'2024 Bid Codes Crosswalk'!$F:$F,'2024 Bid Codes Crosswalk'!D:D),""),N11361)</f>
        <v>REPLACE SGT STRUT</v>
      </c>
      <c r="K11361" s="46" t="str">
        <f>IF(ISERROR(O11361),IFERROR(_xlfn.XLOOKUP($F11361,'2024 Bid Codes Crosswalk'!$F:$F,'2024 Bid Codes Crosswalk'!E:E),""),O11361)</f>
        <v>EA</v>
      </c>
      <c r="L11361">
        <f>_xlfn.XLOOKUP(A11361,'2024 Bid Codes Crosswalk'!G:G,'2024 Bid Codes Crosswalk'!B:B)</f>
        <v>770</v>
      </c>
      <c r="M11361">
        <f>_xlfn.XLOOKUP(A11361,'2024 Bid Codes Crosswalk'!G:G,'2024 Bid Codes Crosswalk'!C:C)</f>
        <v>7024</v>
      </c>
      <c r="N11361" t="str">
        <f>_xlfn.XLOOKUP(A11361,'2024 Bid Codes Crosswalk'!G:G,'2024 Bid Codes Crosswalk'!D:D)</f>
        <v>REPLACE SGT STRUT</v>
      </c>
      <c r="O11361" t="str">
        <f>_xlfn.XLOOKUP(A11361,'2024 Bid Codes Crosswalk'!G:G,'2024 Bid Codes Crosswalk'!E:E)</f>
        <v>EA</v>
      </c>
    </row>
    <row r="11362" spans="1:15" ht="13.95" customHeight="1" x14ac:dyDescent="0.25">
      <c r="A11362" s="1" t="str">
        <f t="shared" si="539"/>
        <v>7706033</v>
      </c>
      <c r="B11362" s="46">
        <v>770</v>
      </c>
      <c r="C11362" s="46">
        <v>6033</v>
      </c>
      <c r="D11362" s="46" t="s">
        <v>18176</v>
      </c>
      <c r="E11362" s="46" t="s">
        <v>48</v>
      </c>
      <c r="F11362" s="48" t="str">
        <f t="shared" si="540"/>
        <v>REPLACE SGT OBJECT MARKEREA</v>
      </c>
      <c r="G11362" s="86" t="str">
        <f t="shared" si="538"/>
        <v>7707021</v>
      </c>
      <c r="H11362" s="46">
        <f>IF(ISERROR(L11362),IFERROR(_xlfn.XLOOKUP($F11362,'2024 Bid Codes Crosswalk'!$F:$F,'2024 Bid Codes Crosswalk'!B:B),""),L11362)</f>
        <v>770</v>
      </c>
      <c r="I11362" s="46">
        <f>IF(ISERROR(M11362),IFERROR(_xlfn.XLOOKUP($F11362,'2024 Bid Codes Crosswalk'!$F:$F,'2024 Bid Codes Crosswalk'!C:C),""),M11362)</f>
        <v>7021</v>
      </c>
      <c r="J11362" s="46" t="str">
        <f>IF(ISERROR(N11362),IFERROR(_xlfn.XLOOKUP($F11362,'2024 Bid Codes Crosswalk'!$F:$F,'2024 Bid Codes Crosswalk'!D:D),""),N11362)</f>
        <v>REPLACE SGT OBJECT MARKER</v>
      </c>
      <c r="K11362" s="46" t="str">
        <f>IF(ISERROR(O11362),IFERROR(_xlfn.XLOOKUP($F11362,'2024 Bid Codes Crosswalk'!$F:$F,'2024 Bid Codes Crosswalk'!E:E),""),O11362)</f>
        <v>EA</v>
      </c>
      <c r="L11362">
        <f>_xlfn.XLOOKUP(A11362,'2024 Bid Codes Crosswalk'!G:G,'2024 Bid Codes Crosswalk'!B:B)</f>
        <v>770</v>
      </c>
      <c r="M11362">
        <f>_xlfn.XLOOKUP(A11362,'2024 Bid Codes Crosswalk'!G:G,'2024 Bid Codes Crosswalk'!C:C)</f>
        <v>7021</v>
      </c>
      <c r="N11362" t="str">
        <f>_xlfn.XLOOKUP(A11362,'2024 Bid Codes Crosswalk'!G:G,'2024 Bid Codes Crosswalk'!D:D)</f>
        <v>REPLACE SGT OBJECT MARKER</v>
      </c>
      <c r="O11362" t="str">
        <f>_xlfn.XLOOKUP(A11362,'2024 Bid Codes Crosswalk'!G:G,'2024 Bid Codes Crosswalk'!E:E)</f>
        <v>EA</v>
      </c>
    </row>
    <row r="11363" spans="1:15" ht="13.95" customHeight="1" x14ac:dyDescent="0.25">
      <c r="A11363" s="1" t="str">
        <f t="shared" si="539"/>
        <v>7706034</v>
      </c>
      <c r="B11363" s="46">
        <v>770</v>
      </c>
      <c r="C11363" s="46">
        <v>6034</v>
      </c>
      <c r="D11363" s="46" t="s">
        <v>35641</v>
      </c>
      <c r="E11363" s="46" t="s">
        <v>77</v>
      </c>
      <c r="F11363" s="48" t="str">
        <f t="shared" si="540"/>
        <v>REPAIR RAIL ELEMENT(W - BEAM FURNISHEDLF</v>
      </c>
      <c r="G11363" s="86" t="str">
        <f t="shared" si="538"/>
        <v>'</v>
      </c>
      <c r="H11363" s="46" t="str">
        <f>IF(ISERROR(L11363),IFERROR(_xlfn.XLOOKUP($F11363,'2024 Bid Codes Crosswalk'!$F:$F,'2024 Bid Codes Crosswalk'!B:B),""),L11363)</f>
        <v/>
      </c>
      <c r="I11363" s="46" t="str">
        <f>IF(ISERROR(M11363),IFERROR(_xlfn.XLOOKUP($F11363,'2024 Bid Codes Crosswalk'!$F:$F,'2024 Bid Codes Crosswalk'!C:C),""),M11363)</f>
        <v/>
      </c>
      <c r="J11363" s="46" t="str">
        <f>IF(ISERROR(N11363),IFERROR(_xlfn.XLOOKUP($F11363,'2024 Bid Codes Crosswalk'!$F:$F,'2024 Bid Codes Crosswalk'!D:D),""),N11363)</f>
        <v/>
      </c>
      <c r="K11363" s="46" t="str">
        <f>IF(ISERROR(O11363),IFERROR(_xlfn.XLOOKUP($F11363,'2024 Bid Codes Crosswalk'!$F:$F,'2024 Bid Codes Crosswalk'!E:E),""),O11363)</f>
        <v/>
      </c>
      <c r="L11363" t="e">
        <f>_xlfn.XLOOKUP(A11363,'2024 Bid Codes Crosswalk'!G:G,'2024 Bid Codes Crosswalk'!B:B)</f>
        <v>#N/A</v>
      </c>
      <c r="M11363" t="e">
        <f>_xlfn.XLOOKUP(A11363,'2024 Bid Codes Crosswalk'!G:G,'2024 Bid Codes Crosswalk'!C:C)</f>
        <v>#N/A</v>
      </c>
      <c r="N11363" t="e">
        <f>_xlfn.XLOOKUP(A11363,'2024 Bid Codes Crosswalk'!G:G,'2024 Bid Codes Crosswalk'!D:D)</f>
        <v>#N/A</v>
      </c>
      <c r="O11363" t="e">
        <f>_xlfn.XLOOKUP(A11363,'2024 Bid Codes Crosswalk'!G:G,'2024 Bid Codes Crosswalk'!E:E)</f>
        <v>#N/A</v>
      </c>
    </row>
    <row r="11364" spans="1:15" ht="13.95" customHeight="1" x14ac:dyDescent="0.25">
      <c r="A11364" s="1" t="str">
        <f t="shared" si="539"/>
        <v>7706035</v>
      </c>
      <c r="B11364" s="46">
        <v>770</v>
      </c>
      <c r="C11364" s="46">
        <v>6035</v>
      </c>
      <c r="D11364" s="46" t="s">
        <v>35643</v>
      </c>
      <c r="E11364" s="46" t="s">
        <v>77</v>
      </c>
      <c r="F11364" s="48" t="str">
        <f t="shared" si="540"/>
        <v>REPAIR RAIL ELEMENT(THRIE - BEAM)(FURNLF</v>
      </c>
      <c r="G11364" s="86" t="str">
        <f t="shared" si="538"/>
        <v>'</v>
      </c>
      <c r="H11364" s="46" t="str">
        <f>IF(ISERROR(L11364),IFERROR(_xlfn.XLOOKUP($F11364,'2024 Bid Codes Crosswalk'!$F:$F,'2024 Bid Codes Crosswalk'!B:B),""),L11364)</f>
        <v/>
      </c>
      <c r="I11364" s="46" t="str">
        <f>IF(ISERROR(M11364),IFERROR(_xlfn.XLOOKUP($F11364,'2024 Bid Codes Crosswalk'!$F:$F,'2024 Bid Codes Crosswalk'!C:C),""),M11364)</f>
        <v/>
      </c>
      <c r="J11364" s="46" t="str">
        <f>IF(ISERROR(N11364),IFERROR(_xlfn.XLOOKUP($F11364,'2024 Bid Codes Crosswalk'!$F:$F,'2024 Bid Codes Crosswalk'!D:D),""),N11364)</f>
        <v/>
      </c>
      <c r="K11364" s="46" t="str">
        <f>IF(ISERROR(O11364),IFERROR(_xlfn.XLOOKUP($F11364,'2024 Bid Codes Crosswalk'!$F:$F,'2024 Bid Codes Crosswalk'!E:E),""),O11364)</f>
        <v/>
      </c>
      <c r="L11364" t="e">
        <f>_xlfn.XLOOKUP(A11364,'2024 Bid Codes Crosswalk'!G:G,'2024 Bid Codes Crosswalk'!B:B)</f>
        <v>#N/A</v>
      </c>
      <c r="M11364" t="e">
        <f>_xlfn.XLOOKUP(A11364,'2024 Bid Codes Crosswalk'!G:G,'2024 Bid Codes Crosswalk'!C:C)</f>
        <v>#N/A</v>
      </c>
      <c r="N11364" t="e">
        <f>_xlfn.XLOOKUP(A11364,'2024 Bid Codes Crosswalk'!G:G,'2024 Bid Codes Crosswalk'!D:D)</f>
        <v>#N/A</v>
      </c>
      <c r="O11364" t="e">
        <f>_xlfn.XLOOKUP(A11364,'2024 Bid Codes Crosswalk'!G:G,'2024 Bid Codes Crosswalk'!E:E)</f>
        <v>#N/A</v>
      </c>
    </row>
    <row r="11365" spans="1:15" ht="13.95" customHeight="1" x14ac:dyDescent="0.25">
      <c r="A11365" s="1" t="str">
        <f t="shared" si="539"/>
        <v>7706036</v>
      </c>
      <c r="B11365" s="46">
        <v>770</v>
      </c>
      <c r="C11365" s="46">
        <v>6036</v>
      </c>
      <c r="D11365" s="46" t="s">
        <v>35645</v>
      </c>
      <c r="E11365" s="46" t="s">
        <v>77</v>
      </c>
      <c r="F11365" s="48" t="str">
        <f t="shared" si="540"/>
        <v>REP RAIL ELMNT (THRIE - BM TRANS)(FURNLF</v>
      </c>
      <c r="G11365" s="86" t="str">
        <f t="shared" si="538"/>
        <v>'</v>
      </c>
      <c r="H11365" s="46" t="str">
        <f>IF(ISERROR(L11365),IFERROR(_xlfn.XLOOKUP($F11365,'2024 Bid Codes Crosswalk'!$F:$F,'2024 Bid Codes Crosswalk'!B:B),""),L11365)</f>
        <v/>
      </c>
      <c r="I11365" s="46" t="str">
        <f>IF(ISERROR(M11365),IFERROR(_xlfn.XLOOKUP($F11365,'2024 Bid Codes Crosswalk'!$F:$F,'2024 Bid Codes Crosswalk'!C:C),""),M11365)</f>
        <v/>
      </c>
      <c r="J11365" s="46" t="str">
        <f>IF(ISERROR(N11365),IFERROR(_xlfn.XLOOKUP($F11365,'2024 Bid Codes Crosswalk'!$F:$F,'2024 Bid Codes Crosswalk'!D:D),""),N11365)</f>
        <v/>
      </c>
      <c r="K11365" s="46" t="str">
        <f>IF(ISERROR(O11365),IFERROR(_xlfn.XLOOKUP($F11365,'2024 Bid Codes Crosswalk'!$F:$F,'2024 Bid Codes Crosswalk'!E:E),""),O11365)</f>
        <v/>
      </c>
      <c r="L11365" t="e">
        <f>_xlfn.XLOOKUP(A11365,'2024 Bid Codes Crosswalk'!G:G,'2024 Bid Codes Crosswalk'!B:B)</f>
        <v>#N/A</v>
      </c>
      <c r="M11365" t="e">
        <f>_xlfn.XLOOKUP(A11365,'2024 Bid Codes Crosswalk'!G:G,'2024 Bid Codes Crosswalk'!C:C)</f>
        <v>#N/A</v>
      </c>
      <c r="N11365" t="e">
        <f>_xlfn.XLOOKUP(A11365,'2024 Bid Codes Crosswalk'!G:G,'2024 Bid Codes Crosswalk'!D:D)</f>
        <v>#N/A</v>
      </c>
      <c r="O11365" t="e">
        <f>_xlfn.XLOOKUP(A11365,'2024 Bid Codes Crosswalk'!G:G,'2024 Bid Codes Crosswalk'!E:E)</f>
        <v>#N/A</v>
      </c>
    </row>
    <row r="11366" spans="1:15" ht="13.95" customHeight="1" x14ac:dyDescent="0.25">
      <c r="A11366" s="1" t="str">
        <f t="shared" si="539"/>
        <v>7706037</v>
      </c>
      <c r="B11366" s="46">
        <v>770</v>
      </c>
      <c r="C11366" s="46">
        <v>6037</v>
      </c>
      <c r="D11366" s="46" t="s">
        <v>35647</v>
      </c>
      <c r="E11366" s="46" t="s">
        <v>77</v>
      </c>
      <c r="F11366" s="48" t="str">
        <f t="shared" si="540"/>
        <v>REPAIR RAIL ELEMENT (CURVED RAIL)(FURNLF</v>
      </c>
      <c r="G11366" s="86" t="str">
        <f t="shared" si="538"/>
        <v>'</v>
      </c>
      <c r="H11366" s="46" t="str">
        <f>IF(ISERROR(L11366),IFERROR(_xlfn.XLOOKUP($F11366,'2024 Bid Codes Crosswalk'!$F:$F,'2024 Bid Codes Crosswalk'!B:B),""),L11366)</f>
        <v/>
      </c>
      <c r="I11366" s="46" t="str">
        <f>IF(ISERROR(M11366),IFERROR(_xlfn.XLOOKUP($F11366,'2024 Bid Codes Crosswalk'!$F:$F,'2024 Bid Codes Crosswalk'!C:C),""),M11366)</f>
        <v/>
      </c>
      <c r="J11366" s="46" t="str">
        <f>IF(ISERROR(N11366),IFERROR(_xlfn.XLOOKUP($F11366,'2024 Bid Codes Crosswalk'!$F:$F,'2024 Bid Codes Crosswalk'!D:D),""),N11366)</f>
        <v/>
      </c>
      <c r="K11366" s="46" t="str">
        <f>IF(ISERROR(O11366),IFERROR(_xlfn.XLOOKUP($F11366,'2024 Bid Codes Crosswalk'!$F:$F,'2024 Bid Codes Crosswalk'!E:E),""),O11366)</f>
        <v/>
      </c>
      <c r="L11366" t="e">
        <f>_xlfn.XLOOKUP(A11366,'2024 Bid Codes Crosswalk'!G:G,'2024 Bid Codes Crosswalk'!B:B)</f>
        <v>#N/A</v>
      </c>
      <c r="M11366" t="e">
        <f>_xlfn.XLOOKUP(A11366,'2024 Bid Codes Crosswalk'!G:G,'2024 Bid Codes Crosswalk'!C:C)</f>
        <v>#N/A</v>
      </c>
      <c r="N11366" t="e">
        <f>_xlfn.XLOOKUP(A11366,'2024 Bid Codes Crosswalk'!G:G,'2024 Bid Codes Crosswalk'!D:D)</f>
        <v>#N/A</v>
      </c>
      <c r="O11366" t="e">
        <f>_xlfn.XLOOKUP(A11366,'2024 Bid Codes Crosswalk'!G:G,'2024 Bid Codes Crosswalk'!E:E)</f>
        <v>#N/A</v>
      </c>
    </row>
    <row r="11367" spans="1:15" ht="13.95" customHeight="1" x14ac:dyDescent="0.25">
      <c r="A11367" s="1" t="str">
        <f t="shared" si="539"/>
        <v>7706038</v>
      </c>
      <c r="B11367" s="46">
        <v>770</v>
      </c>
      <c r="C11367" s="46">
        <v>6038</v>
      </c>
      <c r="D11367" s="46" t="s">
        <v>35649</v>
      </c>
      <c r="E11367" s="46" t="s">
        <v>48</v>
      </c>
      <c r="F11367" s="48" t="str">
        <f t="shared" si="540"/>
        <v>REM / REPL TIM POST W/O CONC FND (FURNEA</v>
      </c>
      <c r="G11367" s="86" t="str">
        <f t="shared" si="538"/>
        <v>'</v>
      </c>
      <c r="H11367" s="46" t="str">
        <f>IF(ISERROR(L11367),IFERROR(_xlfn.XLOOKUP($F11367,'2024 Bid Codes Crosswalk'!$F:$F,'2024 Bid Codes Crosswalk'!B:B),""),L11367)</f>
        <v/>
      </c>
      <c r="I11367" s="46" t="str">
        <f>IF(ISERROR(M11367),IFERROR(_xlfn.XLOOKUP($F11367,'2024 Bid Codes Crosswalk'!$F:$F,'2024 Bid Codes Crosswalk'!C:C),""),M11367)</f>
        <v/>
      </c>
      <c r="J11367" s="46" t="str">
        <f>IF(ISERROR(N11367),IFERROR(_xlfn.XLOOKUP($F11367,'2024 Bid Codes Crosswalk'!$F:$F,'2024 Bid Codes Crosswalk'!D:D),""),N11367)</f>
        <v/>
      </c>
      <c r="K11367" s="46" t="str">
        <f>IF(ISERROR(O11367),IFERROR(_xlfn.XLOOKUP($F11367,'2024 Bid Codes Crosswalk'!$F:$F,'2024 Bid Codes Crosswalk'!E:E),""),O11367)</f>
        <v/>
      </c>
      <c r="L11367" t="e">
        <f>_xlfn.XLOOKUP(A11367,'2024 Bid Codes Crosswalk'!G:G,'2024 Bid Codes Crosswalk'!B:B)</f>
        <v>#N/A</v>
      </c>
      <c r="M11367" t="e">
        <f>_xlfn.XLOOKUP(A11367,'2024 Bid Codes Crosswalk'!G:G,'2024 Bid Codes Crosswalk'!C:C)</f>
        <v>#N/A</v>
      </c>
      <c r="N11367" t="e">
        <f>_xlfn.XLOOKUP(A11367,'2024 Bid Codes Crosswalk'!G:G,'2024 Bid Codes Crosswalk'!D:D)</f>
        <v>#N/A</v>
      </c>
      <c r="O11367" t="e">
        <f>_xlfn.XLOOKUP(A11367,'2024 Bid Codes Crosswalk'!G:G,'2024 Bid Codes Crosswalk'!E:E)</f>
        <v>#N/A</v>
      </c>
    </row>
    <row r="11368" spans="1:15" ht="13.95" customHeight="1" x14ac:dyDescent="0.25">
      <c r="A11368" s="1" t="str">
        <f t="shared" si="539"/>
        <v>7706039</v>
      </c>
      <c r="B11368" s="46">
        <v>770</v>
      </c>
      <c r="C11368" s="46">
        <v>6039</v>
      </c>
      <c r="D11368" s="46" t="s">
        <v>35651</v>
      </c>
      <c r="E11368" s="46" t="s">
        <v>48</v>
      </c>
      <c r="F11368" s="48" t="str">
        <f t="shared" si="540"/>
        <v>REM / REPL STL POST W/O CONC FND (FURNEA</v>
      </c>
      <c r="G11368" s="86" t="str">
        <f t="shared" si="538"/>
        <v>'</v>
      </c>
      <c r="H11368" s="46" t="str">
        <f>IF(ISERROR(L11368),IFERROR(_xlfn.XLOOKUP($F11368,'2024 Bid Codes Crosswalk'!$F:$F,'2024 Bid Codes Crosswalk'!B:B),""),L11368)</f>
        <v/>
      </c>
      <c r="I11368" s="46" t="str">
        <f>IF(ISERROR(M11368),IFERROR(_xlfn.XLOOKUP($F11368,'2024 Bid Codes Crosswalk'!$F:$F,'2024 Bid Codes Crosswalk'!C:C),""),M11368)</f>
        <v/>
      </c>
      <c r="J11368" s="46" t="str">
        <f>IF(ISERROR(N11368),IFERROR(_xlfn.XLOOKUP($F11368,'2024 Bid Codes Crosswalk'!$F:$F,'2024 Bid Codes Crosswalk'!D:D),""),N11368)</f>
        <v/>
      </c>
      <c r="K11368" s="46" t="str">
        <f>IF(ISERROR(O11368),IFERROR(_xlfn.XLOOKUP($F11368,'2024 Bid Codes Crosswalk'!$F:$F,'2024 Bid Codes Crosswalk'!E:E),""),O11368)</f>
        <v/>
      </c>
      <c r="L11368" t="e">
        <f>_xlfn.XLOOKUP(A11368,'2024 Bid Codes Crosswalk'!G:G,'2024 Bid Codes Crosswalk'!B:B)</f>
        <v>#N/A</v>
      </c>
      <c r="M11368" t="e">
        <f>_xlfn.XLOOKUP(A11368,'2024 Bid Codes Crosswalk'!G:G,'2024 Bid Codes Crosswalk'!C:C)</f>
        <v>#N/A</v>
      </c>
      <c r="N11368" t="e">
        <f>_xlfn.XLOOKUP(A11368,'2024 Bid Codes Crosswalk'!G:G,'2024 Bid Codes Crosswalk'!D:D)</f>
        <v>#N/A</v>
      </c>
      <c r="O11368" t="e">
        <f>_xlfn.XLOOKUP(A11368,'2024 Bid Codes Crosswalk'!G:G,'2024 Bid Codes Crosswalk'!E:E)</f>
        <v>#N/A</v>
      </c>
    </row>
    <row r="11369" spans="1:15" ht="13.95" customHeight="1" x14ac:dyDescent="0.25">
      <c r="A11369" s="1" t="str">
        <f t="shared" si="539"/>
        <v>7706040</v>
      </c>
      <c r="B11369" s="46">
        <v>770</v>
      </c>
      <c r="C11369" s="46">
        <v>6040</v>
      </c>
      <c r="D11369" s="46" t="s">
        <v>35653</v>
      </c>
      <c r="E11369" s="46" t="s">
        <v>48</v>
      </c>
      <c r="F11369" s="48" t="str">
        <f t="shared" si="540"/>
        <v>REM / REPL TIM POST W / CONC FND (FURNEA</v>
      </c>
      <c r="G11369" s="86" t="str">
        <f t="shared" si="538"/>
        <v>'</v>
      </c>
      <c r="H11369" s="46" t="str">
        <f>IF(ISERROR(L11369),IFERROR(_xlfn.XLOOKUP($F11369,'2024 Bid Codes Crosswalk'!$F:$F,'2024 Bid Codes Crosswalk'!B:B),""),L11369)</f>
        <v/>
      </c>
      <c r="I11369" s="46" t="str">
        <f>IF(ISERROR(M11369),IFERROR(_xlfn.XLOOKUP($F11369,'2024 Bid Codes Crosswalk'!$F:$F,'2024 Bid Codes Crosswalk'!C:C),""),M11369)</f>
        <v/>
      </c>
      <c r="J11369" s="46" t="str">
        <f>IF(ISERROR(N11369),IFERROR(_xlfn.XLOOKUP($F11369,'2024 Bid Codes Crosswalk'!$F:$F,'2024 Bid Codes Crosswalk'!D:D),""),N11369)</f>
        <v/>
      </c>
      <c r="K11369" s="46" t="str">
        <f>IF(ISERROR(O11369),IFERROR(_xlfn.XLOOKUP($F11369,'2024 Bid Codes Crosswalk'!$F:$F,'2024 Bid Codes Crosswalk'!E:E),""),O11369)</f>
        <v/>
      </c>
      <c r="L11369" t="e">
        <f>_xlfn.XLOOKUP(A11369,'2024 Bid Codes Crosswalk'!G:G,'2024 Bid Codes Crosswalk'!B:B)</f>
        <v>#N/A</v>
      </c>
      <c r="M11369" t="e">
        <f>_xlfn.XLOOKUP(A11369,'2024 Bid Codes Crosswalk'!G:G,'2024 Bid Codes Crosswalk'!C:C)</f>
        <v>#N/A</v>
      </c>
      <c r="N11369" t="e">
        <f>_xlfn.XLOOKUP(A11369,'2024 Bid Codes Crosswalk'!G:G,'2024 Bid Codes Crosswalk'!D:D)</f>
        <v>#N/A</v>
      </c>
      <c r="O11369" t="e">
        <f>_xlfn.XLOOKUP(A11369,'2024 Bid Codes Crosswalk'!G:G,'2024 Bid Codes Crosswalk'!E:E)</f>
        <v>#N/A</v>
      </c>
    </row>
    <row r="11370" spans="1:15" ht="13.95" customHeight="1" x14ac:dyDescent="0.25">
      <c r="A11370" s="1" t="str">
        <f t="shared" si="539"/>
        <v>7706041</v>
      </c>
      <c r="B11370" s="46">
        <v>770</v>
      </c>
      <c r="C11370" s="46">
        <v>6041</v>
      </c>
      <c r="D11370" s="46" t="s">
        <v>35655</v>
      </c>
      <c r="E11370" s="46" t="s">
        <v>48</v>
      </c>
      <c r="F11370" s="48" t="str">
        <f t="shared" si="540"/>
        <v>REM / REPL STL POST W / CONC FND (FURNEA</v>
      </c>
      <c r="G11370" s="86" t="str">
        <f t="shared" si="538"/>
        <v>'</v>
      </c>
      <c r="H11370" s="46" t="str">
        <f>IF(ISERROR(L11370),IFERROR(_xlfn.XLOOKUP($F11370,'2024 Bid Codes Crosswalk'!$F:$F,'2024 Bid Codes Crosswalk'!B:B),""),L11370)</f>
        <v/>
      </c>
      <c r="I11370" s="46" t="str">
        <f>IF(ISERROR(M11370),IFERROR(_xlfn.XLOOKUP($F11370,'2024 Bid Codes Crosswalk'!$F:$F,'2024 Bid Codes Crosswalk'!C:C),""),M11370)</f>
        <v/>
      </c>
      <c r="J11370" s="46" t="str">
        <f>IF(ISERROR(N11370),IFERROR(_xlfn.XLOOKUP($F11370,'2024 Bid Codes Crosswalk'!$F:$F,'2024 Bid Codes Crosswalk'!D:D),""),N11370)</f>
        <v/>
      </c>
      <c r="K11370" s="46" t="str">
        <f>IF(ISERROR(O11370),IFERROR(_xlfn.XLOOKUP($F11370,'2024 Bid Codes Crosswalk'!$F:$F,'2024 Bid Codes Crosswalk'!E:E),""),O11370)</f>
        <v/>
      </c>
      <c r="L11370" t="e">
        <f>_xlfn.XLOOKUP(A11370,'2024 Bid Codes Crosswalk'!G:G,'2024 Bid Codes Crosswalk'!B:B)</f>
        <v>#N/A</v>
      </c>
      <c r="M11370" t="e">
        <f>_xlfn.XLOOKUP(A11370,'2024 Bid Codes Crosswalk'!G:G,'2024 Bid Codes Crosswalk'!C:C)</f>
        <v>#N/A</v>
      </c>
      <c r="N11370" t="e">
        <f>_xlfn.XLOOKUP(A11370,'2024 Bid Codes Crosswalk'!G:G,'2024 Bid Codes Crosswalk'!D:D)</f>
        <v>#N/A</v>
      </c>
      <c r="O11370" t="e">
        <f>_xlfn.XLOOKUP(A11370,'2024 Bid Codes Crosswalk'!G:G,'2024 Bid Codes Crosswalk'!E:E)</f>
        <v>#N/A</v>
      </c>
    </row>
    <row r="11371" spans="1:15" ht="13.95" customHeight="1" x14ac:dyDescent="0.25">
      <c r="A11371" s="1" t="str">
        <f t="shared" si="539"/>
        <v>7706042</v>
      </c>
      <c r="B11371" s="46">
        <v>770</v>
      </c>
      <c r="C11371" s="46">
        <v>6042</v>
      </c>
      <c r="D11371" s="46" t="s">
        <v>35657</v>
      </c>
      <c r="E11371" s="46" t="s">
        <v>48</v>
      </c>
      <c r="F11371" s="48" t="str">
        <f t="shared" si="540"/>
        <v>REM/ REPL TIM/STL POST W CONC FND(FURNEA</v>
      </c>
      <c r="G11371" s="86" t="str">
        <f t="shared" si="538"/>
        <v>'</v>
      </c>
      <c r="H11371" s="46" t="str">
        <f>IF(ISERROR(L11371),IFERROR(_xlfn.XLOOKUP($F11371,'2024 Bid Codes Crosswalk'!$F:$F,'2024 Bid Codes Crosswalk'!B:B),""),L11371)</f>
        <v/>
      </c>
      <c r="I11371" s="46" t="str">
        <f>IF(ISERROR(M11371),IFERROR(_xlfn.XLOOKUP($F11371,'2024 Bid Codes Crosswalk'!$F:$F,'2024 Bid Codes Crosswalk'!C:C),""),M11371)</f>
        <v/>
      </c>
      <c r="J11371" s="46" t="str">
        <f>IF(ISERROR(N11371),IFERROR(_xlfn.XLOOKUP($F11371,'2024 Bid Codes Crosswalk'!$F:$F,'2024 Bid Codes Crosswalk'!D:D),""),N11371)</f>
        <v/>
      </c>
      <c r="K11371" s="46" t="str">
        <f>IF(ISERROR(O11371),IFERROR(_xlfn.XLOOKUP($F11371,'2024 Bid Codes Crosswalk'!$F:$F,'2024 Bid Codes Crosswalk'!E:E),""),O11371)</f>
        <v/>
      </c>
      <c r="L11371" t="e">
        <f>_xlfn.XLOOKUP(A11371,'2024 Bid Codes Crosswalk'!G:G,'2024 Bid Codes Crosswalk'!B:B)</f>
        <v>#N/A</v>
      </c>
      <c r="M11371" t="e">
        <f>_xlfn.XLOOKUP(A11371,'2024 Bid Codes Crosswalk'!G:G,'2024 Bid Codes Crosswalk'!C:C)</f>
        <v>#N/A</v>
      </c>
      <c r="N11371" t="e">
        <f>_xlfn.XLOOKUP(A11371,'2024 Bid Codes Crosswalk'!G:G,'2024 Bid Codes Crosswalk'!D:D)</f>
        <v>#N/A</v>
      </c>
      <c r="O11371" t="e">
        <f>_xlfn.XLOOKUP(A11371,'2024 Bid Codes Crosswalk'!G:G,'2024 Bid Codes Crosswalk'!E:E)</f>
        <v>#N/A</v>
      </c>
    </row>
    <row r="11372" spans="1:15" ht="13.95" customHeight="1" x14ac:dyDescent="0.25">
      <c r="A11372" s="1" t="str">
        <f t="shared" si="539"/>
        <v>7706043</v>
      </c>
      <c r="B11372" s="46">
        <v>770</v>
      </c>
      <c r="C11372" s="46">
        <v>6043</v>
      </c>
      <c r="D11372" s="46" t="s">
        <v>35659</v>
      </c>
      <c r="E11372" s="46" t="s">
        <v>48</v>
      </c>
      <c r="F11372" s="48" t="str">
        <f t="shared" si="540"/>
        <v>REM/REP TIM/STL POST W/O CONC FND(FURNEA</v>
      </c>
      <c r="G11372" s="86" t="str">
        <f t="shared" si="538"/>
        <v>'</v>
      </c>
      <c r="H11372" s="46" t="str">
        <f>IF(ISERROR(L11372),IFERROR(_xlfn.XLOOKUP($F11372,'2024 Bid Codes Crosswalk'!$F:$F,'2024 Bid Codes Crosswalk'!B:B),""),L11372)</f>
        <v/>
      </c>
      <c r="I11372" s="46" t="str">
        <f>IF(ISERROR(M11372),IFERROR(_xlfn.XLOOKUP($F11372,'2024 Bid Codes Crosswalk'!$F:$F,'2024 Bid Codes Crosswalk'!C:C),""),M11372)</f>
        <v/>
      </c>
      <c r="J11372" s="46" t="str">
        <f>IF(ISERROR(N11372),IFERROR(_xlfn.XLOOKUP($F11372,'2024 Bid Codes Crosswalk'!$F:$F,'2024 Bid Codes Crosswalk'!D:D),""),N11372)</f>
        <v/>
      </c>
      <c r="K11372" s="46" t="str">
        <f>IF(ISERROR(O11372),IFERROR(_xlfn.XLOOKUP($F11372,'2024 Bid Codes Crosswalk'!$F:$F,'2024 Bid Codes Crosswalk'!E:E),""),O11372)</f>
        <v/>
      </c>
      <c r="L11372" t="e">
        <f>_xlfn.XLOOKUP(A11372,'2024 Bid Codes Crosswalk'!G:G,'2024 Bid Codes Crosswalk'!B:B)</f>
        <v>#N/A</v>
      </c>
      <c r="M11372" t="e">
        <f>_xlfn.XLOOKUP(A11372,'2024 Bid Codes Crosswalk'!G:G,'2024 Bid Codes Crosswalk'!C:C)</f>
        <v>#N/A</v>
      </c>
      <c r="N11372" t="e">
        <f>_xlfn.XLOOKUP(A11372,'2024 Bid Codes Crosswalk'!G:G,'2024 Bid Codes Crosswalk'!D:D)</f>
        <v>#N/A</v>
      </c>
      <c r="O11372" t="e">
        <f>_xlfn.XLOOKUP(A11372,'2024 Bid Codes Crosswalk'!G:G,'2024 Bid Codes Crosswalk'!E:E)</f>
        <v>#N/A</v>
      </c>
    </row>
    <row r="11373" spans="1:15" ht="13.95" customHeight="1" x14ac:dyDescent="0.25">
      <c r="A11373" s="1" t="str">
        <f t="shared" si="539"/>
        <v>7706044</v>
      </c>
      <c r="B11373" s="46">
        <v>770</v>
      </c>
      <c r="C11373" s="46">
        <v>6044</v>
      </c>
      <c r="D11373" s="46" t="s">
        <v>35661</v>
      </c>
      <c r="E11373" s="46" t="s">
        <v>48</v>
      </c>
      <c r="F11373" s="48" t="str">
        <f t="shared" si="540"/>
        <v>INSTALL BLOCKOUTS (FURNISHED)EA</v>
      </c>
      <c r="G11373" s="86" t="str">
        <f t="shared" si="538"/>
        <v>'</v>
      </c>
      <c r="H11373" s="46" t="str">
        <f>IF(ISERROR(L11373),IFERROR(_xlfn.XLOOKUP($F11373,'2024 Bid Codes Crosswalk'!$F:$F,'2024 Bid Codes Crosswalk'!B:B),""),L11373)</f>
        <v/>
      </c>
      <c r="I11373" s="46" t="str">
        <f>IF(ISERROR(M11373),IFERROR(_xlfn.XLOOKUP($F11373,'2024 Bid Codes Crosswalk'!$F:$F,'2024 Bid Codes Crosswalk'!C:C),""),M11373)</f>
        <v/>
      </c>
      <c r="J11373" s="46" t="str">
        <f>IF(ISERROR(N11373),IFERROR(_xlfn.XLOOKUP($F11373,'2024 Bid Codes Crosswalk'!$F:$F,'2024 Bid Codes Crosswalk'!D:D),""),N11373)</f>
        <v/>
      </c>
      <c r="K11373" s="46" t="str">
        <f>IF(ISERROR(O11373),IFERROR(_xlfn.XLOOKUP($F11373,'2024 Bid Codes Crosswalk'!$F:$F,'2024 Bid Codes Crosswalk'!E:E),""),O11373)</f>
        <v/>
      </c>
      <c r="L11373" t="e">
        <f>_xlfn.XLOOKUP(A11373,'2024 Bid Codes Crosswalk'!G:G,'2024 Bid Codes Crosswalk'!B:B)</f>
        <v>#N/A</v>
      </c>
      <c r="M11373" t="e">
        <f>_xlfn.XLOOKUP(A11373,'2024 Bid Codes Crosswalk'!G:G,'2024 Bid Codes Crosswalk'!C:C)</f>
        <v>#N/A</v>
      </c>
      <c r="N11373" t="e">
        <f>_xlfn.XLOOKUP(A11373,'2024 Bid Codes Crosswalk'!G:G,'2024 Bid Codes Crosswalk'!D:D)</f>
        <v>#N/A</v>
      </c>
      <c r="O11373" t="e">
        <f>_xlfn.XLOOKUP(A11373,'2024 Bid Codes Crosswalk'!G:G,'2024 Bid Codes Crosswalk'!E:E)</f>
        <v>#N/A</v>
      </c>
    </row>
    <row r="11374" spans="1:15" ht="13.95" customHeight="1" x14ac:dyDescent="0.25">
      <c r="A11374" s="1" t="str">
        <f t="shared" si="539"/>
        <v>7706045</v>
      </c>
      <c r="B11374" s="46">
        <v>770</v>
      </c>
      <c r="C11374" s="46">
        <v>6045</v>
      </c>
      <c r="D11374" s="46" t="s">
        <v>35663</v>
      </c>
      <c r="E11374" s="46" t="s">
        <v>48</v>
      </c>
      <c r="F11374" s="48" t="str">
        <f t="shared" si="540"/>
        <v>REM &amp; REPLACE BLOCKOUTS (FURNISHED)EA</v>
      </c>
      <c r="G11374" s="86" t="str">
        <f t="shared" si="538"/>
        <v>'</v>
      </c>
      <c r="H11374" s="46" t="str">
        <f>IF(ISERROR(L11374),IFERROR(_xlfn.XLOOKUP($F11374,'2024 Bid Codes Crosswalk'!$F:$F,'2024 Bid Codes Crosswalk'!B:B),""),L11374)</f>
        <v/>
      </c>
      <c r="I11374" s="46" t="str">
        <f>IF(ISERROR(M11374),IFERROR(_xlfn.XLOOKUP($F11374,'2024 Bid Codes Crosswalk'!$F:$F,'2024 Bid Codes Crosswalk'!C:C),""),M11374)</f>
        <v/>
      </c>
      <c r="J11374" s="46" t="str">
        <f>IF(ISERROR(N11374),IFERROR(_xlfn.XLOOKUP($F11374,'2024 Bid Codes Crosswalk'!$F:$F,'2024 Bid Codes Crosswalk'!D:D),""),N11374)</f>
        <v/>
      </c>
      <c r="K11374" s="46" t="str">
        <f>IF(ISERROR(O11374),IFERROR(_xlfn.XLOOKUP($F11374,'2024 Bid Codes Crosswalk'!$F:$F,'2024 Bid Codes Crosswalk'!E:E),""),O11374)</f>
        <v/>
      </c>
      <c r="L11374" t="e">
        <f>_xlfn.XLOOKUP(A11374,'2024 Bid Codes Crosswalk'!G:G,'2024 Bid Codes Crosswalk'!B:B)</f>
        <v>#N/A</v>
      </c>
      <c r="M11374" t="e">
        <f>_xlfn.XLOOKUP(A11374,'2024 Bid Codes Crosswalk'!G:G,'2024 Bid Codes Crosswalk'!C:C)</f>
        <v>#N/A</v>
      </c>
      <c r="N11374" t="e">
        <f>_xlfn.XLOOKUP(A11374,'2024 Bid Codes Crosswalk'!G:G,'2024 Bid Codes Crosswalk'!D:D)</f>
        <v>#N/A</v>
      </c>
      <c r="O11374" t="e">
        <f>_xlfn.XLOOKUP(A11374,'2024 Bid Codes Crosswalk'!G:G,'2024 Bid Codes Crosswalk'!E:E)</f>
        <v>#N/A</v>
      </c>
    </row>
    <row r="11375" spans="1:15" ht="13.95" customHeight="1" x14ac:dyDescent="0.25">
      <c r="A11375" s="1" t="str">
        <f t="shared" si="539"/>
        <v>7706046</v>
      </c>
      <c r="B11375" s="46">
        <v>770</v>
      </c>
      <c r="C11375" s="46">
        <v>6046</v>
      </c>
      <c r="D11375" s="46" t="s">
        <v>35665</v>
      </c>
      <c r="E11375" s="46" t="s">
        <v>48</v>
      </c>
      <c r="F11375" s="48" t="str">
        <f t="shared" si="540"/>
        <v>REM &amp; RESET SGT IMPACT HEAD (FURNISHEDEA</v>
      </c>
      <c r="G11375" s="86" t="str">
        <f t="shared" si="538"/>
        <v>'</v>
      </c>
      <c r="H11375" s="46" t="str">
        <f>IF(ISERROR(L11375),IFERROR(_xlfn.XLOOKUP($F11375,'2024 Bid Codes Crosswalk'!$F:$F,'2024 Bid Codes Crosswalk'!B:B),""),L11375)</f>
        <v/>
      </c>
      <c r="I11375" s="46" t="str">
        <f>IF(ISERROR(M11375),IFERROR(_xlfn.XLOOKUP($F11375,'2024 Bid Codes Crosswalk'!$F:$F,'2024 Bid Codes Crosswalk'!C:C),""),M11375)</f>
        <v/>
      </c>
      <c r="J11375" s="46" t="str">
        <f>IF(ISERROR(N11375),IFERROR(_xlfn.XLOOKUP($F11375,'2024 Bid Codes Crosswalk'!$F:$F,'2024 Bid Codes Crosswalk'!D:D),""),N11375)</f>
        <v/>
      </c>
      <c r="K11375" s="46" t="str">
        <f>IF(ISERROR(O11375),IFERROR(_xlfn.XLOOKUP($F11375,'2024 Bid Codes Crosswalk'!$F:$F,'2024 Bid Codes Crosswalk'!E:E),""),O11375)</f>
        <v/>
      </c>
      <c r="L11375" t="e">
        <f>_xlfn.XLOOKUP(A11375,'2024 Bid Codes Crosswalk'!G:G,'2024 Bid Codes Crosswalk'!B:B)</f>
        <v>#N/A</v>
      </c>
      <c r="M11375" t="e">
        <f>_xlfn.XLOOKUP(A11375,'2024 Bid Codes Crosswalk'!G:G,'2024 Bid Codes Crosswalk'!C:C)</f>
        <v>#N/A</v>
      </c>
      <c r="N11375" t="e">
        <f>_xlfn.XLOOKUP(A11375,'2024 Bid Codes Crosswalk'!G:G,'2024 Bid Codes Crosswalk'!D:D)</f>
        <v>#N/A</v>
      </c>
      <c r="O11375" t="e">
        <f>_xlfn.XLOOKUP(A11375,'2024 Bid Codes Crosswalk'!G:G,'2024 Bid Codes Crosswalk'!E:E)</f>
        <v>#N/A</v>
      </c>
    </row>
    <row r="11376" spans="1:15" ht="13.95" customHeight="1" x14ac:dyDescent="0.25">
      <c r="A11376" s="1" t="str">
        <f t="shared" si="539"/>
        <v>7706047</v>
      </c>
      <c r="B11376" s="46">
        <v>770</v>
      </c>
      <c r="C11376" s="46">
        <v>6047</v>
      </c>
      <c r="D11376" s="46" t="s">
        <v>35667</v>
      </c>
      <c r="E11376" s="46" t="s">
        <v>48</v>
      </c>
      <c r="F11376" s="48" t="str">
        <f t="shared" si="540"/>
        <v>REPL SGT IMPACT HEAD (FURNISHED)EA</v>
      </c>
      <c r="G11376" s="86" t="str">
        <f t="shared" si="538"/>
        <v>'</v>
      </c>
      <c r="H11376" s="46" t="str">
        <f>IF(ISERROR(L11376),IFERROR(_xlfn.XLOOKUP($F11376,'2024 Bid Codes Crosswalk'!$F:$F,'2024 Bid Codes Crosswalk'!B:B),""),L11376)</f>
        <v/>
      </c>
      <c r="I11376" s="46" t="str">
        <f>IF(ISERROR(M11376),IFERROR(_xlfn.XLOOKUP($F11376,'2024 Bid Codes Crosswalk'!$F:$F,'2024 Bid Codes Crosswalk'!C:C),""),M11376)</f>
        <v/>
      </c>
      <c r="J11376" s="46" t="str">
        <f>IF(ISERROR(N11376),IFERROR(_xlfn.XLOOKUP($F11376,'2024 Bid Codes Crosswalk'!$F:$F,'2024 Bid Codes Crosswalk'!D:D),""),N11376)</f>
        <v/>
      </c>
      <c r="K11376" s="46" t="str">
        <f>IF(ISERROR(O11376),IFERROR(_xlfn.XLOOKUP($F11376,'2024 Bid Codes Crosswalk'!$F:$F,'2024 Bid Codes Crosswalk'!E:E),""),O11376)</f>
        <v/>
      </c>
      <c r="L11376" t="e">
        <f>_xlfn.XLOOKUP(A11376,'2024 Bid Codes Crosswalk'!G:G,'2024 Bid Codes Crosswalk'!B:B)</f>
        <v>#N/A</v>
      </c>
      <c r="M11376" t="e">
        <f>_xlfn.XLOOKUP(A11376,'2024 Bid Codes Crosswalk'!G:G,'2024 Bid Codes Crosswalk'!C:C)</f>
        <v>#N/A</v>
      </c>
      <c r="N11376" t="e">
        <f>_xlfn.XLOOKUP(A11376,'2024 Bid Codes Crosswalk'!G:G,'2024 Bid Codes Crosswalk'!D:D)</f>
        <v>#N/A</v>
      </c>
      <c r="O11376" t="e">
        <f>_xlfn.XLOOKUP(A11376,'2024 Bid Codes Crosswalk'!G:G,'2024 Bid Codes Crosswalk'!E:E)</f>
        <v>#N/A</v>
      </c>
    </row>
    <row r="11377" spans="1:15" ht="13.95" customHeight="1" x14ac:dyDescent="0.25">
      <c r="A11377" s="1" t="str">
        <f t="shared" si="539"/>
        <v>7706048</v>
      </c>
      <c r="B11377" s="46">
        <v>770</v>
      </c>
      <c r="C11377" s="46">
        <v>6048</v>
      </c>
      <c r="D11377" s="46" t="s">
        <v>35669</v>
      </c>
      <c r="E11377" s="46" t="s">
        <v>48</v>
      </c>
      <c r="F11377" s="48" t="str">
        <f t="shared" si="540"/>
        <v>REPLACE SINGLE GDRAIL TERM POST (FURN)EA</v>
      </c>
      <c r="G11377" s="86" t="str">
        <f t="shared" si="538"/>
        <v>'</v>
      </c>
      <c r="H11377" s="46" t="str">
        <f>IF(ISERROR(L11377),IFERROR(_xlfn.XLOOKUP($F11377,'2024 Bid Codes Crosswalk'!$F:$F,'2024 Bid Codes Crosswalk'!B:B),""),L11377)</f>
        <v/>
      </c>
      <c r="I11377" s="46" t="str">
        <f>IF(ISERROR(M11377),IFERROR(_xlfn.XLOOKUP($F11377,'2024 Bid Codes Crosswalk'!$F:$F,'2024 Bid Codes Crosswalk'!C:C),""),M11377)</f>
        <v/>
      </c>
      <c r="J11377" s="46" t="str">
        <f>IF(ISERROR(N11377),IFERROR(_xlfn.XLOOKUP($F11377,'2024 Bid Codes Crosswalk'!$F:$F,'2024 Bid Codes Crosswalk'!D:D),""),N11377)</f>
        <v/>
      </c>
      <c r="K11377" s="46" t="str">
        <f>IF(ISERROR(O11377),IFERROR(_xlfn.XLOOKUP($F11377,'2024 Bid Codes Crosswalk'!$F:$F,'2024 Bid Codes Crosswalk'!E:E),""),O11377)</f>
        <v/>
      </c>
      <c r="L11377" t="e">
        <f>_xlfn.XLOOKUP(A11377,'2024 Bid Codes Crosswalk'!G:G,'2024 Bid Codes Crosswalk'!B:B)</f>
        <v>#N/A</v>
      </c>
      <c r="M11377" t="e">
        <f>_xlfn.XLOOKUP(A11377,'2024 Bid Codes Crosswalk'!G:G,'2024 Bid Codes Crosswalk'!C:C)</f>
        <v>#N/A</v>
      </c>
      <c r="N11377" t="e">
        <f>_xlfn.XLOOKUP(A11377,'2024 Bid Codes Crosswalk'!G:G,'2024 Bid Codes Crosswalk'!D:D)</f>
        <v>#N/A</v>
      </c>
      <c r="O11377" t="e">
        <f>_xlfn.XLOOKUP(A11377,'2024 Bid Codes Crosswalk'!G:G,'2024 Bid Codes Crosswalk'!E:E)</f>
        <v>#N/A</v>
      </c>
    </row>
    <row r="11378" spans="1:15" ht="13.95" customHeight="1" x14ac:dyDescent="0.25">
      <c r="A11378" s="1" t="str">
        <f t="shared" si="539"/>
        <v>7706049</v>
      </c>
      <c r="B11378" s="46">
        <v>770</v>
      </c>
      <c r="C11378" s="46">
        <v>6049</v>
      </c>
      <c r="D11378" s="46" t="s">
        <v>35671</v>
      </c>
      <c r="E11378" s="46" t="s">
        <v>48</v>
      </c>
      <c r="F11378" s="48" t="str">
        <f t="shared" si="540"/>
        <v>REPLACE SGT CABLE ANCHOR (FURN)EA</v>
      </c>
      <c r="G11378" s="86" t="str">
        <f t="shared" si="538"/>
        <v>'</v>
      </c>
      <c r="H11378" s="46" t="str">
        <f>IF(ISERROR(L11378),IFERROR(_xlfn.XLOOKUP($F11378,'2024 Bid Codes Crosswalk'!$F:$F,'2024 Bid Codes Crosswalk'!B:B),""),L11378)</f>
        <v/>
      </c>
      <c r="I11378" s="46" t="str">
        <f>IF(ISERROR(M11378),IFERROR(_xlfn.XLOOKUP($F11378,'2024 Bid Codes Crosswalk'!$F:$F,'2024 Bid Codes Crosswalk'!C:C),""),M11378)</f>
        <v/>
      </c>
      <c r="J11378" s="46" t="str">
        <f>IF(ISERROR(N11378),IFERROR(_xlfn.XLOOKUP($F11378,'2024 Bid Codes Crosswalk'!$F:$F,'2024 Bid Codes Crosswalk'!D:D),""),N11378)</f>
        <v/>
      </c>
      <c r="K11378" s="46" t="str">
        <f>IF(ISERROR(O11378),IFERROR(_xlfn.XLOOKUP($F11378,'2024 Bid Codes Crosswalk'!$F:$F,'2024 Bid Codes Crosswalk'!E:E),""),O11378)</f>
        <v/>
      </c>
      <c r="L11378" t="e">
        <f>_xlfn.XLOOKUP(A11378,'2024 Bid Codes Crosswalk'!G:G,'2024 Bid Codes Crosswalk'!B:B)</f>
        <v>#N/A</v>
      </c>
      <c r="M11378" t="e">
        <f>_xlfn.XLOOKUP(A11378,'2024 Bid Codes Crosswalk'!G:G,'2024 Bid Codes Crosswalk'!C:C)</f>
        <v>#N/A</v>
      </c>
      <c r="N11378" t="e">
        <f>_xlfn.XLOOKUP(A11378,'2024 Bid Codes Crosswalk'!G:G,'2024 Bid Codes Crosswalk'!D:D)</f>
        <v>#N/A</v>
      </c>
      <c r="O11378" t="e">
        <f>_xlfn.XLOOKUP(A11378,'2024 Bid Codes Crosswalk'!G:G,'2024 Bid Codes Crosswalk'!E:E)</f>
        <v>#N/A</v>
      </c>
    </row>
    <row r="11379" spans="1:15" ht="13.95" customHeight="1" x14ac:dyDescent="0.25">
      <c r="A11379" s="1" t="str">
        <f t="shared" si="539"/>
        <v>7706050</v>
      </c>
      <c r="B11379" s="46">
        <v>770</v>
      </c>
      <c r="C11379" s="46">
        <v>6050</v>
      </c>
      <c r="D11379" s="46" t="s">
        <v>35673</v>
      </c>
      <c r="E11379" s="46" t="s">
        <v>48</v>
      </c>
      <c r="F11379" s="48" t="str">
        <f t="shared" si="540"/>
        <v>REPLACE SGT CABLE ASSEMBLY (FURN)EA</v>
      </c>
      <c r="G11379" s="86" t="str">
        <f t="shared" si="538"/>
        <v>'</v>
      </c>
      <c r="H11379" s="46" t="str">
        <f>IF(ISERROR(L11379),IFERROR(_xlfn.XLOOKUP($F11379,'2024 Bid Codes Crosswalk'!$F:$F,'2024 Bid Codes Crosswalk'!B:B),""),L11379)</f>
        <v/>
      </c>
      <c r="I11379" s="46" t="str">
        <f>IF(ISERROR(M11379),IFERROR(_xlfn.XLOOKUP($F11379,'2024 Bid Codes Crosswalk'!$F:$F,'2024 Bid Codes Crosswalk'!C:C),""),M11379)</f>
        <v/>
      </c>
      <c r="J11379" s="46" t="str">
        <f>IF(ISERROR(N11379),IFERROR(_xlfn.XLOOKUP($F11379,'2024 Bid Codes Crosswalk'!$F:$F,'2024 Bid Codes Crosswalk'!D:D),""),N11379)</f>
        <v/>
      </c>
      <c r="K11379" s="46" t="str">
        <f>IF(ISERROR(O11379),IFERROR(_xlfn.XLOOKUP($F11379,'2024 Bid Codes Crosswalk'!$F:$F,'2024 Bid Codes Crosswalk'!E:E),""),O11379)</f>
        <v/>
      </c>
      <c r="L11379" t="e">
        <f>_xlfn.XLOOKUP(A11379,'2024 Bid Codes Crosswalk'!G:G,'2024 Bid Codes Crosswalk'!B:B)</f>
        <v>#N/A</v>
      </c>
      <c r="M11379" t="e">
        <f>_xlfn.XLOOKUP(A11379,'2024 Bid Codes Crosswalk'!G:G,'2024 Bid Codes Crosswalk'!C:C)</f>
        <v>#N/A</v>
      </c>
      <c r="N11379" t="e">
        <f>_xlfn.XLOOKUP(A11379,'2024 Bid Codes Crosswalk'!G:G,'2024 Bid Codes Crosswalk'!D:D)</f>
        <v>#N/A</v>
      </c>
      <c r="O11379" t="e">
        <f>_xlfn.XLOOKUP(A11379,'2024 Bid Codes Crosswalk'!G:G,'2024 Bid Codes Crosswalk'!E:E)</f>
        <v>#N/A</v>
      </c>
    </row>
    <row r="11380" spans="1:15" ht="13.95" customHeight="1" x14ac:dyDescent="0.25">
      <c r="A11380" s="1" t="str">
        <f t="shared" si="539"/>
        <v>7706051</v>
      </c>
      <c r="B11380" s="46">
        <v>770</v>
      </c>
      <c r="C11380" s="46">
        <v>6051</v>
      </c>
      <c r="D11380" s="46" t="s">
        <v>35675</v>
      </c>
      <c r="E11380" s="46" t="s">
        <v>48</v>
      </c>
      <c r="F11380" s="48" t="str">
        <f t="shared" si="540"/>
        <v>REPLACE SGT STRUT (FURN)EA</v>
      </c>
      <c r="G11380" s="86" t="str">
        <f t="shared" si="538"/>
        <v>'</v>
      </c>
      <c r="H11380" s="46" t="str">
        <f>IF(ISERROR(L11380),IFERROR(_xlfn.XLOOKUP($F11380,'2024 Bid Codes Crosswalk'!$F:$F,'2024 Bid Codes Crosswalk'!B:B),""),L11380)</f>
        <v/>
      </c>
      <c r="I11380" s="46" t="str">
        <f>IF(ISERROR(M11380),IFERROR(_xlfn.XLOOKUP($F11380,'2024 Bid Codes Crosswalk'!$F:$F,'2024 Bid Codes Crosswalk'!C:C),""),M11380)</f>
        <v/>
      </c>
      <c r="J11380" s="46" t="str">
        <f>IF(ISERROR(N11380),IFERROR(_xlfn.XLOOKUP($F11380,'2024 Bid Codes Crosswalk'!$F:$F,'2024 Bid Codes Crosswalk'!D:D),""),N11380)</f>
        <v/>
      </c>
      <c r="K11380" s="46" t="str">
        <f>IF(ISERROR(O11380),IFERROR(_xlfn.XLOOKUP($F11380,'2024 Bid Codes Crosswalk'!$F:$F,'2024 Bid Codes Crosswalk'!E:E),""),O11380)</f>
        <v/>
      </c>
      <c r="L11380" t="e">
        <f>_xlfn.XLOOKUP(A11380,'2024 Bid Codes Crosswalk'!G:G,'2024 Bid Codes Crosswalk'!B:B)</f>
        <v>#N/A</v>
      </c>
      <c r="M11380" t="e">
        <f>_xlfn.XLOOKUP(A11380,'2024 Bid Codes Crosswalk'!G:G,'2024 Bid Codes Crosswalk'!C:C)</f>
        <v>#N/A</v>
      </c>
      <c r="N11380" t="e">
        <f>_xlfn.XLOOKUP(A11380,'2024 Bid Codes Crosswalk'!G:G,'2024 Bid Codes Crosswalk'!D:D)</f>
        <v>#N/A</v>
      </c>
      <c r="O11380" t="e">
        <f>_xlfn.XLOOKUP(A11380,'2024 Bid Codes Crosswalk'!G:G,'2024 Bid Codes Crosswalk'!E:E)</f>
        <v>#N/A</v>
      </c>
    </row>
    <row r="11381" spans="1:15" ht="13.95" customHeight="1" x14ac:dyDescent="0.25">
      <c r="A11381" s="1" t="str">
        <f t="shared" si="539"/>
        <v>7706052</v>
      </c>
      <c r="B11381" s="46">
        <v>770</v>
      </c>
      <c r="C11381" s="46">
        <v>6052</v>
      </c>
      <c r="D11381" s="46" t="s">
        <v>18172</v>
      </c>
      <c r="E11381" s="46" t="s">
        <v>48</v>
      </c>
      <c r="F11381" s="48" t="str">
        <f t="shared" si="540"/>
        <v>REPAIR STEEL POST WITH BASE PLATEEA</v>
      </c>
      <c r="G11381" s="86" t="str">
        <f t="shared" si="538"/>
        <v>7707019</v>
      </c>
      <c r="H11381" s="46">
        <f>IF(ISERROR(L11381),IFERROR(_xlfn.XLOOKUP($F11381,'2024 Bid Codes Crosswalk'!$F:$F,'2024 Bid Codes Crosswalk'!B:B),""),L11381)</f>
        <v>770</v>
      </c>
      <c r="I11381" s="46">
        <f>IF(ISERROR(M11381),IFERROR(_xlfn.XLOOKUP($F11381,'2024 Bid Codes Crosswalk'!$F:$F,'2024 Bid Codes Crosswalk'!C:C),""),M11381)</f>
        <v>7019</v>
      </c>
      <c r="J11381" s="46" t="str">
        <f>IF(ISERROR(N11381),IFERROR(_xlfn.XLOOKUP($F11381,'2024 Bid Codes Crosswalk'!$F:$F,'2024 Bid Codes Crosswalk'!D:D),""),N11381)</f>
        <v>REPAIR STEEL POST WITH BASE PLATE</v>
      </c>
      <c r="K11381" s="46" t="str">
        <f>IF(ISERROR(O11381),IFERROR(_xlfn.XLOOKUP($F11381,'2024 Bid Codes Crosswalk'!$F:$F,'2024 Bid Codes Crosswalk'!E:E),""),O11381)</f>
        <v>EA</v>
      </c>
      <c r="L11381" t="e">
        <f>_xlfn.XLOOKUP(A11381,'2024 Bid Codes Crosswalk'!G:G,'2024 Bid Codes Crosswalk'!B:B)</f>
        <v>#N/A</v>
      </c>
      <c r="M11381" t="e">
        <f>_xlfn.XLOOKUP(A11381,'2024 Bid Codes Crosswalk'!G:G,'2024 Bid Codes Crosswalk'!C:C)</f>
        <v>#N/A</v>
      </c>
      <c r="N11381" t="e">
        <f>_xlfn.XLOOKUP(A11381,'2024 Bid Codes Crosswalk'!G:G,'2024 Bid Codes Crosswalk'!D:D)</f>
        <v>#N/A</v>
      </c>
      <c r="O11381" t="e">
        <f>_xlfn.XLOOKUP(A11381,'2024 Bid Codes Crosswalk'!G:G,'2024 Bid Codes Crosswalk'!E:E)</f>
        <v>#N/A</v>
      </c>
    </row>
    <row r="11382" spans="1:15" ht="13.95" customHeight="1" x14ac:dyDescent="0.25">
      <c r="A11382" s="1" t="str">
        <f t="shared" si="539"/>
        <v>7706054</v>
      </c>
      <c r="B11382" s="46">
        <v>770</v>
      </c>
      <c r="C11382" s="46">
        <v>6054</v>
      </c>
      <c r="D11382" s="46" t="s">
        <v>35678</v>
      </c>
      <c r="E11382" s="46" t="s">
        <v>77</v>
      </c>
      <c r="F11382" s="48" t="str">
        <f t="shared" si="540"/>
        <v>REPAIR RAIL ELEMENT (W - BEAM) (LABOR)LF</v>
      </c>
      <c r="G11382" s="86" t="str">
        <f t="shared" ref="G11382:G11445" si="541">IF(OR(H11382="",H11382="***"),"'",H11382&amp;I11382)</f>
        <v>'</v>
      </c>
      <c r="H11382" s="46" t="str">
        <f>IF(ISERROR(L11382),IFERROR(_xlfn.XLOOKUP($F11382,'2024 Bid Codes Crosswalk'!$F:$F,'2024 Bid Codes Crosswalk'!B:B),""),L11382)</f>
        <v/>
      </c>
      <c r="I11382" s="46" t="str">
        <f>IF(ISERROR(M11382),IFERROR(_xlfn.XLOOKUP($F11382,'2024 Bid Codes Crosswalk'!$F:$F,'2024 Bid Codes Crosswalk'!C:C),""),M11382)</f>
        <v/>
      </c>
      <c r="J11382" s="46" t="str">
        <f>IF(ISERROR(N11382),IFERROR(_xlfn.XLOOKUP($F11382,'2024 Bid Codes Crosswalk'!$F:$F,'2024 Bid Codes Crosswalk'!D:D),""),N11382)</f>
        <v/>
      </c>
      <c r="K11382" s="46" t="str">
        <f>IF(ISERROR(O11382),IFERROR(_xlfn.XLOOKUP($F11382,'2024 Bid Codes Crosswalk'!$F:$F,'2024 Bid Codes Crosswalk'!E:E),""),O11382)</f>
        <v/>
      </c>
      <c r="L11382" t="e">
        <f>_xlfn.XLOOKUP(A11382,'2024 Bid Codes Crosswalk'!G:G,'2024 Bid Codes Crosswalk'!B:B)</f>
        <v>#N/A</v>
      </c>
      <c r="M11382" t="e">
        <f>_xlfn.XLOOKUP(A11382,'2024 Bid Codes Crosswalk'!G:G,'2024 Bid Codes Crosswalk'!C:C)</f>
        <v>#N/A</v>
      </c>
      <c r="N11382" t="e">
        <f>_xlfn.XLOOKUP(A11382,'2024 Bid Codes Crosswalk'!G:G,'2024 Bid Codes Crosswalk'!D:D)</f>
        <v>#N/A</v>
      </c>
      <c r="O11382" t="e">
        <f>_xlfn.XLOOKUP(A11382,'2024 Bid Codes Crosswalk'!G:G,'2024 Bid Codes Crosswalk'!E:E)</f>
        <v>#N/A</v>
      </c>
    </row>
    <row r="11383" spans="1:15" ht="13.95" customHeight="1" x14ac:dyDescent="0.25">
      <c r="A11383" s="1" t="str">
        <f t="shared" si="539"/>
        <v>7706055</v>
      </c>
      <c r="B11383" s="46">
        <v>770</v>
      </c>
      <c r="C11383" s="46">
        <v>6055</v>
      </c>
      <c r="D11383" s="46" t="s">
        <v>35680</v>
      </c>
      <c r="E11383" s="46" t="s">
        <v>48</v>
      </c>
      <c r="F11383" s="48" t="str">
        <f t="shared" si="540"/>
        <v>REPAIR SINGLE GUARDRAIL TERMINALEA</v>
      </c>
      <c r="G11383" s="86" t="str">
        <f t="shared" si="541"/>
        <v>'</v>
      </c>
      <c r="H11383" s="46" t="str">
        <f>IF(ISERROR(L11383),IFERROR(_xlfn.XLOOKUP($F11383,'2024 Bid Codes Crosswalk'!$F:$F,'2024 Bid Codes Crosswalk'!B:B),""),L11383)</f>
        <v/>
      </c>
      <c r="I11383" s="46" t="str">
        <f>IF(ISERROR(M11383),IFERROR(_xlfn.XLOOKUP($F11383,'2024 Bid Codes Crosswalk'!$F:$F,'2024 Bid Codes Crosswalk'!C:C),""),M11383)</f>
        <v/>
      </c>
      <c r="J11383" s="46" t="str">
        <f>IF(ISERROR(N11383),IFERROR(_xlfn.XLOOKUP($F11383,'2024 Bid Codes Crosswalk'!$F:$F,'2024 Bid Codes Crosswalk'!D:D),""),N11383)</f>
        <v/>
      </c>
      <c r="K11383" s="46" t="str">
        <f>IF(ISERROR(O11383),IFERROR(_xlfn.XLOOKUP($F11383,'2024 Bid Codes Crosswalk'!$F:$F,'2024 Bid Codes Crosswalk'!E:E),""),O11383)</f>
        <v/>
      </c>
      <c r="L11383" t="e">
        <f>_xlfn.XLOOKUP(A11383,'2024 Bid Codes Crosswalk'!G:G,'2024 Bid Codes Crosswalk'!B:B)</f>
        <v>#N/A</v>
      </c>
      <c r="M11383" t="e">
        <f>_xlfn.XLOOKUP(A11383,'2024 Bid Codes Crosswalk'!G:G,'2024 Bid Codes Crosswalk'!C:C)</f>
        <v>#N/A</v>
      </c>
      <c r="N11383" t="e">
        <f>_xlfn.XLOOKUP(A11383,'2024 Bid Codes Crosswalk'!G:G,'2024 Bid Codes Crosswalk'!D:D)</f>
        <v>#N/A</v>
      </c>
      <c r="O11383" t="e">
        <f>_xlfn.XLOOKUP(A11383,'2024 Bid Codes Crosswalk'!G:G,'2024 Bid Codes Crosswalk'!E:E)</f>
        <v>#N/A</v>
      </c>
    </row>
    <row r="11384" spans="1:15" ht="13.95" customHeight="1" x14ac:dyDescent="0.25">
      <c r="A11384" s="1" t="str">
        <f t="shared" si="539"/>
        <v>7706056</v>
      </c>
      <c r="B11384" s="46">
        <v>770</v>
      </c>
      <c r="C11384" s="46">
        <v>6056</v>
      </c>
      <c r="D11384" s="46" t="s">
        <v>35682</v>
      </c>
      <c r="E11384" s="46" t="s">
        <v>48</v>
      </c>
      <c r="F11384" s="48" t="str">
        <f t="shared" si="540"/>
        <v>REMOVE TIMBER POSTEA</v>
      </c>
      <c r="G11384" s="86" t="str">
        <f t="shared" si="541"/>
        <v>'</v>
      </c>
      <c r="H11384" s="46" t="str">
        <f>IF(ISERROR(L11384),IFERROR(_xlfn.XLOOKUP($F11384,'2024 Bid Codes Crosswalk'!$F:$F,'2024 Bid Codes Crosswalk'!B:B),""),L11384)</f>
        <v/>
      </c>
      <c r="I11384" s="46" t="str">
        <f>IF(ISERROR(M11384),IFERROR(_xlfn.XLOOKUP($F11384,'2024 Bid Codes Crosswalk'!$F:$F,'2024 Bid Codes Crosswalk'!C:C),""),M11384)</f>
        <v/>
      </c>
      <c r="J11384" s="46" t="str">
        <f>IF(ISERROR(N11384),IFERROR(_xlfn.XLOOKUP($F11384,'2024 Bid Codes Crosswalk'!$F:$F,'2024 Bid Codes Crosswalk'!D:D),""),N11384)</f>
        <v/>
      </c>
      <c r="K11384" s="46" t="str">
        <f>IF(ISERROR(O11384),IFERROR(_xlfn.XLOOKUP($F11384,'2024 Bid Codes Crosswalk'!$F:$F,'2024 Bid Codes Crosswalk'!E:E),""),O11384)</f>
        <v/>
      </c>
      <c r="L11384" t="e">
        <f>_xlfn.XLOOKUP(A11384,'2024 Bid Codes Crosswalk'!G:G,'2024 Bid Codes Crosswalk'!B:B)</f>
        <v>#N/A</v>
      </c>
      <c r="M11384" t="e">
        <f>_xlfn.XLOOKUP(A11384,'2024 Bid Codes Crosswalk'!G:G,'2024 Bid Codes Crosswalk'!C:C)</f>
        <v>#N/A</v>
      </c>
      <c r="N11384" t="e">
        <f>_xlfn.XLOOKUP(A11384,'2024 Bid Codes Crosswalk'!G:G,'2024 Bid Codes Crosswalk'!D:D)</f>
        <v>#N/A</v>
      </c>
      <c r="O11384" t="e">
        <f>_xlfn.XLOOKUP(A11384,'2024 Bid Codes Crosswalk'!G:G,'2024 Bid Codes Crosswalk'!E:E)</f>
        <v>#N/A</v>
      </c>
    </row>
    <row r="11385" spans="1:15" ht="13.95" customHeight="1" x14ac:dyDescent="0.25">
      <c r="A11385" s="1" t="str">
        <f t="shared" si="539"/>
        <v>7706057</v>
      </c>
      <c r="B11385" s="46">
        <v>770</v>
      </c>
      <c r="C11385" s="46">
        <v>6057</v>
      </c>
      <c r="D11385" s="46" t="s">
        <v>35684</v>
      </c>
      <c r="E11385" s="46" t="s">
        <v>48</v>
      </c>
      <c r="F11385" s="48" t="str">
        <f t="shared" si="540"/>
        <v>REMOVE &amp; REPLACE STL BLOCKOUTEA</v>
      </c>
      <c r="G11385" s="86" t="str">
        <f t="shared" si="541"/>
        <v>'</v>
      </c>
      <c r="H11385" s="46" t="str">
        <f>IF(ISERROR(L11385),IFERROR(_xlfn.XLOOKUP($F11385,'2024 Bid Codes Crosswalk'!$F:$F,'2024 Bid Codes Crosswalk'!B:B),""),L11385)</f>
        <v/>
      </c>
      <c r="I11385" s="46" t="str">
        <f>IF(ISERROR(M11385),IFERROR(_xlfn.XLOOKUP($F11385,'2024 Bid Codes Crosswalk'!$F:$F,'2024 Bid Codes Crosswalk'!C:C),""),M11385)</f>
        <v/>
      </c>
      <c r="J11385" s="46" t="str">
        <f>IF(ISERROR(N11385),IFERROR(_xlfn.XLOOKUP($F11385,'2024 Bid Codes Crosswalk'!$F:$F,'2024 Bid Codes Crosswalk'!D:D),""),N11385)</f>
        <v/>
      </c>
      <c r="K11385" s="46" t="str">
        <f>IF(ISERROR(O11385),IFERROR(_xlfn.XLOOKUP($F11385,'2024 Bid Codes Crosswalk'!$F:$F,'2024 Bid Codes Crosswalk'!E:E),""),O11385)</f>
        <v/>
      </c>
      <c r="L11385" t="e">
        <f>_xlfn.XLOOKUP(A11385,'2024 Bid Codes Crosswalk'!G:G,'2024 Bid Codes Crosswalk'!B:B)</f>
        <v>#N/A</v>
      </c>
      <c r="M11385" t="e">
        <f>_xlfn.XLOOKUP(A11385,'2024 Bid Codes Crosswalk'!G:G,'2024 Bid Codes Crosswalk'!C:C)</f>
        <v>#N/A</v>
      </c>
      <c r="N11385" t="e">
        <f>_xlfn.XLOOKUP(A11385,'2024 Bid Codes Crosswalk'!G:G,'2024 Bid Codes Crosswalk'!D:D)</f>
        <v>#N/A</v>
      </c>
      <c r="O11385" t="e">
        <f>_xlfn.XLOOKUP(A11385,'2024 Bid Codes Crosswalk'!G:G,'2024 Bid Codes Crosswalk'!E:E)</f>
        <v>#N/A</v>
      </c>
    </row>
    <row r="11386" spans="1:15" ht="13.95" customHeight="1" x14ac:dyDescent="0.25">
      <c r="A11386" s="1" t="str">
        <f t="shared" si="539"/>
        <v>7706058</v>
      </c>
      <c r="B11386" s="46">
        <v>770</v>
      </c>
      <c r="C11386" s="46">
        <v>6058</v>
      </c>
      <c r="D11386" s="46" t="s">
        <v>35686</v>
      </c>
      <c r="E11386" s="46" t="s">
        <v>48</v>
      </c>
      <c r="F11386" s="48" t="str">
        <f t="shared" si="540"/>
        <v>REPAIR (SMTC)(N)(BAY)EA</v>
      </c>
      <c r="G11386" s="86" t="str">
        <f t="shared" si="541"/>
        <v>'</v>
      </c>
      <c r="H11386" s="46" t="str">
        <f>IF(ISERROR(L11386),IFERROR(_xlfn.XLOOKUP($F11386,'2024 Bid Codes Crosswalk'!$F:$F,'2024 Bid Codes Crosswalk'!B:B),""),L11386)</f>
        <v/>
      </c>
      <c r="I11386" s="46" t="str">
        <f>IF(ISERROR(M11386),IFERROR(_xlfn.XLOOKUP($F11386,'2024 Bid Codes Crosswalk'!$F:$F,'2024 Bid Codes Crosswalk'!C:C),""),M11386)</f>
        <v/>
      </c>
      <c r="J11386" s="46" t="str">
        <f>IF(ISERROR(N11386),IFERROR(_xlfn.XLOOKUP($F11386,'2024 Bid Codes Crosswalk'!$F:$F,'2024 Bid Codes Crosswalk'!D:D),""),N11386)</f>
        <v/>
      </c>
      <c r="K11386" s="46" t="str">
        <f>IF(ISERROR(O11386),IFERROR(_xlfn.XLOOKUP($F11386,'2024 Bid Codes Crosswalk'!$F:$F,'2024 Bid Codes Crosswalk'!E:E),""),O11386)</f>
        <v/>
      </c>
      <c r="L11386" t="e">
        <f>_xlfn.XLOOKUP(A11386,'2024 Bid Codes Crosswalk'!G:G,'2024 Bid Codes Crosswalk'!B:B)</f>
        <v>#N/A</v>
      </c>
      <c r="M11386" t="e">
        <f>_xlfn.XLOOKUP(A11386,'2024 Bid Codes Crosswalk'!G:G,'2024 Bid Codes Crosswalk'!C:C)</f>
        <v>#N/A</v>
      </c>
      <c r="N11386" t="e">
        <f>_xlfn.XLOOKUP(A11386,'2024 Bid Codes Crosswalk'!G:G,'2024 Bid Codes Crosswalk'!D:D)</f>
        <v>#N/A</v>
      </c>
      <c r="O11386" t="e">
        <f>_xlfn.XLOOKUP(A11386,'2024 Bid Codes Crosswalk'!G:G,'2024 Bid Codes Crosswalk'!E:E)</f>
        <v>#N/A</v>
      </c>
    </row>
    <row r="11387" spans="1:15" ht="13.95" customHeight="1" x14ac:dyDescent="0.25">
      <c r="A11387" s="1" t="str">
        <f t="shared" si="539"/>
        <v>7706059</v>
      </c>
      <c r="B11387" s="46">
        <v>770</v>
      </c>
      <c r="C11387" s="46">
        <v>6059</v>
      </c>
      <c r="D11387" s="46" t="s">
        <v>35688</v>
      </c>
      <c r="E11387" s="46" t="s">
        <v>48</v>
      </c>
      <c r="F11387" s="48" t="str">
        <f t="shared" si="540"/>
        <v>REMOVE AND REPLACE LONG SPAN CRT POSTEA</v>
      </c>
      <c r="G11387" s="86" t="str">
        <f t="shared" si="541"/>
        <v>'</v>
      </c>
      <c r="H11387" s="46" t="str">
        <f>IF(ISERROR(L11387),IFERROR(_xlfn.XLOOKUP($F11387,'2024 Bid Codes Crosswalk'!$F:$F,'2024 Bid Codes Crosswalk'!B:B),""),L11387)</f>
        <v/>
      </c>
      <c r="I11387" s="46" t="str">
        <f>IF(ISERROR(M11387),IFERROR(_xlfn.XLOOKUP($F11387,'2024 Bid Codes Crosswalk'!$F:$F,'2024 Bid Codes Crosswalk'!C:C),""),M11387)</f>
        <v/>
      </c>
      <c r="J11387" s="46" t="str">
        <f>IF(ISERROR(N11387),IFERROR(_xlfn.XLOOKUP($F11387,'2024 Bid Codes Crosswalk'!$F:$F,'2024 Bid Codes Crosswalk'!D:D),""),N11387)</f>
        <v/>
      </c>
      <c r="K11387" s="46" t="str">
        <f>IF(ISERROR(O11387),IFERROR(_xlfn.XLOOKUP($F11387,'2024 Bid Codes Crosswalk'!$F:$F,'2024 Bid Codes Crosswalk'!E:E),""),O11387)</f>
        <v/>
      </c>
      <c r="L11387" t="e">
        <f>_xlfn.XLOOKUP(A11387,'2024 Bid Codes Crosswalk'!G:G,'2024 Bid Codes Crosswalk'!B:B)</f>
        <v>#N/A</v>
      </c>
      <c r="M11387" t="e">
        <f>_xlfn.XLOOKUP(A11387,'2024 Bid Codes Crosswalk'!G:G,'2024 Bid Codes Crosswalk'!C:C)</f>
        <v>#N/A</v>
      </c>
      <c r="N11387" t="e">
        <f>_xlfn.XLOOKUP(A11387,'2024 Bid Codes Crosswalk'!G:G,'2024 Bid Codes Crosswalk'!D:D)</f>
        <v>#N/A</v>
      </c>
      <c r="O11387" t="e">
        <f>_xlfn.XLOOKUP(A11387,'2024 Bid Codes Crosswalk'!G:G,'2024 Bid Codes Crosswalk'!E:E)</f>
        <v>#N/A</v>
      </c>
    </row>
    <row r="11388" spans="1:15" ht="13.95" customHeight="1" x14ac:dyDescent="0.25">
      <c r="A11388" s="1" t="str">
        <f t="shared" si="539"/>
        <v>7706060</v>
      </c>
      <c r="B11388" s="46">
        <v>770</v>
      </c>
      <c r="C11388" s="46">
        <v>6060</v>
      </c>
      <c r="D11388" s="46" t="s">
        <v>35690</v>
      </c>
      <c r="E11388" s="46" t="s">
        <v>48</v>
      </c>
      <c r="F11388" s="48" t="str">
        <f t="shared" si="540"/>
        <v>REMOVE AND REPLACE DATEA</v>
      </c>
      <c r="G11388" s="86" t="str">
        <f t="shared" si="541"/>
        <v>'</v>
      </c>
      <c r="H11388" s="46" t="str">
        <f>IF(ISERROR(L11388),IFERROR(_xlfn.XLOOKUP($F11388,'2024 Bid Codes Crosswalk'!$F:$F,'2024 Bid Codes Crosswalk'!B:B),""),L11388)</f>
        <v/>
      </c>
      <c r="I11388" s="46" t="str">
        <f>IF(ISERROR(M11388),IFERROR(_xlfn.XLOOKUP($F11388,'2024 Bid Codes Crosswalk'!$F:$F,'2024 Bid Codes Crosswalk'!C:C),""),M11388)</f>
        <v/>
      </c>
      <c r="J11388" s="46" t="str">
        <f>IF(ISERROR(N11388),IFERROR(_xlfn.XLOOKUP($F11388,'2024 Bid Codes Crosswalk'!$F:$F,'2024 Bid Codes Crosswalk'!D:D),""),N11388)</f>
        <v/>
      </c>
      <c r="K11388" s="46" t="str">
        <f>IF(ISERROR(O11388),IFERROR(_xlfn.XLOOKUP($F11388,'2024 Bid Codes Crosswalk'!$F:$F,'2024 Bid Codes Crosswalk'!E:E),""),O11388)</f>
        <v/>
      </c>
      <c r="L11388" t="e">
        <f>_xlfn.XLOOKUP(A11388,'2024 Bid Codes Crosswalk'!G:G,'2024 Bid Codes Crosswalk'!B:B)</f>
        <v>#N/A</v>
      </c>
      <c r="M11388" t="e">
        <f>_xlfn.XLOOKUP(A11388,'2024 Bid Codes Crosswalk'!G:G,'2024 Bid Codes Crosswalk'!C:C)</f>
        <v>#N/A</v>
      </c>
      <c r="N11388" t="e">
        <f>_xlfn.XLOOKUP(A11388,'2024 Bid Codes Crosswalk'!G:G,'2024 Bid Codes Crosswalk'!D:D)</f>
        <v>#N/A</v>
      </c>
      <c r="O11388" t="e">
        <f>_xlfn.XLOOKUP(A11388,'2024 Bid Codes Crosswalk'!G:G,'2024 Bid Codes Crosswalk'!E:E)</f>
        <v>#N/A</v>
      </c>
    </row>
    <row r="11389" spans="1:15" ht="13.95" customHeight="1" x14ac:dyDescent="0.25">
      <c r="A11389" s="1" t="str">
        <f t="shared" si="539"/>
        <v>7706061</v>
      </c>
      <c r="B11389" s="46">
        <v>770</v>
      </c>
      <c r="C11389" s="46">
        <v>6061</v>
      </c>
      <c r="D11389" s="46" t="s">
        <v>35692</v>
      </c>
      <c r="E11389" s="46" t="s">
        <v>77</v>
      </c>
      <c r="F11389" s="48" t="str">
        <f t="shared" si="540"/>
        <v>REPAIR MTL BM GD FEN(LONG SPAN SYS)LF</v>
      </c>
      <c r="G11389" s="86" t="str">
        <f t="shared" si="541"/>
        <v>'</v>
      </c>
      <c r="H11389" s="46" t="str">
        <f>IF(ISERROR(L11389),IFERROR(_xlfn.XLOOKUP($F11389,'2024 Bid Codes Crosswalk'!$F:$F,'2024 Bid Codes Crosswalk'!B:B),""),L11389)</f>
        <v/>
      </c>
      <c r="I11389" s="46" t="str">
        <f>IF(ISERROR(M11389),IFERROR(_xlfn.XLOOKUP($F11389,'2024 Bid Codes Crosswalk'!$F:$F,'2024 Bid Codes Crosswalk'!C:C),""),M11389)</f>
        <v/>
      </c>
      <c r="J11389" s="46" t="str">
        <f>IF(ISERROR(N11389),IFERROR(_xlfn.XLOOKUP($F11389,'2024 Bid Codes Crosswalk'!$F:$F,'2024 Bid Codes Crosswalk'!D:D),""),N11389)</f>
        <v/>
      </c>
      <c r="K11389" s="46" t="str">
        <f>IF(ISERROR(O11389),IFERROR(_xlfn.XLOOKUP($F11389,'2024 Bid Codes Crosswalk'!$F:$F,'2024 Bid Codes Crosswalk'!E:E),""),O11389)</f>
        <v/>
      </c>
      <c r="L11389" t="e">
        <f>_xlfn.XLOOKUP(A11389,'2024 Bid Codes Crosswalk'!G:G,'2024 Bid Codes Crosswalk'!B:B)</f>
        <v>#N/A</v>
      </c>
      <c r="M11389" t="e">
        <f>_xlfn.XLOOKUP(A11389,'2024 Bid Codes Crosswalk'!G:G,'2024 Bid Codes Crosswalk'!C:C)</f>
        <v>#N/A</v>
      </c>
      <c r="N11389" t="e">
        <f>_xlfn.XLOOKUP(A11389,'2024 Bid Codes Crosswalk'!G:G,'2024 Bid Codes Crosswalk'!D:D)</f>
        <v>#N/A</v>
      </c>
      <c r="O11389" t="e">
        <f>_xlfn.XLOOKUP(A11389,'2024 Bid Codes Crosswalk'!G:G,'2024 Bid Codes Crosswalk'!E:E)</f>
        <v>#N/A</v>
      </c>
    </row>
    <row r="11390" spans="1:15" ht="13.95" customHeight="1" x14ac:dyDescent="0.25">
      <c r="A11390" s="1" t="str">
        <f t="shared" si="539"/>
        <v>7706062</v>
      </c>
      <c r="B11390" s="46">
        <v>770</v>
      </c>
      <c r="C11390" s="46">
        <v>6062</v>
      </c>
      <c r="D11390" s="46" t="s">
        <v>35694</v>
      </c>
      <c r="E11390" s="46" t="s">
        <v>48</v>
      </c>
      <c r="F11390" s="48" t="str">
        <f t="shared" si="540"/>
        <v>REPLACE SINGLE GDRAIL TERM POST(WOOD)EA</v>
      </c>
      <c r="G11390" s="86" t="str">
        <f t="shared" si="541"/>
        <v>'</v>
      </c>
      <c r="H11390" s="46" t="str">
        <f>IF(ISERROR(L11390),IFERROR(_xlfn.XLOOKUP($F11390,'2024 Bid Codes Crosswalk'!$F:$F,'2024 Bid Codes Crosswalk'!B:B),""),L11390)</f>
        <v/>
      </c>
      <c r="I11390" s="46" t="str">
        <f>IF(ISERROR(M11390),IFERROR(_xlfn.XLOOKUP($F11390,'2024 Bid Codes Crosswalk'!$F:$F,'2024 Bid Codes Crosswalk'!C:C),""),M11390)</f>
        <v/>
      </c>
      <c r="J11390" s="46" t="str">
        <f>IF(ISERROR(N11390),IFERROR(_xlfn.XLOOKUP($F11390,'2024 Bid Codes Crosswalk'!$F:$F,'2024 Bid Codes Crosswalk'!D:D),""),N11390)</f>
        <v/>
      </c>
      <c r="K11390" s="46" t="str">
        <f>IF(ISERROR(O11390),IFERROR(_xlfn.XLOOKUP($F11390,'2024 Bid Codes Crosswalk'!$F:$F,'2024 Bid Codes Crosswalk'!E:E),""),O11390)</f>
        <v/>
      </c>
      <c r="L11390" t="e">
        <f>_xlfn.XLOOKUP(A11390,'2024 Bid Codes Crosswalk'!G:G,'2024 Bid Codes Crosswalk'!B:B)</f>
        <v>#N/A</v>
      </c>
      <c r="M11390" t="e">
        <f>_xlfn.XLOOKUP(A11390,'2024 Bid Codes Crosswalk'!G:G,'2024 Bid Codes Crosswalk'!C:C)</f>
        <v>#N/A</v>
      </c>
      <c r="N11390" t="e">
        <f>_xlfn.XLOOKUP(A11390,'2024 Bid Codes Crosswalk'!G:G,'2024 Bid Codes Crosswalk'!D:D)</f>
        <v>#N/A</v>
      </c>
      <c r="O11390" t="e">
        <f>_xlfn.XLOOKUP(A11390,'2024 Bid Codes Crosswalk'!G:G,'2024 Bid Codes Crosswalk'!E:E)</f>
        <v>#N/A</v>
      </c>
    </row>
    <row r="11391" spans="1:15" ht="13.95" customHeight="1" x14ac:dyDescent="0.25">
      <c r="A11391" s="1" t="str">
        <f t="shared" si="539"/>
        <v>7706063</v>
      </c>
      <c r="B11391" s="46">
        <v>770</v>
      </c>
      <c r="C11391" s="46">
        <v>6063</v>
      </c>
      <c r="D11391" s="46" t="s">
        <v>35696</v>
      </c>
      <c r="E11391" s="46" t="s">
        <v>48</v>
      </c>
      <c r="F11391" s="48" t="str">
        <f t="shared" si="540"/>
        <v>REPLACE SINGLE GDRAIL TERM POST(STEEL)EA</v>
      </c>
      <c r="G11391" s="86" t="str">
        <f t="shared" si="541"/>
        <v>'</v>
      </c>
      <c r="H11391" s="46" t="str">
        <f>IF(ISERROR(L11391),IFERROR(_xlfn.XLOOKUP($F11391,'2024 Bid Codes Crosswalk'!$F:$F,'2024 Bid Codes Crosswalk'!B:B),""),L11391)</f>
        <v/>
      </c>
      <c r="I11391" s="46" t="str">
        <f>IF(ISERROR(M11391),IFERROR(_xlfn.XLOOKUP($F11391,'2024 Bid Codes Crosswalk'!$F:$F,'2024 Bid Codes Crosswalk'!C:C),""),M11391)</f>
        <v/>
      </c>
      <c r="J11391" s="46" t="str">
        <f>IF(ISERROR(N11391),IFERROR(_xlfn.XLOOKUP($F11391,'2024 Bid Codes Crosswalk'!$F:$F,'2024 Bid Codes Crosswalk'!D:D),""),N11391)</f>
        <v/>
      </c>
      <c r="K11391" s="46" t="str">
        <f>IF(ISERROR(O11391),IFERROR(_xlfn.XLOOKUP($F11391,'2024 Bid Codes Crosswalk'!$F:$F,'2024 Bid Codes Crosswalk'!E:E),""),O11391)</f>
        <v/>
      </c>
      <c r="L11391" t="e">
        <f>_xlfn.XLOOKUP(A11391,'2024 Bid Codes Crosswalk'!G:G,'2024 Bid Codes Crosswalk'!B:B)</f>
        <v>#N/A</v>
      </c>
      <c r="M11391" t="e">
        <f>_xlfn.XLOOKUP(A11391,'2024 Bid Codes Crosswalk'!G:G,'2024 Bid Codes Crosswalk'!C:C)</f>
        <v>#N/A</v>
      </c>
      <c r="N11391" t="e">
        <f>_xlfn.XLOOKUP(A11391,'2024 Bid Codes Crosswalk'!G:G,'2024 Bid Codes Crosswalk'!D:D)</f>
        <v>#N/A</v>
      </c>
      <c r="O11391" t="e">
        <f>_xlfn.XLOOKUP(A11391,'2024 Bid Codes Crosswalk'!G:G,'2024 Bid Codes Crosswalk'!E:E)</f>
        <v>#N/A</v>
      </c>
    </row>
    <row r="11392" spans="1:15" ht="13.95" customHeight="1" x14ac:dyDescent="0.25">
      <c r="A11392" s="1" t="str">
        <f t="shared" si="539"/>
        <v>7706064</v>
      </c>
      <c r="B11392" s="46">
        <v>770</v>
      </c>
      <c r="C11392" s="46">
        <v>6064</v>
      </c>
      <c r="D11392" s="46" t="s">
        <v>35698</v>
      </c>
      <c r="E11392" s="46" t="s">
        <v>48</v>
      </c>
      <c r="F11392" s="48" t="str">
        <f t="shared" si="540"/>
        <v>REM/REPL 84"(THRIE-BM TR TO W-BM)POSTEA</v>
      </c>
      <c r="G11392" s="86" t="str">
        <f t="shared" si="541"/>
        <v>'</v>
      </c>
      <c r="H11392" s="46" t="str">
        <f>IF(ISERROR(L11392),IFERROR(_xlfn.XLOOKUP($F11392,'2024 Bid Codes Crosswalk'!$F:$F,'2024 Bid Codes Crosswalk'!B:B),""),L11392)</f>
        <v/>
      </c>
      <c r="I11392" s="46" t="str">
        <f>IF(ISERROR(M11392),IFERROR(_xlfn.XLOOKUP($F11392,'2024 Bid Codes Crosswalk'!$F:$F,'2024 Bid Codes Crosswalk'!C:C),""),M11392)</f>
        <v/>
      </c>
      <c r="J11392" s="46" t="str">
        <f>IF(ISERROR(N11392),IFERROR(_xlfn.XLOOKUP($F11392,'2024 Bid Codes Crosswalk'!$F:$F,'2024 Bid Codes Crosswalk'!D:D),""),N11392)</f>
        <v/>
      </c>
      <c r="K11392" s="46" t="str">
        <f>IF(ISERROR(O11392),IFERROR(_xlfn.XLOOKUP($F11392,'2024 Bid Codes Crosswalk'!$F:$F,'2024 Bid Codes Crosswalk'!E:E),""),O11392)</f>
        <v/>
      </c>
      <c r="L11392" t="e">
        <f>_xlfn.XLOOKUP(A11392,'2024 Bid Codes Crosswalk'!G:G,'2024 Bid Codes Crosswalk'!B:B)</f>
        <v>#N/A</v>
      </c>
      <c r="M11392" t="e">
        <f>_xlfn.XLOOKUP(A11392,'2024 Bid Codes Crosswalk'!G:G,'2024 Bid Codes Crosswalk'!C:C)</f>
        <v>#N/A</v>
      </c>
      <c r="N11392" t="e">
        <f>_xlfn.XLOOKUP(A11392,'2024 Bid Codes Crosswalk'!G:G,'2024 Bid Codes Crosswalk'!D:D)</f>
        <v>#N/A</v>
      </c>
      <c r="O11392" t="e">
        <f>_xlfn.XLOOKUP(A11392,'2024 Bid Codes Crosswalk'!G:G,'2024 Bid Codes Crosswalk'!E:E)</f>
        <v>#N/A</v>
      </c>
    </row>
    <row r="11393" spans="1:15" ht="13.95" customHeight="1" x14ac:dyDescent="0.25">
      <c r="A11393" s="1" t="str">
        <f t="shared" si="539"/>
        <v>7706065</v>
      </c>
      <c r="B11393" s="46">
        <v>770</v>
      </c>
      <c r="C11393" s="46">
        <v>6065</v>
      </c>
      <c r="D11393" s="46" t="s">
        <v>35700</v>
      </c>
      <c r="E11393" s="46" t="s">
        <v>48</v>
      </c>
      <c r="F11393" s="48" t="str">
        <f t="shared" si="540"/>
        <v>REM/REPL 72"(THRIE-BM TR TO W-BM)POSTEA</v>
      </c>
      <c r="G11393" s="86" t="str">
        <f t="shared" si="541"/>
        <v>'</v>
      </c>
      <c r="H11393" s="46" t="str">
        <f>IF(ISERROR(L11393),IFERROR(_xlfn.XLOOKUP($F11393,'2024 Bid Codes Crosswalk'!$F:$F,'2024 Bid Codes Crosswalk'!B:B),""),L11393)</f>
        <v/>
      </c>
      <c r="I11393" s="46" t="str">
        <f>IF(ISERROR(M11393),IFERROR(_xlfn.XLOOKUP($F11393,'2024 Bid Codes Crosswalk'!$F:$F,'2024 Bid Codes Crosswalk'!C:C),""),M11393)</f>
        <v/>
      </c>
      <c r="J11393" s="46" t="str">
        <f>IF(ISERROR(N11393),IFERROR(_xlfn.XLOOKUP($F11393,'2024 Bid Codes Crosswalk'!$F:$F,'2024 Bid Codes Crosswalk'!D:D),""),N11393)</f>
        <v/>
      </c>
      <c r="K11393" s="46" t="str">
        <f>IF(ISERROR(O11393),IFERROR(_xlfn.XLOOKUP($F11393,'2024 Bid Codes Crosswalk'!$F:$F,'2024 Bid Codes Crosswalk'!E:E),""),O11393)</f>
        <v/>
      </c>
      <c r="L11393" t="e">
        <f>_xlfn.XLOOKUP(A11393,'2024 Bid Codes Crosswalk'!G:G,'2024 Bid Codes Crosswalk'!B:B)</f>
        <v>#N/A</v>
      </c>
      <c r="M11393" t="e">
        <f>_xlfn.XLOOKUP(A11393,'2024 Bid Codes Crosswalk'!G:G,'2024 Bid Codes Crosswalk'!C:C)</f>
        <v>#N/A</v>
      </c>
      <c r="N11393" t="e">
        <f>_xlfn.XLOOKUP(A11393,'2024 Bid Codes Crosswalk'!G:G,'2024 Bid Codes Crosswalk'!D:D)</f>
        <v>#N/A</v>
      </c>
      <c r="O11393" t="e">
        <f>_xlfn.XLOOKUP(A11393,'2024 Bid Codes Crosswalk'!G:G,'2024 Bid Codes Crosswalk'!E:E)</f>
        <v>#N/A</v>
      </c>
    </row>
    <row r="11394" spans="1:15" ht="13.95" customHeight="1" x14ac:dyDescent="0.25">
      <c r="A11394" s="1" t="str">
        <f t="shared" ref="A11394:A11457" si="542">B11394&amp;C11394</f>
        <v>7706066</v>
      </c>
      <c r="B11394" s="46">
        <v>770</v>
      </c>
      <c r="C11394" s="46">
        <v>6066</v>
      </c>
      <c r="D11394" s="46" t="s">
        <v>35702</v>
      </c>
      <c r="E11394" s="46" t="s">
        <v>48</v>
      </c>
      <c r="F11394" s="48" t="str">
        <f t="shared" si="540"/>
        <v>REPLACE THRIE-BEAM TRANSITIONEA</v>
      </c>
      <c r="G11394" s="86" t="str">
        <f t="shared" si="541"/>
        <v>'</v>
      </c>
      <c r="H11394" s="46" t="str">
        <f>IF(ISERROR(L11394),IFERROR(_xlfn.XLOOKUP($F11394,'2024 Bid Codes Crosswalk'!$F:$F,'2024 Bid Codes Crosswalk'!B:B),""),L11394)</f>
        <v/>
      </c>
      <c r="I11394" s="46" t="str">
        <f>IF(ISERROR(M11394),IFERROR(_xlfn.XLOOKUP($F11394,'2024 Bid Codes Crosswalk'!$F:$F,'2024 Bid Codes Crosswalk'!C:C),""),M11394)</f>
        <v/>
      </c>
      <c r="J11394" s="46" t="str">
        <f>IF(ISERROR(N11394),IFERROR(_xlfn.XLOOKUP($F11394,'2024 Bid Codes Crosswalk'!$F:$F,'2024 Bid Codes Crosswalk'!D:D),""),N11394)</f>
        <v/>
      </c>
      <c r="K11394" s="46" t="str">
        <f>IF(ISERROR(O11394),IFERROR(_xlfn.XLOOKUP($F11394,'2024 Bid Codes Crosswalk'!$F:$F,'2024 Bid Codes Crosswalk'!E:E),""),O11394)</f>
        <v/>
      </c>
      <c r="L11394" t="e">
        <f>_xlfn.XLOOKUP(A11394,'2024 Bid Codes Crosswalk'!G:G,'2024 Bid Codes Crosswalk'!B:B)</f>
        <v>#N/A</v>
      </c>
      <c r="M11394" t="e">
        <f>_xlfn.XLOOKUP(A11394,'2024 Bid Codes Crosswalk'!G:G,'2024 Bid Codes Crosswalk'!C:C)</f>
        <v>#N/A</v>
      </c>
      <c r="N11394" t="e">
        <f>_xlfn.XLOOKUP(A11394,'2024 Bid Codes Crosswalk'!G:G,'2024 Bid Codes Crosswalk'!D:D)</f>
        <v>#N/A</v>
      </c>
      <c r="O11394" t="e">
        <f>_xlfn.XLOOKUP(A11394,'2024 Bid Codes Crosswalk'!G:G,'2024 Bid Codes Crosswalk'!E:E)</f>
        <v>#N/A</v>
      </c>
    </row>
    <row r="11395" spans="1:15" ht="13.95" customHeight="1" x14ac:dyDescent="0.25">
      <c r="A11395" s="1" t="str">
        <f t="shared" si="542"/>
        <v>7706067</v>
      </c>
      <c r="B11395" s="46">
        <v>770</v>
      </c>
      <c r="C11395" s="46">
        <v>6067</v>
      </c>
      <c r="D11395" s="46" t="s">
        <v>35704</v>
      </c>
      <c r="E11395" s="46" t="s">
        <v>48</v>
      </c>
      <c r="F11395" s="48" t="str">
        <f t="shared" ref="F11395:F11458" si="543">TRIM(D11395)&amp;TRIM(E11395)</f>
        <v>REPLACE NON-SYMMETRICAL TRANSITIONEA</v>
      </c>
      <c r="G11395" s="86" t="str">
        <f t="shared" si="541"/>
        <v>'</v>
      </c>
      <c r="H11395" s="46" t="str">
        <f>IF(ISERROR(L11395),IFERROR(_xlfn.XLOOKUP($F11395,'2024 Bid Codes Crosswalk'!$F:$F,'2024 Bid Codes Crosswalk'!B:B),""),L11395)</f>
        <v/>
      </c>
      <c r="I11395" s="46" t="str">
        <f>IF(ISERROR(M11395),IFERROR(_xlfn.XLOOKUP($F11395,'2024 Bid Codes Crosswalk'!$F:$F,'2024 Bid Codes Crosswalk'!C:C),""),M11395)</f>
        <v/>
      </c>
      <c r="J11395" s="46" t="str">
        <f>IF(ISERROR(N11395),IFERROR(_xlfn.XLOOKUP($F11395,'2024 Bid Codes Crosswalk'!$F:$F,'2024 Bid Codes Crosswalk'!D:D),""),N11395)</f>
        <v/>
      </c>
      <c r="K11395" s="46" t="str">
        <f>IF(ISERROR(O11395),IFERROR(_xlfn.XLOOKUP($F11395,'2024 Bid Codes Crosswalk'!$F:$F,'2024 Bid Codes Crosswalk'!E:E),""),O11395)</f>
        <v/>
      </c>
      <c r="L11395" t="e">
        <f>_xlfn.XLOOKUP(A11395,'2024 Bid Codes Crosswalk'!G:G,'2024 Bid Codes Crosswalk'!B:B)</f>
        <v>#N/A</v>
      </c>
      <c r="M11395" t="e">
        <f>_xlfn.XLOOKUP(A11395,'2024 Bid Codes Crosswalk'!G:G,'2024 Bid Codes Crosswalk'!C:C)</f>
        <v>#N/A</v>
      </c>
      <c r="N11395" t="e">
        <f>_xlfn.XLOOKUP(A11395,'2024 Bid Codes Crosswalk'!G:G,'2024 Bid Codes Crosswalk'!D:D)</f>
        <v>#N/A</v>
      </c>
      <c r="O11395" t="e">
        <f>_xlfn.XLOOKUP(A11395,'2024 Bid Codes Crosswalk'!G:G,'2024 Bid Codes Crosswalk'!E:E)</f>
        <v>#N/A</v>
      </c>
    </row>
    <row r="11396" spans="1:15" ht="13.95" customHeight="1" x14ac:dyDescent="0.25">
      <c r="A11396" s="1" t="str">
        <f t="shared" si="542"/>
        <v>7716001</v>
      </c>
      <c r="B11396" s="46">
        <v>771</v>
      </c>
      <c r="C11396" s="46">
        <v>6001</v>
      </c>
      <c r="D11396" s="46" t="s">
        <v>35706</v>
      </c>
      <c r="E11396" s="46" t="s">
        <v>48</v>
      </c>
      <c r="F11396" s="48" t="str">
        <f t="shared" si="543"/>
        <v>REPLACE POSTS (TL-3)EA</v>
      </c>
      <c r="G11396" s="86" t="str">
        <f t="shared" si="541"/>
        <v>'</v>
      </c>
      <c r="H11396" s="46" t="str">
        <f>IF(ISERROR(L11396),IFERROR(_xlfn.XLOOKUP($F11396,'2024 Bid Codes Crosswalk'!$F:$F,'2024 Bid Codes Crosswalk'!B:B),""),L11396)</f>
        <v/>
      </c>
      <c r="I11396" s="46" t="str">
        <f>IF(ISERROR(M11396),IFERROR(_xlfn.XLOOKUP($F11396,'2024 Bid Codes Crosswalk'!$F:$F,'2024 Bid Codes Crosswalk'!C:C),""),M11396)</f>
        <v/>
      </c>
      <c r="J11396" s="46" t="str">
        <f>IF(ISERROR(N11396),IFERROR(_xlfn.XLOOKUP($F11396,'2024 Bid Codes Crosswalk'!$F:$F,'2024 Bid Codes Crosswalk'!D:D),""),N11396)</f>
        <v/>
      </c>
      <c r="K11396" s="46" t="str">
        <f>IF(ISERROR(O11396),IFERROR(_xlfn.XLOOKUP($F11396,'2024 Bid Codes Crosswalk'!$F:$F,'2024 Bid Codes Crosswalk'!E:E),""),O11396)</f>
        <v/>
      </c>
      <c r="L11396" t="e">
        <f>_xlfn.XLOOKUP(A11396,'2024 Bid Codes Crosswalk'!G:G,'2024 Bid Codes Crosswalk'!B:B)</f>
        <v>#N/A</v>
      </c>
      <c r="M11396" t="e">
        <f>_xlfn.XLOOKUP(A11396,'2024 Bid Codes Crosswalk'!G:G,'2024 Bid Codes Crosswalk'!C:C)</f>
        <v>#N/A</v>
      </c>
      <c r="N11396" t="e">
        <f>_xlfn.XLOOKUP(A11396,'2024 Bid Codes Crosswalk'!G:G,'2024 Bid Codes Crosswalk'!D:D)</f>
        <v>#N/A</v>
      </c>
      <c r="O11396" t="e">
        <f>_xlfn.XLOOKUP(A11396,'2024 Bid Codes Crosswalk'!G:G,'2024 Bid Codes Crosswalk'!E:E)</f>
        <v>#N/A</v>
      </c>
    </row>
    <row r="11397" spans="1:15" ht="13.95" customHeight="1" x14ac:dyDescent="0.25">
      <c r="A11397" s="1" t="str">
        <f t="shared" si="542"/>
        <v>7716002</v>
      </c>
      <c r="B11397" s="46">
        <v>771</v>
      </c>
      <c r="C11397" s="46">
        <v>6002</v>
      </c>
      <c r="D11397" s="46" t="s">
        <v>35708</v>
      </c>
      <c r="E11397" s="46" t="s">
        <v>48</v>
      </c>
      <c r="F11397" s="48" t="str">
        <f t="shared" si="543"/>
        <v>REPLACE POSTS (TL-4)EA</v>
      </c>
      <c r="G11397" s="86" t="str">
        <f t="shared" si="541"/>
        <v>'</v>
      </c>
      <c r="H11397" s="46" t="str">
        <f>IF(ISERROR(L11397),IFERROR(_xlfn.XLOOKUP($F11397,'2024 Bid Codes Crosswalk'!$F:$F,'2024 Bid Codes Crosswalk'!B:B),""),L11397)</f>
        <v/>
      </c>
      <c r="I11397" s="46" t="str">
        <f>IF(ISERROR(M11397),IFERROR(_xlfn.XLOOKUP($F11397,'2024 Bid Codes Crosswalk'!$F:$F,'2024 Bid Codes Crosswalk'!C:C),""),M11397)</f>
        <v/>
      </c>
      <c r="J11397" s="46" t="str">
        <f>IF(ISERROR(N11397),IFERROR(_xlfn.XLOOKUP($F11397,'2024 Bid Codes Crosswalk'!$F:$F,'2024 Bid Codes Crosswalk'!D:D),""),N11397)</f>
        <v/>
      </c>
      <c r="K11397" s="46" t="str">
        <f>IF(ISERROR(O11397),IFERROR(_xlfn.XLOOKUP($F11397,'2024 Bid Codes Crosswalk'!$F:$F,'2024 Bid Codes Crosswalk'!E:E),""),O11397)</f>
        <v/>
      </c>
      <c r="L11397" t="e">
        <f>_xlfn.XLOOKUP(A11397,'2024 Bid Codes Crosswalk'!G:G,'2024 Bid Codes Crosswalk'!B:B)</f>
        <v>#N/A</v>
      </c>
      <c r="M11397" t="e">
        <f>_xlfn.XLOOKUP(A11397,'2024 Bid Codes Crosswalk'!G:G,'2024 Bid Codes Crosswalk'!C:C)</f>
        <v>#N/A</v>
      </c>
      <c r="N11397" t="e">
        <f>_xlfn.XLOOKUP(A11397,'2024 Bid Codes Crosswalk'!G:G,'2024 Bid Codes Crosswalk'!D:D)</f>
        <v>#N/A</v>
      </c>
      <c r="O11397" t="e">
        <f>_xlfn.XLOOKUP(A11397,'2024 Bid Codes Crosswalk'!G:G,'2024 Bid Codes Crosswalk'!E:E)</f>
        <v>#N/A</v>
      </c>
    </row>
    <row r="11398" spans="1:15" ht="13.95" customHeight="1" x14ac:dyDescent="0.25">
      <c r="A11398" s="1" t="str">
        <f t="shared" si="542"/>
        <v>7716003</v>
      </c>
      <c r="B11398" s="46">
        <v>771</v>
      </c>
      <c r="C11398" s="46">
        <v>6003</v>
      </c>
      <c r="D11398" s="46" t="s">
        <v>18204</v>
      </c>
      <c r="E11398" s="46" t="s">
        <v>48</v>
      </c>
      <c r="F11398" s="48" t="str">
        <f t="shared" si="543"/>
        <v>CABLE SPLICE / TURNBUCKLE (TL-3)EA</v>
      </c>
      <c r="G11398" s="86" t="str">
        <f t="shared" si="541"/>
        <v>7717009</v>
      </c>
      <c r="H11398" s="46">
        <f>IF(ISERROR(L11398),IFERROR(_xlfn.XLOOKUP($F11398,'2024 Bid Codes Crosswalk'!$F:$F,'2024 Bid Codes Crosswalk'!B:B),""),L11398)</f>
        <v>771</v>
      </c>
      <c r="I11398" s="46">
        <f>IF(ISERROR(M11398),IFERROR(_xlfn.XLOOKUP($F11398,'2024 Bid Codes Crosswalk'!$F:$F,'2024 Bid Codes Crosswalk'!C:C),""),M11398)</f>
        <v>7009</v>
      </c>
      <c r="J11398" s="46" t="str">
        <f>IF(ISERROR(N11398),IFERROR(_xlfn.XLOOKUP($F11398,'2024 Bid Codes Crosswalk'!$F:$F,'2024 Bid Codes Crosswalk'!D:D),""),N11398)</f>
        <v>CABLE SPLICE / TURNBUCKLE (TL-3)</v>
      </c>
      <c r="K11398" s="46" t="str">
        <f>IF(ISERROR(O11398),IFERROR(_xlfn.XLOOKUP($F11398,'2024 Bid Codes Crosswalk'!$F:$F,'2024 Bid Codes Crosswalk'!E:E),""),O11398)</f>
        <v>EA</v>
      </c>
      <c r="L11398">
        <f>_xlfn.XLOOKUP(A11398,'2024 Bid Codes Crosswalk'!G:G,'2024 Bid Codes Crosswalk'!B:B)</f>
        <v>771</v>
      </c>
      <c r="M11398">
        <f>_xlfn.XLOOKUP(A11398,'2024 Bid Codes Crosswalk'!G:G,'2024 Bid Codes Crosswalk'!C:C)</f>
        <v>7009</v>
      </c>
      <c r="N11398" t="str">
        <f>_xlfn.XLOOKUP(A11398,'2024 Bid Codes Crosswalk'!G:G,'2024 Bid Codes Crosswalk'!D:D)</f>
        <v>CABLE SPLICE / TURNBUCKLE (TL-3)</v>
      </c>
      <c r="O11398" t="str">
        <f>_xlfn.XLOOKUP(A11398,'2024 Bid Codes Crosswalk'!G:G,'2024 Bid Codes Crosswalk'!E:E)</f>
        <v>EA</v>
      </c>
    </row>
    <row r="11399" spans="1:15" ht="13.95" customHeight="1" x14ac:dyDescent="0.25">
      <c r="A11399" s="1" t="str">
        <f t="shared" si="542"/>
        <v>7716004</v>
      </c>
      <c r="B11399" s="46">
        <v>771</v>
      </c>
      <c r="C11399" s="46">
        <v>6004</v>
      </c>
      <c r="D11399" s="46" t="s">
        <v>18206</v>
      </c>
      <c r="E11399" s="46" t="s">
        <v>48</v>
      </c>
      <c r="F11399" s="48" t="str">
        <f t="shared" si="543"/>
        <v>CABLE SPLICE / TURNBUCKLE (TL-4)EA</v>
      </c>
      <c r="G11399" s="86" t="str">
        <f t="shared" si="541"/>
        <v>7717010</v>
      </c>
      <c r="H11399" s="46">
        <f>IF(ISERROR(L11399),IFERROR(_xlfn.XLOOKUP($F11399,'2024 Bid Codes Crosswalk'!$F:$F,'2024 Bid Codes Crosswalk'!B:B),""),L11399)</f>
        <v>771</v>
      </c>
      <c r="I11399" s="46">
        <f>IF(ISERROR(M11399),IFERROR(_xlfn.XLOOKUP($F11399,'2024 Bid Codes Crosswalk'!$F:$F,'2024 Bid Codes Crosswalk'!C:C),""),M11399)</f>
        <v>7010</v>
      </c>
      <c r="J11399" s="46" t="str">
        <f>IF(ISERROR(N11399),IFERROR(_xlfn.XLOOKUP($F11399,'2024 Bid Codes Crosswalk'!$F:$F,'2024 Bid Codes Crosswalk'!D:D),""),N11399)</f>
        <v>CABLE SPLICE / TURNBUCKLE (TL-4)</v>
      </c>
      <c r="K11399" s="46" t="str">
        <f>IF(ISERROR(O11399),IFERROR(_xlfn.XLOOKUP($F11399,'2024 Bid Codes Crosswalk'!$F:$F,'2024 Bid Codes Crosswalk'!E:E),""),O11399)</f>
        <v>EA</v>
      </c>
      <c r="L11399">
        <f>_xlfn.XLOOKUP(A11399,'2024 Bid Codes Crosswalk'!G:G,'2024 Bid Codes Crosswalk'!B:B)</f>
        <v>771</v>
      </c>
      <c r="M11399">
        <f>_xlfn.XLOOKUP(A11399,'2024 Bid Codes Crosswalk'!G:G,'2024 Bid Codes Crosswalk'!C:C)</f>
        <v>7010</v>
      </c>
      <c r="N11399" t="str">
        <f>_xlfn.XLOOKUP(A11399,'2024 Bid Codes Crosswalk'!G:G,'2024 Bid Codes Crosswalk'!D:D)</f>
        <v>CABLE SPLICE / TURNBUCKLE (TL-4)</v>
      </c>
      <c r="O11399" t="str">
        <f>_xlfn.XLOOKUP(A11399,'2024 Bid Codes Crosswalk'!G:G,'2024 Bid Codes Crosswalk'!E:E)</f>
        <v>EA</v>
      </c>
    </row>
    <row r="11400" spans="1:15" ht="13.95" customHeight="1" x14ac:dyDescent="0.25">
      <c r="A11400" s="1" t="str">
        <f t="shared" si="542"/>
        <v>7716005</v>
      </c>
      <c r="B11400" s="46">
        <v>771</v>
      </c>
      <c r="C11400" s="46">
        <v>6005</v>
      </c>
      <c r="D11400" s="46" t="s">
        <v>18208</v>
      </c>
      <c r="E11400" s="46" t="s">
        <v>48</v>
      </c>
      <c r="F11400" s="48" t="str">
        <f t="shared" si="543"/>
        <v>REPAIR CONCRETE FOUNDATION (TL-3)EA</v>
      </c>
      <c r="G11400" s="86" t="str">
        <f t="shared" si="541"/>
        <v>7717011</v>
      </c>
      <c r="H11400" s="46">
        <f>IF(ISERROR(L11400),IFERROR(_xlfn.XLOOKUP($F11400,'2024 Bid Codes Crosswalk'!$F:$F,'2024 Bid Codes Crosswalk'!B:B),""),L11400)</f>
        <v>771</v>
      </c>
      <c r="I11400" s="46">
        <f>IF(ISERROR(M11400),IFERROR(_xlfn.XLOOKUP($F11400,'2024 Bid Codes Crosswalk'!$F:$F,'2024 Bid Codes Crosswalk'!C:C),""),M11400)</f>
        <v>7011</v>
      </c>
      <c r="J11400" s="46" t="str">
        <f>IF(ISERROR(N11400),IFERROR(_xlfn.XLOOKUP($F11400,'2024 Bid Codes Crosswalk'!$F:$F,'2024 Bid Codes Crosswalk'!D:D),""),N11400)</f>
        <v>REPAIR CONCRETE FOUNDATION (TL-3)</v>
      </c>
      <c r="K11400" s="46" t="str">
        <f>IF(ISERROR(O11400),IFERROR(_xlfn.XLOOKUP($F11400,'2024 Bid Codes Crosswalk'!$F:$F,'2024 Bid Codes Crosswalk'!E:E),""),O11400)</f>
        <v>EA</v>
      </c>
      <c r="L11400">
        <f>_xlfn.XLOOKUP(A11400,'2024 Bid Codes Crosswalk'!G:G,'2024 Bid Codes Crosswalk'!B:B)</f>
        <v>771</v>
      </c>
      <c r="M11400">
        <f>_xlfn.XLOOKUP(A11400,'2024 Bid Codes Crosswalk'!G:G,'2024 Bid Codes Crosswalk'!C:C)</f>
        <v>7011</v>
      </c>
      <c r="N11400" t="str">
        <f>_xlfn.XLOOKUP(A11400,'2024 Bid Codes Crosswalk'!G:G,'2024 Bid Codes Crosswalk'!D:D)</f>
        <v>REPAIR CONCRETE FOUNDATION (TL-3)</v>
      </c>
      <c r="O11400" t="str">
        <f>_xlfn.XLOOKUP(A11400,'2024 Bid Codes Crosswalk'!G:G,'2024 Bid Codes Crosswalk'!E:E)</f>
        <v>EA</v>
      </c>
    </row>
    <row r="11401" spans="1:15" ht="13.95" customHeight="1" x14ac:dyDescent="0.25">
      <c r="A11401" s="1" t="str">
        <f t="shared" si="542"/>
        <v>7716006</v>
      </c>
      <c r="B11401" s="46">
        <v>771</v>
      </c>
      <c r="C11401" s="46">
        <v>6006</v>
      </c>
      <c r="D11401" s="46" t="s">
        <v>18210</v>
      </c>
      <c r="E11401" s="46" t="s">
        <v>48</v>
      </c>
      <c r="F11401" s="48" t="str">
        <f t="shared" si="543"/>
        <v>REPAIR CONCRETE FOUNDATION (TL-4)EA</v>
      </c>
      <c r="G11401" s="86" t="str">
        <f t="shared" si="541"/>
        <v>7717012</v>
      </c>
      <c r="H11401" s="46">
        <f>IF(ISERROR(L11401),IFERROR(_xlfn.XLOOKUP($F11401,'2024 Bid Codes Crosswalk'!$F:$F,'2024 Bid Codes Crosswalk'!B:B),""),L11401)</f>
        <v>771</v>
      </c>
      <c r="I11401" s="46">
        <f>IF(ISERROR(M11401),IFERROR(_xlfn.XLOOKUP($F11401,'2024 Bid Codes Crosswalk'!$F:$F,'2024 Bid Codes Crosswalk'!C:C),""),M11401)</f>
        <v>7012</v>
      </c>
      <c r="J11401" s="46" t="str">
        <f>IF(ISERROR(N11401),IFERROR(_xlfn.XLOOKUP($F11401,'2024 Bid Codes Crosswalk'!$F:$F,'2024 Bid Codes Crosswalk'!D:D),""),N11401)</f>
        <v>REPAIR CONCRETE FOUNDATION (TL-4)</v>
      </c>
      <c r="K11401" s="46" t="str">
        <f>IF(ISERROR(O11401),IFERROR(_xlfn.XLOOKUP($F11401,'2024 Bid Codes Crosswalk'!$F:$F,'2024 Bid Codes Crosswalk'!E:E),""),O11401)</f>
        <v>EA</v>
      </c>
      <c r="L11401">
        <f>_xlfn.XLOOKUP(A11401,'2024 Bid Codes Crosswalk'!G:G,'2024 Bid Codes Crosswalk'!B:B)</f>
        <v>771</v>
      </c>
      <c r="M11401">
        <f>_xlfn.XLOOKUP(A11401,'2024 Bid Codes Crosswalk'!G:G,'2024 Bid Codes Crosswalk'!C:C)</f>
        <v>7012</v>
      </c>
      <c r="N11401" t="str">
        <f>_xlfn.XLOOKUP(A11401,'2024 Bid Codes Crosswalk'!G:G,'2024 Bid Codes Crosswalk'!D:D)</f>
        <v>REPAIR CONCRETE FOUNDATION (TL-4)</v>
      </c>
      <c r="O11401" t="str">
        <f>_xlfn.XLOOKUP(A11401,'2024 Bid Codes Crosswalk'!G:G,'2024 Bid Codes Crosswalk'!E:E)</f>
        <v>EA</v>
      </c>
    </row>
    <row r="11402" spans="1:15" ht="13.95" customHeight="1" x14ac:dyDescent="0.25">
      <c r="A11402" s="1" t="str">
        <f t="shared" si="542"/>
        <v>7716007</v>
      </c>
      <c r="B11402" s="46">
        <v>771</v>
      </c>
      <c r="C11402" s="46">
        <v>6007</v>
      </c>
      <c r="D11402" s="46" t="s">
        <v>18212</v>
      </c>
      <c r="E11402" s="46" t="s">
        <v>48</v>
      </c>
      <c r="F11402" s="48" t="str">
        <f t="shared" si="543"/>
        <v>REPR OR REPLC CABLE BARR TERM SEC(TL-3EA</v>
      </c>
      <c r="G11402" s="86" t="str">
        <f t="shared" si="541"/>
        <v>7717013</v>
      </c>
      <c r="H11402" s="46">
        <f>IF(ISERROR(L11402),IFERROR(_xlfn.XLOOKUP($F11402,'2024 Bid Codes Crosswalk'!$F:$F,'2024 Bid Codes Crosswalk'!B:B),""),L11402)</f>
        <v>771</v>
      </c>
      <c r="I11402" s="46">
        <f>IF(ISERROR(M11402),IFERROR(_xlfn.XLOOKUP($F11402,'2024 Bid Codes Crosswalk'!$F:$F,'2024 Bid Codes Crosswalk'!C:C),""),M11402)</f>
        <v>7013</v>
      </c>
      <c r="J11402" s="46" t="str">
        <f>IF(ISERROR(N11402),IFERROR(_xlfn.XLOOKUP($F11402,'2024 Bid Codes Crosswalk'!$F:$F,'2024 Bid Codes Crosswalk'!D:D),""),N11402)</f>
        <v>REPR OR REPLC CABLE BARR TERM SEC(TL-3</v>
      </c>
      <c r="K11402" s="46" t="str">
        <f>IF(ISERROR(O11402),IFERROR(_xlfn.XLOOKUP($F11402,'2024 Bid Codes Crosswalk'!$F:$F,'2024 Bid Codes Crosswalk'!E:E),""),O11402)</f>
        <v>EA</v>
      </c>
      <c r="L11402">
        <f>_xlfn.XLOOKUP(A11402,'2024 Bid Codes Crosswalk'!G:G,'2024 Bid Codes Crosswalk'!B:B)</f>
        <v>771</v>
      </c>
      <c r="M11402">
        <f>_xlfn.XLOOKUP(A11402,'2024 Bid Codes Crosswalk'!G:G,'2024 Bid Codes Crosswalk'!C:C)</f>
        <v>7013</v>
      </c>
      <c r="N11402" t="str">
        <f>_xlfn.XLOOKUP(A11402,'2024 Bid Codes Crosswalk'!G:G,'2024 Bid Codes Crosswalk'!D:D)</f>
        <v>REPR OR REPLC CABLE BARR TERM SEC(TL-3</v>
      </c>
      <c r="O11402" t="str">
        <f>_xlfn.XLOOKUP(A11402,'2024 Bid Codes Crosswalk'!G:G,'2024 Bid Codes Crosswalk'!E:E)</f>
        <v>EA</v>
      </c>
    </row>
    <row r="11403" spans="1:15" ht="13.95" customHeight="1" x14ac:dyDescent="0.25">
      <c r="A11403" s="1" t="str">
        <f t="shared" si="542"/>
        <v>7716008</v>
      </c>
      <c r="B11403" s="46">
        <v>771</v>
      </c>
      <c r="C11403" s="46">
        <v>6008</v>
      </c>
      <c r="D11403" s="46" t="s">
        <v>18214</v>
      </c>
      <c r="E11403" s="46" t="s">
        <v>48</v>
      </c>
      <c r="F11403" s="48" t="str">
        <f t="shared" si="543"/>
        <v>REPR OR REPLC CABLE BARR TERM SEC(TL-4EA</v>
      </c>
      <c r="G11403" s="86" t="str">
        <f t="shared" si="541"/>
        <v>7717014</v>
      </c>
      <c r="H11403" s="46">
        <f>IF(ISERROR(L11403),IFERROR(_xlfn.XLOOKUP($F11403,'2024 Bid Codes Crosswalk'!$F:$F,'2024 Bid Codes Crosswalk'!B:B),""),L11403)</f>
        <v>771</v>
      </c>
      <c r="I11403" s="46">
        <f>IF(ISERROR(M11403),IFERROR(_xlfn.XLOOKUP($F11403,'2024 Bid Codes Crosswalk'!$F:$F,'2024 Bid Codes Crosswalk'!C:C),""),M11403)</f>
        <v>7014</v>
      </c>
      <c r="J11403" s="46" t="str">
        <f>IF(ISERROR(N11403),IFERROR(_xlfn.XLOOKUP($F11403,'2024 Bid Codes Crosswalk'!$F:$F,'2024 Bid Codes Crosswalk'!D:D),""),N11403)</f>
        <v>REPR OR REPLC CABLE BARR TERM SEC(TL-4</v>
      </c>
      <c r="K11403" s="46" t="str">
        <f>IF(ISERROR(O11403),IFERROR(_xlfn.XLOOKUP($F11403,'2024 Bid Codes Crosswalk'!$F:$F,'2024 Bid Codes Crosswalk'!E:E),""),O11403)</f>
        <v>EA</v>
      </c>
      <c r="L11403">
        <f>_xlfn.XLOOKUP(A11403,'2024 Bid Codes Crosswalk'!G:G,'2024 Bid Codes Crosswalk'!B:B)</f>
        <v>771</v>
      </c>
      <c r="M11403">
        <f>_xlfn.XLOOKUP(A11403,'2024 Bid Codes Crosswalk'!G:G,'2024 Bid Codes Crosswalk'!C:C)</f>
        <v>7014</v>
      </c>
      <c r="N11403" t="str">
        <f>_xlfn.XLOOKUP(A11403,'2024 Bid Codes Crosswalk'!G:G,'2024 Bid Codes Crosswalk'!D:D)</f>
        <v>REPR OR REPLC CABLE BARR TERM SEC(TL-4</v>
      </c>
      <c r="O11403" t="str">
        <f>_xlfn.XLOOKUP(A11403,'2024 Bid Codes Crosswalk'!G:G,'2024 Bid Codes Crosswalk'!E:E)</f>
        <v>EA</v>
      </c>
    </row>
    <row r="11404" spans="1:15" ht="13.95" customHeight="1" x14ac:dyDescent="0.25">
      <c r="A11404" s="1" t="str">
        <f t="shared" si="542"/>
        <v>7716009</v>
      </c>
      <c r="B11404" s="46">
        <v>771</v>
      </c>
      <c r="C11404" s="46">
        <v>6009</v>
      </c>
      <c r="D11404" s="46" t="s">
        <v>18216</v>
      </c>
      <c r="E11404" s="46" t="s">
        <v>77</v>
      </c>
      <c r="F11404" s="48" t="str">
        <f t="shared" si="543"/>
        <v>REPLACE CABLE (TL-3)LF</v>
      </c>
      <c r="G11404" s="86" t="str">
        <f t="shared" si="541"/>
        <v>7717015</v>
      </c>
      <c r="H11404" s="46">
        <f>IF(ISERROR(L11404),IFERROR(_xlfn.XLOOKUP($F11404,'2024 Bid Codes Crosswalk'!$F:$F,'2024 Bid Codes Crosswalk'!B:B),""),L11404)</f>
        <v>771</v>
      </c>
      <c r="I11404" s="46">
        <f>IF(ISERROR(M11404),IFERROR(_xlfn.XLOOKUP($F11404,'2024 Bid Codes Crosswalk'!$F:$F,'2024 Bid Codes Crosswalk'!C:C),""),M11404)</f>
        <v>7015</v>
      </c>
      <c r="J11404" s="46" t="str">
        <f>IF(ISERROR(N11404),IFERROR(_xlfn.XLOOKUP($F11404,'2024 Bid Codes Crosswalk'!$F:$F,'2024 Bid Codes Crosswalk'!D:D),""),N11404)</f>
        <v>REPLACE CABLE (TL-3)</v>
      </c>
      <c r="K11404" s="46" t="str">
        <f>IF(ISERROR(O11404),IFERROR(_xlfn.XLOOKUP($F11404,'2024 Bid Codes Crosswalk'!$F:$F,'2024 Bid Codes Crosswalk'!E:E),""),O11404)</f>
        <v>LF</v>
      </c>
      <c r="L11404">
        <f>_xlfn.XLOOKUP(A11404,'2024 Bid Codes Crosswalk'!G:G,'2024 Bid Codes Crosswalk'!B:B)</f>
        <v>771</v>
      </c>
      <c r="M11404">
        <f>_xlfn.XLOOKUP(A11404,'2024 Bid Codes Crosswalk'!G:G,'2024 Bid Codes Crosswalk'!C:C)</f>
        <v>7015</v>
      </c>
      <c r="N11404" t="str">
        <f>_xlfn.XLOOKUP(A11404,'2024 Bid Codes Crosswalk'!G:G,'2024 Bid Codes Crosswalk'!D:D)</f>
        <v>REPLACE CABLE (TL-3)</v>
      </c>
      <c r="O11404" t="str">
        <f>_xlfn.XLOOKUP(A11404,'2024 Bid Codes Crosswalk'!G:G,'2024 Bid Codes Crosswalk'!E:E)</f>
        <v>LF</v>
      </c>
    </row>
    <row r="11405" spans="1:15" ht="13.95" customHeight="1" x14ac:dyDescent="0.25">
      <c r="A11405" s="1" t="str">
        <f t="shared" si="542"/>
        <v>7716010</v>
      </c>
      <c r="B11405" s="46">
        <v>771</v>
      </c>
      <c r="C11405" s="46">
        <v>6010</v>
      </c>
      <c r="D11405" s="46" t="s">
        <v>18218</v>
      </c>
      <c r="E11405" s="46" t="s">
        <v>77</v>
      </c>
      <c r="F11405" s="48" t="str">
        <f t="shared" si="543"/>
        <v>REPLACE CABLE (TL-4)LF</v>
      </c>
      <c r="G11405" s="86" t="str">
        <f t="shared" si="541"/>
        <v>7717016</v>
      </c>
      <c r="H11405" s="46">
        <f>IF(ISERROR(L11405),IFERROR(_xlfn.XLOOKUP($F11405,'2024 Bid Codes Crosswalk'!$F:$F,'2024 Bid Codes Crosswalk'!B:B),""),L11405)</f>
        <v>771</v>
      </c>
      <c r="I11405" s="46">
        <f>IF(ISERROR(M11405),IFERROR(_xlfn.XLOOKUP($F11405,'2024 Bid Codes Crosswalk'!$F:$F,'2024 Bid Codes Crosswalk'!C:C),""),M11405)</f>
        <v>7016</v>
      </c>
      <c r="J11405" s="46" t="str">
        <f>IF(ISERROR(N11405),IFERROR(_xlfn.XLOOKUP($F11405,'2024 Bid Codes Crosswalk'!$F:$F,'2024 Bid Codes Crosswalk'!D:D),""),N11405)</f>
        <v>REPLACE CABLE (TL-4)</v>
      </c>
      <c r="K11405" s="46" t="str">
        <f>IF(ISERROR(O11405),IFERROR(_xlfn.XLOOKUP($F11405,'2024 Bid Codes Crosswalk'!$F:$F,'2024 Bid Codes Crosswalk'!E:E),""),O11405)</f>
        <v>LF</v>
      </c>
      <c r="L11405">
        <f>_xlfn.XLOOKUP(A11405,'2024 Bid Codes Crosswalk'!G:G,'2024 Bid Codes Crosswalk'!B:B)</f>
        <v>771</v>
      </c>
      <c r="M11405">
        <f>_xlfn.XLOOKUP(A11405,'2024 Bid Codes Crosswalk'!G:G,'2024 Bid Codes Crosswalk'!C:C)</f>
        <v>7016</v>
      </c>
      <c r="N11405" t="str">
        <f>_xlfn.XLOOKUP(A11405,'2024 Bid Codes Crosswalk'!G:G,'2024 Bid Codes Crosswalk'!D:D)</f>
        <v>REPLACE CABLE (TL-4)</v>
      </c>
      <c r="O11405" t="str">
        <f>_xlfn.XLOOKUP(A11405,'2024 Bid Codes Crosswalk'!G:G,'2024 Bid Codes Crosswalk'!E:E)</f>
        <v>LF</v>
      </c>
    </row>
    <row r="11406" spans="1:15" ht="13.95" customHeight="1" x14ac:dyDescent="0.25">
      <c r="A11406" s="1" t="str">
        <f t="shared" si="542"/>
        <v>7716011</v>
      </c>
      <c r="B11406" s="46">
        <v>771</v>
      </c>
      <c r="C11406" s="46">
        <v>6011</v>
      </c>
      <c r="D11406" s="46" t="s">
        <v>35718</v>
      </c>
      <c r="E11406" s="46" t="s">
        <v>48</v>
      </c>
      <c r="F11406" s="48" t="str">
        <f t="shared" si="543"/>
        <v>CHECK / RE-TENSION CABLEEA</v>
      </c>
      <c r="G11406" s="86" t="str">
        <f t="shared" si="541"/>
        <v>'</v>
      </c>
      <c r="H11406" s="46" t="str">
        <f>IF(ISERROR(L11406),IFERROR(_xlfn.XLOOKUP($F11406,'2024 Bid Codes Crosswalk'!$F:$F,'2024 Bid Codes Crosswalk'!B:B),""),L11406)</f>
        <v/>
      </c>
      <c r="I11406" s="46" t="str">
        <f>IF(ISERROR(M11406),IFERROR(_xlfn.XLOOKUP($F11406,'2024 Bid Codes Crosswalk'!$F:$F,'2024 Bid Codes Crosswalk'!C:C),""),M11406)</f>
        <v/>
      </c>
      <c r="J11406" s="46" t="str">
        <f>IF(ISERROR(N11406),IFERROR(_xlfn.XLOOKUP($F11406,'2024 Bid Codes Crosswalk'!$F:$F,'2024 Bid Codes Crosswalk'!D:D),""),N11406)</f>
        <v/>
      </c>
      <c r="K11406" s="46" t="str">
        <f>IF(ISERROR(O11406),IFERROR(_xlfn.XLOOKUP($F11406,'2024 Bid Codes Crosswalk'!$F:$F,'2024 Bid Codes Crosswalk'!E:E),""),O11406)</f>
        <v/>
      </c>
      <c r="L11406" t="e">
        <f>_xlfn.XLOOKUP(A11406,'2024 Bid Codes Crosswalk'!G:G,'2024 Bid Codes Crosswalk'!B:B)</f>
        <v>#N/A</v>
      </c>
      <c r="M11406" t="e">
        <f>_xlfn.XLOOKUP(A11406,'2024 Bid Codes Crosswalk'!G:G,'2024 Bid Codes Crosswalk'!C:C)</f>
        <v>#N/A</v>
      </c>
      <c r="N11406" t="e">
        <f>_xlfn.XLOOKUP(A11406,'2024 Bid Codes Crosswalk'!G:G,'2024 Bid Codes Crosswalk'!D:D)</f>
        <v>#N/A</v>
      </c>
      <c r="O11406" t="e">
        <f>_xlfn.XLOOKUP(A11406,'2024 Bid Codes Crosswalk'!G:G,'2024 Bid Codes Crosswalk'!E:E)</f>
        <v>#N/A</v>
      </c>
    </row>
    <row r="11407" spans="1:15" ht="13.95" customHeight="1" x14ac:dyDescent="0.25">
      <c r="A11407" s="1" t="str">
        <f t="shared" si="542"/>
        <v>7716012</v>
      </c>
      <c r="B11407" s="46">
        <v>771</v>
      </c>
      <c r="C11407" s="46">
        <v>6012</v>
      </c>
      <c r="D11407" s="46" t="s">
        <v>18226</v>
      </c>
      <c r="E11407" s="46" t="s">
        <v>48</v>
      </c>
      <c r="F11407" s="48" t="str">
        <f t="shared" si="543"/>
        <v>REPLACE POST HARDWARE (TL-4)EA</v>
      </c>
      <c r="G11407" s="86" t="str">
        <f t="shared" si="541"/>
        <v>7717020</v>
      </c>
      <c r="H11407" s="46">
        <f>IF(ISERROR(L11407),IFERROR(_xlfn.XLOOKUP($F11407,'2024 Bid Codes Crosswalk'!$F:$F,'2024 Bid Codes Crosswalk'!B:B),""),L11407)</f>
        <v>771</v>
      </c>
      <c r="I11407" s="46">
        <f>IF(ISERROR(M11407),IFERROR(_xlfn.XLOOKUP($F11407,'2024 Bid Codes Crosswalk'!$F:$F,'2024 Bid Codes Crosswalk'!C:C),""),M11407)</f>
        <v>7020</v>
      </c>
      <c r="J11407" s="46" t="str">
        <f>IF(ISERROR(N11407),IFERROR(_xlfn.XLOOKUP($F11407,'2024 Bid Codes Crosswalk'!$F:$F,'2024 Bid Codes Crosswalk'!D:D),""),N11407)</f>
        <v>REPLACE POST HARDWARE (TL-4)</v>
      </c>
      <c r="K11407" s="46" t="str">
        <f>IF(ISERROR(O11407),IFERROR(_xlfn.XLOOKUP($F11407,'2024 Bid Codes Crosswalk'!$F:$F,'2024 Bid Codes Crosswalk'!E:E),""),O11407)</f>
        <v>EA</v>
      </c>
      <c r="L11407">
        <f>_xlfn.XLOOKUP(A11407,'2024 Bid Codes Crosswalk'!G:G,'2024 Bid Codes Crosswalk'!B:B)</f>
        <v>771</v>
      </c>
      <c r="M11407">
        <f>_xlfn.XLOOKUP(A11407,'2024 Bid Codes Crosswalk'!G:G,'2024 Bid Codes Crosswalk'!C:C)</f>
        <v>7020</v>
      </c>
      <c r="N11407" t="str">
        <f>_xlfn.XLOOKUP(A11407,'2024 Bid Codes Crosswalk'!G:G,'2024 Bid Codes Crosswalk'!D:D)</f>
        <v>REPLACE POST HARDWARE (TL-4)</v>
      </c>
      <c r="O11407" t="str">
        <f>_xlfn.XLOOKUP(A11407,'2024 Bid Codes Crosswalk'!G:G,'2024 Bid Codes Crosswalk'!E:E)</f>
        <v>EA</v>
      </c>
    </row>
    <row r="11408" spans="1:15" ht="13.95" customHeight="1" x14ac:dyDescent="0.25">
      <c r="A11408" s="1" t="str">
        <f t="shared" si="542"/>
        <v>7716013</v>
      </c>
      <c r="B11408" s="46">
        <v>771</v>
      </c>
      <c r="C11408" s="46">
        <v>6013</v>
      </c>
      <c r="D11408" s="46" t="s">
        <v>35721</v>
      </c>
      <c r="E11408" s="46" t="s">
        <v>48</v>
      </c>
      <c r="F11408" s="48" t="str">
        <f t="shared" si="543"/>
        <v>REPLACE POSTS (TL-3)(FURN)EA</v>
      </c>
      <c r="G11408" s="86" t="str">
        <f t="shared" si="541"/>
        <v>'</v>
      </c>
      <c r="H11408" s="46" t="str">
        <f>IF(ISERROR(L11408),IFERROR(_xlfn.XLOOKUP($F11408,'2024 Bid Codes Crosswalk'!$F:$F,'2024 Bid Codes Crosswalk'!B:B),""),L11408)</f>
        <v/>
      </c>
      <c r="I11408" s="46" t="str">
        <f>IF(ISERROR(M11408),IFERROR(_xlfn.XLOOKUP($F11408,'2024 Bid Codes Crosswalk'!$F:$F,'2024 Bid Codes Crosswalk'!C:C),""),M11408)</f>
        <v/>
      </c>
      <c r="J11408" s="46" t="str">
        <f>IF(ISERROR(N11408),IFERROR(_xlfn.XLOOKUP($F11408,'2024 Bid Codes Crosswalk'!$F:$F,'2024 Bid Codes Crosswalk'!D:D),""),N11408)</f>
        <v/>
      </c>
      <c r="K11408" s="46" t="str">
        <f>IF(ISERROR(O11408),IFERROR(_xlfn.XLOOKUP($F11408,'2024 Bid Codes Crosswalk'!$F:$F,'2024 Bid Codes Crosswalk'!E:E),""),O11408)</f>
        <v/>
      </c>
      <c r="L11408" t="e">
        <f>_xlfn.XLOOKUP(A11408,'2024 Bid Codes Crosswalk'!G:G,'2024 Bid Codes Crosswalk'!B:B)</f>
        <v>#N/A</v>
      </c>
      <c r="M11408" t="e">
        <f>_xlfn.XLOOKUP(A11408,'2024 Bid Codes Crosswalk'!G:G,'2024 Bid Codes Crosswalk'!C:C)</f>
        <v>#N/A</v>
      </c>
      <c r="N11408" t="e">
        <f>_xlfn.XLOOKUP(A11408,'2024 Bid Codes Crosswalk'!G:G,'2024 Bid Codes Crosswalk'!D:D)</f>
        <v>#N/A</v>
      </c>
      <c r="O11408" t="e">
        <f>_xlfn.XLOOKUP(A11408,'2024 Bid Codes Crosswalk'!G:G,'2024 Bid Codes Crosswalk'!E:E)</f>
        <v>#N/A</v>
      </c>
    </row>
    <row r="11409" spans="1:15" ht="13.95" customHeight="1" x14ac:dyDescent="0.25">
      <c r="A11409" s="1" t="str">
        <f t="shared" si="542"/>
        <v>7716014</v>
      </c>
      <c r="B11409" s="46">
        <v>771</v>
      </c>
      <c r="C11409" s="46">
        <v>6014</v>
      </c>
      <c r="D11409" s="46" t="s">
        <v>35723</v>
      </c>
      <c r="E11409" s="46" t="s">
        <v>48</v>
      </c>
      <c r="F11409" s="48" t="str">
        <f t="shared" si="543"/>
        <v>REPLACE POSTS (TL-4)(FURN)EA</v>
      </c>
      <c r="G11409" s="86" t="str">
        <f t="shared" si="541"/>
        <v>'</v>
      </c>
      <c r="H11409" s="46" t="str">
        <f>IF(ISERROR(L11409),IFERROR(_xlfn.XLOOKUP($F11409,'2024 Bid Codes Crosswalk'!$F:$F,'2024 Bid Codes Crosswalk'!B:B),""),L11409)</f>
        <v/>
      </c>
      <c r="I11409" s="46" t="str">
        <f>IF(ISERROR(M11409),IFERROR(_xlfn.XLOOKUP($F11409,'2024 Bid Codes Crosswalk'!$F:$F,'2024 Bid Codes Crosswalk'!C:C),""),M11409)</f>
        <v/>
      </c>
      <c r="J11409" s="46" t="str">
        <f>IF(ISERROR(N11409),IFERROR(_xlfn.XLOOKUP($F11409,'2024 Bid Codes Crosswalk'!$F:$F,'2024 Bid Codes Crosswalk'!D:D),""),N11409)</f>
        <v/>
      </c>
      <c r="K11409" s="46" t="str">
        <f>IF(ISERROR(O11409),IFERROR(_xlfn.XLOOKUP($F11409,'2024 Bid Codes Crosswalk'!$F:$F,'2024 Bid Codes Crosswalk'!E:E),""),O11409)</f>
        <v/>
      </c>
      <c r="L11409" t="e">
        <f>_xlfn.XLOOKUP(A11409,'2024 Bid Codes Crosswalk'!G:G,'2024 Bid Codes Crosswalk'!B:B)</f>
        <v>#N/A</v>
      </c>
      <c r="M11409" t="e">
        <f>_xlfn.XLOOKUP(A11409,'2024 Bid Codes Crosswalk'!G:G,'2024 Bid Codes Crosswalk'!C:C)</f>
        <v>#N/A</v>
      </c>
      <c r="N11409" t="e">
        <f>_xlfn.XLOOKUP(A11409,'2024 Bid Codes Crosswalk'!G:G,'2024 Bid Codes Crosswalk'!D:D)</f>
        <v>#N/A</v>
      </c>
      <c r="O11409" t="e">
        <f>_xlfn.XLOOKUP(A11409,'2024 Bid Codes Crosswalk'!G:G,'2024 Bid Codes Crosswalk'!E:E)</f>
        <v>#N/A</v>
      </c>
    </row>
    <row r="11410" spans="1:15" ht="13.95" customHeight="1" x14ac:dyDescent="0.25">
      <c r="A11410" s="1" t="str">
        <f t="shared" si="542"/>
        <v>7716015</v>
      </c>
      <c r="B11410" s="46">
        <v>771</v>
      </c>
      <c r="C11410" s="46">
        <v>6015</v>
      </c>
      <c r="D11410" s="46" t="s">
        <v>35725</v>
      </c>
      <c r="E11410" s="46" t="s">
        <v>48</v>
      </c>
      <c r="F11410" s="48" t="str">
        <f t="shared" si="543"/>
        <v>REP OR REPLC CAB BAR TM SEC TL-3(FURN)EA</v>
      </c>
      <c r="G11410" s="86" t="str">
        <f t="shared" si="541"/>
        <v>'</v>
      </c>
      <c r="H11410" s="46" t="str">
        <f>IF(ISERROR(L11410),IFERROR(_xlfn.XLOOKUP($F11410,'2024 Bid Codes Crosswalk'!$F:$F,'2024 Bid Codes Crosswalk'!B:B),""),L11410)</f>
        <v/>
      </c>
      <c r="I11410" s="46" t="str">
        <f>IF(ISERROR(M11410),IFERROR(_xlfn.XLOOKUP($F11410,'2024 Bid Codes Crosswalk'!$F:$F,'2024 Bid Codes Crosswalk'!C:C),""),M11410)</f>
        <v/>
      </c>
      <c r="J11410" s="46" t="str">
        <f>IF(ISERROR(N11410),IFERROR(_xlfn.XLOOKUP($F11410,'2024 Bid Codes Crosswalk'!$F:$F,'2024 Bid Codes Crosswalk'!D:D),""),N11410)</f>
        <v/>
      </c>
      <c r="K11410" s="46" t="str">
        <f>IF(ISERROR(O11410),IFERROR(_xlfn.XLOOKUP($F11410,'2024 Bid Codes Crosswalk'!$F:$F,'2024 Bid Codes Crosswalk'!E:E),""),O11410)</f>
        <v/>
      </c>
      <c r="L11410" t="e">
        <f>_xlfn.XLOOKUP(A11410,'2024 Bid Codes Crosswalk'!G:G,'2024 Bid Codes Crosswalk'!B:B)</f>
        <v>#N/A</v>
      </c>
      <c r="M11410" t="e">
        <f>_xlfn.XLOOKUP(A11410,'2024 Bid Codes Crosswalk'!G:G,'2024 Bid Codes Crosswalk'!C:C)</f>
        <v>#N/A</v>
      </c>
      <c r="N11410" t="e">
        <f>_xlfn.XLOOKUP(A11410,'2024 Bid Codes Crosswalk'!G:G,'2024 Bid Codes Crosswalk'!D:D)</f>
        <v>#N/A</v>
      </c>
      <c r="O11410" t="e">
        <f>_xlfn.XLOOKUP(A11410,'2024 Bid Codes Crosswalk'!G:G,'2024 Bid Codes Crosswalk'!E:E)</f>
        <v>#N/A</v>
      </c>
    </row>
    <row r="11411" spans="1:15" ht="13.95" customHeight="1" x14ac:dyDescent="0.25">
      <c r="A11411" s="1" t="str">
        <f t="shared" si="542"/>
        <v>7716016</v>
      </c>
      <c r="B11411" s="46">
        <v>771</v>
      </c>
      <c r="C11411" s="46">
        <v>6016</v>
      </c>
      <c r="D11411" s="46" t="s">
        <v>35727</v>
      </c>
      <c r="E11411" s="46" t="s">
        <v>48</v>
      </c>
      <c r="F11411" s="48" t="str">
        <f t="shared" si="543"/>
        <v>REP OR REPLC CAB BAR TM SEC TL-4(FURN)EA</v>
      </c>
      <c r="G11411" s="86" t="str">
        <f t="shared" si="541"/>
        <v>'</v>
      </c>
      <c r="H11411" s="46" t="str">
        <f>IF(ISERROR(L11411),IFERROR(_xlfn.XLOOKUP($F11411,'2024 Bid Codes Crosswalk'!$F:$F,'2024 Bid Codes Crosswalk'!B:B),""),L11411)</f>
        <v/>
      </c>
      <c r="I11411" s="46" t="str">
        <f>IF(ISERROR(M11411),IFERROR(_xlfn.XLOOKUP($F11411,'2024 Bid Codes Crosswalk'!$F:$F,'2024 Bid Codes Crosswalk'!C:C),""),M11411)</f>
        <v/>
      </c>
      <c r="J11411" s="46" t="str">
        <f>IF(ISERROR(N11411),IFERROR(_xlfn.XLOOKUP($F11411,'2024 Bid Codes Crosswalk'!$F:$F,'2024 Bid Codes Crosswalk'!D:D),""),N11411)</f>
        <v/>
      </c>
      <c r="K11411" s="46" t="str">
        <f>IF(ISERROR(O11411),IFERROR(_xlfn.XLOOKUP($F11411,'2024 Bid Codes Crosswalk'!$F:$F,'2024 Bid Codes Crosswalk'!E:E),""),O11411)</f>
        <v/>
      </c>
      <c r="L11411" t="e">
        <f>_xlfn.XLOOKUP(A11411,'2024 Bid Codes Crosswalk'!G:G,'2024 Bid Codes Crosswalk'!B:B)</f>
        <v>#N/A</v>
      </c>
      <c r="M11411" t="e">
        <f>_xlfn.XLOOKUP(A11411,'2024 Bid Codes Crosswalk'!G:G,'2024 Bid Codes Crosswalk'!C:C)</f>
        <v>#N/A</v>
      </c>
      <c r="N11411" t="e">
        <f>_xlfn.XLOOKUP(A11411,'2024 Bid Codes Crosswalk'!G:G,'2024 Bid Codes Crosswalk'!D:D)</f>
        <v>#N/A</v>
      </c>
      <c r="O11411" t="e">
        <f>_xlfn.XLOOKUP(A11411,'2024 Bid Codes Crosswalk'!G:G,'2024 Bid Codes Crosswalk'!E:E)</f>
        <v>#N/A</v>
      </c>
    </row>
    <row r="11412" spans="1:15" ht="13.95" customHeight="1" x14ac:dyDescent="0.25">
      <c r="A11412" s="1" t="str">
        <f t="shared" si="542"/>
        <v>7716017</v>
      </c>
      <c r="B11412" s="46">
        <v>771</v>
      </c>
      <c r="C11412" s="46">
        <v>6017</v>
      </c>
      <c r="D11412" s="46" t="s">
        <v>35729</v>
      </c>
      <c r="E11412" s="46" t="s">
        <v>48</v>
      </c>
      <c r="F11412" s="48" t="str">
        <f t="shared" si="543"/>
        <v>REP POST HARDWARE(TL-3)(TY SPECIFIED)EA</v>
      </c>
      <c r="G11412" s="86" t="str">
        <f t="shared" si="541"/>
        <v>'</v>
      </c>
      <c r="H11412" s="46" t="str">
        <f>IF(ISERROR(L11412),IFERROR(_xlfn.XLOOKUP($F11412,'2024 Bid Codes Crosswalk'!$F:$F,'2024 Bid Codes Crosswalk'!B:B),""),L11412)</f>
        <v/>
      </c>
      <c r="I11412" s="46" t="str">
        <f>IF(ISERROR(M11412),IFERROR(_xlfn.XLOOKUP($F11412,'2024 Bid Codes Crosswalk'!$F:$F,'2024 Bid Codes Crosswalk'!C:C),""),M11412)</f>
        <v/>
      </c>
      <c r="J11412" s="46" t="str">
        <f>IF(ISERROR(N11412),IFERROR(_xlfn.XLOOKUP($F11412,'2024 Bid Codes Crosswalk'!$F:$F,'2024 Bid Codes Crosswalk'!D:D),""),N11412)</f>
        <v/>
      </c>
      <c r="K11412" s="46" t="str">
        <f>IF(ISERROR(O11412),IFERROR(_xlfn.XLOOKUP($F11412,'2024 Bid Codes Crosswalk'!$F:$F,'2024 Bid Codes Crosswalk'!E:E),""),O11412)</f>
        <v/>
      </c>
      <c r="L11412" t="e">
        <f>_xlfn.XLOOKUP(A11412,'2024 Bid Codes Crosswalk'!G:G,'2024 Bid Codes Crosswalk'!B:B)</f>
        <v>#N/A</v>
      </c>
      <c r="M11412" t="e">
        <f>_xlfn.XLOOKUP(A11412,'2024 Bid Codes Crosswalk'!G:G,'2024 Bid Codes Crosswalk'!C:C)</f>
        <v>#N/A</v>
      </c>
      <c r="N11412" t="e">
        <f>_xlfn.XLOOKUP(A11412,'2024 Bid Codes Crosswalk'!G:G,'2024 Bid Codes Crosswalk'!D:D)</f>
        <v>#N/A</v>
      </c>
      <c r="O11412" t="e">
        <f>_xlfn.XLOOKUP(A11412,'2024 Bid Codes Crosswalk'!G:G,'2024 Bid Codes Crosswalk'!E:E)</f>
        <v>#N/A</v>
      </c>
    </row>
    <row r="11413" spans="1:15" ht="13.95" customHeight="1" x14ac:dyDescent="0.25">
      <c r="A11413" s="1" t="str">
        <f t="shared" si="542"/>
        <v>7716018</v>
      </c>
      <c r="B11413" s="46">
        <v>771</v>
      </c>
      <c r="C11413" s="46">
        <v>6018</v>
      </c>
      <c r="D11413" s="46" t="s">
        <v>18224</v>
      </c>
      <c r="E11413" s="46" t="s">
        <v>48</v>
      </c>
      <c r="F11413" s="48" t="str">
        <f t="shared" si="543"/>
        <v>REPLACE POST HARDWARE (TL-3)EA</v>
      </c>
      <c r="G11413" s="86" t="str">
        <f t="shared" si="541"/>
        <v>7717019</v>
      </c>
      <c r="H11413" s="46">
        <f>IF(ISERROR(L11413),IFERROR(_xlfn.XLOOKUP($F11413,'2024 Bid Codes Crosswalk'!$F:$F,'2024 Bid Codes Crosswalk'!B:B),""),L11413)</f>
        <v>771</v>
      </c>
      <c r="I11413" s="46">
        <f>IF(ISERROR(M11413),IFERROR(_xlfn.XLOOKUP($F11413,'2024 Bid Codes Crosswalk'!$F:$F,'2024 Bid Codes Crosswalk'!C:C),""),M11413)</f>
        <v>7019</v>
      </c>
      <c r="J11413" s="46" t="str">
        <f>IF(ISERROR(N11413),IFERROR(_xlfn.XLOOKUP($F11413,'2024 Bid Codes Crosswalk'!$F:$F,'2024 Bid Codes Crosswalk'!D:D),""),N11413)</f>
        <v>REPLACE POST HARDWARE (TL-3)</v>
      </c>
      <c r="K11413" s="46" t="str">
        <f>IF(ISERROR(O11413),IFERROR(_xlfn.XLOOKUP($F11413,'2024 Bid Codes Crosswalk'!$F:$F,'2024 Bid Codes Crosswalk'!E:E),""),O11413)</f>
        <v>EA</v>
      </c>
      <c r="L11413">
        <f>_xlfn.XLOOKUP(A11413,'2024 Bid Codes Crosswalk'!G:G,'2024 Bid Codes Crosswalk'!B:B)</f>
        <v>771</v>
      </c>
      <c r="M11413">
        <f>_xlfn.XLOOKUP(A11413,'2024 Bid Codes Crosswalk'!G:G,'2024 Bid Codes Crosswalk'!C:C)</f>
        <v>7019</v>
      </c>
      <c r="N11413" t="str">
        <f>_xlfn.XLOOKUP(A11413,'2024 Bid Codes Crosswalk'!G:G,'2024 Bid Codes Crosswalk'!D:D)</f>
        <v>REPLACE POST HARDWARE (TL-3)</v>
      </c>
      <c r="O11413" t="str">
        <f>_xlfn.XLOOKUP(A11413,'2024 Bid Codes Crosswalk'!G:G,'2024 Bid Codes Crosswalk'!E:E)</f>
        <v>EA</v>
      </c>
    </row>
    <row r="11414" spans="1:15" ht="13.95" customHeight="1" x14ac:dyDescent="0.25">
      <c r="A11414" s="1" t="str">
        <f t="shared" si="542"/>
        <v>7716020</v>
      </c>
      <c r="B11414" s="46">
        <v>771</v>
      </c>
      <c r="C11414" s="46">
        <v>6020</v>
      </c>
      <c r="D11414" s="46" t="s">
        <v>35732</v>
      </c>
      <c r="E11414" s="46" t="s">
        <v>48</v>
      </c>
      <c r="F11414" s="48" t="str">
        <f t="shared" si="543"/>
        <v>REPLACE CCT POST (5 FT 3 IN)EA</v>
      </c>
      <c r="G11414" s="86" t="str">
        <f t="shared" si="541"/>
        <v>'</v>
      </c>
      <c r="H11414" s="46" t="str">
        <f>IF(ISERROR(L11414),IFERROR(_xlfn.XLOOKUP($F11414,'2024 Bid Codes Crosswalk'!$F:$F,'2024 Bid Codes Crosswalk'!B:B),""),L11414)</f>
        <v/>
      </c>
      <c r="I11414" s="46" t="str">
        <f>IF(ISERROR(M11414),IFERROR(_xlfn.XLOOKUP($F11414,'2024 Bid Codes Crosswalk'!$F:$F,'2024 Bid Codes Crosswalk'!C:C),""),M11414)</f>
        <v/>
      </c>
      <c r="J11414" s="46" t="str">
        <f>IF(ISERROR(N11414),IFERROR(_xlfn.XLOOKUP($F11414,'2024 Bid Codes Crosswalk'!$F:$F,'2024 Bid Codes Crosswalk'!D:D),""),N11414)</f>
        <v/>
      </c>
      <c r="K11414" s="46" t="str">
        <f>IF(ISERROR(O11414),IFERROR(_xlfn.XLOOKUP($F11414,'2024 Bid Codes Crosswalk'!$F:$F,'2024 Bid Codes Crosswalk'!E:E),""),O11414)</f>
        <v/>
      </c>
      <c r="L11414" t="e">
        <f>_xlfn.XLOOKUP(A11414,'2024 Bid Codes Crosswalk'!G:G,'2024 Bid Codes Crosswalk'!B:B)</f>
        <v>#N/A</v>
      </c>
      <c r="M11414" t="e">
        <f>_xlfn.XLOOKUP(A11414,'2024 Bid Codes Crosswalk'!G:G,'2024 Bid Codes Crosswalk'!C:C)</f>
        <v>#N/A</v>
      </c>
      <c r="N11414" t="e">
        <f>_xlfn.XLOOKUP(A11414,'2024 Bid Codes Crosswalk'!G:G,'2024 Bid Codes Crosswalk'!D:D)</f>
        <v>#N/A</v>
      </c>
      <c r="O11414" t="e">
        <f>_xlfn.XLOOKUP(A11414,'2024 Bid Codes Crosswalk'!G:G,'2024 Bid Codes Crosswalk'!E:E)</f>
        <v>#N/A</v>
      </c>
    </row>
    <row r="11415" spans="1:15" ht="13.95" customHeight="1" x14ac:dyDescent="0.25">
      <c r="A11415" s="1" t="str">
        <f t="shared" si="542"/>
        <v>7716021</v>
      </c>
      <c r="B11415" s="46">
        <v>771</v>
      </c>
      <c r="C11415" s="46">
        <v>6021</v>
      </c>
      <c r="D11415" s="46" t="s">
        <v>35734</v>
      </c>
      <c r="E11415" s="46" t="s">
        <v>48</v>
      </c>
      <c r="F11415" s="48" t="str">
        <f t="shared" si="543"/>
        <v>REPLACE CCT POST (5 FT 11 IN)EA</v>
      </c>
      <c r="G11415" s="86" t="str">
        <f t="shared" si="541"/>
        <v>'</v>
      </c>
      <c r="H11415" s="46" t="str">
        <f>IF(ISERROR(L11415),IFERROR(_xlfn.XLOOKUP($F11415,'2024 Bid Codes Crosswalk'!$F:$F,'2024 Bid Codes Crosswalk'!B:B),""),L11415)</f>
        <v/>
      </c>
      <c r="I11415" s="46" t="str">
        <f>IF(ISERROR(M11415),IFERROR(_xlfn.XLOOKUP($F11415,'2024 Bid Codes Crosswalk'!$F:$F,'2024 Bid Codes Crosswalk'!C:C),""),M11415)</f>
        <v/>
      </c>
      <c r="J11415" s="46" t="str">
        <f>IF(ISERROR(N11415),IFERROR(_xlfn.XLOOKUP($F11415,'2024 Bid Codes Crosswalk'!$F:$F,'2024 Bid Codes Crosswalk'!D:D),""),N11415)</f>
        <v/>
      </c>
      <c r="K11415" s="46" t="str">
        <f>IF(ISERROR(O11415),IFERROR(_xlfn.XLOOKUP($F11415,'2024 Bid Codes Crosswalk'!$F:$F,'2024 Bid Codes Crosswalk'!E:E),""),O11415)</f>
        <v/>
      </c>
      <c r="L11415" t="e">
        <f>_xlfn.XLOOKUP(A11415,'2024 Bid Codes Crosswalk'!G:G,'2024 Bid Codes Crosswalk'!B:B)</f>
        <v>#N/A</v>
      </c>
      <c r="M11415" t="e">
        <f>_xlfn.XLOOKUP(A11415,'2024 Bid Codes Crosswalk'!G:G,'2024 Bid Codes Crosswalk'!C:C)</f>
        <v>#N/A</v>
      </c>
      <c r="N11415" t="e">
        <f>_xlfn.XLOOKUP(A11415,'2024 Bid Codes Crosswalk'!G:G,'2024 Bid Codes Crosswalk'!D:D)</f>
        <v>#N/A</v>
      </c>
      <c r="O11415" t="e">
        <f>_xlfn.XLOOKUP(A11415,'2024 Bid Codes Crosswalk'!G:G,'2024 Bid Codes Crosswalk'!E:E)</f>
        <v>#N/A</v>
      </c>
    </row>
    <row r="11416" spans="1:15" ht="13.95" customHeight="1" x14ac:dyDescent="0.25">
      <c r="A11416" s="1" t="str">
        <f t="shared" si="542"/>
        <v>7726001</v>
      </c>
      <c r="B11416" s="46">
        <v>772</v>
      </c>
      <c r="C11416" s="46">
        <v>6001</v>
      </c>
      <c r="D11416" s="46" t="s">
        <v>18228</v>
      </c>
      <c r="E11416" s="46" t="s">
        <v>77</v>
      </c>
      <c r="F11416" s="48" t="str">
        <f t="shared" si="543"/>
        <v>POST AND CABLE FENCE (REMOVAL)LF</v>
      </c>
      <c r="G11416" s="86" t="str">
        <f t="shared" si="541"/>
        <v>7727001</v>
      </c>
      <c r="H11416" s="46">
        <f>IF(ISERROR(L11416),IFERROR(_xlfn.XLOOKUP($F11416,'2024 Bid Codes Crosswalk'!$F:$F,'2024 Bid Codes Crosswalk'!B:B),""),L11416)</f>
        <v>772</v>
      </c>
      <c r="I11416" s="46">
        <f>IF(ISERROR(M11416),IFERROR(_xlfn.XLOOKUP($F11416,'2024 Bid Codes Crosswalk'!$F:$F,'2024 Bid Codes Crosswalk'!C:C),""),M11416)</f>
        <v>7001</v>
      </c>
      <c r="J11416" s="46" t="str">
        <f>IF(ISERROR(N11416),IFERROR(_xlfn.XLOOKUP($F11416,'2024 Bid Codes Crosswalk'!$F:$F,'2024 Bid Codes Crosswalk'!D:D),""),N11416)</f>
        <v>POST AND CABLE FENCE (REMOVAL)</v>
      </c>
      <c r="K11416" s="46" t="str">
        <f>IF(ISERROR(O11416),IFERROR(_xlfn.XLOOKUP($F11416,'2024 Bid Codes Crosswalk'!$F:$F,'2024 Bid Codes Crosswalk'!E:E),""),O11416)</f>
        <v>LF</v>
      </c>
      <c r="L11416">
        <f>_xlfn.XLOOKUP(A11416,'2024 Bid Codes Crosswalk'!G:G,'2024 Bid Codes Crosswalk'!B:B)</f>
        <v>772</v>
      </c>
      <c r="M11416">
        <f>_xlfn.XLOOKUP(A11416,'2024 Bid Codes Crosswalk'!G:G,'2024 Bid Codes Crosswalk'!C:C)</f>
        <v>7001</v>
      </c>
      <c r="N11416" t="str">
        <f>_xlfn.XLOOKUP(A11416,'2024 Bid Codes Crosswalk'!G:G,'2024 Bid Codes Crosswalk'!D:D)</f>
        <v>POST AND CABLE FENCE (REMOVAL)</v>
      </c>
      <c r="O11416" t="str">
        <f>_xlfn.XLOOKUP(A11416,'2024 Bid Codes Crosswalk'!G:G,'2024 Bid Codes Crosswalk'!E:E)</f>
        <v>LF</v>
      </c>
    </row>
    <row r="11417" spans="1:15" ht="13.95" customHeight="1" x14ac:dyDescent="0.25">
      <c r="A11417" s="1" t="str">
        <f t="shared" si="542"/>
        <v>7726002</v>
      </c>
      <c r="B11417" s="46">
        <v>772</v>
      </c>
      <c r="C11417" s="46">
        <v>6002</v>
      </c>
      <c r="D11417" s="46" t="s">
        <v>18230</v>
      </c>
      <c r="E11417" s="46" t="s">
        <v>48</v>
      </c>
      <c r="F11417" s="48" t="str">
        <f t="shared" si="543"/>
        <v>POST AND CABLE FENCE (REMV CONC ANCHOREA</v>
      </c>
      <c r="G11417" s="86" t="str">
        <f t="shared" si="541"/>
        <v>7727002</v>
      </c>
      <c r="H11417" s="46">
        <f>IF(ISERROR(L11417),IFERROR(_xlfn.XLOOKUP($F11417,'2024 Bid Codes Crosswalk'!$F:$F,'2024 Bid Codes Crosswalk'!B:B),""),L11417)</f>
        <v>772</v>
      </c>
      <c r="I11417" s="46">
        <f>IF(ISERROR(M11417),IFERROR(_xlfn.XLOOKUP($F11417,'2024 Bid Codes Crosswalk'!$F:$F,'2024 Bid Codes Crosswalk'!C:C),""),M11417)</f>
        <v>7002</v>
      </c>
      <c r="J11417" s="46" t="str">
        <f>IF(ISERROR(N11417),IFERROR(_xlfn.XLOOKUP($F11417,'2024 Bid Codes Crosswalk'!$F:$F,'2024 Bid Codes Crosswalk'!D:D),""),N11417)</f>
        <v>POST AND CABLE FENCE (REMV CONC ANCHOR</v>
      </c>
      <c r="K11417" s="46" t="str">
        <f>IF(ISERROR(O11417),IFERROR(_xlfn.XLOOKUP($F11417,'2024 Bid Codes Crosswalk'!$F:$F,'2024 Bid Codes Crosswalk'!E:E),""),O11417)</f>
        <v>EA</v>
      </c>
      <c r="L11417">
        <f>_xlfn.XLOOKUP(A11417,'2024 Bid Codes Crosswalk'!G:G,'2024 Bid Codes Crosswalk'!B:B)</f>
        <v>772</v>
      </c>
      <c r="M11417">
        <f>_xlfn.XLOOKUP(A11417,'2024 Bid Codes Crosswalk'!G:G,'2024 Bid Codes Crosswalk'!C:C)</f>
        <v>7002</v>
      </c>
      <c r="N11417" t="str">
        <f>_xlfn.XLOOKUP(A11417,'2024 Bid Codes Crosswalk'!G:G,'2024 Bid Codes Crosswalk'!D:D)</f>
        <v>POST AND CABLE FENCE (REMV CONC ANCHOR</v>
      </c>
      <c r="O11417" t="str">
        <f>_xlfn.XLOOKUP(A11417,'2024 Bid Codes Crosswalk'!G:G,'2024 Bid Codes Crosswalk'!E:E)</f>
        <v>EA</v>
      </c>
    </row>
    <row r="11418" spans="1:15" ht="13.95" customHeight="1" x14ac:dyDescent="0.25">
      <c r="A11418" s="1" t="str">
        <f t="shared" si="542"/>
        <v>7726003</v>
      </c>
      <c r="B11418" s="46">
        <v>772</v>
      </c>
      <c r="C11418" s="46">
        <v>6003</v>
      </c>
      <c r="D11418" s="46" t="s">
        <v>18232</v>
      </c>
      <c r="E11418" s="46" t="s">
        <v>77</v>
      </c>
      <c r="F11418" s="48" t="str">
        <f t="shared" si="543"/>
        <v>POST AND CABLE FENCE (NEW INSTALLATIONLF</v>
      </c>
      <c r="G11418" s="86" t="str">
        <f t="shared" si="541"/>
        <v>7727003</v>
      </c>
      <c r="H11418" s="46">
        <f>IF(ISERROR(L11418),IFERROR(_xlfn.XLOOKUP($F11418,'2024 Bid Codes Crosswalk'!$F:$F,'2024 Bid Codes Crosswalk'!B:B),""),L11418)</f>
        <v>772</v>
      </c>
      <c r="I11418" s="46">
        <f>IF(ISERROR(M11418),IFERROR(_xlfn.XLOOKUP($F11418,'2024 Bid Codes Crosswalk'!$F:$F,'2024 Bid Codes Crosswalk'!C:C),""),M11418)</f>
        <v>7003</v>
      </c>
      <c r="J11418" s="46" t="str">
        <f>IF(ISERROR(N11418),IFERROR(_xlfn.XLOOKUP($F11418,'2024 Bid Codes Crosswalk'!$F:$F,'2024 Bid Codes Crosswalk'!D:D),""),N11418)</f>
        <v>POST AND CABLE FENCE (NEW INSTALLATION</v>
      </c>
      <c r="K11418" s="46" t="str">
        <f>IF(ISERROR(O11418),IFERROR(_xlfn.XLOOKUP($F11418,'2024 Bid Codes Crosswalk'!$F:$F,'2024 Bid Codes Crosswalk'!E:E),""),O11418)</f>
        <v>LF</v>
      </c>
      <c r="L11418">
        <f>_xlfn.XLOOKUP(A11418,'2024 Bid Codes Crosswalk'!G:G,'2024 Bid Codes Crosswalk'!B:B)</f>
        <v>772</v>
      </c>
      <c r="M11418">
        <f>_xlfn.XLOOKUP(A11418,'2024 Bid Codes Crosswalk'!G:G,'2024 Bid Codes Crosswalk'!C:C)</f>
        <v>7003</v>
      </c>
      <c r="N11418" t="str">
        <f>_xlfn.XLOOKUP(A11418,'2024 Bid Codes Crosswalk'!G:G,'2024 Bid Codes Crosswalk'!D:D)</f>
        <v>POST AND CABLE FENCE (NEW INSTALLATION</v>
      </c>
      <c r="O11418" t="str">
        <f>_xlfn.XLOOKUP(A11418,'2024 Bid Codes Crosswalk'!G:G,'2024 Bid Codes Crosswalk'!E:E)</f>
        <v>LF</v>
      </c>
    </row>
    <row r="11419" spans="1:15" ht="13.95" customHeight="1" x14ac:dyDescent="0.25">
      <c r="A11419" s="1" t="str">
        <f t="shared" si="542"/>
        <v>7726004</v>
      </c>
      <c r="B11419" s="46">
        <v>772</v>
      </c>
      <c r="C11419" s="46">
        <v>6004</v>
      </c>
      <c r="D11419" s="46" t="s">
        <v>18234</v>
      </c>
      <c r="E11419" s="46" t="s">
        <v>48</v>
      </c>
      <c r="F11419" s="48" t="str">
        <f t="shared" si="543"/>
        <v>POST AND CABLE FENCE (NEW CONC ANCHOR)EA</v>
      </c>
      <c r="G11419" s="86" t="str">
        <f t="shared" si="541"/>
        <v>7727004</v>
      </c>
      <c r="H11419" s="46">
        <f>IF(ISERROR(L11419),IFERROR(_xlfn.XLOOKUP($F11419,'2024 Bid Codes Crosswalk'!$F:$F,'2024 Bid Codes Crosswalk'!B:B),""),L11419)</f>
        <v>772</v>
      </c>
      <c r="I11419" s="46">
        <f>IF(ISERROR(M11419),IFERROR(_xlfn.XLOOKUP($F11419,'2024 Bid Codes Crosswalk'!$F:$F,'2024 Bid Codes Crosswalk'!C:C),""),M11419)</f>
        <v>7004</v>
      </c>
      <c r="J11419" s="46" t="str">
        <f>IF(ISERROR(N11419),IFERROR(_xlfn.XLOOKUP($F11419,'2024 Bid Codes Crosswalk'!$F:$F,'2024 Bid Codes Crosswalk'!D:D),""),N11419)</f>
        <v>POST AND CABLE FENCE (NEW CONC ANCHOR)</v>
      </c>
      <c r="K11419" s="46" t="str">
        <f>IF(ISERROR(O11419),IFERROR(_xlfn.XLOOKUP($F11419,'2024 Bid Codes Crosswalk'!$F:$F,'2024 Bid Codes Crosswalk'!E:E),""),O11419)</f>
        <v>EA</v>
      </c>
      <c r="L11419">
        <f>_xlfn.XLOOKUP(A11419,'2024 Bid Codes Crosswalk'!G:G,'2024 Bid Codes Crosswalk'!B:B)</f>
        <v>772</v>
      </c>
      <c r="M11419">
        <f>_xlfn.XLOOKUP(A11419,'2024 Bid Codes Crosswalk'!G:G,'2024 Bid Codes Crosswalk'!C:C)</f>
        <v>7004</v>
      </c>
      <c r="N11419" t="str">
        <f>_xlfn.XLOOKUP(A11419,'2024 Bid Codes Crosswalk'!G:G,'2024 Bid Codes Crosswalk'!D:D)</f>
        <v>POST AND CABLE FENCE (NEW CONC ANCHOR)</v>
      </c>
      <c r="O11419" t="str">
        <f>_xlfn.XLOOKUP(A11419,'2024 Bid Codes Crosswalk'!G:G,'2024 Bid Codes Crosswalk'!E:E)</f>
        <v>EA</v>
      </c>
    </row>
    <row r="11420" spans="1:15" ht="13.95" customHeight="1" x14ac:dyDescent="0.25">
      <c r="A11420" s="1" t="str">
        <f t="shared" si="542"/>
        <v>7726005</v>
      </c>
      <c r="B11420" s="46">
        <v>772</v>
      </c>
      <c r="C11420" s="46">
        <v>6005</v>
      </c>
      <c r="D11420" s="46" t="s">
        <v>18236</v>
      </c>
      <c r="E11420" s="46" t="s">
        <v>48</v>
      </c>
      <c r="F11420" s="48" t="str">
        <f t="shared" si="543"/>
        <v>POST AND CABLE FENCE(REMV / REPL POSTSEA</v>
      </c>
      <c r="G11420" s="86" t="str">
        <f t="shared" si="541"/>
        <v>7727005</v>
      </c>
      <c r="H11420" s="46">
        <f>IF(ISERROR(L11420),IFERROR(_xlfn.XLOOKUP($F11420,'2024 Bid Codes Crosswalk'!$F:$F,'2024 Bid Codes Crosswalk'!B:B),""),L11420)</f>
        <v>772</v>
      </c>
      <c r="I11420" s="46">
        <f>IF(ISERROR(M11420),IFERROR(_xlfn.XLOOKUP($F11420,'2024 Bid Codes Crosswalk'!$F:$F,'2024 Bid Codes Crosswalk'!C:C),""),M11420)</f>
        <v>7005</v>
      </c>
      <c r="J11420" s="46" t="str">
        <f>IF(ISERROR(N11420),IFERROR(_xlfn.XLOOKUP($F11420,'2024 Bid Codes Crosswalk'!$F:$F,'2024 Bid Codes Crosswalk'!D:D),""),N11420)</f>
        <v>POST AND CABLE FENCE(REMV / REPL POSTS</v>
      </c>
      <c r="K11420" s="46" t="str">
        <f>IF(ISERROR(O11420),IFERROR(_xlfn.XLOOKUP($F11420,'2024 Bid Codes Crosswalk'!$F:$F,'2024 Bid Codes Crosswalk'!E:E),""),O11420)</f>
        <v>EA</v>
      </c>
      <c r="L11420">
        <f>_xlfn.XLOOKUP(A11420,'2024 Bid Codes Crosswalk'!G:G,'2024 Bid Codes Crosswalk'!B:B)</f>
        <v>772</v>
      </c>
      <c r="M11420">
        <f>_xlfn.XLOOKUP(A11420,'2024 Bid Codes Crosswalk'!G:G,'2024 Bid Codes Crosswalk'!C:C)</f>
        <v>7005</v>
      </c>
      <c r="N11420" t="str">
        <f>_xlfn.XLOOKUP(A11420,'2024 Bid Codes Crosswalk'!G:G,'2024 Bid Codes Crosswalk'!D:D)</f>
        <v>POST AND CABLE FENCE(REMV / REPL POSTS</v>
      </c>
      <c r="O11420" t="str">
        <f>_xlfn.XLOOKUP(A11420,'2024 Bid Codes Crosswalk'!G:G,'2024 Bid Codes Crosswalk'!E:E)</f>
        <v>EA</v>
      </c>
    </row>
    <row r="11421" spans="1:15" ht="13.95" customHeight="1" x14ac:dyDescent="0.25">
      <c r="A11421" s="1" t="str">
        <f t="shared" si="542"/>
        <v>7726006</v>
      </c>
      <c r="B11421" s="46">
        <v>772</v>
      </c>
      <c r="C11421" s="46">
        <v>6006</v>
      </c>
      <c r="D11421" s="46" t="s">
        <v>18238</v>
      </c>
      <c r="E11421" s="46" t="s">
        <v>48</v>
      </c>
      <c r="F11421" s="48" t="str">
        <f t="shared" si="543"/>
        <v>POST AND CABLE FENCE(RMV/REPL CNC ANCHEA</v>
      </c>
      <c r="G11421" s="86" t="str">
        <f t="shared" si="541"/>
        <v>7727006</v>
      </c>
      <c r="H11421" s="46">
        <f>IF(ISERROR(L11421),IFERROR(_xlfn.XLOOKUP($F11421,'2024 Bid Codes Crosswalk'!$F:$F,'2024 Bid Codes Crosswalk'!B:B),""),L11421)</f>
        <v>772</v>
      </c>
      <c r="I11421" s="46">
        <f>IF(ISERROR(M11421),IFERROR(_xlfn.XLOOKUP($F11421,'2024 Bid Codes Crosswalk'!$F:$F,'2024 Bid Codes Crosswalk'!C:C),""),M11421)</f>
        <v>7006</v>
      </c>
      <c r="J11421" s="46" t="str">
        <f>IF(ISERROR(N11421),IFERROR(_xlfn.XLOOKUP($F11421,'2024 Bid Codes Crosswalk'!$F:$F,'2024 Bid Codes Crosswalk'!D:D),""),N11421)</f>
        <v>POST AND CABLE FENCE(RMV/REPL CNC ANCH</v>
      </c>
      <c r="K11421" s="46" t="str">
        <f>IF(ISERROR(O11421),IFERROR(_xlfn.XLOOKUP($F11421,'2024 Bid Codes Crosswalk'!$F:$F,'2024 Bid Codes Crosswalk'!E:E),""),O11421)</f>
        <v>EA</v>
      </c>
      <c r="L11421">
        <f>_xlfn.XLOOKUP(A11421,'2024 Bid Codes Crosswalk'!G:G,'2024 Bid Codes Crosswalk'!B:B)</f>
        <v>772</v>
      </c>
      <c r="M11421">
        <f>_xlfn.XLOOKUP(A11421,'2024 Bid Codes Crosswalk'!G:G,'2024 Bid Codes Crosswalk'!C:C)</f>
        <v>7006</v>
      </c>
      <c r="N11421" t="str">
        <f>_xlfn.XLOOKUP(A11421,'2024 Bid Codes Crosswalk'!G:G,'2024 Bid Codes Crosswalk'!D:D)</f>
        <v>POST AND CABLE FENCE(RMV/REPL CNC ANCH</v>
      </c>
      <c r="O11421" t="str">
        <f>_xlfn.XLOOKUP(A11421,'2024 Bid Codes Crosswalk'!G:G,'2024 Bid Codes Crosswalk'!E:E)</f>
        <v>EA</v>
      </c>
    </row>
    <row r="11422" spans="1:15" ht="13.95" customHeight="1" x14ac:dyDescent="0.25">
      <c r="A11422" s="1" t="str">
        <f t="shared" si="542"/>
        <v>7726007</v>
      </c>
      <c r="B11422" s="46">
        <v>772</v>
      </c>
      <c r="C11422" s="46">
        <v>6007</v>
      </c>
      <c r="D11422" s="46" t="s">
        <v>18240</v>
      </c>
      <c r="E11422" s="46" t="s">
        <v>77</v>
      </c>
      <c r="F11422" s="48" t="str">
        <f t="shared" si="543"/>
        <v>POST AND CABLE FENCE (REMV/ REPL CABLELF</v>
      </c>
      <c r="G11422" s="86" t="str">
        <f t="shared" si="541"/>
        <v>7727007</v>
      </c>
      <c r="H11422" s="46">
        <f>IF(ISERROR(L11422),IFERROR(_xlfn.XLOOKUP($F11422,'2024 Bid Codes Crosswalk'!$F:$F,'2024 Bid Codes Crosswalk'!B:B),""),L11422)</f>
        <v>772</v>
      </c>
      <c r="I11422" s="46">
        <f>IF(ISERROR(M11422),IFERROR(_xlfn.XLOOKUP($F11422,'2024 Bid Codes Crosswalk'!$F:$F,'2024 Bid Codes Crosswalk'!C:C),""),M11422)</f>
        <v>7007</v>
      </c>
      <c r="J11422" s="46" t="str">
        <f>IF(ISERROR(N11422),IFERROR(_xlfn.XLOOKUP($F11422,'2024 Bid Codes Crosswalk'!$F:$F,'2024 Bid Codes Crosswalk'!D:D),""),N11422)</f>
        <v>POST AND CABLE FENCE (REMV/ REPL CABLE</v>
      </c>
      <c r="K11422" s="46" t="str">
        <f>IF(ISERROR(O11422),IFERROR(_xlfn.XLOOKUP($F11422,'2024 Bid Codes Crosswalk'!$F:$F,'2024 Bid Codes Crosswalk'!E:E),""),O11422)</f>
        <v>LF</v>
      </c>
      <c r="L11422">
        <f>_xlfn.XLOOKUP(A11422,'2024 Bid Codes Crosswalk'!G:G,'2024 Bid Codes Crosswalk'!B:B)</f>
        <v>772</v>
      </c>
      <c r="M11422">
        <f>_xlfn.XLOOKUP(A11422,'2024 Bid Codes Crosswalk'!G:G,'2024 Bid Codes Crosswalk'!C:C)</f>
        <v>7007</v>
      </c>
      <c r="N11422" t="str">
        <f>_xlfn.XLOOKUP(A11422,'2024 Bid Codes Crosswalk'!G:G,'2024 Bid Codes Crosswalk'!D:D)</f>
        <v>POST AND CABLE FENCE (REMV/ REPL CABLE</v>
      </c>
      <c r="O11422" t="str">
        <f>_xlfn.XLOOKUP(A11422,'2024 Bid Codes Crosswalk'!G:G,'2024 Bid Codes Crosswalk'!E:E)</f>
        <v>LF</v>
      </c>
    </row>
    <row r="11423" spans="1:15" ht="13.95" customHeight="1" x14ac:dyDescent="0.25">
      <c r="A11423" s="1" t="str">
        <f t="shared" si="542"/>
        <v>7726008</v>
      </c>
      <c r="B11423" s="46">
        <v>772</v>
      </c>
      <c r="C11423" s="46">
        <v>6008</v>
      </c>
      <c r="D11423" s="46" t="s">
        <v>35743</v>
      </c>
      <c r="E11423" s="46" t="s">
        <v>48</v>
      </c>
      <c r="F11423" s="48" t="str">
        <f t="shared" si="543"/>
        <v>POST &amp; CABLE FENCE (GATE) (NEW INSTAL)EA</v>
      </c>
      <c r="G11423" s="86" t="str">
        <f t="shared" si="541"/>
        <v>'</v>
      </c>
      <c r="H11423" s="46" t="str">
        <f>IF(ISERROR(L11423),IFERROR(_xlfn.XLOOKUP($F11423,'2024 Bid Codes Crosswalk'!$F:$F,'2024 Bid Codes Crosswalk'!B:B),""),L11423)</f>
        <v/>
      </c>
      <c r="I11423" s="46" t="str">
        <f>IF(ISERROR(M11423),IFERROR(_xlfn.XLOOKUP($F11423,'2024 Bid Codes Crosswalk'!$F:$F,'2024 Bid Codes Crosswalk'!C:C),""),M11423)</f>
        <v/>
      </c>
      <c r="J11423" s="46" t="str">
        <f>IF(ISERROR(N11423),IFERROR(_xlfn.XLOOKUP($F11423,'2024 Bid Codes Crosswalk'!$F:$F,'2024 Bid Codes Crosswalk'!D:D),""),N11423)</f>
        <v/>
      </c>
      <c r="K11423" s="46" t="str">
        <f>IF(ISERROR(O11423),IFERROR(_xlfn.XLOOKUP($F11423,'2024 Bid Codes Crosswalk'!$F:$F,'2024 Bid Codes Crosswalk'!E:E),""),O11423)</f>
        <v/>
      </c>
      <c r="L11423" t="e">
        <f>_xlfn.XLOOKUP(A11423,'2024 Bid Codes Crosswalk'!G:G,'2024 Bid Codes Crosswalk'!B:B)</f>
        <v>#N/A</v>
      </c>
      <c r="M11423" t="e">
        <f>_xlfn.XLOOKUP(A11423,'2024 Bid Codes Crosswalk'!G:G,'2024 Bid Codes Crosswalk'!C:C)</f>
        <v>#N/A</v>
      </c>
      <c r="N11423" t="e">
        <f>_xlfn.XLOOKUP(A11423,'2024 Bid Codes Crosswalk'!G:G,'2024 Bid Codes Crosswalk'!D:D)</f>
        <v>#N/A</v>
      </c>
      <c r="O11423" t="e">
        <f>_xlfn.XLOOKUP(A11423,'2024 Bid Codes Crosswalk'!G:G,'2024 Bid Codes Crosswalk'!E:E)</f>
        <v>#N/A</v>
      </c>
    </row>
    <row r="11424" spans="1:15" ht="13.95" customHeight="1" x14ac:dyDescent="0.25">
      <c r="A11424" s="1" t="str">
        <f t="shared" si="542"/>
        <v>7726009</v>
      </c>
      <c r="B11424" s="46">
        <v>772</v>
      </c>
      <c r="C11424" s="46">
        <v>6009</v>
      </c>
      <c r="D11424" s="46" t="s">
        <v>18242</v>
      </c>
      <c r="E11424" s="46" t="s">
        <v>77</v>
      </c>
      <c r="F11424" s="48" t="str">
        <f t="shared" si="543"/>
        <v>POST AND CABLE FENCE (REPAIR)LF</v>
      </c>
      <c r="G11424" s="86" t="str">
        <f t="shared" si="541"/>
        <v>7727008</v>
      </c>
      <c r="H11424" s="46">
        <f>IF(ISERROR(L11424),IFERROR(_xlfn.XLOOKUP($F11424,'2024 Bid Codes Crosswalk'!$F:$F,'2024 Bid Codes Crosswalk'!B:B),""),L11424)</f>
        <v>772</v>
      </c>
      <c r="I11424" s="46">
        <f>IF(ISERROR(M11424),IFERROR(_xlfn.XLOOKUP($F11424,'2024 Bid Codes Crosswalk'!$F:$F,'2024 Bid Codes Crosswalk'!C:C),""),M11424)</f>
        <v>7008</v>
      </c>
      <c r="J11424" s="46" t="str">
        <f>IF(ISERROR(N11424),IFERROR(_xlfn.XLOOKUP($F11424,'2024 Bid Codes Crosswalk'!$F:$F,'2024 Bid Codes Crosswalk'!D:D),""),N11424)</f>
        <v>POST AND CABLE FENCE (REPAIR)</v>
      </c>
      <c r="K11424" s="46" t="str">
        <f>IF(ISERROR(O11424),IFERROR(_xlfn.XLOOKUP($F11424,'2024 Bid Codes Crosswalk'!$F:$F,'2024 Bid Codes Crosswalk'!E:E),""),O11424)</f>
        <v>LF</v>
      </c>
      <c r="L11424">
        <f>_xlfn.XLOOKUP(A11424,'2024 Bid Codes Crosswalk'!G:G,'2024 Bid Codes Crosswalk'!B:B)</f>
        <v>772</v>
      </c>
      <c r="M11424">
        <f>_xlfn.XLOOKUP(A11424,'2024 Bid Codes Crosswalk'!G:G,'2024 Bid Codes Crosswalk'!C:C)</f>
        <v>7008</v>
      </c>
      <c r="N11424" t="str">
        <f>_xlfn.XLOOKUP(A11424,'2024 Bid Codes Crosswalk'!G:G,'2024 Bid Codes Crosswalk'!D:D)</f>
        <v>POST AND CABLE FENCE (REPAIR)</v>
      </c>
      <c r="O11424" t="str">
        <f>_xlfn.XLOOKUP(A11424,'2024 Bid Codes Crosswalk'!G:G,'2024 Bid Codes Crosswalk'!E:E)</f>
        <v>LF</v>
      </c>
    </row>
    <row r="11425" spans="1:15" ht="13.95" customHeight="1" x14ac:dyDescent="0.25">
      <c r="A11425" s="1" t="str">
        <f t="shared" si="542"/>
        <v>7746001</v>
      </c>
      <c r="B11425" s="46">
        <v>774</v>
      </c>
      <c r="C11425" s="46">
        <v>6001</v>
      </c>
      <c r="D11425" s="46" t="s">
        <v>35746</v>
      </c>
      <c r="E11425" s="46" t="s">
        <v>48</v>
      </c>
      <c r="F11425" s="48" t="str">
        <f t="shared" si="543"/>
        <v>REMOVE AND REPLACE (TRACC)EA</v>
      </c>
      <c r="G11425" s="86" t="str">
        <f t="shared" si="541"/>
        <v>'</v>
      </c>
      <c r="H11425" s="46" t="str">
        <f>IF(ISERROR(L11425),IFERROR(_xlfn.XLOOKUP($F11425,'2024 Bid Codes Crosswalk'!$F:$F,'2024 Bid Codes Crosswalk'!B:B),""),L11425)</f>
        <v/>
      </c>
      <c r="I11425" s="46" t="str">
        <f>IF(ISERROR(M11425),IFERROR(_xlfn.XLOOKUP($F11425,'2024 Bid Codes Crosswalk'!$F:$F,'2024 Bid Codes Crosswalk'!C:C),""),M11425)</f>
        <v/>
      </c>
      <c r="J11425" s="46" t="str">
        <f>IF(ISERROR(N11425),IFERROR(_xlfn.XLOOKUP($F11425,'2024 Bid Codes Crosswalk'!$F:$F,'2024 Bid Codes Crosswalk'!D:D),""),N11425)</f>
        <v/>
      </c>
      <c r="K11425" s="46" t="str">
        <f>IF(ISERROR(O11425),IFERROR(_xlfn.XLOOKUP($F11425,'2024 Bid Codes Crosswalk'!$F:$F,'2024 Bid Codes Crosswalk'!E:E),""),O11425)</f>
        <v/>
      </c>
      <c r="L11425" t="e">
        <f>_xlfn.XLOOKUP(A11425,'2024 Bid Codes Crosswalk'!G:G,'2024 Bid Codes Crosswalk'!B:B)</f>
        <v>#N/A</v>
      </c>
      <c r="M11425" t="e">
        <f>_xlfn.XLOOKUP(A11425,'2024 Bid Codes Crosswalk'!G:G,'2024 Bid Codes Crosswalk'!C:C)</f>
        <v>#N/A</v>
      </c>
      <c r="N11425" t="e">
        <f>_xlfn.XLOOKUP(A11425,'2024 Bid Codes Crosswalk'!G:G,'2024 Bid Codes Crosswalk'!D:D)</f>
        <v>#N/A</v>
      </c>
      <c r="O11425" t="e">
        <f>_xlfn.XLOOKUP(A11425,'2024 Bid Codes Crosswalk'!G:G,'2024 Bid Codes Crosswalk'!E:E)</f>
        <v>#N/A</v>
      </c>
    </row>
    <row r="11426" spans="1:15" ht="13.95" customHeight="1" x14ac:dyDescent="0.25">
      <c r="A11426" s="1" t="str">
        <f t="shared" si="542"/>
        <v>7746002</v>
      </c>
      <c r="B11426" s="46">
        <v>774</v>
      </c>
      <c r="C11426" s="46">
        <v>6002</v>
      </c>
      <c r="D11426" s="46" t="s">
        <v>35748</v>
      </c>
      <c r="E11426" s="46" t="s">
        <v>48</v>
      </c>
      <c r="F11426" s="48" t="str">
        <f t="shared" si="543"/>
        <v>REMOVE AND REPLACE (WIDE TRACC)EA</v>
      </c>
      <c r="G11426" s="86" t="str">
        <f t="shared" si="541"/>
        <v>'</v>
      </c>
      <c r="H11426" s="46" t="str">
        <f>IF(ISERROR(L11426),IFERROR(_xlfn.XLOOKUP($F11426,'2024 Bid Codes Crosswalk'!$F:$F,'2024 Bid Codes Crosswalk'!B:B),""),L11426)</f>
        <v/>
      </c>
      <c r="I11426" s="46" t="str">
        <f>IF(ISERROR(M11426),IFERROR(_xlfn.XLOOKUP($F11426,'2024 Bid Codes Crosswalk'!$F:$F,'2024 Bid Codes Crosswalk'!C:C),""),M11426)</f>
        <v/>
      </c>
      <c r="J11426" s="46" t="str">
        <f>IF(ISERROR(N11426),IFERROR(_xlfn.XLOOKUP($F11426,'2024 Bid Codes Crosswalk'!$F:$F,'2024 Bid Codes Crosswalk'!D:D),""),N11426)</f>
        <v/>
      </c>
      <c r="K11426" s="46" t="str">
        <f>IF(ISERROR(O11426),IFERROR(_xlfn.XLOOKUP($F11426,'2024 Bid Codes Crosswalk'!$F:$F,'2024 Bid Codes Crosswalk'!E:E),""),O11426)</f>
        <v/>
      </c>
      <c r="L11426" t="e">
        <f>_xlfn.XLOOKUP(A11426,'2024 Bid Codes Crosswalk'!G:G,'2024 Bid Codes Crosswalk'!B:B)</f>
        <v>#N/A</v>
      </c>
      <c r="M11426" t="e">
        <f>_xlfn.XLOOKUP(A11426,'2024 Bid Codes Crosswalk'!G:G,'2024 Bid Codes Crosswalk'!C:C)</f>
        <v>#N/A</v>
      </c>
      <c r="N11426" t="e">
        <f>_xlfn.XLOOKUP(A11426,'2024 Bid Codes Crosswalk'!G:G,'2024 Bid Codes Crosswalk'!D:D)</f>
        <v>#N/A</v>
      </c>
      <c r="O11426" t="e">
        <f>_xlfn.XLOOKUP(A11426,'2024 Bid Codes Crosswalk'!G:G,'2024 Bid Codes Crosswalk'!E:E)</f>
        <v>#N/A</v>
      </c>
    </row>
    <row r="11427" spans="1:15" ht="13.95" customHeight="1" x14ac:dyDescent="0.25">
      <c r="A11427" s="1" t="str">
        <f t="shared" si="542"/>
        <v>7746003</v>
      </c>
      <c r="B11427" s="46">
        <v>774</v>
      </c>
      <c r="C11427" s="46">
        <v>6003</v>
      </c>
      <c r="D11427" s="46" t="s">
        <v>35750</v>
      </c>
      <c r="E11427" s="46" t="s">
        <v>48</v>
      </c>
      <c r="F11427" s="48" t="str">
        <f t="shared" si="543"/>
        <v>REMOVE AND REPLACE (NARROW REACT 350)EA</v>
      </c>
      <c r="G11427" s="86" t="str">
        <f t="shared" si="541"/>
        <v>'</v>
      </c>
      <c r="H11427" s="46" t="str">
        <f>IF(ISERROR(L11427),IFERROR(_xlfn.XLOOKUP($F11427,'2024 Bid Codes Crosswalk'!$F:$F,'2024 Bid Codes Crosswalk'!B:B),""),L11427)</f>
        <v/>
      </c>
      <c r="I11427" s="46" t="str">
        <f>IF(ISERROR(M11427),IFERROR(_xlfn.XLOOKUP($F11427,'2024 Bid Codes Crosswalk'!$F:$F,'2024 Bid Codes Crosswalk'!C:C),""),M11427)</f>
        <v/>
      </c>
      <c r="J11427" s="46" t="str">
        <f>IF(ISERROR(N11427),IFERROR(_xlfn.XLOOKUP($F11427,'2024 Bid Codes Crosswalk'!$F:$F,'2024 Bid Codes Crosswalk'!D:D),""),N11427)</f>
        <v/>
      </c>
      <c r="K11427" s="46" t="str">
        <f>IF(ISERROR(O11427),IFERROR(_xlfn.XLOOKUP($F11427,'2024 Bid Codes Crosswalk'!$F:$F,'2024 Bid Codes Crosswalk'!E:E),""),O11427)</f>
        <v/>
      </c>
      <c r="L11427" t="e">
        <f>_xlfn.XLOOKUP(A11427,'2024 Bid Codes Crosswalk'!G:G,'2024 Bid Codes Crosswalk'!B:B)</f>
        <v>#N/A</v>
      </c>
      <c r="M11427" t="e">
        <f>_xlfn.XLOOKUP(A11427,'2024 Bid Codes Crosswalk'!G:G,'2024 Bid Codes Crosswalk'!C:C)</f>
        <v>#N/A</v>
      </c>
      <c r="N11427" t="e">
        <f>_xlfn.XLOOKUP(A11427,'2024 Bid Codes Crosswalk'!G:G,'2024 Bid Codes Crosswalk'!D:D)</f>
        <v>#N/A</v>
      </c>
      <c r="O11427" t="e">
        <f>_xlfn.XLOOKUP(A11427,'2024 Bid Codes Crosswalk'!G:G,'2024 Bid Codes Crosswalk'!E:E)</f>
        <v>#N/A</v>
      </c>
    </row>
    <row r="11428" spans="1:15" ht="13.95" customHeight="1" x14ac:dyDescent="0.25">
      <c r="A11428" s="1" t="str">
        <f t="shared" si="542"/>
        <v>7746004</v>
      </c>
      <c r="B11428" s="46">
        <v>774</v>
      </c>
      <c r="C11428" s="46">
        <v>6004</v>
      </c>
      <c r="D11428" s="46" t="s">
        <v>35752</v>
      </c>
      <c r="E11428" s="46" t="s">
        <v>48</v>
      </c>
      <c r="F11428" s="48" t="str">
        <f t="shared" si="543"/>
        <v>REMOVE AND REPLACE (WIDE REACT 350)EA</v>
      </c>
      <c r="G11428" s="86" t="str">
        <f t="shared" si="541"/>
        <v>'</v>
      </c>
      <c r="H11428" s="46" t="str">
        <f>IF(ISERROR(L11428),IFERROR(_xlfn.XLOOKUP($F11428,'2024 Bid Codes Crosswalk'!$F:$F,'2024 Bid Codes Crosswalk'!B:B),""),L11428)</f>
        <v/>
      </c>
      <c r="I11428" s="46" t="str">
        <f>IF(ISERROR(M11428),IFERROR(_xlfn.XLOOKUP($F11428,'2024 Bid Codes Crosswalk'!$F:$F,'2024 Bid Codes Crosswalk'!C:C),""),M11428)</f>
        <v/>
      </c>
      <c r="J11428" s="46" t="str">
        <f>IF(ISERROR(N11428),IFERROR(_xlfn.XLOOKUP($F11428,'2024 Bid Codes Crosswalk'!$F:$F,'2024 Bid Codes Crosswalk'!D:D),""),N11428)</f>
        <v/>
      </c>
      <c r="K11428" s="46" t="str">
        <f>IF(ISERROR(O11428),IFERROR(_xlfn.XLOOKUP($F11428,'2024 Bid Codes Crosswalk'!$F:$F,'2024 Bid Codes Crosswalk'!E:E),""),O11428)</f>
        <v/>
      </c>
      <c r="L11428" t="e">
        <f>_xlfn.XLOOKUP(A11428,'2024 Bid Codes Crosswalk'!G:G,'2024 Bid Codes Crosswalk'!B:B)</f>
        <v>#N/A</v>
      </c>
      <c r="M11428" t="e">
        <f>_xlfn.XLOOKUP(A11428,'2024 Bid Codes Crosswalk'!G:G,'2024 Bid Codes Crosswalk'!C:C)</f>
        <v>#N/A</v>
      </c>
      <c r="N11428" t="e">
        <f>_xlfn.XLOOKUP(A11428,'2024 Bid Codes Crosswalk'!G:G,'2024 Bid Codes Crosswalk'!D:D)</f>
        <v>#N/A</v>
      </c>
      <c r="O11428" t="e">
        <f>_xlfn.XLOOKUP(A11428,'2024 Bid Codes Crosswalk'!G:G,'2024 Bid Codes Crosswalk'!E:E)</f>
        <v>#N/A</v>
      </c>
    </row>
    <row r="11429" spans="1:15" ht="13.95" customHeight="1" x14ac:dyDescent="0.25">
      <c r="A11429" s="1" t="str">
        <f t="shared" si="542"/>
        <v>7746005</v>
      </c>
      <c r="B11429" s="46">
        <v>774</v>
      </c>
      <c r="C11429" s="46">
        <v>6005</v>
      </c>
      <c r="D11429" s="46" t="s">
        <v>35754</v>
      </c>
      <c r="E11429" s="46" t="s">
        <v>48</v>
      </c>
      <c r="F11429" s="48" t="str">
        <f t="shared" si="543"/>
        <v>RMV/REPL(VIA-SAND FILL PLASTIC BARRELSEA</v>
      </c>
      <c r="G11429" s="86" t="str">
        <f t="shared" si="541"/>
        <v>'</v>
      </c>
      <c r="H11429" s="46" t="str">
        <f>IF(ISERROR(L11429),IFERROR(_xlfn.XLOOKUP($F11429,'2024 Bid Codes Crosswalk'!$F:$F,'2024 Bid Codes Crosswalk'!B:B),""),L11429)</f>
        <v/>
      </c>
      <c r="I11429" s="46" t="str">
        <f>IF(ISERROR(M11429),IFERROR(_xlfn.XLOOKUP($F11429,'2024 Bid Codes Crosswalk'!$F:$F,'2024 Bid Codes Crosswalk'!C:C),""),M11429)</f>
        <v/>
      </c>
      <c r="J11429" s="46" t="str">
        <f>IF(ISERROR(N11429),IFERROR(_xlfn.XLOOKUP($F11429,'2024 Bid Codes Crosswalk'!$F:$F,'2024 Bid Codes Crosswalk'!D:D),""),N11429)</f>
        <v/>
      </c>
      <c r="K11429" s="46" t="str">
        <f>IF(ISERROR(O11429),IFERROR(_xlfn.XLOOKUP($F11429,'2024 Bid Codes Crosswalk'!$F:$F,'2024 Bid Codes Crosswalk'!E:E),""),O11429)</f>
        <v/>
      </c>
      <c r="L11429" t="e">
        <f>_xlfn.XLOOKUP(A11429,'2024 Bid Codes Crosswalk'!G:G,'2024 Bid Codes Crosswalk'!B:B)</f>
        <v>#N/A</v>
      </c>
      <c r="M11429" t="e">
        <f>_xlfn.XLOOKUP(A11429,'2024 Bid Codes Crosswalk'!G:G,'2024 Bid Codes Crosswalk'!C:C)</f>
        <v>#N/A</v>
      </c>
      <c r="N11429" t="e">
        <f>_xlfn.XLOOKUP(A11429,'2024 Bid Codes Crosswalk'!G:G,'2024 Bid Codes Crosswalk'!D:D)</f>
        <v>#N/A</v>
      </c>
      <c r="O11429" t="e">
        <f>_xlfn.XLOOKUP(A11429,'2024 Bid Codes Crosswalk'!G:G,'2024 Bid Codes Crosswalk'!E:E)</f>
        <v>#N/A</v>
      </c>
    </row>
    <row r="11430" spans="1:15" ht="13.95" customHeight="1" x14ac:dyDescent="0.25">
      <c r="A11430" s="1" t="str">
        <f t="shared" si="542"/>
        <v>7746006</v>
      </c>
      <c r="B11430" s="46">
        <v>774</v>
      </c>
      <c r="C11430" s="46">
        <v>6006</v>
      </c>
      <c r="D11430" s="46" t="s">
        <v>35756</v>
      </c>
      <c r="E11430" s="46" t="s">
        <v>48</v>
      </c>
      <c r="F11430" s="48" t="str">
        <f t="shared" si="543"/>
        <v>REPAIR (TRACC)EA</v>
      </c>
      <c r="G11430" s="86" t="str">
        <f t="shared" si="541"/>
        <v>'</v>
      </c>
      <c r="H11430" s="46" t="str">
        <f>IF(ISERROR(L11430),IFERROR(_xlfn.XLOOKUP($F11430,'2024 Bid Codes Crosswalk'!$F:$F,'2024 Bid Codes Crosswalk'!B:B),""),L11430)</f>
        <v/>
      </c>
      <c r="I11430" s="46" t="str">
        <f>IF(ISERROR(M11430),IFERROR(_xlfn.XLOOKUP($F11430,'2024 Bid Codes Crosswalk'!$F:$F,'2024 Bid Codes Crosswalk'!C:C),""),M11430)</f>
        <v/>
      </c>
      <c r="J11430" s="46" t="str">
        <f>IF(ISERROR(N11430),IFERROR(_xlfn.XLOOKUP($F11430,'2024 Bid Codes Crosswalk'!$F:$F,'2024 Bid Codes Crosswalk'!D:D),""),N11430)</f>
        <v/>
      </c>
      <c r="K11430" s="46" t="str">
        <f>IF(ISERROR(O11430),IFERROR(_xlfn.XLOOKUP($F11430,'2024 Bid Codes Crosswalk'!$F:$F,'2024 Bid Codes Crosswalk'!E:E),""),O11430)</f>
        <v/>
      </c>
      <c r="L11430" t="e">
        <f>_xlfn.XLOOKUP(A11430,'2024 Bid Codes Crosswalk'!G:G,'2024 Bid Codes Crosswalk'!B:B)</f>
        <v>#N/A</v>
      </c>
      <c r="M11430" t="e">
        <f>_xlfn.XLOOKUP(A11430,'2024 Bid Codes Crosswalk'!G:G,'2024 Bid Codes Crosswalk'!C:C)</f>
        <v>#N/A</v>
      </c>
      <c r="N11430" t="e">
        <f>_xlfn.XLOOKUP(A11430,'2024 Bid Codes Crosswalk'!G:G,'2024 Bid Codes Crosswalk'!D:D)</f>
        <v>#N/A</v>
      </c>
      <c r="O11430" t="e">
        <f>_xlfn.XLOOKUP(A11430,'2024 Bid Codes Crosswalk'!G:G,'2024 Bid Codes Crosswalk'!E:E)</f>
        <v>#N/A</v>
      </c>
    </row>
    <row r="11431" spans="1:15" ht="13.95" customHeight="1" x14ac:dyDescent="0.25">
      <c r="A11431" s="1" t="str">
        <f t="shared" si="542"/>
        <v>7746007</v>
      </c>
      <c r="B11431" s="46">
        <v>774</v>
      </c>
      <c r="C11431" s="46">
        <v>6007</v>
      </c>
      <c r="D11431" s="46" t="s">
        <v>35756</v>
      </c>
      <c r="E11431" s="46" t="s">
        <v>77</v>
      </c>
      <c r="F11431" s="48" t="str">
        <f t="shared" si="543"/>
        <v>REPAIR (TRACC)LF</v>
      </c>
      <c r="G11431" s="86" t="str">
        <f t="shared" si="541"/>
        <v>'</v>
      </c>
      <c r="H11431" s="46" t="str">
        <f>IF(ISERROR(L11431),IFERROR(_xlfn.XLOOKUP($F11431,'2024 Bid Codes Crosswalk'!$F:$F,'2024 Bid Codes Crosswalk'!B:B),""),L11431)</f>
        <v/>
      </c>
      <c r="I11431" s="46" t="str">
        <f>IF(ISERROR(M11431),IFERROR(_xlfn.XLOOKUP($F11431,'2024 Bid Codes Crosswalk'!$F:$F,'2024 Bid Codes Crosswalk'!C:C),""),M11431)</f>
        <v/>
      </c>
      <c r="J11431" s="46" t="str">
        <f>IF(ISERROR(N11431),IFERROR(_xlfn.XLOOKUP($F11431,'2024 Bid Codes Crosswalk'!$F:$F,'2024 Bid Codes Crosswalk'!D:D),""),N11431)</f>
        <v/>
      </c>
      <c r="K11431" s="46" t="str">
        <f>IF(ISERROR(O11431),IFERROR(_xlfn.XLOOKUP($F11431,'2024 Bid Codes Crosswalk'!$F:$F,'2024 Bid Codes Crosswalk'!E:E),""),O11431)</f>
        <v/>
      </c>
      <c r="L11431" t="e">
        <f>_xlfn.XLOOKUP(A11431,'2024 Bid Codes Crosswalk'!G:G,'2024 Bid Codes Crosswalk'!B:B)</f>
        <v>#N/A</v>
      </c>
      <c r="M11431" t="e">
        <f>_xlfn.XLOOKUP(A11431,'2024 Bid Codes Crosswalk'!G:G,'2024 Bid Codes Crosswalk'!C:C)</f>
        <v>#N/A</v>
      </c>
      <c r="N11431" t="e">
        <f>_xlfn.XLOOKUP(A11431,'2024 Bid Codes Crosswalk'!G:G,'2024 Bid Codes Crosswalk'!D:D)</f>
        <v>#N/A</v>
      </c>
      <c r="O11431" t="e">
        <f>_xlfn.XLOOKUP(A11431,'2024 Bid Codes Crosswalk'!G:G,'2024 Bid Codes Crosswalk'!E:E)</f>
        <v>#N/A</v>
      </c>
    </row>
    <row r="11432" spans="1:15" ht="13.95" customHeight="1" x14ac:dyDescent="0.25">
      <c r="A11432" s="1" t="str">
        <f t="shared" si="542"/>
        <v>7746008</v>
      </c>
      <c r="B11432" s="46">
        <v>774</v>
      </c>
      <c r="C11432" s="46">
        <v>6008</v>
      </c>
      <c r="D11432" s="46" t="s">
        <v>18348</v>
      </c>
      <c r="E11432" s="46" t="s">
        <v>48</v>
      </c>
      <c r="F11432" s="48" t="str">
        <f t="shared" si="543"/>
        <v>REPAIR (WIDE TRACC)EA</v>
      </c>
      <c r="G11432" s="86" t="str">
        <f t="shared" si="541"/>
        <v>'</v>
      </c>
      <c r="H11432" s="46" t="str">
        <f>IF(ISERROR(L11432),IFERROR(_xlfn.XLOOKUP($F11432,'2024 Bid Codes Crosswalk'!$F:$F,'2024 Bid Codes Crosswalk'!B:B),""),L11432)</f>
        <v/>
      </c>
      <c r="I11432" s="46" t="str">
        <f>IF(ISERROR(M11432),IFERROR(_xlfn.XLOOKUP($F11432,'2024 Bid Codes Crosswalk'!$F:$F,'2024 Bid Codes Crosswalk'!C:C),""),M11432)</f>
        <v/>
      </c>
      <c r="J11432" s="46" t="str">
        <f>IF(ISERROR(N11432),IFERROR(_xlfn.XLOOKUP($F11432,'2024 Bid Codes Crosswalk'!$F:$F,'2024 Bid Codes Crosswalk'!D:D),""),N11432)</f>
        <v/>
      </c>
      <c r="K11432" s="46" t="str">
        <f>IF(ISERROR(O11432),IFERROR(_xlfn.XLOOKUP($F11432,'2024 Bid Codes Crosswalk'!$F:$F,'2024 Bid Codes Crosswalk'!E:E),""),O11432)</f>
        <v/>
      </c>
      <c r="L11432" t="e">
        <f>_xlfn.XLOOKUP(A11432,'2024 Bid Codes Crosswalk'!G:G,'2024 Bid Codes Crosswalk'!B:B)</f>
        <v>#N/A</v>
      </c>
      <c r="M11432" t="e">
        <f>_xlfn.XLOOKUP(A11432,'2024 Bid Codes Crosswalk'!G:G,'2024 Bid Codes Crosswalk'!C:C)</f>
        <v>#N/A</v>
      </c>
      <c r="N11432" t="e">
        <f>_xlfn.XLOOKUP(A11432,'2024 Bid Codes Crosswalk'!G:G,'2024 Bid Codes Crosswalk'!D:D)</f>
        <v>#N/A</v>
      </c>
      <c r="O11432" t="e">
        <f>_xlfn.XLOOKUP(A11432,'2024 Bid Codes Crosswalk'!G:G,'2024 Bid Codes Crosswalk'!E:E)</f>
        <v>#N/A</v>
      </c>
    </row>
    <row r="11433" spans="1:15" ht="13.95" customHeight="1" x14ac:dyDescent="0.25">
      <c r="A11433" s="1" t="str">
        <f t="shared" si="542"/>
        <v>7746009</v>
      </c>
      <c r="B11433" s="46">
        <v>774</v>
      </c>
      <c r="C11433" s="46">
        <v>6009</v>
      </c>
      <c r="D11433" s="46" t="s">
        <v>18348</v>
      </c>
      <c r="E11433" s="46" t="s">
        <v>77</v>
      </c>
      <c r="F11433" s="48" t="str">
        <f t="shared" si="543"/>
        <v>REPAIR (WIDE TRACC)LF</v>
      </c>
      <c r="G11433" s="86" t="str">
        <f t="shared" si="541"/>
        <v>7747052</v>
      </c>
      <c r="H11433" s="46">
        <f>IF(ISERROR(L11433),IFERROR(_xlfn.XLOOKUP($F11433,'2024 Bid Codes Crosswalk'!$F:$F,'2024 Bid Codes Crosswalk'!B:B),""),L11433)</f>
        <v>774</v>
      </c>
      <c r="I11433" s="46">
        <f>IF(ISERROR(M11433),IFERROR(_xlfn.XLOOKUP($F11433,'2024 Bid Codes Crosswalk'!$F:$F,'2024 Bid Codes Crosswalk'!C:C),""),M11433)</f>
        <v>7052</v>
      </c>
      <c r="J11433" s="46" t="str">
        <f>IF(ISERROR(N11433),IFERROR(_xlfn.XLOOKUP($F11433,'2024 Bid Codes Crosswalk'!$F:$F,'2024 Bid Codes Crosswalk'!D:D),""),N11433)</f>
        <v>REPAIR (WIDE TRACC)</v>
      </c>
      <c r="K11433" s="46" t="str">
        <f>IF(ISERROR(O11433),IFERROR(_xlfn.XLOOKUP($F11433,'2024 Bid Codes Crosswalk'!$F:$F,'2024 Bid Codes Crosswalk'!E:E),""),O11433)</f>
        <v>LF</v>
      </c>
      <c r="L11433">
        <f>_xlfn.XLOOKUP(A11433,'2024 Bid Codes Crosswalk'!G:G,'2024 Bid Codes Crosswalk'!B:B)</f>
        <v>774</v>
      </c>
      <c r="M11433">
        <f>_xlfn.XLOOKUP(A11433,'2024 Bid Codes Crosswalk'!G:G,'2024 Bid Codes Crosswalk'!C:C)</f>
        <v>7052</v>
      </c>
      <c r="N11433" t="str">
        <f>_xlfn.XLOOKUP(A11433,'2024 Bid Codes Crosswalk'!G:G,'2024 Bid Codes Crosswalk'!D:D)</f>
        <v>REPAIR (WIDE TRACC)</v>
      </c>
      <c r="O11433" t="str">
        <f>_xlfn.XLOOKUP(A11433,'2024 Bid Codes Crosswalk'!G:G,'2024 Bid Codes Crosswalk'!E:E)</f>
        <v>LF</v>
      </c>
    </row>
    <row r="11434" spans="1:15" ht="13.95" customHeight="1" x14ac:dyDescent="0.25">
      <c r="A11434" s="1" t="str">
        <f t="shared" si="542"/>
        <v>7746010</v>
      </c>
      <c r="B11434" s="46">
        <v>774</v>
      </c>
      <c r="C11434" s="46">
        <v>6010</v>
      </c>
      <c r="D11434" s="46" t="s">
        <v>35761</v>
      </c>
      <c r="E11434" s="46" t="s">
        <v>48</v>
      </c>
      <c r="F11434" s="48" t="str">
        <f t="shared" si="543"/>
        <v>REPAIR (REACT)EA</v>
      </c>
      <c r="G11434" s="86" t="str">
        <f t="shared" si="541"/>
        <v>'</v>
      </c>
      <c r="H11434" s="46" t="str">
        <f>IF(ISERROR(L11434),IFERROR(_xlfn.XLOOKUP($F11434,'2024 Bid Codes Crosswalk'!$F:$F,'2024 Bid Codes Crosswalk'!B:B),""),L11434)</f>
        <v/>
      </c>
      <c r="I11434" s="46" t="str">
        <f>IF(ISERROR(M11434),IFERROR(_xlfn.XLOOKUP($F11434,'2024 Bid Codes Crosswalk'!$F:$F,'2024 Bid Codes Crosswalk'!C:C),""),M11434)</f>
        <v/>
      </c>
      <c r="J11434" s="46" t="str">
        <f>IF(ISERROR(N11434),IFERROR(_xlfn.XLOOKUP($F11434,'2024 Bid Codes Crosswalk'!$F:$F,'2024 Bid Codes Crosswalk'!D:D),""),N11434)</f>
        <v/>
      </c>
      <c r="K11434" s="46" t="str">
        <f>IF(ISERROR(O11434),IFERROR(_xlfn.XLOOKUP($F11434,'2024 Bid Codes Crosswalk'!$F:$F,'2024 Bid Codes Crosswalk'!E:E),""),O11434)</f>
        <v/>
      </c>
      <c r="L11434" t="e">
        <f>_xlfn.XLOOKUP(A11434,'2024 Bid Codes Crosswalk'!G:G,'2024 Bid Codes Crosswalk'!B:B)</f>
        <v>#N/A</v>
      </c>
      <c r="M11434" t="e">
        <f>_xlfn.XLOOKUP(A11434,'2024 Bid Codes Crosswalk'!G:G,'2024 Bid Codes Crosswalk'!C:C)</f>
        <v>#N/A</v>
      </c>
      <c r="N11434" t="e">
        <f>_xlfn.XLOOKUP(A11434,'2024 Bid Codes Crosswalk'!G:G,'2024 Bid Codes Crosswalk'!D:D)</f>
        <v>#N/A</v>
      </c>
      <c r="O11434" t="e">
        <f>_xlfn.XLOOKUP(A11434,'2024 Bid Codes Crosswalk'!G:G,'2024 Bid Codes Crosswalk'!E:E)</f>
        <v>#N/A</v>
      </c>
    </row>
    <row r="11435" spans="1:15" ht="13.95" customHeight="1" x14ac:dyDescent="0.25">
      <c r="A11435" s="1" t="str">
        <f t="shared" si="542"/>
        <v>7746011</v>
      </c>
      <c r="B11435" s="46">
        <v>774</v>
      </c>
      <c r="C11435" s="46">
        <v>6011</v>
      </c>
      <c r="D11435" s="46" t="s">
        <v>35763</v>
      </c>
      <c r="E11435" s="46" t="s">
        <v>48</v>
      </c>
      <c r="F11435" s="48" t="str">
        <f t="shared" si="543"/>
        <v>REPAIR (CATCB - FRNT SECT)EA</v>
      </c>
      <c r="G11435" s="86" t="str">
        <f t="shared" si="541"/>
        <v>'</v>
      </c>
      <c r="H11435" s="46" t="str">
        <f>IF(ISERROR(L11435),IFERROR(_xlfn.XLOOKUP($F11435,'2024 Bid Codes Crosswalk'!$F:$F,'2024 Bid Codes Crosswalk'!B:B),""),L11435)</f>
        <v/>
      </c>
      <c r="I11435" s="46" t="str">
        <f>IF(ISERROR(M11435),IFERROR(_xlfn.XLOOKUP($F11435,'2024 Bid Codes Crosswalk'!$F:$F,'2024 Bid Codes Crosswalk'!C:C),""),M11435)</f>
        <v/>
      </c>
      <c r="J11435" s="46" t="str">
        <f>IF(ISERROR(N11435),IFERROR(_xlfn.XLOOKUP($F11435,'2024 Bid Codes Crosswalk'!$F:$F,'2024 Bid Codes Crosswalk'!D:D),""),N11435)</f>
        <v/>
      </c>
      <c r="K11435" s="46" t="str">
        <f>IF(ISERROR(O11435),IFERROR(_xlfn.XLOOKUP($F11435,'2024 Bid Codes Crosswalk'!$F:$F,'2024 Bid Codes Crosswalk'!E:E),""),O11435)</f>
        <v/>
      </c>
      <c r="L11435" t="e">
        <f>_xlfn.XLOOKUP(A11435,'2024 Bid Codes Crosswalk'!G:G,'2024 Bid Codes Crosswalk'!B:B)</f>
        <v>#N/A</v>
      </c>
      <c r="M11435" t="e">
        <f>_xlfn.XLOOKUP(A11435,'2024 Bid Codes Crosswalk'!G:G,'2024 Bid Codes Crosswalk'!C:C)</f>
        <v>#N/A</v>
      </c>
      <c r="N11435" t="e">
        <f>_xlfn.XLOOKUP(A11435,'2024 Bid Codes Crosswalk'!G:G,'2024 Bid Codes Crosswalk'!D:D)</f>
        <v>#N/A</v>
      </c>
      <c r="O11435" t="e">
        <f>_xlfn.XLOOKUP(A11435,'2024 Bid Codes Crosswalk'!G:G,'2024 Bid Codes Crosswalk'!E:E)</f>
        <v>#N/A</v>
      </c>
    </row>
    <row r="11436" spans="1:15" ht="13.95" customHeight="1" x14ac:dyDescent="0.25">
      <c r="A11436" s="1" t="str">
        <f t="shared" si="542"/>
        <v>7746012</v>
      </c>
      <c r="B11436" s="46">
        <v>774</v>
      </c>
      <c r="C11436" s="46">
        <v>6012</v>
      </c>
      <c r="D11436" s="46" t="s">
        <v>35765</v>
      </c>
      <c r="E11436" s="46" t="s">
        <v>48</v>
      </c>
      <c r="F11436" s="48" t="str">
        <f t="shared" si="543"/>
        <v>REPAIR (CATCB - REAR SECT)EA</v>
      </c>
      <c r="G11436" s="86" t="str">
        <f t="shared" si="541"/>
        <v>'</v>
      </c>
      <c r="H11436" s="46" t="str">
        <f>IF(ISERROR(L11436),IFERROR(_xlfn.XLOOKUP($F11436,'2024 Bid Codes Crosswalk'!$F:$F,'2024 Bid Codes Crosswalk'!B:B),""),L11436)</f>
        <v/>
      </c>
      <c r="I11436" s="46" t="str">
        <f>IF(ISERROR(M11436),IFERROR(_xlfn.XLOOKUP($F11436,'2024 Bid Codes Crosswalk'!$F:$F,'2024 Bid Codes Crosswalk'!C:C),""),M11436)</f>
        <v/>
      </c>
      <c r="J11436" s="46" t="str">
        <f>IF(ISERROR(N11436),IFERROR(_xlfn.XLOOKUP($F11436,'2024 Bid Codes Crosswalk'!$F:$F,'2024 Bid Codes Crosswalk'!D:D),""),N11436)</f>
        <v/>
      </c>
      <c r="K11436" s="46" t="str">
        <f>IF(ISERROR(O11436),IFERROR(_xlfn.XLOOKUP($F11436,'2024 Bid Codes Crosswalk'!$F:$F,'2024 Bid Codes Crosswalk'!E:E),""),O11436)</f>
        <v/>
      </c>
      <c r="L11436" t="e">
        <f>_xlfn.XLOOKUP(A11436,'2024 Bid Codes Crosswalk'!G:G,'2024 Bid Codes Crosswalk'!B:B)</f>
        <v>#N/A</v>
      </c>
      <c r="M11436" t="e">
        <f>_xlfn.XLOOKUP(A11436,'2024 Bid Codes Crosswalk'!G:G,'2024 Bid Codes Crosswalk'!C:C)</f>
        <v>#N/A</v>
      </c>
      <c r="N11436" t="e">
        <f>_xlfn.XLOOKUP(A11436,'2024 Bid Codes Crosswalk'!G:G,'2024 Bid Codes Crosswalk'!D:D)</f>
        <v>#N/A</v>
      </c>
      <c r="O11436" t="e">
        <f>_xlfn.XLOOKUP(A11436,'2024 Bid Codes Crosswalk'!G:G,'2024 Bid Codes Crosswalk'!E:E)</f>
        <v>#N/A</v>
      </c>
    </row>
    <row r="11437" spans="1:15" ht="13.95" customHeight="1" x14ac:dyDescent="0.25">
      <c r="A11437" s="1" t="str">
        <f t="shared" si="542"/>
        <v>7746013</v>
      </c>
      <c r="B11437" s="46">
        <v>774</v>
      </c>
      <c r="C11437" s="46">
        <v>6013</v>
      </c>
      <c r="D11437" s="46" t="s">
        <v>35767</v>
      </c>
      <c r="E11437" s="46" t="s">
        <v>77</v>
      </c>
      <c r="F11437" s="48" t="str">
        <f t="shared" si="543"/>
        <v>REPAIR (NARROW REACT 350)LF</v>
      </c>
      <c r="G11437" s="86" t="str">
        <f t="shared" si="541"/>
        <v>'</v>
      </c>
      <c r="H11437" s="46" t="str">
        <f>IF(ISERROR(L11437),IFERROR(_xlfn.XLOOKUP($F11437,'2024 Bid Codes Crosswalk'!$F:$F,'2024 Bid Codes Crosswalk'!B:B),""),L11437)</f>
        <v/>
      </c>
      <c r="I11437" s="46" t="str">
        <f>IF(ISERROR(M11437),IFERROR(_xlfn.XLOOKUP($F11437,'2024 Bid Codes Crosswalk'!$F:$F,'2024 Bid Codes Crosswalk'!C:C),""),M11437)</f>
        <v/>
      </c>
      <c r="J11437" s="46" t="str">
        <f>IF(ISERROR(N11437),IFERROR(_xlfn.XLOOKUP($F11437,'2024 Bid Codes Crosswalk'!$F:$F,'2024 Bid Codes Crosswalk'!D:D),""),N11437)</f>
        <v/>
      </c>
      <c r="K11437" s="46" t="str">
        <f>IF(ISERROR(O11437),IFERROR(_xlfn.XLOOKUP($F11437,'2024 Bid Codes Crosswalk'!$F:$F,'2024 Bid Codes Crosswalk'!E:E),""),O11437)</f>
        <v/>
      </c>
      <c r="L11437" t="e">
        <f>_xlfn.XLOOKUP(A11437,'2024 Bid Codes Crosswalk'!G:G,'2024 Bid Codes Crosswalk'!B:B)</f>
        <v>#N/A</v>
      </c>
      <c r="M11437" t="e">
        <f>_xlfn.XLOOKUP(A11437,'2024 Bid Codes Crosswalk'!G:G,'2024 Bid Codes Crosswalk'!C:C)</f>
        <v>#N/A</v>
      </c>
      <c r="N11437" t="e">
        <f>_xlfn.XLOOKUP(A11437,'2024 Bid Codes Crosswalk'!G:G,'2024 Bid Codes Crosswalk'!D:D)</f>
        <v>#N/A</v>
      </c>
      <c r="O11437" t="e">
        <f>_xlfn.XLOOKUP(A11437,'2024 Bid Codes Crosswalk'!G:G,'2024 Bid Codes Crosswalk'!E:E)</f>
        <v>#N/A</v>
      </c>
    </row>
    <row r="11438" spans="1:15" ht="13.95" customHeight="1" x14ac:dyDescent="0.25">
      <c r="A11438" s="1" t="str">
        <f t="shared" si="542"/>
        <v>7746014</v>
      </c>
      <c r="B11438" s="46">
        <v>774</v>
      </c>
      <c r="C11438" s="46">
        <v>6014</v>
      </c>
      <c r="D11438" s="46" t="s">
        <v>35769</v>
      </c>
      <c r="E11438" s="46" t="s">
        <v>48</v>
      </c>
      <c r="F11438" s="48" t="str">
        <f t="shared" si="543"/>
        <v>REMOVE AND REPLACE (NARROW QUAD)EA</v>
      </c>
      <c r="G11438" s="86" t="str">
        <f t="shared" si="541"/>
        <v>'</v>
      </c>
      <c r="H11438" s="46" t="str">
        <f>IF(ISERROR(L11438),IFERROR(_xlfn.XLOOKUP($F11438,'2024 Bid Codes Crosswalk'!$F:$F,'2024 Bid Codes Crosswalk'!B:B),""),L11438)</f>
        <v/>
      </c>
      <c r="I11438" s="46" t="str">
        <f>IF(ISERROR(M11438),IFERROR(_xlfn.XLOOKUP($F11438,'2024 Bid Codes Crosswalk'!$F:$F,'2024 Bid Codes Crosswalk'!C:C),""),M11438)</f>
        <v/>
      </c>
      <c r="J11438" s="46" t="str">
        <f>IF(ISERROR(N11438),IFERROR(_xlfn.XLOOKUP($F11438,'2024 Bid Codes Crosswalk'!$F:$F,'2024 Bid Codes Crosswalk'!D:D),""),N11438)</f>
        <v/>
      </c>
      <c r="K11438" s="46" t="str">
        <f>IF(ISERROR(O11438),IFERROR(_xlfn.XLOOKUP($F11438,'2024 Bid Codes Crosswalk'!$F:$F,'2024 Bid Codes Crosswalk'!E:E),""),O11438)</f>
        <v/>
      </c>
      <c r="L11438" t="e">
        <f>_xlfn.XLOOKUP(A11438,'2024 Bid Codes Crosswalk'!G:G,'2024 Bid Codes Crosswalk'!B:B)</f>
        <v>#N/A</v>
      </c>
      <c r="M11438" t="e">
        <f>_xlfn.XLOOKUP(A11438,'2024 Bid Codes Crosswalk'!G:G,'2024 Bid Codes Crosswalk'!C:C)</f>
        <v>#N/A</v>
      </c>
      <c r="N11438" t="e">
        <f>_xlfn.XLOOKUP(A11438,'2024 Bid Codes Crosswalk'!G:G,'2024 Bid Codes Crosswalk'!D:D)</f>
        <v>#N/A</v>
      </c>
      <c r="O11438" t="e">
        <f>_xlfn.XLOOKUP(A11438,'2024 Bid Codes Crosswalk'!G:G,'2024 Bid Codes Crosswalk'!E:E)</f>
        <v>#N/A</v>
      </c>
    </row>
    <row r="11439" spans="1:15" ht="13.95" customHeight="1" x14ac:dyDescent="0.25">
      <c r="A11439" s="1" t="str">
        <f t="shared" si="542"/>
        <v>7746015</v>
      </c>
      <c r="B11439" s="46">
        <v>774</v>
      </c>
      <c r="C11439" s="46">
        <v>6015</v>
      </c>
      <c r="D11439" s="46" t="s">
        <v>18298</v>
      </c>
      <c r="E11439" s="46" t="s">
        <v>48</v>
      </c>
      <c r="F11439" s="48" t="str">
        <f t="shared" si="543"/>
        <v>REPAIR (NARROW QUAD)EA</v>
      </c>
      <c r="G11439" s="86" t="str">
        <f t="shared" si="541"/>
        <v>'</v>
      </c>
      <c r="H11439" s="46" t="str">
        <f>IF(ISERROR(L11439),IFERROR(_xlfn.XLOOKUP($F11439,'2024 Bid Codes Crosswalk'!$F:$F,'2024 Bid Codes Crosswalk'!B:B),""),L11439)</f>
        <v/>
      </c>
      <c r="I11439" s="46" t="str">
        <f>IF(ISERROR(M11439),IFERROR(_xlfn.XLOOKUP($F11439,'2024 Bid Codes Crosswalk'!$F:$F,'2024 Bid Codes Crosswalk'!C:C),""),M11439)</f>
        <v/>
      </c>
      <c r="J11439" s="46" t="str">
        <f>IF(ISERROR(N11439),IFERROR(_xlfn.XLOOKUP($F11439,'2024 Bid Codes Crosswalk'!$F:$F,'2024 Bid Codes Crosswalk'!D:D),""),N11439)</f>
        <v/>
      </c>
      <c r="K11439" s="46" t="str">
        <f>IF(ISERROR(O11439),IFERROR(_xlfn.XLOOKUP($F11439,'2024 Bid Codes Crosswalk'!$F:$F,'2024 Bid Codes Crosswalk'!E:E),""),O11439)</f>
        <v/>
      </c>
      <c r="L11439" t="e">
        <f>_xlfn.XLOOKUP(A11439,'2024 Bid Codes Crosswalk'!G:G,'2024 Bid Codes Crosswalk'!B:B)</f>
        <v>#N/A</v>
      </c>
      <c r="M11439" t="e">
        <f>_xlfn.XLOOKUP(A11439,'2024 Bid Codes Crosswalk'!G:G,'2024 Bid Codes Crosswalk'!C:C)</f>
        <v>#N/A</v>
      </c>
      <c r="N11439" t="e">
        <f>_xlfn.XLOOKUP(A11439,'2024 Bid Codes Crosswalk'!G:G,'2024 Bid Codes Crosswalk'!D:D)</f>
        <v>#N/A</v>
      </c>
      <c r="O11439" t="e">
        <f>_xlfn.XLOOKUP(A11439,'2024 Bid Codes Crosswalk'!G:G,'2024 Bid Codes Crosswalk'!E:E)</f>
        <v>#N/A</v>
      </c>
    </row>
    <row r="11440" spans="1:15" ht="13.95" customHeight="1" x14ac:dyDescent="0.25">
      <c r="A11440" s="1" t="str">
        <f t="shared" si="542"/>
        <v>7746016</v>
      </c>
      <c r="B11440" s="46">
        <v>774</v>
      </c>
      <c r="C11440" s="46">
        <v>6016</v>
      </c>
      <c r="D11440" s="46" t="s">
        <v>35772</v>
      </c>
      <c r="E11440" s="46" t="s">
        <v>48</v>
      </c>
      <c r="F11440" s="48" t="str">
        <f t="shared" si="543"/>
        <v>REMOVE AND REPLACE (WIDE QUAD)EA</v>
      </c>
      <c r="G11440" s="86" t="str">
        <f t="shared" si="541"/>
        <v>'</v>
      </c>
      <c r="H11440" s="46" t="str">
        <f>IF(ISERROR(L11440),IFERROR(_xlfn.XLOOKUP($F11440,'2024 Bid Codes Crosswalk'!$F:$F,'2024 Bid Codes Crosswalk'!B:B),""),L11440)</f>
        <v/>
      </c>
      <c r="I11440" s="46" t="str">
        <f>IF(ISERROR(M11440),IFERROR(_xlfn.XLOOKUP($F11440,'2024 Bid Codes Crosswalk'!$F:$F,'2024 Bid Codes Crosswalk'!C:C),""),M11440)</f>
        <v/>
      </c>
      <c r="J11440" s="46" t="str">
        <f>IF(ISERROR(N11440),IFERROR(_xlfn.XLOOKUP($F11440,'2024 Bid Codes Crosswalk'!$F:$F,'2024 Bid Codes Crosswalk'!D:D),""),N11440)</f>
        <v/>
      </c>
      <c r="K11440" s="46" t="str">
        <f>IF(ISERROR(O11440),IFERROR(_xlfn.XLOOKUP($F11440,'2024 Bid Codes Crosswalk'!$F:$F,'2024 Bid Codes Crosswalk'!E:E),""),O11440)</f>
        <v/>
      </c>
      <c r="L11440" t="e">
        <f>_xlfn.XLOOKUP(A11440,'2024 Bid Codes Crosswalk'!G:G,'2024 Bid Codes Crosswalk'!B:B)</f>
        <v>#N/A</v>
      </c>
      <c r="M11440" t="e">
        <f>_xlfn.XLOOKUP(A11440,'2024 Bid Codes Crosswalk'!G:G,'2024 Bid Codes Crosswalk'!C:C)</f>
        <v>#N/A</v>
      </c>
      <c r="N11440" t="e">
        <f>_xlfn.XLOOKUP(A11440,'2024 Bid Codes Crosswalk'!G:G,'2024 Bid Codes Crosswalk'!D:D)</f>
        <v>#N/A</v>
      </c>
      <c r="O11440" t="e">
        <f>_xlfn.XLOOKUP(A11440,'2024 Bid Codes Crosswalk'!G:G,'2024 Bid Codes Crosswalk'!E:E)</f>
        <v>#N/A</v>
      </c>
    </row>
    <row r="11441" spans="1:15" ht="13.95" customHeight="1" x14ac:dyDescent="0.25">
      <c r="A11441" s="1" t="str">
        <f t="shared" si="542"/>
        <v>7746017</v>
      </c>
      <c r="B11441" s="46">
        <v>774</v>
      </c>
      <c r="C11441" s="46">
        <v>6017</v>
      </c>
      <c r="D11441" s="46" t="s">
        <v>18308</v>
      </c>
      <c r="E11441" s="46" t="s">
        <v>48</v>
      </c>
      <c r="F11441" s="48" t="str">
        <f t="shared" si="543"/>
        <v>REPAIR (WIDE QUAD)EA</v>
      </c>
      <c r="G11441" s="86" t="str">
        <f t="shared" si="541"/>
        <v>'</v>
      </c>
      <c r="H11441" s="46" t="str">
        <f>IF(ISERROR(L11441),IFERROR(_xlfn.XLOOKUP($F11441,'2024 Bid Codes Crosswalk'!$F:$F,'2024 Bid Codes Crosswalk'!B:B),""),L11441)</f>
        <v/>
      </c>
      <c r="I11441" s="46" t="str">
        <f>IF(ISERROR(M11441),IFERROR(_xlfn.XLOOKUP($F11441,'2024 Bid Codes Crosswalk'!$F:$F,'2024 Bid Codes Crosswalk'!C:C),""),M11441)</f>
        <v/>
      </c>
      <c r="J11441" s="46" t="str">
        <f>IF(ISERROR(N11441),IFERROR(_xlfn.XLOOKUP($F11441,'2024 Bid Codes Crosswalk'!$F:$F,'2024 Bid Codes Crosswalk'!D:D),""),N11441)</f>
        <v/>
      </c>
      <c r="K11441" s="46" t="str">
        <f>IF(ISERROR(O11441),IFERROR(_xlfn.XLOOKUP($F11441,'2024 Bid Codes Crosswalk'!$F:$F,'2024 Bid Codes Crosswalk'!E:E),""),O11441)</f>
        <v/>
      </c>
      <c r="L11441" t="e">
        <f>_xlfn.XLOOKUP(A11441,'2024 Bid Codes Crosswalk'!G:G,'2024 Bid Codes Crosswalk'!B:B)</f>
        <v>#N/A</v>
      </c>
      <c r="M11441" t="e">
        <f>_xlfn.XLOOKUP(A11441,'2024 Bid Codes Crosswalk'!G:G,'2024 Bid Codes Crosswalk'!C:C)</f>
        <v>#N/A</v>
      </c>
      <c r="N11441" t="e">
        <f>_xlfn.XLOOKUP(A11441,'2024 Bid Codes Crosswalk'!G:G,'2024 Bid Codes Crosswalk'!D:D)</f>
        <v>#N/A</v>
      </c>
      <c r="O11441" t="e">
        <f>_xlfn.XLOOKUP(A11441,'2024 Bid Codes Crosswalk'!G:G,'2024 Bid Codes Crosswalk'!E:E)</f>
        <v>#N/A</v>
      </c>
    </row>
    <row r="11442" spans="1:15" ht="13.95" customHeight="1" x14ac:dyDescent="0.25">
      <c r="A11442" s="1" t="str">
        <f t="shared" si="542"/>
        <v>7746018</v>
      </c>
      <c r="B11442" s="46">
        <v>774</v>
      </c>
      <c r="C11442" s="46">
        <v>6018</v>
      </c>
      <c r="D11442" s="46" t="s">
        <v>35775</v>
      </c>
      <c r="E11442" s="46" t="s">
        <v>48</v>
      </c>
      <c r="F11442" s="48" t="str">
        <f t="shared" si="543"/>
        <v>REPAIR (CATGR - FRONT SECTION)EA</v>
      </c>
      <c r="G11442" s="86" t="str">
        <f t="shared" si="541"/>
        <v>'</v>
      </c>
      <c r="H11442" s="46" t="str">
        <f>IF(ISERROR(L11442),IFERROR(_xlfn.XLOOKUP($F11442,'2024 Bid Codes Crosswalk'!$F:$F,'2024 Bid Codes Crosswalk'!B:B),""),L11442)</f>
        <v/>
      </c>
      <c r="I11442" s="46" t="str">
        <f>IF(ISERROR(M11442),IFERROR(_xlfn.XLOOKUP($F11442,'2024 Bid Codes Crosswalk'!$F:$F,'2024 Bid Codes Crosswalk'!C:C),""),M11442)</f>
        <v/>
      </c>
      <c r="J11442" s="46" t="str">
        <f>IF(ISERROR(N11442),IFERROR(_xlfn.XLOOKUP($F11442,'2024 Bid Codes Crosswalk'!$F:$F,'2024 Bid Codes Crosswalk'!D:D),""),N11442)</f>
        <v/>
      </c>
      <c r="K11442" s="46" t="str">
        <f>IF(ISERROR(O11442),IFERROR(_xlfn.XLOOKUP($F11442,'2024 Bid Codes Crosswalk'!$F:$F,'2024 Bid Codes Crosswalk'!E:E),""),O11442)</f>
        <v/>
      </c>
      <c r="L11442" t="e">
        <f>_xlfn.XLOOKUP(A11442,'2024 Bid Codes Crosswalk'!G:G,'2024 Bid Codes Crosswalk'!B:B)</f>
        <v>#N/A</v>
      </c>
      <c r="M11442" t="e">
        <f>_xlfn.XLOOKUP(A11442,'2024 Bid Codes Crosswalk'!G:G,'2024 Bid Codes Crosswalk'!C:C)</f>
        <v>#N/A</v>
      </c>
      <c r="N11442" t="e">
        <f>_xlfn.XLOOKUP(A11442,'2024 Bid Codes Crosswalk'!G:G,'2024 Bid Codes Crosswalk'!D:D)</f>
        <v>#N/A</v>
      </c>
      <c r="O11442" t="e">
        <f>_xlfn.XLOOKUP(A11442,'2024 Bid Codes Crosswalk'!G:G,'2024 Bid Codes Crosswalk'!E:E)</f>
        <v>#N/A</v>
      </c>
    </row>
    <row r="11443" spans="1:15" ht="13.95" customHeight="1" x14ac:dyDescent="0.25">
      <c r="A11443" s="1" t="str">
        <f t="shared" si="542"/>
        <v>7746019</v>
      </c>
      <c r="B11443" s="46">
        <v>774</v>
      </c>
      <c r="C11443" s="46">
        <v>6019</v>
      </c>
      <c r="D11443" s="46" t="s">
        <v>35777</v>
      </c>
      <c r="E11443" s="46" t="s">
        <v>48</v>
      </c>
      <c r="F11443" s="48" t="str">
        <f t="shared" si="543"/>
        <v>REPAIR (CATGR - END SECTION)EA</v>
      </c>
      <c r="G11443" s="86" t="str">
        <f t="shared" si="541"/>
        <v>'</v>
      </c>
      <c r="H11443" s="46" t="str">
        <f>IF(ISERROR(L11443),IFERROR(_xlfn.XLOOKUP($F11443,'2024 Bid Codes Crosswalk'!$F:$F,'2024 Bid Codes Crosswalk'!B:B),""),L11443)</f>
        <v/>
      </c>
      <c r="I11443" s="46" t="str">
        <f>IF(ISERROR(M11443),IFERROR(_xlfn.XLOOKUP($F11443,'2024 Bid Codes Crosswalk'!$F:$F,'2024 Bid Codes Crosswalk'!C:C),""),M11443)</f>
        <v/>
      </c>
      <c r="J11443" s="46" t="str">
        <f>IF(ISERROR(N11443),IFERROR(_xlfn.XLOOKUP($F11443,'2024 Bid Codes Crosswalk'!$F:$F,'2024 Bid Codes Crosswalk'!D:D),""),N11443)</f>
        <v/>
      </c>
      <c r="K11443" s="46" t="str">
        <f>IF(ISERROR(O11443),IFERROR(_xlfn.XLOOKUP($F11443,'2024 Bid Codes Crosswalk'!$F:$F,'2024 Bid Codes Crosswalk'!E:E),""),O11443)</f>
        <v/>
      </c>
      <c r="L11443" t="e">
        <f>_xlfn.XLOOKUP(A11443,'2024 Bid Codes Crosswalk'!G:G,'2024 Bid Codes Crosswalk'!B:B)</f>
        <v>#N/A</v>
      </c>
      <c r="M11443" t="e">
        <f>_xlfn.XLOOKUP(A11443,'2024 Bid Codes Crosswalk'!G:G,'2024 Bid Codes Crosswalk'!C:C)</f>
        <v>#N/A</v>
      </c>
      <c r="N11443" t="e">
        <f>_xlfn.XLOOKUP(A11443,'2024 Bid Codes Crosswalk'!G:G,'2024 Bid Codes Crosswalk'!D:D)</f>
        <v>#N/A</v>
      </c>
      <c r="O11443" t="e">
        <f>_xlfn.XLOOKUP(A11443,'2024 Bid Codes Crosswalk'!G:G,'2024 Bid Codes Crosswalk'!E:E)</f>
        <v>#N/A</v>
      </c>
    </row>
    <row r="11444" spans="1:15" ht="13.95" customHeight="1" x14ac:dyDescent="0.25">
      <c r="A11444" s="1" t="str">
        <f t="shared" si="542"/>
        <v>7746020</v>
      </c>
      <c r="B11444" s="46">
        <v>774</v>
      </c>
      <c r="C11444" s="46">
        <v>6020</v>
      </c>
      <c r="D11444" s="46" t="s">
        <v>35779</v>
      </c>
      <c r="E11444" s="46" t="s">
        <v>48</v>
      </c>
      <c r="F11444" s="48" t="str">
        <f t="shared" si="543"/>
        <v>REMOVE AND REPLACE (VIA -STEEL BARRELSEA</v>
      </c>
      <c r="G11444" s="86" t="str">
        <f t="shared" si="541"/>
        <v>'</v>
      </c>
      <c r="H11444" s="46" t="str">
        <f>IF(ISERROR(L11444),IFERROR(_xlfn.XLOOKUP($F11444,'2024 Bid Codes Crosswalk'!$F:$F,'2024 Bid Codes Crosswalk'!B:B),""),L11444)</f>
        <v/>
      </c>
      <c r="I11444" s="46" t="str">
        <f>IF(ISERROR(M11444),IFERROR(_xlfn.XLOOKUP($F11444,'2024 Bid Codes Crosswalk'!$F:$F,'2024 Bid Codes Crosswalk'!C:C),""),M11444)</f>
        <v/>
      </c>
      <c r="J11444" s="46" t="str">
        <f>IF(ISERROR(N11444),IFERROR(_xlfn.XLOOKUP($F11444,'2024 Bid Codes Crosswalk'!$F:$F,'2024 Bid Codes Crosswalk'!D:D),""),N11444)</f>
        <v/>
      </c>
      <c r="K11444" s="46" t="str">
        <f>IF(ISERROR(O11444),IFERROR(_xlfn.XLOOKUP($F11444,'2024 Bid Codes Crosswalk'!$F:$F,'2024 Bid Codes Crosswalk'!E:E),""),O11444)</f>
        <v/>
      </c>
      <c r="L11444" t="e">
        <f>_xlfn.XLOOKUP(A11444,'2024 Bid Codes Crosswalk'!G:G,'2024 Bid Codes Crosswalk'!B:B)</f>
        <v>#N/A</v>
      </c>
      <c r="M11444" t="e">
        <f>_xlfn.XLOOKUP(A11444,'2024 Bid Codes Crosswalk'!G:G,'2024 Bid Codes Crosswalk'!C:C)</f>
        <v>#N/A</v>
      </c>
      <c r="N11444" t="e">
        <f>_xlfn.XLOOKUP(A11444,'2024 Bid Codes Crosswalk'!G:G,'2024 Bid Codes Crosswalk'!D:D)</f>
        <v>#N/A</v>
      </c>
      <c r="O11444" t="e">
        <f>_xlfn.XLOOKUP(A11444,'2024 Bid Codes Crosswalk'!G:G,'2024 Bid Codes Crosswalk'!E:E)</f>
        <v>#N/A</v>
      </c>
    </row>
    <row r="11445" spans="1:15" ht="13.95" customHeight="1" x14ac:dyDescent="0.25">
      <c r="A11445" s="1" t="str">
        <f t="shared" si="542"/>
        <v>7746021</v>
      </c>
      <c r="B11445" s="46">
        <v>774</v>
      </c>
      <c r="C11445" s="46">
        <v>6021</v>
      </c>
      <c r="D11445" s="46" t="s">
        <v>35781</v>
      </c>
      <c r="E11445" s="46" t="s">
        <v>48</v>
      </c>
      <c r="F11445" s="48" t="str">
        <f t="shared" si="543"/>
        <v>REPAIR (VIA - STEEL BARRELS)EA</v>
      </c>
      <c r="G11445" s="86" t="str">
        <f t="shared" si="541"/>
        <v>'</v>
      </c>
      <c r="H11445" s="46" t="str">
        <f>IF(ISERROR(L11445),IFERROR(_xlfn.XLOOKUP($F11445,'2024 Bid Codes Crosswalk'!$F:$F,'2024 Bid Codes Crosswalk'!B:B),""),L11445)</f>
        <v/>
      </c>
      <c r="I11445" s="46" t="str">
        <f>IF(ISERROR(M11445),IFERROR(_xlfn.XLOOKUP($F11445,'2024 Bid Codes Crosswalk'!$F:$F,'2024 Bid Codes Crosswalk'!C:C),""),M11445)</f>
        <v/>
      </c>
      <c r="J11445" s="46" t="str">
        <f>IF(ISERROR(N11445),IFERROR(_xlfn.XLOOKUP($F11445,'2024 Bid Codes Crosswalk'!$F:$F,'2024 Bid Codes Crosswalk'!D:D),""),N11445)</f>
        <v/>
      </c>
      <c r="K11445" s="46" t="str">
        <f>IF(ISERROR(O11445),IFERROR(_xlfn.XLOOKUP($F11445,'2024 Bid Codes Crosswalk'!$F:$F,'2024 Bid Codes Crosswalk'!E:E),""),O11445)</f>
        <v/>
      </c>
      <c r="L11445" t="e">
        <f>_xlfn.XLOOKUP(A11445,'2024 Bid Codes Crosswalk'!G:G,'2024 Bid Codes Crosswalk'!B:B)</f>
        <v>#N/A</v>
      </c>
      <c r="M11445" t="e">
        <f>_xlfn.XLOOKUP(A11445,'2024 Bid Codes Crosswalk'!G:G,'2024 Bid Codes Crosswalk'!C:C)</f>
        <v>#N/A</v>
      </c>
      <c r="N11445" t="e">
        <f>_xlfn.XLOOKUP(A11445,'2024 Bid Codes Crosswalk'!G:G,'2024 Bid Codes Crosswalk'!D:D)</f>
        <v>#N/A</v>
      </c>
      <c r="O11445" t="e">
        <f>_xlfn.XLOOKUP(A11445,'2024 Bid Codes Crosswalk'!G:G,'2024 Bid Codes Crosswalk'!E:E)</f>
        <v>#N/A</v>
      </c>
    </row>
    <row r="11446" spans="1:15" ht="13.95" customHeight="1" x14ac:dyDescent="0.25">
      <c r="A11446" s="1" t="str">
        <f t="shared" si="542"/>
        <v>7746022</v>
      </c>
      <c r="B11446" s="46">
        <v>774</v>
      </c>
      <c r="C11446" s="46">
        <v>6022</v>
      </c>
      <c r="D11446" s="46" t="s">
        <v>35783</v>
      </c>
      <c r="E11446" s="46" t="s">
        <v>48</v>
      </c>
      <c r="F11446" s="48" t="str">
        <f t="shared" si="543"/>
        <v>REMOVE AND REPLACE (CATGR)EA</v>
      </c>
      <c r="G11446" s="86" t="str">
        <f t="shared" ref="G11446:G11509" si="544">IF(OR(H11446="",H11446="***"),"'",H11446&amp;I11446)</f>
        <v>'</v>
      </c>
      <c r="H11446" s="46" t="str">
        <f>IF(ISERROR(L11446),IFERROR(_xlfn.XLOOKUP($F11446,'2024 Bid Codes Crosswalk'!$F:$F,'2024 Bid Codes Crosswalk'!B:B),""),L11446)</f>
        <v/>
      </c>
      <c r="I11446" s="46" t="str">
        <f>IF(ISERROR(M11446),IFERROR(_xlfn.XLOOKUP($F11446,'2024 Bid Codes Crosswalk'!$F:$F,'2024 Bid Codes Crosswalk'!C:C),""),M11446)</f>
        <v/>
      </c>
      <c r="J11446" s="46" t="str">
        <f>IF(ISERROR(N11446),IFERROR(_xlfn.XLOOKUP($F11446,'2024 Bid Codes Crosswalk'!$F:$F,'2024 Bid Codes Crosswalk'!D:D),""),N11446)</f>
        <v/>
      </c>
      <c r="K11446" s="46" t="str">
        <f>IF(ISERROR(O11446),IFERROR(_xlfn.XLOOKUP($F11446,'2024 Bid Codes Crosswalk'!$F:$F,'2024 Bid Codes Crosswalk'!E:E),""),O11446)</f>
        <v/>
      </c>
      <c r="L11446" t="e">
        <f>_xlfn.XLOOKUP(A11446,'2024 Bid Codes Crosswalk'!G:G,'2024 Bid Codes Crosswalk'!B:B)</f>
        <v>#N/A</v>
      </c>
      <c r="M11446" t="e">
        <f>_xlfn.XLOOKUP(A11446,'2024 Bid Codes Crosswalk'!G:G,'2024 Bid Codes Crosswalk'!C:C)</f>
        <v>#N/A</v>
      </c>
      <c r="N11446" t="e">
        <f>_xlfn.XLOOKUP(A11446,'2024 Bid Codes Crosswalk'!G:G,'2024 Bid Codes Crosswalk'!D:D)</f>
        <v>#N/A</v>
      </c>
      <c r="O11446" t="e">
        <f>_xlfn.XLOOKUP(A11446,'2024 Bid Codes Crosswalk'!G:G,'2024 Bid Codes Crosswalk'!E:E)</f>
        <v>#N/A</v>
      </c>
    </row>
    <row r="11447" spans="1:15" ht="13.95" customHeight="1" x14ac:dyDescent="0.25">
      <c r="A11447" s="1" t="str">
        <f t="shared" si="542"/>
        <v>7746023</v>
      </c>
      <c r="B11447" s="46">
        <v>774</v>
      </c>
      <c r="C11447" s="46">
        <v>6023</v>
      </c>
      <c r="D11447" s="46" t="s">
        <v>35785</v>
      </c>
      <c r="E11447" s="46" t="s">
        <v>48</v>
      </c>
      <c r="F11447" s="48" t="str">
        <f t="shared" si="543"/>
        <v>REPAIR REACT (N) (MISC HARDWARE)EA</v>
      </c>
      <c r="G11447" s="86" t="str">
        <f t="shared" si="544"/>
        <v>'</v>
      </c>
      <c r="H11447" s="46" t="str">
        <f>IF(ISERROR(L11447),IFERROR(_xlfn.XLOOKUP($F11447,'2024 Bid Codes Crosswalk'!$F:$F,'2024 Bid Codes Crosswalk'!B:B),""),L11447)</f>
        <v/>
      </c>
      <c r="I11447" s="46" t="str">
        <f>IF(ISERROR(M11447),IFERROR(_xlfn.XLOOKUP($F11447,'2024 Bid Codes Crosswalk'!$F:$F,'2024 Bid Codes Crosswalk'!C:C),""),M11447)</f>
        <v/>
      </c>
      <c r="J11447" s="46" t="str">
        <f>IF(ISERROR(N11447),IFERROR(_xlfn.XLOOKUP($F11447,'2024 Bid Codes Crosswalk'!$F:$F,'2024 Bid Codes Crosswalk'!D:D),""),N11447)</f>
        <v/>
      </c>
      <c r="K11447" s="46" t="str">
        <f>IF(ISERROR(O11447),IFERROR(_xlfn.XLOOKUP($F11447,'2024 Bid Codes Crosswalk'!$F:$F,'2024 Bid Codes Crosswalk'!E:E),""),O11447)</f>
        <v/>
      </c>
      <c r="L11447" t="e">
        <f>_xlfn.XLOOKUP(A11447,'2024 Bid Codes Crosswalk'!G:G,'2024 Bid Codes Crosswalk'!B:B)</f>
        <v>#N/A</v>
      </c>
      <c r="M11447" t="e">
        <f>_xlfn.XLOOKUP(A11447,'2024 Bid Codes Crosswalk'!G:G,'2024 Bid Codes Crosswalk'!C:C)</f>
        <v>#N/A</v>
      </c>
      <c r="N11447" t="e">
        <f>_xlfn.XLOOKUP(A11447,'2024 Bid Codes Crosswalk'!G:G,'2024 Bid Codes Crosswalk'!D:D)</f>
        <v>#N/A</v>
      </c>
      <c r="O11447" t="e">
        <f>_xlfn.XLOOKUP(A11447,'2024 Bid Codes Crosswalk'!G:G,'2024 Bid Codes Crosswalk'!E:E)</f>
        <v>#N/A</v>
      </c>
    </row>
    <row r="11448" spans="1:15" ht="13.95" customHeight="1" x14ac:dyDescent="0.25">
      <c r="A11448" s="1" t="str">
        <f t="shared" si="542"/>
        <v>7746024</v>
      </c>
      <c r="B11448" s="46">
        <v>774</v>
      </c>
      <c r="C11448" s="46">
        <v>6024</v>
      </c>
      <c r="D11448" s="46" t="s">
        <v>35787</v>
      </c>
      <c r="E11448" s="46" t="s">
        <v>48</v>
      </c>
      <c r="F11448" s="48" t="str">
        <f t="shared" si="543"/>
        <v>REPAIR REACT (N) (REAR SEC "S")EA</v>
      </c>
      <c r="G11448" s="86" t="str">
        <f t="shared" si="544"/>
        <v>'</v>
      </c>
      <c r="H11448" s="46" t="str">
        <f>IF(ISERROR(L11448),IFERROR(_xlfn.XLOOKUP($F11448,'2024 Bid Codes Crosswalk'!$F:$F,'2024 Bid Codes Crosswalk'!B:B),""),L11448)</f>
        <v/>
      </c>
      <c r="I11448" s="46" t="str">
        <f>IF(ISERROR(M11448),IFERROR(_xlfn.XLOOKUP($F11448,'2024 Bid Codes Crosswalk'!$F:$F,'2024 Bid Codes Crosswalk'!C:C),""),M11448)</f>
        <v/>
      </c>
      <c r="J11448" s="46" t="str">
        <f>IF(ISERROR(N11448),IFERROR(_xlfn.XLOOKUP($F11448,'2024 Bid Codes Crosswalk'!$F:$F,'2024 Bid Codes Crosswalk'!D:D),""),N11448)</f>
        <v/>
      </c>
      <c r="K11448" s="46" t="str">
        <f>IF(ISERROR(O11448),IFERROR(_xlfn.XLOOKUP($F11448,'2024 Bid Codes Crosswalk'!$F:$F,'2024 Bid Codes Crosswalk'!E:E),""),O11448)</f>
        <v/>
      </c>
      <c r="L11448" t="e">
        <f>_xlfn.XLOOKUP(A11448,'2024 Bid Codes Crosswalk'!G:G,'2024 Bid Codes Crosswalk'!B:B)</f>
        <v>#N/A</v>
      </c>
      <c r="M11448" t="e">
        <f>_xlfn.XLOOKUP(A11448,'2024 Bid Codes Crosswalk'!G:G,'2024 Bid Codes Crosswalk'!C:C)</f>
        <v>#N/A</v>
      </c>
      <c r="N11448" t="e">
        <f>_xlfn.XLOOKUP(A11448,'2024 Bid Codes Crosswalk'!G:G,'2024 Bid Codes Crosswalk'!D:D)</f>
        <v>#N/A</v>
      </c>
      <c r="O11448" t="e">
        <f>_xlfn.XLOOKUP(A11448,'2024 Bid Codes Crosswalk'!G:G,'2024 Bid Codes Crosswalk'!E:E)</f>
        <v>#N/A</v>
      </c>
    </row>
    <row r="11449" spans="1:15" ht="13.95" customHeight="1" x14ac:dyDescent="0.25">
      <c r="A11449" s="1" t="str">
        <f t="shared" si="542"/>
        <v>7746025</v>
      </c>
      <c r="B11449" s="46">
        <v>774</v>
      </c>
      <c r="C11449" s="46">
        <v>6025</v>
      </c>
      <c r="D11449" s="46" t="s">
        <v>35789</v>
      </c>
      <c r="E11449" s="46" t="s">
        <v>48</v>
      </c>
      <c r="F11449" s="48" t="str">
        <f t="shared" si="543"/>
        <v>REPAIR REACT (N) (REAR SEC "B")EA</v>
      </c>
      <c r="G11449" s="86" t="str">
        <f t="shared" si="544"/>
        <v>'</v>
      </c>
      <c r="H11449" s="46" t="str">
        <f>IF(ISERROR(L11449),IFERROR(_xlfn.XLOOKUP($F11449,'2024 Bid Codes Crosswalk'!$F:$F,'2024 Bid Codes Crosswalk'!B:B),""),L11449)</f>
        <v/>
      </c>
      <c r="I11449" s="46" t="str">
        <f>IF(ISERROR(M11449),IFERROR(_xlfn.XLOOKUP($F11449,'2024 Bid Codes Crosswalk'!$F:$F,'2024 Bid Codes Crosswalk'!C:C),""),M11449)</f>
        <v/>
      </c>
      <c r="J11449" s="46" t="str">
        <f>IF(ISERROR(N11449),IFERROR(_xlfn.XLOOKUP($F11449,'2024 Bid Codes Crosswalk'!$F:$F,'2024 Bid Codes Crosswalk'!D:D),""),N11449)</f>
        <v/>
      </c>
      <c r="K11449" s="46" t="str">
        <f>IF(ISERROR(O11449),IFERROR(_xlfn.XLOOKUP($F11449,'2024 Bid Codes Crosswalk'!$F:$F,'2024 Bid Codes Crosswalk'!E:E),""),O11449)</f>
        <v/>
      </c>
      <c r="L11449" t="e">
        <f>_xlfn.XLOOKUP(A11449,'2024 Bid Codes Crosswalk'!G:G,'2024 Bid Codes Crosswalk'!B:B)</f>
        <v>#N/A</v>
      </c>
      <c r="M11449" t="e">
        <f>_xlfn.XLOOKUP(A11449,'2024 Bid Codes Crosswalk'!G:G,'2024 Bid Codes Crosswalk'!C:C)</f>
        <v>#N/A</v>
      </c>
      <c r="N11449" t="e">
        <f>_xlfn.XLOOKUP(A11449,'2024 Bid Codes Crosswalk'!G:G,'2024 Bid Codes Crosswalk'!D:D)</f>
        <v>#N/A</v>
      </c>
      <c r="O11449" t="e">
        <f>_xlfn.XLOOKUP(A11449,'2024 Bid Codes Crosswalk'!G:G,'2024 Bid Codes Crosswalk'!E:E)</f>
        <v>#N/A</v>
      </c>
    </row>
    <row r="11450" spans="1:15" ht="13.95" customHeight="1" x14ac:dyDescent="0.25">
      <c r="A11450" s="1" t="str">
        <f t="shared" si="542"/>
        <v>7746026</v>
      </c>
      <c r="B11450" s="46">
        <v>774</v>
      </c>
      <c r="C11450" s="46">
        <v>6026</v>
      </c>
      <c r="D11450" s="46" t="s">
        <v>35791</v>
      </c>
      <c r="E11450" s="46" t="s">
        <v>48</v>
      </c>
      <c r="F11450" s="48" t="str">
        <f t="shared" si="543"/>
        <v>REPAIR REACT (N) (FRONT SECTION)EA</v>
      </c>
      <c r="G11450" s="86" t="str">
        <f t="shared" si="544"/>
        <v>'</v>
      </c>
      <c r="H11450" s="46" t="str">
        <f>IF(ISERROR(L11450),IFERROR(_xlfn.XLOOKUP($F11450,'2024 Bid Codes Crosswalk'!$F:$F,'2024 Bid Codes Crosswalk'!B:B),""),L11450)</f>
        <v/>
      </c>
      <c r="I11450" s="46" t="str">
        <f>IF(ISERROR(M11450),IFERROR(_xlfn.XLOOKUP($F11450,'2024 Bid Codes Crosswalk'!$F:$F,'2024 Bid Codes Crosswalk'!C:C),""),M11450)</f>
        <v/>
      </c>
      <c r="J11450" s="46" t="str">
        <f>IF(ISERROR(N11450),IFERROR(_xlfn.XLOOKUP($F11450,'2024 Bid Codes Crosswalk'!$F:$F,'2024 Bid Codes Crosswalk'!D:D),""),N11450)</f>
        <v/>
      </c>
      <c r="K11450" s="46" t="str">
        <f>IF(ISERROR(O11450),IFERROR(_xlfn.XLOOKUP($F11450,'2024 Bid Codes Crosswalk'!$F:$F,'2024 Bid Codes Crosswalk'!E:E),""),O11450)</f>
        <v/>
      </c>
      <c r="L11450" t="e">
        <f>_xlfn.XLOOKUP(A11450,'2024 Bid Codes Crosswalk'!G:G,'2024 Bid Codes Crosswalk'!B:B)</f>
        <v>#N/A</v>
      </c>
      <c r="M11450" t="e">
        <f>_xlfn.XLOOKUP(A11450,'2024 Bid Codes Crosswalk'!G:G,'2024 Bid Codes Crosswalk'!C:C)</f>
        <v>#N/A</v>
      </c>
      <c r="N11450" t="e">
        <f>_xlfn.XLOOKUP(A11450,'2024 Bid Codes Crosswalk'!G:G,'2024 Bid Codes Crosswalk'!D:D)</f>
        <v>#N/A</v>
      </c>
      <c r="O11450" t="e">
        <f>_xlfn.XLOOKUP(A11450,'2024 Bid Codes Crosswalk'!G:G,'2024 Bid Codes Crosswalk'!E:E)</f>
        <v>#N/A</v>
      </c>
    </row>
    <row r="11451" spans="1:15" ht="13.95" customHeight="1" x14ac:dyDescent="0.25">
      <c r="A11451" s="1" t="str">
        <f t="shared" si="542"/>
        <v>7746027</v>
      </c>
      <c r="B11451" s="46">
        <v>774</v>
      </c>
      <c r="C11451" s="46">
        <v>6027</v>
      </c>
      <c r="D11451" s="46" t="s">
        <v>35793</v>
      </c>
      <c r="E11451" s="46" t="s">
        <v>48</v>
      </c>
      <c r="F11451" s="48" t="str">
        <f t="shared" si="543"/>
        <v>REPAIR REACT (N) (CYLINDERS)EA</v>
      </c>
      <c r="G11451" s="86" t="str">
        <f t="shared" si="544"/>
        <v>'</v>
      </c>
      <c r="H11451" s="46" t="str">
        <f>IF(ISERROR(L11451),IFERROR(_xlfn.XLOOKUP($F11451,'2024 Bid Codes Crosswalk'!$F:$F,'2024 Bid Codes Crosswalk'!B:B),""),L11451)</f>
        <v/>
      </c>
      <c r="I11451" s="46" t="str">
        <f>IF(ISERROR(M11451),IFERROR(_xlfn.XLOOKUP($F11451,'2024 Bid Codes Crosswalk'!$F:$F,'2024 Bid Codes Crosswalk'!C:C),""),M11451)</f>
        <v/>
      </c>
      <c r="J11451" s="46" t="str">
        <f>IF(ISERROR(N11451),IFERROR(_xlfn.XLOOKUP($F11451,'2024 Bid Codes Crosswalk'!$F:$F,'2024 Bid Codes Crosswalk'!D:D),""),N11451)</f>
        <v/>
      </c>
      <c r="K11451" s="46" t="str">
        <f>IF(ISERROR(O11451),IFERROR(_xlfn.XLOOKUP($F11451,'2024 Bid Codes Crosswalk'!$F:$F,'2024 Bid Codes Crosswalk'!E:E),""),O11451)</f>
        <v/>
      </c>
      <c r="L11451" t="e">
        <f>_xlfn.XLOOKUP(A11451,'2024 Bid Codes Crosswalk'!G:G,'2024 Bid Codes Crosswalk'!B:B)</f>
        <v>#N/A</v>
      </c>
      <c r="M11451" t="e">
        <f>_xlfn.XLOOKUP(A11451,'2024 Bid Codes Crosswalk'!G:G,'2024 Bid Codes Crosswalk'!C:C)</f>
        <v>#N/A</v>
      </c>
      <c r="N11451" t="e">
        <f>_xlfn.XLOOKUP(A11451,'2024 Bid Codes Crosswalk'!G:G,'2024 Bid Codes Crosswalk'!D:D)</f>
        <v>#N/A</v>
      </c>
      <c r="O11451" t="e">
        <f>_xlfn.XLOOKUP(A11451,'2024 Bid Codes Crosswalk'!G:G,'2024 Bid Codes Crosswalk'!E:E)</f>
        <v>#N/A</v>
      </c>
    </row>
    <row r="11452" spans="1:15" ht="13.95" customHeight="1" x14ac:dyDescent="0.25">
      <c r="A11452" s="1" t="str">
        <f t="shared" si="542"/>
        <v>7746028</v>
      </c>
      <c r="B11452" s="46">
        <v>774</v>
      </c>
      <c r="C11452" s="46">
        <v>6028</v>
      </c>
      <c r="D11452" s="46" t="s">
        <v>35795</v>
      </c>
      <c r="E11452" s="46" t="s">
        <v>48</v>
      </c>
      <c r="F11452" s="48" t="str">
        <f t="shared" si="543"/>
        <v>REPAIR (QUAD) (N) (BAY)EA</v>
      </c>
      <c r="G11452" s="86" t="str">
        <f t="shared" si="544"/>
        <v>'</v>
      </c>
      <c r="H11452" s="46" t="str">
        <f>IF(ISERROR(L11452),IFERROR(_xlfn.XLOOKUP($F11452,'2024 Bid Codes Crosswalk'!$F:$F,'2024 Bid Codes Crosswalk'!B:B),""),L11452)</f>
        <v/>
      </c>
      <c r="I11452" s="46" t="str">
        <f>IF(ISERROR(M11452),IFERROR(_xlfn.XLOOKUP($F11452,'2024 Bid Codes Crosswalk'!$F:$F,'2024 Bid Codes Crosswalk'!C:C),""),M11452)</f>
        <v/>
      </c>
      <c r="J11452" s="46" t="str">
        <f>IF(ISERROR(N11452),IFERROR(_xlfn.XLOOKUP($F11452,'2024 Bid Codes Crosswalk'!$F:$F,'2024 Bid Codes Crosswalk'!D:D),""),N11452)</f>
        <v/>
      </c>
      <c r="K11452" s="46" t="str">
        <f>IF(ISERROR(O11452),IFERROR(_xlfn.XLOOKUP($F11452,'2024 Bid Codes Crosswalk'!$F:$F,'2024 Bid Codes Crosswalk'!E:E),""),O11452)</f>
        <v/>
      </c>
      <c r="L11452" t="e">
        <f>_xlfn.XLOOKUP(A11452,'2024 Bid Codes Crosswalk'!G:G,'2024 Bid Codes Crosswalk'!B:B)</f>
        <v>#N/A</v>
      </c>
      <c r="M11452" t="e">
        <f>_xlfn.XLOOKUP(A11452,'2024 Bid Codes Crosswalk'!G:G,'2024 Bid Codes Crosswalk'!C:C)</f>
        <v>#N/A</v>
      </c>
      <c r="N11452" t="e">
        <f>_xlfn.XLOOKUP(A11452,'2024 Bid Codes Crosswalk'!G:G,'2024 Bid Codes Crosswalk'!D:D)</f>
        <v>#N/A</v>
      </c>
      <c r="O11452" t="e">
        <f>_xlfn.XLOOKUP(A11452,'2024 Bid Codes Crosswalk'!G:G,'2024 Bid Codes Crosswalk'!E:E)</f>
        <v>#N/A</v>
      </c>
    </row>
    <row r="11453" spans="1:15" ht="13.95" customHeight="1" x14ac:dyDescent="0.25">
      <c r="A11453" s="1" t="str">
        <f t="shared" si="542"/>
        <v>7746029</v>
      </c>
      <c r="B11453" s="46">
        <v>774</v>
      </c>
      <c r="C11453" s="46">
        <v>6029</v>
      </c>
      <c r="D11453" s="46" t="s">
        <v>35797</v>
      </c>
      <c r="E11453" s="46" t="s">
        <v>48</v>
      </c>
      <c r="F11453" s="48" t="str">
        <f t="shared" si="543"/>
        <v>REPAIR (QUAD) (W) (BAY)EA</v>
      </c>
      <c r="G11453" s="86" t="str">
        <f t="shared" si="544"/>
        <v>'</v>
      </c>
      <c r="H11453" s="46" t="str">
        <f>IF(ISERROR(L11453),IFERROR(_xlfn.XLOOKUP($F11453,'2024 Bid Codes Crosswalk'!$F:$F,'2024 Bid Codes Crosswalk'!B:B),""),L11453)</f>
        <v/>
      </c>
      <c r="I11453" s="46" t="str">
        <f>IF(ISERROR(M11453),IFERROR(_xlfn.XLOOKUP($F11453,'2024 Bid Codes Crosswalk'!$F:$F,'2024 Bid Codes Crosswalk'!C:C),""),M11453)</f>
        <v/>
      </c>
      <c r="J11453" s="46" t="str">
        <f>IF(ISERROR(N11453),IFERROR(_xlfn.XLOOKUP($F11453,'2024 Bid Codes Crosswalk'!$F:$F,'2024 Bid Codes Crosswalk'!D:D),""),N11453)</f>
        <v/>
      </c>
      <c r="K11453" s="46" t="str">
        <f>IF(ISERROR(O11453),IFERROR(_xlfn.XLOOKUP($F11453,'2024 Bid Codes Crosswalk'!$F:$F,'2024 Bid Codes Crosswalk'!E:E),""),O11453)</f>
        <v/>
      </c>
      <c r="L11453" t="e">
        <f>_xlfn.XLOOKUP(A11453,'2024 Bid Codes Crosswalk'!G:G,'2024 Bid Codes Crosswalk'!B:B)</f>
        <v>#N/A</v>
      </c>
      <c r="M11453" t="e">
        <f>_xlfn.XLOOKUP(A11453,'2024 Bid Codes Crosswalk'!G:G,'2024 Bid Codes Crosswalk'!C:C)</f>
        <v>#N/A</v>
      </c>
      <c r="N11453" t="e">
        <f>_xlfn.XLOOKUP(A11453,'2024 Bid Codes Crosswalk'!G:G,'2024 Bid Codes Crosswalk'!D:D)</f>
        <v>#N/A</v>
      </c>
      <c r="O11453" t="e">
        <f>_xlfn.XLOOKUP(A11453,'2024 Bid Codes Crosswalk'!G:G,'2024 Bid Codes Crosswalk'!E:E)</f>
        <v>#N/A</v>
      </c>
    </row>
    <row r="11454" spans="1:15" ht="13.95" customHeight="1" x14ac:dyDescent="0.25">
      <c r="A11454" s="1" t="str">
        <f t="shared" si="542"/>
        <v>7746030</v>
      </c>
      <c r="B11454" s="46">
        <v>774</v>
      </c>
      <c r="C11454" s="46">
        <v>6030</v>
      </c>
      <c r="D11454" s="46" t="s">
        <v>35799</v>
      </c>
      <c r="E11454" s="46" t="s">
        <v>48</v>
      </c>
      <c r="F11454" s="48" t="str">
        <f t="shared" si="543"/>
        <v>REPAIR (REACT 350) (W)EA</v>
      </c>
      <c r="G11454" s="86" t="str">
        <f t="shared" si="544"/>
        <v>'</v>
      </c>
      <c r="H11454" s="46" t="str">
        <f>IF(ISERROR(L11454),IFERROR(_xlfn.XLOOKUP($F11454,'2024 Bid Codes Crosswalk'!$F:$F,'2024 Bid Codes Crosswalk'!B:B),""),L11454)</f>
        <v/>
      </c>
      <c r="I11454" s="46" t="str">
        <f>IF(ISERROR(M11454),IFERROR(_xlfn.XLOOKUP($F11454,'2024 Bid Codes Crosswalk'!$F:$F,'2024 Bid Codes Crosswalk'!C:C),""),M11454)</f>
        <v/>
      </c>
      <c r="J11454" s="46" t="str">
        <f>IF(ISERROR(N11454),IFERROR(_xlfn.XLOOKUP($F11454,'2024 Bid Codes Crosswalk'!$F:$F,'2024 Bid Codes Crosswalk'!D:D),""),N11454)</f>
        <v/>
      </c>
      <c r="K11454" s="46" t="str">
        <f>IF(ISERROR(O11454),IFERROR(_xlfn.XLOOKUP($F11454,'2024 Bid Codes Crosswalk'!$F:$F,'2024 Bid Codes Crosswalk'!E:E),""),O11454)</f>
        <v/>
      </c>
      <c r="L11454" t="e">
        <f>_xlfn.XLOOKUP(A11454,'2024 Bid Codes Crosswalk'!G:G,'2024 Bid Codes Crosswalk'!B:B)</f>
        <v>#N/A</v>
      </c>
      <c r="M11454" t="e">
        <f>_xlfn.XLOOKUP(A11454,'2024 Bid Codes Crosswalk'!G:G,'2024 Bid Codes Crosswalk'!C:C)</f>
        <v>#N/A</v>
      </c>
      <c r="N11454" t="e">
        <f>_xlfn.XLOOKUP(A11454,'2024 Bid Codes Crosswalk'!G:G,'2024 Bid Codes Crosswalk'!D:D)</f>
        <v>#N/A</v>
      </c>
      <c r="O11454" t="e">
        <f>_xlfn.XLOOKUP(A11454,'2024 Bid Codes Crosswalk'!G:G,'2024 Bid Codes Crosswalk'!E:E)</f>
        <v>#N/A</v>
      </c>
    </row>
    <row r="11455" spans="1:15" ht="13.95" customHeight="1" x14ac:dyDescent="0.25">
      <c r="A11455" s="1" t="str">
        <f t="shared" si="542"/>
        <v>7746031</v>
      </c>
      <c r="B11455" s="46">
        <v>774</v>
      </c>
      <c r="C11455" s="46">
        <v>6031</v>
      </c>
      <c r="D11455" s="46" t="s">
        <v>35801</v>
      </c>
      <c r="E11455" s="46" t="s">
        <v>48</v>
      </c>
      <c r="F11455" s="48" t="str">
        <f t="shared" si="543"/>
        <v>REPAIR (ENERGY ABSORB SYS) (GDRAIL)EA</v>
      </c>
      <c r="G11455" s="86" t="str">
        <f t="shared" si="544"/>
        <v>'</v>
      </c>
      <c r="H11455" s="46" t="str">
        <f>IF(ISERROR(L11455),IFERROR(_xlfn.XLOOKUP($F11455,'2024 Bid Codes Crosswalk'!$F:$F,'2024 Bid Codes Crosswalk'!B:B),""),L11455)</f>
        <v/>
      </c>
      <c r="I11455" s="46" t="str">
        <f>IF(ISERROR(M11455),IFERROR(_xlfn.XLOOKUP($F11455,'2024 Bid Codes Crosswalk'!$F:$F,'2024 Bid Codes Crosswalk'!C:C),""),M11455)</f>
        <v/>
      </c>
      <c r="J11455" s="46" t="str">
        <f>IF(ISERROR(N11455),IFERROR(_xlfn.XLOOKUP($F11455,'2024 Bid Codes Crosswalk'!$F:$F,'2024 Bid Codes Crosswalk'!D:D),""),N11455)</f>
        <v/>
      </c>
      <c r="K11455" s="46" t="str">
        <f>IF(ISERROR(O11455),IFERROR(_xlfn.XLOOKUP($F11455,'2024 Bid Codes Crosswalk'!$F:$F,'2024 Bid Codes Crosswalk'!E:E),""),O11455)</f>
        <v/>
      </c>
      <c r="L11455" t="e">
        <f>_xlfn.XLOOKUP(A11455,'2024 Bid Codes Crosswalk'!G:G,'2024 Bid Codes Crosswalk'!B:B)</f>
        <v>#N/A</v>
      </c>
      <c r="M11455" t="e">
        <f>_xlfn.XLOOKUP(A11455,'2024 Bid Codes Crosswalk'!G:G,'2024 Bid Codes Crosswalk'!C:C)</f>
        <v>#N/A</v>
      </c>
      <c r="N11455" t="e">
        <f>_xlfn.XLOOKUP(A11455,'2024 Bid Codes Crosswalk'!G:G,'2024 Bid Codes Crosswalk'!D:D)</f>
        <v>#N/A</v>
      </c>
      <c r="O11455" t="e">
        <f>_xlfn.XLOOKUP(A11455,'2024 Bid Codes Crosswalk'!G:G,'2024 Bid Codes Crosswalk'!E:E)</f>
        <v>#N/A</v>
      </c>
    </row>
    <row r="11456" spans="1:15" ht="13.95" customHeight="1" x14ac:dyDescent="0.25">
      <c r="A11456" s="1" t="str">
        <f t="shared" si="542"/>
        <v>7746032</v>
      </c>
      <c r="B11456" s="46">
        <v>774</v>
      </c>
      <c r="C11456" s="46">
        <v>6032</v>
      </c>
      <c r="D11456" s="46" t="s">
        <v>35803</v>
      </c>
      <c r="E11456" s="46" t="s">
        <v>48</v>
      </c>
      <c r="F11456" s="48" t="str">
        <f t="shared" si="543"/>
        <v>REPAIR (HEX - FOAM SANDWICH SYS)EA</v>
      </c>
      <c r="G11456" s="86" t="str">
        <f t="shared" si="544"/>
        <v>'</v>
      </c>
      <c r="H11456" s="46" t="str">
        <f>IF(ISERROR(L11456),IFERROR(_xlfn.XLOOKUP($F11456,'2024 Bid Codes Crosswalk'!$F:$F,'2024 Bid Codes Crosswalk'!B:B),""),L11456)</f>
        <v/>
      </c>
      <c r="I11456" s="46" t="str">
        <f>IF(ISERROR(M11456),IFERROR(_xlfn.XLOOKUP($F11456,'2024 Bid Codes Crosswalk'!$F:$F,'2024 Bid Codes Crosswalk'!C:C),""),M11456)</f>
        <v/>
      </c>
      <c r="J11456" s="46" t="str">
        <f>IF(ISERROR(N11456),IFERROR(_xlfn.XLOOKUP($F11456,'2024 Bid Codes Crosswalk'!$F:$F,'2024 Bid Codes Crosswalk'!D:D),""),N11456)</f>
        <v/>
      </c>
      <c r="K11456" s="46" t="str">
        <f>IF(ISERROR(O11456),IFERROR(_xlfn.XLOOKUP($F11456,'2024 Bid Codes Crosswalk'!$F:$F,'2024 Bid Codes Crosswalk'!E:E),""),O11456)</f>
        <v/>
      </c>
      <c r="L11456" t="e">
        <f>_xlfn.XLOOKUP(A11456,'2024 Bid Codes Crosswalk'!G:G,'2024 Bid Codes Crosswalk'!B:B)</f>
        <v>#N/A</v>
      </c>
      <c r="M11456" t="e">
        <f>_xlfn.XLOOKUP(A11456,'2024 Bid Codes Crosswalk'!G:G,'2024 Bid Codes Crosswalk'!C:C)</f>
        <v>#N/A</v>
      </c>
      <c r="N11456" t="e">
        <f>_xlfn.XLOOKUP(A11456,'2024 Bid Codes Crosswalk'!G:G,'2024 Bid Codes Crosswalk'!D:D)</f>
        <v>#N/A</v>
      </c>
      <c r="O11456" t="e">
        <f>_xlfn.XLOOKUP(A11456,'2024 Bid Codes Crosswalk'!G:G,'2024 Bid Codes Crosswalk'!E:E)</f>
        <v>#N/A</v>
      </c>
    </row>
    <row r="11457" spans="1:15" ht="13.95" customHeight="1" x14ac:dyDescent="0.25">
      <c r="A11457" s="1" t="str">
        <f t="shared" si="542"/>
        <v>7746033</v>
      </c>
      <c r="B11457" s="46">
        <v>774</v>
      </c>
      <c r="C11457" s="46">
        <v>6033</v>
      </c>
      <c r="D11457" s="46" t="s">
        <v>35805</v>
      </c>
      <c r="E11457" s="46" t="s">
        <v>48</v>
      </c>
      <c r="F11457" s="48" t="str">
        <f t="shared" si="543"/>
        <v>REPAIR (GREAT SYS) (BAY)EA</v>
      </c>
      <c r="G11457" s="86" t="str">
        <f t="shared" si="544"/>
        <v>'</v>
      </c>
      <c r="H11457" s="46" t="str">
        <f>IF(ISERROR(L11457),IFERROR(_xlfn.XLOOKUP($F11457,'2024 Bid Codes Crosswalk'!$F:$F,'2024 Bid Codes Crosswalk'!B:B),""),L11457)</f>
        <v/>
      </c>
      <c r="I11457" s="46" t="str">
        <f>IF(ISERROR(M11457),IFERROR(_xlfn.XLOOKUP($F11457,'2024 Bid Codes Crosswalk'!$F:$F,'2024 Bid Codes Crosswalk'!C:C),""),M11457)</f>
        <v/>
      </c>
      <c r="J11457" s="46" t="str">
        <f>IF(ISERROR(N11457),IFERROR(_xlfn.XLOOKUP($F11457,'2024 Bid Codes Crosswalk'!$F:$F,'2024 Bid Codes Crosswalk'!D:D),""),N11457)</f>
        <v/>
      </c>
      <c r="K11457" s="46" t="str">
        <f>IF(ISERROR(O11457),IFERROR(_xlfn.XLOOKUP($F11457,'2024 Bid Codes Crosswalk'!$F:$F,'2024 Bid Codes Crosswalk'!E:E),""),O11457)</f>
        <v/>
      </c>
      <c r="L11457" t="e">
        <f>_xlfn.XLOOKUP(A11457,'2024 Bid Codes Crosswalk'!G:G,'2024 Bid Codes Crosswalk'!B:B)</f>
        <v>#N/A</v>
      </c>
      <c r="M11457" t="e">
        <f>_xlfn.XLOOKUP(A11457,'2024 Bid Codes Crosswalk'!G:G,'2024 Bid Codes Crosswalk'!C:C)</f>
        <v>#N/A</v>
      </c>
      <c r="N11457" t="e">
        <f>_xlfn.XLOOKUP(A11457,'2024 Bid Codes Crosswalk'!G:G,'2024 Bid Codes Crosswalk'!D:D)</f>
        <v>#N/A</v>
      </c>
      <c r="O11457" t="e">
        <f>_xlfn.XLOOKUP(A11457,'2024 Bid Codes Crosswalk'!G:G,'2024 Bid Codes Crosswalk'!E:E)</f>
        <v>#N/A</v>
      </c>
    </row>
    <row r="11458" spans="1:15" ht="13.95" customHeight="1" x14ac:dyDescent="0.25">
      <c r="A11458" s="1" t="str">
        <f t="shared" ref="A11458:A11521" si="545">B11458&amp;C11458</f>
        <v>7746034</v>
      </c>
      <c r="B11458" s="46">
        <v>774</v>
      </c>
      <c r="C11458" s="46">
        <v>6034</v>
      </c>
      <c r="D11458" s="46" t="s">
        <v>35807</v>
      </c>
      <c r="E11458" s="46" t="s">
        <v>48</v>
      </c>
      <c r="F11458" s="48" t="str">
        <f t="shared" si="543"/>
        <v>REPAIR REACT (MISC) (HARDWARE)EA</v>
      </c>
      <c r="G11458" s="86" t="str">
        <f t="shared" si="544"/>
        <v>'</v>
      </c>
      <c r="H11458" s="46" t="str">
        <f>IF(ISERROR(L11458),IFERROR(_xlfn.XLOOKUP($F11458,'2024 Bid Codes Crosswalk'!$F:$F,'2024 Bid Codes Crosswalk'!B:B),""),L11458)</f>
        <v/>
      </c>
      <c r="I11458" s="46" t="str">
        <f>IF(ISERROR(M11458),IFERROR(_xlfn.XLOOKUP($F11458,'2024 Bid Codes Crosswalk'!$F:$F,'2024 Bid Codes Crosswalk'!C:C),""),M11458)</f>
        <v/>
      </c>
      <c r="J11458" s="46" t="str">
        <f>IF(ISERROR(N11458),IFERROR(_xlfn.XLOOKUP($F11458,'2024 Bid Codes Crosswalk'!$F:$F,'2024 Bid Codes Crosswalk'!D:D),""),N11458)</f>
        <v/>
      </c>
      <c r="K11458" s="46" t="str">
        <f>IF(ISERROR(O11458),IFERROR(_xlfn.XLOOKUP($F11458,'2024 Bid Codes Crosswalk'!$F:$F,'2024 Bid Codes Crosswalk'!E:E),""),O11458)</f>
        <v/>
      </c>
      <c r="L11458" t="e">
        <f>_xlfn.XLOOKUP(A11458,'2024 Bid Codes Crosswalk'!G:G,'2024 Bid Codes Crosswalk'!B:B)</f>
        <v>#N/A</v>
      </c>
      <c r="M11458" t="e">
        <f>_xlfn.XLOOKUP(A11458,'2024 Bid Codes Crosswalk'!G:G,'2024 Bid Codes Crosswalk'!C:C)</f>
        <v>#N/A</v>
      </c>
      <c r="N11458" t="e">
        <f>_xlfn.XLOOKUP(A11458,'2024 Bid Codes Crosswalk'!G:G,'2024 Bid Codes Crosswalk'!D:D)</f>
        <v>#N/A</v>
      </c>
      <c r="O11458" t="e">
        <f>_xlfn.XLOOKUP(A11458,'2024 Bid Codes Crosswalk'!G:G,'2024 Bid Codes Crosswalk'!E:E)</f>
        <v>#N/A</v>
      </c>
    </row>
    <row r="11459" spans="1:15" ht="13.95" customHeight="1" x14ac:dyDescent="0.25">
      <c r="A11459" s="1" t="str">
        <f t="shared" si="545"/>
        <v>7746035</v>
      </c>
      <c r="B11459" s="46">
        <v>774</v>
      </c>
      <c r="C11459" s="46">
        <v>6035</v>
      </c>
      <c r="D11459" s="46" t="s">
        <v>35809</v>
      </c>
      <c r="E11459" s="46" t="s">
        <v>48</v>
      </c>
      <c r="F11459" s="48" t="str">
        <f t="shared" ref="F11459:F11522" si="546">TRIM(D11459)&amp;TRIM(E11459)</f>
        <v>REPAIR REACT (CYLINDERS)EA</v>
      </c>
      <c r="G11459" s="86" t="str">
        <f t="shared" si="544"/>
        <v>'</v>
      </c>
      <c r="H11459" s="46" t="str">
        <f>IF(ISERROR(L11459),IFERROR(_xlfn.XLOOKUP($F11459,'2024 Bid Codes Crosswalk'!$F:$F,'2024 Bid Codes Crosswalk'!B:B),""),L11459)</f>
        <v/>
      </c>
      <c r="I11459" s="46" t="str">
        <f>IF(ISERROR(M11459),IFERROR(_xlfn.XLOOKUP($F11459,'2024 Bid Codes Crosswalk'!$F:$F,'2024 Bid Codes Crosswalk'!C:C),""),M11459)</f>
        <v/>
      </c>
      <c r="J11459" s="46" t="str">
        <f>IF(ISERROR(N11459),IFERROR(_xlfn.XLOOKUP($F11459,'2024 Bid Codes Crosswalk'!$F:$F,'2024 Bid Codes Crosswalk'!D:D),""),N11459)</f>
        <v/>
      </c>
      <c r="K11459" s="46" t="str">
        <f>IF(ISERROR(O11459),IFERROR(_xlfn.XLOOKUP($F11459,'2024 Bid Codes Crosswalk'!$F:$F,'2024 Bid Codes Crosswalk'!E:E),""),O11459)</f>
        <v/>
      </c>
      <c r="L11459" t="e">
        <f>_xlfn.XLOOKUP(A11459,'2024 Bid Codes Crosswalk'!G:G,'2024 Bid Codes Crosswalk'!B:B)</f>
        <v>#N/A</v>
      </c>
      <c r="M11459" t="e">
        <f>_xlfn.XLOOKUP(A11459,'2024 Bid Codes Crosswalk'!G:G,'2024 Bid Codes Crosswalk'!C:C)</f>
        <v>#N/A</v>
      </c>
      <c r="N11459" t="e">
        <f>_xlfn.XLOOKUP(A11459,'2024 Bid Codes Crosswalk'!G:G,'2024 Bid Codes Crosswalk'!D:D)</f>
        <v>#N/A</v>
      </c>
      <c r="O11459" t="e">
        <f>_xlfn.XLOOKUP(A11459,'2024 Bid Codes Crosswalk'!G:G,'2024 Bid Codes Crosswalk'!E:E)</f>
        <v>#N/A</v>
      </c>
    </row>
    <row r="11460" spans="1:15" ht="13.95" customHeight="1" x14ac:dyDescent="0.25">
      <c r="A11460" s="1" t="str">
        <f t="shared" si="545"/>
        <v>7746036</v>
      </c>
      <c r="B11460" s="46">
        <v>774</v>
      </c>
      <c r="C11460" s="46">
        <v>6036</v>
      </c>
      <c r="D11460" s="46" t="s">
        <v>35811</v>
      </c>
      <c r="E11460" s="46" t="s">
        <v>48</v>
      </c>
      <c r="F11460" s="48" t="str">
        <f t="shared" si="546"/>
        <v>REPAIR REACT (W) (MISC) (HARDWARE)EA</v>
      </c>
      <c r="G11460" s="86" t="str">
        <f t="shared" si="544"/>
        <v>'</v>
      </c>
      <c r="H11460" s="46" t="str">
        <f>IF(ISERROR(L11460),IFERROR(_xlfn.XLOOKUP($F11460,'2024 Bid Codes Crosswalk'!$F:$F,'2024 Bid Codes Crosswalk'!B:B),""),L11460)</f>
        <v/>
      </c>
      <c r="I11460" s="46" t="str">
        <f>IF(ISERROR(M11460),IFERROR(_xlfn.XLOOKUP($F11460,'2024 Bid Codes Crosswalk'!$F:$F,'2024 Bid Codes Crosswalk'!C:C),""),M11460)</f>
        <v/>
      </c>
      <c r="J11460" s="46" t="str">
        <f>IF(ISERROR(N11460),IFERROR(_xlfn.XLOOKUP($F11460,'2024 Bid Codes Crosswalk'!$F:$F,'2024 Bid Codes Crosswalk'!D:D),""),N11460)</f>
        <v/>
      </c>
      <c r="K11460" s="46" t="str">
        <f>IF(ISERROR(O11460),IFERROR(_xlfn.XLOOKUP($F11460,'2024 Bid Codes Crosswalk'!$F:$F,'2024 Bid Codes Crosswalk'!E:E),""),O11460)</f>
        <v/>
      </c>
      <c r="L11460" t="e">
        <f>_xlfn.XLOOKUP(A11460,'2024 Bid Codes Crosswalk'!G:G,'2024 Bid Codes Crosswalk'!B:B)</f>
        <v>#N/A</v>
      </c>
      <c r="M11460" t="e">
        <f>_xlfn.XLOOKUP(A11460,'2024 Bid Codes Crosswalk'!G:G,'2024 Bid Codes Crosswalk'!C:C)</f>
        <v>#N/A</v>
      </c>
      <c r="N11460" t="e">
        <f>_xlfn.XLOOKUP(A11460,'2024 Bid Codes Crosswalk'!G:G,'2024 Bid Codes Crosswalk'!D:D)</f>
        <v>#N/A</v>
      </c>
      <c r="O11460" t="e">
        <f>_xlfn.XLOOKUP(A11460,'2024 Bid Codes Crosswalk'!G:G,'2024 Bid Codes Crosswalk'!E:E)</f>
        <v>#N/A</v>
      </c>
    </row>
    <row r="11461" spans="1:15" ht="13.95" customHeight="1" x14ac:dyDescent="0.25">
      <c r="A11461" s="1" t="str">
        <f t="shared" si="545"/>
        <v>7746037</v>
      </c>
      <c r="B11461" s="46">
        <v>774</v>
      </c>
      <c r="C11461" s="46">
        <v>6037</v>
      </c>
      <c r="D11461" s="46" t="s">
        <v>35813</v>
      </c>
      <c r="E11461" s="46" t="s">
        <v>48</v>
      </c>
      <c r="F11461" s="48" t="str">
        <f t="shared" si="546"/>
        <v>REPAIR REACT (W) (CYLINDERS)EA</v>
      </c>
      <c r="G11461" s="86" t="str">
        <f t="shared" si="544"/>
        <v>'</v>
      </c>
      <c r="H11461" s="46" t="str">
        <f>IF(ISERROR(L11461),IFERROR(_xlfn.XLOOKUP($F11461,'2024 Bid Codes Crosswalk'!$F:$F,'2024 Bid Codes Crosswalk'!B:B),""),L11461)</f>
        <v/>
      </c>
      <c r="I11461" s="46" t="str">
        <f>IF(ISERROR(M11461),IFERROR(_xlfn.XLOOKUP($F11461,'2024 Bid Codes Crosswalk'!$F:$F,'2024 Bid Codes Crosswalk'!C:C),""),M11461)</f>
        <v/>
      </c>
      <c r="J11461" s="46" t="str">
        <f>IF(ISERROR(N11461),IFERROR(_xlfn.XLOOKUP($F11461,'2024 Bid Codes Crosswalk'!$F:$F,'2024 Bid Codes Crosswalk'!D:D),""),N11461)</f>
        <v/>
      </c>
      <c r="K11461" s="46" t="str">
        <f>IF(ISERROR(O11461),IFERROR(_xlfn.XLOOKUP($F11461,'2024 Bid Codes Crosswalk'!$F:$F,'2024 Bid Codes Crosswalk'!E:E),""),O11461)</f>
        <v/>
      </c>
      <c r="L11461" t="e">
        <f>_xlfn.XLOOKUP(A11461,'2024 Bid Codes Crosswalk'!G:G,'2024 Bid Codes Crosswalk'!B:B)</f>
        <v>#N/A</v>
      </c>
      <c r="M11461" t="e">
        <f>_xlfn.XLOOKUP(A11461,'2024 Bid Codes Crosswalk'!G:G,'2024 Bid Codes Crosswalk'!C:C)</f>
        <v>#N/A</v>
      </c>
      <c r="N11461" t="e">
        <f>_xlfn.XLOOKUP(A11461,'2024 Bid Codes Crosswalk'!G:G,'2024 Bid Codes Crosswalk'!D:D)</f>
        <v>#N/A</v>
      </c>
      <c r="O11461" t="e">
        <f>_xlfn.XLOOKUP(A11461,'2024 Bid Codes Crosswalk'!G:G,'2024 Bid Codes Crosswalk'!E:E)</f>
        <v>#N/A</v>
      </c>
    </row>
    <row r="11462" spans="1:15" ht="13.95" customHeight="1" x14ac:dyDescent="0.25">
      <c r="A11462" s="1" t="str">
        <f t="shared" si="545"/>
        <v>7746038</v>
      </c>
      <c r="B11462" s="46">
        <v>774</v>
      </c>
      <c r="C11462" s="46">
        <v>6038</v>
      </c>
      <c r="D11462" s="46" t="s">
        <v>35815</v>
      </c>
      <c r="E11462" s="46" t="s">
        <v>48</v>
      </c>
      <c r="F11462" s="48" t="str">
        <f t="shared" si="546"/>
        <v>REMOVE AND REPLACE (FASTRACC)EA</v>
      </c>
      <c r="G11462" s="86" t="str">
        <f t="shared" si="544"/>
        <v>'</v>
      </c>
      <c r="H11462" s="46" t="str">
        <f>IF(ISERROR(L11462),IFERROR(_xlfn.XLOOKUP($F11462,'2024 Bid Codes Crosswalk'!$F:$F,'2024 Bid Codes Crosswalk'!B:B),""),L11462)</f>
        <v/>
      </c>
      <c r="I11462" s="46" t="str">
        <f>IF(ISERROR(M11462),IFERROR(_xlfn.XLOOKUP($F11462,'2024 Bid Codes Crosswalk'!$F:$F,'2024 Bid Codes Crosswalk'!C:C),""),M11462)</f>
        <v/>
      </c>
      <c r="J11462" s="46" t="str">
        <f>IF(ISERROR(N11462),IFERROR(_xlfn.XLOOKUP($F11462,'2024 Bid Codes Crosswalk'!$F:$F,'2024 Bid Codes Crosswalk'!D:D),""),N11462)</f>
        <v/>
      </c>
      <c r="K11462" s="46" t="str">
        <f>IF(ISERROR(O11462),IFERROR(_xlfn.XLOOKUP($F11462,'2024 Bid Codes Crosswalk'!$F:$F,'2024 Bid Codes Crosswalk'!E:E),""),O11462)</f>
        <v/>
      </c>
      <c r="L11462" t="e">
        <f>_xlfn.XLOOKUP(A11462,'2024 Bid Codes Crosswalk'!G:G,'2024 Bid Codes Crosswalk'!B:B)</f>
        <v>#N/A</v>
      </c>
      <c r="M11462" t="e">
        <f>_xlfn.XLOOKUP(A11462,'2024 Bid Codes Crosswalk'!G:G,'2024 Bid Codes Crosswalk'!C:C)</f>
        <v>#N/A</v>
      </c>
      <c r="N11462" t="e">
        <f>_xlfn.XLOOKUP(A11462,'2024 Bid Codes Crosswalk'!G:G,'2024 Bid Codes Crosswalk'!D:D)</f>
        <v>#N/A</v>
      </c>
      <c r="O11462" t="e">
        <f>_xlfn.XLOOKUP(A11462,'2024 Bid Codes Crosswalk'!G:G,'2024 Bid Codes Crosswalk'!E:E)</f>
        <v>#N/A</v>
      </c>
    </row>
    <row r="11463" spans="1:15" ht="13.95" customHeight="1" x14ac:dyDescent="0.25">
      <c r="A11463" s="1" t="str">
        <f t="shared" si="545"/>
        <v>7746039</v>
      </c>
      <c r="B11463" s="46">
        <v>774</v>
      </c>
      <c r="C11463" s="46">
        <v>6039</v>
      </c>
      <c r="D11463" s="46" t="s">
        <v>35817</v>
      </c>
      <c r="E11463" s="46" t="s">
        <v>48</v>
      </c>
      <c r="F11463" s="48" t="str">
        <f t="shared" si="546"/>
        <v>REPAIR (QUAD - ELITE) NARROW (BAY)EA</v>
      </c>
      <c r="G11463" s="86" t="str">
        <f t="shared" si="544"/>
        <v>'</v>
      </c>
      <c r="H11463" s="46" t="str">
        <f>IF(ISERROR(L11463),IFERROR(_xlfn.XLOOKUP($F11463,'2024 Bid Codes Crosswalk'!$F:$F,'2024 Bid Codes Crosswalk'!B:B),""),L11463)</f>
        <v/>
      </c>
      <c r="I11463" s="46" t="str">
        <f>IF(ISERROR(M11463),IFERROR(_xlfn.XLOOKUP($F11463,'2024 Bid Codes Crosswalk'!$F:$F,'2024 Bid Codes Crosswalk'!C:C),""),M11463)</f>
        <v/>
      </c>
      <c r="J11463" s="46" t="str">
        <f>IF(ISERROR(N11463),IFERROR(_xlfn.XLOOKUP($F11463,'2024 Bid Codes Crosswalk'!$F:$F,'2024 Bid Codes Crosswalk'!D:D),""),N11463)</f>
        <v/>
      </c>
      <c r="K11463" s="46" t="str">
        <f>IF(ISERROR(O11463),IFERROR(_xlfn.XLOOKUP($F11463,'2024 Bid Codes Crosswalk'!$F:$F,'2024 Bid Codes Crosswalk'!E:E),""),O11463)</f>
        <v/>
      </c>
      <c r="L11463" t="e">
        <f>_xlfn.XLOOKUP(A11463,'2024 Bid Codes Crosswalk'!G:G,'2024 Bid Codes Crosswalk'!B:B)</f>
        <v>#N/A</v>
      </c>
      <c r="M11463" t="e">
        <f>_xlfn.XLOOKUP(A11463,'2024 Bid Codes Crosswalk'!G:G,'2024 Bid Codes Crosswalk'!C:C)</f>
        <v>#N/A</v>
      </c>
      <c r="N11463" t="e">
        <f>_xlfn.XLOOKUP(A11463,'2024 Bid Codes Crosswalk'!G:G,'2024 Bid Codes Crosswalk'!D:D)</f>
        <v>#N/A</v>
      </c>
      <c r="O11463" t="e">
        <f>_xlfn.XLOOKUP(A11463,'2024 Bid Codes Crosswalk'!G:G,'2024 Bid Codes Crosswalk'!E:E)</f>
        <v>#N/A</v>
      </c>
    </row>
    <row r="11464" spans="1:15" ht="13.95" customHeight="1" x14ac:dyDescent="0.25">
      <c r="A11464" s="1" t="str">
        <f t="shared" si="545"/>
        <v>7746040</v>
      </c>
      <c r="B11464" s="46">
        <v>774</v>
      </c>
      <c r="C11464" s="46">
        <v>6040</v>
      </c>
      <c r="D11464" s="46" t="s">
        <v>35819</v>
      </c>
      <c r="E11464" s="46" t="s">
        <v>48</v>
      </c>
      <c r="F11464" s="48" t="str">
        <f t="shared" si="546"/>
        <v>REPAIR (QUAD - ELITE) WIDE (BAY)EA</v>
      </c>
      <c r="G11464" s="86" t="str">
        <f t="shared" si="544"/>
        <v>'</v>
      </c>
      <c r="H11464" s="46" t="str">
        <f>IF(ISERROR(L11464),IFERROR(_xlfn.XLOOKUP($F11464,'2024 Bid Codes Crosswalk'!$F:$F,'2024 Bid Codes Crosswalk'!B:B),""),L11464)</f>
        <v/>
      </c>
      <c r="I11464" s="46" t="str">
        <f>IF(ISERROR(M11464),IFERROR(_xlfn.XLOOKUP($F11464,'2024 Bid Codes Crosswalk'!$F:$F,'2024 Bid Codes Crosswalk'!C:C),""),M11464)</f>
        <v/>
      </c>
      <c r="J11464" s="46" t="str">
        <f>IF(ISERROR(N11464),IFERROR(_xlfn.XLOOKUP($F11464,'2024 Bid Codes Crosswalk'!$F:$F,'2024 Bid Codes Crosswalk'!D:D),""),N11464)</f>
        <v/>
      </c>
      <c r="K11464" s="46" t="str">
        <f>IF(ISERROR(O11464),IFERROR(_xlfn.XLOOKUP($F11464,'2024 Bid Codes Crosswalk'!$F:$F,'2024 Bid Codes Crosswalk'!E:E),""),O11464)</f>
        <v/>
      </c>
      <c r="L11464" t="e">
        <f>_xlfn.XLOOKUP(A11464,'2024 Bid Codes Crosswalk'!G:G,'2024 Bid Codes Crosswalk'!B:B)</f>
        <v>#N/A</v>
      </c>
      <c r="M11464" t="e">
        <f>_xlfn.XLOOKUP(A11464,'2024 Bid Codes Crosswalk'!G:G,'2024 Bid Codes Crosswalk'!C:C)</f>
        <v>#N/A</v>
      </c>
      <c r="N11464" t="e">
        <f>_xlfn.XLOOKUP(A11464,'2024 Bid Codes Crosswalk'!G:G,'2024 Bid Codes Crosswalk'!D:D)</f>
        <v>#N/A</v>
      </c>
      <c r="O11464" t="e">
        <f>_xlfn.XLOOKUP(A11464,'2024 Bid Codes Crosswalk'!G:G,'2024 Bid Codes Crosswalk'!E:E)</f>
        <v>#N/A</v>
      </c>
    </row>
    <row r="11465" spans="1:15" ht="13.95" customHeight="1" x14ac:dyDescent="0.25">
      <c r="A11465" s="1" t="str">
        <f t="shared" si="545"/>
        <v>7746041</v>
      </c>
      <c r="B11465" s="46">
        <v>774</v>
      </c>
      <c r="C11465" s="46">
        <v>6041</v>
      </c>
      <c r="D11465" s="46" t="s">
        <v>35821</v>
      </c>
      <c r="E11465" s="46" t="s">
        <v>48</v>
      </c>
      <c r="F11465" s="48" t="str">
        <f t="shared" si="546"/>
        <v>REMOVE / REPLACE (QUAD - ELITE) NARROWEA</v>
      </c>
      <c r="G11465" s="86" t="str">
        <f t="shared" si="544"/>
        <v>'</v>
      </c>
      <c r="H11465" s="46" t="str">
        <f>IF(ISERROR(L11465),IFERROR(_xlfn.XLOOKUP($F11465,'2024 Bid Codes Crosswalk'!$F:$F,'2024 Bid Codes Crosswalk'!B:B),""),L11465)</f>
        <v/>
      </c>
      <c r="I11465" s="46" t="str">
        <f>IF(ISERROR(M11465),IFERROR(_xlfn.XLOOKUP($F11465,'2024 Bid Codes Crosswalk'!$F:$F,'2024 Bid Codes Crosswalk'!C:C),""),M11465)</f>
        <v/>
      </c>
      <c r="J11465" s="46" t="str">
        <f>IF(ISERROR(N11465),IFERROR(_xlfn.XLOOKUP($F11465,'2024 Bid Codes Crosswalk'!$F:$F,'2024 Bid Codes Crosswalk'!D:D),""),N11465)</f>
        <v/>
      </c>
      <c r="K11465" s="46" t="str">
        <f>IF(ISERROR(O11465),IFERROR(_xlfn.XLOOKUP($F11465,'2024 Bid Codes Crosswalk'!$F:$F,'2024 Bid Codes Crosswalk'!E:E),""),O11465)</f>
        <v/>
      </c>
      <c r="L11465" t="e">
        <f>_xlfn.XLOOKUP(A11465,'2024 Bid Codes Crosswalk'!G:G,'2024 Bid Codes Crosswalk'!B:B)</f>
        <v>#N/A</v>
      </c>
      <c r="M11465" t="e">
        <f>_xlfn.XLOOKUP(A11465,'2024 Bid Codes Crosswalk'!G:G,'2024 Bid Codes Crosswalk'!C:C)</f>
        <v>#N/A</v>
      </c>
      <c r="N11465" t="e">
        <f>_xlfn.XLOOKUP(A11465,'2024 Bid Codes Crosswalk'!G:G,'2024 Bid Codes Crosswalk'!D:D)</f>
        <v>#N/A</v>
      </c>
      <c r="O11465" t="e">
        <f>_xlfn.XLOOKUP(A11465,'2024 Bid Codes Crosswalk'!G:G,'2024 Bid Codes Crosswalk'!E:E)</f>
        <v>#N/A</v>
      </c>
    </row>
    <row r="11466" spans="1:15" ht="13.95" customHeight="1" x14ac:dyDescent="0.25">
      <c r="A11466" s="1" t="str">
        <f t="shared" si="545"/>
        <v>7746042</v>
      </c>
      <c r="B11466" s="46">
        <v>774</v>
      </c>
      <c r="C11466" s="46">
        <v>6042</v>
      </c>
      <c r="D11466" s="46" t="s">
        <v>35823</v>
      </c>
      <c r="E11466" s="46" t="s">
        <v>48</v>
      </c>
      <c r="F11466" s="48" t="str">
        <f t="shared" si="546"/>
        <v>REMOVE / REPLACE (QUAD - ELITE) WIDEEA</v>
      </c>
      <c r="G11466" s="86" t="str">
        <f t="shared" si="544"/>
        <v>'</v>
      </c>
      <c r="H11466" s="46" t="str">
        <f>IF(ISERROR(L11466),IFERROR(_xlfn.XLOOKUP($F11466,'2024 Bid Codes Crosswalk'!$F:$F,'2024 Bid Codes Crosswalk'!B:B),""),L11466)</f>
        <v/>
      </c>
      <c r="I11466" s="46" t="str">
        <f>IF(ISERROR(M11466),IFERROR(_xlfn.XLOOKUP($F11466,'2024 Bid Codes Crosswalk'!$F:$F,'2024 Bid Codes Crosswalk'!C:C),""),M11466)</f>
        <v/>
      </c>
      <c r="J11466" s="46" t="str">
        <f>IF(ISERROR(N11466),IFERROR(_xlfn.XLOOKUP($F11466,'2024 Bid Codes Crosswalk'!$F:$F,'2024 Bid Codes Crosswalk'!D:D),""),N11466)</f>
        <v/>
      </c>
      <c r="K11466" s="46" t="str">
        <f>IF(ISERROR(O11466),IFERROR(_xlfn.XLOOKUP($F11466,'2024 Bid Codes Crosswalk'!$F:$F,'2024 Bid Codes Crosswalk'!E:E),""),O11466)</f>
        <v/>
      </c>
      <c r="L11466" t="e">
        <f>_xlfn.XLOOKUP(A11466,'2024 Bid Codes Crosswalk'!G:G,'2024 Bid Codes Crosswalk'!B:B)</f>
        <v>#N/A</v>
      </c>
      <c r="M11466" t="e">
        <f>_xlfn.XLOOKUP(A11466,'2024 Bid Codes Crosswalk'!G:G,'2024 Bid Codes Crosswalk'!C:C)</f>
        <v>#N/A</v>
      </c>
      <c r="N11466" t="e">
        <f>_xlfn.XLOOKUP(A11466,'2024 Bid Codes Crosswalk'!G:G,'2024 Bid Codes Crosswalk'!D:D)</f>
        <v>#N/A</v>
      </c>
      <c r="O11466" t="e">
        <f>_xlfn.XLOOKUP(A11466,'2024 Bid Codes Crosswalk'!G:G,'2024 Bid Codes Crosswalk'!E:E)</f>
        <v>#N/A</v>
      </c>
    </row>
    <row r="11467" spans="1:15" ht="13.95" customHeight="1" x14ac:dyDescent="0.25">
      <c r="A11467" s="1" t="str">
        <f t="shared" si="545"/>
        <v>7746043</v>
      </c>
      <c r="B11467" s="46">
        <v>774</v>
      </c>
      <c r="C11467" s="46">
        <v>6043</v>
      </c>
      <c r="D11467" s="46" t="s">
        <v>35825</v>
      </c>
      <c r="E11467" s="46" t="s">
        <v>48</v>
      </c>
      <c r="F11467" s="48" t="str">
        <f t="shared" si="546"/>
        <v>REPAIR (QUADGUARD - ELITE) (CYLINDER)EA</v>
      </c>
      <c r="G11467" s="86" t="str">
        <f t="shared" si="544"/>
        <v>'</v>
      </c>
      <c r="H11467" s="46" t="str">
        <f>IF(ISERROR(L11467),IFERROR(_xlfn.XLOOKUP($F11467,'2024 Bid Codes Crosswalk'!$F:$F,'2024 Bid Codes Crosswalk'!B:B),""),L11467)</f>
        <v/>
      </c>
      <c r="I11467" s="46" t="str">
        <f>IF(ISERROR(M11467),IFERROR(_xlfn.XLOOKUP($F11467,'2024 Bid Codes Crosswalk'!$F:$F,'2024 Bid Codes Crosswalk'!C:C),""),M11467)</f>
        <v/>
      </c>
      <c r="J11467" s="46" t="str">
        <f>IF(ISERROR(N11467),IFERROR(_xlfn.XLOOKUP($F11467,'2024 Bid Codes Crosswalk'!$F:$F,'2024 Bid Codes Crosswalk'!D:D),""),N11467)</f>
        <v/>
      </c>
      <c r="K11467" s="46" t="str">
        <f>IF(ISERROR(O11467),IFERROR(_xlfn.XLOOKUP($F11467,'2024 Bid Codes Crosswalk'!$F:$F,'2024 Bid Codes Crosswalk'!E:E),""),O11467)</f>
        <v/>
      </c>
      <c r="L11467" t="e">
        <f>_xlfn.XLOOKUP(A11467,'2024 Bid Codes Crosswalk'!G:G,'2024 Bid Codes Crosswalk'!B:B)</f>
        <v>#N/A</v>
      </c>
      <c r="M11467" t="e">
        <f>_xlfn.XLOOKUP(A11467,'2024 Bid Codes Crosswalk'!G:G,'2024 Bid Codes Crosswalk'!C:C)</f>
        <v>#N/A</v>
      </c>
      <c r="N11467" t="e">
        <f>_xlfn.XLOOKUP(A11467,'2024 Bid Codes Crosswalk'!G:G,'2024 Bid Codes Crosswalk'!D:D)</f>
        <v>#N/A</v>
      </c>
      <c r="O11467" t="e">
        <f>_xlfn.XLOOKUP(A11467,'2024 Bid Codes Crosswalk'!G:G,'2024 Bid Codes Crosswalk'!E:E)</f>
        <v>#N/A</v>
      </c>
    </row>
    <row r="11468" spans="1:15" ht="13.95" customHeight="1" x14ac:dyDescent="0.25">
      <c r="A11468" s="1" t="str">
        <f t="shared" si="545"/>
        <v>7746044</v>
      </c>
      <c r="B11468" s="46">
        <v>774</v>
      </c>
      <c r="C11468" s="46">
        <v>6044</v>
      </c>
      <c r="D11468" s="46" t="s">
        <v>35827</v>
      </c>
      <c r="E11468" s="46" t="s">
        <v>48</v>
      </c>
      <c r="F11468" s="48" t="str">
        <f t="shared" si="546"/>
        <v>REMOVE AND REPLACE (SMTC) (N)EA</v>
      </c>
      <c r="G11468" s="86" t="str">
        <f t="shared" si="544"/>
        <v>'</v>
      </c>
      <c r="H11468" s="46" t="str">
        <f>IF(ISERROR(L11468),IFERROR(_xlfn.XLOOKUP($F11468,'2024 Bid Codes Crosswalk'!$F:$F,'2024 Bid Codes Crosswalk'!B:B),""),L11468)</f>
        <v/>
      </c>
      <c r="I11468" s="46" t="str">
        <f>IF(ISERROR(M11468),IFERROR(_xlfn.XLOOKUP($F11468,'2024 Bid Codes Crosswalk'!$F:$F,'2024 Bid Codes Crosswalk'!C:C),""),M11468)</f>
        <v/>
      </c>
      <c r="J11468" s="46" t="str">
        <f>IF(ISERROR(N11468),IFERROR(_xlfn.XLOOKUP($F11468,'2024 Bid Codes Crosswalk'!$F:$F,'2024 Bid Codes Crosswalk'!D:D),""),N11468)</f>
        <v/>
      </c>
      <c r="K11468" s="46" t="str">
        <f>IF(ISERROR(O11468),IFERROR(_xlfn.XLOOKUP($F11468,'2024 Bid Codes Crosswalk'!$F:$F,'2024 Bid Codes Crosswalk'!E:E),""),O11468)</f>
        <v/>
      </c>
      <c r="L11468" t="e">
        <f>_xlfn.XLOOKUP(A11468,'2024 Bid Codes Crosswalk'!G:G,'2024 Bid Codes Crosswalk'!B:B)</f>
        <v>#N/A</v>
      </c>
      <c r="M11468" t="e">
        <f>_xlfn.XLOOKUP(A11468,'2024 Bid Codes Crosswalk'!G:G,'2024 Bid Codes Crosswalk'!C:C)</f>
        <v>#N/A</v>
      </c>
      <c r="N11468" t="e">
        <f>_xlfn.XLOOKUP(A11468,'2024 Bid Codes Crosswalk'!G:G,'2024 Bid Codes Crosswalk'!D:D)</f>
        <v>#N/A</v>
      </c>
      <c r="O11468" t="e">
        <f>_xlfn.XLOOKUP(A11468,'2024 Bid Codes Crosswalk'!G:G,'2024 Bid Codes Crosswalk'!E:E)</f>
        <v>#N/A</v>
      </c>
    </row>
    <row r="11469" spans="1:15" ht="13.95" customHeight="1" x14ac:dyDescent="0.25">
      <c r="A11469" s="1" t="str">
        <f t="shared" si="545"/>
        <v>7746045</v>
      </c>
      <c r="B11469" s="46">
        <v>774</v>
      </c>
      <c r="C11469" s="46">
        <v>6045</v>
      </c>
      <c r="D11469" s="46" t="s">
        <v>35829</v>
      </c>
      <c r="E11469" s="46" t="s">
        <v>48</v>
      </c>
      <c r="F11469" s="48" t="str">
        <f t="shared" si="546"/>
        <v>REPAIR (SMTC) (N)EA</v>
      </c>
      <c r="G11469" s="86" t="str">
        <f t="shared" si="544"/>
        <v>'</v>
      </c>
      <c r="H11469" s="46" t="str">
        <f>IF(ISERROR(L11469),IFERROR(_xlfn.XLOOKUP($F11469,'2024 Bid Codes Crosswalk'!$F:$F,'2024 Bid Codes Crosswalk'!B:B),""),L11469)</f>
        <v/>
      </c>
      <c r="I11469" s="46" t="str">
        <f>IF(ISERROR(M11469),IFERROR(_xlfn.XLOOKUP($F11469,'2024 Bid Codes Crosswalk'!$F:$F,'2024 Bid Codes Crosswalk'!C:C),""),M11469)</f>
        <v/>
      </c>
      <c r="J11469" s="46" t="str">
        <f>IF(ISERROR(N11469),IFERROR(_xlfn.XLOOKUP($F11469,'2024 Bid Codes Crosswalk'!$F:$F,'2024 Bid Codes Crosswalk'!D:D),""),N11469)</f>
        <v/>
      </c>
      <c r="K11469" s="46" t="str">
        <f>IF(ISERROR(O11469),IFERROR(_xlfn.XLOOKUP($F11469,'2024 Bid Codes Crosswalk'!$F:$F,'2024 Bid Codes Crosswalk'!E:E),""),O11469)</f>
        <v/>
      </c>
      <c r="L11469" t="e">
        <f>_xlfn.XLOOKUP(A11469,'2024 Bid Codes Crosswalk'!G:G,'2024 Bid Codes Crosswalk'!B:B)</f>
        <v>#N/A</v>
      </c>
      <c r="M11469" t="e">
        <f>_xlfn.XLOOKUP(A11469,'2024 Bid Codes Crosswalk'!G:G,'2024 Bid Codes Crosswalk'!C:C)</f>
        <v>#N/A</v>
      </c>
      <c r="N11469" t="e">
        <f>_xlfn.XLOOKUP(A11469,'2024 Bid Codes Crosswalk'!G:G,'2024 Bid Codes Crosswalk'!D:D)</f>
        <v>#N/A</v>
      </c>
      <c r="O11469" t="e">
        <f>_xlfn.XLOOKUP(A11469,'2024 Bid Codes Crosswalk'!G:G,'2024 Bid Codes Crosswalk'!E:E)</f>
        <v>#N/A</v>
      </c>
    </row>
    <row r="11470" spans="1:15" ht="13.95" customHeight="1" x14ac:dyDescent="0.25">
      <c r="A11470" s="1" t="str">
        <f t="shared" si="545"/>
        <v>7746046</v>
      </c>
      <c r="B11470" s="46">
        <v>774</v>
      </c>
      <c r="C11470" s="46">
        <v>6046</v>
      </c>
      <c r="D11470" s="46" t="s">
        <v>35831</v>
      </c>
      <c r="E11470" s="46" t="s">
        <v>48</v>
      </c>
      <c r="F11470" s="48" t="str">
        <f t="shared" si="546"/>
        <v>REMOVE AND REPLACE (SMTC) (W)EA</v>
      </c>
      <c r="G11470" s="86" t="str">
        <f t="shared" si="544"/>
        <v>'</v>
      </c>
      <c r="H11470" s="46" t="str">
        <f>IF(ISERROR(L11470),IFERROR(_xlfn.XLOOKUP($F11470,'2024 Bid Codes Crosswalk'!$F:$F,'2024 Bid Codes Crosswalk'!B:B),""),L11470)</f>
        <v/>
      </c>
      <c r="I11470" s="46" t="str">
        <f>IF(ISERROR(M11470),IFERROR(_xlfn.XLOOKUP($F11470,'2024 Bid Codes Crosswalk'!$F:$F,'2024 Bid Codes Crosswalk'!C:C),""),M11470)</f>
        <v/>
      </c>
      <c r="J11470" s="46" t="str">
        <f>IF(ISERROR(N11470),IFERROR(_xlfn.XLOOKUP($F11470,'2024 Bid Codes Crosswalk'!$F:$F,'2024 Bid Codes Crosswalk'!D:D),""),N11470)</f>
        <v/>
      </c>
      <c r="K11470" s="46" t="str">
        <f>IF(ISERROR(O11470),IFERROR(_xlfn.XLOOKUP($F11470,'2024 Bid Codes Crosswalk'!$F:$F,'2024 Bid Codes Crosswalk'!E:E),""),O11470)</f>
        <v/>
      </c>
      <c r="L11470" t="e">
        <f>_xlfn.XLOOKUP(A11470,'2024 Bid Codes Crosswalk'!G:G,'2024 Bid Codes Crosswalk'!B:B)</f>
        <v>#N/A</v>
      </c>
      <c r="M11470" t="e">
        <f>_xlfn.XLOOKUP(A11470,'2024 Bid Codes Crosswalk'!G:G,'2024 Bid Codes Crosswalk'!C:C)</f>
        <v>#N/A</v>
      </c>
      <c r="N11470" t="e">
        <f>_xlfn.XLOOKUP(A11470,'2024 Bid Codes Crosswalk'!G:G,'2024 Bid Codes Crosswalk'!D:D)</f>
        <v>#N/A</v>
      </c>
      <c r="O11470" t="e">
        <f>_xlfn.XLOOKUP(A11470,'2024 Bid Codes Crosswalk'!G:G,'2024 Bid Codes Crosswalk'!E:E)</f>
        <v>#N/A</v>
      </c>
    </row>
    <row r="11471" spans="1:15" ht="13.95" customHeight="1" x14ac:dyDescent="0.25">
      <c r="A11471" s="1" t="str">
        <f t="shared" si="545"/>
        <v>7746047</v>
      </c>
      <c r="B11471" s="46">
        <v>774</v>
      </c>
      <c r="C11471" s="46">
        <v>6047</v>
      </c>
      <c r="D11471" s="46" t="s">
        <v>35833</v>
      </c>
      <c r="E11471" s="46" t="s">
        <v>48</v>
      </c>
      <c r="F11471" s="48" t="str">
        <f t="shared" si="546"/>
        <v>REPAIR (SMTC) (W)EA</v>
      </c>
      <c r="G11471" s="86" t="str">
        <f t="shared" si="544"/>
        <v>'</v>
      </c>
      <c r="H11471" s="46" t="str">
        <f>IF(ISERROR(L11471),IFERROR(_xlfn.XLOOKUP($F11471,'2024 Bid Codes Crosswalk'!$F:$F,'2024 Bid Codes Crosswalk'!B:B),""),L11471)</f>
        <v/>
      </c>
      <c r="I11471" s="46" t="str">
        <f>IF(ISERROR(M11471),IFERROR(_xlfn.XLOOKUP($F11471,'2024 Bid Codes Crosswalk'!$F:$F,'2024 Bid Codes Crosswalk'!C:C),""),M11471)</f>
        <v/>
      </c>
      <c r="J11471" s="46" t="str">
        <f>IF(ISERROR(N11471),IFERROR(_xlfn.XLOOKUP($F11471,'2024 Bid Codes Crosswalk'!$F:$F,'2024 Bid Codes Crosswalk'!D:D),""),N11471)</f>
        <v/>
      </c>
      <c r="K11471" s="46" t="str">
        <f>IF(ISERROR(O11471),IFERROR(_xlfn.XLOOKUP($F11471,'2024 Bid Codes Crosswalk'!$F:$F,'2024 Bid Codes Crosswalk'!E:E),""),O11471)</f>
        <v/>
      </c>
      <c r="L11471" t="e">
        <f>_xlfn.XLOOKUP(A11471,'2024 Bid Codes Crosswalk'!G:G,'2024 Bid Codes Crosswalk'!B:B)</f>
        <v>#N/A</v>
      </c>
      <c r="M11471" t="e">
        <f>_xlfn.XLOOKUP(A11471,'2024 Bid Codes Crosswalk'!G:G,'2024 Bid Codes Crosswalk'!C:C)</f>
        <v>#N/A</v>
      </c>
      <c r="N11471" t="e">
        <f>_xlfn.XLOOKUP(A11471,'2024 Bid Codes Crosswalk'!G:G,'2024 Bid Codes Crosswalk'!D:D)</f>
        <v>#N/A</v>
      </c>
      <c r="O11471" t="e">
        <f>_xlfn.XLOOKUP(A11471,'2024 Bid Codes Crosswalk'!G:G,'2024 Bid Codes Crosswalk'!E:E)</f>
        <v>#N/A</v>
      </c>
    </row>
    <row r="11472" spans="1:15" ht="13.95" customHeight="1" x14ac:dyDescent="0.25">
      <c r="A11472" s="1" t="str">
        <f t="shared" si="545"/>
        <v>7746048</v>
      </c>
      <c r="B11472" s="46">
        <v>774</v>
      </c>
      <c r="C11472" s="46">
        <v>6048</v>
      </c>
      <c r="D11472" s="46" t="s">
        <v>35835</v>
      </c>
      <c r="E11472" s="46" t="s">
        <v>48</v>
      </c>
      <c r="F11472" s="48" t="str">
        <f t="shared" si="546"/>
        <v>REPAIR (VIA -SAND FILL PLASTIC BARRELSEA</v>
      </c>
      <c r="G11472" s="86" t="str">
        <f t="shared" si="544"/>
        <v>'</v>
      </c>
      <c r="H11472" s="46" t="str">
        <f>IF(ISERROR(L11472),IFERROR(_xlfn.XLOOKUP($F11472,'2024 Bid Codes Crosswalk'!$F:$F,'2024 Bid Codes Crosswalk'!B:B),""),L11472)</f>
        <v/>
      </c>
      <c r="I11472" s="46" t="str">
        <f>IF(ISERROR(M11472),IFERROR(_xlfn.XLOOKUP($F11472,'2024 Bid Codes Crosswalk'!$F:$F,'2024 Bid Codes Crosswalk'!C:C),""),M11472)</f>
        <v/>
      </c>
      <c r="J11472" s="46" t="str">
        <f>IF(ISERROR(N11472),IFERROR(_xlfn.XLOOKUP($F11472,'2024 Bid Codes Crosswalk'!$F:$F,'2024 Bid Codes Crosswalk'!D:D),""),N11472)</f>
        <v/>
      </c>
      <c r="K11472" s="46" t="str">
        <f>IF(ISERROR(O11472),IFERROR(_xlfn.XLOOKUP($F11472,'2024 Bid Codes Crosswalk'!$F:$F,'2024 Bid Codes Crosswalk'!E:E),""),O11472)</f>
        <v/>
      </c>
      <c r="L11472" t="e">
        <f>_xlfn.XLOOKUP(A11472,'2024 Bid Codes Crosswalk'!G:G,'2024 Bid Codes Crosswalk'!B:B)</f>
        <v>#N/A</v>
      </c>
      <c r="M11472" t="e">
        <f>_xlfn.XLOOKUP(A11472,'2024 Bid Codes Crosswalk'!G:G,'2024 Bid Codes Crosswalk'!C:C)</f>
        <v>#N/A</v>
      </c>
      <c r="N11472" t="e">
        <f>_xlfn.XLOOKUP(A11472,'2024 Bid Codes Crosswalk'!G:G,'2024 Bid Codes Crosswalk'!D:D)</f>
        <v>#N/A</v>
      </c>
      <c r="O11472" t="e">
        <f>_xlfn.XLOOKUP(A11472,'2024 Bid Codes Crosswalk'!G:G,'2024 Bid Codes Crosswalk'!E:E)</f>
        <v>#N/A</v>
      </c>
    </row>
    <row r="11473" spans="1:15" ht="13.95" customHeight="1" x14ac:dyDescent="0.25">
      <c r="A11473" s="1" t="str">
        <f t="shared" si="545"/>
        <v>7746049</v>
      </c>
      <c r="B11473" s="46">
        <v>774</v>
      </c>
      <c r="C11473" s="46">
        <v>6049</v>
      </c>
      <c r="D11473" s="46" t="s">
        <v>35837</v>
      </c>
      <c r="E11473" s="46" t="s">
        <v>48</v>
      </c>
      <c r="F11473" s="48" t="str">
        <f t="shared" si="546"/>
        <v>REPAIR REACT (W) (DIAPHRAGM)EA</v>
      </c>
      <c r="G11473" s="86" t="str">
        <f t="shared" si="544"/>
        <v>'</v>
      </c>
      <c r="H11473" s="46" t="str">
        <f>IF(ISERROR(L11473),IFERROR(_xlfn.XLOOKUP($F11473,'2024 Bid Codes Crosswalk'!$F:$F,'2024 Bid Codes Crosswalk'!B:B),""),L11473)</f>
        <v/>
      </c>
      <c r="I11473" s="46" t="str">
        <f>IF(ISERROR(M11473),IFERROR(_xlfn.XLOOKUP($F11473,'2024 Bid Codes Crosswalk'!$F:$F,'2024 Bid Codes Crosswalk'!C:C),""),M11473)</f>
        <v/>
      </c>
      <c r="J11473" s="46" t="str">
        <f>IF(ISERROR(N11473),IFERROR(_xlfn.XLOOKUP($F11473,'2024 Bid Codes Crosswalk'!$F:$F,'2024 Bid Codes Crosswalk'!D:D),""),N11473)</f>
        <v/>
      </c>
      <c r="K11473" s="46" t="str">
        <f>IF(ISERROR(O11473),IFERROR(_xlfn.XLOOKUP($F11473,'2024 Bid Codes Crosswalk'!$F:$F,'2024 Bid Codes Crosswalk'!E:E),""),O11473)</f>
        <v/>
      </c>
      <c r="L11473" t="e">
        <f>_xlfn.XLOOKUP(A11473,'2024 Bid Codes Crosswalk'!G:G,'2024 Bid Codes Crosswalk'!B:B)</f>
        <v>#N/A</v>
      </c>
      <c r="M11473" t="e">
        <f>_xlfn.XLOOKUP(A11473,'2024 Bid Codes Crosswalk'!G:G,'2024 Bid Codes Crosswalk'!C:C)</f>
        <v>#N/A</v>
      </c>
      <c r="N11473" t="e">
        <f>_xlfn.XLOOKUP(A11473,'2024 Bid Codes Crosswalk'!G:G,'2024 Bid Codes Crosswalk'!D:D)</f>
        <v>#N/A</v>
      </c>
      <c r="O11473" t="e">
        <f>_xlfn.XLOOKUP(A11473,'2024 Bid Codes Crosswalk'!G:G,'2024 Bid Codes Crosswalk'!E:E)</f>
        <v>#N/A</v>
      </c>
    </row>
    <row r="11474" spans="1:15" ht="13.95" customHeight="1" x14ac:dyDescent="0.25">
      <c r="A11474" s="1" t="str">
        <f t="shared" si="545"/>
        <v>7746050</v>
      </c>
      <c r="B11474" s="46">
        <v>774</v>
      </c>
      <c r="C11474" s="46">
        <v>6050</v>
      </c>
      <c r="D11474" s="46" t="s">
        <v>35839</v>
      </c>
      <c r="E11474" s="46" t="s">
        <v>48</v>
      </c>
      <c r="F11474" s="48" t="str">
        <f t="shared" si="546"/>
        <v>REMOVE AND REPLACE (SHORTRACC)EA</v>
      </c>
      <c r="G11474" s="86" t="str">
        <f t="shared" si="544"/>
        <v>'</v>
      </c>
      <c r="H11474" s="46" t="str">
        <f>IF(ISERROR(L11474),IFERROR(_xlfn.XLOOKUP($F11474,'2024 Bid Codes Crosswalk'!$F:$F,'2024 Bid Codes Crosswalk'!B:B),""),L11474)</f>
        <v/>
      </c>
      <c r="I11474" s="46" t="str">
        <f>IF(ISERROR(M11474),IFERROR(_xlfn.XLOOKUP($F11474,'2024 Bid Codes Crosswalk'!$F:$F,'2024 Bid Codes Crosswalk'!C:C),""),M11474)</f>
        <v/>
      </c>
      <c r="J11474" s="46" t="str">
        <f>IF(ISERROR(N11474),IFERROR(_xlfn.XLOOKUP($F11474,'2024 Bid Codes Crosswalk'!$F:$F,'2024 Bid Codes Crosswalk'!D:D),""),N11474)</f>
        <v/>
      </c>
      <c r="K11474" s="46" t="str">
        <f>IF(ISERROR(O11474),IFERROR(_xlfn.XLOOKUP($F11474,'2024 Bid Codes Crosswalk'!$F:$F,'2024 Bid Codes Crosswalk'!E:E),""),O11474)</f>
        <v/>
      </c>
      <c r="L11474" t="e">
        <f>_xlfn.XLOOKUP(A11474,'2024 Bid Codes Crosswalk'!G:G,'2024 Bid Codes Crosswalk'!B:B)</f>
        <v>#N/A</v>
      </c>
      <c r="M11474" t="e">
        <f>_xlfn.XLOOKUP(A11474,'2024 Bid Codes Crosswalk'!G:G,'2024 Bid Codes Crosswalk'!C:C)</f>
        <v>#N/A</v>
      </c>
      <c r="N11474" t="e">
        <f>_xlfn.XLOOKUP(A11474,'2024 Bid Codes Crosswalk'!G:G,'2024 Bid Codes Crosswalk'!D:D)</f>
        <v>#N/A</v>
      </c>
      <c r="O11474" t="e">
        <f>_xlfn.XLOOKUP(A11474,'2024 Bid Codes Crosswalk'!G:G,'2024 Bid Codes Crosswalk'!E:E)</f>
        <v>#N/A</v>
      </c>
    </row>
    <row r="11475" spans="1:15" ht="13.95" customHeight="1" x14ac:dyDescent="0.25">
      <c r="A11475" s="1" t="str">
        <f t="shared" si="545"/>
        <v>7746051</v>
      </c>
      <c r="B11475" s="46">
        <v>774</v>
      </c>
      <c r="C11475" s="46">
        <v>6051</v>
      </c>
      <c r="D11475" s="46" t="s">
        <v>35841</v>
      </c>
      <c r="E11475" s="46" t="s">
        <v>48</v>
      </c>
      <c r="F11475" s="48" t="str">
        <f t="shared" si="546"/>
        <v>REMOVE AND REPLACE (FASTRACC) (W)EA</v>
      </c>
      <c r="G11475" s="86" t="str">
        <f t="shared" si="544"/>
        <v>'</v>
      </c>
      <c r="H11475" s="46" t="str">
        <f>IF(ISERROR(L11475),IFERROR(_xlfn.XLOOKUP($F11475,'2024 Bid Codes Crosswalk'!$F:$F,'2024 Bid Codes Crosswalk'!B:B),""),L11475)</f>
        <v/>
      </c>
      <c r="I11475" s="46" t="str">
        <f>IF(ISERROR(M11475),IFERROR(_xlfn.XLOOKUP($F11475,'2024 Bid Codes Crosswalk'!$F:$F,'2024 Bid Codes Crosswalk'!C:C),""),M11475)</f>
        <v/>
      </c>
      <c r="J11475" s="46" t="str">
        <f>IF(ISERROR(N11475),IFERROR(_xlfn.XLOOKUP($F11475,'2024 Bid Codes Crosswalk'!$F:$F,'2024 Bid Codes Crosswalk'!D:D),""),N11475)</f>
        <v/>
      </c>
      <c r="K11475" s="46" t="str">
        <f>IF(ISERROR(O11475),IFERROR(_xlfn.XLOOKUP($F11475,'2024 Bid Codes Crosswalk'!$F:$F,'2024 Bid Codes Crosswalk'!E:E),""),O11475)</f>
        <v/>
      </c>
      <c r="L11475" t="e">
        <f>_xlfn.XLOOKUP(A11475,'2024 Bid Codes Crosswalk'!G:G,'2024 Bid Codes Crosswalk'!B:B)</f>
        <v>#N/A</v>
      </c>
      <c r="M11475" t="e">
        <f>_xlfn.XLOOKUP(A11475,'2024 Bid Codes Crosswalk'!G:G,'2024 Bid Codes Crosswalk'!C:C)</f>
        <v>#N/A</v>
      </c>
      <c r="N11475" t="e">
        <f>_xlfn.XLOOKUP(A11475,'2024 Bid Codes Crosswalk'!G:G,'2024 Bid Codes Crosswalk'!D:D)</f>
        <v>#N/A</v>
      </c>
      <c r="O11475" t="e">
        <f>_xlfn.XLOOKUP(A11475,'2024 Bid Codes Crosswalk'!G:G,'2024 Bid Codes Crosswalk'!E:E)</f>
        <v>#N/A</v>
      </c>
    </row>
    <row r="11476" spans="1:15" ht="13.95" customHeight="1" x14ac:dyDescent="0.25">
      <c r="A11476" s="1" t="str">
        <f t="shared" si="545"/>
        <v>7746052</v>
      </c>
      <c r="B11476" s="46">
        <v>774</v>
      </c>
      <c r="C11476" s="46">
        <v>6052</v>
      </c>
      <c r="D11476" s="46" t="s">
        <v>35843</v>
      </c>
      <c r="E11476" s="46" t="s">
        <v>77</v>
      </c>
      <c r="F11476" s="48" t="str">
        <f t="shared" si="546"/>
        <v>REPAIR (FASTRACC)LF</v>
      </c>
      <c r="G11476" s="86" t="str">
        <f t="shared" si="544"/>
        <v>'</v>
      </c>
      <c r="H11476" s="46" t="str">
        <f>IF(ISERROR(L11476),IFERROR(_xlfn.XLOOKUP($F11476,'2024 Bid Codes Crosswalk'!$F:$F,'2024 Bid Codes Crosswalk'!B:B),""),L11476)</f>
        <v/>
      </c>
      <c r="I11476" s="46" t="str">
        <f>IF(ISERROR(M11476),IFERROR(_xlfn.XLOOKUP($F11476,'2024 Bid Codes Crosswalk'!$F:$F,'2024 Bid Codes Crosswalk'!C:C),""),M11476)</f>
        <v/>
      </c>
      <c r="J11476" s="46" t="str">
        <f>IF(ISERROR(N11476),IFERROR(_xlfn.XLOOKUP($F11476,'2024 Bid Codes Crosswalk'!$F:$F,'2024 Bid Codes Crosswalk'!D:D),""),N11476)</f>
        <v/>
      </c>
      <c r="K11476" s="46" t="str">
        <f>IF(ISERROR(O11476),IFERROR(_xlfn.XLOOKUP($F11476,'2024 Bid Codes Crosswalk'!$F:$F,'2024 Bid Codes Crosswalk'!E:E),""),O11476)</f>
        <v/>
      </c>
      <c r="L11476" t="e">
        <f>_xlfn.XLOOKUP(A11476,'2024 Bid Codes Crosswalk'!G:G,'2024 Bid Codes Crosswalk'!B:B)</f>
        <v>#N/A</v>
      </c>
      <c r="M11476" t="e">
        <f>_xlfn.XLOOKUP(A11476,'2024 Bid Codes Crosswalk'!G:G,'2024 Bid Codes Crosswalk'!C:C)</f>
        <v>#N/A</v>
      </c>
      <c r="N11476" t="e">
        <f>_xlfn.XLOOKUP(A11476,'2024 Bid Codes Crosswalk'!G:G,'2024 Bid Codes Crosswalk'!D:D)</f>
        <v>#N/A</v>
      </c>
      <c r="O11476" t="e">
        <f>_xlfn.XLOOKUP(A11476,'2024 Bid Codes Crosswalk'!G:G,'2024 Bid Codes Crosswalk'!E:E)</f>
        <v>#N/A</v>
      </c>
    </row>
    <row r="11477" spans="1:15" ht="13.95" customHeight="1" x14ac:dyDescent="0.25">
      <c r="A11477" s="1" t="str">
        <f t="shared" si="545"/>
        <v>7746053</v>
      </c>
      <c r="B11477" s="46">
        <v>774</v>
      </c>
      <c r="C11477" s="46">
        <v>6053</v>
      </c>
      <c r="D11477" s="46" t="s">
        <v>35845</v>
      </c>
      <c r="E11477" s="46" t="s">
        <v>77</v>
      </c>
      <c r="F11477" s="48" t="str">
        <f t="shared" si="546"/>
        <v>REPAIR (SHORTRACC)LF</v>
      </c>
      <c r="G11477" s="86" t="str">
        <f t="shared" si="544"/>
        <v>'</v>
      </c>
      <c r="H11477" s="46" t="str">
        <f>IF(ISERROR(L11477),IFERROR(_xlfn.XLOOKUP($F11477,'2024 Bid Codes Crosswalk'!$F:$F,'2024 Bid Codes Crosswalk'!B:B),""),L11477)</f>
        <v/>
      </c>
      <c r="I11477" s="46" t="str">
        <f>IF(ISERROR(M11477),IFERROR(_xlfn.XLOOKUP($F11477,'2024 Bid Codes Crosswalk'!$F:$F,'2024 Bid Codes Crosswalk'!C:C),""),M11477)</f>
        <v/>
      </c>
      <c r="J11477" s="46" t="str">
        <f>IF(ISERROR(N11477),IFERROR(_xlfn.XLOOKUP($F11477,'2024 Bid Codes Crosswalk'!$F:$F,'2024 Bid Codes Crosswalk'!D:D),""),N11477)</f>
        <v/>
      </c>
      <c r="K11477" s="46" t="str">
        <f>IF(ISERROR(O11477),IFERROR(_xlfn.XLOOKUP($F11477,'2024 Bid Codes Crosswalk'!$F:$F,'2024 Bid Codes Crosswalk'!E:E),""),O11477)</f>
        <v/>
      </c>
      <c r="L11477" t="e">
        <f>_xlfn.XLOOKUP(A11477,'2024 Bid Codes Crosswalk'!G:G,'2024 Bid Codes Crosswalk'!B:B)</f>
        <v>#N/A</v>
      </c>
      <c r="M11477" t="e">
        <f>_xlfn.XLOOKUP(A11477,'2024 Bid Codes Crosswalk'!G:G,'2024 Bid Codes Crosswalk'!C:C)</f>
        <v>#N/A</v>
      </c>
      <c r="N11477" t="e">
        <f>_xlfn.XLOOKUP(A11477,'2024 Bid Codes Crosswalk'!G:G,'2024 Bid Codes Crosswalk'!D:D)</f>
        <v>#N/A</v>
      </c>
      <c r="O11477" t="e">
        <f>_xlfn.XLOOKUP(A11477,'2024 Bid Codes Crosswalk'!G:G,'2024 Bid Codes Crosswalk'!E:E)</f>
        <v>#N/A</v>
      </c>
    </row>
    <row r="11478" spans="1:15" ht="13.95" customHeight="1" x14ac:dyDescent="0.25">
      <c r="A11478" s="1" t="str">
        <f t="shared" si="545"/>
        <v>7746054</v>
      </c>
      <c r="B11478" s="46">
        <v>774</v>
      </c>
      <c r="C11478" s="46">
        <v>6054</v>
      </c>
      <c r="D11478" s="46" t="s">
        <v>35847</v>
      </c>
      <c r="E11478" s="46" t="s">
        <v>77</v>
      </c>
      <c r="F11478" s="48" t="str">
        <f t="shared" si="546"/>
        <v>REPAIR (FASTRACC) (W)LF</v>
      </c>
      <c r="G11478" s="86" t="str">
        <f t="shared" si="544"/>
        <v>'</v>
      </c>
      <c r="H11478" s="46" t="str">
        <f>IF(ISERROR(L11478),IFERROR(_xlfn.XLOOKUP($F11478,'2024 Bid Codes Crosswalk'!$F:$F,'2024 Bid Codes Crosswalk'!B:B),""),L11478)</f>
        <v/>
      </c>
      <c r="I11478" s="46" t="str">
        <f>IF(ISERROR(M11478),IFERROR(_xlfn.XLOOKUP($F11478,'2024 Bid Codes Crosswalk'!$F:$F,'2024 Bid Codes Crosswalk'!C:C),""),M11478)</f>
        <v/>
      </c>
      <c r="J11478" s="46" t="str">
        <f>IF(ISERROR(N11478),IFERROR(_xlfn.XLOOKUP($F11478,'2024 Bid Codes Crosswalk'!$F:$F,'2024 Bid Codes Crosswalk'!D:D),""),N11478)</f>
        <v/>
      </c>
      <c r="K11478" s="46" t="str">
        <f>IF(ISERROR(O11478),IFERROR(_xlfn.XLOOKUP($F11478,'2024 Bid Codes Crosswalk'!$F:$F,'2024 Bid Codes Crosswalk'!E:E),""),O11478)</f>
        <v/>
      </c>
      <c r="L11478" t="e">
        <f>_xlfn.XLOOKUP(A11478,'2024 Bid Codes Crosswalk'!G:G,'2024 Bid Codes Crosswalk'!B:B)</f>
        <v>#N/A</v>
      </c>
      <c r="M11478" t="e">
        <f>_xlfn.XLOOKUP(A11478,'2024 Bid Codes Crosswalk'!G:G,'2024 Bid Codes Crosswalk'!C:C)</f>
        <v>#N/A</v>
      </c>
      <c r="N11478" t="e">
        <f>_xlfn.XLOOKUP(A11478,'2024 Bid Codes Crosswalk'!G:G,'2024 Bid Codes Crosswalk'!D:D)</f>
        <v>#N/A</v>
      </c>
      <c r="O11478" t="e">
        <f>_xlfn.XLOOKUP(A11478,'2024 Bid Codes Crosswalk'!G:G,'2024 Bid Codes Crosswalk'!E:E)</f>
        <v>#N/A</v>
      </c>
    </row>
    <row r="11479" spans="1:15" ht="13.95" customHeight="1" x14ac:dyDescent="0.25">
      <c r="A11479" s="1" t="str">
        <f t="shared" si="545"/>
        <v>7746055</v>
      </c>
      <c r="B11479" s="46">
        <v>774</v>
      </c>
      <c r="C11479" s="46">
        <v>6055</v>
      </c>
      <c r="D11479" s="46" t="s">
        <v>35849</v>
      </c>
      <c r="E11479" s="46" t="s">
        <v>48</v>
      </c>
      <c r="F11479" s="48" t="str">
        <f t="shared" si="546"/>
        <v>REPAIR (FASTRACC) (BAY)EA</v>
      </c>
      <c r="G11479" s="86" t="str">
        <f t="shared" si="544"/>
        <v>'</v>
      </c>
      <c r="H11479" s="46" t="str">
        <f>IF(ISERROR(L11479),IFERROR(_xlfn.XLOOKUP($F11479,'2024 Bid Codes Crosswalk'!$F:$F,'2024 Bid Codes Crosswalk'!B:B),""),L11479)</f>
        <v/>
      </c>
      <c r="I11479" s="46" t="str">
        <f>IF(ISERROR(M11479),IFERROR(_xlfn.XLOOKUP($F11479,'2024 Bid Codes Crosswalk'!$F:$F,'2024 Bid Codes Crosswalk'!C:C),""),M11479)</f>
        <v/>
      </c>
      <c r="J11479" s="46" t="str">
        <f>IF(ISERROR(N11479),IFERROR(_xlfn.XLOOKUP($F11479,'2024 Bid Codes Crosswalk'!$F:$F,'2024 Bid Codes Crosswalk'!D:D),""),N11479)</f>
        <v/>
      </c>
      <c r="K11479" s="46" t="str">
        <f>IF(ISERROR(O11479),IFERROR(_xlfn.XLOOKUP($F11479,'2024 Bid Codes Crosswalk'!$F:$F,'2024 Bid Codes Crosswalk'!E:E),""),O11479)</f>
        <v/>
      </c>
      <c r="L11479" t="e">
        <f>_xlfn.XLOOKUP(A11479,'2024 Bid Codes Crosswalk'!G:G,'2024 Bid Codes Crosswalk'!B:B)</f>
        <v>#N/A</v>
      </c>
      <c r="M11479" t="e">
        <f>_xlfn.XLOOKUP(A11479,'2024 Bid Codes Crosswalk'!G:G,'2024 Bid Codes Crosswalk'!C:C)</f>
        <v>#N/A</v>
      </c>
      <c r="N11479" t="e">
        <f>_xlfn.XLOOKUP(A11479,'2024 Bid Codes Crosswalk'!G:G,'2024 Bid Codes Crosswalk'!D:D)</f>
        <v>#N/A</v>
      </c>
      <c r="O11479" t="e">
        <f>_xlfn.XLOOKUP(A11479,'2024 Bid Codes Crosswalk'!G:G,'2024 Bid Codes Crosswalk'!E:E)</f>
        <v>#N/A</v>
      </c>
    </row>
    <row r="11480" spans="1:15" ht="13.95" customHeight="1" x14ac:dyDescent="0.25">
      <c r="A11480" s="1" t="str">
        <f t="shared" si="545"/>
        <v>7746056</v>
      </c>
      <c r="B11480" s="46">
        <v>774</v>
      </c>
      <c r="C11480" s="46">
        <v>6056</v>
      </c>
      <c r="D11480" s="46" t="s">
        <v>35851</v>
      </c>
      <c r="E11480" s="46" t="s">
        <v>48</v>
      </c>
      <c r="F11480" s="48" t="str">
        <f t="shared" si="546"/>
        <v>REPAIR (SHORTRACC) (BAY)EA</v>
      </c>
      <c r="G11480" s="86" t="str">
        <f t="shared" si="544"/>
        <v>'</v>
      </c>
      <c r="H11480" s="46" t="str">
        <f>IF(ISERROR(L11480),IFERROR(_xlfn.XLOOKUP($F11480,'2024 Bid Codes Crosswalk'!$F:$F,'2024 Bid Codes Crosswalk'!B:B),""),L11480)</f>
        <v/>
      </c>
      <c r="I11480" s="46" t="str">
        <f>IF(ISERROR(M11480),IFERROR(_xlfn.XLOOKUP($F11480,'2024 Bid Codes Crosswalk'!$F:$F,'2024 Bid Codes Crosswalk'!C:C),""),M11480)</f>
        <v/>
      </c>
      <c r="J11480" s="46" t="str">
        <f>IF(ISERROR(N11480),IFERROR(_xlfn.XLOOKUP($F11480,'2024 Bid Codes Crosswalk'!$F:$F,'2024 Bid Codes Crosswalk'!D:D),""),N11480)</f>
        <v/>
      </c>
      <c r="K11480" s="46" t="str">
        <f>IF(ISERROR(O11480),IFERROR(_xlfn.XLOOKUP($F11480,'2024 Bid Codes Crosswalk'!$F:$F,'2024 Bid Codes Crosswalk'!E:E),""),O11480)</f>
        <v/>
      </c>
      <c r="L11480" t="e">
        <f>_xlfn.XLOOKUP(A11480,'2024 Bid Codes Crosswalk'!G:G,'2024 Bid Codes Crosswalk'!B:B)</f>
        <v>#N/A</v>
      </c>
      <c r="M11480" t="e">
        <f>_xlfn.XLOOKUP(A11480,'2024 Bid Codes Crosswalk'!G:G,'2024 Bid Codes Crosswalk'!C:C)</f>
        <v>#N/A</v>
      </c>
      <c r="N11480" t="e">
        <f>_xlfn.XLOOKUP(A11480,'2024 Bid Codes Crosswalk'!G:G,'2024 Bid Codes Crosswalk'!D:D)</f>
        <v>#N/A</v>
      </c>
      <c r="O11480" t="e">
        <f>_xlfn.XLOOKUP(A11480,'2024 Bid Codes Crosswalk'!G:G,'2024 Bid Codes Crosswalk'!E:E)</f>
        <v>#N/A</v>
      </c>
    </row>
    <row r="11481" spans="1:15" ht="13.95" customHeight="1" x14ac:dyDescent="0.25">
      <c r="A11481" s="1" t="str">
        <f t="shared" si="545"/>
        <v>7746057</v>
      </c>
      <c r="B11481" s="46">
        <v>774</v>
      </c>
      <c r="C11481" s="46">
        <v>6057</v>
      </c>
      <c r="D11481" s="46" t="s">
        <v>35853</v>
      </c>
      <c r="E11481" s="46" t="s">
        <v>48</v>
      </c>
      <c r="F11481" s="48" t="str">
        <f t="shared" si="546"/>
        <v>REPAIR (FASTRACC) (W) (BAY)EA</v>
      </c>
      <c r="G11481" s="86" t="str">
        <f t="shared" si="544"/>
        <v>'</v>
      </c>
      <c r="H11481" s="46" t="str">
        <f>IF(ISERROR(L11481),IFERROR(_xlfn.XLOOKUP($F11481,'2024 Bid Codes Crosswalk'!$F:$F,'2024 Bid Codes Crosswalk'!B:B),""),L11481)</f>
        <v/>
      </c>
      <c r="I11481" s="46" t="str">
        <f>IF(ISERROR(M11481),IFERROR(_xlfn.XLOOKUP($F11481,'2024 Bid Codes Crosswalk'!$F:$F,'2024 Bid Codes Crosswalk'!C:C),""),M11481)</f>
        <v/>
      </c>
      <c r="J11481" s="46" t="str">
        <f>IF(ISERROR(N11481),IFERROR(_xlfn.XLOOKUP($F11481,'2024 Bid Codes Crosswalk'!$F:$F,'2024 Bid Codes Crosswalk'!D:D),""),N11481)</f>
        <v/>
      </c>
      <c r="K11481" s="46" t="str">
        <f>IF(ISERROR(O11481),IFERROR(_xlfn.XLOOKUP($F11481,'2024 Bid Codes Crosswalk'!$F:$F,'2024 Bid Codes Crosswalk'!E:E),""),O11481)</f>
        <v/>
      </c>
      <c r="L11481" t="e">
        <f>_xlfn.XLOOKUP(A11481,'2024 Bid Codes Crosswalk'!G:G,'2024 Bid Codes Crosswalk'!B:B)</f>
        <v>#N/A</v>
      </c>
      <c r="M11481" t="e">
        <f>_xlfn.XLOOKUP(A11481,'2024 Bid Codes Crosswalk'!G:G,'2024 Bid Codes Crosswalk'!C:C)</f>
        <v>#N/A</v>
      </c>
      <c r="N11481" t="e">
        <f>_xlfn.XLOOKUP(A11481,'2024 Bid Codes Crosswalk'!G:G,'2024 Bid Codes Crosswalk'!D:D)</f>
        <v>#N/A</v>
      </c>
      <c r="O11481" t="e">
        <f>_xlfn.XLOOKUP(A11481,'2024 Bid Codes Crosswalk'!G:G,'2024 Bid Codes Crosswalk'!E:E)</f>
        <v>#N/A</v>
      </c>
    </row>
    <row r="11482" spans="1:15" ht="13.95" customHeight="1" x14ac:dyDescent="0.25">
      <c r="A11482" s="1" t="str">
        <f t="shared" si="545"/>
        <v>7746058</v>
      </c>
      <c r="B11482" s="46">
        <v>774</v>
      </c>
      <c r="C11482" s="46">
        <v>6058</v>
      </c>
      <c r="D11482" s="46" t="s">
        <v>35855</v>
      </c>
      <c r="E11482" s="46" t="s">
        <v>48</v>
      </c>
      <c r="F11482" s="48" t="str">
        <f t="shared" si="546"/>
        <v>REPAIR (BEAT - SSCC)EA</v>
      </c>
      <c r="G11482" s="86" t="str">
        <f t="shared" si="544"/>
        <v>'</v>
      </c>
      <c r="H11482" s="46" t="str">
        <f>IF(ISERROR(L11482),IFERROR(_xlfn.XLOOKUP($F11482,'2024 Bid Codes Crosswalk'!$F:$F,'2024 Bid Codes Crosswalk'!B:B),""),L11482)</f>
        <v/>
      </c>
      <c r="I11482" s="46" t="str">
        <f>IF(ISERROR(M11482),IFERROR(_xlfn.XLOOKUP($F11482,'2024 Bid Codes Crosswalk'!$F:$F,'2024 Bid Codes Crosswalk'!C:C),""),M11482)</f>
        <v/>
      </c>
      <c r="J11482" s="46" t="str">
        <f>IF(ISERROR(N11482),IFERROR(_xlfn.XLOOKUP($F11482,'2024 Bid Codes Crosswalk'!$F:$F,'2024 Bid Codes Crosswalk'!D:D),""),N11482)</f>
        <v/>
      </c>
      <c r="K11482" s="46" t="str">
        <f>IF(ISERROR(O11482),IFERROR(_xlfn.XLOOKUP($F11482,'2024 Bid Codes Crosswalk'!$F:$F,'2024 Bid Codes Crosswalk'!E:E),""),O11482)</f>
        <v/>
      </c>
      <c r="L11482" t="e">
        <f>_xlfn.XLOOKUP(A11482,'2024 Bid Codes Crosswalk'!G:G,'2024 Bid Codes Crosswalk'!B:B)</f>
        <v>#N/A</v>
      </c>
      <c r="M11482" t="e">
        <f>_xlfn.XLOOKUP(A11482,'2024 Bid Codes Crosswalk'!G:G,'2024 Bid Codes Crosswalk'!C:C)</f>
        <v>#N/A</v>
      </c>
      <c r="N11482" t="e">
        <f>_xlfn.XLOOKUP(A11482,'2024 Bid Codes Crosswalk'!G:G,'2024 Bid Codes Crosswalk'!D:D)</f>
        <v>#N/A</v>
      </c>
      <c r="O11482" t="e">
        <f>_xlfn.XLOOKUP(A11482,'2024 Bid Codes Crosswalk'!G:G,'2024 Bid Codes Crosswalk'!E:E)</f>
        <v>#N/A</v>
      </c>
    </row>
    <row r="11483" spans="1:15" ht="13.95" customHeight="1" x14ac:dyDescent="0.25">
      <c r="A11483" s="1" t="str">
        <f t="shared" si="545"/>
        <v>7746059</v>
      </c>
      <c r="B11483" s="46">
        <v>774</v>
      </c>
      <c r="C11483" s="46">
        <v>6059</v>
      </c>
      <c r="D11483" s="46" t="s">
        <v>35857</v>
      </c>
      <c r="E11483" s="46" t="s">
        <v>48</v>
      </c>
      <c r="F11483" s="48" t="str">
        <f t="shared" si="546"/>
        <v>REPAIR (TRACC) (BAY)EA</v>
      </c>
      <c r="G11483" s="86" t="str">
        <f t="shared" si="544"/>
        <v>'</v>
      </c>
      <c r="H11483" s="46" t="str">
        <f>IF(ISERROR(L11483),IFERROR(_xlfn.XLOOKUP($F11483,'2024 Bid Codes Crosswalk'!$F:$F,'2024 Bid Codes Crosswalk'!B:B),""),L11483)</f>
        <v/>
      </c>
      <c r="I11483" s="46" t="str">
        <f>IF(ISERROR(M11483),IFERROR(_xlfn.XLOOKUP($F11483,'2024 Bid Codes Crosswalk'!$F:$F,'2024 Bid Codes Crosswalk'!C:C),""),M11483)</f>
        <v/>
      </c>
      <c r="J11483" s="46" t="str">
        <f>IF(ISERROR(N11483),IFERROR(_xlfn.XLOOKUP($F11483,'2024 Bid Codes Crosswalk'!$F:$F,'2024 Bid Codes Crosswalk'!D:D),""),N11483)</f>
        <v/>
      </c>
      <c r="K11483" s="46" t="str">
        <f>IF(ISERROR(O11483),IFERROR(_xlfn.XLOOKUP($F11483,'2024 Bid Codes Crosswalk'!$F:$F,'2024 Bid Codes Crosswalk'!E:E),""),O11483)</f>
        <v/>
      </c>
      <c r="L11483" t="e">
        <f>_xlfn.XLOOKUP(A11483,'2024 Bid Codes Crosswalk'!G:G,'2024 Bid Codes Crosswalk'!B:B)</f>
        <v>#N/A</v>
      </c>
      <c r="M11483" t="e">
        <f>_xlfn.XLOOKUP(A11483,'2024 Bid Codes Crosswalk'!G:G,'2024 Bid Codes Crosswalk'!C:C)</f>
        <v>#N/A</v>
      </c>
      <c r="N11483" t="e">
        <f>_xlfn.XLOOKUP(A11483,'2024 Bid Codes Crosswalk'!G:G,'2024 Bid Codes Crosswalk'!D:D)</f>
        <v>#N/A</v>
      </c>
      <c r="O11483" t="e">
        <f>_xlfn.XLOOKUP(A11483,'2024 Bid Codes Crosswalk'!G:G,'2024 Bid Codes Crosswalk'!E:E)</f>
        <v>#N/A</v>
      </c>
    </row>
    <row r="11484" spans="1:15" ht="13.95" customHeight="1" x14ac:dyDescent="0.25">
      <c r="A11484" s="1" t="str">
        <f t="shared" si="545"/>
        <v>7746060</v>
      </c>
      <c r="B11484" s="46">
        <v>774</v>
      </c>
      <c r="C11484" s="46">
        <v>6060</v>
      </c>
      <c r="D11484" s="46" t="s">
        <v>35859</v>
      </c>
      <c r="E11484" s="46" t="s">
        <v>48</v>
      </c>
      <c r="F11484" s="48" t="str">
        <f t="shared" si="546"/>
        <v>REPAIR (WIDE TRACC) (BAY)EA</v>
      </c>
      <c r="G11484" s="86" t="str">
        <f t="shared" si="544"/>
        <v>'</v>
      </c>
      <c r="H11484" s="46" t="str">
        <f>IF(ISERROR(L11484),IFERROR(_xlfn.XLOOKUP($F11484,'2024 Bid Codes Crosswalk'!$F:$F,'2024 Bid Codes Crosswalk'!B:B),""),L11484)</f>
        <v/>
      </c>
      <c r="I11484" s="46" t="str">
        <f>IF(ISERROR(M11484),IFERROR(_xlfn.XLOOKUP($F11484,'2024 Bid Codes Crosswalk'!$F:$F,'2024 Bid Codes Crosswalk'!C:C),""),M11484)</f>
        <v/>
      </c>
      <c r="J11484" s="46" t="str">
        <f>IF(ISERROR(N11484),IFERROR(_xlfn.XLOOKUP($F11484,'2024 Bid Codes Crosswalk'!$F:$F,'2024 Bid Codes Crosswalk'!D:D),""),N11484)</f>
        <v/>
      </c>
      <c r="K11484" s="46" t="str">
        <f>IF(ISERROR(O11484),IFERROR(_xlfn.XLOOKUP($F11484,'2024 Bid Codes Crosswalk'!$F:$F,'2024 Bid Codes Crosswalk'!E:E),""),O11484)</f>
        <v/>
      </c>
      <c r="L11484" t="e">
        <f>_xlfn.XLOOKUP(A11484,'2024 Bid Codes Crosswalk'!G:G,'2024 Bid Codes Crosswalk'!B:B)</f>
        <v>#N/A</v>
      </c>
      <c r="M11484" t="e">
        <f>_xlfn.XLOOKUP(A11484,'2024 Bid Codes Crosswalk'!G:G,'2024 Bid Codes Crosswalk'!C:C)</f>
        <v>#N/A</v>
      </c>
      <c r="N11484" t="e">
        <f>_xlfn.XLOOKUP(A11484,'2024 Bid Codes Crosswalk'!G:G,'2024 Bid Codes Crosswalk'!D:D)</f>
        <v>#N/A</v>
      </c>
      <c r="O11484" t="e">
        <f>_xlfn.XLOOKUP(A11484,'2024 Bid Codes Crosswalk'!G:G,'2024 Bid Codes Crosswalk'!E:E)</f>
        <v>#N/A</v>
      </c>
    </row>
    <row r="11485" spans="1:15" ht="13.95" customHeight="1" x14ac:dyDescent="0.25">
      <c r="A11485" s="1" t="str">
        <f t="shared" si="545"/>
        <v>7746061</v>
      </c>
      <c r="B11485" s="46">
        <v>774</v>
      </c>
      <c r="C11485" s="46">
        <v>6061</v>
      </c>
      <c r="D11485" s="46" t="s">
        <v>35861</v>
      </c>
      <c r="E11485" s="46" t="s">
        <v>48</v>
      </c>
      <c r="F11485" s="48" t="str">
        <f t="shared" si="546"/>
        <v>REMOVE AND REPLACE (QUEST)EA</v>
      </c>
      <c r="G11485" s="86" t="str">
        <f t="shared" si="544"/>
        <v>'</v>
      </c>
      <c r="H11485" s="46" t="str">
        <f>IF(ISERROR(L11485),IFERROR(_xlfn.XLOOKUP($F11485,'2024 Bid Codes Crosswalk'!$F:$F,'2024 Bid Codes Crosswalk'!B:B),""),L11485)</f>
        <v/>
      </c>
      <c r="I11485" s="46" t="str">
        <f>IF(ISERROR(M11485),IFERROR(_xlfn.XLOOKUP($F11485,'2024 Bid Codes Crosswalk'!$F:$F,'2024 Bid Codes Crosswalk'!C:C),""),M11485)</f>
        <v/>
      </c>
      <c r="J11485" s="46" t="str">
        <f>IF(ISERROR(N11485),IFERROR(_xlfn.XLOOKUP($F11485,'2024 Bid Codes Crosswalk'!$F:$F,'2024 Bid Codes Crosswalk'!D:D),""),N11485)</f>
        <v/>
      </c>
      <c r="K11485" s="46" t="str">
        <f>IF(ISERROR(O11485),IFERROR(_xlfn.XLOOKUP($F11485,'2024 Bid Codes Crosswalk'!$F:$F,'2024 Bid Codes Crosswalk'!E:E),""),O11485)</f>
        <v/>
      </c>
      <c r="L11485" t="e">
        <f>_xlfn.XLOOKUP(A11485,'2024 Bid Codes Crosswalk'!G:G,'2024 Bid Codes Crosswalk'!B:B)</f>
        <v>#N/A</v>
      </c>
      <c r="M11485" t="e">
        <f>_xlfn.XLOOKUP(A11485,'2024 Bid Codes Crosswalk'!G:G,'2024 Bid Codes Crosswalk'!C:C)</f>
        <v>#N/A</v>
      </c>
      <c r="N11485" t="e">
        <f>_xlfn.XLOOKUP(A11485,'2024 Bid Codes Crosswalk'!G:G,'2024 Bid Codes Crosswalk'!D:D)</f>
        <v>#N/A</v>
      </c>
      <c r="O11485" t="e">
        <f>_xlfn.XLOOKUP(A11485,'2024 Bid Codes Crosswalk'!G:G,'2024 Bid Codes Crosswalk'!E:E)</f>
        <v>#N/A</v>
      </c>
    </row>
    <row r="11486" spans="1:15" ht="13.95" customHeight="1" x14ac:dyDescent="0.25">
      <c r="A11486" s="1" t="str">
        <f t="shared" si="545"/>
        <v>7746062</v>
      </c>
      <c r="B11486" s="46">
        <v>774</v>
      </c>
      <c r="C11486" s="46">
        <v>6062</v>
      </c>
      <c r="D11486" s="46" t="s">
        <v>35863</v>
      </c>
      <c r="E11486" s="46" t="s">
        <v>48</v>
      </c>
      <c r="F11486" s="48" t="str">
        <f t="shared" si="546"/>
        <v>REMOVE AND REPLACE (HEART)EA</v>
      </c>
      <c r="G11486" s="86" t="str">
        <f t="shared" si="544"/>
        <v>'</v>
      </c>
      <c r="H11486" s="46" t="str">
        <f>IF(ISERROR(L11486),IFERROR(_xlfn.XLOOKUP($F11486,'2024 Bid Codes Crosswalk'!$F:$F,'2024 Bid Codes Crosswalk'!B:B),""),L11486)</f>
        <v/>
      </c>
      <c r="I11486" s="46" t="str">
        <f>IF(ISERROR(M11486),IFERROR(_xlfn.XLOOKUP($F11486,'2024 Bid Codes Crosswalk'!$F:$F,'2024 Bid Codes Crosswalk'!C:C),""),M11486)</f>
        <v/>
      </c>
      <c r="J11486" s="46" t="str">
        <f>IF(ISERROR(N11486),IFERROR(_xlfn.XLOOKUP($F11486,'2024 Bid Codes Crosswalk'!$F:$F,'2024 Bid Codes Crosswalk'!D:D),""),N11486)</f>
        <v/>
      </c>
      <c r="K11486" s="46" t="str">
        <f>IF(ISERROR(O11486),IFERROR(_xlfn.XLOOKUP($F11486,'2024 Bid Codes Crosswalk'!$F:$F,'2024 Bid Codes Crosswalk'!E:E),""),O11486)</f>
        <v/>
      </c>
      <c r="L11486" t="e">
        <f>_xlfn.XLOOKUP(A11486,'2024 Bid Codes Crosswalk'!G:G,'2024 Bid Codes Crosswalk'!B:B)</f>
        <v>#N/A</v>
      </c>
      <c r="M11486" t="e">
        <f>_xlfn.XLOOKUP(A11486,'2024 Bid Codes Crosswalk'!G:G,'2024 Bid Codes Crosswalk'!C:C)</f>
        <v>#N/A</v>
      </c>
      <c r="N11486" t="e">
        <f>_xlfn.XLOOKUP(A11486,'2024 Bid Codes Crosswalk'!G:G,'2024 Bid Codes Crosswalk'!D:D)</f>
        <v>#N/A</v>
      </c>
      <c r="O11486" t="e">
        <f>_xlfn.XLOOKUP(A11486,'2024 Bid Codes Crosswalk'!G:G,'2024 Bid Codes Crosswalk'!E:E)</f>
        <v>#N/A</v>
      </c>
    </row>
    <row r="11487" spans="1:15" ht="13.95" customHeight="1" x14ac:dyDescent="0.25">
      <c r="A11487" s="1" t="str">
        <f t="shared" si="545"/>
        <v>7746063</v>
      </c>
      <c r="B11487" s="46">
        <v>774</v>
      </c>
      <c r="C11487" s="46">
        <v>6063</v>
      </c>
      <c r="D11487" s="46" t="s">
        <v>35865</v>
      </c>
      <c r="E11487" s="46" t="s">
        <v>48</v>
      </c>
      <c r="F11487" s="48" t="str">
        <f t="shared" si="546"/>
        <v>REPAIR HEART (MISC HARDWARE)EA</v>
      </c>
      <c r="G11487" s="86" t="str">
        <f t="shared" si="544"/>
        <v>'</v>
      </c>
      <c r="H11487" s="46" t="str">
        <f>IF(ISERROR(L11487),IFERROR(_xlfn.XLOOKUP($F11487,'2024 Bid Codes Crosswalk'!$F:$F,'2024 Bid Codes Crosswalk'!B:B),""),L11487)</f>
        <v/>
      </c>
      <c r="I11487" s="46" t="str">
        <f>IF(ISERROR(M11487),IFERROR(_xlfn.XLOOKUP($F11487,'2024 Bid Codes Crosswalk'!$F:$F,'2024 Bid Codes Crosswalk'!C:C),""),M11487)</f>
        <v/>
      </c>
      <c r="J11487" s="46" t="str">
        <f>IF(ISERROR(N11487),IFERROR(_xlfn.XLOOKUP($F11487,'2024 Bid Codes Crosswalk'!$F:$F,'2024 Bid Codes Crosswalk'!D:D),""),N11487)</f>
        <v/>
      </c>
      <c r="K11487" s="46" t="str">
        <f>IF(ISERROR(O11487),IFERROR(_xlfn.XLOOKUP($F11487,'2024 Bid Codes Crosswalk'!$F:$F,'2024 Bid Codes Crosswalk'!E:E),""),O11487)</f>
        <v/>
      </c>
      <c r="L11487" t="e">
        <f>_xlfn.XLOOKUP(A11487,'2024 Bid Codes Crosswalk'!G:G,'2024 Bid Codes Crosswalk'!B:B)</f>
        <v>#N/A</v>
      </c>
      <c r="M11487" t="e">
        <f>_xlfn.XLOOKUP(A11487,'2024 Bid Codes Crosswalk'!G:G,'2024 Bid Codes Crosswalk'!C:C)</f>
        <v>#N/A</v>
      </c>
      <c r="N11487" t="e">
        <f>_xlfn.XLOOKUP(A11487,'2024 Bid Codes Crosswalk'!G:G,'2024 Bid Codes Crosswalk'!D:D)</f>
        <v>#N/A</v>
      </c>
      <c r="O11487" t="e">
        <f>_xlfn.XLOOKUP(A11487,'2024 Bid Codes Crosswalk'!G:G,'2024 Bid Codes Crosswalk'!E:E)</f>
        <v>#N/A</v>
      </c>
    </row>
    <row r="11488" spans="1:15" ht="13.95" customHeight="1" x14ac:dyDescent="0.25">
      <c r="A11488" s="1" t="str">
        <f t="shared" si="545"/>
        <v>7746064</v>
      </c>
      <c r="B11488" s="46">
        <v>774</v>
      </c>
      <c r="C11488" s="46">
        <v>6064</v>
      </c>
      <c r="D11488" s="46" t="s">
        <v>35867</v>
      </c>
      <c r="E11488" s="46" t="s">
        <v>48</v>
      </c>
      <c r="F11488" s="48" t="str">
        <f t="shared" si="546"/>
        <v>REMOVE AND REPLACE (TAU II) (N)EA</v>
      </c>
      <c r="G11488" s="86" t="str">
        <f t="shared" si="544"/>
        <v>'</v>
      </c>
      <c r="H11488" s="46" t="str">
        <f>IF(ISERROR(L11488),IFERROR(_xlfn.XLOOKUP($F11488,'2024 Bid Codes Crosswalk'!$F:$F,'2024 Bid Codes Crosswalk'!B:B),""),L11488)</f>
        <v/>
      </c>
      <c r="I11488" s="46" t="str">
        <f>IF(ISERROR(M11488),IFERROR(_xlfn.XLOOKUP($F11488,'2024 Bid Codes Crosswalk'!$F:$F,'2024 Bid Codes Crosswalk'!C:C),""),M11488)</f>
        <v/>
      </c>
      <c r="J11488" s="46" t="str">
        <f>IF(ISERROR(N11488),IFERROR(_xlfn.XLOOKUP($F11488,'2024 Bid Codes Crosswalk'!$F:$F,'2024 Bid Codes Crosswalk'!D:D),""),N11488)</f>
        <v/>
      </c>
      <c r="K11488" s="46" t="str">
        <f>IF(ISERROR(O11488),IFERROR(_xlfn.XLOOKUP($F11488,'2024 Bid Codes Crosswalk'!$F:$F,'2024 Bid Codes Crosswalk'!E:E),""),O11488)</f>
        <v/>
      </c>
      <c r="L11488" t="e">
        <f>_xlfn.XLOOKUP(A11488,'2024 Bid Codes Crosswalk'!G:G,'2024 Bid Codes Crosswalk'!B:B)</f>
        <v>#N/A</v>
      </c>
      <c r="M11488" t="e">
        <f>_xlfn.XLOOKUP(A11488,'2024 Bid Codes Crosswalk'!G:G,'2024 Bid Codes Crosswalk'!C:C)</f>
        <v>#N/A</v>
      </c>
      <c r="N11488" t="e">
        <f>_xlfn.XLOOKUP(A11488,'2024 Bid Codes Crosswalk'!G:G,'2024 Bid Codes Crosswalk'!D:D)</f>
        <v>#N/A</v>
      </c>
      <c r="O11488" t="e">
        <f>_xlfn.XLOOKUP(A11488,'2024 Bid Codes Crosswalk'!G:G,'2024 Bid Codes Crosswalk'!E:E)</f>
        <v>#N/A</v>
      </c>
    </row>
    <row r="11489" spans="1:15" ht="13.95" customHeight="1" x14ac:dyDescent="0.25">
      <c r="A11489" s="1" t="str">
        <f t="shared" si="545"/>
        <v>7746065</v>
      </c>
      <c r="B11489" s="46">
        <v>774</v>
      </c>
      <c r="C11489" s="46">
        <v>6065</v>
      </c>
      <c r="D11489" s="46" t="s">
        <v>35869</v>
      </c>
      <c r="E11489" s="46" t="s">
        <v>48</v>
      </c>
      <c r="F11489" s="48" t="str">
        <f t="shared" si="546"/>
        <v>REPAIR TAU II (N) (MISC HARDWARE)EA</v>
      </c>
      <c r="G11489" s="86" t="str">
        <f t="shared" si="544"/>
        <v>'</v>
      </c>
      <c r="H11489" s="46" t="str">
        <f>IF(ISERROR(L11489),IFERROR(_xlfn.XLOOKUP($F11489,'2024 Bid Codes Crosswalk'!$F:$F,'2024 Bid Codes Crosswalk'!B:B),""),L11489)</f>
        <v/>
      </c>
      <c r="I11489" s="46" t="str">
        <f>IF(ISERROR(M11489),IFERROR(_xlfn.XLOOKUP($F11489,'2024 Bid Codes Crosswalk'!$F:$F,'2024 Bid Codes Crosswalk'!C:C),""),M11489)</f>
        <v/>
      </c>
      <c r="J11489" s="46" t="str">
        <f>IF(ISERROR(N11489),IFERROR(_xlfn.XLOOKUP($F11489,'2024 Bid Codes Crosswalk'!$F:$F,'2024 Bid Codes Crosswalk'!D:D),""),N11489)</f>
        <v/>
      </c>
      <c r="K11489" s="46" t="str">
        <f>IF(ISERROR(O11489),IFERROR(_xlfn.XLOOKUP($F11489,'2024 Bid Codes Crosswalk'!$F:$F,'2024 Bid Codes Crosswalk'!E:E),""),O11489)</f>
        <v/>
      </c>
      <c r="L11489" t="e">
        <f>_xlfn.XLOOKUP(A11489,'2024 Bid Codes Crosswalk'!G:G,'2024 Bid Codes Crosswalk'!B:B)</f>
        <v>#N/A</v>
      </c>
      <c r="M11489" t="e">
        <f>_xlfn.XLOOKUP(A11489,'2024 Bid Codes Crosswalk'!G:G,'2024 Bid Codes Crosswalk'!C:C)</f>
        <v>#N/A</v>
      </c>
      <c r="N11489" t="e">
        <f>_xlfn.XLOOKUP(A11489,'2024 Bid Codes Crosswalk'!G:G,'2024 Bid Codes Crosswalk'!D:D)</f>
        <v>#N/A</v>
      </c>
      <c r="O11489" t="e">
        <f>_xlfn.XLOOKUP(A11489,'2024 Bid Codes Crosswalk'!G:G,'2024 Bid Codes Crosswalk'!E:E)</f>
        <v>#N/A</v>
      </c>
    </row>
    <row r="11490" spans="1:15" ht="13.95" customHeight="1" x14ac:dyDescent="0.25">
      <c r="A11490" s="1" t="str">
        <f t="shared" si="545"/>
        <v>7746066</v>
      </c>
      <c r="B11490" s="46">
        <v>774</v>
      </c>
      <c r="C11490" s="46">
        <v>6066</v>
      </c>
      <c r="D11490" s="46" t="s">
        <v>35871</v>
      </c>
      <c r="E11490" s="46" t="s">
        <v>77</v>
      </c>
      <c r="F11490" s="48" t="str">
        <f t="shared" si="546"/>
        <v>REPAIR TAU II (N)LF</v>
      </c>
      <c r="G11490" s="86" t="str">
        <f t="shared" si="544"/>
        <v>'</v>
      </c>
      <c r="H11490" s="46" t="str">
        <f>IF(ISERROR(L11490),IFERROR(_xlfn.XLOOKUP($F11490,'2024 Bid Codes Crosswalk'!$F:$F,'2024 Bid Codes Crosswalk'!B:B),""),L11490)</f>
        <v/>
      </c>
      <c r="I11490" s="46" t="str">
        <f>IF(ISERROR(M11490),IFERROR(_xlfn.XLOOKUP($F11490,'2024 Bid Codes Crosswalk'!$F:$F,'2024 Bid Codes Crosswalk'!C:C),""),M11490)</f>
        <v/>
      </c>
      <c r="J11490" s="46" t="str">
        <f>IF(ISERROR(N11490),IFERROR(_xlfn.XLOOKUP($F11490,'2024 Bid Codes Crosswalk'!$F:$F,'2024 Bid Codes Crosswalk'!D:D),""),N11490)</f>
        <v/>
      </c>
      <c r="K11490" s="46" t="str">
        <f>IF(ISERROR(O11490),IFERROR(_xlfn.XLOOKUP($F11490,'2024 Bid Codes Crosswalk'!$F:$F,'2024 Bid Codes Crosswalk'!E:E),""),O11490)</f>
        <v/>
      </c>
      <c r="L11490" t="e">
        <f>_xlfn.XLOOKUP(A11490,'2024 Bid Codes Crosswalk'!G:G,'2024 Bid Codes Crosswalk'!B:B)</f>
        <v>#N/A</v>
      </c>
      <c r="M11490" t="e">
        <f>_xlfn.XLOOKUP(A11490,'2024 Bid Codes Crosswalk'!G:G,'2024 Bid Codes Crosswalk'!C:C)</f>
        <v>#N/A</v>
      </c>
      <c r="N11490" t="e">
        <f>_xlfn.XLOOKUP(A11490,'2024 Bid Codes Crosswalk'!G:G,'2024 Bid Codes Crosswalk'!D:D)</f>
        <v>#N/A</v>
      </c>
      <c r="O11490" t="e">
        <f>_xlfn.XLOOKUP(A11490,'2024 Bid Codes Crosswalk'!G:G,'2024 Bid Codes Crosswalk'!E:E)</f>
        <v>#N/A</v>
      </c>
    </row>
    <row r="11491" spans="1:15" ht="13.95" customHeight="1" x14ac:dyDescent="0.25">
      <c r="A11491" s="1" t="str">
        <f t="shared" si="545"/>
        <v>7746067</v>
      </c>
      <c r="B11491" s="46">
        <v>774</v>
      </c>
      <c r="C11491" s="46">
        <v>6067</v>
      </c>
      <c r="D11491" s="46" t="s">
        <v>35873</v>
      </c>
      <c r="E11491" s="46" t="s">
        <v>77</v>
      </c>
      <c r="F11491" s="48" t="str">
        <f t="shared" si="546"/>
        <v>REPAIR TAU II (W)LF</v>
      </c>
      <c r="G11491" s="86" t="str">
        <f t="shared" si="544"/>
        <v>'</v>
      </c>
      <c r="H11491" s="46" t="str">
        <f>IF(ISERROR(L11491),IFERROR(_xlfn.XLOOKUP($F11491,'2024 Bid Codes Crosswalk'!$F:$F,'2024 Bid Codes Crosswalk'!B:B),""),L11491)</f>
        <v/>
      </c>
      <c r="I11491" s="46" t="str">
        <f>IF(ISERROR(M11491),IFERROR(_xlfn.XLOOKUP($F11491,'2024 Bid Codes Crosswalk'!$F:$F,'2024 Bid Codes Crosswalk'!C:C),""),M11491)</f>
        <v/>
      </c>
      <c r="J11491" s="46" t="str">
        <f>IF(ISERROR(N11491),IFERROR(_xlfn.XLOOKUP($F11491,'2024 Bid Codes Crosswalk'!$F:$F,'2024 Bid Codes Crosswalk'!D:D),""),N11491)</f>
        <v/>
      </c>
      <c r="K11491" s="46" t="str">
        <f>IF(ISERROR(O11491),IFERROR(_xlfn.XLOOKUP($F11491,'2024 Bid Codes Crosswalk'!$F:$F,'2024 Bid Codes Crosswalk'!E:E),""),O11491)</f>
        <v/>
      </c>
      <c r="L11491" t="e">
        <f>_xlfn.XLOOKUP(A11491,'2024 Bid Codes Crosswalk'!G:G,'2024 Bid Codes Crosswalk'!B:B)</f>
        <v>#N/A</v>
      </c>
      <c r="M11491" t="e">
        <f>_xlfn.XLOOKUP(A11491,'2024 Bid Codes Crosswalk'!G:G,'2024 Bid Codes Crosswalk'!C:C)</f>
        <v>#N/A</v>
      </c>
      <c r="N11491" t="e">
        <f>_xlfn.XLOOKUP(A11491,'2024 Bid Codes Crosswalk'!G:G,'2024 Bid Codes Crosswalk'!D:D)</f>
        <v>#N/A</v>
      </c>
      <c r="O11491" t="e">
        <f>_xlfn.XLOOKUP(A11491,'2024 Bid Codes Crosswalk'!G:G,'2024 Bid Codes Crosswalk'!E:E)</f>
        <v>#N/A</v>
      </c>
    </row>
    <row r="11492" spans="1:15" ht="13.95" customHeight="1" x14ac:dyDescent="0.25">
      <c r="A11492" s="1" t="str">
        <f t="shared" si="545"/>
        <v>7746068</v>
      </c>
      <c r="B11492" s="46">
        <v>774</v>
      </c>
      <c r="C11492" s="46">
        <v>6068</v>
      </c>
      <c r="D11492" s="46" t="s">
        <v>35829</v>
      </c>
      <c r="E11492" s="46" t="s">
        <v>77</v>
      </c>
      <c r="F11492" s="48" t="str">
        <f t="shared" si="546"/>
        <v>REPAIR (SMTC) (N)LF</v>
      </c>
      <c r="G11492" s="86" t="str">
        <f t="shared" si="544"/>
        <v>'</v>
      </c>
      <c r="H11492" s="46" t="str">
        <f>IF(ISERROR(L11492),IFERROR(_xlfn.XLOOKUP($F11492,'2024 Bid Codes Crosswalk'!$F:$F,'2024 Bid Codes Crosswalk'!B:B),""),L11492)</f>
        <v/>
      </c>
      <c r="I11492" s="46" t="str">
        <f>IF(ISERROR(M11492),IFERROR(_xlfn.XLOOKUP($F11492,'2024 Bid Codes Crosswalk'!$F:$F,'2024 Bid Codes Crosswalk'!C:C),""),M11492)</f>
        <v/>
      </c>
      <c r="J11492" s="46" t="str">
        <f>IF(ISERROR(N11492),IFERROR(_xlfn.XLOOKUP($F11492,'2024 Bid Codes Crosswalk'!$F:$F,'2024 Bid Codes Crosswalk'!D:D),""),N11492)</f>
        <v/>
      </c>
      <c r="K11492" s="46" t="str">
        <f>IF(ISERROR(O11492),IFERROR(_xlfn.XLOOKUP($F11492,'2024 Bid Codes Crosswalk'!$F:$F,'2024 Bid Codes Crosswalk'!E:E),""),O11492)</f>
        <v/>
      </c>
      <c r="L11492" t="e">
        <f>_xlfn.XLOOKUP(A11492,'2024 Bid Codes Crosswalk'!G:G,'2024 Bid Codes Crosswalk'!B:B)</f>
        <v>#N/A</v>
      </c>
      <c r="M11492" t="e">
        <f>_xlfn.XLOOKUP(A11492,'2024 Bid Codes Crosswalk'!G:G,'2024 Bid Codes Crosswalk'!C:C)</f>
        <v>#N/A</v>
      </c>
      <c r="N11492" t="e">
        <f>_xlfn.XLOOKUP(A11492,'2024 Bid Codes Crosswalk'!G:G,'2024 Bid Codes Crosswalk'!D:D)</f>
        <v>#N/A</v>
      </c>
      <c r="O11492" t="e">
        <f>_xlfn.XLOOKUP(A11492,'2024 Bid Codes Crosswalk'!G:G,'2024 Bid Codes Crosswalk'!E:E)</f>
        <v>#N/A</v>
      </c>
    </row>
    <row r="11493" spans="1:15" ht="13.95" customHeight="1" x14ac:dyDescent="0.25">
      <c r="A11493" s="1" t="str">
        <f t="shared" si="545"/>
        <v>7746069</v>
      </c>
      <c r="B11493" s="46">
        <v>774</v>
      </c>
      <c r="C11493" s="46">
        <v>6069</v>
      </c>
      <c r="D11493" s="46" t="s">
        <v>35876</v>
      </c>
      <c r="E11493" s="46" t="s">
        <v>48</v>
      </c>
      <c r="F11493" s="48" t="str">
        <f t="shared" si="546"/>
        <v>REMOVE &amp; RESET IMPACT HEAD(BEAT - SSCCEA</v>
      </c>
      <c r="G11493" s="86" t="str">
        <f t="shared" si="544"/>
        <v>'</v>
      </c>
      <c r="H11493" s="46" t="str">
        <f>IF(ISERROR(L11493),IFERROR(_xlfn.XLOOKUP($F11493,'2024 Bid Codes Crosswalk'!$F:$F,'2024 Bid Codes Crosswalk'!B:B),""),L11493)</f>
        <v/>
      </c>
      <c r="I11493" s="46" t="str">
        <f>IF(ISERROR(M11493),IFERROR(_xlfn.XLOOKUP($F11493,'2024 Bid Codes Crosswalk'!$F:$F,'2024 Bid Codes Crosswalk'!C:C),""),M11493)</f>
        <v/>
      </c>
      <c r="J11493" s="46" t="str">
        <f>IF(ISERROR(N11493),IFERROR(_xlfn.XLOOKUP($F11493,'2024 Bid Codes Crosswalk'!$F:$F,'2024 Bid Codes Crosswalk'!D:D),""),N11493)</f>
        <v/>
      </c>
      <c r="K11493" s="46" t="str">
        <f>IF(ISERROR(O11493),IFERROR(_xlfn.XLOOKUP($F11493,'2024 Bid Codes Crosswalk'!$F:$F,'2024 Bid Codes Crosswalk'!E:E),""),O11493)</f>
        <v/>
      </c>
      <c r="L11493" t="e">
        <f>_xlfn.XLOOKUP(A11493,'2024 Bid Codes Crosswalk'!G:G,'2024 Bid Codes Crosswalk'!B:B)</f>
        <v>#N/A</v>
      </c>
      <c r="M11493" t="e">
        <f>_xlfn.XLOOKUP(A11493,'2024 Bid Codes Crosswalk'!G:G,'2024 Bid Codes Crosswalk'!C:C)</f>
        <v>#N/A</v>
      </c>
      <c r="N11493" t="e">
        <f>_xlfn.XLOOKUP(A11493,'2024 Bid Codes Crosswalk'!G:G,'2024 Bid Codes Crosswalk'!D:D)</f>
        <v>#N/A</v>
      </c>
      <c r="O11493" t="e">
        <f>_xlfn.XLOOKUP(A11493,'2024 Bid Codes Crosswalk'!G:G,'2024 Bid Codes Crosswalk'!E:E)</f>
        <v>#N/A</v>
      </c>
    </row>
    <row r="11494" spans="1:15" ht="13.95" customHeight="1" x14ac:dyDescent="0.25">
      <c r="A11494" s="1" t="str">
        <f t="shared" si="545"/>
        <v>7746070</v>
      </c>
      <c r="B11494" s="46">
        <v>774</v>
      </c>
      <c r="C11494" s="46">
        <v>6070</v>
      </c>
      <c r="D11494" s="46" t="s">
        <v>35878</v>
      </c>
      <c r="E11494" s="46" t="s">
        <v>77</v>
      </c>
      <c r="F11494" s="48" t="str">
        <f t="shared" si="546"/>
        <v>REMOVE &amp; REPLACE BEAT - SSCCLF</v>
      </c>
      <c r="G11494" s="86" t="str">
        <f t="shared" si="544"/>
        <v>'</v>
      </c>
      <c r="H11494" s="46" t="str">
        <f>IF(ISERROR(L11494),IFERROR(_xlfn.XLOOKUP($F11494,'2024 Bid Codes Crosswalk'!$F:$F,'2024 Bid Codes Crosswalk'!B:B),""),L11494)</f>
        <v/>
      </c>
      <c r="I11494" s="46" t="str">
        <f>IF(ISERROR(M11494),IFERROR(_xlfn.XLOOKUP($F11494,'2024 Bid Codes Crosswalk'!$F:$F,'2024 Bid Codes Crosswalk'!C:C),""),M11494)</f>
        <v/>
      </c>
      <c r="J11494" s="46" t="str">
        <f>IF(ISERROR(N11494),IFERROR(_xlfn.XLOOKUP($F11494,'2024 Bid Codes Crosswalk'!$F:$F,'2024 Bid Codes Crosswalk'!D:D),""),N11494)</f>
        <v/>
      </c>
      <c r="K11494" s="46" t="str">
        <f>IF(ISERROR(O11494),IFERROR(_xlfn.XLOOKUP($F11494,'2024 Bid Codes Crosswalk'!$F:$F,'2024 Bid Codes Crosswalk'!E:E),""),O11494)</f>
        <v/>
      </c>
      <c r="L11494" t="e">
        <f>_xlfn.XLOOKUP(A11494,'2024 Bid Codes Crosswalk'!G:G,'2024 Bid Codes Crosswalk'!B:B)</f>
        <v>#N/A</v>
      </c>
      <c r="M11494" t="e">
        <f>_xlfn.XLOOKUP(A11494,'2024 Bid Codes Crosswalk'!G:G,'2024 Bid Codes Crosswalk'!C:C)</f>
        <v>#N/A</v>
      </c>
      <c r="N11494" t="e">
        <f>_xlfn.XLOOKUP(A11494,'2024 Bid Codes Crosswalk'!G:G,'2024 Bid Codes Crosswalk'!D:D)</f>
        <v>#N/A</v>
      </c>
      <c r="O11494" t="e">
        <f>_xlfn.XLOOKUP(A11494,'2024 Bid Codes Crosswalk'!G:G,'2024 Bid Codes Crosswalk'!E:E)</f>
        <v>#N/A</v>
      </c>
    </row>
    <row r="11495" spans="1:15" ht="13.95" customHeight="1" x14ac:dyDescent="0.25">
      <c r="A11495" s="1" t="str">
        <f t="shared" si="545"/>
        <v>7746071</v>
      </c>
      <c r="B11495" s="46">
        <v>774</v>
      </c>
      <c r="C11495" s="46">
        <v>6071</v>
      </c>
      <c r="D11495" s="46" t="s">
        <v>35880</v>
      </c>
      <c r="E11495" s="46" t="s">
        <v>48</v>
      </c>
      <c r="F11495" s="48" t="str">
        <f t="shared" si="546"/>
        <v>REMOVE &amp; REPLACE IMPACT HEAD(BEAT-SSCCEA</v>
      </c>
      <c r="G11495" s="86" t="str">
        <f t="shared" si="544"/>
        <v>'</v>
      </c>
      <c r="H11495" s="46" t="str">
        <f>IF(ISERROR(L11495),IFERROR(_xlfn.XLOOKUP($F11495,'2024 Bid Codes Crosswalk'!$F:$F,'2024 Bid Codes Crosswalk'!B:B),""),L11495)</f>
        <v/>
      </c>
      <c r="I11495" s="46" t="str">
        <f>IF(ISERROR(M11495),IFERROR(_xlfn.XLOOKUP($F11495,'2024 Bid Codes Crosswalk'!$F:$F,'2024 Bid Codes Crosswalk'!C:C),""),M11495)</f>
        <v/>
      </c>
      <c r="J11495" s="46" t="str">
        <f>IF(ISERROR(N11495),IFERROR(_xlfn.XLOOKUP($F11495,'2024 Bid Codes Crosswalk'!$F:$F,'2024 Bid Codes Crosswalk'!D:D),""),N11495)</f>
        <v/>
      </c>
      <c r="K11495" s="46" t="str">
        <f>IF(ISERROR(O11495),IFERROR(_xlfn.XLOOKUP($F11495,'2024 Bid Codes Crosswalk'!$F:$F,'2024 Bid Codes Crosswalk'!E:E),""),O11495)</f>
        <v/>
      </c>
      <c r="L11495" t="e">
        <f>_xlfn.XLOOKUP(A11495,'2024 Bid Codes Crosswalk'!G:G,'2024 Bid Codes Crosswalk'!B:B)</f>
        <v>#N/A</v>
      </c>
      <c r="M11495" t="e">
        <f>_xlfn.XLOOKUP(A11495,'2024 Bid Codes Crosswalk'!G:G,'2024 Bid Codes Crosswalk'!C:C)</f>
        <v>#N/A</v>
      </c>
      <c r="N11495" t="e">
        <f>_xlfn.XLOOKUP(A11495,'2024 Bid Codes Crosswalk'!G:G,'2024 Bid Codes Crosswalk'!D:D)</f>
        <v>#N/A</v>
      </c>
      <c r="O11495" t="e">
        <f>_xlfn.XLOOKUP(A11495,'2024 Bid Codes Crosswalk'!G:G,'2024 Bid Codes Crosswalk'!E:E)</f>
        <v>#N/A</v>
      </c>
    </row>
    <row r="11496" spans="1:15" ht="13.95" customHeight="1" x14ac:dyDescent="0.25">
      <c r="A11496" s="1" t="str">
        <f t="shared" si="545"/>
        <v>7746072</v>
      </c>
      <c r="B11496" s="46">
        <v>774</v>
      </c>
      <c r="C11496" s="46">
        <v>6072</v>
      </c>
      <c r="D11496" s="46" t="s">
        <v>35855</v>
      </c>
      <c r="E11496" s="46" t="s">
        <v>77</v>
      </c>
      <c r="F11496" s="48" t="str">
        <f t="shared" si="546"/>
        <v>REPAIR (BEAT - SSCC)LF</v>
      </c>
      <c r="G11496" s="86" t="str">
        <f t="shared" si="544"/>
        <v>'</v>
      </c>
      <c r="H11496" s="46" t="str">
        <f>IF(ISERROR(L11496),IFERROR(_xlfn.XLOOKUP($F11496,'2024 Bid Codes Crosswalk'!$F:$F,'2024 Bid Codes Crosswalk'!B:B),""),L11496)</f>
        <v/>
      </c>
      <c r="I11496" s="46" t="str">
        <f>IF(ISERROR(M11496),IFERROR(_xlfn.XLOOKUP($F11496,'2024 Bid Codes Crosswalk'!$F:$F,'2024 Bid Codes Crosswalk'!C:C),""),M11496)</f>
        <v/>
      </c>
      <c r="J11496" s="46" t="str">
        <f>IF(ISERROR(N11496),IFERROR(_xlfn.XLOOKUP($F11496,'2024 Bid Codes Crosswalk'!$F:$F,'2024 Bid Codes Crosswalk'!D:D),""),N11496)</f>
        <v/>
      </c>
      <c r="K11496" s="46" t="str">
        <f>IF(ISERROR(O11496),IFERROR(_xlfn.XLOOKUP($F11496,'2024 Bid Codes Crosswalk'!$F:$F,'2024 Bid Codes Crosswalk'!E:E),""),O11496)</f>
        <v/>
      </c>
      <c r="L11496" t="e">
        <f>_xlfn.XLOOKUP(A11496,'2024 Bid Codes Crosswalk'!G:G,'2024 Bid Codes Crosswalk'!B:B)</f>
        <v>#N/A</v>
      </c>
      <c r="M11496" t="e">
        <f>_xlfn.XLOOKUP(A11496,'2024 Bid Codes Crosswalk'!G:G,'2024 Bid Codes Crosswalk'!C:C)</f>
        <v>#N/A</v>
      </c>
      <c r="N11496" t="e">
        <f>_xlfn.XLOOKUP(A11496,'2024 Bid Codes Crosswalk'!G:G,'2024 Bid Codes Crosswalk'!D:D)</f>
        <v>#N/A</v>
      </c>
      <c r="O11496" t="e">
        <f>_xlfn.XLOOKUP(A11496,'2024 Bid Codes Crosswalk'!G:G,'2024 Bid Codes Crosswalk'!E:E)</f>
        <v>#N/A</v>
      </c>
    </row>
    <row r="11497" spans="1:15" ht="13.95" customHeight="1" x14ac:dyDescent="0.25">
      <c r="A11497" s="1" t="str">
        <f t="shared" si="545"/>
        <v>7746073</v>
      </c>
      <c r="B11497" s="46">
        <v>774</v>
      </c>
      <c r="C11497" s="46">
        <v>6073</v>
      </c>
      <c r="D11497" s="46" t="s">
        <v>35883</v>
      </c>
      <c r="E11497" s="46" t="s">
        <v>48</v>
      </c>
      <c r="F11497" s="48" t="str">
        <f t="shared" si="546"/>
        <v>REPAIR (QUAD) (N) (NOSE)EA</v>
      </c>
      <c r="G11497" s="86" t="str">
        <f t="shared" si="544"/>
        <v>'</v>
      </c>
      <c r="H11497" s="46" t="str">
        <f>IF(ISERROR(L11497),IFERROR(_xlfn.XLOOKUP($F11497,'2024 Bid Codes Crosswalk'!$F:$F,'2024 Bid Codes Crosswalk'!B:B),""),L11497)</f>
        <v/>
      </c>
      <c r="I11497" s="46" t="str">
        <f>IF(ISERROR(M11497),IFERROR(_xlfn.XLOOKUP($F11497,'2024 Bid Codes Crosswalk'!$F:$F,'2024 Bid Codes Crosswalk'!C:C),""),M11497)</f>
        <v/>
      </c>
      <c r="J11497" s="46" t="str">
        <f>IF(ISERROR(N11497),IFERROR(_xlfn.XLOOKUP($F11497,'2024 Bid Codes Crosswalk'!$F:$F,'2024 Bid Codes Crosswalk'!D:D),""),N11497)</f>
        <v/>
      </c>
      <c r="K11497" s="46" t="str">
        <f>IF(ISERROR(O11497),IFERROR(_xlfn.XLOOKUP($F11497,'2024 Bid Codes Crosswalk'!$F:$F,'2024 Bid Codes Crosswalk'!E:E),""),O11497)</f>
        <v/>
      </c>
      <c r="L11497" t="e">
        <f>_xlfn.XLOOKUP(A11497,'2024 Bid Codes Crosswalk'!G:G,'2024 Bid Codes Crosswalk'!B:B)</f>
        <v>#N/A</v>
      </c>
      <c r="M11497" t="e">
        <f>_xlfn.XLOOKUP(A11497,'2024 Bid Codes Crosswalk'!G:G,'2024 Bid Codes Crosswalk'!C:C)</f>
        <v>#N/A</v>
      </c>
      <c r="N11497" t="e">
        <f>_xlfn.XLOOKUP(A11497,'2024 Bid Codes Crosswalk'!G:G,'2024 Bid Codes Crosswalk'!D:D)</f>
        <v>#N/A</v>
      </c>
      <c r="O11497" t="e">
        <f>_xlfn.XLOOKUP(A11497,'2024 Bid Codes Crosswalk'!G:G,'2024 Bid Codes Crosswalk'!E:E)</f>
        <v>#N/A</v>
      </c>
    </row>
    <row r="11498" spans="1:15" ht="13.95" customHeight="1" x14ac:dyDescent="0.25">
      <c r="A11498" s="1" t="str">
        <f t="shared" si="545"/>
        <v>7746074</v>
      </c>
      <c r="B11498" s="46">
        <v>774</v>
      </c>
      <c r="C11498" s="46">
        <v>6074</v>
      </c>
      <c r="D11498" s="46" t="s">
        <v>35885</v>
      </c>
      <c r="E11498" s="46" t="s">
        <v>48</v>
      </c>
      <c r="F11498" s="48" t="str">
        <f t="shared" si="546"/>
        <v>REPAIR (QUAD) (W) (NOSE)EA</v>
      </c>
      <c r="G11498" s="86" t="str">
        <f t="shared" si="544"/>
        <v>'</v>
      </c>
      <c r="H11498" s="46" t="str">
        <f>IF(ISERROR(L11498),IFERROR(_xlfn.XLOOKUP($F11498,'2024 Bid Codes Crosswalk'!$F:$F,'2024 Bid Codes Crosswalk'!B:B),""),L11498)</f>
        <v/>
      </c>
      <c r="I11498" s="46" t="str">
        <f>IF(ISERROR(M11498),IFERROR(_xlfn.XLOOKUP($F11498,'2024 Bid Codes Crosswalk'!$F:$F,'2024 Bid Codes Crosswalk'!C:C),""),M11498)</f>
        <v/>
      </c>
      <c r="J11498" s="46" t="str">
        <f>IF(ISERROR(N11498),IFERROR(_xlfn.XLOOKUP($F11498,'2024 Bid Codes Crosswalk'!$F:$F,'2024 Bid Codes Crosswalk'!D:D),""),N11498)</f>
        <v/>
      </c>
      <c r="K11498" s="46" t="str">
        <f>IF(ISERROR(O11498),IFERROR(_xlfn.XLOOKUP($F11498,'2024 Bid Codes Crosswalk'!$F:$F,'2024 Bid Codes Crosswalk'!E:E),""),O11498)</f>
        <v/>
      </c>
      <c r="L11498" t="e">
        <f>_xlfn.XLOOKUP(A11498,'2024 Bid Codes Crosswalk'!G:G,'2024 Bid Codes Crosswalk'!B:B)</f>
        <v>#N/A</v>
      </c>
      <c r="M11498" t="e">
        <f>_xlfn.XLOOKUP(A11498,'2024 Bid Codes Crosswalk'!G:G,'2024 Bid Codes Crosswalk'!C:C)</f>
        <v>#N/A</v>
      </c>
      <c r="N11498" t="e">
        <f>_xlfn.XLOOKUP(A11498,'2024 Bid Codes Crosswalk'!G:G,'2024 Bid Codes Crosswalk'!D:D)</f>
        <v>#N/A</v>
      </c>
      <c r="O11498" t="e">
        <f>_xlfn.XLOOKUP(A11498,'2024 Bid Codes Crosswalk'!G:G,'2024 Bid Codes Crosswalk'!E:E)</f>
        <v>#N/A</v>
      </c>
    </row>
    <row r="11499" spans="1:15" ht="13.95" customHeight="1" x14ac:dyDescent="0.25">
      <c r="A11499" s="1" t="str">
        <f t="shared" si="545"/>
        <v>7746075</v>
      </c>
      <c r="B11499" s="46">
        <v>774</v>
      </c>
      <c r="C11499" s="46">
        <v>6075</v>
      </c>
      <c r="D11499" s="46" t="s">
        <v>35887</v>
      </c>
      <c r="E11499" s="46" t="s">
        <v>48</v>
      </c>
      <c r="F11499" s="48" t="str">
        <f t="shared" si="546"/>
        <v>REM AND REPL (CAT) (NOSE PLATE (ROLLEDEA</v>
      </c>
      <c r="G11499" s="86" t="str">
        <f t="shared" si="544"/>
        <v>'</v>
      </c>
      <c r="H11499" s="46" t="str">
        <f>IF(ISERROR(L11499),IFERROR(_xlfn.XLOOKUP($F11499,'2024 Bid Codes Crosswalk'!$F:$F,'2024 Bid Codes Crosswalk'!B:B),""),L11499)</f>
        <v/>
      </c>
      <c r="I11499" s="46" t="str">
        <f>IF(ISERROR(M11499),IFERROR(_xlfn.XLOOKUP($F11499,'2024 Bid Codes Crosswalk'!$F:$F,'2024 Bid Codes Crosswalk'!C:C),""),M11499)</f>
        <v/>
      </c>
      <c r="J11499" s="46" t="str">
        <f>IF(ISERROR(N11499),IFERROR(_xlfn.XLOOKUP($F11499,'2024 Bid Codes Crosswalk'!$F:$F,'2024 Bid Codes Crosswalk'!D:D),""),N11499)</f>
        <v/>
      </c>
      <c r="K11499" s="46" t="str">
        <f>IF(ISERROR(O11499),IFERROR(_xlfn.XLOOKUP($F11499,'2024 Bid Codes Crosswalk'!$F:$F,'2024 Bid Codes Crosswalk'!E:E),""),O11499)</f>
        <v/>
      </c>
      <c r="L11499" t="e">
        <f>_xlfn.XLOOKUP(A11499,'2024 Bid Codes Crosswalk'!G:G,'2024 Bid Codes Crosswalk'!B:B)</f>
        <v>#N/A</v>
      </c>
      <c r="M11499" t="e">
        <f>_xlfn.XLOOKUP(A11499,'2024 Bid Codes Crosswalk'!G:G,'2024 Bid Codes Crosswalk'!C:C)</f>
        <v>#N/A</v>
      </c>
      <c r="N11499" t="e">
        <f>_xlfn.XLOOKUP(A11499,'2024 Bid Codes Crosswalk'!G:G,'2024 Bid Codes Crosswalk'!D:D)</f>
        <v>#N/A</v>
      </c>
      <c r="O11499" t="e">
        <f>_xlfn.XLOOKUP(A11499,'2024 Bid Codes Crosswalk'!G:G,'2024 Bid Codes Crosswalk'!E:E)</f>
        <v>#N/A</v>
      </c>
    </row>
    <row r="11500" spans="1:15" ht="13.95" customHeight="1" x14ac:dyDescent="0.25">
      <c r="A11500" s="1" t="str">
        <f t="shared" si="545"/>
        <v>7746076</v>
      </c>
      <c r="B11500" s="46">
        <v>774</v>
      </c>
      <c r="C11500" s="46">
        <v>6076</v>
      </c>
      <c r="D11500" s="46" t="s">
        <v>35889</v>
      </c>
      <c r="E11500" s="46" t="s">
        <v>48</v>
      </c>
      <c r="F11500" s="48" t="str">
        <f t="shared" si="546"/>
        <v>REPAIR QUAD (W) (MISC HARDWARE)EA</v>
      </c>
      <c r="G11500" s="86" t="str">
        <f t="shared" si="544"/>
        <v>'</v>
      </c>
      <c r="H11500" s="46" t="str">
        <f>IF(ISERROR(L11500),IFERROR(_xlfn.XLOOKUP($F11500,'2024 Bid Codes Crosswalk'!$F:$F,'2024 Bid Codes Crosswalk'!B:B),""),L11500)</f>
        <v/>
      </c>
      <c r="I11500" s="46" t="str">
        <f>IF(ISERROR(M11500),IFERROR(_xlfn.XLOOKUP($F11500,'2024 Bid Codes Crosswalk'!$F:$F,'2024 Bid Codes Crosswalk'!C:C),""),M11500)</f>
        <v/>
      </c>
      <c r="J11500" s="46" t="str">
        <f>IF(ISERROR(N11500),IFERROR(_xlfn.XLOOKUP($F11500,'2024 Bid Codes Crosswalk'!$F:$F,'2024 Bid Codes Crosswalk'!D:D),""),N11500)</f>
        <v/>
      </c>
      <c r="K11500" s="46" t="str">
        <f>IF(ISERROR(O11500),IFERROR(_xlfn.XLOOKUP($F11500,'2024 Bid Codes Crosswalk'!$F:$F,'2024 Bid Codes Crosswalk'!E:E),""),O11500)</f>
        <v/>
      </c>
      <c r="L11500" t="e">
        <f>_xlfn.XLOOKUP(A11500,'2024 Bid Codes Crosswalk'!G:G,'2024 Bid Codes Crosswalk'!B:B)</f>
        <v>#N/A</v>
      </c>
      <c r="M11500" t="e">
        <f>_xlfn.XLOOKUP(A11500,'2024 Bid Codes Crosswalk'!G:G,'2024 Bid Codes Crosswalk'!C:C)</f>
        <v>#N/A</v>
      </c>
      <c r="N11500" t="e">
        <f>_xlfn.XLOOKUP(A11500,'2024 Bid Codes Crosswalk'!G:G,'2024 Bid Codes Crosswalk'!D:D)</f>
        <v>#N/A</v>
      </c>
      <c r="O11500" t="e">
        <f>_xlfn.XLOOKUP(A11500,'2024 Bid Codes Crosswalk'!G:G,'2024 Bid Codes Crosswalk'!E:E)</f>
        <v>#N/A</v>
      </c>
    </row>
    <row r="11501" spans="1:15" ht="13.95" customHeight="1" x14ac:dyDescent="0.25">
      <c r="A11501" s="1" t="str">
        <f t="shared" si="545"/>
        <v>7746077</v>
      </c>
      <c r="B11501" s="46">
        <v>774</v>
      </c>
      <c r="C11501" s="46">
        <v>6077</v>
      </c>
      <c r="D11501" s="46" t="s">
        <v>35891</v>
      </c>
      <c r="E11501" s="46" t="s">
        <v>48</v>
      </c>
      <c r="F11501" s="48" t="str">
        <f t="shared" si="546"/>
        <v>REMOVE AND REPLACE TAU II (W)EA</v>
      </c>
      <c r="G11501" s="86" t="str">
        <f t="shared" si="544"/>
        <v>'</v>
      </c>
      <c r="H11501" s="46" t="str">
        <f>IF(ISERROR(L11501),IFERROR(_xlfn.XLOOKUP($F11501,'2024 Bid Codes Crosswalk'!$F:$F,'2024 Bid Codes Crosswalk'!B:B),""),L11501)</f>
        <v/>
      </c>
      <c r="I11501" s="46" t="str">
        <f>IF(ISERROR(M11501),IFERROR(_xlfn.XLOOKUP($F11501,'2024 Bid Codes Crosswalk'!$F:$F,'2024 Bid Codes Crosswalk'!C:C),""),M11501)</f>
        <v/>
      </c>
      <c r="J11501" s="46" t="str">
        <f>IF(ISERROR(N11501),IFERROR(_xlfn.XLOOKUP($F11501,'2024 Bid Codes Crosswalk'!$F:$F,'2024 Bid Codes Crosswalk'!D:D),""),N11501)</f>
        <v/>
      </c>
      <c r="K11501" s="46" t="str">
        <f>IF(ISERROR(O11501),IFERROR(_xlfn.XLOOKUP($F11501,'2024 Bid Codes Crosswalk'!$F:$F,'2024 Bid Codes Crosswalk'!E:E),""),O11501)</f>
        <v/>
      </c>
      <c r="L11501" t="e">
        <f>_xlfn.XLOOKUP(A11501,'2024 Bid Codes Crosswalk'!G:G,'2024 Bid Codes Crosswalk'!B:B)</f>
        <v>#N/A</v>
      </c>
      <c r="M11501" t="e">
        <f>_xlfn.XLOOKUP(A11501,'2024 Bid Codes Crosswalk'!G:G,'2024 Bid Codes Crosswalk'!C:C)</f>
        <v>#N/A</v>
      </c>
      <c r="N11501" t="e">
        <f>_xlfn.XLOOKUP(A11501,'2024 Bid Codes Crosswalk'!G:G,'2024 Bid Codes Crosswalk'!D:D)</f>
        <v>#N/A</v>
      </c>
      <c r="O11501" t="e">
        <f>_xlfn.XLOOKUP(A11501,'2024 Bid Codes Crosswalk'!G:G,'2024 Bid Codes Crosswalk'!E:E)</f>
        <v>#N/A</v>
      </c>
    </row>
    <row r="11502" spans="1:15" ht="13.95" customHeight="1" x14ac:dyDescent="0.25">
      <c r="A11502" s="1" t="str">
        <f t="shared" si="545"/>
        <v>7746078</v>
      </c>
      <c r="B11502" s="46">
        <v>774</v>
      </c>
      <c r="C11502" s="46">
        <v>6078</v>
      </c>
      <c r="D11502" s="46" t="s">
        <v>35893</v>
      </c>
      <c r="E11502" s="46" t="s">
        <v>48</v>
      </c>
      <c r="F11502" s="48" t="str">
        <f t="shared" si="546"/>
        <v>REPAIR TAU II (W) (MISC HARDWARE)EA</v>
      </c>
      <c r="G11502" s="86" t="str">
        <f t="shared" si="544"/>
        <v>'</v>
      </c>
      <c r="H11502" s="46" t="str">
        <f>IF(ISERROR(L11502),IFERROR(_xlfn.XLOOKUP($F11502,'2024 Bid Codes Crosswalk'!$F:$F,'2024 Bid Codes Crosswalk'!B:B),""),L11502)</f>
        <v/>
      </c>
      <c r="I11502" s="46" t="str">
        <f>IF(ISERROR(M11502),IFERROR(_xlfn.XLOOKUP($F11502,'2024 Bid Codes Crosswalk'!$F:$F,'2024 Bid Codes Crosswalk'!C:C),""),M11502)</f>
        <v/>
      </c>
      <c r="J11502" s="46" t="str">
        <f>IF(ISERROR(N11502),IFERROR(_xlfn.XLOOKUP($F11502,'2024 Bid Codes Crosswalk'!$F:$F,'2024 Bid Codes Crosswalk'!D:D),""),N11502)</f>
        <v/>
      </c>
      <c r="K11502" s="46" t="str">
        <f>IF(ISERROR(O11502),IFERROR(_xlfn.XLOOKUP($F11502,'2024 Bid Codes Crosswalk'!$F:$F,'2024 Bid Codes Crosswalk'!E:E),""),O11502)</f>
        <v/>
      </c>
      <c r="L11502" t="e">
        <f>_xlfn.XLOOKUP(A11502,'2024 Bid Codes Crosswalk'!G:G,'2024 Bid Codes Crosswalk'!B:B)</f>
        <v>#N/A</v>
      </c>
      <c r="M11502" t="e">
        <f>_xlfn.XLOOKUP(A11502,'2024 Bid Codes Crosswalk'!G:G,'2024 Bid Codes Crosswalk'!C:C)</f>
        <v>#N/A</v>
      </c>
      <c r="N11502" t="e">
        <f>_xlfn.XLOOKUP(A11502,'2024 Bid Codes Crosswalk'!G:G,'2024 Bid Codes Crosswalk'!D:D)</f>
        <v>#N/A</v>
      </c>
      <c r="O11502" t="e">
        <f>_xlfn.XLOOKUP(A11502,'2024 Bid Codes Crosswalk'!G:G,'2024 Bid Codes Crosswalk'!E:E)</f>
        <v>#N/A</v>
      </c>
    </row>
    <row r="11503" spans="1:15" ht="13.95" customHeight="1" x14ac:dyDescent="0.25">
      <c r="A11503" s="1" t="str">
        <f t="shared" si="545"/>
        <v>7746079</v>
      </c>
      <c r="B11503" s="46">
        <v>774</v>
      </c>
      <c r="C11503" s="46">
        <v>6079</v>
      </c>
      <c r="D11503" s="46" t="s">
        <v>35895</v>
      </c>
      <c r="E11503" s="46" t="s">
        <v>48</v>
      </c>
      <c r="F11503" s="48" t="str">
        <f t="shared" si="546"/>
        <v>REMOVE &amp; REPLACE TRACC (TXDOT FURNISHDEA</v>
      </c>
      <c r="G11503" s="86" t="str">
        <f t="shared" si="544"/>
        <v>'</v>
      </c>
      <c r="H11503" s="46" t="str">
        <f>IF(ISERROR(L11503),IFERROR(_xlfn.XLOOKUP($F11503,'2024 Bid Codes Crosswalk'!$F:$F,'2024 Bid Codes Crosswalk'!B:B),""),L11503)</f>
        <v/>
      </c>
      <c r="I11503" s="46" t="str">
        <f>IF(ISERROR(M11503),IFERROR(_xlfn.XLOOKUP($F11503,'2024 Bid Codes Crosswalk'!$F:$F,'2024 Bid Codes Crosswalk'!C:C),""),M11503)</f>
        <v/>
      </c>
      <c r="J11503" s="46" t="str">
        <f>IF(ISERROR(N11503),IFERROR(_xlfn.XLOOKUP($F11503,'2024 Bid Codes Crosswalk'!$F:$F,'2024 Bid Codes Crosswalk'!D:D),""),N11503)</f>
        <v/>
      </c>
      <c r="K11503" s="46" t="str">
        <f>IF(ISERROR(O11503),IFERROR(_xlfn.XLOOKUP($F11503,'2024 Bid Codes Crosswalk'!$F:$F,'2024 Bid Codes Crosswalk'!E:E),""),O11503)</f>
        <v/>
      </c>
      <c r="L11503" t="e">
        <f>_xlfn.XLOOKUP(A11503,'2024 Bid Codes Crosswalk'!G:G,'2024 Bid Codes Crosswalk'!B:B)</f>
        <v>#N/A</v>
      </c>
      <c r="M11503" t="e">
        <f>_xlfn.XLOOKUP(A11503,'2024 Bid Codes Crosswalk'!G:G,'2024 Bid Codes Crosswalk'!C:C)</f>
        <v>#N/A</v>
      </c>
      <c r="N11503" t="e">
        <f>_xlfn.XLOOKUP(A11503,'2024 Bid Codes Crosswalk'!G:G,'2024 Bid Codes Crosswalk'!D:D)</f>
        <v>#N/A</v>
      </c>
      <c r="O11503" t="e">
        <f>_xlfn.XLOOKUP(A11503,'2024 Bid Codes Crosswalk'!G:G,'2024 Bid Codes Crosswalk'!E:E)</f>
        <v>#N/A</v>
      </c>
    </row>
    <row r="11504" spans="1:15" ht="13.95" customHeight="1" x14ac:dyDescent="0.25">
      <c r="A11504" s="1" t="str">
        <f t="shared" si="545"/>
        <v>7746080</v>
      </c>
      <c r="B11504" s="46">
        <v>774</v>
      </c>
      <c r="C11504" s="46">
        <v>6080</v>
      </c>
      <c r="D11504" s="46" t="s">
        <v>35897</v>
      </c>
      <c r="E11504" s="46" t="s">
        <v>48</v>
      </c>
      <c r="F11504" s="48" t="str">
        <f t="shared" si="546"/>
        <v>REMOVE &amp; REPLACE REACT 350(TXDOT FRNSHEA</v>
      </c>
      <c r="G11504" s="86" t="str">
        <f t="shared" si="544"/>
        <v>'</v>
      </c>
      <c r="H11504" s="46" t="str">
        <f>IF(ISERROR(L11504),IFERROR(_xlfn.XLOOKUP($F11504,'2024 Bid Codes Crosswalk'!$F:$F,'2024 Bid Codes Crosswalk'!B:B),""),L11504)</f>
        <v/>
      </c>
      <c r="I11504" s="46" t="str">
        <f>IF(ISERROR(M11504),IFERROR(_xlfn.XLOOKUP($F11504,'2024 Bid Codes Crosswalk'!$F:$F,'2024 Bid Codes Crosswalk'!C:C),""),M11504)</f>
        <v/>
      </c>
      <c r="J11504" s="46" t="str">
        <f>IF(ISERROR(N11504),IFERROR(_xlfn.XLOOKUP($F11504,'2024 Bid Codes Crosswalk'!$F:$F,'2024 Bid Codes Crosswalk'!D:D),""),N11504)</f>
        <v/>
      </c>
      <c r="K11504" s="46" t="str">
        <f>IF(ISERROR(O11504),IFERROR(_xlfn.XLOOKUP($F11504,'2024 Bid Codes Crosswalk'!$F:$F,'2024 Bid Codes Crosswalk'!E:E),""),O11504)</f>
        <v/>
      </c>
      <c r="L11504" t="e">
        <f>_xlfn.XLOOKUP(A11504,'2024 Bid Codes Crosswalk'!G:G,'2024 Bid Codes Crosswalk'!B:B)</f>
        <v>#N/A</v>
      </c>
      <c r="M11504" t="e">
        <f>_xlfn.XLOOKUP(A11504,'2024 Bid Codes Crosswalk'!G:G,'2024 Bid Codes Crosswalk'!C:C)</f>
        <v>#N/A</v>
      </c>
      <c r="N11504" t="e">
        <f>_xlfn.XLOOKUP(A11504,'2024 Bid Codes Crosswalk'!G:G,'2024 Bid Codes Crosswalk'!D:D)</f>
        <v>#N/A</v>
      </c>
      <c r="O11504" t="e">
        <f>_xlfn.XLOOKUP(A11504,'2024 Bid Codes Crosswalk'!G:G,'2024 Bid Codes Crosswalk'!E:E)</f>
        <v>#N/A</v>
      </c>
    </row>
    <row r="11505" spans="1:15" ht="13.95" customHeight="1" x14ac:dyDescent="0.25">
      <c r="A11505" s="1" t="str">
        <f t="shared" si="545"/>
        <v>7746081</v>
      </c>
      <c r="B11505" s="46">
        <v>774</v>
      </c>
      <c r="C11505" s="46">
        <v>6081</v>
      </c>
      <c r="D11505" s="46" t="s">
        <v>35899</v>
      </c>
      <c r="E11505" s="46" t="s">
        <v>48</v>
      </c>
      <c r="F11505" s="48" t="str">
        <f t="shared" si="546"/>
        <v>REPLACE TYPE A CARTRIDGE TAU II (N &amp; WEA</v>
      </c>
      <c r="G11505" s="86" t="str">
        <f t="shared" si="544"/>
        <v>'</v>
      </c>
      <c r="H11505" s="46" t="str">
        <f>IF(ISERROR(L11505),IFERROR(_xlfn.XLOOKUP($F11505,'2024 Bid Codes Crosswalk'!$F:$F,'2024 Bid Codes Crosswalk'!B:B),""),L11505)</f>
        <v/>
      </c>
      <c r="I11505" s="46" t="str">
        <f>IF(ISERROR(M11505),IFERROR(_xlfn.XLOOKUP($F11505,'2024 Bid Codes Crosswalk'!$F:$F,'2024 Bid Codes Crosswalk'!C:C),""),M11505)</f>
        <v/>
      </c>
      <c r="J11505" s="46" t="str">
        <f>IF(ISERROR(N11505),IFERROR(_xlfn.XLOOKUP($F11505,'2024 Bid Codes Crosswalk'!$F:$F,'2024 Bid Codes Crosswalk'!D:D),""),N11505)</f>
        <v/>
      </c>
      <c r="K11505" s="46" t="str">
        <f>IF(ISERROR(O11505),IFERROR(_xlfn.XLOOKUP($F11505,'2024 Bid Codes Crosswalk'!$F:$F,'2024 Bid Codes Crosswalk'!E:E),""),O11505)</f>
        <v/>
      </c>
      <c r="L11505" t="e">
        <f>_xlfn.XLOOKUP(A11505,'2024 Bid Codes Crosswalk'!G:G,'2024 Bid Codes Crosswalk'!B:B)</f>
        <v>#N/A</v>
      </c>
      <c r="M11505" t="e">
        <f>_xlfn.XLOOKUP(A11505,'2024 Bid Codes Crosswalk'!G:G,'2024 Bid Codes Crosswalk'!C:C)</f>
        <v>#N/A</v>
      </c>
      <c r="N11505" t="e">
        <f>_xlfn.XLOOKUP(A11505,'2024 Bid Codes Crosswalk'!G:G,'2024 Bid Codes Crosswalk'!D:D)</f>
        <v>#N/A</v>
      </c>
      <c r="O11505" t="e">
        <f>_xlfn.XLOOKUP(A11505,'2024 Bid Codes Crosswalk'!G:G,'2024 Bid Codes Crosswalk'!E:E)</f>
        <v>#N/A</v>
      </c>
    </row>
    <row r="11506" spans="1:15" ht="13.95" customHeight="1" x14ac:dyDescent="0.25">
      <c r="A11506" s="1" t="str">
        <f t="shared" si="545"/>
        <v>7746082</v>
      </c>
      <c r="B11506" s="46">
        <v>774</v>
      </c>
      <c r="C11506" s="46">
        <v>6082</v>
      </c>
      <c r="D11506" s="46" t="s">
        <v>35901</v>
      </c>
      <c r="E11506" s="46" t="s">
        <v>48</v>
      </c>
      <c r="F11506" s="48" t="str">
        <f t="shared" si="546"/>
        <v>REPLACE TYPE B CARTRIDGE TAU II (N &amp; WEA</v>
      </c>
      <c r="G11506" s="86" t="str">
        <f t="shared" si="544"/>
        <v>'</v>
      </c>
      <c r="H11506" s="46" t="str">
        <f>IF(ISERROR(L11506),IFERROR(_xlfn.XLOOKUP($F11506,'2024 Bid Codes Crosswalk'!$F:$F,'2024 Bid Codes Crosswalk'!B:B),""),L11506)</f>
        <v/>
      </c>
      <c r="I11506" s="46" t="str">
        <f>IF(ISERROR(M11506),IFERROR(_xlfn.XLOOKUP($F11506,'2024 Bid Codes Crosswalk'!$F:$F,'2024 Bid Codes Crosswalk'!C:C),""),M11506)</f>
        <v/>
      </c>
      <c r="J11506" s="46" t="str">
        <f>IF(ISERROR(N11506),IFERROR(_xlfn.XLOOKUP($F11506,'2024 Bid Codes Crosswalk'!$F:$F,'2024 Bid Codes Crosswalk'!D:D),""),N11506)</f>
        <v/>
      </c>
      <c r="K11506" s="46" t="str">
        <f>IF(ISERROR(O11506),IFERROR(_xlfn.XLOOKUP($F11506,'2024 Bid Codes Crosswalk'!$F:$F,'2024 Bid Codes Crosswalk'!E:E),""),O11506)</f>
        <v/>
      </c>
      <c r="L11506" t="e">
        <f>_xlfn.XLOOKUP(A11506,'2024 Bid Codes Crosswalk'!G:G,'2024 Bid Codes Crosswalk'!B:B)</f>
        <v>#N/A</v>
      </c>
      <c r="M11506" t="e">
        <f>_xlfn.XLOOKUP(A11506,'2024 Bid Codes Crosswalk'!G:G,'2024 Bid Codes Crosswalk'!C:C)</f>
        <v>#N/A</v>
      </c>
      <c r="N11506" t="e">
        <f>_xlfn.XLOOKUP(A11506,'2024 Bid Codes Crosswalk'!G:G,'2024 Bid Codes Crosswalk'!D:D)</f>
        <v>#N/A</v>
      </c>
      <c r="O11506" t="e">
        <f>_xlfn.XLOOKUP(A11506,'2024 Bid Codes Crosswalk'!G:G,'2024 Bid Codes Crosswalk'!E:E)</f>
        <v>#N/A</v>
      </c>
    </row>
    <row r="11507" spans="1:15" ht="13.95" customHeight="1" x14ac:dyDescent="0.25">
      <c r="A11507" s="1" t="str">
        <f t="shared" si="545"/>
        <v>7746083</v>
      </c>
      <c r="B11507" s="46">
        <v>774</v>
      </c>
      <c r="C11507" s="46">
        <v>6083</v>
      </c>
      <c r="D11507" s="46" t="s">
        <v>35903</v>
      </c>
      <c r="E11507" s="46" t="s">
        <v>48</v>
      </c>
      <c r="F11507" s="48" t="str">
        <f t="shared" si="546"/>
        <v>QUAD(N)(BAY)CARTRIDGE(REMOVE &amp; REPLACEEA</v>
      </c>
      <c r="G11507" s="86" t="str">
        <f t="shared" si="544"/>
        <v>'</v>
      </c>
      <c r="H11507" s="46" t="str">
        <f>IF(ISERROR(L11507),IFERROR(_xlfn.XLOOKUP($F11507,'2024 Bid Codes Crosswalk'!$F:$F,'2024 Bid Codes Crosswalk'!B:B),""),L11507)</f>
        <v/>
      </c>
      <c r="I11507" s="46" t="str">
        <f>IF(ISERROR(M11507),IFERROR(_xlfn.XLOOKUP($F11507,'2024 Bid Codes Crosswalk'!$F:$F,'2024 Bid Codes Crosswalk'!C:C),""),M11507)</f>
        <v/>
      </c>
      <c r="J11507" s="46" t="str">
        <f>IF(ISERROR(N11507),IFERROR(_xlfn.XLOOKUP($F11507,'2024 Bid Codes Crosswalk'!$F:$F,'2024 Bid Codes Crosswalk'!D:D),""),N11507)</f>
        <v/>
      </c>
      <c r="K11507" s="46" t="str">
        <f>IF(ISERROR(O11507),IFERROR(_xlfn.XLOOKUP($F11507,'2024 Bid Codes Crosswalk'!$F:$F,'2024 Bid Codes Crosswalk'!E:E),""),O11507)</f>
        <v/>
      </c>
      <c r="L11507" t="e">
        <f>_xlfn.XLOOKUP(A11507,'2024 Bid Codes Crosswalk'!G:G,'2024 Bid Codes Crosswalk'!B:B)</f>
        <v>#N/A</v>
      </c>
      <c r="M11507" t="e">
        <f>_xlfn.XLOOKUP(A11507,'2024 Bid Codes Crosswalk'!G:G,'2024 Bid Codes Crosswalk'!C:C)</f>
        <v>#N/A</v>
      </c>
      <c r="N11507" t="e">
        <f>_xlfn.XLOOKUP(A11507,'2024 Bid Codes Crosswalk'!G:G,'2024 Bid Codes Crosswalk'!D:D)</f>
        <v>#N/A</v>
      </c>
      <c r="O11507" t="e">
        <f>_xlfn.XLOOKUP(A11507,'2024 Bid Codes Crosswalk'!G:G,'2024 Bid Codes Crosswalk'!E:E)</f>
        <v>#N/A</v>
      </c>
    </row>
    <row r="11508" spans="1:15" ht="13.95" customHeight="1" x14ac:dyDescent="0.25">
      <c r="A11508" s="1" t="str">
        <f t="shared" si="545"/>
        <v>7746084</v>
      </c>
      <c r="B11508" s="46">
        <v>774</v>
      </c>
      <c r="C11508" s="46">
        <v>6084</v>
      </c>
      <c r="D11508" s="46" t="s">
        <v>35905</v>
      </c>
      <c r="E11508" s="46" t="s">
        <v>48</v>
      </c>
      <c r="F11508" s="48" t="str">
        <f t="shared" si="546"/>
        <v>QUAD(N)(BAY)NOSE ASSMBLY(REMOVE&amp;REPLACEA</v>
      </c>
      <c r="G11508" s="86" t="str">
        <f t="shared" si="544"/>
        <v>'</v>
      </c>
      <c r="H11508" s="46" t="str">
        <f>IF(ISERROR(L11508),IFERROR(_xlfn.XLOOKUP($F11508,'2024 Bid Codes Crosswalk'!$F:$F,'2024 Bid Codes Crosswalk'!B:B),""),L11508)</f>
        <v/>
      </c>
      <c r="I11508" s="46" t="str">
        <f>IF(ISERROR(M11508),IFERROR(_xlfn.XLOOKUP($F11508,'2024 Bid Codes Crosswalk'!$F:$F,'2024 Bid Codes Crosswalk'!C:C),""),M11508)</f>
        <v/>
      </c>
      <c r="J11508" s="46" t="str">
        <f>IF(ISERROR(N11508),IFERROR(_xlfn.XLOOKUP($F11508,'2024 Bid Codes Crosswalk'!$F:$F,'2024 Bid Codes Crosswalk'!D:D),""),N11508)</f>
        <v/>
      </c>
      <c r="K11508" s="46" t="str">
        <f>IF(ISERROR(O11508),IFERROR(_xlfn.XLOOKUP($F11508,'2024 Bid Codes Crosswalk'!$F:$F,'2024 Bid Codes Crosswalk'!E:E),""),O11508)</f>
        <v/>
      </c>
      <c r="L11508" t="e">
        <f>_xlfn.XLOOKUP(A11508,'2024 Bid Codes Crosswalk'!G:G,'2024 Bid Codes Crosswalk'!B:B)</f>
        <v>#N/A</v>
      </c>
      <c r="M11508" t="e">
        <f>_xlfn.XLOOKUP(A11508,'2024 Bid Codes Crosswalk'!G:G,'2024 Bid Codes Crosswalk'!C:C)</f>
        <v>#N/A</v>
      </c>
      <c r="N11508" t="e">
        <f>_xlfn.XLOOKUP(A11508,'2024 Bid Codes Crosswalk'!G:G,'2024 Bid Codes Crosswalk'!D:D)</f>
        <v>#N/A</v>
      </c>
      <c r="O11508" t="e">
        <f>_xlfn.XLOOKUP(A11508,'2024 Bid Codes Crosswalk'!G:G,'2024 Bid Codes Crosswalk'!E:E)</f>
        <v>#N/A</v>
      </c>
    </row>
    <row r="11509" spans="1:15" ht="13.95" customHeight="1" x14ac:dyDescent="0.25">
      <c r="A11509" s="1" t="str">
        <f t="shared" si="545"/>
        <v>7746085</v>
      </c>
      <c r="B11509" s="46">
        <v>774</v>
      </c>
      <c r="C11509" s="46">
        <v>6085</v>
      </c>
      <c r="D11509" s="46" t="s">
        <v>35907</v>
      </c>
      <c r="E11509" s="46" t="s">
        <v>48</v>
      </c>
      <c r="F11509" s="48" t="str">
        <f t="shared" si="546"/>
        <v>QUAD(N)(BAY)DIAPHRAGM(REMOVE &amp; REPLACEEA</v>
      </c>
      <c r="G11509" s="86" t="str">
        <f t="shared" si="544"/>
        <v>'</v>
      </c>
      <c r="H11509" s="46" t="str">
        <f>IF(ISERROR(L11509),IFERROR(_xlfn.XLOOKUP($F11509,'2024 Bid Codes Crosswalk'!$F:$F,'2024 Bid Codes Crosswalk'!B:B),""),L11509)</f>
        <v/>
      </c>
      <c r="I11509" s="46" t="str">
        <f>IF(ISERROR(M11509),IFERROR(_xlfn.XLOOKUP($F11509,'2024 Bid Codes Crosswalk'!$F:$F,'2024 Bid Codes Crosswalk'!C:C),""),M11509)</f>
        <v/>
      </c>
      <c r="J11509" s="46" t="str">
        <f>IF(ISERROR(N11509),IFERROR(_xlfn.XLOOKUP($F11509,'2024 Bid Codes Crosswalk'!$F:$F,'2024 Bid Codes Crosswalk'!D:D),""),N11509)</f>
        <v/>
      </c>
      <c r="K11509" s="46" t="str">
        <f>IF(ISERROR(O11509),IFERROR(_xlfn.XLOOKUP($F11509,'2024 Bid Codes Crosswalk'!$F:$F,'2024 Bid Codes Crosswalk'!E:E),""),O11509)</f>
        <v/>
      </c>
      <c r="L11509" t="e">
        <f>_xlfn.XLOOKUP(A11509,'2024 Bid Codes Crosswalk'!G:G,'2024 Bid Codes Crosswalk'!B:B)</f>
        <v>#N/A</v>
      </c>
      <c r="M11509" t="e">
        <f>_xlfn.XLOOKUP(A11509,'2024 Bid Codes Crosswalk'!G:G,'2024 Bid Codes Crosswalk'!C:C)</f>
        <v>#N/A</v>
      </c>
      <c r="N11509" t="e">
        <f>_xlfn.XLOOKUP(A11509,'2024 Bid Codes Crosswalk'!G:G,'2024 Bid Codes Crosswalk'!D:D)</f>
        <v>#N/A</v>
      </c>
      <c r="O11509" t="e">
        <f>_xlfn.XLOOKUP(A11509,'2024 Bid Codes Crosswalk'!G:G,'2024 Bid Codes Crosswalk'!E:E)</f>
        <v>#N/A</v>
      </c>
    </row>
    <row r="11510" spans="1:15" ht="13.95" customHeight="1" x14ac:dyDescent="0.25">
      <c r="A11510" s="1" t="str">
        <f t="shared" si="545"/>
        <v>7746086</v>
      </c>
      <c r="B11510" s="46">
        <v>774</v>
      </c>
      <c r="C11510" s="46">
        <v>6086</v>
      </c>
      <c r="D11510" s="46" t="s">
        <v>35909</v>
      </c>
      <c r="E11510" s="46" t="s">
        <v>48</v>
      </c>
      <c r="F11510" s="48" t="str">
        <f t="shared" si="546"/>
        <v>QUAD(W)(BAY)CARTRIDGE(REMOVE &amp; REPLACEEA</v>
      </c>
      <c r="G11510" s="86" t="str">
        <f t="shared" ref="G11510:G11573" si="547">IF(OR(H11510="",H11510="***"),"'",H11510&amp;I11510)</f>
        <v>'</v>
      </c>
      <c r="H11510" s="46" t="str">
        <f>IF(ISERROR(L11510),IFERROR(_xlfn.XLOOKUP($F11510,'2024 Bid Codes Crosswalk'!$F:$F,'2024 Bid Codes Crosswalk'!B:B),""),L11510)</f>
        <v/>
      </c>
      <c r="I11510" s="46" t="str">
        <f>IF(ISERROR(M11510),IFERROR(_xlfn.XLOOKUP($F11510,'2024 Bid Codes Crosswalk'!$F:$F,'2024 Bid Codes Crosswalk'!C:C),""),M11510)</f>
        <v/>
      </c>
      <c r="J11510" s="46" t="str">
        <f>IF(ISERROR(N11510),IFERROR(_xlfn.XLOOKUP($F11510,'2024 Bid Codes Crosswalk'!$F:$F,'2024 Bid Codes Crosswalk'!D:D),""),N11510)</f>
        <v/>
      </c>
      <c r="K11510" s="46" t="str">
        <f>IF(ISERROR(O11510),IFERROR(_xlfn.XLOOKUP($F11510,'2024 Bid Codes Crosswalk'!$F:$F,'2024 Bid Codes Crosswalk'!E:E),""),O11510)</f>
        <v/>
      </c>
      <c r="L11510" t="e">
        <f>_xlfn.XLOOKUP(A11510,'2024 Bid Codes Crosswalk'!G:G,'2024 Bid Codes Crosswalk'!B:B)</f>
        <v>#N/A</v>
      </c>
      <c r="M11510" t="e">
        <f>_xlfn.XLOOKUP(A11510,'2024 Bid Codes Crosswalk'!G:G,'2024 Bid Codes Crosswalk'!C:C)</f>
        <v>#N/A</v>
      </c>
      <c r="N11510" t="e">
        <f>_xlfn.XLOOKUP(A11510,'2024 Bid Codes Crosswalk'!G:G,'2024 Bid Codes Crosswalk'!D:D)</f>
        <v>#N/A</v>
      </c>
      <c r="O11510" t="e">
        <f>_xlfn.XLOOKUP(A11510,'2024 Bid Codes Crosswalk'!G:G,'2024 Bid Codes Crosswalk'!E:E)</f>
        <v>#N/A</v>
      </c>
    </row>
    <row r="11511" spans="1:15" ht="13.95" customHeight="1" x14ac:dyDescent="0.25">
      <c r="A11511" s="1" t="str">
        <f t="shared" si="545"/>
        <v>7746087</v>
      </c>
      <c r="B11511" s="46">
        <v>774</v>
      </c>
      <c r="C11511" s="46">
        <v>6087</v>
      </c>
      <c r="D11511" s="46" t="s">
        <v>35911</v>
      </c>
      <c r="E11511" s="46" t="s">
        <v>48</v>
      </c>
      <c r="F11511" s="48" t="str">
        <f t="shared" si="546"/>
        <v>QUAD(W)(BAY)NOSE ASSMBLY(REMOVE&amp;REPLACEA</v>
      </c>
      <c r="G11511" s="86" t="str">
        <f t="shared" si="547"/>
        <v>'</v>
      </c>
      <c r="H11511" s="46" t="str">
        <f>IF(ISERROR(L11511),IFERROR(_xlfn.XLOOKUP($F11511,'2024 Bid Codes Crosswalk'!$F:$F,'2024 Bid Codes Crosswalk'!B:B),""),L11511)</f>
        <v/>
      </c>
      <c r="I11511" s="46" t="str">
        <f>IF(ISERROR(M11511),IFERROR(_xlfn.XLOOKUP($F11511,'2024 Bid Codes Crosswalk'!$F:$F,'2024 Bid Codes Crosswalk'!C:C),""),M11511)</f>
        <v/>
      </c>
      <c r="J11511" s="46" t="str">
        <f>IF(ISERROR(N11511),IFERROR(_xlfn.XLOOKUP($F11511,'2024 Bid Codes Crosswalk'!$F:$F,'2024 Bid Codes Crosswalk'!D:D),""),N11511)</f>
        <v/>
      </c>
      <c r="K11511" s="46" t="str">
        <f>IF(ISERROR(O11511),IFERROR(_xlfn.XLOOKUP($F11511,'2024 Bid Codes Crosswalk'!$F:$F,'2024 Bid Codes Crosswalk'!E:E),""),O11511)</f>
        <v/>
      </c>
      <c r="L11511" t="e">
        <f>_xlfn.XLOOKUP(A11511,'2024 Bid Codes Crosswalk'!G:G,'2024 Bid Codes Crosswalk'!B:B)</f>
        <v>#N/A</v>
      </c>
      <c r="M11511" t="e">
        <f>_xlfn.XLOOKUP(A11511,'2024 Bid Codes Crosswalk'!G:G,'2024 Bid Codes Crosswalk'!C:C)</f>
        <v>#N/A</v>
      </c>
      <c r="N11511" t="e">
        <f>_xlfn.XLOOKUP(A11511,'2024 Bid Codes Crosswalk'!G:G,'2024 Bid Codes Crosswalk'!D:D)</f>
        <v>#N/A</v>
      </c>
      <c r="O11511" t="e">
        <f>_xlfn.XLOOKUP(A11511,'2024 Bid Codes Crosswalk'!G:G,'2024 Bid Codes Crosswalk'!E:E)</f>
        <v>#N/A</v>
      </c>
    </row>
    <row r="11512" spans="1:15" ht="13.95" customHeight="1" x14ac:dyDescent="0.25">
      <c r="A11512" s="1" t="str">
        <f t="shared" si="545"/>
        <v>7746088</v>
      </c>
      <c r="B11512" s="46">
        <v>774</v>
      </c>
      <c r="C11512" s="46">
        <v>6088</v>
      </c>
      <c r="D11512" s="46" t="s">
        <v>35913</v>
      </c>
      <c r="E11512" s="46" t="s">
        <v>48</v>
      </c>
      <c r="F11512" s="48" t="str">
        <f t="shared" si="546"/>
        <v>QUAD(W)(BAY)DIAPHRAGM(REMOVE &amp; REPLACEEA</v>
      </c>
      <c r="G11512" s="86" t="str">
        <f t="shared" si="547"/>
        <v>'</v>
      </c>
      <c r="H11512" s="46" t="str">
        <f>IF(ISERROR(L11512),IFERROR(_xlfn.XLOOKUP($F11512,'2024 Bid Codes Crosswalk'!$F:$F,'2024 Bid Codes Crosswalk'!B:B),""),L11512)</f>
        <v/>
      </c>
      <c r="I11512" s="46" t="str">
        <f>IF(ISERROR(M11512),IFERROR(_xlfn.XLOOKUP($F11512,'2024 Bid Codes Crosswalk'!$F:$F,'2024 Bid Codes Crosswalk'!C:C),""),M11512)</f>
        <v/>
      </c>
      <c r="J11512" s="46" t="str">
        <f>IF(ISERROR(N11512),IFERROR(_xlfn.XLOOKUP($F11512,'2024 Bid Codes Crosswalk'!$F:$F,'2024 Bid Codes Crosswalk'!D:D),""),N11512)</f>
        <v/>
      </c>
      <c r="K11512" s="46" t="str">
        <f>IF(ISERROR(O11512),IFERROR(_xlfn.XLOOKUP($F11512,'2024 Bid Codes Crosswalk'!$F:$F,'2024 Bid Codes Crosswalk'!E:E),""),O11512)</f>
        <v/>
      </c>
      <c r="L11512" t="e">
        <f>_xlfn.XLOOKUP(A11512,'2024 Bid Codes Crosswalk'!G:G,'2024 Bid Codes Crosswalk'!B:B)</f>
        <v>#N/A</v>
      </c>
      <c r="M11512" t="e">
        <f>_xlfn.XLOOKUP(A11512,'2024 Bid Codes Crosswalk'!G:G,'2024 Bid Codes Crosswalk'!C:C)</f>
        <v>#N/A</v>
      </c>
      <c r="N11512" t="e">
        <f>_xlfn.XLOOKUP(A11512,'2024 Bid Codes Crosswalk'!G:G,'2024 Bid Codes Crosswalk'!D:D)</f>
        <v>#N/A</v>
      </c>
      <c r="O11512" t="e">
        <f>_xlfn.XLOOKUP(A11512,'2024 Bid Codes Crosswalk'!G:G,'2024 Bid Codes Crosswalk'!E:E)</f>
        <v>#N/A</v>
      </c>
    </row>
    <row r="11513" spans="1:15" ht="13.95" customHeight="1" x14ac:dyDescent="0.25">
      <c r="A11513" s="1" t="str">
        <f t="shared" si="545"/>
        <v>7746089</v>
      </c>
      <c r="B11513" s="46">
        <v>774</v>
      </c>
      <c r="C11513" s="46">
        <v>6089</v>
      </c>
      <c r="D11513" s="46" t="s">
        <v>35915</v>
      </c>
      <c r="E11513" s="46" t="s">
        <v>48</v>
      </c>
      <c r="F11513" s="48" t="str">
        <f t="shared" si="546"/>
        <v>REM AND REPL (HEART)(TXDOT FURNISHED)EA</v>
      </c>
      <c r="G11513" s="86" t="str">
        <f t="shared" si="547"/>
        <v>'</v>
      </c>
      <c r="H11513" s="46" t="str">
        <f>IF(ISERROR(L11513),IFERROR(_xlfn.XLOOKUP($F11513,'2024 Bid Codes Crosswalk'!$F:$F,'2024 Bid Codes Crosswalk'!B:B),""),L11513)</f>
        <v/>
      </c>
      <c r="I11513" s="46" t="str">
        <f>IF(ISERROR(M11513),IFERROR(_xlfn.XLOOKUP($F11513,'2024 Bid Codes Crosswalk'!$F:$F,'2024 Bid Codes Crosswalk'!C:C),""),M11513)</f>
        <v/>
      </c>
      <c r="J11513" s="46" t="str">
        <f>IF(ISERROR(N11513),IFERROR(_xlfn.XLOOKUP($F11513,'2024 Bid Codes Crosswalk'!$F:$F,'2024 Bid Codes Crosswalk'!D:D),""),N11513)</f>
        <v/>
      </c>
      <c r="K11513" s="46" t="str">
        <f>IF(ISERROR(O11513),IFERROR(_xlfn.XLOOKUP($F11513,'2024 Bid Codes Crosswalk'!$F:$F,'2024 Bid Codes Crosswalk'!E:E),""),O11513)</f>
        <v/>
      </c>
      <c r="L11513" t="e">
        <f>_xlfn.XLOOKUP(A11513,'2024 Bid Codes Crosswalk'!G:G,'2024 Bid Codes Crosswalk'!B:B)</f>
        <v>#N/A</v>
      </c>
      <c r="M11513" t="e">
        <f>_xlfn.XLOOKUP(A11513,'2024 Bid Codes Crosswalk'!G:G,'2024 Bid Codes Crosswalk'!C:C)</f>
        <v>#N/A</v>
      </c>
      <c r="N11513" t="e">
        <f>_xlfn.XLOOKUP(A11513,'2024 Bid Codes Crosswalk'!G:G,'2024 Bid Codes Crosswalk'!D:D)</f>
        <v>#N/A</v>
      </c>
      <c r="O11513" t="e">
        <f>_xlfn.XLOOKUP(A11513,'2024 Bid Codes Crosswalk'!G:G,'2024 Bid Codes Crosswalk'!E:E)</f>
        <v>#N/A</v>
      </c>
    </row>
    <row r="11514" spans="1:15" ht="13.95" customHeight="1" x14ac:dyDescent="0.25">
      <c r="A11514" s="1" t="str">
        <f t="shared" si="545"/>
        <v>7746090</v>
      </c>
      <c r="B11514" s="46">
        <v>774</v>
      </c>
      <c r="C11514" s="46">
        <v>6090</v>
      </c>
      <c r="D11514" s="46" t="s">
        <v>35917</v>
      </c>
      <c r="E11514" s="46" t="s">
        <v>48</v>
      </c>
      <c r="F11514" s="48" t="str">
        <f t="shared" si="546"/>
        <v>REPAIR (HEART)EA</v>
      </c>
      <c r="G11514" s="86" t="str">
        <f t="shared" si="547"/>
        <v>'</v>
      </c>
      <c r="H11514" s="46" t="str">
        <f>IF(ISERROR(L11514),IFERROR(_xlfn.XLOOKUP($F11514,'2024 Bid Codes Crosswalk'!$F:$F,'2024 Bid Codes Crosswalk'!B:B),""),L11514)</f>
        <v/>
      </c>
      <c r="I11514" s="46" t="str">
        <f>IF(ISERROR(M11514),IFERROR(_xlfn.XLOOKUP($F11514,'2024 Bid Codes Crosswalk'!$F:$F,'2024 Bid Codes Crosswalk'!C:C),""),M11514)</f>
        <v/>
      </c>
      <c r="J11514" s="46" t="str">
        <f>IF(ISERROR(N11514),IFERROR(_xlfn.XLOOKUP($F11514,'2024 Bid Codes Crosswalk'!$F:$F,'2024 Bid Codes Crosswalk'!D:D),""),N11514)</f>
        <v/>
      </c>
      <c r="K11514" s="46" t="str">
        <f>IF(ISERROR(O11514),IFERROR(_xlfn.XLOOKUP($F11514,'2024 Bid Codes Crosswalk'!$F:$F,'2024 Bid Codes Crosswalk'!E:E),""),O11514)</f>
        <v/>
      </c>
      <c r="L11514" t="e">
        <f>_xlfn.XLOOKUP(A11514,'2024 Bid Codes Crosswalk'!G:G,'2024 Bid Codes Crosswalk'!B:B)</f>
        <v>#N/A</v>
      </c>
      <c r="M11514" t="e">
        <f>_xlfn.XLOOKUP(A11514,'2024 Bid Codes Crosswalk'!G:G,'2024 Bid Codes Crosswalk'!C:C)</f>
        <v>#N/A</v>
      </c>
      <c r="N11514" t="e">
        <f>_xlfn.XLOOKUP(A11514,'2024 Bid Codes Crosswalk'!G:G,'2024 Bid Codes Crosswalk'!D:D)</f>
        <v>#N/A</v>
      </c>
      <c r="O11514" t="e">
        <f>_xlfn.XLOOKUP(A11514,'2024 Bid Codes Crosswalk'!G:G,'2024 Bid Codes Crosswalk'!E:E)</f>
        <v>#N/A</v>
      </c>
    </row>
    <row r="11515" spans="1:15" ht="13.95" customHeight="1" x14ac:dyDescent="0.25">
      <c r="A11515" s="1" t="str">
        <f t="shared" si="545"/>
        <v>7746091</v>
      </c>
      <c r="B11515" s="46">
        <v>774</v>
      </c>
      <c r="C11515" s="46">
        <v>6091</v>
      </c>
      <c r="D11515" s="46" t="s">
        <v>35919</v>
      </c>
      <c r="E11515" s="46" t="s">
        <v>48</v>
      </c>
      <c r="F11515" s="48" t="str">
        <f t="shared" si="546"/>
        <v>REPLACE X-LITE,CRIMPED POST HOLES,GALVEA</v>
      </c>
      <c r="G11515" s="86" t="str">
        <f t="shared" si="547"/>
        <v>'</v>
      </c>
      <c r="H11515" s="46" t="str">
        <f>IF(ISERROR(L11515),IFERROR(_xlfn.XLOOKUP($F11515,'2024 Bid Codes Crosswalk'!$F:$F,'2024 Bid Codes Crosswalk'!B:B),""),L11515)</f>
        <v/>
      </c>
      <c r="I11515" s="46" t="str">
        <f>IF(ISERROR(M11515),IFERROR(_xlfn.XLOOKUP($F11515,'2024 Bid Codes Crosswalk'!$F:$F,'2024 Bid Codes Crosswalk'!C:C),""),M11515)</f>
        <v/>
      </c>
      <c r="J11515" s="46" t="str">
        <f>IF(ISERROR(N11515),IFERROR(_xlfn.XLOOKUP($F11515,'2024 Bid Codes Crosswalk'!$F:$F,'2024 Bid Codes Crosswalk'!D:D),""),N11515)</f>
        <v/>
      </c>
      <c r="K11515" s="46" t="str">
        <f>IF(ISERROR(O11515),IFERROR(_xlfn.XLOOKUP($F11515,'2024 Bid Codes Crosswalk'!$F:$F,'2024 Bid Codes Crosswalk'!E:E),""),O11515)</f>
        <v/>
      </c>
      <c r="L11515" t="e">
        <f>_xlfn.XLOOKUP(A11515,'2024 Bid Codes Crosswalk'!G:G,'2024 Bid Codes Crosswalk'!B:B)</f>
        <v>#N/A</v>
      </c>
      <c r="M11515" t="e">
        <f>_xlfn.XLOOKUP(A11515,'2024 Bid Codes Crosswalk'!G:G,'2024 Bid Codes Crosswalk'!C:C)</f>
        <v>#N/A</v>
      </c>
      <c r="N11515" t="e">
        <f>_xlfn.XLOOKUP(A11515,'2024 Bid Codes Crosswalk'!G:G,'2024 Bid Codes Crosswalk'!D:D)</f>
        <v>#N/A</v>
      </c>
      <c r="O11515" t="e">
        <f>_xlfn.XLOOKUP(A11515,'2024 Bid Codes Crosswalk'!G:G,'2024 Bid Codes Crosswalk'!E:E)</f>
        <v>#N/A</v>
      </c>
    </row>
    <row r="11516" spans="1:15" ht="13.95" customHeight="1" x14ac:dyDescent="0.25">
      <c r="A11516" s="1" t="str">
        <f t="shared" si="545"/>
        <v>7746092</v>
      </c>
      <c r="B11516" s="46">
        <v>774</v>
      </c>
      <c r="C11516" s="46">
        <v>6092</v>
      </c>
      <c r="D11516" s="46" t="s">
        <v>35921</v>
      </c>
      <c r="E11516" s="46" t="s">
        <v>48</v>
      </c>
      <c r="F11516" s="48" t="str">
        <f t="shared" si="546"/>
        <v>REPLACE POST II, X-LITE GALVEA</v>
      </c>
      <c r="G11516" s="86" t="str">
        <f t="shared" si="547"/>
        <v>'</v>
      </c>
      <c r="H11516" s="46" t="str">
        <f>IF(ISERROR(L11516),IFERROR(_xlfn.XLOOKUP($F11516,'2024 Bid Codes Crosswalk'!$F:$F,'2024 Bid Codes Crosswalk'!B:B),""),L11516)</f>
        <v/>
      </c>
      <c r="I11516" s="46" t="str">
        <f>IF(ISERROR(M11516),IFERROR(_xlfn.XLOOKUP($F11516,'2024 Bid Codes Crosswalk'!$F:$F,'2024 Bid Codes Crosswalk'!C:C),""),M11516)</f>
        <v/>
      </c>
      <c r="J11516" s="46" t="str">
        <f>IF(ISERROR(N11516),IFERROR(_xlfn.XLOOKUP($F11516,'2024 Bid Codes Crosswalk'!$F:$F,'2024 Bid Codes Crosswalk'!D:D),""),N11516)</f>
        <v/>
      </c>
      <c r="K11516" s="46" t="str">
        <f>IF(ISERROR(O11516),IFERROR(_xlfn.XLOOKUP($F11516,'2024 Bid Codes Crosswalk'!$F:$F,'2024 Bid Codes Crosswalk'!E:E),""),O11516)</f>
        <v/>
      </c>
      <c r="L11516" t="e">
        <f>_xlfn.XLOOKUP(A11516,'2024 Bid Codes Crosswalk'!G:G,'2024 Bid Codes Crosswalk'!B:B)</f>
        <v>#N/A</v>
      </c>
      <c r="M11516" t="e">
        <f>_xlfn.XLOOKUP(A11516,'2024 Bid Codes Crosswalk'!G:G,'2024 Bid Codes Crosswalk'!C:C)</f>
        <v>#N/A</v>
      </c>
      <c r="N11516" t="e">
        <f>_xlfn.XLOOKUP(A11516,'2024 Bid Codes Crosswalk'!G:G,'2024 Bid Codes Crosswalk'!D:D)</f>
        <v>#N/A</v>
      </c>
      <c r="O11516" t="e">
        <f>_xlfn.XLOOKUP(A11516,'2024 Bid Codes Crosswalk'!G:G,'2024 Bid Codes Crosswalk'!E:E)</f>
        <v>#N/A</v>
      </c>
    </row>
    <row r="11517" spans="1:15" ht="13.95" customHeight="1" x14ac:dyDescent="0.25">
      <c r="A11517" s="1" t="str">
        <f t="shared" si="545"/>
        <v>7746093</v>
      </c>
      <c r="B11517" s="46">
        <v>774</v>
      </c>
      <c r="C11517" s="46">
        <v>6093</v>
      </c>
      <c r="D11517" s="46" t="s">
        <v>35923</v>
      </c>
      <c r="E11517" s="46" t="s">
        <v>48</v>
      </c>
      <c r="F11517" s="48" t="str">
        <f t="shared" si="546"/>
        <v>REPLACE LINE POST, X-LITE, GALVEA</v>
      </c>
      <c r="G11517" s="86" t="str">
        <f t="shared" si="547"/>
        <v>'</v>
      </c>
      <c r="H11517" s="46" t="str">
        <f>IF(ISERROR(L11517),IFERROR(_xlfn.XLOOKUP($F11517,'2024 Bid Codes Crosswalk'!$F:$F,'2024 Bid Codes Crosswalk'!B:B),""),L11517)</f>
        <v/>
      </c>
      <c r="I11517" s="46" t="str">
        <f>IF(ISERROR(M11517),IFERROR(_xlfn.XLOOKUP($F11517,'2024 Bid Codes Crosswalk'!$F:$F,'2024 Bid Codes Crosswalk'!C:C),""),M11517)</f>
        <v/>
      </c>
      <c r="J11517" s="46" t="str">
        <f>IF(ISERROR(N11517),IFERROR(_xlfn.XLOOKUP($F11517,'2024 Bid Codes Crosswalk'!$F:$F,'2024 Bid Codes Crosswalk'!D:D),""),N11517)</f>
        <v/>
      </c>
      <c r="K11517" s="46" t="str">
        <f>IF(ISERROR(O11517),IFERROR(_xlfn.XLOOKUP($F11517,'2024 Bid Codes Crosswalk'!$F:$F,'2024 Bid Codes Crosswalk'!E:E),""),O11517)</f>
        <v/>
      </c>
      <c r="L11517" t="e">
        <f>_xlfn.XLOOKUP(A11517,'2024 Bid Codes Crosswalk'!G:G,'2024 Bid Codes Crosswalk'!B:B)</f>
        <v>#N/A</v>
      </c>
      <c r="M11517" t="e">
        <f>_xlfn.XLOOKUP(A11517,'2024 Bid Codes Crosswalk'!G:G,'2024 Bid Codes Crosswalk'!C:C)</f>
        <v>#N/A</v>
      </c>
      <c r="N11517" t="e">
        <f>_xlfn.XLOOKUP(A11517,'2024 Bid Codes Crosswalk'!G:G,'2024 Bid Codes Crosswalk'!D:D)</f>
        <v>#N/A</v>
      </c>
      <c r="O11517" t="e">
        <f>_xlfn.XLOOKUP(A11517,'2024 Bid Codes Crosswalk'!G:G,'2024 Bid Codes Crosswalk'!E:E)</f>
        <v>#N/A</v>
      </c>
    </row>
    <row r="11518" spans="1:15" ht="13.95" customHeight="1" x14ac:dyDescent="0.25">
      <c r="A11518" s="1" t="str">
        <f t="shared" si="545"/>
        <v>7746094</v>
      </c>
      <c r="B11518" s="46">
        <v>774</v>
      </c>
      <c r="C11518" s="46">
        <v>6094</v>
      </c>
      <c r="D11518" s="46" t="s">
        <v>35925</v>
      </c>
      <c r="E11518" s="46" t="s">
        <v>48</v>
      </c>
      <c r="F11518" s="48" t="str">
        <f t="shared" si="546"/>
        <v>REMOVE/REPLACE X-LITE, SOIL PLATE KITEA</v>
      </c>
      <c r="G11518" s="86" t="str">
        <f t="shared" si="547"/>
        <v>'</v>
      </c>
      <c r="H11518" s="46" t="str">
        <f>IF(ISERROR(L11518),IFERROR(_xlfn.XLOOKUP($F11518,'2024 Bid Codes Crosswalk'!$F:$F,'2024 Bid Codes Crosswalk'!B:B),""),L11518)</f>
        <v/>
      </c>
      <c r="I11518" s="46" t="str">
        <f>IF(ISERROR(M11518),IFERROR(_xlfn.XLOOKUP($F11518,'2024 Bid Codes Crosswalk'!$F:$F,'2024 Bid Codes Crosswalk'!C:C),""),M11518)</f>
        <v/>
      </c>
      <c r="J11518" s="46" t="str">
        <f>IF(ISERROR(N11518),IFERROR(_xlfn.XLOOKUP($F11518,'2024 Bid Codes Crosswalk'!$F:$F,'2024 Bid Codes Crosswalk'!D:D),""),N11518)</f>
        <v/>
      </c>
      <c r="K11518" s="46" t="str">
        <f>IF(ISERROR(O11518),IFERROR(_xlfn.XLOOKUP($F11518,'2024 Bid Codes Crosswalk'!$F:$F,'2024 Bid Codes Crosswalk'!E:E),""),O11518)</f>
        <v/>
      </c>
      <c r="L11518" t="e">
        <f>_xlfn.XLOOKUP(A11518,'2024 Bid Codes Crosswalk'!G:G,'2024 Bid Codes Crosswalk'!B:B)</f>
        <v>#N/A</v>
      </c>
      <c r="M11518" t="e">
        <f>_xlfn.XLOOKUP(A11518,'2024 Bid Codes Crosswalk'!G:G,'2024 Bid Codes Crosswalk'!C:C)</f>
        <v>#N/A</v>
      </c>
      <c r="N11518" t="e">
        <f>_xlfn.XLOOKUP(A11518,'2024 Bid Codes Crosswalk'!G:G,'2024 Bid Codes Crosswalk'!D:D)</f>
        <v>#N/A</v>
      </c>
      <c r="O11518" t="e">
        <f>_xlfn.XLOOKUP(A11518,'2024 Bid Codes Crosswalk'!G:G,'2024 Bid Codes Crosswalk'!E:E)</f>
        <v>#N/A</v>
      </c>
    </row>
    <row r="11519" spans="1:15" ht="13.95" customHeight="1" x14ac:dyDescent="0.25">
      <c r="A11519" s="1" t="str">
        <f t="shared" si="545"/>
        <v>7746095</v>
      </c>
      <c r="B11519" s="46">
        <v>774</v>
      </c>
      <c r="C11519" s="46">
        <v>6095</v>
      </c>
      <c r="D11519" s="46" t="s">
        <v>35927</v>
      </c>
      <c r="E11519" s="46" t="s">
        <v>48</v>
      </c>
      <c r="F11519" s="48" t="str">
        <f t="shared" si="546"/>
        <v>REM/REP X-LITE,CRIMPED POST SLOTS, GALEA</v>
      </c>
      <c r="G11519" s="86" t="str">
        <f t="shared" si="547"/>
        <v>'</v>
      </c>
      <c r="H11519" s="46" t="str">
        <f>IF(ISERROR(L11519),IFERROR(_xlfn.XLOOKUP($F11519,'2024 Bid Codes Crosswalk'!$F:$F,'2024 Bid Codes Crosswalk'!B:B),""),L11519)</f>
        <v/>
      </c>
      <c r="I11519" s="46" t="str">
        <f>IF(ISERROR(M11519),IFERROR(_xlfn.XLOOKUP($F11519,'2024 Bid Codes Crosswalk'!$F:$F,'2024 Bid Codes Crosswalk'!C:C),""),M11519)</f>
        <v/>
      </c>
      <c r="J11519" s="46" t="str">
        <f>IF(ISERROR(N11519),IFERROR(_xlfn.XLOOKUP($F11519,'2024 Bid Codes Crosswalk'!$F:$F,'2024 Bid Codes Crosswalk'!D:D),""),N11519)</f>
        <v/>
      </c>
      <c r="K11519" s="46" t="str">
        <f>IF(ISERROR(O11519),IFERROR(_xlfn.XLOOKUP($F11519,'2024 Bid Codes Crosswalk'!$F:$F,'2024 Bid Codes Crosswalk'!E:E),""),O11519)</f>
        <v/>
      </c>
      <c r="L11519" t="e">
        <f>_xlfn.XLOOKUP(A11519,'2024 Bid Codes Crosswalk'!G:G,'2024 Bid Codes Crosswalk'!B:B)</f>
        <v>#N/A</v>
      </c>
      <c r="M11519" t="e">
        <f>_xlfn.XLOOKUP(A11519,'2024 Bid Codes Crosswalk'!G:G,'2024 Bid Codes Crosswalk'!C:C)</f>
        <v>#N/A</v>
      </c>
      <c r="N11519" t="e">
        <f>_xlfn.XLOOKUP(A11519,'2024 Bid Codes Crosswalk'!G:G,'2024 Bid Codes Crosswalk'!D:D)</f>
        <v>#N/A</v>
      </c>
      <c r="O11519" t="e">
        <f>_xlfn.XLOOKUP(A11519,'2024 Bid Codes Crosswalk'!G:G,'2024 Bid Codes Crosswalk'!E:E)</f>
        <v>#N/A</v>
      </c>
    </row>
    <row r="11520" spans="1:15" ht="13.95" customHeight="1" x14ac:dyDescent="0.25">
      <c r="A11520" s="1" t="str">
        <f t="shared" si="545"/>
        <v>7746096</v>
      </c>
      <c r="B11520" s="46">
        <v>774</v>
      </c>
      <c r="C11520" s="46">
        <v>6096</v>
      </c>
      <c r="D11520" s="46" t="s">
        <v>35929</v>
      </c>
      <c r="E11520" s="46" t="s">
        <v>48</v>
      </c>
      <c r="F11520" s="48" t="str">
        <f t="shared" si="546"/>
        <v>REM/REP W-BEAM COMPOSITE BLOCK-OUT 8EA</v>
      </c>
      <c r="G11520" s="86" t="str">
        <f t="shared" si="547"/>
        <v>'</v>
      </c>
      <c r="H11520" s="46" t="str">
        <f>IF(ISERROR(L11520),IFERROR(_xlfn.XLOOKUP($F11520,'2024 Bid Codes Crosswalk'!$F:$F,'2024 Bid Codes Crosswalk'!B:B),""),L11520)</f>
        <v/>
      </c>
      <c r="I11520" s="46" t="str">
        <f>IF(ISERROR(M11520),IFERROR(_xlfn.XLOOKUP($F11520,'2024 Bid Codes Crosswalk'!$F:$F,'2024 Bid Codes Crosswalk'!C:C),""),M11520)</f>
        <v/>
      </c>
      <c r="J11520" s="46" t="str">
        <f>IF(ISERROR(N11520),IFERROR(_xlfn.XLOOKUP($F11520,'2024 Bid Codes Crosswalk'!$F:$F,'2024 Bid Codes Crosswalk'!D:D),""),N11520)</f>
        <v/>
      </c>
      <c r="K11520" s="46" t="str">
        <f>IF(ISERROR(O11520),IFERROR(_xlfn.XLOOKUP($F11520,'2024 Bid Codes Crosswalk'!$F:$F,'2024 Bid Codes Crosswalk'!E:E),""),O11520)</f>
        <v/>
      </c>
      <c r="L11520" t="e">
        <f>_xlfn.XLOOKUP(A11520,'2024 Bid Codes Crosswalk'!G:G,'2024 Bid Codes Crosswalk'!B:B)</f>
        <v>#N/A</v>
      </c>
      <c r="M11520" t="e">
        <f>_xlfn.XLOOKUP(A11520,'2024 Bid Codes Crosswalk'!G:G,'2024 Bid Codes Crosswalk'!C:C)</f>
        <v>#N/A</v>
      </c>
      <c r="N11520" t="e">
        <f>_xlfn.XLOOKUP(A11520,'2024 Bid Codes Crosswalk'!G:G,'2024 Bid Codes Crosswalk'!D:D)</f>
        <v>#N/A</v>
      </c>
      <c r="O11520" t="e">
        <f>_xlfn.XLOOKUP(A11520,'2024 Bid Codes Crosswalk'!G:G,'2024 Bid Codes Crosswalk'!E:E)</f>
        <v>#N/A</v>
      </c>
    </row>
    <row r="11521" spans="1:15" ht="13.95" customHeight="1" x14ac:dyDescent="0.25">
      <c r="A11521" s="1" t="str">
        <f t="shared" si="545"/>
        <v>7746097</v>
      </c>
      <c r="B11521" s="46">
        <v>774</v>
      </c>
      <c r="C11521" s="46">
        <v>6097</v>
      </c>
      <c r="D11521" s="46" t="s">
        <v>35931</v>
      </c>
      <c r="E11521" s="46" t="s">
        <v>48</v>
      </c>
      <c r="F11521" s="48" t="str">
        <f t="shared" si="546"/>
        <v>REPLACE X-LITE SLIDER ASSEMBLYEA</v>
      </c>
      <c r="G11521" s="86" t="str">
        <f t="shared" si="547"/>
        <v>'</v>
      </c>
      <c r="H11521" s="46" t="str">
        <f>IF(ISERROR(L11521),IFERROR(_xlfn.XLOOKUP($F11521,'2024 Bid Codes Crosswalk'!$F:$F,'2024 Bid Codes Crosswalk'!B:B),""),L11521)</f>
        <v/>
      </c>
      <c r="I11521" s="46" t="str">
        <f>IF(ISERROR(M11521),IFERROR(_xlfn.XLOOKUP($F11521,'2024 Bid Codes Crosswalk'!$F:$F,'2024 Bid Codes Crosswalk'!C:C),""),M11521)</f>
        <v/>
      </c>
      <c r="J11521" s="46" t="str">
        <f>IF(ISERROR(N11521),IFERROR(_xlfn.XLOOKUP($F11521,'2024 Bid Codes Crosswalk'!$F:$F,'2024 Bid Codes Crosswalk'!D:D),""),N11521)</f>
        <v/>
      </c>
      <c r="K11521" s="46" t="str">
        <f>IF(ISERROR(O11521),IFERROR(_xlfn.XLOOKUP($F11521,'2024 Bid Codes Crosswalk'!$F:$F,'2024 Bid Codes Crosswalk'!E:E),""),O11521)</f>
        <v/>
      </c>
      <c r="L11521" t="e">
        <f>_xlfn.XLOOKUP(A11521,'2024 Bid Codes Crosswalk'!G:G,'2024 Bid Codes Crosswalk'!B:B)</f>
        <v>#N/A</v>
      </c>
      <c r="M11521" t="e">
        <f>_xlfn.XLOOKUP(A11521,'2024 Bid Codes Crosswalk'!G:G,'2024 Bid Codes Crosswalk'!C:C)</f>
        <v>#N/A</v>
      </c>
      <c r="N11521" t="e">
        <f>_xlfn.XLOOKUP(A11521,'2024 Bid Codes Crosswalk'!G:G,'2024 Bid Codes Crosswalk'!D:D)</f>
        <v>#N/A</v>
      </c>
      <c r="O11521" t="e">
        <f>_xlfn.XLOOKUP(A11521,'2024 Bid Codes Crosswalk'!G:G,'2024 Bid Codes Crosswalk'!E:E)</f>
        <v>#N/A</v>
      </c>
    </row>
    <row r="11522" spans="1:15" ht="13.95" customHeight="1" x14ac:dyDescent="0.25">
      <c r="A11522" s="1" t="str">
        <f t="shared" ref="A11522:A11585" si="548">B11522&amp;C11522</f>
        <v>7746098</v>
      </c>
      <c r="B11522" s="46">
        <v>774</v>
      </c>
      <c r="C11522" s="46">
        <v>6098</v>
      </c>
      <c r="D11522" s="46" t="s">
        <v>35933</v>
      </c>
      <c r="E11522" s="46" t="s">
        <v>48</v>
      </c>
      <c r="F11522" s="48" t="str">
        <f t="shared" si="546"/>
        <v>REPLACE X-LITE CABLE ANCHOR ASSEMBLYEA</v>
      </c>
      <c r="G11522" s="86" t="str">
        <f t="shared" si="547"/>
        <v>'</v>
      </c>
      <c r="H11522" s="46" t="str">
        <f>IF(ISERROR(L11522),IFERROR(_xlfn.XLOOKUP($F11522,'2024 Bid Codes Crosswalk'!$F:$F,'2024 Bid Codes Crosswalk'!B:B),""),L11522)</f>
        <v/>
      </c>
      <c r="I11522" s="46" t="str">
        <f>IF(ISERROR(M11522),IFERROR(_xlfn.XLOOKUP($F11522,'2024 Bid Codes Crosswalk'!$F:$F,'2024 Bid Codes Crosswalk'!C:C),""),M11522)</f>
        <v/>
      </c>
      <c r="J11522" s="46" t="str">
        <f>IF(ISERROR(N11522),IFERROR(_xlfn.XLOOKUP($F11522,'2024 Bid Codes Crosswalk'!$F:$F,'2024 Bid Codes Crosswalk'!D:D),""),N11522)</f>
        <v/>
      </c>
      <c r="K11522" s="46" t="str">
        <f>IF(ISERROR(O11522),IFERROR(_xlfn.XLOOKUP($F11522,'2024 Bid Codes Crosswalk'!$F:$F,'2024 Bid Codes Crosswalk'!E:E),""),O11522)</f>
        <v/>
      </c>
      <c r="L11522" t="e">
        <f>_xlfn.XLOOKUP(A11522,'2024 Bid Codes Crosswalk'!G:G,'2024 Bid Codes Crosswalk'!B:B)</f>
        <v>#N/A</v>
      </c>
      <c r="M11522" t="e">
        <f>_xlfn.XLOOKUP(A11522,'2024 Bid Codes Crosswalk'!G:G,'2024 Bid Codes Crosswalk'!C:C)</f>
        <v>#N/A</v>
      </c>
      <c r="N11522" t="e">
        <f>_xlfn.XLOOKUP(A11522,'2024 Bid Codes Crosswalk'!G:G,'2024 Bid Codes Crosswalk'!D:D)</f>
        <v>#N/A</v>
      </c>
      <c r="O11522" t="e">
        <f>_xlfn.XLOOKUP(A11522,'2024 Bid Codes Crosswalk'!G:G,'2024 Bid Codes Crosswalk'!E:E)</f>
        <v>#N/A</v>
      </c>
    </row>
    <row r="11523" spans="1:15" ht="13.95" customHeight="1" x14ac:dyDescent="0.25">
      <c r="A11523" s="1" t="str">
        <f t="shared" si="548"/>
        <v>7746099</v>
      </c>
      <c r="B11523" s="46">
        <v>774</v>
      </c>
      <c r="C11523" s="46">
        <v>6099</v>
      </c>
      <c r="D11523" s="46" t="s">
        <v>35935</v>
      </c>
      <c r="E11523" s="46" t="s">
        <v>48</v>
      </c>
      <c r="F11523" s="48" t="str">
        <f t="shared" ref="F11523:F11586" si="549">TRIM(D11523)&amp;TRIM(E11523)</f>
        <v>REM/REP X-LITE HEAD AND POST ASSEMBLYEA</v>
      </c>
      <c r="G11523" s="86" t="str">
        <f t="shared" si="547"/>
        <v>'</v>
      </c>
      <c r="H11523" s="46" t="str">
        <f>IF(ISERROR(L11523),IFERROR(_xlfn.XLOOKUP($F11523,'2024 Bid Codes Crosswalk'!$F:$F,'2024 Bid Codes Crosswalk'!B:B),""),L11523)</f>
        <v/>
      </c>
      <c r="I11523" s="46" t="str">
        <f>IF(ISERROR(M11523),IFERROR(_xlfn.XLOOKUP($F11523,'2024 Bid Codes Crosswalk'!$F:$F,'2024 Bid Codes Crosswalk'!C:C),""),M11523)</f>
        <v/>
      </c>
      <c r="J11523" s="46" t="str">
        <f>IF(ISERROR(N11523),IFERROR(_xlfn.XLOOKUP($F11523,'2024 Bid Codes Crosswalk'!$F:$F,'2024 Bid Codes Crosswalk'!D:D),""),N11523)</f>
        <v/>
      </c>
      <c r="K11523" s="46" t="str">
        <f>IF(ISERROR(O11523),IFERROR(_xlfn.XLOOKUP($F11523,'2024 Bid Codes Crosswalk'!$F:$F,'2024 Bid Codes Crosswalk'!E:E),""),O11523)</f>
        <v/>
      </c>
      <c r="L11523" t="e">
        <f>_xlfn.XLOOKUP(A11523,'2024 Bid Codes Crosswalk'!G:G,'2024 Bid Codes Crosswalk'!B:B)</f>
        <v>#N/A</v>
      </c>
      <c r="M11523" t="e">
        <f>_xlfn.XLOOKUP(A11523,'2024 Bid Codes Crosswalk'!G:G,'2024 Bid Codes Crosswalk'!C:C)</f>
        <v>#N/A</v>
      </c>
      <c r="N11523" t="e">
        <f>_xlfn.XLOOKUP(A11523,'2024 Bid Codes Crosswalk'!G:G,'2024 Bid Codes Crosswalk'!D:D)</f>
        <v>#N/A</v>
      </c>
      <c r="O11523" t="e">
        <f>_xlfn.XLOOKUP(A11523,'2024 Bid Codes Crosswalk'!G:G,'2024 Bid Codes Crosswalk'!E:E)</f>
        <v>#N/A</v>
      </c>
    </row>
    <row r="11524" spans="1:15" ht="13.95" customHeight="1" x14ac:dyDescent="0.25">
      <c r="A11524" s="1" t="str">
        <f t="shared" si="548"/>
        <v>7746100</v>
      </c>
      <c r="B11524" s="46">
        <v>774</v>
      </c>
      <c r="C11524" s="46">
        <v>6100</v>
      </c>
      <c r="D11524" s="46" t="s">
        <v>35937</v>
      </c>
      <c r="E11524" s="46" t="s">
        <v>48</v>
      </c>
      <c r="F11524" s="48" t="str">
        <f t="shared" si="549"/>
        <v>REPAIR (X-LITE STRUT)EA</v>
      </c>
      <c r="G11524" s="86" t="str">
        <f t="shared" si="547"/>
        <v>'</v>
      </c>
      <c r="H11524" s="46" t="str">
        <f>IF(ISERROR(L11524),IFERROR(_xlfn.XLOOKUP($F11524,'2024 Bid Codes Crosswalk'!$F:$F,'2024 Bid Codes Crosswalk'!B:B),""),L11524)</f>
        <v/>
      </c>
      <c r="I11524" s="46" t="str">
        <f>IF(ISERROR(M11524),IFERROR(_xlfn.XLOOKUP($F11524,'2024 Bid Codes Crosswalk'!$F:$F,'2024 Bid Codes Crosswalk'!C:C),""),M11524)</f>
        <v/>
      </c>
      <c r="J11524" s="46" t="str">
        <f>IF(ISERROR(N11524),IFERROR(_xlfn.XLOOKUP($F11524,'2024 Bid Codes Crosswalk'!$F:$F,'2024 Bid Codes Crosswalk'!D:D),""),N11524)</f>
        <v/>
      </c>
      <c r="K11524" s="46" t="str">
        <f>IF(ISERROR(O11524),IFERROR(_xlfn.XLOOKUP($F11524,'2024 Bid Codes Crosswalk'!$F:$F,'2024 Bid Codes Crosswalk'!E:E),""),O11524)</f>
        <v/>
      </c>
      <c r="L11524" t="e">
        <f>_xlfn.XLOOKUP(A11524,'2024 Bid Codes Crosswalk'!G:G,'2024 Bid Codes Crosswalk'!B:B)</f>
        <v>#N/A</v>
      </c>
      <c r="M11524" t="e">
        <f>_xlfn.XLOOKUP(A11524,'2024 Bid Codes Crosswalk'!G:G,'2024 Bid Codes Crosswalk'!C:C)</f>
        <v>#N/A</v>
      </c>
      <c r="N11524" t="e">
        <f>_xlfn.XLOOKUP(A11524,'2024 Bid Codes Crosswalk'!G:G,'2024 Bid Codes Crosswalk'!D:D)</f>
        <v>#N/A</v>
      </c>
      <c r="O11524" t="e">
        <f>_xlfn.XLOOKUP(A11524,'2024 Bid Codes Crosswalk'!G:G,'2024 Bid Codes Crosswalk'!E:E)</f>
        <v>#N/A</v>
      </c>
    </row>
    <row r="11525" spans="1:15" ht="13.95" customHeight="1" x14ac:dyDescent="0.25">
      <c r="A11525" s="1" t="str">
        <f t="shared" si="548"/>
        <v>7746101</v>
      </c>
      <c r="B11525" s="46">
        <v>774</v>
      </c>
      <c r="C11525" s="46">
        <v>6101</v>
      </c>
      <c r="D11525" s="46" t="s">
        <v>35939</v>
      </c>
      <c r="E11525" s="46" t="s">
        <v>48</v>
      </c>
      <c r="F11525" s="48" t="str">
        <f t="shared" si="549"/>
        <v>QUAD FENDER PANELEA</v>
      </c>
      <c r="G11525" s="86" t="str">
        <f t="shared" si="547"/>
        <v>'</v>
      </c>
      <c r="H11525" s="46" t="str">
        <f>IF(ISERROR(L11525),IFERROR(_xlfn.XLOOKUP($F11525,'2024 Bid Codes Crosswalk'!$F:$F,'2024 Bid Codes Crosswalk'!B:B),""),L11525)</f>
        <v/>
      </c>
      <c r="I11525" s="46" t="str">
        <f>IF(ISERROR(M11525),IFERROR(_xlfn.XLOOKUP($F11525,'2024 Bid Codes Crosswalk'!$F:$F,'2024 Bid Codes Crosswalk'!C:C),""),M11525)</f>
        <v/>
      </c>
      <c r="J11525" s="46" t="str">
        <f>IF(ISERROR(N11525),IFERROR(_xlfn.XLOOKUP($F11525,'2024 Bid Codes Crosswalk'!$F:$F,'2024 Bid Codes Crosswalk'!D:D),""),N11525)</f>
        <v/>
      </c>
      <c r="K11525" s="46" t="str">
        <f>IF(ISERROR(O11525),IFERROR(_xlfn.XLOOKUP($F11525,'2024 Bid Codes Crosswalk'!$F:$F,'2024 Bid Codes Crosswalk'!E:E),""),O11525)</f>
        <v/>
      </c>
      <c r="L11525" t="e">
        <f>_xlfn.XLOOKUP(A11525,'2024 Bid Codes Crosswalk'!G:G,'2024 Bid Codes Crosswalk'!B:B)</f>
        <v>#N/A</v>
      </c>
      <c r="M11525" t="e">
        <f>_xlfn.XLOOKUP(A11525,'2024 Bid Codes Crosswalk'!G:G,'2024 Bid Codes Crosswalk'!C:C)</f>
        <v>#N/A</v>
      </c>
      <c r="N11525" t="e">
        <f>_xlfn.XLOOKUP(A11525,'2024 Bid Codes Crosswalk'!G:G,'2024 Bid Codes Crosswalk'!D:D)</f>
        <v>#N/A</v>
      </c>
      <c r="O11525" t="e">
        <f>_xlfn.XLOOKUP(A11525,'2024 Bid Codes Crosswalk'!G:G,'2024 Bid Codes Crosswalk'!E:E)</f>
        <v>#N/A</v>
      </c>
    </row>
    <row r="11526" spans="1:15" ht="13.95" customHeight="1" x14ac:dyDescent="0.25">
      <c r="A11526" s="1" t="str">
        <f t="shared" si="548"/>
        <v>7746102</v>
      </c>
      <c r="B11526" s="46">
        <v>774</v>
      </c>
      <c r="C11526" s="46">
        <v>6102</v>
      </c>
      <c r="D11526" s="46" t="s">
        <v>35941</v>
      </c>
      <c r="E11526" s="46" t="s">
        <v>48</v>
      </c>
      <c r="F11526" s="48" t="str">
        <f t="shared" si="549"/>
        <v>REACT CABLE 350 (6 BAY)EA</v>
      </c>
      <c r="G11526" s="86" t="str">
        <f t="shared" si="547"/>
        <v>'</v>
      </c>
      <c r="H11526" s="46" t="str">
        <f>IF(ISERROR(L11526),IFERROR(_xlfn.XLOOKUP($F11526,'2024 Bid Codes Crosswalk'!$F:$F,'2024 Bid Codes Crosswalk'!B:B),""),L11526)</f>
        <v/>
      </c>
      <c r="I11526" s="46" t="str">
        <f>IF(ISERROR(M11526),IFERROR(_xlfn.XLOOKUP($F11526,'2024 Bid Codes Crosswalk'!$F:$F,'2024 Bid Codes Crosswalk'!C:C),""),M11526)</f>
        <v/>
      </c>
      <c r="J11526" s="46" t="str">
        <f>IF(ISERROR(N11526),IFERROR(_xlfn.XLOOKUP($F11526,'2024 Bid Codes Crosswalk'!$F:$F,'2024 Bid Codes Crosswalk'!D:D),""),N11526)</f>
        <v/>
      </c>
      <c r="K11526" s="46" t="str">
        <f>IF(ISERROR(O11526),IFERROR(_xlfn.XLOOKUP($F11526,'2024 Bid Codes Crosswalk'!$F:$F,'2024 Bid Codes Crosswalk'!E:E),""),O11526)</f>
        <v/>
      </c>
      <c r="L11526" t="e">
        <f>_xlfn.XLOOKUP(A11526,'2024 Bid Codes Crosswalk'!G:G,'2024 Bid Codes Crosswalk'!B:B)</f>
        <v>#N/A</v>
      </c>
      <c r="M11526" t="e">
        <f>_xlfn.XLOOKUP(A11526,'2024 Bid Codes Crosswalk'!G:G,'2024 Bid Codes Crosswalk'!C:C)</f>
        <v>#N/A</v>
      </c>
      <c r="N11526" t="e">
        <f>_xlfn.XLOOKUP(A11526,'2024 Bid Codes Crosswalk'!G:G,'2024 Bid Codes Crosswalk'!D:D)</f>
        <v>#N/A</v>
      </c>
      <c r="O11526" t="e">
        <f>_xlfn.XLOOKUP(A11526,'2024 Bid Codes Crosswalk'!G:G,'2024 Bid Codes Crosswalk'!E:E)</f>
        <v>#N/A</v>
      </c>
    </row>
    <row r="11527" spans="1:15" ht="13.95" customHeight="1" x14ac:dyDescent="0.25">
      <c r="A11527" s="1" t="str">
        <f t="shared" si="548"/>
        <v>7746103</v>
      </c>
      <c r="B11527" s="46">
        <v>774</v>
      </c>
      <c r="C11527" s="46">
        <v>6103</v>
      </c>
      <c r="D11527" s="46" t="s">
        <v>35943</v>
      </c>
      <c r="E11527" s="46" t="s">
        <v>48</v>
      </c>
      <c r="F11527" s="48" t="str">
        <f t="shared" si="549"/>
        <v>REACT DECALEA</v>
      </c>
      <c r="G11527" s="86" t="str">
        <f t="shared" si="547"/>
        <v>'</v>
      </c>
      <c r="H11527" s="46" t="str">
        <f>IF(ISERROR(L11527),IFERROR(_xlfn.XLOOKUP($F11527,'2024 Bid Codes Crosswalk'!$F:$F,'2024 Bid Codes Crosswalk'!B:B),""),L11527)</f>
        <v/>
      </c>
      <c r="I11527" s="46" t="str">
        <f>IF(ISERROR(M11527),IFERROR(_xlfn.XLOOKUP($F11527,'2024 Bid Codes Crosswalk'!$F:$F,'2024 Bid Codes Crosswalk'!C:C),""),M11527)</f>
        <v/>
      </c>
      <c r="J11527" s="46" t="str">
        <f>IF(ISERROR(N11527),IFERROR(_xlfn.XLOOKUP($F11527,'2024 Bid Codes Crosswalk'!$F:$F,'2024 Bid Codes Crosswalk'!D:D),""),N11527)</f>
        <v/>
      </c>
      <c r="K11527" s="46" t="str">
        <f>IF(ISERROR(O11527),IFERROR(_xlfn.XLOOKUP($F11527,'2024 Bid Codes Crosswalk'!$F:$F,'2024 Bid Codes Crosswalk'!E:E),""),O11527)</f>
        <v/>
      </c>
      <c r="L11527" t="e">
        <f>_xlfn.XLOOKUP(A11527,'2024 Bid Codes Crosswalk'!G:G,'2024 Bid Codes Crosswalk'!B:B)</f>
        <v>#N/A</v>
      </c>
      <c r="M11527" t="e">
        <f>_xlfn.XLOOKUP(A11527,'2024 Bid Codes Crosswalk'!G:G,'2024 Bid Codes Crosswalk'!C:C)</f>
        <v>#N/A</v>
      </c>
      <c r="N11527" t="e">
        <f>_xlfn.XLOOKUP(A11527,'2024 Bid Codes Crosswalk'!G:G,'2024 Bid Codes Crosswalk'!D:D)</f>
        <v>#N/A</v>
      </c>
      <c r="O11527" t="e">
        <f>_xlfn.XLOOKUP(A11527,'2024 Bid Codes Crosswalk'!G:G,'2024 Bid Codes Crosswalk'!E:E)</f>
        <v>#N/A</v>
      </c>
    </row>
    <row r="11528" spans="1:15" ht="13.95" customHeight="1" x14ac:dyDescent="0.25">
      <c r="A11528" s="1" t="str">
        <f t="shared" si="548"/>
        <v>7746104</v>
      </c>
      <c r="B11528" s="46">
        <v>774</v>
      </c>
      <c r="C11528" s="46">
        <v>6104</v>
      </c>
      <c r="D11528" s="46" t="s">
        <v>35945</v>
      </c>
      <c r="E11528" s="46" t="s">
        <v>48</v>
      </c>
      <c r="F11528" s="48" t="str">
        <f t="shared" si="549"/>
        <v>REACT CABLE 350 (9 BAY)EA</v>
      </c>
      <c r="G11528" s="86" t="str">
        <f t="shared" si="547"/>
        <v>'</v>
      </c>
      <c r="H11528" s="46" t="str">
        <f>IF(ISERROR(L11528),IFERROR(_xlfn.XLOOKUP($F11528,'2024 Bid Codes Crosswalk'!$F:$F,'2024 Bid Codes Crosswalk'!B:B),""),L11528)</f>
        <v/>
      </c>
      <c r="I11528" s="46" t="str">
        <f>IF(ISERROR(M11528),IFERROR(_xlfn.XLOOKUP($F11528,'2024 Bid Codes Crosswalk'!$F:$F,'2024 Bid Codes Crosswalk'!C:C),""),M11528)</f>
        <v/>
      </c>
      <c r="J11528" s="46" t="str">
        <f>IF(ISERROR(N11528),IFERROR(_xlfn.XLOOKUP($F11528,'2024 Bid Codes Crosswalk'!$F:$F,'2024 Bid Codes Crosswalk'!D:D),""),N11528)</f>
        <v/>
      </c>
      <c r="K11528" s="46" t="str">
        <f>IF(ISERROR(O11528),IFERROR(_xlfn.XLOOKUP($F11528,'2024 Bid Codes Crosswalk'!$F:$F,'2024 Bid Codes Crosswalk'!E:E),""),O11528)</f>
        <v/>
      </c>
      <c r="L11528" t="e">
        <f>_xlfn.XLOOKUP(A11528,'2024 Bid Codes Crosswalk'!G:G,'2024 Bid Codes Crosswalk'!B:B)</f>
        <v>#N/A</v>
      </c>
      <c r="M11528" t="e">
        <f>_xlfn.XLOOKUP(A11528,'2024 Bid Codes Crosswalk'!G:G,'2024 Bid Codes Crosswalk'!C:C)</f>
        <v>#N/A</v>
      </c>
      <c r="N11528" t="e">
        <f>_xlfn.XLOOKUP(A11528,'2024 Bid Codes Crosswalk'!G:G,'2024 Bid Codes Crosswalk'!D:D)</f>
        <v>#N/A</v>
      </c>
      <c r="O11528" t="e">
        <f>_xlfn.XLOOKUP(A11528,'2024 Bid Codes Crosswalk'!G:G,'2024 Bid Codes Crosswalk'!E:E)</f>
        <v>#N/A</v>
      </c>
    </row>
    <row r="11529" spans="1:15" ht="13.95" customHeight="1" x14ac:dyDescent="0.25">
      <c r="A11529" s="1" t="str">
        <f t="shared" si="548"/>
        <v>7746105</v>
      </c>
      <c r="B11529" s="46">
        <v>774</v>
      </c>
      <c r="C11529" s="46">
        <v>6105</v>
      </c>
      <c r="D11529" s="46" t="s">
        <v>35947</v>
      </c>
      <c r="E11529" s="46" t="s">
        <v>48</v>
      </c>
      <c r="F11529" s="48" t="str">
        <f t="shared" si="549"/>
        <v>CABLE RELEASE POSTEA</v>
      </c>
      <c r="G11529" s="86" t="str">
        <f t="shared" si="547"/>
        <v>'</v>
      </c>
      <c r="H11529" s="46" t="str">
        <f>IF(ISERROR(L11529),IFERROR(_xlfn.XLOOKUP($F11529,'2024 Bid Codes Crosswalk'!$F:$F,'2024 Bid Codes Crosswalk'!B:B),""),L11529)</f>
        <v/>
      </c>
      <c r="I11529" s="46" t="str">
        <f>IF(ISERROR(M11529),IFERROR(_xlfn.XLOOKUP($F11529,'2024 Bid Codes Crosswalk'!$F:$F,'2024 Bid Codes Crosswalk'!C:C),""),M11529)</f>
        <v/>
      </c>
      <c r="J11529" s="46" t="str">
        <f>IF(ISERROR(N11529),IFERROR(_xlfn.XLOOKUP($F11529,'2024 Bid Codes Crosswalk'!$F:$F,'2024 Bid Codes Crosswalk'!D:D),""),N11529)</f>
        <v/>
      </c>
      <c r="K11529" s="46" t="str">
        <f>IF(ISERROR(O11529),IFERROR(_xlfn.XLOOKUP($F11529,'2024 Bid Codes Crosswalk'!$F:$F,'2024 Bid Codes Crosswalk'!E:E),""),O11529)</f>
        <v/>
      </c>
      <c r="L11529" t="e">
        <f>_xlfn.XLOOKUP(A11529,'2024 Bid Codes Crosswalk'!G:G,'2024 Bid Codes Crosswalk'!B:B)</f>
        <v>#N/A</v>
      </c>
      <c r="M11529" t="e">
        <f>_xlfn.XLOOKUP(A11529,'2024 Bid Codes Crosswalk'!G:G,'2024 Bid Codes Crosswalk'!C:C)</f>
        <v>#N/A</v>
      </c>
      <c r="N11529" t="e">
        <f>_xlfn.XLOOKUP(A11529,'2024 Bid Codes Crosswalk'!G:G,'2024 Bid Codes Crosswalk'!D:D)</f>
        <v>#N/A</v>
      </c>
      <c r="O11529" t="e">
        <f>_xlfn.XLOOKUP(A11529,'2024 Bid Codes Crosswalk'!G:G,'2024 Bid Codes Crosswalk'!E:E)</f>
        <v>#N/A</v>
      </c>
    </row>
    <row r="11530" spans="1:15" ht="13.95" customHeight="1" x14ac:dyDescent="0.25">
      <c r="A11530" s="1" t="str">
        <f t="shared" si="548"/>
        <v>7746106</v>
      </c>
      <c r="B11530" s="46">
        <v>774</v>
      </c>
      <c r="C11530" s="46">
        <v>6106</v>
      </c>
      <c r="D11530" s="46" t="s">
        <v>35949</v>
      </c>
      <c r="E11530" s="46" t="s">
        <v>48</v>
      </c>
      <c r="F11530" s="48" t="str">
        <f t="shared" si="549"/>
        <v>ANCHOR POSTEA</v>
      </c>
      <c r="G11530" s="86" t="str">
        <f t="shared" si="547"/>
        <v>'</v>
      </c>
      <c r="H11530" s="46" t="str">
        <f>IF(ISERROR(L11530),IFERROR(_xlfn.XLOOKUP($F11530,'2024 Bid Codes Crosswalk'!$F:$F,'2024 Bid Codes Crosswalk'!B:B),""),L11530)</f>
        <v/>
      </c>
      <c r="I11530" s="46" t="str">
        <f>IF(ISERROR(M11530),IFERROR(_xlfn.XLOOKUP($F11530,'2024 Bid Codes Crosswalk'!$F:$F,'2024 Bid Codes Crosswalk'!C:C),""),M11530)</f>
        <v/>
      </c>
      <c r="J11530" s="46" t="str">
        <f>IF(ISERROR(N11530),IFERROR(_xlfn.XLOOKUP($F11530,'2024 Bid Codes Crosswalk'!$F:$F,'2024 Bid Codes Crosswalk'!D:D),""),N11530)</f>
        <v/>
      </c>
      <c r="K11530" s="46" t="str">
        <f>IF(ISERROR(O11530),IFERROR(_xlfn.XLOOKUP($F11530,'2024 Bid Codes Crosswalk'!$F:$F,'2024 Bid Codes Crosswalk'!E:E),""),O11530)</f>
        <v/>
      </c>
      <c r="L11530" t="e">
        <f>_xlfn.XLOOKUP(A11530,'2024 Bid Codes Crosswalk'!G:G,'2024 Bid Codes Crosswalk'!B:B)</f>
        <v>#N/A</v>
      </c>
      <c r="M11530" t="e">
        <f>_xlfn.XLOOKUP(A11530,'2024 Bid Codes Crosswalk'!G:G,'2024 Bid Codes Crosswalk'!C:C)</f>
        <v>#N/A</v>
      </c>
      <c r="N11530" t="e">
        <f>_xlfn.XLOOKUP(A11530,'2024 Bid Codes Crosswalk'!G:G,'2024 Bid Codes Crosswalk'!D:D)</f>
        <v>#N/A</v>
      </c>
      <c r="O11530" t="e">
        <f>_xlfn.XLOOKUP(A11530,'2024 Bid Codes Crosswalk'!G:G,'2024 Bid Codes Crosswalk'!E:E)</f>
        <v>#N/A</v>
      </c>
    </row>
    <row r="11531" spans="1:15" ht="13.95" customHeight="1" x14ac:dyDescent="0.25">
      <c r="A11531" s="1" t="str">
        <f t="shared" si="548"/>
        <v>7746107</v>
      </c>
      <c r="B11531" s="46">
        <v>774</v>
      </c>
      <c r="C11531" s="46">
        <v>6107</v>
      </c>
      <c r="D11531" s="46" t="s">
        <v>35951</v>
      </c>
      <c r="E11531" s="46" t="s">
        <v>48</v>
      </c>
      <c r="F11531" s="48" t="str">
        <f t="shared" si="549"/>
        <v>REACT 350 CABLE HOLDERSEA</v>
      </c>
      <c r="G11531" s="86" t="str">
        <f t="shared" si="547"/>
        <v>'</v>
      </c>
      <c r="H11531" s="46" t="str">
        <f>IF(ISERROR(L11531),IFERROR(_xlfn.XLOOKUP($F11531,'2024 Bid Codes Crosswalk'!$F:$F,'2024 Bid Codes Crosswalk'!B:B),""),L11531)</f>
        <v/>
      </c>
      <c r="I11531" s="46" t="str">
        <f>IF(ISERROR(M11531),IFERROR(_xlfn.XLOOKUP($F11531,'2024 Bid Codes Crosswalk'!$F:$F,'2024 Bid Codes Crosswalk'!C:C),""),M11531)</f>
        <v/>
      </c>
      <c r="J11531" s="46" t="str">
        <f>IF(ISERROR(N11531),IFERROR(_xlfn.XLOOKUP($F11531,'2024 Bid Codes Crosswalk'!$F:$F,'2024 Bid Codes Crosswalk'!D:D),""),N11531)</f>
        <v/>
      </c>
      <c r="K11531" s="46" t="str">
        <f>IF(ISERROR(O11531),IFERROR(_xlfn.XLOOKUP($F11531,'2024 Bid Codes Crosswalk'!$F:$F,'2024 Bid Codes Crosswalk'!E:E),""),O11531)</f>
        <v/>
      </c>
      <c r="L11531" t="e">
        <f>_xlfn.XLOOKUP(A11531,'2024 Bid Codes Crosswalk'!G:G,'2024 Bid Codes Crosswalk'!B:B)</f>
        <v>#N/A</v>
      </c>
      <c r="M11531" t="e">
        <f>_xlfn.XLOOKUP(A11531,'2024 Bid Codes Crosswalk'!G:G,'2024 Bid Codes Crosswalk'!C:C)</f>
        <v>#N/A</v>
      </c>
      <c r="N11531" t="e">
        <f>_xlfn.XLOOKUP(A11531,'2024 Bid Codes Crosswalk'!G:G,'2024 Bid Codes Crosswalk'!D:D)</f>
        <v>#N/A</v>
      </c>
      <c r="O11531" t="e">
        <f>_xlfn.XLOOKUP(A11531,'2024 Bid Codes Crosswalk'!G:G,'2024 Bid Codes Crosswalk'!E:E)</f>
        <v>#N/A</v>
      </c>
    </row>
    <row r="11532" spans="1:15" ht="13.95" customHeight="1" x14ac:dyDescent="0.25">
      <c r="A11532" s="1" t="str">
        <f t="shared" si="548"/>
        <v>7746108</v>
      </c>
      <c r="B11532" s="46">
        <v>774</v>
      </c>
      <c r="C11532" s="46">
        <v>6108</v>
      </c>
      <c r="D11532" s="46" t="s">
        <v>35953</v>
      </c>
      <c r="E11532" s="46" t="s">
        <v>48</v>
      </c>
      <c r="F11532" s="48" t="str">
        <f t="shared" si="549"/>
        <v>FAST TRACK CENTER PANELSEA</v>
      </c>
      <c r="G11532" s="86" t="str">
        <f t="shared" si="547"/>
        <v>'</v>
      </c>
      <c r="H11532" s="46" t="str">
        <f>IF(ISERROR(L11532),IFERROR(_xlfn.XLOOKUP($F11532,'2024 Bid Codes Crosswalk'!$F:$F,'2024 Bid Codes Crosswalk'!B:B),""),L11532)</f>
        <v/>
      </c>
      <c r="I11532" s="46" t="str">
        <f>IF(ISERROR(M11532),IFERROR(_xlfn.XLOOKUP($F11532,'2024 Bid Codes Crosswalk'!$F:$F,'2024 Bid Codes Crosswalk'!C:C),""),M11532)</f>
        <v/>
      </c>
      <c r="J11532" s="46" t="str">
        <f>IF(ISERROR(N11532),IFERROR(_xlfn.XLOOKUP($F11532,'2024 Bid Codes Crosswalk'!$F:$F,'2024 Bid Codes Crosswalk'!D:D),""),N11532)</f>
        <v/>
      </c>
      <c r="K11532" s="46" t="str">
        <f>IF(ISERROR(O11532),IFERROR(_xlfn.XLOOKUP($F11532,'2024 Bid Codes Crosswalk'!$F:$F,'2024 Bid Codes Crosswalk'!E:E),""),O11532)</f>
        <v/>
      </c>
      <c r="L11532" t="e">
        <f>_xlfn.XLOOKUP(A11532,'2024 Bid Codes Crosswalk'!G:G,'2024 Bid Codes Crosswalk'!B:B)</f>
        <v>#N/A</v>
      </c>
      <c r="M11532" t="e">
        <f>_xlfn.XLOOKUP(A11532,'2024 Bid Codes Crosswalk'!G:G,'2024 Bid Codes Crosswalk'!C:C)</f>
        <v>#N/A</v>
      </c>
      <c r="N11532" t="e">
        <f>_xlfn.XLOOKUP(A11532,'2024 Bid Codes Crosswalk'!G:G,'2024 Bid Codes Crosswalk'!D:D)</f>
        <v>#N/A</v>
      </c>
      <c r="O11532" t="e">
        <f>_xlfn.XLOOKUP(A11532,'2024 Bid Codes Crosswalk'!G:G,'2024 Bid Codes Crosswalk'!E:E)</f>
        <v>#N/A</v>
      </c>
    </row>
    <row r="11533" spans="1:15" ht="13.95" customHeight="1" x14ac:dyDescent="0.25">
      <c r="A11533" s="1" t="str">
        <f t="shared" si="548"/>
        <v>7746109</v>
      </c>
      <c r="B11533" s="46">
        <v>774</v>
      </c>
      <c r="C11533" s="46">
        <v>6109</v>
      </c>
      <c r="D11533" s="46" t="s">
        <v>35767</v>
      </c>
      <c r="E11533" s="46" t="s">
        <v>48</v>
      </c>
      <c r="F11533" s="48" t="str">
        <f t="shared" si="549"/>
        <v>REPAIR (NARROW REACT 350)EA</v>
      </c>
      <c r="G11533" s="86" t="str">
        <f t="shared" si="547"/>
        <v>'</v>
      </c>
      <c r="H11533" s="46" t="str">
        <f>IF(ISERROR(L11533),IFERROR(_xlfn.XLOOKUP($F11533,'2024 Bid Codes Crosswalk'!$F:$F,'2024 Bid Codes Crosswalk'!B:B),""),L11533)</f>
        <v/>
      </c>
      <c r="I11533" s="46" t="str">
        <f>IF(ISERROR(M11533),IFERROR(_xlfn.XLOOKUP($F11533,'2024 Bid Codes Crosswalk'!$F:$F,'2024 Bid Codes Crosswalk'!C:C),""),M11533)</f>
        <v/>
      </c>
      <c r="J11533" s="46" t="str">
        <f>IF(ISERROR(N11533),IFERROR(_xlfn.XLOOKUP($F11533,'2024 Bid Codes Crosswalk'!$F:$F,'2024 Bid Codes Crosswalk'!D:D),""),N11533)</f>
        <v/>
      </c>
      <c r="K11533" s="46" t="str">
        <f>IF(ISERROR(O11533),IFERROR(_xlfn.XLOOKUP($F11533,'2024 Bid Codes Crosswalk'!$F:$F,'2024 Bid Codes Crosswalk'!E:E),""),O11533)</f>
        <v/>
      </c>
      <c r="L11533" t="e">
        <f>_xlfn.XLOOKUP(A11533,'2024 Bid Codes Crosswalk'!G:G,'2024 Bid Codes Crosswalk'!B:B)</f>
        <v>#N/A</v>
      </c>
      <c r="M11533" t="e">
        <f>_xlfn.XLOOKUP(A11533,'2024 Bid Codes Crosswalk'!G:G,'2024 Bid Codes Crosswalk'!C:C)</f>
        <v>#N/A</v>
      </c>
      <c r="N11533" t="e">
        <f>_xlfn.XLOOKUP(A11533,'2024 Bid Codes Crosswalk'!G:G,'2024 Bid Codes Crosswalk'!D:D)</f>
        <v>#N/A</v>
      </c>
      <c r="O11533" t="e">
        <f>_xlfn.XLOOKUP(A11533,'2024 Bid Codes Crosswalk'!G:G,'2024 Bid Codes Crosswalk'!E:E)</f>
        <v>#N/A</v>
      </c>
    </row>
    <row r="11534" spans="1:15" ht="13.95" customHeight="1" x14ac:dyDescent="0.25">
      <c r="A11534" s="1" t="str">
        <f t="shared" si="548"/>
        <v>7746110</v>
      </c>
      <c r="B11534" s="46">
        <v>774</v>
      </c>
      <c r="C11534" s="46">
        <v>6110</v>
      </c>
      <c r="D11534" s="46" t="s">
        <v>18268</v>
      </c>
      <c r="E11534" s="46" t="s">
        <v>48</v>
      </c>
      <c r="F11534" s="48" t="str">
        <f t="shared" si="549"/>
        <v>REPAIR (QUAD - ELITE) WIDEEA</v>
      </c>
      <c r="G11534" s="86" t="str">
        <f t="shared" si="547"/>
        <v>'</v>
      </c>
      <c r="H11534" s="46" t="str">
        <f>IF(ISERROR(L11534),IFERROR(_xlfn.XLOOKUP($F11534,'2024 Bid Codes Crosswalk'!$F:$F,'2024 Bid Codes Crosswalk'!B:B),""),L11534)</f>
        <v/>
      </c>
      <c r="I11534" s="46" t="str">
        <f>IF(ISERROR(M11534),IFERROR(_xlfn.XLOOKUP($F11534,'2024 Bid Codes Crosswalk'!$F:$F,'2024 Bid Codes Crosswalk'!C:C),""),M11534)</f>
        <v/>
      </c>
      <c r="J11534" s="46" t="str">
        <f>IF(ISERROR(N11534),IFERROR(_xlfn.XLOOKUP($F11534,'2024 Bid Codes Crosswalk'!$F:$F,'2024 Bid Codes Crosswalk'!D:D),""),N11534)</f>
        <v/>
      </c>
      <c r="K11534" s="46" t="str">
        <f>IF(ISERROR(O11534),IFERROR(_xlfn.XLOOKUP($F11534,'2024 Bid Codes Crosswalk'!$F:$F,'2024 Bid Codes Crosswalk'!E:E),""),O11534)</f>
        <v/>
      </c>
      <c r="L11534" t="e">
        <f>_xlfn.XLOOKUP(A11534,'2024 Bid Codes Crosswalk'!G:G,'2024 Bid Codes Crosswalk'!B:B)</f>
        <v>#N/A</v>
      </c>
      <c r="M11534" t="e">
        <f>_xlfn.XLOOKUP(A11534,'2024 Bid Codes Crosswalk'!G:G,'2024 Bid Codes Crosswalk'!C:C)</f>
        <v>#N/A</v>
      </c>
      <c r="N11534" t="e">
        <f>_xlfn.XLOOKUP(A11534,'2024 Bid Codes Crosswalk'!G:G,'2024 Bid Codes Crosswalk'!D:D)</f>
        <v>#N/A</v>
      </c>
      <c r="O11534" t="e">
        <f>_xlfn.XLOOKUP(A11534,'2024 Bid Codes Crosswalk'!G:G,'2024 Bid Codes Crosswalk'!E:E)</f>
        <v>#N/A</v>
      </c>
    </row>
    <row r="11535" spans="1:15" ht="13.95" customHeight="1" x14ac:dyDescent="0.25">
      <c r="A11535" s="1" t="str">
        <f t="shared" si="548"/>
        <v>7746111</v>
      </c>
      <c r="B11535" s="46">
        <v>774</v>
      </c>
      <c r="C11535" s="46">
        <v>6111</v>
      </c>
      <c r="D11535" s="46" t="s">
        <v>35957</v>
      </c>
      <c r="E11535" s="46" t="s">
        <v>48</v>
      </c>
      <c r="F11535" s="48" t="str">
        <f t="shared" si="549"/>
        <v>REPAIR (SMTC)(W) (BAY)EA</v>
      </c>
      <c r="G11535" s="86" t="str">
        <f t="shared" si="547"/>
        <v>'</v>
      </c>
      <c r="H11535" s="46" t="str">
        <f>IF(ISERROR(L11535),IFERROR(_xlfn.XLOOKUP($F11535,'2024 Bid Codes Crosswalk'!$F:$F,'2024 Bid Codes Crosswalk'!B:B),""),L11535)</f>
        <v/>
      </c>
      <c r="I11535" s="46" t="str">
        <f>IF(ISERROR(M11535),IFERROR(_xlfn.XLOOKUP($F11535,'2024 Bid Codes Crosswalk'!$F:$F,'2024 Bid Codes Crosswalk'!C:C),""),M11535)</f>
        <v/>
      </c>
      <c r="J11535" s="46" t="str">
        <f>IF(ISERROR(N11535),IFERROR(_xlfn.XLOOKUP($F11535,'2024 Bid Codes Crosswalk'!$F:$F,'2024 Bid Codes Crosswalk'!D:D),""),N11535)</f>
        <v/>
      </c>
      <c r="K11535" s="46" t="str">
        <f>IF(ISERROR(O11535),IFERROR(_xlfn.XLOOKUP($F11535,'2024 Bid Codes Crosswalk'!$F:$F,'2024 Bid Codes Crosswalk'!E:E),""),O11535)</f>
        <v/>
      </c>
      <c r="L11535" t="e">
        <f>_xlfn.XLOOKUP(A11535,'2024 Bid Codes Crosswalk'!G:G,'2024 Bid Codes Crosswalk'!B:B)</f>
        <v>#N/A</v>
      </c>
      <c r="M11535" t="e">
        <f>_xlfn.XLOOKUP(A11535,'2024 Bid Codes Crosswalk'!G:G,'2024 Bid Codes Crosswalk'!C:C)</f>
        <v>#N/A</v>
      </c>
      <c r="N11535" t="e">
        <f>_xlfn.XLOOKUP(A11535,'2024 Bid Codes Crosswalk'!G:G,'2024 Bid Codes Crosswalk'!D:D)</f>
        <v>#N/A</v>
      </c>
      <c r="O11535" t="e">
        <f>_xlfn.XLOOKUP(A11535,'2024 Bid Codes Crosswalk'!G:G,'2024 Bid Codes Crosswalk'!E:E)</f>
        <v>#N/A</v>
      </c>
    </row>
    <row r="11536" spans="1:15" ht="13.95" customHeight="1" x14ac:dyDescent="0.25">
      <c r="A11536" s="1" t="str">
        <f t="shared" si="548"/>
        <v>7746112</v>
      </c>
      <c r="B11536" s="46">
        <v>774</v>
      </c>
      <c r="C11536" s="46">
        <v>6112</v>
      </c>
      <c r="D11536" s="46" t="s">
        <v>35833</v>
      </c>
      <c r="E11536" s="46" t="s">
        <v>77</v>
      </c>
      <c r="F11536" s="48" t="str">
        <f t="shared" si="549"/>
        <v>REPAIR (SMTC) (W)LF</v>
      </c>
      <c r="G11536" s="86" t="str">
        <f t="shared" si="547"/>
        <v>'</v>
      </c>
      <c r="H11536" s="46" t="str">
        <f>IF(ISERROR(L11536),IFERROR(_xlfn.XLOOKUP($F11536,'2024 Bid Codes Crosswalk'!$F:$F,'2024 Bid Codes Crosswalk'!B:B),""),L11536)</f>
        <v/>
      </c>
      <c r="I11536" s="46" t="str">
        <f>IF(ISERROR(M11536),IFERROR(_xlfn.XLOOKUP($F11536,'2024 Bid Codes Crosswalk'!$F:$F,'2024 Bid Codes Crosswalk'!C:C),""),M11536)</f>
        <v/>
      </c>
      <c r="J11536" s="46" t="str">
        <f>IF(ISERROR(N11536),IFERROR(_xlfn.XLOOKUP($F11536,'2024 Bid Codes Crosswalk'!$F:$F,'2024 Bid Codes Crosswalk'!D:D),""),N11536)</f>
        <v/>
      </c>
      <c r="K11536" s="46" t="str">
        <f>IF(ISERROR(O11536),IFERROR(_xlfn.XLOOKUP($F11536,'2024 Bid Codes Crosswalk'!$F:$F,'2024 Bid Codes Crosswalk'!E:E),""),O11536)</f>
        <v/>
      </c>
      <c r="L11536" t="e">
        <f>_xlfn.XLOOKUP(A11536,'2024 Bid Codes Crosswalk'!G:G,'2024 Bid Codes Crosswalk'!B:B)</f>
        <v>#N/A</v>
      </c>
      <c r="M11536" t="e">
        <f>_xlfn.XLOOKUP(A11536,'2024 Bid Codes Crosswalk'!G:G,'2024 Bid Codes Crosswalk'!C:C)</f>
        <v>#N/A</v>
      </c>
      <c r="N11536" t="e">
        <f>_xlfn.XLOOKUP(A11536,'2024 Bid Codes Crosswalk'!G:G,'2024 Bid Codes Crosswalk'!D:D)</f>
        <v>#N/A</v>
      </c>
      <c r="O11536" t="e">
        <f>_xlfn.XLOOKUP(A11536,'2024 Bid Codes Crosswalk'!G:G,'2024 Bid Codes Crosswalk'!E:E)</f>
        <v>#N/A</v>
      </c>
    </row>
    <row r="11537" spans="1:15" ht="13.95" customHeight="1" x14ac:dyDescent="0.25">
      <c r="A11537" s="1" t="str">
        <f t="shared" si="548"/>
        <v>7746113</v>
      </c>
      <c r="B11537" s="46">
        <v>774</v>
      </c>
      <c r="C11537" s="46">
        <v>6113</v>
      </c>
      <c r="D11537" s="46" t="s">
        <v>35960</v>
      </c>
      <c r="E11537" s="46" t="s">
        <v>48</v>
      </c>
      <c r="F11537" s="48" t="str">
        <f t="shared" si="549"/>
        <v>REPAIR REACT CABLE 350 (BAY)EA</v>
      </c>
      <c r="G11537" s="86" t="str">
        <f t="shared" si="547"/>
        <v>'</v>
      </c>
      <c r="H11537" s="46" t="str">
        <f>IF(ISERROR(L11537),IFERROR(_xlfn.XLOOKUP($F11537,'2024 Bid Codes Crosswalk'!$F:$F,'2024 Bid Codes Crosswalk'!B:B),""),L11537)</f>
        <v/>
      </c>
      <c r="I11537" s="46" t="str">
        <f>IF(ISERROR(M11537),IFERROR(_xlfn.XLOOKUP($F11537,'2024 Bid Codes Crosswalk'!$F:$F,'2024 Bid Codes Crosswalk'!C:C),""),M11537)</f>
        <v/>
      </c>
      <c r="J11537" s="46" t="str">
        <f>IF(ISERROR(N11537),IFERROR(_xlfn.XLOOKUP($F11537,'2024 Bid Codes Crosswalk'!$F:$F,'2024 Bid Codes Crosswalk'!D:D),""),N11537)</f>
        <v/>
      </c>
      <c r="K11537" s="46" t="str">
        <f>IF(ISERROR(O11537),IFERROR(_xlfn.XLOOKUP($F11537,'2024 Bid Codes Crosswalk'!$F:$F,'2024 Bid Codes Crosswalk'!E:E),""),O11537)</f>
        <v/>
      </c>
      <c r="L11537" t="e">
        <f>_xlfn.XLOOKUP(A11537,'2024 Bid Codes Crosswalk'!G:G,'2024 Bid Codes Crosswalk'!B:B)</f>
        <v>#N/A</v>
      </c>
      <c r="M11537" t="e">
        <f>_xlfn.XLOOKUP(A11537,'2024 Bid Codes Crosswalk'!G:G,'2024 Bid Codes Crosswalk'!C:C)</f>
        <v>#N/A</v>
      </c>
      <c r="N11537" t="e">
        <f>_xlfn.XLOOKUP(A11537,'2024 Bid Codes Crosswalk'!G:G,'2024 Bid Codes Crosswalk'!D:D)</f>
        <v>#N/A</v>
      </c>
      <c r="O11537" t="e">
        <f>_xlfn.XLOOKUP(A11537,'2024 Bid Codes Crosswalk'!G:G,'2024 Bid Codes Crosswalk'!E:E)</f>
        <v>#N/A</v>
      </c>
    </row>
    <row r="11538" spans="1:15" ht="13.95" customHeight="1" x14ac:dyDescent="0.25">
      <c r="A11538" s="1" t="str">
        <f t="shared" si="548"/>
        <v>7746114</v>
      </c>
      <c r="B11538" s="46">
        <v>774</v>
      </c>
      <c r="C11538" s="46">
        <v>6114</v>
      </c>
      <c r="D11538" s="46" t="s">
        <v>35962</v>
      </c>
      <c r="E11538" s="46" t="s">
        <v>77</v>
      </c>
      <c r="F11538" s="48" t="str">
        <f t="shared" si="549"/>
        <v>REPAIR REACT CABLE 350LF</v>
      </c>
      <c r="G11538" s="86" t="str">
        <f t="shared" si="547"/>
        <v>'</v>
      </c>
      <c r="H11538" s="46" t="str">
        <f>IF(ISERROR(L11538),IFERROR(_xlfn.XLOOKUP($F11538,'2024 Bid Codes Crosswalk'!$F:$F,'2024 Bid Codes Crosswalk'!B:B),""),L11538)</f>
        <v/>
      </c>
      <c r="I11538" s="46" t="str">
        <f>IF(ISERROR(M11538),IFERROR(_xlfn.XLOOKUP($F11538,'2024 Bid Codes Crosswalk'!$F:$F,'2024 Bid Codes Crosswalk'!C:C),""),M11538)</f>
        <v/>
      </c>
      <c r="J11538" s="46" t="str">
        <f>IF(ISERROR(N11538),IFERROR(_xlfn.XLOOKUP($F11538,'2024 Bid Codes Crosswalk'!$F:$F,'2024 Bid Codes Crosswalk'!D:D),""),N11538)</f>
        <v/>
      </c>
      <c r="K11538" s="46" t="str">
        <f>IF(ISERROR(O11538),IFERROR(_xlfn.XLOOKUP($F11538,'2024 Bid Codes Crosswalk'!$F:$F,'2024 Bid Codes Crosswalk'!E:E),""),O11538)</f>
        <v/>
      </c>
      <c r="L11538" t="e">
        <f>_xlfn.XLOOKUP(A11538,'2024 Bid Codes Crosswalk'!G:G,'2024 Bid Codes Crosswalk'!B:B)</f>
        <v>#N/A</v>
      </c>
      <c r="M11538" t="e">
        <f>_xlfn.XLOOKUP(A11538,'2024 Bid Codes Crosswalk'!G:G,'2024 Bid Codes Crosswalk'!C:C)</f>
        <v>#N/A</v>
      </c>
      <c r="N11538" t="e">
        <f>_xlfn.XLOOKUP(A11538,'2024 Bid Codes Crosswalk'!G:G,'2024 Bid Codes Crosswalk'!D:D)</f>
        <v>#N/A</v>
      </c>
      <c r="O11538" t="e">
        <f>_xlfn.XLOOKUP(A11538,'2024 Bid Codes Crosswalk'!G:G,'2024 Bid Codes Crosswalk'!E:E)</f>
        <v>#N/A</v>
      </c>
    </row>
    <row r="11539" spans="1:15" ht="13.95" customHeight="1" x14ac:dyDescent="0.25">
      <c r="A11539" s="1" t="str">
        <f t="shared" si="548"/>
        <v>7746115</v>
      </c>
      <c r="B11539" s="46">
        <v>774</v>
      </c>
      <c r="C11539" s="46">
        <v>6115</v>
      </c>
      <c r="D11539" s="46" t="s">
        <v>35964</v>
      </c>
      <c r="E11539" s="46" t="s">
        <v>48</v>
      </c>
      <c r="F11539" s="48" t="str">
        <f t="shared" si="549"/>
        <v>REPAIR (TAU)(II)(W)(BAY)EA</v>
      </c>
      <c r="G11539" s="86" t="str">
        <f t="shared" si="547"/>
        <v>'</v>
      </c>
      <c r="H11539" s="46" t="str">
        <f>IF(ISERROR(L11539),IFERROR(_xlfn.XLOOKUP($F11539,'2024 Bid Codes Crosswalk'!$F:$F,'2024 Bid Codes Crosswalk'!B:B),""),L11539)</f>
        <v/>
      </c>
      <c r="I11539" s="46" t="str">
        <f>IF(ISERROR(M11539),IFERROR(_xlfn.XLOOKUP($F11539,'2024 Bid Codes Crosswalk'!$F:$F,'2024 Bid Codes Crosswalk'!C:C),""),M11539)</f>
        <v/>
      </c>
      <c r="J11539" s="46" t="str">
        <f>IF(ISERROR(N11539),IFERROR(_xlfn.XLOOKUP($F11539,'2024 Bid Codes Crosswalk'!$F:$F,'2024 Bid Codes Crosswalk'!D:D),""),N11539)</f>
        <v/>
      </c>
      <c r="K11539" s="46" t="str">
        <f>IF(ISERROR(O11539),IFERROR(_xlfn.XLOOKUP($F11539,'2024 Bid Codes Crosswalk'!$F:$F,'2024 Bid Codes Crosswalk'!E:E),""),O11539)</f>
        <v/>
      </c>
      <c r="L11539" t="e">
        <f>_xlfn.XLOOKUP(A11539,'2024 Bid Codes Crosswalk'!G:G,'2024 Bid Codes Crosswalk'!B:B)</f>
        <v>#N/A</v>
      </c>
      <c r="M11539" t="e">
        <f>_xlfn.XLOOKUP(A11539,'2024 Bid Codes Crosswalk'!G:G,'2024 Bid Codes Crosswalk'!C:C)</f>
        <v>#N/A</v>
      </c>
      <c r="N11539" t="e">
        <f>_xlfn.XLOOKUP(A11539,'2024 Bid Codes Crosswalk'!G:G,'2024 Bid Codes Crosswalk'!D:D)</f>
        <v>#N/A</v>
      </c>
      <c r="O11539" t="e">
        <f>_xlfn.XLOOKUP(A11539,'2024 Bid Codes Crosswalk'!G:G,'2024 Bid Codes Crosswalk'!E:E)</f>
        <v>#N/A</v>
      </c>
    </row>
    <row r="11540" spans="1:15" ht="13.95" customHeight="1" x14ac:dyDescent="0.25">
      <c r="A11540" s="1" t="str">
        <f t="shared" si="548"/>
        <v>7746116</v>
      </c>
      <c r="B11540" s="46">
        <v>774</v>
      </c>
      <c r="C11540" s="46">
        <v>6116</v>
      </c>
      <c r="D11540" s="46" t="s">
        <v>35966</v>
      </c>
      <c r="E11540" s="46" t="s">
        <v>48</v>
      </c>
      <c r="F11540" s="48" t="str">
        <f t="shared" si="549"/>
        <v>REMOVE AND REPLACE (FASTRACC) (N)EA</v>
      </c>
      <c r="G11540" s="86" t="str">
        <f t="shared" si="547"/>
        <v>'</v>
      </c>
      <c r="H11540" s="46" t="str">
        <f>IF(ISERROR(L11540),IFERROR(_xlfn.XLOOKUP($F11540,'2024 Bid Codes Crosswalk'!$F:$F,'2024 Bid Codes Crosswalk'!B:B),""),L11540)</f>
        <v/>
      </c>
      <c r="I11540" s="46" t="str">
        <f>IF(ISERROR(M11540),IFERROR(_xlfn.XLOOKUP($F11540,'2024 Bid Codes Crosswalk'!$F:$F,'2024 Bid Codes Crosswalk'!C:C),""),M11540)</f>
        <v/>
      </c>
      <c r="J11540" s="46" t="str">
        <f>IF(ISERROR(N11540),IFERROR(_xlfn.XLOOKUP($F11540,'2024 Bid Codes Crosswalk'!$F:$F,'2024 Bid Codes Crosswalk'!D:D),""),N11540)</f>
        <v/>
      </c>
      <c r="K11540" s="46" t="str">
        <f>IF(ISERROR(O11540),IFERROR(_xlfn.XLOOKUP($F11540,'2024 Bid Codes Crosswalk'!$F:$F,'2024 Bid Codes Crosswalk'!E:E),""),O11540)</f>
        <v/>
      </c>
      <c r="L11540" t="e">
        <f>_xlfn.XLOOKUP(A11540,'2024 Bid Codes Crosswalk'!G:G,'2024 Bid Codes Crosswalk'!B:B)</f>
        <v>#N/A</v>
      </c>
      <c r="M11540" t="e">
        <f>_xlfn.XLOOKUP(A11540,'2024 Bid Codes Crosswalk'!G:G,'2024 Bid Codes Crosswalk'!C:C)</f>
        <v>#N/A</v>
      </c>
      <c r="N11540" t="e">
        <f>_xlfn.XLOOKUP(A11540,'2024 Bid Codes Crosswalk'!G:G,'2024 Bid Codes Crosswalk'!D:D)</f>
        <v>#N/A</v>
      </c>
      <c r="O11540" t="e">
        <f>_xlfn.XLOOKUP(A11540,'2024 Bid Codes Crosswalk'!G:G,'2024 Bid Codes Crosswalk'!E:E)</f>
        <v>#N/A</v>
      </c>
    </row>
    <row r="11541" spans="1:15" ht="13.95" customHeight="1" x14ac:dyDescent="0.25">
      <c r="A11541" s="1" t="str">
        <f t="shared" si="548"/>
        <v>7746117</v>
      </c>
      <c r="B11541" s="46">
        <v>774</v>
      </c>
      <c r="C11541" s="46">
        <v>6117</v>
      </c>
      <c r="D11541" s="46" t="s">
        <v>35968</v>
      </c>
      <c r="E11541" s="46" t="s">
        <v>48</v>
      </c>
      <c r="F11541" s="48" t="str">
        <f t="shared" si="549"/>
        <v>REMOVE AND REPLACE (QUADGUARD)(MASH)(NEA</v>
      </c>
      <c r="G11541" s="86" t="str">
        <f t="shared" si="547"/>
        <v>'</v>
      </c>
      <c r="H11541" s="46" t="str">
        <f>IF(ISERROR(L11541),IFERROR(_xlfn.XLOOKUP($F11541,'2024 Bid Codes Crosswalk'!$F:$F,'2024 Bid Codes Crosswalk'!B:B),""),L11541)</f>
        <v/>
      </c>
      <c r="I11541" s="46" t="str">
        <f>IF(ISERROR(M11541),IFERROR(_xlfn.XLOOKUP($F11541,'2024 Bid Codes Crosswalk'!$F:$F,'2024 Bid Codes Crosswalk'!C:C),""),M11541)</f>
        <v/>
      </c>
      <c r="J11541" s="46" t="str">
        <f>IF(ISERROR(N11541),IFERROR(_xlfn.XLOOKUP($F11541,'2024 Bid Codes Crosswalk'!$F:$F,'2024 Bid Codes Crosswalk'!D:D),""),N11541)</f>
        <v/>
      </c>
      <c r="K11541" s="46" t="str">
        <f>IF(ISERROR(O11541),IFERROR(_xlfn.XLOOKUP($F11541,'2024 Bid Codes Crosswalk'!$F:$F,'2024 Bid Codes Crosswalk'!E:E),""),O11541)</f>
        <v/>
      </c>
      <c r="L11541" t="e">
        <f>_xlfn.XLOOKUP(A11541,'2024 Bid Codes Crosswalk'!G:G,'2024 Bid Codes Crosswalk'!B:B)</f>
        <v>#N/A</v>
      </c>
      <c r="M11541" t="e">
        <f>_xlfn.XLOOKUP(A11541,'2024 Bid Codes Crosswalk'!G:G,'2024 Bid Codes Crosswalk'!C:C)</f>
        <v>#N/A</v>
      </c>
      <c r="N11541" t="e">
        <f>_xlfn.XLOOKUP(A11541,'2024 Bid Codes Crosswalk'!G:G,'2024 Bid Codes Crosswalk'!D:D)</f>
        <v>#N/A</v>
      </c>
      <c r="O11541" t="e">
        <f>_xlfn.XLOOKUP(A11541,'2024 Bid Codes Crosswalk'!G:G,'2024 Bid Codes Crosswalk'!E:E)</f>
        <v>#N/A</v>
      </c>
    </row>
    <row r="11542" spans="1:15" ht="13.95" customHeight="1" x14ac:dyDescent="0.25">
      <c r="A11542" s="1" t="str">
        <f t="shared" si="548"/>
        <v>7746118</v>
      </c>
      <c r="B11542" s="46">
        <v>774</v>
      </c>
      <c r="C11542" s="46">
        <v>6118</v>
      </c>
      <c r="D11542" s="46" t="s">
        <v>35970</v>
      </c>
      <c r="E11542" s="46" t="s">
        <v>48</v>
      </c>
      <c r="F11542" s="48" t="str">
        <f t="shared" si="549"/>
        <v>REPAIR (QUADGUARD)(MASH)(N)EA</v>
      </c>
      <c r="G11542" s="86" t="str">
        <f t="shared" si="547"/>
        <v>'</v>
      </c>
      <c r="H11542" s="46" t="str">
        <f>IF(ISERROR(L11542),IFERROR(_xlfn.XLOOKUP($F11542,'2024 Bid Codes Crosswalk'!$F:$F,'2024 Bid Codes Crosswalk'!B:B),""),L11542)</f>
        <v/>
      </c>
      <c r="I11542" s="46" t="str">
        <f>IF(ISERROR(M11542),IFERROR(_xlfn.XLOOKUP($F11542,'2024 Bid Codes Crosswalk'!$F:$F,'2024 Bid Codes Crosswalk'!C:C),""),M11542)</f>
        <v/>
      </c>
      <c r="J11542" s="46" t="str">
        <f>IF(ISERROR(N11542),IFERROR(_xlfn.XLOOKUP($F11542,'2024 Bid Codes Crosswalk'!$F:$F,'2024 Bid Codes Crosswalk'!D:D),""),N11542)</f>
        <v/>
      </c>
      <c r="K11542" s="46" t="str">
        <f>IF(ISERROR(O11542),IFERROR(_xlfn.XLOOKUP($F11542,'2024 Bid Codes Crosswalk'!$F:$F,'2024 Bid Codes Crosswalk'!E:E),""),O11542)</f>
        <v/>
      </c>
      <c r="L11542" t="e">
        <f>_xlfn.XLOOKUP(A11542,'2024 Bid Codes Crosswalk'!G:G,'2024 Bid Codes Crosswalk'!B:B)</f>
        <v>#N/A</v>
      </c>
      <c r="M11542" t="e">
        <f>_xlfn.XLOOKUP(A11542,'2024 Bid Codes Crosswalk'!G:G,'2024 Bid Codes Crosswalk'!C:C)</f>
        <v>#N/A</v>
      </c>
      <c r="N11542" t="e">
        <f>_xlfn.XLOOKUP(A11542,'2024 Bid Codes Crosswalk'!G:G,'2024 Bid Codes Crosswalk'!D:D)</f>
        <v>#N/A</v>
      </c>
      <c r="O11542" t="e">
        <f>_xlfn.XLOOKUP(A11542,'2024 Bid Codes Crosswalk'!G:G,'2024 Bid Codes Crosswalk'!E:E)</f>
        <v>#N/A</v>
      </c>
    </row>
    <row r="11543" spans="1:15" ht="13.95" customHeight="1" x14ac:dyDescent="0.25">
      <c r="A11543" s="1" t="str">
        <f t="shared" si="548"/>
        <v>7746119</v>
      </c>
      <c r="B11543" s="46">
        <v>774</v>
      </c>
      <c r="C11543" s="46">
        <v>6119</v>
      </c>
      <c r="D11543" s="46" t="s">
        <v>35972</v>
      </c>
      <c r="E11543" s="46" t="s">
        <v>48</v>
      </c>
      <c r="F11543" s="48" t="str">
        <f t="shared" si="549"/>
        <v>REPAIR (QUADGUARD)(MASH)(N)(BAY)EA</v>
      </c>
      <c r="G11543" s="86" t="str">
        <f t="shared" si="547"/>
        <v>'</v>
      </c>
      <c r="H11543" s="46" t="str">
        <f>IF(ISERROR(L11543),IFERROR(_xlfn.XLOOKUP($F11543,'2024 Bid Codes Crosswalk'!$F:$F,'2024 Bid Codes Crosswalk'!B:B),""),L11543)</f>
        <v/>
      </c>
      <c r="I11543" s="46" t="str">
        <f>IF(ISERROR(M11543),IFERROR(_xlfn.XLOOKUP($F11543,'2024 Bid Codes Crosswalk'!$F:$F,'2024 Bid Codes Crosswalk'!C:C),""),M11543)</f>
        <v/>
      </c>
      <c r="J11543" s="46" t="str">
        <f>IF(ISERROR(N11543),IFERROR(_xlfn.XLOOKUP($F11543,'2024 Bid Codes Crosswalk'!$F:$F,'2024 Bid Codes Crosswalk'!D:D),""),N11543)</f>
        <v/>
      </c>
      <c r="K11543" s="46" t="str">
        <f>IF(ISERROR(O11543),IFERROR(_xlfn.XLOOKUP($F11543,'2024 Bid Codes Crosswalk'!$F:$F,'2024 Bid Codes Crosswalk'!E:E),""),O11543)</f>
        <v/>
      </c>
      <c r="L11543" t="e">
        <f>_xlfn.XLOOKUP(A11543,'2024 Bid Codes Crosswalk'!G:G,'2024 Bid Codes Crosswalk'!B:B)</f>
        <v>#N/A</v>
      </c>
      <c r="M11543" t="e">
        <f>_xlfn.XLOOKUP(A11543,'2024 Bid Codes Crosswalk'!G:G,'2024 Bid Codes Crosswalk'!C:C)</f>
        <v>#N/A</v>
      </c>
      <c r="N11543" t="e">
        <f>_xlfn.XLOOKUP(A11543,'2024 Bid Codes Crosswalk'!G:G,'2024 Bid Codes Crosswalk'!D:D)</f>
        <v>#N/A</v>
      </c>
      <c r="O11543" t="e">
        <f>_xlfn.XLOOKUP(A11543,'2024 Bid Codes Crosswalk'!G:G,'2024 Bid Codes Crosswalk'!E:E)</f>
        <v>#N/A</v>
      </c>
    </row>
    <row r="11544" spans="1:15" ht="13.95" customHeight="1" x14ac:dyDescent="0.25">
      <c r="A11544" s="1" t="str">
        <f t="shared" si="548"/>
        <v>7746120</v>
      </c>
      <c r="B11544" s="46">
        <v>774</v>
      </c>
      <c r="C11544" s="46">
        <v>6120</v>
      </c>
      <c r="D11544" s="46" t="s">
        <v>35970</v>
      </c>
      <c r="E11544" s="46" t="s">
        <v>77</v>
      </c>
      <c r="F11544" s="48" t="str">
        <f t="shared" si="549"/>
        <v>REPAIR (QUADGUARD)(MASH)(N)LF</v>
      </c>
      <c r="G11544" s="86" t="str">
        <f t="shared" si="547"/>
        <v>'</v>
      </c>
      <c r="H11544" s="46" t="str">
        <f>IF(ISERROR(L11544),IFERROR(_xlfn.XLOOKUP($F11544,'2024 Bid Codes Crosswalk'!$F:$F,'2024 Bid Codes Crosswalk'!B:B),""),L11544)</f>
        <v/>
      </c>
      <c r="I11544" s="46" t="str">
        <f>IF(ISERROR(M11544),IFERROR(_xlfn.XLOOKUP($F11544,'2024 Bid Codes Crosswalk'!$F:$F,'2024 Bid Codes Crosswalk'!C:C),""),M11544)</f>
        <v/>
      </c>
      <c r="J11544" s="46" t="str">
        <f>IF(ISERROR(N11544),IFERROR(_xlfn.XLOOKUP($F11544,'2024 Bid Codes Crosswalk'!$F:$F,'2024 Bid Codes Crosswalk'!D:D),""),N11544)</f>
        <v/>
      </c>
      <c r="K11544" s="46" t="str">
        <f>IF(ISERROR(O11544),IFERROR(_xlfn.XLOOKUP($F11544,'2024 Bid Codes Crosswalk'!$F:$F,'2024 Bid Codes Crosswalk'!E:E),""),O11544)</f>
        <v/>
      </c>
      <c r="L11544" t="e">
        <f>_xlfn.XLOOKUP(A11544,'2024 Bid Codes Crosswalk'!G:G,'2024 Bid Codes Crosswalk'!B:B)</f>
        <v>#N/A</v>
      </c>
      <c r="M11544" t="e">
        <f>_xlfn.XLOOKUP(A11544,'2024 Bid Codes Crosswalk'!G:G,'2024 Bid Codes Crosswalk'!C:C)</f>
        <v>#N/A</v>
      </c>
      <c r="N11544" t="e">
        <f>_xlfn.XLOOKUP(A11544,'2024 Bid Codes Crosswalk'!G:G,'2024 Bid Codes Crosswalk'!D:D)</f>
        <v>#N/A</v>
      </c>
      <c r="O11544" t="e">
        <f>_xlfn.XLOOKUP(A11544,'2024 Bid Codes Crosswalk'!G:G,'2024 Bid Codes Crosswalk'!E:E)</f>
        <v>#N/A</v>
      </c>
    </row>
    <row r="11545" spans="1:15" ht="13.95" customHeight="1" x14ac:dyDescent="0.25">
      <c r="A11545" s="1" t="str">
        <f t="shared" si="548"/>
        <v>7746121</v>
      </c>
      <c r="B11545" s="46">
        <v>774</v>
      </c>
      <c r="C11545" s="46">
        <v>6121</v>
      </c>
      <c r="D11545" s="46" t="s">
        <v>35975</v>
      </c>
      <c r="E11545" s="46" t="s">
        <v>48</v>
      </c>
      <c r="F11545" s="48" t="str">
        <f t="shared" si="549"/>
        <v>REMOVE AND REPLACE (TAU)(MASH)(N)EA</v>
      </c>
      <c r="G11545" s="86" t="str">
        <f t="shared" si="547"/>
        <v>'</v>
      </c>
      <c r="H11545" s="46" t="str">
        <f>IF(ISERROR(L11545),IFERROR(_xlfn.XLOOKUP($F11545,'2024 Bid Codes Crosswalk'!$F:$F,'2024 Bid Codes Crosswalk'!B:B),""),L11545)</f>
        <v/>
      </c>
      <c r="I11545" s="46" t="str">
        <f>IF(ISERROR(M11545),IFERROR(_xlfn.XLOOKUP($F11545,'2024 Bid Codes Crosswalk'!$F:$F,'2024 Bid Codes Crosswalk'!C:C),""),M11545)</f>
        <v/>
      </c>
      <c r="J11545" s="46" t="str">
        <f>IF(ISERROR(N11545),IFERROR(_xlfn.XLOOKUP($F11545,'2024 Bid Codes Crosswalk'!$F:$F,'2024 Bid Codes Crosswalk'!D:D),""),N11545)</f>
        <v/>
      </c>
      <c r="K11545" s="46" t="str">
        <f>IF(ISERROR(O11545),IFERROR(_xlfn.XLOOKUP($F11545,'2024 Bid Codes Crosswalk'!$F:$F,'2024 Bid Codes Crosswalk'!E:E),""),O11545)</f>
        <v/>
      </c>
      <c r="L11545" t="e">
        <f>_xlfn.XLOOKUP(A11545,'2024 Bid Codes Crosswalk'!G:G,'2024 Bid Codes Crosswalk'!B:B)</f>
        <v>#N/A</v>
      </c>
      <c r="M11545" t="e">
        <f>_xlfn.XLOOKUP(A11545,'2024 Bid Codes Crosswalk'!G:G,'2024 Bid Codes Crosswalk'!C:C)</f>
        <v>#N/A</v>
      </c>
      <c r="N11545" t="e">
        <f>_xlfn.XLOOKUP(A11545,'2024 Bid Codes Crosswalk'!G:G,'2024 Bid Codes Crosswalk'!D:D)</f>
        <v>#N/A</v>
      </c>
      <c r="O11545" t="e">
        <f>_xlfn.XLOOKUP(A11545,'2024 Bid Codes Crosswalk'!G:G,'2024 Bid Codes Crosswalk'!E:E)</f>
        <v>#N/A</v>
      </c>
    </row>
    <row r="11546" spans="1:15" ht="13.95" customHeight="1" x14ac:dyDescent="0.25">
      <c r="A11546" s="1" t="str">
        <f t="shared" si="548"/>
        <v>7746122</v>
      </c>
      <c r="B11546" s="46">
        <v>774</v>
      </c>
      <c r="C11546" s="46">
        <v>6122</v>
      </c>
      <c r="D11546" s="46" t="s">
        <v>35977</v>
      </c>
      <c r="E11546" s="46" t="s">
        <v>48</v>
      </c>
      <c r="F11546" s="48" t="str">
        <f t="shared" si="549"/>
        <v>REPAIR (TAU)(MASH)(N)EA</v>
      </c>
      <c r="G11546" s="86" t="str">
        <f t="shared" si="547"/>
        <v>'</v>
      </c>
      <c r="H11546" s="46" t="str">
        <f>IF(ISERROR(L11546),IFERROR(_xlfn.XLOOKUP($F11546,'2024 Bid Codes Crosswalk'!$F:$F,'2024 Bid Codes Crosswalk'!B:B),""),L11546)</f>
        <v/>
      </c>
      <c r="I11546" s="46" t="str">
        <f>IF(ISERROR(M11546),IFERROR(_xlfn.XLOOKUP($F11546,'2024 Bid Codes Crosswalk'!$F:$F,'2024 Bid Codes Crosswalk'!C:C),""),M11546)</f>
        <v/>
      </c>
      <c r="J11546" s="46" t="str">
        <f>IF(ISERROR(N11546),IFERROR(_xlfn.XLOOKUP($F11546,'2024 Bid Codes Crosswalk'!$F:$F,'2024 Bid Codes Crosswalk'!D:D),""),N11546)</f>
        <v/>
      </c>
      <c r="K11546" s="46" t="str">
        <f>IF(ISERROR(O11546),IFERROR(_xlfn.XLOOKUP($F11546,'2024 Bid Codes Crosswalk'!$F:$F,'2024 Bid Codes Crosswalk'!E:E),""),O11546)</f>
        <v/>
      </c>
      <c r="L11546" t="e">
        <f>_xlfn.XLOOKUP(A11546,'2024 Bid Codes Crosswalk'!G:G,'2024 Bid Codes Crosswalk'!B:B)</f>
        <v>#N/A</v>
      </c>
      <c r="M11546" t="e">
        <f>_xlfn.XLOOKUP(A11546,'2024 Bid Codes Crosswalk'!G:G,'2024 Bid Codes Crosswalk'!C:C)</f>
        <v>#N/A</v>
      </c>
      <c r="N11546" t="e">
        <f>_xlfn.XLOOKUP(A11546,'2024 Bid Codes Crosswalk'!G:G,'2024 Bid Codes Crosswalk'!D:D)</f>
        <v>#N/A</v>
      </c>
      <c r="O11546" t="e">
        <f>_xlfn.XLOOKUP(A11546,'2024 Bid Codes Crosswalk'!G:G,'2024 Bid Codes Crosswalk'!E:E)</f>
        <v>#N/A</v>
      </c>
    </row>
    <row r="11547" spans="1:15" ht="13.95" customHeight="1" x14ac:dyDescent="0.25">
      <c r="A11547" s="1" t="str">
        <f t="shared" si="548"/>
        <v>7746123</v>
      </c>
      <c r="B11547" s="46">
        <v>774</v>
      </c>
      <c r="C11547" s="46">
        <v>6123</v>
      </c>
      <c r="D11547" s="46" t="s">
        <v>35979</v>
      </c>
      <c r="E11547" s="46" t="s">
        <v>48</v>
      </c>
      <c r="F11547" s="48" t="str">
        <f t="shared" si="549"/>
        <v>REPAIR (TAU)(MASH)(N)(BAY)EA</v>
      </c>
      <c r="G11547" s="86" t="str">
        <f t="shared" si="547"/>
        <v>'</v>
      </c>
      <c r="H11547" s="46" t="str">
        <f>IF(ISERROR(L11547),IFERROR(_xlfn.XLOOKUP($F11547,'2024 Bid Codes Crosswalk'!$F:$F,'2024 Bid Codes Crosswalk'!B:B),""),L11547)</f>
        <v/>
      </c>
      <c r="I11547" s="46" t="str">
        <f>IF(ISERROR(M11547),IFERROR(_xlfn.XLOOKUP($F11547,'2024 Bid Codes Crosswalk'!$F:$F,'2024 Bid Codes Crosswalk'!C:C),""),M11547)</f>
        <v/>
      </c>
      <c r="J11547" s="46" t="str">
        <f>IF(ISERROR(N11547),IFERROR(_xlfn.XLOOKUP($F11547,'2024 Bid Codes Crosswalk'!$F:$F,'2024 Bid Codes Crosswalk'!D:D),""),N11547)</f>
        <v/>
      </c>
      <c r="K11547" s="46" t="str">
        <f>IF(ISERROR(O11547),IFERROR(_xlfn.XLOOKUP($F11547,'2024 Bid Codes Crosswalk'!$F:$F,'2024 Bid Codes Crosswalk'!E:E),""),O11547)</f>
        <v/>
      </c>
      <c r="L11547" t="e">
        <f>_xlfn.XLOOKUP(A11547,'2024 Bid Codes Crosswalk'!G:G,'2024 Bid Codes Crosswalk'!B:B)</f>
        <v>#N/A</v>
      </c>
      <c r="M11547" t="e">
        <f>_xlfn.XLOOKUP(A11547,'2024 Bid Codes Crosswalk'!G:G,'2024 Bid Codes Crosswalk'!C:C)</f>
        <v>#N/A</v>
      </c>
      <c r="N11547" t="e">
        <f>_xlfn.XLOOKUP(A11547,'2024 Bid Codes Crosswalk'!G:G,'2024 Bid Codes Crosswalk'!D:D)</f>
        <v>#N/A</v>
      </c>
      <c r="O11547" t="e">
        <f>_xlfn.XLOOKUP(A11547,'2024 Bid Codes Crosswalk'!G:G,'2024 Bid Codes Crosswalk'!E:E)</f>
        <v>#N/A</v>
      </c>
    </row>
    <row r="11548" spans="1:15" ht="13.95" customHeight="1" x14ac:dyDescent="0.25">
      <c r="A11548" s="1" t="str">
        <f t="shared" si="548"/>
        <v>7746124</v>
      </c>
      <c r="B11548" s="46">
        <v>774</v>
      </c>
      <c r="C11548" s="46">
        <v>6124</v>
      </c>
      <c r="D11548" s="46" t="s">
        <v>35977</v>
      </c>
      <c r="E11548" s="46" t="s">
        <v>77</v>
      </c>
      <c r="F11548" s="48" t="str">
        <f t="shared" si="549"/>
        <v>REPAIR (TAU)(MASH)(N)LF</v>
      </c>
      <c r="G11548" s="86" t="str">
        <f t="shared" si="547"/>
        <v>'</v>
      </c>
      <c r="H11548" s="46" t="str">
        <f>IF(ISERROR(L11548),IFERROR(_xlfn.XLOOKUP($F11548,'2024 Bid Codes Crosswalk'!$F:$F,'2024 Bid Codes Crosswalk'!B:B),""),L11548)</f>
        <v/>
      </c>
      <c r="I11548" s="46" t="str">
        <f>IF(ISERROR(M11548),IFERROR(_xlfn.XLOOKUP($F11548,'2024 Bid Codes Crosswalk'!$F:$F,'2024 Bid Codes Crosswalk'!C:C),""),M11548)</f>
        <v/>
      </c>
      <c r="J11548" s="46" t="str">
        <f>IF(ISERROR(N11548),IFERROR(_xlfn.XLOOKUP($F11548,'2024 Bid Codes Crosswalk'!$F:$F,'2024 Bid Codes Crosswalk'!D:D),""),N11548)</f>
        <v/>
      </c>
      <c r="K11548" s="46" t="str">
        <f>IF(ISERROR(O11548),IFERROR(_xlfn.XLOOKUP($F11548,'2024 Bid Codes Crosswalk'!$F:$F,'2024 Bid Codes Crosswalk'!E:E),""),O11548)</f>
        <v/>
      </c>
      <c r="L11548" t="e">
        <f>_xlfn.XLOOKUP(A11548,'2024 Bid Codes Crosswalk'!G:G,'2024 Bid Codes Crosswalk'!B:B)</f>
        <v>#N/A</v>
      </c>
      <c r="M11548" t="e">
        <f>_xlfn.XLOOKUP(A11548,'2024 Bid Codes Crosswalk'!G:G,'2024 Bid Codes Crosswalk'!C:C)</f>
        <v>#N/A</v>
      </c>
      <c r="N11548" t="e">
        <f>_xlfn.XLOOKUP(A11548,'2024 Bid Codes Crosswalk'!G:G,'2024 Bid Codes Crosswalk'!D:D)</f>
        <v>#N/A</v>
      </c>
      <c r="O11548" t="e">
        <f>_xlfn.XLOOKUP(A11548,'2024 Bid Codes Crosswalk'!G:G,'2024 Bid Codes Crosswalk'!E:E)</f>
        <v>#N/A</v>
      </c>
    </row>
    <row r="11549" spans="1:15" ht="13.95" customHeight="1" x14ac:dyDescent="0.25">
      <c r="A11549" s="1" t="str">
        <f t="shared" si="548"/>
        <v>7746125</v>
      </c>
      <c r="B11549" s="46">
        <v>774</v>
      </c>
      <c r="C11549" s="46">
        <v>6125</v>
      </c>
      <c r="D11549" s="46" t="s">
        <v>35982</v>
      </c>
      <c r="E11549" s="46" t="s">
        <v>48</v>
      </c>
      <c r="F11549" s="48" t="str">
        <f t="shared" si="549"/>
        <v>REMOVE AND REPLACE (QUADGUARD)(M10)(W)EA</v>
      </c>
      <c r="G11549" s="86" t="str">
        <f t="shared" si="547"/>
        <v>'</v>
      </c>
      <c r="H11549" s="46" t="str">
        <f>IF(ISERROR(L11549),IFERROR(_xlfn.XLOOKUP($F11549,'2024 Bid Codes Crosswalk'!$F:$F,'2024 Bid Codes Crosswalk'!B:B),""),L11549)</f>
        <v/>
      </c>
      <c r="I11549" s="46" t="str">
        <f>IF(ISERROR(M11549),IFERROR(_xlfn.XLOOKUP($F11549,'2024 Bid Codes Crosswalk'!$F:$F,'2024 Bid Codes Crosswalk'!C:C),""),M11549)</f>
        <v/>
      </c>
      <c r="J11549" s="46" t="str">
        <f>IF(ISERROR(N11549),IFERROR(_xlfn.XLOOKUP($F11549,'2024 Bid Codes Crosswalk'!$F:$F,'2024 Bid Codes Crosswalk'!D:D),""),N11549)</f>
        <v/>
      </c>
      <c r="K11549" s="46" t="str">
        <f>IF(ISERROR(O11549),IFERROR(_xlfn.XLOOKUP($F11549,'2024 Bid Codes Crosswalk'!$F:$F,'2024 Bid Codes Crosswalk'!E:E),""),O11549)</f>
        <v/>
      </c>
      <c r="L11549" t="e">
        <f>_xlfn.XLOOKUP(A11549,'2024 Bid Codes Crosswalk'!G:G,'2024 Bid Codes Crosswalk'!B:B)</f>
        <v>#N/A</v>
      </c>
      <c r="M11549" t="e">
        <f>_xlfn.XLOOKUP(A11549,'2024 Bid Codes Crosswalk'!G:G,'2024 Bid Codes Crosswalk'!C:C)</f>
        <v>#N/A</v>
      </c>
      <c r="N11549" t="e">
        <f>_xlfn.XLOOKUP(A11549,'2024 Bid Codes Crosswalk'!G:G,'2024 Bid Codes Crosswalk'!D:D)</f>
        <v>#N/A</v>
      </c>
      <c r="O11549" t="e">
        <f>_xlfn.XLOOKUP(A11549,'2024 Bid Codes Crosswalk'!G:G,'2024 Bid Codes Crosswalk'!E:E)</f>
        <v>#N/A</v>
      </c>
    </row>
    <row r="11550" spans="1:15" ht="13.95" customHeight="1" x14ac:dyDescent="0.25">
      <c r="A11550" s="1" t="str">
        <f t="shared" si="548"/>
        <v>7746126</v>
      </c>
      <c r="B11550" s="46">
        <v>774</v>
      </c>
      <c r="C11550" s="46">
        <v>6126</v>
      </c>
      <c r="D11550" s="46" t="s">
        <v>35984</v>
      </c>
      <c r="E11550" s="46" t="s">
        <v>48</v>
      </c>
      <c r="F11550" s="48" t="str">
        <f t="shared" si="549"/>
        <v>REMOVE AND REPLACE (REACT)(M)(NARROW)EA</v>
      </c>
      <c r="G11550" s="86" t="str">
        <f t="shared" si="547"/>
        <v>'</v>
      </c>
      <c r="H11550" s="46" t="str">
        <f>IF(ISERROR(L11550),IFERROR(_xlfn.XLOOKUP($F11550,'2024 Bid Codes Crosswalk'!$F:$F,'2024 Bid Codes Crosswalk'!B:B),""),L11550)</f>
        <v/>
      </c>
      <c r="I11550" s="46" t="str">
        <f>IF(ISERROR(M11550),IFERROR(_xlfn.XLOOKUP($F11550,'2024 Bid Codes Crosswalk'!$F:$F,'2024 Bid Codes Crosswalk'!C:C),""),M11550)</f>
        <v/>
      </c>
      <c r="J11550" s="46" t="str">
        <f>IF(ISERROR(N11550),IFERROR(_xlfn.XLOOKUP($F11550,'2024 Bid Codes Crosswalk'!$F:$F,'2024 Bid Codes Crosswalk'!D:D),""),N11550)</f>
        <v/>
      </c>
      <c r="K11550" s="46" t="str">
        <f>IF(ISERROR(O11550),IFERROR(_xlfn.XLOOKUP($F11550,'2024 Bid Codes Crosswalk'!$F:$F,'2024 Bid Codes Crosswalk'!E:E),""),O11550)</f>
        <v/>
      </c>
      <c r="L11550" t="e">
        <f>_xlfn.XLOOKUP(A11550,'2024 Bid Codes Crosswalk'!G:G,'2024 Bid Codes Crosswalk'!B:B)</f>
        <v>#N/A</v>
      </c>
      <c r="M11550" t="e">
        <f>_xlfn.XLOOKUP(A11550,'2024 Bid Codes Crosswalk'!G:G,'2024 Bid Codes Crosswalk'!C:C)</f>
        <v>#N/A</v>
      </c>
      <c r="N11550" t="e">
        <f>_xlfn.XLOOKUP(A11550,'2024 Bid Codes Crosswalk'!G:G,'2024 Bid Codes Crosswalk'!D:D)</f>
        <v>#N/A</v>
      </c>
      <c r="O11550" t="e">
        <f>_xlfn.XLOOKUP(A11550,'2024 Bid Codes Crosswalk'!G:G,'2024 Bid Codes Crosswalk'!E:E)</f>
        <v>#N/A</v>
      </c>
    </row>
    <row r="11551" spans="1:15" ht="13.95" customHeight="1" x14ac:dyDescent="0.25">
      <c r="A11551" s="1" t="str">
        <f t="shared" si="548"/>
        <v>7746127</v>
      </c>
      <c r="B11551" s="46">
        <v>774</v>
      </c>
      <c r="C11551" s="46">
        <v>6127</v>
      </c>
      <c r="D11551" s="46" t="s">
        <v>35986</v>
      </c>
      <c r="E11551" s="46" t="s">
        <v>48</v>
      </c>
      <c r="F11551" s="48" t="str">
        <f t="shared" si="549"/>
        <v>REAIR (TAU)(II)(RW)(BAYEA</v>
      </c>
      <c r="G11551" s="86" t="str">
        <f t="shared" si="547"/>
        <v>'</v>
      </c>
      <c r="H11551" s="46" t="str">
        <f>IF(ISERROR(L11551),IFERROR(_xlfn.XLOOKUP($F11551,'2024 Bid Codes Crosswalk'!$F:$F,'2024 Bid Codes Crosswalk'!B:B),""),L11551)</f>
        <v/>
      </c>
      <c r="I11551" s="46" t="str">
        <f>IF(ISERROR(M11551),IFERROR(_xlfn.XLOOKUP($F11551,'2024 Bid Codes Crosswalk'!$F:$F,'2024 Bid Codes Crosswalk'!C:C),""),M11551)</f>
        <v/>
      </c>
      <c r="J11551" s="46" t="str">
        <f>IF(ISERROR(N11551),IFERROR(_xlfn.XLOOKUP($F11551,'2024 Bid Codes Crosswalk'!$F:$F,'2024 Bid Codes Crosswalk'!D:D),""),N11551)</f>
        <v/>
      </c>
      <c r="K11551" s="46" t="str">
        <f>IF(ISERROR(O11551),IFERROR(_xlfn.XLOOKUP($F11551,'2024 Bid Codes Crosswalk'!$F:$F,'2024 Bid Codes Crosswalk'!E:E),""),O11551)</f>
        <v/>
      </c>
      <c r="L11551" t="e">
        <f>_xlfn.XLOOKUP(A11551,'2024 Bid Codes Crosswalk'!G:G,'2024 Bid Codes Crosswalk'!B:B)</f>
        <v>#N/A</v>
      </c>
      <c r="M11551" t="e">
        <f>_xlfn.XLOOKUP(A11551,'2024 Bid Codes Crosswalk'!G:G,'2024 Bid Codes Crosswalk'!C:C)</f>
        <v>#N/A</v>
      </c>
      <c r="N11551" t="e">
        <f>_xlfn.XLOOKUP(A11551,'2024 Bid Codes Crosswalk'!G:G,'2024 Bid Codes Crosswalk'!D:D)</f>
        <v>#N/A</v>
      </c>
      <c r="O11551" t="e">
        <f>_xlfn.XLOOKUP(A11551,'2024 Bid Codes Crosswalk'!G:G,'2024 Bid Codes Crosswalk'!E:E)</f>
        <v>#N/A</v>
      </c>
    </row>
    <row r="11552" spans="1:15" ht="13.95" customHeight="1" x14ac:dyDescent="0.25">
      <c r="A11552" s="1" t="str">
        <f t="shared" si="548"/>
        <v>7746128</v>
      </c>
      <c r="B11552" s="46">
        <v>774</v>
      </c>
      <c r="C11552" s="46">
        <v>6128</v>
      </c>
      <c r="D11552" s="46" t="s">
        <v>35988</v>
      </c>
      <c r="E11552" s="46" t="s">
        <v>48</v>
      </c>
      <c r="F11552" s="48" t="str">
        <f t="shared" si="549"/>
        <v>REMOVE AND REPLACE TAU II (RW)EA</v>
      </c>
      <c r="G11552" s="86" t="str">
        <f t="shared" si="547"/>
        <v>'</v>
      </c>
      <c r="H11552" s="46" t="str">
        <f>IF(ISERROR(L11552),IFERROR(_xlfn.XLOOKUP($F11552,'2024 Bid Codes Crosswalk'!$F:$F,'2024 Bid Codes Crosswalk'!B:B),""),L11552)</f>
        <v/>
      </c>
      <c r="I11552" s="46" t="str">
        <f>IF(ISERROR(M11552),IFERROR(_xlfn.XLOOKUP($F11552,'2024 Bid Codes Crosswalk'!$F:$F,'2024 Bid Codes Crosswalk'!C:C),""),M11552)</f>
        <v/>
      </c>
      <c r="J11552" s="46" t="str">
        <f>IF(ISERROR(N11552),IFERROR(_xlfn.XLOOKUP($F11552,'2024 Bid Codes Crosswalk'!$F:$F,'2024 Bid Codes Crosswalk'!D:D),""),N11552)</f>
        <v/>
      </c>
      <c r="K11552" s="46" t="str">
        <f>IF(ISERROR(O11552),IFERROR(_xlfn.XLOOKUP($F11552,'2024 Bid Codes Crosswalk'!$F:$F,'2024 Bid Codes Crosswalk'!E:E),""),O11552)</f>
        <v/>
      </c>
      <c r="L11552" t="e">
        <f>_xlfn.XLOOKUP(A11552,'2024 Bid Codes Crosswalk'!G:G,'2024 Bid Codes Crosswalk'!B:B)</f>
        <v>#N/A</v>
      </c>
      <c r="M11552" t="e">
        <f>_xlfn.XLOOKUP(A11552,'2024 Bid Codes Crosswalk'!G:G,'2024 Bid Codes Crosswalk'!C:C)</f>
        <v>#N/A</v>
      </c>
      <c r="N11552" t="e">
        <f>_xlfn.XLOOKUP(A11552,'2024 Bid Codes Crosswalk'!G:G,'2024 Bid Codes Crosswalk'!D:D)</f>
        <v>#N/A</v>
      </c>
      <c r="O11552" t="e">
        <f>_xlfn.XLOOKUP(A11552,'2024 Bid Codes Crosswalk'!G:G,'2024 Bid Codes Crosswalk'!E:E)</f>
        <v>#N/A</v>
      </c>
    </row>
    <row r="11553" spans="1:15" ht="13.95" customHeight="1" x14ac:dyDescent="0.25">
      <c r="A11553" s="1" t="str">
        <f t="shared" si="548"/>
        <v>7746129</v>
      </c>
      <c r="B11553" s="46">
        <v>774</v>
      </c>
      <c r="C11553" s="46">
        <v>6129</v>
      </c>
      <c r="D11553" s="46" t="s">
        <v>18370</v>
      </c>
      <c r="E11553" s="46" t="s">
        <v>48</v>
      </c>
      <c r="F11553" s="48" t="str">
        <f t="shared" si="549"/>
        <v>REMOVE (MATT)EA</v>
      </c>
      <c r="G11553" s="86" t="str">
        <f t="shared" si="547"/>
        <v>7747063</v>
      </c>
      <c r="H11553" s="46">
        <f>IF(ISERROR(L11553),IFERROR(_xlfn.XLOOKUP($F11553,'2024 Bid Codes Crosswalk'!$F:$F,'2024 Bid Codes Crosswalk'!B:B),""),L11553)</f>
        <v>774</v>
      </c>
      <c r="I11553" s="46">
        <f>IF(ISERROR(M11553),IFERROR(_xlfn.XLOOKUP($F11553,'2024 Bid Codes Crosswalk'!$F:$F,'2024 Bid Codes Crosswalk'!C:C),""),M11553)</f>
        <v>7063</v>
      </c>
      <c r="J11553" s="46" t="str">
        <f>IF(ISERROR(N11553),IFERROR(_xlfn.XLOOKUP($F11553,'2024 Bid Codes Crosswalk'!$F:$F,'2024 Bid Codes Crosswalk'!D:D),""),N11553)</f>
        <v>REMOVE (MATT)</v>
      </c>
      <c r="K11553" s="46" t="str">
        <f>IF(ISERROR(O11553),IFERROR(_xlfn.XLOOKUP($F11553,'2024 Bid Codes Crosswalk'!$F:$F,'2024 Bid Codes Crosswalk'!E:E),""),O11553)</f>
        <v>EA</v>
      </c>
      <c r="L11553">
        <f>_xlfn.XLOOKUP(A11553,'2024 Bid Codes Crosswalk'!G:G,'2024 Bid Codes Crosswalk'!B:B)</f>
        <v>774</v>
      </c>
      <c r="M11553">
        <f>_xlfn.XLOOKUP(A11553,'2024 Bid Codes Crosswalk'!G:G,'2024 Bid Codes Crosswalk'!C:C)</f>
        <v>7063</v>
      </c>
      <c r="N11553" t="str">
        <f>_xlfn.XLOOKUP(A11553,'2024 Bid Codes Crosswalk'!G:G,'2024 Bid Codes Crosswalk'!D:D)</f>
        <v>REMOVE (MATT)</v>
      </c>
      <c r="O11553" t="str">
        <f>_xlfn.XLOOKUP(A11553,'2024 Bid Codes Crosswalk'!G:G,'2024 Bid Codes Crosswalk'!E:E)</f>
        <v>EA</v>
      </c>
    </row>
    <row r="11554" spans="1:15" ht="13.95" customHeight="1" x14ac:dyDescent="0.25">
      <c r="A11554" s="1" t="str">
        <f t="shared" si="548"/>
        <v>7746130</v>
      </c>
      <c r="B11554" s="46">
        <v>774</v>
      </c>
      <c r="C11554" s="46">
        <v>6130</v>
      </c>
      <c r="D11554" s="46" t="s">
        <v>18372</v>
      </c>
      <c r="E11554" s="46" t="s">
        <v>48</v>
      </c>
      <c r="F11554" s="48" t="str">
        <f t="shared" si="549"/>
        <v>REPLACE (MATT)EA</v>
      </c>
      <c r="G11554" s="86" t="str">
        <f t="shared" si="547"/>
        <v>7747064</v>
      </c>
      <c r="H11554" s="46">
        <f>IF(ISERROR(L11554),IFERROR(_xlfn.XLOOKUP($F11554,'2024 Bid Codes Crosswalk'!$F:$F,'2024 Bid Codes Crosswalk'!B:B),""),L11554)</f>
        <v>774</v>
      </c>
      <c r="I11554" s="46">
        <f>IF(ISERROR(M11554),IFERROR(_xlfn.XLOOKUP($F11554,'2024 Bid Codes Crosswalk'!$F:$F,'2024 Bid Codes Crosswalk'!C:C),""),M11554)</f>
        <v>7064</v>
      </c>
      <c r="J11554" s="46" t="str">
        <f>IF(ISERROR(N11554),IFERROR(_xlfn.XLOOKUP($F11554,'2024 Bid Codes Crosswalk'!$F:$F,'2024 Bid Codes Crosswalk'!D:D),""),N11554)</f>
        <v>REPLACE (MATT)</v>
      </c>
      <c r="K11554" s="46" t="str">
        <f>IF(ISERROR(O11554),IFERROR(_xlfn.XLOOKUP($F11554,'2024 Bid Codes Crosswalk'!$F:$F,'2024 Bid Codes Crosswalk'!E:E),""),O11554)</f>
        <v>EA</v>
      </c>
      <c r="L11554">
        <f>_xlfn.XLOOKUP(A11554,'2024 Bid Codes Crosswalk'!G:G,'2024 Bid Codes Crosswalk'!B:B)</f>
        <v>774</v>
      </c>
      <c r="M11554">
        <f>_xlfn.XLOOKUP(A11554,'2024 Bid Codes Crosswalk'!G:G,'2024 Bid Codes Crosswalk'!C:C)</f>
        <v>7064</v>
      </c>
      <c r="N11554" t="str">
        <f>_xlfn.XLOOKUP(A11554,'2024 Bid Codes Crosswalk'!G:G,'2024 Bid Codes Crosswalk'!D:D)</f>
        <v>REPLACE (MATT)</v>
      </c>
      <c r="O11554" t="str">
        <f>_xlfn.XLOOKUP(A11554,'2024 Bid Codes Crosswalk'!G:G,'2024 Bid Codes Crosswalk'!E:E)</f>
        <v>EA</v>
      </c>
    </row>
    <row r="11555" spans="1:15" ht="13.95" customHeight="1" x14ac:dyDescent="0.25">
      <c r="A11555" s="1" t="str">
        <f t="shared" si="548"/>
        <v>7746131</v>
      </c>
      <c r="B11555" s="46">
        <v>774</v>
      </c>
      <c r="C11555" s="46">
        <v>6131</v>
      </c>
      <c r="D11555" s="46" t="s">
        <v>35992</v>
      </c>
      <c r="E11555" s="46" t="s">
        <v>48</v>
      </c>
      <c r="F11555" s="48" t="str">
        <f t="shared" si="549"/>
        <v>REMOVE &amp; REPLACE (MATT)EA</v>
      </c>
      <c r="G11555" s="86" t="str">
        <f t="shared" si="547"/>
        <v>'</v>
      </c>
      <c r="H11555" s="46" t="str">
        <f>IF(ISERROR(L11555),IFERROR(_xlfn.XLOOKUP($F11555,'2024 Bid Codes Crosswalk'!$F:$F,'2024 Bid Codes Crosswalk'!B:B),""),L11555)</f>
        <v/>
      </c>
      <c r="I11555" s="46" t="str">
        <f>IF(ISERROR(M11555),IFERROR(_xlfn.XLOOKUP($F11555,'2024 Bid Codes Crosswalk'!$F:$F,'2024 Bid Codes Crosswalk'!C:C),""),M11555)</f>
        <v/>
      </c>
      <c r="J11555" s="46" t="str">
        <f>IF(ISERROR(N11555),IFERROR(_xlfn.XLOOKUP($F11555,'2024 Bid Codes Crosswalk'!$F:$F,'2024 Bid Codes Crosswalk'!D:D),""),N11555)</f>
        <v/>
      </c>
      <c r="K11555" s="46" t="str">
        <f>IF(ISERROR(O11555),IFERROR(_xlfn.XLOOKUP($F11555,'2024 Bid Codes Crosswalk'!$F:$F,'2024 Bid Codes Crosswalk'!E:E),""),O11555)</f>
        <v/>
      </c>
      <c r="L11555" t="e">
        <f>_xlfn.XLOOKUP(A11555,'2024 Bid Codes Crosswalk'!G:G,'2024 Bid Codes Crosswalk'!B:B)</f>
        <v>#N/A</v>
      </c>
      <c r="M11555" t="e">
        <f>_xlfn.XLOOKUP(A11555,'2024 Bid Codes Crosswalk'!G:G,'2024 Bid Codes Crosswalk'!C:C)</f>
        <v>#N/A</v>
      </c>
      <c r="N11555" t="e">
        <f>_xlfn.XLOOKUP(A11555,'2024 Bid Codes Crosswalk'!G:G,'2024 Bid Codes Crosswalk'!D:D)</f>
        <v>#N/A</v>
      </c>
      <c r="O11555" t="e">
        <f>_xlfn.XLOOKUP(A11555,'2024 Bid Codes Crosswalk'!G:G,'2024 Bid Codes Crosswalk'!E:E)</f>
        <v>#N/A</v>
      </c>
    </row>
    <row r="11556" spans="1:15" ht="13.95" customHeight="1" x14ac:dyDescent="0.25">
      <c r="A11556" s="1" t="str">
        <f t="shared" si="548"/>
        <v>7746132</v>
      </c>
      <c r="B11556" s="46">
        <v>774</v>
      </c>
      <c r="C11556" s="46">
        <v>6132</v>
      </c>
      <c r="D11556" s="46" t="s">
        <v>35994</v>
      </c>
      <c r="E11556" s="46" t="s">
        <v>48</v>
      </c>
      <c r="F11556" s="48" t="str">
        <f t="shared" si="549"/>
        <v>REMOVE AND REPLACE (NARROW DELTA)EA</v>
      </c>
      <c r="G11556" s="86" t="str">
        <f t="shared" si="547"/>
        <v>'</v>
      </c>
      <c r="H11556" s="46" t="str">
        <f>IF(ISERROR(L11556),IFERROR(_xlfn.XLOOKUP($F11556,'2024 Bid Codes Crosswalk'!$F:$F,'2024 Bid Codes Crosswalk'!B:B),""),L11556)</f>
        <v/>
      </c>
      <c r="I11556" s="46" t="str">
        <f>IF(ISERROR(M11556),IFERROR(_xlfn.XLOOKUP($F11556,'2024 Bid Codes Crosswalk'!$F:$F,'2024 Bid Codes Crosswalk'!C:C),""),M11556)</f>
        <v/>
      </c>
      <c r="J11556" s="46" t="str">
        <f>IF(ISERROR(N11556),IFERROR(_xlfn.XLOOKUP($F11556,'2024 Bid Codes Crosswalk'!$F:$F,'2024 Bid Codes Crosswalk'!D:D),""),N11556)</f>
        <v/>
      </c>
      <c r="K11556" s="46" t="str">
        <f>IF(ISERROR(O11556),IFERROR(_xlfn.XLOOKUP($F11556,'2024 Bid Codes Crosswalk'!$F:$F,'2024 Bid Codes Crosswalk'!E:E),""),O11556)</f>
        <v/>
      </c>
      <c r="L11556" t="e">
        <f>_xlfn.XLOOKUP(A11556,'2024 Bid Codes Crosswalk'!G:G,'2024 Bid Codes Crosswalk'!B:B)</f>
        <v>#N/A</v>
      </c>
      <c r="M11556" t="e">
        <f>_xlfn.XLOOKUP(A11556,'2024 Bid Codes Crosswalk'!G:G,'2024 Bid Codes Crosswalk'!C:C)</f>
        <v>#N/A</v>
      </c>
      <c r="N11556" t="e">
        <f>_xlfn.XLOOKUP(A11556,'2024 Bid Codes Crosswalk'!G:G,'2024 Bid Codes Crosswalk'!D:D)</f>
        <v>#N/A</v>
      </c>
      <c r="O11556" t="e">
        <f>_xlfn.XLOOKUP(A11556,'2024 Bid Codes Crosswalk'!G:G,'2024 Bid Codes Crosswalk'!E:E)</f>
        <v>#N/A</v>
      </c>
    </row>
    <row r="11557" spans="1:15" ht="13.95" customHeight="1" x14ac:dyDescent="0.25">
      <c r="A11557" s="1" t="str">
        <f t="shared" si="548"/>
        <v>7746133</v>
      </c>
      <c r="B11557" s="46">
        <v>774</v>
      </c>
      <c r="C11557" s="46">
        <v>6133</v>
      </c>
      <c r="D11557" s="46" t="s">
        <v>35996</v>
      </c>
      <c r="E11557" s="46" t="s">
        <v>48</v>
      </c>
      <c r="F11557" s="48" t="str">
        <f t="shared" si="549"/>
        <v>REPAIR (NARROW DELTA)EA</v>
      </c>
      <c r="G11557" s="86" t="str">
        <f t="shared" si="547"/>
        <v>'</v>
      </c>
      <c r="H11557" s="46" t="str">
        <f>IF(ISERROR(L11557),IFERROR(_xlfn.XLOOKUP($F11557,'2024 Bid Codes Crosswalk'!$F:$F,'2024 Bid Codes Crosswalk'!B:B),""),L11557)</f>
        <v/>
      </c>
      <c r="I11557" s="46" t="str">
        <f>IF(ISERROR(M11557),IFERROR(_xlfn.XLOOKUP($F11557,'2024 Bid Codes Crosswalk'!$F:$F,'2024 Bid Codes Crosswalk'!C:C),""),M11557)</f>
        <v/>
      </c>
      <c r="J11557" s="46" t="str">
        <f>IF(ISERROR(N11557),IFERROR(_xlfn.XLOOKUP($F11557,'2024 Bid Codes Crosswalk'!$F:$F,'2024 Bid Codes Crosswalk'!D:D),""),N11557)</f>
        <v/>
      </c>
      <c r="K11557" s="46" t="str">
        <f>IF(ISERROR(O11557),IFERROR(_xlfn.XLOOKUP($F11557,'2024 Bid Codes Crosswalk'!$F:$F,'2024 Bid Codes Crosswalk'!E:E),""),O11557)</f>
        <v/>
      </c>
      <c r="L11557" t="e">
        <f>_xlfn.XLOOKUP(A11557,'2024 Bid Codes Crosswalk'!G:G,'2024 Bid Codes Crosswalk'!B:B)</f>
        <v>#N/A</v>
      </c>
      <c r="M11557" t="e">
        <f>_xlfn.XLOOKUP(A11557,'2024 Bid Codes Crosswalk'!G:G,'2024 Bid Codes Crosswalk'!C:C)</f>
        <v>#N/A</v>
      </c>
      <c r="N11557" t="e">
        <f>_xlfn.XLOOKUP(A11557,'2024 Bid Codes Crosswalk'!G:G,'2024 Bid Codes Crosswalk'!D:D)</f>
        <v>#N/A</v>
      </c>
      <c r="O11557" t="e">
        <f>_xlfn.XLOOKUP(A11557,'2024 Bid Codes Crosswalk'!G:G,'2024 Bid Codes Crosswalk'!E:E)</f>
        <v>#N/A</v>
      </c>
    </row>
    <row r="11558" spans="1:15" ht="13.95" customHeight="1" x14ac:dyDescent="0.25">
      <c r="A11558" s="1" t="str">
        <f t="shared" si="548"/>
        <v>7766001</v>
      </c>
      <c r="B11558" s="46">
        <v>776</v>
      </c>
      <c r="C11558" s="46">
        <v>6001</v>
      </c>
      <c r="D11558" s="46" t="s">
        <v>35998</v>
      </c>
      <c r="E11558" s="46" t="s">
        <v>77</v>
      </c>
      <c r="F11558" s="48" t="str">
        <f t="shared" si="549"/>
        <v>REPAIR (STEEL POST W/ W-BEAM - T101)LF</v>
      </c>
      <c r="G11558" s="86" t="str">
        <f t="shared" si="547"/>
        <v>'</v>
      </c>
      <c r="H11558" s="46" t="str">
        <f>IF(ISERROR(L11558),IFERROR(_xlfn.XLOOKUP($F11558,'2024 Bid Codes Crosswalk'!$F:$F,'2024 Bid Codes Crosswalk'!B:B),""),L11558)</f>
        <v/>
      </c>
      <c r="I11558" s="46" t="str">
        <f>IF(ISERROR(M11558),IFERROR(_xlfn.XLOOKUP($F11558,'2024 Bid Codes Crosswalk'!$F:$F,'2024 Bid Codes Crosswalk'!C:C),""),M11558)</f>
        <v/>
      </c>
      <c r="J11558" s="46" t="str">
        <f>IF(ISERROR(N11558),IFERROR(_xlfn.XLOOKUP($F11558,'2024 Bid Codes Crosswalk'!$F:$F,'2024 Bid Codes Crosswalk'!D:D),""),N11558)</f>
        <v/>
      </c>
      <c r="K11558" s="46" t="str">
        <f>IF(ISERROR(O11558),IFERROR(_xlfn.XLOOKUP($F11558,'2024 Bid Codes Crosswalk'!$F:$F,'2024 Bid Codes Crosswalk'!E:E),""),O11558)</f>
        <v/>
      </c>
      <c r="L11558" t="e">
        <f>_xlfn.XLOOKUP(A11558,'2024 Bid Codes Crosswalk'!G:G,'2024 Bid Codes Crosswalk'!B:B)</f>
        <v>#N/A</v>
      </c>
      <c r="M11558" t="e">
        <f>_xlfn.XLOOKUP(A11558,'2024 Bid Codes Crosswalk'!G:G,'2024 Bid Codes Crosswalk'!C:C)</f>
        <v>#N/A</v>
      </c>
      <c r="N11558" t="e">
        <f>_xlfn.XLOOKUP(A11558,'2024 Bid Codes Crosswalk'!G:G,'2024 Bid Codes Crosswalk'!D:D)</f>
        <v>#N/A</v>
      </c>
      <c r="O11558" t="e">
        <f>_xlfn.XLOOKUP(A11558,'2024 Bid Codes Crosswalk'!G:G,'2024 Bid Codes Crosswalk'!E:E)</f>
        <v>#N/A</v>
      </c>
    </row>
    <row r="11559" spans="1:15" ht="13.95" customHeight="1" x14ac:dyDescent="0.25">
      <c r="A11559" s="1" t="str">
        <f t="shared" si="548"/>
        <v>7766002</v>
      </c>
      <c r="B11559" s="46">
        <v>776</v>
      </c>
      <c r="C11559" s="46">
        <v>6002</v>
      </c>
      <c r="D11559" s="46" t="s">
        <v>36000</v>
      </c>
      <c r="E11559" s="46" t="s">
        <v>77</v>
      </c>
      <c r="F11559" s="48" t="str">
        <f t="shared" si="549"/>
        <v>REP (CONC PARAPETW/STL POST/RAIL-T4(S)LF</v>
      </c>
      <c r="G11559" s="86" t="str">
        <f t="shared" si="547"/>
        <v>'</v>
      </c>
      <c r="H11559" s="46" t="str">
        <f>IF(ISERROR(L11559),IFERROR(_xlfn.XLOOKUP($F11559,'2024 Bid Codes Crosswalk'!$F:$F,'2024 Bid Codes Crosswalk'!B:B),""),L11559)</f>
        <v/>
      </c>
      <c r="I11559" s="46" t="str">
        <f>IF(ISERROR(M11559),IFERROR(_xlfn.XLOOKUP($F11559,'2024 Bid Codes Crosswalk'!$F:$F,'2024 Bid Codes Crosswalk'!C:C),""),M11559)</f>
        <v/>
      </c>
      <c r="J11559" s="46" t="str">
        <f>IF(ISERROR(N11559),IFERROR(_xlfn.XLOOKUP($F11559,'2024 Bid Codes Crosswalk'!$F:$F,'2024 Bid Codes Crosswalk'!D:D),""),N11559)</f>
        <v/>
      </c>
      <c r="K11559" s="46" t="str">
        <f>IF(ISERROR(O11559),IFERROR(_xlfn.XLOOKUP($F11559,'2024 Bid Codes Crosswalk'!$F:$F,'2024 Bid Codes Crosswalk'!E:E),""),O11559)</f>
        <v/>
      </c>
      <c r="L11559" t="e">
        <f>_xlfn.XLOOKUP(A11559,'2024 Bid Codes Crosswalk'!G:G,'2024 Bid Codes Crosswalk'!B:B)</f>
        <v>#N/A</v>
      </c>
      <c r="M11559" t="e">
        <f>_xlfn.XLOOKUP(A11559,'2024 Bid Codes Crosswalk'!G:G,'2024 Bid Codes Crosswalk'!C:C)</f>
        <v>#N/A</v>
      </c>
      <c r="N11559" t="e">
        <f>_xlfn.XLOOKUP(A11559,'2024 Bid Codes Crosswalk'!G:G,'2024 Bid Codes Crosswalk'!D:D)</f>
        <v>#N/A</v>
      </c>
      <c r="O11559" t="e">
        <f>_xlfn.XLOOKUP(A11559,'2024 Bid Codes Crosswalk'!G:G,'2024 Bid Codes Crosswalk'!E:E)</f>
        <v>#N/A</v>
      </c>
    </row>
    <row r="11560" spans="1:15" ht="13.95" customHeight="1" x14ac:dyDescent="0.25">
      <c r="A11560" s="1" t="str">
        <f t="shared" si="548"/>
        <v>7766003</v>
      </c>
      <c r="B11560" s="46">
        <v>776</v>
      </c>
      <c r="C11560" s="46">
        <v>6003</v>
      </c>
      <c r="D11560" s="46" t="s">
        <v>36002</v>
      </c>
      <c r="E11560" s="46" t="s">
        <v>77</v>
      </c>
      <c r="F11560" s="48" t="str">
        <f t="shared" si="549"/>
        <v>REP (CONC PARAPETW/ALUMPOST/RAIL-T4(A)LF</v>
      </c>
      <c r="G11560" s="86" t="str">
        <f t="shared" si="547"/>
        <v>'</v>
      </c>
      <c r="H11560" s="46" t="str">
        <f>IF(ISERROR(L11560),IFERROR(_xlfn.XLOOKUP($F11560,'2024 Bid Codes Crosswalk'!$F:$F,'2024 Bid Codes Crosswalk'!B:B),""),L11560)</f>
        <v/>
      </c>
      <c r="I11560" s="46" t="str">
        <f>IF(ISERROR(M11560),IFERROR(_xlfn.XLOOKUP($F11560,'2024 Bid Codes Crosswalk'!$F:$F,'2024 Bid Codes Crosswalk'!C:C),""),M11560)</f>
        <v/>
      </c>
      <c r="J11560" s="46" t="str">
        <f>IF(ISERROR(N11560),IFERROR(_xlfn.XLOOKUP($F11560,'2024 Bid Codes Crosswalk'!$F:$F,'2024 Bid Codes Crosswalk'!D:D),""),N11560)</f>
        <v/>
      </c>
      <c r="K11560" s="46" t="str">
        <f>IF(ISERROR(O11560),IFERROR(_xlfn.XLOOKUP($F11560,'2024 Bid Codes Crosswalk'!$F:$F,'2024 Bid Codes Crosswalk'!E:E),""),O11560)</f>
        <v/>
      </c>
      <c r="L11560" t="e">
        <f>_xlfn.XLOOKUP(A11560,'2024 Bid Codes Crosswalk'!G:G,'2024 Bid Codes Crosswalk'!B:B)</f>
        <v>#N/A</v>
      </c>
      <c r="M11560" t="e">
        <f>_xlfn.XLOOKUP(A11560,'2024 Bid Codes Crosswalk'!G:G,'2024 Bid Codes Crosswalk'!C:C)</f>
        <v>#N/A</v>
      </c>
      <c r="N11560" t="e">
        <f>_xlfn.XLOOKUP(A11560,'2024 Bid Codes Crosswalk'!G:G,'2024 Bid Codes Crosswalk'!D:D)</f>
        <v>#N/A</v>
      </c>
      <c r="O11560" t="e">
        <f>_xlfn.XLOOKUP(A11560,'2024 Bid Codes Crosswalk'!G:G,'2024 Bid Codes Crosswalk'!E:E)</f>
        <v>#N/A</v>
      </c>
    </row>
    <row r="11561" spans="1:15" ht="13.95" customHeight="1" x14ac:dyDescent="0.25">
      <c r="A11561" s="1" t="str">
        <f t="shared" si="548"/>
        <v>7766004</v>
      </c>
      <c r="B11561" s="46">
        <v>776</v>
      </c>
      <c r="C11561" s="46">
        <v>6004</v>
      </c>
      <c r="D11561" s="46" t="s">
        <v>36004</v>
      </c>
      <c r="E11561" s="46" t="s">
        <v>77</v>
      </c>
      <c r="F11561" s="48" t="str">
        <f t="shared" si="549"/>
        <v>REPAIR (STL POST W/ DOUBLED W-BEAMS-T6LF</v>
      </c>
      <c r="G11561" s="86" t="str">
        <f t="shared" si="547"/>
        <v>'</v>
      </c>
      <c r="H11561" s="46" t="str">
        <f>IF(ISERROR(L11561),IFERROR(_xlfn.XLOOKUP($F11561,'2024 Bid Codes Crosswalk'!$F:$F,'2024 Bid Codes Crosswalk'!B:B),""),L11561)</f>
        <v/>
      </c>
      <c r="I11561" s="46" t="str">
        <f>IF(ISERROR(M11561),IFERROR(_xlfn.XLOOKUP($F11561,'2024 Bid Codes Crosswalk'!$F:$F,'2024 Bid Codes Crosswalk'!C:C),""),M11561)</f>
        <v/>
      </c>
      <c r="J11561" s="46" t="str">
        <f>IF(ISERROR(N11561),IFERROR(_xlfn.XLOOKUP($F11561,'2024 Bid Codes Crosswalk'!$F:$F,'2024 Bid Codes Crosswalk'!D:D),""),N11561)</f>
        <v/>
      </c>
      <c r="K11561" s="46" t="str">
        <f>IF(ISERROR(O11561),IFERROR(_xlfn.XLOOKUP($F11561,'2024 Bid Codes Crosswalk'!$F:$F,'2024 Bid Codes Crosswalk'!E:E),""),O11561)</f>
        <v/>
      </c>
      <c r="L11561" t="e">
        <f>_xlfn.XLOOKUP(A11561,'2024 Bid Codes Crosswalk'!G:G,'2024 Bid Codes Crosswalk'!B:B)</f>
        <v>#N/A</v>
      </c>
      <c r="M11561" t="e">
        <f>_xlfn.XLOOKUP(A11561,'2024 Bid Codes Crosswalk'!G:G,'2024 Bid Codes Crosswalk'!C:C)</f>
        <v>#N/A</v>
      </c>
      <c r="N11561" t="e">
        <f>_xlfn.XLOOKUP(A11561,'2024 Bid Codes Crosswalk'!G:G,'2024 Bid Codes Crosswalk'!D:D)</f>
        <v>#N/A</v>
      </c>
      <c r="O11561" t="e">
        <f>_xlfn.XLOOKUP(A11561,'2024 Bid Codes Crosswalk'!G:G,'2024 Bid Codes Crosswalk'!E:E)</f>
        <v>#N/A</v>
      </c>
    </row>
    <row r="11562" spans="1:15" ht="13.95" customHeight="1" x14ac:dyDescent="0.25">
      <c r="A11562" s="1" t="str">
        <f t="shared" si="548"/>
        <v>7766005</v>
      </c>
      <c r="B11562" s="46">
        <v>776</v>
      </c>
      <c r="C11562" s="46">
        <v>6005</v>
      </c>
      <c r="D11562" s="46" t="s">
        <v>36006</v>
      </c>
      <c r="E11562" s="46" t="s">
        <v>77</v>
      </c>
      <c r="F11562" s="48" t="str">
        <f t="shared" si="549"/>
        <v>REPAIR (T101 W/ STEEL PIPE RAIL - C101LF</v>
      </c>
      <c r="G11562" s="86" t="str">
        <f t="shared" si="547"/>
        <v>'</v>
      </c>
      <c r="H11562" s="46" t="str">
        <f>IF(ISERROR(L11562),IFERROR(_xlfn.XLOOKUP($F11562,'2024 Bid Codes Crosswalk'!$F:$F,'2024 Bid Codes Crosswalk'!B:B),""),L11562)</f>
        <v/>
      </c>
      <c r="I11562" s="46" t="str">
        <f>IF(ISERROR(M11562),IFERROR(_xlfn.XLOOKUP($F11562,'2024 Bid Codes Crosswalk'!$F:$F,'2024 Bid Codes Crosswalk'!C:C),""),M11562)</f>
        <v/>
      </c>
      <c r="J11562" s="46" t="str">
        <f>IF(ISERROR(N11562),IFERROR(_xlfn.XLOOKUP($F11562,'2024 Bid Codes Crosswalk'!$F:$F,'2024 Bid Codes Crosswalk'!D:D),""),N11562)</f>
        <v/>
      </c>
      <c r="K11562" s="46" t="str">
        <f>IF(ISERROR(O11562),IFERROR(_xlfn.XLOOKUP($F11562,'2024 Bid Codes Crosswalk'!$F:$F,'2024 Bid Codes Crosswalk'!E:E),""),O11562)</f>
        <v/>
      </c>
      <c r="L11562" t="e">
        <f>_xlfn.XLOOKUP(A11562,'2024 Bid Codes Crosswalk'!G:G,'2024 Bid Codes Crosswalk'!B:B)</f>
        <v>#N/A</v>
      </c>
      <c r="M11562" t="e">
        <f>_xlfn.XLOOKUP(A11562,'2024 Bid Codes Crosswalk'!G:G,'2024 Bid Codes Crosswalk'!C:C)</f>
        <v>#N/A</v>
      </c>
      <c r="N11562" t="e">
        <f>_xlfn.XLOOKUP(A11562,'2024 Bid Codes Crosswalk'!G:G,'2024 Bid Codes Crosswalk'!D:D)</f>
        <v>#N/A</v>
      </c>
      <c r="O11562" t="e">
        <f>_xlfn.XLOOKUP(A11562,'2024 Bid Codes Crosswalk'!G:G,'2024 Bid Codes Crosswalk'!E:E)</f>
        <v>#N/A</v>
      </c>
    </row>
    <row r="11563" spans="1:15" ht="13.95" customHeight="1" x14ac:dyDescent="0.25">
      <c r="A11563" s="1" t="str">
        <f t="shared" si="548"/>
        <v>7766006</v>
      </c>
      <c r="B11563" s="46">
        <v>776</v>
      </c>
      <c r="C11563" s="46">
        <v>6006</v>
      </c>
      <c r="D11563" s="46" t="s">
        <v>36008</v>
      </c>
      <c r="E11563" s="46" t="s">
        <v>77</v>
      </c>
      <c r="F11563" s="48" t="str">
        <f t="shared" si="549"/>
        <v>REPAIR (T201 W/ STEEL PIPE RAIL - C201LF</v>
      </c>
      <c r="G11563" s="86" t="str">
        <f t="shared" si="547"/>
        <v>'</v>
      </c>
      <c r="H11563" s="46" t="str">
        <f>IF(ISERROR(L11563),IFERROR(_xlfn.XLOOKUP($F11563,'2024 Bid Codes Crosswalk'!$F:$F,'2024 Bid Codes Crosswalk'!B:B),""),L11563)</f>
        <v/>
      </c>
      <c r="I11563" s="46" t="str">
        <f>IF(ISERROR(M11563),IFERROR(_xlfn.XLOOKUP($F11563,'2024 Bid Codes Crosswalk'!$F:$F,'2024 Bid Codes Crosswalk'!C:C),""),M11563)</f>
        <v/>
      </c>
      <c r="J11563" s="46" t="str">
        <f>IF(ISERROR(N11563),IFERROR(_xlfn.XLOOKUP($F11563,'2024 Bid Codes Crosswalk'!$F:$F,'2024 Bid Codes Crosswalk'!D:D),""),N11563)</f>
        <v/>
      </c>
      <c r="K11563" s="46" t="str">
        <f>IF(ISERROR(O11563),IFERROR(_xlfn.XLOOKUP($F11563,'2024 Bid Codes Crosswalk'!$F:$F,'2024 Bid Codes Crosswalk'!E:E),""),O11563)</f>
        <v/>
      </c>
      <c r="L11563" t="e">
        <f>_xlfn.XLOOKUP(A11563,'2024 Bid Codes Crosswalk'!G:G,'2024 Bid Codes Crosswalk'!B:B)</f>
        <v>#N/A</v>
      </c>
      <c r="M11563" t="e">
        <f>_xlfn.XLOOKUP(A11563,'2024 Bid Codes Crosswalk'!G:G,'2024 Bid Codes Crosswalk'!C:C)</f>
        <v>#N/A</v>
      </c>
      <c r="N11563" t="e">
        <f>_xlfn.XLOOKUP(A11563,'2024 Bid Codes Crosswalk'!G:G,'2024 Bid Codes Crosswalk'!D:D)</f>
        <v>#N/A</v>
      </c>
      <c r="O11563" t="e">
        <f>_xlfn.XLOOKUP(A11563,'2024 Bid Codes Crosswalk'!G:G,'2024 Bid Codes Crosswalk'!E:E)</f>
        <v>#N/A</v>
      </c>
    </row>
    <row r="11564" spans="1:15" ht="13.95" customHeight="1" x14ac:dyDescent="0.25">
      <c r="A11564" s="1" t="str">
        <f t="shared" si="548"/>
        <v>7766007</v>
      </c>
      <c r="B11564" s="46">
        <v>776</v>
      </c>
      <c r="C11564" s="46">
        <v>6007</v>
      </c>
      <c r="D11564" s="46" t="s">
        <v>36010</v>
      </c>
      <c r="E11564" s="46" t="s">
        <v>77</v>
      </c>
      <c r="F11564" s="48" t="str">
        <f t="shared" si="549"/>
        <v>REPAIR (T203 W/ STEEL PIPE RAIL - C203LF</v>
      </c>
      <c r="G11564" s="86" t="str">
        <f t="shared" si="547"/>
        <v>'</v>
      </c>
      <c r="H11564" s="46" t="str">
        <f>IF(ISERROR(L11564),IFERROR(_xlfn.XLOOKUP($F11564,'2024 Bid Codes Crosswalk'!$F:$F,'2024 Bid Codes Crosswalk'!B:B),""),L11564)</f>
        <v/>
      </c>
      <c r="I11564" s="46" t="str">
        <f>IF(ISERROR(M11564),IFERROR(_xlfn.XLOOKUP($F11564,'2024 Bid Codes Crosswalk'!$F:$F,'2024 Bid Codes Crosswalk'!C:C),""),M11564)</f>
        <v/>
      </c>
      <c r="J11564" s="46" t="str">
        <f>IF(ISERROR(N11564),IFERROR(_xlfn.XLOOKUP($F11564,'2024 Bid Codes Crosswalk'!$F:$F,'2024 Bid Codes Crosswalk'!D:D),""),N11564)</f>
        <v/>
      </c>
      <c r="K11564" s="46" t="str">
        <f>IF(ISERROR(O11564),IFERROR(_xlfn.XLOOKUP($F11564,'2024 Bid Codes Crosswalk'!$F:$F,'2024 Bid Codes Crosswalk'!E:E),""),O11564)</f>
        <v/>
      </c>
      <c r="L11564" t="e">
        <f>_xlfn.XLOOKUP(A11564,'2024 Bid Codes Crosswalk'!G:G,'2024 Bid Codes Crosswalk'!B:B)</f>
        <v>#N/A</v>
      </c>
      <c r="M11564" t="e">
        <f>_xlfn.XLOOKUP(A11564,'2024 Bid Codes Crosswalk'!G:G,'2024 Bid Codes Crosswalk'!C:C)</f>
        <v>#N/A</v>
      </c>
      <c r="N11564" t="e">
        <f>_xlfn.XLOOKUP(A11564,'2024 Bid Codes Crosswalk'!G:G,'2024 Bid Codes Crosswalk'!D:D)</f>
        <v>#N/A</v>
      </c>
      <c r="O11564" t="e">
        <f>_xlfn.XLOOKUP(A11564,'2024 Bid Codes Crosswalk'!G:G,'2024 Bid Codes Crosswalk'!E:E)</f>
        <v>#N/A</v>
      </c>
    </row>
    <row r="11565" spans="1:15" ht="13.95" customHeight="1" x14ac:dyDescent="0.25">
      <c r="A11565" s="1" t="str">
        <f t="shared" si="548"/>
        <v>7766008</v>
      </c>
      <c r="B11565" s="46">
        <v>776</v>
      </c>
      <c r="C11565" s="46">
        <v>6008</v>
      </c>
      <c r="D11565" s="46" t="s">
        <v>36012</v>
      </c>
      <c r="E11565" s="46" t="s">
        <v>77</v>
      </c>
      <c r="F11565" s="48" t="str">
        <f t="shared" si="549"/>
        <v>REPAIR (T501 W/ STEEL PIPE RAIL - C501LF</v>
      </c>
      <c r="G11565" s="86" t="str">
        <f t="shared" si="547"/>
        <v>'</v>
      </c>
      <c r="H11565" s="46" t="str">
        <f>IF(ISERROR(L11565),IFERROR(_xlfn.XLOOKUP($F11565,'2024 Bid Codes Crosswalk'!$F:$F,'2024 Bid Codes Crosswalk'!B:B),""),L11565)</f>
        <v/>
      </c>
      <c r="I11565" s="46" t="str">
        <f>IF(ISERROR(M11565),IFERROR(_xlfn.XLOOKUP($F11565,'2024 Bid Codes Crosswalk'!$F:$F,'2024 Bid Codes Crosswalk'!C:C),""),M11565)</f>
        <v/>
      </c>
      <c r="J11565" s="46" t="str">
        <f>IF(ISERROR(N11565),IFERROR(_xlfn.XLOOKUP($F11565,'2024 Bid Codes Crosswalk'!$F:$F,'2024 Bid Codes Crosswalk'!D:D),""),N11565)</f>
        <v/>
      </c>
      <c r="K11565" s="46" t="str">
        <f>IF(ISERROR(O11565),IFERROR(_xlfn.XLOOKUP($F11565,'2024 Bid Codes Crosswalk'!$F:$F,'2024 Bid Codes Crosswalk'!E:E),""),O11565)</f>
        <v/>
      </c>
      <c r="L11565" t="e">
        <f>_xlfn.XLOOKUP(A11565,'2024 Bid Codes Crosswalk'!G:G,'2024 Bid Codes Crosswalk'!B:B)</f>
        <v>#N/A</v>
      </c>
      <c r="M11565" t="e">
        <f>_xlfn.XLOOKUP(A11565,'2024 Bid Codes Crosswalk'!G:G,'2024 Bid Codes Crosswalk'!C:C)</f>
        <v>#N/A</v>
      </c>
      <c r="N11565" t="e">
        <f>_xlfn.XLOOKUP(A11565,'2024 Bid Codes Crosswalk'!G:G,'2024 Bid Codes Crosswalk'!D:D)</f>
        <v>#N/A</v>
      </c>
      <c r="O11565" t="e">
        <f>_xlfn.XLOOKUP(A11565,'2024 Bid Codes Crosswalk'!G:G,'2024 Bid Codes Crosswalk'!E:E)</f>
        <v>#N/A</v>
      </c>
    </row>
    <row r="11566" spans="1:15" ht="13.95" customHeight="1" x14ac:dyDescent="0.25">
      <c r="A11566" s="1" t="str">
        <f t="shared" si="548"/>
        <v>7766009</v>
      </c>
      <c r="B11566" s="46">
        <v>776</v>
      </c>
      <c r="C11566" s="46">
        <v>6009</v>
      </c>
      <c r="D11566" s="46" t="s">
        <v>36014</v>
      </c>
      <c r="E11566" s="46" t="s">
        <v>77</v>
      </c>
      <c r="F11566" s="48" t="str">
        <f t="shared" si="549"/>
        <v>REPAIR (STL PIPE PEDESTRIAN RAIL - PR1LF</v>
      </c>
      <c r="G11566" s="86" t="str">
        <f t="shared" si="547"/>
        <v>'</v>
      </c>
      <c r="H11566" s="46" t="str">
        <f>IF(ISERROR(L11566),IFERROR(_xlfn.XLOOKUP($F11566,'2024 Bid Codes Crosswalk'!$F:$F,'2024 Bid Codes Crosswalk'!B:B),""),L11566)</f>
        <v/>
      </c>
      <c r="I11566" s="46" t="str">
        <f>IF(ISERROR(M11566),IFERROR(_xlfn.XLOOKUP($F11566,'2024 Bid Codes Crosswalk'!$F:$F,'2024 Bid Codes Crosswalk'!C:C),""),M11566)</f>
        <v/>
      </c>
      <c r="J11566" s="46" t="str">
        <f>IF(ISERROR(N11566),IFERROR(_xlfn.XLOOKUP($F11566,'2024 Bid Codes Crosswalk'!$F:$F,'2024 Bid Codes Crosswalk'!D:D),""),N11566)</f>
        <v/>
      </c>
      <c r="K11566" s="46" t="str">
        <f>IF(ISERROR(O11566),IFERROR(_xlfn.XLOOKUP($F11566,'2024 Bid Codes Crosswalk'!$F:$F,'2024 Bid Codes Crosswalk'!E:E),""),O11566)</f>
        <v/>
      </c>
      <c r="L11566" t="e">
        <f>_xlfn.XLOOKUP(A11566,'2024 Bid Codes Crosswalk'!G:G,'2024 Bid Codes Crosswalk'!B:B)</f>
        <v>#N/A</v>
      </c>
      <c r="M11566" t="e">
        <f>_xlfn.XLOOKUP(A11566,'2024 Bid Codes Crosswalk'!G:G,'2024 Bid Codes Crosswalk'!C:C)</f>
        <v>#N/A</v>
      </c>
      <c r="N11566" t="e">
        <f>_xlfn.XLOOKUP(A11566,'2024 Bid Codes Crosswalk'!G:G,'2024 Bid Codes Crosswalk'!D:D)</f>
        <v>#N/A</v>
      </c>
      <c r="O11566" t="e">
        <f>_xlfn.XLOOKUP(A11566,'2024 Bid Codes Crosswalk'!G:G,'2024 Bid Codes Crosswalk'!E:E)</f>
        <v>#N/A</v>
      </c>
    </row>
    <row r="11567" spans="1:15" ht="13.95" customHeight="1" x14ac:dyDescent="0.25">
      <c r="A11567" s="1" t="str">
        <f t="shared" si="548"/>
        <v>7766010</v>
      </c>
      <c r="B11567" s="46">
        <v>776</v>
      </c>
      <c r="C11567" s="46">
        <v>6010</v>
      </c>
      <c r="D11567" s="46" t="s">
        <v>36016</v>
      </c>
      <c r="E11567" s="46" t="s">
        <v>77</v>
      </c>
      <c r="F11567" s="48" t="str">
        <f t="shared" si="549"/>
        <v>REPAIR (STL PIPE PED RAILW/PARAPET-PR2LF</v>
      </c>
      <c r="G11567" s="86" t="str">
        <f t="shared" si="547"/>
        <v>'</v>
      </c>
      <c r="H11567" s="46" t="str">
        <f>IF(ISERROR(L11567),IFERROR(_xlfn.XLOOKUP($F11567,'2024 Bid Codes Crosswalk'!$F:$F,'2024 Bid Codes Crosswalk'!B:B),""),L11567)</f>
        <v/>
      </c>
      <c r="I11567" s="46" t="str">
        <f>IF(ISERROR(M11567),IFERROR(_xlfn.XLOOKUP($F11567,'2024 Bid Codes Crosswalk'!$F:$F,'2024 Bid Codes Crosswalk'!C:C),""),M11567)</f>
        <v/>
      </c>
      <c r="J11567" s="46" t="str">
        <f>IF(ISERROR(N11567),IFERROR(_xlfn.XLOOKUP($F11567,'2024 Bid Codes Crosswalk'!$F:$F,'2024 Bid Codes Crosswalk'!D:D),""),N11567)</f>
        <v/>
      </c>
      <c r="K11567" s="46" t="str">
        <f>IF(ISERROR(O11567),IFERROR(_xlfn.XLOOKUP($F11567,'2024 Bid Codes Crosswalk'!$F:$F,'2024 Bid Codes Crosswalk'!E:E),""),O11567)</f>
        <v/>
      </c>
      <c r="L11567" t="e">
        <f>_xlfn.XLOOKUP(A11567,'2024 Bid Codes Crosswalk'!G:G,'2024 Bid Codes Crosswalk'!B:B)</f>
        <v>#N/A</v>
      </c>
      <c r="M11567" t="e">
        <f>_xlfn.XLOOKUP(A11567,'2024 Bid Codes Crosswalk'!G:G,'2024 Bid Codes Crosswalk'!C:C)</f>
        <v>#N/A</v>
      </c>
      <c r="N11567" t="e">
        <f>_xlfn.XLOOKUP(A11567,'2024 Bid Codes Crosswalk'!G:G,'2024 Bid Codes Crosswalk'!D:D)</f>
        <v>#N/A</v>
      </c>
      <c r="O11567" t="e">
        <f>_xlfn.XLOOKUP(A11567,'2024 Bid Codes Crosswalk'!G:G,'2024 Bid Codes Crosswalk'!E:E)</f>
        <v>#N/A</v>
      </c>
    </row>
    <row r="11568" spans="1:15" ht="13.95" customHeight="1" x14ac:dyDescent="0.25">
      <c r="A11568" s="1" t="str">
        <f t="shared" si="548"/>
        <v>7766011</v>
      </c>
      <c r="B11568" s="46">
        <v>776</v>
      </c>
      <c r="C11568" s="46">
        <v>6011</v>
      </c>
      <c r="D11568" s="46" t="s">
        <v>36018</v>
      </c>
      <c r="E11568" s="46" t="s">
        <v>48</v>
      </c>
      <c r="F11568" s="48" t="str">
        <f t="shared" si="549"/>
        <v>REP METAL POST W/ BASE PLATE(T101 RAILEA</v>
      </c>
      <c r="G11568" s="86" t="str">
        <f t="shared" si="547"/>
        <v>'</v>
      </c>
      <c r="H11568" s="46" t="str">
        <f>IF(ISERROR(L11568),IFERROR(_xlfn.XLOOKUP($F11568,'2024 Bid Codes Crosswalk'!$F:$F,'2024 Bid Codes Crosswalk'!B:B),""),L11568)</f>
        <v/>
      </c>
      <c r="I11568" s="46" t="str">
        <f>IF(ISERROR(M11568),IFERROR(_xlfn.XLOOKUP($F11568,'2024 Bid Codes Crosswalk'!$F:$F,'2024 Bid Codes Crosswalk'!C:C),""),M11568)</f>
        <v/>
      </c>
      <c r="J11568" s="46" t="str">
        <f>IF(ISERROR(N11568),IFERROR(_xlfn.XLOOKUP($F11568,'2024 Bid Codes Crosswalk'!$F:$F,'2024 Bid Codes Crosswalk'!D:D),""),N11568)</f>
        <v/>
      </c>
      <c r="K11568" s="46" t="str">
        <f>IF(ISERROR(O11568),IFERROR(_xlfn.XLOOKUP($F11568,'2024 Bid Codes Crosswalk'!$F:$F,'2024 Bid Codes Crosswalk'!E:E),""),O11568)</f>
        <v/>
      </c>
      <c r="L11568" t="e">
        <f>_xlfn.XLOOKUP(A11568,'2024 Bid Codes Crosswalk'!G:G,'2024 Bid Codes Crosswalk'!B:B)</f>
        <v>#N/A</v>
      </c>
      <c r="M11568" t="e">
        <f>_xlfn.XLOOKUP(A11568,'2024 Bid Codes Crosswalk'!G:G,'2024 Bid Codes Crosswalk'!C:C)</f>
        <v>#N/A</v>
      </c>
      <c r="N11568" t="e">
        <f>_xlfn.XLOOKUP(A11568,'2024 Bid Codes Crosswalk'!G:G,'2024 Bid Codes Crosswalk'!D:D)</f>
        <v>#N/A</v>
      </c>
      <c r="O11568" t="e">
        <f>_xlfn.XLOOKUP(A11568,'2024 Bid Codes Crosswalk'!G:G,'2024 Bid Codes Crosswalk'!E:E)</f>
        <v>#N/A</v>
      </c>
    </row>
    <row r="11569" spans="1:15" ht="13.95" customHeight="1" x14ac:dyDescent="0.25">
      <c r="A11569" s="1" t="str">
        <f t="shared" si="548"/>
        <v>7766012</v>
      </c>
      <c r="B11569" s="46">
        <v>776</v>
      </c>
      <c r="C11569" s="46">
        <v>6012</v>
      </c>
      <c r="D11569" s="46" t="s">
        <v>36020</v>
      </c>
      <c r="E11569" s="46" t="s">
        <v>48</v>
      </c>
      <c r="F11569" s="48" t="str">
        <f t="shared" si="549"/>
        <v>REP METAL POST W/ BASE PLATE(T4(S)RAILEA</v>
      </c>
      <c r="G11569" s="86" t="str">
        <f t="shared" si="547"/>
        <v>'</v>
      </c>
      <c r="H11569" s="46" t="str">
        <f>IF(ISERROR(L11569),IFERROR(_xlfn.XLOOKUP($F11569,'2024 Bid Codes Crosswalk'!$F:$F,'2024 Bid Codes Crosswalk'!B:B),""),L11569)</f>
        <v/>
      </c>
      <c r="I11569" s="46" t="str">
        <f>IF(ISERROR(M11569),IFERROR(_xlfn.XLOOKUP($F11569,'2024 Bid Codes Crosswalk'!$F:$F,'2024 Bid Codes Crosswalk'!C:C),""),M11569)</f>
        <v/>
      </c>
      <c r="J11569" s="46" t="str">
        <f>IF(ISERROR(N11569),IFERROR(_xlfn.XLOOKUP($F11569,'2024 Bid Codes Crosswalk'!$F:$F,'2024 Bid Codes Crosswalk'!D:D),""),N11569)</f>
        <v/>
      </c>
      <c r="K11569" s="46" t="str">
        <f>IF(ISERROR(O11569),IFERROR(_xlfn.XLOOKUP($F11569,'2024 Bid Codes Crosswalk'!$F:$F,'2024 Bid Codes Crosswalk'!E:E),""),O11569)</f>
        <v/>
      </c>
      <c r="L11569" t="e">
        <f>_xlfn.XLOOKUP(A11569,'2024 Bid Codes Crosswalk'!G:G,'2024 Bid Codes Crosswalk'!B:B)</f>
        <v>#N/A</v>
      </c>
      <c r="M11569" t="e">
        <f>_xlfn.XLOOKUP(A11569,'2024 Bid Codes Crosswalk'!G:G,'2024 Bid Codes Crosswalk'!C:C)</f>
        <v>#N/A</v>
      </c>
      <c r="N11569" t="e">
        <f>_xlfn.XLOOKUP(A11569,'2024 Bid Codes Crosswalk'!G:G,'2024 Bid Codes Crosswalk'!D:D)</f>
        <v>#N/A</v>
      </c>
      <c r="O11569" t="e">
        <f>_xlfn.XLOOKUP(A11569,'2024 Bid Codes Crosswalk'!G:G,'2024 Bid Codes Crosswalk'!E:E)</f>
        <v>#N/A</v>
      </c>
    </row>
    <row r="11570" spans="1:15" ht="13.95" customHeight="1" x14ac:dyDescent="0.25">
      <c r="A11570" s="1" t="str">
        <f t="shared" si="548"/>
        <v>7766013</v>
      </c>
      <c r="B11570" s="46">
        <v>776</v>
      </c>
      <c r="C11570" s="46">
        <v>6013</v>
      </c>
      <c r="D11570" s="46" t="s">
        <v>36022</v>
      </c>
      <c r="E11570" s="46" t="s">
        <v>48</v>
      </c>
      <c r="F11570" s="48" t="str">
        <f t="shared" si="549"/>
        <v>REP METAL POST W/ BASE PLATE(T4(A)RAILEA</v>
      </c>
      <c r="G11570" s="86" t="str">
        <f t="shared" si="547"/>
        <v>'</v>
      </c>
      <c r="H11570" s="46" t="str">
        <f>IF(ISERROR(L11570),IFERROR(_xlfn.XLOOKUP($F11570,'2024 Bid Codes Crosswalk'!$F:$F,'2024 Bid Codes Crosswalk'!B:B),""),L11570)</f>
        <v/>
      </c>
      <c r="I11570" s="46" t="str">
        <f>IF(ISERROR(M11570),IFERROR(_xlfn.XLOOKUP($F11570,'2024 Bid Codes Crosswalk'!$F:$F,'2024 Bid Codes Crosswalk'!C:C),""),M11570)</f>
        <v/>
      </c>
      <c r="J11570" s="46" t="str">
        <f>IF(ISERROR(N11570),IFERROR(_xlfn.XLOOKUP($F11570,'2024 Bid Codes Crosswalk'!$F:$F,'2024 Bid Codes Crosswalk'!D:D),""),N11570)</f>
        <v/>
      </c>
      <c r="K11570" s="46" t="str">
        <f>IF(ISERROR(O11570),IFERROR(_xlfn.XLOOKUP($F11570,'2024 Bid Codes Crosswalk'!$F:$F,'2024 Bid Codes Crosswalk'!E:E),""),O11570)</f>
        <v/>
      </c>
      <c r="L11570" t="e">
        <f>_xlfn.XLOOKUP(A11570,'2024 Bid Codes Crosswalk'!G:G,'2024 Bid Codes Crosswalk'!B:B)</f>
        <v>#N/A</v>
      </c>
      <c r="M11570" t="e">
        <f>_xlfn.XLOOKUP(A11570,'2024 Bid Codes Crosswalk'!G:G,'2024 Bid Codes Crosswalk'!C:C)</f>
        <v>#N/A</v>
      </c>
      <c r="N11570" t="e">
        <f>_xlfn.XLOOKUP(A11570,'2024 Bid Codes Crosswalk'!G:G,'2024 Bid Codes Crosswalk'!D:D)</f>
        <v>#N/A</v>
      </c>
      <c r="O11570" t="e">
        <f>_xlfn.XLOOKUP(A11570,'2024 Bid Codes Crosswalk'!G:G,'2024 Bid Codes Crosswalk'!E:E)</f>
        <v>#N/A</v>
      </c>
    </row>
    <row r="11571" spans="1:15" ht="13.95" customHeight="1" x14ac:dyDescent="0.25">
      <c r="A11571" s="1" t="str">
        <f t="shared" si="548"/>
        <v>7766014</v>
      </c>
      <c r="B11571" s="46">
        <v>776</v>
      </c>
      <c r="C11571" s="46">
        <v>6014</v>
      </c>
      <c r="D11571" s="46" t="s">
        <v>36024</v>
      </c>
      <c r="E11571" s="46" t="s">
        <v>48</v>
      </c>
      <c r="F11571" s="48" t="str">
        <f t="shared" si="549"/>
        <v>REP METAL POST W/ BASE PLATE (T6 RAIL)EA</v>
      </c>
      <c r="G11571" s="86" t="str">
        <f t="shared" si="547"/>
        <v>'</v>
      </c>
      <c r="H11571" s="46" t="str">
        <f>IF(ISERROR(L11571),IFERROR(_xlfn.XLOOKUP($F11571,'2024 Bid Codes Crosswalk'!$F:$F,'2024 Bid Codes Crosswalk'!B:B),""),L11571)</f>
        <v/>
      </c>
      <c r="I11571" s="46" t="str">
        <f>IF(ISERROR(M11571),IFERROR(_xlfn.XLOOKUP($F11571,'2024 Bid Codes Crosswalk'!$F:$F,'2024 Bid Codes Crosswalk'!C:C),""),M11571)</f>
        <v/>
      </c>
      <c r="J11571" s="46" t="str">
        <f>IF(ISERROR(N11571),IFERROR(_xlfn.XLOOKUP($F11571,'2024 Bid Codes Crosswalk'!$F:$F,'2024 Bid Codes Crosswalk'!D:D),""),N11571)</f>
        <v/>
      </c>
      <c r="K11571" s="46" t="str">
        <f>IF(ISERROR(O11571),IFERROR(_xlfn.XLOOKUP($F11571,'2024 Bid Codes Crosswalk'!$F:$F,'2024 Bid Codes Crosswalk'!E:E),""),O11571)</f>
        <v/>
      </c>
      <c r="L11571" t="e">
        <f>_xlfn.XLOOKUP(A11571,'2024 Bid Codes Crosswalk'!G:G,'2024 Bid Codes Crosswalk'!B:B)</f>
        <v>#N/A</v>
      </c>
      <c r="M11571" t="e">
        <f>_xlfn.XLOOKUP(A11571,'2024 Bid Codes Crosswalk'!G:G,'2024 Bid Codes Crosswalk'!C:C)</f>
        <v>#N/A</v>
      </c>
      <c r="N11571" t="e">
        <f>_xlfn.XLOOKUP(A11571,'2024 Bid Codes Crosswalk'!G:G,'2024 Bid Codes Crosswalk'!D:D)</f>
        <v>#N/A</v>
      </c>
      <c r="O11571" t="e">
        <f>_xlfn.XLOOKUP(A11571,'2024 Bid Codes Crosswalk'!G:G,'2024 Bid Codes Crosswalk'!E:E)</f>
        <v>#N/A</v>
      </c>
    </row>
    <row r="11572" spans="1:15" ht="13.95" customHeight="1" x14ac:dyDescent="0.25">
      <c r="A11572" s="1" t="str">
        <f t="shared" si="548"/>
        <v>7766015</v>
      </c>
      <c r="B11572" s="46">
        <v>776</v>
      </c>
      <c r="C11572" s="46">
        <v>6015</v>
      </c>
      <c r="D11572" s="46" t="s">
        <v>36026</v>
      </c>
      <c r="E11572" s="46" t="s">
        <v>48</v>
      </c>
      <c r="F11572" s="48" t="str">
        <f t="shared" si="549"/>
        <v>REP METAL POST W/ BASE PLATE(C201 RAILEA</v>
      </c>
      <c r="G11572" s="86" t="str">
        <f t="shared" si="547"/>
        <v>'</v>
      </c>
      <c r="H11572" s="46" t="str">
        <f>IF(ISERROR(L11572),IFERROR(_xlfn.XLOOKUP($F11572,'2024 Bid Codes Crosswalk'!$F:$F,'2024 Bid Codes Crosswalk'!B:B),""),L11572)</f>
        <v/>
      </c>
      <c r="I11572" s="46" t="str">
        <f>IF(ISERROR(M11572),IFERROR(_xlfn.XLOOKUP($F11572,'2024 Bid Codes Crosswalk'!$F:$F,'2024 Bid Codes Crosswalk'!C:C),""),M11572)</f>
        <v/>
      </c>
      <c r="J11572" s="46" t="str">
        <f>IF(ISERROR(N11572),IFERROR(_xlfn.XLOOKUP($F11572,'2024 Bid Codes Crosswalk'!$F:$F,'2024 Bid Codes Crosswalk'!D:D),""),N11572)</f>
        <v/>
      </c>
      <c r="K11572" s="46" t="str">
        <f>IF(ISERROR(O11572),IFERROR(_xlfn.XLOOKUP($F11572,'2024 Bid Codes Crosswalk'!$F:$F,'2024 Bid Codes Crosswalk'!E:E),""),O11572)</f>
        <v/>
      </c>
      <c r="L11572" t="e">
        <f>_xlfn.XLOOKUP(A11572,'2024 Bid Codes Crosswalk'!G:G,'2024 Bid Codes Crosswalk'!B:B)</f>
        <v>#N/A</v>
      </c>
      <c r="M11572" t="e">
        <f>_xlfn.XLOOKUP(A11572,'2024 Bid Codes Crosswalk'!G:G,'2024 Bid Codes Crosswalk'!C:C)</f>
        <v>#N/A</v>
      </c>
      <c r="N11572" t="e">
        <f>_xlfn.XLOOKUP(A11572,'2024 Bid Codes Crosswalk'!G:G,'2024 Bid Codes Crosswalk'!D:D)</f>
        <v>#N/A</v>
      </c>
      <c r="O11572" t="e">
        <f>_xlfn.XLOOKUP(A11572,'2024 Bid Codes Crosswalk'!G:G,'2024 Bid Codes Crosswalk'!E:E)</f>
        <v>#N/A</v>
      </c>
    </row>
    <row r="11573" spans="1:15" ht="13.95" customHeight="1" x14ac:dyDescent="0.25">
      <c r="A11573" s="1" t="str">
        <f t="shared" si="548"/>
        <v>7766016</v>
      </c>
      <c r="B11573" s="46">
        <v>776</v>
      </c>
      <c r="C11573" s="46">
        <v>6016</v>
      </c>
      <c r="D11573" s="46" t="s">
        <v>36028</v>
      </c>
      <c r="E11573" s="46" t="s">
        <v>48</v>
      </c>
      <c r="F11573" s="48" t="str">
        <f t="shared" si="549"/>
        <v>REP METAL POST W/ BASE PLATE(C203 RAILEA</v>
      </c>
      <c r="G11573" s="86" t="str">
        <f t="shared" si="547"/>
        <v>'</v>
      </c>
      <c r="H11573" s="46" t="str">
        <f>IF(ISERROR(L11573),IFERROR(_xlfn.XLOOKUP($F11573,'2024 Bid Codes Crosswalk'!$F:$F,'2024 Bid Codes Crosswalk'!B:B),""),L11573)</f>
        <v/>
      </c>
      <c r="I11573" s="46" t="str">
        <f>IF(ISERROR(M11573),IFERROR(_xlfn.XLOOKUP($F11573,'2024 Bid Codes Crosswalk'!$F:$F,'2024 Bid Codes Crosswalk'!C:C),""),M11573)</f>
        <v/>
      </c>
      <c r="J11573" s="46" t="str">
        <f>IF(ISERROR(N11573),IFERROR(_xlfn.XLOOKUP($F11573,'2024 Bid Codes Crosswalk'!$F:$F,'2024 Bid Codes Crosswalk'!D:D),""),N11573)</f>
        <v/>
      </c>
      <c r="K11573" s="46" t="str">
        <f>IF(ISERROR(O11573),IFERROR(_xlfn.XLOOKUP($F11573,'2024 Bid Codes Crosswalk'!$F:$F,'2024 Bid Codes Crosswalk'!E:E),""),O11573)</f>
        <v/>
      </c>
      <c r="L11573" t="e">
        <f>_xlfn.XLOOKUP(A11573,'2024 Bid Codes Crosswalk'!G:G,'2024 Bid Codes Crosswalk'!B:B)</f>
        <v>#N/A</v>
      </c>
      <c r="M11573" t="e">
        <f>_xlfn.XLOOKUP(A11573,'2024 Bid Codes Crosswalk'!G:G,'2024 Bid Codes Crosswalk'!C:C)</f>
        <v>#N/A</v>
      </c>
      <c r="N11573" t="e">
        <f>_xlfn.XLOOKUP(A11573,'2024 Bid Codes Crosswalk'!G:G,'2024 Bid Codes Crosswalk'!D:D)</f>
        <v>#N/A</v>
      </c>
      <c r="O11573" t="e">
        <f>_xlfn.XLOOKUP(A11573,'2024 Bid Codes Crosswalk'!G:G,'2024 Bid Codes Crosswalk'!E:E)</f>
        <v>#N/A</v>
      </c>
    </row>
    <row r="11574" spans="1:15" ht="13.95" customHeight="1" x14ac:dyDescent="0.25">
      <c r="A11574" s="1" t="str">
        <f t="shared" si="548"/>
        <v>7766017</v>
      </c>
      <c r="B11574" s="46">
        <v>776</v>
      </c>
      <c r="C11574" s="46">
        <v>6017</v>
      </c>
      <c r="D11574" s="46" t="s">
        <v>36030</v>
      </c>
      <c r="E11574" s="46" t="s">
        <v>48</v>
      </c>
      <c r="F11574" s="48" t="str">
        <f t="shared" si="549"/>
        <v>REP METAL POST W/ BASE PLATE(C501 RAILEA</v>
      </c>
      <c r="G11574" s="86" t="str">
        <f t="shared" ref="G11574:G11637" si="550">IF(OR(H11574="",H11574="***"),"'",H11574&amp;I11574)</f>
        <v>'</v>
      </c>
      <c r="H11574" s="46" t="str">
        <f>IF(ISERROR(L11574),IFERROR(_xlfn.XLOOKUP($F11574,'2024 Bid Codes Crosswalk'!$F:$F,'2024 Bid Codes Crosswalk'!B:B),""),L11574)</f>
        <v/>
      </c>
      <c r="I11574" s="46" t="str">
        <f>IF(ISERROR(M11574),IFERROR(_xlfn.XLOOKUP($F11574,'2024 Bid Codes Crosswalk'!$F:$F,'2024 Bid Codes Crosswalk'!C:C),""),M11574)</f>
        <v/>
      </c>
      <c r="J11574" s="46" t="str">
        <f>IF(ISERROR(N11574),IFERROR(_xlfn.XLOOKUP($F11574,'2024 Bid Codes Crosswalk'!$F:$F,'2024 Bid Codes Crosswalk'!D:D),""),N11574)</f>
        <v/>
      </c>
      <c r="K11574" s="46" t="str">
        <f>IF(ISERROR(O11574),IFERROR(_xlfn.XLOOKUP($F11574,'2024 Bid Codes Crosswalk'!$F:$F,'2024 Bid Codes Crosswalk'!E:E),""),O11574)</f>
        <v/>
      </c>
      <c r="L11574" t="e">
        <f>_xlfn.XLOOKUP(A11574,'2024 Bid Codes Crosswalk'!G:G,'2024 Bid Codes Crosswalk'!B:B)</f>
        <v>#N/A</v>
      </c>
      <c r="M11574" t="e">
        <f>_xlfn.XLOOKUP(A11574,'2024 Bid Codes Crosswalk'!G:G,'2024 Bid Codes Crosswalk'!C:C)</f>
        <v>#N/A</v>
      </c>
      <c r="N11574" t="e">
        <f>_xlfn.XLOOKUP(A11574,'2024 Bid Codes Crosswalk'!G:G,'2024 Bid Codes Crosswalk'!D:D)</f>
        <v>#N/A</v>
      </c>
      <c r="O11574" t="e">
        <f>_xlfn.XLOOKUP(A11574,'2024 Bid Codes Crosswalk'!G:G,'2024 Bid Codes Crosswalk'!E:E)</f>
        <v>#N/A</v>
      </c>
    </row>
    <row r="11575" spans="1:15" ht="13.95" customHeight="1" x14ac:dyDescent="0.25">
      <c r="A11575" s="1" t="str">
        <f t="shared" si="548"/>
        <v>7766018</v>
      </c>
      <c r="B11575" s="46">
        <v>776</v>
      </c>
      <c r="C11575" s="46">
        <v>6018</v>
      </c>
      <c r="D11575" s="46" t="s">
        <v>36032</v>
      </c>
      <c r="E11575" s="46" t="s">
        <v>48</v>
      </c>
      <c r="F11575" s="48" t="str">
        <f t="shared" si="549"/>
        <v>REP METAL POST W/ BASE PLATE (PR1 RAILEA</v>
      </c>
      <c r="G11575" s="86" t="str">
        <f t="shared" si="550"/>
        <v>'</v>
      </c>
      <c r="H11575" s="46" t="str">
        <f>IF(ISERROR(L11575),IFERROR(_xlfn.XLOOKUP($F11575,'2024 Bid Codes Crosswalk'!$F:$F,'2024 Bid Codes Crosswalk'!B:B),""),L11575)</f>
        <v/>
      </c>
      <c r="I11575" s="46" t="str">
        <f>IF(ISERROR(M11575),IFERROR(_xlfn.XLOOKUP($F11575,'2024 Bid Codes Crosswalk'!$F:$F,'2024 Bid Codes Crosswalk'!C:C),""),M11575)</f>
        <v/>
      </c>
      <c r="J11575" s="46" t="str">
        <f>IF(ISERROR(N11575),IFERROR(_xlfn.XLOOKUP($F11575,'2024 Bid Codes Crosswalk'!$F:$F,'2024 Bid Codes Crosswalk'!D:D),""),N11575)</f>
        <v/>
      </c>
      <c r="K11575" s="46" t="str">
        <f>IF(ISERROR(O11575),IFERROR(_xlfn.XLOOKUP($F11575,'2024 Bid Codes Crosswalk'!$F:$F,'2024 Bid Codes Crosswalk'!E:E),""),O11575)</f>
        <v/>
      </c>
      <c r="L11575" t="e">
        <f>_xlfn.XLOOKUP(A11575,'2024 Bid Codes Crosswalk'!G:G,'2024 Bid Codes Crosswalk'!B:B)</f>
        <v>#N/A</v>
      </c>
      <c r="M11575" t="e">
        <f>_xlfn.XLOOKUP(A11575,'2024 Bid Codes Crosswalk'!G:G,'2024 Bid Codes Crosswalk'!C:C)</f>
        <v>#N/A</v>
      </c>
      <c r="N11575" t="e">
        <f>_xlfn.XLOOKUP(A11575,'2024 Bid Codes Crosswalk'!G:G,'2024 Bid Codes Crosswalk'!D:D)</f>
        <v>#N/A</v>
      </c>
      <c r="O11575" t="e">
        <f>_xlfn.XLOOKUP(A11575,'2024 Bid Codes Crosswalk'!G:G,'2024 Bid Codes Crosswalk'!E:E)</f>
        <v>#N/A</v>
      </c>
    </row>
    <row r="11576" spans="1:15" ht="13.95" customHeight="1" x14ac:dyDescent="0.25">
      <c r="A11576" s="1" t="str">
        <f t="shared" si="548"/>
        <v>7766019</v>
      </c>
      <c r="B11576" s="46">
        <v>776</v>
      </c>
      <c r="C11576" s="46">
        <v>6019</v>
      </c>
      <c r="D11576" s="46" t="s">
        <v>36034</v>
      </c>
      <c r="E11576" s="46" t="s">
        <v>48</v>
      </c>
      <c r="F11576" s="48" t="str">
        <f t="shared" si="549"/>
        <v>REP METAL POST W/ BASE PLATE (PR2 RAILEA</v>
      </c>
      <c r="G11576" s="86" t="str">
        <f t="shared" si="550"/>
        <v>'</v>
      </c>
      <c r="H11576" s="46" t="str">
        <f>IF(ISERROR(L11576),IFERROR(_xlfn.XLOOKUP($F11576,'2024 Bid Codes Crosswalk'!$F:$F,'2024 Bid Codes Crosswalk'!B:B),""),L11576)</f>
        <v/>
      </c>
      <c r="I11576" s="46" t="str">
        <f>IF(ISERROR(M11576),IFERROR(_xlfn.XLOOKUP($F11576,'2024 Bid Codes Crosswalk'!$F:$F,'2024 Bid Codes Crosswalk'!C:C),""),M11576)</f>
        <v/>
      </c>
      <c r="J11576" s="46" t="str">
        <f>IF(ISERROR(N11576),IFERROR(_xlfn.XLOOKUP($F11576,'2024 Bid Codes Crosswalk'!$F:$F,'2024 Bid Codes Crosswalk'!D:D),""),N11576)</f>
        <v/>
      </c>
      <c r="K11576" s="46" t="str">
        <f>IF(ISERROR(O11576),IFERROR(_xlfn.XLOOKUP($F11576,'2024 Bid Codes Crosswalk'!$F:$F,'2024 Bid Codes Crosswalk'!E:E),""),O11576)</f>
        <v/>
      </c>
      <c r="L11576" t="e">
        <f>_xlfn.XLOOKUP(A11576,'2024 Bid Codes Crosswalk'!G:G,'2024 Bid Codes Crosswalk'!B:B)</f>
        <v>#N/A</v>
      </c>
      <c r="M11576" t="e">
        <f>_xlfn.XLOOKUP(A11576,'2024 Bid Codes Crosswalk'!G:G,'2024 Bid Codes Crosswalk'!C:C)</f>
        <v>#N/A</v>
      </c>
      <c r="N11576" t="e">
        <f>_xlfn.XLOOKUP(A11576,'2024 Bid Codes Crosswalk'!G:G,'2024 Bid Codes Crosswalk'!D:D)</f>
        <v>#N/A</v>
      </c>
      <c r="O11576" t="e">
        <f>_xlfn.XLOOKUP(A11576,'2024 Bid Codes Crosswalk'!G:G,'2024 Bid Codes Crosswalk'!E:E)</f>
        <v>#N/A</v>
      </c>
    </row>
    <row r="11577" spans="1:15" ht="13.95" customHeight="1" x14ac:dyDescent="0.25">
      <c r="A11577" s="1" t="str">
        <f t="shared" si="548"/>
        <v>7766020</v>
      </c>
      <c r="B11577" s="46">
        <v>776</v>
      </c>
      <c r="C11577" s="46">
        <v>6020</v>
      </c>
      <c r="D11577" s="46" t="s">
        <v>36036</v>
      </c>
      <c r="E11577" s="46" t="s">
        <v>77</v>
      </c>
      <c r="F11577" s="48" t="str">
        <f t="shared" si="549"/>
        <v>REPAIR (TY T101RC)LF</v>
      </c>
      <c r="G11577" s="86" t="str">
        <f t="shared" si="550"/>
        <v>'</v>
      </c>
      <c r="H11577" s="46" t="str">
        <f>IF(ISERROR(L11577),IFERROR(_xlfn.XLOOKUP($F11577,'2024 Bid Codes Crosswalk'!$F:$F,'2024 Bid Codes Crosswalk'!B:B),""),L11577)</f>
        <v/>
      </c>
      <c r="I11577" s="46" t="str">
        <f>IF(ISERROR(M11577),IFERROR(_xlfn.XLOOKUP($F11577,'2024 Bid Codes Crosswalk'!$F:$F,'2024 Bid Codes Crosswalk'!C:C),""),M11577)</f>
        <v/>
      </c>
      <c r="J11577" s="46" t="str">
        <f>IF(ISERROR(N11577),IFERROR(_xlfn.XLOOKUP($F11577,'2024 Bid Codes Crosswalk'!$F:$F,'2024 Bid Codes Crosswalk'!D:D),""),N11577)</f>
        <v/>
      </c>
      <c r="K11577" s="46" t="str">
        <f>IF(ISERROR(O11577),IFERROR(_xlfn.XLOOKUP($F11577,'2024 Bid Codes Crosswalk'!$F:$F,'2024 Bid Codes Crosswalk'!E:E),""),O11577)</f>
        <v/>
      </c>
      <c r="L11577" t="e">
        <f>_xlfn.XLOOKUP(A11577,'2024 Bid Codes Crosswalk'!G:G,'2024 Bid Codes Crosswalk'!B:B)</f>
        <v>#N/A</v>
      </c>
      <c r="M11577" t="e">
        <f>_xlfn.XLOOKUP(A11577,'2024 Bid Codes Crosswalk'!G:G,'2024 Bid Codes Crosswalk'!C:C)</f>
        <v>#N/A</v>
      </c>
      <c r="N11577" t="e">
        <f>_xlfn.XLOOKUP(A11577,'2024 Bid Codes Crosswalk'!G:G,'2024 Bid Codes Crosswalk'!D:D)</f>
        <v>#N/A</v>
      </c>
      <c r="O11577" t="e">
        <f>_xlfn.XLOOKUP(A11577,'2024 Bid Codes Crosswalk'!G:G,'2024 Bid Codes Crosswalk'!E:E)</f>
        <v>#N/A</v>
      </c>
    </row>
    <row r="11578" spans="1:15" ht="13.95" customHeight="1" x14ac:dyDescent="0.25">
      <c r="A11578" s="1" t="str">
        <f t="shared" si="548"/>
        <v>7766021</v>
      </c>
      <c r="B11578" s="46">
        <v>776</v>
      </c>
      <c r="C11578" s="46">
        <v>6021</v>
      </c>
      <c r="D11578" s="46" t="s">
        <v>36038</v>
      </c>
      <c r="E11578" s="46" t="s">
        <v>77</v>
      </c>
      <c r="F11578" s="48" t="str">
        <f t="shared" si="549"/>
        <v>REPAIR (TY T1 - 101R)LF</v>
      </c>
      <c r="G11578" s="86" t="str">
        <f t="shared" si="550"/>
        <v>'</v>
      </c>
      <c r="H11578" s="46" t="str">
        <f>IF(ISERROR(L11578),IFERROR(_xlfn.XLOOKUP($F11578,'2024 Bid Codes Crosswalk'!$F:$F,'2024 Bid Codes Crosswalk'!B:B),""),L11578)</f>
        <v/>
      </c>
      <c r="I11578" s="46" t="str">
        <f>IF(ISERROR(M11578),IFERROR(_xlfn.XLOOKUP($F11578,'2024 Bid Codes Crosswalk'!$F:$F,'2024 Bid Codes Crosswalk'!C:C),""),M11578)</f>
        <v/>
      </c>
      <c r="J11578" s="46" t="str">
        <f>IF(ISERROR(N11578),IFERROR(_xlfn.XLOOKUP($F11578,'2024 Bid Codes Crosswalk'!$F:$F,'2024 Bid Codes Crosswalk'!D:D),""),N11578)</f>
        <v/>
      </c>
      <c r="K11578" s="46" t="str">
        <f>IF(ISERROR(O11578),IFERROR(_xlfn.XLOOKUP($F11578,'2024 Bid Codes Crosswalk'!$F:$F,'2024 Bid Codes Crosswalk'!E:E),""),O11578)</f>
        <v/>
      </c>
      <c r="L11578" t="e">
        <f>_xlfn.XLOOKUP(A11578,'2024 Bid Codes Crosswalk'!G:G,'2024 Bid Codes Crosswalk'!B:B)</f>
        <v>#N/A</v>
      </c>
      <c r="M11578" t="e">
        <f>_xlfn.XLOOKUP(A11578,'2024 Bid Codes Crosswalk'!G:G,'2024 Bid Codes Crosswalk'!C:C)</f>
        <v>#N/A</v>
      </c>
      <c r="N11578" t="e">
        <f>_xlfn.XLOOKUP(A11578,'2024 Bid Codes Crosswalk'!G:G,'2024 Bid Codes Crosswalk'!D:D)</f>
        <v>#N/A</v>
      </c>
      <c r="O11578" t="e">
        <f>_xlfn.XLOOKUP(A11578,'2024 Bid Codes Crosswalk'!G:G,'2024 Bid Codes Crosswalk'!E:E)</f>
        <v>#N/A</v>
      </c>
    </row>
    <row r="11579" spans="1:15" ht="13.95" customHeight="1" x14ac:dyDescent="0.25">
      <c r="A11579" s="1" t="str">
        <f t="shared" si="548"/>
        <v>7766022</v>
      </c>
      <c r="B11579" s="46">
        <v>776</v>
      </c>
      <c r="C11579" s="46">
        <v>6022</v>
      </c>
      <c r="D11579" s="46" t="s">
        <v>36040</v>
      </c>
      <c r="E11579" s="46" t="s">
        <v>77</v>
      </c>
      <c r="F11579" s="48" t="str">
        <f t="shared" si="549"/>
        <v>REPAIR (TY PR1) (MOD)LF</v>
      </c>
      <c r="G11579" s="86" t="str">
        <f t="shared" si="550"/>
        <v>'</v>
      </c>
      <c r="H11579" s="46" t="str">
        <f>IF(ISERROR(L11579),IFERROR(_xlfn.XLOOKUP($F11579,'2024 Bid Codes Crosswalk'!$F:$F,'2024 Bid Codes Crosswalk'!B:B),""),L11579)</f>
        <v/>
      </c>
      <c r="I11579" s="46" t="str">
        <f>IF(ISERROR(M11579),IFERROR(_xlfn.XLOOKUP($F11579,'2024 Bid Codes Crosswalk'!$F:$F,'2024 Bid Codes Crosswalk'!C:C),""),M11579)</f>
        <v/>
      </c>
      <c r="J11579" s="46" t="str">
        <f>IF(ISERROR(N11579),IFERROR(_xlfn.XLOOKUP($F11579,'2024 Bid Codes Crosswalk'!$F:$F,'2024 Bid Codes Crosswalk'!D:D),""),N11579)</f>
        <v/>
      </c>
      <c r="K11579" s="46" t="str">
        <f>IF(ISERROR(O11579),IFERROR(_xlfn.XLOOKUP($F11579,'2024 Bid Codes Crosswalk'!$F:$F,'2024 Bid Codes Crosswalk'!E:E),""),O11579)</f>
        <v/>
      </c>
      <c r="L11579" t="e">
        <f>_xlfn.XLOOKUP(A11579,'2024 Bid Codes Crosswalk'!G:G,'2024 Bid Codes Crosswalk'!B:B)</f>
        <v>#N/A</v>
      </c>
      <c r="M11579" t="e">
        <f>_xlfn.XLOOKUP(A11579,'2024 Bid Codes Crosswalk'!G:G,'2024 Bid Codes Crosswalk'!C:C)</f>
        <v>#N/A</v>
      </c>
      <c r="N11579" t="e">
        <f>_xlfn.XLOOKUP(A11579,'2024 Bid Codes Crosswalk'!G:G,'2024 Bid Codes Crosswalk'!D:D)</f>
        <v>#N/A</v>
      </c>
      <c r="O11579" t="e">
        <f>_xlfn.XLOOKUP(A11579,'2024 Bid Codes Crosswalk'!G:G,'2024 Bid Codes Crosswalk'!E:E)</f>
        <v>#N/A</v>
      </c>
    </row>
    <row r="11580" spans="1:15" ht="13.95" customHeight="1" x14ac:dyDescent="0.25">
      <c r="A11580" s="1" t="str">
        <f t="shared" si="548"/>
        <v>7766023</v>
      </c>
      <c r="B11580" s="46">
        <v>776</v>
      </c>
      <c r="C11580" s="46">
        <v>6023</v>
      </c>
      <c r="D11580" s="46" t="s">
        <v>36042</v>
      </c>
      <c r="E11580" s="46" t="s">
        <v>77</v>
      </c>
      <c r="F11580" s="48" t="str">
        <f t="shared" si="549"/>
        <v>REPAIR (TY T2) (MOD)LF</v>
      </c>
      <c r="G11580" s="86" t="str">
        <f t="shared" si="550"/>
        <v>'</v>
      </c>
      <c r="H11580" s="46" t="str">
        <f>IF(ISERROR(L11580),IFERROR(_xlfn.XLOOKUP($F11580,'2024 Bid Codes Crosswalk'!$F:$F,'2024 Bid Codes Crosswalk'!B:B),""),L11580)</f>
        <v/>
      </c>
      <c r="I11580" s="46" t="str">
        <f>IF(ISERROR(M11580),IFERROR(_xlfn.XLOOKUP($F11580,'2024 Bid Codes Crosswalk'!$F:$F,'2024 Bid Codes Crosswalk'!C:C),""),M11580)</f>
        <v/>
      </c>
      <c r="J11580" s="46" t="str">
        <f>IF(ISERROR(N11580),IFERROR(_xlfn.XLOOKUP($F11580,'2024 Bid Codes Crosswalk'!$F:$F,'2024 Bid Codes Crosswalk'!D:D),""),N11580)</f>
        <v/>
      </c>
      <c r="K11580" s="46" t="str">
        <f>IF(ISERROR(O11580),IFERROR(_xlfn.XLOOKUP($F11580,'2024 Bid Codes Crosswalk'!$F:$F,'2024 Bid Codes Crosswalk'!E:E),""),O11580)</f>
        <v/>
      </c>
      <c r="L11580" t="e">
        <f>_xlfn.XLOOKUP(A11580,'2024 Bid Codes Crosswalk'!G:G,'2024 Bid Codes Crosswalk'!B:B)</f>
        <v>#N/A</v>
      </c>
      <c r="M11580" t="e">
        <f>_xlfn.XLOOKUP(A11580,'2024 Bid Codes Crosswalk'!G:G,'2024 Bid Codes Crosswalk'!C:C)</f>
        <v>#N/A</v>
      </c>
      <c r="N11580" t="e">
        <f>_xlfn.XLOOKUP(A11580,'2024 Bid Codes Crosswalk'!G:G,'2024 Bid Codes Crosswalk'!D:D)</f>
        <v>#N/A</v>
      </c>
      <c r="O11580" t="e">
        <f>_xlfn.XLOOKUP(A11580,'2024 Bid Codes Crosswalk'!G:G,'2024 Bid Codes Crosswalk'!E:E)</f>
        <v>#N/A</v>
      </c>
    </row>
    <row r="11581" spans="1:15" ht="13.95" customHeight="1" x14ac:dyDescent="0.25">
      <c r="A11581" s="1" t="str">
        <f t="shared" si="548"/>
        <v>7766024</v>
      </c>
      <c r="B11581" s="46">
        <v>776</v>
      </c>
      <c r="C11581" s="46">
        <v>6024</v>
      </c>
      <c r="D11581" s="46" t="s">
        <v>36044</v>
      </c>
      <c r="E11581" s="46" t="s">
        <v>48</v>
      </c>
      <c r="F11581" s="48" t="str">
        <f t="shared" si="549"/>
        <v>REP METAL PST W/ BASE PLATE (TY T101RCEA</v>
      </c>
      <c r="G11581" s="86" t="str">
        <f t="shared" si="550"/>
        <v>'</v>
      </c>
      <c r="H11581" s="46" t="str">
        <f>IF(ISERROR(L11581),IFERROR(_xlfn.XLOOKUP($F11581,'2024 Bid Codes Crosswalk'!$F:$F,'2024 Bid Codes Crosswalk'!B:B),""),L11581)</f>
        <v/>
      </c>
      <c r="I11581" s="46" t="str">
        <f>IF(ISERROR(M11581),IFERROR(_xlfn.XLOOKUP($F11581,'2024 Bid Codes Crosswalk'!$F:$F,'2024 Bid Codes Crosswalk'!C:C),""),M11581)</f>
        <v/>
      </c>
      <c r="J11581" s="46" t="str">
        <f>IF(ISERROR(N11581),IFERROR(_xlfn.XLOOKUP($F11581,'2024 Bid Codes Crosswalk'!$F:$F,'2024 Bid Codes Crosswalk'!D:D),""),N11581)</f>
        <v/>
      </c>
      <c r="K11581" s="46" t="str">
        <f>IF(ISERROR(O11581),IFERROR(_xlfn.XLOOKUP($F11581,'2024 Bid Codes Crosswalk'!$F:$F,'2024 Bid Codes Crosswalk'!E:E),""),O11581)</f>
        <v/>
      </c>
      <c r="L11581" t="e">
        <f>_xlfn.XLOOKUP(A11581,'2024 Bid Codes Crosswalk'!G:G,'2024 Bid Codes Crosswalk'!B:B)</f>
        <v>#N/A</v>
      </c>
      <c r="M11581" t="e">
        <f>_xlfn.XLOOKUP(A11581,'2024 Bid Codes Crosswalk'!G:G,'2024 Bid Codes Crosswalk'!C:C)</f>
        <v>#N/A</v>
      </c>
      <c r="N11581" t="e">
        <f>_xlfn.XLOOKUP(A11581,'2024 Bid Codes Crosswalk'!G:G,'2024 Bid Codes Crosswalk'!D:D)</f>
        <v>#N/A</v>
      </c>
      <c r="O11581" t="e">
        <f>_xlfn.XLOOKUP(A11581,'2024 Bid Codes Crosswalk'!G:G,'2024 Bid Codes Crosswalk'!E:E)</f>
        <v>#N/A</v>
      </c>
    </row>
    <row r="11582" spans="1:15" ht="13.95" customHeight="1" x14ac:dyDescent="0.25">
      <c r="A11582" s="1" t="str">
        <f t="shared" si="548"/>
        <v>7766025</v>
      </c>
      <c r="B11582" s="46">
        <v>776</v>
      </c>
      <c r="C11582" s="46">
        <v>6025</v>
      </c>
      <c r="D11582" s="46" t="s">
        <v>36046</v>
      </c>
      <c r="E11582" s="46" t="s">
        <v>48</v>
      </c>
      <c r="F11582" s="48" t="str">
        <f t="shared" si="549"/>
        <v>REP METAL PST W/ BASE PLATE(TY T1-101REA</v>
      </c>
      <c r="G11582" s="86" t="str">
        <f t="shared" si="550"/>
        <v>'</v>
      </c>
      <c r="H11582" s="46" t="str">
        <f>IF(ISERROR(L11582),IFERROR(_xlfn.XLOOKUP($F11582,'2024 Bid Codes Crosswalk'!$F:$F,'2024 Bid Codes Crosswalk'!B:B),""),L11582)</f>
        <v/>
      </c>
      <c r="I11582" s="46" t="str">
        <f>IF(ISERROR(M11582),IFERROR(_xlfn.XLOOKUP($F11582,'2024 Bid Codes Crosswalk'!$F:$F,'2024 Bid Codes Crosswalk'!C:C),""),M11582)</f>
        <v/>
      </c>
      <c r="J11582" s="46" t="str">
        <f>IF(ISERROR(N11582),IFERROR(_xlfn.XLOOKUP($F11582,'2024 Bid Codes Crosswalk'!$F:$F,'2024 Bid Codes Crosswalk'!D:D),""),N11582)</f>
        <v/>
      </c>
      <c r="K11582" s="46" t="str">
        <f>IF(ISERROR(O11582),IFERROR(_xlfn.XLOOKUP($F11582,'2024 Bid Codes Crosswalk'!$F:$F,'2024 Bid Codes Crosswalk'!E:E),""),O11582)</f>
        <v/>
      </c>
      <c r="L11582" t="e">
        <f>_xlfn.XLOOKUP(A11582,'2024 Bid Codes Crosswalk'!G:G,'2024 Bid Codes Crosswalk'!B:B)</f>
        <v>#N/A</v>
      </c>
      <c r="M11582" t="e">
        <f>_xlfn.XLOOKUP(A11582,'2024 Bid Codes Crosswalk'!G:G,'2024 Bid Codes Crosswalk'!C:C)</f>
        <v>#N/A</v>
      </c>
      <c r="N11582" t="e">
        <f>_xlfn.XLOOKUP(A11582,'2024 Bid Codes Crosswalk'!G:G,'2024 Bid Codes Crosswalk'!D:D)</f>
        <v>#N/A</v>
      </c>
      <c r="O11582" t="e">
        <f>_xlfn.XLOOKUP(A11582,'2024 Bid Codes Crosswalk'!G:G,'2024 Bid Codes Crosswalk'!E:E)</f>
        <v>#N/A</v>
      </c>
    </row>
    <row r="11583" spans="1:15" ht="13.95" customHeight="1" x14ac:dyDescent="0.25">
      <c r="A11583" s="1" t="str">
        <f t="shared" si="548"/>
        <v>7766026</v>
      </c>
      <c r="B11583" s="46">
        <v>776</v>
      </c>
      <c r="C11583" s="46">
        <v>6026</v>
      </c>
      <c r="D11583" s="46" t="s">
        <v>36048</v>
      </c>
      <c r="E11583" s="46" t="s">
        <v>77</v>
      </c>
      <c r="F11583" s="48" t="str">
        <f t="shared" si="549"/>
        <v>REPAIR (TY II) (MOD)LF</v>
      </c>
      <c r="G11583" s="86" t="str">
        <f t="shared" si="550"/>
        <v>'</v>
      </c>
      <c r="H11583" s="46" t="str">
        <f>IF(ISERROR(L11583),IFERROR(_xlfn.XLOOKUP($F11583,'2024 Bid Codes Crosswalk'!$F:$F,'2024 Bid Codes Crosswalk'!B:B),""),L11583)</f>
        <v/>
      </c>
      <c r="I11583" s="46" t="str">
        <f>IF(ISERROR(M11583),IFERROR(_xlfn.XLOOKUP($F11583,'2024 Bid Codes Crosswalk'!$F:$F,'2024 Bid Codes Crosswalk'!C:C),""),M11583)</f>
        <v/>
      </c>
      <c r="J11583" s="46" t="str">
        <f>IF(ISERROR(N11583),IFERROR(_xlfn.XLOOKUP($F11583,'2024 Bid Codes Crosswalk'!$F:$F,'2024 Bid Codes Crosswalk'!D:D),""),N11583)</f>
        <v/>
      </c>
      <c r="K11583" s="46" t="str">
        <f>IF(ISERROR(O11583),IFERROR(_xlfn.XLOOKUP($F11583,'2024 Bid Codes Crosswalk'!$F:$F,'2024 Bid Codes Crosswalk'!E:E),""),O11583)</f>
        <v/>
      </c>
      <c r="L11583" t="e">
        <f>_xlfn.XLOOKUP(A11583,'2024 Bid Codes Crosswalk'!G:G,'2024 Bid Codes Crosswalk'!B:B)</f>
        <v>#N/A</v>
      </c>
      <c r="M11583" t="e">
        <f>_xlfn.XLOOKUP(A11583,'2024 Bid Codes Crosswalk'!G:G,'2024 Bid Codes Crosswalk'!C:C)</f>
        <v>#N/A</v>
      </c>
      <c r="N11583" t="e">
        <f>_xlfn.XLOOKUP(A11583,'2024 Bid Codes Crosswalk'!G:G,'2024 Bid Codes Crosswalk'!D:D)</f>
        <v>#N/A</v>
      </c>
      <c r="O11583" t="e">
        <f>_xlfn.XLOOKUP(A11583,'2024 Bid Codes Crosswalk'!G:G,'2024 Bid Codes Crosswalk'!E:E)</f>
        <v>#N/A</v>
      </c>
    </row>
    <row r="11584" spans="1:15" ht="13.95" customHeight="1" x14ac:dyDescent="0.25">
      <c r="A11584" s="1" t="str">
        <f t="shared" si="548"/>
        <v>7766027</v>
      </c>
      <c r="B11584" s="46">
        <v>776</v>
      </c>
      <c r="C11584" s="46">
        <v>6027</v>
      </c>
      <c r="D11584" s="46" t="s">
        <v>36050</v>
      </c>
      <c r="E11584" s="46" t="s">
        <v>48</v>
      </c>
      <c r="F11584" s="48" t="str">
        <f t="shared" si="549"/>
        <v>REP METAL POST W/ BS PLATE (TY II)(MODEA</v>
      </c>
      <c r="G11584" s="86" t="str">
        <f t="shared" si="550"/>
        <v>'</v>
      </c>
      <c r="H11584" s="46" t="str">
        <f>IF(ISERROR(L11584),IFERROR(_xlfn.XLOOKUP($F11584,'2024 Bid Codes Crosswalk'!$F:$F,'2024 Bid Codes Crosswalk'!B:B),""),L11584)</f>
        <v/>
      </c>
      <c r="I11584" s="46" t="str">
        <f>IF(ISERROR(M11584),IFERROR(_xlfn.XLOOKUP($F11584,'2024 Bid Codes Crosswalk'!$F:$F,'2024 Bid Codes Crosswalk'!C:C),""),M11584)</f>
        <v/>
      </c>
      <c r="J11584" s="46" t="str">
        <f>IF(ISERROR(N11584),IFERROR(_xlfn.XLOOKUP($F11584,'2024 Bid Codes Crosswalk'!$F:$F,'2024 Bid Codes Crosswalk'!D:D),""),N11584)</f>
        <v/>
      </c>
      <c r="K11584" s="46" t="str">
        <f>IF(ISERROR(O11584),IFERROR(_xlfn.XLOOKUP($F11584,'2024 Bid Codes Crosswalk'!$F:$F,'2024 Bid Codes Crosswalk'!E:E),""),O11584)</f>
        <v/>
      </c>
      <c r="L11584" t="e">
        <f>_xlfn.XLOOKUP(A11584,'2024 Bid Codes Crosswalk'!G:G,'2024 Bid Codes Crosswalk'!B:B)</f>
        <v>#N/A</v>
      </c>
      <c r="M11584" t="e">
        <f>_xlfn.XLOOKUP(A11584,'2024 Bid Codes Crosswalk'!G:G,'2024 Bid Codes Crosswalk'!C:C)</f>
        <v>#N/A</v>
      </c>
      <c r="N11584" t="e">
        <f>_xlfn.XLOOKUP(A11584,'2024 Bid Codes Crosswalk'!G:G,'2024 Bid Codes Crosswalk'!D:D)</f>
        <v>#N/A</v>
      </c>
      <c r="O11584" t="e">
        <f>_xlfn.XLOOKUP(A11584,'2024 Bid Codes Crosswalk'!G:G,'2024 Bid Codes Crosswalk'!E:E)</f>
        <v>#N/A</v>
      </c>
    </row>
    <row r="11585" spans="1:15" ht="13.95" customHeight="1" x14ac:dyDescent="0.25">
      <c r="A11585" s="1" t="str">
        <f t="shared" si="548"/>
        <v>7766028</v>
      </c>
      <c r="B11585" s="46">
        <v>776</v>
      </c>
      <c r="C11585" s="46">
        <v>6028</v>
      </c>
      <c r="D11585" s="46" t="s">
        <v>36052</v>
      </c>
      <c r="E11585" s="46" t="s">
        <v>48</v>
      </c>
      <c r="F11585" s="48" t="str">
        <f t="shared" si="549"/>
        <v>REP METAL POST W/ BS PLATE(TY PR1)(MODEA</v>
      </c>
      <c r="G11585" s="86" t="str">
        <f t="shared" si="550"/>
        <v>'</v>
      </c>
      <c r="H11585" s="46" t="str">
        <f>IF(ISERROR(L11585),IFERROR(_xlfn.XLOOKUP($F11585,'2024 Bid Codes Crosswalk'!$F:$F,'2024 Bid Codes Crosswalk'!B:B),""),L11585)</f>
        <v/>
      </c>
      <c r="I11585" s="46" t="str">
        <f>IF(ISERROR(M11585),IFERROR(_xlfn.XLOOKUP($F11585,'2024 Bid Codes Crosswalk'!$F:$F,'2024 Bid Codes Crosswalk'!C:C),""),M11585)</f>
        <v/>
      </c>
      <c r="J11585" s="46" t="str">
        <f>IF(ISERROR(N11585),IFERROR(_xlfn.XLOOKUP($F11585,'2024 Bid Codes Crosswalk'!$F:$F,'2024 Bid Codes Crosswalk'!D:D),""),N11585)</f>
        <v/>
      </c>
      <c r="K11585" s="46" t="str">
        <f>IF(ISERROR(O11585),IFERROR(_xlfn.XLOOKUP($F11585,'2024 Bid Codes Crosswalk'!$F:$F,'2024 Bid Codes Crosswalk'!E:E),""),O11585)</f>
        <v/>
      </c>
      <c r="L11585" t="e">
        <f>_xlfn.XLOOKUP(A11585,'2024 Bid Codes Crosswalk'!G:G,'2024 Bid Codes Crosswalk'!B:B)</f>
        <v>#N/A</v>
      </c>
      <c r="M11585" t="e">
        <f>_xlfn.XLOOKUP(A11585,'2024 Bid Codes Crosswalk'!G:G,'2024 Bid Codes Crosswalk'!C:C)</f>
        <v>#N/A</v>
      </c>
      <c r="N11585" t="e">
        <f>_xlfn.XLOOKUP(A11585,'2024 Bid Codes Crosswalk'!G:G,'2024 Bid Codes Crosswalk'!D:D)</f>
        <v>#N/A</v>
      </c>
      <c r="O11585" t="e">
        <f>_xlfn.XLOOKUP(A11585,'2024 Bid Codes Crosswalk'!G:G,'2024 Bid Codes Crosswalk'!E:E)</f>
        <v>#N/A</v>
      </c>
    </row>
    <row r="11586" spans="1:15" ht="13.95" customHeight="1" x14ac:dyDescent="0.25">
      <c r="A11586" s="1" t="str">
        <f t="shared" ref="A11586:A11649" si="551">B11586&amp;C11586</f>
        <v>7766029</v>
      </c>
      <c r="B11586" s="46">
        <v>776</v>
      </c>
      <c r="C11586" s="46">
        <v>6029</v>
      </c>
      <c r="D11586" s="46" t="s">
        <v>36054</v>
      </c>
      <c r="E11586" s="46" t="s">
        <v>77</v>
      </c>
      <c r="F11586" s="48" t="str">
        <f t="shared" si="549"/>
        <v>REPAIR (STEEL POST W/ PR - 1) (MOD)LF</v>
      </c>
      <c r="G11586" s="86" t="str">
        <f t="shared" si="550"/>
        <v>'</v>
      </c>
      <c r="H11586" s="46" t="str">
        <f>IF(ISERROR(L11586),IFERROR(_xlfn.XLOOKUP($F11586,'2024 Bid Codes Crosswalk'!$F:$F,'2024 Bid Codes Crosswalk'!B:B),""),L11586)</f>
        <v/>
      </c>
      <c r="I11586" s="46" t="str">
        <f>IF(ISERROR(M11586),IFERROR(_xlfn.XLOOKUP($F11586,'2024 Bid Codes Crosswalk'!$F:$F,'2024 Bid Codes Crosswalk'!C:C),""),M11586)</f>
        <v/>
      </c>
      <c r="J11586" s="46" t="str">
        <f>IF(ISERROR(N11586),IFERROR(_xlfn.XLOOKUP($F11586,'2024 Bid Codes Crosswalk'!$F:$F,'2024 Bid Codes Crosswalk'!D:D),""),N11586)</f>
        <v/>
      </c>
      <c r="K11586" s="46" t="str">
        <f>IF(ISERROR(O11586),IFERROR(_xlfn.XLOOKUP($F11586,'2024 Bid Codes Crosswalk'!$F:$F,'2024 Bid Codes Crosswalk'!E:E),""),O11586)</f>
        <v/>
      </c>
      <c r="L11586" t="e">
        <f>_xlfn.XLOOKUP(A11586,'2024 Bid Codes Crosswalk'!G:G,'2024 Bid Codes Crosswalk'!B:B)</f>
        <v>#N/A</v>
      </c>
      <c r="M11586" t="e">
        <f>_xlfn.XLOOKUP(A11586,'2024 Bid Codes Crosswalk'!G:G,'2024 Bid Codes Crosswalk'!C:C)</f>
        <v>#N/A</v>
      </c>
      <c r="N11586" t="e">
        <f>_xlfn.XLOOKUP(A11586,'2024 Bid Codes Crosswalk'!G:G,'2024 Bid Codes Crosswalk'!D:D)</f>
        <v>#N/A</v>
      </c>
      <c r="O11586" t="e">
        <f>_xlfn.XLOOKUP(A11586,'2024 Bid Codes Crosswalk'!G:G,'2024 Bid Codes Crosswalk'!E:E)</f>
        <v>#N/A</v>
      </c>
    </row>
    <row r="11587" spans="1:15" ht="13.95" customHeight="1" x14ac:dyDescent="0.25">
      <c r="A11587" s="1" t="str">
        <f t="shared" si="551"/>
        <v>7766030</v>
      </c>
      <c r="B11587" s="46">
        <v>776</v>
      </c>
      <c r="C11587" s="46">
        <v>6030</v>
      </c>
      <c r="D11587" s="46" t="s">
        <v>36056</v>
      </c>
      <c r="E11587" s="46" t="s">
        <v>77</v>
      </c>
      <c r="F11587" s="48" t="str">
        <f t="shared" ref="F11587:F11650" si="552">TRIM(D11587)&amp;TRIM(E11587)</f>
        <v>REPAIR (STEEL POST W/ TY II) (MOD)LF</v>
      </c>
      <c r="G11587" s="86" t="str">
        <f t="shared" si="550"/>
        <v>'</v>
      </c>
      <c r="H11587" s="46" t="str">
        <f>IF(ISERROR(L11587),IFERROR(_xlfn.XLOOKUP($F11587,'2024 Bid Codes Crosswalk'!$F:$F,'2024 Bid Codes Crosswalk'!B:B),""),L11587)</f>
        <v/>
      </c>
      <c r="I11587" s="46" t="str">
        <f>IF(ISERROR(M11587),IFERROR(_xlfn.XLOOKUP($F11587,'2024 Bid Codes Crosswalk'!$F:$F,'2024 Bid Codes Crosswalk'!C:C),""),M11587)</f>
        <v/>
      </c>
      <c r="J11587" s="46" t="str">
        <f>IF(ISERROR(N11587),IFERROR(_xlfn.XLOOKUP($F11587,'2024 Bid Codes Crosswalk'!$F:$F,'2024 Bid Codes Crosswalk'!D:D),""),N11587)</f>
        <v/>
      </c>
      <c r="K11587" s="46" t="str">
        <f>IF(ISERROR(O11587),IFERROR(_xlfn.XLOOKUP($F11587,'2024 Bid Codes Crosswalk'!$F:$F,'2024 Bid Codes Crosswalk'!E:E),""),O11587)</f>
        <v/>
      </c>
      <c r="L11587" t="e">
        <f>_xlfn.XLOOKUP(A11587,'2024 Bid Codes Crosswalk'!G:G,'2024 Bid Codes Crosswalk'!B:B)</f>
        <v>#N/A</v>
      </c>
      <c r="M11587" t="e">
        <f>_xlfn.XLOOKUP(A11587,'2024 Bid Codes Crosswalk'!G:G,'2024 Bid Codes Crosswalk'!C:C)</f>
        <v>#N/A</v>
      </c>
      <c r="N11587" t="e">
        <f>_xlfn.XLOOKUP(A11587,'2024 Bid Codes Crosswalk'!G:G,'2024 Bid Codes Crosswalk'!D:D)</f>
        <v>#N/A</v>
      </c>
      <c r="O11587" t="e">
        <f>_xlfn.XLOOKUP(A11587,'2024 Bid Codes Crosswalk'!G:G,'2024 Bid Codes Crosswalk'!E:E)</f>
        <v>#N/A</v>
      </c>
    </row>
    <row r="11588" spans="1:15" ht="13.95" customHeight="1" x14ac:dyDescent="0.25">
      <c r="A11588" s="1" t="str">
        <f t="shared" si="551"/>
        <v>7766031</v>
      </c>
      <c r="B11588" s="46">
        <v>776</v>
      </c>
      <c r="C11588" s="46">
        <v>6031</v>
      </c>
      <c r="D11588" s="46" t="s">
        <v>36058</v>
      </c>
      <c r="E11588" s="46" t="s">
        <v>77</v>
      </c>
      <c r="F11588" s="48" t="str">
        <f t="shared" si="552"/>
        <v>REPAIR (ALUMINUM RAIL)LF</v>
      </c>
      <c r="G11588" s="86" t="str">
        <f t="shared" si="550"/>
        <v>'</v>
      </c>
      <c r="H11588" s="46" t="str">
        <f>IF(ISERROR(L11588),IFERROR(_xlfn.XLOOKUP($F11588,'2024 Bid Codes Crosswalk'!$F:$F,'2024 Bid Codes Crosswalk'!B:B),""),L11588)</f>
        <v/>
      </c>
      <c r="I11588" s="46" t="str">
        <f>IF(ISERROR(M11588),IFERROR(_xlfn.XLOOKUP($F11588,'2024 Bid Codes Crosswalk'!$F:$F,'2024 Bid Codes Crosswalk'!C:C),""),M11588)</f>
        <v/>
      </c>
      <c r="J11588" s="46" t="str">
        <f>IF(ISERROR(N11588),IFERROR(_xlfn.XLOOKUP($F11588,'2024 Bid Codes Crosswalk'!$F:$F,'2024 Bid Codes Crosswalk'!D:D),""),N11588)</f>
        <v/>
      </c>
      <c r="K11588" s="46" t="str">
        <f>IF(ISERROR(O11588),IFERROR(_xlfn.XLOOKUP($F11588,'2024 Bid Codes Crosswalk'!$F:$F,'2024 Bid Codes Crosswalk'!E:E),""),O11588)</f>
        <v/>
      </c>
      <c r="L11588" t="e">
        <f>_xlfn.XLOOKUP(A11588,'2024 Bid Codes Crosswalk'!G:G,'2024 Bid Codes Crosswalk'!B:B)</f>
        <v>#N/A</v>
      </c>
      <c r="M11588" t="e">
        <f>_xlfn.XLOOKUP(A11588,'2024 Bid Codes Crosswalk'!G:G,'2024 Bid Codes Crosswalk'!C:C)</f>
        <v>#N/A</v>
      </c>
      <c r="N11588" t="e">
        <f>_xlfn.XLOOKUP(A11588,'2024 Bid Codes Crosswalk'!G:G,'2024 Bid Codes Crosswalk'!D:D)</f>
        <v>#N/A</v>
      </c>
      <c r="O11588" t="e">
        <f>_xlfn.XLOOKUP(A11588,'2024 Bid Codes Crosswalk'!G:G,'2024 Bid Codes Crosswalk'!E:E)</f>
        <v>#N/A</v>
      </c>
    </row>
    <row r="11589" spans="1:15" ht="13.95" customHeight="1" x14ac:dyDescent="0.25">
      <c r="A11589" s="1" t="str">
        <f t="shared" si="551"/>
        <v>7766032</v>
      </c>
      <c r="B11589" s="46">
        <v>776</v>
      </c>
      <c r="C11589" s="46">
        <v>6032</v>
      </c>
      <c r="D11589" s="46" t="s">
        <v>36060</v>
      </c>
      <c r="E11589" s="46" t="s">
        <v>77</v>
      </c>
      <c r="F11589" s="48" t="str">
        <f t="shared" si="552"/>
        <v>REPAIR(STEEL POST W/ CHANNEL IRON RAILLF</v>
      </c>
      <c r="G11589" s="86" t="str">
        <f t="shared" si="550"/>
        <v>'</v>
      </c>
      <c r="H11589" s="46" t="str">
        <f>IF(ISERROR(L11589),IFERROR(_xlfn.XLOOKUP($F11589,'2024 Bid Codes Crosswalk'!$F:$F,'2024 Bid Codes Crosswalk'!B:B),""),L11589)</f>
        <v/>
      </c>
      <c r="I11589" s="46" t="str">
        <f>IF(ISERROR(M11589),IFERROR(_xlfn.XLOOKUP($F11589,'2024 Bid Codes Crosswalk'!$F:$F,'2024 Bid Codes Crosswalk'!C:C),""),M11589)</f>
        <v/>
      </c>
      <c r="J11589" s="46" t="str">
        <f>IF(ISERROR(N11589),IFERROR(_xlfn.XLOOKUP($F11589,'2024 Bid Codes Crosswalk'!$F:$F,'2024 Bid Codes Crosswalk'!D:D),""),N11589)</f>
        <v/>
      </c>
      <c r="K11589" s="46" t="str">
        <f>IF(ISERROR(O11589),IFERROR(_xlfn.XLOOKUP($F11589,'2024 Bid Codes Crosswalk'!$F:$F,'2024 Bid Codes Crosswalk'!E:E),""),O11589)</f>
        <v/>
      </c>
      <c r="L11589" t="e">
        <f>_xlfn.XLOOKUP(A11589,'2024 Bid Codes Crosswalk'!G:G,'2024 Bid Codes Crosswalk'!B:B)</f>
        <v>#N/A</v>
      </c>
      <c r="M11589" t="e">
        <f>_xlfn.XLOOKUP(A11589,'2024 Bid Codes Crosswalk'!G:G,'2024 Bid Codes Crosswalk'!C:C)</f>
        <v>#N/A</v>
      </c>
      <c r="N11589" t="e">
        <f>_xlfn.XLOOKUP(A11589,'2024 Bid Codes Crosswalk'!G:G,'2024 Bid Codes Crosswalk'!D:D)</f>
        <v>#N/A</v>
      </c>
      <c r="O11589" t="e">
        <f>_xlfn.XLOOKUP(A11589,'2024 Bid Codes Crosswalk'!G:G,'2024 Bid Codes Crosswalk'!E:E)</f>
        <v>#N/A</v>
      </c>
    </row>
    <row r="11590" spans="1:15" ht="13.95" customHeight="1" x14ac:dyDescent="0.25">
      <c r="A11590" s="1" t="str">
        <f t="shared" si="551"/>
        <v>7766033</v>
      </c>
      <c r="B11590" s="46">
        <v>776</v>
      </c>
      <c r="C11590" s="46">
        <v>6033</v>
      </c>
      <c r="D11590" s="46" t="s">
        <v>36062</v>
      </c>
      <c r="E11590" s="46" t="s">
        <v>77</v>
      </c>
      <c r="F11590" s="48" t="str">
        <f t="shared" si="552"/>
        <v>REPAIR TY (T4 (S) RAIL)LF</v>
      </c>
      <c r="G11590" s="86" t="str">
        <f t="shared" si="550"/>
        <v>'</v>
      </c>
      <c r="H11590" s="46" t="str">
        <f>IF(ISERROR(L11590),IFERROR(_xlfn.XLOOKUP($F11590,'2024 Bid Codes Crosswalk'!$F:$F,'2024 Bid Codes Crosswalk'!B:B),""),L11590)</f>
        <v/>
      </c>
      <c r="I11590" s="46" t="str">
        <f>IF(ISERROR(M11590),IFERROR(_xlfn.XLOOKUP($F11590,'2024 Bid Codes Crosswalk'!$F:$F,'2024 Bid Codes Crosswalk'!C:C),""),M11590)</f>
        <v/>
      </c>
      <c r="J11590" s="46" t="str">
        <f>IF(ISERROR(N11590),IFERROR(_xlfn.XLOOKUP($F11590,'2024 Bid Codes Crosswalk'!$F:$F,'2024 Bid Codes Crosswalk'!D:D),""),N11590)</f>
        <v/>
      </c>
      <c r="K11590" s="46" t="str">
        <f>IF(ISERROR(O11590),IFERROR(_xlfn.XLOOKUP($F11590,'2024 Bid Codes Crosswalk'!$F:$F,'2024 Bid Codes Crosswalk'!E:E),""),O11590)</f>
        <v/>
      </c>
      <c r="L11590" t="e">
        <f>_xlfn.XLOOKUP(A11590,'2024 Bid Codes Crosswalk'!G:G,'2024 Bid Codes Crosswalk'!B:B)</f>
        <v>#N/A</v>
      </c>
      <c r="M11590" t="e">
        <f>_xlfn.XLOOKUP(A11590,'2024 Bid Codes Crosswalk'!G:G,'2024 Bid Codes Crosswalk'!C:C)</f>
        <v>#N/A</v>
      </c>
      <c r="N11590" t="e">
        <f>_xlfn.XLOOKUP(A11590,'2024 Bid Codes Crosswalk'!G:G,'2024 Bid Codes Crosswalk'!D:D)</f>
        <v>#N/A</v>
      </c>
      <c r="O11590" t="e">
        <f>_xlfn.XLOOKUP(A11590,'2024 Bid Codes Crosswalk'!G:G,'2024 Bid Codes Crosswalk'!E:E)</f>
        <v>#N/A</v>
      </c>
    </row>
    <row r="11591" spans="1:15" ht="13.95" customHeight="1" x14ac:dyDescent="0.25">
      <c r="A11591" s="1" t="str">
        <f t="shared" si="551"/>
        <v>7766034</v>
      </c>
      <c r="B11591" s="46">
        <v>776</v>
      </c>
      <c r="C11591" s="46">
        <v>6034</v>
      </c>
      <c r="D11591" s="46" t="s">
        <v>36064</v>
      </c>
      <c r="E11591" s="46" t="s">
        <v>77</v>
      </c>
      <c r="F11591" s="48" t="str">
        <f t="shared" si="552"/>
        <v>REPAIR(W-BEAM, TUBE &amp; SPLICE-T101 RAILLF</v>
      </c>
      <c r="G11591" s="86" t="str">
        <f t="shared" si="550"/>
        <v>'</v>
      </c>
      <c r="H11591" s="46" t="str">
        <f>IF(ISERROR(L11591),IFERROR(_xlfn.XLOOKUP($F11591,'2024 Bid Codes Crosswalk'!$F:$F,'2024 Bid Codes Crosswalk'!B:B),""),L11591)</f>
        <v/>
      </c>
      <c r="I11591" s="46" t="str">
        <f>IF(ISERROR(M11591),IFERROR(_xlfn.XLOOKUP($F11591,'2024 Bid Codes Crosswalk'!$F:$F,'2024 Bid Codes Crosswalk'!C:C),""),M11591)</f>
        <v/>
      </c>
      <c r="J11591" s="46" t="str">
        <f>IF(ISERROR(N11591),IFERROR(_xlfn.XLOOKUP($F11591,'2024 Bid Codes Crosswalk'!$F:$F,'2024 Bid Codes Crosswalk'!D:D),""),N11591)</f>
        <v/>
      </c>
      <c r="K11591" s="46" t="str">
        <f>IF(ISERROR(O11591),IFERROR(_xlfn.XLOOKUP($F11591,'2024 Bid Codes Crosswalk'!$F:$F,'2024 Bid Codes Crosswalk'!E:E),""),O11591)</f>
        <v/>
      </c>
      <c r="L11591" t="e">
        <f>_xlfn.XLOOKUP(A11591,'2024 Bid Codes Crosswalk'!G:G,'2024 Bid Codes Crosswalk'!B:B)</f>
        <v>#N/A</v>
      </c>
      <c r="M11591" t="e">
        <f>_xlfn.XLOOKUP(A11591,'2024 Bid Codes Crosswalk'!G:G,'2024 Bid Codes Crosswalk'!C:C)</f>
        <v>#N/A</v>
      </c>
      <c r="N11591" t="e">
        <f>_xlfn.XLOOKUP(A11591,'2024 Bid Codes Crosswalk'!G:G,'2024 Bid Codes Crosswalk'!D:D)</f>
        <v>#N/A</v>
      </c>
      <c r="O11591" t="e">
        <f>_xlfn.XLOOKUP(A11591,'2024 Bid Codes Crosswalk'!G:G,'2024 Bid Codes Crosswalk'!E:E)</f>
        <v>#N/A</v>
      </c>
    </row>
    <row r="11592" spans="1:15" ht="13.95" customHeight="1" x14ac:dyDescent="0.25">
      <c r="A11592" s="1" t="str">
        <f t="shared" si="551"/>
        <v>7766035</v>
      </c>
      <c r="B11592" s="46">
        <v>776</v>
      </c>
      <c r="C11592" s="46">
        <v>6035</v>
      </c>
      <c r="D11592" s="46" t="s">
        <v>36066</v>
      </c>
      <c r="E11592" s="46" t="s">
        <v>77</v>
      </c>
      <c r="F11592" s="48" t="str">
        <f t="shared" si="552"/>
        <v>REPAIR (W-BEAM - T101 RAIL)LF</v>
      </c>
      <c r="G11592" s="86" t="str">
        <f t="shared" si="550"/>
        <v>'</v>
      </c>
      <c r="H11592" s="46" t="str">
        <f>IF(ISERROR(L11592),IFERROR(_xlfn.XLOOKUP($F11592,'2024 Bid Codes Crosswalk'!$F:$F,'2024 Bid Codes Crosswalk'!B:B),""),L11592)</f>
        <v/>
      </c>
      <c r="I11592" s="46" t="str">
        <f>IF(ISERROR(M11592),IFERROR(_xlfn.XLOOKUP($F11592,'2024 Bid Codes Crosswalk'!$F:$F,'2024 Bid Codes Crosswalk'!C:C),""),M11592)</f>
        <v/>
      </c>
      <c r="J11592" s="46" t="str">
        <f>IF(ISERROR(N11592),IFERROR(_xlfn.XLOOKUP($F11592,'2024 Bid Codes Crosswalk'!$F:$F,'2024 Bid Codes Crosswalk'!D:D),""),N11592)</f>
        <v/>
      </c>
      <c r="K11592" s="46" t="str">
        <f>IF(ISERROR(O11592),IFERROR(_xlfn.XLOOKUP($F11592,'2024 Bid Codes Crosswalk'!$F:$F,'2024 Bid Codes Crosswalk'!E:E),""),O11592)</f>
        <v/>
      </c>
      <c r="L11592" t="e">
        <f>_xlfn.XLOOKUP(A11592,'2024 Bid Codes Crosswalk'!G:G,'2024 Bid Codes Crosswalk'!B:B)</f>
        <v>#N/A</v>
      </c>
      <c r="M11592" t="e">
        <f>_xlfn.XLOOKUP(A11592,'2024 Bid Codes Crosswalk'!G:G,'2024 Bid Codes Crosswalk'!C:C)</f>
        <v>#N/A</v>
      </c>
      <c r="N11592" t="e">
        <f>_xlfn.XLOOKUP(A11592,'2024 Bid Codes Crosswalk'!G:G,'2024 Bid Codes Crosswalk'!D:D)</f>
        <v>#N/A</v>
      </c>
      <c r="O11592" t="e">
        <f>_xlfn.XLOOKUP(A11592,'2024 Bid Codes Crosswalk'!G:G,'2024 Bid Codes Crosswalk'!E:E)</f>
        <v>#N/A</v>
      </c>
    </row>
    <row r="11593" spans="1:15" ht="13.95" customHeight="1" x14ac:dyDescent="0.25">
      <c r="A11593" s="1" t="str">
        <f t="shared" si="551"/>
        <v>7766036</v>
      </c>
      <c r="B11593" s="46">
        <v>776</v>
      </c>
      <c r="C11593" s="46">
        <v>6036</v>
      </c>
      <c r="D11593" s="46" t="s">
        <v>36068</v>
      </c>
      <c r="E11593" s="46" t="s">
        <v>48</v>
      </c>
      <c r="F11593" s="48" t="str">
        <f t="shared" si="552"/>
        <v>REPAIR (STL POST RETROFIT)EA</v>
      </c>
      <c r="G11593" s="86" t="str">
        <f t="shared" si="550"/>
        <v>'</v>
      </c>
      <c r="H11593" s="46" t="str">
        <f>IF(ISERROR(L11593),IFERROR(_xlfn.XLOOKUP($F11593,'2024 Bid Codes Crosswalk'!$F:$F,'2024 Bid Codes Crosswalk'!B:B),""),L11593)</f>
        <v/>
      </c>
      <c r="I11593" s="46" t="str">
        <f>IF(ISERROR(M11593),IFERROR(_xlfn.XLOOKUP($F11593,'2024 Bid Codes Crosswalk'!$F:$F,'2024 Bid Codes Crosswalk'!C:C),""),M11593)</f>
        <v/>
      </c>
      <c r="J11593" s="46" t="str">
        <f>IF(ISERROR(N11593),IFERROR(_xlfn.XLOOKUP($F11593,'2024 Bid Codes Crosswalk'!$F:$F,'2024 Bid Codes Crosswalk'!D:D),""),N11593)</f>
        <v/>
      </c>
      <c r="K11593" s="46" t="str">
        <f>IF(ISERROR(O11593),IFERROR(_xlfn.XLOOKUP($F11593,'2024 Bid Codes Crosswalk'!$F:$F,'2024 Bid Codes Crosswalk'!E:E),""),O11593)</f>
        <v/>
      </c>
      <c r="L11593" t="e">
        <f>_xlfn.XLOOKUP(A11593,'2024 Bid Codes Crosswalk'!G:G,'2024 Bid Codes Crosswalk'!B:B)</f>
        <v>#N/A</v>
      </c>
      <c r="M11593" t="e">
        <f>_xlfn.XLOOKUP(A11593,'2024 Bid Codes Crosswalk'!G:G,'2024 Bid Codes Crosswalk'!C:C)</f>
        <v>#N/A</v>
      </c>
      <c r="N11593" t="e">
        <f>_xlfn.XLOOKUP(A11593,'2024 Bid Codes Crosswalk'!G:G,'2024 Bid Codes Crosswalk'!D:D)</f>
        <v>#N/A</v>
      </c>
      <c r="O11593" t="e">
        <f>_xlfn.XLOOKUP(A11593,'2024 Bid Codes Crosswalk'!G:G,'2024 Bid Codes Crosswalk'!E:E)</f>
        <v>#N/A</v>
      </c>
    </row>
    <row r="11594" spans="1:15" ht="13.95" customHeight="1" x14ac:dyDescent="0.25">
      <c r="A11594" s="1" t="str">
        <f t="shared" si="551"/>
        <v>7766037</v>
      </c>
      <c r="B11594" s="46">
        <v>776</v>
      </c>
      <c r="C11594" s="46">
        <v>6037</v>
      </c>
      <c r="D11594" s="46" t="s">
        <v>36070</v>
      </c>
      <c r="E11594" s="46" t="s">
        <v>77</v>
      </c>
      <c r="F11594" s="48" t="str">
        <f t="shared" si="552"/>
        <v>REPAIR (EXISTING METAL PED. RAIL)LF</v>
      </c>
      <c r="G11594" s="86" t="str">
        <f t="shared" si="550"/>
        <v>'</v>
      </c>
      <c r="H11594" s="46" t="str">
        <f>IF(ISERROR(L11594),IFERROR(_xlfn.XLOOKUP($F11594,'2024 Bid Codes Crosswalk'!$F:$F,'2024 Bid Codes Crosswalk'!B:B),""),L11594)</f>
        <v/>
      </c>
      <c r="I11594" s="46" t="str">
        <f>IF(ISERROR(M11594),IFERROR(_xlfn.XLOOKUP($F11594,'2024 Bid Codes Crosswalk'!$F:$F,'2024 Bid Codes Crosswalk'!C:C),""),M11594)</f>
        <v/>
      </c>
      <c r="J11594" s="46" t="str">
        <f>IF(ISERROR(N11594),IFERROR(_xlfn.XLOOKUP($F11594,'2024 Bid Codes Crosswalk'!$F:$F,'2024 Bid Codes Crosswalk'!D:D),""),N11594)</f>
        <v/>
      </c>
      <c r="K11594" s="46" t="str">
        <f>IF(ISERROR(O11594),IFERROR(_xlfn.XLOOKUP($F11594,'2024 Bid Codes Crosswalk'!$F:$F,'2024 Bid Codes Crosswalk'!E:E),""),O11594)</f>
        <v/>
      </c>
      <c r="L11594" t="e">
        <f>_xlfn.XLOOKUP(A11594,'2024 Bid Codes Crosswalk'!G:G,'2024 Bid Codes Crosswalk'!B:B)</f>
        <v>#N/A</v>
      </c>
      <c r="M11594" t="e">
        <f>_xlfn.XLOOKUP(A11594,'2024 Bid Codes Crosswalk'!G:G,'2024 Bid Codes Crosswalk'!C:C)</f>
        <v>#N/A</v>
      </c>
      <c r="N11594" t="e">
        <f>_xlfn.XLOOKUP(A11594,'2024 Bid Codes Crosswalk'!G:G,'2024 Bid Codes Crosswalk'!D:D)</f>
        <v>#N/A</v>
      </c>
      <c r="O11594" t="e">
        <f>_xlfn.XLOOKUP(A11594,'2024 Bid Codes Crosswalk'!G:G,'2024 Bid Codes Crosswalk'!E:E)</f>
        <v>#N/A</v>
      </c>
    </row>
    <row r="11595" spans="1:15" ht="13.95" customHeight="1" x14ac:dyDescent="0.25">
      <c r="A11595" s="1" t="str">
        <f t="shared" si="551"/>
        <v>7766038</v>
      </c>
      <c r="B11595" s="46">
        <v>776</v>
      </c>
      <c r="C11595" s="46">
        <v>6038</v>
      </c>
      <c r="D11595" s="46" t="s">
        <v>36072</v>
      </c>
      <c r="E11595" s="46" t="s">
        <v>48</v>
      </c>
      <c r="F11595" s="48" t="str">
        <f t="shared" si="552"/>
        <v>REP METAL POST W/BASE PLATE (TY A)(SPLEA</v>
      </c>
      <c r="G11595" s="86" t="str">
        <f t="shared" si="550"/>
        <v>'</v>
      </c>
      <c r="H11595" s="46" t="str">
        <f>IF(ISERROR(L11595),IFERROR(_xlfn.XLOOKUP($F11595,'2024 Bid Codes Crosswalk'!$F:$F,'2024 Bid Codes Crosswalk'!B:B),""),L11595)</f>
        <v/>
      </c>
      <c r="I11595" s="46" t="str">
        <f>IF(ISERROR(M11595),IFERROR(_xlfn.XLOOKUP($F11595,'2024 Bid Codes Crosswalk'!$F:$F,'2024 Bid Codes Crosswalk'!C:C),""),M11595)</f>
        <v/>
      </c>
      <c r="J11595" s="46" t="str">
        <f>IF(ISERROR(N11595),IFERROR(_xlfn.XLOOKUP($F11595,'2024 Bid Codes Crosswalk'!$F:$F,'2024 Bid Codes Crosswalk'!D:D),""),N11595)</f>
        <v/>
      </c>
      <c r="K11595" s="46" t="str">
        <f>IF(ISERROR(O11595),IFERROR(_xlfn.XLOOKUP($F11595,'2024 Bid Codes Crosswalk'!$F:$F,'2024 Bid Codes Crosswalk'!E:E),""),O11595)</f>
        <v/>
      </c>
      <c r="L11595" t="e">
        <f>_xlfn.XLOOKUP(A11595,'2024 Bid Codes Crosswalk'!G:G,'2024 Bid Codes Crosswalk'!B:B)</f>
        <v>#N/A</v>
      </c>
      <c r="M11595" t="e">
        <f>_xlfn.XLOOKUP(A11595,'2024 Bid Codes Crosswalk'!G:G,'2024 Bid Codes Crosswalk'!C:C)</f>
        <v>#N/A</v>
      </c>
      <c r="N11595" t="e">
        <f>_xlfn.XLOOKUP(A11595,'2024 Bid Codes Crosswalk'!G:G,'2024 Bid Codes Crosswalk'!D:D)</f>
        <v>#N/A</v>
      </c>
      <c r="O11595" t="e">
        <f>_xlfn.XLOOKUP(A11595,'2024 Bid Codes Crosswalk'!G:G,'2024 Bid Codes Crosswalk'!E:E)</f>
        <v>#N/A</v>
      </c>
    </row>
    <row r="11596" spans="1:15" ht="13.95" customHeight="1" x14ac:dyDescent="0.25">
      <c r="A11596" s="1" t="str">
        <f t="shared" si="551"/>
        <v>7766039</v>
      </c>
      <c r="B11596" s="46">
        <v>776</v>
      </c>
      <c r="C11596" s="46">
        <v>6039</v>
      </c>
      <c r="D11596" s="46" t="s">
        <v>36074</v>
      </c>
      <c r="E11596" s="46" t="s">
        <v>77</v>
      </c>
      <c r="F11596" s="48" t="str">
        <f t="shared" si="552"/>
        <v>BOX BEAM MEDIAN BARRIER REPAIRLF</v>
      </c>
      <c r="G11596" s="86" t="str">
        <f t="shared" si="550"/>
        <v>'</v>
      </c>
      <c r="H11596" s="46" t="str">
        <f>IF(ISERROR(L11596),IFERROR(_xlfn.XLOOKUP($F11596,'2024 Bid Codes Crosswalk'!$F:$F,'2024 Bid Codes Crosswalk'!B:B),""),L11596)</f>
        <v/>
      </c>
      <c r="I11596" s="46" t="str">
        <f>IF(ISERROR(M11596),IFERROR(_xlfn.XLOOKUP($F11596,'2024 Bid Codes Crosswalk'!$F:$F,'2024 Bid Codes Crosswalk'!C:C),""),M11596)</f>
        <v/>
      </c>
      <c r="J11596" s="46" t="str">
        <f>IF(ISERROR(N11596),IFERROR(_xlfn.XLOOKUP($F11596,'2024 Bid Codes Crosswalk'!$F:$F,'2024 Bid Codes Crosswalk'!D:D),""),N11596)</f>
        <v/>
      </c>
      <c r="K11596" s="46" t="str">
        <f>IF(ISERROR(O11596),IFERROR(_xlfn.XLOOKUP($F11596,'2024 Bid Codes Crosswalk'!$F:$F,'2024 Bid Codes Crosswalk'!E:E),""),O11596)</f>
        <v/>
      </c>
      <c r="L11596" t="e">
        <f>_xlfn.XLOOKUP(A11596,'2024 Bid Codes Crosswalk'!G:G,'2024 Bid Codes Crosswalk'!B:B)</f>
        <v>#N/A</v>
      </c>
      <c r="M11596" t="e">
        <f>_xlfn.XLOOKUP(A11596,'2024 Bid Codes Crosswalk'!G:G,'2024 Bid Codes Crosswalk'!C:C)</f>
        <v>#N/A</v>
      </c>
      <c r="N11596" t="e">
        <f>_xlfn.XLOOKUP(A11596,'2024 Bid Codes Crosswalk'!G:G,'2024 Bid Codes Crosswalk'!D:D)</f>
        <v>#N/A</v>
      </c>
      <c r="O11596" t="e">
        <f>_xlfn.XLOOKUP(A11596,'2024 Bid Codes Crosswalk'!G:G,'2024 Bid Codes Crosswalk'!E:E)</f>
        <v>#N/A</v>
      </c>
    </row>
    <row r="11597" spans="1:15" ht="13.95" customHeight="1" x14ac:dyDescent="0.25">
      <c r="A11597" s="1" t="str">
        <f t="shared" si="551"/>
        <v>7766040</v>
      </c>
      <c r="B11597" s="46">
        <v>776</v>
      </c>
      <c r="C11597" s="46">
        <v>6040</v>
      </c>
      <c r="D11597" s="46" t="s">
        <v>36076</v>
      </c>
      <c r="E11597" s="46" t="s">
        <v>48</v>
      </c>
      <c r="F11597" s="48" t="str">
        <f t="shared" si="552"/>
        <v>BOX BEAM MEDIAN BARRIER POSTEA</v>
      </c>
      <c r="G11597" s="86" t="str">
        <f t="shared" si="550"/>
        <v>'</v>
      </c>
      <c r="H11597" s="46" t="str">
        <f>IF(ISERROR(L11597),IFERROR(_xlfn.XLOOKUP($F11597,'2024 Bid Codes Crosswalk'!$F:$F,'2024 Bid Codes Crosswalk'!B:B),""),L11597)</f>
        <v/>
      </c>
      <c r="I11597" s="46" t="str">
        <f>IF(ISERROR(M11597),IFERROR(_xlfn.XLOOKUP($F11597,'2024 Bid Codes Crosswalk'!$F:$F,'2024 Bid Codes Crosswalk'!C:C),""),M11597)</f>
        <v/>
      </c>
      <c r="J11597" s="46" t="str">
        <f>IF(ISERROR(N11597),IFERROR(_xlfn.XLOOKUP($F11597,'2024 Bid Codes Crosswalk'!$F:$F,'2024 Bid Codes Crosswalk'!D:D),""),N11597)</f>
        <v/>
      </c>
      <c r="K11597" s="46" t="str">
        <f>IF(ISERROR(O11597),IFERROR(_xlfn.XLOOKUP($F11597,'2024 Bid Codes Crosswalk'!$F:$F,'2024 Bid Codes Crosswalk'!E:E),""),O11597)</f>
        <v/>
      </c>
      <c r="L11597" t="e">
        <f>_xlfn.XLOOKUP(A11597,'2024 Bid Codes Crosswalk'!G:G,'2024 Bid Codes Crosswalk'!B:B)</f>
        <v>#N/A</v>
      </c>
      <c r="M11597" t="e">
        <f>_xlfn.XLOOKUP(A11597,'2024 Bid Codes Crosswalk'!G:G,'2024 Bid Codes Crosswalk'!C:C)</f>
        <v>#N/A</v>
      </c>
      <c r="N11597" t="e">
        <f>_xlfn.XLOOKUP(A11597,'2024 Bid Codes Crosswalk'!G:G,'2024 Bid Codes Crosswalk'!D:D)</f>
        <v>#N/A</v>
      </c>
      <c r="O11597" t="e">
        <f>_xlfn.XLOOKUP(A11597,'2024 Bid Codes Crosswalk'!G:G,'2024 Bid Codes Crosswalk'!E:E)</f>
        <v>#N/A</v>
      </c>
    </row>
    <row r="11598" spans="1:15" ht="13.95" customHeight="1" x14ac:dyDescent="0.25">
      <c r="A11598" s="1" t="str">
        <f t="shared" si="551"/>
        <v>7766041</v>
      </c>
      <c r="B11598" s="46">
        <v>776</v>
      </c>
      <c r="C11598" s="46">
        <v>6041</v>
      </c>
      <c r="D11598" s="46" t="s">
        <v>18382</v>
      </c>
      <c r="E11598" s="46" t="s">
        <v>77</v>
      </c>
      <c r="F11598" s="48" t="str">
        <f t="shared" si="552"/>
        <v>REPAIR (STEEL RAIL)LF</v>
      </c>
      <c r="G11598" s="86" t="str">
        <f t="shared" si="550"/>
        <v>7767001</v>
      </c>
      <c r="H11598" s="46">
        <f>IF(ISERROR(L11598),IFERROR(_xlfn.XLOOKUP($F11598,'2024 Bid Codes Crosswalk'!$F:$F,'2024 Bid Codes Crosswalk'!B:B),""),L11598)</f>
        <v>776</v>
      </c>
      <c r="I11598" s="46">
        <f>IF(ISERROR(M11598),IFERROR(_xlfn.XLOOKUP($F11598,'2024 Bid Codes Crosswalk'!$F:$F,'2024 Bid Codes Crosswalk'!C:C),""),M11598)</f>
        <v>7001</v>
      </c>
      <c r="J11598" s="46" t="str">
        <f>IF(ISERROR(N11598),IFERROR(_xlfn.XLOOKUP($F11598,'2024 Bid Codes Crosswalk'!$F:$F,'2024 Bid Codes Crosswalk'!D:D),""),N11598)</f>
        <v>REPAIR (STEEL RAIL)</v>
      </c>
      <c r="K11598" s="46" t="str">
        <f>IF(ISERROR(O11598),IFERROR(_xlfn.XLOOKUP($F11598,'2024 Bid Codes Crosswalk'!$F:$F,'2024 Bid Codes Crosswalk'!E:E),""),O11598)</f>
        <v>LF</v>
      </c>
      <c r="L11598">
        <f>_xlfn.XLOOKUP(A11598,'2024 Bid Codes Crosswalk'!G:G,'2024 Bid Codes Crosswalk'!B:B)</f>
        <v>776</v>
      </c>
      <c r="M11598">
        <f>_xlfn.XLOOKUP(A11598,'2024 Bid Codes Crosswalk'!G:G,'2024 Bid Codes Crosswalk'!C:C)</f>
        <v>7001</v>
      </c>
      <c r="N11598" t="str">
        <f>_xlfn.XLOOKUP(A11598,'2024 Bid Codes Crosswalk'!G:G,'2024 Bid Codes Crosswalk'!D:D)</f>
        <v>REPAIR (STEEL RAIL)</v>
      </c>
      <c r="O11598" t="str">
        <f>_xlfn.XLOOKUP(A11598,'2024 Bid Codes Crosswalk'!G:G,'2024 Bid Codes Crosswalk'!E:E)</f>
        <v>LF</v>
      </c>
    </row>
    <row r="11599" spans="1:15" ht="13.95" customHeight="1" x14ac:dyDescent="0.25">
      <c r="A11599" s="1" t="str">
        <f t="shared" si="551"/>
        <v>7766042</v>
      </c>
      <c r="B11599" s="46">
        <v>776</v>
      </c>
      <c r="C11599" s="46">
        <v>6042</v>
      </c>
      <c r="D11599" s="46" t="s">
        <v>36079</v>
      </c>
      <c r="E11599" s="46" t="s">
        <v>48</v>
      </c>
      <c r="F11599" s="48" t="str">
        <f t="shared" si="552"/>
        <v>REPAIR METAL RAIL (TY T3) (MOD)EA</v>
      </c>
      <c r="G11599" s="86" t="str">
        <f t="shared" si="550"/>
        <v>'</v>
      </c>
      <c r="H11599" s="46" t="str">
        <f>IF(ISERROR(L11599),IFERROR(_xlfn.XLOOKUP($F11599,'2024 Bid Codes Crosswalk'!$F:$F,'2024 Bid Codes Crosswalk'!B:B),""),L11599)</f>
        <v/>
      </c>
      <c r="I11599" s="46" t="str">
        <f>IF(ISERROR(M11599),IFERROR(_xlfn.XLOOKUP($F11599,'2024 Bid Codes Crosswalk'!$F:$F,'2024 Bid Codes Crosswalk'!C:C),""),M11599)</f>
        <v/>
      </c>
      <c r="J11599" s="46" t="str">
        <f>IF(ISERROR(N11599),IFERROR(_xlfn.XLOOKUP($F11599,'2024 Bid Codes Crosswalk'!$F:$F,'2024 Bid Codes Crosswalk'!D:D),""),N11599)</f>
        <v/>
      </c>
      <c r="K11599" s="46" t="str">
        <f>IF(ISERROR(O11599),IFERROR(_xlfn.XLOOKUP($F11599,'2024 Bid Codes Crosswalk'!$F:$F,'2024 Bid Codes Crosswalk'!E:E),""),O11599)</f>
        <v/>
      </c>
      <c r="L11599" t="e">
        <f>_xlfn.XLOOKUP(A11599,'2024 Bid Codes Crosswalk'!G:G,'2024 Bid Codes Crosswalk'!B:B)</f>
        <v>#N/A</v>
      </c>
      <c r="M11599" t="e">
        <f>_xlfn.XLOOKUP(A11599,'2024 Bid Codes Crosswalk'!G:G,'2024 Bid Codes Crosswalk'!C:C)</f>
        <v>#N/A</v>
      </c>
      <c r="N11599" t="e">
        <f>_xlfn.XLOOKUP(A11599,'2024 Bid Codes Crosswalk'!G:G,'2024 Bid Codes Crosswalk'!D:D)</f>
        <v>#N/A</v>
      </c>
      <c r="O11599" t="e">
        <f>_xlfn.XLOOKUP(A11599,'2024 Bid Codes Crosswalk'!G:G,'2024 Bid Codes Crosswalk'!E:E)</f>
        <v>#N/A</v>
      </c>
    </row>
    <row r="11600" spans="1:15" ht="13.95" customHeight="1" x14ac:dyDescent="0.25">
      <c r="A11600" s="1" t="str">
        <f t="shared" si="551"/>
        <v>7766043</v>
      </c>
      <c r="B11600" s="46">
        <v>776</v>
      </c>
      <c r="C11600" s="46">
        <v>6043</v>
      </c>
      <c r="D11600" s="46" t="s">
        <v>36081</v>
      </c>
      <c r="E11600" s="46" t="s">
        <v>77</v>
      </c>
      <c r="F11600" s="48" t="str">
        <f t="shared" si="552"/>
        <v>BOX BEAM MEDIAN BARRIER REPLACEMENTLF</v>
      </c>
      <c r="G11600" s="86" t="str">
        <f t="shared" si="550"/>
        <v>'</v>
      </c>
      <c r="H11600" s="46" t="str">
        <f>IF(ISERROR(L11600),IFERROR(_xlfn.XLOOKUP($F11600,'2024 Bid Codes Crosswalk'!$F:$F,'2024 Bid Codes Crosswalk'!B:B),""),L11600)</f>
        <v/>
      </c>
      <c r="I11600" s="46" t="str">
        <f>IF(ISERROR(M11600),IFERROR(_xlfn.XLOOKUP($F11600,'2024 Bid Codes Crosswalk'!$F:$F,'2024 Bid Codes Crosswalk'!C:C),""),M11600)</f>
        <v/>
      </c>
      <c r="J11600" s="46" t="str">
        <f>IF(ISERROR(N11600),IFERROR(_xlfn.XLOOKUP($F11600,'2024 Bid Codes Crosswalk'!$F:$F,'2024 Bid Codes Crosswalk'!D:D),""),N11600)</f>
        <v/>
      </c>
      <c r="K11600" s="46" t="str">
        <f>IF(ISERROR(O11600),IFERROR(_xlfn.XLOOKUP($F11600,'2024 Bid Codes Crosswalk'!$F:$F,'2024 Bid Codes Crosswalk'!E:E),""),O11600)</f>
        <v/>
      </c>
      <c r="L11600" t="e">
        <f>_xlfn.XLOOKUP(A11600,'2024 Bid Codes Crosswalk'!G:G,'2024 Bid Codes Crosswalk'!B:B)</f>
        <v>#N/A</v>
      </c>
      <c r="M11600" t="e">
        <f>_xlfn.XLOOKUP(A11600,'2024 Bid Codes Crosswalk'!G:G,'2024 Bid Codes Crosswalk'!C:C)</f>
        <v>#N/A</v>
      </c>
      <c r="N11600" t="e">
        <f>_xlfn.XLOOKUP(A11600,'2024 Bid Codes Crosswalk'!G:G,'2024 Bid Codes Crosswalk'!D:D)</f>
        <v>#N/A</v>
      </c>
      <c r="O11600" t="e">
        <f>_xlfn.XLOOKUP(A11600,'2024 Bid Codes Crosswalk'!G:G,'2024 Bid Codes Crosswalk'!E:E)</f>
        <v>#N/A</v>
      </c>
    </row>
    <row r="11601" spans="1:15" ht="13.95" customHeight="1" x14ac:dyDescent="0.25">
      <c r="A11601" s="1" t="str">
        <f t="shared" si="551"/>
        <v>7766044</v>
      </c>
      <c r="B11601" s="46">
        <v>776</v>
      </c>
      <c r="C11601" s="46">
        <v>6044</v>
      </c>
      <c r="D11601" s="46" t="s">
        <v>36083</v>
      </c>
      <c r="E11601" s="46" t="s">
        <v>77</v>
      </c>
      <c r="F11601" s="48" t="str">
        <f t="shared" si="552"/>
        <v>REPAIR (TY II)LF</v>
      </c>
      <c r="G11601" s="86" t="str">
        <f t="shared" si="550"/>
        <v>'</v>
      </c>
      <c r="H11601" s="46" t="str">
        <f>IF(ISERROR(L11601),IFERROR(_xlfn.XLOOKUP($F11601,'2024 Bid Codes Crosswalk'!$F:$F,'2024 Bid Codes Crosswalk'!B:B),""),L11601)</f>
        <v/>
      </c>
      <c r="I11601" s="46" t="str">
        <f>IF(ISERROR(M11601),IFERROR(_xlfn.XLOOKUP($F11601,'2024 Bid Codes Crosswalk'!$F:$F,'2024 Bid Codes Crosswalk'!C:C),""),M11601)</f>
        <v/>
      </c>
      <c r="J11601" s="46" t="str">
        <f>IF(ISERROR(N11601),IFERROR(_xlfn.XLOOKUP($F11601,'2024 Bid Codes Crosswalk'!$F:$F,'2024 Bid Codes Crosswalk'!D:D),""),N11601)</f>
        <v/>
      </c>
      <c r="K11601" s="46" t="str">
        <f>IF(ISERROR(O11601),IFERROR(_xlfn.XLOOKUP($F11601,'2024 Bid Codes Crosswalk'!$F:$F,'2024 Bid Codes Crosswalk'!E:E),""),O11601)</f>
        <v/>
      </c>
      <c r="L11601" t="e">
        <f>_xlfn.XLOOKUP(A11601,'2024 Bid Codes Crosswalk'!G:G,'2024 Bid Codes Crosswalk'!B:B)</f>
        <v>#N/A</v>
      </c>
      <c r="M11601" t="e">
        <f>_xlfn.XLOOKUP(A11601,'2024 Bid Codes Crosswalk'!G:G,'2024 Bid Codes Crosswalk'!C:C)</f>
        <v>#N/A</v>
      </c>
      <c r="N11601" t="e">
        <f>_xlfn.XLOOKUP(A11601,'2024 Bid Codes Crosswalk'!G:G,'2024 Bid Codes Crosswalk'!D:D)</f>
        <v>#N/A</v>
      </c>
      <c r="O11601" t="e">
        <f>_xlfn.XLOOKUP(A11601,'2024 Bid Codes Crosswalk'!G:G,'2024 Bid Codes Crosswalk'!E:E)</f>
        <v>#N/A</v>
      </c>
    </row>
    <row r="11602" spans="1:15" ht="13.95" customHeight="1" x14ac:dyDescent="0.25">
      <c r="A11602" s="1" t="str">
        <f t="shared" si="551"/>
        <v>7766045</v>
      </c>
      <c r="B11602" s="46">
        <v>776</v>
      </c>
      <c r="C11602" s="46">
        <v>6045</v>
      </c>
      <c r="D11602" s="46" t="s">
        <v>36085</v>
      </c>
      <c r="E11602" s="46" t="s">
        <v>77</v>
      </c>
      <c r="F11602" s="48" t="str">
        <f t="shared" si="552"/>
        <v>REPAIR (TYPE M)LF</v>
      </c>
      <c r="G11602" s="86" t="str">
        <f t="shared" si="550"/>
        <v>'</v>
      </c>
      <c r="H11602" s="46" t="str">
        <f>IF(ISERROR(L11602),IFERROR(_xlfn.XLOOKUP($F11602,'2024 Bid Codes Crosswalk'!$F:$F,'2024 Bid Codes Crosswalk'!B:B),""),L11602)</f>
        <v/>
      </c>
      <c r="I11602" s="46" t="str">
        <f>IF(ISERROR(M11602),IFERROR(_xlfn.XLOOKUP($F11602,'2024 Bid Codes Crosswalk'!$F:$F,'2024 Bid Codes Crosswalk'!C:C),""),M11602)</f>
        <v/>
      </c>
      <c r="J11602" s="46" t="str">
        <f>IF(ISERROR(N11602),IFERROR(_xlfn.XLOOKUP($F11602,'2024 Bid Codes Crosswalk'!$F:$F,'2024 Bid Codes Crosswalk'!D:D),""),N11602)</f>
        <v/>
      </c>
      <c r="K11602" s="46" t="str">
        <f>IF(ISERROR(O11602),IFERROR(_xlfn.XLOOKUP($F11602,'2024 Bid Codes Crosswalk'!$F:$F,'2024 Bid Codes Crosswalk'!E:E),""),O11602)</f>
        <v/>
      </c>
      <c r="L11602" t="e">
        <f>_xlfn.XLOOKUP(A11602,'2024 Bid Codes Crosswalk'!G:G,'2024 Bid Codes Crosswalk'!B:B)</f>
        <v>#N/A</v>
      </c>
      <c r="M11602" t="e">
        <f>_xlfn.XLOOKUP(A11602,'2024 Bid Codes Crosswalk'!G:G,'2024 Bid Codes Crosswalk'!C:C)</f>
        <v>#N/A</v>
      </c>
      <c r="N11602" t="e">
        <f>_xlfn.XLOOKUP(A11602,'2024 Bid Codes Crosswalk'!G:G,'2024 Bid Codes Crosswalk'!D:D)</f>
        <v>#N/A</v>
      </c>
      <c r="O11602" t="e">
        <f>_xlfn.XLOOKUP(A11602,'2024 Bid Codes Crosswalk'!G:G,'2024 Bid Codes Crosswalk'!E:E)</f>
        <v>#N/A</v>
      </c>
    </row>
    <row r="11603" spans="1:15" ht="13.95" customHeight="1" x14ac:dyDescent="0.25">
      <c r="A11603" s="1" t="str">
        <f t="shared" si="551"/>
        <v>7766046</v>
      </c>
      <c r="B11603" s="46">
        <v>776</v>
      </c>
      <c r="C11603" s="46">
        <v>6046</v>
      </c>
      <c r="D11603" s="46" t="s">
        <v>36087</v>
      </c>
      <c r="E11603" s="46" t="s">
        <v>77</v>
      </c>
      <c r="F11603" s="48" t="str">
        <f t="shared" si="552"/>
        <v>REPAIR METAL RAIL (C4)LF</v>
      </c>
      <c r="G11603" s="86" t="str">
        <f t="shared" si="550"/>
        <v>'</v>
      </c>
      <c r="H11603" s="46" t="str">
        <f>IF(ISERROR(L11603),IFERROR(_xlfn.XLOOKUP($F11603,'2024 Bid Codes Crosswalk'!$F:$F,'2024 Bid Codes Crosswalk'!B:B),""),L11603)</f>
        <v/>
      </c>
      <c r="I11603" s="46" t="str">
        <f>IF(ISERROR(M11603),IFERROR(_xlfn.XLOOKUP($F11603,'2024 Bid Codes Crosswalk'!$F:$F,'2024 Bid Codes Crosswalk'!C:C),""),M11603)</f>
        <v/>
      </c>
      <c r="J11603" s="46" t="str">
        <f>IF(ISERROR(N11603),IFERROR(_xlfn.XLOOKUP($F11603,'2024 Bid Codes Crosswalk'!$F:$F,'2024 Bid Codes Crosswalk'!D:D),""),N11603)</f>
        <v/>
      </c>
      <c r="K11603" s="46" t="str">
        <f>IF(ISERROR(O11603),IFERROR(_xlfn.XLOOKUP($F11603,'2024 Bid Codes Crosswalk'!$F:$F,'2024 Bid Codes Crosswalk'!E:E),""),O11603)</f>
        <v/>
      </c>
      <c r="L11603" t="e">
        <f>_xlfn.XLOOKUP(A11603,'2024 Bid Codes Crosswalk'!G:G,'2024 Bid Codes Crosswalk'!B:B)</f>
        <v>#N/A</v>
      </c>
      <c r="M11603" t="e">
        <f>_xlfn.XLOOKUP(A11603,'2024 Bid Codes Crosswalk'!G:G,'2024 Bid Codes Crosswalk'!C:C)</f>
        <v>#N/A</v>
      </c>
      <c r="N11603" t="e">
        <f>_xlfn.XLOOKUP(A11603,'2024 Bid Codes Crosswalk'!G:G,'2024 Bid Codes Crosswalk'!D:D)</f>
        <v>#N/A</v>
      </c>
      <c r="O11603" t="e">
        <f>_xlfn.XLOOKUP(A11603,'2024 Bid Codes Crosswalk'!G:G,'2024 Bid Codes Crosswalk'!E:E)</f>
        <v>#N/A</v>
      </c>
    </row>
    <row r="11604" spans="1:15" ht="13.95" customHeight="1" x14ac:dyDescent="0.25">
      <c r="A11604" s="1" t="str">
        <f t="shared" si="551"/>
        <v>7766047</v>
      </c>
      <c r="B11604" s="46">
        <v>776</v>
      </c>
      <c r="C11604" s="46">
        <v>6047</v>
      </c>
      <c r="D11604" s="46" t="s">
        <v>36089</v>
      </c>
      <c r="E11604" s="46" t="s">
        <v>48</v>
      </c>
      <c r="F11604" s="48" t="str">
        <f t="shared" si="552"/>
        <v>REP METAL POST W/ BASE PLATE (TYPE T1)EA</v>
      </c>
      <c r="G11604" s="86" t="str">
        <f t="shared" si="550"/>
        <v>'</v>
      </c>
      <c r="H11604" s="46" t="str">
        <f>IF(ISERROR(L11604),IFERROR(_xlfn.XLOOKUP($F11604,'2024 Bid Codes Crosswalk'!$F:$F,'2024 Bid Codes Crosswalk'!B:B),""),L11604)</f>
        <v/>
      </c>
      <c r="I11604" s="46" t="str">
        <f>IF(ISERROR(M11604),IFERROR(_xlfn.XLOOKUP($F11604,'2024 Bid Codes Crosswalk'!$F:$F,'2024 Bid Codes Crosswalk'!C:C),""),M11604)</f>
        <v/>
      </c>
      <c r="J11604" s="46" t="str">
        <f>IF(ISERROR(N11604),IFERROR(_xlfn.XLOOKUP($F11604,'2024 Bid Codes Crosswalk'!$F:$F,'2024 Bid Codes Crosswalk'!D:D),""),N11604)</f>
        <v/>
      </c>
      <c r="K11604" s="46" t="str">
        <f>IF(ISERROR(O11604),IFERROR(_xlfn.XLOOKUP($F11604,'2024 Bid Codes Crosswalk'!$F:$F,'2024 Bid Codes Crosswalk'!E:E),""),O11604)</f>
        <v/>
      </c>
      <c r="L11604" t="e">
        <f>_xlfn.XLOOKUP(A11604,'2024 Bid Codes Crosswalk'!G:G,'2024 Bid Codes Crosswalk'!B:B)</f>
        <v>#N/A</v>
      </c>
      <c r="M11604" t="e">
        <f>_xlfn.XLOOKUP(A11604,'2024 Bid Codes Crosswalk'!G:G,'2024 Bid Codes Crosswalk'!C:C)</f>
        <v>#N/A</v>
      </c>
      <c r="N11604" t="e">
        <f>_xlfn.XLOOKUP(A11604,'2024 Bid Codes Crosswalk'!G:G,'2024 Bid Codes Crosswalk'!D:D)</f>
        <v>#N/A</v>
      </c>
      <c r="O11604" t="e">
        <f>_xlfn.XLOOKUP(A11604,'2024 Bid Codes Crosswalk'!G:G,'2024 Bid Codes Crosswalk'!E:E)</f>
        <v>#N/A</v>
      </c>
    </row>
    <row r="11605" spans="1:15" ht="13.95" customHeight="1" x14ac:dyDescent="0.25">
      <c r="A11605" s="1" t="str">
        <f t="shared" si="551"/>
        <v>7766048</v>
      </c>
      <c r="B11605" s="46">
        <v>776</v>
      </c>
      <c r="C11605" s="46">
        <v>6048</v>
      </c>
      <c r="D11605" s="46" t="s">
        <v>36091</v>
      </c>
      <c r="E11605" s="46" t="s">
        <v>77</v>
      </c>
      <c r="F11605" s="48" t="str">
        <f t="shared" si="552"/>
        <v>REP(CONC PARAPET W/ALUMPOST/RAIL-T4(A)LF</v>
      </c>
      <c r="G11605" s="86" t="str">
        <f t="shared" si="550"/>
        <v>'</v>
      </c>
      <c r="H11605" s="46" t="str">
        <f>IF(ISERROR(L11605),IFERROR(_xlfn.XLOOKUP($F11605,'2024 Bid Codes Crosswalk'!$F:$F,'2024 Bid Codes Crosswalk'!B:B),""),L11605)</f>
        <v/>
      </c>
      <c r="I11605" s="46" t="str">
        <f>IF(ISERROR(M11605),IFERROR(_xlfn.XLOOKUP($F11605,'2024 Bid Codes Crosswalk'!$F:$F,'2024 Bid Codes Crosswalk'!C:C),""),M11605)</f>
        <v/>
      </c>
      <c r="J11605" s="46" t="str">
        <f>IF(ISERROR(N11605),IFERROR(_xlfn.XLOOKUP($F11605,'2024 Bid Codes Crosswalk'!$F:$F,'2024 Bid Codes Crosswalk'!D:D),""),N11605)</f>
        <v/>
      </c>
      <c r="K11605" s="46" t="str">
        <f>IF(ISERROR(O11605),IFERROR(_xlfn.XLOOKUP($F11605,'2024 Bid Codes Crosswalk'!$F:$F,'2024 Bid Codes Crosswalk'!E:E),""),O11605)</f>
        <v/>
      </c>
      <c r="L11605" t="e">
        <f>_xlfn.XLOOKUP(A11605,'2024 Bid Codes Crosswalk'!G:G,'2024 Bid Codes Crosswalk'!B:B)</f>
        <v>#N/A</v>
      </c>
      <c r="M11605" t="e">
        <f>_xlfn.XLOOKUP(A11605,'2024 Bid Codes Crosswalk'!G:G,'2024 Bid Codes Crosswalk'!C:C)</f>
        <v>#N/A</v>
      </c>
      <c r="N11605" t="e">
        <f>_xlfn.XLOOKUP(A11605,'2024 Bid Codes Crosswalk'!G:G,'2024 Bid Codes Crosswalk'!D:D)</f>
        <v>#N/A</v>
      </c>
      <c r="O11605" t="e">
        <f>_xlfn.XLOOKUP(A11605,'2024 Bid Codes Crosswalk'!G:G,'2024 Bid Codes Crosswalk'!E:E)</f>
        <v>#N/A</v>
      </c>
    </row>
    <row r="11606" spans="1:15" ht="13.95" customHeight="1" x14ac:dyDescent="0.25">
      <c r="A11606" s="1" t="str">
        <f t="shared" si="551"/>
        <v>7766049</v>
      </c>
      <c r="B11606" s="46">
        <v>776</v>
      </c>
      <c r="C11606" s="46">
        <v>6049</v>
      </c>
      <c r="D11606" s="46" t="s">
        <v>36093</v>
      </c>
      <c r="E11606" s="46" t="s">
        <v>48</v>
      </c>
      <c r="F11606" s="48" t="str">
        <f t="shared" si="552"/>
        <v>REPAIR (STL POST W/DOUBLED W-BEAMS-T6)EA</v>
      </c>
      <c r="G11606" s="86" t="str">
        <f t="shared" si="550"/>
        <v>'</v>
      </c>
      <c r="H11606" s="46" t="str">
        <f>IF(ISERROR(L11606),IFERROR(_xlfn.XLOOKUP($F11606,'2024 Bid Codes Crosswalk'!$F:$F,'2024 Bid Codes Crosswalk'!B:B),""),L11606)</f>
        <v/>
      </c>
      <c r="I11606" s="46" t="str">
        <f>IF(ISERROR(M11606),IFERROR(_xlfn.XLOOKUP($F11606,'2024 Bid Codes Crosswalk'!$F:$F,'2024 Bid Codes Crosswalk'!C:C),""),M11606)</f>
        <v/>
      </c>
      <c r="J11606" s="46" t="str">
        <f>IF(ISERROR(N11606),IFERROR(_xlfn.XLOOKUP($F11606,'2024 Bid Codes Crosswalk'!$F:$F,'2024 Bid Codes Crosswalk'!D:D),""),N11606)</f>
        <v/>
      </c>
      <c r="K11606" s="46" t="str">
        <f>IF(ISERROR(O11606),IFERROR(_xlfn.XLOOKUP($F11606,'2024 Bid Codes Crosswalk'!$F:$F,'2024 Bid Codes Crosswalk'!E:E),""),O11606)</f>
        <v/>
      </c>
      <c r="L11606" t="e">
        <f>_xlfn.XLOOKUP(A11606,'2024 Bid Codes Crosswalk'!G:G,'2024 Bid Codes Crosswalk'!B:B)</f>
        <v>#N/A</v>
      </c>
      <c r="M11606" t="e">
        <f>_xlfn.XLOOKUP(A11606,'2024 Bid Codes Crosswalk'!G:G,'2024 Bid Codes Crosswalk'!C:C)</f>
        <v>#N/A</v>
      </c>
      <c r="N11606" t="e">
        <f>_xlfn.XLOOKUP(A11606,'2024 Bid Codes Crosswalk'!G:G,'2024 Bid Codes Crosswalk'!D:D)</f>
        <v>#N/A</v>
      </c>
      <c r="O11606" t="e">
        <f>_xlfn.XLOOKUP(A11606,'2024 Bid Codes Crosswalk'!G:G,'2024 Bid Codes Crosswalk'!E:E)</f>
        <v>#N/A</v>
      </c>
    </row>
    <row r="11607" spans="1:15" ht="13.95" customHeight="1" x14ac:dyDescent="0.25">
      <c r="A11607" s="1" t="str">
        <f t="shared" si="551"/>
        <v>7766050</v>
      </c>
      <c r="B11607" s="46">
        <v>776</v>
      </c>
      <c r="C11607" s="46">
        <v>6050</v>
      </c>
      <c r="D11607" s="46" t="s">
        <v>36095</v>
      </c>
      <c r="E11607" s="46" t="s">
        <v>77</v>
      </c>
      <c r="F11607" s="48" t="str">
        <f t="shared" si="552"/>
        <v>REP METAL POST W/BASE PLATE (T6 RAIL)LF</v>
      </c>
      <c r="G11607" s="86" t="str">
        <f t="shared" si="550"/>
        <v>'</v>
      </c>
      <c r="H11607" s="46" t="str">
        <f>IF(ISERROR(L11607),IFERROR(_xlfn.XLOOKUP($F11607,'2024 Bid Codes Crosswalk'!$F:$F,'2024 Bid Codes Crosswalk'!B:B),""),L11607)</f>
        <v/>
      </c>
      <c r="I11607" s="46" t="str">
        <f>IF(ISERROR(M11607),IFERROR(_xlfn.XLOOKUP($F11607,'2024 Bid Codes Crosswalk'!$F:$F,'2024 Bid Codes Crosswalk'!C:C),""),M11607)</f>
        <v/>
      </c>
      <c r="J11607" s="46" t="str">
        <f>IF(ISERROR(N11607),IFERROR(_xlfn.XLOOKUP($F11607,'2024 Bid Codes Crosswalk'!$F:$F,'2024 Bid Codes Crosswalk'!D:D),""),N11607)</f>
        <v/>
      </c>
      <c r="K11607" s="46" t="str">
        <f>IF(ISERROR(O11607),IFERROR(_xlfn.XLOOKUP($F11607,'2024 Bid Codes Crosswalk'!$F:$F,'2024 Bid Codes Crosswalk'!E:E),""),O11607)</f>
        <v/>
      </c>
      <c r="L11607" t="e">
        <f>_xlfn.XLOOKUP(A11607,'2024 Bid Codes Crosswalk'!G:G,'2024 Bid Codes Crosswalk'!B:B)</f>
        <v>#N/A</v>
      </c>
      <c r="M11607" t="e">
        <f>_xlfn.XLOOKUP(A11607,'2024 Bid Codes Crosswalk'!G:G,'2024 Bid Codes Crosswalk'!C:C)</f>
        <v>#N/A</v>
      </c>
      <c r="N11607" t="e">
        <f>_xlfn.XLOOKUP(A11607,'2024 Bid Codes Crosswalk'!G:G,'2024 Bid Codes Crosswalk'!D:D)</f>
        <v>#N/A</v>
      </c>
      <c r="O11607" t="e">
        <f>_xlfn.XLOOKUP(A11607,'2024 Bid Codes Crosswalk'!G:G,'2024 Bid Codes Crosswalk'!E:E)</f>
        <v>#N/A</v>
      </c>
    </row>
    <row r="11608" spans="1:15" ht="13.95" customHeight="1" x14ac:dyDescent="0.25">
      <c r="A11608" s="1" t="str">
        <f t="shared" si="551"/>
        <v>7766051</v>
      </c>
      <c r="B11608" s="46">
        <v>776</v>
      </c>
      <c r="C11608" s="46">
        <v>6051</v>
      </c>
      <c r="D11608" s="46" t="s">
        <v>36097</v>
      </c>
      <c r="E11608" s="46" t="s">
        <v>77</v>
      </c>
      <c r="F11608" s="48" t="str">
        <f t="shared" si="552"/>
        <v>REPAIR (TY T1)LF</v>
      </c>
      <c r="G11608" s="86" t="str">
        <f t="shared" si="550"/>
        <v>'</v>
      </c>
      <c r="H11608" s="46" t="str">
        <f>IF(ISERROR(L11608),IFERROR(_xlfn.XLOOKUP($F11608,'2024 Bid Codes Crosswalk'!$F:$F,'2024 Bid Codes Crosswalk'!B:B),""),L11608)</f>
        <v/>
      </c>
      <c r="I11608" s="46" t="str">
        <f>IF(ISERROR(M11608),IFERROR(_xlfn.XLOOKUP($F11608,'2024 Bid Codes Crosswalk'!$F:$F,'2024 Bid Codes Crosswalk'!C:C),""),M11608)</f>
        <v/>
      </c>
      <c r="J11608" s="46" t="str">
        <f>IF(ISERROR(N11608),IFERROR(_xlfn.XLOOKUP($F11608,'2024 Bid Codes Crosswalk'!$F:$F,'2024 Bid Codes Crosswalk'!D:D),""),N11608)</f>
        <v/>
      </c>
      <c r="K11608" s="46" t="str">
        <f>IF(ISERROR(O11608),IFERROR(_xlfn.XLOOKUP($F11608,'2024 Bid Codes Crosswalk'!$F:$F,'2024 Bid Codes Crosswalk'!E:E),""),O11608)</f>
        <v/>
      </c>
      <c r="L11608" t="e">
        <f>_xlfn.XLOOKUP(A11608,'2024 Bid Codes Crosswalk'!G:G,'2024 Bid Codes Crosswalk'!B:B)</f>
        <v>#N/A</v>
      </c>
      <c r="M11608" t="e">
        <f>_xlfn.XLOOKUP(A11608,'2024 Bid Codes Crosswalk'!G:G,'2024 Bid Codes Crosswalk'!C:C)</f>
        <v>#N/A</v>
      </c>
      <c r="N11608" t="e">
        <f>_xlfn.XLOOKUP(A11608,'2024 Bid Codes Crosswalk'!G:G,'2024 Bid Codes Crosswalk'!D:D)</f>
        <v>#N/A</v>
      </c>
      <c r="O11608" t="e">
        <f>_xlfn.XLOOKUP(A11608,'2024 Bid Codes Crosswalk'!G:G,'2024 Bid Codes Crosswalk'!E:E)</f>
        <v>#N/A</v>
      </c>
    </row>
    <row r="11609" spans="1:15" ht="13.95" customHeight="1" x14ac:dyDescent="0.25">
      <c r="A11609" s="1" t="str">
        <f t="shared" si="551"/>
        <v>7766052</v>
      </c>
      <c r="B11609" s="46">
        <v>776</v>
      </c>
      <c r="C11609" s="46">
        <v>6052</v>
      </c>
      <c r="D11609" s="46" t="s">
        <v>36099</v>
      </c>
      <c r="E11609" s="46" t="s">
        <v>77</v>
      </c>
      <c r="F11609" s="48" t="str">
        <f t="shared" si="552"/>
        <v>REPAIR (TY 101 RC)LF</v>
      </c>
      <c r="G11609" s="86" t="str">
        <f t="shared" si="550"/>
        <v>'</v>
      </c>
      <c r="H11609" s="46" t="str">
        <f>IF(ISERROR(L11609),IFERROR(_xlfn.XLOOKUP($F11609,'2024 Bid Codes Crosswalk'!$F:$F,'2024 Bid Codes Crosswalk'!B:B),""),L11609)</f>
        <v/>
      </c>
      <c r="I11609" s="46" t="str">
        <f>IF(ISERROR(M11609),IFERROR(_xlfn.XLOOKUP($F11609,'2024 Bid Codes Crosswalk'!$F:$F,'2024 Bid Codes Crosswalk'!C:C),""),M11609)</f>
        <v/>
      </c>
      <c r="J11609" s="46" t="str">
        <f>IF(ISERROR(N11609),IFERROR(_xlfn.XLOOKUP($F11609,'2024 Bid Codes Crosswalk'!$F:$F,'2024 Bid Codes Crosswalk'!D:D),""),N11609)</f>
        <v/>
      </c>
      <c r="K11609" s="46" t="str">
        <f>IF(ISERROR(O11609),IFERROR(_xlfn.XLOOKUP($F11609,'2024 Bid Codes Crosswalk'!$F:$F,'2024 Bid Codes Crosswalk'!E:E),""),O11609)</f>
        <v/>
      </c>
      <c r="L11609" t="e">
        <f>_xlfn.XLOOKUP(A11609,'2024 Bid Codes Crosswalk'!G:G,'2024 Bid Codes Crosswalk'!B:B)</f>
        <v>#N/A</v>
      </c>
      <c r="M11609" t="e">
        <f>_xlfn.XLOOKUP(A11609,'2024 Bid Codes Crosswalk'!G:G,'2024 Bid Codes Crosswalk'!C:C)</f>
        <v>#N/A</v>
      </c>
      <c r="N11609" t="e">
        <f>_xlfn.XLOOKUP(A11609,'2024 Bid Codes Crosswalk'!G:G,'2024 Bid Codes Crosswalk'!D:D)</f>
        <v>#N/A</v>
      </c>
      <c r="O11609" t="e">
        <f>_xlfn.XLOOKUP(A11609,'2024 Bid Codes Crosswalk'!G:G,'2024 Bid Codes Crosswalk'!E:E)</f>
        <v>#N/A</v>
      </c>
    </row>
    <row r="11610" spans="1:15" ht="13.95" customHeight="1" x14ac:dyDescent="0.25">
      <c r="A11610" s="1" t="str">
        <f t="shared" si="551"/>
        <v>7766053</v>
      </c>
      <c r="B11610" s="46">
        <v>776</v>
      </c>
      <c r="C11610" s="46">
        <v>6053</v>
      </c>
      <c r="D11610" s="46" t="s">
        <v>36101</v>
      </c>
      <c r="E11610" s="46" t="s">
        <v>77</v>
      </c>
      <c r="F11610" s="48" t="str">
        <f t="shared" si="552"/>
        <v>REPLACE (STEEL RAIL)LF</v>
      </c>
      <c r="G11610" s="86" t="str">
        <f t="shared" si="550"/>
        <v>'</v>
      </c>
      <c r="H11610" s="46" t="str">
        <f>IF(ISERROR(L11610),IFERROR(_xlfn.XLOOKUP($F11610,'2024 Bid Codes Crosswalk'!$F:$F,'2024 Bid Codes Crosswalk'!B:B),""),L11610)</f>
        <v/>
      </c>
      <c r="I11610" s="46" t="str">
        <f>IF(ISERROR(M11610),IFERROR(_xlfn.XLOOKUP($F11610,'2024 Bid Codes Crosswalk'!$F:$F,'2024 Bid Codes Crosswalk'!C:C),""),M11610)</f>
        <v/>
      </c>
      <c r="J11610" s="46" t="str">
        <f>IF(ISERROR(N11610),IFERROR(_xlfn.XLOOKUP($F11610,'2024 Bid Codes Crosswalk'!$F:$F,'2024 Bid Codes Crosswalk'!D:D),""),N11610)</f>
        <v/>
      </c>
      <c r="K11610" s="46" t="str">
        <f>IF(ISERROR(O11610),IFERROR(_xlfn.XLOOKUP($F11610,'2024 Bid Codes Crosswalk'!$F:$F,'2024 Bid Codes Crosswalk'!E:E),""),O11610)</f>
        <v/>
      </c>
      <c r="L11610" t="e">
        <f>_xlfn.XLOOKUP(A11610,'2024 Bid Codes Crosswalk'!G:G,'2024 Bid Codes Crosswalk'!B:B)</f>
        <v>#N/A</v>
      </c>
      <c r="M11610" t="e">
        <f>_xlfn.XLOOKUP(A11610,'2024 Bid Codes Crosswalk'!G:G,'2024 Bid Codes Crosswalk'!C:C)</f>
        <v>#N/A</v>
      </c>
      <c r="N11610" t="e">
        <f>_xlfn.XLOOKUP(A11610,'2024 Bid Codes Crosswalk'!G:G,'2024 Bid Codes Crosswalk'!D:D)</f>
        <v>#N/A</v>
      </c>
      <c r="O11610" t="e">
        <f>_xlfn.XLOOKUP(A11610,'2024 Bid Codes Crosswalk'!G:G,'2024 Bid Codes Crosswalk'!E:E)</f>
        <v>#N/A</v>
      </c>
    </row>
    <row r="11611" spans="1:15" ht="13.95" customHeight="1" x14ac:dyDescent="0.25">
      <c r="A11611" s="1" t="str">
        <f t="shared" si="551"/>
        <v>7766054</v>
      </c>
      <c r="B11611" s="46">
        <v>776</v>
      </c>
      <c r="C11611" s="46">
        <v>6054</v>
      </c>
      <c r="D11611" s="46" t="s">
        <v>36103</v>
      </c>
      <c r="E11611" s="46" t="s">
        <v>48</v>
      </c>
      <c r="F11611" s="48" t="str">
        <f t="shared" si="552"/>
        <v>REPAIR (CORROSION MITIGATION)EA</v>
      </c>
      <c r="G11611" s="86" t="str">
        <f t="shared" si="550"/>
        <v>'</v>
      </c>
      <c r="H11611" s="46" t="str">
        <f>IF(ISERROR(L11611),IFERROR(_xlfn.XLOOKUP($F11611,'2024 Bid Codes Crosswalk'!$F:$F,'2024 Bid Codes Crosswalk'!B:B),""),L11611)</f>
        <v/>
      </c>
      <c r="I11611" s="46" t="str">
        <f>IF(ISERROR(M11611),IFERROR(_xlfn.XLOOKUP($F11611,'2024 Bid Codes Crosswalk'!$F:$F,'2024 Bid Codes Crosswalk'!C:C),""),M11611)</f>
        <v/>
      </c>
      <c r="J11611" s="46" t="str">
        <f>IF(ISERROR(N11611),IFERROR(_xlfn.XLOOKUP($F11611,'2024 Bid Codes Crosswalk'!$F:$F,'2024 Bid Codes Crosswalk'!D:D),""),N11611)</f>
        <v/>
      </c>
      <c r="K11611" s="46" t="str">
        <f>IF(ISERROR(O11611),IFERROR(_xlfn.XLOOKUP($F11611,'2024 Bid Codes Crosswalk'!$F:$F,'2024 Bid Codes Crosswalk'!E:E),""),O11611)</f>
        <v/>
      </c>
      <c r="L11611" t="e">
        <f>_xlfn.XLOOKUP(A11611,'2024 Bid Codes Crosswalk'!G:G,'2024 Bid Codes Crosswalk'!B:B)</f>
        <v>#N/A</v>
      </c>
      <c r="M11611" t="e">
        <f>_xlfn.XLOOKUP(A11611,'2024 Bid Codes Crosswalk'!G:G,'2024 Bid Codes Crosswalk'!C:C)</f>
        <v>#N/A</v>
      </c>
      <c r="N11611" t="e">
        <f>_xlfn.XLOOKUP(A11611,'2024 Bid Codes Crosswalk'!G:G,'2024 Bid Codes Crosswalk'!D:D)</f>
        <v>#N/A</v>
      </c>
      <c r="O11611" t="e">
        <f>_xlfn.XLOOKUP(A11611,'2024 Bid Codes Crosswalk'!G:G,'2024 Bid Codes Crosswalk'!E:E)</f>
        <v>#N/A</v>
      </c>
    </row>
    <row r="11612" spans="1:15" ht="13.95" customHeight="1" x14ac:dyDescent="0.25">
      <c r="A11612" s="1" t="str">
        <f t="shared" si="551"/>
        <v>7766055</v>
      </c>
      <c r="B11612" s="46">
        <v>776</v>
      </c>
      <c r="C11612" s="46">
        <v>6055</v>
      </c>
      <c r="D11612" s="46" t="s">
        <v>36105</v>
      </c>
      <c r="E11612" s="46" t="s">
        <v>48</v>
      </c>
      <c r="F11612" s="48" t="str">
        <f t="shared" si="552"/>
        <v>REP METAL PST W/ BASE PLATE (TY T631)EA</v>
      </c>
      <c r="G11612" s="86" t="str">
        <f t="shared" si="550"/>
        <v>'</v>
      </c>
      <c r="H11612" s="46" t="str">
        <f>IF(ISERROR(L11612),IFERROR(_xlfn.XLOOKUP($F11612,'2024 Bid Codes Crosswalk'!$F:$F,'2024 Bid Codes Crosswalk'!B:B),""),L11612)</f>
        <v/>
      </c>
      <c r="I11612" s="46" t="str">
        <f>IF(ISERROR(M11612),IFERROR(_xlfn.XLOOKUP($F11612,'2024 Bid Codes Crosswalk'!$F:$F,'2024 Bid Codes Crosswalk'!C:C),""),M11612)</f>
        <v/>
      </c>
      <c r="J11612" s="46" t="str">
        <f>IF(ISERROR(N11612),IFERROR(_xlfn.XLOOKUP($F11612,'2024 Bid Codes Crosswalk'!$F:$F,'2024 Bid Codes Crosswalk'!D:D),""),N11612)</f>
        <v/>
      </c>
      <c r="K11612" s="46" t="str">
        <f>IF(ISERROR(O11612),IFERROR(_xlfn.XLOOKUP($F11612,'2024 Bid Codes Crosswalk'!$F:$F,'2024 Bid Codes Crosswalk'!E:E),""),O11612)</f>
        <v/>
      </c>
      <c r="L11612" t="e">
        <f>_xlfn.XLOOKUP(A11612,'2024 Bid Codes Crosswalk'!G:G,'2024 Bid Codes Crosswalk'!B:B)</f>
        <v>#N/A</v>
      </c>
      <c r="M11612" t="e">
        <f>_xlfn.XLOOKUP(A11612,'2024 Bid Codes Crosswalk'!G:G,'2024 Bid Codes Crosswalk'!C:C)</f>
        <v>#N/A</v>
      </c>
      <c r="N11612" t="e">
        <f>_xlfn.XLOOKUP(A11612,'2024 Bid Codes Crosswalk'!G:G,'2024 Bid Codes Crosswalk'!D:D)</f>
        <v>#N/A</v>
      </c>
      <c r="O11612" t="e">
        <f>_xlfn.XLOOKUP(A11612,'2024 Bid Codes Crosswalk'!G:G,'2024 Bid Codes Crosswalk'!E:E)</f>
        <v>#N/A</v>
      </c>
    </row>
    <row r="11613" spans="1:15" ht="13.95" customHeight="1" x14ac:dyDescent="0.25">
      <c r="A11613" s="1" t="str">
        <f t="shared" si="551"/>
        <v>7766056</v>
      </c>
      <c r="B11613" s="46">
        <v>776</v>
      </c>
      <c r="C11613" s="46">
        <v>6056</v>
      </c>
      <c r="D11613" s="46" t="s">
        <v>36107</v>
      </c>
      <c r="E11613" s="46" t="s">
        <v>77</v>
      </c>
      <c r="F11613" s="48" t="str">
        <f t="shared" si="552"/>
        <v>REP W BEAM (TY T631)LF</v>
      </c>
      <c r="G11613" s="86" t="str">
        <f t="shared" si="550"/>
        <v>'</v>
      </c>
      <c r="H11613" s="46" t="str">
        <f>IF(ISERROR(L11613),IFERROR(_xlfn.XLOOKUP($F11613,'2024 Bid Codes Crosswalk'!$F:$F,'2024 Bid Codes Crosswalk'!B:B),""),L11613)</f>
        <v/>
      </c>
      <c r="I11613" s="46" t="str">
        <f>IF(ISERROR(M11613),IFERROR(_xlfn.XLOOKUP($F11613,'2024 Bid Codes Crosswalk'!$F:$F,'2024 Bid Codes Crosswalk'!C:C),""),M11613)</f>
        <v/>
      </c>
      <c r="J11613" s="46" t="str">
        <f>IF(ISERROR(N11613),IFERROR(_xlfn.XLOOKUP($F11613,'2024 Bid Codes Crosswalk'!$F:$F,'2024 Bid Codes Crosswalk'!D:D),""),N11613)</f>
        <v/>
      </c>
      <c r="K11613" s="46" t="str">
        <f>IF(ISERROR(O11613),IFERROR(_xlfn.XLOOKUP($F11613,'2024 Bid Codes Crosswalk'!$F:$F,'2024 Bid Codes Crosswalk'!E:E),""),O11613)</f>
        <v/>
      </c>
      <c r="L11613" t="e">
        <f>_xlfn.XLOOKUP(A11613,'2024 Bid Codes Crosswalk'!G:G,'2024 Bid Codes Crosswalk'!B:B)</f>
        <v>#N/A</v>
      </c>
      <c r="M11613" t="e">
        <f>_xlfn.XLOOKUP(A11613,'2024 Bid Codes Crosswalk'!G:G,'2024 Bid Codes Crosswalk'!C:C)</f>
        <v>#N/A</v>
      </c>
      <c r="N11613" t="e">
        <f>_xlfn.XLOOKUP(A11613,'2024 Bid Codes Crosswalk'!G:G,'2024 Bid Codes Crosswalk'!D:D)</f>
        <v>#N/A</v>
      </c>
      <c r="O11613" t="e">
        <f>_xlfn.XLOOKUP(A11613,'2024 Bid Codes Crosswalk'!G:G,'2024 Bid Codes Crosswalk'!E:E)</f>
        <v>#N/A</v>
      </c>
    </row>
    <row r="11614" spans="1:15" ht="13.95" customHeight="1" x14ac:dyDescent="0.25">
      <c r="A11614" s="1" t="str">
        <f t="shared" si="551"/>
        <v>7786001</v>
      </c>
      <c r="B11614" s="46">
        <v>778</v>
      </c>
      <c r="C11614" s="46">
        <v>6001</v>
      </c>
      <c r="D11614" s="46" t="s">
        <v>18438</v>
      </c>
      <c r="E11614" s="46" t="s">
        <v>77</v>
      </c>
      <c r="F11614" s="48" t="str">
        <f t="shared" si="552"/>
        <v>CONCRETE RAIL REPAIR (IN-KIND)LF</v>
      </c>
      <c r="G11614" s="86" t="str">
        <f t="shared" si="550"/>
        <v>7787001</v>
      </c>
      <c r="H11614" s="46">
        <f>IF(ISERROR(L11614),IFERROR(_xlfn.XLOOKUP($F11614,'2024 Bid Codes Crosswalk'!$F:$F,'2024 Bid Codes Crosswalk'!B:B),""),L11614)</f>
        <v>778</v>
      </c>
      <c r="I11614" s="46">
        <f>IF(ISERROR(M11614),IFERROR(_xlfn.XLOOKUP($F11614,'2024 Bid Codes Crosswalk'!$F:$F,'2024 Bid Codes Crosswalk'!C:C),""),M11614)</f>
        <v>7001</v>
      </c>
      <c r="J11614" s="46" t="str">
        <f>IF(ISERROR(N11614),IFERROR(_xlfn.XLOOKUP($F11614,'2024 Bid Codes Crosswalk'!$F:$F,'2024 Bid Codes Crosswalk'!D:D),""),N11614)</f>
        <v>CONCRETE RAIL REPAIR (IN-KIND)</v>
      </c>
      <c r="K11614" s="46" t="str">
        <f>IF(ISERROR(O11614),IFERROR(_xlfn.XLOOKUP($F11614,'2024 Bid Codes Crosswalk'!$F:$F,'2024 Bid Codes Crosswalk'!E:E),""),O11614)</f>
        <v>LF</v>
      </c>
      <c r="L11614">
        <f>_xlfn.XLOOKUP(A11614,'2024 Bid Codes Crosswalk'!G:G,'2024 Bid Codes Crosswalk'!B:B)</f>
        <v>778</v>
      </c>
      <c r="M11614">
        <f>_xlfn.XLOOKUP(A11614,'2024 Bid Codes Crosswalk'!G:G,'2024 Bid Codes Crosswalk'!C:C)</f>
        <v>7001</v>
      </c>
      <c r="N11614" t="str">
        <f>_xlfn.XLOOKUP(A11614,'2024 Bid Codes Crosswalk'!G:G,'2024 Bid Codes Crosswalk'!D:D)</f>
        <v>CONCRETE RAIL REPAIR (IN-KIND)</v>
      </c>
      <c r="O11614" t="str">
        <f>_xlfn.XLOOKUP(A11614,'2024 Bid Codes Crosswalk'!G:G,'2024 Bid Codes Crosswalk'!E:E)</f>
        <v>LF</v>
      </c>
    </row>
    <row r="11615" spans="1:15" ht="13.95" customHeight="1" x14ac:dyDescent="0.25">
      <c r="A11615" s="1" t="str">
        <f t="shared" si="551"/>
        <v>7786002</v>
      </c>
      <c r="B11615" s="46">
        <v>778</v>
      </c>
      <c r="C11615" s="46">
        <v>6002</v>
      </c>
      <c r="D11615" s="46" t="s">
        <v>18440</v>
      </c>
      <c r="E11615" s="46" t="s">
        <v>77</v>
      </c>
      <c r="F11615" s="48" t="str">
        <f t="shared" si="552"/>
        <v>CONCRETE RAIL REPAIR (MISC)LF</v>
      </c>
      <c r="G11615" s="86" t="str">
        <f t="shared" si="550"/>
        <v>7787002</v>
      </c>
      <c r="H11615" s="46">
        <f>IF(ISERROR(L11615),IFERROR(_xlfn.XLOOKUP($F11615,'2024 Bid Codes Crosswalk'!$F:$F,'2024 Bid Codes Crosswalk'!B:B),""),L11615)</f>
        <v>778</v>
      </c>
      <c r="I11615" s="46">
        <f>IF(ISERROR(M11615),IFERROR(_xlfn.XLOOKUP($F11615,'2024 Bid Codes Crosswalk'!$F:$F,'2024 Bid Codes Crosswalk'!C:C),""),M11615)</f>
        <v>7002</v>
      </c>
      <c r="J11615" s="46" t="str">
        <f>IF(ISERROR(N11615),IFERROR(_xlfn.XLOOKUP($F11615,'2024 Bid Codes Crosswalk'!$F:$F,'2024 Bid Codes Crosswalk'!D:D),""),N11615)</f>
        <v>CONCRETE RAIL REPAIR (MISC)</v>
      </c>
      <c r="K11615" s="46" t="str">
        <f>IF(ISERROR(O11615),IFERROR(_xlfn.XLOOKUP($F11615,'2024 Bid Codes Crosswalk'!$F:$F,'2024 Bid Codes Crosswalk'!E:E),""),O11615)</f>
        <v>LF</v>
      </c>
      <c r="L11615">
        <f>_xlfn.XLOOKUP(A11615,'2024 Bid Codes Crosswalk'!G:G,'2024 Bid Codes Crosswalk'!B:B)</f>
        <v>778</v>
      </c>
      <c r="M11615">
        <f>_xlfn.XLOOKUP(A11615,'2024 Bid Codes Crosswalk'!G:G,'2024 Bid Codes Crosswalk'!C:C)</f>
        <v>7002</v>
      </c>
      <c r="N11615" t="str">
        <f>_xlfn.XLOOKUP(A11615,'2024 Bid Codes Crosswalk'!G:G,'2024 Bid Codes Crosswalk'!D:D)</f>
        <v>CONCRETE RAIL REPAIR (MISC)</v>
      </c>
      <c r="O11615" t="str">
        <f>_xlfn.XLOOKUP(A11615,'2024 Bid Codes Crosswalk'!G:G,'2024 Bid Codes Crosswalk'!E:E)</f>
        <v>LF</v>
      </c>
    </row>
    <row r="11616" spans="1:15" ht="13.95" customHeight="1" x14ac:dyDescent="0.25">
      <c r="A11616" s="1" t="str">
        <f t="shared" si="551"/>
        <v>7786003</v>
      </c>
      <c r="B11616" s="46">
        <v>778</v>
      </c>
      <c r="C11616" s="46">
        <v>6003</v>
      </c>
      <c r="D11616" s="46" t="s">
        <v>36111</v>
      </c>
      <c r="E11616" s="46" t="s">
        <v>77</v>
      </c>
      <c r="F11616" s="48" t="str">
        <f t="shared" si="552"/>
        <v>CONCRETE RAIL REPAIR (TYPE 201)LF</v>
      </c>
      <c r="G11616" s="86" t="str">
        <f t="shared" si="550"/>
        <v>'</v>
      </c>
      <c r="H11616" s="46" t="str">
        <f>IF(ISERROR(L11616),IFERROR(_xlfn.XLOOKUP($F11616,'2024 Bid Codes Crosswalk'!$F:$F,'2024 Bid Codes Crosswalk'!B:B),""),L11616)</f>
        <v/>
      </c>
      <c r="I11616" s="46" t="str">
        <f>IF(ISERROR(M11616),IFERROR(_xlfn.XLOOKUP($F11616,'2024 Bid Codes Crosswalk'!$F:$F,'2024 Bid Codes Crosswalk'!C:C),""),M11616)</f>
        <v/>
      </c>
      <c r="J11616" s="46" t="str">
        <f>IF(ISERROR(N11616),IFERROR(_xlfn.XLOOKUP($F11616,'2024 Bid Codes Crosswalk'!$F:$F,'2024 Bid Codes Crosswalk'!D:D),""),N11616)</f>
        <v/>
      </c>
      <c r="K11616" s="46" t="str">
        <f>IF(ISERROR(O11616),IFERROR(_xlfn.XLOOKUP($F11616,'2024 Bid Codes Crosswalk'!$F:$F,'2024 Bid Codes Crosswalk'!E:E),""),O11616)</f>
        <v/>
      </c>
      <c r="L11616" t="e">
        <f>_xlfn.XLOOKUP(A11616,'2024 Bid Codes Crosswalk'!G:G,'2024 Bid Codes Crosswalk'!B:B)</f>
        <v>#N/A</v>
      </c>
      <c r="M11616" t="e">
        <f>_xlfn.XLOOKUP(A11616,'2024 Bid Codes Crosswalk'!G:G,'2024 Bid Codes Crosswalk'!C:C)</f>
        <v>#N/A</v>
      </c>
      <c r="N11616" t="e">
        <f>_xlfn.XLOOKUP(A11616,'2024 Bid Codes Crosswalk'!G:G,'2024 Bid Codes Crosswalk'!D:D)</f>
        <v>#N/A</v>
      </c>
      <c r="O11616" t="e">
        <f>_xlfn.XLOOKUP(A11616,'2024 Bid Codes Crosswalk'!G:G,'2024 Bid Codes Crosswalk'!E:E)</f>
        <v>#N/A</v>
      </c>
    </row>
    <row r="11617" spans="1:15" ht="13.95" customHeight="1" x14ac:dyDescent="0.25">
      <c r="A11617" s="1" t="str">
        <f t="shared" si="551"/>
        <v>7786004</v>
      </c>
      <c r="B11617" s="46">
        <v>778</v>
      </c>
      <c r="C11617" s="46">
        <v>6004</v>
      </c>
      <c r="D11617" s="46" t="s">
        <v>36113</v>
      </c>
      <c r="E11617" s="46" t="s">
        <v>77</v>
      </c>
      <c r="F11617" s="48" t="str">
        <f t="shared" si="552"/>
        <v>CONCRETE RAIL REPAIR (TYPE 202)LF</v>
      </c>
      <c r="G11617" s="86" t="str">
        <f t="shared" si="550"/>
        <v>'</v>
      </c>
      <c r="H11617" s="46" t="str">
        <f>IF(ISERROR(L11617),IFERROR(_xlfn.XLOOKUP($F11617,'2024 Bid Codes Crosswalk'!$F:$F,'2024 Bid Codes Crosswalk'!B:B),""),L11617)</f>
        <v/>
      </c>
      <c r="I11617" s="46" t="str">
        <f>IF(ISERROR(M11617),IFERROR(_xlfn.XLOOKUP($F11617,'2024 Bid Codes Crosswalk'!$F:$F,'2024 Bid Codes Crosswalk'!C:C),""),M11617)</f>
        <v/>
      </c>
      <c r="J11617" s="46" t="str">
        <f>IF(ISERROR(N11617),IFERROR(_xlfn.XLOOKUP($F11617,'2024 Bid Codes Crosswalk'!$F:$F,'2024 Bid Codes Crosswalk'!D:D),""),N11617)</f>
        <v/>
      </c>
      <c r="K11617" s="46" t="str">
        <f>IF(ISERROR(O11617),IFERROR(_xlfn.XLOOKUP($F11617,'2024 Bid Codes Crosswalk'!$F:$F,'2024 Bid Codes Crosswalk'!E:E),""),O11617)</f>
        <v/>
      </c>
      <c r="L11617" t="e">
        <f>_xlfn.XLOOKUP(A11617,'2024 Bid Codes Crosswalk'!G:G,'2024 Bid Codes Crosswalk'!B:B)</f>
        <v>#N/A</v>
      </c>
      <c r="M11617" t="e">
        <f>_xlfn.XLOOKUP(A11617,'2024 Bid Codes Crosswalk'!G:G,'2024 Bid Codes Crosswalk'!C:C)</f>
        <v>#N/A</v>
      </c>
      <c r="N11617" t="e">
        <f>_xlfn.XLOOKUP(A11617,'2024 Bid Codes Crosswalk'!G:G,'2024 Bid Codes Crosswalk'!D:D)</f>
        <v>#N/A</v>
      </c>
      <c r="O11617" t="e">
        <f>_xlfn.XLOOKUP(A11617,'2024 Bid Codes Crosswalk'!G:G,'2024 Bid Codes Crosswalk'!E:E)</f>
        <v>#N/A</v>
      </c>
    </row>
    <row r="11618" spans="1:15" ht="13.95" customHeight="1" x14ac:dyDescent="0.25">
      <c r="A11618" s="1" t="str">
        <f t="shared" si="551"/>
        <v>7786005</v>
      </c>
      <c r="B11618" s="46">
        <v>778</v>
      </c>
      <c r="C11618" s="46">
        <v>6005</v>
      </c>
      <c r="D11618" s="46" t="s">
        <v>36115</v>
      </c>
      <c r="E11618" s="46" t="s">
        <v>77</v>
      </c>
      <c r="F11618" s="48" t="str">
        <f t="shared" si="552"/>
        <v>CONCRETE RAIL REPAIR (TYPE 203)LF</v>
      </c>
      <c r="G11618" s="86" t="str">
        <f t="shared" si="550"/>
        <v>'</v>
      </c>
      <c r="H11618" s="46" t="str">
        <f>IF(ISERROR(L11618),IFERROR(_xlfn.XLOOKUP($F11618,'2024 Bid Codes Crosswalk'!$F:$F,'2024 Bid Codes Crosswalk'!B:B),""),L11618)</f>
        <v/>
      </c>
      <c r="I11618" s="46" t="str">
        <f>IF(ISERROR(M11618),IFERROR(_xlfn.XLOOKUP($F11618,'2024 Bid Codes Crosswalk'!$F:$F,'2024 Bid Codes Crosswalk'!C:C),""),M11618)</f>
        <v/>
      </c>
      <c r="J11618" s="46" t="str">
        <f>IF(ISERROR(N11618),IFERROR(_xlfn.XLOOKUP($F11618,'2024 Bid Codes Crosswalk'!$F:$F,'2024 Bid Codes Crosswalk'!D:D),""),N11618)</f>
        <v/>
      </c>
      <c r="K11618" s="46" t="str">
        <f>IF(ISERROR(O11618),IFERROR(_xlfn.XLOOKUP($F11618,'2024 Bid Codes Crosswalk'!$F:$F,'2024 Bid Codes Crosswalk'!E:E),""),O11618)</f>
        <v/>
      </c>
      <c r="L11618" t="e">
        <f>_xlfn.XLOOKUP(A11618,'2024 Bid Codes Crosswalk'!G:G,'2024 Bid Codes Crosswalk'!B:B)</f>
        <v>#N/A</v>
      </c>
      <c r="M11618" t="e">
        <f>_xlfn.XLOOKUP(A11618,'2024 Bid Codes Crosswalk'!G:G,'2024 Bid Codes Crosswalk'!C:C)</f>
        <v>#N/A</v>
      </c>
      <c r="N11618" t="e">
        <f>_xlfn.XLOOKUP(A11618,'2024 Bid Codes Crosswalk'!G:G,'2024 Bid Codes Crosswalk'!D:D)</f>
        <v>#N/A</v>
      </c>
      <c r="O11618" t="e">
        <f>_xlfn.XLOOKUP(A11618,'2024 Bid Codes Crosswalk'!G:G,'2024 Bid Codes Crosswalk'!E:E)</f>
        <v>#N/A</v>
      </c>
    </row>
    <row r="11619" spans="1:15" ht="13.95" customHeight="1" x14ac:dyDescent="0.25">
      <c r="A11619" s="1" t="str">
        <f t="shared" si="551"/>
        <v>7786006</v>
      </c>
      <c r="B11619" s="46">
        <v>778</v>
      </c>
      <c r="C11619" s="46">
        <v>6006</v>
      </c>
      <c r="D11619" s="46" t="s">
        <v>36117</v>
      </c>
      <c r="E11619" s="46" t="s">
        <v>77</v>
      </c>
      <c r="F11619" s="48" t="str">
        <f t="shared" si="552"/>
        <v>CONCRETE RAIL REPAIR (TYPE 221)LF</v>
      </c>
      <c r="G11619" s="86" t="str">
        <f t="shared" si="550"/>
        <v>'</v>
      </c>
      <c r="H11619" s="46" t="str">
        <f>IF(ISERROR(L11619),IFERROR(_xlfn.XLOOKUP($F11619,'2024 Bid Codes Crosswalk'!$F:$F,'2024 Bid Codes Crosswalk'!B:B),""),L11619)</f>
        <v/>
      </c>
      <c r="I11619" s="46" t="str">
        <f>IF(ISERROR(M11619),IFERROR(_xlfn.XLOOKUP($F11619,'2024 Bid Codes Crosswalk'!$F:$F,'2024 Bid Codes Crosswalk'!C:C),""),M11619)</f>
        <v/>
      </c>
      <c r="J11619" s="46" t="str">
        <f>IF(ISERROR(N11619),IFERROR(_xlfn.XLOOKUP($F11619,'2024 Bid Codes Crosswalk'!$F:$F,'2024 Bid Codes Crosswalk'!D:D),""),N11619)</f>
        <v/>
      </c>
      <c r="K11619" s="46" t="str">
        <f>IF(ISERROR(O11619),IFERROR(_xlfn.XLOOKUP($F11619,'2024 Bid Codes Crosswalk'!$F:$F,'2024 Bid Codes Crosswalk'!E:E),""),O11619)</f>
        <v/>
      </c>
      <c r="L11619" t="e">
        <f>_xlfn.XLOOKUP(A11619,'2024 Bid Codes Crosswalk'!G:G,'2024 Bid Codes Crosswalk'!B:B)</f>
        <v>#N/A</v>
      </c>
      <c r="M11619" t="e">
        <f>_xlfn.XLOOKUP(A11619,'2024 Bid Codes Crosswalk'!G:G,'2024 Bid Codes Crosswalk'!C:C)</f>
        <v>#N/A</v>
      </c>
      <c r="N11619" t="e">
        <f>_xlfn.XLOOKUP(A11619,'2024 Bid Codes Crosswalk'!G:G,'2024 Bid Codes Crosswalk'!D:D)</f>
        <v>#N/A</v>
      </c>
      <c r="O11619" t="e">
        <f>_xlfn.XLOOKUP(A11619,'2024 Bid Codes Crosswalk'!G:G,'2024 Bid Codes Crosswalk'!E:E)</f>
        <v>#N/A</v>
      </c>
    </row>
    <row r="11620" spans="1:15" ht="13.95" customHeight="1" x14ac:dyDescent="0.25">
      <c r="A11620" s="1" t="str">
        <f t="shared" si="551"/>
        <v>7786007</v>
      </c>
      <c r="B11620" s="46">
        <v>778</v>
      </c>
      <c r="C11620" s="46">
        <v>6007</v>
      </c>
      <c r="D11620" s="46" t="s">
        <v>36119</v>
      </c>
      <c r="E11620" s="46" t="s">
        <v>77</v>
      </c>
      <c r="F11620" s="48" t="str">
        <f t="shared" si="552"/>
        <v>CONCRETE RAIL REPAIR (TYPE 223)LF</v>
      </c>
      <c r="G11620" s="86" t="str">
        <f t="shared" si="550"/>
        <v>'</v>
      </c>
      <c r="H11620" s="46" t="str">
        <f>IF(ISERROR(L11620),IFERROR(_xlfn.XLOOKUP($F11620,'2024 Bid Codes Crosswalk'!$F:$F,'2024 Bid Codes Crosswalk'!B:B),""),L11620)</f>
        <v/>
      </c>
      <c r="I11620" s="46" t="str">
        <f>IF(ISERROR(M11620),IFERROR(_xlfn.XLOOKUP($F11620,'2024 Bid Codes Crosswalk'!$F:$F,'2024 Bid Codes Crosswalk'!C:C),""),M11620)</f>
        <v/>
      </c>
      <c r="J11620" s="46" t="str">
        <f>IF(ISERROR(N11620),IFERROR(_xlfn.XLOOKUP($F11620,'2024 Bid Codes Crosswalk'!$F:$F,'2024 Bid Codes Crosswalk'!D:D),""),N11620)</f>
        <v/>
      </c>
      <c r="K11620" s="46" t="str">
        <f>IF(ISERROR(O11620),IFERROR(_xlfn.XLOOKUP($F11620,'2024 Bid Codes Crosswalk'!$F:$F,'2024 Bid Codes Crosswalk'!E:E),""),O11620)</f>
        <v/>
      </c>
      <c r="L11620" t="e">
        <f>_xlfn.XLOOKUP(A11620,'2024 Bid Codes Crosswalk'!G:G,'2024 Bid Codes Crosswalk'!B:B)</f>
        <v>#N/A</v>
      </c>
      <c r="M11620" t="e">
        <f>_xlfn.XLOOKUP(A11620,'2024 Bid Codes Crosswalk'!G:G,'2024 Bid Codes Crosswalk'!C:C)</f>
        <v>#N/A</v>
      </c>
      <c r="N11620" t="e">
        <f>_xlfn.XLOOKUP(A11620,'2024 Bid Codes Crosswalk'!G:G,'2024 Bid Codes Crosswalk'!D:D)</f>
        <v>#N/A</v>
      </c>
      <c r="O11620" t="e">
        <f>_xlfn.XLOOKUP(A11620,'2024 Bid Codes Crosswalk'!G:G,'2024 Bid Codes Crosswalk'!E:E)</f>
        <v>#N/A</v>
      </c>
    </row>
    <row r="11621" spans="1:15" ht="13.95" customHeight="1" x14ac:dyDescent="0.25">
      <c r="A11621" s="1" t="str">
        <f t="shared" si="551"/>
        <v>7786008</v>
      </c>
      <c r="B11621" s="46">
        <v>778</v>
      </c>
      <c r="C11621" s="46">
        <v>6008</v>
      </c>
      <c r="D11621" s="46" t="s">
        <v>36121</v>
      </c>
      <c r="E11621" s="46" t="s">
        <v>77</v>
      </c>
      <c r="F11621" s="48" t="str">
        <f t="shared" si="552"/>
        <v>CONCRETE RAIL REPAIR (TYPE 401)LF</v>
      </c>
      <c r="G11621" s="86" t="str">
        <f t="shared" si="550"/>
        <v>'</v>
      </c>
      <c r="H11621" s="46" t="str">
        <f>IF(ISERROR(L11621),IFERROR(_xlfn.XLOOKUP($F11621,'2024 Bid Codes Crosswalk'!$F:$F,'2024 Bid Codes Crosswalk'!B:B),""),L11621)</f>
        <v/>
      </c>
      <c r="I11621" s="46" t="str">
        <f>IF(ISERROR(M11621),IFERROR(_xlfn.XLOOKUP($F11621,'2024 Bid Codes Crosswalk'!$F:$F,'2024 Bid Codes Crosswalk'!C:C),""),M11621)</f>
        <v/>
      </c>
      <c r="J11621" s="46" t="str">
        <f>IF(ISERROR(N11621),IFERROR(_xlfn.XLOOKUP($F11621,'2024 Bid Codes Crosswalk'!$F:$F,'2024 Bid Codes Crosswalk'!D:D),""),N11621)</f>
        <v/>
      </c>
      <c r="K11621" s="46" t="str">
        <f>IF(ISERROR(O11621),IFERROR(_xlfn.XLOOKUP($F11621,'2024 Bid Codes Crosswalk'!$F:$F,'2024 Bid Codes Crosswalk'!E:E),""),O11621)</f>
        <v/>
      </c>
      <c r="L11621" t="e">
        <f>_xlfn.XLOOKUP(A11621,'2024 Bid Codes Crosswalk'!G:G,'2024 Bid Codes Crosswalk'!B:B)</f>
        <v>#N/A</v>
      </c>
      <c r="M11621" t="e">
        <f>_xlfn.XLOOKUP(A11621,'2024 Bid Codes Crosswalk'!G:G,'2024 Bid Codes Crosswalk'!C:C)</f>
        <v>#N/A</v>
      </c>
      <c r="N11621" t="e">
        <f>_xlfn.XLOOKUP(A11621,'2024 Bid Codes Crosswalk'!G:G,'2024 Bid Codes Crosswalk'!D:D)</f>
        <v>#N/A</v>
      </c>
      <c r="O11621" t="e">
        <f>_xlfn.XLOOKUP(A11621,'2024 Bid Codes Crosswalk'!G:G,'2024 Bid Codes Crosswalk'!E:E)</f>
        <v>#N/A</v>
      </c>
    </row>
    <row r="11622" spans="1:15" ht="13.95" customHeight="1" x14ac:dyDescent="0.25">
      <c r="A11622" s="1" t="str">
        <f t="shared" si="551"/>
        <v>7786009</v>
      </c>
      <c r="B11622" s="46">
        <v>778</v>
      </c>
      <c r="C11622" s="46">
        <v>6009</v>
      </c>
      <c r="D11622" s="46" t="s">
        <v>36123</v>
      </c>
      <c r="E11622" s="46" t="s">
        <v>77</v>
      </c>
      <c r="F11622" s="48" t="str">
        <f t="shared" si="552"/>
        <v>CONCRETE RAIL REPAIR (TYPE 402)LF</v>
      </c>
      <c r="G11622" s="86" t="str">
        <f t="shared" si="550"/>
        <v>'</v>
      </c>
      <c r="H11622" s="46" t="str">
        <f>IF(ISERROR(L11622),IFERROR(_xlfn.XLOOKUP($F11622,'2024 Bid Codes Crosswalk'!$F:$F,'2024 Bid Codes Crosswalk'!B:B),""),L11622)</f>
        <v/>
      </c>
      <c r="I11622" s="46" t="str">
        <f>IF(ISERROR(M11622),IFERROR(_xlfn.XLOOKUP($F11622,'2024 Bid Codes Crosswalk'!$F:$F,'2024 Bid Codes Crosswalk'!C:C),""),M11622)</f>
        <v/>
      </c>
      <c r="J11622" s="46" t="str">
        <f>IF(ISERROR(N11622),IFERROR(_xlfn.XLOOKUP($F11622,'2024 Bid Codes Crosswalk'!$F:$F,'2024 Bid Codes Crosswalk'!D:D),""),N11622)</f>
        <v/>
      </c>
      <c r="K11622" s="46" t="str">
        <f>IF(ISERROR(O11622),IFERROR(_xlfn.XLOOKUP($F11622,'2024 Bid Codes Crosswalk'!$F:$F,'2024 Bid Codes Crosswalk'!E:E),""),O11622)</f>
        <v/>
      </c>
      <c r="L11622" t="e">
        <f>_xlfn.XLOOKUP(A11622,'2024 Bid Codes Crosswalk'!G:G,'2024 Bid Codes Crosswalk'!B:B)</f>
        <v>#N/A</v>
      </c>
      <c r="M11622" t="e">
        <f>_xlfn.XLOOKUP(A11622,'2024 Bid Codes Crosswalk'!G:G,'2024 Bid Codes Crosswalk'!C:C)</f>
        <v>#N/A</v>
      </c>
      <c r="N11622" t="e">
        <f>_xlfn.XLOOKUP(A11622,'2024 Bid Codes Crosswalk'!G:G,'2024 Bid Codes Crosswalk'!D:D)</f>
        <v>#N/A</v>
      </c>
      <c r="O11622" t="e">
        <f>_xlfn.XLOOKUP(A11622,'2024 Bid Codes Crosswalk'!G:G,'2024 Bid Codes Crosswalk'!E:E)</f>
        <v>#N/A</v>
      </c>
    </row>
    <row r="11623" spans="1:15" ht="13.95" customHeight="1" x14ac:dyDescent="0.25">
      <c r="A11623" s="1" t="str">
        <f t="shared" si="551"/>
        <v>7786010</v>
      </c>
      <c r="B11623" s="46">
        <v>778</v>
      </c>
      <c r="C11623" s="46">
        <v>6010</v>
      </c>
      <c r="D11623" s="46" t="s">
        <v>36125</v>
      </c>
      <c r="E11623" s="46" t="s">
        <v>77</v>
      </c>
      <c r="F11623" s="48" t="str">
        <f t="shared" si="552"/>
        <v>CONCRETE RAIL REPAIR (TYPE 411)LF</v>
      </c>
      <c r="G11623" s="86" t="str">
        <f t="shared" si="550"/>
        <v>'</v>
      </c>
      <c r="H11623" s="46" t="str">
        <f>IF(ISERROR(L11623),IFERROR(_xlfn.XLOOKUP($F11623,'2024 Bid Codes Crosswalk'!$F:$F,'2024 Bid Codes Crosswalk'!B:B),""),L11623)</f>
        <v/>
      </c>
      <c r="I11623" s="46" t="str">
        <f>IF(ISERROR(M11623),IFERROR(_xlfn.XLOOKUP($F11623,'2024 Bid Codes Crosswalk'!$F:$F,'2024 Bid Codes Crosswalk'!C:C),""),M11623)</f>
        <v/>
      </c>
      <c r="J11623" s="46" t="str">
        <f>IF(ISERROR(N11623),IFERROR(_xlfn.XLOOKUP($F11623,'2024 Bid Codes Crosswalk'!$F:$F,'2024 Bid Codes Crosswalk'!D:D),""),N11623)</f>
        <v/>
      </c>
      <c r="K11623" s="46" t="str">
        <f>IF(ISERROR(O11623),IFERROR(_xlfn.XLOOKUP($F11623,'2024 Bid Codes Crosswalk'!$F:$F,'2024 Bid Codes Crosswalk'!E:E),""),O11623)</f>
        <v/>
      </c>
      <c r="L11623" t="e">
        <f>_xlfn.XLOOKUP(A11623,'2024 Bid Codes Crosswalk'!G:G,'2024 Bid Codes Crosswalk'!B:B)</f>
        <v>#N/A</v>
      </c>
      <c r="M11623" t="e">
        <f>_xlfn.XLOOKUP(A11623,'2024 Bid Codes Crosswalk'!G:G,'2024 Bid Codes Crosswalk'!C:C)</f>
        <v>#N/A</v>
      </c>
      <c r="N11623" t="e">
        <f>_xlfn.XLOOKUP(A11623,'2024 Bid Codes Crosswalk'!G:G,'2024 Bid Codes Crosswalk'!D:D)</f>
        <v>#N/A</v>
      </c>
      <c r="O11623" t="e">
        <f>_xlfn.XLOOKUP(A11623,'2024 Bid Codes Crosswalk'!G:G,'2024 Bid Codes Crosswalk'!E:E)</f>
        <v>#N/A</v>
      </c>
    </row>
    <row r="11624" spans="1:15" ht="13.95" customHeight="1" x14ac:dyDescent="0.25">
      <c r="A11624" s="1" t="str">
        <f t="shared" si="551"/>
        <v>7786011</v>
      </c>
      <c r="B11624" s="46">
        <v>778</v>
      </c>
      <c r="C11624" s="46">
        <v>6011</v>
      </c>
      <c r="D11624" s="46" t="s">
        <v>36127</v>
      </c>
      <c r="E11624" s="46" t="s">
        <v>77</v>
      </c>
      <c r="F11624" s="48" t="str">
        <f t="shared" si="552"/>
        <v>CONCRETE RAIL REPAIR (TYPE 501)LF</v>
      </c>
      <c r="G11624" s="86" t="str">
        <f t="shared" si="550"/>
        <v>'</v>
      </c>
      <c r="H11624" s="46" t="str">
        <f>IF(ISERROR(L11624),IFERROR(_xlfn.XLOOKUP($F11624,'2024 Bid Codes Crosswalk'!$F:$F,'2024 Bid Codes Crosswalk'!B:B),""),L11624)</f>
        <v/>
      </c>
      <c r="I11624" s="46" t="str">
        <f>IF(ISERROR(M11624),IFERROR(_xlfn.XLOOKUP($F11624,'2024 Bid Codes Crosswalk'!$F:$F,'2024 Bid Codes Crosswalk'!C:C),""),M11624)</f>
        <v/>
      </c>
      <c r="J11624" s="46" t="str">
        <f>IF(ISERROR(N11624),IFERROR(_xlfn.XLOOKUP($F11624,'2024 Bid Codes Crosswalk'!$F:$F,'2024 Bid Codes Crosswalk'!D:D),""),N11624)</f>
        <v/>
      </c>
      <c r="K11624" s="46" t="str">
        <f>IF(ISERROR(O11624),IFERROR(_xlfn.XLOOKUP($F11624,'2024 Bid Codes Crosswalk'!$F:$F,'2024 Bid Codes Crosswalk'!E:E),""),O11624)</f>
        <v/>
      </c>
      <c r="L11624" t="e">
        <f>_xlfn.XLOOKUP(A11624,'2024 Bid Codes Crosswalk'!G:G,'2024 Bid Codes Crosswalk'!B:B)</f>
        <v>#N/A</v>
      </c>
      <c r="M11624" t="e">
        <f>_xlfn.XLOOKUP(A11624,'2024 Bid Codes Crosswalk'!G:G,'2024 Bid Codes Crosswalk'!C:C)</f>
        <v>#N/A</v>
      </c>
      <c r="N11624" t="e">
        <f>_xlfn.XLOOKUP(A11624,'2024 Bid Codes Crosswalk'!G:G,'2024 Bid Codes Crosswalk'!D:D)</f>
        <v>#N/A</v>
      </c>
      <c r="O11624" t="e">
        <f>_xlfn.XLOOKUP(A11624,'2024 Bid Codes Crosswalk'!G:G,'2024 Bid Codes Crosswalk'!E:E)</f>
        <v>#N/A</v>
      </c>
    </row>
    <row r="11625" spans="1:15" ht="13.95" customHeight="1" x14ac:dyDescent="0.25">
      <c r="A11625" s="1" t="str">
        <f t="shared" si="551"/>
        <v>7786012</v>
      </c>
      <c r="B11625" s="46">
        <v>778</v>
      </c>
      <c r="C11625" s="46">
        <v>6012</v>
      </c>
      <c r="D11625" s="46" t="s">
        <v>36129</v>
      </c>
      <c r="E11625" s="46" t="s">
        <v>77</v>
      </c>
      <c r="F11625" s="48" t="str">
        <f t="shared" si="552"/>
        <v>CONCRETE RAIL REPAIR (TYPE 551)LF</v>
      </c>
      <c r="G11625" s="86" t="str">
        <f t="shared" si="550"/>
        <v>'</v>
      </c>
      <c r="H11625" s="46" t="str">
        <f>IF(ISERROR(L11625),IFERROR(_xlfn.XLOOKUP($F11625,'2024 Bid Codes Crosswalk'!$F:$F,'2024 Bid Codes Crosswalk'!B:B),""),L11625)</f>
        <v/>
      </c>
      <c r="I11625" s="46" t="str">
        <f>IF(ISERROR(M11625),IFERROR(_xlfn.XLOOKUP($F11625,'2024 Bid Codes Crosswalk'!$F:$F,'2024 Bid Codes Crosswalk'!C:C),""),M11625)</f>
        <v/>
      </c>
      <c r="J11625" s="46" t="str">
        <f>IF(ISERROR(N11625),IFERROR(_xlfn.XLOOKUP($F11625,'2024 Bid Codes Crosswalk'!$F:$F,'2024 Bid Codes Crosswalk'!D:D),""),N11625)</f>
        <v/>
      </c>
      <c r="K11625" s="46" t="str">
        <f>IF(ISERROR(O11625),IFERROR(_xlfn.XLOOKUP($F11625,'2024 Bid Codes Crosswalk'!$F:$F,'2024 Bid Codes Crosswalk'!E:E),""),O11625)</f>
        <v/>
      </c>
      <c r="L11625" t="e">
        <f>_xlfn.XLOOKUP(A11625,'2024 Bid Codes Crosswalk'!G:G,'2024 Bid Codes Crosswalk'!B:B)</f>
        <v>#N/A</v>
      </c>
      <c r="M11625" t="e">
        <f>_xlfn.XLOOKUP(A11625,'2024 Bid Codes Crosswalk'!G:G,'2024 Bid Codes Crosswalk'!C:C)</f>
        <v>#N/A</v>
      </c>
      <c r="N11625" t="e">
        <f>_xlfn.XLOOKUP(A11625,'2024 Bid Codes Crosswalk'!G:G,'2024 Bid Codes Crosswalk'!D:D)</f>
        <v>#N/A</v>
      </c>
      <c r="O11625" t="e">
        <f>_xlfn.XLOOKUP(A11625,'2024 Bid Codes Crosswalk'!G:G,'2024 Bid Codes Crosswalk'!E:E)</f>
        <v>#N/A</v>
      </c>
    </row>
    <row r="11626" spans="1:15" ht="13.95" customHeight="1" x14ac:dyDescent="0.25">
      <c r="A11626" s="1" t="str">
        <f t="shared" si="551"/>
        <v>7786013</v>
      </c>
      <c r="B11626" s="46">
        <v>778</v>
      </c>
      <c r="C11626" s="46">
        <v>6013</v>
      </c>
      <c r="D11626" s="46" t="s">
        <v>36131</v>
      </c>
      <c r="E11626" s="46" t="s">
        <v>77</v>
      </c>
      <c r="F11626" s="48" t="str">
        <f t="shared" si="552"/>
        <v>CONCRETE RAIL REPLACEMENT (TYPE 201)LF</v>
      </c>
      <c r="G11626" s="86" t="str">
        <f t="shared" si="550"/>
        <v>'</v>
      </c>
      <c r="H11626" s="46" t="str">
        <f>IF(ISERROR(L11626),IFERROR(_xlfn.XLOOKUP($F11626,'2024 Bid Codes Crosswalk'!$F:$F,'2024 Bid Codes Crosswalk'!B:B),""),L11626)</f>
        <v/>
      </c>
      <c r="I11626" s="46" t="str">
        <f>IF(ISERROR(M11626),IFERROR(_xlfn.XLOOKUP($F11626,'2024 Bid Codes Crosswalk'!$F:$F,'2024 Bid Codes Crosswalk'!C:C),""),M11626)</f>
        <v/>
      </c>
      <c r="J11626" s="46" t="str">
        <f>IF(ISERROR(N11626),IFERROR(_xlfn.XLOOKUP($F11626,'2024 Bid Codes Crosswalk'!$F:$F,'2024 Bid Codes Crosswalk'!D:D),""),N11626)</f>
        <v/>
      </c>
      <c r="K11626" s="46" t="str">
        <f>IF(ISERROR(O11626),IFERROR(_xlfn.XLOOKUP($F11626,'2024 Bid Codes Crosswalk'!$F:$F,'2024 Bid Codes Crosswalk'!E:E),""),O11626)</f>
        <v/>
      </c>
      <c r="L11626" t="e">
        <f>_xlfn.XLOOKUP(A11626,'2024 Bid Codes Crosswalk'!G:G,'2024 Bid Codes Crosswalk'!B:B)</f>
        <v>#N/A</v>
      </c>
      <c r="M11626" t="e">
        <f>_xlfn.XLOOKUP(A11626,'2024 Bid Codes Crosswalk'!G:G,'2024 Bid Codes Crosswalk'!C:C)</f>
        <v>#N/A</v>
      </c>
      <c r="N11626" t="e">
        <f>_xlfn.XLOOKUP(A11626,'2024 Bid Codes Crosswalk'!G:G,'2024 Bid Codes Crosswalk'!D:D)</f>
        <v>#N/A</v>
      </c>
      <c r="O11626" t="e">
        <f>_xlfn.XLOOKUP(A11626,'2024 Bid Codes Crosswalk'!G:G,'2024 Bid Codes Crosswalk'!E:E)</f>
        <v>#N/A</v>
      </c>
    </row>
    <row r="11627" spans="1:15" ht="13.95" customHeight="1" x14ac:dyDescent="0.25">
      <c r="A11627" s="1" t="str">
        <f t="shared" si="551"/>
        <v>7786014</v>
      </c>
      <c r="B11627" s="46">
        <v>778</v>
      </c>
      <c r="C11627" s="46">
        <v>6014</v>
      </c>
      <c r="D11627" s="46" t="s">
        <v>36133</v>
      </c>
      <c r="E11627" s="46" t="s">
        <v>77</v>
      </c>
      <c r="F11627" s="48" t="str">
        <f t="shared" si="552"/>
        <v>CONCRETE RAIL REPLACEMENT (TYPE 202)LF</v>
      </c>
      <c r="G11627" s="86" t="str">
        <f t="shared" si="550"/>
        <v>'</v>
      </c>
      <c r="H11627" s="46" t="str">
        <f>IF(ISERROR(L11627),IFERROR(_xlfn.XLOOKUP($F11627,'2024 Bid Codes Crosswalk'!$F:$F,'2024 Bid Codes Crosswalk'!B:B),""),L11627)</f>
        <v/>
      </c>
      <c r="I11627" s="46" t="str">
        <f>IF(ISERROR(M11627),IFERROR(_xlfn.XLOOKUP($F11627,'2024 Bid Codes Crosswalk'!$F:$F,'2024 Bid Codes Crosswalk'!C:C),""),M11627)</f>
        <v/>
      </c>
      <c r="J11627" s="46" t="str">
        <f>IF(ISERROR(N11627),IFERROR(_xlfn.XLOOKUP($F11627,'2024 Bid Codes Crosswalk'!$F:$F,'2024 Bid Codes Crosswalk'!D:D),""),N11627)</f>
        <v/>
      </c>
      <c r="K11627" s="46" t="str">
        <f>IF(ISERROR(O11627),IFERROR(_xlfn.XLOOKUP($F11627,'2024 Bid Codes Crosswalk'!$F:$F,'2024 Bid Codes Crosswalk'!E:E),""),O11627)</f>
        <v/>
      </c>
      <c r="L11627" t="e">
        <f>_xlfn.XLOOKUP(A11627,'2024 Bid Codes Crosswalk'!G:G,'2024 Bid Codes Crosswalk'!B:B)</f>
        <v>#N/A</v>
      </c>
      <c r="M11627" t="e">
        <f>_xlfn.XLOOKUP(A11627,'2024 Bid Codes Crosswalk'!G:G,'2024 Bid Codes Crosswalk'!C:C)</f>
        <v>#N/A</v>
      </c>
      <c r="N11627" t="e">
        <f>_xlfn.XLOOKUP(A11627,'2024 Bid Codes Crosswalk'!G:G,'2024 Bid Codes Crosswalk'!D:D)</f>
        <v>#N/A</v>
      </c>
      <c r="O11627" t="e">
        <f>_xlfn.XLOOKUP(A11627,'2024 Bid Codes Crosswalk'!G:G,'2024 Bid Codes Crosswalk'!E:E)</f>
        <v>#N/A</v>
      </c>
    </row>
    <row r="11628" spans="1:15" ht="13.95" customHeight="1" x14ac:dyDescent="0.25">
      <c r="A11628" s="1" t="str">
        <f t="shared" si="551"/>
        <v>7786015</v>
      </c>
      <c r="B11628" s="46">
        <v>778</v>
      </c>
      <c r="C11628" s="46">
        <v>6015</v>
      </c>
      <c r="D11628" s="46" t="s">
        <v>36135</v>
      </c>
      <c r="E11628" s="46" t="s">
        <v>77</v>
      </c>
      <c r="F11628" s="48" t="str">
        <f t="shared" si="552"/>
        <v>CONCRETE RAIL REPLACEMENT (TYPE 203)LF</v>
      </c>
      <c r="G11628" s="86" t="str">
        <f t="shared" si="550"/>
        <v>'</v>
      </c>
      <c r="H11628" s="46" t="str">
        <f>IF(ISERROR(L11628),IFERROR(_xlfn.XLOOKUP($F11628,'2024 Bid Codes Crosswalk'!$F:$F,'2024 Bid Codes Crosswalk'!B:B),""),L11628)</f>
        <v/>
      </c>
      <c r="I11628" s="46" t="str">
        <f>IF(ISERROR(M11628),IFERROR(_xlfn.XLOOKUP($F11628,'2024 Bid Codes Crosswalk'!$F:$F,'2024 Bid Codes Crosswalk'!C:C),""),M11628)</f>
        <v/>
      </c>
      <c r="J11628" s="46" t="str">
        <f>IF(ISERROR(N11628),IFERROR(_xlfn.XLOOKUP($F11628,'2024 Bid Codes Crosswalk'!$F:$F,'2024 Bid Codes Crosswalk'!D:D),""),N11628)</f>
        <v/>
      </c>
      <c r="K11628" s="46" t="str">
        <f>IF(ISERROR(O11628),IFERROR(_xlfn.XLOOKUP($F11628,'2024 Bid Codes Crosswalk'!$F:$F,'2024 Bid Codes Crosswalk'!E:E),""),O11628)</f>
        <v/>
      </c>
      <c r="L11628" t="e">
        <f>_xlfn.XLOOKUP(A11628,'2024 Bid Codes Crosswalk'!G:G,'2024 Bid Codes Crosswalk'!B:B)</f>
        <v>#N/A</v>
      </c>
      <c r="M11628" t="e">
        <f>_xlfn.XLOOKUP(A11628,'2024 Bid Codes Crosswalk'!G:G,'2024 Bid Codes Crosswalk'!C:C)</f>
        <v>#N/A</v>
      </c>
      <c r="N11628" t="e">
        <f>_xlfn.XLOOKUP(A11628,'2024 Bid Codes Crosswalk'!G:G,'2024 Bid Codes Crosswalk'!D:D)</f>
        <v>#N/A</v>
      </c>
      <c r="O11628" t="e">
        <f>_xlfn.XLOOKUP(A11628,'2024 Bid Codes Crosswalk'!G:G,'2024 Bid Codes Crosswalk'!E:E)</f>
        <v>#N/A</v>
      </c>
    </row>
    <row r="11629" spans="1:15" ht="13.95" customHeight="1" x14ac:dyDescent="0.25">
      <c r="A11629" s="1" t="str">
        <f t="shared" si="551"/>
        <v>7786016</v>
      </c>
      <c r="B11629" s="46">
        <v>778</v>
      </c>
      <c r="C11629" s="46">
        <v>6016</v>
      </c>
      <c r="D11629" s="46" t="s">
        <v>36137</v>
      </c>
      <c r="E11629" s="46" t="s">
        <v>77</v>
      </c>
      <c r="F11629" s="48" t="str">
        <f t="shared" si="552"/>
        <v>CONCRETE RAIL REPLACEMENT (TYPE 221)LF</v>
      </c>
      <c r="G11629" s="86" t="str">
        <f t="shared" si="550"/>
        <v>'</v>
      </c>
      <c r="H11629" s="46" t="str">
        <f>IF(ISERROR(L11629),IFERROR(_xlfn.XLOOKUP($F11629,'2024 Bid Codes Crosswalk'!$F:$F,'2024 Bid Codes Crosswalk'!B:B),""),L11629)</f>
        <v/>
      </c>
      <c r="I11629" s="46" t="str">
        <f>IF(ISERROR(M11629),IFERROR(_xlfn.XLOOKUP($F11629,'2024 Bid Codes Crosswalk'!$F:$F,'2024 Bid Codes Crosswalk'!C:C),""),M11629)</f>
        <v/>
      </c>
      <c r="J11629" s="46" t="str">
        <f>IF(ISERROR(N11629),IFERROR(_xlfn.XLOOKUP($F11629,'2024 Bid Codes Crosswalk'!$F:$F,'2024 Bid Codes Crosswalk'!D:D),""),N11629)</f>
        <v/>
      </c>
      <c r="K11629" s="46" t="str">
        <f>IF(ISERROR(O11629),IFERROR(_xlfn.XLOOKUP($F11629,'2024 Bid Codes Crosswalk'!$F:$F,'2024 Bid Codes Crosswalk'!E:E),""),O11629)</f>
        <v/>
      </c>
      <c r="L11629" t="e">
        <f>_xlfn.XLOOKUP(A11629,'2024 Bid Codes Crosswalk'!G:G,'2024 Bid Codes Crosswalk'!B:B)</f>
        <v>#N/A</v>
      </c>
      <c r="M11629" t="e">
        <f>_xlfn.XLOOKUP(A11629,'2024 Bid Codes Crosswalk'!G:G,'2024 Bid Codes Crosswalk'!C:C)</f>
        <v>#N/A</v>
      </c>
      <c r="N11629" t="e">
        <f>_xlfn.XLOOKUP(A11629,'2024 Bid Codes Crosswalk'!G:G,'2024 Bid Codes Crosswalk'!D:D)</f>
        <v>#N/A</v>
      </c>
      <c r="O11629" t="e">
        <f>_xlfn.XLOOKUP(A11629,'2024 Bid Codes Crosswalk'!G:G,'2024 Bid Codes Crosswalk'!E:E)</f>
        <v>#N/A</v>
      </c>
    </row>
    <row r="11630" spans="1:15" ht="13.95" customHeight="1" x14ac:dyDescent="0.25">
      <c r="A11630" s="1" t="str">
        <f t="shared" si="551"/>
        <v>7786017</v>
      </c>
      <c r="B11630" s="46">
        <v>778</v>
      </c>
      <c r="C11630" s="46">
        <v>6017</v>
      </c>
      <c r="D11630" s="46" t="s">
        <v>36139</v>
      </c>
      <c r="E11630" s="46" t="s">
        <v>77</v>
      </c>
      <c r="F11630" s="48" t="str">
        <f t="shared" si="552"/>
        <v>CONCRETE RAIL REPLACEMENT (TYPE 223)LF</v>
      </c>
      <c r="G11630" s="86" t="str">
        <f t="shared" si="550"/>
        <v>'</v>
      </c>
      <c r="H11630" s="46" t="str">
        <f>IF(ISERROR(L11630),IFERROR(_xlfn.XLOOKUP($F11630,'2024 Bid Codes Crosswalk'!$F:$F,'2024 Bid Codes Crosswalk'!B:B),""),L11630)</f>
        <v/>
      </c>
      <c r="I11630" s="46" t="str">
        <f>IF(ISERROR(M11630),IFERROR(_xlfn.XLOOKUP($F11630,'2024 Bid Codes Crosswalk'!$F:$F,'2024 Bid Codes Crosswalk'!C:C),""),M11630)</f>
        <v/>
      </c>
      <c r="J11630" s="46" t="str">
        <f>IF(ISERROR(N11630),IFERROR(_xlfn.XLOOKUP($F11630,'2024 Bid Codes Crosswalk'!$F:$F,'2024 Bid Codes Crosswalk'!D:D),""),N11630)</f>
        <v/>
      </c>
      <c r="K11630" s="46" t="str">
        <f>IF(ISERROR(O11630),IFERROR(_xlfn.XLOOKUP($F11630,'2024 Bid Codes Crosswalk'!$F:$F,'2024 Bid Codes Crosswalk'!E:E),""),O11630)</f>
        <v/>
      </c>
      <c r="L11630" t="e">
        <f>_xlfn.XLOOKUP(A11630,'2024 Bid Codes Crosswalk'!G:G,'2024 Bid Codes Crosswalk'!B:B)</f>
        <v>#N/A</v>
      </c>
      <c r="M11630" t="e">
        <f>_xlfn.XLOOKUP(A11630,'2024 Bid Codes Crosswalk'!G:G,'2024 Bid Codes Crosswalk'!C:C)</f>
        <v>#N/A</v>
      </c>
      <c r="N11630" t="e">
        <f>_xlfn.XLOOKUP(A11630,'2024 Bid Codes Crosswalk'!G:G,'2024 Bid Codes Crosswalk'!D:D)</f>
        <v>#N/A</v>
      </c>
      <c r="O11630" t="e">
        <f>_xlfn.XLOOKUP(A11630,'2024 Bid Codes Crosswalk'!G:G,'2024 Bid Codes Crosswalk'!E:E)</f>
        <v>#N/A</v>
      </c>
    </row>
    <row r="11631" spans="1:15" ht="13.95" customHeight="1" x14ac:dyDescent="0.25">
      <c r="A11631" s="1" t="str">
        <f t="shared" si="551"/>
        <v>7786018</v>
      </c>
      <c r="B11631" s="46">
        <v>778</v>
      </c>
      <c r="C11631" s="46">
        <v>6018</v>
      </c>
      <c r="D11631" s="46" t="s">
        <v>36141</v>
      </c>
      <c r="E11631" s="46" t="s">
        <v>77</v>
      </c>
      <c r="F11631" s="48" t="str">
        <f t="shared" si="552"/>
        <v>CONCRETE RAIL REPLACEMENT (TYPE 401)LF</v>
      </c>
      <c r="G11631" s="86" t="str">
        <f t="shared" si="550"/>
        <v>'</v>
      </c>
      <c r="H11631" s="46" t="str">
        <f>IF(ISERROR(L11631),IFERROR(_xlfn.XLOOKUP($F11631,'2024 Bid Codes Crosswalk'!$F:$F,'2024 Bid Codes Crosswalk'!B:B),""),L11631)</f>
        <v/>
      </c>
      <c r="I11631" s="46" t="str">
        <f>IF(ISERROR(M11631),IFERROR(_xlfn.XLOOKUP($F11631,'2024 Bid Codes Crosswalk'!$F:$F,'2024 Bid Codes Crosswalk'!C:C),""),M11631)</f>
        <v/>
      </c>
      <c r="J11631" s="46" t="str">
        <f>IF(ISERROR(N11631),IFERROR(_xlfn.XLOOKUP($F11631,'2024 Bid Codes Crosswalk'!$F:$F,'2024 Bid Codes Crosswalk'!D:D),""),N11631)</f>
        <v/>
      </c>
      <c r="K11631" s="46" t="str">
        <f>IF(ISERROR(O11631),IFERROR(_xlfn.XLOOKUP($F11631,'2024 Bid Codes Crosswalk'!$F:$F,'2024 Bid Codes Crosswalk'!E:E),""),O11631)</f>
        <v/>
      </c>
      <c r="L11631" t="e">
        <f>_xlfn.XLOOKUP(A11631,'2024 Bid Codes Crosswalk'!G:G,'2024 Bid Codes Crosswalk'!B:B)</f>
        <v>#N/A</v>
      </c>
      <c r="M11631" t="e">
        <f>_xlfn.XLOOKUP(A11631,'2024 Bid Codes Crosswalk'!G:G,'2024 Bid Codes Crosswalk'!C:C)</f>
        <v>#N/A</v>
      </c>
      <c r="N11631" t="e">
        <f>_xlfn.XLOOKUP(A11631,'2024 Bid Codes Crosswalk'!G:G,'2024 Bid Codes Crosswalk'!D:D)</f>
        <v>#N/A</v>
      </c>
      <c r="O11631" t="e">
        <f>_xlfn.XLOOKUP(A11631,'2024 Bid Codes Crosswalk'!G:G,'2024 Bid Codes Crosswalk'!E:E)</f>
        <v>#N/A</v>
      </c>
    </row>
    <row r="11632" spans="1:15" ht="13.95" customHeight="1" x14ac:dyDescent="0.25">
      <c r="A11632" s="1" t="str">
        <f t="shared" si="551"/>
        <v>7786019</v>
      </c>
      <c r="B11632" s="46">
        <v>778</v>
      </c>
      <c r="C11632" s="46">
        <v>6019</v>
      </c>
      <c r="D11632" s="46" t="s">
        <v>36143</v>
      </c>
      <c r="E11632" s="46" t="s">
        <v>77</v>
      </c>
      <c r="F11632" s="48" t="str">
        <f t="shared" si="552"/>
        <v>CONCRETE RAIL REPLACEMENT (TYPE 402)LF</v>
      </c>
      <c r="G11632" s="86" t="str">
        <f t="shared" si="550"/>
        <v>'</v>
      </c>
      <c r="H11632" s="46" t="str">
        <f>IF(ISERROR(L11632),IFERROR(_xlfn.XLOOKUP($F11632,'2024 Bid Codes Crosswalk'!$F:$F,'2024 Bid Codes Crosswalk'!B:B),""),L11632)</f>
        <v/>
      </c>
      <c r="I11632" s="46" t="str">
        <f>IF(ISERROR(M11632),IFERROR(_xlfn.XLOOKUP($F11632,'2024 Bid Codes Crosswalk'!$F:$F,'2024 Bid Codes Crosswalk'!C:C),""),M11632)</f>
        <v/>
      </c>
      <c r="J11632" s="46" t="str">
        <f>IF(ISERROR(N11632),IFERROR(_xlfn.XLOOKUP($F11632,'2024 Bid Codes Crosswalk'!$F:$F,'2024 Bid Codes Crosswalk'!D:D),""),N11632)</f>
        <v/>
      </c>
      <c r="K11632" s="46" t="str">
        <f>IF(ISERROR(O11632),IFERROR(_xlfn.XLOOKUP($F11632,'2024 Bid Codes Crosswalk'!$F:$F,'2024 Bid Codes Crosswalk'!E:E),""),O11632)</f>
        <v/>
      </c>
      <c r="L11632" t="e">
        <f>_xlfn.XLOOKUP(A11632,'2024 Bid Codes Crosswalk'!G:G,'2024 Bid Codes Crosswalk'!B:B)</f>
        <v>#N/A</v>
      </c>
      <c r="M11632" t="e">
        <f>_xlfn.XLOOKUP(A11632,'2024 Bid Codes Crosswalk'!G:G,'2024 Bid Codes Crosswalk'!C:C)</f>
        <v>#N/A</v>
      </c>
      <c r="N11632" t="e">
        <f>_xlfn.XLOOKUP(A11632,'2024 Bid Codes Crosswalk'!G:G,'2024 Bid Codes Crosswalk'!D:D)</f>
        <v>#N/A</v>
      </c>
      <c r="O11632" t="e">
        <f>_xlfn.XLOOKUP(A11632,'2024 Bid Codes Crosswalk'!G:G,'2024 Bid Codes Crosswalk'!E:E)</f>
        <v>#N/A</v>
      </c>
    </row>
    <row r="11633" spans="1:15" ht="13.95" customHeight="1" x14ac:dyDescent="0.25">
      <c r="A11633" s="1" t="str">
        <f t="shared" si="551"/>
        <v>7786020</v>
      </c>
      <c r="B11633" s="46">
        <v>778</v>
      </c>
      <c r="C11633" s="46">
        <v>6020</v>
      </c>
      <c r="D11633" s="46" t="s">
        <v>36145</v>
      </c>
      <c r="E11633" s="46" t="s">
        <v>77</v>
      </c>
      <c r="F11633" s="48" t="str">
        <f t="shared" si="552"/>
        <v>CONCRETE RAIL REPLACEMENT (TYPE 411)LF</v>
      </c>
      <c r="G11633" s="86" t="str">
        <f t="shared" si="550"/>
        <v>'</v>
      </c>
      <c r="H11633" s="46" t="str">
        <f>IF(ISERROR(L11633),IFERROR(_xlfn.XLOOKUP($F11633,'2024 Bid Codes Crosswalk'!$F:$F,'2024 Bid Codes Crosswalk'!B:B),""),L11633)</f>
        <v/>
      </c>
      <c r="I11633" s="46" t="str">
        <f>IF(ISERROR(M11633),IFERROR(_xlfn.XLOOKUP($F11633,'2024 Bid Codes Crosswalk'!$F:$F,'2024 Bid Codes Crosswalk'!C:C),""),M11633)</f>
        <v/>
      </c>
      <c r="J11633" s="46" t="str">
        <f>IF(ISERROR(N11633),IFERROR(_xlfn.XLOOKUP($F11633,'2024 Bid Codes Crosswalk'!$F:$F,'2024 Bid Codes Crosswalk'!D:D),""),N11633)</f>
        <v/>
      </c>
      <c r="K11633" s="46" t="str">
        <f>IF(ISERROR(O11633),IFERROR(_xlfn.XLOOKUP($F11633,'2024 Bid Codes Crosswalk'!$F:$F,'2024 Bid Codes Crosswalk'!E:E),""),O11633)</f>
        <v/>
      </c>
      <c r="L11633" t="e">
        <f>_xlfn.XLOOKUP(A11633,'2024 Bid Codes Crosswalk'!G:G,'2024 Bid Codes Crosswalk'!B:B)</f>
        <v>#N/A</v>
      </c>
      <c r="M11633" t="e">
        <f>_xlfn.XLOOKUP(A11633,'2024 Bid Codes Crosswalk'!G:G,'2024 Bid Codes Crosswalk'!C:C)</f>
        <v>#N/A</v>
      </c>
      <c r="N11633" t="e">
        <f>_xlfn.XLOOKUP(A11633,'2024 Bid Codes Crosswalk'!G:G,'2024 Bid Codes Crosswalk'!D:D)</f>
        <v>#N/A</v>
      </c>
      <c r="O11633" t="e">
        <f>_xlfn.XLOOKUP(A11633,'2024 Bid Codes Crosswalk'!G:G,'2024 Bid Codes Crosswalk'!E:E)</f>
        <v>#N/A</v>
      </c>
    </row>
    <row r="11634" spans="1:15" ht="13.95" customHeight="1" x14ac:dyDescent="0.25">
      <c r="A11634" s="1" t="str">
        <f t="shared" si="551"/>
        <v>7786021</v>
      </c>
      <c r="B11634" s="46">
        <v>778</v>
      </c>
      <c r="C11634" s="46">
        <v>6021</v>
      </c>
      <c r="D11634" s="46" t="s">
        <v>36147</v>
      </c>
      <c r="E11634" s="46" t="s">
        <v>77</v>
      </c>
      <c r="F11634" s="48" t="str">
        <f t="shared" si="552"/>
        <v>CONCRETE RAIL REPLACEMENT (TYPE 501)LF</v>
      </c>
      <c r="G11634" s="86" t="str">
        <f t="shared" si="550"/>
        <v>'</v>
      </c>
      <c r="H11634" s="46" t="str">
        <f>IF(ISERROR(L11634),IFERROR(_xlfn.XLOOKUP($F11634,'2024 Bid Codes Crosswalk'!$F:$F,'2024 Bid Codes Crosswalk'!B:B),""),L11634)</f>
        <v/>
      </c>
      <c r="I11634" s="46" t="str">
        <f>IF(ISERROR(M11634),IFERROR(_xlfn.XLOOKUP($F11634,'2024 Bid Codes Crosswalk'!$F:$F,'2024 Bid Codes Crosswalk'!C:C),""),M11634)</f>
        <v/>
      </c>
      <c r="J11634" s="46" t="str">
        <f>IF(ISERROR(N11634),IFERROR(_xlfn.XLOOKUP($F11634,'2024 Bid Codes Crosswalk'!$F:$F,'2024 Bid Codes Crosswalk'!D:D),""),N11634)</f>
        <v/>
      </c>
      <c r="K11634" s="46" t="str">
        <f>IF(ISERROR(O11634),IFERROR(_xlfn.XLOOKUP($F11634,'2024 Bid Codes Crosswalk'!$F:$F,'2024 Bid Codes Crosswalk'!E:E),""),O11634)</f>
        <v/>
      </c>
      <c r="L11634" t="e">
        <f>_xlfn.XLOOKUP(A11634,'2024 Bid Codes Crosswalk'!G:G,'2024 Bid Codes Crosswalk'!B:B)</f>
        <v>#N/A</v>
      </c>
      <c r="M11634" t="e">
        <f>_xlfn.XLOOKUP(A11634,'2024 Bid Codes Crosswalk'!G:G,'2024 Bid Codes Crosswalk'!C:C)</f>
        <v>#N/A</v>
      </c>
      <c r="N11634" t="e">
        <f>_xlfn.XLOOKUP(A11634,'2024 Bid Codes Crosswalk'!G:G,'2024 Bid Codes Crosswalk'!D:D)</f>
        <v>#N/A</v>
      </c>
      <c r="O11634" t="e">
        <f>_xlfn.XLOOKUP(A11634,'2024 Bid Codes Crosswalk'!G:G,'2024 Bid Codes Crosswalk'!E:E)</f>
        <v>#N/A</v>
      </c>
    </row>
    <row r="11635" spans="1:15" ht="13.95" customHeight="1" x14ac:dyDescent="0.25">
      <c r="A11635" s="1" t="str">
        <f t="shared" si="551"/>
        <v>7786022</v>
      </c>
      <c r="B11635" s="46">
        <v>778</v>
      </c>
      <c r="C11635" s="46">
        <v>6022</v>
      </c>
      <c r="D11635" s="46" t="s">
        <v>36149</v>
      </c>
      <c r="E11635" s="46" t="s">
        <v>77</v>
      </c>
      <c r="F11635" s="48" t="str">
        <f t="shared" si="552"/>
        <v>CONCRETE RAIL REPLACEMENT (TYPE 551)LF</v>
      </c>
      <c r="G11635" s="86" t="str">
        <f t="shared" si="550"/>
        <v>'</v>
      </c>
      <c r="H11635" s="46" t="str">
        <f>IF(ISERROR(L11635),IFERROR(_xlfn.XLOOKUP($F11635,'2024 Bid Codes Crosswalk'!$F:$F,'2024 Bid Codes Crosswalk'!B:B),""),L11635)</f>
        <v/>
      </c>
      <c r="I11635" s="46" t="str">
        <f>IF(ISERROR(M11635),IFERROR(_xlfn.XLOOKUP($F11635,'2024 Bid Codes Crosswalk'!$F:$F,'2024 Bid Codes Crosswalk'!C:C),""),M11635)</f>
        <v/>
      </c>
      <c r="J11635" s="46" t="str">
        <f>IF(ISERROR(N11635),IFERROR(_xlfn.XLOOKUP($F11635,'2024 Bid Codes Crosswalk'!$F:$F,'2024 Bid Codes Crosswalk'!D:D),""),N11635)</f>
        <v/>
      </c>
      <c r="K11635" s="46" t="str">
        <f>IF(ISERROR(O11635),IFERROR(_xlfn.XLOOKUP($F11635,'2024 Bid Codes Crosswalk'!$F:$F,'2024 Bid Codes Crosswalk'!E:E),""),O11635)</f>
        <v/>
      </c>
      <c r="L11635" t="e">
        <f>_xlfn.XLOOKUP(A11635,'2024 Bid Codes Crosswalk'!G:G,'2024 Bid Codes Crosswalk'!B:B)</f>
        <v>#N/A</v>
      </c>
      <c r="M11635" t="e">
        <f>_xlfn.XLOOKUP(A11635,'2024 Bid Codes Crosswalk'!G:G,'2024 Bid Codes Crosswalk'!C:C)</f>
        <v>#N/A</v>
      </c>
      <c r="N11635" t="e">
        <f>_xlfn.XLOOKUP(A11635,'2024 Bid Codes Crosswalk'!G:G,'2024 Bid Codes Crosswalk'!D:D)</f>
        <v>#N/A</v>
      </c>
      <c r="O11635" t="e">
        <f>_xlfn.XLOOKUP(A11635,'2024 Bid Codes Crosswalk'!G:G,'2024 Bid Codes Crosswalk'!E:E)</f>
        <v>#N/A</v>
      </c>
    </row>
    <row r="11636" spans="1:15" ht="13.95" customHeight="1" x14ac:dyDescent="0.25">
      <c r="A11636" s="1" t="str">
        <f t="shared" si="551"/>
        <v>7786023</v>
      </c>
      <c r="B11636" s="46">
        <v>778</v>
      </c>
      <c r="C11636" s="46">
        <v>6023</v>
      </c>
      <c r="D11636" s="46" t="s">
        <v>18442</v>
      </c>
      <c r="E11636" s="46" t="s">
        <v>48</v>
      </c>
      <c r="F11636" s="48" t="str">
        <f t="shared" si="552"/>
        <v>CONCRETE POST REPAIREA</v>
      </c>
      <c r="G11636" s="86" t="str">
        <f t="shared" si="550"/>
        <v>7787003</v>
      </c>
      <c r="H11636" s="46">
        <f>IF(ISERROR(L11636),IFERROR(_xlfn.XLOOKUP($F11636,'2024 Bid Codes Crosswalk'!$F:$F,'2024 Bid Codes Crosswalk'!B:B),""),L11636)</f>
        <v>778</v>
      </c>
      <c r="I11636" s="46">
        <f>IF(ISERROR(M11636),IFERROR(_xlfn.XLOOKUP($F11636,'2024 Bid Codes Crosswalk'!$F:$F,'2024 Bid Codes Crosswalk'!C:C),""),M11636)</f>
        <v>7003</v>
      </c>
      <c r="J11636" s="46" t="str">
        <f>IF(ISERROR(N11636),IFERROR(_xlfn.XLOOKUP($F11636,'2024 Bid Codes Crosswalk'!$F:$F,'2024 Bid Codes Crosswalk'!D:D),""),N11636)</f>
        <v>CONCRETE POST REPAIR</v>
      </c>
      <c r="K11636" s="46" t="str">
        <f>IF(ISERROR(O11636),IFERROR(_xlfn.XLOOKUP($F11636,'2024 Bid Codes Crosswalk'!$F:$F,'2024 Bid Codes Crosswalk'!E:E),""),O11636)</f>
        <v>EA</v>
      </c>
      <c r="L11636">
        <f>_xlfn.XLOOKUP(A11636,'2024 Bid Codes Crosswalk'!G:G,'2024 Bid Codes Crosswalk'!B:B)</f>
        <v>778</v>
      </c>
      <c r="M11636">
        <f>_xlfn.XLOOKUP(A11636,'2024 Bid Codes Crosswalk'!G:G,'2024 Bid Codes Crosswalk'!C:C)</f>
        <v>7003</v>
      </c>
      <c r="N11636" t="str">
        <f>_xlfn.XLOOKUP(A11636,'2024 Bid Codes Crosswalk'!G:G,'2024 Bid Codes Crosswalk'!D:D)</f>
        <v>CONCRETE POST REPAIR</v>
      </c>
      <c r="O11636" t="str">
        <f>_xlfn.XLOOKUP(A11636,'2024 Bid Codes Crosswalk'!G:G,'2024 Bid Codes Crosswalk'!E:E)</f>
        <v>EA</v>
      </c>
    </row>
    <row r="11637" spans="1:15" ht="13.95" customHeight="1" x14ac:dyDescent="0.25">
      <c r="A11637" s="1" t="str">
        <f t="shared" si="551"/>
        <v>7786024</v>
      </c>
      <c r="B11637" s="46">
        <v>778</v>
      </c>
      <c r="C11637" s="46">
        <v>6024</v>
      </c>
      <c r="D11637" s="46" t="s">
        <v>18446</v>
      </c>
      <c r="E11637" s="46" t="s">
        <v>48</v>
      </c>
      <c r="F11637" s="48" t="str">
        <f t="shared" si="552"/>
        <v>CONCRETE POST REPLACEMENTEA</v>
      </c>
      <c r="G11637" s="86" t="str">
        <f t="shared" si="550"/>
        <v>7787005</v>
      </c>
      <c r="H11637" s="46">
        <f>IF(ISERROR(L11637),IFERROR(_xlfn.XLOOKUP($F11637,'2024 Bid Codes Crosswalk'!$F:$F,'2024 Bid Codes Crosswalk'!B:B),""),L11637)</f>
        <v>778</v>
      </c>
      <c r="I11637" s="46">
        <f>IF(ISERROR(M11637),IFERROR(_xlfn.XLOOKUP($F11637,'2024 Bid Codes Crosswalk'!$F:$F,'2024 Bid Codes Crosswalk'!C:C),""),M11637)</f>
        <v>7005</v>
      </c>
      <c r="J11637" s="46" t="str">
        <f>IF(ISERROR(N11637),IFERROR(_xlfn.XLOOKUP($F11637,'2024 Bid Codes Crosswalk'!$F:$F,'2024 Bid Codes Crosswalk'!D:D),""),N11637)</f>
        <v>CONCRETE POST REPLACEMENT</v>
      </c>
      <c r="K11637" s="46" t="str">
        <f>IF(ISERROR(O11637),IFERROR(_xlfn.XLOOKUP($F11637,'2024 Bid Codes Crosswalk'!$F:$F,'2024 Bid Codes Crosswalk'!E:E),""),O11637)</f>
        <v>EA</v>
      </c>
      <c r="L11637">
        <f>_xlfn.XLOOKUP(A11637,'2024 Bid Codes Crosswalk'!G:G,'2024 Bid Codes Crosswalk'!B:B)</f>
        <v>778</v>
      </c>
      <c r="M11637">
        <f>_xlfn.XLOOKUP(A11637,'2024 Bid Codes Crosswalk'!G:G,'2024 Bid Codes Crosswalk'!C:C)</f>
        <v>7005</v>
      </c>
      <c r="N11637" t="str">
        <f>_xlfn.XLOOKUP(A11637,'2024 Bid Codes Crosswalk'!G:G,'2024 Bid Codes Crosswalk'!D:D)</f>
        <v>CONCRETE POST REPLACEMENT</v>
      </c>
      <c r="O11637" t="str">
        <f>_xlfn.XLOOKUP(A11637,'2024 Bid Codes Crosswalk'!G:G,'2024 Bid Codes Crosswalk'!E:E)</f>
        <v>EA</v>
      </c>
    </row>
    <row r="11638" spans="1:15" ht="13.95" customHeight="1" x14ac:dyDescent="0.25">
      <c r="A11638" s="1" t="str">
        <f t="shared" si="551"/>
        <v>7786025</v>
      </c>
      <c r="B11638" s="46">
        <v>778</v>
      </c>
      <c r="C11638" s="46">
        <v>6025</v>
      </c>
      <c r="D11638" s="46" t="s">
        <v>36153</v>
      </c>
      <c r="E11638" s="46" t="s">
        <v>77</v>
      </c>
      <c r="F11638" s="48" t="str">
        <f t="shared" si="552"/>
        <v>CONCRETE RAIL REPAIR (TYPE 501) MODLF</v>
      </c>
      <c r="G11638" s="86" t="str">
        <f t="shared" ref="G11638:G11701" si="553">IF(OR(H11638="",H11638="***"),"'",H11638&amp;I11638)</f>
        <v>'</v>
      </c>
      <c r="H11638" s="46" t="str">
        <f>IF(ISERROR(L11638),IFERROR(_xlfn.XLOOKUP($F11638,'2024 Bid Codes Crosswalk'!$F:$F,'2024 Bid Codes Crosswalk'!B:B),""),L11638)</f>
        <v/>
      </c>
      <c r="I11638" s="46" t="str">
        <f>IF(ISERROR(M11638),IFERROR(_xlfn.XLOOKUP($F11638,'2024 Bid Codes Crosswalk'!$F:$F,'2024 Bid Codes Crosswalk'!C:C),""),M11638)</f>
        <v/>
      </c>
      <c r="J11638" s="46" t="str">
        <f>IF(ISERROR(N11638),IFERROR(_xlfn.XLOOKUP($F11638,'2024 Bid Codes Crosswalk'!$F:$F,'2024 Bid Codes Crosswalk'!D:D),""),N11638)</f>
        <v/>
      </c>
      <c r="K11638" s="46" t="str">
        <f>IF(ISERROR(O11638),IFERROR(_xlfn.XLOOKUP($F11638,'2024 Bid Codes Crosswalk'!$F:$F,'2024 Bid Codes Crosswalk'!E:E),""),O11638)</f>
        <v/>
      </c>
      <c r="L11638" t="e">
        <f>_xlfn.XLOOKUP(A11638,'2024 Bid Codes Crosswalk'!G:G,'2024 Bid Codes Crosswalk'!B:B)</f>
        <v>#N/A</v>
      </c>
      <c r="M11638" t="e">
        <f>_xlfn.XLOOKUP(A11638,'2024 Bid Codes Crosswalk'!G:G,'2024 Bid Codes Crosswalk'!C:C)</f>
        <v>#N/A</v>
      </c>
      <c r="N11638" t="e">
        <f>_xlfn.XLOOKUP(A11638,'2024 Bid Codes Crosswalk'!G:G,'2024 Bid Codes Crosswalk'!D:D)</f>
        <v>#N/A</v>
      </c>
      <c r="O11638" t="e">
        <f>_xlfn.XLOOKUP(A11638,'2024 Bid Codes Crosswalk'!G:G,'2024 Bid Codes Crosswalk'!E:E)</f>
        <v>#N/A</v>
      </c>
    </row>
    <row r="11639" spans="1:15" ht="13.95" customHeight="1" x14ac:dyDescent="0.25">
      <c r="A11639" s="1" t="str">
        <f t="shared" si="551"/>
        <v>7786026</v>
      </c>
      <c r="B11639" s="46">
        <v>778</v>
      </c>
      <c r="C11639" s="46">
        <v>6026</v>
      </c>
      <c r="D11639" s="46" t="s">
        <v>36155</v>
      </c>
      <c r="E11639" s="46" t="s">
        <v>77</v>
      </c>
      <c r="F11639" s="48" t="str">
        <f t="shared" si="552"/>
        <v>CONCRETE RAIL REPAIR (TYPE T502MOD)LF</v>
      </c>
      <c r="G11639" s="86" t="str">
        <f t="shared" si="553"/>
        <v>'</v>
      </c>
      <c r="H11639" s="46" t="str">
        <f>IF(ISERROR(L11639),IFERROR(_xlfn.XLOOKUP($F11639,'2024 Bid Codes Crosswalk'!$F:$F,'2024 Bid Codes Crosswalk'!B:B),""),L11639)</f>
        <v/>
      </c>
      <c r="I11639" s="46" t="str">
        <f>IF(ISERROR(M11639),IFERROR(_xlfn.XLOOKUP($F11639,'2024 Bid Codes Crosswalk'!$F:$F,'2024 Bid Codes Crosswalk'!C:C),""),M11639)</f>
        <v/>
      </c>
      <c r="J11639" s="46" t="str">
        <f>IF(ISERROR(N11639),IFERROR(_xlfn.XLOOKUP($F11639,'2024 Bid Codes Crosswalk'!$F:$F,'2024 Bid Codes Crosswalk'!D:D),""),N11639)</f>
        <v/>
      </c>
      <c r="K11639" s="46" t="str">
        <f>IF(ISERROR(O11639),IFERROR(_xlfn.XLOOKUP($F11639,'2024 Bid Codes Crosswalk'!$F:$F,'2024 Bid Codes Crosswalk'!E:E),""),O11639)</f>
        <v/>
      </c>
      <c r="L11639" t="e">
        <f>_xlfn.XLOOKUP(A11639,'2024 Bid Codes Crosswalk'!G:G,'2024 Bid Codes Crosswalk'!B:B)</f>
        <v>#N/A</v>
      </c>
      <c r="M11639" t="e">
        <f>_xlfn.XLOOKUP(A11639,'2024 Bid Codes Crosswalk'!G:G,'2024 Bid Codes Crosswalk'!C:C)</f>
        <v>#N/A</v>
      </c>
      <c r="N11639" t="e">
        <f>_xlfn.XLOOKUP(A11639,'2024 Bid Codes Crosswalk'!G:G,'2024 Bid Codes Crosswalk'!D:D)</f>
        <v>#N/A</v>
      </c>
      <c r="O11639" t="e">
        <f>_xlfn.XLOOKUP(A11639,'2024 Bid Codes Crosswalk'!G:G,'2024 Bid Codes Crosswalk'!E:E)</f>
        <v>#N/A</v>
      </c>
    </row>
    <row r="11640" spans="1:15" ht="13.95" customHeight="1" x14ac:dyDescent="0.25">
      <c r="A11640" s="1" t="str">
        <f t="shared" si="551"/>
        <v>7786075</v>
      </c>
      <c r="B11640" s="46">
        <v>778</v>
      </c>
      <c r="C11640" s="46">
        <v>6075</v>
      </c>
      <c r="D11640" s="46" t="s">
        <v>36157</v>
      </c>
      <c r="E11640" s="46" t="s">
        <v>77</v>
      </c>
      <c r="F11640" s="48" t="str">
        <f t="shared" si="552"/>
        <v>CONC RAIL REPAIR(REMOVE AND REPL RAIL)LF</v>
      </c>
      <c r="G11640" s="86" t="str">
        <f t="shared" si="553"/>
        <v>'</v>
      </c>
      <c r="H11640" s="46" t="str">
        <f>IF(ISERROR(L11640),IFERROR(_xlfn.XLOOKUP($F11640,'2024 Bid Codes Crosswalk'!$F:$F,'2024 Bid Codes Crosswalk'!B:B),""),L11640)</f>
        <v/>
      </c>
      <c r="I11640" s="46" t="str">
        <f>IF(ISERROR(M11640),IFERROR(_xlfn.XLOOKUP($F11640,'2024 Bid Codes Crosswalk'!$F:$F,'2024 Bid Codes Crosswalk'!C:C),""),M11640)</f>
        <v/>
      </c>
      <c r="J11640" s="46" t="str">
        <f>IF(ISERROR(N11640),IFERROR(_xlfn.XLOOKUP($F11640,'2024 Bid Codes Crosswalk'!$F:$F,'2024 Bid Codes Crosswalk'!D:D),""),N11640)</f>
        <v/>
      </c>
      <c r="K11640" s="46" t="str">
        <f>IF(ISERROR(O11640),IFERROR(_xlfn.XLOOKUP($F11640,'2024 Bid Codes Crosswalk'!$F:$F,'2024 Bid Codes Crosswalk'!E:E),""),O11640)</f>
        <v/>
      </c>
      <c r="L11640" t="e">
        <f>_xlfn.XLOOKUP(A11640,'2024 Bid Codes Crosswalk'!G:G,'2024 Bid Codes Crosswalk'!B:B)</f>
        <v>#N/A</v>
      </c>
      <c r="M11640" t="e">
        <f>_xlfn.XLOOKUP(A11640,'2024 Bid Codes Crosswalk'!G:G,'2024 Bid Codes Crosswalk'!C:C)</f>
        <v>#N/A</v>
      </c>
      <c r="N11640" t="e">
        <f>_xlfn.XLOOKUP(A11640,'2024 Bid Codes Crosswalk'!G:G,'2024 Bid Codes Crosswalk'!D:D)</f>
        <v>#N/A</v>
      </c>
      <c r="O11640" t="e">
        <f>_xlfn.XLOOKUP(A11640,'2024 Bid Codes Crosswalk'!G:G,'2024 Bid Codes Crosswalk'!E:E)</f>
        <v>#N/A</v>
      </c>
    </row>
    <row r="11641" spans="1:15" ht="13.95" customHeight="1" x14ac:dyDescent="0.25">
      <c r="A11641" s="1" t="str">
        <f t="shared" si="551"/>
        <v>7786076</v>
      </c>
      <c r="B11641" s="46">
        <v>778</v>
      </c>
      <c r="C11641" s="46">
        <v>6076</v>
      </c>
      <c r="D11641" s="46" t="s">
        <v>18444</v>
      </c>
      <c r="E11641" s="46" t="s">
        <v>77</v>
      </c>
      <c r="F11641" s="48" t="str">
        <f t="shared" si="552"/>
        <v>CONCRETE RAIL REPLACEMENT (IN-KIND)LF</v>
      </c>
      <c r="G11641" s="86" t="str">
        <f t="shared" si="553"/>
        <v>7787004</v>
      </c>
      <c r="H11641" s="46">
        <f>IF(ISERROR(L11641),IFERROR(_xlfn.XLOOKUP($F11641,'2024 Bid Codes Crosswalk'!$F:$F,'2024 Bid Codes Crosswalk'!B:B),""),L11641)</f>
        <v>778</v>
      </c>
      <c r="I11641" s="46">
        <f>IF(ISERROR(M11641),IFERROR(_xlfn.XLOOKUP($F11641,'2024 Bid Codes Crosswalk'!$F:$F,'2024 Bid Codes Crosswalk'!C:C),""),M11641)</f>
        <v>7004</v>
      </c>
      <c r="J11641" s="46" t="str">
        <f>IF(ISERROR(N11641),IFERROR(_xlfn.XLOOKUP($F11641,'2024 Bid Codes Crosswalk'!$F:$F,'2024 Bid Codes Crosswalk'!D:D),""),N11641)</f>
        <v>CONCRETE RAIL REPLACEMENT (IN-KIND)</v>
      </c>
      <c r="K11641" s="46" t="str">
        <f>IF(ISERROR(O11641),IFERROR(_xlfn.XLOOKUP($F11641,'2024 Bid Codes Crosswalk'!$F:$F,'2024 Bid Codes Crosswalk'!E:E),""),O11641)</f>
        <v>LF</v>
      </c>
      <c r="L11641">
        <f>_xlfn.XLOOKUP(A11641,'2024 Bid Codes Crosswalk'!G:G,'2024 Bid Codes Crosswalk'!B:B)</f>
        <v>778</v>
      </c>
      <c r="M11641">
        <f>_xlfn.XLOOKUP(A11641,'2024 Bid Codes Crosswalk'!G:G,'2024 Bid Codes Crosswalk'!C:C)</f>
        <v>7004</v>
      </c>
      <c r="N11641" t="str">
        <f>_xlfn.XLOOKUP(A11641,'2024 Bid Codes Crosswalk'!G:G,'2024 Bid Codes Crosswalk'!D:D)</f>
        <v>CONCRETE RAIL REPLACEMENT (IN-KIND)</v>
      </c>
      <c r="O11641" t="str">
        <f>_xlfn.XLOOKUP(A11641,'2024 Bid Codes Crosswalk'!G:G,'2024 Bid Codes Crosswalk'!E:E)</f>
        <v>LF</v>
      </c>
    </row>
    <row r="11642" spans="1:15" ht="13.95" customHeight="1" x14ac:dyDescent="0.25">
      <c r="A11642" s="1" t="str">
        <f t="shared" si="551"/>
        <v>7806001</v>
      </c>
      <c r="B11642" s="46">
        <v>780</v>
      </c>
      <c r="C11642" s="46">
        <v>6001</v>
      </c>
      <c r="D11642" s="46" t="s">
        <v>18448</v>
      </c>
      <c r="E11642" s="46" t="s">
        <v>77</v>
      </c>
      <c r="F11642" s="48" t="str">
        <f t="shared" si="552"/>
        <v>CNC CRACK REPAIR (DISCRETE)(GRAVITY)LF</v>
      </c>
      <c r="G11642" s="86" t="str">
        <f t="shared" si="553"/>
        <v>7807001</v>
      </c>
      <c r="H11642" s="46">
        <f>IF(ISERROR(L11642),IFERROR(_xlfn.XLOOKUP($F11642,'2024 Bid Codes Crosswalk'!$F:$F,'2024 Bid Codes Crosswalk'!B:B),""),L11642)</f>
        <v>780</v>
      </c>
      <c r="I11642" s="46">
        <f>IF(ISERROR(M11642),IFERROR(_xlfn.XLOOKUP($F11642,'2024 Bid Codes Crosswalk'!$F:$F,'2024 Bid Codes Crosswalk'!C:C),""),M11642)</f>
        <v>7001</v>
      </c>
      <c r="J11642" s="46" t="str">
        <f>IF(ISERROR(N11642),IFERROR(_xlfn.XLOOKUP($F11642,'2024 Bid Codes Crosswalk'!$F:$F,'2024 Bid Codes Crosswalk'!D:D),""),N11642)</f>
        <v>CNC CRACK REPAIR (DISCRETE)(GRAVITY)</v>
      </c>
      <c r="K11642" s="46" t="str">
        <f>IF(ISERROR(O11642),IFERROR(_xlfn.XLOOKUP($F11642,'2024 Bid Codes Crosswalk'!$F:$F,'2024 Bid Codes Crosswalk'!E:E),""),O11642)</f>
        <v>LF</v>
      </c>
      <c r="L11642">
        <f>_xlfn.XLOOKUP(A11642,'2024 Bid Codes Crosswalk'!G:G,'2024 Bid Codes Crosswalk'!B:B)</f>
        <v>780</v>
      </c>
      <c r="M11642">
        <f>_xlfn.XLOOKUP(A11642,'2024 Bid Codes Crosswalk'!G:G,'2024 Bid Codes Crosswalk'!C:C)</f>
        <v>7001</v>
      </c>
      <c r="N11642" t="str">
        <f>_xlfn.XLOOKUP(A11642,'2024 Bid Codes Crosswalk'!G:G,'2024 Bid Codes Crosswalk'!D:D)</f>
        <v>CNC CRACK REPAIR (DISCRETE)(GRAVITY)</v>
      </c>
      <c r="O11642" t="str">
        <f>_xlfn.XLOOKUP(A11642,'2024 Bid Codes Crosswalk'!G:G,'2024 Bid Codes Crosswalk'!E:E)</f>
        <v>LF</v>
      </c>
    </row>
    <row r="11643" spans="1:15" ht="13.95" customHeight="1" x14ac:dyDescent="0.25">
      <c r="A11643" s="1" t="str">
        <f t="shared" si="551"/>
        <v>7806002</v>
      </c>
      <c r="B11643" s="46">
        <v>780</v>
      </c>
      <c r="C11643" s="46">
        <v>6002</v>
      </c>
      <c r="D11643" s="46" t="s">
        <v>18450</v>
      </c>
      <c r="E11643" s="46" t="s">
        <v>77</v>
      </c>
      <c r="F11643" s="48" t="str">
        <f t="shared" si="552"/>
        <v>CNC CRACK REPAIR (DISCRETE)(INJECT)LF</v>
      </c>
      <c r="G11643" s="86" t="str">
        <f t="shared" si="553"/>
        <v>7807002</v>
      </c>
      <c r="H11643" s="46">
        <f>IF(ISERROR(L11643),IFERROR(_xlfn.XLOOKUP($F11643,'2024 Bid Codes Crosswalk'!$F:$F,'2024 Bid Codes Crosswalk'!B:B),""),L11643)</f>
        <v>780</v>
      </c>
      <c r="I11643" s="46">
        <f>IF(ISERROR(M11643),IFERROR(_xlfn.XLOOKUP($F11643,'2024 Bid Codes Crosswalk'!$F:$F,'2024 Bid Codes Crosswalk'!C:C),""),M11643)</f>
        <v>7002</v>
      </c>
      <c r="J11643" s="46" t="str">
        <f>IF(ISERROR(N11643),IFERROR(_xlfn.XLOOKUP($F11643,'2024 Bid Codes Crosswalk'!$F:$F,'2024 Bid Codes Crosswalk'!D:D),""),N11643)</f>
        <v>CNC CRACK REPAIR (DISCRETE)(INJECT)</v>
      </c>
      <c r="K11643" s="46" t="str">
        <f>IF(ISERROR(O11643),IFERROR(_xlfn.XLOOKUP($F11643,'2024 Bid Codes Crosswalk'!$F:$F,'2024 Bid Codes Crosswalk'!E:E),""),O11643)</f>
        <v>LF</v>
      </c>
      <c r="L11643">
        <f>_xlfn.XLOOKUP(A11643,'2024 Bid Codes Crosswalk'!G:G,'2024 Bid Codes Crosswalk'!B:B)</f>
        <v>780</v>
      </c>
      <c r="M11643">
        <f>_xlfn.XLOOKUP(A11643,'2024 Bid Codes Crosswalk'!G:G,'2024 Bid Codes Crosswalk'!C:C)</f>
        <v>7002</v>
      </c>
      <c r="N11643" t="str">
        <f>_xlfn.XLOOKUP(A11643,'2024 Bid Codes Crosswalk'!G:G,'2024 Bid Codes Crosswalk'!D:D)</f>
        <v>CNC CRACK REPAIR (DISCRETE)(INJECT)</v>
      </c>
      <c r="O11643" t="str">
        <f>_xlfn.XLOOKUP(A11643,'2024 Bid Codes Crosswalk'!G:G,'2024 Bid Codes Crosswalk'!E:E)</f>
        <v>LF</v>
      </c>
    </row>
    <row r="11644" spans="1:15" ht="13.95" customHeight="1" x14ac:dyDescent="0.25">
      <c r="A11644" s="1" t="str">
        <f t="shared" si="551"/>
        <v>7806003</v>
      </c>
      <c r="B11644" s="46">
        <v>780</v>
      </c>
      <c r="C11644" s="46">
        <v>6003</v>
      </c>
      <c r="D11644" s="46" t="s">
        <v>18450</v>
      </c>
      <c r="E11644" s="46" t="s">
        <v>3185</v>
      </c>
      <c r="F11644" s="48" t="str">
        <f t="shared" si="552"/>
        <v>CNC CRACK REPAIR (DISCRETE)(INJECT)GAL</v>
      </c>
      <c r="G11644" s="86" t="str">
        <f t="shared" si="553"/>
        <v>'</v>
      </c>
      <c r="H11644" s="46" t="str">
        <f>IF(ISERROR(L11644),IFERROR(_xlfn.XLOOKUP($F11644,'2024 Bid Codes Crosswalk'!$F:$F,'2024 Bid Codes Crosswalk'!B:B),""),L11644)</f>
        <v/>
      </c>
      <c r="I11644" s="46" t="str">
        <f>IF(ISERROR(M11644),IFERROR(_xlfn.XLOOKUP($F11644,'2024 Bid Codes Crosswalk'!$F:$F,'2024 Bid Codes Crosswalk'!C:C),""),M11644)</f>
        <v/>
      </c>
      <c r="J11644" s="46" t="str">
        <f>IF(ISERROR(N11644),IFERROR(_xlfn.XLOOKUP($F11644,'2024 Bid Codes Crosswalk'!$F:$F,'2024 Bid Codes Crosswalk'!D:D),""),N11644)</f>
        <v/>
      </c>
      <c r="K11644" s="46" t="str">
        <f>IF(ISERROR(O11644),IFERROR(_xlfn.XLOOKUP($F11644,'2024 Bid Codes Crosswalk'!$F:$F,'2024 Bid Codes Crosswalk'!E:E),""),O11644)</f>
        <v/>
      </c>
      <c r="L11644" t="e">
        <f>_xlfn.XLOOKUP(A11644,'2024 Bid Codes Crosswalk'!G:G,'2024 Bid Codes Crosswalk'!B:B)</f>
        <v>#N/A</v>
      </c>
      <c r="M11644" t="e">
        <f>_xlfn.XLOOKUP(A11644,'2024 Bid Codes Crosswalk'!G:G,'2024 Bid Codes Crosswalk'!C:C)</f>
        <v>#N/A</v>
      </c>
      <c r="N11644" t="e">
        <f>_xlfn.XLOOKUP(A11644,'2024 Bid Codes Crosswalk'!G:G,'2024 Bid Codes Crosswalk'!D:D)</f>
        <v>#N/A</v>
      </c>
      <c r="O11644" t="e">
        <f>_xlfn.XLOOKUP(A11644,'2024 Bid Codes Crosswalk'!G:G,'2024 Bid Codes Crosswalk'!E:E)</f>
        <v>#N/A</v>
      </c>
    </row>
    <row r="11645" spans="1:15" ht="13.95" customHeight="1" x14ac:dyDescent="0.25">
      <c r="A11645" s="1" t="str">
        <f t="shared" si="551"/>
        <v>7806004</v>
      </c>
      <c r="B11645" s="46">
        <v>780</v>
      </c>
      <c r="C11645" s="46">
        <v>6004</v>
      </c>
      <c r="D11645" s="46" t="s">
        <v>18452</v>
      </c>
      <c r="E11645" s="46" t="s">
        <v>77</v>
      </c>
      <c r="F11645" s="48" t="str">
        <f t="shared" si="552"/>
        <v>CONC CRCK REPR(DISCRETE)(ROUT AND SEALLF</v>
      </c>
      <c r="G11645" s="86" t="str">
        <f t="shared" si="553"/>
        <v>7807003</v>
      </c>
      <c r="H11645" s="46">
        <f>IF(ISERROR(L11645),IFERROR(_xlfn.XLOOKUP($F11645,'2024 Bid Codes Crosswalk'!$F:$F,'2024 Bid Codes Crosswalk'!B:B),""),L11645)</f>
        <v>780</v>
      </c>
      <c r="I11645" s="46">
        <f>IF(ISERROR(M11645),IFERROR(_xlfn.XLOOKUP($F11645,'2024 Bid Codes Crosswalk'!$F:$F,'2024 Bid Codes Crosswalk'!C:C),""),M11645)</f>
        <v>7003</v>
      </c>
      <c r="J11645" s="46" t="str">
        <f>IF(ISERROR(N11645),IFERROR(_xlfn.XLOOKUP($F11645,'2024 Bid Codes Crosswalk'!$F:$F,'2024 Bid Codes Crosswalk'!D:D),""),N11645)</f>
        <v>CONC CRCK REPR(DISCRETE)(ROUT AND SEAL</v>
      </c>
      <c r="K11645" s="46" t="str">
        <f>IF(ISERROR(O11645),IFERROR(_xlfn.XLOOKUP($F11645,'2024 Bid Codes Crosswalk'!$F:$F,'2024 Bid Codes Crosswalk'!E:E),""),O11645)</f>
        <v>LF</v>
      </c>
      <c r="L11645">
        <f>_xlfn.XLOOKUP(A11645,'2024 Bid Codes Crosswalk'!G:G,'2024 Bid Codes Crosswalk'!B:B)</f>
        <v>780</v>
      </c>
      <c r="M11645">
        <f>_xlfn.XLOOKUP(A11645,'2024 Bid Codes Crosswalk'!G:G,'2024 Bid Codes Crosswalk'!C:C)</f>
        <v>7003</v>
      </c>
      <c r="N11645" t="str">
        <f>_xlfn.XLOOKUP(A11645,'2024 Bid Codes Crosswalk'!G:G,'2024 Bid Codes Crosswalk'!D:D)</f>
        <v>CONC CRCK REPR(DISCRETE)(ROUT AND SEAL</v>
      </c>
      <c r="O11645" t="str">
        <f>_xlfn.XLOOKUP(A11645,'2024 Bid Codes Crosswalk'!G:G,'2024 Bid Codes Crosswalk'!E:E)</f>
        <v>LF</v>
      </c>
    </row>
    <row r="11646" spans="1:15" ht="13.95" customHeight="1" x14ac:dyDescent="0.25">
      <c r="A11646" s="1" t="str">
        <f t="shared" si="551"/>
        <v>7806005</v>
      </c>
      <c r="B11646" s="46">
        <v>780</v>
      </c>
      <c r="C11646" s="46">
        <v>6005</v>
      </c>
      <c r="D11646" s="46" t="s">
        <v>36164</v>
      </c>
      <c r="E11646" s="46" t="s">
        <v>77</v>
      </c>
      <c r="F11646" s="48" t="str">
        <f t="shared" si="552"/>
        <v>CNC CRACK REPAIR (DISCRETE)(ROUT)LF</v>
      </c>
      <c r="G11646" s="86" t="str">
        <f t="shared" si="553"/>
        <v>'</v>
      </c>
      <c r="H11646" s="46" t="str">
        <f>IF(ISERROR(L11646),IFERROR(_xlfn.XLOOKUP($F11646,'2024 Bid Codes Crosswalk'!$F:$F,'2024 Bid Codes Crosswalk'!B:B),""),L11646)</f>
        <v/>
      </c>
      <c r="I11646" s="46" t="str">
        <f>IF(ISERROR(M11646),IFERROR(_xlfn.XLOOKUP($F11646,'2024 Bid Codes Crosswalk'!$F:$F,'2024 Bid Codes Crosswalk'!C:C),""),M11646)</f>
        <v/>
      </c>
      <c r="J11646" s="46" t="str">
        <f>IF(ISERROR(N11646),IFERROR(_xlfn.XLOOKUP($F11646,'2024 Bid Codes Crosswalk'!$F:$F,'2024 Bid Codes Crosswalk'!D:D),""),N11646)</f>
        <v/>
      </c>
      <c r="K11646" s="46" t="str">
        <f>IF(ISERROR(O11646),IFERROR(_xlfn.XLOOKUP($F11646,'2024 Bid Codes Crosswalk'!$F:$F,'2024 Bid Codes Crosswalk'!E:E),""),O11646)</f>
        <v/>
      </c>
      <c r="L11646" t="e">
        <f>_xlfn.XLOOKUP(A11646,'2024 Bid Codes Crosswalk'!G:G,'2024 Bid Codes Crosswalk'!B:B)</f>
        <v>#N/A</v>
      </c>
      <c r="M11646" t="e">
        <f>_xlfn.XLOOKUP(A11646,'2024 Bid Codes Crosswalk'!G:G,'2024 Bid Codes Crosswalk'!C:C)</f>
        <v>#N/A</v>
      </c>
      <c r="N11646" t="e">
        <f>_xlfn.XLOOKUP(A11646,'2024 Bid Codes Crosswalk'!G:G,'2024 Bid Codes Crosswalk'!D:D)</f>
        <v>#N/A</v>
      </c>
      <c r="O11646" t="e">
        <f>_xlfn.XLOOKUP(A11646,'2024 Bid Codes Crosswalk'!G:G,'2024 Bid Codes Crosswalk'!E:E)</f>
        <v>#N/A</v>
      </c>
    </row>
    <row r="11647" spans="1:15" ht="13.95" customHeight="1" x14ac:dyDescent="0.25">
      <c r="A11647" s="1" t="str">
        <f t="shared" si="551"/>
        <v>7806006</v>
      </c>
      <c r="B11647" s="46">
        <v>780</v>
      </c>
      <c r="C11647" s="46">
        <v>6006</v>
      </c>
      <c r="D11647" s="46" t="s">
        <v>18456</v>
      </c>
      <c r="E11647" s="46" t="s">
        <v>149</v>
      </c>
      <c r="F11647" s="48" t="str">
        <f t="shared" si="552"/>
        <v>CNC CRACK REPAIR (FLOOD)(GRAVITY)SF</v>
      </c>
      <c r="G11647" s="86" t="str">
        <f t="shared" si="553"/>
        <v>7807005</v>
      </c>
      <c r="H11647" s="46">
        <f>IF(ISERROR(L11647),IFERROR(_xlfn.XLOOKUP($F11647,'2024 Bid Codes Crosswalk'!$F:$F,'2024 Bid Codes Crosswalk'!B:B),""),L11647)</f>
        <v>780</v>
      </c>
      <c r="I11647" s="46">
        <f>IF(ISERROR(M11647),IFERROR(_xlfn.XLOOKUP($F11647,'2024 Bid Codes Crosswalk'!$F:$F,'2024 Bid Codes Crosswalk'!C:C),""),M11647)</f>
        <v>7005</v>
      </c>
      <c r="J11647" s="46" t="str">
        <f>IF(ISERROR(N11647),IFERROR(_xlfn.XLOOKUP($F11647,'2024 Bid Codes Crosswalk'!$F:$F,'2024 Bid Codes Crosswalk'!D:D),""),N11647)</f>
        <v>CNC CRACK REPAIR (FLOOD)(GRAVITY)</v>
      </c>
      <c r="K11647" s="46" t="str">
        <f>IF(ISERROR(O11647),IFERROR(_xlfn.XLOOKUP($F11647,'2024 Bid Codes Crosswalk'!$F:$F,'2024 Bid Codes Crosswalk'!E:E),""),O11647)</f>
        <v>SF</v>
      </c>
      <c r="L11647">
        <f>_xlfn.XLOOKUP(A11647,'2024 Bid Codes Crosswalk'!G:G,'2024 Bid Codes Crosswalk'!B:B)</f>
        <v>780</v>
      </c>
      <c r="M11647">
        <f>_xlfn.XLOOKUP(A11647,'2024 Bid Codes Crosswalk'!G:G,'2024 Bid Codes Crosswalk'!C:C)</f>
        <v>7005</v>
      </c>
      <c r="N11647" t="str">
        <f>_xlfn.XLOOKUP(A11647,'2024 Bid Codes Crosswalk'!G:G,'2024 Bid Codes Crosswalk'!D:D)</f>
        <v>CNC CRACK REPAIR (FLOOD)(GRAVITY)</v>
      </c>
      <c r="O11647" t="str">
        <f>_xlfn.XLOOKUP(A11647,'2024 Bid Codes Crosswalk'!G:G,'2024 Bid Codes Crosswalk'!E:E)</f>
        <v>SF</v>
      </c>
    </row>
    <row r="11648" spans="1:15" ht="13.95" customHeight="1" x14ac:dyDescent="0.25">
      <c r="A11648" s="1" t="str">
        <f t="shared" si="551"/>
        <v>7806007</v>
      </c>
      <c r="B11648" s="46">
        <v>780</v>
      </c>
      <c r="C11648" s="46">
        <v>6007</v>
      </c>
      <c r="D11648" s="46" t="s">
        <v>36167</v>
      </c>
      <c r="E11648" s="46" t="s">
        <v>149</v>
      </c>
      <c r="F11648" s="48" t="str">
        <f t="shared" si="552"/>
        <v>CNC CRACK REPAIR (FLOOD)(GRAVITY)(ROUTSF</v>
      </c>
      <c r="G11648" s="86" t="str">
        <f t="shared" si="553"/>
        <v>'</v>
      </c>
      <c r="H11648" s="46" t="str">
        <f>IF(ISERROR(L11648),IFERROR(_xlfn.XLOOKUP($F11648,'2024 Bid Codes Crosswalk'!$F:$F,'2024 Bid Codes Crosswalk'!B:B),""),L11648)</f>
        <v/>
      </c>
      <c r="I11648" s="46" t="str">
        <f>IF(ISERROR(M11648),IFERROR(_xlfn.XLOOKUP($F11648,'2024 Bid Codes Crosswalk'!$F:$F,'2024 Bid Codes Crosswalk'!C:C),""),M11648)</f>
        <v/>
      </c>
      <c r="J11648" s="46" t="str">
        <f>IF(ISERROR(N11648),IFERROR(_xlfn.XLOOKUP($F11648,'2024 Bid Codes Crosswalk'!$F:$F,'2024 Bid Codes Crosswalk'!D:D),""),N11648)</f>
        <v/>
      </c>
      <c r="K11648" s="46" t="str">
        <f>IF(ISERROR(O11648),IFERROR(_xlfn.XLOOKUP($F11648,'2024 Bid Codes Crosswalk'!$F:$F,'2024 Bid Codes Crosswalk'!E:E),""),O11648)</f>
        <v/>
      </c>
      <c r="L11648" t="e">
        <f>_xlfn.XLOOKUP(A11648,'2024 Bid Codes Crosswalk'!G:G,'2024 Bid Codes Crosswalk'!B:B)</f>
        <v>#N/A</v>
      </c>
      <c r="M11648" t="e">
        <f>_xlfn.XLOOKUP(A11648,'2024 Bid Codes Crosswalk'!G:G,'2024 Bid Codes Crosswalk'!C:C)</f>
        <v>#N/A</v>
      </c>
      <c r="N11648" t="e">
        <f>_xlfn.XLOOKUP(A11648,'2024 Bid Codes Crosswalk'!G:G,'2024 Bid Codes Crosswalk'!D:D)</f>
        <v>#N/A</v>
      </c>
      <c r="O11648" t="e">
        <f>_xlfn.XLOOKUP(A11648,'2024 Bid Codes Crosswalk'!G:G,'2024 Bid Codes Crosswalk'!E:E)</f>
        <v>#N/A</v>
      </c>
    </row>
    <row r="11649" spans="1:15" ht="13.95" customHeight="1" x14ac:dyDescent="0.25">
      <c r="A11649" s="1" t="str">
        <f t="shared" si="551"/>
        <v>7806008</v>
      </c>
      <c r="B11649" s="46">
        <v>780</v>
      </c>
      <c r="C11649" s="46">
        <v>6008</v>
      </c>
      <c r="D11649" s="46" t="s">
        <v>36169</v>
      </c>
      <c r="E11649" s="46" t="s">
        <v>29</v>
      </c>
      <c r="F11649" s="48" t="str">
        <f t="shared" si="552"/>
        <v>CNC CRACK REPAIR (DISCRETE)LS</v>
      </c>
      <c r="G11649" s="86" t="str">
        <f t="shared" si="553"/>
        <v>'</v>
      </c>
      <c r="H11649" s="46" t="str">
        <f>IF(ISERROR(L11649),IFERROR(_xlfn.XLOOKUP($F11649,'2024 Bid Codes Crosswalk'!$F:$F,'2024 Bid Codes Crosswalk'!B:B),""),L11649)</f>
        <v/>
      </c>
      <c r="I11649" s="46" t="str">
        <f>IF(ISERROR(M11649),IFERROR(_xlfn.XLOOKUP($F11649,'2024 Bid Codes Crosswalk'!$F:$F,'2024 Bid Codes Crosswalk'!C:C),""),M11649)</f>
        <v/>
      </c>
      <c r="J11649" s="46" t="str">
        <f>IF(ISERROR(N11649),IFERROR(_xlfn.XLOOKUP($F11649,'2024 Bid Codes Crosswalk'!$F:$F,'2024 Bid Codes Crosswalk'!D:D),""),N11649)</f>
        <v/>
      </c>
      <c r="K11649" s="46" t="str">
        <f>IF(ISERROR(O11649),IFERROR(_xlfn.XLOOKUP($F11649,'2024 Bid Codes Crosswalk'!$F:$F,'2024 Bid Codes Crosswalk'!E:E),""),O11649)</f>
        <v/>
      </c>
      <c r="L11649" t="e">
        <f>_xlfn.XLOOKUP(A11649,'2024 Bid Codes Crosswalk'!G:G,'2024 Bid Codes Crosswalk'!B:B)</f>
        <v>#N/A</v>
      </c>
      <c r="M11649" t="e">
        <f>_xlfn.XLOOKUP(A11649,'2024 Bid Codes Crosswalk'!G:G,'2024 Bid Codes Crosswalk'!C:C)</f>
        <v>#N/A</v>
      </c>
      <c r="N11649" t="e">
        <f>_xlfn.XLOOKUP(A11649,'2024 Bid Codes Crosswalk'!G:G,'2024 Bid Codes Crosswalk'!D:D)</f>
        <v>#N/A</v>
      </c>
      <c r="O11649" t="e">
        <f>_xlfn.XLOOKUP(A11649,'2024 Bid Codes Crosswalk'!G:G,'2024 Bid Codes Crosswalk'!E:E)</f>
        <v>#N/A</v>
      </c>
    </row>
    <row r="11650" spans="1:15" ht="13.95" customHeight="1" x14ac:dyDescent="0.25">
      <c r="A11650" s="1" t="str">
        <f t="shared" ref="A11650:A11713" si="554">B11650&amp;C11650</f>
        <v>7806009</v>
      </c>
      <c r="B11650" s="46">
        <v>780</v>
      </c>
      <c r="C11650" s="46">
        <v>6009</v>
      </c>
      <c r="D11650" s="46" t="s">
        <v>36171</v>
      </c>
      <c r="E11650" s="46" t="s">
        <v>29</v>
      </c>
      <c r="F11650" s="48" t="str">
        <f t="shared" si="552"/>
        <v>CNC CRACK REPAIR (FLOOD)LS</v>
      </c>
      <c r="G11650" s="86" t="str">
        <f t="shared" si="553"/>
        <v>'</v>
      </c>
      <c r="H11650" s="46" t="str">
        <f>IF(ISERROR(L11650),IFERROR(_xlfn.XLOOKUP($F11650,'2024 Bid Codes Crosswalk'!$F:$F,'2024 Bid Codes Crosswalk'!B:B),""),L11650)</f>
        <v/>
      </c>
      <c r="I11650" s="46" t="str">
        <f>IF(ISERROR(M11650),IFERROR(_xlfn.XLOOKUP($F11650,'2024 Bid Codes Crosswalk'!$F:$F,'2024 Bid Codes Crosswalk'!C:C),""),M11650)</f>
        <v/>
      </c>
      <c r="J11650" s="46" t="str">
        <f>IF(ISERROR(N11650),IFERROR(_xlfn.XLOOKUP($F11650,'2024 Bid Codes Crosswalk'!$F:$F,'2024 Bid Codes Crosswalk'!D:D),""),N11650)</f>
        <v/>
      </c>
      <c r="K11650" s="46" t="str">
        <f>IF(ISERROR(O11650),IFERROR(_xlfn.XLOOKUP($F11650,'2024 Bid Codes Crosswalk'!$F:$F,'2024 Bid Codes Crosswalk'!E:E),""),O11650)</f>
        <v/>
      </c>
      <c r="L11650" t="e">
        <f>_xlfn.XLOOKUP(A11650,'2024 Bid Codes Crosswalk'!G:G,'2024 Bid Codes Crosswalk'!B:B)</f>
        <v>#N/A</v>
      </c>
      <c r="M11650" t="e">
        <f>_xlfn.XLOOKUP(A11650,'2024 Bid Codes Crosswalk'!G:G,'2024 Bid Codes Crosswalk'!C:C)</f>
        <v>#N/A</v>
      </c>
      <c r="N11650" t="e">
        <f>_xlfn.XLOOKUP(A11650,'2024 Bid Codes Crosswalk'!G:G,'2024 Bid Codes Crosswalk'!D:D)</f>
        <v>#N/A</v>
      </c>
      <c r="O11650" t="e">
        <f>_xlfn.XLOOKUP(A11650,'2024 Bid Codes Crosswalk'!G:G,'2024 Bid Codes Crosswalk'!E:E)</f>
        <v>#N/A</v>
      </c>
    </row>
    <row r="11651" spans="1:15" ht="13.95" customHeight="1" x14ac:dyDescent="0.25">
      <c r="A11651" s="1" t="str">
        <f t="shared" si="554"/>
        <v>7806010</v>
      </c>
      <c r="B11651" s="46">
        <v>780</v>
      </c>
      <c r="C11651" s="46">
        <v>6010</v>
      </c>
      <c r="D11651" s="46" t="s">
        <v>18454</v>
      </c>
      <c r="E11651" s="46" t="s">
        <v>77</v>
      </c>
      <c r="F11651" s="48" t="str">
        <f t="shared" ref="F11651:F11714" si="555">TRIM(D11651)&amp;TRIM(E11651)</f>
        <v>CNC CRACK REPAIR (DISCRETE)(SURF SEAL)LF</v>
      </c>
      <c r="G11651" s="86" t="str">
        <f t="shared" si="553"/>
        <v>7807004</v>
      </c>
      <c r="H11651" s="46">
        <f>IF(ISERROR(L11651),IFERROR(_xlfn.XLOOKUP($F11651,'2024 Bid Codes Crosswalk'!$F:$F,'2024 Bid Codes Crosswalk'!B:B),""),L11651)</f>
        <v>780</v>
      </c>
      <c r="I11651" s="46">
        <f>IF(ISERROR(M11651),IFERROR(_xlfn.XLOOKUP($F11651,'2024 Bid Codes Crosswalk'!$F:$F,'2024 Bid Codes Crosswalk'!C:C),""),M11651)</f>
        <v>7004</v>
      </c>
      <c r="J11651" s="46" t="str">
        <f>IF(ISERROR(N11651),IFERROR(_xlfn.XLOOKUP($F11651,'2024 Bid Codes Crosswalk'!$F:$F,'2024 Bid Codes Crosswalk'!D:D),""),N11651)</f>
        <v>CNC CRACK REPAIR (DISCRETE)(SURF SEAL)</v>
      </c>
      <c r="K11651" s="46" t="str">
        <f>IF(ISERROR(O11651),IFERROR(_xlfn.XLOOKUP($F11651,'2024 Bid Codes Crosswalk'!$F:$F,'2024 Bid Codes Crosswalk'!E:E),""),O11651)</f>
        <v>LF</v>
      </c>
      <c r="L11651">
        <f>_xlfn.XLOOKUP(A11651,'2024 Bid Codes Crosswalk'!G:G,'2024 Bid Codes Crosswalk'!B:B)</f>
        <v>780</v>
      </c>
      <c r="M11651">
        <f>_xlfn.XLOOKUP(A11651,'2024 Bid Codes Crosswalk'!G:G,'2024 Bid Codes Crosswalk'!C:C)</f>
        <v>7004</v>
      </c>
      <c r="N11651" t="str">
        <f>_xlfn.XLOOKUP(A11651,'2024 Bid Codes Crosswalk'!G:G,'2024 Bid Codes Crosswalk'!D:D)</f>
        <v>CNC CRACK REPAIR (DISCRETE)(SURF SEAL)</v>
      </c>
      <c r="O11651" t="str">
        <f>_xlfn.XLOOKUP(A11651,'2024 Bid Codes Crosswalk'!G:G,'2024 Bid Codes Crosswalk'!E:E)</f>
        <v>LF</v>
      </c>
    </row>
    <row r="11652" spans="1:15" ht="13.95" customHeight="1" x14ac:dyDescent="0.25">
      <c r="A11652" s="1" t="str">
        <f t="shared" si="554"/>
        <v>7846001</v>
      </c>
      <c r="B11652" s="46">
        <v>784</v>
      </c>
      <c r="C11652" s="46">
        <v>6001</v>
      </c>
      <c r="D11652" s="46" t="s">
        <v>36174</v>
      </c>
      <c r="E11652" s="46" t="s">
        <v>29</v>
      </c>
      <c r="F11652" s="48" t="str">
        <f t="shared" si="555"/>
        <v>REP STL BRIDGE MEMBERSLS</v>
      </c>
      <c r="G11652" s="86" t="str">
        <f t="shared" si="553"/>
        <v>'</v>
      </c>
      <c r="H11652" s="46" t="str">
        <f>IF(ISERROR(L11652),IFERROR(_xlfn.XLOOKUP($F11652,'2024 Bid Codes Crosswalk'!$F:$F,'2024 Bid Codes Crosswalk'!B:B),""),L11652)</f>
        <v/>
      </c>
      <c r="I11652" s="46" t="str">
        <f>IF(ISERROR(M11652),IFERROR(_xlfn.XLOOKUP($F11652,'2024 Bid Codes Crosswalk'!$F:$F,'2024 Bid Codes Crosswalk'!C:C),""),M11652)</f>
        <v/>
      </c>
      <c r="J11652" s="46" t="str">
        <f>IF(ISERROR(N11652),IFERROR(_xlfn.XLOOKUP($F11652,'2024 Bid Codes Crosswalk'!$F:$F,'2024 Bid Codes Crosswalk'!D:D),""),N11652)</f>
        <v/>
      </c>
      <c r="K11652" s="46" t="str">
        <f>IF(ISERROR(O11652),IFERROR(_xlfn.XLOOKUP($F11652,'2024 Bid Codes Crosswalk'!$F:$F,'2024 Bid Codes Crosswalk'!E:E),""),O11652)</f>
        <v/>
      </c>
      <c r="L11652" t="e">
        <f>_xlfn.XLOOKUP(A11652,'2024 Bid Codes Crosswalk'!G:G,'2024 Bid Codes Crosswalk'!B:B)</f>
        <v>#N/A</v>
      </c>
      <c r="M11652" t="e">
        <f>_xlfn.XLOOKUP(A11652,'2024 Bid Codes Crosswalk'!G:G,'2024 Bid Codes Crosswalk'!C:C)</f>
        <v>#N/A</v>
      </c>
      <c r="N11652" t="e">
        <f>_xlfn.XLOOKUP(A11652,'2024 Bid Codes Crosswalk'!G:G,'2024 Bid Codes Crosswalk'!D:D)</f>
        <v>#N/A</v>
      </c>
      <c r="O11652" t="e">
        <f>_xlfn.XLOOKUP(A11652,'2024 Bid Codes Crosswalk'!G:G,'2024 Bid Codes Crosswalk'!E:E)</f>
        <v>#N/A</v>
      </c>
    </row>
    <row r="11653" spans="1:15" ht="13.95" customHeight="1" x14ac:dyDescent="0.25">
      <c r="A11653" s="1" t="str">
        <f t="shared" si="554"/>
        <v>7846002</v>
      </c>
      <c r="B11653" s="46">
        <v>784</v>
      </c>
      <c r="C11653" s="46">
        <v>6002</v>
      </c>
      <c r="D11653" s="46" t="s">
        <v>18460</v>
      </c>
      <c r="E11653" s="46" t="s">
        <v>48</v>
      </c>
      <c r="F11653" s="48" t="str">
        <f t="shared" si="555"/>
        <v>REP STL BRIDGE MEMBER (BEAM)EA</v>
      </c>
      <c r="G11653" s="86" t="str">
        <f t="shared" si="553"/>
        <v>7847002</v>
      </c>
      <c r="H11653" s="46">
        <f>IF(ISERROR(L11653),IFERROR(_xlfn.XLOOKUP($F11653,'2024 Bid Codes Crosswalk'!$F:$F,'2024 Bid Codes Crosswalk'!B:B),""),L11653)</f>
        <v>784</v>
      </c>
      <c r="I11653" s="46">
        <f>IF(ISERROR(M11653),IFERROR(_xlfn.XLOOKUP($F11653,'2024 Bid Codes Crosswalk'!$F:$F,'2024 Bid Codes Crosswalk'!C:C),""),M11653)</f>
        <v>7002</v>
      </c>
      <c r="J11653" s="46" t="str">
        <f>IF(ISERROR(N11653),IFERROR(_xlfn.XLOOKUP($F11653,'2024 Bid Codes Crosswalk'!$F:$F,'2024 Bid Codes Crosswalk'!D:D),""),N11653)</f>
        <v>REP STL BRIDGE MEMBER (BEAM)</v>
      </c>
      <c r="K11653" s="46" t="str">
        <f>IF(ISERROR(O11653),IFERROR(_xlfn.XLOOKUP($F11653,'2024 Bid Codes Crosswalk'!$F:$F,'2024 Bid Codes Crosswalk'!E:E),""),O11653)</f>
        <v>EA</v>
      </c>
      <c r="L11653">
        <f>_xlfn.XLOOKUP(A11653,'2024 Bid Codes Crosswalk'!G:G,'2024 Bid Codes Crosswalk'!B:B)</f>
        <v>784</v>
      </c>
      <c r="M11653">
        <f>_xlfn.XLOOKUP(A11653,'2024 Bid Codes Crosswalk'!G:G,'2024 Bid Codes Crosswalk'!C:C)</f>
        <v>7002</v>
      </c>
      <c r="N11653" t="str">
        <f>_xlfn.XLOOKUP(A11653,'2024 Bid Codes Crosswalk'!G:G,'2024 Bid Codes Crosswalk'!D:D)</f>
        <v>REP STL BRIDGE MEMBER (BEAM)</v>
      </c>
      <c r="O11653" t="str">
        <f>_xlfn.XLOOKUP(A11653,'2024 Bid Codes Crosswalk'!G:G,'2024 Bid Codes Crosswalk'!E:E)</f>
        <v>EA</v>
      </c>
    </row>
    <row r="11654" spans="1:15" ht="13.95" customHeight="1" x14ac:dyDescent="0.25">
      <c r="A11654" s="1" t="str">
        <f t="shared" si="554"/>
        <v>7846003</v>
      </c>
      <c r="B11654" s="46">
        <v>784</v>
      </c>
      <c r="C11654" s="46">
        <v>6003</v>
      </c>
      <c r="D11654" s="46" t="s">
        <v>18462</v>
      </c>
      <c r="E11654" s="46" t="s">
        <v>48</v>
      </c>
      <c r="F11654" s="48" t="str">
        <f t="shared" si="555"/>
        <v>REP STL BRIDGE MEMBER (DIAPHRAGM)EA</v>
      </c>
      <c r="G11654" s="86" t="str">
        <f t="shared" si="553"/>
        <v>7847003</v>
      </c>
      <c r="H11654" s="46">
        <f>IF(ISERROR(L11654),IFERROR(_xlfn.XLOOKUP($F11654,'2024 Bid Codes Crosswalk'!$F:$F,'2024 Bid Codes Crosswalk'!B:B),""),L11654)</f>
        <v>784</v>
      </c>
      <c r="I11654" s="46">
        <f>IF(ISERROR(M11654),IFERROR(_xlfn.XLOOKUP($F11654,'2024 Bid Codes Crosswalk'!$F:$F,'2024 Bid Codes Crosswalk'!C:C),""),M11654)</f>
        <v>7003</v>
      </c>
      <c r="J11654" s="46" t="str">
        <f>IF(ISERROR(N11654),IFERROR(_xlfn.XLOOKUP($F11654,'2024 Bid Codes Crosswalk'!$F:$F,'2024 Bid Codes Crosswalk'!D:D),""),N11654)</f>
        <v>REP STL BRIDGE MEMBER (DIAPHRAGM)</v>
      </c>
      <c r="K11654" s="46" t="str">
        <f>IF(ISERROR(O11654),IFERROR(_xlfn.XLOOKUP($F11654,'2024 Bid Codes Crosswalk'!$F:$F,'2024 Bid Codes Crosswalk'!E:E),""),O11654)</f>
        <v>EA</v>
      </c>
      <c r="L11654">
        <f>_xlfn.XLOOKUP(A11654,'2024 Bid Codes Crosswalk'!G:G,'2024 Bid Codes Crosswalk'!B:B)</f>
        <v>784</v>
      </c>
      <c r="M11654">
        <f>_xlfn.XLOOKUP(A11654,'2024 Bid Codes Crosswalk'!G:G,'2024 Bid Codes Crosswalk'!C:C)</f>
        <v>7003</v>
      </c>
      <c r="N11654" t="str">
        <f>_xlfn.XLOOKUP(A11654,'2024 Bid Codes Crosswalk'!G:G,'2024 Bid Codes Crosswalk'!D:D)</f>
        <v>REP STL BRIDGE MEMBER (DIAPHRAGM)</v>
      </c>
      <c r="O11654" t="str">
        <f>_xlfn.XLOOKUP(A11654,'2024 Bid Codes Crosswalk'!G:G,'2024 Bid Codes Crosswalk'!E:E)</f>
        <v>EA</v>
      </c>
    </row>
    <row r="11655" spans="1:15" ht="13.95" customHeight="1" x14ac:dyDescent="0.25">
      <c r="A11655" s="1" t="str">
        <f t="shared" si="554"/>
        <v>7846004</v>
      </c>
      <c r="B11655" s="46">
        <v>784</v>
      </c>
      <c r="C11655" s="46">
        <v>6004</v>
      </c>
      <c r="D11655" s="46" t="s">
        <v>18464</v>
      </c>
      <c r="E11655" s="46" t="s">
        <v>48</v>
      </c>
      <c r="F11655" s="48" t="str">
        <f t="shared" si="555"/>
        <v>REP STL BRIDGE MEMBER (TRUSS VERTICAL)EA</v>
      </c>
      <c r="G11655" s="86" t="str">
        <f t="shared" si="553"/>
        <v>7847004</v>
      </c>
      <c r="H11655" s="46">
        <f>IF(ISERROR(L11655),IFERROR(_xlfn.XLOOKUP($F11655,'2024 Bid Codes Crosswalk'!$F:$F,'2024 Bid Codes Crosswalk'!B:B),""),L11655)</f>
        <v>784</v>
      </c>
      <c r="I11655" s="46">
        <f>IF(ISERROR(M11655),IFERROR(_xlfn.XLOOKUP($F11655,'2024 Bid Codes Crosswalk'!$F:$F,'2024 Bid Codes Crosswalk'!C:C),""),M11655)</f>
        <v>7004</v>
      </c>
      <c r="J11655" s="46" t="str">
        <f>IF(ISERROR(N11655),IFERROR(_xlfn.XLOOKUP($F11655,'2024 Bid Codes Crosswalk'!$F:$F,'2024 Bid Codes Crosswalk'!D:D),""),N11655)</f>
        <v>REP STL BRIDGE MEMBER (TRUSS VERTICAL)</v>
      </c>
      <c r="K11655" s="46" t="str">
        <f>IF(ISERROR(O11655),IFERROR(_xlfn.XLOOKUP($F11655,'2024 Bid Codes Crosswalk'!$F:$F,'2024 Bid Codes Crosswalk'!E:E),""),O11655)</f>
        <v>EA</v>
      </c>
      <c r="L11655">
        <f>_xlfn.XLOOKUP(A11655,'2024 Bid Codes Crosswalk'!G:G,'2024 Bid Codes Crosswalk'!B:B)</f>
        <v>784</v>
      </c>
      <c r="M11655">
        <f>_xlfn.XLOOKUP(A11655,'2024 Bid Codes Crosswalk'!G:G,'2024 Bid Codes Crosswalk'!C:C)</f>
        <v>7004</v>
      </c>
      <c r="N11655" t="str">
        <f>_xlfn.XLOOKUP(A11655,'2024 Bid Codes Crosswalk'!G:G,'2024 Bid Codes Crosswalk'!D:D)</f>
        <v>REP STL BRIDGE MEMBER (TRUSS VERTICAL)</v>
      </c>
      <c r="O11655" t="str">
        <f>_xlfn.XLOOKUP(A11655,'2024 Bid Codes Crosswalk'!G:G,'2024 Bid Codes Crosswalk'!E:E)</f>
        <v>EA</v>
      </c>
    </row>
    <row r="11656" spans="1:15" ht="13.95" customHeight="1" x14ac:dyDescent="0.25">
      <c r="A11656" s="1" t="str">
        <f t="shared" si="554"/>
        <v>7846005</v>
      </c>
      <c r="B11656" s="46">
        <v>784</v>
      </c>
      <c r="C11656" s="46">
        <v>6005</v>
      </c>
      <c r="D11656" s="46" t="s">
        <v>18466</v>
      </c>
      <c r="E11656" s="46" t="s">
        <v>48</v>
      </c>
      <c r="F11656" s="48" t="str">
        <f t="shared" si="555"/>
        <v>REP STL BRIDGE MEMBER (TRUSS DIAGONAL)EA</v>
      </c>
      <c r="G11656" s="86" t="str">
        <f t="shared" si="553"/>
        <v>7847005</v>
      </c>
      <c r="H11656" s="46">
        <f>IF(ISERROR(L11656),IFERROR(_xlfn.XLOOKUP($F11656,'2024 Bid Codes Crosswalk'!$F:$F,'2024 Bid Codes Crosswalk'!B:B),""),L11656)</f>
        <v>784</v>
      </c>
      <c r="I11656" s="46">
        <f>IF(ISERROR(M11656),IFERROR(_xlfn.XLOOKUP($F11656,'2024 Bid Codes Crosswalk'!$F:$F,'2024 Bid Codes Crosswalk'!C:C),""),M11656)</f>
        <v>7005</v>
      </c>
      <c r="J11656" s="46" t="str">
        <f>IF(ISERROR(N11656),IFERROR(_xlfn.XLOOKUP($F11656,'2024 Bid Codes Crosswalk'!$F:$F,'2024 Bid Codes Crosswalk'!D:D),""),N11656)</f>
        <v>REP STL BRIDGE MEMBER (TRUSS DIAGONAL)</v>
      </c>
      <c r="K11656" s="46" t="str">
        <f>IF(ISERROR(O11656),IFERROR(_xlfn.XLOOKUP($F11656,'2024 Bid Codes Crosswalk'!$F:$F,'2024 Bid Codes Crosswalk'!E:E),""),O11656)</f>
        <v>EA</v>
      </c>
      <c r="L11656">
        <f>_xlfn.XLOOKUP(A11656,'2024 Bid Codes Crosswalk'!G:G,'2024 Bid Codes Crosswalk'!B:B)</f>
        <v>784</v>
      </c>
      <c r="M11656">
        <f>_xlfn.XLOOKUP(A11656,'2024 Bid Codes Crosswalk'!G:G,'2024 Bid Codes Crosswalk'!C:C)</f>
        <v>7005</v>
      </c>
      <c r="N11656" t="str">
        <f>_xlfn.XLOOKUP(A11656,'2024 Bid Codes Crosswalk'!G:G,'2024 Bid Codes Crosswalk'!D:D)</f>
        <v>REP STL BRIDGE MEMBER (TRUSS DIAGONAL)</v>
      </c>
      <c r="O11656" t="str">
        <f>_xlfn.XLOOKUP(A11656,'2024 Bid Codes Crosswalk'!G:G,'2024 Bid Codes Crosswalk'!E:E)</f>
        <v>EA</v>
      </c>
    </row>
    <row r="11657" spans="1:15" ht="13.95" customHeight="1" x14ac:dyDescent="0.25">
      <c r="A11657" s="1" t="str">
        <f t="shared" si="554"/>
        <v>7846006</v>
      </c>
      <c r="B11657" s="46">
        <v>784</v>
      </c>
      <c r="C11657" s="46">
        <v>6006</v>
      </c>
      <c r="D11657" s="46" t="s">
        <v>36180</v>
      </c>
      <c r="E11657" s="46" t="s">
        <v>48</v>
      </c>
      <c r="F11657" s="48" t="str">
        <f t="shared" si="555"/>
        <v>REP STL BRIDGE MEMBER(TRUSS SWAY BRACEEA</v>
      </c>
      <c r="G11657" s="86" t="str">
        <f t="shared" si="553"/>
        <v>'</v>
      </c>
      <c r="H11657" s="46" t="str">
        <f>IF(ISERROR(L11657),IFERROR(_xlfn.XLOOKUP($F11657,'2024 Bid Codes Crosswalk'!$F:$F,'2024 Bid Codes Crosswalk'!B:B),""),L11657)</f>
        <v/>
      </c>
      <c r="I11657" s="46" t="str">
        <f>IF(ISERROR(M11657),IFERROR(_xlfn.XLOOKUP($F11657,'2024 Bid Codes Crosswalk'!$F:$F,'2024 Bid Codes Crosswalk'!C:C),""),M11657)</f>
        <v/>
      </c>
      <c r="J11657" s="46" t="str">
        <f>IF(ISERROR(N11657),IFERROR(_xlfn.XLOOKUP($F11657,'2024 Bid Codes Crosswalk'!$F:$F,'2024 Bid Codes Crosswalk'!D:D),""),N11657)</f>
        <v/>
      </c>
      <c r="K11657" s="46" t="str">
        <f>IF(ISERROR(O11657),IFERROR(_xlfn.XLOOKUP($F11657,'2024 Bid Codes Crosswalk'!$F:$F,'2024 Bid Codes Crosswalk'!E:E),""),O11657)</f>
        <v/>
      </c>
      <c r="L11657" t="e">
        <f>_xlfn.XLOOKUP(A11657,'2024 Bid Codes Crosswalk'!G:G,'2024 Bid Codes Crosswalk'!B:B)</f>
        <v>#N/A</v>
      </c>
      <c r="M11657" t="e">
        <f>_xlfn.XLOOKUP(A11657,'2024 Bid Codes Crosswalk'!G:G,'2024 Bid Codes Crosswalk'!C:C)</f>
        <v>#N/A</v>
      </c>
      <c r="N11657" t="e">
        <f>_xlfn.XLOOKUP(A11657,'2024 Bid Codes Crosswalk'!G:G,'2024 Bid Codes Crosswalk'!D:D)</f>
        <v>#N/A</v>
      </c>
      <c r="O11657" t="e">
        <f>_xlfn.XLOOKUP(A11657,'2024 Bid Codes Crosswalk'!G:G,'2024 Bid Codes Crosswalk'!E:E)</f>
        <v>#N/A</v>
      </c>
    </row>
    <row r="11658" spans="1:15" ht="13.95" customHeight="1" x14ac:dyDescent="0.25">
      <c r="A11658" s="1" t="str">
        <f t="shared" si="554"/>
        <v>7846007</v>
      </c>
      <c r="B11658" s="46">
        <v>784</v>
      </c>
      <c r="C11658" s="46">
        <v>6007</v>
      </c>
      <c r="D11658" s="46" t="s">
        <v>18470</v>
      </c>
      <c r="E11658" s="46" t="s">
        <v>48</v>
      </c>
      <c r="F11658" s="48" t="str">
        <f t="shared" si="555"/>
        <v>REP STL BRIDGE MEMBER (PILING)EA</v>
      </c>
      <c r="G11658" s="86" t="str">
        <f t="shared" si="553"/>
        <v>7847007</v>
      </c>
      <c r="H11658" s="46">
        <f>IF(ISERROR(L11658),IFERROR(_xlfn.XLOOKUP($F11658,'2024 Bid Codes Crosswalk'!$F:$F,'2024 Bid Codes Crosswalk'!B:B),""),L11658)</f>
        <v>784</v>
      </c>
      <c r="I11658" s="46">
        <f>IF(ISERROR(M11658),IFERROR(_xlfn.XLOOKUP($F11658,'2024 Bid Codes Crosswalk'!$F:$F,'2024 Bid Codes Crosswalk'!C:C),""),M11658)</f>
        <v>7007</v>
      </c>
      <c r="J11658" s="46" t="str">
        <f>IF(ISERROR(N11658),IFERROR(_xlfn.XLOOKUP($F11658,'2024 Bid Codes Crosswalk'!$F:$F,'2024 Bid Codes Crosswalk'!D:D),""),N11658)</f>
        <v>REP STL BRIDGE MEMBER (PILING)</v>
      </c>
      <c r="K11658" s="46" t="str">
        <f>IF(ISERROR(O11658),IFERROR(_xlfn.XLOOKUP($F11658,'2024 Bid Codes Crosswalk'!$F:$F,'2024 Bid Codes Crosswalk'!E:E),""),O11658)</f>
        <v>EA</v>
      </c>
      <c r="L11658">
        <f>_xlfn.XLOOKUP(A11658,'2024 Bid Codes Crosswalk'!G:G,'2024 Bid Codes Crosswalk'!B:B)</f>
        <v>784</v>
      </c>
      <c r="M11658">
        <f>_xlfn.XLOOKUP(A11658,'2024 Bid Codes Crosswalk'!G:G,'2024 Bid Codes Crosswalk'!C:C)</f>
        <v>7007</v>
      </c>
      <c r="N11658" t="str">
        <f>_xlfn.XLOOKUP(A11658,'2024 Bid Codes Crosswalk'!G:G,'2024 Bid Codes Crosswalk'!D:D)</f>
        <v>REP STL BRIDGE MEMBER (PILING)</v>
      </c>
      <c r="O11658" t="str">
        <f>_xlfn.XLOOKUP(A11658,'2024 Bid Codes Crosswalk'!G:G,'2024 Bid Codes Crosswalk'!E:E)</f>
        <v>EA</v>
      </c>
    </row>
    <row r="11659" spans="1:15" ht="13.95" customHeight="1" x14ac:dyDescent="0.25">
      <c r="A11659" s="1" t="str">
        <f t="shared" si="554"/>
        <v>7846008</v>
      </c>
      <c r="B11659" s="46">
        <v>784</v>
      </c>
      <c r="C11659" s="46">
        <v>6008</v>
      </c>
      <c r="D11659" s="46" t="s">
        <v>36183</v>
      </c>
      <c r="E11659" s="46" t="s">
        <v>48</v>
      </c>
      <c r="F11659" s="48" t="str">
        <f t="shared" si="555"/>
        <v>REP STL BRIDGE MEMBER (BENT SWAY BRACEEA</v>
      </c>
      <c r="G11659" s="86" t="str">
        <f t="shared" si="553"/>
        <v>'</v>
      </c>
      <c r="H11659" s="46" t="str">
        <f>IF(ISERROR(L11659),IFERROR(_xlfn.XLOOKUP($F11659,'2024 Bid Codes Crosswalk'!$F:$F,'2024 Bid Codes Crosswalk'!B:B),""),L11659)</f>
        <v/>
      </c>
      <c r="I11659" s="46" t="str">
        <f>IF(ISERROR(M11659),IFERROR(_xlfn.XLOOKUP($F11659,'2024 Bid Codes Crosswalk'!$F:$F,'2024 Bid Codes Crosswalk'!C:C),""),M11659)</f>
        <v/>
      </c>
      <c r="J11659" s="46" t="str">
        <f>IF(ISERROR(N11659),IFERROR(_xlfn.XLOOKUP($F11659,'2024 Bid Codes Crosswalk'!$F:$F,'2024 Bid Codes Crosswalk'!D:D),""),N11659)</f>
        <v/>
      </c>
      <c r="K11659" s="46" t="str">
        <f>IF(ISERROR(O11659),IFERROR(_xlfn.XLOOKUP($F11659,'2024 Bid Codes Crosswalk'!$F:$F,'2024 Bid Codes Crosswalk'!E:E),""),O11659)</f>
        <v/>
      </c>
      <c r="L11659" t="e">
        <f>_xlfn.XLOOKUP(A11659,'2024 Bid Codes Crosswalk'!G:G,'2024 Bid Codes Crosswalk'!B:B)</f>
        <v>#N/A</v>
      </c>
      <c r="M11659" t="e">
        <f>_xlfn.XLOOKUP(A11659,'2024 Bid Codes Crosswalk'!G:G,'2024 Bid Codes Crosswalk'!C:C)</f>
        <v>#N/A</v>
      </c>
      <c r="N11659" t="e">
        <f>_xlfn.XLOOKUP(A11659,'2024 Bid Codes Crosswalk'!G:G,'2024 Bid Codes Crosswalk'!D:D)</f>
        <v>#N/A</v>
      </c>
      <c r="O11659" t="e">
        <f>_xlfn.XLOOKUP(A11659,'2024 Bid Codes Crosswalk'!G:G,'2024 Bid Codes Crosswalk'!E:E)</f>
        <v>#N/A</v>
      </c>
    </row>
    <row r="11660" spans="1:15" ht="13.95" customHeight="1" x14ac:dyDescent="0.25">
      <c r="A11660" s="1" t="str">
        <f t="shared" si="554"/>
        <v>7846009</v>
      </c>
      <c r="B11660" s="46">
        <v>784</v>
      </c>
      <c r="C11660" s="46">
        <v>6009</v>
      </c>
      <c r="D11660" s="46" t="s">
        <v>36185</v>
      </c>
      <c r="E11660" s="46" t="s">
        <v>48</v>
      </c>
      <c r="F11660" s="48" t="str">
        <f t="shared" si="555"/>
        <v>REP STL BRIDGE MEMBER (SHOES)EA</v>
      </c>
      <c r="G11660" s="86" t="str">
        <f t="shared" si="553"/>
        <v>'</v>
      </c>
      <c r="H11660" s="46" t="str">
        <f>IF(ISERROR(L11660),IFERROR(_xlfn.XLOOKUP($F11660,'2024 Bid Codes Crosswalk'!$F:$F,'2024 Bid Codes Crosswalk'!B:B),""),L11660)</f>
        <v/>
      </c>
      <c r="I11660" s="46" t="str">
        <f>IF(ISERROR(M11660),IFERROR(_xlfn.XLOOKUP($F11660,'2024 Bid Codes Crosswalk'!$F:$F,'2024 Bid Codes Crosswalk'!C:C),""),M11660)</f>
        <v/>
      </c>
      <c r="J11660" s="46" t="str">
        <f>IF(ISERROR(N11660),IFERROR(_xlfn.XLOOKUP($F11660,'2024 Bid Codes Crosswalk'!$F:$F,'2024 Bid Codes Crosswalk'!D:D),""),N11660)</f>
        <v/>
      </c>
      <c r="K11660" s="46" t="str">
        <f>IF(ISERROR(O11660),IFERROR(_xlfn.XLOOKUP($F11660,'2024 Bid Codes Crosswalk'!$F:$F,'2024 Bid Codes Crosswalk'!E:E),""),O11660)</f>
        <v/>
      </c>
      <c r="L11660" t="e">
        <f>_xlfn.XLOOKUP(A11660,'2024 Bid Codes Crosswalk'!G:G,'2024 Bid Codes Crosswalk'!B:B)</f>
        <v>#N/A</v>
      </c>
      <c r="M11660" t="e">
        <f>_xlfn.XLOOKUP(A11660,'2024 Bid Codes Crosswalk'!G:G,'2024 Bid Codes Crosswalk'!C:C)</f>
        <v>#N/A</v>
      </c>
      <c r="N11660" t="e">
        <f>_xlfn.XLOOKUP(A11660,'2024 Bid Codes Crosswalk'!G:G,'2024 Bid Codes Crosswalk'!D:D)</f>
        <v>#N/A</v>
      </c>
      <c r="O11660" t="e">
        <f>_xlfn.XLOOKUP(A11660,'2024 Bid Codes Crosswalk'!G:G,'2024 Bid Codes Crosswalk'!E:E)</f>
        <v>#N/A</v>
      </c>
    </row>
    <row r="11661" spans="1:15" ht="13.95" customHeight="1" x14ac:dyDescent="0.25">
      <c r="A11661" s="1" t="str">
        <f t="shared" si="554"/>
        <v>7846010</v>
      </c>
      <c r="B11661" s="46">
        <v>784</v>
      </c>
      <c r="C11661" s="46">
        <v>6010</v>
      </c>
      <c r="D11661" s="46" t="s">
        <v>18472</v>
      </c>
      <c r="E11661" s="46" t="s">
        <v>48</v>
      </c>
      <c r="F11661" s="48" t="str">
        <f t="shared" si="555"/>
        <v>REP STL BRIDGE MEMBER (BEARINGS)EA</v>
      </c>
      <c r="G11661" s="86" t="str">
        <f t="shared" si="553"/>
        <v>7847008</v>
      </c>
      <c r="H11661" s="46">
        <f>IF(ISERROR(L11661),IFERROR(_xlfn.XLOOKUP($F11661,'2024 Bid Codes Crosswalk'!$F:$F,'2024 Bid Codes Crosswalk'!B:B),""),L11661)</f>
        <v>784</v>
      </c>
      <c r="I11661" s="46">
        <f>IF(ISERROR(M11661),IFERROR(_xlfn.XLOOKUP($F11661,'2024 Bid Codes Crosswalk'!$F:$F,'2024 Bid Codes Crosswalk'!C:C),""),M11661)</f>
        <v>7008</v>
      </c>
      <c r="J11661" s="46" t="str">
        <f>IF(ISERROR(N11661),IFERROR(_xlfn.XLOOKUP($F11661,'2024 Bid Codes Crosswalk'!$F:$F,'2024 Bid Codes Crosswalk'!D:D),""),N11661)</f>
        <v>REP STL BRIDGE MEMBER (BEARINGS)</v>
      </c>
      <c r="K11661" s="46" t="str">
        <f>IF(ISERROR(O11661),IFERROR(_xlfn.XLOOKUP($F11661,'2024 Bid Codes Crosswalk'!$F:$F,'2024 Bid Codes Crosswalk'!E:E),""),O11661)</f>
        <v>EA</v>
      </c>
      <c r="L11661">
        <f>_xlfn.XLOOKUP(A11661,'2024 Bid Codes Crosswalk'!G:G,'2024 Bid Codes Crosswalk'!B:B)</f>
        <v>784</v>
      </c>
      <c r="M11661">
        <f>_xlfn.XLOOKUP(A11661,'2024 Bid Codes Crosswalk'!G:G,'2024 Bid Codes Crosswalk'!C:C)</f>
        <v>7008</v>
      </c>
      <c r="N11661" t="str">
        <f>_xlfn.XLOOKUP(A11661,'2024 Bid Codes Crosswalk'!G:G,'2024 Bid Codes Crosswalk'!D:D)</f>
        <v>REP STL BRIDGE MEMBER (BEARINGS)</v>
      </c>
      <c r="O11661" t="str">
        <f>_xlfn.XLOOKUP(A11661,'2024 Bid Codes Crosswalk'!G:G,'2024 Bid Codes Crosswalk'!E:E)</f>
        <v>EA</v>
      </c>
    </row>
    <row r="11662" spans="1:15" ht="13.95" customHeight="1" x14ac:dyDescent="0.25">
      <c r="A11662" s="1" t="str">
        <f t="shared" si="554"/>
        <v>7846011</v>
      </c>
      <c r="B11662" s="46">
        <v>784</v>
      </c>
      <c r="C11662" s="46">
        <v>6011</v>
      </c>
      <c r="D11662" s="46" t="s">
        <v>18474</v>
      </c>
      <c r="E11662" s="46" t="s">
        <v>48</v>
      </c>
      <c r="F11662" s="48" t="str">
        <f t="shared" si="555"/>
        <v>REP STL BRIDGE MEMBER (BOTTOM CHORD)EA</v>
      </c>
      <c r="G11662" s="86" t="str">
        <f t="shared" si="553"/>
        <v>7847009</v>
      </c>
      <c r="H11662" s="46">
        <f>IF(ISERROR(L11662),IFERROR(_xlfn.XLOOKUP($F11662,'2024 Bid Codes Crosswalk'!$F:$F,'2024 Bid Codes Crosswalk'!B:B),""),L11662)</f>
        <v>784</v>
      </c>
      <c r="I11662" s="46">
        <f>IF(ISERROR(M11662),IFERROR(_xlfn.XLOOKUP($F11662,'2024 Bid Codes Crosswalk'!$F:$F,'2024 Bid Codes Crosswalk'!C:C),""),M11662)</f>
        <v>7009</v>
      </c>
      <c r="J11662" s="46" t="str">
        <f>IF(ISERROR(N11662),IFERROR(_xlfn.XLOOKUP($F11662,'2024 Bid Codes Crosswalk'!$F:$F,'2024 Bid Codes Crosswalk'!D:D),""),N11662)</f>
        <v>REP STL BRIDGE MEMBER (BOTTOM CHORD)</v>
      </c>
      <c r="K11662" s="46" t="str">
        <f>IF(ISERROR(O11662),IFERROR(_xlfn.XLOOKUP($F11662,'2024 Bid Codes Crosswalk'!$F:$F,'2024 Bid Codes Crosswalk'!E:E),""),O11662)</f>
        <v>EA</v>
      </c>
      <c r="L11662">
        <f>_xlfn.XLOOKUP(A11662,'2024 Bid Codes Crosswalk'!G:G,'2024 Bid Codes Crosswalk'!B:B)</f>
        <v>784</v>
      </c>
      <c r="M11662">
        <f>_xlfn.XLOOKUP(A11662,'2024 Bid Codes Crosswalk'!G:G,'2024 Bid Codes Crosswalk'!C:C)</f>
        <v>7009</v>
      </c>
      <c r="N11662" t="str">
        <f>_xlfn.XLOOKUP(A11662,'2024 Bid Codes Crosswalk'!G:G,'2024 Bid Codes Crosswalk'!D:D)</f>
        <v>REP STL BRIDGE MEMBER (BOTTOM CHORD)</v>
      </c>
      <c r="O11662" t="str">
        <f>_xlfn.XLOOKUP(A11662,'2024 Bid Codes Crosswalk'!G:G,'2024 Bid Codes Crosswalk'!E:E)</f>
        <v>EA</v>
      </c>
    </row>
    <row r="11663" spans="1:15" ht="13.95" customHeight="1" x14ac:dyDescent="0.25">
      <c r="A11663" s="1" t="str">
        <f t="shared" si="554"/>
        <v>7846012</v>
      </c>
      <c r="B11663" s="46">
        <v>784</v>
      </c>
      <c r="C11663" s="46">
        <v>6012</v>
      </c>
      <c r="D11663" s="46" t="s">
        <v>18476</v>
      </c>
      <c r="E11663" s="46" t="s">
        <v>48</v>
      </c>
      <c r="F11663" s="48" t="str">
        <f t="shared" si="555"/>
        <v>REP STL BRIDGE MEMBER (TOP CHORD)EA</v>
      </c>
      <c r="G11663" s="86" t="str">
        <f t="shared" si="553"/>
        <v>7847010</v>
      </c>
      <c r="H11663" s="46">
        <f>IF(ISERROR(L11663),IFERROR(_xlfn.XLOOKUP($F11663,'2024 Bid Codes Crosswalk'!$F:$F,'2024 Bid Codes Crosswalk'!B:B),""),L11663)</f>
        <v>784</v>
      </c>
      <c r="I11663" s="46">
        <f>IF(ISERROR(M11663),IFERROR(_xlfn.XLOOKUP($F11663,'2024 Bid Codes Crosswalk'!$F:$F,'2024 Bid Codes Crosswalk'!C:C),""),M11663)</f>
        <v>7010</v>
      </c>
      <c r="J11663" s="46" t="str">
        <f>IF(ISERROR(N11663),IFERROR(_xlfn.XLOOKUP($F11663,'2024 Bid Codes Crosswalk'!$F:$F,'2024 Bid Codes Crosswalk'!D:D),""),N11663)</f>
        <v>REP STL BRIDGE MEMBER (TOP CHORD)</v>
      </c>
      <c r="K11663" s="46" t="str">
        <f>IF(ISERROR(O11663),IFERROR(_xlfn.XLOOKUP($F11663,'2024 Bid Codes Crosswalk'!$F:$F,'2024 Bid Codes Crosswalk'!E:E),""),O11663)</f>
        <v>EA</v>
      </c>
      <c r="L11663">
        <f>_xlfn.XLOOKUP(A11663,'2024 Bid Codes Crosswalk'!G:G,'2024 Bid Codes Crosswalk'!B:B)</f>
        <v>784</v>
      </c>
      <c r="M11663">
        <f>_xlfn.XLOOKUP(A11663,'2024 Bid Codes Crosswalk'!G:G,'2024 Bid Codes Crosswalk'!C:C)</f>
        <v>7010</v>
      </c>
      <c r="N11663" t="str">
        <f>_xlfn.XLOOKUP(A11663,'2024 Bid Codes Crosswalk'!G:G,'2024 Bid Codes Crosswalk'!D:D)</f>
        <v>REP STL BRIDGE MEMBER (TOP CHORD)</v>
      </c>
      <c r="O11663" t="str">
        <f>_xlfn.XLOOKUP(A11663,'2024 Bid Codes Crosswalk'!G:G,'2024 Bid Codes Crosswalk'!E:E)</f>
        <v>EA</v>
      </c>
    </row>
    <row r="11664" spans="1:15" ht="13.95" customHeight="1" x14ac:dyDescent="0.25">
      <c r="A11664" s="1" t="str">
        <f t="shared" si="554"/>
        <v>7846013</v>
      </c>
      <c r="B11664" s="46">
        <v>784</v>
      </c>
      <c r="C11664" s="46">
        <v>6013</v>
      </c>
      <c r="D11664" s="46" t="s">
        <v>36190</v>
      </c>
      <c r="E11664" s="46" t="s">
        <v>48</v>
      </c>
      <c r="F11664" s="48" t="str">
        <f t="shared" si="555"/>
        <v>REP STL BRIDGE MEMBER (ENDPOST)EA</v>
      </c>
      <c r="G11664" s="86" t="str">
        <f t="shared" si="553"/>
        <v>'</v>
      </c>
      <c r="H11664" s="46" t="str">
        <f>IF(ISERROR(L11664),IFERROR(_xlfn.XLOOKUP($F11664,'2024 Bid Codes Crosswalk'!$F:$F,'2024 Bid Codes Crosswalk'!B:B),""),L11664)</f>
        <v/>
      </c>
      <c r="I11664" s="46" t="str">
        <f>IF(ISERROR(M11664),IFERROR(_xlfn.XLOOKUP($F11664,'2024 Bid Codes Crosswalk'!$F:$F,'2024 Bid Codes Crosswalk'!C:C),""),M11664)</f>
        <v/>
      </c>
      <c r="J11664" s="46" t="str">
        <f>IF(ISERROR(N11664),IFERROR(_xlfn.XLOOKUP($F11664,'2024 Bid Codes Crosswalk'!$F:$F,'2024 Bid Codes Crosswalk'!D:D),""),N11664)</f>
        <v/>
      </c>
      <c r="K11664" s="46" t="str">
        <f>IF(ISERROR(O11664),IFERROR(_xlfn.XLOOKUP($F11664,'2024 Bid Codes Crosswalk'!$F:$F,'2024 Bid Codes Crosswalk'!E:E),""),O11664)</f>
        <v/>
      </c>
      <c r="L11664" t="e">
        <f>_xlfn.XLOOKUP(A11664,'2024 Bid Codes Crosswalk'!G:G,'2024 Bid Codes Crosswalk'!B:B)</f>
        <v>#N/A</v>
      </c>
      <c r="M11664" t="e">
        <f>_xlfn.XLOOKUP(A11664,'2024 Bid Codes Crosswalk'!G:G,'2024 Bid Codes Crosswalk'!C:C)</f>
        <v>#N/A</v>
      </c>
      <c r="N11664" t="e">
        <f>_xlfn.XLOOKUP(A11664,'2024 Bid Codes Crosswalk'!G:G,'2024 Bid Codes Crosswalk'!D:D)</f>
        <v>#N/A</v>
      </c>
      <c r="O11664" t="e">
        <f>_xlfn.XLOOKUP(A11664,'2024 Bid Codes Crosswalk'!G:G,'2024 Bid Codes Crosswalk'!E:E)</f>
        <v>#N/A</v>
      </c>
    </row>
    <row r="11665" spans="1:15" ht="13.95" customHeight="1" x14ac:dyDescent="0.25">
      <c r="A11665" s="1" t="str">
        <f t="shared" si="554"/>
        <v>7846014</v>
      </c>
      <c r="B11665" s="46">
        <v>784</v>
      </c>
      <c r="C11665" s="46">
        <v>6014</v>
      </c>
      <c r="D11665" s="46" t="s">
        <v>36192</v>
      </c>
      <c r="E11665" s="46" t="s">
        <v>48</v>
      </c>
      <c r="F11665" s="48" t="str">
        <f t="shared" si="555"/>
        <v>REP STL BRIDGE MEMBER (SPLICE PLATE)EA</v>
      </c>
      <c r="G11665" s="86" t="str">
        <f t="shared" si="553"/>
        <v>'</v>
      </c>
      <c r="H11665" s="46" t="str">
        <f>IF(ISERROR(L11665),IFERROR(_xlfn.XLOOKUP($F11665,'2024 Bid Codes Crosswalk'!$F:$F,'2024 Bid Codes Crosswalk'!B:B),""),L11665)</f>
        <v/>
      </c>
      <c r="I11665" s="46" t="str">
        <f>IF(ISERROR(M11665),IFERROR(_xlfn.XLOOKUP($F11665,'2024 Bid Codes Crosswalk'!$F:$F,'2024 Bid Codes Crosswalk'!C:C),""),M11665)</f>
        <v/>
      </c>
      <c r="J11665" s="46" t="str">
        <f>IF(ISERROR(N11665),IFERROR(_xlfn.XLOOKUP($F11665,'2024 Bid Codes Crosswalk'!$F:$F,'2024 Bid Codes Crosswalk'!D:D),""),N11665)</f>
        <v/>
      </c>
      <c r="K11665" s="46" t="str">
        <f>IF(ISERROR(O11665),IFERROR(_xlfn.XLOOKUP($F11665,'2024 Bid Codes Crosswalk'!$F:$F,'2024 Bid Codes Crosswalk'!E:E),""),O11665)</f>
        <v/>
      </c>
      <c r="L11665" t="e">
        <f>_xlfn.XLOOKUP(A11665,'2024 Bid Codes Crosswalk'!G:G,'2024 Bid Codes Crosswalk'!B:B)</f>
        <v>#N/A</v>
      </c>
      <c r="M11665" t="e">
        <f>_xlfn.XLOOKUP(A11665,'2024 Bid Codes Crosswalk'!G:G,'2024 Bid Codes Crosswalk'!C:C)</f>
        <v>#N/A</v>
      </c>
      <c r="N11665" t="e">
        <f>_xlfn.XLOOKUP(A11665,'2024 Bid Codes Crosswalk'!G:G,'2024 Bid Codes Crosswalk'!D:D)</f>
        <v>#N/A</v>
      </c>
      <c r="O11665" t="e">
        <f>_xlfn.XLOOKUP(A11665,'2024 Bid Codes Crosswalk'!G:G,'2024 Bid Codes Crosswalk'!E:E)</f>
        <v>#N/A</v>
      </c>
    </row>
    <row r="11666" spans="1:15" ht="13.95" customHeight="1" x14ac:dyDescent="0.25">
      <c r="A11666" s="1" t="str">
        <f t="shared" si="554"/>
        <v>7846015</v>
      </c>
      <c r="B11666" s="46">
        <v>784</v>
      </c>
      <c r="C11666" s="46">
        <v>6015</v>
      </c>
      <c r="D11666" s="46" t="s">
        <v>18480</v>
      </c>
      <c r="E11666" s="46" t="s">
        <v>48</v>
      </c>
      <c r="F11666" s="48" t="str">
        <f t="shared" si="555"/>
        <v>REP STL BRIDGE MEMBER (TRUSS RAIL)EA</v>
      </c>
      <c r="G11666" s="86" t="str">
        <f t="shared" si="553"/>
        <v>7847012</v>
      </c>
      <c r="H11666" s="46">
        <f>IF(ISERROR(L11666),IFERROR(_xlfn.XLOOKUP($F11666,'2024 Bid Codes Crosswalk'!$F:$F,'2024 Bid Codes Crosswalk'!B:B),""),L11666)</f>
        <v>784</v>
      </c>
      <c r="I11666" s="46">
        <f>IF(ISERROR(M11666),IFERROR(_xlfn.XLOOKUP($F11666,'2024 Bid Codes Crosswalk'!$F:$F,'2024 Bid Codes Crosswalk'!C:C),""),M11666)</f>
        <v>7012</v>
      </c>
      <c r="J11666" s="46" t="str">
        <f>IF(ISERROR(N11666),IFERROR(_xlfn.XLOOKUP($F11666,'2024 Bid Codes Crosswalk'!$F:$F,'2024 Bid Codes Crosswalk'!D:D),""),N11666)</f>
        <v>REP STL BRIDGE MEMBER (TRUSS RAIL)</v>
      </c>
      <c r="K11666" s="46" t="str">
        <f>IF(ISERROR(O11666),IFERROR(_xlfn.XLOOKUP($F11666,'2024 Bid Codes Crosswalk'!$F:$F,'2024 Bid Codes Crosswalk'!E:E),""),O11666)</f>
        <v>EA</v>
      </c>
      <c r="L11666">
        <f>_xlfn.XLOOKUP(A11666,'2024 Bid Codes Crosswalk'!G:G,'2024 Bid Codes Crosswalk'!B:B)</f>
        <v>784</v>
      </c>
      <c r="M11666">
        <f>_xlfn.XLOOKUP(A11666,'2024 Bid Codes Crosswalk'!G:G,'2024 Bid Codes Crosswalk'!C:C)</f>
        <v>7012</v>
      </c>
      <c r="N11666" t="str">
        <f>_xlfn.XLOOKUP(A11666,'2024 Bid Codes Crosswalk'!G:G,'2024 Bid Codes Crosswalk'!D:D)</f>
        <v>REP STL BRIDGE MEMBER (TRUSS RAIL)</v>
      </c>
      <c r="O11666" t="str">
        <f>_xlfn.XLOOKUP(A11666,'2024 Bid Codes Crosswalk'!G:G,'2024 Bid Codes Crosswalk'!E:E)</f>
        <v>EA</v>
      </c>
    </row>
    <row r="11667" spans="1:15" ht="13.95" customHeight="1" x14ac:dyDescent="0.25">
      <c r="A11667" s="1" t="str">
        <f t="shared" si="554"/>
        <v>7846016</v>
      </c>
      <c r="B11667" s="46">
        <v>784</v>
      </c>
      <c r="C11667" s="46">
        <v>6016</v>
      </c>
      <c r="D11667" s="46" t="s">
        <v>36195</v>
      </c>
      <c r="E11667" s="46" t="s">
        <v>48</v>
      </c>
      <c r="F11667" s="48" t="str">
        <f t="shared" si="555"/>
        <v>REP STL BRIDGE MEMBER (BEAM REPL)EA</v>
      </c>
      <c r="G11667" s="86" t="str">
        <f t="shared" si="553"/>
        <v>'</v>
      </c>
      <c r="H11667" s="46" t="str">
        <f>IF(ISERROR(L11667),IFERROR(_xlfn.XLOOKUP($F11667,'2024 Bid Codes Crosswalk'!$F:$F,'2024 Bid Codes Crosswalk'!B:B),""),L11667)</f>
        <v/>
      </c>
      <c r="I11667" s="46" t="str">
        <f>IF(ISERROR(M11667),IFERROR(_xlfn.XLOOKUP($F11667,'2024 Bid Codes Crosswalk'!$F:$F,'2024 Bid Codes Crosswalk'!C:C),""),M11667)</f>
        <v/>
      </c>
      <c r="J11667" s="46" t="str">
        <f>IF(ISERROR(N11667),IFERROR(_xlfn.XLOOKUP($F11667,'2024 Bid Codes Crosswalk'!$F:$F,'2024 Bid Codes Crosswalk'!D:D),""),N11667)</f>
        <v/>
      </c>
      <c r="K11667" s="46" t="str">
        <f>IF(ISERROR(O11667),IFERROR(_xlfn.XLOOKUP($F11667,'2024 Bid Codes Crosswalk'!$F:$F,'2024 Bid Codes Crosswalk'!E:E),""),O11667)</f>
        <v/>
      </c>
      <c r="L11667" t="e">
        <f>_xlfn.XLOOKUP(A11667,'2024 Bid Codes Crosswalk'!G:G,'2024 Bid Codes Crosswalk'!B:B)</f>
        <v>#N/A</v>
      </c>
      <c r="M11667" t="e">
        <f>_xlfn.XLOOKUP(A11667,'2024 Bid Codes Crosswalk'!G:G,'2024 Bid Codes Crosswalk'!C:C)</f>
        <v>#N/A</v>
      </c>
      <c r="N11667" t="e">
        <f>_xlfn.XLOOKUP(A11667,'2024 Bid Codes Crosswalk'!G:G,'2024 Bid Codes Crosswalk'!D:D)</f>
        <v>#N/A</v>
      </c>
      <c r="O11667" t="e">
        <f>_xlfn.XLOOKUP(A11667,'2024 Bid Codes Crosswalk'!G:G,'2024 Bid Codes Crosswalk'!E:E)</f>
        <v>#N/A</v>
      </c>
    </row>
    <row r="11668" spans="1:15" ht="13.95" customHeight="1" x14ac:dyDescent="0.25">
      <c r="A11668" s="1" t="str">
        <f t="shared" si="554"/>
        <v>7846017</v>
      </c>
      <c r="B11668" s="46">
        <v>784</v>
      </c>
      <c r="C11668" s="46">
        <v>6017</v>
      </c>
      <c r="D11668" s="46" t="s">
        <v>36197</v>
      </c>
      <c r="E11668" s="46" t="s">
        <v>48</v>
      </c>
      <c r="F11668" s="48" t="str">
        <f t="shared" si="555"/>
        <v>REP STL BRIDGE MEMBER (ANGLE PLATES)EA</v>
      </c>
      <c r="G11668" s="86" t="str">
        <f t="shared" si="553"/>
        <v>'</v>
      </c>
      <c r="H11668" s="46" t="str">
        <f>IF(ISERROR(L11668),IFERROR(_xlfn.XLOOKUP($F11668,'2024 Bid Codes Crosswalk'!$F:$F,'2024 Bid Codes Crosswalk'!B:B),""),L11668)</f>
        <v/>
      </c>
      <c r="I11668" s="46" t="str">
        <f>IF(ISERROR(M11668),IFERROR(_xlfn.XLOOKUP($F11668,'2024 Bid Codes Crosswalk'!$F:$F,'2024 Bid Codes Crosswalk'!C:C),""),M11668)</f>
        <v/>
      </c>
      <c r="J11668" s="46" t="str">
        <f>IF(ISERROR(N11668),IFERROR(_xlfn.XLOOKUP($F11668,'2024 Bid Codes Crosswalk'!$F:$F,'2024 Bid Codes Crosswalk'!D:D),""),N11668)</f>
        <v/>
      </c>
      <c r="K11668" s="46" t="str">
        <f>IF(ISERROR(O11668),IFERROR(_xlfn.XLOOKUP($F11668,'2024 Bid Codes Crosswalk'!$F:$F,'2024 Bid Codes Crosswalk'!E:E),""),O11668)</f>
        <v/>
      </c>
      <c r="L11668" t="e">
        <f>_xlfn.XLOOKUP(A11668,'2024 Bid Codes Crosswalk'!G:G,'2024 Bid Codes Crosswalk'!B:B)</f>
        <v>#N/A</v>
      </c>
      <c r="M11668" t="e">
        <f>_xlfn.XLOOKUP(A11668,'2024 Bid Codes Crosswalk'!G:G,'2024 Bid Codes Crosswalk'!C:C)</f>
        <v>#N/A</v>
      </c>
      <c r="N11668" t="e">
        <f>_xlfn.XLOOKUP(A11668,'2024 Bid Codes Crosswalk'!G:G,'2024 Bid Codes Crosswalk'!D:D)</f>
        <v>#N/A</v>
      </c>
      <c r="O11668" t="e">
        <f>_xlfn.XLOOKUP(A11668,'2024 Bid Codes Crosswalk'!G:G,'2024 Bid Codes Crosswalk'!E:E)</f>
        <v>#N/A</v>
      </c>
    </row>
    <row r="11669" spans="1:15" ht="13.95" customHeight="1" x14ac:dyDescent="0.25">
      <c r="A11669" s="1" t="str">
        <f t="shared" si="554"/>
        <v>7846018</v>
      </c>
      <c r="B11669" s="46">
        <v>784</v>
      </c>
      <c r="C11669" s="46">
        <v>6018</v>
      </c>
      <c r="D11669" s="46" t="s">
        <v>36199</v>
      </c>
      <c r="E11669" s="46" t="s">
        <v>48</v>
      </c>
      <c r="F11669" s="48" t="str">
        <f t="shared" si="555"/>
        <v>REP STL BRIDGE MEMBER (COVER PLATES)EA</v>
      </c>
      <c r="G11669" s="86" t="str">
        <f t="shared" si="553"/>
        <v>'</v>
      </c>
      <c r="H11669" s="46" t="str">
        <f>IF(ISERROR(L11669),IFERROR(_xlfn.XLOOKUP($F11669,'2024 Bid Codes Crosswalk'!$F:$F,'2024 Bid Codes Crosswalk'!B:B),""),L11669)</f>
        <v/>
      </c>
      <c r="I11669" s="46" t="str">
        <f>IF(ISERROR(M11669),IFERROR(_xlfn.XLOOKUP($F11669,'2024 Bid Codes Crosswalk'!$F:$F,'2024 Bid Codes Crosswalk'!C:C),""),M11669)</f>
        <v/>
      </c>
      <c r="J11669" s="46" t="str">
        <f>IF(ISERROR(N11669),IFERROR(_xlfn.XLOOKUP($F11669,'2024 Bid Codes Crosswalk'!$F:$F,'2024 Bid Codes Crosswalk'!D:D),""),N11669)</f>
        <v/>
      </c>
      <c r="K11669" s="46" t="str">
        <f>IF(ISERROR(O11669),IFERROR(_xlfn.XLOOKUP($F11669,'2024 Bid Codes Crosswalk'!$F:$F,'2024 Bid Codes Crosswalk'!E:E),""),O11669)</f>
        <v/>
      </c>
      <c r="L11669" t="e">
        <f>_xlfn.XLOOKUP(A11669,'2024 Bid Codes Crosswalk'!G:G,'2024 Bid Codes Crosswalk'!B:B)</f>
        <v>#N/A</v>
      </c>
      <c r="M11669" t="e">
        <f>_xlfn.XLOOKUP(A11669,'2024 Bid Codes Crosswalk'!G:G,'2024 Bid Codes Crosswalk'!C:C)</f>
        <v>#N/A</v>
      </c>
      <c r="N11669" t="e">
        <f>_xlfn.XLOOKUP(A11669,'2024 Bid Codes Crosswalk'!G:G,'2024 Bid Codes Crosswalk'!D:D)</f>
        <v>#N/A</v>
      </c>
      <c r="O11669" t="e">
        <f>_xlfn.XLOOKUP(A11669,'2024 Bid Codes Crosswalk'!G:G,'2024 Bid Codes Crosswalk'!E:E)</f>
        <v>#N/A</v>
      </c>
    </row>
    <row r="11670" spans="1:15" ht="13.95" customHeight="1" x14ac:dyDescent="0.25">
      <c r="A11670" s="1" t="str">
        <f t="shared" si="554"/>
        <v>7846019</v>
      </c>
      <c r="B11670" s="46">
        <v>784</v>
      </c>
      <c r="C11670" s="46">
        <v>6019</v>
      </c>
      <c r="D11670" s="46" t="s">
        <v>36201</v>
      </c>
      <c r="E11670" s="46" t="s">
        <v>48</v>
      </c>
      <c r="F11670" s="48" t="str">
        <f t="shared" si="555"/>
        <v>REP STL BRIDGE MEMBER (BATTEN PLATES)EA</v>
      </c>
      <c r="G11670" s="86" t="str">
        <f t="shared" si="553"/>
        <v>'</v>
      </c>
      <c r="H11670" s="46" t="str">
        <f>IF(ISERROR(L11670),IFERROR(_xlfn.XLOOKUP($F11670,'2024 Bid Codes Crosswalk'!$F:$F,'2024 Bid Codes Crosswalk'!B:B),""),L11670)</f>
        <v/>
      </c>
      <c r="I11670" s="46" t="str">
        <f>IF(ISERROR(M11670),IFERROR(_xlfn.XLOOKUP($F11670,'2024 Bid Codes Crosswalk'!$F:$F,'2024 Bid Codes Crosswalk'!C:C),""),M11670)</f>
        <v/>
      </c>
      <c r="J11670" s="46" t="str">
        <f>IF(ISERROR(N11670),IFERROR(_xlfn.XLOOKUP($F11670,'2024 Bid Codes Crosswalk'!$F:$F,'2024 Bid Codes Crosswalk'!D:D),""),N11670)</f>
        <v/>
      </c>
      <c r="K11670" s="46" t="str">
        <f>IF(ISERROR(O11670),IFERROR(_xlfn.XLOOKUP($F11670,'2024 Bid Codes Crosswalk'!$F:$F,'2024 Bid Codes Crosswalk'!E:E),""),O11670)</f>
        <v/>
      </c>
      <c r="L11670" t="e">
        <f>_xlfn.XLOOKUP(A11670,'2024 Bid Codes Crosswalk'!G:G,'2024 Bid Codes Crosswalk'!B:B)</f>
        <v>#N/A</v>
      </c>
      <c r="M11670" t="e">
        <f>_xlfn.XLOOKUP(A11670,'2024 Bid Codes Crosswalk'!G:G,'2024 Bid Codes Crosswalk'!C:C)</f>
        <v>#N/A</v>
      </c>
      <c r="N11670" t="e">
        <f>_xlfn.XLOOKUP(A11670,'2024 Bid Codes Crosswalk'!G:G,'2024 Bid Codes Crosswalk'!D:D)</f>
        <v>#N/A</v>
      </c>
      <c r="O11670" t="e">
        <f>_xlfn.XLOOKUP(A11670,'2024 Bid Codes Crosswalk'!G:G,'2024 Bid Codes Crosswalk'!E:E)</f>
        <v>#N/A</v>
      </c>
    </row>
    <row r="11671" spans="1:15" ht="13.95" customHeight="1" x14ac:dyDescent="0.25">
      <c r="A11671" s="1" t="str">
        <f t="shared" si="554"/>
        <v>7846020</v>
      </c>
      <c r="B11671" s="46">
        <v>784</v>
      </c>
      <c r="C11671" s="46">
        <v>6020</v>
      </c>
      <c r="D11671" s="46" t="s">
        <v>36203</v>
      </c>
      <c r="E11671" s="46" t="s">
        <v>48</v>
      </c>
      <c r="F11671" s="48" t="str">
        <f t="shared" si="555"/>
        <v>REP STL BRIDGE MEMBER (BENT CAP)EA</v>
      </c>
      <c r="G11671" s="86" t="str">
        <f t="shared" si="553"/>
        <v>'</v>
      </c>
      <c r="H11671" s="46" t="str">
        <f>IF(ISERROR(L11671),IFERROR(_xlfn.XLOOKUP($F11671,'2024 Bid Codes Crosswalk'!$F:$F,'2024 Bid Codes Crosswalk'!B:B),""),L11671)</f>
        <v/>
      </c>
      <c r="I11671" s="46" t="str">
        <f>IF(ISERROR(M11671),IFERROR(_xlfn.XLOOKUP($F11671,'2024 Bid Codes Crosswalk'!$F:$F,'2024 Bid Codes Crosswalk'!C:C),""),M11671)</f>
        <v/>
      </c>
      <c r="J11671" s="46" t="str">
        <f>IF(ISERROR(N11671),IFERROR(_xlfn.XLOOKUP($F11671,'2024 Bid Codes Crosswalk'!$F:$F,'2024 Bid Codes Crosswalk'!D:D),""),N11671)</f>
        <v/>
      </c>
      <c r="K11671" s="46" t="str">
        <f>IF(ISERROR(O11671),IFERROR(_xlfn.XLOOKUP($F11671,'2024 Bid Codes Crosswalk'!$F:$F,'2024 Bid Codes Crosswalk'!E:E),""),O11671)</f>
        <v/>
      </c>
      <c r="L11671" t="e">
        <f>_xlfn.XLOOKUP(A11671,'2024 Bid Codes Crosswalk'!G:G,'2024 Bid Codes Crosswalk'!B:B)</f>
        <v>#N/A</v>
      </c>
      <c r="M11671" t="e">
        <f>_xlfn.XLOOKUP(A11671,'2024 Bid Codes Crosswalk'!G:G,'2024 Bid Codes Crosswalk'!C:C)</f>
        <v>#N/A</v>
      </c>
      <c r="N11671" t="e">
        <f>_xlfn.XLOOKUP(A11671,'2024 Bid Codes Crosswalk'!G:G,'2024 Bid Codes Crosswalk'!D:D)</f>
        <v>#N/A</v>
      </c>
      <c r="O11671" t="e">
        <f>_xlfn.XLOOKUP(A11671,'2024 Bid Codes Crosswalk'!G:G,'2024 Bid Codes Crosswalk'!E:E)</f>
        <v>#N/A</v>
      </c>
    </row>
    <row r="11672" spans="1:15" ht="13.95" customHeight="1" x14ac:dyDescent="0.25">
      <c r="A11672" s="1" t="str">
        <f t="shared" si="554"/>
        <v>7846021</v>
      </c>
      <c r="B11672" s="46">
        <v>784</v>
      </c>
      <c r="C11672" s="46">
        <v>6021</v>
      </c>
      <c r="D11672" s="46" t="s">
        <v>36205</v>
      </c>
      <c r="E11672" s="46" t="s">
        <v>48</v>
      </c>
      <c r="F11672" s="48" t="str">
        <f t="shared" si="555"/>
        <v>REP STL BRDG MEMB (TRUSS PORTAL BRACE)EA</v>
      </c>
      <c r="G11672" s="86" t="str">
        <f t="shared" si="553"/>
        <v>'</v>
      </c>
      <c r="H11672" s="46" t="str">
        <f>IF(ISERROR(L11672),IFERROR(_xlfn.XLOOKUP($F11672,'2024 Bid Codes Crosswalk'!$F:$F,'2024 Bid Codes Crosswalk'!B:B),""),L11672)</f>
        <v/>
      </c>
      <c r="I11672" s="46" t="str">
        <f>IF(ISERROR(M11672),IFERROR(_xlfn.XLOOKUP($F11672,'2024 Bid Codes Crosswalk'!$F:$F,'2024 Bid Codes Crosswalk'!C:C),""),M11672)</f>
        <v/>
      </c>
      <c r="J11672" s="46" t="str">
        <f>IF(ISERROR(N11672),IFERROR(_xlfn.XLOOKUP($F11672,'2024 Bid Codes Crosswalk'!$F:$F,'2024 Bid Codes Crosswalk'!D:D),""),N11672)</f>
        <v/>
      </c>
      <c r="K11672" s="46" t="str">
        <f>IF(ISERROR(O11672),IFERROR(_xlfn.XLOOKUP($F11672,'2024 Bid Codes Crosswalk'!$F:$F,'2024 Bid Codes Crosswalk'!E:E),""),O11672)</f>
        <v/>
      </c>
      <c r="L11672" t="e">
        <f>_xlfn.XLOOKUP(A11672,'2024 Bid Codes Crosswalk'!G:G,'2024 Bid Codes Crosswalk'!B:B)</f>
        <v>#N/A</v>
      </c>
      <c r="M11672" t="e">
        <f>_xlfn.XLOOKUP(A11672,'2024 Bid Codes Crosswalk'!G:G,'2024 Bid Codes Crosswalk'!C:C)</f>
        <v>#N/A</v>
      </c>
      <c r="N11672" t="e">
        <f>_xlfn.XLOOKUP(A11672,'2024 Bid Codes Crosswalk'!G:G,'2024 Bid Codes Crosswalk'!D:D)</f>
        <v>#N/A</v>
      </c>
      <c r="O11672" t="e">
        <f>_xlfn.XLOOKUP(A11672,'2024 Bid Codes Crosswalk'!G:G,'2024 Bid Codes Crosswalk'!E:E)</f>
        <v>#N/A</v>
      </c>
    </row>
    <row r="11673" spans="1:15" ht="13.95" customHeight="1" x14ac:dyDescent="0.25">
      <c r="A11673" s="1" t="str">
        <f t="shared" si="554"/>
        <v>7846022</v>
      </c>
      <c r="B11673" s="46">
        <v>784</v>
      </c>
      <c r="C11673" s="46">
        <v>6022</v>
      </c>
      <c r="D11673" s="46" t="s">
        <v>18488</v>
      </c>
      <c r="E11673" s="46" t="s">
        <v>48</v>
      </c>
      <c r="F11673" s="48" t="str">
        <f t="shared" si="555"/>
        <v>REP STL BRIDGE MEMBER (FLOORBEAM)EA</v>
      </c>
      <c r="G11673" s="86" t="str">
        <f t="shared" si="553"/>
        <v>7847016</v>
      </c>
      <c r="H11673" s="46">
        <f>IF(ISERROR(L11673),IFERROR(_xlfn.XLOOKUP($F11673,'2024 Bid Codes Crosswalk'!$F:$F,'2024 Bid Codes Crosswalk'!B:B),""),L11673)</f>
        <v>784</v>
      </c>
      <c r="I11673" s="46">
        <f>IF(ISERROR(M11673),IFERROR(_xlfn.XLOOKUP($F11673,'2024 Bid Codes Crosswalk'!$F:$F,'2024 Bid Codes Crosswalk'!C:C),""),M11673)</f>
        <v>7016</v>
      </c>
      <c r="J11673" s="46" t="str">
        <f>IF(ISERROR(N11673),IFERROR(_xlfn.XLOOKUP($F11673,'2024 Bid Codes Crosswalk'!$F:$F,'2024 Bid Codes Crosswalk'!D:D),""),N11673)</f>
        <v>REP STL BRIDGE MEMBER (FLOORBEAM)</v>
      </c>
      <c r="K11673" s="46" t="str">
        <f>IF(ISERROR(O11673),IFERROR(_xlfn.XLOOKUP($F11673,'2024 Bid Codes Crosswalk'!$F:$F,'2024 Bid Codes Crosswalk'!E:E),""),O11673)</f>
        <v>EA</v>
      </c>
      <c r="L11673">
        <f>_xlfn.XLOOKUP(A11673,'2024 Bid Codes Crosswalk'!G:G,'2024 Bid Codes Crosswalk'!B:B)</f>
        <v>784</v>
      </c>
      <c r="M11673">
        <f>_xlfn.XLOOKUP(A11673,'2024 Bid Codes Crosswalk'!G:G,'2024 Bid Codes Crosswalk'!C:C)</f>
        <v>7016</v>
      </c>
      <c r="N11673" t="str">
        <f>_xlfn.XLOOKUP(A11673,'2024 Bid Codes Crosswalk'!G:G,'2024 Bid Codes Crosswalk'!D:D)</f>
        <v>REP STL BRIDGE MEMBER (FLOORBEAM)</v>
      </c>
      <c r="O11673" t="str">
        <f>_xlfn.XLOOKUP(A11673,'2024 Bid Codes Crosswalk'!G:G,'2024 Bid Codes Crosswalk'!E:E)</f>
        <v>EA</v>
      </c>
    </row>
    <row r="11674" spans="1:15" ht="13.95" customHeight="1" x14ac:dyDescent="0.25">
      <c r="A11674" s="1" t="str">
        <f t="shared" si="554"/>
        <v>7846023</v>
      </c>
      <c r="B11674" s="46">
        <v>784</v>
      </c>
      <c r="C11674" s="46">
        <v>6023</v>
      </c>
      <c r="D11674" s="46" t="s">
        <v>36208</v>
      </c>
      <c r="E11674" s="46" t="s">
        <v>48</v>
      </c>
      <c r="F11674" s="48" t="str">
        <f t="shared" si="555"/>
        <v>REP STL BRIDGE MEMBER (GIRDER END)EA</v>
      </c>
      <c r="G11674" s="86" t="str">
        <f t="shared" si="553"/>
        <v>'</v>
      </c>
      <c r="H11674" s="46" t="str">
        <f>IF(ISERROR(L11674),IFERROR(_xlfn.XLOOKUP($F11674,'2024 Bid Codes Crosswalk'!$F:$F,'2024 Bid Codes Crosswalk'!B:B),""),L11674)</f>
        <v/>
      </c>
      <c r="I11674" s="46" t="str">
        <f>IF(ISERROR(M11674),IFERROR(_xlfn.XLOOKUP($F11674,'2024 Bid Codes Crosswalk'!$F:$F,'2024 Bid Codes Crosswalk'!C:C),""),M11674)</f>
        <v/>
      </c>
      <c r="J11674" s="46" t="str">
        <f>IF(ISERROR(N11674),IFERROR(_xlfn.XLOOKUP($F11674,'2024 Bid Codes Crosswalk'!$F:$F,'2024 Bid Codes Crosswalk'!D:D),""),N11674)</f>
        <v/>
      </c>
      <c r="K11674" s="46" t="str">
        <f>IF(ISERROR(O11674),IFERROR(_xlfn.XLOOKUP($F11674,'2024 Bid Codes Crosswalk'!$F:$F,'2024 Bid Codes Crosswalk'!E:E),""),O11674)</f>
        <v/>
      </c>
      <c r="L11674" t="e">
        <f>_xlfn.XLOOKUP(A11674,'2024 Bid Codes Crosswalk'!G:G,'2024 Bid Codes Crosswalk'!B:B)</f>
        <v>#N/A</v>
      </c>
      <c r="M11674" t="e">
        <f>_xlfn.XLOOKUP(A11674,'2024 Bid Codes Crosswalk'!G:G,'2024 Bid Codes Crosswalk'!C:C)</f>
        <v>#N/A</v>
      </c>
      <c r="N11674" t="e">
        <f>_xlfn.XLOOKUP(A11674,'2024 Bid Codes Crosswalk'!G:G,'2024 Bid Codes Crosswalk'!D:D)</f>
        <v>#N/A</v>
      </c>
      <c r="O11674" t="e">
        <f>_xlfn.XLOOKUP(A11674,'2024 Bid Codes Crosswalk'!G:G,'2024 Bid Codes Crosswalk'!E:E)</f>
        <v>#N/A</v>
      </c>
    </row>
    <row r="11675" spans="1:15" ht="13.95" customHeight="1" x14ac:dyDescent="0.25">
      <c r="A11675" s="1" t="str">
        <f t="shared" si="554"/>
        <v>7846024</v>
      </c>
      <c r="B11675" s="46">
        <v>784</v>
      </c>
      <c r="C11675" s="46">
        <v>6024</v>
      </c>
      <c r="D11675" s="46" t="s">
        <v>36210</v>
      </c>
      <c r="E11675" s="46" t="s">
        <v>48</v>
      </c>
      <c r="F11675" s="48" t="str">
        <f t="shared" si="555"/>
        <v>REP STL BRIDGE MEMBER (CANTLVR CONNECTEA</v>
      </c>
      <c r="G11675" s="86" t="str">
        <f t="shared" si="553"/>
        <v>'</v>
      </c>
      <c r="H11675" s="46" t="str">
        <f>IF(ISERROR(L11675),IFERROR(_xlfn.XLOOKUP($F11675,'2024 Bid Codes Crosswalk'!$F:$F,'2024 Bid Codes Crosswalk'!B:B),""),L11675)</f>
        <v/>
      </c>
      <c r="I11675" s="46" t="str">
        <f>IF(ISERROR(M11675),IFERROR(_xlfn.XLOOKUP($F11675,'2024 Bid Codes Crosswalk'!$F:$F,'2024 Bid Codes Crosswalk'!C:C),""),M11675)</f>
        <v/>
      </c>
      <c r="J11675" s="46" t="str">
        <f>IF(ISERROR(N11675),IFERROR(_xlfn.XLOOKUP($F11675,'2024 Bid Codes Crosswalk'!$F:$F,'2024 Bid Codes Crosswalk'!D:D),""),N11675)</f>
        <v/>
      </c>
      <c r="K11675" s="46" t="str">
        <f>IF(ISERROR(O11675),IFERROR(_xlfn.XLOOKUP($F11675,'2024 Bid Codes Crosswalk'!$F:$F,'2024 Bid Codes Crosswalk'!E:E),""),O11675)</f>
        <v/>
      </c>
      <c r="L11675" t="e">
        <f>_xlfn.XLOOKUP(A11675,'2024 Bid Codes Crosswalk'!G:G,'2024 Bid Codes Crosswalk'!B:B)</f>
        <v>#N/A</v>
      </c>
      <c r="M11675" t="e">
        <f>_xlfn.XLOOKUP(A11675,'2024 Bid Codes Crosswalk'!G:G,'2024 Bid Codes Crosswalk'!C:C)</f>
        <v>#N/A</v>
      </c>
      <c r="N11675" t="e">
        <f>_xlfn.XLOOKUP(A11675,'2024 Bid Codes Crosswalk'!G:G,'2024 Bid Codes Crosswalk'!D:D)</f>
        <v>#N/A</v>
      </c>
      <c r="O11675" t="e">
        <f>_xlfn.XLOOKUP(A11675,'2024 Bid Codes Crosswalk'!G:G,'2024 Bid Codes Crosswalk'!E:E)</f>
        <v>#N/A</v>
      </c>
    </row>
    <row r="11676" spans="1:15" ht="13.95" customHeight="1" x14ac:dyDescent="0.25">
      <c r="A11676" s="1" t="str">
        <f t="shared" si="554"/>
        <v>7846025</v>
      </c>
      <c r="B11676" s="46">
        <v>784</v>
      </c>
      <c r="C11676" s="46">
        <v>6025</v>
      </c>
      <c r="D11676" s="46" t="s">
        <v>36212</v>
      </c>
      <c r="E11676" s="46" t="s">
        <v>48</v>
      </c>
      <c r="F11676" s="48" t="str">
        <f t="shared" si="555"/>
        <v>REP STL BRIDGE MEMBER (CANTLVR WEB)EA</v>
      </c>
      <c r="G11676" s="86" t="str">
        <f t="shared" si="553"/>
        <v>'</v>
      </c>
      <c r="H11676" s="46" t="str">
        <f>IF(ISERROR(L11676),IFERROR(_xlfn.XLOOKUP($F11676,'2024 Bid Codes Crosswalk'!$F:$F,'2024 Bid Codes Crosswalk'!B:B),""),L11676)</f>
        <v/>
      </c>
      <c r="I11676" s="46" t="str">
        <f>IF(ISERROR(M11676),IFERROR(_xlfn.XLOOKUP($F11676,'2024 Bid Codes Crosswalk'!$F:$F,'2024 Bid Codes Crosswalk'!C:C),""),M11676)</f>
        <v/>
      </c>
      <c r="J11676" s="46" t="str">
        <f>IF(ISERROR(N11676),IFERROR(_xlfn.XLOOKUP($F11676,'2024 Bid Codes Crosswalk'!$F:$F,'2024 Bid Codes Crosswalk'!D:D),""),N11676)</f>
        <v/>
      </c>
      <c r="K11676" s="46" t="str">
        <f>IF(ISERROR(O11676),IFERROR(_xlfn.XLOOKUP($F11676,'2024 Bid Codes Crosswalk'!$F:$F,'2024 Bid Codes Crosswalk'!E:E),""),O11676)</f>
        <v/>
      </c>
      <c r="L11676" t="e">
        <f>_xlfn.XLOOKUP(A11676,'2024 Bid Codes Crosswalk'!G:G,'2024 Bid Codes Crosswalk'!B:B)</f>
        <v>#N/A</v>
      </c>
      <c r="M11676" t="e">
        <f>_xlfn.XLOOKUP(A11676,'2024 Bid Codes Crosswalk'!G:G,'2024 Bid Codes Crosswalk'!C:C)</f>
        <v>#N/A</v>
      </c>
      <c r="N11676" t="e">
        <f>_xlfn.XLOOKUP(A11676,'2024 Bid Codes Crosswalk'!G:G,'2024 Bid Codes Crosswalk'!D:D)</f>
        <v>#N/A</v>
      </c>
      <c r="O11676" t="e">
        <f>_xlfn.XLOOKUP(A11676,'2024 Bid Codes Crosswalk'!G:G,'2024 Bid Codes Crosswalk'!E:E)</f>
        <v>#N/A</v>
      </c>
    </row>
    <row r="11677" spans="1:15" ht="13.95" customHeight="1" x14ac:dyDescent="0.25">
      <c r="A11677" s="1" t="str">
        <f t="shared" si="554"/>
        <v>7846026</v>
      </c>
      <c r="B11677" s="46">
        <v>784</v>
      </c>
      <c r="C11677" s="46">
        <v>6026</v>
      </c>
      <c r="D11677" s="46" t="s">
        <v>36214</v>
      </c>
      <c r="E11677" s="46" t="s">
        <v>48</v>
      </c>
      <c r="F11677" s="48" t="str">
        <f t="shared" si="555"/>
        <v>REP STL BRIDGE MEMBER (CANTLVR FLANGE)EA</v>
      </c>
      <c r="G11677" s="86" t="str">
        <f t="shared" si="553"/>
        <v>'</v>
      </c>
      <c r="H11677" s="46" t="str">
        <f>IF(ISERROR(L11677),IFERROR(_xlfn.XLOOKUP($F11677,'2024 Bid Codes Crosswalk'!$F:$F,'2024 Bid Codes Crosswalk'!B:B),""),L11677)</f>
        <v/>
      </c>
      <c r="I11677" s="46" t="str">
        <f>IF(ISERROR(M11677),IFERROR(_xlfn.XLOOKUP($F11677,'2024 Bid Codes Crosswalk'!$F:$F,'2024 Bid Codes Crosswalk'!C:C),""),M11677)</f>
        <v/>
      </c>
      <c r="J11677" s="46" t="str">
        <f>IF(ISERROR(N11677),IFERROR(_xlfn.XLOOKUP($F11677,'2024 Bid Codes Crosswalk'!$F:$F,'2024 Bid Codes Crosswalk'!D:D),""),N11677)</f>
        <v/>
      </c>
      <c r="K11677" s="46" t="str">
        <f>IF(ISERROR(O11677),IFERROR(_xlfn.XLOOKUP($F11677,'2024 Bid Codes Crosswalk'!$F:$F,'2024 Bid Codes Crosswalk'!E:E),""),O11677)</f>
        <v/>
      </c>
      <c r="L11677" t="e">
        <f>_xlfn.XLOOKUP(A11677,'2024 Bid Codes Crosswalk'!G:G,'2024 Bid Codes Crosswalk'!B:B)</f>
        <v>#N/A</v>
      </c>
      <c r="M11677" t="e">
        <f>_xlfn.XLOOKUP(A11677,'2024 Bid Codes Crosswalk'!G:G,'2024 Bid Codes Crosswalk'!C:C)</f>
        <v>#N/A</v>
      </c>
      <c r="N11677" t="e">
        <f>_xlfn.XLOOKUP(A11677,'2024 Bid Codes Crosswalk'!G:G,'2024 Bid Codes Crosswalk'!D:D)</f>
        <v>#N/A</v>
      </c>
      <c r="O11677" t="e">
        <f>_xlfn.XLOOKUP(A11677,'2024 Bid Codes Crosswalk'!G:G,'2024 Bid Codes Crosswalk'!E:E)</f>
        <v>#N/A</v>
      </c>
    </row>
    <row r="11678" spans="1:15" ht="13.95" customHeight="1" x14ac:dyDescent="0.25">
      <c r="A11678" s="1" t="str">
        <f t="shared" si="554"/>
        <v>7846027</v>
      </c>
      <c r="B11678" s="46">
        <v>784</v>
      </c>
      <c r="C11678" s="46">
        <v>6027</v>
      </c>
      <c r="D11678" s="46" t="s">
        <v>36216</v>
      </c>
      <c r="E11678" s="46" t="s">
        <v>29</v>
      </c>
      <c r="F11678" s="48" t="str">
        <f t="shared" si="555"/>
        <v>REP STL BRIDGE MEMBER (LATERAL BRACINGLS</v>
      </c>
      <c r="G11678" s="86" t="str">
        <f t="shared" si="553"/>
        <v>'</v>
      </c>
      <c r="H11678" s="46" t="str">
        <f>IF(ISERROR(L11678),IFERROR(_xlfn.XLOOKUP($F11678,'2024 Bid Codes Crosswalk'!$F:$F,'2024 Bid Codes Crosswalk'!B:B),""),L11678)</f>
        <v/>
      </c>
      <c r="I11678" s="46" t="str">
        <f>IF(ISERROR(M11678),IFERROR(_xlfn.XLOOKUP($F11678,'2024 Bid Codes Crosswalk'!$F:$F,'2024 Bid Codes Crosswalk'!C:C),""),M11678)</f>
        <v/>
      </c>
      <c r="J11678" s="46" t="str">
        <f>IF(ISERROR(N11678),IFERROR(_xlfn.XLOOKUP($F11678,'2024 Bid Codes Crosswalk'!$F:$F,'2024 Bid Codes Crosswalk'!D:D),""),N11678)</f>
        <v/>
      </c>
      <c r="K11678" s="46" t="str">
        <f>IF(ISERROR(O11678),IFERROR(_xlfn.XLOOKUP($F11678,'2024 Bid Codes Crosswalk'!$F:$F,'2024 Bid Codes Crosswalk'!E:E),""),O11678)</f>
        <v/>
      </c>
      <c r="L11678" t="e">
        <f>_xlfn.XLOOKUP(A11678,'2024 Bid Codes Crosswalk'!G:G,'2024 Bid Codes Crosswalk'!B:B)</f>
        <v>#N/A</v>
      </c>
      <c r="M11678" t="e">
        <f>_xlfn.XLOOKUP(A11678,'2024 Bid Codes Crosswalk'!G:G,'2024 Bid Codes Crosswalk'!C:C)</f>
        <v>#N/A</v>
      </c>
      <c r="N11678" t="e">
        <f>_xlfn.XLOOKUP(A11678,'2024 Bid Codes Crosswalk'!G:G,'2024 Bid Codes Crosswalk'!D:D)</f>
        <v>#N/A</v>
      </c>
      <c r="O11678" t="e">
        <f>_xlfn.XLOOKUP(A11678,'2024 Bid Codes Crosswalk'!G:G,'2024 Bid Codes Crosswalk'!E:E)</f>
        <v>#N/A</v>
      </c>
    </row>
    <row r="11679" spans="1:15" ht="13.95" customHeight="1" x14ac:dyDescent="0.25">
      <c r="A11679" s="1" t="str">
        <f t="shared" si="554"/>
        <v>7846028</v>
      </c>
      <c r="B11679" s="46">
        <v>784</v>
      </c>
      <c r="C11679" s="46">
        <v>6028</v>
      </c>
      <c r="D11679" s="46" t="s">
        <v>18490</v>
      </c>
      <c r="E11679" s="46" t="s">
        <v>48</v>
      </c>
      <c r="F11679" s="48" t="str">
        <f t="shared" si="555"/>
        <v>REP STL BRIDGE MEMBER (STRINGER)EA</v>
      </c>
      <c r="G11679" s="86" t="str">
        <f t="shared" si="553"/>
        <v>7847017</v>
      </c>
      <c r="H11679" s="46">
        <f>IF(ISERROR(L11679),IFERROR(_xlfn.XLOOKUP($F11679,'2024 Bid Codes Crosswalk'!$F:$F,'2024 Bid Codes Crosswalk'!B:B),""),L11679)</f>
        <v>784</v>
      </c>
      <c r="I11679" s="46">
        <f>IF(ISERROR(M11679),IFERROR(_xlfn.XLOOKUP($F11679,'2024 Bid Codes Crosswalk'!$F:$F,'2024 Bid Codes Crosswalk'!C:C),""),M11679)</f>
        <v>7017</v>
      </c>
      <c r="J11679" s="46" t="str">
        <f>IF(ISERROR(N11679),IFERROR(_xlfn.XLOOKUP($F11679,'2024 Bid Codes Crosswalk'!$F:$F,'2024 Bid Codes Crosswalk'!D:D),""),N11679)</f>
        <v>REP STL BRIDGE MEMBER (STRINGER)</v>
      </c>
      <c r="K11679" s="46" t="str">
        <f>IF(ISERROR(O11679),IFERROR(_xlfn.XLOOKUP($F11679,'2024 Bid Codes Crosswalk'!$F:$F,'2024 Bid Codes Crosswalk'!E:E),""),O11679)</f>
        <v>EA</v>
      </c>
      <c r="L11679">
        <f>_xlfn.XLOOKUP(A11679,'2024 Bid Codes Crosswalk'!G:G,'2024 Bid Codes Crosswalk'!B:B)</f>
        <v>784</v>
      </c>
      <c r="M11679">
        <f>_xlfn.XLOOKUP(A11679,'2024 Bid Codes Crosswalk'!G:G,'2024 Bid Codes Crosswalk'!C:C)</f>
        <v>7017</v>
      </c>
      <c r="N11679" t="str">
        <f>_xlfn.XLOOKUP(A11679,'2024 Bid Codes Crosswalk'!G:G,'2024 Bid Codes Crosswalk'!D:D)</f>
        <v>REP STL BRIDGE MEMBER (STRINGER)</v>
      </c>
      <c r="O11679" t="str">
        <f>_xlfn.XLOOKUP(A11679,'2024 Bid Codes Crosswalk'!G:G,'2024 Bid Codes Crosswalk'!E:E)</f>
        <v>EA</v>
      </c>
    </row>
    <row r="11680" spans="1:15" ht="13.95" customHeight="1" x14ac:dyDescent="0.25">
      <c r="A11680" s="1" t="str">
        <f t="shared" si="554"/>
        <v>7846029</v>
      </c>
      <c r="B11680" s="46">
        <v>784</v>
      </c>
      <c r="C11680" s="46">
        <v>6029</v>
      </c>
      <c r="D11680" s="46" t="s">
        <v>36219</v>
      </c>
      <c r="E11680" s="46" t="s">
        <v>48</v>
      </c>
      <c r="F11680" s="48" t="str">
        <f t="shared" si="555"/>
        <v>REP STL BRIDGE MEMBER (PIN NUT)EA</v>
      </c>
      <c r="G11680" s="86" t="str">
        <f t="shared" si="553"/>
        <v>'</v>
      </c>
      <c r="H11680" s="46" t="str">
        <f>IF(ISERROR(L11680),IFERROR(_xlfn.XLOOKUP($F11680,'2024 Bid Codes Crosswalk'!$F:$F,'2024 Bid Codes Crosswalk'!B:B),""),L11680)</f>
        <v/>
      </c>
      <c r="I11680" s="46" t="str">
        <f>IF(ISERROR(M11680),IFERROR(_xlfn.XLOOKUP($F11680,'2024 Bid Codes Crosswalk'!$F:$F,'2024 Bid Codes Crosswalk'!C:C),""),M11680)</f>
        <v/>
      </c>
      <c r="J11680" s="46" t="str">
        <f>IF(ISERROR(N11680),IFERROR(_xlfn.XLOOKUP($F11680,'2024 Bid Codes Crosswalk'!$F:$F,'2024 Bid Codes Crosswalk'!D:D),""),N11680)</f>
        <v/>
      </c>
      <c r="K11680" s="46" t="str">
        <f>IF(ISERROR(O11680),IFERROR(_xlfn.XLOOKUP($F11680,'2024 Bid Codes Crosswalk'!$F:$F,'2024 Bid Codes Crosswalk'!E:E),""),O11680)</f>
        <v/>
      </c>
      <c r="L11680" t="e">
        <f>_xlfn.XLOOKUP(A11680,'2024 Bid Codes Crosswalk'!G:G,'2024 Bid Codes Crosswalk'!B:B)</f>
        <v>#N/A</v>
      </c>
      <c r="M11680" t="e">
        <f>_xlfn.XLOOKUP(A11680,'2024 Bid Codes Crosswalk'!G:G,'2024 Bid Codes Crosswalk'!C:C)</f>
        <v>#N/A</v>
      </c>
      <c r="N11680" t="e">
        <f>_xlfn.XLOOKUP(A11680,'2024 Bid Codes Crosswalk'!G:G,'2024 Bid Codes Crosswalk'!D:D)</f>
        <v>#N/A</v>
      </c>
      <c r="O11680" t="e">
        <f>_xlfn.XLOOKUP(A11680,'2024 Bid Codes Crosswalk'!G:G,'2024 Bid Codes Crosswalk'!E:E)</f>
        <v>#N/A</v>
      </c>
    </row>
    <row r="11681" spans="1:15" ht="13.95" customHeight="1" x14ac:dyDescent="0.25">
      <c r="A11681" s="1" t="str">
        <f t="shared" si="554"/>
        <v>7846030</v>
      </c>
      <c r="B11681" s="46">
        <v>784</v>
      </c>
      <c r="C11681" s="46">
        <v>6030</v>
      </c>
      <c r="D11681" s="46" t="s">
        <v>36221</v>
      </c>
      <c r="E11681" s="46" t="s">
        <v>48</v>
      </c>
      <c r="F11681" s="48" t="str">
        <f t="shared" si="555"/>
        <v>REPAIR STEEL BRIDGE MEMBER (DOOR)EA</v>
      </c>
      <c r="G11681" s="86" t="str">
        <f t="shared" si="553"/>
        <v>'</v>
      </c>
      <c r="H11681" s="46" t="str">
        <f>IF(ISERROR(L11681),IFERROR(_xlfn.XLOOKUP($F11681,'2024 Bid Codes Crosswalk'!$F:$F,'2024 Bid Codes Crosswalk'!B:B),""),L11681)</f>
        <v/>
      </c>
      <c r="I11681" s="46" t="str">
        <f>IF(ISERROR(M11681),IFERROR(_xlfn.XLOOKUP($F11681,'2024 Bid Codes Crosswalk'!$F:$F,'2024 Bid Codes Crosswalk'!C:C),""),M11681)</f>
        <v/>
      </c>
      <c r="J11681" s="46" t="str">
        <f>IF(ISERROR(N11681),IFERROR(_xlfn.XLOOKUP($F11681,'2024 Bid Codes Crosswalk'!$F:$F,'2024 Bid Codes Crosswalk'!D:D),""),N11681)</f>
        <v/>
      </c>
      <c r="K11681" s="46" t="str">
        <f>IF(ISERROR(O11681),IFERROR(_xlfn.XLOOKUP($F11681,'2024 Bid Codes Crosswalk'!$F:$F,'2024 Bid Codes Crosswalk'!E:E),""),O11681)</f>
        <v/>
      </c>
      <c r="L11681" t="e">
        <f>_xlfn.XLOOKUP(A11681,'2024 Bid Codes Crosswalk'!G:G,'2024 Bid Codes Crosswalk'!B:B)</f>
        <v>#N/A</v>
      </c>
      <c r="M11681" t="e">
        <f>_xlfn.XLOOKUP(A11681,'2024 Bid Codes Crosswalk'!G:G,'2024 Bid Codes Crosswalk'!C:C)</f>
        <v>#N/A</v>
      </c>
      <c r="N11681" t="e">
        <f>_xlfn.XLOOKUP(A11681,'2024 Bid Codes Crosswalk'!G:G,'2024 Bid Codes Crosswalk'!D:D)</f>
        <v>#N/A</v>
      </c>
      <c r="O11681" t="e">
        <f>_xlfn.XLOOKUP(A11681,'2024 Bid Codes Crosswalk'!G:G,'2024 Bid Codes Crosswalk'!E:E)</f>
        <v>#N/A</v>
      </c>
    </row>
    <row r="11682" spans="1:15" ht="13.95" customHeight="1" x14ac:dyDescent="0.25">
      <c r="A11682" s="1" t="str">
        <f t="shared" si="554"/>
        <v>7846031</v>
      </c>
      <c r="B11682" s="46">
        <v>784</v>
      </c>
      <c r="C11682" s="46">
        <v>6031</v>
      </c>
      <c r="D11682" s="46" t="s">
        <v>36223</v>
      </c>
      <c r="E11682" s="46" t="s">
        <v>48</v>
      </c>
      <c r="F11682" s="48" t="str">
        <f t="shared" si="555"/>
        <v>REP STL BRIDGE MEMBER (GIRDER)EA</v>
      </c>
      <c r="G11682" s="86" t="str">
        <f t="shared" si="553"/>
        <v>'</v>
      </c>
      <c r="H11682" s="46" t="str">
        <f>IF(ISERROR(L11682),IFERROR(_xlfn.XLOOKUP($F11682,'2024 Bid Codes Crosswalk'!$F:$F,'2024 Bid Codes Crosswalk'!B:B),""),L11682)</f>
        <v/>
      </c>
      <c r="I11682" s="46" t="str">
        <f>IF(ISERROR(M11682),IFERROR(_xlfn.XLOOKUP($F11682,'2024 Bid Codes Crosswalk'!$F:$F,'2024 Bid Codes Crosswalk'!C:C),""),M11682)</f>
        <v/>
      </c>
      <c r="J11682" s="46" t="str">
        <f>IF(ISERROR(N11682),IFERROR(_xlfn.XLOOKUP($F11682,'2024 Bid Codes Crosswalk'!$F:$F,'2024 Bid Codes Crosswalk'!D:D),""),N11682)</f>
        <v/>
      </c>
      <c r="K11682" s="46" t="str">
        <f>IF(ISERROR(O11682),IFERROR(_xlfn.XLOOKUP($F11682,'2024 Bid Codes Crosswalk'!$F:$F,'2024 Bid Codes Crosswalk'!E:E),""),O11682)</f>
        <v/>
      </c>
      <c r="L11682" t="e">
        <f>_xlfn.XLOOKUP(A11682,'2024 Bid Codes Crosswalk'!G:G,'2024 Bid Codes Crosswalk'!B:B)</f>
        <v>#N/A</v>
      </c>
      <c r="M11682" t="e">
        <f>_xlfn.XLOOKUP(A11682,'2024 Bid Codes Crosswalk'!G:G,'2024 Bid Codes Crosswalk'!C:C)</f>
        <v>#N/A</v>
      </c>
      <c r="N11682" t="e">
        <f>_xlfn.XLOOKUP(A11682,'2024 Bid Codes Crosswalk'!G:G,'2024 Bid Codes Crosswalk'!D:D)</f>
        <v>#N/A</v>
      </c>
      <c r="O11682" t="e">
        <f>_xlfn.XLOOKUP(A11682,'2024 Bid Codes Crosswalk'!G:G,'2024 Bid Codes Crosswalk'!E:E)</f>
        <v>#N/A</v>
      </c>
    </row>
    <row r="11683" spans="1:15" ht="13.95" customHeight="1" x14ac:dyDescent="0.25">
      <c r="A11683" s="1" t="str">
        <f t="shared" si="554"/>
        <v>7846032</v>
      </c>
      <c r="B11683" s="46">
        <v>784</v>
      </c>
      <c r="C11683" s="46">
        <v>6032</v>
      </c>
      <c r="D11683" s="46" t="s">
        <v>36225</v>
      </c>
      <c r="E11683" s="46" t="s">
        <v>48</v>
      </c>
      <c r="F11683" s="48" t="str">
        <f t="shared" si="555"/>
        <v>REP STL BRIDGE MEMBER (GUSSET CON)EA</v>
      </c>
      <c r="G11683" s="86" t="str">
        <f t="shared" si="553"/>
        <v>'</v>
      </c>
      <c r="H11683" s="46" t="str">
        <f>IF(ISERROR(L11683),IFERROR(_xlfn.XLOOKUP($F11683,'2024 Bid Codes Crosswalk'!$F:$F,'2024 Bid Codes Crosswalk'!B:B),""),L11683)</f>
        <v/>
      </c>
      <c r="I11683" s="46" t="str">
        <f>IF(ISERROR(M11683),IFERROR(_xlfn.XLOOKUP($F11683,'2024 Bid Codes Crosswalk'!$F:$F,'2024 Bid Codes Crosswalk'!C:C),""),M11683)</f>
        <v/>
      </c>
      <c r="J11683" s="46" t="str">
        <f>IF(ISERROR(N11683),IFERROR(_xlfn.XLOOKUP($F11683,'2024 Bid Codes Crosswalk'!$F:$F,'2024 Bid Codes Crosswalk'!D:D),""),N11683)</f>
        <v/>
      </c>
      <c r="K11683" s="46" t="str">
        <f>IF(ISERROR(O11683),IFERROR(_xlfn.XLOOKUP($F11683,'2024 Bid Codes Crosswalk'!$F:$F,'2024 Bid Codes Crosswalk'!E:E),""),O11683)</f>
        <v/>
      </c>
      <c r="L11683" t="e">
        <f>_xlfn.XLOOKUP(A11683,'2024 Bid Codes Crosswalk'!G:G,'2024 Bid Codes Crosswalk'!B:B)</f>
        <v>#N/A</v>
      </c>
      <c r="M11683" t="e">
        <f>_xlfn.XLOOKUP(A11683,'2024 Bid Codes Crosswalk'!G:G,'2024 Bid Codes Crosswalk'!C:C)</f>
        <v>#N/A</v>
      </c>
      <c r="N11683" t="e">
        <f>_xlfn.XLOOKUP(A11683,'2024 Bid Codes Crosswalk'!G:G,'2024 Bid Codes Crosswalk'!D:D)</f>
        <v>#N/A</v>
      </c>
      <c r="O11683" t="e">
        <f>_xlfn.XLOOKUP(A11683,'2024 Bid Codes Crosswalk'!G:G,'2024 Bid Codes Crosswalk'!E:E)</f>
        <v>#N/A</v>
      </c>
    </row>
    <row r="11684" spans="1:15" ht="13.95" customHeight="1" x14ac:dyDescent="0.25">
      <c r="A11684" s="1" t="str">
        <f t="shared" si="554"/>
        <v>7846033</v>
      </c>
      <c r="B11684" s="46">
        <v>784</v>
      </c>
      <c r="C11684" s="46">
        <v>6033</v>
      </c>
      <c r="D11684" s="46" t="s">
        <v>36227</v>
      </c>
      <c r="E11684" s="46" t="s">
        <v>48</v>
      </c>
      <c r="F11684" s="48" t="str">
        <f t="shared" si="555"/>
        <v>REP STL BRIDGE MEMBER (TIGHTEN MEMBER)EA</v>
      </c>
      <c r="G11684" s="86" t="str">
        <f t="shared" si="553"/>
        <v>'</v>
      </c>
      <c r="H11684" s="46" t="str">
        <f>IF(ISERROR(L11684),IFERROR(_xlfn.XLOOKUP($F11684,'2024 Bid Codes Crosswalk'!$F:$F,'2024 Bid Codes Crosswalk'!B:B),""),L11684)</f>
        <v/>
      </c>
      <c r="I11684" s="46" t="str">
        <f>IF(ISERROR(M11684),IFERROR(_xlfn.XLOOKUP($F11684,'2024 Bid Codes Crosswalk'!$F:$F,'2024 Bid Codes Crosswalk'!C:C),""),M11684)</f>
        <v/>
      </c>
      <c r="J11684" s="46" t="str">
        <f>IF(ISERROR(N11684),IFERROR(_xlfn.XLOOKUP($F11684,'2024 Bid Codes Crosswalk'!$F:$F,'2024 Bid Codes Crosswalk'!D:D),""),N11684)</f>
        <v/>
      </c>
      <c r="K11684" s="46" t="str">
        <f>IF(ISERROR(O11684),IFERROR(_xlfn.XLOOKUP($F11684,'2024 Bid Codes Crosswalk'!$F:$F,'2024 Bid Codes Crosswalk'!E:E),""),O11684)</f>
        <v/>
      </c>
      <c r="L11684" t="e">
        <f>_xlfn.XLOOKUP(A11684,'2024 Bid Codes Crosswalk'!G:G,'2024 Bid Codes Crosswalk'!B:B)</f>
        <v>#N/A</v>
      </c>
      <c r="M11684" t="e">
        <f>_xlfn.XLOOKUP(A11684,'2024 Bid Codes Crosswalk'!G:G,'2024 Bid Codes Crosswalk'!C:C)</f>
        <v>#N/A</v>
      </c>
      <c r="N11684" t="e">
        <f>_xlfn.XLOOKUP(A11684,'2024 Bid Codes Crosswalk'!G:G,'2024 Bid Codes Crosswalk'!D:D)</f>
        <v>#N/A</v>
      </c>
      <c r="O11684" t="e">
        <f>_xlfn.XLOOKUP(A11684,'2024 Bid Codes Crosswalk'!G:G,'2024 Bid Codes Crosswalk'!E:E)</f>
        <v>#N/A</v>
      </c>
    </row>
    <row r="11685" spans="1:15" ht="13.95" customHeight="1" x14ac:dyDescent="0.25">
      <c r="A11685" s="1" t="str">
        <f t="shared" si="554"/>
        <v>7846034</v>
      </c>
      <c r="B11685" s="46">
        <v>784</v>
      </c>
      <c r="C11685" s="46">
        <v>6034</v>
      </c>
      <c r="D11685" s="46" t="s">
        <v>36229</v>
      </c>
      <c r="E11685" s="46" t="s">
        <v>48</v>
      </c>
      <c r="F11685" s="48" t="str">
        <f t="shared" si="555"/>
        <v>REP STL BRIDGE MEMBER(STRAIGHTEN MEMB)EA</v>
      </c>
      <c r="G11685" s="86" t="str">
        <f t="shared" si="553"/>
        <v>'</v>
      </c>
      <c r="H11685" s="46" t="str">
        <f>IF(ISERROR(L11685),IFERROR(_xlfn.XLOOKUP($F11685,'2024 Bid Codes Crosswalk'!$F:$F,'2024 Bid Codes Crosswalk'!B:B),""),L11685)</f>
        <v/>
      </c>
      <c r="I11685" s="46" t="str">
        <f>IF(ISERROR(M11685),IFERROR(_xlfn.XLOOKUP($F11685,'2024 Bid Codes Crosswalk'!$F:$F,'2024 Bid Codes Crosswalk'!C:C),""),M11685)</f>
        <v/>
      </c>
      <c r="J11685" s="46" t="str">
        <f>IF(ISERROR(N11685),IFERROR(_xlfn.XLOOKUP($F11685,'2024 Bid Codes Crosswalk'!$F:$F,'2024 Bid Codes Crosswalk'!D:D),""),N11685)</f>
        <v/>
      </c>
      <c r="K11685" s="46" t="str">
        <f>IF(ISERROR(O11685),IFERROR(_xlfn.XLOOKUP($F11685,'2024 Bid Codes Crosswalk'!$F:$F,'2024 Bid Codes Crosswalk'!E:E),""),O11685)</f>
        <v/>
      </c>
      <c r="L11685" t="e">
        <f>_xlfn.XLOOKUP(A11685,'2024 Bid Codes Crosswalk'!G:G,'2024 Bid Codes Crosswalk'!B:B)</f>
        <v>#N/A</v>
      </c>
      <c r="M11685" t="e">
        <f>_xlfn.XLOOKUP(A11685,'2024 Bid Codes Crosswalk'!G:G,'2024 Bid Codes Crosswalk'!C:C)</f>
        <v>#N/A</v>
      </c>
      <c r="N11685" t="e">
        <f>_xlfn.XLOOKUP(A11685,'2024 Bid Codes Crosswalk'!G:G,'2024 Bid Codes Crosswalk'!D:D)</f>
        <v>#N/A</v>
      </c>
      <c r="O11685" t="e">
        <f>_xlfn.XLOOKUP(A11685,'2024 Bid Codes Crosswalk'!G:G,'2024 Bid Codes Crosswalk'!E:E)</f>
        <v>#N/A</v>
      </c>
    </row>
    <row r="11686" spans="1:15" ht="13.95" customHeight="1" x14ac:dyDescent="0.25">
      <c r="A11686" s="1" t="str">
        <f t="shared" si="554"/>
        <v>7846035</v>
      </c>
      <c r="B11686" s="46">
        <v>784</v>
      </c>
      <c r="C11686" s="46">
        <v>6035</v>
      </c>
      <c r="D11686" s="46" t="s">
        <v>36231</v>
      </c>
      <c r="E11686" s="46" t="s">
        <v>48</v>
      </c>
      <c r="F11686" s="48" t="str">
        <f t="shared" si="555"/>
        <v>REP STL BRIDGE MEMBER (STIFF)EA</v>
      </c>
      <c r="G11686" s="86" t="str">
        <f t="shared" si="553"/>
        <v>'</v>
      </c>
      <c r="H11686" s="46" t="str">
        <f>IF(ISERROR(L11686),IFERROR(_xlfn.XLOOKUP($F11686,'2024 Bid Codes Crosswalk'!$F:$F,'2024 Bid Codes Crosswalk'!B:B),""),L11686)</f>
        <v/>
      </c>
      <c r="I11686" s="46" t="str">
        <f>IF(ISERROR(M11686),IFERROR(_xlfn.XLOOKUP($F11686,'2024 Bid Codes Crosswalk'!$F:$F,'2024 Bid Codes Crosswalk'!C:C),""),M11686)</f>
        <v/>
      </c>
      <c r="J11686" s="46" t="str">
        <f>IF(ISERROR(N11686),IFERROR(_xlfn.XLOOKUP($F11686,'2024 Bid Codes Crosswalk'!$F:$F,'2024 Bid Codes Crosswalk'!D:D),""),N11686)</f>
        <v/>
      </c>
      <c r="K11686" s="46" t="str">
        <f>IF(ISERROR(O11686),IFERROR(_xlfn.XLOOKUP($F11686,'2024 Bid Codes Crosswalk'!$F:$F,'2024 Bid Codes Crosswalk'!E:E),""),O11686)</f>
        <v/>
      </c>
      <c r="L11686" t="e">
        <f>_xlfn.XLOOKUP(A11686,'2024 Bid Codes Crosswalk'!G:G,'2024 Bid Codes Crosswalk'!B:B)</f>
        <v>#N/A</v>
      </c>
      <c r="M11686" t="e">
        <f>_xlfn.XLOOKUP(A11686,'2024 Bid Codes Crosswalk'!G:G,'2024 Bid Codes Crosswalk'!C:C)</f>
        <v>#N/A</v>
      </c>
      <c r="N11686" t="e">
        <f>_xlfn.XLOOKUP(A11686,'2024 Bid Codes Crosswalk'!G:G,'2024 Bid Codes Crosswalk'!D:D)</f>
        <v>#N/A</v>
      </c>
      <c r="O11686" t="e">
        <f>_xlfn.XLOOKUP(A11686,'2024 Bid Codes Crosswalk'!G:G,'2024 Bid Codes Crosswalk'!E:E)</f>
        <v>#N/A</v>
      </c>
    </row>
    <row r="11687" spans="1:15" ht="13.95" customHeight="1" x14ac:dyDescent="0.25">
      <c r="A11687" s="1" t="str">
        <f t="shared" si="554"/>
        <v>7846036</v>
      </c>
      <c r="B11687" s="46">
        <v>784</v>
      </c>
      <c r="C11687" s="46">
        <v>6036</v>
      </c>
      <c r="D11687" s="46" t="s">
        <v>36233</v>
      </c>
      <c r="E11687" s="46" t="s">
        <v>48</v>
      </c>
      <c r="F11687" s="48" t="str">
        <f t="shared" si="555"/>
        <v>REP STL BRIDGE MEMBER(RESURF PIN FACE)EA</v>
      </c>
      <c r="G11687" s="86" t="str">
        <f t="shared" si="553"/>
        <v>'</v>
      </c>
      <c r="H11687" s="46" t="str">
        <f>IF(ISERROR(L11687),IFERROR(_xlfn.XLOOKUP($F11687,'2024 Bid Codes Crosswalk'!$F:$F,'2024 Bid Codes Crosswalk'!B:B),""),L11687)</f>
        <v/>
      </c>
      <c r="I11687" s="46" t="str">
        <f>IF(ISERROR(M11687),IFERROR(_xlfn.XLOOKUP($F11687,'2024 Bid Codes Crosswalk'!$F:$F,'2024 Bid Codes Crosswalk'!C:C),""),M11687)</f>
        <v/>
      </c>
      <c r="J11687" s="46" t="str">
        <f>IF(ISERROR(N11687),IFERROR(_xlfn.XLOOKUP($F11687,'2024 Bid Codes Crosswalk'!$F:$F,'2024 Bid Codes Crosswalk'!D:D),""),N11687)</f>
        <v/>
      </c>
      <c r="K11687" s="46" t="str">
        <f>IF(ISERROR(O11687),IFERROR(_xlfn.XLOOKUP($F11687,'2024 Bid Codes Crosswalk'!$F:$F,'2024 Bid Codes Crosswalk'!E:E),""),O11687)</f>
        <v/>
      </c>
      <c r="L11687" t="e">
        <f>_xlfn.XLOOKUP(A11687,'2024 Bid Codes Crosswalk'!G:G,'2024 Bid Codes Crosswalk'!B:B)</f>
        <v>#N/A</v>
      </c>
      <c r="M11687" t="e">
        <f>_xlfn.XLOOKUP(A11687,'2024 Bid Codes Crosswalk'!G:G,'2024 Bid Codes Crosswalk'!C:C)</f>
        <v>#N/A</v>
      </c>
      <c r="N11687" t="e">
        <f>_xlfn.XLOOKUP(A11687,'2024 Bid Codes Crosswalk'!G:G,'2024 Bid Codes Crosswalk'!D:D)</f>
        <v>#N/A</v>
      </c>
      <c r="O11687" t="e">
        <f>_xlfn.XLOOKUP(A11687,'2024 Bid Codes Crosswalk'!G:G,'2024 Bid Codes Crosswalk'!E:E)</f>
        <v>#N/A</v>
      </c>
    </row>
    <row r="11688" spans="1:15" ht="13.95" customHeight="1" x14ac:dyDescent="0.25">
      <c r="A11688" s="1" t="str">
        <f t="shared" si="554"/>
        <v>7846037</v>
      </c>
      <c r="B11688" s="46">
        <v>784</v>
      </c>
      <c r="C11688" s="46">
        <v>6037</v>
      </c>
      <c r="D11688" s="46" t="s">
        <v>36235</v>
      </c>
      <c r="E11688" s="46" t="s">
        <v>48</v>
      </c>
      <c r="F11688" s="48" t="str">
        <f t="shared" si="555"/>
        <v>REP STL BRIDGE MEMBER (WEB REP)EA</v>
      </c>
      <c r="G11688" s="86" t="str">
        <f t="shared" si="553"/>
        <v>'</v>
      </c>
      <c r="H11688" s="46" t="str">
        <f>IF(ISERROR(L11688),IFERROR(_xlfn.XLOOKUP($F11688,'2024 Bid Codes Crosswalk'!$F:$F,'2024 Bid Codes Crosswalk'!B:B),""),L11688)</f>
        <v/>
      </c>
      <c r="I11688" s="46" t="str">
        <f>IF(ISERROR(M11688),IFERROR(_xlfn.XLOOKUP($F11688,'2024 Bid Codes Crosswalk'!$F:$F,'2024 Bid Codes Crosswalk'!C:C),""),M11688)</f>
        <v/>
      </c>
      <c r="J11688" s="46" t="str">
        <f>IF(ISERROR(N11688),IFERROR(_xlfn.XLOOKUP($F11688,'2024 Bid Codes Crosswalk'!$F:$F,'2024 Bid Codes Crosswalk'!D:D),""),N11688)</f>
        <v/>
      </c>
      <c r="K11688" s="46" t="str">
        <f>IF(ISERROR(O11688),IFERROR(_xlfn.XLOOKUP($F11688,'2024 Bid Codes Crosswalk'!$F:$F,'2024 Bid Codes Crosswalk'!E:E),""),O11688)</f>
        <v/>
      </c>
      <c r="L11688" t="e">
        <f>_xlfn.XLOOKUP(A11688,'2024 Bid Codes Crosswalk'!G:G,'2024 Bid Codes Crosswalk'!B:B)</f>
        <v>#N/A</v>
      </c>
      <c r="M11688" t="e">
        <f>_xlfn.XLOOKUP(A11688,'2024 Bid Codes Crosswalk'!G:G,'2024 Bid Codes Crosswalk'!C:C)</f>
        <v>#N/A</v>
      </c>
      <c r="N11688" t="e">
        <f>_xlfn.XLOOKUP(A11688,'2024 Bid Codes Crosswalk'!G:G,'2024 Bid Codes Crosswalk'!D:D)</f>
        <v>#N/A</v>
      </c>
      <c r="O11688" t="e">
        <f>_xlfn.XLOOKUP(A11688,'2024 Bid Codes Crosswalk'!G:G,'2024 Bid Codes Crosswalk'!E:E)</f>
        <v>#N/A</v>
      </c>
    </row>
    <row r="11689" spans="1:15" ht="13.95" customHeight="1" x14ac:dyDescent="0.25">
      <c r="A11689" s="1" t="str">
        <f t="shared" si="554"/>
        <v>7846038</v>
      </c>
      <c r="B11689" s="46">
        <v>784</v>
      </c>
      <c r="C11689" s="46">
        <v>6038</v>
      </c>
      <c r="D11689" s="46" t="s">
        <v>18504</v>
      </c>
      <c r="E11689" s="46" t="s">
        <v>48</v>
      </c>
      <c r="F11689" s="48" t="str">
        <f t="shared" si="555"/>
        <v>REP STL BRIDGE MEMBER(REPL RIVET/BOLT)EA</v>
      </c>
      <c r="G11689" s="86" t="str">
        <f t="shared" si="553"/>
        <v>7847024</v>
      </c>
      <c r="H11689" s="46">
        <f>IF(ISERROR(L11689),IFERROR(_xlfn.XLOOKUP($F11689,'2024 Bid Codes Crosswalk'!$F:$F,'2024 Bid Codes Crosswalk'!B:B),""),L11689)</f>
        <v>784</v>
      </c>
      <c r="I11689" s="46">
        <f>IF(ISERROR(M11689),IFERROR(_xlfn.XLOOKUP($F11689,'2024 Bid Codes Crosswalk'!$F:$F,'2024 Bid Codes Crosswalk'!C:C),""),M11689)</f>
        <v>7024</v>
      </c>
      <c r="J11689" s="46" t="str">
        <f>IF(ISERROR(N11689),IFERROR(_xlfn.XLOOKUP($F11689,'2024 Bid Codes Crosswalk'!$F:$F,'2024 Bid Codes Crosswalk'!D:D),""),N11689)</f>
        <v>REP STL BRIDGE MEMBER(REPL RIVET/BOLT)</v>
      </c>
      <c r="K11689" s="46" t="str">
        <f>IF(ISERROR(O11689),IFERROR(_xlfn.XLOOKUP($F11689,'2024 Bid Codes Crosswalk'!$F:$F,'2024 Bid Codes Crosswalk'!E:E),""),O11689)</f>
        <v>EA</v>
      </c>
      <c r="L11689">
        <f>_xlfn.XLOOKUP(A11689,'2024 Bid Codes Crosswalk'!G:G,'2024 Bid Codes Crosswalk'!B:B)</f>
        <v>784</v>
      </c>
      <c r="M11689">
        <f>_xlfn.XLOOKUP(A11689,'2024 Bid Codes Crosswalk'!G:G,'2024 Bid Codes Crosswalk'!C:C)</f>
        <v>7024</v>
      </c>
      <c r="N11689" t="str">
        <f>_xlfn.XLOOKUP(A11689,'2024 Bid Codes Crosswalk'!G:G,'2024 Bid Codes Crosswalk'!D:D)</f>
        <v>REP STL BRIDGE MEMBER(REPL RIVET/BOLT)</v>
      </c>
      <c r="O11689" t="str">
        <f>_xlfn.XLOOKUP(A11689,'2024 Bid Codes Crosswalk'!G:G,'2024 Bid Codes Crosswalk'!E:E)</f>
        <v>EA</v>
      </c>
    </row>
    <row r="11690" spans="1:15" ht="13.95" customHeight="1" x14ac:dyDescent="0.25">
      <c r="A11690" s="1" t="str">
        <f t="shared" si="554"/>
        <v>7846039</v>
      </c>
      <c r="B11690" s="46">
        <v>784</v>
      </c>
      <c r="C11690" s="46">
        <v>6039</v>
      </c>
      <c r="D11690" s="46" t="s">
        <v>36238</v>
      </c>
      <c r="E11690" s="46" t="s">
        <v>48</v>
      </c>
      <c r="F11690" s="48" t="str">
        <f t="shared" si="555"/>
        <v>REP STL BRDG MEMB (BOX CAP) (&lt;30 FT)EA</v>
      </c>
      <c r="G11690" s="86" t="str">
        <f t="shared" si="553"/>
        <v>'</v>
      </c>
      <c r="H11690" s="46" t="str">
        <f>IF(ISERROR(L11690),IFERROR(_xlfn.XLOOKUP($F11690,'2024 Bid Codes Crosswalk'!$F:$F,'2024 Bid Codes Crosswalk'!B:B),""),L11690)</f>
        <v/>
      </c>
      <c r="I11690" s="46" t="str">
        <f>IF(ISERROR(M11690),IFERROR(_xlfn.XLOOKUP($F11690,'2024 Bid Codes Crosswalk'!$F:$F,'2024 Bid Codes Crosswalk'!C:C),""),M11690)</f>
        <v/>
      </c>
      <c r="J11690" s="46" t="str">
        <f>IF(ISERROR(N11690),IFERROR(_xlfn.XLOOKUP($F11690,'2024 Bid Codes Crosswalk'!$F:$F,'2024 Bid Codes Crosswalk'!D:D),""),N11690)</f>
        <v/>
      </c>
      <c r="K11690" s="46" t="str">
        <f>IF(ISERROR(O11690),IFERROR(_xlfn.XLOOKUP($F11690,'2024 Bid Codes Crosswalk'!$F:$F,'2024 Bid Codes Crosswalk'!E:E),""),O11690)</f>
        <v/>
      </c>
      <c r="L11690" t="e">
        <f>_xlfn.XLOOKUP(A11690,'2024 Bid Codes Crosswalk'!G:G,'2024 Bid Codes Crosswalk'!B:B)</f>
        <v>#N/A</v>
      </c>
      <c r="M11690" t="e">
        <f>_xlfn.XLOOKUP(A11690,'2024 Bid Codes Crosswalk'!G:G,'2024 Bid Codes Crosswalk'!C:C)</f>
        <v>#N/A</v>
      </c>
      <c r="N11690" t="e">
        <f>_xlfn.XLOOKUP(A11690,'2024 Bid Codes Crosswalk'!G:G,'2024 Bid Codes Crosswalk'!D:D)</f>
        <v>#N/A</v>
      </c>
      <c r="O11690" t="e">
        <f>_xlfn.XLOOKUP(A11690,'2024 Bid Codes Crosswalk'!G:G,'2024 Bid Codes Crosswalk'!E:E)</f>
        <v>#N/A</v>
      </c>
    </row>
    <row r="11691" spans="1:15" ht="13.95" customHeight="1" x14ac:dyDescent="0.25">
      <c r="A11691" s="1" t="str">
        <f t="shared" si="554"/>
        <v>7846040</v>
      </c>
      <c r="B11691" s="46">
        <v>784</v>
      </c>
      <c r="C11691" s="46">
        <v>6040</v>
      </c>
      <c r="D11691" s="46" t="s">
        <v>36240</v>
      </c>
      <c r="E11691" s="46" t="s">
        <v>48</v>
      </c>
      <c r="F11691" s="48" t="str">
        <f t="shared" si="555"/>
        <v>REP STL BRDG MEMB (BOX CAP) (30-40 FT)EA</v>
      </c>
      <c r="G11691" s="86" t="str">
        <f t="shared" si="553"/>
        <v>'</v>
      </c>
      <c r="H11691" s="46" t="str">
        <f>IF(ISERROR(L11691),IFERROR(_xlfn.XLOOKUP($F11691,'2024 Bid Codes Crosswalk'!$F:$F,'2024 Bid Codes Crosswalk'!B:B),""),L11691)</f>
        <v/>
      </c>
      <c r="I11691" s="46" t="str">
        <f>IF(ISERROR(M11691),IFERROR(_xlfn.XLOOKUP($F11691,'2024 Bid Codes Crosswalk'!$F:$F,'2024 Bid Codes Crosswalk'!C:C),""),M11691)</f>
        <v/>
      </c>
      <c r="J11691" s="46" t="str">
        <f>IF(ISERROR(N11691),IFERROR(_xlfn.XLOOKUP($F11691,'2024 Bid Codes Crosswalk'!$F:$F,'2024 Bid Codes Crosswalk'!D:D),""),N11691)</f>
        <v/>
      </c>
      <c r="K11691" s="46" t="str">
        <f>IF(ISERROR(O11691),IFERROR(_xlfn.XLOOKUP($F11691,'2024 Bid Codes Crosswalk'!$F:$F,'2024 Bid Codes Crosswalk'!E:E),""),O11691)</f>
        <v/>
      </c>
      <c r="L11691" t="e">
        <f>_xlfn.XLOOKUP(A11691,'2024 Bid Codes Crosswalk'!G:G,'2024 Bid Codes Crosswalk'!B:B)</f>
        <v>#N/A</v>
      </c>
      <c r="M11691" t="e">
        <f>_xlfn.XLOOKUP(A11691,'2024 Bid Codes Crosswalk'!G:G,'2024 Bid Codes Crosswalk'!C:C)</f>
        <v>#N/A</v>
      </c>
      <c r="N11691" t="e">
        <f>_xlfn.XLOOKUP(A11691,'2024 Bid Codes Crosswalk'!G:G,'2024 Bid Codes Crosswalk'!D:D)</f>
        <v>#N/A</v>
      </c>
      <c r="O11691" t="e">
        <f>_xlfn.XLOOKUP(A11691,'2024 Bid Codes Crosswalk'!G:G,'2024 Bid Codes Crosswalk'!E:E)</f>
        <v>#N/A</v>
      </c>
    </row>
    <row r="11692" spans="1:15" ht="13.95" customHeight="1" x14ac:dyDescent="0.25">
      <c r="A11692" s="1" t="str">
        <f t="shared" si="554"/>
        <v>7846041</v>
      </c>
      <c r="B11692" s="46">
        <v>784</v>
      </c>
      <c r="C11692" s="46">
        <v>6041</v>
      </c>
      <c r="D11692" s="46" t="s">
        <v>36242</v>
      </c>
      <c r="E11692" s="46" t="s">
        <v>48</v>
      </c>
      <c r="F11692" s="48" t="str">
        <f t="shared" si="555"/>
        <v>REP STL BRDG MEMB (BOX CAP) (40-50 FT)EA</v>
      </c>
      <c r="G11692" s="86" t="str">
        <f t="shared" si="553"/>
        <v>'</v>
      </c>
      <c r="H11692" s="46" t="str">
        <f>IF(ISERROR(L11692),IFERROR(_xlfn.XLOOKUP($F11692,'2024 Bid Codes Crosswalk'!$F:$F,'2024 Bid Codes Crosswalk'!B:B),""),L11692)</f>
        <v/>
      </c>
      <c r="I11692" s="46" t="str">
        <f>IF(ISERROR(M11692),IFERROR(_xlfn.XLOOKUP($F11692,'2024 Bid Codes Crosswalk'!$F:$F,'2024 Bid Codes Crosswalk'!C:C),""),M11692)</f>
        <v/>
      </c>
      <c r="J11692" s="46" t="str">
        <f>IF(ISERROR(N11692),IFERROR(_xlfn.XLOOKUP($F11692,'2024 Bid Codes Crosswalk'!$F:$F,'2024 Bid Codes Crosswalk'!D:D),""),N11692)</f>
        <v/>
      </c>
      <c r="K11692" s="46" t="str">
        <f>IF(ISERROR(O11692),IFERROR(_xlfn.XLOOKUP($F11692,'2024 Bid Codes Crosswalk'!$F:$F,'2024 Bid Codes Crosswalk'!E:E),""),O11692)</f>
        <v/>
      </c>
      <c r="L11692" t="e">
        <f>_xlfn.XLOOKUP(A11692,'2024 Bid Codes Crosswalk'!G:G,'2024 Bid Codes Crosswalk'!B:B)</f>
        <v>#N/A</v>
      </c>
      <c r="M11692" t="e">
        <f>_xlfn.XLOOKUP(A11692,'2024 Bid Codes Crosswalk'!G:G,'2024 Bid Codes Crosswalk'!C:C)</f>
        <v>#N/A</v>
      </c>
      <c r="N11692" t="e">
        <f>_xlfn.XLOOKUP(A11692,'2024 Bid Codes Crosswalk'!G:G,'2024 Bid Codes Crosswalk'!D:D)</f>
        <v>#N/A</v>
      </c>
      <c r="O11692" t="e">
        <f>_xlfn.XLOOKUP(A11692,'2024 Bid Codes Crosswalk'!G:G,'2024 Bid Codes Crosswalk'!E:E)</f>
        <v>#N/A</v>
      </c>
    </row>
    <row r="11693" spans="1:15" ht="13.95" customHeight="1" x14ac:dyDescent="0.25">
      <c r="A11693" s="1" t="str">
        <f t="shared" si="554"/>
        <v>7846042</v>
      </c>
      <c r="B11693" s="46">
        <v>784</v>
      </c>
      <c r="C11693" s="46">
        <v>6042</v>
      </c>
      <c r="D11693" s="46" t="s">
        <v>36244</v>
      </c>
      <c r="E11693" s="46" t="s">
        <v>48</v>
      </c>
      <c r="F11693" s="48" t="str">
        <f t="shared" si="555"/>
        <v>REP STL BRDG MEMB (BOX CAP) (50-60 FT)EA</v>
      </c>
      <c r="G11693" s="86" t="str">
        <f t="shared" si="553"/>
        <v>'</v>
      </c>
      <c r="H11693" s="46" t="str">
        <f>IF(ISERROR(L11693),IFERROR(_xlfn.XLOOKUP($F11693,'2024 Bid Codes Crosswalk'!$F:$F,'2024 Bid Codes Crosswalk'!B:B),""),L11693)</f>
        <v/>
      </c>
      <c r="I11693" s="46" t="str">
        <f>IF(ISERROR(M11693),IFERROR(_xlfn.XLOOKUP($F11693,'2024 Bid Codes Crosswalk'!$F:$F,'2024 Bid Codes Crosswalk'!C:C),""),M11693)</f>
        <v/>
      </c>
      <c r="J11693" s="46" t="str">
        <f>IF(ISERROR(N11693),IFERROR(_xlfn.XLOOKUP($F11693,'2024 Bid Codes Crosswalk'!$F:$F,'2024 Bid Codes Crosswalk'!D:D),""),N11693)</f>
        <v/>
      </c>
      <c r="K11693" s="46" t="str">
        <f>IF(ISERROR(O11693),IFERROR(_xlfn.XLOOKUP($F11693,'2024 Bid Codes Crosswalk'!$F:$F,'2024 Bid Codes Crosswalk'!E:E),""),O11693)</f>
        <v/>
      </c>
      <c r="L11693" t="e">
        <f>_xlfn.XLOOKUP(A11693,'2024 Bid Codes Crosswalk'!G:G,'2024 Bid Codes Crosswalk'!B:B)</f>
        <v>#N/A</v>
      </c>
      <c r="M11693" t="e">
        <f>_xlfn.XLOOKUP(A11693,'2024 Bid Codes Crosswalk'!G:G,'2024 Bid Codes Crosswalk'!C:C)</f>
        <v>#N/A</v>
      </c>
      <c r="N11693" t="e">
        <f>_xlfn.XLOOKUP(A11693,'2024 Bid Codes Crosswalk'!G:G,'2024 Bid Codes Crosswalk'!D:D)</f>
        <v>#N/A</v>
      </c>
      <c r="O11693" t="e">
        <f>_xlfn.XLOOKUP(A11693,'2024 Bid Codes Crosswalk'!G:G,'2024 Bid Codes Crosswalk'!E:E)</f>
        <v>#N/A</v>
      </c>
    </row>
    <row r="11694" spans="1:15" ht="13.95" customHeight="1" x14ac:dyDescent="0.25">
      <c r="A11694" s="1" t="str">
        <f t="shared" si="554"/>
        <v>7846043</v>
      </c>
      <c r="B11694" s="46">
        <v>784</v>
      </c>
      <c r="C11694" s="46">
        <v>6043</v>
      </c>
      <c r="D11694" s="46" t="s">
        <v>36246</v>
      </c>
      <c r="E11694" s="46" t="s">
        <v>48</v>
      </c>
      <c r="F11694" s="48" t="str">
        <f t="shared" si="555"/>
        <v>REP STL BRDG MEMB (BOX CAP) (60-70 FT)EA</v>
      </c>
      <c r="G11694" s="86" t="str">
        <f t="shared" si="553"/>
        <v>'</v>
      </c>
      <c r="H11694" s="46" t="str">
        <f>IF(ISERROR(L11694),IFERROR(_xlfn.XLOOKUP($F11694,'2024 Bid Codes Crosswalk'!$F:$F,'2024 Bid Codes Crosswalk'!B:B),""),L11694)</f>
        <v/>
      </c>
      <c r="I11694" s="46" t="str">
        <f>IF(ISERROR(M11694),IFERROR(_xlfn.XLOOKUP($F11694,'2024 Bid Codes Crosswalk'!$F:$F,'2024 Bid Codes Crosswalk'!C:C),""),M11694)</f>
        <v/>
      </c>
      <c r="J11694" s="46" t="str">
        <f>IF(ISERROR(N11694),IFERROR(_xlfn.XLOOKUP($F11694,'2024 Bid Codes Crosswalk'!$F:$F,'2024 Bid Codes Crosswalk'!D:D),""),N11694)</f>
        <v/>
      </c>
      <c r="K11694" s="46" t="str">
        <f>IF(ISERROR(O11694),IFERROR(_xlfn.XLOOKUP($F11694,'2024 Bid Codes Crosswalk'!$F:$F,'2024 Bid Codes Crosswalk'!E:E),""),O11694)</f>
        <v/>
      </c>
      <c r="L11694" t="e">
        <f>_xlfn.XLOOKUP(A11694,'2024 Bid Codes Crosswalk'!G:G,'2024 Bid Codes Crosswalk'!B:B)</f>
        <v>#N/A</v>
      </c>
      <c r="M11694" t="e">
        <f>_xlfn.XLOOKUP(A11694,'2024 Bid Codes Crosswalk'!G:G,'2024 Bid Codes Crosswalk'!C:C)</f>
        <v>#N/A</v>
      </c>
      <c r="N11694" t="e">
        <f>_xlfn.XLOOKUP(A11694,'2024 Bid Codes Crosswalk'!G:G,'2024 Bid Codes Crosswalk'!D:D)</f>
        <v>#N/A</v>
      </c>
      <c r="O11694" t="e">
        <f>_xlfn.XLOOKUP(A11694,'2024 Bid Codes Crosswalk'!G:G,'2024 Bid Codes Crosswalk'!E:E)</f>
        <v>#N/A</v>
      </c>
    </row>
    <row r="11695" spans="1:15" ht="13.95" customHeight="1" x14ac:dyDescent="0.25">
      <c r="A11695" s="1" t="str">
        <f t="shared" si="554"/>
        <v>7846044</v>
      </c>
      <c r="B11695" s="46">
        <v>784</v>
      </c>
      <c r="C11695" s="46">
        <v>6044</v>
      </c>
      <c r="D11695" s="46" t="s">
        <v>36248</v>
      </c>
      <c r="E11695" s="46" t="s">
        <v>48</v>
      </c>
      <c r="F11695" s="48" t="str">
        <f t="shared" si="555"/>
        <v>REP STL BRIDGE MEMBER(LATERAL BRACING)EA</v>
      </c>
      <c r="G11695" s="86" t="str">
        <f t="shared" si="553"/>
        <v>'</v>
      </c>
      <c r="H11695" s="46" t="str">
        <f>IF(ISERROR(L11695),IFERROR(_xlfn.XLOOKUP($F11695,'2024 Bid Codes Crosswalk'!$F:$F,'2024 Bid Codes Crosswalk'!B:B),""),L11695)</f>
        <v/>
      </c>
      <c r="I11695" s="46" t="str">
        <f>IF(ISERROR(M11695),IFERROR(_xlfn.XLOOKUP($F11695,'2024 Bid Codes Crosswalk'!$F:$F,'2024 Bid Codes Crosswalk'!C:C),""),M11695)</f>
        <v/>
      </c>
      <c r="J11695" s="46" t="str">
        <f>IF(ISERROR(N11695),IFERROR(_xlfn.XLOOKUP($F11695,'2024 Bid Codes Crosswalk'!$F:$F,'2024 Bid Codes Crosswalk'!D:D),""),N11695)</f>
        <v/>
      </c>
      <c r="K11695" s="46" t="str">
        <f>IF(ISERROR(O11695),IFERROR(_xlfn.XLOOKUP($F11695,'2024 Bid Codes Crosswalk'!$F:$F,'2024 Bid Codes Crosswalk'!E:E),""),O11695)</f>
        <v/>
      </c>
      <c r="L11695" t="e">
        <f>_xlfn.XLOOKUP(A11695,'2024 Bid Codes Crosswalk'!G:G,'2024 Bid Codes Crosswalk'!B:B)</f>
        <v>#N/A</v>
      </c>
      <c r="M11695" t="e">
        <f>_xlfn.XLOOKUP(A11695,'2024 Bid Codes Crosswalk'!G:G,'2024 Bid Codes Crosswalk'!C:C)</f>
        <v>#N/A</v>
      </c>
      <c r="N11695" t="e">
        <f>_xlfn.XLOOKUP(A11695,'2024 Bid Codes Crosswalk'!G:G,'2024 Bid Codes Crosswalk'!D:D)</f>
        <v>#N/A</v>
      </c>
      <c r="O11695" t="e">
        <f>_xlfn.XLOOKUP(A11695,'2024 Bid Codes Crosswalk'!G:G,'2024 Bid Codes Crosswalk'!E:E)</f>
        <v>#N/A</v>
      </c>
    </row>
    <row r="11696" spans="1:15" ht="13.95" customHeight="1" x14ac:dyDescent="0.25">
      <c r="A11696" s="1" t="str">
        <f t="shared" si="554"/>
        <v>7846045</v>
      </c>
      <c r="B11696" s="46">
        <v>784</v>
      </c>
      <c r="C11696" s="46">
        <v>6045</v>
      </c>
      <c r="D11696" s="46" t="s">
        <v>36250</v>
      </c>
      <c r="E11696" s="46" t="s">
        <v>48</v>
      </c>
      <c r="F11696" s="48" t="str">
        <f t="shared" si="555"/>
        <v>REP STL BRIDGE MEMBER (VERTICAL DIAG)EA</v>
      </c>
      <c r="G11696" s="86" t="str">
        <f t="shared" si="553"/>
        <v>'</v>
      </c>
      <c r="H11696" s="46" t="str">
        <f>IF(ISERROR(L11696),IFERROR(_xlfn.XLOOKUP($F11696,'2024 Bid Codes Crosswalk'!$F:$F,'2024 Bid Codes Crosswalk'!B:B),""),L11696)</f>
        <v/>
      </c>
      <c r="I11696" s="46" t="str">
        <f>IF(ISERROR(M11696),IFERROR(_xlfn.XLOOKUP($F11696,'2024 Bid Codes Crosswalk'!$F:$F,'2024 Bid Codes Crosswalk'!C:C),""),M11696)</f>
        <v/>
      </c>
      <c r="J11696" s="46" t="str">
        <f>IF(ISERROR(N11696),IFERROR(_xlfn.XLOOKUP($F11696,'2024 Bid Codes Crosswalk'!$F:$F,'2024 Bid Codes Crosswalk'!D:D),""),N11696)</f>
        <v/>
      </c>
      <c r="K11696" s="46" t="str">
        <f>IF(ISERROR(O11696),IFERROR(_xlfn.XLOOKUP($F11696,'2024 Bid Codes Crosswalk'!$F:$F,'2024 Bid Codes Crosswalk'!E:E),""),O11696)</f>
        <v/>
      </c>
      <c r="L11696" t="e">
        <f>_xlfn.XLOOKUP(A11696,'2024 Bid Codes Crosswalk'!G:G,'2024 Bid Codes Crosswalk'!B:B)</f>
        <v>#N/A</v>
      </c>
      <c r="M11696" t="e">
        <f>_xlfn.XLOOKUP(A11696,'2024 Bid Codes Crosswalk'!G:G,'2024 Bid Codes Crosswalk'!C:C)</f>
        <v>#N/A</v>
      </c>
      <c r="N11696" t="e">
        <f>_xlfn.XLOOKUP(A11696,'2024 Bid Codes Crosswalk'!G:G,'2024 Bid Codes Crosswalk'!D:D)</f>
        <v>#N/A</v>
      </c>
      <c r="O11696" t="e">
        <f>_xlfn.XLOOKUP(A11696,'2024 Bid Codes Crosswalk'!G:G,'2024 Bid Codes Crosswalk'!E:E)</f>
        <v>#N/A</v>
      </c>
    </row>
    <row r="11697" spans="1:15" ht="13.95" customHeight="1" x14ac:dyDescent="0.25">
      <c r="A11697" s="1" t="str">
        <f t="shared" si="554"/>
        <v>7846046</v>
      </c>
      <c r="B11697" s="46">
        <v>784</v>
      </c>
      <c r="C11697" s="46">
        <v>6046</v>
      </c>
      <c r="D11697" s="46" t="s">
        <v>36252</v>
      </c>
      <c r="E11697" s="46" t="s">
        <v>48</v>
      </c>
      <c r="F11697" s="48" t="str">
        <f t="shared" si="555"/>
        <v>REP STL BRIDGE MEMBER (BOT DIAG BRAC)EA</v>
      </c>
      <c r="G11697" s="86" t="str">
        <f t="shared" si="553"/>
        <v>'</v>
      </c>
      <c r="H11697" s="46" t="str">
        <f>IF(ISERROR(L11697),IFERROR(_xlfn.XLOOKUP($F11697,'2024 Bid Codes Crosswalk'!$F:$F,'2024 Bid Codes Crosswalk'!B:B),""),L11697)</f>
        <v/>
      </c>
      <c r="I11697" s="46" t="str">
        <f>IF(ISERROR(M11697),IFERROR(_xlfn.XLOOKUP($F11697,'2024 Bid Codes Crosswalk'!$F:$F,'2024 Bid Codes Crosswalk'!C:C),""),M11697)</f>
        <v/>
      </c>
      <c r="J11697" s="46" t="str">
        <f>IF(ISERROR(N11697),IFERROR(_xlfn.XLOOKUP($F11697,'2024 Bid Codes Crosswalk'!$F:$F,'2024 Bid Codes Crosswalk'!D:D),""),N11697)</f>
        <v/>
      </c>
      <c r="K11697" s="46" t="str">
        <f>IF(ISERROR(O11697),IFERROR(_xlfn.XLOOKUP($F11697,'2024 Bid Codes Crosswalk'!$F:$F,'2024 Bid Codes Crosswalk'!E:E),""),O11697)</f>
        <v/>
      </c>
      <c r="L11697" t="e">
        <f>_xlfn.XLOOKUP(A11697,'2024 Bid Codes Crosswalk'!G:G,'2024 Bid Codes Crosswalk'!B:B)</f>
        <v>#N/A</v>
      </c>
      <c r="M11697" t="e">
        <f>_xlfn.XLOOKUP(A11697,'2024 Bid Codes Crosswalk'!G:G,'2024 Bid Codes Crosswalk'!C:C)</f>
        <v>#N/A</v>
      </c>
      <c r="N11697" t="e">
        <f>_xlfn.XLOOKUP(A11697,'2024 Bid Codes Crosswalk'!G:G,'2024 Bid Codes Crosswalk'!D:D)</f>
        <v>#N/A</v>
      </c>
      <c r="O11697" t="e">
        <f>_xlfn.XLOOKUP(A11697,'2024 Bid Codes Crosswalk'!G:G,'2024 Bid Codes Crosswalk'!E:E)</f>
        <v>#N/A</v>
      </c>
    </row>
    <row r="11698" spans="1:15" ht="13.95" customHeight="1" x14ac:dyDescent="0.25">
      <c r="A11698" s="1" t="str">
        <f t="shared" si="554"/>
        <v>7846047</v>
      </c>
      <c r="B11698" s="46">
        <v>784</v>
      </c>
      <c r="C11698" s="46">
        <v>6047</v>
      </c>
      <c r="D11698" s="46" t="s">
        <v>36254</v>
      </c>
      <c r="E11698" s="46" t="s">
        <v>48</v>
      </c>
      <c r="F11698" s="48" t="str">
        <f t="shared" si="555"/>
        <v>REP STL BRIDGE MEMBER (BOTTOM BRACE)EA</v>
      </c>
      <c r="G11698" s="86" t="str">
        <f t="shared" si="553"/>
        <v>'</v>
      </c>
      <c r="H11698" s="46" t="str">
        <f>IF(ISERROR(L11698),IFERROR(_xlfn.XLOOKUP($F11698,'2024 Bid Codes Crosswalk'!$F:$F,'2024 Bid Codes Crosswalk'!B:B),""),L11698)</f>
        <v/>
      </c>
      <c r="I11698" s="46" t="str">
        <f>IF(ISERROR(M11698),IFERROR(_xlfn.XLOOKUP($F11698,'2024 Bid Codes Crosswalk'!$F:$F,'2024 Bid Codes Crosswalk'!C:C),""),M11698)</f>
        <v/>
      </c>
      <c r="J11698" s="46" t="str">
        <f>IF(ISERROR(N11698),IFERROR(_xlfn.XLOOKUP($F11698,'2024 Bid Codes Crosswalk'!$F:$F,'2024 Bid Codes Crosswalk'!D:D),""),N11698)</f>
        <v/>
      </c>
      <c r="K11698" s="46" t="str">
        <f>IF(ISERROR(O11698),IFERROR(_xlfn.XLOOKUP($F11698,'2024 Bid Codes Crosswalk'!$F:$F,'2024 Bid Codes Crosswalk'!E:E),""),O11698)</f>
        <v/>
      </c>
      <c r="L11698" t="e">
        <f>_xlfn.XLOOKUP(A11698,'2024 Bid Codes Crosswalk'!G:G,'2024 Bid Codes Crosswalk'!B:B)</f>
        <v>#N/A</v>
      </c>
      <c r="M11698" t="e">
        <f>_xlfn.XLOOKUP(A11698,'2024 Bid Codes Crosswalk'!G:G,'2024 Bid Codes Crosswalk'!C:C)</f>
        <v>#N/A</v>
      </c>
      <c r="N11698" t="e">
        <f>_xlfn.XLOOKUP(A11698,'2024 Bid Codes Crosswalk'!G:G,'2024 Bid Codes Crosswalk'!D:D)</f>
        <v>#N/A</v>
      </c>
      <c r="O11698" t="e">
        <f>_xlfn.XLOOKUP(A11698,'2024 Bid Codes Crosswalk'!G:G,'2024 Bid Codes Crosswalk'!E:E)</f>
        <v>#N/A</v>
      </c>
    </row>
    <row r="11699" spans="1:15" ht="13.95" customHeight="1" x14ac:dyDescent="0.25">
      <c r="A11699" s="1" t="str">
        <f t="shared" si="554"/>
        <v>7846048</v>
      </c>
      <c r="B11699" s="46">
        <v>784</v>
      </c>
      <c r="C11699" s="46">
        <v>6048</v>
      </c>
      <c r="D11699" s="46" t="s">
        <v>36256</v>
      </c>
      <c r="E11699" s="46" t="s">
        <v>48</v>
      </c>
      <c r="F11699" s="48" t="str">
        <f t="shared" si="555"/>
        <v>REP STL BRIDGE MEMBER (TOP BRACE)EA</v>
      </c>
      <c r="G11699" s="86" t="str">
        <f t="shared" si="553"/>
        <v>'</v>
      </c>
      <c r="H11699" s="46" t="str">
        <f>IF(ISERROR(L11699),IFERROR(_xlfn.XLOOKUP($F11699,'2024 Bid Codes Crosswalk'!$F:$F,'2024 Bid Codes Crosswalk'!B:B),""),L11699)</f>
        <v/>
      </c>
      <c r="I11699" s="46" t="str">
        <f>IF(ISERROR(M11699),IFERROR(_xlfn.XLOOKUP($F11699,'2024 Bid Codes Crosswalk'!$F:$F,'2024 Bid Codes Crosswalk'!C:C),""),M11699)</f>
        <v/>
      </c>
      <c r="J11699" s="46" t="str">
        <f>IF(ISERROR(N11699),IFERROR(_xlfn.XLOOKUP($F11699,'2024 Bid Codes Crosswalk'!$F:$F,'2024 Bid Codes Crosswalk'!D:D),""),N11699)</f>
        <v/>
      </c>
      <c r="K11699" s="46" t="str">
        <f>IF(ISERROR(O11699),IFERROR(_xlfn.XLOOKUP($F11699,'2024 Bid Codes Crosswalk'!$F:$F,'2024 Bid Codes Crosswalk'!E:E),""),O11699)</f>
        <v/>
      </c>
      <c r="L11699" t="e">
        <f>_xlfn.XLOOKUP(A11699,'2024 Bid Codes Crosswalk'!G:G,'2024 Bid Codes Crosswalk'!B:B)</f>
        <v>#N/A</v>
      </c>
      <c r="M11699" t="e">
        <f>_xlfn.XLOOKUP(A11699,'2024 Bid Codes Crosswalk'!G:G,'2024 Bid Codes Crosswalk'!C:C)</f>
        <v>#N/A</v>
      </c>
      <c r="N11699" t="e">
        <f>_xlfn.XLOOKUP(A11699,'2024 Bid Codes Crosswalk'!G:G,'2024 Bid Codes Crosswalk'!D:D)</f>
        <v>#N/A</v>
      </c>
      <c r="O11699" t="e">
        <f>_xlfn.XLOOKUP(A11699,'2024 Bid Codes Crosswalk'!G:G,'2024 Bid Codes Crosswalk'!E:E)</f>
        <v>#N/A</v>
      </c>
    </row>
    <row r="11700" spans="1:15" ht="13.95" customHeight="1" x14ac:dyDescent="0.25">
      <c r="A11700" s="1" t="str">
        <f t="shared" si="554"/>
        <v>7846049</v>
      </c>
      <c r="B11700" s="46">
        <v>784</v>
      </c>
      <c r="C11700" s="46">
        <v>6049</v>
      </c>
      <c r="D11700" s="46" t="s">
        <v>36258</v>
      </c>
      <c r="E11700" s="46" t="s">
        <v>48</v>
      </c>
      <c r="F11700" s="48" t="str">
        <f t="shared" si="555"/>
        <v>REP STL BRIDGE MEMBER (BOT FLNG ANGLE)EA</v>
      </c>
      <c r="G11700" s="86" t="str">
        <f t="shared" si="553"/>
        <v>'</v>
      </c>
      <c r="H11700" s="46" t="str">
        <f>IF(ISERROR(L11700),IFERROR(_xlfn.XLOOKUP($F11700,'2024 Bid Codes Crosswalk'!$F:$F,'2024 Bid Codes Crosswalk'!B:B),""),L11700)</f>
        <v/>
      </c>
      <c r="I11700" s="46" t="str">
        <f>IF(ISERROR(M11700),IFERROR(_xlfn.XLOOKUP($F11700,'2024 Bid Codes Crosswalk'!$F:$F,'2024 Bid Codes Crosswalk'!C:C),""),M11700)</f>
        <v/>
      </c>
      <c r="J11700" s="46" t="str">
        <f>IF(ISERROR(N11700),IFERROR(_xlfn.XLOOKUP($F11700,'2024 Bid Codes Crosswalk'!$F:$F,'2024 Bid Codes Crosswalk'!D:D),""),N11700)</f>
        <v/>
      </c>
      <c r="K11700" s="46" t="str">
        <f>IF(ISERROR(O11700),IFERROR(_xlfn.XLOOKUP($F11700,'2024 Bid Codes Crosswalk'!$F:$F,'2024 Bid Codes Crosswalk'!E:E),""),O11700)</f>
        <v/>
      </c>
      <c r="L11700" t="e">
        <f>_xlfn.XLOOKUP(A11700,'2024 Bid Codes Crosswalk'!G:G,'2024 Bid Codes Crosswalk'!B:B)</f>
        <v>#N/A</v>
      </c>
      <c r="M11700" t="e">
        <f>_xlfn.XLOOKUP(A11700,'2024 Bid Codes Crosswalk'!G:G,'2024 Bid Codes Crosswalk'!C:C)</f>
        <v>#N/A</v>
      </c>
      <c r="N11700" t="e">
        <f>_xlfn.XLOOKUP(A11700,'2024 Bid Codes Crosswalk'!G:G,'2024 Bid Codes Crosswalk'!D:D)</f>
        <v>#N/A</v>
      </c>
      <c r="O11700" t="e">
        <f>_xlfn.XLOOKUP(A11700,'2024 Bid Codes Crosswalk'!G:G,'2024 Bid Codes Crosswalk'!E:E)</f>
        <v>#N/A</v>
      </c>
    </row>
    <row r="11701" spans="1:15" ht="13.95" customHeight="1" x14ac:dyDescent="0.25">
      <c r="A11701" s="1" t="str">
        <f t="shared" si="554"/>
        <v>7846050</v>
      </c>
      <c r="B11701" s="46">
        <v>784</v>
      </c>
      <c r="C11701" s="46">
        <v>6050</v>
      </c>
      <c r="D11701" s="46" t="s">
        <v>36260</v>
      </c>
      <c r="E11701" s="46" t="s">
        <v>48</v>
      </c>
      <c r="F11701" s="48" t="str">
        <f t="shared" si="555"/>
        <v>REP STL BRIDGE MEMBER (GUSSET PLATES)EA</v>
      </c>
      <c r="G11701" s="86" t="str">
        <f t="shared" si="553"/>
        <v>'</v>
      </c>
      <c r="H11701" s="46" t="str">
        <f>IF(ISERROR(L11701),IFERROR(_xlfn.XLOOKUP($F11701,'2024 Bid Codes Crosswalk'!$F:$F,'2024 Bid Codes Crosswalk'!B:B),""),L11701)</f>
        <v/>
      </c>
      <c r="I11701" s="46" t="str">
        <f>IF(ISERROR(M11701),IFERROR(_xlfn.XLOOKUP($F11701,'2024 Bid Codes Crosswalk'!$F:$F,'2024 Bid Codes Crosswalk'!C:C),""),M11701)</f>
        <v/>
      </c>
      <c r="J11701" s="46" t="str">
        <f>IF(ISERROR(N11701),IFERROR(_xlfn.XLOOKUP($F11701,'2024 Bid Codes Crosswalk'!$F:$F,'2024 Bid Codes Crosswalk'!D:D),""),N11701)</f>
        <v/>
      </c>
      <c r="K11701" s="46" t="str">
        <f>IF(ISERROR(O11701),IFERROR(_xlfn.XLOOKUP($F11701,'2024 Bid Codes Crosswalk'!$F:$F,'2024 Bid Codes Crosswalk'!E:E),""),O11701)</f>
        <v/>
      </c>
      <c r="L11701" t="e">
        <f>_xlfn.XLOOKUP(A11701,'2024 Bid Codes Crosswalk'!G:G,'2024 Bid Codes Crosswalk'!B:B)</f>
        <v>#N/A</v>
      </c>
      <c r="M11701" t="e">
        <f>_xlfn.XLOOKUP(A11701,'2024 Bid Codes Crosswalk'!G:G,'2024 Bid Codes Crosswalk'!C:C)</f>
        <v>#N/A</v>
      </c>
      <c r="N11701" t="e">
        <f>_xlfn.XLOOKUP(A11701,'2024 Bid Codes Crosswalk'!G:G,'2024 Bid Codes Crosswalk'!D:D)</f>
        <v>#N/A</v>
      </c>
      <c r="O11701" t="e">
        <f>_xlfn.XLOOKUP(A11701,'2024 Bid Codes Crosswalk'!G:G,'2024 Bid Codes Crosswalk'!E:E)</f>
        <v>#N/A</v>
      </c>
    </row>
    <row r="11702" spans="1:15" ht="13.95" customHeight="1" x14ac:dyDescent="0.25">
      <c r="A11702" s="1" t="str">
        <f t="shared" si="554"/>
        <v>7846051</v>
      </c>
      <c r="B11702" s="46">
        <v>784</v>
      </c>
      <c r="C11702" s="46">
        <v>6051</v>
      </c>
      <c r="D11702" s="46" t="s">
        <v>36262</v>
      </c>
      <c r="E11702" s="46" t="s">
        <v>48</v>
      </c>
      <c r="F11702" s="48" t="str">
        <f t="shared" si="555"/>
        <v>REP STL BRIDGE MEMBER (RAIL POST)EA</v>
      </c>
      <c r="G11702" s="86" t="str">
        <f t="shared" ref="G11702:G11765" si="556">IF(OR(H11702="",H11702="***"),"'",H11702&amp;I11702)</f>
        <v>'</v>
      </c>
      <c r="H11702" s="46" t="str">
        <f>IF(ISERROR(L11702),IFERROR(_xlfn.XLOOKUP($F11702,'2024 Bid Codes Crosswalk'!$F:$F,'2024 Bid Codes Crosswalk'!B:B),""),L11702)</f>
        <v/>
      </c>
      <c r="I11702" s="46" t="str">
        <f>IF(ISERROR(M11702),IFERROR(_xlfn.XLOOKUP($F11702,'2024 Bid Codes Crosswalk'!$F:$F,'2024 Bid Codes Crosswalk'!C:C),""),M11702)</f>
        <v/>
      </c>
      <c r="J11702" s="46" t="str">
        <f>IF(ISERROR(N11702),IFERROR(_xlfn.XLOOKUP($F11702,'2024 Bid Codes Crosswalk'!$F:$F,'2024 Bid Codes Crosswalk'!D:D),""),N11702)</f>
        <v/>
      </c>
      <c r="K11702" s="46" t="str">
        <f>IF(ISERROR(O11702),IFERROR(_xlfn.XLOOKUP($F11702,'2024 Bid Codes Crosswalk'!$F:$F,'2024 Bid Codes Crosswalk'!E:E),""),O11702)</f>
        <v/>
      </c>
      <c r="L11702" t="e">
        <f>_xlfn.XLOOKUP(A11702,'2024 Bid Codes Crosswalk'!G:G,'2024 Bid Codes Crosswalk'!B:B)</f>
        <v>#N/A</v>
      </c>
      <c r="M11702" t="e">
        <f>_xlfn.XLOOKUP(A11702,'2024 Bid Codes Crosswalk'!G:G,'2024 Bid Codes Crosswalk'!C:C)</f>
        <v>#N/A</v>
      </c>
      <c r="N11702" t="e">
        <f>_xlfn.XLOOKUP(A11702,'2024 Bid Codes Crosswalk'!G:G,'2024 Bid Codes Crosswalk'!D:D)</f>
        <v>#N/A</v>
      </c>
      <c r="O11702" t="e">
        <f>_xlfn.XLOOKUP(A11702,'2024 Bid Codes Crosswalk'!G:G,'2024 Bid Codes Crosswalk'!E:E)</f>
        <v>#N/A</v>
      </c>
    </row>
    <row r="11703" spans="1:15" ht="13.95" customHeight="1" x14ac:dyDescent="0.25">
      <c r="A11703" s="1" t="str">
        <f t="shared" si="554"/>
        <v>7846052</v>
      </c>
      <c r="B11703" s="46">
        <v>784</v>
      </c>
      <c r="C11703" s="46">
        <v>6052</v>
      </c>
      <c r="D11703" s="46" t="s">
        <v>36264</v>
      </c>
      <c r="E11703" s="46" t="s">
        <v>48</v>
      </c>
      <c r="F11703" s="48" t="str">
        <f t="shared" si="555"/>
        <v>REP STEEL BRIDGE MEMBER (PINS)EA</v>
      </c>
      <c r="G11703" s="86" t="str">
        <f t="shared" si="556"/>
        <v>'</v>
      </c>
      <c r="H11703" s="46" t="str">
        <f>IF(ISERROR(L11703),IFERROR(_xlfn.XLOOKUP($F11703,'2024 Bid Codes Crosswalk'!$F:$F,'2024 Bid Codes Crosswalk'!B:B),""),L11703)</f>
        <v/>
      </c>
      <c r="I11703" s="46" t="str">
        <f>IF(ISERROR(M11703),IFERROR(_xlfn.XLOOKUP($F11703,'2024 Bid Codes Crosswalk'!$F:$F,'2024 Bid Codes Crosswalk'!C:C),""),M11703)</f>
        <v/>
      </c>
      <c r="J11703" s="46" t="str">
        <f>IF(ISERROR(N11703),IFERROR(_xlfn.XLOOKUP($F11703,'2024 Bid Codes Crosswalk'!$F:$F,'2024 Bid Codes Crosswalk'!D:D),""),N11703)</f>
        <v/>
      </c>
      <c r="K11703" s="46" t="str">
        <f>IF(ISERROR(O11703),IFERROR(_xlfn.XLOOKUP($F11703,'2024 Bid Codes Crosswalk'!$F:$F,'2024 Bid Codes Crosswalk'!E:E),""),O11703)</f>
        <v/>
      </c>
      <c r="L11703" t="e">
        <f>_xlfn.XLOOKUP(A11703,'2024 Bid Codes Crosswalk'!G:G,'2024 Bid Codes Crosswalk'!B:B)</f>
        <v>#N/A</v>
      </c>
      <c r="M11703" t="e">
        <f>_xlfn.XLOOKUP(A11703,'2024 Bid Codes Crosswalk'!G:G,'2024 Bid Codes Crosswalk'!C:C)</f>
        <v>#N/A</v>
      </c>
      <c r="N11703" t="e">
        <f>_xlfn.XLOOKUP(A11703,'2024 Bid Codes Crosswalk'!G:G,'2024 Bid Codes Crosswalk'!D:D)</f>
        <v>#N/A</v>
      </c>
      <c r="O11703" t="e">
        <f>_xlfn.XLOOKUP(A11703,'2024 Bid Codes Crosswalk'!G:G,'2024 Bid Codes Crosswalk'!E:E)</f>
        <v>#N/A</v>
      </c>
    </row>
    <row r="11704" spans="1:15" ht="13.95" customHeight="1" x14ac:dyDescent="0.25">
      <c r="A11704" s="1" t="str">
        <f t="shared" si="554"/>
        <v>7846053</v>
      </c>
      <c r="B11704" s="46">
        <v>784</v>
      </c>
      <c r="C11704" s="46">
        <v>6053</v>
      </c>
      <c r="D11704" s="46" t="s">
        <v>36266</v>
      </c>
      <c r="E11704" s="46" t="s">
        <v>48</v>
      </c>
      <c r="F11704" s="48" t="str">
        <f t="shared" si="555"/>
        <v>REP STEEL BRIDGE MEM(SUSPENSION CABLE)EA</v>
      </c>
      <c r="G11704" s="86" t="str">
        <f t="shared" si="556"/>
        <v>'</v>
      </c>
      <c r="H11704" s="46" t="str">
        <f>IF(ISERROR(L11704),IFERROR(_xlfn.XLOOKUP($F11704,'2024 Bid Codes Crosswalk'!$F:$F,'2024 Bid Codes Crosswalk'!B:B),""),L11704)</f>
        <v/>
      </c>
      <c r="I11704" s="46" t="str">
        <f>IF(ISERROR(M11704),IFERROR(_xlfn.XLOOKUP($F11704,'2024 Bid Codes Crosswalk'!$F:$F,'2024 Bid Codes Crosswalk'!C:C),""),M11704)</f>
        <v/>
      </c>
      <c r="J11704" s="46" t="str">
        <f>IF(ISERROR(N11704),IFERROR(_xlfn.XLOOKUP($F11704,'2024 Bid Codes Crosswalk'!$F:$F,'2024 Bid Codes Crosswalk'!D:D),""),N11704)</f>
        <v/>
      </c>
      <c r="K11704" s="46" t="str">
        <f>IF(ISERROR(O11704),IFERROR(_xlfn.XLOOKUP($F11704,'2024 Bid Codes Crosswalk'!$F:$F,'2024 Bid Codes Crosswalk'!E:E),""),O11704)</f>
        <v/>
      </c>
      <c r="L11704" t="e">
        <f>_xlfn.XLOOKUP(A11704,'2024 Bid Codes Crosswalk'!G:G,'2024 Bid Codes Crosswalk'!B:B)</f>
        <v>#N/A</v>
      </c>
      <c r="M11704" t="e">
        <f>_xlfn.XLOOKUP(A11704,'2024 Bid Codes Crosswalk'!G:G,'2024 Bid Codes Crosswalk'!C:C)</f>
        <v>#N/A</v>
      </c>
      <c r="N11704" t="e">
        <f>_xlfn.XLOOKUP(A11704,'2024 Bid Codes Crosswalk'!G:G,'2024 Bid Codes Crosswalk'!D:D)</f>
        <v>#N/A</v>
      </c>
      <c r="O11704" t="e">
        <f>_xlfn.XLOOKUP(A11704,'2024 Bid Codes Crosswalk'!G:G,'2024 Bid Codes Crosswalk'!E:E)</f>
        <v>#N/A</v>
      </c>
    </row>
    <row r="11705" spans="1:15" ht="13.95" customHeight="1" x14ac:dyDescent="0.25">
      <c r="A11705" s="1" t="str">
        <f t="shared" si="554"/>
        <v>7846054</v>
      </c>
      <c r="B11705" s="46">
        <v>784</v>
      </c>
      <c r="C11705" s="46">
        <v>6054</v>
      </c>
      <c r="D11705" s="46" t="s">
        <v>36268</v>
      </c>
      <c r="E11705" s="46" t="s">
        <v>48</v>
      </c>
      <c r="F11705" s="48" t="str">
        <f t="shared" si="555"/>
        <v>REP STEEL BRIDGE MEMBER (HANGER)EA</v>
      </c>
      <c r="G11705" s="86" t="str">
        <f t="shared" si="556"/>
        <v>'</v>
      </c>
      <c r="H11705" s="46" t="str">
        <f>IF(ISERROR(L11705),IFERROR(_xlfn.XLOOKUP($F11705,'2024 Bid Codes Crosswalk'!$F:$F,'2024 Bid Codes Crosswalk'!B:B),""),L11705)</f>
        <v/>
      </c>
      <c r="I11705" s="46" t="str">
        <f>IF(ISERROR(M11705),IFERROR(_xlfn.XLOOKUP($F11705,'2024 Bid Codes Crosswalk'!$F:$F,'2024 Bid Codes Crosswalk'!C:C),""),M11705)</f>
        <v/>
      </c>
      <c r="J11705" s="46" t="str">
        <f>IF(ISERROR(N11705),IFERROR(_xlfn.XLOOKUP($F11705,'2024 Bid Codes Crosswalk'!$F:$F,'2024 Bid Codes Crosswalk'!D:D),""),N11705)</f>
        <v/>
      </c>
      <c r="K11705" s="46" t="str">
        <f>IF(ISERROR(O11705),IFERROR(_xlfn.XLOOKUP($F11705,'2024 Bid Codes Crosswalk'!$F:$F,'2024 Bid Codes Crosswalk'!E:E),""),O11705)</f>
        <v/>
      </c>
      <c r="L11705" t="e">
        <f>_xlfn.XLOOKUP(A11705,'2024 Bid Codes Crosswalk'!G:G,'2024 Bid Codes Crosswalk'!B:B)</f>
        <v>#N/A</v>
      </c>
      <c r="M11705" t="e">
        <f>_xlfn.XLOOKUP(A11705,'2024 Bid Codes Crosswalk'!G:G,'2024 Bid Codes Crosswalk'!C:C)</f>
        <v>#N/A</v>
      </c>
      <c r="N11705" t="e">
        <f>_xlfn.XLOOKUP(A11705,'2024 Bid Codes Crosswalk'!G:G,'2024 Bid Codes Crosswalk'!D:D)</f>
        <v>#N/A</v>
      </c>
      <c r="O11705" t="e">
        <f>_xlfn.XLOOKUP(A11705,'2024 Bid Codes Crosswalk'!G:G,'2024 Bid Codes Crosswalk'!E:E)</f>
        <v>#N/A</v>
      </c>
    </row>
    <row r="11706" spans="1:15" ht="13.95" customHeight="1" x14ac:dyDescent="0.25">
      <c r="A11706" s="1" t="str">
        <f t="shared" si="554"/>
        <v>7846055</v>
      </c>
      <c r="B11706" s="46">
        <v>784</v>
      </c>
      <c r="C11706" s="46">
        <v>6055</v>
      </c>
      <c r="D11706" s="46" t="s">
        <v>36270</v>
      </c>
      <c r="E11706" s="46" t="s">
        <v>48</v>
      </c>
      <c r="F11706" s="48" t="str">
        <f t="shared" si="555"/>
        <v>REP STL BRIDGE MEMBER (ROCKER)EA</v>
      </c>
      <c r="G11706" s="86" t="str">
        <f t="shared" si="556"/>
        <v>'</v>
      </c>
      <c r="H11706" s="46" t="str">
        <f>IF(ISERROR(L11706),IFERROR(_xlfn.XLOOKUP($F11706,'2024 Bid Codes Crosswalk'!$F:$F,'2024 Bid Codes Crosswalk'!B:B),""),L11706)</f>
        <v/>
      </c>
      <c r="I11706" s="46" t="str">
        <f>IF(ISERROR(M11706),IFERROR(_xlfn.XLOOKUP($F11706,'2024 Bid Codes Crosswalk'!$F:$F,'2024 Bid Codes Crosswalk'!C:C),""),M11706)</f>
        <v/>
      </c>
      <c r="J11706" s="46" t="str">
        <f>IF(ISERROR(N11706),IFERROR(_xlfn.XLOOKUP($F11706,'2024 Bid Codes Crosswalk'!$F:$F,'2024 Bid Codes Crosswalk'!D:D),""),N11706)</f>
        <v/>
      </c>
      <c r="K11706" s="46" t="str">
        <f>IF(ISERROR(O11706),IFERROR(_xlfn.XLOOKUP($F11706,'2024 Bid Codes Crosswalk'!$F:$F,'2024 Bid Codes Crosswalk'!E:E),""),O11706)</f>
        <v/>
      </c>
      <c r="L11706" t="e">
        <f>_xlfn.XLOOKUP(A11706,'2024 Bid Codes Crosswalk'!G:G,'2024 Bid Codes Crosswalk'!B:B)</f>
        <v>#N/A</v>
      </c>
      <c r="M11706" t="e">
        <f>_xlfn.XLOOKUP(A11706,'2024 Bid Codes Crosswalk'!G:G,'2024 Bid Codes Crosswalk'!C:C)</f>
        <v>#N/A</v>
      </c>
      <c r="N11706" t="e">
        <f>_xlfn.XLOOKUP(A11706,'2024 Bid Codes Crosswalk'!G:G,'2024 Bid Codes Crosswalk'!D:D)</f>
        <v>#N/A</v>
      </c>
      <c r="O11706" t="e">
        <f>_xlfn.XLOOKUP(A11706,'2024 Bid Codes Crosswalk'!G:G,'2024 Bid Codes Crosswalk'!E:E)</f>
        <v>#N/A</v>
      </c>
    </row>
    <row r="11707" spans="1:15" ht="13.95" customHeight="1" x14ac:dyDescent="0.25">
      <c r="A11707" s="1" t="str">
        <f t="shared" si="554"/>
        <v>7846056</v>
      </c>
      <c r="B11707" s="46">
        <v>784</v>
      </c>
      <c r="C11707" s="46">
        <v>6056</v>
      </c>
      <c r="D11707" s="46" t="s">
        <v>36272</v>
      </c>
      <c r="E11707" s="46" t="s">
        <v>48</v>
      </c>
      <c r="F11707" s="48" t="str">
        <f t="shared" si="555"/>
        <v>REP STL BRDG MEMB (ANCHOR BOLT NUT)EA</v>
      </c>
      <c r="G11707" s="86" t="str">
        <f t="shared" si="556"/>
        <v>'</v>
      </c>
      <c r="H11707" s="46" t="str">
        <f>IF(ISERROR(L11707),IFERROR(_xlfn.XLOOKUP($F11707,'2024 Bid Codes Crosswalk'!$F:$F,'2024 Bid Codes Crosswalk'!B:B),""),L11707)</f>
        <v/>
      </c>
      <c r="I11707" s="46" t="str">
        <f>IF(ISERROR(M11707),IFERROR(_xlfn.XLOOKUP($F11707,'2024 Bid Codes Crosswalk'!$F:$F,'2024 Bid Codes Crosswalk'!C:C),""),M11707)</f>
        <v/>
      </c>
      <c r="J11707" s="46" t="str">
        <f>IF(ISERROR(N11707),IFERROR(_xlfn.XLOOKUP($F11707,'2024 Bid Codes Crosswalk'!$F:$F,'2024 Bid Codes Crosswalk'!D:D),""),N11707)</f>
        <v/>
      </c>
      <c r="K11707" s="46" t="str">
        <f>IF(ISERROR(O11707),IFERROR(_xlfn.XLOOKUP($F11707,'2024 Bid Codes Crosswalk'!$F:$F,'2024 Bid Codes Crosswalk'!E:E),""),O11707)</f>
        <v/>
      </c>
      <c r="L11707" t="e">
        <f>_xlfn.XLOOKUP(A11707,'2024 Bid Codes Crosswalk'!G:G,'2024 Bid Codes Crosswalk'!B:B)</f>
        <v>#N/A</v>
      </c>
      <c r="M11707" t="e">
        <f>_xlfn.XLOOKUP(A11707,'2024 Bid Codes Crosswalk'!G:G,'2024 Bid Codes Crosswalk'!C:C)</f>
        <v>#N/A</v>
      </c>
      <c r="N11707" t="e">
        <f>_xlfn.XLOOKUP(A11707,'2024 Bid Codes Crosswalk'!G:G,'2024 Bid Codes Crosswalk'!D:D)</f>
        <v>#N/A</v>
      </c>
      <c r="O11707" t="e">
        <f>_xlfn.XLOOKUP(A11707,'2024 Bid Codes Crosswalk'!G:G,'2024 Bid Codes Crosswalk'!E:E)</f>
        <v>#N/A</v>
      </c>
    </row>
    <row r="11708" spans="1:15" ht="13.95" customHeight="1" x14ac:dyDescent="0.25">
      <c r="A11708" s="1" t="str">
        <f t="shared" si="554"/>
        <v>7846057</v>
      </c>
      <c r="B11708" s="46">
        <v>784</v>
      </c>
      <c r="C11708" s="46">
        <v>6057</v>
      </c>
      <c r="D11708" s="46" t="s">
        <v>36274</v>
      </c>
      <c r="E11708" s="46" t="s">
        <v>48</v>
      </c>
      <c r="F11708" s="48" t="str">
        <f t="shared" si="555"/>
        <v>REP STL BRDG MEMB (COLUMN DIAPHRAGM)EA</v>
      </c>
      <c r="G11708" s="86" t="str">
        <f t="shared" si="556"/>
        <v>'</v>
      </c>
      <c r="H11708" s="46" t="str">
        <f>IF(ISERROR(L11708),IFERROR(_xlfn.XLOOKUP($F11708,'2024 Bid Codes Crosswalk'!$F:$F,'2024 Bid Codes Crosswalk'!B:B),""),L11708)</f>
        <v/>
      </c>
      <c r="I11708" s="46" t="str">
        <f>IF(ISERROR(M11708),IFERROR(_xlfn.XLOOKUP($F11708,'2024 Bid Codes Crosswalk'!$F:$F,'2024 Bid Codes Crosswalk'!C:C),""),M11708)</f>
        <v/>
      </c>
      <c r="J11708" s="46" t="str">
        <f>IF(ISERROR(N11708),IFERROR(_xlfn.XLOOKUP($F11708,'2024 Bid Codes Crosswalk'!$F:$F,'2024 Bid Codes Crosswalk'!D:D),""),N11708)</f>
        <v/>
      </c>
      <c r="K11708" s="46" t="str">
        <f>IF(ISERROR(O11708),IFERROR(_xlfn.XLOOKUP($F11708,'2024 Bid Codes Crosswalk'!$F:$F,'2024 Bid Codes Crosswalk'!E:E),""),O11708)</f>
        <v/>
      </c>
      <c r="L11708" t="e">
        <f>_xlfn.XLOOKUP(A11708,'2024 Bid Codes Crosswalk'!G:G,'2024 Bid Codes Crosswalk'!B:B)</f>
        <v>#N/A</v>
      </c>
      <c r="M11708" t="e">
        <f>_xlfn.XLOOKUP(A11708,'2024 Bid Codes Crosswalk'!G:G,'2024 Bid Codes Crosswalk'!C:C)</f>
        <v>#N/A</v>
      </c>
      <c r="N11708" t="e">
        <f>_xlfn.XLOOKUP(A11708,'2024 Bid Codes Crosswalk'!G:G,'2024 Bid Codes Crosswalk'!D:D)</f>
        <v>#N/A</v>
      </c>
      <c r="O11708" t="e">
        <f>_xlfn.XLOOKUP(A11708,'2024 Bid Codes Crosswalk'!G:G,'2024 Bid Codes Crosswalk'!E:E)</f>
        <v>#N/A</v>
      </c>
    </row>
    <row r="11709" spans="1:15" ht="13.95" customHeight="1" x14ac:dyDescent="0.25">
      <c r="A11709" s="1" t="str">
        <f t="shared" si="554"/>
        <v>7846058</v>
      </c>
      <c r="B11709" s="46">
        <v>784</v>
      </c>
      <c r="C11709" s="46">
        <v>6058</v>
      </c>
      <c r="D11709" s="46" t="s">
        <v>36276</v>
      </c>
      <c r="E11709" s="46" t="s">
        <v>48</v>
      </c>
      <c r="F11709" s="48" t="str">
        <f t="shared" si="555"/>
        <v>REP STL BRDG MEMB (FLANGE REPAIR)EA</v>
      </c>
      <c r="G11709" s="86" t="str">
        <f t="shared" si="556"/>
        <v>'</v>
      </c>
      <c r="H11709" s="46" t="str">
        <f>IF(ISERROR(L11709),IFERROR(_xlfn.XLOOKUP($F11709,'2024 Bid Codes Crosswalk'!$F:$F,'2024 Bid Codes Crosswalk'!B:B),""),L11709)</f>
        <v/>
      </c>
      <c r="I11709" s="46" t="str">
        <f>IF(ISERROR(M11709),IFERROR(_xlfn.XLOOKUP($F11709,'2024 Bid Codes Crosswalk'!$F:$F,'2024 Bid Codes Crosswalk'!C:C),""),M11709)</f>
        <v/>
      </c>
      <c r="J11709" s="46" t="str">
        <f>IF(ISERROR(N11709),IFERROR(_xlfn.XLOOKUP($F11709,'2024 Bid Codes Crosswalk'!$F:$F,'2024 Bid Codes Crosswalk'!D:D),""),N11709)</f>
        <v/>
      </c>
      <c r="K11709" s="46" t="str">
        <f>IF(ISERROR(O11709),IFERROR(_xlfn.XLOOKUP($F11709,'2024 Bid Codes Crosswalk'!$F:$F,'2024 Bid Codes Crosswalk'!E:E),""),O11709)</f>
        <v/>
      </c>
      <c r="L11709" t="e">
        <f>_xlfn.XLOOKUP(A11709,'2024 Bid Codes Crosswalk'!G:G,'2024 Bid Codes Crosswalk'!B:B)</f>
        <v>#N/A</v>
      </c>
      <c r="M11709" t="e">
        <f>_xlfn.XLOOKUP(A11709,'2024 Bid Codes Crosswalk'!G:G,'2024 Bid Codes Crosswalk'!C:C)</f>
        <v>#N/A</v>
      </c>
      <c r="N11709" t="e">
        <f>_xlfn.XLOOKUP(A11709,'2024 Bid Codes Crosswalk'!G:G,'2024 Bid Codes Crosswalk'!D:D)</f>
        <v>#N/A</v>
      </c>
      <c r="O11709" t="e">
        <f>_xlfn.XLOOKUP(A11709,'2024 Bid Codes Crosswalk'!G:G,'2024 Bid Codes Crosswalk'!E:E)</f>
        <v>#N/A</v>
      </c>
    </row>
    <row r="11710" spans="1:15" ht="13.95" customHeight="1" x14ac:dyDescent="0.25">
      <c r="A11710" s="1" t="str">
        <f t="shared" si="554"/>
        <v>7846059</v>
      </c>
      <c r="B11710" s="46">
        <v>784</v>
      </c>
      <c r="C11710" s="46">
        <v>6059</v>
      </c>
      <c r="D11710" s="46" t="s">
        <v>36278</v>
      </c>
      <c r="E11710" s="46" t="s">
        <v>48</v>
      </c>
      <c r="F11710" s="48" t="str">
        <f t="shared" si="555"/>
        <v>REP STL BRDG MEMB (GUSSET PLATE TYPE 1EA</v>
      </c>
      <c r="G11710" s="86" t="str">
        <f t="shared" si="556"/>
        <v>'</v>
      </c>
      <c r="H11710" s="46" t="str">
        <f>IF(ISERROR(L11710),IFERROR(_xlfn.XLOOKUP($F11710,'2024 Bid Codes Crosswalk'!$F:$F,'2024 Bid Codes Crosswalk'!B:B),""),L11710)</f>
        <v/>
      </c>
      <c r="I11710" s="46" t="str">
        <f>IF(ISERROR(M11710),IFERROR(_xlfn.XLOOKUP($F11710,'2024 Bid Codes Crosswalk'!$F:$F,'2024 Bid Codes Crosswalk'!C:C),""),M11710)</f>
        <v/>
      </c>
      <c r="J11710" s="46" t="str">
        <f>IF(ISERROR(N11710),IFERROR(_xlfn.XLOOKUP($F11710,'2024 Bid Codes Crosswalk'!$F:$F,'2024 Bid Codes Crosswalk'!D:D),""),N11710)</f>
        <v/>
      </c>
      <c r="K11710" s="46" t="str">
        <f>IF(ISERROR(O11710),IFERROR(_xlfn.XLOOKUP($F11710,'2024 Bid Codes Crosswalk'!$F:$F,'2024 Bid Codes Crosswalk'!E:E),""),O11710)</f>
        <v/>
      </c>
      <c r="L11710" t="e">
        <f>_xlfn.XLOOKUP(A11710,'2024 Bid Codes Crosswalk'!G:G,'2024 Bid Codes Crosswalk'!B:B)</f>
        <v>#N/A</v>
      </c>
      <c r="M11710" t="e">
        <f>_xlfn.XLOOKUP(A11710,'2024 Bid Codes Crosswalk'!G:G,'2024 Bid Codes Crosswalk'!C:C)</f>
        <v>#N/A</v>
      </c>
      <c r="N11710" t="e">
        <f>_xlfn.XLOOKUP(A11710,'2024 Bid Codes Crosswalk'!G:G,'2024 Bid Codes Crosswalk'!D:D)</f>
        <v>#N/A</v>
      </c>
      <c r="O11710" t="e">
        <f>_xlfn.XLOOKUP(A11710,'2024 Bid Codes Crosswalk'!G:G,'2024 Bid Codes Crosswalk'!E:E)</f>
        <v>#N/A</v>
      </c>
    </row>
    <row r="11711" spans="1:15" ht="13.95" customHeight="1" x14ac:dyDescent="0.25">
      <c r="A11711" s="1" t="str">
        <f t="shared" si="554"/>
        <v>7846060</v>
      </c>
      <c r="B11711" s="46">
        <v>784</v>
      </c>
      <c r="C11711" s="46">
        <v>6060</v>
      </c>
      <c r="D11711" s="46" t="s">
        <v>36280</v>
      </c>
      <c r="E11711" s="46" t="s">
        <v>48</v>
      </c>
      <c r="F11711" s="48" t="str">
        <f t="shared" si="555"/>
        <v>REP STL BRDG MEMB (GUSSET PLATE TYPE 2EA</v>
      </c>
      <c r="G11711" s="86" t="str">
        <f t="shared" si="556"/>
        <v>'</v>
      </c>
      <c r="H11711" s="46" t="str">
        <f>IF(ISERROR(L11711),IFERROR(_xlfn.XLOOKUP($F11711,'2024 Bid Codes Crosswalk'!$F:$F,'2024 Bid Codes Crosswalk'!B:B),""),L11711)</f>
        <v/>
      </c>
      <c r="I11711" s="46" t="str">
        <f>IF(ISERROR(M11711),IFERROR(_xlfn.XLOOKUP($F11711,'2024 Bid Codes Crosswalk'!$F:$F,'2024 Bid Codes Crosswalk'!C:C),""),M11711)</f>
        <v/>
      </c>
      <c r="J11711" s="46" t="str">
        <f>IF(ISERROR(N11711),IFERROR(_xlfn.XLOOKUP($F11711,'2024 Bid Codes Crosswalk'!$F:$F,'2024 Bid Codes Crosswalk'!D:D),""),N11711)</f>
        <v/>
      </c>
      <c r="K11711" s="46" t="str">
        <f>IF(ISERROR(O11711),IFERROR(_xlfn.XLOOKUP($F11711,'2024 Bid Codes Crosswalk'!$F:$F,'2024 Bid Codes Crosswalk'!E:E),""),O11711)</f>
        <v/>
      </c>
      <c r="L11711" t="e">
        <f>_xlfn.XLOOKUP(A11711,'2024 Bid Codes Crosswalk'!G:G,'2024 Bid Codes Crosswalk'!B:B)</f>
        <v>#N/A</v>
      </c>
      <c r="M11711" t="e">
        <f>_xlfn.XLOOKUP(A11711,'2024 Bid Codes Crosswalk'!G:G,'2024 Bid Codes Crosswalk'!C:C)</f>
        <v>#N/A</v>
      </c>
      <c r="N11711" t="e">
        <f>_xlfn.XLOOKUP(A11711,'2024 Bid Codes Crosswalk'!G:G,'2024 Bid Codes Crosswalk'!D:D)</f>
        <v>#N/A</v>
      </c>
      <c r="O11711" t="e">
        <f>_xlfn.XLOOKUP(A11711,'2024 Bid Codes Crosswalk'!G:G,'2024 Bid Codes Crosswalk'!E:E)</f>
        <v>#N/A</v>
      </c>
    </row>
    <row r="11712" spans="1:15" ht="13.95" customHeight="1" x14ac:dyDescent="0.25">
      <c r="A11712" s="1" t="str">
        <f t="shared" si="554"/>
        <v>7846061</v>
      </c>
      <c r="B11712" s="46">
        <v>784</v>
      </c>
      <c r="C11712" s="46">
        <v>6061</v>
      </c>
      <c r="D11712" s="46" t="s">
        <v>36282</v>
      </c>
      <c r="E11712" s="46" t="s">
        <v>29</v>
      </c>
      <c r="F11712" s="48" t="str">
        <f t="shared" si="555"/>
        <v>REP STL BRDG MEMB (PACK RUST REMOVAL)LS</v>
      </c>
      <c r="G11712" s="86" t="str">
        <f t="shared" si="556"/>
        <v>'</v>
      </c>
      <c r="H11712" s="46" t="str">
        <f>IF(ISERROR(L11712),IFERROR(_xlfn.XLOOKUP($F11712,'2024 Bid Codes Crosswalk'!$F:$F,'2024 Bid Codes Crosswalk'!B:B),""),L11712)</f>
        <v/>
      </c>
      <c r="I11712" s="46" t="str">
        <f>IF(ISERROR(M11712),IFERROR(_xlfn.XLOOKUP($F11712,'2024 Bid Codes Crosswalk'!$F:$F,'2024 Bid Codes Crosswalk'!C:C),""),M11712)</f>
        <v/>
      </c>
      <c r="J11712" s="46" t="str">
        <f>IF(ISERROR(N11712),IFERROR(_xlfn.XLOOKUP($F11712,'2024 Bid Codes Crosswalk'!$F:$F,'2024 Bid Codes Crosswalk'!D:D),""),N11712)</f>
        <v/>
      </c>
      <c r="K11712" s="46" t="str">
        <f>IF(ISERROR(O11712),IFERROR(_xlfn.XLOOKUP($F11712,'2024 Bid Codes Crosswalk'!$F:$F,'2024 Bid Codes Crosswalk'!E:E),""),O11712)</f>
        <v/>
      </c>
      <c r="L11712" t="e">
        <f>_xlfn.XLOOKUP(A11712,'2024 Bid Codes Crosswalk'!G:G,'2024 Bid Codes Crosswalk'!B:B)</f>
        <v>#N/A</v>
      </c>
      <c r="M11712" t="e">
        <f>_xlfn.XLOOKUP(A11712,'2024 Bid Codes Crosswalk'!G:G,'2024 Bid Codes Crosswalk'!C:C)</f>
        <v>#N/A</v>
      </c>
      <c r="N11712" t="e">
        <f>_xlfn.XLOOKUP(A11712,'2024 Bid Codes Crosswalk'!G:G,'2024 Bid Codes Crosswalk'!D:D)</f>
        <v>#N/A</v>
      </c>
      <c r="O11712" t="e">
        <f>_xlfn.XLOOKUP(A11712,'2024 Bid Codes Crosswalk'!G:G,'2024 Bid Codes Crosswalk'!E:E)</f>
        <v>#N/A</v>
      </c>
    </row>
    <row r="11713" spans="1:15" ht="13.95" customHeight="1" x14ac:dyDescent="0.25">
      <c r="A11713" s="1" t="str">
        <f t="shared" si="554"/>
        <v>7846062</v>
      </c>
      <c r="B11713" s="46">
        <v>784</v>
      </c>
      <c r="C11713" s="46">
        <v>6062</v>
      </c>
      <c r="D11713" s="46" t="s">
        <v>36284</v>
      </c>
      <c r="E11713" s="46" t="s">
        <v>48</v>
      </c>
      <c r="F11713" s="48" t="str">
        <f t="shared" si="555"/>
        <v>REP STL BRDG MEMB (SHOCK ABSORBER)EA</v>
      </c>
      <c r="G11713" s="86" t="str">
        <f t="shared" si="556"/>
        <v>'</v>
      </c>
      <c r="H11713" s="46" t="str">
        <f>IF(ISERROR(L11713),IFERROR(_xlfn.XLOOKUP($F11713,'2024 Bid Codes Crosswalk'!$F:$F,'2024 Bid Codes Crosswalk'!B:B),""),L11713)</f>
        <v/>
      </c>
      <c r="I11713" s="46" t="str">
        <f>IF(ISERROR(M11713),IFERROR(_xlfn.XLOOKUP($F11713,'2024 Bid Codes Crosswalk'!$F:$F,'2024 Bid Codes Crosswalk'!C:C),""),M11713)</f>
        <v/>
      </c>
      <c r="J11713" s="46" t="str">
        <f>IF(ISERROR(N11713),IFERROR(_xlfn.XLOOKUP($F11713,'2024 Bid Codes Crosswalk'!$F:$F,'2024 Bid Codes Crosswalk'!D:D),""),N11713)</f>
        <v/>
      </c>
      <c r="K11713" s="46" t="str">
        <f>IF(ISERROR(O11713),IFERROR(_xlfn.XLOOKUP($F11713,'2024 Bid Codes Crosswalk'!$F:$F,'2024 Bid Codes Crosswalk'!E:E),""),O11713)</f>
        <v/>
      </c>
      <c r="L11713" t="e">
        <f>_xlfn.XLOOKUP(A11713,'2024 Bid Codes Crosswalk'!G:G,'2024 Bid Codes Crosswalk'!B:B)</f>
        <v>#N/A</v>
      </c>
      <c r="M11713" t="e">
        <f>_xlfn.XLOOKUP(A11713,'2024 Bid Codes Crosswalk'!G:G,'2024 Bid Codes Crosswalk'!C:C)</f>
        <v>#N/A</v>
      </c>
      <c r="N11713" t="e">
        <f>_xlfn.XLOOKUP(A11713,'2024 Bid Codes Crosswalk'!G:G,'2024 Bid Codes Crosswalk'!D:D)</f>
        <v>#N/A</v>
      </c>
      <c r="O11713" t="e">
        <f>_xlfn.XLOOKUP(A11713,'2024 Bid Codes Crosswalk'!G:G,'2024 Bid Codes Crosswalk'!E:E)</f>
        <v>#N/A</v>
      </c>
    </row>
    <row r="11714" spans="1:15" ht="13.95" customHeight="1" x14ac:dyDescent="0.25">
      <c r="A11714" s="1" t="str">
        <f t="shared" ref="A11714:A11777" si="557">B11714&amp;C11714</f>
        <v>7846063</v>
      </c>
      <c r="B11714" s="46">
        <v>784</v>
      </c>
      <c r="C11714" s="46">
        <v>6063</v>
      </c>
      <c r="D11714" s="46" t="s">
        <v>36286</v>
      </c>
      <c r="E11714" s="46" t="s">
        <v>48</v>
      </c>
      <c r="F11714" s="48" t="str">
        <f t="shared" si="555"/>
        <v>REP STL BRDG MEMB(STIFFENER REP TYPE 1EA</v>
      </c>
      <c r="G11714" s="86" t="str">
        <f t="shared" si="556"/>
        <v>'</v>
      </c>
      <c r="H11714" s="46" t="str">
        <f>IF(ISERROR(L11714),IFERROR(_xlfn.XLOOKUP($F11714,'2024 Bid Codes Crosswalk'!$F:$F,'2024 Bid Codes Crosswalk'!B:B),""),L11714)</f>
        <v/>
      </c>
      <c r="I11714" s="46" t="str">
        <f>IF(ISERROR(M11714),IFERROR(_xlfn.XLOOKUP($F11714,'2024 Bid Codes Crosswalk'!$F:$F,'2024 Bid Codes Crosswalk'!C:C),""),M11714)</f>
        <v/>
      </c>
      <c r="J11714" s="46" t="str">
        <f>IF(ISERROR(N11714),IFERROR(_xlfn.XLOOKUP($F11714,'2024 Bid Codes Crosswalk'!$F:$F,'2024 Bid Codes Crosswalk'!D:D),""),N11714)</f>
        <v/>
      </c>
      <c r="K11714" s="46" t="str">
        <f>IF(ISERROR(O11714),IFERROR(_xlfn.XLOOKUP($F11714,'2024 Bid Codes Crosswalk'!$F:$F,'2024 Bid Codes Crosswalk'!E:E),""),O11714)</f>
        <v/>
      </c>
      <c r="L11714" t="e">
        <f>_xlfn.XLOOKUP(A11714,'2024 Bid Codes Crosswalk'!G:G,'2024 Bid Codes Crosswalk'!B:B)</f>
        <v>#N/A</v>
      </c>
      <c r="M11714" t="e">
        <f>_xlfn.XLOOKUP(A11714,'2024 Bid Codes Crosswalk'!G:G,'2024 Bid Codes Crosswalk'!C:C)</f>
        <v>#N/A</v>
      </c>
      <c r="N11714" t="e">
        <f>_xlfn.XLOOKUP(A11714,'2024 Bid Codes Crosswalk'!G:G,'2024 Bid Codes Crosswalk'!D:D)</f>
        <v>#N/A</v>
      </c>
      <c r="O11714" t="e">
        <f>_xlfn.XLOOKUP(A11714,'2024 Bid Codes Crosswalk'!G:G,'2024 Bid Codes Crosswalk'!E:E)</f>
        <v>#N/A</v>
      </c>
    </row>
    <row r="11715" spans="1:15" ht="13.95" customHeight="1" x14ac:dyDescent="0.25">
      <c r="A11715" s="1" t="str">
        <f t="shared" si="557"/>
        <v>7846064</v>
      </c>
      <c r="B11715" s="46">
        <v>784</v>
      </c>
      <c r="C11715" s="46">
        <v>6064</v>
      </c>
      <c r="D11715" s="46" t="s">
        <v>36288</v>
      </c>
      <c r="E11715" s="46" t="s">
        <v>48</v>
      </c>
      <c r="F11715" s="48" t="str">
        <f t="shared" ref="F11715:F11778" si="558">TRIM(D11715)&amp;TRIM(E11715)</f>
        <v>REP STL BRDG MEMB(STIFFENER REP TYPE 2EA</v>
      </c>
      <c r="G11715" s="86" t="str">
        <f t="shared" si="556"/>
        <v>'</v>
      </c>
      <c r="H11715" s="46" t="str">
        <f>IF(ISERROR(L11715),IFERROR(_xlfn.XLOOKUP($F11715,'2024 Bid Codes Crosswalk'!$F:$F,'2024 Bid Codes Crosswalk'!B:B),""),L11715)</f>
        <v/>
      </c>
      <c r="I11715" s="46" t="str">
        <f>IF(ISERROR(M11715),IFERROR(_xlfn.XLOOKUP($F11715,'2024 Bid Codes Crosswalk'!$F:$F,'2024 Bid Codes Crosswalk'!C:C),""),M11715)</f>
        <v/>
      </c>
      <c r="J11715" s="46" t="str">
        <f>IF(ISERROR(N11715),IFERROR(_xlfn.XLOOKUP($F11715,'2024 Bid Codes Crosswalk'!$F:$F,'2024 Bid Codes Crosswalk'!D:D),""),N11715)</f>
        <v/>
      </c>
      <c r="K11715" s="46" t="str">
        <f>IF(ISERROR(O11715),IFERROR(_xlfn.XLOOKUP($F11715,'2024 Bid Codes Crosswalk'!$F:$F,'2024 Bid Codes Crosswalk'!E:E),""),O11715)</f>
        <v/>
      </c>
      <c r="L11715" t="e">
        <f>_xlfn.XLOOKUP(A11715,'2024 Bid Codes Crosswalk'!G:G,'2024 Bid Codes Crosswalk'!B:B)</f>
        <v>#N/A</v>
      </c>
      <c r="M11715" t="e">
        <f>_xlfn.XLOOKUP(A11715,'2024 Bid Codes Crosswalk'!G:G,'2024 Bid Codes Crosswalk'!C:C)</f>
        <v>#N/A</v>
      </c>
      <c r="N11715" t="e">
        <f>_xlfn.XLOOKUP(A11715,'2024 Bid Codes Crosswalk'!G:G,'2024 Bid Codes Crosswalk'!D:D)</f>
        <v>#N/A</v>
      </c>
      <c r="O11715" t="e">
        <f>_xlfn.XLOOKUP(A11715,'2024 Bid Codes Crosswalk'!G:G,'2024 Bid Codes Crosswalk'!E:E)</f>
        <v>#N/A</v>
      </c>
    </row>
    <row r="11716" spans="1:15" ht="13.95" customHeight="1" x14ac:dyDescent="0.25">
      <c r="A11716" s="1" t="str">
        <f t="shared" si="557"/>
        <v>7846065</v>
      </c>
      <c r="B11716" s="46">
        <v>784</v>
      </c>
      <c r="C11716" s="46">
        <v>6065</v>
      </c>
      <c r="D11716" s="46" t="s">
        <v>36290</v>
      </c>
      <c r="E11716" s="46" t="s">
        <v>48</v>
      </c>
      <c r="F11716" s="48" t="str">
        <f t="shared" si="558"/>
        <v>REP STL BRDG MEMB (STRUT)EA</v>
      </c>
      <c r="G11716" s="86" t="str">
        <f t="shared" si="556"/>
        <v>'</v>
      </c>
      <c r="H11716" s="46" t="str">
        <f>IF(ISERROR(L11716),IFERROR(_xlfn.XLOOKUP($F11716,'2024 Bid Codes Crosswalk'!$F:$F,'2024 Bid Codes Crosswalk'!B:B),""),L11716)</f>
        <v/>
      </c>
      <c r="I11716" s="46" t="str">
        <f>IF(ISERROR(M11716),IFERROR(_xlfn.XLOOKUP($F11716,'2024 Bid Codes Crosswalk'!$F:$F,'2024 Bid Codes Crosswalk'!C:C),""),M11716)</f>
        <v/>
      </c>
      <c r="J11716" s="46" t="str">
        <f>IF(ISERROR(N11716),IFERROR(_xlfn.XLOOKUP($F11716,'2024 Bid Codes Crosswalk'!$F:$F,'2024 Bid Codes Crosswalk'!D:D),""),N11716)</f>
        <v/>
      </c>
      <c r="K11716" s="46" t="str">
        <f>IF(ISERROR(O11716),IFERROR(_xlfn.XLOOKUP($F11716,'2024 Bid Codes Crosswalk'!$F:$F,'2024 Bid Codes Crosswalk'!E:E),""),O11716)</f>
        <v/>
      </c>
      <c r="L11716" t="e">
        <f>_xlfn.XLOOKUP(A11716,'2024 Bid Codes Crosswalk'!G:G,'2024 Bid Codes Crosswalk'!B:B)</f>
        <v>#N/A</v>
      </c>
      <c r="M11716" t="e">
        <f>_xlfn.XLOOKUP(A11716,'2024 Bid Codes Crosswalk'!G:G,'2024 Bid Codes Crosswalk'!C:C)</f>
        <v>#N/A</v>
      </c>
      <c r="N11716" t="e">
        <f>_xlfn.XLOOKUP(A11716,'2024 Bid Codes Crosswalk'!G:G,'2024 Bid Codes Crosswalk'!D:D)</f>
        <v>#N/A</v>
      </c>
      <c r="O11716" t="e">
        <f>_xlfn.XLOOKUP(A11716,'2024 Bid Codes Crosswalk'!G:G,'2024 Bid Codes Crosswalk'!E:E)</f>
        <v>#N/A</v>
      </c>
    </row>
    <row r="11717" spans="1:15" ht="13.95" customHeight="1" x14ac:dyDescent="0.25">
      <c r="A11717" s="1" t="str">
        <f t="shared" si="557"/>
        <v>7846066</v>
      </c>
      <c r="B11717" s="46">
        <v>784</v>
      </c>
      <c r="C11717" s="46">
        <v>6066</v>
      </c>
      <c r="D11717" s="46" t="s">
        <v>36292</v>
      </c>
      <c r="E11717" s="46" t="s">
        <v>29</v>
      </c>
      <c r="F11717" s="48" t="str">
        <f t="shared" si="558"/>
        <v>REP STL BRDG MEMB (TOWER GRATING)LS</v>
      </c>
      <c r="G11717" s="86" t="str">
        <f t="shared" si="556"/>
        <v>'</v>
      </c>
      <c r="H11717" s="46" t="str">
        <f>IF(ISERROR(L11717),IFERROR(_xlfn.XLOOKUP($F11717,'2024 Bid Codes Crosswalk'!$F:$F,'2024 Bid Codes Crosswalk'!B:B),""),L11717)</f>
        <v/>
      </c>
      <c r="I11717" s="46" t="str">
        <f>IF(ISERROR(M11717),IFERROR(_xlfn.XLOOKUP($F11717,'2024 Bid Codes Crosswalk'!$F:$F,'2024 Bid Codes Crosswalk'!C:C),""),M11717)</f>
        <v/>
      </c>
      <c r="J11717" s="46" t="str">
        <f>IF(ISERROR(N11717),IFERROR(_xlfn.XLOOKUP($F11717,'2024 Bid Codes Crosswalk'!$F:$F,'2024 Bid Codes Crosswalk'!D:D),""),N11717)</f>
        <v/>
      </c>
      <c r="K11717" s="46" t="str">
        <f>IF(ISERROR(O11717),IFERROR(_xlfn.XLOOKUP($F11717,'2024 Bid Codes Crosswalk'!$F:$F,'2024 Bid Codes Crosswalk'!E:E),""),O11717)</f>
        <v/>
      </c>
      <c r="L11717" t="e">
        <f>_xlfn.XLOOKUP(A11717,'2024 Bid Codes Crosswalk'!G:G,'2024 Bid Codes Crosswalk'!B:B)</f>
        <v>#N/A</v>
      </c>
      <c r="M11717" t="e">
        <f>_xlfn.XLOOKUP(A11717,'2024 Bid Codes Crosswalk'!G:G,'2024 Bid Codes Crosswalk'!C:C)</f>
        <v>#N/A</v>
      </c>
      <c r="N11717" t="e">
        <f>_xlfn.XLOOKUP(A11717,'2024 Bid Codes Crosswalk'!G:G,'2024 Bid Codes Crosswalk'!D:D)</f>
        <v>#N/A</v>
      </c>
      <c r="O11717" t="e">
        <f>_xlfn.XLOOKUP(A11717,'2024 Bid Codes Crosswalk'!G:G,'2024 Bid Codes Crosswalk'!E:E)</f>
        <v>#N/A</v>
      </c>
    </row>
    <row r="11718" spans="1:15" ht="13.95" customHeight="1" x14ac:dyDescent="0.25">
      <c r="A11718" s="1" t="str">
        <f t="shared" si="557"/>
        <v>7846067</v>
      </c>
      <c r="B11718" s="46">
        <v>784</v>
      </c>
      <c r="C11718" s="46">
        <v>6067</v>
      </c>
      <c r="D11718" s="46" t="s">
        <v>36294</v>
      </c>
      <c r="E11718" s="46" t="s">
        <v>48</v>
      </c>
      <c r="F11718" s="48" t="str">
        <f t="shared" si="558"/>
        <v>REP STL BRDG MEMB (TOWER SPAN RAILING)EA</v>
      </c>
      <c r="G11718" s="86" t="str">
        <f t="shared" si="556"/>
        <v>'</v>
      </c>
      <c r="H11718" s="46" t="str">
        <f>IF(ISERROR(L11718),IFERROR(_xlfn.XLOOKUP($F11718,'2024 Bid Codes Crosswalk'!$F:$F,'2024 Bid Codes Crosswalk'!B:B),""),L11718)</f>
        <v/>
      </c>
      <c r="I11718" s="46" t="str">
        <f>IF(ISERROR(M11718),IFERROR(_xlfn.XLOOKUP($F11718,'2024 Bid Codes Crosswalk'!$F:$F,'2024 Bid Codes Crosswalk'!C:C),""),M11718)</f>
        <v/>
      </c>
      <c r="J11718" s="46" t="str">
        <f>IF(ISERROR(N11718),IFERROR(_xlfn.XLOOKUP($F11718,'2024 Bid Codes Crosswalk'!$F:$F,'2024 Bid Codes Crosswalk'!D:D),""),N11718)</f>
        <v/>
      </c>
      <c r="K11718" s="46" t="str">
        <f>IF(ISERROR(O11718),IFERROR(_xlfn.XLOOKUP($F11718,'2024 Bid Codes Crosswalk'!$F:$F,'2024 Bid Codes Crosswalk'!E:E),""),O11718)</f>
        <v/>
      </c>
      <c r="L11718" t="e">
        <f>_xlfn.XLOOKUP(A11718,'2024 Bid Codes Crosswalk'!G:G,'2024 Bid Codes Crosswalk'!B:B)</f>
        <v>#N/A</v>
      </c>
      <c r="M11718" t="e">
        <f>_xlfn.XLOOKUP(A11718,'2024 Bid Codes Crosswalk'!G:G,'2024 Bid Codes Crosswalk'!C:C)</f>
        <v>#N/A</v>
      </c>
      <c r="N11718" t="e">
        <f>_xlfn.XLOOKUP(A11718,'2024 Bid Codes Crosswalk'!G:G,'2024 Bid Codes Crosswalk'!D:D)</f>
        <v>#N/A</v>
      </c>
      <c r="O11718" t="e">
        <f>_xlfn.XLOOKUP(A11718,'2024 Bid Codes Crosswalk'!G:G,'2024 Bid Codes Crosswalk'!E:E)</f>
        <v>#N/A</v>
      </c>
    </row>
    <row r="11719" spans="1:15" ht="13.95" customHeight="1" x14ac:dyDescent="0.25">
      <c r="A11719" s="1" t="str">
        <f t="shared" si="557"/>
        <v>7846068</v>
      </c>
      <c r="B11719" s="46">
        <v>784</v>
      </c>
      <c r="C11719" s="46">
        <v>6068</v>
      </c>
      <c r="D11719" s="46" t="s">
        <v>36296</v>
      </c>
      <c r="E11719" s="46" t="s">
        <v>29</v>
      </c>
      <c r="F11719" s="48" t="str">
        <f t="shared" si="558"/>
        <v>REP STL BRDG MEMB (TRUNNION GIRDER)LS</v>
      </c>
      <c r="G11719" s="86" t="str">
        <f t="shared" si="556"/>
        <v>'</v>
      </c>
      <c r="H11719" s="46" t="str">
        <f>IF(ISERROR(L11719),IFERROR(_xlfn.XLOOKUP($F11719,'2024 Bid Codes Crosswalk'!$F:$F,'2024 Bid Codes Crosswalk'!B:B),""),L11719)</f>
        <v/>
      </c>
      <c r="I11719" s="46" t="str">
        <f>IF(ISERROR(M11719),IFERROR(_xlfn.XLOOKUP($F11719,'2024 Bid Codes Crosswalk'!$F:$F,'2024 Bid Codes Crosswalk'!C:C),""),M11719)</f>
        <v/>
      </c>
      <c r="J11719" s="46" t="str">
        <f>IF(ISERROR(N11719),IFERROR(_xlfn.XLOOKUP($F11719,'2024 Bid Codes Crosswalk'!$F:$F,'2024 Bid Codes Crosswalk'!D:D),""),N11719)</f>
        <v/>
      </c>
      <c r="K11719" s="46" t="str">
        <f>IF(ISERROR(O11719),IFERROR(_xlfn.XLOOKUP($F11719,'2024 Bid Codes Crosswalk'!$F:$F,'2024 Bid Codes Crosswalk'!E:E),""),O11719)</f>
        <v/>
      </c>
      <c r="L11719" t="e">
        <f>_xlfn.XLOOKUP(A11719,'2024 Bid Codes Crosswalk'!G:G,'2024 Bid Codes Crosswalk'!B:B)</f>
        <v>#N/A</v>
      </c>
      <c r="M11719" t="e">
        <f>_xlfn.XLOOKUP(A11719,'2024 Bid Codes Crosswalk'!G:G,'2024 Bid Codes Crosswalk'!C:C)</f>
        <v>#N/A</v>
      </c>
      <c r="N11719" t="e">
        <f>_xlfn.XLOOKUP(A11719,'2024 Bid Codes Crosswalk'!G:G,'2024 Bid Codes Crosswalk'!D:D)</f>
        <v>#N/A</v>
      </c>
      <c r="O11719" t="e">
        <f>_xlfn.XLOOKUP(A11719,'2024 Bid Codes Crosswalk'!G:G,'2024 Bid Codes Crosswalk'!E:E)</f>
        <v>#N/A</v>
      </c>
    </row>
    <row r="11720" spans="1:15" ht="13.95" customHeight="1" x14ac:dyDescent="0.25">
      <c r="A11720" s="1" t="str">
        <f t="shared" si="557"/>
        <v>7846069</v>
      </c>
      <c r="B11720" s="46">
        <v>784</v>
      </c>
      <c r="C11720" s="46">
        <v>6069</v>
      </c>
      <c r="D11720" s="46" t="s">
        <v>36298</v>
      </c>
      <c r="E11720" s="46" t="s">
        <v>48</v>
      </c>
      <c r="F11720" s="48" t="str">
        <f t="shared" si="558"/>
        <v>REP STL BRDG MEMB (WEB REPAIR TYPE 1)EA</v>
      </c>
      <c r="G11720" s="86" t="str">
        <f t="shared" si="556"/>
        <v>'</v>
      </c>
      <c r="H11720" s="46" t="str">
        <f>IF(ISERROR(L11720),IFERROR(_xlfn.XLOOKUP($F11720,'2024 Bid Codes Crosswalk'!$F:$F,'2024 Bid Codes Crosswalk'!B:B),""),L11720)</f>
        <v/>
      </c>
      <c r="I11720" s="46" t="str">
        <f>IF(ISERROR(M11720),IFERROR(_xlfn.XLOOKUP($F11720,'2024 Bid Codes Crosswalk'!$F:$F,'2024 Bid Codes Crosswalk'!C:C),""),M11720)</f>
        <v/>
      </c>
      <c r="J11720" s="46" t="str">
        <f>IF(ISERROR(N11720),IFERROR(_xlfn.XLOOKUP($F11720,'2024 Bid Codes Crosswalk'!$F:$F,'2024 Bid Codes Crosswalk'!D:D),""),N11720)</f>
        <v/>
      </c>
      <c r="K11720" s="46" t="str">
        <f>IF(ISERROR(O11720),IFERROR(_xlfn.XLOOKUP($F11720,'2024 Bid Codes Crosswalk'!$F:$F,'2024 Bid Codes Crosswalk'!E:E),""),O11720)</f>
        <v/>
      </c>
      <c r="L11720" t="e">
        <f>_xlfn.XLOOKUP(A11720,'2024 Bid Codes Crosswalk'!G:G,'2024 Bid Codes Crosswalk'!B:B)</f>
        <v>#N/A</v>
      </c>
      <c r="M11720" t="e">
        <f>_xlfn.XLOOKUP(A11720,'2024 Bid Codes Crosswalk'!G:G,'2024 Bid Codes Crosswalk'!C:C)</f>
        <v>#N/A</v>
      </c>
      <c r="N11720" t="e">
        <f>_xlfn.XLOOKUP(A11720,'2024 Bid Codes Crosswalk'!G:G,'2024 Bid Codes Crosswalk'!D:D)</f>
        <v>#N/A</v>
      </c>
      <c r="O11720" t="e">
        <f>_xlfn.XLOOKUP(A11720,'2024 Bid Codes Crosswalk'!G:G,'2024 Bid Codes Crosswalk'!E:E)</f>
        <v>#N/A</v>
      </c>
    </row>
    <row r="11721" spans="1:15" ht="13.95" customHeight="1" x14ac:dyDescent="0.25">
      <c r="A11721" s="1" t="str">
        <f t="shared" si="557"/>
        <v>7846070</v>
      </c>
      <c r="B11721" s="46">
        <v>784</v>
      </c>
      <c r="C11721" s="46">
        <v>6070</v>
      </c>
      <c r="D11721" s="46" t="s">
        <v>36300</v>
      </c>
      <c r="E11721" s="46" t="s">
        <v>48</v>
      </c>
      <c r="F11721" s="48" t="str">
        <f t="shared" si="558"/>
        <v>REP STL BRDG MEMB (WEB REPAIR TYPE 2)EA</v>
      </c>
      <c r="G11721" s="86" t="str">
        <f t="shared" si="556"/>
        <v>'</v>
      </c>
      <c r="H11721" s="46" t="str">
        <f>IF(ISERROR(L11721),IFERROR(_xlfn.XLOOKUP($F11721,'2024 Bid Codes Crosswalk'!$F:$F,'2024 Bid Codes Crosswalk'!B:B),""),L11721)</f>
        <v/>
      </c>
      <c r="I11721" s="46" t="str">
        <f>IF(ISERROR(M11721),IFERROR(_xlfn.XLOOKUP($F11721,'2024 Bid Codes Crosswalk'!$F:$F,'2024 Bid Codes Crosswalk'!C:C),""),M11721)</f>
        <v/>
      </c>
      <c r="J11721" s="46" t="str">
        <f>IF(ISERROR(N11721),IFERROR(_xlfn.XLOOKUP($F11721,'2024 Bid Codes Crosswalk'!$F:$F,'2024 Bid Codes Crosswalk'!D:D),""),N11721)</f>
        <v/>
      </c>
      <c r="K11721" s="46" t="str">
        <f>IF(ISERROR(O11721),IFERROR(_xlfn.XLOOKUP($F11721,'2024 Bid Codes Crosswalk'!$F:$F,'2024 Bid Codes Crosswalk'!E:E),""),O11721)</f>
        <v/>
      </c>
      <c r="L11721" t="e">
        <f>_xlfn.XLOOKUP(A11721,'2024 Bid Codes Crosswalk'!G:G,'2024 Bid Codes Crosswalk'!B:B)</f>
        <v>#N/A</v>
      </c>
      <c r="M11721" t="e">
        <f>_xlfn.XLOOKUP(A11721,'2024 Bid Codes Crosswalk'!G:G,'2024 Bid Codes Crosswalk'!C:C)</f>
        <v>#N/A</v>
      </c>
      <c r="N11721" t="e">
        <f>_xlfn.XLOOKUP(A11721,'2024 Bid Codes Crosswalk'!G:G,'2024 Bid Codes Crosswalk'!D:D)</f>
        <v>#N/A</v>
      </c>
      <c r="O11721" t="e">
        <f>_xlfn.XLOOKUP(A11721,'2024 Bid Codes Crosswalk'!G:G,'2024 Bid Codes Crosswalk'!E:E)</f>
        <v>#N/A</v>
      </c>
    </row>
    <row r="11722" spans="1:15" ht="13.95" customHeight="1" x14ac:dyDescent="0.25">
      <c r="A11722" s="1" t="str">
        <f t="shared" si="557"/>
        <v>7846071</v>
      </c>
      <c r="B11722" s="46">
        <v>784</v>
      </c>
      <c r="C11722" s="46">
        <v>6071</v>
      </c>
      <c r="D11722" s="46" t="s">
        <v>36302</v>
      </c>
      <c r="E11722" s="46" t="s">
        <v>48</v>
      </c>
      <c r="F11722" s="48" t="str">
        <f t="shared" si="558"/>
        <v>REP STL BRDG MEMB (WEB REPAIR TYPE 3)EA</v>
      </c>
      <c r="G11722" s="86" t="str">
        <f t="shared" si="556"/>
        <v>'</v>
      </c>
      <c r="H11722" s="46" t="str">
        <f>IF(ISERROR(L11722),IFERROR(_xlfn.XLOOKUP($F11722,'2024 Bid Codes Crosswalk'!$F:$F,'2024 Bid Codes Crosswalk'!B:B),""),L11722)</f>
        <v/>
      </c>
      <c r="I11722" s="46" t="str">
        <f>IF(ISERROR(M11722),IFERROR(_xlfn.XLOOKUP($F11722,'2024 Bid Codes Crosswalk'!$F:$F,'2024 Bid Codes Crosswalk'!C:C),""),M11722)</f>
        <v/>
      </c>
      <c r="J11722" s="46" t="str">
        <f>IF(ISERROR(N11722),IFERROR(_xlfn.XLOOKUP($F11722,'2024 Bid Codes Crosswalk'!$F:$F,'2024 Bid Codes Crosswalk'!D:D),""),N11722)</f>
        <v/>
      </c>
      <c r="K11722" s="46" t="str">
        <f>IF(ISERROR(O11722),IFERROR(_xlfn.XLOOKUP($F11722,'2024 Bid Codes Crosswalk'!$F:$F,'2024 Bid Codes Crosswalk'!E:E),""),O11722)</f>
        <v/>
      </c>
      <c r="L11722" t="e">
        <f>_xlfn.XLOOKUP(A11722,'2024 Bid Codes Crosswalk'!G:G,'2024 Bid Codes Crosswalk'!B:B)</f>
        <v>#N/A</v>
      </c>
      <c r="M11722" t="e">
        <f>_xlfn.XLOOKUP(A11722,'2024 Bid Codes Crosswalk'!G:G,'2024 Bid Codes Crosswalk'!C:C)</f>
        <v>#N/A</v>
      </c>
      <c r="N11722" t="e">
        <f>_xlfn.XLOOKUP(A11722,'2024 Bid Codes Crosswalk'!G:G,'2024 Bid Codes Crosswalk'!D:D)</f>
        <v>#N/A</v>
      </c>
      <c r="O11722" t="e">
        <f>_xlfn.XLOOKUP(A11722,'2024 Bid Codes Crosswalk'!G:G,'2024 Bid Codes Crosswalk'!E:E)</f>
        <v>#N/A</v>
      </c>
    </row>
    <row r="11723" spans="1:15" ht="13.95" customHeight="1" x14ac:dyDescent="0.25">
      <c r="A11723" s="1" t="str">
        <f t="shared" si="557"/>
        <v>7846072</v>
      </c>
      <c r="B11723" s="46">
        <v>784</v>
      </c>
      <c r="C11723" s="46">
        <v>6072</v>
      </c>
      <c r="D11723" s="46" t="s">
        <v>36304</v>
      </c>
      <c r="E11723" s="46" t="s">
        <v>48</v>
      </c>
      <c r="F11723" s="48" t="str">
        <f t="shared" si="558"/>
        <v>REP STL BRDG MEMB (WELD REPAIR)EA</v>
      </c>
      <c r="G11723" s="86" t="str">
        <f t="shared" si="556"/>
        <v>'</v>
      </c>
      <c r="H11723" s="46" t="str">
        <f>IF(ISERROR(L11723),IFERROR(_xlfn.XLOOKUP($F11723,'2024 Bid Codes Crosswalk'!$F:$F,'2024 Bid Codes Crosswalk'!B:B),""),L11723)</f>
        <v/>
      </c>
      <c r="I11723" s="46" t="str">
        <f>IF(ISERROR(M11723),IFERROR(_xlfn.XLOOKUP($F11723,'2024 Bid Codes Crosswalk'!$F:$F,'2024 Bid Codes Crosswalk'!C:C),""),M11723)</f>
        <v/>
      </c>
      <c r="J11723" s="46" t="str">
        <f>IF(ISERROR(N11723),IFERROR(_xlfn.XLOOKUP($F11723,'2024 Bid Codes Crosswalk'!$F:$F,'2024 Bid Codes Crosswalk'!D:D),""),N11723)</f>
        <v/>
      </c>
      <c r="K11723" s="46" t="str">
        <f>IF(ISERROR(O11723),IFERROR(_xlfn.XLOOKUP($F11723,'2024 Bid Codes Crosswalk'!$F:$F,'2024 Bid Codes Crosswalk'!E:E),""),O11723)</f>
        <v/>
      </c>
      <c r="L11723" t="e">
        <f>_xlfn.XLOOKUP(A11723,'2024 Bid Codes Crosswalk'!G:G,'2024 Bid Codes Crosswalk'!B:B)</f>
        <v>#N/A</v>
      </c>
      <c r="M11723" t="e">
        <f>_xlfn.XLOOKUP(A11723,'2024 Bid Codes Crosswalk'!G:G,'2024 Bid Codes Crosswalk'!C:C)</f>
        <v>#N/A</v>
      </c>
      <c r="N11723" t="e">
        <f>_xlfn.XLOOKUP(A11723,'2024 Bid Codes Crosswalk'!G:G,'2024 Bid Codes Crosswalk'!D:D)</f>
        <v>#N/A</v>
      </c>
      <c r="O11723" t="e">
        <f>_xlfn.XLOOKUP(A11723,'2024 Bid Codes Crosswalk'!G:G,'2024 Bid Codes Crosswalk'!E:E)</f>
        <v>#N/A</v>
      </c>
    </row>
    <row r="11724" spans="1:15" ht="13.95" customHeight="1" x14ac:dyDescent="0.25">
      <c r="A11724" s="1" t="str">
        <f t="shared" si="557"/>
        <v>7846073</v>
      </c>
      <c r="B11724" s="46">
        <v>784</v>
      </c>
      <c r="C11724" s="46">
        <v>6073</v>
      </c>
      <c r="D11724" s="46" t="s">
        <v>36306</v>
      </c>
      <c r="E11724" s="46" t="s">
        <v>48</v>
      </c>
      <c r="F11724" s="48" t="str">
        <f t="shared" si="558"/>
        <v>REP STL BRDG MEMB (FRICTION COLLAR)EA</v>
      </c>
      <c r="G11724" s="86" t="str">
        <f t="shared" si="556"/>
        <v>'</v>
      </c>
      <c r="H11724" s="46" t="str">
        <f>IF(ISERROR(L11724),IFERROR(_xlfn.XLOOKUP($F11724,'2024 Bid Codes Crosswalk'!$F:$F,'2024 Bid Codes Crosswalk'!B:B),""),L11724)</f>
        <v/>
      </c>
      <c r="I11724" s="46" t="str">
        <f>IF(ISERROR(M11724),IFERROR(_xlfn.XLOOKUP($F11724,'2024 Bid Codes Crosswalk'!$F:$F,'2024 Bid Codes Crosswalk'!C:C),""),M11724)</f>
        <v/>
      </c>
      <c r="J11724" s="46" t="str">
        <f>IF(ISERROR(N11724),IFERROR(_xlfn.XLOOKUP($F11724,'2024 Bid Codes Crosswalk'!$F:$F,'2024 Bid Codes Crosswalk'!D:D),""),N11724)</f>
        <v/>
      </c>
      <c r="K11724" s="46" t="str">
        <f>IF(ISERROR(O11724),IFERROR(_xlfn.XLOOKUP($F11724,'2024 Bid Codes Crosswalk'!$F:$F,'2024 Bid Codes Crosswalk'!E:E),""),O11724)</f>
        <v/>
      </c>
      <c r="L11724" t="e">
        <f>_xlfn.XLOOKUP(A11724,'2024 Bid Codes Crosswalk'!G:G,'2024 Bid Codes Crosswalk'!B:B)</f>
        <v>#N/A</v>
      </c>
      <c r="M11724" t="e">
        <f>_xlfn.XLOOKUP(A11724,'2024 Bid Codes Crosswalk'!G:G,'2024 Bid Codes Crosswalk'!C:C)</f>
        <v>#N/A</v>
      </c>
      <c r="N11724" t="e">
        <f>_xlfn.XLOOKUP(A11724,'2024 Bid Codes Crosswalk'!G:G,'2024 Bid Codes Crosswalk'!D:D)</f>
        <v>#N/A</v>
      </c>
      <c r="O11724" t="e">
        <f>_xlfn.XLOOKUP(A11724,'2024 Bid Codes Crosswalk'!G:G,'2024 Bid Codes Crosswalk'!E:E)</f>
        <v>#N/A</v>
      </c>
    </row>
    <row r="11725" spans="1:15" ht="13.95" customHeight="1" x14ac:dyDescent="0.25">
      <c r="A11725" s="1" t="str">
        <f t="shared" si="557"/>
        <v>7846074</v>
      </c>
      <c r="B11725" s="46">
        <v>784</v>
      </c>
      <c r="C11725" s="46">
        <v>6074</v>
      </c>
      <c r="D11725" s="46" t="s">
        <v>36308</v>
      </c>
      <c r="E11725" s="46" t="s">
        <v>48</v>
      </c>
      <c r="F11725" s="48" t="str">
        <f t="shared" si="558"/>
        <v>REP STL BRDG MEMB (EXIST TYPE A1 RMV)EA</v>
      </c>
      <c r="G11725" s="86" t="str">
        <f t="shared" si="556"/>
        <v>'</v>
      </c>
      <c r="H11725" s="46" t="str">
        <f>IF(ISERROR(L11725),IFERROR(_xlfn.XLOOKUP($F11725,'2024 Bid Codes Crosswalk'!$F:$F,'2024 Bid Codes Crosswalk'!B:B),""),L11725)</f>
        <v/>
      </c>
      <c r="I11725" s="46" t="str">
        <f>IF(ISERROR(M11725),IFERROR(_xlfn.XLOOKUP($F11725,'2024 Bid Codes Crosswalk'!$F:$F,'2024 Bid Codes Crosswalk'!C:C),""),M11725)</f>
        <v/>
      </c>
      <c r="J11725" s="46" t="str">
        <f>IF(ISERROR(N11725),IFERROR(_xlfn.XLOOKUP($F11725,'2024 Bid Codes Crosswalk'!$F:$F,'2024 Bid Codes Crosswalk'!D:D),""),N11725)</f>
        <v/>
      </c>
      <c r="K11725" s="46" t="str">
        <f>IF(ISERROR(O11725),IFERROR(_xlfn.XLOOKUP($F11725,'2024 Bid Codes Crosswalk'!$F:$F,'2024 Bid Codes Crosswalk'!E:E),""),O11725)</f>
        <v/>
      </c>
      <c r="L11725" t="e">
        <f>_xlfn.XLOOKUP(A11725,'2024 Bid Codes Crosswalk'!G:G,'2024 Bid Codes Crosswalk'!B:B)</f>
        <v>#N/A</v>
      </c>
      <c r="M11725" t="e">
        <f>_xlfn.XLOOKUP(A11725,'2024 Bid Codes Crosswalk'!G:G,'2024 Bid Codes Crosswalk'!C:C)</f>
        <v>#N/A</v>
      </c>
      <c r="N11725" t="e">
        <f>_xlfn.XLOOKUP(A11725,'2024 Bid Codes Crosswalk'!G:G,'2024 Bid Codes Crosswalk'!D:D)</f>
        <v>#N/A</v>
      </c>
      <c r="O11725" t="e">
        <f>_xlfn.XLOOKUP(A11725,'2024 Bid Codes Crosswalk'!G:G,'2024 Bid Codes Crosswalk'!E:E)</f>
        <v>#N/A</v>
      </c>
    </row>
    <row r="11726" spans="1:15" ht="13.95" customHeight="1" x14ac:dyDescent="0.25">
      <c r="A11726" s="1" t="str">
        <f t="shared" si="557"/>
        <v>7846075</v>
      </c>
      <c r="B11726" s="46">
        <v>784</v>
      </c>
      <c r="C11726" s="46">
        <v>6075</v>
      </c>
      <c r="D11726" s="46" t="s">
        <v>36310</v>
      </c>
      <c r="E11726" s="46" t="s">
        <v>48</v>
      </c>
      <c r="F11726" s="48" t="str">
        <f t="shared" si="558"/>
        <v>REP STL BRDG MEMB (EXIST TYPE A2 RMV)EA</v>
      </c>
      <c r="G11726" s="86" t="str">
        <f t="shared" si="556"/>
        <v>'</v>
      </c>
      <c r="H11726" s="46" t="str">
        <f>IF(ISERROR(L11726),IFERROR(_xlfn.XLOOKUP($F11726,'2024 Bid Codes Crosswalk'!$F:$F,'2024 Bid Codes Crosswalk'!B:B),""),L11726)</f>
        <v/>
      </c>
      <c r="I11726" s="46" t="str">
        <f>IF(ISERROR(M11726),IFERROR(_xlfn.XLOOKUP($F11726,'2024 Bid Codes Crosswalk'!$F:$F,'2024 Bid Codes Crosswalk'!C:C),""),M11726)</f>
        <v/>
      </c>
      <c r="J11726" s="46" t="str">
        <f>IF(ISERROR(N11726),IFERROR(_xlfn.XLOOKUP($F11726,'2024 Bid Codes Crosswalk'!$F:$F,'2024 Bid Codes Crosswalk'!D:D),""),N11726)</f>
        <v/>
      </c>
      <c r="K11726" s="46" t="str">
        <f>IF(ISERROR(O11726),IFERROR(_xlfn.XLOOKUP($F11726,'2024 Bid Codes Crosswalk'!$F:$F,'2024 Bid Codes Crosswalk'!E:E),""),O11726)</f>
        <v/>
      </c>
      <c r="L11726" t="e">
        <f>_xlfn.XLOOKUP(A11726,'2024 Bid Codes Crosswalk'!G:G,'2024 Bid Codes Crosswalk'!B:B)</f>
        <v>#N/A</v>
      </c>
      <c r="M11726" t="e">
        <f>_xlfn.XLOOKUP(A11726,'2024 Bid Codes Crosswalk'!G:G,'2024 Bid Codes Crosswalk'!C:C)</f>
        <v>#N/A</v>
      </c>
      <c r="N11726" t="e">
        <f>_xlfn.XLOOKUP(A11726,'2024 Bid Codes Crosswalk'!G:G,'2024 Bid Codes Crosswalk'!D:D)</f>
        <v>#N/A</v>
      </c>
      <c r="O11726" t="e">
        <f>_xlfn.XLOOKUP(A11726,'2024 Bid Codes Crosswalk'!G:G,'2024 Bid Codes Crosswalk'!E:E)</f>
        <v>#N/A</v>
      </c>
    </row>
    <row r="11727" spans="1:15" ht="13.95" customHeight="1" x14ac:dyDescent="0.25">
      <c r="A11727" s="1" t="str">
        <f t="shared" si="557"/>
        <v>7846076</v>
      </c>
      <c r="B11727" s="46">
        <v>784</v>
      </c>
      <c r="C11727" s="46">
        <v>6076</v>
      </c>
      <c r="D11727" s="46" t="s">
        <v>36312</v>
      </c>
      <c r="E11727" s="46" t="s">
        <v>48</v>
      </c>
      <c r="F11727" s="48" t="str">
        <f t="shared" si="558"/>
        <v>REP STL BRDG MEMB (EXIST TYPE A3 RMV)EA</v>
      </c>
      <c r="G11727" s="86" t="str">
        <f t="shared" si="556"/>
        <v>'</v>
      </c>
      <c r="H11727" s="46" t="str">
        <f>IF(ISERROR(L11727),IFERROR(_xlfn.XLOOKUP($F11727,'2024 Bid Codes Crosswalk'!$F:$F,'2024 Bid Codes Crosswalk'!B:B),""),L11727)</f>
        <v/>
      </c>
      <c r="I11727" s="46" t="str">
        <f>IF(ISERROR(M11727),IFERROR(_xlfn.XLOOKUP($F11727,'2024 Bid Codes Crosswalk'!$F:$F,'2024 Bid Codes Crosswalk'!C:C),""),M11727)</f>
        <v/>
      </c>
      <c r="J11727" s="46" t="str">
        <f>IF(ISERROR(N11727),IFERROR(_xlfn.XLOOKUP($F11727,'2024 Bid Codes Crosswalk'!$F:$F,'2024 Bid Codes Crosswalk'!D:D),""),N11727)</f>
        <v/>
      </c>
      <c r="K11727" s="46" t="str">
        <f>IF(ISERROR(O11727),IFERROR(_xlfn.XLOOKUP($F11727,'2024 Bid Codes Crosswalk'!$F:$F,'2024 Bid Codes Crosswalk'!E:E),""),O11727)</f>
        <v/>
      </c>
      <c r="L11727" t="e">
        <f>_xlfn.XLOOKUP(A11727,'2024 Bid Codes Crosswalk'!G:G,'2024 Bid Codes Crosswalk'!B:B)</f>
        <v>#N/A</v>
      </c>
      <c r="M11727" t="e">
        <f>_xlfn.XLOOKUP(A11727,'2024 Bid Codes Crosswalk'!G:G,'2024 Bid Codes Crosswalk'!C:C)</f>
        <v>#N/A</v>
      </c>
      <c r="N11727" t="e">
        <f>_xlfn.XLOOKUP(A11727,'2024 Bid Codes Crosswalk'!G:G,'2024 Bid Codes Crosswalk'!D:D)</f>
        <v>#N/A</v>
      </c>
      <c r="O11727" t="e">
        <f>_xlfn.XLOOKUP(A11727,'2024 Bid Codes Crosswalk'!G:G,'2024 Bid Codes Crosswalk'!E:E)</f>
        <v>#N/A</v>
      </c>
    </row>
    <row r="11728" spans="1:15" ht="13.95" customHeight="1" x14ac:dyDescent="0.25">
      <c r="A11728" s="1" t="str">
        <f t="shared" si="557"/>
        <v>7846077</v>
      </c>
      <c r="B11728" s="46">
        <v>784</v>
      </c>
      <c r="C11728" s="46">
        <v>6077</v>
      </c>
      <c r="D11728" s="46" t="s">
        <v>36314</v>
      </c>
      <c r="E11728" s="46" t="s">
        <v>48</v>
      </c>
      <c r="F11728" s="48" t="str">
        <f t="shared" si="558"/>
        <v>REP STL BRDG MEMB (EXIST TYPE A13 RMV)EA</v>
      </c>
      <c r="G11728" s="86" t="str">
        <f t="shared" si="556"/>
        <v>'</v>
      </c>
      <c r="H11728" s="46" t="str">
        <f>IF(ISERROR(L11728),IFERROR(_xlfn.XLOOKUP($F11728,'2024 Bid Codes Crosswalk'!$F:$F,'2024 Bid Codes Crosswalk'!B:B),""),L11728)</f>
        <v/>
      </c>
      <c r="I11728" s="46" t="str">
        <f>IF(ISERROR(M11728),IFERROR(_xlfn.XLOOKUP($F11728,'2024 Bid Codes Crosswalk'!$F:$F,'2024 Bid Codes Crosswalk'!C:C),""),M11728)</f>
        <v/>
      </c>
      <c r="J11728" s="46" t="str">
        <f>IF(ISERROR(N11728),IFERROR(_xlfn.XLOOKUP($F11728,'2024 Bid Codes Crosswalk'!$F:$F,'2024 Bid Codes Crosswalk'!D:D),""),N11728)</f>
        <v/>
      </c>
      <c r="K11728" s="46" t="str">
        <f>IF(ISERROR(O11728),IFERROR(_xlfn.XLOOKUP($F11728,'2024 Bid Codes Crosswalk'!$F:$F,'2024 Bid Codes Crosswalk'!E:E),""),O11728)</f>
        <v/>
      </c>
      <c r="L11728" t="e">
        <f>_xlfn.XLOOKUP(A11728,'2024 Bid Codes Crosswalk'!G:G,'2024 Bid Codes Crosswalk'!B:B)</f>
        <v>#N/A</v>
      </c>
      <c r="M11728" t="e">
        <f>_xlfn.XLOOKUP(A11728,'2024 Bid Codes Crosswalk'!G:G,'2024 Bid Codes Crosswalk'!C:C)</f>
        <v>#N/A</v>
      </c>
      <c r="N11728" t="e">
        <f>_xlfn.XLOOKUP(A11728,'2024 Bid Codes Crosswalk'!G:G,'2024 Bid Codes Crosswalk'!D:D)</f>
        <v>#N/A</v>
      </c>
      <c r="O11728" t="e">
        <f>_xlfn.XLOOKUP(A11728,'2024 Bid Codes Crosswalk'!G:G,'2024 Bid Codes Crosswalk'!E:E)</f>
        <v>#N/A</v>
      </c>
    </row>
    <row r="11729" spans="1:15" ht="13.95" customHeight="1" x14ac:dyDescent="0.25">
      <c r="A11729" s="1" t="str">
        <f t="shared" si="557"/>
        <v>7846078</v>
      </c>
      <c r="B11729" s="46">
        <v>784</v>
      </c>
      <c r="C11729" s="46">
        <v>6078</v>
      </c>
      <c r="D11729" s="46" t="s">
        <v>36316</v>
      </c>
      <c r="E11729" s="46" t="s">
        <v>48</v>
      </c>
      <c r="F11729" s="48" t="str">
        <f t="shared" si="558"/>
        <v>REP STL BRDG MEMB (EXIST TYPE P0 RMV)EA</v>
      </c>
      <c r="G11729" s="86" t="str">
        <f t="shared" si="556"/>
        <v>'</v>
      </c>
      <c r="H11729" s="46" t="str">
        <f>IF(ISERROR(L11729),IFERROR(_xlfn.XLOOKUP($F11729,'2024 Bid Codes Crosswalk'!$F:$F,'2024 Bid Codes Crosswalk'!B:B),""),L11729)</f>
        <v/>
      </c>
      <c r="I11729" s="46" t="str">
        <f>IF(ISERROR(M11729),IFERROR(_xlfn.XLOOKUP($F11729,'2024 Bid Codes Crosswalk'!$F:$F,'2024 Bid Codes Crosswalk'!C:C),""),M11729)</f>
        <v/>
      </c>
      <c r="J11729" s="46" t="str">
        <f>IF(ISERROR(N11729),IFERROR(_xlfn.XLOOKUP($F11729,'2024 Bid Codes Crosswalk'!$F:$F,'2024 Bid Codes Crosswalk'!D:D),""),N11729)</f>
        <v/>
      </c>
      <c r="K11729" s="46" t="str">
        <f>IF(ISERROR(O11729),IFERROR(_xlfn.XLOOKUP($F11729,'2024 Bid Codes Crosswalk'!$F:$F,'2024 Bid Codes Crosswalk'!E:E),""),O11729)</f>
        <v/>
      </c>
      <c r="L11729" t="e">
        <f>_xlfn.XLOOKUP(A11729,'2024 Bid Codes Crosswalk'!G:G,'2024 Bid Codes Crosswalk'!B:B)</f>
        <v>#N/A</v>
      </c>
      <c r="M11729" t="e">
        <f>_xlfn.XLOOKUP(A11729,'2024 Bid Codes Crosswalk'!G:G,'2024 Bid Codes Crosswalk'!C:C)</f>
        <v>#N/A</v>
      </c>
      <c r="N11729" t="e">
        <f>_xlfn.XLOOKUP(A11729,'2024 Bid Codes Crosswalk'!G:G,'2024 Bid Codes Crosswalk'!D:D)</f>
        <v>#N/A</v>
      </c>
      <c r="O11729" t="e">
        <f>_xlfn.XLOOKUP(A11729,'2024 Bid Codes Crosswalk'!G:G,'2024 Bid Codes Crosswalk'!E:E)</f>
        <v>#N/A</v>
      </c>
    </row>
    <row r="11730" spans="1:15" ht="13.95" customHeight="1" x14ac:dyDescent="0.25">
      <c r="A11730" s="1" t="str">
        <f t="shared" si="557"/>
        <v>7846079</v>
      </c>
      <c r="B11730" s="46">
        <v>784</v>
      </c>
      <c r="C11730" s="46">
        <v>6079</v>
      </c>
      <c r="D11730" s="46" t="s">
        <v>36318</v>
      </c>
      <c r="E11730" s="46" t="s">
        <v>48</v>
      </c>
      <c r="F11730" s="48" t="str">
        <f t="shared" si="558"/>
        <v>REP STL BRDG MEMB (TYPE BSC-E RETROFITEA</v>
      </c>
      <c r="G11730" s="86" t="str">
        <f t="shared" si="556"/>
        <v>'</v>
      </c>
      <c r="H11730" s="46" t="str">
        <f>IF(ISERROR(L11730),IFERROR(_xlfn.XLOOKUP($F11730,'2024 Bid Codes Crosswalk'!$F:$F,'2024 Bid Codes Crosswalk'!B:B),""),L11730)</f>
        <v/>
      </c>
      <c r="I11730" s="46" t="str">
        <f>IF(ISERROR(M11730),IFERROR(_xlfn.XLOOKUP($F11730,'2024 Bid Codes Crosswalk'!$F:$F,'2024 Bid Codes Crosswalk'!C:C),""),M11730)</f>
        <v/>
      </c>
      <c r="J11730" s="46" t="str">
        <f>IF(ISERROR(N11730),IFERROR(_xlfn.XLOOKUP($F11730,'2024 Bid Codes Crosswalk'!$F:$F,'2024 Bid Codes Crosswalk'!D:D),""),N11730)</f>
        <v/>
      </c>
      <c r="K11730" s="46" t="str">
        <f>IF(ISERROR(O11730),IFERROR(_xlfn.XLOOKUP($F11730,'2024 Bid Codes Crosswalk'!$F:$F,'2024 Bid Codes Crosswalk'!E:E),""),O11730)</f>
        <v/>
      </c>
      <c r="L11730" t="e">
        <f>_xlfn.XLOOKUP(A11730,'2024 Bid Codes Crosswalk'!G:G,'2024 Bid Codes Crosswalk'!B:B)</f>
        <v>#N/A</v>
      </c>
      <c r="M11730" t="e">
        <f>_xlfn.XLOOKUP(A11730,'2024 Bid Codes Crosswalk'!G:G,'2024 Bid Codes Crosswalk'!C:C)</f>
        <v>#N/A</v>
      </c>
      <c r="N11730" t="e">
        <f>_xlfn.XLOOKUP(A11730,'2024 Bid Codes Crosswalk'!G:G,'2024 Bid Codes Crosswalk'!D:D)</f>
        <v>#N/A</v>
      </c>
      <c r="O11730" t="e">
        <f>_xlfn.XLOOKUP(A11730,'2024 Bid Codes Crosswalk'!G:G,'2024 Bid Codes Crosswalk'!E:E)</f>
        <v>#N/A</v>
      </c>
    </row>
    <row r="11731" spans="1:15" ht="13.95" customHeight="1" x14ac:dyDescent="0.25">
      <c r="A11731" s="1" t="str">
        <f t="shared" si="557"/>
        <v>7846080</v>
      </c>
      <c r="B11731" s="46">
        <v>784</v>
      </c>
      <c r="C11731" s="46">
        <v>6080</v>
      </c>
      <c r="D11731" s="46" t="s">
        <v>36320</v>
      </c>
      <c r="E11731" s="46" t="s">
        <v>48</v>
      </c>
      <c r="F11731" s="48" t="str">
        <f t="shared" si="558"/>
        <v>REP STL BRDG MEMB (TYPE BSC-I RETROFITEA</v>
      </c>
      <c r="G11731" s="86" t="str">
        <f t="shared" si="556"/>
        <v>'</v>
      </c>
      <c r="H11731" s="46" t="str">
        <f>IF(ISERROR(L11731),IFERROR(_xlfn.XLOOKUP($F11731,'2024 Bid Codes Crosswalk'!$F:$F,'2024 Bid Codes Crosswalk'!B:B),""),L11731)</f>
        <v/>
      </c>
      <c r="I11731" s="46" t="str">
        <f>IF(ISERROR(M11731),IFERROR(_xlfn.XLOOKUP($F11731,'2024 Bid Codes Crosswalk'!$F:$F,'2024 Bid Codes Crosswalk'!C:C),""),M11731)</f>
        <v/>
      </c>
      <c r="J11731" s="46" t="str">
        <f>IF(ISERROR(N11731),IFERROR(_xlfn.XLOOKUP($F11731,'2024 Bid Codes Crosswalk'!$F:$F,'2024 Bid Codes Crosswalk'!D:D),""),N11731)</f>
        <v/>
      </c>
      <c r="K11731" s="46" t="str">
        <f>IF(ISERROR(O11731),IFERROR(_xlfn.XLOOKUP($F11731,'2024 Bid Codes Crosswalk'!$F:$F,'2024 Bid Codes Crosswalk'!E:E),""),O11731)</f>
        <v/>
      </c>
      <c r="L11731" t="e">
        <f>_xlfn.XLOOKUP(A11731,'2024 Bid Codes Crosswalk'!G:G,'2024 Bid Codes Crosswalk'!B:B)</f>
        <v>#N/A</v>
      </c>
      <c r="M11731" t="e">
        <f>_xlfn.XLOOKUP(A11731,'2024 Bid Codes Crosswalk'!G:G,'2024 Bid Codes Crosswalk'!C:C)</f>
        <v>#N/A</v>
      </c>
      <c r="N11731" t="e">
        <f>_xlfn.XLOOKUP(A11731,'2024 Bid Codes Crosswalk'!G:G,'2024 Bid Codes Crosswalk'!D:D)</f>
        <v>#N/A</v>
      </c>
      <c r="O11731" t="e">
        <f>_xlfn.XLOOKUP(A11731,'2024 Bid Codes Crosswalk'!G:G,'2024 Bid Codes Crosswalk'!E:E)</f>
        <v>#N/A</v>
      </c>
    </row>
    <row r="11732" spans="1:15" ht="13.95" customHeight="1" x14ac:dyDescent="0.25">
      <c r="A11732" s="1" t="str">
        <f t="shared" si="557"/>
        <v>7846081</v>
      </c>
      <c r="B11732" s="46">
        <v>784</v>
      </c>
      <c r="C11732" s="46">
        <v>6081</v>
      </c>
      <c r="D11732" s="46" t="s">
        <v>36322</v>
      </c>
      <c r="E11732" s="46" t="s">
        <v>48</v>
      </c>
      <c r="F11732" s="48" t="str">
        <f t="shared" si="558"/>
        <v>REP STL BRDG MEMB (TYPE P1-NS RETROFITEA</v>
      </c>
      <c r="G11732" s="86" t="str">
        <f t="shared" si="556"/>
        <v>'</v>
      </c>
      <c r="H11732" s="46" t="str">
        <f>IF(ISERROR(L11732),IFERROR(_xlfn.XLOOKUP($F11732,'2024 Bid Codes Crosswalk'!$F:$F,'2024 Bid Codes Crosswalk'!B:B),""),L11732)</f>
        <v/>
      </c>
      <c r="I11732" s="46" t="str">
        <f>IF(ISERROR(M11732),IFERROR(_xlfn.XLOOKUP($F11732,'2024 Bid Codes Crosswalk'!$F:$F,'2024 Bid Codes Crosswalk'!C:C),""),M11732)</f>
        <v/>
      </c>
      <c r="J11732" s="46" t="str">
        <f>IF(ISERROR(N11732),IFERROR(_xlfn.XLOOKUP($F11732,'2024 Bid Codes Crosswalk'!$F:$F,'2024 Bid Codes Crosswalk'!D:D),""),N11732)</f>
        <v/>
      </c>
      <c r="K11732" s="46" t="str">
        <f>IF(ISERROR(O11732),IFERROR(_xlfn.XLOOKUP($F11732,'2024 Bid Codes Crosswalk'!$F:$F,'2024 Bid Codes Crosswalk'!E:E),""),O11732)</f>
        <v/>
      </c>
      <c r="L11732" t="e">
        <f>_xlfn.XLOOKUP(A11732,'2024 Bid Codes Crosswalk'!G:G,'2024 Bid Codes Crosswalk'!B:B)</f>
        <v>#N/A</v>
      </c>
      <c r="M11732" t="e">
        <f>_xlfn.XLOOKUP(A11732,'2024 Bid Codes Crosswalk'!G:G,'2024 Bid Codes Crosswalk'!C:C)</f>
        <v>#N/A</v>
      </c>
      <c r="N11732" t="e">
        <f>_xlfn.XLOOKUP(A11732,'2024 Bid Codes Crosswalk'!G:G,'2024 Bid Codes Crosswalk'!D:D)</f>
        <v>#N/A</v>
      </c>
      <c r="O11732" t="e">
        <f>_xlfn.XLOOKUP(A11732,'2024 Bid Codes Crosswalk'!G:G,'2024 Bid Codes Crosswalk'!E:E)</f>
        <v>#N/A</v>
      </c>
    </row>
    <row r="11733" spans="1:15" ht="13.95" customHeight="1" x14ac:dyDescent="0.25">
      <c r="A11733" s="1" t="str">
        <f t="shared" si="557"/>
        <v>7846082</v>
      </c>
      <c r="B11733" s="46">
        <v>784</v>
      </c>
      <c r="C11733" s="46">
        <v>6082</v>
      </c>
      <c r="D11733" s="46" t="s">
        <v>36324</v>
      </c>
      <c r="E11733" s="46" t="s">
        <v>48</v>
      </c>
      <c r="F11733" s="48" t="str">
        <f t="shared" si="558"/>
        <v>REP STL BRDG MEMB (TYPE P1-S RETROFIT)EA</v>
      </c>
      <c r="G11733" s="86" t="str">
        <f t="shared" si="556"/>
        <v>'</v>
      </c>
      <c r="H11733" s="46" t="str">
        <f>IF(ISERROR(L11733),IFERROR(_xlfn.XLOOKUP($F11733,'2024 Bid Codes Crosswalk'!$F:$F,'2024 Bid Codes Crosswalk'!B:B),""),L11733)</f>
        <v/>
      </c>
      <c r="I11733" s="46" t="str">
        <f>IF(ISERROR(M11733),IFERROR(_xlfn.XLOOKUP($F11733,'2024 Bid Codes Crosswalk'!$F:$F,'2024 Bid Codes Crosswalk'!C:C),""),M11733)</f>
        <v/>
      </c>
      <c r="J11733" s="46" t="str">
        <f>IF(ISERROR(N11733),IFERROR(_xlfn.XLOOKUP($F11733,'2024 Bid Codes Crosswalk'!$F:$F,'2024 Bid Codes Crosswalk'!D:D),""),N11733)</f>
        <v/>
      </c>
      <c r="K11733" s="46" t="str">
        <f>IF(ISERROR(O11733),IFERROR(_xlfn.XLOOKUP($F11733,'2024 Bid Codes Crosswalk'!$F:$F,'2024 Bid Codes Crosswalk'!E:E),""),O11733)</f>
        <v/>
      </c>
      <c r="L11733" t="e">
        <f>_xlfn.XLOOKUP(A11733,'2024 Bid Codes Crosswalk'!G:G,'2024 Bid Codes Crosswalk'!B:B)</f>
        <v>#N/A</v>
      </c>
      <c r="M11733" t="e">
        <f>_xlfn.XLOOKUP(A11733,'2024 Bid Codes Crosswalk'!G:G,'2024 Bid Codes Crosswalk'!C:C)</f>
        <v>#N/A</v>
      </c>
      <c r="N11733" t="e">
        <f>_xlfn.XLOOKUP(A11733,'2024 Bid Codes Crosswalk'!G:G,'2024 Bid Codes Crosswalk'!D:D)</f>
        <v>#N/A</v>
      </c>
      <c r="O11733" t="e">
        <f>_xlfn.XLOOKUP(A11733,'2024 Bid Codes Crosswalk'!G:G,'2024 Bid Codes Crosswalk'!E:E)</f>
        <v>#N/A</v>
      </c>
    </row>
    <row r="11734" spans="1:15" ht="13.95" customHeight="1" x14ac:dyDescent="0.25">
      <c r="A11734" s="1" t="str">
        <f t="shared" si="557"/>
        <v>7846083</v>
      </c>
      <c r="B11734" s="46">
        <v>784</v>
      </c>
      <c r="C11734" s="46">
        <v>6083</v>
      </c>
      <c r="D11734" s="46" t="s">
        <v>36326</v>
      </c>
      <c r="E11734" s="46" t="s">
        <v>48</v>
      </c>
      <c r="F11734" s="48" t="str">
        <f t="shared" si="558"/>
        <v>REP STL BRDG MEMB (TYPE P2-NS RETROFITEA</v>
      </c>
      <c r="G11734" s="86" t="str">
        <f t="shared" si="556"/>
        <v>'</v>
      </c>
      <c r="H11734" s="46" t="str">
        <f>IF(ISERROR(L11734),IFERROR(_xlfn.XLOOKUP($F11734,'2024 Bid Codes Crosswalk'!$F:$F,'2024 Bid Codes Crosswalk'!B:B),""),L11734)</f>
        <v/>
      </c>
      <c r="I11734" s="46" t="str">
        <f>IF(ISERROR(M11734),IFERROR(_xlfn.XLOOKUP($F11734,'2024 Bid Codes Crosswalk'!$F:$F,'2024 Bid Codes Crosswalk'!C:C),""),M11734)</f>
        <v/>
      </c>
      <c r="J11734" s="46" t="str">
        <f>IF(ISERROR(N11734),IFERROR(_xlfn.XLOOKUP($F11734,'2024 Bid Codes Crosswalk'!$F:$F,'2024 Bid Codes Crosswalk'!D:D),""),N11734)</f>
        <v/>
      </c>
      <c r="K11734" s="46" t="str">
        <f>IF(ISERROR(O11734),IFERROR(_xlfn.XLOOKUP($F11734,'2024 Bid Codes Crosswalk'!$F:$F,'2024 Bid Codes Crosswalk'!E:E),""),O11734)</f>
        <v/>
      </c>
      <c r="L11734" t="e">
        <f>_xlfn.XLOOKUP(A11734,'2024 Bid Codes Crosswalk'!G:G,'2024 Bid Codes Crosswalk'!B:B)</f>
        <v>#N/A</v>
      </c>
      <c r="M11734" t="e">
        <f>_xlfn.XLOOKUP(A11734,'2024 Bid Codes Crosswalk'!G:G,'2024 Bid Codes Crosswalk'!C:C)</f>
        <v>#N/A</v>
      </c>
      <c r="N11734" t="e">
        <f>_xlfn.XLOOKUP(A11734,'2024 Bid Codes Crosswalk'!G:G,'2024 Bid Codes Crosswalk'!D:D)</f>
        <v>#N/A</v>
      </c>
      <c r="O11734" t="e">
        <f>_xlfn.XLOOKUP(A11734,'2024 Bid Codes Crosswalk'!G:G,'2024 Bid Codes Crosswalk'!E:E)</f>
        <v>#N/A</v>
      </c>
    </row>
    <row r="11735" spans="1:15" ht="13.95" customHeight="1" x14ac:dyDescent="0.25">
      <c r="A11735" s="1" t="str">
        <f t="shared" si="557"/>
        <v>7846084</v>
      </c>
      <c r="B11735" s="46">
        <v>784</v>
      </c>
      <c r="C11735" s="46">
        <v>6084</v>
      </c>
      <c r="D11735" s="46" t="s">
        <v>36328</v>
      </c>
      <c r="E11735" s="46" t="s">
        <v>48</v>
      </c>
      <c r="F11735" s="48" t="str">
        <f t="shared" si="558"/>
        <v>REP STL BRDG MEMB (TYPE P2-S RETROFIT)EA</v>
      </c>
      <c r="G11735" s="86" t="str">
        <f t="shared" si="556"/>
        <v>'</v>
      </c>
      <c r="H11735" s="46" t="str">
        <f>IF(ISERROR(L11735),IFERROR(_xlfn.XLOOKUP($F11735,'2024 Bid Codes Crosswalk'!$F:$F,'2024 Bid Codes Crosswalk'!B:B),""),L11735)</f>
        <v/>
      </c>
      <c r="I11735" s="46" t="str">
        <f>IF(ISERROR(M11735),IFERROR(_xlfn.XLOOKUP($F11735,'2024 Bid Codes Crosswalk'!$F:$F,'2024 Bid Codes Crosswalk'!C:C),""),M11735)</f>
        <v/>
      </c>
      <c r="J11735" s="46" t="str">
        <f>IF(ISERROR(N11735),IFERROR(_xlfn.XLOOKUP($F11735,'2024 Bid Codes Crosswalk'!$F:$F,'2024 Bid Codes Crosswalk'!D:D),""),N11735)</f>
        <v/>
      </c>
      <c r="K11735" s="46" t="str">
        <f>IF(ISERROR(O11735),IFERROR(_xlfn.XLOOKUP($F11735,'2024 Bid Codes Crosswalk'!$F:$F,'2024 Bid Codes Crosswalk'!E:E),""),O11735)</f>
        <v/>
      </c>
      <c r="L11735" t="e">
        <f>_xlfn.XLOOKUP(A11735,'2024 Bid Codes Crosswalk'!G:G,'2024 Bid Codes Crosswalk'!B:B)</f>
        <v>#N/A</v>
      </c>
      <c r="M11735" t="e">
        <f>_xlfn.XLOOKUP(A11735,'2024 Bid Codes Crosswalk'!G:G,'2024 Bid Codes Crosswalk'!C:C)</f>
        <v>#N/A</v>
      </c>
      <c r="N11735" t="e">
        <f>_xlfn.XLOOKUP(A11735,'2024 Bid Codes Crosswalk'!G:G,'2024 Bid Codes Crosswalk'!D:D)</f>
        <v>#N/A</v>
      </c>
      <c r="O11735" t="e">
        <f>_xlfn.XLOOKUP(A11735,'2024 Bid Codes Crosswalk'!G:G,'2024 Bid Codes Crosswalk'!E:E)</f>
        <v>#N/A</v>
      </c>
    </row>
    <row r="11736" spans="1:15" ht="13.95" customHeight="1" x14ac:dyDescent="0.25">
      <c r="A11736" s="1" t="str">
        <f t="shared" si="557"/>
        <v>7846085</v>
      </c>
      <c r="B11736" s="46">
        <v>784</v>
      </c>
      <c r="C11736" s="46">
        <v>6085</v>
      </c>
      <c r="D11736" s="46" t="s">
        <v>36330</v>
      </c>
      <c r="E11736" s="46" t="s">
        <v>48</v>
      </c>
      <c r="F11736" s="48" t="str">
        <f t="shared" si="558"/>
        <v>REP STL BRIDGE MEMBER (TYPE C1)EA</v>
      </c>
      <c r="G11736" s="86" t="str">
        <f t="shared" si="556"/>
        <v>'</v>
      </c>
      <c r="H11736" s="46" t="str">
        <f>IF(ISERROR(L11736),IFERROR(_xlfn.XLOOKUP($F11736,'2024 Bid Codes Crosswalk'!$F:$F,'2024 Bid Codes Crosswalk'!B:B),""),L11736)</f>
        <v/>
      </c>
      <c r="I11736" s="46" t="str">
        <f>IF(ISERROR(M11736),IFERROR(_xlfn.XLOOKUP($F11736,'2024 Bid Codes Crosswalk'!$F:$F,'2024 Bid Codes Crosswalk'!C:C),""),M11736)</f>
        <v/>
      </c>
      <c r="J11736" s="46" t="str">
        <f>IF(ISERROR(N11736),IFERROR(_xlfn.XLOOKUP($F11736,'2024 Bid Codes Crosswalk'!$F:$F,'2024 Bid Codes Crosswalk'!D:D),""),N11736)</f>
        <v/>
      </c>
      <c r="K11736" s="46" t="str">
        <f>IF(ISERROR(O11736),IFERROR(_xlfn.XLOOKUP($F11736,'2024 Bid Codes Crosswalk'!$F:$F,'2024 Bid Codes Crosswalk'!E:E),""),O11736)</f>
        <v/>
      </c>
      <c r="L11736" t="e">
        <f>_xlfn.XLOOKUP(A11736,'2024 Bid Codes Crosswalk'!G:G,'2024 Bid Codes Crosswalk'!B:B)</f>
        <v>#N/A</v>
      </c>
      <c r="M11736" t="e">
        <f>_xlfn.XLOOKUP(A11736,'2024 Bid Codes Crosswalk'!G:G,'2024 Bid Codes Crosswalk'!C:C)</f>
        <v>#N/A</v>
      </c>
      <c r="N11736" t="e">
        <f>_xlfn.XLOOKUP(A11736,'2024 Bid Codes Crosswalk'!G:G,'2024 Bid Codes Crosswalk'!D:D)</f>
        <v>#N/A</v>
      </c>
      <c r="O11736" t="e">
        <f>_xlfn.XLOOKUP(A11736,'2024 Bid Codes Crosswalk'!G:G,'2024 Bid Codes Crosswalk'!E:E)</f>
        <v>#N/A</v>
      </c>
    </row>
    <row r="11737" spans="1:15" ht="13.95" customHeight="1" x14ac:dyDescent="0.25">
      <c r="A11737" s="1" t="str">
        <f t="shared" si="557"/>
        <v>7846086</v>
      </c>
      <c r="B11737" s="46">
        <v>784</v>
      </c>
      <c r="C11737" s="46">
        <v>6086</v>
      </c>
      <c r="D11737" s="46" t="s">
        <v>36332</v>
      </c>
      <c r="E11737" s="46" t="s">
        <v>48</v>
      </c>
      <c r="F11737" s="48" t="str">
        <f t="shared" si="558"/>
        <v>REP STL BRIDGE MEMBER (TYPE C2)EA</v>
      </c>
      <c r="G11737" s="86" t="str">
        <f t="shared" si="556"/>
        <v>'</v>
      </c>
      <c r="H11737" s="46" t="str">
        <f>IF(ISERROR(L11737),IFERROR(_xlfn.XLOOKUP($F11737,'2024 Bid Codes Crosswalk'!$F:$F,'2024 Bid Codes Crosswalk'!B:B),""),L11737)</f>
        <v/>
      </c>
      <c r="I11737" s="46" t="str">
        <f>IF(ISERROR(M11737),IFERROR(_xlfn.XLOOKUP($F11737,'2024 Bid Codes Crosswalk'!$F:$F,'2024 Bid Codes Crosswalk'!C:C),""),M11737)</f>
        <v/>
      </c>
      <c r="J11737" s="46" t="str">
        <f>IF(ISERROR(N11737),IFERROR(_xlfn.XLOOKUP($F11737,'2024 Bid Codes Crosswalk'!$F:$F,'2024 Bid Codes Crosswalk'!D:D),""),N11737)</f>
        <v/>
      </c>
      <c r="K11737" s="46" t="str">
        <f>IF(ISERROR(O11737),IFERROR(_xlfn.XLOOKUP($F11737,'2024 Bid Codes Crosswalk'!$F:$F,'2024 Bid Codes Crosswalk'!E:E),""),O11737)</f>
        <v/>
      </c>
      <c r="L11737" t="e">
        <f>_xlfn.XLOOKUP(A11737,'2024 Bid Codes Crosswalk'!G:G,'2024 Bid Codes Crosswalk'!B:B)</f>
        <v>#N/A</v>
      </c>
      <c r="M11737" t="e">
        <f>_xlfn.XLOOKUP(A11737,'2024 Bid Codes Crosswalk'!G:G,'2024 Bid Codes Crosswalk'!C:C)</f>
        <v>#N/A</v>
      </c>
      <c r="N11737" t="e">
        <f>_xlfn.XLOOKUP(A11737,'2024 Bid Codes Crosswalk'!G:G,'2024 Bid Codes Crosswalk'!D:D)</f>
        <v>#N/A</v>
      </c>
      <c r="O11737" t="e">
        <f>_xlfn.XLOOKUP(A11737,'2024 Bid Codes Crosswalk'!G:G,'2024 Bid Codes Crosswalk'!E:E)</f>
        <v>#N/A</v>
      </c>
    </row>
    <row r="11738" spans="1:15" ht="13.95" customHeight="1" x14ac:dyDescent="0.25">
      <c r="A11738" s="1" t="str">
        <f t="shared" si="557"/>
        <v>7846087</v>
      </c>
      <c r="B11738" s="46">
        <v>784</v>
      </c>
      <c r="C11738" s="46">
        <v>6087</v>
      </c>
      <c r="D11738" s="46" t="s">
        <v>36334</v>
      </c>
      <c r="E11738" s="46" t="s">
        <v>48</v>
      </c>
      <c r="F11738" s="48" t="str">
        <f t="shared" si="558"/>
        <v>REP STL BRIDGE MEMBER (TYPE C3)EA</v>
      </c>
      <c r="G11738" s="86" t="str">
        <f t="shared" si="556"/>
        <v>'</v>
      </c>
      <c r="H11738" s="46" t="str">
        <f>IF(ISERROR(L11738),IFERROR(_xlfn.XLOOKUP($F11738,'2024 Bid Codes Crosswalk'!$F:$F,'2024 Bid Codes Crosswalk'!B:B),""),L11738)</f>
        <v/>
      </c>
      <c r="I11738" s="46" t="str">
        <f>IF(ISERROR(M11738),IFERROR(_xlfn.XLOOKUP($F11738,'2024 Bid Codes Crosswalk'!$F:$F,'2024 Bid Codes Crosswalk'!C:C),""),M11738)</f>
        <v/>
      </c>
      <c r="J11738" s="46" t="str">
        <f>IF(ISERROR(N11738),IFERROR(_xlfn.XLOOKUP($F11738,'2024 Bid Codes Crosswalk'!$F:$F,'2024 Bid Codes Crosswalk'!D:D),""),N11738)</f>
        <v/>
      </c>
      <c r="K11738" s="46" t="str">
        <f>IF(ISERROR(O11738),IFERROR(_xlfn.XLOOKUP($F11738,'2024 Bid Codes Crosswalk'!$F:$F,'2024 Bid Codes Crosswalk'!E:E),""),O11738)</f>
        <v/>
      </c>
      <c r="L11738" t="e">
        <f>_xlfn.XLOOKUP(A11738,'2024 Bid Codes Crosswalk'!G:G,'2024 Bid Codes Crosswalk'!B:B)</f>
        <v>#N/A</v>
      </c>
      <c r="M11738" t="e">
        <f>_xlfn.XLOOKUP(A11738,'2024 Bid Codes Crosswalk'!G:G,'2024 Bid Codes Crosswalk'!C:C)</f>
        <v>#N/A</v>
      </c>
      <c r="N11738" t="e">
        <f>_xlfn.XLOOKUP(A11738,'2024 Bid Codes Crosswalk'!G:G,'2024 Bid Codes Crosswalk'!D:D)</f>
        <v>#N/A</v>
      </c>
      <c r="O11738" t="e">
        <f>_xlfn.XLOOKUP(A11738,'2024 Bid Codes Crosswalk'!G:G,'2024 Bid Codes Crosswalk'!E:E)</f>
        <v>#N/A</v>
      </c>
    </row>
    <row r="11739" spans="1:15" ht="13.95" customHeight="1" x14ac:dyDescent="0.25">
      <c r="A11739" s="1" t="str">
        <f t="shared" si="557"/>
        <v>7846088</v>
      </c>
      <c r="B11739" s="46">
        <v>784</v>
      </c>
      <c r="C11739" s="46">
        <v>6088</v>
      </c>
      <c r="D11739" s="46" t="s">
        <v>36336</v>
      </c>
      <c r="E11739" s="46" t="s">
        <v>48</v>
      </c>
      <c r="F11739" s="48" t="str">
        <f t="shared" si="558"/>
        <v>REP STL BRIDGE MEMBER (TYPE C5)EA</v>
      </c>
      <c r="G11739" s="86" t="str">
        <f t="shared" si="556"/>
        <v>'</v>
      </c>
      <c r="H11739" s="46" t="str">
        <f>IF(ISERROR(L11739),IFERROR(_xlfn.XLOOKUP($F11739,'2024 Bid Codes Crosswalk'!$F:$F,'2024 Bid Codes Crosswalk'!B:B),""),L11739)</f>
        <v/>
      </c>
      <c r="I11739" s="46" t="str">
        <f>IF(ISERROR(M11739),IFERROR(_xlfn.XLOOKUP($F11739,'2024 Bid Codes Crosswalk'!$F:$F,'2024 Bid Codes Crosswalk'!C:C),""),M11739)</f>
        <v/>
      </c>
      <c r="J11739" s="46" t="str">
        <f>IF(ISERROR(N11739),IFERROR(_xlfn.XLOOKUP($F11739,'2024 Bid Codes Crosswalk'!$F:$F,'2024 Bid Codes Crosswalk'!D:D),""),N11739)</f>
        <v/>
      </c>
      <c r="K11739" s="46" t="str">
        <f>IF(ISERROR(O11739),IFERROR(_xlfn.XLOOKUP($F11739,'2024 Bid Codes Crosswalk'!$F:$F,'2024 Bid Codes Crosswalk'!E:E),""),O11739)</f>
        <v/>
      </c>
      <c r="L11739" t="e">
        <f>_xlfn.XLOOKUP(A11739,'2024 Bid Codes Crosswalk'!G:G,'2024 Bid Codes Crosswalk'!B:B)</f>
        <v>#N/A</v>
      </c>
      <c r="M11739" t="e">
        <f>_xlfn.XLOOKUP(A11739,'2024 Bid Codes Crosswalk'!G:G,'2024 Bid Codes Crosswalk'!C:C)</f>
        <v>#N/A</v>
      </c>
      <c r="N11739" t="e">
        <f>_xlfn.XLOOKUP(A11739,'2024 Bid Codes Crosswalk'!G:G,'2024 Bid Codes Crosswalk'!D:D)</f>
        <v>#N/A</v>
      </c>
      <c r="O11739" t="e">
        <f>_xlfn.XLOOKUP(A11739,'2024 Bid Codes Crosswalk'!G:G,'2024 Bid Codes Crosswalk'!E:E)</f>
        <v>#N/A</v>
      </c>
    </row>
    <row r="11740" spans="1:15" ht="13.95" customHeight="1" x14ac:dyDescent="0.25">
      <c r="A11740" s="1" t="str">
        <f t="shared" si="557"/>
        <v>7846089</v>
      </c>
      <c r="B11740" s="46">
        <v>784</v>
      </c>
      <c r="C11740" s="46">
        <v>6089</v>
      </c>
      <c r="D11740" s="46" t="s">
        <v>36338</v>
      </c>
      <c r="E11740" s="46" t="s">
        <v>48</v>
      </c>
      <c r="F11740" s="48" t="str">
        <f t="shared" si="558"/>
        <v>REP STL BRIDGE MEMBER (TYPE C6)EA</v>
      </c>
      <c r="G11740" s="86" t="str">
        <f t="shared" si="556"/>
        <v>'</v>
      </c>
      <c r="H11740" s="46" t="str">
        <f>IF(ISERROR(L11740),IFERROR(_xlfn.XLOOKUP($F11740,'2024 Bid Codes Crosswalk'!$F:$F,'2024 Bid Codes Crosswalk'!B:B),""),L11740)</f>
        <v/>
      </c>
      <c r="I11740" s="46" t="str">
        <f>IF(ISERROR(M11740),IFERROR(_xlfn.XLOOKUP($F11740,'2024 Bid Codes Crosswalk'!$F:$F,'2024 Bid Codes Crosswalk'!C:C),""),M11740)</f>
        <v/>
      </c>
      <c r="J11740" s="46" t="str">
        <f>IF(ISERROR(N11740),IFERROR(_xlfn.XLOOKUP($F11740,'2024 Bid Codes Crosswalk'!$F:$F,'2024 Bid Codes Crosswalk'!D:D),""),N11740)</f>
        <v/>
      </c>
      <c r="K11740" s="46" t="str">
        <f>IF(ISERROR(O11740),IFERROR(_xlfn.XLOOKUP($F11740,'2024 Bid Codes Crosswalk'!$F:$F,'2024 Bid Codes Crosswalk'!E:E),""),O11740)</f>
        <v/>
      </c>
      <c r="L11740" t="e">
        <f>_xlfn.XLOOKUP(A11740,'2024 Bid Codes Crosswalk'!G:G,'2024 Bid Codes Crosswalk'!B:B)</f>
        <v>#N/A</v>
      </c>
      <c r="M11740" t="e">
        <f>_xlfn.XLOOKUP(A11740,'2024 Bid Codes Crosswalk'!G:G,'2024 Bid Codes Crosswalk'!C:C)</f>
        <v>#N/A</v>
      </c>
      <c r="N11740" t="e">
        <f>_xlfn.XLOOKUP(A11740,'2024 Bid Codes Crosswalk'!G:G,'2024 Bid Codes Crosswalk'!D:D)</f>
        <v>#N/A</v>
      </c>
      <c r="O11740" t="e">
        <f>_xlfn.XLOOKUP(A11740,'2024 Bid Codes Crosswalk'!G:G,'2024 Bid Codes Crosswalk'!E:E)</f>
        <v>#N/A</v>
      </c>
    </row>
    <row r="11741" spans="1:15" ht="13.95" customHeight="1" x14ac:dyDescent="0.25">
      <c r="A11741" s="1" t="str">
        <f t="shared" si="557"/>
        <v>7846090</v>
      </c>
      <c r="B11741" s="46">
        <v>784</v>
      </c>
      <c r="C11741" s="46">
        <v>6090</v>
      </c>
      <c r="D11741" s="46" t="s">
        <v>36340</v>
      </c>
      <c r="E11741" s="46" t="s">
        <v>48</v>
      </c>
      <c r="F11741" s="48" t="str">
        <f t="shared" si="558"/>
        <v>REP STL BRIDGE MEMBER (TYPE C8)EA</v>
      </c>
      <c r="G11741" s="86" t="str">
        <f t="shared" si="556"/>
        <v>'</v>
      </c>
      <c r="H11741" s="46" t="str">
        <f>IF(ISERROR(L11741),IFERROR(_xlfn.XLOOKUP($F11741,'2024 Bid Codes Crosswalk'!$F:$F,'2024 Bid Codes Crosswalk'!B:B),""),L11741)</f>
        <v/>
      </c>
      <c r="I11741" s="46" t="str">
        <f>IF(ISERROR(M11741),IFERROR(_xlfn.XLOOKUP($F11741,'2024 Bid Codes Crosswalk'!$F:$F,'2024 Bid Codes Crosswalk'!C:C),""),M11741)</f>
        <v/>
      </c>
      <c r="J11741" s="46" t="str">
        <f>IF(ISERROR(N11741),IFERROR(_xlfn.XLOOKUP($F11741,'2024 Bid Codes Crosswalk'!$F:$F,'2024 Bid Codes Crosswalk'!D:D),""),N11741)</f>
        <v/>
      </c>
      <c r="K11741" s="46" t="str">
        <f>IF(ISERROR(O11741),IFERROR(_xlfn.XLOOKUP($F11741,'2024 Bid Codes Crosswalk'!$F:$F,'2024 Bid Codes Crosswalk'!E:E),""),O11741)</f>
        <v/>
      </c>
      <c r="L11741" t="e">
        <f>_xlfn.XLOOKUP(A11741,'2024 Bid Codes Crosswalk'!G:G,'2024 Bid Codes Crosswalk'!B:B)</f>
        <v>#N/A</v>
      </c>
      <c r="M11741" t="e">
        <f>_xlfn.XLOOKUP(A11741,'2024 Bid Codes Crosswalk'!G:G,'2024 Bid Codes Crosswalk'!C:C)</f>
        <v>#N/A</v>
      </c>
      <c r="N11741" t="e">
        <f>_xlfn.XLOOKUP(A11741,'2024 Bid Codes Crosswalk'!G:G,'2024 Bid Codes Crosswalk'!D:D)</f>
        <v>#N/A</v>
      </c>
      <c r="O11741" t="e">
        <f>_xlfn.XLOOKUP(A11741,'2024 Bid Codes Crosswalk'!G:G,'2024 Bid Codes Crosswalk'!E:E)</f>
        <v>#N/A</v>
      </c>
    </row>
    <row r="11742" spans="1:15" ht="13.95" customHeight="1" x14ac:dyDescent="0.25">
      <c r="A11742" s="1" t="str">
        <f t="shared" si="557"/>
        <v>7846091</v>
      </c>
      <c r="B11742" s="46">
        <v>784</v>
      </c>
      <c r="C11742" s="46">
        <v>6091</v>
      </c>
      <c r="D11742" s="46" t="s">
        <v>36342</v>
      </c>
      <c r="E11742" s="46" t="s">
        <v>48</v>
      </c>
      <c r="F11742" s="48" t="str">
        <f t="shared" si="558"/>
        <v>REP STL BRIDGE MEMBER (TYPE C9)EA</v>
      </c>
      <c r="G11742" s="86" t="str">
        <f t="shared" si="556"/>
        <v>'</v>
      </c>
      <c r="H11742" s="46" t="str">
        <f>IF(ISERROR(L11742),IFERROR(_xlfn.XLOOKUP($F11742,'2024 Bid Codes Crosswalk'!$F:$F,'2024 Bid Codes Crosswalk'!B:B),""),L11742)</f>
        <v/>
      </c>
      <c r="I11742" s="46" t="str">
        <f>IF(ISERROR(M11742),IFERROR(_xlfn.XLOOKUP($F11742,'2024 Bid Codes Crosswalk'!$F:$F,'2024 Bid Codes Crosswalk'!C:C),""),M11742)</f>
        <v/>
      </c>
      <c r="J11742" s="46" t="str">
        <f>IF(ISERROR(N11742),IFERROR(_xlfn.XLOOKUP($F11742,'2024 Bid Codes Crosswalk'!$F:$F,'2024 Bid Codes Crosswalk'!D:D),""),N11742)</f>
        <v/>
      </c>
      <c r="K11742" s="46" t="str">
        <f>IF(ISERROR(O11742),IFERROR(_xlfn.XLOOKUP($F11742,'2024 Bid Codes Crosswalk'!$F:$F,'2024 Bid Codes Crosswalk'!E:E),""),O11742)</f>
        <v/>
      </c>
      <c r="L11742" t="e">
        <f>_xlfn.XLOOKUP(A11742,'2024 Bid Codes Crosswalk'!G:G,'2024 Bid Codes Crosswalk'!B:B)</f>
        <v>#N/A</v>
      </c>
      <c r="M11742" t="e">
        <f>_xlfn.XLOOKUP(A11742,'2024 Bid Codes Crosswalk'!G:G,'2024 Bid Codes Crosswalk'!C:C)</f>
        <v>#N/A</v>
      </c>
      <c r="N11742" t="e">
        <f>_xlfn.XLOOKUP(A11742,'2024 Bid Codes Crosswalk'!G:G,'2024 Bid Codes Crosswalk'!D:D)</f>
        <v>#N/A</v>
      </c>
      <c r="O11742" t="e">
        <f>_xlfn.XLOOKUP(A11742,'2024 Bid Codes Crosswalk'!G:G,'2024 Bid Codes Crosswalk'!E:E)</f>
        <v>#N/A</v>
      </c>
    </row>
    <row r="11743" spans="1:15" ht="13.95" customHeight="1" x14ac:dyDescent="0.25">
      <c r="A11743" s="1" t="str">
        <f t="shared" si="557"/>
        <v>7846092</v>
      </c>
      <c r="B11743" s="46">
        <v>784</v>
      </c>
      <c r="C11743" s="46">
        <v>6092</v>
      </c>
      <c r="D11743" s="46" t="s">
        <v>36344</v>
      </c>
      <c r="E11743" s="46" t="s">
        <v>48</v>
      </c>
      <c r="F11743" s="48" t="str">
        <f t="shared" si="558"/>
        <v>REP STL BRIDGE MEMBER (TYPE C10)EA</v>
      </c>
      <c r="G11743" s="86" t="str">
        <f t="shared" si="556"/>
        <v>'</v>
      </c>
      <c r="H11743" s="46" t="str">
        <f>IF(ISERROR(L11743),IFERROR(_xlfn.XLOOKUP($F11743,'2024 Bid Codes Crosswalk'!$F:$F,'2024 Bid Codes Crosswalk'!B:B),""),L11743)</f>
        <v/>
      </c>
      <c r="I11743" s="46" t="str">
        <f>IF(ISERROR(M11743),IFERROR(_xlfn.XLOOKUP($F11743,'2024 Bid Codes Crosswalk'!$F:$F,'2024 Bid Codes Crosswalk'!C:C),""),M11743)</f>
        <v/>
      </c>
      <c r="J11743" s="46" t="str">
        <f>IF(ISERROR(N11743),IFERROR(_xlfn.XLOOKUP($F11743,'2024 Bid Codes Crosswalk'!$F:$F,'2024 Bid Codes Crosswalk'!D:D),""),N11743)</f>
        <v/>
      </c>
      <c r="K11743" s="46" t="str">
        <f>IF(ISERROR(O11743),IFERROR(_xlfn.XLOOKUP($F11743,'2024 Bid Codes Crosswalk'!$F:$F,'2024 Bid Codes Crosswalk'!E:E),""),O11743)</f>
        <v/>
      </c>
      <c r="L11743" t="e">
        <f>_xlfn.XLOOKUP(A11743,'2024 Bid Codes Crosswalk'!G:G,'2024 Bid Codes Crosswalk'!B:B)</f>
        <v>#N/A</v>
      </c>
      <c r="M11743" t="e">
        <f>_xlfn.XLOOKUP(A11743,'2024 Bid Codes Crosswalk'!G:G,'2024 Bid Codes Crosswalk'!C:C)</f>
        <v>#N/A</v>
      </c>
      <c r="N11743" t="e">
        <f>_xlfn.XLOOKUP(A11743,'2024 Bid Codes Crosswalk'!G:G,'2024 Bid Codes Crosswalk'!D:D)</f>
        <v>#N/A</v>
      </c>
      <c r="O11743" t="e">
        <f>_xlfn.XLOOKUP(A11743,'2024 Bid Codes Crosswalk'!G:G,'2024 Bid Codes Crosswalk'!E:E)</f>
        <v>#N/A</v>
      </c>
    </row>
    <row r="11744" spans="1:15" ht="13.95" customHeight="1" x14ac:dyDescent="0.25">
      <c r="A11744" s="1" t="str">
        <f t="shared" si="557"/>
        <v>7846093</v>
      </c>
      <c r="B11744" s="46">
        <v>784</v>
      </c>
      <c r="C11744" s="46">
        <v>6093</v>
      </c>
      <c r="D11744" s="46" t="s">
        <v>36346</v>
      </c>
      <c r="E11744" s="46" t="s">
        <v>48</v>
      </c>
      <c r="F11744" s="48" t="str">
        <f t="shared" si="558"/>
        <v>REP STL BRIDGE MEMBER (TYPE C11)EA</v>
      </c>
      <c r="G11744" s="86" t="str">
        <f t="shared" si="556"/>
        <v>'</v>
      </c>
      <c r="H11744" s="46" t="str">
        <f>IF(ISERROR(L11744),IFERROR(_xlfn.XLOOKUP($F11744,'2024 Bid Codes Crosswalk'!$F:$F,'2024 Bid Codes Crosswalk'!B:B),""),L11744)</f>
        <v/>
      </c>
      <c r="I11744" s="46" t="str">
        <f>IF(ISERROR(M11744),IFERROR(_xlfn.XLOOKUP($F11744,'2024 Bid Codes Crosswalk'!$F:$F,'2024 Bid Codes Crosswalk'!C:C),""),M11744)</f>
        <v/>
      </c>
      <c r="J11744" s="46" t="str">
        <f>IF(ISERROR(N11744),IFERROR(_xlfn.XLOOKUP($F11744,'2024 Bid Codes Crosswalk'!$F:$F,'2024 Bid Codes Crosswalk'!D:D),""),N11744)</f>
        <v/>
      </c>
      <c r="K11744" s="46" t="str">
        <f>IF(ISERROR(O11744),IFERROR(_xlfn.XLOOKUP($F11744,'2024 Bid Codes Crosswalk'!$F:$F,'2024 Bid Codes Crosswalk'!E:E),""),O11744)</f>
        <v/>
      </c>
      <c r="L11744" t="e">
        <f>_xlfn.XLOOKUP(A11744,'2024 Bid Codes Crosswalk'!G:G,'2024 Bid Codes Crosswalk'!B:B)</f>
        <v>#N/A</v>
      </c>
      <c r="M11744" t="e">
        <f>_xlfn.XLOOKUP(A11744,'2024 Bid Codes Crosswalk'!G:G,'2024 Bid Codes Crosswalk'!C:C)</f>
        <v>#N/A</v>
      </c>
      <c r="N11744" t="e">
        <f>_xlfn.XLOOKUP(A11744,'2024 Bid Codes Crosswalk'!G:G,'2024 Bid Codes Crosswalk'!D:D)</f>
        <v>#N/A</v>
      </c>
      <c r="O11744" t="e">
        <f>_xlfn.XLOOKUP(A11744,'2024 Bid Codes Crosswalk'!G:G,'2024 Bid Codes Crosswalk'!E:E)</f>
        <v>#N/A</v>
      </c>
    </row>
    <row r="11745" spans="1:15" ht="13.95" customHeight="1" x14ac:dyDescent="0.25">
      <c r="A11745" s="1" t="str">
        <f t="shared" si="557"/>
        <v>7846094</v>
      </c>
      <c r="B11745" s="46">
        <v>784</v>
      </c>
      <c r="C11745" s="46">
        <v>6094</v>
      </c>
      <c r="D11745" s="46" t="s">
        <v>36348</v>
      </c>
      <c r="E11745" s="46" t="s">
        <v>48</v>
      </c>
      <c r="F11745" s="48" t="str">
        <f t="shared" si="558"/>
        <v>REP STL BRIDGE MEMBER (TYPE C13)EA</v>
      </c>
      <c r="G11745" s="86" t="str">
        <f t="shared" si="556"/>
        <v>'</v>
      </c>
      <c r="H11745" s="46" t="str">
        <f>IF(ISERROR(L11745),IFERROR(_xlfn.XLOOKUP($F11745,'2024 Bid Codes Crosswalk'!$F:$F,'2024 Bid Codes Crosswalk'!B:B),""),L11745)</f>
        <v/>
      </c>
      <c r="I11745" s="46" t="str">
        <f>IF(ISERROR(M11745),IFERROR(_xlfn.XLOOKUP($F11745,'2024 Bid Codes Crosswalk'!$F:$F,'2024 Bid Codes Crosswalk'!C:C),""),M11745)</f>
        <v/>
      </c>
      <c r="J11745" s="46" t="str">
        <f>IF(ISERROR(N11745),IFERROR(_xlfn.XLOOKUP($F11745,'2024 Bid Codes Crosswalk'!$F:$F,'2024 Bid Codes Crosswalk'!D:D),""),N11745)</f>
        <v/>
      </c>
      <c r="K11745" s="46" t="str">
        <f>IF(ISERROR(O11745),IFERROR(_xlfn.XLOOKUP($F11745,'2024 Bid Codes Crosswalk'!$F:$F,'2024 Bid Codes Crosswalk'!E:E),""),O11745)</f>
        <v/>
      </c>
      <c r="L11745" t="e">
        <f>_xlfn.XLOOKUP(A11745,'2024 Bid Codes Crosswalk'!G:G,'2024 Bid Codes Crosswalk'!B:B)</f>
        <v>#N/A</v>
      </c>
      <c r="M11745" t="e">
        <f>_xlfn.XLOOKUP(A11745,'2024 Bid Codes Crosswalk'!G:G,'2024 Bid Codes Crosswalk'!C:C)</f>
        <v>#N/A</v>
      </c>
      <c r="N11745" t="e">
        <f>_xlfn.XLOOKUP(A11745,'2024 Bid Codes Crosswalk'!G:G,'2024 Bid Codes Crosswalk'!D:D)</f>
        <v>#N/A</v>
      </c>
      <c r="O11745" t="e">
        <f>_xlfn.XLOOKUP(A11745,'2024 Bid Codes Crosswalk'!G:G,'2024 Bid Codes Crosswalk'!E:E)</f>
        <v>#N/A</v>
      </c>
    </row>
    <row r="11746" spans="1:15" ht="13.95" customHeight="1" x14ac:dyDescent="0.25">
      <c r="A11746" s="1" t="str">
        <f t="shared" si="557"/>
        <v>7846095</v>
      </c>
      <c r="B11746" s="46">
        <v>784</v>
      </c>
      <c r="C11746" s="46">
        <v>6095</v>
      </c>
      <c r="D11746" s="46" t="s">
        <v>36350</v>
      </c>
      <c r="E11746" s="46" t="s">
        <v>48</v>
      </c>
      <c r="F11746" s="48" t="str">
        <f t="shared" si="558"/>
        <v>REP STL BRIDGE MEMBER (TYPE C14)EA</v>
      </c>
      <c r="G11746" s="86" t="str">
        <f t="shared" si="556"/>
        <v>'</v>
      </c>
      <c r="H11746" s="46" t="str">
        <f>IF(ISERROR(L11746),IFERROR(_xlfn.XLOOKUP($F11746,'2024 Bid Codes Crosswalk'!$F:$F,'2024 Bid Codes Crosswalk'!B:B),""),L11746)</f>
        <v/>
      </c>
      <c r="I11746" s="46" t="str">
        <f>IF(ISERROR(M11746),IFERROR(_xlfn.XLOOKUP($F11746,'2024 Bid Codes Crosswalk'!$F:$F,'2024 Bid Codes Crosswalk'!C:C),""),M11746)</f>
        <v/>
      </c>
      <c r="J11746" s="46" t="str">
        <f>IF(ISERROR(N11746),IFERROR(_xlfn.XLOOKUP($F11746,'2024 Bid Codes Crosswalk'!$F:$F,'2024 Bid Codes Crosswalk'!D:D),""),N11746)</f>
        <v/>
      </c>
      <c r="K11746" s="46" t="str">
        <f>IF(ISERROR(O11746),IFERROR(_xlfn.XLOOKUP($F11746,'2024 Bid Codes Crosswalk'!$F:$F,'2024 Bid Codes Crosswalk'!E:E),""),O11746)</f>
        <v/>
      </c>
      <c r="L11746" t="e">
        <f>_xlfn.XLOOKUP(A11746,'2024 Bid Codes Crosswalk'!G:G,'2024 Bid Codes Crosswalk'!B:B)</f>
        <v>#N/A</v>
      </c>
      <c r="M11746" t="e">
        <f>_xlfn.XLOOKUP(A11746,'2024 Bid Codes Crosswalk'!G:G,'2024 Bid Codes Crosswalk'!C:C)</f>
        <v>#N/A</v>
      </c>
      <c r="N11746" t="e">
        <f>_xlfn.XLOOKUP(A11746,'2024 Bid Codes Crosswalk'!G:G,'2024 Bid Codes Crosswalk'!D:D)</f>
        <v>#N/A</v>
      </c>
      <c r="O11746" t="e">
        <f>_xlfn.XLOOKUP(A11746,'2024 Bid Codes Crosswalk'!G:G,'2024 Bid Codes Crosswalk'!E:E)</f>
        <v>#N/A</v>
      </c>
    </row>
    <row r="11747" spans="1:15" ht="13.95" customHeight="1" x14ac:dyDescent="0.25">
      <c r="A11747" s="1" t="str">
        <f t="shared" si="557"/>
        <v>7846096</v>
      </c>
      <c r="B11747" s="46">
        <v>784</v>
      </c>
      <c r="C11747" s="46">
        <v>6096</v>
      </c>
      <c r="D11747" s="46" t="s">
        <v>36352</v>
      </c>
      <c r="E11747" s="46" t="s">
        <v>48</v>
      </c>
      <c r="F11747" s="48" t="str">
        <f t="shared" si="558"/>
        <v>REP STL BRIDGE MEMBER (TYPE C18)EA</v>
      </c>
      <c r="G11747" s="86" t="str">
        <f t="shared" si="556"/>
        <v>'</v>
      </c>
      <c r="H11747" s="46" t="str">
        <f>IF(ISERROR(L11747),IFERROR(_xlfn.XLOOKUP($F11747,'2024 Bid Codes Crosswalk'!$F:$F,'2024 Bid Codes Crosswalk'!B:B),""),L11747)</f>
        <v/>
      </c>
      <c r="I11747" s="46" t="str">
        <f>IF(ISERROR(M11747),IFERROR(_xlfn.XLOOKUP($F11747,'2024 Bid Codes Crosswalk'!$F:$F,'2024 Bid Codes Crosswalk'!C:C),""),M11747)</f>
        <v/>
      </c>
      <c r="J11747" s="46" t="str">
        <f>IF(ISERROR(N11747),IFERROR(_xlfn.XLOOKUP($F11747,'2024 Bid Codes Crosswalk'!$F:$F,'2024 Bid Codes Crosswalk'!D:D),""),N11747)</f>
        <v/>
      </c>
      <c r="K11747" s="46" t="str">
        <f>IF(ISERROR(O11747),IFERROR(_xlfn.XLOOKUP($F11747,'2024 Bid Codes Crosswalk'!$F:$F,'2024 Bid Codes Crosswalk'!E:E),""),O11747)</f>
        <v/>
      </c>
      <c r="L11747" t="e">
        <f>_xlfn.XLOOKUP(A11747,'2024 Bid Codes Crosswalk'!G:G,'2024 Bid Codes Crosswalk'!B:B)</f>
        <v>#N/A</v>
      </c>
      <c r="M11747" t="e">
        <f>_xlfn.XLOOKUP(A11747,'2024 Bid Codes Crosswalk'!G:G,'2024 Bid Codes Crosswalk'!C:C)</f>
        <v>#N/A</v>
      </c>
      <c r="N11747" t="e">
        <f>_xlfn.XLOOKUP(A11747,'2024 Bid Codes Crosswalk'!G:G,'2024 Bid Codes Crosswalk'!D:D)</f>
        <v>#N/A</v>
      </c>
      <c r="O11747" t="e">
        <f>_xlfn.XLOOKUP(A11747,'2024 Bid Codes Crosswalk'!G:G,'2024 Bid Codes Crosswalk'!E:E)</f>
        <v>#N/A</v>
      </c>
    </row>
    <row r="11748" spans="1:15" ht="13.95" customHeight="1" x14ac:dyDescent="0.25">
      <c r="A11748" s="1" t="str">
        <f t="shared" si="557"/>
        <v>7846097</v>
      </c>
      <c r="B11748" s="46">
        <v>784</v>
      </c>
      <c r="C11748" s="46">
        <v>6097</v>
      </c>
      <c r="D11748" s="46" t="s">
        <v>36354</v>
      </c>
      <c r="E11748" s="46" t="s">
        <v>48</v>
      </c>
      <c r="F11748" s="48" t="str">
        <f t="shared" si="558"/>
        <v>REP STL BRIDGE MEMBER (TYPE C19)EA</v>
      </c>
      <c r="G11748" s="86" t="str">
        <f t="shared" si="556"/>
        <v>'</v>
      </c>
      <c r="H11748" s="46" t="str">
        <f>IF(ISERROR(L11748),IFERROR(_xlfn.XLOOKUP($F11748,'2024 Bid Codes Crosswalk'!$F:$F,'2024 Bid Codes Crosswalk'!B:B),""),L11748)</f>
        <v/>
      </c>
      <c r="I11748" s="46" t="str">
        <f>IF(ISERROR(M11748),IFERROR(_xlfn.XLOOKUP($F11748,'2024 Bid Codes Crosswalk'!$F:$F,'2024 Bid Codes Crosswalk'!C:C),""),M11748)</f>
        <v/>
      </c>
      <c r="J11748" s="46" t="str">
        <f>IF(ISERROR(N11748),IFERROR(_xlfn.XLOOKUP($F11748,'2024 Bid Codes Crosswalk'!$F:$F,'2024 Bid Codes Crosswalk'!D:D),""),N11748)</f>
        <v/>
      </c>
      <c r="K11748" s="46" t="str">
        <f>IF(ISERROR(O11748),IFERROR(_xlfn.XLOOKUP($F11748,'2024 Bid Codes Crosswalk'!$F:$F,'2024 Bid Codes Crosswalk'!E:E),""),O11748)</f>
        <v/>
      </c>
      <c r="L11748" t="e">
        <f>_xlfn.XLOOKUP(A11748,'2024 Bid Codes Crosswalk'!G:G,'2024 Bid Codes Crosswalk'!B:B)</f>
        <v>#N/A</v>
      </c>
      <c r="M11748" t="e">
        <f>_xlfn.XLOOKUP(A11748,'2024 Bid Codes Crosswalk'!G:G,'2024 Bid Codes Crosswalk'!C:C)</f>
        <v>#N/A</v>
      </c>
      <c r="N11748" t="e">
        <f>_xlfn.XLOOKUP(A11748,'2024 Bid Codes Crosswalk'!G:G,'2024 Bid Codes Crosswalk'!D:D)</f>
        <v>#N/A</v>
      </c>
      <c r="O11748" t="e">
        <f>_xlfn.XLOOKUP(A11748,'2024 Bid Codes Crosswalk'!G:G,'2024 Bid Codes Crosswalk'!E:E)</f>
        <v>#N/A</v>
      </c>
    </row>
    <row r="11749" spans="1:15" ht="13.95" customHeight="1" x14ac:dyDescent="0.25">
      <c r="A11749" s="1" t="str">
        <f t="shared" si="557"/>
        <v>7846098</v>
      </c>
      <c r="B11749" s="46">
        <v>784</v>
      </c>
      <c r="C11749" s="46">
        <v>6098</v>
      </c>
      <c r="D11749" s="46" t="s">
        <v>36356</v>
      </c>
      <c r="E11749" s="46" t="s">
        <v>48</v>
      </c>
      <c r="F11749" s="48" t="str">
        <f t="shared" si="558"/>
        <v>REP STL BRIDGE MEMBER (TYPE C20)EA</v>
      </c>
      <c r="G11749" s="86" t="str">
        <f t="shared" si="556"/>
        <v>'</v>
      </c>
      <c r="H11749" s="46" t="str">
        <f>IF(ISERROR(L11749),IFERROR(_xlfn.XLOOKUP($F11749,'2024 Bid Codes Crosswalk'!$F:$F,'2024 Bid Codes Crosswalk'!B:B),""),L11749)</f>
        <v/>
      </c>
      <c r="I11749" s="46" t="str">
        <f>IF(ISERROR(M11749),IFERROR(_xlfn.XLOOKUP($F11749,'2024 Bid Codes Crosswalk'!$F:$F,'2024 Bid Codes Crosswalk'!C:C),""),M11749)</f>
        <v/>
      </c>
      <c r="J11749" s="46" t="str">
        <f>IF(ISERROR(N11749),IFERROR(_xlfn.XLOOKUP($F11749,'2024 Bid Codes Crosswalk'!$F:$F,'2024 Bid Codes Crosswalk'!D:D),""),N11749)</f>
        <v/>
      </c>
      <c r="K11749" s="46" t="str">
        <f>IF(ISERROR(O11749),IFERROR(_xlfn.XLOOKUP($F11749,'2024 Bid Codes Crosswalk'!$F:$F,'2024 Bid Codes Crosswalk'!E:E),""),O11749)</f>
        <v/>
      </c>
      <c r="L11749" t="e">
        <f>_xlfn.XLOOKUP(A11749,'2024 Bid Codes Crosswalk'!G:G,'2024 Bid Codes Crosswalk'!B:B)</f>
        <v>#N/A</v>
      </c>
      <c r="M11749" t="e">
        <f>_xlfn.XLOOKUP(A11749,'2024 Bid Codes Crosswalk'!G:G,'2024 Bid Codes Crosswalk'!C:C)</f>
        <v>#N/A</v>
      </c>
      <c r="N11749" t="e">
        <f>_xlfn.XLOOKUP(A11749,'2024 Bid Codes Crosswalk'!G:G,'2024 Bid Codes Crosswalk'!D:D)</f>
        <v>#N/A</v>
      </c>
      <c r="O11749" t="e">
        <f>_xlfn.XLOOKUP(A11749,'2024 Bid Codes Crosswalk'!G:G,'2024 Bid Codes Crosswalk'!E:E)</f>
        <v>#N/A</v>
      </c>
    </row>
    <row r="11750" spans="1:15" ht="13.95" customHeight="1" x14ac:dyDescent="0.25">
      <c r="A11750" s="1" t="str">
        <f t="shared" si="557"/>
        <v>7846099</v>
      </c>
      <c r="B11750" s="46">
        <v>784</v>
      </c>
      <c r="C11750" s="46">
        <v>6099</v>
      </c>
      <c r="D11750" s="46" t="s">
        <v>36358</v>
      </c>
      <c r="E11750" s="46" t="s">
        <v>48</v>
      </c>
      <c r="F11750" s="48" t="str">
        <f t="shared" si="558"/>
        <v>REP STL BRIDGE MEMBER (TYPE C21)EA</v>
      </c>
      <c r="G11750" s="86" t="str">
        <f t="shared" si="556"/>
        <v>'</v>
      </c>
      <c r="H11750" s="46" t="str">
        <f>IF(ISERROR(L11750),IFERROR(_xlfn.XLOOKUP($F11750,'2024 Bid Codes Crosswalk'!$F:$F,'2024 Bid Codes Crosswalk'!B:B),""),L11750)</f>
        <v/>
      </c>
      <c r="I11750" s="46" t="str">
        <f>IF(ISERROR(M11750),IFERROR(_xlfn.XLOOKUP($F11750,'2024 Bid Codes Crosswalk'!$F:$F,'2024 Bid Codes Crosswalk'!C:C),""),M11750)</f>
        <v/>
      </c>
      <c r="J11750" s="46" t="str">
        <f>IF(ISERROR(N11750),IFERROR(_xlfn.XLOOKUP($F11750,'2024 Bid Codes Crosswalk'!$F:$F,'2024 Bid Codes Crosswalk'!D:D),""),N11750)</f>
        <v/>
      </c>
      <c r="K11750" s="46" t="str">
        <f>IF(ISERROR(O11750),IFERROR(_xlfn.XLOOKUP($F11750,'2024 Bid Codes Crosswalk'!$F:$F,'2024 Bid Codes Crosswalk'!E:E),""),O11750)</f>
        <v/>
      </c>
      <c r="L11750" t="e">
        <f>_xlfn.XLOOKUP(A11750,'2024 Bid Codes Crosswalk'!G:G,'2024 Bid Codes Crosswalk'!B:B)</f>
        <v>#N/A</v>
      </c>
      <c r="M11750" t="e">
        <f>_xlfn.XLOOKUP(A11750,'2024 Bid Codes Crosswalk'!G:G,'2024 Bid Codes Crosswalk'!C:C)</f>
        <v>#N/A</v>
      </c>
      <c r="N11750" t="e">
        <f>_xlfn.XLOOKUP(A11750,'2024 Bid Codes Crosswalk'!G:G,'2024 Bid Codes Crosswalk'!D:D)</f>
        <v>#N/A</v>
      </c>
      <c r="O11750" t="e">
        <f>_xlfn.XLOOKUP(A11750,'2024 Bid Codes Crosswalk'!G:G,'2024 Bid Codes Crosswalk'!E:E)</f>
        <v>#N/A</v>
      </c>
    </row>
    <row r="11751" spans="1:15" ht="13.95" customHeight="1" x14ac:dyDescent="0.25">
      <c r="A11751" s="1" t="str">
        <f t="shared" si="557"/>
        <v>7846100</v>
      </c>
      <c r="B11751" s="46">
        <v>784</v>
      </c>
      <c r="C11751" s="46">
        <v>6100</v>
      </c>
      <c r="D11751" s="46" t="s">
        <v>36360</v>
      </c>
      <c r="E11751" s="46" t="s">
        <v>48</v>
      </c>
      <c r="F11751" s="48" t="str">
        <f t="shared" si="558"/>
        <v>REP STL BRIDGE MEMBER (TYPE HD1)EA</v>
      </c>
      <c r="G11751" s="86" t="str">
        <f t="shared" si="556"/>
        <v>'</v>
      </c>
      <c r="H11751" s="46" t="str">
        <f>IF(ISERROR(L11751),IFERROR(_xlfn.XLOOKUP($F11751,'2024 Bid Codes Crosswalk'!$F:$F,'2024 Bid Codes Crosswalk'!B:B),""),L11751)</f>
        <v/>
      </c>
      <c r="I11751" s="46" t="str">
        <f>IF(ISERROR(M11751),IFERROR(_xlfn.XLOOKUP($F11751,'2024 Bid Codes Crosswalk'!$F:$F,'2024 Bid Codes Crosswalk'!C:C),""),M11751)</f>
        <v/>
      </c>
      <c r="J11751" s="46" t="str">
        <f>IF(ISERROR(N11751),IFERROR(_xlfn.XLOOKUP($F11751,'2024 Bid Codes Crosswalk'!$F:$F,'2024 Bid Codes Crosswalk'!D:D),""),N11751)</f>
        <v/>
      </c>
      <c r="K11751" s="46" t="str">
        <f>IF(ISERROR(O11751),IFERROR(_xlfn.XLOOKUP($F11751,'2024 Bid Codes Crosswalk'!$F:$F,'2024 Bid Codes Crosswalk'!E:E),""),O11751)</f>
        <v/>
      </c>
      <c r="L11751" t="e">
        <f>_xlfn.XLOOKUP(A11751,'2024 Bid Codes Crosswalk'!G:G,'2024 Bid Codes Crosswalk'!B:B)</f>
        <v>#N/A</v>
      </c>
      <c r="M11751" t="e">
        <f>_xlfn.XLOOKUP(A11751,'2024 Bid Codes Crosswalk'!G:G,'2024 Bid Codes Crosswalk'!C:C)</f>
        <v>#N/A</v>
      </c>
      <c r="N11751" t="e">
        <f>_xlfn.XLOOKUP(A11751,'2024 Bid Codes Crosswalk'!G:G,'2024 Bid Codes Crosswalk'!D:D)</f>
        <v>#N/A</v>
      </c>
      <c r="O11751" t="e">
        <f>_xlfn.XLOOKUP(A11751,'2024 Bid Codes Crosswalk'!G:G,'2024 Bid Codes Crosswalk'!E:E)</f>
        <v>#N/A</v>
      </c>
    </row>
    <row r="11752" spans="1:15" ht="13.95" customHeight="1" x14ac:dyDescent="0.25">
      <c r="A11752" s="1" t="str">
        <f t="shared" si="557"/>
        <v>7846101</v>
      </c>
      <c r="B11752" s="46">
        <v>784</v>
      </c>
      <c r="C11752" s="46">
        <v>6101</v>
      </c>
      <c r="D11752" s="46" t="s">
        <v>36362</v>
      </c>
      <c r="E11752" s="46" t="s">
        <v>48</v>
      </c>
      <c r="F11752" s="48" t="str">
        <f t="shared" si="558"/>
        <v>REP STL BRIDGE MEMBER (TYPE HD2)EA</v>
      </c>
      <c r="G11752" s="86" t="str">
        <f t="shared" si="556"/>
        <v>'</v>
      </c>
      <c r="H11752" s="46" t="str">
        <f>IF(ISERROR(L11752),IFERROR(_xlfn.XLOOKUP($F11752,'2024 Bid Codes Crosswalk'!$F:$F,'2024 Bid Codes Crosswalk'!B:B),""),L11752)</f>
        <v/>
      </c>
      <c r="I11752" s="46" t="str">
        <f>IF(ISERROR(M11752),IFERROR(_xlfn.XLOOKUP($F11752,'2024 Bid Codes Crosswalk'!$F:$F,'2024 Bid Codes Crosswalk'!C:C),""),M11752)</f>
        <v/>
      </c>
      <c r="J11752" s="46" t="str">
        <f>IF(ISERROR(N11752),IFERROR(_xlfn.XLOOKUP($F11752,'2024 Bid Codes Crosswalk'!$F:$F,'2024 Bid Codes Crosswalk'!D:D),""),N11752)</f>
        <v/>
      </c>
      <c r="K11752" s="46" t="str">
        <f>IF(ISERROR(O11752),IFERROR(_xlfn.XLOOKUP($F11752,'2024 Bid Codes Crosswalk'!$F:$F,'2024 Bid Codes Crosswalk'!E:E),""),O11752)</f>
        <v/>
      </c>
      <c r="L11752" t="e">
        <f>_xlfn.XLOOKUP(A11752,'2024 Bid Codes Crosswalk'!G:G,'2024 Bid Codes Crosswalk'!B:B)</f>
        <v>#N/A</v>
      </c>
      <c r="M11752" t="e">
        <f>_xlfn.XLOOKUP(A11752,'2024 Bid Codes Crosswalk'!G:G,'2024 Bid Codes Crosswalk'!C:C)</f>
        <v>#N/A</v>
      </c>
      <c r="N11752" t="e">
        <f>_xlfn.XLOOKUP(A11752,'2024 Bid Codes Crosswalk'!G:G,'2024 Bid Codes Crosswalk'!D:D)</f>
        <v>#N/A</v>
      </c>
      <c r="O11752" t="e">
        <f>_xlfn.XLOOKUP(A11752,'2024 Bid Codes Crosswalk'!G:G,'2024 Bid Codes Crosswalk'!E:E)</f>
        <v>#N/A</v>
      </c>
    </row>
    <row r="11753" spans="1:15" ht="13.95" customHeight="1" x14ac:dyDescent="0.25">
      <c r="A11753" s="1" t="str">
        <f t="shared" si="557"/>
        <v>7846102</v>
      </c>
      <c r="B11753" s="46">
        <v>784</v>
      </c>
      <c r="C11753" s="46">
        <v>6102</v>
      </c>
      <c r="D11753" s="46" t="s">
        <v>36364</v>
      </c>
      <c r="E11753" s="46" t="s">
        <v>48</v>
      </c>
      <c r="F11753" s="48" t="str">
        <f t="shared" si="558"/>
        <v>REP STL BRIDGE MEMBER (TYPE HD3)EA</v>
      </c>
      <c r="G11753" s="86" t="str">
        <f t="shared" si="556"/>
        <v>'</v>
      </c>
      <c r="H11753" s="46" t="str">
        <f>IF(ISERROR(L11753),IFERROR(_xlfn.XLOOKUP($F11753,'2024 Bid Codes Crosswalk'!$F:$F,'2024 Bid Codes Crosswalk'!B:B),""),L11753)</f>
        <v/>
      </c>
      <c r="I11753" s="46" t="str">
        <f>IF(ISERROR(M11753),IFERROR(_xlfn.XLOOKUP($F11753,'2024 Bid Codes Crosswalk'!$F:$F,'2024 Bid Codes Crosswalk'!C:C),""),M11753)</f>
        <v/>
      </c>
      <c r="J11753" s="46" t="str">
        <f>IF(ISERROR(N11753),IFERROR(_xlfn.XLOOKUP($F11753,'2024 Bid Codes Crosswalk'!$F:$F,'2024 Bid Codes Crosswalk'!D:D),""),N11753)</f>
        <v/>
      </c>
      <c r="K11753" s="46" t="str">
        <f>IF(ISERROR(O11753),IFERROR(_xlfn.XLOOKUP($F11753,'2024 Bid Codes Crosswalk'!$F:$F,'2024 Bid Codes Crosswalk'!E:E),""),O11753)</f>
        <v/>
      </c>
      <c r="L11753" t="e">
        <f>_xlfn.XLOOKUP(A11753,'2024 Bid Codes Crosswalk'!G:G,'2024 Bid Codes Crosswalk'!B:B)</f>
        <v>#N/A</v>
      </c>
      <c r="M11753" t="e">
        <f>_xlfn.XLOOKUP(A11753,'2024 Bid Codes Crosswalk'!G:G,'2024 Bid Codes Crosswalk'!C:C)</f>
        <v>#N/A</v>
      </c>
      <c r="N11753" t="e">
        <f>_xlfn.XLOOKUP(A11753,'2024 Bid Codes Crosswalk'!G:G,'2024 Bid Codes Crosswalk'!D:D)</f>
        <v>#N/A</v>
      </c>
      <c r="O11753" t="e">
        <f>_xlfn.XLOOKUP(A11753,'2024 Bid Codes Crosswalk'!G:G,'2024 Bid Codes Crosswalk'!E:E)</f>
        <v>#N/A</v>
      </c>
    </row>
    <row r="11754" spans="1:15" ht="13.95" customHeight="1" x14ac:dyDescent="0.25">
      <c r="A11754" s="1" t="str">
        <f t="shared" si="557"/>
        <v>7846103</v>
      </c>
      <c r="B11754" s="46">
        <v>784</v>
      </c>
      <c r="C11754" s="46">
        <v>6103</v>
      </c>
      <c r="D11754" s="46" t="s">
        <v>36366</v>
      </c>
      <c r="E11754" s="46" t="s">
        <v>48</v>
      </c>
      <c r="F11754" s="48" t="str">
        <f t="shared" si="558"/>
        <v>REP STL BRIDGE MEMBER (TYPE HD5)EA</v>
      </c>
      <c r="G11754" s="86" t="str">
        <f t="shared" si="556"/>
        <v>'</v>
      </c>
      <c r="H11754" s="46" t="str">
        <f>IF(ISERROR(L11754),IFERROR(_xlfn.XLOOKUP($F11754,'2024 Bid Codes Crosswalk'!$F:$F,'2024 Bid Codes Crosswalk'!B:B),""),L11754)</f>
        <v/>
      </c>
      <c r="I11754" s="46" t="str">
        <f>IF(ISERROR(M11754),IFERROR(_xlfn.XLOOKUP($F11754,'2024 Bid Codes Crosswalk'!$F:$F,'2024 Bid Codes Crosswalk'!C:C),""),M11754)</f>
        <v/>
      </c>
      <c r="J11754" s="46" t="str">
        <f>IF(ISERROR(N11754),IFERROR(_xlfn.XLOOKUP($F11754,'2024 Bid Codes Crosswalk'!$F:$F,'2024 Bid Codes Crosswalk'!D:D),""),N11754)</f>
        <v/>
      </c>
      <c r="K11754" s="46" t="str">
        <f>IF(ISERROR(O11754),IFERROR(_xlfn.XLOOKUP($F11754,'2024 Bid Codes Crosswalk'!$F:$F,'2024 Bid Codes Crosswalk'!E:E),""),O11754)</f>
        <v/>
      </c>
      <c r="L11754" t="e">
        <f>_xlfn.XLOOKUP(A11754,'2024 Bid Codes Crosswalk'!G:G,'2024 Bid Codes Crosswalk'!B:B)</f>
        <v>#N/A</v>
      </c>
      <c r="M11754" t="e">
        <f>_xlfn.XLOOKUP(A11754,'2024 Bid Codes Crosswalk'!G:G,'2024 Bid Codes Crosswalk'!C:C)</f>
        <v>#N/A</v>
      </c>
      <c r="N11754" t="e">
        <f>_xlfn.XLOOKUP(A11754,'2024 Bid Codes Crosswalk'!G:G,'2024 Bid Codes Crosswalk'!D:D)</f>
        <v>#N/A</v>
      </c>
      <c r="O11754" t="e">
        <f>_xlfn.XLOOKUP(A11754,'2024 Bid Codes Crosswalk'!G:G,'2024 Bid Codes Crosswalk'!E:E)</f>
        <v>#N/A</v>
      </c>
    </row>
    <row r="11755" spans="1:15" ht="13.95" customHeight="1" x14ac:dyDescent="0.25">
      <c r="A11755" s="1" t="str">
        <f t="shared" si="557"/>
        <v>7846104</v>
      </c>
      <c r="B11755" s="46">
        <v>784</v>
      </c>
      <c r="C11755" s="46">
        <v>6104</v>
      </c>
      <c r="D11755" s="46" t="s">
        <v>36368</v>
      </c>
      <c r="E11755" s="46" t="s">
        <v>48</v>
      </c>
      <c r="F11755" s="48" t="str">
        <f t="shared" si="558"/>
        <v>REP STL BRIDGE MEMBER (TYPE HD6)EA</v>
      </c>
      <c r="G11755" s="86" t="str">
        <f t="shared" si="556"/>
        <v>'</v>
      </c>
      <c r="H11755" s="46" t="str">
        <f>IF(ISERROR(L11755),IFERROR(_xlfn.XLOOKUP($F11755,'2024 Bid Codes Crosswalk'!$F:$F,'2024 Bid Codes Crosswalk'!B:B),""),L11755)</f>
        <v/>
      </c>
      <c r="I11755" s="46" t="str">
        <f>IF(ISERROR(M11755),IFERROR(_xlfn.XLOOKUP($F11755,'2024 Bid Codes Crosswalk'!$F:$F,'2024 Bid Codes Crosswalk'!C:C),""),M11755)</f>
        <v/>
      </c>
      <c r="J11755" s="46" t="str">
        <f>IF(ISERROR(N11755),IFERROR(_xlfn.XLOOKUP($F11755,'2024 Bid Codes Crosswalk'!$F:$F,'2024 Bid Codes Crosswalk'!D:D),""),N11755)</f>
        <v/>
      </c>
      <c r="K11755" s="46" t="str">
        <f>IF(ISERROR(O11755),IFERROR(_xlfn.XLOOKUP($F11755,'2024 Bid Codes Crosswalk'!$F:$F,'2024 Bid Codes Crosswalk'!E:E),""),O11755)</f>
        <v/>
      </c>
      <c r="L11755" t="e">
        <f>_xlfn.XLOOKUP(A11755,'2024 Bid Codes Crosswalk'!G:G,'2024 Bid Codes Crosswalk'!B:B)</f>
        <v>#N/A</v>
      </c>
      <c r="M11755" t="e">
        <f>_xlfn.XLOOKUP(A11755,'2024 Bid Codes Crosswalk'!G:G,'2024 Bid Codes Crosswalk'!C:C)</f>
        <v>#N/A</v>
      </c>
      <c r="N11755" t="e">
        <f>_xlfn.XLOOKUP(A11755,'2024 Bid Codes Crosswalk'!G:G,'2024 Bid Codes Crosswalk'!D:D)</f>
        <v>#N/A</v>
      </c>
      <c r="O11755" t="e">
        <f>_xlfn.XLOOKUP(A11755,'2024 Bid Codes Crosswalk'!G:G,'2024 Bid Codes Crosswalk'!E:E)</f>
        <v>#N/A</v>
      </c>
    </row>
    <row r="11756" spans="1:15" ht="13.95" customHeight="1" x14ac:dyDescent="0.25">
      <c r="A11756" s="1" t="str">
        <f t="shared" si="557"/>
        <v>7846105</v>
      </c>
      <c r="B11756" s="46">
        <v>784</v>
      </c>
      <c r="C11756" s="46">
        <v>6105</v>
      </c>
      <c r="D11756" s="46" t="s">
        <v>36370</v>
      </c>
      <c r="E11756" s="46" t="s">
        <v>48</v>
      </c>
      <c r="F11756" s="48" t="str">
        <f t="shared" si="558"/>
        <v>REP STL BRIDGE MEMBER (TYPE HD8)EA</v>
      </c>
      <c r="G11756" s="86" t="str">
        <f t="shared" si="556"/>
        <v>'</v>
      </c>
      <c r="H11756" s="46" t="str">
        <f>IF(ISERROR(L11756),IFERROR(_xlfn.XLOOKUP($F11756,'2024 Bid Codes Crosswalk'!$F:$F,'2024 Bid Codes Crosswalk'!B:B),""),L11756)</f>
        <v/>
      </c>
      <c r="I11756" s="46" t="str">
        <f>IF(ISERROR(M11756),IFERROR(_xlfn.XLOOKUP($F11756,'2024 Bid Codes Crosswalk'!$F:$F,'2024 Bid Codes Crosswalk'!C:C),""),M11756)</f>
        <v/>
      </c>
      <c r="J11756" s="46" t="str">
        <f>IF(ISERROR(N11756),IFERROR(_xlfn.XLOOKUP($F11756,'2024 Bid Codes Crosswalk'!$F:$F,'2024 Bid Codes Crosswalk'!D:D),""),N11756)</f>
        <v/>
      </c>
      <c r="K11756" s="46" t="str">
        <f>IF(ISERROR(O11756),IFERROR(_xlfn.XLOOKUP($F11756,'2024 Bid Codes Crosswalk'!$F:$F,'2024 Bid Codes Crosswalk'!E:E),""),O11756)</f>
        <v/>
      </c>
      <c r="L11756" t="e">
        <f>_xlfn.XLOOKUP(A11756,'2024 Bid Codes Crosswalk'!G:G,'2024 Bid Codes Crosswalk'!B:B)</f>
        <v>#N/A</v>
      </c>
      <c r="M11756" t="e">
        <f>_xlfn.XLOOKUP(A11756,'2024 Bid Codes Crosswalk'!G:G,'2024 Bid Codes Crosswalk'!C:C)</f>
        <v>#N/A</v>
      </c>
      <c r="N11756" t="e">
        <f>_xlfn.XLOOKUP(A11756,'2024 Bid Codes Crosswalk'!G:G,'2024 Bid Codes Crosswalk'!D:D)</f>
        <v>#N/A</v>
      </c>
      <c r="O11756" t="e">
        <f>_xlfn.XLOOKUP(A11756,'2024 Bid Codes Crosswalk'!G:G,'2024 Bid Codes Crosswalk'!E:E)</f>
        <v>#N/A</v>
      </c>
    </row>
    <row r="11757" spans="1:15" ht="13.95" customHeight="1" x14ac:dyDescent="0.25">
      <c r="A11757" s="1" t="str">
        <f t="shared" si="557"/>
        <v>7846106</v>
      </c>
      <c r="B11757" s="46">
        <v>784</v>
      </c>
      <c r="C11757" s="46">
        <v>6106</v>
      </c>
      <c r="D11757" s="46" t="s">
        <v>36372</v>
      </c>
      <c r="E11757" s="46" t="s">
        <v>48</v>
      </c>
      <c r="F11757" s="48" t="str">
        <f t="shared" si="558"/>
        <v>REP STL BRIDGE MEMBER (TYPE HD9)EA</v>
      </c>
      <c r="G11757" s="86" t="str">
        <f t="shared" si="556"/>
        <v>'</v>
      </c>
      <c r="H11757" s="46" t="str">
        <f>IF(ISERROR(L11757),IFERROR(_xlfn.XLOOKUP($F11757,'2024 Bid Codes Crosswalk'!$F:$F,'2024 Bid Codes Crosswalk'!B:B),""),L11757)</f>
        <v/>
      </c>
      <c r="I11757" s="46" t="str">
        <f>IF(ISERROR(M11757),IFERROR(_xlfn.XLOOKUP($F11757,'2024 Bid Codes Crosswalk'!$F:$F,'2024 Bid Codes Crosswalk'!C:C),""),M11757)</f>
        <v/>
      </c>
      <c r="J11757" s="46" t="str">
        <f>IF(ISERROR(N11757),IFERROR(_xlfn.XLOOKUP($F11757,'2024 Bid Codes Crosswalk'!$F:$F,'2024 Bid Codes Crosswalk'!D:D),""),N11757)</f>
        <v/>
      </c>
      <c r="K11757" s="46" t="str">
        <f>IF(ISERROR(O11757),IFERROR(_xlfn.XLOOKUP($F11757,'2024 Bid Codes Crosswalk'!$F:$F,'2024 Bid Codes Crosswalk'!E:E),""),O11757)</f>
        <v/>
      </c>
      <c r="L11757" t="e">
        <f>_xlfn.XLOOKUP(A11757,'2024 Bid Codes Crosswalk'!G:G,'2024 Bid Codes Crosswalk'!B:B)</f>
        <v>#N/A</v>
      </c>
      <c r="M11757" t="e">
        <f>_xlfn.XLOOKUP(A11757,'2024 Bid Codes Crosswalk'!G:G,'2024 Bid Codes Crosswalk'!C:C)</f>
        <v>#N/A</v>
      </c>
      <c r="N11757" t="e">
        <f>_xlfn.XLOOKUP(A11757,'2024 Bid Codes Crosswalk'!G:G,'2024 Bid Codes Crosswalk'!D:D)</f>
        <v>#N/A</v>
      </c>
      <c r="O11757" t="e">
        <f>_xlfn.XLOOKUP(A11757,'2024 Bid Codes Crosswalk'!G:G,'2024 Bid Codes Crosswalk'!E:E)</f>
        <v>#N/A</v>
      </c>
    </row>
    <row r="11758" spans="1:15" ht="13.95" customHeight="1" x14ac:dyDescent="0.25">
      <c r="A11758" s="1" t="str">
        <f t="shared" si="557"/>
        <v>7846107</v>
      </c>
      <c r="B11758" s="46">
        <v>784</v>
      </c>
      <c r="C11758" s="46">
        <v>6107</v>
      </c>
      <c r="D11758" s="46" t="s">
        <v>36374</v>
      </c>
      <c r="E11758" s="46" t="s">
        <v>48</v>
      </c>
      <c r="F11758" s="48" t="str">
        <f t="shared" si="558"/>
        <v>REP STL BRIDGE MEMBER (TYPE HD10)EA</v>
      </c>
      <c r="G11758" s="86" t="str">
        <f t="shared" si="556"/>
        <v>'</v>
      </c>
      <c r="H11758" s="46" t="str">
        <f>IF(ISERROR(L11758),IFERROR(_xlfn.XLOOKUP($F11758,'2024 Bid Codes Crosswalk'!$F:$F,'2024 Bid Codes Crosswalk'!B:B),""),L11758)</f>
        <v/>
      </c>
      <c r="I11758" s="46" t="str">
        <f>IF(ISERROR(M11758),IFERROR(_xlfn.XLOOKUP($F11758,'2024 Bid Codes Crosswalk'!$F:$F,'2024 Bid Codes Crosswalk'!C:C),""),M11758)</f>
        <v/>
      </c>
      <c r="J11758" s="46" t="str">
        <f>IF(ISERROR(N11758),IFERROR(_xlfn.XLOOKUP($F11758,'2024 Bid Codes Crosswalk'!$F:$F,'2024 Bid Codes Crosswalk'!D:D),""),N11758)</f>
        <v/>
      </c>
      <c r="K11758" s="46" t="str">
        <f>IF(ISERROR(O11758),IFERROR(_xlfn.XLOOKUP($F11758,'2024 Bid Codes Crosswalk'!$F:$F,'2024 Bid Codes Crosswalk'!E:E),""),O11758)</f>
        <v/>
      </c>
      <c r="L11758" t="e">
        <f>_xlfn.XLOOKUP(A11758,'2024 Bid Codes Crosswalk'!G:G,'2024 Bid Codes Crosswalk'!B:B)</f>
        <v>#N/A</v>
      </c>
      <c r="M11758" t="e">
        <f>_xlfn.XLOOKUP(A11758,'2024 Bid Codes Crosswalk'!G:G,'2024 Bid Codes Crosswalk'!C:C)</f>
        <v>#N/A</v>
      </c>
      <c r="N11758" t="e">
        <f>_xlfn.XLOOKUP(A11758,'2024 Bid Codes Crosswalk'!G:G,'2024 Bid Codes Crosswalk'!D:D)</f>
        <v>#N/A</v>
      </c>
      <c r="O11758" t="e">
        <f>_xlfn.XLOOKUP(A11758,'2024 Bid Codes Crosswalk'!G:G,'2024 Bid Codes Crosswalk'!E:E)</f>
        <v>#N/A</v>
      </c>
    </row>
    <row r="11759" spans="1:15" ht="13.95" customHeight="1" x14ac:dyDescent="0.25">
      <c r="A11759" s="1" t="str">
        <f t="shared" si="557"/>
        <v>7846108</v>
      </c>
      <c r="B11759" s="46">
        <v>784</v>
      </c>
      <c r="C11759" s="46">
        <v>6108</v>
      </c>
      <c r="D11759" s="46" t="s">
        <v>36376</v>
      </c>
      <c r="E11759" s="46" t="s">
        <v>48</v>
      </c>
      <c r="F11759" s="48" t="str">
        <f t="shared" si="558"/>
        <v>REP STL BRIDGE MEMBER (TYPE HD11)EA</v>
      </c>
      <c r="G11759" s="86" t="str">
        <f t="shared" si="556"/>
        <v>'</v>
      </c>
      <c r="H11759" s="46" t="str">
        <f>IF(ISERROR(L11759),IFERROR(_xlfn.XLOOKUP($F11759,'2024 Bid Codes Crosswalk'!$F:$F,'2024 Bid Codes Crosswalk'!B:B),""),L11759)</f>
        <v/>
      </c>
      <c r="I11759" s="46" t="str">
        <f>IF(ISERROR(M11759),IFERROR(_xlfn.XLOOKUP($F11759,'2024 Bid Codes Crosswalk'!$F:$F,'2024 Bid Codes Crosswalk'!C:C),""),M11759)</f>
        <v/>
      </c>
      <c r="J11759" s="46" t="str">
        <f>IF(ISERROR(N11759),IFERROR(_xlfn.XLOOKUP($F11759,'2024 Bid Codes Crosswalk'!$F:$F,'2024 Bid Codes Crosswalk'!D:D),""),N11759)</f>
        <v/>
      </c>
      <c r="K11759" s="46" t="str">
        <f>IF(ISERROR(O11759),IFERROR(_xlfn.XLOOKUP($F11759,'2024 Bid Codes Crosswalk'!$F:$F,'2024 Bid Codes Crosswalk'!E:E),""),O11759)</f>
        <v/>
      </c>
      <c r="L11759" t="e">
        <f>_xlfn.XLOOKUP(A11759,'2024 Bid Codes Crosswalk'!G:G,'2024 Bid Codes Crosswalk'!B:B)</f>
        <v>#N/A</v>
      </c>
      <c r="M11759" t="e">
        <f>_xlfn.XLOOKUP(A11759,'2024 Bid Codes Crosswalk'!G:G,'2024 Bid Codes Crosswalk'!C:C)</f>
        <v>#N/A</v>
      </c>
      <c r="N11759" t="e">
        <f>_xlfn.XLOOKUP(A11759,'2024 Bid Codes Crosswalk'!G:G,'2024 Bid Codes Crosswalk'!D:D)</f>
        <v>#N/A</v>
      </c>
      <c r="O11759" t="e">
        <f>_xlfn.XLOOKUP(A11759,'2024 Bid Codes Crosswalk'!G:G,'2024 Bid Codes Crosswalk'!E:E)</f>
        <v>#N/A</v>
      </c>
    </row>
    <row r="11760" spans="1:15" ht="13.95" customHeight="1" x14ac:dyDescent="0.25">
      <c r="A11760" s="1" t="str">
        <f t="shared" si="557"/>
        <v>7846109</v>
      </c>
      <c r="B11760" s="46">
        <v>784</v>
      </c>
      <c r="C11760" s="46">
        <v>6109</v>
      </c>
      <c r="D11760" s="46" t="s">
        <v>36378</v>
      </c>
      <c r="E11760" s="46" t="s">
        <v>48</v>
      </c>
      <c r="F11760" s="48" t="str">
        <f t="shared" si="558"/>
        <v>REP STL BRIDGE MEMBER (TYPE HD13)EA</v>
      </c>
      <c r="G11760" s="86" t="str">
        <f t="shared" si="556"/>
        <v>'</v>
      </c>
      <c r="H11760" s="46" t="str">
        <f>IF(ISERROR(L11760),IFERROR(_xlfn.XLOOKUP($F11760,'2024 Bid Codes Crosswalk'!$F:$F,'2024 Bid Codes Crosswalk'!B:B),""),L11760)</f>
        <v/>
      </c>
      <c r="I11760" s="46" t="str">
        <f>IF(ISERROR(M11760),IFERROR(_xlfn.XLOOKUP($F11760,'2024 Bid Codes Crosswalk'!$F:$F,'2024 Bid Codes Crosswalk'!C:C),""),M11760)</f>
        <v/>
      </c>
      <c r="J11760" s="46" t="str">
        <f>IF(ISERROR(N11760),IFERROR(_xlfn.XLOOKUP($F11760,'2024 Bid Codes Crosswalk'!$F:$F,'2024 Bid Codes Crosswalk'!D:D),""),N11760)</f>
        <v/>
      </c>
      <c r="K11760" s="46" t="str">
        <f>IF(ISERROR(O11760),IFERROR(_xlfn.XLOOKUP($F11760,'2024 Bid Codes Crosswalk'!$F:$F,'2024 Bid Codes Crosswalk'!E:E),""),O11760)</f>
        <v/>
      </c>
      <c r="L11760" t="e">
        <f>_xlfn.XLOOKUP(A11760,'2024 Bid Codes Crosswalk'!G:G,'2024 Bid Codes Crosswalk'!B:B)</f>
        <v>#N/A</v>
      </c>
      <c r="M11760" t="e">
        <f>_xlfn.XLOOKUP(A11760,'2024 Bid Codes Crosswalk'!G:G,'2024 Bid Codes Crosswalk'!C:C)</f>
        <v>#N/A</v>
      </c>
      <c r="N11760" t="e">
        <f>_xlfn.XLOOKUP(A11760,'2024 Bid Codes Crosswalk'!G:G,'2024 Bid Codes Crosswalk'!D:D)</f>
        <v>#N/A</v>
      </c>
      <c r="O11760" t="e">
        <f>_xlfn.XLOOKUP(A11760,'2024 Bid Codes Crosswalk'!G:G,'2024 Bid Codes Crosswalk'!E:E)</f>
        <v>#N/A</v>
      </c>
    </row>
    <row r="11761" spans="1:15" ht="13.95" customHeight="1" x14ac:dyDescent="0.25">
      <c r="A11761" s="1" t="str">
        <f t="shared" si="557"/>
        <v>7846110</v>
      </c>
      <c r="B11761" s="46">
        <v>784</v>
      </c>
      <c r="C11761" s="46">
        <v>6110</v>
      </c>
      <c r="D11761" s="46" t="s">
        <v>36380</v>
      </c>
      <c r="E11761" s="46" t="s">
        <v>48</v>
      </c>
      <c r="F11761" s="48" t="str">
        <f t="shared" si="558"/>
        <v>REP STL BRIDGE MEMBER (TYPE HD14)EA</v>
      </c>
      <c r="G11761" s="86" t="str">
        <f t="shared" si="556"/>
        <v>'</v>
      </c>
      <c r="H11761" s="46" t="str">
        <f>IF(ISERROR(L11761),IFERROR(_xlfn.XLOOKUP($F11761,'2024 Bid Codes Crosswalk'!$F:$F,'2024 Bid Codes Crosswalk'!B:B),""),L11761)</f>
        <v/>
      </c>
      <c r="I11761" s="46" t="str">
        <f>IF(ISERROR(M11761),IFERROR(_xlfn.XLOOKUP($F11761,'2024 Bid Codes Crosswalk'!$F:$F,'2024 Bid Codes Crosswalk'!C:C),""),M11761)</f>
        <v/>
      </c>
      <c r="J11761" s="46" t="str">
        <f>IF(ISERROR(N11761),IFERROR(_xlfn.XLOOKUP($F11761,'2024 Bid Codes Crosswalk'!$F:$F,'2024 Bid Codes Crosswalk'!D:D),""),N11761)</f>
        <v/>
      </c>
      <c r="K11761" s="46" t="str">
        <f>IF(ISERROR(O11761),IFERROR(_xlfn.XLOOKUP($F11761,'2024 Bid Codes Crosswalk'!$F:$F,'2024 Bid Codes Crosswalk'!E:E),""),O11761)</f>
        <v/>
      </c>
      <c r="L11761" t="e">
        <f>_xlfn.XLOOKUP(A11761,'2024 Bid Codes Crosswalk'!G:G,'2024 Bid Codes Crosswalk'!B:B)</f>
        <v>#N/A</v>
      </c>
      <c r="M11761" t="e">
        <f>_xlfn.XLOOKUP(A11761,'2024 Bid Codes Crosswalk'!G:G,'2024 Bid Codes Crosswalk'!C:C)</f>
        <v>#N/A</v>
      </c>
      <c r="N11761" t="e">
        <f>_xlfn.XLOOKUP(A11761,'2024 Bid Codes Crosswalk'!G:G,'2024 Bid Codes Crosswalk'!D:D)</f>
        <v>#N/A</v>
      </c>
      <c r="O11761" t="e">
        <f>_xlfn.XLOOKUP(A11761,'2024 Bid Codes Crosswalk'!G:G,'2024 Bid Codes Crosswalk'!E:E)</f>
        <v>#N/A</v>
      </c>
    </row>
    <row r="11762" spans="1:15" ht="13.95" customHeight="1" x14ac:dyDescent="0.25">
      <c r="A11762" s="1" t="str">
        <f t="shared" si="557"/>
        <v>7846111</v>
      </c>
      <c r="B11762" s="46">
        <v>784</v>
      </c>
      <c r="C11762" s="46">
        <v>6111</v>
      </c>
      <c r="D11762" s="46" t="s">
        <v>36382</v>
      </c>
      <c r="E11762" s="46" t="s">
        <v>48</v>
      </c>
      <c r="F11762" s="48" t="str">
        <f t="shared" si="558"/>
        <v>REP STL BRIDGE MEMBER (TYPE HD18)EA</v>
      </c>
      <c r="G11762" s="86" t="str">
        <f t="shared" si="556"/>
        <v>'</v>
      </c>
      <c r="H11762" s="46" t="str">
        <f>IF(ISERROR(L11762),IFERROR(_xlfn.XLOOKUP($F11762,'2024 Bid Codes Crosswalk'!$F:$F,'2024 Bid Codes Crosswalk'!B:B),""),L11762)</f>
        <v/>
      </c>
      <c r="I11762" s="46" t="str">
        <f>IF(ISERROR(M11762),IFERROR(_xlfn.XLOOKUP($F11762,'2024 Bid Codes Crosswalk'!$F:$F,'2024 Bid Codes Crosswalk'!C:C),""),M11762)</f>
        <v/>
      </c>
      <c r="J11762" s="46" t="str">
        <f>IF(ISERROR(N11762),IFERROR(_xlfn.XLOOKUP($F11762,'2024 Bid Codes Crosswalk'!$F:$F,'2024 Bid Codes Crosswalk'!D:D),""),N11762)</f>
        <v/>
      </c>
      <c r="K11762" s="46" t="str">
        <f>IF(ISERROR(O11762),IFERROR(_xlfn.XLOOKUP($F11762,'2024 Bid Codes Crosswalk'!$F:$F,'2024 Bid Codes Crosswalk'!E:E),""),O11762)</f>
        <v/>
      </c>
      <c r="L11762" t="e">
        <f>_xlfn.XLOOKUP(A11762,'2024 Bid Codes Crosswalk'!G:G,'2024 Bid Codes Crosswalk'!B:B)</f>
        <v>#N/A</v>
      </c>
      <c r="M11762" t="e">
        <f>_xlfn.XLOOKUP(A11762,'2024 Bid Codes Crosswalk'!G:G,'2024 Bid Codes Crosswalk'!C:C)</f>
        <v>#N/A</v>
      </c>
      <c r="N11762" t="e">
        <f>_xlfn.XLOOKUP(A11762,'2024 Bid Codes Crosswalk'!G:G,'2024 Bid Codes Crosswalk'!D:D)</f>
        <v>#N/A</v>
      </c>
      <c r="O11762" t="e">
        <f>_xlfn.XLOOKUP(A11762,'2024 Bid Codes Crosswalk'!G:G,'2024 Bid Codes Crosswalk'!E:E)</f>
        <v>#N/A</v>
      </c>
    </row>
    <row r="11763" spans="1:15" ht="13.95" customHeight="1" x14ac:dyDescent="0.25">
      <c r="A11763" s="1" t="str">
        <f t="shared" si="557"/>
        <v>7846112</v>
      </c>
      <c r="B11763" s="46">
        <v>784</v>
      </c>
      <c r="C11763" s="46">
        <v>6112</v>
      </c>
      <c r="D11763" s="46" t="s">
        <v>36384</v>
      </c>
      <c r="E11763" s="46" t="s">
        <v>48</v>
      </c>
      <c r="F11763" s="48" t="str">
        <f t="shared" si="558"/>
        <v>REP STL BRIDGE MEMBER (TYPE HD19)EA</v>
      </c>
      <c r="G11763" s="86" t="str">
        <f t="shared" si="556"/>
        <v>'</v>
      </c>
      <c r="H11763" s="46" t="str">
        <f>IF(ISERROR(L11763),IFERROR(_xlfn.XLOOKUP($F11763,'2024 Bid Codes Crosswalk'!$F:$F,'2024 Bid Codes Crosswalk'!B:B),""),L11763)</f>
        <v/>
      </c>
      <c r="I11763" s="46" t="str">
        <f>IF(ISERROR(M11763),IFERROR(_xlfn.XLOOKUP($F11763,'2024 Bid Codes Crosswalk'!$F:$F,'2024 Bid Codes Crosswalk'!C:C),""),M11763)</f>
        <v/>
      </c>
      <c r="J11763" s="46" t="str">
        <f>IF(ISERROR(N11763),IFERROR(_xlfn.XLOOKUP($F11763,'2024 Bid Codes Crosswalk'!$F:$F,'2024 Bid Codes Crosswalk'!D:D),""),N11763)</f>
        <v/>
      </c>
      <c r="K11763" s="46" t="str">
        <f>IF(ISERROR(O11763),IFERROR(_xlfn.XLOOKUP($F11763,'2024 Bid Codes Crosswalk'!$F:$F,'2024 Bid Codes Crosswalk'!E:E),""),O11763)</f>
        <v/>
      </c>
      <c r="L11763" t="e">
        <f>_xlfn.XLOOKUP(A11763,'2024 Bid Codes Crosswalk'!G:G,'2024 Bid Codes Crosswalk'!B:B)</f>
        <v>#N/A</v>
      </c>
      <c r="M11763" t="e">
        <f>_xlfn.XLOOKUP(A11763,'2024 Bid Codes Crosswalk'!G:G,'2024 Bid Codes Crosswalk'!C:C)</f>
        <v>#N/A</v>
      </c>
      <c r="N11763" t="e">
        <f>_xlfn.XLOOKUP(A11763,'2024 Bid Codes Crosswalk'!G:G,'2024 Bid Codes Crosswalk'!D:D)</f>
        <v>#N/A</v>
      </c>
      <c r="O11763" t="e">
        <f>_xlfn.XLOOKUP(A11763,'2024 Bid Codes Crosswalk'!G:G,'2024 Bid Codes Crosswalk'!E:E)</f>
        <v>#N/A</v>
      </c>
    </row>
    <row r="11764" spans="1:15" ht="13.95" customHeight="1" x14ac:dyDescent="0.25">
      <c r="A11764" s="1" t="str">
        <f t="shared" si="557"/>
        <v>7846113</v>
      </c>
      <c r="B11764" s="46">
        <v>784</v>
      </c>
      <c r="C11764" s="46">
        <v>6113</v>
      </c>
      <c r="D11764" s="46" t="s">
        <v>36386</v>
      </c>
      <c r="E11764" s="46" t="s">
        <v>48</v>
      </c>
      <c r="F11764" s="48" t="str">
        <f t="shared" si="558"/>
        <v>REP STL BRIDGE MEMBER (TYPE HD20)EA</v>
      </c>
      <c r="G11764" s="86" t="str">
        <f t="shared" si="556"/>
        <v>'</v>
      </c>
      <c r="H11764" s="46" t="str">
        <f>IF(ISERROR(L11764),IFERROR(_xlfn.XLOOKUP($F11764,'2024 Bid Codes Crosswalk'!$F:$F,'2024 Bid Codes Crosswalk'!B:B),""),L11764)</f>
        <v/>
      </c>
      <c r="I11764" s="46" t="str">
        <f>IF(ISERROR(M11764),IFERROR(_xlfn.XLOOKUP($F11764,'2024 Bid Codes Crosswalk'!$F:$F,'2024 Bid Codes Crosswalk'!C:C),""),M11764)</f>
        <v/>
      </c>
      <c r="J11764" s="46" t="str">
        <f>IF(ISERROR(N11764),IFERROR(_xlfn.XLOOKUP($F11764,'2024 Bid Codes Crosswalk'!$F:$F,'2024 Bid Codes Crosswalk'!D:D),""),N11764)</f>
        <v/>
      </c>
      <c r="K11764" s="46" t="str">
        <f>IF(ISERROR(O11764),IFERROR(_xlfn.XLOOKUP($F11764,'2024 Bid Codes Crosswalk'!$F:$F,'2024 Bid Codes Crosswalk'!E:E),""),O11764)</f>
        <v/>
      </c>
      <c r="L11764" t="e">
        <f>_xlfn.XLOOKUP(A11764,'2024 Bid Codes Crosswalk'!G:G,'2024 Bid Codes Crosswalk'!B:B)</f>
        <v>#N/A</v>
      </c>
      <c r="M11764" t="e">
        <f>_xlfn.XLOOKUP(A11764,'2024 Bid Codes Crosswalk'!G:G,'2024 Bid Codes Crosswalk'!C:C)</f>
        <v>#N/A</v>
      </c>
      <c r="N11764" t="e">
        <f>_xlfn.XLOOKUP(A11764,'2024 Bid Codes Crosswalk'!G:G,'2024 Bid Codes Crosswalk'!D:D)</f>
        <v>#N/A</v>
      </c>
      <c r="O11764" t="e">
        <f>_xlfn.XLOOKUP(A11764,'2024 Bid Codes Crosswalk'!G:G,'2024 Bid Codes Crosswalk'!E:E)</f>
        <v>#N/A</v>
      </c>
    </row>
    <row r="11765" spans="1:15" ht="13.95" customHeight="1" x14ac:dyDescent="0.25">
      <c r="A11765" s="1" t="str">
        <f t="shared" si="557"/>
        <v>7846114</v>
      </c>
      <c r="B11765" s="46">
        <v>784</v>
      </c>
      <c r="C11765" s="46">
        <v>6114</v>
      </c>
      <c r="D11765" s="46" t="s">
        <v>36388</v>
      </c>
      <c r="E11765" s="46" t="s">
        <v>48</v>
      </c>
      <c r="F11765" s="48" t="str">
        <f t="shared" si="558"/>
        <v>REP STL BRIDGE MEMBER (TYPE HD21)EA</v>
      </c>
      <c r="G11765" s="86" t="str">
        <f t="shared" si="556"/>
        <v>'</v>
      </c>
      <c r="H11765" s="46" t="str">
        <f>IF(ISERROR(L11765),IFERROR(_xlfn.XLOOKUP($F11765,'2024 Bid Codes Crosswalk'!$F:$F,'2024 Bid Codes Crosswalk'!B:B),""),L11765)</f>
        <v/>
      </c>
      <c r="I11765" s="46" t="str">
        <f>IF(ISERROR(M11765),IFERROR(_xlfn.XLOOKUP($F11765,'2024 Bid Codes Crosswalk'!$F:$F,'2024 Bid Codes Crosswalk'!C:C),""),M11765)</f>
        <v/>
      </c>
      <c r="J11765" s="46" t="str">
        <f>IF(ISERROR(N11765),IFERROR(_xlfn.XLOOKUP($F11765,'2024 Bid Codes Crosswalk'!$F:$F,'2024 Bid Codes Crosswalk'!D:D),""),N11765)</f>
        <v/>
      </c>
      <c r="K11765" s="46" t="str">
        <f>IF(ISERROR(O11765),IFERROR(_xlfn.XLOOKUP($F11765,'2024 Bid Codes Crosswalk'!$F:$F,'2024 Bid Codes Crosswalk'!E:E),""),O11765)</f>
        <v/>
      </c>
      <c r="L11765" t="e">
        <f>_xlfn.XLOOKUP(A11765,'2024 Bid Codes Crosswalk'!G:G,'2024 Bid Codes Crosswalk'!B:B)</f>
        <v>#N/A</v>
      </c>
      <c r="M11765" t="e">
        <f>_xlfn.XLOOKUP(A11765,'2024 Bid Codes Crosswalk'!G:G,'2024 Bid Codes Crosswalk'!C:C)</f>
        <v>#N/A</v>
      </c>
      <c r="N11765" t="e">
        <f>_xlfn.XLOOKUP(A11765,'2024 Bid Codes Crosswalk'!G:G,'2024 Bid Codes Crosswalk'!D:D)</f>
        <v>#N/A</v>
      </c>
      <c r="O11765" t="e">
        <f>_xlfn.XLOOKUP(A11765,'2024 Bid Codes Crosswalk'!G:G,'2024 Bid Codes Crosswalk'!E:E)</f>
        <v>#N/A</v>
      </c>
    </row>
    <row r="11766" spans="1:15" ht="13.95" customHeight="1" x14ac:dyDescent="0.25">
      <c r="A11766" s="1" t="str">
        <f t="shared" si="557"/>
        <v>7846115</v>
      </c>
      <c r="B11766" s="46">
        <v>784</v>
      </c>
      <c r="C11766" s="46">
        <v>6115</v>
      </c>
      <c r="D11766" s="46" t="s">
        <v>36390</v>
      </c>
      <c r="E11766" s="46" t="s">
        <v>48</v>
      </c>
      <c r="F11766" s="48" t="str">
        <f t="shared" si="558"/>
        <v>REP STL BRIDGE MEMB (TYPE GSH RETROFITEA</v>
      </c>
      <c r="G11766" s="86" t="str">
        <f t="shared" ref="G11766:G11829" si="559">IF(OR(H11766="",H11766="***"),"'",H11766&amp;I11766)</f>
        <v>'</v>
      </c>
      <c r="H11766" s="46" t="str">
        <f>IF(ISERROR(L11766),IFERROR(_xlfn.XLOOKUP($F11766,'2024 Bid Codes Crosswalk'!$F:$F,'2024 Bid Codes Crosswalk'!B:B),""),L11766)</f>
        <v/>
      </c>
      <c r="I11766" s="46" t="str">
        <f>IF(ISERROR(M11766),IFERROR(_xlfn.XLOOKUP($F11766,'2024 Bid Codes Crosswalk'!$F:$F,'2024 Bid Codes Crosswalk'!C:C),""),M11766)</f>
        <v/>
      </c>
      <c r="J11766" s="46" t="str">
        <f>IF(ISERROR(N11766),IFERROR(_xlfn.XLOOKUP($F11766,'2024 Bid Codes Crosswalk'!$F:$F,'2024 Bid Codes Crosswalk'!D:D),""),N11766)</f>
        <v/>
      </c>
      <c r="K11766" s="46" t="str">
        <f>IF(ISERROR(O11766),IFERROR(_xlfn.XLOOKUP($F11766,'2024 Bid Codes Crosswalk'!$F:$F,'2024 Bid Codes Crosswalk'!E:E),""),O11766)</f>
        <v/>
      </c>
      <c r="L11766" t="e">
        <f>_xlfn.XLOOKUP(A11766,'2024 Bid Codes Crosswalk'!G:G,'2024 Bid Codes Crosswalk'!B:B)</f>
        <v>#N/A</v>
      </c>
      <c r="M11766" t="e">
        <f>_xlfn.XLOOKUP(A11766,'2024 Bid Codes Crosswalk'!G:G,'2024 Bid Codes Crosswalk'!C:C)</f>
        <v>#N/A</v>
      </c>
      <c r="N11766" t="e">
        <f>_xlfn.XLOOKUP(A11766,'2024 Bid Codes Crosswalk'!G:G,'2024 Bid Codes Crosswalk'!D:D)</f>
        <v>#N/A</v>
      </c>
      <c r="O11766" t="e">
        <f>_xlfn.XLOOKUP(A11766,'2024 Bid Codes Crosswalk'!G:G,'2024 Bid Codes Crosswalk'!E:E)</f>
        <v>#N/A</v>
      </c>
    </row>
    <row r="11767" spans="1:15" ht="13.95" customHeight="1" x14ac:dyDescent="0.25">
      <c r="A11767" s="1" t="str">
        <f t="shared" si="557"/>
        <v>7846116</v>
      </c>
      <c r="B11767" s="46">
        <v>784</v>
      </c>
      <c r="C11767" s="46">
        <v>6116</v>
      </c>
      <c r="D11767" s="46" t="s">
        <v>36392</v>
      </c>
      <c r="E11767" s="46" t="s">
        <v>48</v>
      </c>
      <c r="F11767" s="48" t="str">
        <f t="shared" si="558"/>
        <v>REP STL BRIDGE MEMBER (TYPE C15)EA</v>
      </c>
      <c r="G11767" s="86" t="str">
        <f t="shared" si="559"/>
        <v>'</v>
      </c>
      <c r="H11767" s="46" t="str">
        <f>IF(ISERROR(L11767),IFERROR(_xlfn.XLOOKUP($F11767,'2024 Bid Codes Crosswalk'!$F:$F,'2024 Bid Codes Crosswalk'!B:B),""),L11767)</f>
        <v/>
      </c>
      <c r="I11767" s="46" t="str">
        <f>IF(ISERROR(M11767),IFERROR(_xlfn.XLOOKUP($F11767,'2024 Bid Codes Crosswalk'!$F:$F,'2024 Bid Codes Crosswalk'!C:C),""),M11767)</f>
        <v/>
      </c>
      <c r="J11767" s="46" t="str">
        <f>IF(ISERROR(N11767),IFERROR(_xlfn.XLOOKUP($F11767,'2024 Bid Codes Crosswalk'!$F:$F,'2024 Bid Codes Crosswalk'!D:D),""),N11767)</f>
        <v/>
      </c>
      <c r="K11767" s="46" t="str">
        <f>IF(ISERROR(O11767),IFERROR(_xlfn.XLOOKUP($F11767,'2024 Bid Codes Crosswalk'!$F:$F,'2024 Bid Codes Crosswalk'!E:E),""),O11767)</f>
        <v/>
      </c>
      <c r="L11767" t="e">
        <f>_xlfn.XLOOKUP(A11767,'2024 Bid Codes Crosswalk'!G:G,'2024 Bid Codes Crosswalk'!B:B)</f>
        <v>#N/A</v>
      </c>
      <c r="M11767" t="e">
        <f>_xlfn.XLOOKUP(A11767,'2024 Bid Codes Crosswalk'!G:G,'2024 Bid Codes Crosswalk'!C:C)</f>
        <v>#N/A</v>
      </c>
      <c r="N11767" t="e">
        <f>_xlfn.XLOOKUP(A11767,'2024 Bid Codes Crosswalk'!G:G,'2024 Bid Codes Crosswalk'!D:D)</f>
        <v>#N/A</v>
      </c>
      <c r="O11767" t="e">
        <f>_xlfn.XLOOKUP(A11767,'2024 Bid Codes Crosswalk'!G:G,'2024 Bid Codes Crosswalk'!E:E)</f>
        <v>#N/A</v>
      </c>
    </row>
    <row r="11768" spans="1:15" ht="13.95" customHeight="1" x14ac:dyDescent="0.25">
      <c r="A11768" s="1" t="str">
        <f t="shared" si="557"/>
        <v>7846117</v>
      </c>
      <c r="B11768" s="46">
        <v>784</v>
      </c>
      <c r="C11768" s="46">
        <v>6117</v>
      </c>
      <c r="D11768" s="46" t="s">
        <v>36394</v>
      </c>
      <c r="E11768" s="46" t="s">
        <v>48</v>
      </c>
      <c r="F11768" s="48" t="str">
        <f t="shared" si="558"/>
        <v>REP STL BRDG MEMB (TYPE B-E RETROFIT)EA</v>
      </c>
      <c r="G11768" s="86" t="str">
        <f t="shared" si="559"/>
        <v>'</v>
      </c>
      <c r="H11768" s="46" t="str">
        <f>IF(ISERROR(L11768),IFERROR(_xlfn.XLOOKUP($F11768,'2024 Bid Codes Crosswalk'!$F:$F,'2024 Bid Codes Crosswalk'!B:B),""),L11768)</f>
        <v/>
      </c>
      <c r="I11768" s="46" t="str">
        <f>IF(ISERROR(M11768),IFERROR(_xlfn.XLOOKUP($F11768,'2024 Bid Codes Crosswalk'!$F:$F,'2024 Bid Codes Crosswalk'!C:C),""),M11768)</f>
        <v/>
      </c>
      <c r="J11768" s="46" t="str">
        <f>IF(ISERROR(N11768),IFERROR(_xlfn.XLOOKUP($F11768,'2024 Bid Codes Crosswalk'!$F:$F,'2024 Bid Codes Crosswalk'!D:D),""),N11768)</f>
        <v/>
      </c>
      <c r="K11768" s="46" t="str">
        <f>IF(ISERROR(O11768),IFERROR(_xlfn.XLOOKUP($F11768,'2024 Bid Codes Crosswalk'!$F:$F,'2024 Bid Codes Crosswalk'!E:E),""),O11768)</f>
        <v/>
      </c>
      <c r="L11768" t="e">
        <f>_xlfn.XLOOKUP(A11768,'2024 Bid Codes Crosswalk'!G:G,'2024 Bid Codes Crosswalk'!B:B)</f>
        <v>#N/A</v>
      </c>
      <c r="M11768" t="e">
        <f>_xlfn.XLOOKUP(A11768,'2024 Bid Codes Crosswalk'!G:G,'2024 Bid Codes Crosswalk'!C:C)</f>
        <v>#N/A</v>
      </c>
      <c r="N11768" t="e">
        <f>_xlfn.XLOOKUP(A11768,'2024 Bid Codes Crosswalk'!G:G,'2024 Bid Codes Crosswalk'!D:D)</f>
        <v>#N/A</v>
      </c>
      <c r="O11768" t="e">
        <f>_xlfn.XLOOKUP(A11768,'2024 Bid Codes Crosswalk'!G:G,'2024 Bid Codes Crosswalk'!E:E)</f>
        <v>#N/A</v>
      </c>
    </row>
    <row r="11769" spans="1:15" ht="13.95" customHeight="1" x14ac:dyDescent="0.25">
      <c r="A11769" s="1" t="str">
        <f t="shared" si="557"/>
        <v>7846118</v>
      </c>
      <c r="B11769" s="46">
        <v>784</v>
      </c>
      <c r="C11769" s="46">
        <v>6118</v>
      </c>
      <c r="D11769" s="46" t="s">
        <v>36396</v>
      </c>
      <c r="E11769" s="46" t="s">
        <v>48</v>
      </c>
      <c r="F11769" s="48" t="str">
        <f t="shared" si="558"/>
        <v>REP STL BRDG MEMB (TYPE B-H RETROFIT)EA</v>
      </c>
      <c r="G11769" s="86" t="str">
        <f t="shared" si="559"/>
        <v>'</v>
      </c>
      <c r="H11769" s="46" t="str">
        <f>IF(ISERROR(L11769),IFERROR(_xlfn.XLOOKUP($F11769,'2024 Bid Codes Crosswalk'!$F:$F,'2024 Bid Codes Crosswalk'!B:B),""),L11769)</f>
        <v/>
      </c>
      <c r="I11769" s="46" t="str">
        <f>IF(ISERROR(M11769),IFERROR(_xlfn.XLOOKUP($F11769,'2024 Bid Codes Crosswalk'!$F:$F,'2024 Bid Codes Crosswalk'!C:C),""),M11769)</f>
        <v/>
      </c>
      <c r="J11769" s="46" t="str">
        <f>IF(ISERROR(N11769),IFERROR(_xlfn.XLOOKUP($F11769,'2024 Bid Codes Crosswalk'!$F:$F,'2024 Bid Codes Crosswalk'!D:D),""),N11769)</f>
        <v/>
      </c>
      <c r="K11769" s="46" t="str">
        <f>IF(ISERROR(O11769),IFERROR(_xlfn.XLOOKUP($F11769,'2024 Bid Codes Crosswalk'!$F:$F,'2024 Bid Codes Crosswalk'!E:E),""),O11769)</f>
        <v/>
      </c>
      <c r="L11769" t="e">
        <f>_xlfn.XLOOKUP(A11769,'2024 Bid Codes Crosswalk'!G:G,'2024 Bid Codes Crosswalk'!B:B)</f>
        <v>#N/A</v>
      </c>
      <c r="M11769" t="e">
        <f>_xlfn.XLOOKUP(A11769,'2024 Bid Codes Crosswalk'!G:G,'2024 Bid Codes Crosswalk'!C:C)</f>
        <v>#N/A</v>
      </c>
      <c r="N11769" t="e">
        <f>_xlfn.XLOOKUP(A11769,'2024 Bid Codes Crosswalk'!G:G,'2024 Bid Codes Crosswalk'!D:D)</f>
        <v>#N/A</v>
      </c>
      <c r="O11769" t="e">
        <f>_xlfn.XLOOKUP(A11769,'2024 Bid Codes Crosswalk'!G:G,'2024 Bid Codes Crosswalk'!E:E)</f>
        <v>#N/A</v>
      </c>
    </row>
    <row r="11770" spans="1:15" ht="13.95" customHeight="1" x14ac:dyDescent="0.25">
      <c r="A11770" s="1" t="str">
        <f t="shared" si="557"/>
        <v>7846119</v>
      </c>
      <c r="B11770" s="46">
        <v>784</v>
      </c>
      <c r="C11770" s="46">
        <v>6119</v>
      </c>
      <c r="D11770" s="46" t="s">
        <v>36398</v>
      </c>
      <c r="E11770" s="46" t="s">
        <v>48</v>
      </c>
      <c r="F11770" s="48" t="str">
        <f t="shared" si="558"/>
        <v>REP STL BRDG MEMB (TYPE B-I RETROFIT)EA</v>
      </c>
      <c r="G11770" s="86" t="str">
        <f t="shared" si="559"/>
        <v>'</v>
      </c>
      <c r="H11770" s="46" t="str">
        <f>IF(ISERROR(L11770),IFERROR(_xlfn.XLOOKUP($F11770,'2024 Bid Codes Crosswalk'!$F:$F,'2024 Bid Codes Crosswalk'!B:B),""),L11770)</f>
        <v/>
      </c>
      <c r="I11770" s="46" t="str">
        <f>IF(ISERROR(M11770),IFERROR(_xlfn.XLOOKUP($F11770,'2024 Bid Codes Crosswalk'!$F:$F,'2024 Bid Codes Crosswalk'!C:C),""),M11770)</f>
        <v/>
      </c>
      <c r="J11770" s="46" t="str">
        <f>IF(ISERROR(N11770),IFERROR(_xlfn.XLOOKUP($F11770,'2024 Bid Codes Crosswalk'!$F:$F,'2024 Bid Codes Crosswalk'!D:D),""),N11770)</f>
        <v/>
      </c>
      <c r="K11770" s="46" t="str">
        <f>IF(ISERROR(O11770),IFERROR(_xlfn.XLOOKUP($F11770,'2024 Bid Codes Crosswalk'!$F:$F,'2024 Bid Codes Crosswalk'!E:E),""),O11770)</f>
        <v/>
      </c>
      <c r="L11770" t="e">
        <f>_xlfn.XLOOKUP(A11770,'2024 Bid Codes Crosswalk'!G:G,'2024 Bid Codes Crosswalk'!B:B)</f>
        <v>#N/A</v>
      </c>
      <c r="M11770" t="e">
        <f>_xlfn.XLOOKUP(A11770,'2024 Bid Codes Crosswalk'!G:G,'2024 Bid Codes Crosswalk'!C:C)</f>
        <v>#N/A</v>
      </c>
      <c r="N11770" t="e">
        <f>_xlfn.XLOOKUP(A11770,'2024 Bid Codes Crosswalk'!G:G,'2024 Bid Codes Crosswalk'!D:D)</f>
        <v>#N/A</v>
      </c>
      <c r="O11770" t="e">
        <f>_xlfn.XLOOKUP(A11770,'2024 Bid Codes Crosswalk'!G:G,'2024 Bid Codes Crosswalk'!E:E)</f>
        <v>#N/A</v>
      </c>
    </row>
    <row r="11771" spans="1:15" ht="13.95" customHeight="1" x14ac:dyDescent="0.25">
      <c r="A11771" s="1" t="str">
        <f t="shared" si="557"/>
        <v>7846120</v>
      </c>
      <c r="B11771" s="46">
        <v>784</v>
      </c>
      <c r="C11771" s="46">
        <v>6120</v>
      </c>
      <c r="D11771" s="46" t="s">
        <v>36400</v>
      </c>
      <c r="E11771" s="46" t="s">
        <v>77</v>
      </c>
      <c r="F11771" s="48" t="str">
        <f t="shared" si="558"/>
        <v>REP STL BRIDGE MEMBER (WELD REPAIR)LF</v>
      </c>
      <c r="G11771" s="86" t="str">
        <f t="shared" si="559"/>
        <v>'</v>
      </c>
      <c r="H11771" s="46" t="str">
        <f>IF(ISERROR(L11771),IFERROR(_xlfn.XLOOKUP($F11771,'2024 Bid Codes Crosswalk'!$F:$F,'2024 Bid Codes Crosswalk'!B:B),""),L11771)</f>
        <v/>
      </c>
      <c r="I11771" s="46" t="str">
        <f>IF(ISERROR(M11771),IFERROR(_xlfn.XLOOKUP($F11771,'2024 Bid Codes Crosswalk'!$F:$F,'2024 Bid Codes Crosswalk'!C:C),""),M11771)</f>
        <v/>
      </c>
      <c r="J11771" s="46" t="str">
        <f>IF(ISERROR(N11771),IFERROR(_xlfn.XLOOKUP($F11771,'2024 Bid Codes Crosswalk'!$F:$F,'2024 Bid Codes Crosswalk'!D:D),""),N11771)</f>
        <v/>
      </c>
      <c r="K11771" s="46" t="str">
        <f>IF(ISERROR(O11771),IFERROR(_xlfn.XLOOKUP($F11771,'2024 Bid Codes Crosswalk'!$F:$F,'2024 Bid Codes Crosswalk'!E:E),""),O11771)</f>
        <v/>
      </c>
      <c r="L11771" t="e">
        <f>_xlfn.XLOOKUP(A11771,'2024 Bid Codes Crosswalk'!G:G,'2024 Bid Codes Crosswalk'!B:B)</f>
        <v>#N/A</v>
      </c>
      <c r="M11771" t="e">
        <f>_xlfn.XLOOKUP(A11771,'2024 Bid Codes Crosswalk'!G:G,'2024 Bid Codes Crosswalk'!C:C)</f>
        <v>#N/A</v>
      </c>
      <c r="N11771" t="e">
        <f>_xlfn.XLOOKUP(A11771,'2024 Bid Codes Crosswalk'!G:G,'2024 Bid Codes Crosswalk'!D:D)</f>
        <v>#N/A</v>
      </c>
      <c r="O11771" t="e">
        <f>_xlfn.XLOOKUP(A11771,'2024 Bid Codes Crosswalk'!G:G,'2024 Bid Codes Crosswalk'!E:E)</f>
        <v>#N/A</v>
      </c>
    </row>
    <row r="11772" spans="1:15" ht="13.95" customHeight="1" x14ac:dyDescent="0.25">
      <c r="A11772" s="1" t="str">
        <f t="shared" si="557"/>
        <v>7846121</v>
      </c>
      <c r="B11772" s="46">
        <v>784</v>
      </c>
      <c r="C11772" s="46">
        <v>6121</v>
      </c>
      <c r="D11772" s="46" t="s">
        <v>36402</v>
      </c>
      <c r="E11772" s="46" t="s">
        <v>48</v>
      </c>
      <c r="F11772" s="48" t="str">
        <f t="shared" si="558"/>
        <v>REP STL BRDG MEMB (EXIST TYPE A4 RMV)EA</v>
      </c>
      <c r="G11772" s="86" t="str">
        <f t="shared" si="559"/>
        <v>'</v>
      </c>
      <c r="H11772" s="46" t="str">
        <f>IF(ISERROR(L11772),IFERROR(_xlfn.XLOOKUP($F11772,'2024 Bid Codes Crosswalk'!$F:$F,'2024 Bid Codes Crosswalk'!B:B),""),L11772)</f>
        <v/>
      </c>
      <c r="I11772" s="46" t="str">
        <f>IF(ISERROR(M11772),IFERROR(_xlfn.XLOOKUP($F11772,'2024 Bid Codes Crosswalk'!$F:$F,'2024 Bid Codes Crosswalk'!C:C),""),M11772)</f>
        <v/>
      </c>
      <c r="J11772" s="46" t="str">
        <f>IF(ISERROR(N11772),IFERROR(_xlfn.XLOOKUP($F11772,'2024 Bid Codes Crosswalk'!$F:$F,'2024 Bid Codes Crosswalk'!D:D),""),N11772)</f>
        <v/>
      </c>
      <c r="K11772" s="46" t="str">
        <f>IF(ISERROR(O11772),IFERROR(_xlfn.XLOOKUP($F11772,'2024 Bid Codes Crosswalk'!$F:$F,'2024 Bid Codes Crosswalk'!E:E),""),O11772)</f>
        <v/>
      </c>
      <c r="L11772" t="e">
        <f>_xlfn.XLOOKUP(A11772,'2024 Bid Codes Crosswalk'!G:G,'2024 Bid Codes Crosswalk'!B:B)</f>
        <v>#N/A</v>
      </c>
      <c r="M11772" t="e">
        <f>_xlfn.XLOOKUP(A11772,'2024 Bid Codes Crosswalk'!G:G,'2024 Bid Codes Crosswalk'!C:C)</f>
        <v>#N/A</v>
      </c>
      <c r="N11772" t="e">
        <f>_xlfn.XLOOKUP(A11772,'2024 Bid Codes Crosswalk'!G:G,'2024 Bid Codes Crosswalk'!D:D)</f>
        <v>#N/A</v>
      </c>
      <c r="O11772" t="e">
        <f>_xlfn.XLOOKUP(A11772,'2024 Bid Codes Crosswalk'!G:G,'2024 Bid Codes Crosswalk'!E:E)</f>
        <v>#N/A</v>
      </c>
    </row>
    <row r="11773" spans="1:15" ht="13.95" customHeight="1" x14ac:dyDescent="0.25">
      <c r="A11773" s="1" t="str">
        <f t="shared" si="557"/>
        <v>7846122</v>
      </c>
      <c r="B11773" s="46">
        <v>784</v>
      </c>
      <c r="C11773" s="46">
        <v>6122</v>
      </c>
      <c r="D11773" s="46" t="s">
        <v>36404</v>
      </c>
      <c r="E11773" s="46" t="s">
        <v>48</v>
      </c>
      <c r="F11773" s="48" t="str">
        <f t="shared" si="558"/>
        <v>REP STL BRDG MEMB (EXIST TYPE B RMV)EA</v>
      </c>
      <c r="G11773" s="86" t="str">
        <f t="shared" si="559"/>
        <v>'</v>
      </c>
      <c r="H11773" s="46" t="str">
        <f>IF(ISERROR(L11773),IFERROR(_xlfn.XLOOKUP($F11773,'2024 Bid Codes Crosswalk'!$F:$F,'2024 Bid Codes Crosswalk'!B:B),""),L11773)</f>
        <v/>
      </c>
      <c r="I11773" s="46" t="str">
        <f>IF(ISERROR(M11773),IFERROR(_xlfn.XLOOKUP($F11773,'2024 Bid Codes Crosswalk'!$F:$F,'2024 Bid Codes Crosswalk'!C:C),""),M11773)</f>
        <v/>
      </c>
      <c r="J11773" s="46" t="str">
        <f>IF(ISERROR(N11773),IFERROR(_xlfn.XLOOKUP($F11773,'2024 Bid Codes Crosswalk'!$F:$F,'2024 Bid Codes Crosswalk'!D:D),""),N11773)</f>
        <v/>
      </c>
      <c r="K11773" s="46" t="str">
        <f>IF(ISERROR(O11773),IFERROR(_xlfn.XLOOKUP($F11773,'2024 Bid Codes Crosswalk'!$F:$F,'2024 Bid Codes Crosswalk'!E:E),""),O11773)</f>
        <v/>
      </c>
      <c r="L11773" t="e">
        <f>_xlfn.XLOOKUP(A11773,'2024 Bid Codes Crosswalk'!G:G,'2024 Bid Codes Crosswalk'!B:B)</f>
        <v>#N/A</v>
      </c>
      <c r="M11773" t="e">
        <f>_xlfn.XLOOKUP(A11773,'2024 Bid Codes Crosswalk'!G:G,'2024 Bid Codes Crosswalk'!C:C)</f>
        <v>#N/A</v>
      </c>
      <c r="N11773" t="e">
        <f>_xlfn.XLOOKUP(A11773,'2024 Bid Codes Crosswalk'!G:G,'2024 Bid Codes Crosswalk'!D:D)</f>
        <v>#N/A</v>
      </c>
      <c r="O11773" t="e">
        <f>_xlfn.XLOOKUP(A11773,'2024 Bid Codes Crosswalk'!G:G,'2024 Bid Codes Crosswalk'!E:E)</f>
        <v>#N/A</v>
      </c>
    </row>
    <row r="11774" spans="1:15" ht="13.95" customHeight="1" x14ac:dyDescent="0.25">
      <c r="A11774" s="1" t="str">
        <f t="shared" si="557"/>
        <v>7846123</v>
      </c>
      <c r="B11774" s="46">
        <v>784</v>
      </c>
      <c r="C11774" s="46">
        <v>6123</v>
      </c>
      <c r="D11774" s="46" t="s">
        <v>36406</v>
      </c>
      <c r="E11774" s="46" t="s">
        <v>48</v>
      </c>
      <c r="F11774" s="48" t="str">
        <f t="shared" si="558"/>
        <v>REP STL BRDG MEMB (TYPE FBLSR RETROFITEA</v>
      </c>
      <c r="G11774" s="86" t="str">
        <f t="shared" si="559"/>
        <v>'</v>
      </c>
      <c r="H11774" s="46" t="str">
        <f>IF(ISERROR(L11774),IFERROR(_xlfn.XLOOKUP($F11774,'2024 Bid Codes Crosswalk'!$F:$F,'2024 Bid Codes Crosswalk'!B:B),""),L11774)</f>
        <v/>
      </c>
      <c r="I11774" s="46" t="str">
        <f>IF(ISERROR(M11774),IFERROR(_xlfn.XLOOKUP($F11774,'2024 Bid Codes Crosswalk'!$F:$F,'2024 Bid Codes Crosswalk'!C:C),""),M11774)</f>
        <v/>
      </c>
      <c r="J11774" s="46" t="str">
        <f>IF(ISERROR(N11774),IFERROR(_xlfn.XLOOKUP($F11774,'2024 Bid Codes Crosswalk'!$F:$F,'2024 Bid Codes Crosswalk'!D:D),""),N11774)</f>
        <v/>
      </c>
      <c r="K11774" s="46" t="str">
        <f>IF(ISERROR(O11774),IFERROR(_xlfn.XLOOKUP($F11774,'2024 Bid Codes Crosswalk'!$F:$F,'2024 Bid Codes Crosswalk'!E:E),""),O11774)</f>
        <v/>
      </c>
      <c r="L11774" t="e">
        <f>_xlfn.XLOOKUP(A11774,'2024 Bid Codes Crosswalk'!G:G,'2024 Bid Codes Crosswalk'!B:B)</f>
        <v>#N/A</v>
      </c>
      <c r="M11774" t="e">
        <f>_xlfn.XLOOKUP(A11774,'2024 Bid Codes Crosswalk'!G:G,'2024 Bid Codes Crosswalk'!C:C)</f>
        <v>#N/A</v>
      </c>
      <c r="N11774" t="e">
        <f>_xlfn.XLOOKUP(A11774,'2024 Bid Codes Crosswalk'!G:G,'2024 Bid Codes Crosswalk'!D:D)</f>
        <v>#N/A</v>
      </c>
      <c r="O11774" t="e">
        <f>_xlfn.XLOOKUP(A11774,'2024 Bid Codes Crosswalk'!G:G,'2024 Bid Codes Crosswalk'!E:E)</f>
        <v>#N/A</v>
      </c>
    </row>
    <row r="11775" spans="1:15" ht="13.95" customHeight="1" x14ac:dyDescent="0.25">
      <c r="A11775" s="1" t="str">
        <f t="shared" si="557"/>
        <v>7846124</v>
      </c>
      <c r="B11775" s="46">
        <v>784</v>
      </c>
      <c r="C11775" s="46">
        <v>6124</v>
      </c>
      <c r="D11775" s="46" t="s">
        <v>36408</v>
      </c>
      <c r="E11775" s="46" t="s">
        <v>48</v>
      </c>
      <c r="F11775" s="48" t="str">
        <f t="shared" si="558"/>
        <v>REP STL BRDG MEMB (TYPE GLSR RETROFIT)EA</v>
      </c>
      <c r="G11775" s="86" t="str">
        <f t="shared" si="559"/>
        <v>'</v>
      </c>
      <c r="H11775" s="46" t="str">
        <f>IF(ISERROR(L11775),IFERROR(_xlfn.XLOOKUP($F11775,'2024 Bid Codes Crosswalk'!$F:$F,'2024 Bid Codes Crosswalk'!B:B),""),L11775)</f>
        <v/>
      </c>
      <c r="I11775" s="46" t="str">
        <f>IF(ISERROR(M11775),IFERROR(_xlfn.XLOOKUP($F11775,'2024 Bid Codes Crosswalk'!$F:$F,'2024 Bid Codes Crosswalk'!C:C),""),M11775)</f>
        <v/>
      </c>
      <c r="J11775" s="46" t="str">
        <f>IF(ISERROR(N11775),IFERROR(_xlfn.XLOOKUP($F11775,'2024 Bid Codes Crosswalk'!$F:$F,'2024 Bid Codes Crosswalk'!D:D),""),N11775)</f>
        <v/>
      </c>
      <c r="K11775" s="46" t="str">
        <f>IF(ISERROR(O11775),IFERROR(_xlfn.XLOOKUP($F11775,'2024 Bid Codes Crosswalk'!$F:$F,'2024 Bid Codes Crosswalk'!E:E),""),O11775)</f>
        <v/>
      </c>
      <c r="L11775" t="e">
        <f>_xlfn.XLOOKUP(A11775,'2024 Bid Codes Crosswalk'!G:G,'2024 Bid Codes Crosswalk'!B:B)</f>
        <v>#N/A</v>
      </c>
      <c r="M11775" t="e">
        <f>_xlfn.XLOOKUP(A11775,'2024 Bid Codes Crosswalk'!G:G,'2024 Bid Codes Crosswalk'!C:C)</f>
        <v>#N/A</v>
      </c>
      <c r="N11775" t="e">
        <f>_xlfn.XLOOKUP(A11775,'2024 Bid Codes Crosswalk'!G:G,'2024 Bid Codes Crosswalk'!D:D)</f>
        <v>#N/A</v>
      </c>
      <c r="O11775" t="e">
        <f>_xlfn.XLOOKUP(A11775,'2024 Bid Codes Crosswalk'!G:G,'2024 Bid Codes Crosswalk'!E:E)</f>
        <v>#N/A</v>
      </c>
    </row>
    <row r="11776" spans="1:15" ht="13.95" customHeight="1" x14ac:dyDescent="0.25">
      <c r="A11776" s="1" t="str">
        <f t="shared" si="557"/>
        <v>7846125</v>
      </c>
      <c r="B11776" s="46">
        <v>784</v>
      </c>
      <c r="C11776" s="46">
        <v>6125</v>
      </c>
      <c r="D11776" s="46" t="s">
        <v>36410</v>
      </c>
      <c r="E11776" s="46" t="s">
        <v>48</v>
      </c>
      <c r="F11776" s="48" t="str">
        <f t="shared" si="558"/>
        <v>REP STL BRDG MEMB (TYPE P2-A RETROFIT)EA</v>
      </c>
      <c r="G11776" s="86" t="str">
        <f t="shared" si="559"/>
        <v>'</v>
      </c>
      <c r="H11776" s="46" t="str">
        <f>IF(ISERROR(L11776),IFERROR(_xlfn.XLOOKUP($F11776,'2024 Bid Codes Crosswalk'!$F:$F,'2024 Bid Codes Crosswalk'!B:B),""),L11776)</f>
        <v/>
      </c>
      <c r="I11776" s="46" t="str">
        <f>IF(ISERROR(M11776),IFERROR(_xlfn.XLOOKUP($F11776,'2024 Bid Codes Crosswalk'!$F:$F,'2024 Bid Codes Crosswalk'!C:C),""),M11776)</f>
        <v/>
      </c>
      <c r="J11776" s="46" t="str">
        <f>IF(ISERROR(N11776),IFERROR(_xlfn.XLOOKUP($F11776,'2024 Bid Codes Crosswalk'!$F:$F,'2024 Bid Codes Crosswalk'!D:D),""),N11776)</f>
        <v/>
      </c>
      <c r="K11776" s="46" t="str">
        <f>IF(ISERROR(O11776),IFERROR(_xlfn.XLOOKUP($F11776,'2024 Bid Codes Crosswalk'!$F:$F,'2024 Bid Codes Crosswalk'!E:E),""),O11776)</f>
        <v/>
      </c>
      <c r="L11776" t="e">
        <f>_xlfn.XLOOKUP(A11776,'2024 Bid Codes Crosswalk'!G:G,'2024 Bid Codes Crosswalk'!B:B)</f>
        <v>#N/A</v>
      </c>
      <c r="M11776" t="e">
        <f>_xlfn.XLOOKUP(A11776,'2024 Bid Codes Crosswalk'!G:G,'2024 Bid Codes Crosswalk'!C:C)</f>
        <v>#N/A</v>
      </c>
      <c r="N11776" t="e">
        <f>_xlfn.XLOOKUP(A11776,'2024 Bid Codes Crosswalk'!G:G,'2024 Bid Codes Crosswalk'!D:D)</f>
        <v>#N/A</v>
      </c>
      <c r="O11776" t="e">
        <f>_xlfn.XLOOKUP(A11776,'2024 Bid Codes Crosswalk'!G:G,'2024 Bid Codes Crosswalk'!E:E)</f>
        <v>#N/A</v>
      </c>
    </row>
    <row r="11777" spans="1:15" ht="13.95" customHeight="1" x14ac:dyDescent="0.25">
      <c r="A11777" s="1" t="str">
        <f t="shared" si="557"/>
        <v>7846126</v>
      </c>
      <c r="B11777" s="46">
        <v>784</v>
      </c>
      <c r="C11777" s="46">
        <v>6126</v>
      </c>
      <c r="D11777" s="46" t="s">
        <v>36412</v>
      </c>
      <c r="E11777" s="46" t="s">
        <v>48</v>
      </c>
      <c r="F11777" s="48" t="str">
        <f t="shared" si="558"/>
        <v>REP STL BRDG MEMB (TYPE WCM RETROFIT)EA</v>
      </c>
      <c r="G11777" s="86" t="str">
        <f t="shared" si="559"/>
        <v>'</v>
      </c>
      <c r="H11777" s="46" t="str">
        <f>IF(ISERROR(L11777),IFERROR(_xlfn.XLOOKUP($F11777,'2024 Bid Codes Crosswalk'!$F:$F,'2024 Bid Codes Crosswalk'!B:B),""),L11777)</f>
        <v/>
      </c>
      <c r="I11777" s="46" t="str">
        <f>IF(ISERROR(M11777),IFERROR(_xlfn.XLOOKUP($F11777,'2024 Bid Codes Crosswalk'!$F:$F,'2024 Bid Codes Crosswalk'!C:C),""),M11777)</f>
        <v/>
      </c>
      <c r="J11777" s="46" t="str">
        <f>IF(ISERROR(N11777),IFERROR(_xlfn.XLOOKUP($F11777,'2024 Bid Codes Crosswalk'!$F:$F,'2024 Bid Codes Crosswalk'!D:D),""),N11777)</f>
        <v/>
      </c>
      <c r="K11777" s="46" t="str">
        <f>IF(ISERROR(O11777),IFERROR(_xlfn.XLOOKUP($F11777,'2024 Bid Codes Crosswalk'!$F:$F,'2024 Bid Codes Crosswalk'!E:E),""),O11777)</f>
        <v/>
      </c>
      <c r="L11777" t="e">
        <f>_xlfn.XLOOKUP(A11777,'2024 Bid Codes Crosswalk'!G:G,'2024 Bid Codes Crosswalk'!B:B)</f>
        <v>#N/A</v>
      </c>
      <c r="M11777" t="e">
        <f>_xlfn.XLOOKUP(A11777,'2024 Bid Codes Crosswalk'!G:G,'2024 Bid Codes Crosswalk'!C:C)</f>
        <v>#N/A</v>
      </c>
      <c r="N11777" t="e">
        <f>_xlfn.XLOOKUP(A11777,'2024 Bid Codes Crosswalk'!G:G,'2024 Bid Codes Crosswalk'!D:D)</f>
        <v>#N/A</v>
      </c>
      <c r="O11777" t="e">
        <f>_xlfn.XLOOKUP(A11777,'2024 Bid Codes Crosswalk'!G:G,'2024 Bid Codes Crosswalk'!E:E)</f>
        <v>#N/A</v>
      </c>
    </row>
    <row r="11778" spans="1:15" ht="13.95" customHeight="1" x14ac:dyDescent="0.25">
      <c r="A11778" s="1" t="str">
        <f t="shared" ref="A11778:A11841" si="560">B11778&amp;C11778</f>
        <v>7846127</v>
      </c>
      <c r="B11778" s="46">
        <v>784</v>
      </c>
      <c r="C11778" s="46">
        <v>6127</v>
      </c>
      <c r="D11778" s="46" t="s">
        <v>36414</v>
      </c>
      <c r="E11778" s="46" t="s">
        <v>48</v>
      </c>
      <c r="F11778" s="48" t="str">
        <f t="shared" si="558"/>
        <v>REP STL BRDG MEMB (TYPE LDH RETROFIT)EA</v>
      </c>
      <c r="G11778" s="86" t="str">
        <f t="shared" si="559"/>
        <v>'</v>
      </c>
      <c r="H11778" s="46" t="str">
        <f>IF(ISERROR(L11778),IFERROR(_xlfn.XLOOKUP($F11778,'2024 Bid Codes Crosswalk'!$F:$F,'2024 Bid Codes Crosswalk'!B:B),""),L11778)</f>
        <v/>
      </c>
      <c r="I11778" s="46" t="str">
        <f>IF(ISERROR(M11778),IFERROR(_xlfn.XLOOKUP($F11778,'2024 Bid Codes Crosswalk'!$F:$F,'2024 Bid Codes Crosswalk'!C:C),""),M11778)</f>
        <v/>
      </c>
      <c r="J11778" s="46" t="str">
        <f>IF(ISERROR(N11778),IFERROR(_xlfn.XLOOKUP($F11778,'2024 Bid Codes Crosswalk'!$F:$F,'2024 Bid Codes Crosswalk'!D:D),""),N11778)</f>
        <v/>
      </c>
      <c r="K11778" s="46" t="str">
        <f>IF(ISERROR(O11778),IFERROR(_xlfn.XLOOKUP($F11778,'2024 Bid Codes Crosswalk'!$F:$F,'2024 Bid Codes Crosswalk'!E:E),""),O11778)</f>
        <v/>
      </c>
      <c r="L11778" t="e">
        <f>_xlfn.XLOOKUP(A11778,'2024 Bid Codes Crosswalk'!G:G,'2024 Bid Codes Crosswalk'!B:B)</f>
        <v>#N/A</v>
      </c>
      <c r="M11778" t="e">
        <f>_xlfn.XLOOKUP(A11778,'2024 Bid Codes Crosswalk'!G:G,'2024 Bid Codes Crosswalk'!C:C)</f>
        <v>#N/A</v>
      </c>
      <c r="N11778" t="e">
        <f>_xlfn.XLOOKUP(A11778,'2024 Bid Codes Crosswalk'!G:G,'2024 Bid Codes Crosswalk'!D:D)</f>
        <v>#N/A</v>
      </c>
      <c r="O11778" t="e">
        <f>_xlfn.XLOOKUP(A11778,'2024 Bid Codes Crosswalk'!G:G,'2024 Bid Codes Crosswalk'!E:E)</f>
        <v>#N/A</v>
      </c>
    </row>
    <row r="11779" spans="1:15" ht="13.95" customHeight="1" x14ac:dyDescent="0.25">
      <c r="A11779" s="1" t="str">
        <f t="shared" si="560"/>
        <v>7846128</v>
      </c>
      <c r="B11779" s="46">
        <v>784</v>
      </c>
      <c r="C11779" s="46">
        <v>6128</v>
      </c>
      <c r="D11779" s="46" t="s">
        <v>36416</v>
      </c>
      <c r="E11779" s="46" t="s">
        <v>48</v>
      </c>
      <c r="F11779" s="48" t="str">
        <f t="shared" ref="F11779:F11842" si="561">TRIM(D11779)&amp;TRIM(E11779)</f>
        <v>REP STL BRDG MEMB (TYPE WCM-E RETROFITEA</v>
      </c>
      <c r="G11779" s="86" t="str">
        <f t="shared" si="559"/>
        <v>'</v>
      </c>
      <c r="H11779" s="46" t="str">
        <f>IF(ISERROR(L11779),IFERROR(_xlfn.XLOOKUP($F11779,'2024 Bid Codes Crosswalk'!$F:$F,'2024 Bid Codes Crosswalk'!B:B),""),L11779)</f>
        <v/>
      </c>
      <c r="I11779" s="46" t="str">
        <f>IF(ISERROR(M11779),IFERROR(_xlfn.XLOOKUP($F11779,'2024 Bid Codes Crosswalk'!$F:$F,'2024 Bid Codes Crosswalk'!C:C),""),M11779)</f>
        <v/>
      </c>
      <c r="J11779" s="46" t="str">
        <f>IF(ISERROR(N11779),IFERROR(_xlfn.XLOOKUP($F11779,'2024 Bid Codes Crosswalk'!$F:$F,'2024 Bid Codes Crosswalk'!D:D),""),N11779)</f>
        <v/>
      </c>
      <c r="K11779" s="46" t="str">
        <f>IF(ISERROR(O11779),IFERROR(_xlfn.XLOOKUP($F11779,'2024 Bid Codes Crosswalk'!$F:$F,'2024 Bid Codes Crosswalk'!E:E),""),O11779)</f>
        <v/>
      </c>
      <c r="L11779" t="e">
        <f>_xlfn.XLOOKUP(A11779,'2024 Bid Codes Crosswalk'!G:G,'2024 Bid Codes Crosswalk'!B:B)</f>
        <v>#N/A</v>
      </c>
      <c r="M11779" t="e">
        <f>_xlfn.XLOOKUP(A11779,'2024 Bid Codes Crosswalk'!G:G,'2024 Bid Codes Crosswalk'!C:C)</f>
        <v>#N/A</v>
      </c>
      <c r="N11779" t="e">
        <f>_xlfn.XLOOKUP(A11779,'2024 Bid Codes Crosswalk'!G:G,'2024 Bid Codes Crosswalk'!D:D)</f>
        <v>#N/A</v>
      </c>
      <c r="O11779" t="e">
        <f>_xlfn.XLOOKUP(A11779,'2024 Bid Codes Crosswalk'!G:G,'2024 Bid Codes Crosswalk'!E:E)</f>
        <v>#N/A</v>
      </c>
    </row>
    <row r="11780" spans="1:15" ht="13.95" customHeight="1" x14ac:dyDescent="0.25">
      <c r="A11780" s="1" t="str">
        <f t="shared" si="560"/>
        <v>7846129</v>
      </c>
      <c r="B11780" s="46">
        <v>784</v>
      </c>
      <c r="C11780" s="46">
        <v>6129</v>
      </c>
      <c r="D11780" s="46" t="s">
        <v>36418</v>
      </c>
      <c r="E11780" s="46" t="s">
        <v>48</v>
      </c>
      <c r="F11780" s="48" t="str">
        <f t="shared" si="561"/>
        <v>REP STL MEMBER (SHOE ASSEMBLY)EA</v>
      </c>
      <c r="G11780" s="86" t="str">
        <f t="shared" si="559"/>
        <v>'</v>
      </c>
      <c r="H11780" s="46" t="str">
        <f>IF(ISERROR(L11780),IFERROR(_xlfn.XLOOKUP($F11780,'2024 Bid Codes Crosswalk'!$F:$F,'2024 Bid Codes Crosswalk'!B:B),""),L11780)</f>
        <v/>
      </c>
      <c r="I11780" s="46" t="str">
        <f>IF(ISERROR(M11780),IFERROR(_xlfn.XLOOKUP($F11780,'2024 Bid Codes Crosswalk'!$F:$F,'2024 Bid Codes Crosswalk'!C:C),""),M11780)</f>
        <v/>
      </c>
      <c r="J11780" s="46" t="str">
        <f>IF(ISERROR(N11780),IFERROR(_xlfn.XLOOKUP($F11780,'2024 Bid Codes Crosswalk'!$F:$F,'2024 Bid Codes Crosswalk'!D:D),""),N11780)</f>
        <v/>
      </c>
      <c r="K11780" s="46" t="str">
        <f>IF(ISERROR(O11780),IFERROR(_xlfn.XLOOKUP($F11780,'2024 Bid Codes Crosswalk'!$F:$F,'2024 Bid Codes Crosswalk'!E:E),""),O11780)</f>
        <v/>
      </c>
      <c r="L11780" t="e">
        <f>_xlfn.XLOOKUP(A11780,'2024 Bid Codes Crosswalk'!G:G,'2024 Bid Codes Crosswalk'!B:B)</f>
        <v>#N/A</v>
      </c>
      <c r="M11780" t="e">
        <f>_xlfn.XLOOKUP(A11780,'2024 Bid Codes Crosswalk'!G:G,'2024 Bid Codes Crosswalk'!C:C)</f>
        <v>#N/A</v>
      </c>
      <c r="N11780" t="e">
        <f>_xlfn.XLOOKUP(A11780,'2024 Bid Codes Crosswalk'!G:G,'2024 Bid Codes Crosswalk'!D:D)</f>
        <v>#N/A</v>
      </c>
      <c r="O11780" t="e">
        <f>_xlfn.XLOOKUP(A11780,'2024 Bid Codes Crosswalk'!G:G,'2024 Bid Codes Crosswalk'!E:E)</f>
        <v>#N/A</v>
      </c>
    </row>
    <row r="11781" spans="1:15" ht="13.95" customHeight="1" x14ac:dyDescent="0.25">
      <c r="A11781" s="1" t="str">
        <f t="shared" si="560"/>
        <v>7846130</v>
      </c>
      <c r="B11781" s="46">
        <v>784</v>
      </c>
      <c r="C11781" s="46">
        <v>6130</v>
      </c>
      <c r="D11781" s="46" t="s">
        <v>36420</v>
      </c>
      <c r="E11781" s="46" t="s">
        <v>48</v>
      </c>
      <c r="F11781" s="48" t="str">
        <f t="shared" si="561"/>
        <v>REP STL MEMBER (CAP GUARD)EA</v>
      </c>
      <c r="G11781" s="86" t="str">
        <f t="shared" si="559"/>
        <v>'</v>
      </c>
      <c r="H11781" s="46" t="str">
        <f>IF(ISERROR(L11781),IFERROR(_xlfn.XLOOKUP($F11781,'2024 Bid Codes Crosswalk'!$F:$F,'2024 Bid Codes Crosswalk'!B:B),""),L11781)</f>
        <v/>
      </c>
      <c r="I11781" s="46" t="str">
        <f>IF(ISERROR(M11781),IFERROR(_xlfn.XLOOKUP($F11781,'2024 Bid Codes Crosswalk'!$F:$F,'2024 Bid Codes Crosswalk'!C:C),""),M11781)</f>
        <v/>
      </c>
      <c r="J11781" s="46" t="str">
        <f>IF(ISERROR(N11781),IFERROR(_xlfn.XLOOKUP($F11781,'2024 Bid Codes Crosswalk'!$F:$F,'2024 Bid Codes Crosswalk'!D:D),""),N11781)</f>
        <v/>
      </c>
      <c r="K11781" s="46" t="str">
        <f>IF(ISERROR(O11781),IFERROR(_xlfn.XLOOKUP($F11781,'2024 Bid Codes Crosswalk'!$F:$F,'2024 Bid Codes Crosswalk'!E:E),""),O11781)</f>
        <v/>
      </c>
      <c r="L11781" t="e">
        <f>_xlfn.XLOOKUP(A11781,'2024 Bid Codes Crosswalk'!G:G,'2024 Bid Codes Crosswalk'!B:B)</f>
        <v>#N/A</v>
      </c>
      <c r="M11781" t="e">
        <f>_xlfn.XLOOKUP(A11781,'2024 Bid Codes Crosswalk'!G:G,'2024 Bid Codes Crosswalk'!C:C)</f>
        <v>#N/A</v>
      </c>
      <c r="N11781" t="e">
        <f>_xlfn.XLOOKUP(A11781,'2024 Bid Codes Crosswalk'!G:G,'2024 Bid Codes Crosswalk'!D:D)</f>
        <v>#N/A</v>
      </c>
      <c r="O11781" t="e">
        <f>_xlfn.XLOOKUP(A11781,'2024 Bid Codes Crosswalk'!G:G,'2024 Bid Codes Crosswalk'!E:E)</f>
        <v>#N/A</v>
      </c>
    </row>
    <row r="11782" spans="1:15" ht="13.95" customHeight="1" x14ac:dyDescent="0.25">
      <c r="A11782" s="1" t="str">
        <f t="shared" si="560"/>
        <v>7846131</v>
      </c>
      <c r="B11782" s="46">
        <v>784</v>
      </c>
      <c r="C11782" s="46">
        <v>6131</v>
      </c>
      <c r="D11782" s="46" t="s">
        <v>36422</v>
      </c>
      <c r="E11782" s="46" t="s">
        <v>48</v>
      </c>
      <c r="F11782" s="48" t="str">
        <f t="shared" si="561"/>
        <v>REP STL MEMBER (SHOE ASSEMBLY MAINT)EA</v>
      </c>
      <c r="G11782" s="86" t="str">
        <f t="shared" si="559"/>
        <v>'</v>
      </c>
      <c r="H11782" s="46" t="str">
        <f>IF(ISERROR(L11782),IFERROR(_xlfn.XLOOKUP($F11782,'2024 Bid Codes Crosswalk'!$F:$F,'2024 Bid Codes Crosswalk'!B:B),""),L11782)</f>
        <v/>
      </c>
      <c r="I11782" s="46" t="str">
        <f>IF(ISERROR(M11782),IFERROR(_xlfn.XLOOKUP($F11782,'2024 Bid Codes Crosswalk'!$F:$F,'2024 Bid Codes Crosswalk'!C:C),""),M11782)</f>
        <v/>
      </c>
      <c r="J11782" s="46" t="str">
        <f>IF(ISERROR(N11782),IFERROR(_xlfn.XLOOKUP($F11782,'2024 Bid Codes Crosswalk'!$F:$F,'2024 Bid Codes Crosswalk'!D:D),""),N11782)</f>
        <v/>
      </c>
      <c r="K11782" s="46" t="str">
        <f>IF(ISERROR(O11782),IFERROR(_xlfn.XLOOKUP($F11782,'2024 Bid Codes Crosswalk'!$F:$F,'2024 Bid Codes Crosswalk'!E:E),""),O11782)</f>
        <v/>
      </c>
      <c r="L11782" t="e">
        <f>_xlfn.XLOOKUP(A11782,'2024 Bid Codes Crosswalk'!G:G,'2024 Bid Codes Crosswalk'!B:B)</f>
        <v>#N/A</v>
      </c>
      <c r="M11782" t="e">
        <f>_xlfn.XLOOKUP(A11782,'2024 Bid Codes Crosswalk'!G:G,'2024 Bid Codes Crosswalk'!C:C)</f>
        <v>#N/A</v>
      </c>
      <c r="N11782" t="e">
        <f>_xlfn.XLOOKUP(A11782,'2024 Bid Codes Crosswalk'!G:G,'2024 Bid Codes Crosswalk'!D:D)</f>
        <v>#N/A</v>
      </c>
      <c r="O11782" t="e">
        <f>_xlfn.XLOOKUP(A11782,'2024 Bid Codes Crosswalk'!G:G,'2024 Bid Codes Crosswalk'!E:E)</f>
        <v>#N/A</v>
      </c>
    </row>
    <row r="11783" spans="1:15" ht="13.95" customHeight="1" x14ac:dyDescent="0.25">
      <c r="A11783" s="1" t="str">
        <f t="shared" si="560"/>
        <v>7846132</v>
      </c>
      <c r="B11783" s="46">
        <v>784</v>
      </c>
      <c r="C11783" s="46">
        <v>6132</v>
      </c>
      <c r="D11783" s="46" t="s">
        <v>36424</v>
      </c>
      <c r="E11783" s="46" t="s">
        <v>48</v>
      </c>
      <c r="F11783" s="48" t="str">
        <f t="shared" si="561"/>
        <v>REMOVE AND RESET RAMPEA</v>
      </c>
      <c r="G11783" s="86" t="str">
        <f t="shared" si="559"/>
        <v>'</v>
      </c>
      <c r="H11783" s="46" t="str">
        <f>IF(ISERROR(L11783),IFERROR(_xlfn.XLOOKUP($F11783,'2024 Bid Codes Crosswalk'!$F:$F,'2024 Bid Codes Crosswalk'!B:B),""),L11783)</f>
        <v/>
      </c>
      <c r="I11783" s="46" t="str">
        <f>IF(ISERROR(M11783),IFERROR(_xlfn.XLOOKUP($F11783,'2024 Bid Codes Crosswalk'!$F:$F,'2024 Bid Codes Crosswalk'!C:C),""),M11783)</f>
        <v/>
      </c>
      <c r="J11783" s="46" t="str">
        <f>IF(ISERROR(N11783),IFERROR(_xlfn.XLOOKUP($F11783,'2024 Bid Codes Crosswalk'!$F:$F,'2024 Bid Codes Crosswalk'!D:D),""),N11783)</f>
        <v/>
      </c>
      <c r="K11783" s="46" t="str">
        <f>IF(ISERROR(O11783),IFERROR(_xlfn.XLOOKUP($F11783,'2024 Bid Codes Crosswalk'!$F:$F,'2024 Bid Codes Crosswalk'!E:E),""),O11783)</f>
        <v/>
      </c>
      <c r="L11783" t="e">
        <f>_xlfn.XLOOKUP(A11783,'2024 Bid Codes Crosswalk'!G:G,'2024 Bid Codes Crosswalk'!B:B)</f>
        <v>#N/A</v>
      </c>
      <c r="M11783" t="e">
        <f>_xlfn.XLOOKUP(A11783,'2024 Bid Codes Crosswalk'!G:G,'2024 Bid Codes Crosswalk'!C:C)</f>
        <v>#N/A</v>
      </c>
      <c r="N11783" t="e">
        <f>_xlfn.XLOOKUP(A11783,'2024 Bid Codes Crosswalk'!G:G,'2024 Bid Codes Crosswalk'!D:D)</f>
        <v>#N/A</v>
      </c>
      <c r="O11783" t="e">
        <f>_xlfn.XLOOKUP(A11783,'2024 Bid Codes Crosswalk'!G:G,'2024 Bid Codes Crosswalk'!E:E)</f>
        <v>#N/A</v>
      </c>
    </row>
    <row r="11784" spans="1:15" ht="13.95" customHeight="1" x14ac:dyDescent="0.25">
      <c r="A11784" s="1" t="str">
        <f t="shared" si="560"/>
        <v>7846133</v>
      </c>
      <c r="B11784" s="46">
        <v>784</v>
      </c>
      <c r="C11784" s="46">
        <v>6133</v>
      </c>
      <c r="D11784" s="46" t="s">
        <v>36426</v>
      </c>
      <c r="E11784" s="46" t="s">
        <v>48</v>
      </c>
      <c r="F11784" s="48" t="str">
        <f t="shared" si="561"/>
        <v>REPR STL BRG MEMB(GUSSET PLATES)(TY I)EA</v>
      </c>
      <c r="G11784" s="86" t="str">
        <f t="shared" si="559"/>
        <v>'</v>
      </c>
      <c r="H11784" s="46" t="str">
        <f>IF(ISERROR(L11784),IFERROR(_xlfn.XLOOKUP($F11784,'2024 Bid Codes Crosswalk'!$F:$F,'2024 Bid Codes Crosswalk'!B:B),""),L11784)</f>
        <v/>
      </c>
      <c r="I11784" s="46" t="str">
        <f>IF(ISERROR(M11784),IFERROR(_xlfn.XLOOKUP($F11784,'2024 Bid Codes Crosswalk'!$F:$F,'2024 Bid Codes Crosswalk'!C:C),""),M11784)</f>
        <v/>
      </c>
      <c r="J11784" s="46" t="str">
        <f>IF(ISERROR(N11784),IFERROR(_xlfn.XLOOKUP($F11784,'2024 Bid Codes Crosswalk'!$F:$F,'2024 Bid Codes Crosswalk'!D:D),""),N11784)</f>
        <v/>
      </c>
      <c r="K11784" s="46" t="str">
        <f>IF(ISERROR(O11784),IFERROR(_xlfn.XLOOKUP($F11784,'2024 Bid Codes Crosswalk'!$F:$F,'2024 Bid Codes Crosswalk'!E:E),""),O11784)</f>
        <v/>
      </c>
      <c r="L11784" t="e">
        <f>_xlfn.XLOOKUP(A11784,'2024 Bid Codes Crosswalk'!G:G,'2024 Bid Codes Crosswalk'!B:B)</f>
        <v>#N/A</v>
      </c>
      <c r="M11784" t="e">
        <f>_xlfn.XLOOKUP(A11784,'2024 Bid Codes Crosswalk'!G:G,'2024 Bid Codes Crosswalk'!C:C)</f>
        <v>#N/A</v>
      </c>
      <c r="N11784" t="e">
        <f>_xlfn.XLOOKUP(A11784,'2024 Bid Codes Crosswalk'!G:G,'2024 Bid Codes Crosswalk'!D:D)</f>
        <v>#N/A</v>
      </c>
      <c r="O11784" t="e">
        <f>_xlfn.XLOOKUP(A11784,'2024 Bid Codes Crosswalk'!G:G,'2024 Bid Codes Crosswalk'!E:E)</f>
        <v>#N/A</v>
      </c>
    </row>
    <row r="11785" spans="1:15" ht="13.95" customHeight="1" x14ac:dyDescent="0.25">
      <c r="A11785" s="1" t="str">
        <f t="shared" si="560"/>
        <v>7846134</v>
      </c>
      <c r="B11785" s="46">
        <v>784</v>
      </c>
      <c r="C11785" s="46">
        <v>6134</v>
      </c>
      <c r="D11785" s="46" t="s">
        <v>36428</v>
      </c>
      <c r="E11785" s="46" t="s">
        <v>48</v>
      </c>
      <c r="F11785" s="48" t="str">
        <f t="shared" si="561"/>
        <v>REPR STL BRG MEMB(GUSSET PLATES)(TY IIEA</v>
      </c>
      <c r="G11785" s="86" t="str">
        <f t="shared" si="559"/>
        <v>'</v>
      </c>
      <c r="H11785" s="46" t="str">
        <f>IF(ISERROR(L11785),IFERROR(_xlfn.XLOOKUP($F11785,'2024 Bid Codes Crosswalk'!$F:$F,'2024 Bid Codes Crosswalk'!B:B),""),L11785)</f>
        <v/>
      </c>
      <c r="I11785" s="46" t="str">
        <f>IF(ISERROR(M11785),IFERROR(_xlfn.XLOOKUP($F11785,'2024 Bid Codes Crosswalk'!$F:$F,'2024 Bid Codes Crosswalk'!C:C),""),M11785)</f>
        <v/>
      </c>
      <c r="J11785" s="46" t="str">
        <f>IF(ISERROR(N11785),IFERROR(_xlfn.XLOOKUP($F11785,'2024 Bid Codes Crosswalk'!$F:$F,'2024 Bid Codes Crosswalk'!D:D),""),N11785)</f>
        <v/>
      </c>
      <c r="K11785" s="46" t="str">
        <f>IF(ISERROR(O11785),IFERROR(_xlfn.XLOOKUP($F11785,'2024 Bid Codes Crosswalk'!$F:$F,'2024 Bid Codes Crosswalk'!E:E),""),O11785)</f>
        <v/>
      </c>
      <c r="L11785" t="e">
        <f>_xlfn.XLOOKUP(A11785,'2024 Bid Codes Crosswalk'!G:G,'2024 Bid Codes Crosswalk'!B:B)</f>
        <v>#N/A</v>
      </c>
      <c r="M11785" t="e">
        <f>_xlfn.XLOOKUP(A11785,'2024 Bid Codes Crosswalk'!G:G,'2024 Bid Codes Crosswalk'!C:C)</f>
        <v>#N/A</v>
      </c>
      <c r="N11785" t="e">
        <f>_xlfn.XLOOKUP(A11785,'2024 Bid Codes Crosswalk'!G:G,'2024 Bid Codes Crosswalk'!D:D)</f>
        <v>#N/A</v>
      </c>
      <c r="O11785" t="e">
        <f>_xlfn.XLOOKUP(A11785,'2024 Bid Codes Crosswalk'!G:G,'2024 Bid Codes Crosswalk'!E:E)</f>
        <v>#N/A</v>
      </c>
    </row>
    <row r="11786" spans="1:15" ht="13.95" customHeight="1" x14ac:dyDescent="0.25">
      <c r="A11786" s="1" t="str">
        <f t="shared" si="560"/>
        <v>7846135</v>
      </c>
      <c r="B11786" s="46">
        <v>784</v>
      </c>
      <c r="C11786" s="46">
        <v>6135</v>
      </c>
      <c r="D11786" s="46" t="s">
        <v>36430</v>
      </c>
      <c r="E11786" s="46" t="s">
        <v>48</v>
      </c>
      <c r="F11786" s="48" t="str">
        <f t="shared" si="561"/>
        <v>REPR STL BRG MEMB(GUSSET PLATES)(TYIIIEA</v>
      </c>
      <c r="G11786" s="86" t="str">
        <f t="shared" si="559"/>
        <v>'</v>
      </c>
      <c r="H11786" s="46" t="str">
        <f>IF(ISERROR(L11786),IFERROR(_xlfn.XLOOKUP($F11786,'2024 Bid Codes Crosswalk'!$F:$F,'2024 Bid Codes Crosswalk'!B:B),""),L11786)</f>
        <v/>
      </c>
      <c r="I11786" s="46" t="str">
        <f>IF(ISERROR(M11786),IFERROR(_xlfn.XLOOKUP($F11786,'2024 Bid Codes Crosswalk'!$F:$F,'2024 Bid Codes Crosswalk'!C:C),""),M11786)</f>
        <v/>
      </c>
      <c r="J11786" s="46" t="str">
        <f>IF(ISERROR(N11786),IFERROR(_xlfn.XLOOKUP($F11786,'2024 Bid Codes Crosswalk'!$F:$F,'2024 Bid Codes Crosswalk'!D:D),""),N11786)</f>
        <v/>
      </c>
      <c r="K11786" s="46" t="str">
        <f>IF(ISERROR(O11786),IFERROR(_xlfn.XLOOKUP($F11786,'2024 Bid Codes Crosswalk'!$F:$F,'2024 Bid Codes Crosswalk'!E:E),""),O11786)</f>
        <v/>
      </c>
      <c r="L11786" t="e">
        <f>_xlfn.XLOOKUP(A11786,'2024 Bid Codes Crosswalk'!G:G,'2024 Bid Codes Crosswalk'!B:B)</f>
        <v>#N/A</v>
      </c>
      <c r="M11786" t="e">
        <f>_xlfn.XLOOKUP(A11786,'2024 Bid Codes Crosswalk'!G:G,'2024 Bid Codes Crosswalk'!C:C)</f>
        <v>#N/A</v>
      </c>
      <c r="N11786" t="e">
        <f>_xlfn.XLOOKUP(A11786,'2024 Bid Codes Crosswalk'!G:G,'2024 Bid Codes Crosswalk'!D:D)</f>
        <v>#N/A</v>
      </c>
      <c r="O11786" t="e">
        <f>_xlfn.XLOOKUP(A11786,'2024 Bid Codes Crosswalk'!G:G,'2024 Bid Codes Crosswalk'!E:E)</f>
        <v>#N/A</v>
      </c>
    </row>
    <row r="11787" spans="1:15" ht="13.95" customHeight="1" x14ac:dyDescent="0.25">
      <c r="A11787" s="1" t="str">
        <f t="shared" si="560"/>
        <v>7846136</v>
      </c>
      <c r="B11787" s="46">
        <v>784</v>
      </c>
      <c r="C11787" s="46">
        <v>6136</v>
      </c>
      <c r="D11787" s="46" t="s">
        <v>36432</v>
      </c>
      <c r="E11787" s="46" t="s">
        <v>48</v>
      </c>
      <c r="F11787" s="48" t="str">
        <f t="shared" si="561"/>
        <v>REPR STL BRG MEMB(GUSSET PLATES)(TY IVEA</v>
      </c>
      <c r="G11787" s="86" t="str">
        <f t="shared" si="559"/>
        <v>'</v>
      </c>
      <c r="H11787" s="46" t="str">
        <f>IF(ISERROR(L11787),IFERROR(_xlfn.XLOOKUP($F11787,'2024 Bid Codes Crosswalk'!$F:$F,'2024 Bid Codes Crosswalk'!B:B),""),L11787)</f>
        <v/>
      </c>
      <c r="I11787" s="46" t="str">
        <f>IF(ISERROR(M11787),IFERROR(_xlfn.XLOOKUP($F11787,'2024 Bid Codes Crosswalk'!$F:$F,'2024 Bid Codes Crosswalk'!C:C),""),M11787)</f>
        <v/>
      </c>
      <c r="J11787" s="46" t="str">
        <f>IF(ISERROR(N11787),IFERROR(_xlfn.XLOOKUP($F11787,'2024 Bid Codes Crosswalk'!$F:$F,'2024 Bid Codes Crosswalk'!D:D),""),N11787)</f>
        <v/>
      </c>
      <c r="K11787" s="46" t="str">
        <f>IF(ISERROR(O11787),IFERROR(_xlfn.XLOOKUP($F11787,'2024 Bid Codes Crosswalk'!$F:$F,'2024 Bid Codes Crosswalk'!E:E),""),O11787)</f>
        <v/>
      </c>
      <c r="L11787" t="e">
        <f>_xlfn.XLOOKUP(A11787,'2024 Bid Codes Crosswalk'!G:G,'2024 Bid Codes Crosswalk'!B:B)</f>
        <v>#N/A</v>
      </c>
      <c r="M11787" t="e">
        <f>_xlfn.XLOOKUP(A11787,'2024 Bid Codes Crosswalk'!G:G,'2024 Bid Codes Crosswalk'!C:C)</f>
        <v>#N/A</v>
      </c>
      <c r="N11787" t="e">
        <f>_xlfn.XLOOKUP(A11787,'2024 Bid Codes Crosswalk'!G:G,'2024 Bid Codes Crosswalk'!D:D)</f>
        <v>#N/A</v>
      </c>
      <c r="O11787" t="e">
        <f>_xlfn.XLOOKUP(A11787,'2024 Bid Codes Crosswalk'!G:G,'2024 Bid Codes Crosswalk'!E:E)</f>
        <v>#N/A</v>
      </c>
    </row>
    <row r="11788" spans="1:15" ht="13.95" customHeight="1" x14ac:dyDescent="0.25">
      <c r="A11788" s="1" t="str">
        <f t="shared" si="560"/>
        <v>7846137</v>
      </c>
      <c r="B11788" s="46">
        <v>784</v>
      </c>
      <c r="C11788" s="46">
        <v>6137</v>
      </c>
      <c r="D11788" s="46" t="s">
        <v>36434</v>
      </c>
      <c r="E11788" s="46" t="s">
        <v>48</v>
      </c>
      <c r="F11788" s="48" t="str">
        <f t="shared" si="561"/>
        <v>REPR STL BRG MEMB(GUSSET PLATES)(TY V)EA</v>
      </c>
      <c r="G11788" s="86" t="str">
        <f t="shared" si="559"/>
        <v>'</v>
      </c>
      <c r="H11788" s="46" t="str">
        <f>IF(ISERROR(L11788),IFERROR(_xlfn.XLOOKUP($F11788,'2024 Bid Codes Crosswalk'!$F:$F,'2024 Bid Codes Crosswalk'!B:B),""),L11788)</f>
        <v/>
      </c>
      <c r="I11788" s="46" t="str">
        <f>IF(ISERROR(M11788),IFERROR(_xlfn.XLOOKUP($F11788,'2024 Bid Codes Crosswalk'!$F:$F,'2024 Bid Codes Crosswalk'!C:C),""),M11788)</f>
        <v/>
      </c>
      <c r="J11788" s="46" t="str">
        <f>IF(ISERROR(N11788),IFERROR(_xlfn.XLOOKUP($F11788,'2024 Bid Codes Crosswalk'!$F:$F,'2024 Bid Codes Crosswalk'!D:D),""),N11788)</f>
        <v/>
      </c>
      <c r="K11788" s="46" t="str">
        <f>IF(ISERROR(O11788),IFERROR(_xlfn.XLOOKUP($F11788,'2024 Bid Codes Crosswalk'!$F:$F,'2024 Bid Codes Crosswalk'!E:E),""),O11788)</f>
        <v/>
      </c>
      <c r="L11788" t="e">
        <f>_xlfn.XLOOKUP(A11788,'2024 Bid Codes Crosswalk'!G:G,'2024 Bid Codes Crosswalk'!B:B)</f>
        <v>#N/A</v>
      </c>
      <c r="M11788" t="e">
        <f>_xlfn.XLOOKUP(A11788,'2024 Bid Codes Crosswalk'!G:G,'2024 Bid Codes Crosswalk'!C:C)</f>
        <v>#N/A</v>
      </c>
      <c r="N11788" t="e">
        <f>_xlfn.XLOOKUP(A11788,'2024 Bid Codes Crosswalk'!G:G,'2024 Bid Codes Crosswalk'!D:D)</f>
        <v>#N/A</v>
      </c>
      <c r="O11788" t="e">
        <f>_xlfn.XLOOKUP(A11788,'2024 Bid Codes Crosswalk'!G:G,'2024 Bid Codes Crosswalk'!E:E)</f>
        <v>#N/A</v>
      </c>
    </row>
    <row r="11789" spans="1:15" ht="13.95" customHeight="1" x14ac:dyDescent="0.25">
      <c r="A11789" s="1" t="str">
        <f t="shared" si="560"/>
        <v>7846138</v>
      </c>
      <c r="B11789" s="46">
        <v>784</v>
      </c>
      <c r="C11789" s="46">
        <v>6138</v>
      </c>
      <c r="D11789" s="46" t="s">
        <v>36436</v>
      </c>
      <c r="E11789" s="46" t="s">
        <v>48</v>
      </c>
      <c r="F11789" s="48" t="str">
        <f t="shared" si="561"/>
        <v>REPR STL BRG MEMB(GUSSET PLATES)(TY VIEA</v>
      </c>
      <c r="G11789" s="86" t="str">
        <f t="shared" si="559"/>
        <v>'</v>
      </c>
      <c r="H11789" s="46" t="str">
        <f>IF(ISERROR(L11789),IFERROR(_xlfn.XLOOKUP($F11789,'2024 Bid Codes Crosswalk'!$F:$F,'2024 Bid Codes Crosswalk'!B:B),""),L11789)</f>
        <v/>
      </c>
      <c r="I11789" s="46" t="str">
        <f>IF(ISERROR(M11789),IFERROR(_xlfn.XLOOKUP($F11789,'2024 Bid Codes Crosswalk'!$F:$F,'2024 Bid Codes Crosswalk'!C:C),""),M11789)</f>
        <v/>
      </c>
      <c r="J11789" s="46" t="str">
        <f>IF(ISERROR(N11789),IFERROR(_xlfn.XLOOKUP($F11789,'2024 Bid Codes Crosswalk'!$F:$F,'2024 Bid Codes Crosswalk'!D:D),""),N11789)</f>
        <v/>
      </c>
      <c r="K11789" s="46" t="str">
        <f>IF(ISERROR(O11789),IFERROR(_xlfn.XLOOKUP($F11789,'2024 Bid Codes Crosswalk'!$F:$F,'2024 Bid Codes Crosswalk'!E:E),""),O11789)</f>
        <v/>
      </c>
      <c r="L11789" t="e">
        <f>_xlfn.XLOOKUP(A11789,'2024 Bid Codes Crosswalk'!G:G,'2024 Bid Codes Crosswalk'!B:B)</f>
        <v>#N/A</v>
      </c>
      <c r="M11789" t="e">
        <f>_xlfn.XLOOKUP(A11789,'2024 Bid Codes Crosswalk'!G:G,'2024 Bid Codes Crosswalk'!C:C)</f>
        <v>#N/A</v>
      </c>
      <c r="N11789" t="e">
        <f>_xlfn.XLOOKUP(A11789,'2024 Bid Codes Crosswalk'!G:G,'2024 Bid Codes Crosswalk'!D:D)</f>
        <v>#N/A</v>
      </c>
      <c r="O11789" t="e">
        <f>_xlfn.XLOOKUP(A11789,'2024 Bid Codes Crosswalk'!G:G,'2024 Bid Codes Crosswalk'!E:E)</f>
        <v>#N/A</v>
      </c>
    </row>
    <row r="11790" spans="1:15" ht="13.95" customHeight="1" x14ac:dyDescent="0.25">
      <c r="A11790" s="1" t="str">
        <f t="shared" si="560"/>
        <v>7846139</v>
      </c>
      <c r="B11790" s="46">
        <v>784</v>
      </c>
      <c r="C11790" s="46">
        <v>6139</v>
      </c>
      <c r="D11790" s="46" t="s">
        <v>36438</v>
      </c>
      <c r="E11790" s="46" t="s">
        <v>48</v>
      </c>
      <c r="F11790" s="48" t="str">
        <f t="shared" si="561"/>
        <v>REPR STL BRG MEMBER (END POST)(TY I)EA</v>
      </c>
      <c r="G11790" s="86" t="str">
        <f t="shared" si="559"/>
        <v>'</v>
      </c>
      <c r="H11790" s="46" t="str">
        <f>IF(ISERROR(L11790),IFERROR(_xlfn.XLOOKUP($F11790,'2024 Bid Codes Crosswalk'!$F:$F,'2024 Bid Codes Crosswalk'!B:B),""),L11790)</f>
        <v/>
      </c>
      <c r="I11790" s="46" t="str">
        <f>IF(ISERROR(M11790),IFERROR(_xlfn.XLOOKUP($F11790,'2024 Bid Codes Crosswalk'!$F:$F,'2024 Bid Codes Crosswalk'!C:C),""),M11790)</f>
        <v/>
      </c>
      <c r="J11790" s="46" t="str">
        <f>IF(ISERROR(N11790),IFERROR(_xlfn.XLOOKUP($F11790,'2024 Bid Codes Crosswalk'!$F:$F,'2024 Bid Codes Crosswalk'!D:D),""),N11790)</f>
        <v/>
      </c>
      <c r="K11790" s="46" t="str">
        <f>IF(ISERROR(O11790),IFERROR(_xlfn.XLOOKUP($F11790,'2024 Bid Codes Crosswalk'!$F:$F,'2024 Bid Codes Crosswalk'!E:E),""),O11790)</f>
        <v/>
      </c>
      <c r="L11790" t="e">
        <f>_xlfn.XLOOKUP(A11790,'2024 Bid Codes Crosswalk'!G:G,'2024 Bid Codes Crosswalk'!B:B)</f>
        <v>#N/A</v>
      </c>
      <c r="M11790" t="e">
        <f>_xlfn.XLOOKUP(A11790,'2024 Bid Codes Crosswalk'!G:G,'2024 Bid Codes Crosswalk'!C:C)</f>
        <v>#N/A</v>
      </c>
      <c r="N11790" t="e">
        <f>_xlfn.XLOOKUP(A11790,'2024 Bid Codes Crosswalk'!G:G,'2024 Bid Codes Crosswalk'!D:D)</f>
        <v>#N/A</v>
      </c>
      <c r="O11790" t="e">
        <f>_xlfn.XLOOKUP(A11790,'2024 Bid Codes Crosswalk'!G:G,'2024 Bid Codes Crosswalk'!E:E)</f>
        <v>#N/A</v>
      </c>
    </row>
    <row r="11791" spans="1:15" ht="13.95" customHeight="1" x14ac:dyDescent="0.25">
      <c r="A11791" s="1" t="str">
        <f t="shared" si="560"/>
        <v>7846140</v>
      </c>
      <c r="B11791" s="46">
        <v>784</v>
      </c>
      <c r="C11791" s="46">
        <v>6140</v>
      </c>
      <c r="D11791" s="46" t="s">
        <v>36440</v>
      </c>
      <c r="E11791" s="46" t="s">
        <v>48</v>
      </c>
      <c r="F11791" s="48" t="str">
        <f t="shared" si="561"/>
        <v>REPR STL BRG MEMBER (END POST)(TY II)EA</v>
      </c>
      <c r="G11791" s="86" t="str">
        <f t="shared" si="559"/>
        <v>'</v>
      </c>
      <c r="H11791" s="46" t="str">
        <f>IF(ISERROR(L11791),IFERROR(_xlfn.XLOOKUP($F11791,'2024 Bid Codes Crosswalk'!$F:$F,'2024 Bid Codes Crosswalk'!B:B),""),L11791)</f>
        <v/>
      </c>
      <c r="I11791" s="46" t="str">
        <f>IF(ISERROR(M11791),IFERROR(_xlfn.XLOOKUP($F11791,'2024 Bid Codes Crosswalk'!$F:$F,'2024 Bid Codes Crosswalk'!C:C),""),M11791)</f>
        <v/>
      </c>
      <c r="J11791" s="46" t="str">
        <f>IF(ISERROR(N11791),IFERROR(_xlfn.XLOOKUP($F11791,'2024 Bid Codes Crosswalk'!$F:$F,'2024 Bid Codes Crosswalk'!D:D),""),N11791)</f>
        <v/>
      </c>
      <c r="K11791" s="46" t="str">
        <f>IF(ISERROR(O11791),IFERROR(_xlfn.XLOOKUP($F11791,'2024 Bid Codes Crosswalk'!$F:$F,'2024 Bid Codes Crosswalk'!E:E),""),O11791)</f>
        <v/>
      </c>
      <c r="L11791" t="e">
        <f>_xlfn.XLOOKUP(A11791,'2024 Bid Codes Crosswalk'!G:G,'2024 Bid Codes Crosswalk'!B:B)</f>
        <v>#N/A</v>
      </c>
      <c r="M11791" t="e">
        <f>_xlfn.XLOOKUP(A11791,'2024 Bid Codes Crosswalk'!G:G,'2024 Bid Codes Crosswalk'!C:C)</f>
        <v>#N/A</v>
      </c>
      <c r="N11791" t="e">
        <f>_xlfn.XLOOKUP(A11791,'2024 Bid Codes Crosswalk'!G:G,'2024 Bid Codes Crosswalk'!D:D)</f>
        <v>#N/A</v>
      </c>
      <c r="O11791" t="e">
        <f>_xlfn.XLOOKUP(A11791,'2024 Bid Codes Crosswalk'!G:G,'2024 Bid Codes Crosswalk'!E:E)</f>
        <v>#N/A</v>
      </c>
    </row>
    <row r="11792" spans="1:15" ht="13.95" customHeight="1" x14ac:dyDescent="0.25">
      <c r="A11792" s="1" t="str">
        <f t="shared" si="560"/>
        <v>7846141</v>
      </c>
      <c r="B11792" s="46">
        <v>784</v>
      </c>
      <c r="C11792" s="46">
        <v>6141</v>
      </c>
      <c r="D11792" s="46" t="s">
        <v>36442</v>
      </c>
      <c r="E11792" s="46" t="s">
        <v>48</v>
      </c>
      <c r="F11792" s="48" t="str">
        <f t="shared" si="561"/>
        <v>REPR STL BRG MEMBER (END POST)(TY III)EA</v>
      </c>
      <c r="G11792" s="86" t="str">
        <f t="shared" si="559"/>
        <v>'</v>
      </c>
      <c r="H11792" s="46" t="str">
        <f>IF(ISERROR(L11792),IFERROR(_xlfn.XLOOKUP($F11792,'2024 Bid Codes Crosswalk'!$F:$F,'2024 Bid Codes Crosswalk'!B:B),""),L11792)</f>
        <v/>
      </c>
      <c r="I11792" s="46" t="str">
        <f>IF(ISERROR(M11792),IFERROR(_xlfn.XLOOKUP($F11792,'2024 Bid Codes Crosswalk'!$F:$F,'2024 Bid Codes Crosswalk'!C:C),""),M11792)</f>
        <v/>
      </c>
      <c r="J11792" s="46" t="str">
        <f>IF(ISERROR(N11792),IFERROR(_xlfn.XLOOKUP($F11792,'2024 Bid Codes Crosswalk'!$F:$F,'2024 Bid Codes Crosswalk'!D:D),""),N11792)</f>
        <v/>
      </c>
      <c r="K11792" s="46" t="str">
        <f>IF(ISERROR(O11792),IFERROR(_xlfn.XLOOKUP($F11792,'2024 Bid Codes Crosswalk'!$F:$F,'2024 Bid Codes Crosswalk'!E:E),""),O11792)</f>
        <v/>
      </c>
      <c r="L11792" t="e">
        <f>_xlfn.XLOOKUP(A11792,'2024 Bid Codes Crosswalk'!G:G,'2024 Bid Codes Crosswalk'!B:B)</f>
        <v>#N/A</v>
      </c>
      <c r="M11792" t="e">
        <f>_xlfn.XLOOKUP(A11792,'2024 Bid Codes Crosswalk'!G:G,'2024 Bid Codes Crosswalk'!C:C)</f>
        <v>#N/A</v>
      </c>
      <c r="N11792" t="e">
        <f>_xlfn.XLOOKUP(A11792,'2024 Bid Codes Crosswalk'!G:G,'2024 Bid Codes Crosswalk'!D:D)</f>
        <v>#N/A</v>
      </c>
      <c r="O11792" t="e">
        <f>_xlfn.XLOOKUP(A11792,'2024 Bid Codes Crosswalk'!G:G,'2024 Bid Codes Crosswalk'!E:E)</f>
        <v>#N/A</v>
      </c>
    </row>
    <row r="11793" spans="1:15" ht="13.95" customHeight="1" x14ac:dyDescent="0.25">
      <c r="A11793" s="1" t="str">
        <f t="shared" si="560"/>
        <v>7846142</v>
      </c>
      <c r="B11793" s="46">
        <v>784</v>
      </c>
      <c r="C11793" s="46">
        <v>6142</v>
      </c>
      <c r="D11793" s="46" t="s">
        <v>36444</v>
      </c>
      <c r="E11793" s="46" t="s">
        <v>48</v>
      </c>
      <c r="F11793" s="48" t="str">
        <f t="shared" si="561"/>
        <v>REPR STL BRG MEMBER (END POST)(TY IV)EA</v>
      </c>
      <c r="G11793" s="86" t="str">
        <f t="shared" si="559"/>
        <v>'</v>
      </c>
      <c r="H11793" s="46" t="str">
        <f>IF(ISERROR(L11793),IFERROR(_xlfn.XLOOKUP($F11793,'2024 Bid Codes Crosswalk'!$F:$F,'2024 Bid Codes Crosswalk'!B:B),""),L11793)</f>
        <v/>
      </c>
      <c r="I11793" s="46" t="str">
        <f>IF(ISERROR(M11793),IFERROR(_xlfn.XLOOKUP($F11793,'2024 Bid Codes Crosswalk'!$F:$F,'2024 Bid Codes Crosswalk'!C:C),""),M11793)</f>
        <v/>
      </c>
      <c r="J11793" s="46" t="str">
        <f>IF(ISERROR(N11793),IFERROR(_xlfn.XLOOKUP($F11793,'2024 Bid Codes Crosswalk'!$F:$F,'2024 Bid Codes Crosswalk'!D:D),""),N11793)</f>
        <v/>
      </c>
      <c r="K11793" s="46" t="str">
        <f>IF(ISERROR(O11793),IFERROR(_xlfn.XLOOKUP($F11793,'2024 Bid Codes Crosswalk'!$F:$F,'2024 Bid Codes Crosswalk'!E:E),""),O11793)</f>
        <v/>
      </c>
      <c r="L11793" t="e">
        <f>_xlfn.XLOOKUP(A11793,'2024 Bid Codes Crosswalk'!G:G,'2024 Bid Codes Crosswalk'!B:B)</f>
        <v>#N/A</v>
      </c>
      <c r="M11793" t="e">
        <f>_xlfn.XLOOKUP(A11793,'2024 Bid Codes Crosswalk'!G:G,'2024 Bid Codes Crosswalk'!C:C)</f>
        <v>#N/A</v>
      </c>
      <c r="N11793" t="e">
        <f>_xlfn.XLOOKUP(A11793,'2024 Bid Codes Crosswalk'!G:G,'2024 Bid Codes Crosswalk'!D:D)</f>
        <v>#N/A</v>
      </c>
      <c r="O11793" t="e">
        <f>_xlfn.XLOOKUP(A11793,'2024 Bid Codes Crosswalk'!G:G,'2024 Bid Codes Crosswalk'!E:E)</f>
        <v>#N/A</v>
      </c>
    </row>
    <row r="11794" spans="1:15" ht="13.95" customHeight="1" x14ac:dyDescent="0.25">
      <c r="A11794" s="1" t="str">
        <f t="shared" si="560"/>
        <v>7846143</v>
      </c>
      <c r="B11794" s="46">
        <v>784</v>
      </c>
      <c r="C11794" s="46">
        <v>6143</v>
      </c>
      <c r="D11794" s="46" t="s">
        <v>36446</v>
      </c>
      <c r="E11794" s="46" t="s">
        <v>48</v>
      </c>
      <c r="F11794" s="48" t="str">
        <f t="shared" si="561"/>
        <v>REPR STL BRG MEMBER (END POST)(TY V)EA</v>
      </c>
      <c r="G11794" s="86" t="str">
        <f t="shared" si="559"/>
        <v>'</v>
      </c>
      <c r="H11794" s="46" t="str">
        <f>IF(ISERROR(L11794),IFERROR(_xlfn.XLOOKUP($F11794,'2024 Bid Codes Crosswalk'!$F:$F,'2024 Bid Codes Crosswalk'!B:B),""),L11794)</f>
        <v/>
      </c>
      <c r="I11794" s="46" t="str">
        <f>IF(ISERROR(M11794),IFERROR(_xlfn.XLOOKUP($F11794,'2024 Bid Codes Crosswalk'!$F:$F,'2024 Bid Codes Crosswalk'!C:C),""),M11794)</f>
        <v/>
      </c>
      <c r="J11794" s="46" t="str">
        <f>IF(ISERROR(N11794),IFERROR(_xlfn.XLOOKUP($F11794,'2024 Bid Codes Crosswalk'!$F:$F,'2024 Bid Codes Crosswalk'!D:D),""),N11794)</f>
        <v/>
      </c>
      <c r="K11794" s="46" t="str">
        <f>IF(ISERROR(O11794),IFERROR(_xlfn.XLOOKUP($F11794,'2024 Bid Codes Crosswalk'!$F:$F,'2024 Bid Codes Crosswalk'!E:E),""),O11794)</f>
        <v/>
      </c>
      <c r="L11794" t="e">
        <f>_xlfn.XLOOKUP(A11794,'2024 Bid Codes Crosswalk'!G:G,'2024 Bid Codes Crosswalk'!B:B)</f>
        <v>#N/A</v>
      </c>
      <c r="M11794" t="e">
        <f>_xlfn.XLOOKUP(A11794,'2024 Bid Codes Crosswalk'!G:G,'2024 Bid Codes Crosswalk'!C:C)</f>
        <v>#N/A</v>
      </c>
      <c r="N11794" t="e">
        <f>_xlfn.XLOOKUP(A11794,'2024 Bid Codes Crosswalk'!G:G,'2024 Bid Codes Crosswalk'!D:D)</f>
        <v>#N/A</v>
      </c>
      <c r="O11794" t="e">
        <f>_xlfn.XLOOKUP(A11794,'2024 Bid Codes Crosswalk'!G:G,'2024 Bid Codes Crosswalk'!E:E)</f>
        <v>#N/A</v>
      </c>
    </row>
    <row r="11795" spans="1:15" ht="13.95" customHeight="1" x14ac:dyDescent="0.25">
      <c r="A11795" s="1" t="str">
        <f t="shared" si="560"/>
        <v>7846144</v>
      </c>
      <c r="B11795" s="46">
        <v>784</v>
      </c>
      <c r="C11795" s="46">
        <v>6144</v>
      </c>
      <c r="D11795" s="46" t="s">
        <v>36448</v>
      </c>
      <c r="E11795" s="46" t="s">
        <v>48</v>
      </c>
      <c r="F11795" s="48" t="str">
        <f t="shared" si="561"/>
        <v>REPR STL BRG MEMBER (DIAGONAL)(TY I)EA</v>
      </c>
      <c r="G11795" s="86" t="str">
        <f t="shared" si="559"/>
        <v>'</v>
      </c>
      <c r="H11795" s="46" t="str">
        <f>IF(ISERROR(L11795),IFERROR(_xlfn.XLOOKUP($F11795,'2024 Bid Codes Crosswalk'!$F:$F,'2024 Bid Codes Crosswalk'!B:B),""),L11795)</f>
        <v/>
      </c>
      <c r="I11795" s="46" t="str">
        <f>IF(ISERROR(M11795),IFERROR(_xlfn.XLOOKUP($F11795,'2024 Bid Codes Crosswalk'!$F:$F,'2024 Bid Codes Crosswalk'!C:C),""),M11795)</f>
        <v/>
      </c>
      <c r="J11795" s="46" t="str">
        <f>IF(ISERROR(N11795),IFERROR(_xlfn.XLOOKUP($F11795,'2024 Bid Codes Crosswalk'!$F:$F,'2024 Bid Codes Crosswalk'!D:D),""),N11795)</f>
        <v/>
      </c>
      <c r="K11795" s="46" t="str">
        <f>IF(ISERROR(O11795),IFERROR(_xlfn.XLOOKUP($F11795,'2024 Bid Codes Crosswalk'!$F:$F,'2024 Bid Codes Crosswalk'!E:E),""),O11795)</f>
        <v/>
      </c>
      <c r="L11795" t="e">
        <f>_xlfn.XLOOKUP(A11795,'2024 Bid Codes Crosswalk'!G:G,'2024 Bid Codes Crosswalk'!B:B)</f>
        <v>#N/A</v>
      </c>
      <c r="M11795" t="e">
        <f>_xlfn.XLOOKUP(A11795,'2024 Bid Codes Crosswalk'!G:G,'2024 Bid Codes Crosswalk'!C:C)</f>
        <v>#N/A</v>
      </c>
      <c r="N11795" t="e">
        <f>_xlfn.XLOOKUP(A11795,'2024 Bid Codes Crosswalk'!G:G,'2024 Bid Codes Crosswalk'!D:D)</f>
        <v>#N/A</v>
      </c>
      <c r="O11795" t="e">
        <f>_xlfn.XLOOKUP(A11795,'2024 Bid Codes Crosswalk'!G:G,'2024 Bid Codes Crosswalk'!E:E)</f>
        <v>#N/A</v>
      </c>
    </row>
    <row r="11796" spans="1:15" ht="13.95" customHeight="1" x14ac:dyDescent="0.25">
      <c r="A11796" s="1" t="str">
        <f t="shared" si="560"/>
        <v>7846145</v>
      </c>
      <c r="B11796" s="46">
        <v>784</v>
      </c>
      <c r="C11796" s="46">
        <v>6145</v>
      </c>
      <c r="D11796" s="46" t="s">
        <v>36450</v>
      </c>
      <c r="E11796" s="46" t="s">
        <v>48</v>
      </c>
      <c r="F11796" s="48" t="str">
        <f t="shared" si="561"/>
        <v>REPR STL BRG MEMBER (DIAGONAL)(TY II)EA</v>
      </c>
      <c r="G11796" s="86" t="str">
        <f t="shared" si="559"/>
        <v>'</v>
      </c>
      <c r="H11796" s="46" t="str">
        <f>IF(ISERROR(L11796),IFERROR(_xlfn.XLOOKUP($F11796,'2024 Bid Codes Crosswalk'!$F:$F,'2024 Bid Codes Crosswalk'!B:B),""),L11796)</f>
        <v/>
      </c>
      <c r="I11796" s="46" t="str">
        <f>IF(ISERROR(M11796),IFERROR(_xlfn.XLOOKUP($F11796,'2024 Bid Codes Crosswalk'!$F:$F,'2024 Bid Codes Crosswalk'!C:C),""),M11796)</f>
        <v/>
      </c>
      <c r="J11796" s="46" t="str">
        <f>IF(ISERROR(N11796),IFERROR(_xlfn.XLOOKUP($F11796,'2024 Bid Codes Crosswalk'!$F:$F,'2024 Bid Codes Crosswalk'!D:D),""),N11796)</f>
        <v/>
      </c>
      <c r="K11796" s="46" t="str">
        <f>IF(ISERROR(O11796),IFERROR(_xlfn.XLOOKUP($F11796,'2024 Bid Codes Crosswalk'!$F:$F,'2024 Bid Codes Crosswalk'!E:E),""),O11796)</f>
        <v/>
      </c>
      <c r="L11796" t="e">
        <f>_xlfn.XLOOKUP(A11796,'2024 Bid Codes Crosswalk'!G:G,'2024 Bid Codes Crosswalk'!B:B)</f>
        <v>#N/A</v>
      </c>
      <c r="M11796" t="e">
        <f>_xlfn.XLOOKUP(A11796,'2024 Bid Codes Crosswalk'!G:G,'2024 Bid Codes Crosswalk'!C:C)</f>
        <v>#N/A</v>
      </c>
      <c r="N11796" t="e">
        <f>_xlfn.XLOOKUP(A11796,'2024 Bid Codes Crosswalk'!G:G,'2024 Bid Codes Crosswalk'!D:D)</f>
        <v>#N/A</v>
      </c>
      <c r="O11796" t="e">
        <f>_xlfn.XLOOKUP(A11796,'2024 Bid Codes Crosswalk'!G:G,'2024 Bid Codes Crosswalk'!E:E)</f>
        <v>#N/A</v>
      </c>
    </row>
    <row r="11797" spans="1:15" ht="13.95" customHeight="1" x14ac:dyDescent="0.25">
      <c r="A11797" s="1" t="str">
        <f t="shared" si="560"/>
        <v>7846146</v>
      </c>
      <c r="B11797" s="46">
        <v>784</v>
      </c>
      <c r="C11797" s="46">
        <v>6146</v>
      </c>
      <c r="D11797" s="46" t="s">
        <v>36452</v>
      </c>
      <c r="E11797" s="46" t="s">
        <v>48</v>
      </c>
      <c r="F11797" s="48" t="str">
        <f t="shared" si="561"/>
        <v>REPR STL BRG MEMBER (DIAGONAL)(TY III)EA</v>
      </c>
      <c r="G11797" s="86" t="str">
        <f t="shared" si="559"/>
        <v>'</v>
      </c>
      <c r="H11797" s="46" t="str">
        <f>IF(ISERROR(L11797),IFERROR(_xlfn.XLOOKUP($F11797,'2024 Bid Codes Crosswalk'!$F:$F,'2024 Bid Codes Crosswalk'!B:B),""),L11797)</f>
        <v/>
      </c>
      <c r="I11797" s="46" t="str">
        <f>IF(ISERROR(M11797),IFERROR(_xlfn.XLOOKUP($F11797,'2024 Bid Codes Crosswalk'!$F:$F,'2024 Bid Codes Crosswalk'!C:C),""),M11797)</f>
        <v/>
      </c>
      <c r="J11797" s="46" t="str">
        <f>IF(ISERROR(N11797),IFERROR(_xlfn.XLOOKUP($F11797,'2024 Bid Codes Crosswalk'!$F:$F,'2024 Bid Codes Crosswalk'!D:D),""),N11797)</f>
        <v/>
      </c>
      <c r="K11797" s="46" t="str">
        <f>IF(ISERROR(O11797),IFERROR(_xlfn.XLOOKUP($F11797,'2024 Bid Codes Crosswalk'!$F:$F,'2024 Bid Codes Crosswalk'!E:E),""),O11797)</f>
        <v/>
      </c>
      <c r="L11797" t="e">
        <f>_xlfn.XLOOKUP(A11797,'2024 Bid Codes Crosswalk'!G:G,'2024 Bid Codes Crosswalk'!B:B)</f>
        <v>#N/A</v>
      </c>
      <c r="M11797" t="e">
        <f>_xlfn.XLOOKUP(A11797,'2024 Bid Codes Crosswalk'!G:G,'2024 Bid Codes Crosswalk'!C:C)</f>
        <v>#N/A</v>
      </c>
      <c r="N11797" t="e">
        <f>_xlfn.XLOOKUP(A11797,'2024 Bid Codes Crosswalk'!G:G,'2024 Bid Codes Crosswalk'!D:D)</f>
        <v>#N/A</v>
      </c>
      <c r="O11797" t="e">
        <f>_xlfn.XLOOKUP(A11797,'2024 Bid Codes Crosswalk'!G:G,'2024 Bid Codes Crosswalk'!E:E)</f>
        <v>#N/A</v>
      </c>
    </row>
    <row r="11798" spans="1:15" ht="13.95" customHeight="1" x14ac:dyDescent="0.25">
      <c r="A11798" s="1" t="str">
        <f t="shared" si="560"/>
        <v>7846147</v>
      </c>
      <c r="B11798" s="46">
        <v>784</v>
      </c>
      <c r="C11798" s="46">
        <v>6147</v>
      </c>
      <c r="D11798" s="46" t="s">
        <v>36454</v>
      </c>
      <c r="E11798" s="46" t="s">
        <v>48</v>
      </c>
      <c r="F11798" s="48" t="str">
        <f t="shared" si="561"/>
        <v>REPR STL BRG MEMBER (VERTICAL)(TY I)EA</v>
      </c>
      <c r="G11798" s="86" t="str">
        <f t="shared" si="559"/>
        <v>'</v>
      </c>
      <c r="H11798" s="46" t="str">
        <f>IF(ISERROR(L11798),IFERROR(_xlfn.XLOOKUP($F11798,'2024 Bid Codes Crosswalk'!$F:$F,'2024 Bid Codes Crosswalk'!B:B),""),L11798)</f>
        <v/>
      </c>
      <c r="I11798" s="46" t="str">
        <f>IF(ISERROR(M11798),IFERROR(_xlfn.XLOOKUP($F11798,'2024 Bid Codes Crosswalk'!$F:$F,'2024 Bid Codes Crosswalk'!C:C),""),M11798)</f>
        <v/>
      </c>
      <c r="J11798" s="46" t="str">
        <f>IF(ISERROR(N11798),IFERROR(_xlfn.XLOOKUP($F11798,'2024 Bid Codes Crosswalk'!$F:$F,'2024 Bid Codes Crosswalk'!D:D),""),N11798)</f>
        <v/>
      </c>
      <c r="K11798" s="46" t="str">
        <f>IF(ISERROR(O11798),IFERROR(_xlfn.XLOOKUP($F11798,'2024 Bid Codes Crosswalk'!$F:$F,'2024 Bid Codes Crosswalk'!E:E),""),O11798)</f>
        <v/>
      </c>
      <c r="L11798" t="e">
        <f>_xlfn.XLOOKUP(A11798,'2024 Bid Codes Crosswalk'!G:G,'2024 Bid Codes Crosswalk'!B:B)</f>
        <v>#N/A</v>
      </c>
      <c r="M11798" t="e">
        <f>_xlfn.XLOOKUP(A11798,'2024 Bid Codes Crosswalk'!G:G,'2024 Bid Codes Crosswalk'!C:C)</f>
        <v>#N/A</v>
      </c>
      <c r="N11798" t="e">
        <f>_xlfn.XLOOKUP(A11798,'2024 Bid Codes Crosswalk'!G:G,'2024 Bid Codes Crosswalk'!D:D)</f>
        <v>#N/A</v>
      </c>
      <c r="O11798" t="e">
        <f>_xlfn.XLOOKUP(A11798,'2024 Bid Codes Crosswalk'!G:G,'2024 Bid Codes Crosswalk'!E:E)</f>
        <v>#N/A</v>
      </c>
    </row>
    <row r="11799" spans="1:15" ht="13.95" customHeight="1" x14ac:dyDescent="0.25">
      <c r="A11799" s="1" t="str">
        <f t="shared" si="560"/>
        <v>7846148</v>
      </c>
      <c r="B11799" s="46">
        <v>784</v>
      </c>
      <c r="C11799" s="46">
        <v>6148</v>
      </c>
      <c r="D11799" s="46" t="s">
        <v>36456</v>
      </c>
      <c r="E11799" s="46" t="s">
        <v>48</v>
      </c>
      <c r="F11799" s="48" t="str">
        <f t="shared" si="561"/>
        <v>REPR STL BRG MEMBER (VERTICAL)(TY II)EA</v>
      </c>
      <c r="G11799" s="86" t="str">
        <f t="shared" si="559"/>
        <v>'</v>
      </c>
      <c r="H11799" s="46" t="str">
        <f>IF(ISERROR(L11799),IFERROR(_xlfn.XLOOKUP($F11799,'2024 Bid Codes Crosswalk'!$F:$F,'2024 Bid Codes Crosswalk'!B:B),""),L11799)</f>
        <v/>
      </c>
      <c r="I11799" s="46" t="str">
        <f>IF(ISERROR(M11799),IFERROR(_xlfn.XLOOKUP($F11799,'2024 Bid Codes Crosswalk'!$F:$F,'2024 Bid Codes Crosswalk'!C:C),""),M11799)</f>
        <v/>
      </c>
      <c r="J11799" s="46" t="str">
        <f>IF(ISERROR(N11799),IFERROR(_xlfn.XLOOKUP($F11799,'2024 Bid Codes Crosswalk'!$F:$F,'2024 Bid Codes Crosswalk'!D:D),""),N11799)</f>
        <v/>
      </c>
      <c r="K11799" s="46" t="str">
        <f>IF(ISERROR(O11799),IFERROR(_xlfn.XLOOKUP($F11799,'2024 Bid Codes Crosswalk'!$F:$F,'2024 Bid Codes Crosswalk'!E:E),""),O11799)</f>
        <v/>
      </c>
      <c r="L11799" t="e">
        <f>_xlfn.XLOOKUP(A11799,'2024 Bid Codes Crosswalk'!G:G,'2024 Bid Codes Crosswalk'!B:B)</f>
        <v>#N/A</v>
      </c>
      <c r="M11799" t="e">
        <f>_xlfn.XLOOKUP(A11799,'2024 Bid Codes Crosswalk'!G:G,'2024 Bid Codes Crosswalk'!C:C)</f>
        <v>#N/A</v>
      </c>
      <c r="N11799" t="e">
        <f>_xlfn.XLOOKUP(A11799,'2024 Bid Codes Crosswalk'!G:G,'2024 Bid Codes Crosswalk'!D:D)</f>
        <v>#N/A</v>
      </c>
      <c r="O11799" t="e">
        <f>_xlfn.XLOOKUP(A11799,'2024 Bid Codes Crosswalk'!G:G,'2024 Bid Codes Crosswalk'!E:E)</f>
        <v>#N/A</v>
      </c>
    </row>
    <row r="11800" spans="1:15" ht="13.95" customHeight="1" x14ac:dyDescent="0.25">
      <c r="A11800" s="1" t="str">
        <f t="shared" si="560"/>
        <v>7846149</v>
      </c>
      <c r="B11800" s="46">
        <v>784</v>
      </c>
      <c r="C11800" s="46">
        <v>6149</v>
      </c>
      <c r="D11800" s="46" t="s">
        <v>36458</v>
      </c>
      <c r="E11800" s="46" t="s">
        <v>48</v>
      </c>
      <c r="F11800" s="48" t="str">
        <f t="shared" si="561"/>
        <v>REPR STL BRG MEMBER (VERTICAL)(TY III)EA</v>
      </c>
      <c r="G11800" s="86" t="str">
        <f t="shared" si="559"/>
        <v>'</v>
      </c>
      <c r="H11800" s="46" t="str">
        <f>IF(ISERROR(L11800),IFERROR(_xlfn.XLOOKUP($F11800,'2024 Bid Codes Crosswalk'!$F:$F,'2024 Bid Codes Crosswalk'!B:B),""),L11800)</f>
        <v/>
      </c>
      <c r="I11800" s="46" t="str">
        <f>IF(ISERROR(M11800),IFERROR(_xlfn.XLOOKUP($F11800,'2024 Bid Codes Crosswalk'!$F:$F,'2024 Bid Codes Crosswalk'!C:C),""),M11800)</f>
        <v/>
      </c>
      <c r="J11800" s="46" t="str">
        <f>IF(ISERROR(N11800),IFERROR(_xlfn.XLOOKUP($F11800,'2024 Bid Codes Crosswalk'!$F:$F,'2024 Bid Codes Crosswalk'!D:D),""),N11800)</f>
        <v/>
      </c>
      <c r="K11800" s="46" t="str">
        <f>IF(ISERROR(O11800),IFERROR(_xlfn.XLOOKUP($F11800,'2024 Bid Codes Crosswalk'!$F:$F,'2024 Bid Codes Crosswalk'!E:E),""),O11800)</f>
        <v/>
      </c>
      <c r="L11800" t="e">
        <f>_xlfn.XLOOKUP(A11800,'2024 Bid Codes Crosswalk'!G:G,'2024 Bid Codes Crosswalk'!B:B)</f>
        <v>#N/A</v>
      </c>
      <c r="M11800" t="e">
        <f>_xlfn.XLOOKUP(A11800,'2024 Bid Codes Crosswalk'!G:G,'2024 Bid Codes Crosswalk'!C:C)</f>
        <v>#N/A</v>
      </c>
      <c r="N11800" t="e">
        <f>_xlfn.XLOOKUP(A11800,'2024 Bid Codes Crosswalk'!G:G,'2024 Bid Codes Crosswalk'!D:D)</f>
        <v>#N/A</v>
      </c>
      <c r="O11800" t="e">
        <f>_xlfn.XLOOKUP(A11800,'2024 Bid Codes Crosswalk'!G:G,'2024 Bid Codes Crosswalk'!E:E)</f>
        <v>#N/A</v>
      </c>
    </row>
    <row r="11801" spans="1:15" ht="13.95" customHeight="1" x14ac:dyDescent="0.25">
      <c r="A11801" s="1" t="str">
        <f t="shared" si="560"/>
        <v>7846150</v>
      </c>
      <c r="B11801" s="46">
        <v>784</v>
      </c>
      <c r="C11801" s="46">
        <v>6150</v>
      </c>
      <c r="D11801" s="46" t="s">
        <v>36460</v>
      </c>
      <c r="E11801" s="46" t="s">
        <v>48</v>
      </c>
      <c r="F11801" s="48" t="str">
        <f t="shared" si="561"/>
        <v>REPR STL BRG MEMBER (VERTICAL)(TY IV)EA</v>
      </c>
      <c r="G11801" s="86" t="str">
        <f t="shared" si="559"/>
        <v>'</v>
      </c>
      <c r="H11801" s="46" t="str">
        <f>IF(ISERROR(L11801),IFERROR(_xlfn.XLOOKUP($F11801,'2024 Bid Codes Crosswalk'!$F:$F,'2024 Bid Codes Crosswalk'!B:B),""),L11801)</f>
        <v/>
      </c>
      <c r="I11801" s="46" t="str">
        <f>IF(ISERROR(M11801),IFERROR(_xlfn.XLOOKUP($F11801,'2024 Bid Codes Crosswalk'!$F:$F,'2024 Bid Codes Crosswalk'!C:C),""),M11801)</f>
        <v/>
      </c>
      <c r="J11801" s="46" t="str">
        <f>IF(ISERROR(N11801),IFERROR(_xlfn.XLOOKUP($F11801,'2024 Bid Codes Crosswalk'!$F:$F,'2024 Bid Codes Crosswalk'!D:D),""),N11801)</f>
        <v/>
      </c>
      <c r="K11801" s="46" t="str">
        <f>IF(ISERROR(O11801),IFERROR(_xlfn.XLOOKUP($F11801,'2024 Bid Codes Crosswalk'!$F:$F,'2024 Bid Codes Crosswalk'!E:E),""),O11801)</f>
        <v/>
      </c>
      <c r="L11801" t="e">
        <f>_xlfn.XLOOKUP(A11801,'2024 Bid Codes Crosswalk'!G:G,'2024 Bid Codes Crosswalk'!B:B)</f>
        <v>#N/A</v>
      </c>
      <c r="M11801" t="e">
        <f>_xlfn.XLOOKUP(A11801,'2024 Bid Codes Crosswalk'!G:G,'2024 Bid Codes Crosswalk'!C:C)</f>
        <v>#N/A</v>
      </c>
      <c r="N11801" t="e">
        <f>_xlfn.XLOOKUP(A11801,'2024 Bid Codes Crosswalk'!G:G,'2024 Bid Codes Crosswalk'!D:D)</f>
        <v>#N/A</v>
      </c>
      <c r="O11801" t="e">
        <f>_xlfn.XLOOKUP(A11801,'2024 Bid Codes Crosswalk'!G:G,'2024 Bid Codes Crosswalk'!E:E)</f>
        <v>#N/A</v>
      </c>
    </row>
    <row r="11802" spans="1:15" ht="13.95" customHeight="1" x14ac:dyDescent="0.25">
      <c r="A11802" s="1" t="str">
        <f t="shared" si="560"/>
        <v>7846151</v>
      </c>
      <c r="B11802" s="46">
        <v>784</v>
      </c>
      <c r="C11802" s="46">
        <v>6151</v>
      </c>
      <c r="D11802" s="46" t="s">
        <v>36462</v>
      </c>
      <c r="E11802" s="46" t="s">
        <v>48</v>
      </c>
      <c r="F11802" s="48" t="str">
        <f t="shared" si="561"/>
        <v>REPR STL BRG MEMBER (VERTICAL)(TY V)EA</v>
      </c>
      <c r="G11802" s="86" t="str">
        <f t="shared" si="559"/>
        <v>'</v>
      </c>
      <c r="H11802" s="46" t="str">
        <f>IF(ISERROR(L11802),IFERROR(_xlfn.XLOOKUP($F11802,'2024 Bid Codes Crosswalk'!$F:$F,'2024 Bid Codes Crosswalk'!B:B),""),L11802)</f>
        <v/>
      </c>
      <c r="I11802" s="46" t="str">
        <f>IF(ISERROR(M11802),IFERROR(_xlfn.XLOOKUP($F11802,'2024 Bid Codes Crosswalk'!$F:$F,'2024 Bid Codes Crosswalk'!C:C),""),M11802)</f>
        <v/>
      </c>
      <c r="J11802" s="46" t="str">
        <f>IF(ISERROR(N11802),IFERROR(_xlfn.XLOOKUP($F11802,'2024 Bid Codes Crosswalk'!$F:$F,'2024 Bid Codes Crosswalk'!D:D),""),N11802)</f>
        <v/>
      </c>
      <c r="K11802" s="46" t="str">
        <f>IF(ISERROR(O11802),IFERROR(_xlfn.XLOOKUP($F11802,'2024 Bid Codes Crosswalk'!$F:$F,'2024 Bid Codes Crosswalk'!E:E),""),O11802)</f>
        <v/>
      </c>
      <c r="L11802" t="e">
        <f>_xlfn.XLOOKUP(A11802,'2024 Bid Codes Crosswalk'!G:G,'2024 Bid Codes Crosswalk'!B:B)</f>
        <v>#N/A</v>
      </c>
      <c r="M11802" t="e">
        <f>_xlfn.XLOOKUP(A11802,'2024 Bid Codes Crosswalk'!G:G,'2024 Bid Codes Crosswalk'!C:C)</f>
        <v>#N/A</v>
      </c>
      <c r="N11802" t="e">
        <f>_xlfn.XLOOKUP(A11802,'2024 Bid Codes Crosswalk'!G:G,'2024 Bid Codes Crosswalk'!D:D)</f>
        <v>#N/A</v>
      </c>
      <c r="O11802" t="e">
        <f>_xlfn.XLOOKUP(A11802,'2024 Bid Codes Crosswalk'!G:G,'2024 Bid Codes Crosswalk'!E:E)</f>
        <v>#N/A</v>
      </c>
    </row>
    <row r="11803" spans="1:15" ht="13.95" customHeight="1" x14ac:dyDescent="0.25">
      <c r="A11803" s="1" t="str">
        <f t="shared" si="560"/>
        <v>7846152</v>
      </c>
      <c r="B11803" s="46">
        <v>784</v>
      </c>
      <c r="C11803" s="46">
        <v>6152</v>
      </c>
      <c r="D11803" s="46" t="s">
        <v>36464</v>
      </c>
      <c r="E11803" s="46" t="s">
        <v>48</v>
      </c>
      <c r="F11803" s="48" t="str">
        <f t="shared" si="561"/>
        <v>REPR STL BRG MEMBER (VERTICAL)(TY VI)EA</v>
      </c>
      <c r="G11803" s="86" t="str">
        <f t="shared" si="559"/>
        <v>'</v>
      </c>
      <c r="H11803" s="46" t="str">
        <f>IF(ISERROR(L11803),IFERROR(_xlfn.XLOOKUP($F11803,'2024 Bid Codes Crosswalk'!$F:$F,'2024 Bid Codes Crosswalk'!B:B),""),L11803)</f>
        <v/>
      </c>
      <c r="I11803" s="46" t="str">
        <f>IF(ISERROR(M11803),IFERROR(_xlfn.XLOOKUP($F11803,'2024 Bid Codes Crosswalk'!$F:$F,'2024 Bid Codes Crosswalk'!C:C),""),M11803)</f>
        <v/>
      </c>
      <c r="J11803" s="46" t="str">
        <f>IF(ISERROR(N11803),IFERROR(_xlfn.XLOOKUP($F11803,'2024 Bid Codes Crosswalk'!$F:$F,'2024 Bid Codes Crosswalk'!D:D),""),N11803)</f>
        <v/>
      </c>
      <c r="K11803" s="46" t="str">
        <f>IF(ISERROR(O11803),IFERROR(_xlfn.XLOOKUP($F11803,'2024 Bid Codes Crosswalk'!$F:$F,'2024 Bid Codes Crosswalk'!E:E),""),O11803)</f>
        <v/>
      </c>
      <c r="L11803" t="e">
        <f>_xlfn.XLOOKUP(A11803,'2024 Bid Codes Crosswalk'!G:G,'2024 Bid Codes Crosswalk'!B:B)</f>
        <v>#N/A</v>
      </c>
      <c r="M11803" t="e">
        <f>_xlfn.XLOOKUP(A11803,'2024 Bid Codes Crosswalk'!G:G,'2024 Bid Codes Crosswalk'!C:C)</f>
        <v>#N/A</v>
      </c>
      <c r="N11803" t="e">
        <f>_xlfn.XLOOKUP(A11803,'2024 Bid Codes Crosswalk'!G:G,'2024 Bid Codes Crosswalk'!D:D)</f>
        <v>#N/A</v>
      </c>
      <c r="O11803" t="e">
        <f>_xlfn.XLOOKUP(A11803,'2024 Bid Codes Crosswalk'!G:G,'2024 Bid Codes Crosswalk'!E:E)</f>
        <v>#N/A</v>
      </c>
    </row>
    <row r="11804" spans="1:15" ht="13.95" customHeight="1" x14ac:dyDescent="0.25">
      <c r="A11804" s="1" t="str">
        <f t="shared" si="560"/>
        <v>7846153</v>
      </c>
      <c r="B11804" s="46">
        <v>784</v>
      </c>
      <c r="C11804" s="46">
        <v>6153</v>
      </c>
      <c r="D11804" s="46" t="s">
        <v>36466</v>
      </c>
      <c r="E11804" s="46" t="s">
        <v>48</v>
      </c>
      <c r="F11804" s="48" t="str">
        <f t="shared" si="561"/>
        <v>REP STL BRDG MEMB (EXIST TYPE PA RMV)EA</v>
      </c>
      <c r="G11804" s="86" t="str">
        <f t="shared" si="559"/>
        <v>'</v>
      </c>
      <c r="H11804" s="46" t="str">
        <f>IF(ISERROR(L11804),IFERROR(_xlfn.XLOOKUP($F11804,'2024 Bid Codes Crosswalk'!$F:$F,'2024 Bid Codes Crosswalk'!B:B),""),L11804)</f>
        <v/>
      </c>
      <c r="I11804" s="46" t="str">
        <f>IF(ISERROR(M11804),IFERROR(_xlfn.XLOOKUP($F11804,'2024 Bid Codes Crosswalk'!$F:$F,'2024 Bid Codes Crosswalk'!C:C),""),M11804)</f>
        <v/>
      </c>
      <c r="J11804" s="46" t="str">
        <f>IF(ISERROR(N11804),IFERROR(_xlfn.XLOOKUP($F11804,'2024 Bid Codes Crosswalk'!$F:$F,'2024 Bid Codes Crosswalk'!D:D),""),N11804)</f>
        <v/>
      </c>
      <c r="K11804" s="46" t="str">
        <f>IF(ISERROR(O11804),IFERROR(_xlfn.XLOOKUP($F11804,'2024 Bid Codes Crosswalk'!$F:$F,'2024 Bid Codes Crosswalk'!E:E),""),O11804)</f>
        <v/>
      </c>
      <c r="L11804" t="e">
        <f>_xlfn.XLOOKUP(A11804,'2024 Bid Codes Crosswalk'!G:G,'2024 Bid Codes Crosswalk'!B:B)</f>
        <v>#N/A</v>
      </c>
      <c r="M11804" t="e">
        <f>_xlfn.XLOOKUP(A11804,'2024 Bid Codes Crosswalk'!G:G,'2024 Bid Codes Crosswalk'!C:C)</f>
        <v>#N/A</v>
      </c>
      <c r="N11804" t="e">
        <f>_xlfn.XLOOKUP(A11804,'2024 Bid Codes Crosswalk'!G:G,'2024 Bid Codes Crosswalk'!D:D)</f>
        <v>#N/A</v>
      </c>
      <c r="O11804" t="e">
        <f>_xlfn.XLOOKUP(A11804,'2024 Bid Codes Crosswalk'!G:G,'2024 Bid Codes Crosswalk'!E:E)</f>
        <v>#N/A</v>
      </c>
    </row>
    <row r="11805" spans="1:15" ht="13.95" customHeight="1" x14ac:dyDescent="0.25">
      <c r="A11805" s="1" t="str">
        <f t="shared" si="560"/>
        <v>7846154</v>
      </c>
      <c r="B11805" s="46">
        <v>784</v>
      </c>
      <c r="C11805" s="46">
        <v>6154</v>
      </c>
      <c r="D11805" s="46" t="s">
        <v>36468</v>
      </c>
      <c r="E11805" s="46" t="s">
        <v>48</v>
      </c>
      <c r="F11805" s="48" t="str">
        <f t="shared" si="561"/>
        <v>REP STL BRDG MEMB (TYPE BMS RETROFIT)EA</v>
      </c>
      <c r="G11805" s="86" t="str">
        <f t="shared" si="559"/>
        <v>'</v>
      </c>
      <c r="H11805" s="46" t="str">
        <f>IF(ISERROR(L11805),IFERROR(_xlfn.XLOOKUP($F11805,'2024 Bid Codes Crosswalk'!$F:$F,'2024 Bid Codes Crosswalk'!B:B),""),L11805)</f>
        <v/>
      </c>
      <c r="I11805" s="46" t="str">
        <f>IF(ISERROR(M11805),IFERROR(_xlfn.XLOOKUP($F11805,'2024 Bid Codes Crosswalk'!$F:$F,'2024 Bid Codes Crosswalk'!C:C),""),M11805)</f>
        <v/>
      </c>
      <c r="J11805" s="46" t="str">
        <f>IF(ISERROR(N11805),IFERROR(_xlfn.XLOOKUP($F11805,'2024 Bid Codes Crosswalk'!$F:$F,'2024 Bid Codes Crosswalk'!D:D),""),N11805)</f>
        <v/>
      </c>
      <c r="K11805" s="46" t="str">
        <f>IF(ISERROR(O11805),IFERROR(_xlfn.XLOOKUP($F11805,'2024 Bid Codes Crosswalk'!$F:$F,'2024 Bid Codes Crosswalk'!E:E),""),O11805)</f>
        <v/>
      </c>
      <c r="L11805" t="e">
        <f>_xlfn.XLOOKUP(A11805,'2024 Bid Codes Crosswalk'!G:G,'2024 Bid Codes Crosswalk'!B:B)</f>
        <v>#N/A</v>
      </c>
      <c r="M11805" t="e">
        <f>_xlfn.XLOOKUP(A11805,'2024 Bid Codes Crosswalk'!G:G,'2024 Bid Codes Crosswalk'!C:C)</f>
        <v>#N/A</v>
      </c>
      <c r="N11805" t="e">
        <f>_xlfn.XLOOKUP(A11805,'2024 Bid Codes Crosswalk'!G:G,'2024 Bid Codes Crosswalk'!D:D)</f>
        <v>#N/A</v>
      </c>
      <c r="O11805" t="e">
        <f>_xlfn.XLOOKUP(A11805,'2024 Bid Codes Crosswalk'!G:G,'2024 Bid Codes Crosswalk'!E:E)</f>
        <v>#N/A</v>
      </c>
    </row>
    <row r="11806" spans="1:15" ht="13.95" customHeight="1" x14ac:dyDescent="0.25">
      <c r="A11806" s="1" t="str">
        <f t="shared" si="560"/>
        <v>7846155</v>
      </c>
      <c r="B11806" s="46">
        <v>784</v>
      </c>
      <c r="C11806" s="46">
        <v>6155</v>
      </c>
      <c r="D11806" s="46" t="s">
        <v>36470</v>
      </c>
      <c r="E11806" s="46" t="s">
        <v>48</v>
      </c>
      <c r="F11806" s="48" t="str">
        <f t="shared" si="561"/>
        <v>REP STL BRDG MEMB (TYPE BSC-S RETROFITEA</v>
      </c>
      <c r="G11806" s="86" t="str">
        <f t="shared" si="559"/>
        <v>'</v>
      </c>
      <c r="H11806" s="46" t="str">
        <f>IF(ISERROR(L11806),IFERROR(_xlfn.XLOOKUP($F11806,'2024 Bid Codes Crosswalk'!$F:$F,'2024 Bid Codes Crosswalk'!B:B),""),L11806)</f>
        <v/>
      </c>
      <c r="I11806" s="46" t="str">
        <f>IF(ISERROR(M11806),IFERROR(_xlfn.XLOOKUP($F11806,'2024 Bid Codes Crosswalk'!$F:$F,'2024 Bid Codes Crosswalk'!C:C),""),M11806)</f>
        <v/>
      </c>
      <c r="J11806" s="46" t="str">
        <f>IF(ISERROR(N11806),IFERROR(_xlfn.XLOOKUP($F11806,'2024 Bid Codes Crosswalk'!$F:$F,'2024 Bid Codes Crosswalk'!D:D),""),N11806)</f>
        <v/>
      </c>
      <c r="K11806" s="46" t="str">
        <f>IF(ISERROR(O11806),IFERROR(_xlfn.XLOOKUP($F11806,'2024 Bid Codes Crosswalk'!$F:$F,'2024 Bid Codes Crosswalk'!E:E),""),O11806)</f>
        <v/>
      </c>
      <c r="L11806" t="e">
        <f>_xlfn.XLOOKUP(A11806,'2024 Bid Codes Crosswalk'!G:G,'2024 Bid Codes Crosswalk'!B:B)</f>
        <v>#N/A</v>
      </c>
      <c r="M11806" t="e">
        <f>_xlfn.XLOOKUP(A11806,'2024 Bid Codes Crosswalk'!G:G,'2024 Bid Codes Crosswalk'!C:C)</f>
        <v>#N/A</v>
      </c>
      <c r="N11806" t="e">
        <f>_xlfn.XLOOKUP(A11806,'2024 Bid Codes Crosswalk'!G:G,'2024 Bid Codes Crosswalk'!D:D)</f>
        <v>#N/A</v>
      </c>
      <c r="O11806" t="e">
        <f>_xlfn.XLOOKUP(A11806,'2024 Bid Codes Crosswalk'!G:G,'2024 Bid Codes Crosswalk'!E:E)</f>
        <v>#N/A</v>
      </c>
    </row>
    <row r="11807" spans="1:15" ht="13.95" customHeight="1" x14ac:dyDescent="0.25">
      <c r="A11807" s="1" t="str">
        <f t="shared" si="560"/>
        <v>7846156</v>
      </c>
      <c r="B11807" s="46">
        <v>784</v>
      </c>
      <c r="C11807" s="46">
        <v>6156</v>
      </c>
      <c r="D11807" s="46" t="s">
        <v>36472</v>
      </c>
      <c r="E11807" s="46" t="s">
        <v>48</v>
      </c>
      <c r="F11807" s="48" t="str">
        <f t="shared" si="561"/>
        <v>REP STL BRDG MEMB (TYPE BSC-T RETROFITEA</v>
      </c>
      <c r="G11807" s="86" t="str">
        <f t="shared" si="559"/>
        <v>'</v>
      </c>
      <c r="H11807" s="46" t="str">
        <f>IF(ISERROR(L11807),IFERROR(_xlfn.XLOOKUP($F11807,'2024 Bid Codes Crosswalk'!$F:$F,'2024 Bid Codes Crosswalk'!B:B),""),L11807)</f>
        <v/>
      </c>
      <c r="I11807" s="46" t="str">
        <f>IF(ISERROR(M11807),IFERROR(_xlfn.XLOOKUP($F11807,'2024 Bid Codes Crosswalk'!$F:$F,'2024 Bid Codes Crosswalk'!C:C),""),M11807)</f>
        <v/>
      </c>
      <c r="J11807" s="46" t="str">
        <f>IF(ISERROR(N11807),IFERROR(_xlfn.XLOOKUP($F11807,'2024 Bid Codes Crosswalk'!$F:$F,'2024 Bid Codes Crosswalk'!D:D),""),N11807)</f>
        <v/>
      </c>
      <c r="K11807" s="46" t="str">
        <f>IF(ISERROR(O11807),IFERROR(_xlfn.XLOOKUP($F11807,'2024 Bid Codes Crosswalk'!$F:$F,'2024 Bid Codes Crosswalk'!E:E),""),O11807)</f>
        <v/>
      </c>
      <c r="L11807" t="e">
        <f>_xlfn.XLOOKUP(A11807,'2024 Bid Codes Crosswalk'!G:G,'2024 Bid Codes Crosswalk'!B:B)</f>
        <v>#N/A</v>
      </c>
      <c r="M11807" t="e">
        <f>_xlfn.XLOOKUP(A11807,'2024 Bid Codes Crosswalk'!G:G,'2024 Bid Codes Crosswalk'!C:C)</f>
        <v>#N/A</v>
      </c>
      <c r="N11807" t="e">
        <f>_xlfn.XLOOKUP(A11807,'2024 Bid Codes Crosswalk'!G:G,'2024 Bid Codes Crosswalk'!D:D)</f>
        <v>#N/A</v>
      </c>
      <c r="O11807" t="e">
        <f>_xlfn.XLOOKUP(A11807,'2024 Bid Codes Crosswalk'!G:G,'2024 Bid Codes Crosswalk'!E:E)</f>
        <v>#N/A</v>
      </c>
    </row>
    <row r="11808" spans="1:15" ht="13.95" customHeight="1" x14ac:dyDescent="0.25">
      <c r="A11808" s="1" t="str">
        <f t="shared" si="560"/>
        <v>7846157</v>
      </c>
      <c r="B11808" s="46">
        <v>784</v>
      </c>
      <c r="C11808" s="46">
        <v>6157</v>
      </c>
      <c r="D11808" s="46" t="s">
        <v>36474</v>
      </c>
      <c r="E11808" s="46" t="s">
        <v>48</v>
      </c>
      <c r="F11808" s="48" t="str">
        <f t="shared" si="561"/>
        <v>REP STL BRDG MEMB (TYPE HTIP RETROFIT)EA</v>
      </c>
      <c r="G11808" s="86" t="str">
        <f t="shared" si="559"/>
        <v>'</v>
      </c>
      <c r="H11808" s="46" t="str">
        <f>IF(ISERROR(L11808),IFERROR(_xlfn.XLOOKUP($F11808,'2024 Bid Codes Crosswalk'!$F:$F,'2024 Bid Codes Crosswalk'!B:B),""),L11808)</f>
        <v/>
      </c>
      <c r="I11808" s="46" t="str">
        <f>IF(ISERROR(M11808),IFERROR(_xlfn.XLOOKUP($F11808,'2024 Bid Codes Crosswalk'!$F:$F,'2024 Bid Codes Crosswalk'!C:C),""),M11808)</f>
        <v/>
      </c>
      <c r="J11808" s="46" t="str">
        <f>IF(ISERROR(N11808),IFERROR(_xlfn.XLOOKUP($F11808,'2024 Bid Codes Crosswalk'!$F:$F,'2024 Bid Codes Crosswalk'!D:D),""),N11808)</f>
        <v/>
      </c>
      <c r="K11808" s="46" t="str">
        <f>IF(ISERROR(O11808),IFERROR(_xlfn.XLOOKUP($F11808,'2024 Bid Codes Crosswalk'!$F:$F,'2024 Bid Codes Crosswalk'!E:E),""),O11808)</f>
        <v/>
      </c>
      <c r="L11808" t="e">
        <f>_xlfn.XLOOKUP(A11808,'2024 Bid Codes Crosswalk'!G:G,'2024 Bid Codes Crosswalk'!B:B)</f>
        <v>#N/A</v>
      </c>
      <c r="M11808" t="e">
        <f>_xlfn.XLOOKUP(A11808,'2024 Bid Codes Crosswalk'!G:G,'2024 Bid Codes Crosswalk'!C:C)</f>
        <v>#N/A</v>
      </c>
      <c r="N11808" t="e">
        <f>_xlfn.XLOOKUP(A11808,'2024 Bid Codes Crosswalk'!G:G,'2024 Bid Codes Crosswalk'!D:D)</f>
        <v>#N/A</v>
      </c>
      <c r="O11808" t="e">
        <f>_xlfn.XLOOKUP(A11808,'2024 Bid Codes Crosswalk'!G:G,'2024 Bid Codes Crosswalk'!E:E)</f>
        <v>#N/A</v>
      </c>
    </row>
    <row r="11809" spans="1:15" ht="13.95" customHeight="1" x14ac:dyDescent="0.25">
      <c r="A11809" s="1" t="str">
        <f t="shared" si="560"/>
        <v>7846158</v>
      </c>
      <c r="B11809" s="46">
        <v>784</v>
      </c>
      <c r="C11809" s="46">
        <v>6158</v>
      </c>
      <c r="D11809" s="46" t="s">
        <v>36476</v>
      </c>
      <c r="E11809" s="46" t="s">
        <v>48</v>
      </c>
      <c r="F11809" s="48" t="str">
        <f t="shared" si="561"/>
        <v>REP STL BRDG MEMB (TYPE HTLS RETROFIT)EA</v>
      </c>
      <c r="G11809" s="86" t="str">
        <f t="shared" si="559"/>
        <v>'</v>
      </c>
      <c r="H11809" s="46" t="str">
        <f>IF(ISERROR(L11809),IFERROR(_xlfn.XLOOKUP($F11809,'2024 Bid Codes Crosswalk'!$F:$F,'2024 Bid Codes Crosswalk'!B:B),""),L11809)</f>
        <v/>
      </c>
      <c r="I11809" s="46" t="str">
        <f>IF(ISERROR(M11809),IFERROR(_xlfn.XLOOKUP($F11809,'2024 Bid Codes Crosswalk'!$F:$F,'2024 Bid Codes Crosswalk'!C:C),""),M11809)</f>
        <v/>
      </c>
      <c r="J11809" s="46" t="str">
        <f>IF(ISERROR(N11809),IFERROR(_xlfn.XLOOKUP($F11809,'2024 Bid Codes Crosswalk'!$F:$F,'2024 Bid Codes Crosswalk'!D:D),""),N11809)</f>
        <v/>
      </c>
      <c r="K11809" s="46" t="str">
        <f>IF(ISERROR(O11809),IFERROR(_xlfn.XLOOKUP($F11809,'2024 Bid Codes Crosswalk'!$F:$F,'2024 Bid Codes Crosswalk'!E:E),""),O11809)</f>
        <v/>
      </c>
      <c r="L11809" t="e">
        <f>_xlfn.XLOOKUP(A11809,'2024 Bid Codes Crosswalk'!G:G,'2024 Bid Codes Crosswalk'!B:B)</f>
        <v>#N/A</v>
      </c>
      <c r="M11809" t="e">
        <f>_xlfn.XLOOKUP(A11809,'2024 Bid Codes Crosswalk'!G:G,'2024 Bid Codes Crosswalk'!C:C)</f>
        <v>#N/A</v>
      </c>
      <c r="N11809" t="e">
        <f>_xlfn.XLOOKUP(A11809,'2024 Bid Codes Crosswalk'!G:G,'2024 Bid Codes Crosswalk'!D:D)</f>
        <v>#N/A</v>
      </c>
      <c r="O11809" t="e">
        <f>_xlfn.XLOOKUP(A11809,'2024 Bid Codes Crosswalk'!G:G,'2024 Bid Codes Crosswalk'!E:E)</f>
        <v>#N/A</v>
      </c>
    </row>
    <row r="11810" spans="1:15" ht="13.95" customHeight="1" x14ac:dyDescent="0.25">
      <c r="A11810" s="1" t="str">
        <f t="shared" si="560"/>
        <v>7846159</v>
      </c>
      <c r="B11810" s="46">
        <v>784</v>
      </c>
      <c r="C11810" s="46">
        <v>6159</v>
      </c>
      <c r="D11810" s="46" t="s">
        <v>36478</v>
      </c>
      <c r="E11810" s="46" t="s">
        <v>48</v>
      </c>
      <c r="F11810" s="48" t="str">
        <f t="shared" si="561"/>
        <v>REP STL BRDG MEMB (TYPE ISC RETROFIT)EA</v>
      </c>
      <c r="G11810" s="86" t="str">
        <f t="shared" si="559"/>
        <v>'</v>
      </c>
      <c r="H11810" s="46" t="str">
        <f>IF(ISERROR(L11810),IFERROR(_xlfn.XLOOKUP($F11810,'2024 Bid Codes Crosswalk'!$F:$F,'2024 Bid Codes Crosswalk'!B:B),""),L11810)</f>
        <v/>
      </c>
      <c r="I11810" s="46" t="str">
        <f>IF(ISERROR(M11810),IFERROR(_xlfn.XLOOKUP($F11810,'2024 Bid Codes Crosswalk'!$F:$F,'2024 Bid Codes Crosswalk'!C:C),""),M11810)</f>
        <v/>
      </c>
      <c r="J11810" s="46" t="str">
        <f>IF(ISERROR(N11810),IFERROR(_xlfn.XLOOKUP($F11810,'2024 Bid Codes Crosswalk'!$F:$F,'2024 Bid Codes Crosswalk'!D:D),""),N11810)</f>
        <v/>
      </c>
      <c r="K11810" s="46" t="str">
        <f>IF(ISERROR(O11810),IFERROR(_xlfn.XLOOKUP($F11810,'2024 Bid Codes Crosswalk'!$F:$F,'2024 Bid Codes Crosswalk'!E:E),""),O11810)</f>
        <v/>
      </c>
      <c r="L11810" t="e">
        <f>_xlfn.XLOOKUP(A11810,'2024 Bid Codes Crosswalk'!G:G,'2024 Bid Codes Crosswalk'!B:B)</f>
        <v>#N/A</v>
      </c>
      <c r="M11810" t="e">
        <f>_xlfn.XLOOKUP(A11810,'2024 Bid Codes Crosswalk'!G:G,'2024 Bid Codes Crosswalk'!C:C)</f>
        <v>#N/A</v>
      </c>
      <c r="N11810" t="e">
        <f>_xlfn.XLOOKUP(A11810,'2024 Bid Codes Crosswalk'!G:G,'2024 Bid Codes Crosswalk'!D:D)</f>
        <v>#N/A</v>
      </c>
      <c r="O11810" t="e">
        <f>_xlfn.XLOOKUP(A11810,'2024 Bid Codes Crosswalk'!G:G,'2024 Bid Codes Crosswalk'!E:E)</f>
        <v>#N/A</v>
      </c>
    </row>
    <row r="11811" spans="1:15" ht="13.95" customHeight="1" x14ac:dyDescent="0.25">
      <c r="A11811" s="1" t="str">
        <f t="shared" si="560"/>
        <v>7846160</v>
      </c>
      <c r="B11811" s="46">
        <v>784</v>
      </c>
      <c r="C11811" s="46">
        <v>6160</v>
      </c>
      <c r="D11811" s="46" t="s">
        <v>36480</v>
      </c>
      <c r="E11811" s="46" t="s">
        <v>48</v>
      </c>
      <c r="F11811" s="48" t="str">
        <f t="shared" si="561"/>
        <v>REP STL BRDG MEMB (TYPE P1-J RETROFIT)EA</v>
      </c>
      <c r="G11811" s="86" t="str">
        <f t="shared" si="559"/>
        <v>'</v>
      </c>
      <c r="H11811" s="46" t="str">
        <f>IF(ISERROR(L11811),IFERROR(_xlfn.XLOOKUP($F11811,'2024 Bid Codes Crosswalk'!$F:$F,'2024 Bid Codes Crosswalk'!B:B),""),L11811)</f>
        <v/>
      </c>
      <c r="I11811" s="46" t="str">
        <f>IF(ISERROR(M11811),IFERROR(_xlfn.XLOOKUP($F11811,'2024 Bid Codes Crosswalk'!$F:$F,'2024 Bid Codes Crosswalk'!C:C),""),M11811)</f>
        <v/>
      </c>
      <c r="J11811" s="46" t="str">
        <f>IF(ISERROR(N11811),IFERROR(_xlfn.XLOOKUP($F11811,'2024 Bid Codes Crosswalk'!$F:$F,'2024 Bid Codes Crosswalk'!D:D),""),N11811)</f>
        <v/>
      </c>
      <c r="K11811" s="46" t="str">
        <f>IF(ISERROR(O11811),IFERROR(_xlfn.XLOOKUP($F11811,'2024 Bid Codes Crosswalk'!$F:$F,'2024 Bid Codes Crosswalk'!E:E),""),O11811)</f>
        <v/>
      </c>
      <c r="L11811" t="e">
        <f>_xlfn.XLOOKUP(A11811,'2024 Bid Codes Crosswalk'!G:G,'2024 Bid Codes Crosswalk'!B:B)</f>
        <v>#N/A</v>
      </c>
      <c r="M11811" t="e">
        <f>_xlfn.XLOOKUP(A11811,'2024 Bid Codes Crosswalk'!G:G,'2024 Bid Codes Crosswalk'!C:C)</f>
        <v>#N/A</v>
      </c>
      <c r="N11811" t="e">
        <f>_xlfn.XLOOKUP(A11811,'2024 Bid Codes Crosswalk'!G:G,'2024 Bid Codes Crosswalk'!D:D)</f>
        <v>#N/A</v>
      </c>
      <c r="O11811" t="e">
        <f>_xlfn.XLOOKUP(A11811,'2024 Bid Codes Crosswalk'!G:G,'2024 Bid Codes Crosswalk'!E:E)</f>
        <v>#N/A</v>
      </c>
    </row>
    <row r="11812" spans="1:15" ht="13.95" customHeight="1" x14ac:dyDescent="0.25">
      <c r="A11812" s="1" t="str">
        <f t="shared" si="560"/>
        <v>7846161</v>
      </c>
      <c r="B11812" s="46">
        <v>784</v>
      </c>
      <c r="C11812" s="46">
        <v>6161</v>
      </c>
      <c r="D11812" s="46" t="s">
        <v>36482</v>
      </c>
      <c r="E11812" s="46" t="s">
        <v>48</v>
      </c>
      <c r="F11812" s="48" t="str">
        <f t="shared" si="561"/>
        <v>REP STL BRDG MEMB (TYPE PD RETROFIT)EA</v>
      </c>
      <c r="G11812" s="86" t="str">
        <f t="shared" si="559"/>
        <v>'</v>
      </c>
      <c r="H11812" s="46" t="str">
        <f>IF(ISERROR(L11812),IFERROR(_xlfn.XLOOKUP($F11812,'2024 Bid Codes Crosswalk'!$F:$F,'2024 Bid Codes Crosswalk'!B:B),""),L11812)</f>
        <v/>
      </c>
      <c r="I11812" s="46" t="str">
        <f>IF(ISERROR(M11812),IFERROR(_xlfn.XLOOKUP($F11812,'2024 Bid Codes Crosswalk'!$F:$F,'2024 Bid Codes Crosswalk'!C:C),""),M11812)</f>
        <v/>
      </c>
      <c r="J11812" s="46" t="str">
        <f>IF(ISERROR(N11812),IFERROR(_xlfn.XLOOKUP($F11812,'2024 Bid Codes Crosswalk'!$F:$F,'2024 Bid Codes Crosswalk'!D:D),""),N11812)</f>
        <v/>
      </c>
      <c r="K11812" s="46" t="str">
        <f>IF(ISERROR(O11812),IFERROR(_xlfn.XLOOKUP($F11812,'2024 Bid Codes Crosswalk'!$F:$F,'2024 Bid Codes Crosswalk'!E:E),""),O11812)</f>
        <v/>
      </c>
      <c r="L11812" t="e">
        <f>_xlfn.XLOOKUP(A11812,'2024 Bid Codes Crosswalk'!G:G,'2024 Bid Codes Crosswalk'!B:B)</f>
        <v>#N/A</v>
      </c>
      <c r="M11812" t="e">
        <f>_xlfn.XLOOKUP(A11812,'2024 Bid Codes Crosswalk'!G:G,'2024 Bid Codes Crosswalk'!C:C)</f>
        <v>#N/A</v>
      </c>
      <c r="N11812" t="e">
        <f>_xlfn.XLOOKUP(A11812,'2024 Bid Codes Crosswalk'!G:G,'2024 Bid Codes Crosswalk'!D:D)</f>
        <v>#N/A</v>
      </c>
      <c r="O11812" t="e">
        <f>_xlfn.XLOOKUP(A11812,'2024 Bid Codes Crosswalk'!G:G,'2024 Bid Codes Crosswalk'!E:E)</f>
        <v>#N/A</v>
      </c>
    </row>
    <row r="11813" spans="1:15" ht="13.95" customHeight="1" x14ac:dyDescent="0.25">
      <c r="A11813" s="1" t="str">
        <f t="shared" si="560"/>
        <v>7846162</v>
      </c>
      <c r="B11813" s="46">
        <v>784</v>
      </c>
      <c r="C11813" s="46">
        <v>6162</v>
      </c>
      <c r="D11813" s="46" t="s">
        <v>36484</v>
      </c>
      <c r="E11813" s="46" t="s">
        <v>48</v>
      </c>
      <c r="F11813" s="48" t="str">
        <f t="shared" si="561"/>
        <v>REP STL BRIDGE MEMBER (TYPE PC1)EA</v>
      </c>
      <c r="G11813" s="86" t="str">
        <f t="shared" si="559"/>
        <v>'</v>
      </c>
      <c r="H11813" s="46" t="str">
        <f>IF(ISERROR(L11813),IFERROR(_xlfn.XLOOKUP($F11813,'2024 Bid Codes Crosswalk'!$F:$F,'2024 Bid Codes Crosswalk'!B:B),""),L11813)</f>
        <v/>
      </c>
      <c r="I11813" s="46" t="str">
        <f>IF(ISERROR(M11813),IFERROR(_xlfn.XLOOKUP($F11813,'2024 Bid Codes Crosswalk'!$F:$F,'2024 Bid Codes Crosswalk'!C:C),""),M11813)</f>
        <v/>
      </c>
      <c r="J11813" s="46" t="str">
        <f>IF(ISERROR(N11813),IFERROR(_xlfn.XLOOKUP($F11813,'2024 Bid Codes Crosswalk'!$F:$F,'2024 Bid Codes Crosswalk'!D:D),""),N11813)</f>
        <v/>
      </c>
      <c r="K11813" s="46" t="str">
        <f>IF(ISERROR(O11813),IFERROR(_xlfn.XLOOKUP($F11813,'2024 Bid Codes Crosswalk'!$F:$F,'2024 Bid Codes Crosswalk'!E:E),""),O11813)</f>
        <v/>
      </c>
      <c r="L11813" t="e">
        <f>_xlfn.XLOOKUP(A11813,'2024 Bid Codes Crosswalk'!G:G,'2024 Bid Codes Crosswalk'!B:B)</f>
        <v>#N/A</v>
      </c>
      <c r="M11813" t="e">
        <f>_xlfn.XLOOKUP(A11813,'2024 Bid Codes Crosswalk'!G:G,'2024 Bid Codes Crosswalk'!C:C)</f>
        <v>#N/A</v>
      </c>
      <c r="N11813" t="e">
        <f>_xlfn.XLOOKUP(A11813,'2024 Bid Codes Crosswalk'!G:G,'2024 Bid Codes Crosswalk'!D:D)</f>
        <v>#N/A</v>
      </c>
      <c r="O11813" t="e">
        <f>_xlfn.XLOOKUP(A11813,'2024 Bid Codes Crosswalk'!G:G,'2024 Bid Codes Crosswalk'!E:E)</f>
        <v>#N/A</v>
      </c>
    </row>
    <row r="11814" spans="1:15" ht="13.95" customHeight="1" x14ac:dyDescent="0.25">
      <c r="A11814" s="1" t="str">
        <f t="shared" si="560"/>
        <v>7846163</v>
      </c>
      <c r="B11814" s="46">
        <v>784</v>
      </c>
      <c r="C11814" s="46">
        <v>6163</v>
      </c>
      <c r="D11814" s="46" t="s">
        <v>36486</v>
      </c>
      <c r="E11814" s="46" t="s">
        <v>48</v>
      </c>
      <c r="F11814" s="48" t="str">
        <f t="shared" si="561"/>
        <v>REP STL BRIDGE MEMBER (TYPE PC6)EA</v>
      </c>
      <c r="G11814" s="86" t="str">
        <f t="shared" si="559"/>
        <v>'</v>
      </c>
      <c r="H11814" s="46" t="str">
        <f>IF(ISERROR(L11814),IFERROR(_xlfn.XLOOKUP($F11814,'2024 Bid Codes Crosswalk'!$F:$F,'2024 Bid Codes Crosswalk'!B:B),""),L11814)</f>
        <v/>
      </c>
      <c r="I11814" s="46" t="str">
        <f>IF(ISERROR(M11814),IFERROR(_xlfn.XLOOKUP($F11814,'2024 Bid Codes Crosswalk'!$F:$F,'2024 Bid Codes Crosswalk'!C:C),""),M11814)</f>
        <v/>
      </c>
      <c r="J11814" s="46" t="str">
        <f>IF(ISERROR(N11814),IFERROR(_xlfn.XLOOKUP($F11814,'2024 Bid Codes Crosswalk'!$F:$F,'2024 Bid Codes Crosswalk'!D:D),""),N11814)</f>
        <v/>
      </c>
      <c r="K11814" s="46" t="str">
        <f>IF(ISERROR(O11814),IFERROR(_xlfn.XLOOKUP($F11814,'2024 Bid Codes Crosswalk'!$F:$F,'2024 Bid Codes Crosswalk'!E:E),""),O11814)</f>
        <v/>
      </c>
      <c r="L11814" t="e">
        <f>_xlfn.XLOOKUP(A11814,'2024 Bid Codes Crosswalk'!G:G,'2024 Bid Codes Crosswalk'!B:B)</f>
        <v>#N/A</v>
      </c>
      <c r="M11814" t="e">
        <f>_xlfn.XLOOKUP(A11814,'2024 Bid Codes Crosswalk'!G:G,'2024 Bid Codes Crosswalk'!C:C)</f>
        <v>#N/A</v>
      </c>
      <c r="N11814" t="e">
        <f>_xlfn.XLOOKUP(A11814,'2024 Bid Codes Crosswalk'!G:G,'2024 Bid Codes Crosswalk'!D:D)</f>
        <v>#N/A</v>
      </c>
      <c r="O11814" t="e">
        <f>_xlfn.XLOOKUP(A11814,'2024 Bid Codes Crosswalk'!G:G,'2024 Bid Codes Crosswalk'!E:E)</f>
        <v>#N/A</v>
      </c>
    </row>
    <row r="11815" spans="1:15" ht="13.95" customHeight="1" x14ac:dyDescent="0.25">
      <c r="A11815" s="1" t="str">
        <f t="shared" si="560"/>
        <v>7846164</v>
      </c>
      <c r="B11815" s="46">
        <v>784</v>
      </c>
      <c r="C11815" s="46">
        <v>6164</v>
      </c>
      <c r="D11815" s="46" t="s">
        <v>36488</v>
      </c>
      <c r="E11815" s="46" t="s">
        <v>48</v>
      </c>
      <c r="F11815" s="48" t="str">
        <f t="shared" si="561"/>
        <v>REP STL BRIDGE MEMBER (TYPE PC10)EA</v>
      </c>
      <c r="G11815" s="86" t="str">
        <f t="shared" si="559"/>
        <v>'</v>
      </c>
      <c r="H11815" s="46" t="str">
        <f>IF(ISERROR(L11815),IFERROR(_xlfn.XLOOKUP($F11815,'2024 Bid Codes Crosswalk'!$F:$F,'2024 Bid Codes Crosswalk'!B:B),""),L11815)</f>
        <v/>
      </c>
      <c r="I11815" s="46" t="str">
        <f>IF(ISERROR(M11815),IFERROR(_xlfn.XLOOKUP($F11815,'2024 Bid Codes Crosswalk'!$F:$F,'2024 Bid Codes Crosswalk'!C:C),""),M11815)</f>
        <v/>
      </c>
      <c r="J11815" s="46" t="str">
        <f>IF(ISERROR(N11815),IFERROR(_xlfn.XLOOKUP($F11815,'2024 Bid Codes Crosswalk'!$F:$F,'2024 Bid Codes Crosswalk'!D:D),""),N11815)</f>
        <v/>
      </c>
      <c r="K11815" s="46" t="str">
        <f>IF(ISERROR(O11815),IFERROR(_xlfn.XLOOKUP($F11815,'2024 Bid Codes Crosswalk'!$F:$F,'2024 Bid Codes Crosswalk'!E:E),""),O11815)</f>
        <v/>
      </c>
      <c r="L11815" t="e">
        <f>_xlfn.XLOOKUP(A11815,'2024 Bid Codes Crosswalk'!G:G,'2024 Bid Codes Crosswalk'!B:B)</f>
        <v>#N/A</v>
      </c>
      <c r="M11815" t="e">
        <f>_xlfn.XLOOKUP(A11815,'2024 Bid Codes Crosswalk'!G:G,'2024 Bid Codes Crosswalk'!C:C)</f>
        <v>#N/A</v>
      </c>
      <c r="N11815" t="e">
        <f>_xlfn.XLOOKUP(A11815,'2024 Bid Codes Crosswalk'!G:G,'2024 Bid Codes Crosswalk'!D:D)</f>
        <v>#N/A</v>
      </c>
      <c r="O11815" t="e">
        <f>_xlfn.XLOOKUP(A11815,'2024 Bid Codes Crosswalk'!G:G,'2024 Bid Codes Crosswalk'!E:E)</f>
        <v>#N/A</v>
      </c>
    </row>
    <row r="11816" spans="1:15" ht="13.95" customHeight="1" x14ac:dyDescent="0.25">
      <c r="A11816" s="1" t="str">
        <f t="shared" si="560"/>
        <v>7846165</v>
      </c>
      <c r="B11816" s="46">
        <v>784</v>
      </c>
      <c r="C11816" s="46">
        <v>6165</v>
      </c>
      <c r="D11816" s="46" t="s">
        <v>36490</v>
      </c>
      <c r="E11816" s="46" t="s">
        <v>48</v>
      </c>
      <c r="F11816" s="48" t="str">
        <f t="shared" si="561"/>
        <v>REP STL BRIDGE MEMBER (TYPE PC13)EA</v>
      </c>
      <c r="G11816" s="86" t="str">
        <f t="shared" si="559"/>
        <v>'</v>
      </c>
      <c r="H11816" s="46" t="str">
        <f>IF(ISERROR(L11816),IFERROR(_xlfn.XLOOKUP($F11816,'2024 Bid Codes Crosswalk'!$F:$F,'2024 Bid Codes Crosswalk'!B:B),""),L11816)</f>
        <v/>
      </c>
      <c r="I11816" s="46" t="str">
        <f>IF(ISERROR(M11816),IFERROR(_xlfn.XLOOKUP($F11816,'2024 Bid Codes Crosswalk'!$F:$F,'2024 Bid Codes Crosswalk'!C:C),""),M11816)</f>
        <v/>
      </c>
      <c r="J11816" s="46" t="str">
        <f>IF(ISERROR(N11816),IFERROR(_xlfn.XLOOKUP($F11816,'2024 Bid Codes Crosswalk'!$F:$F,'2024 Bid Codes Crosswalk'!D:D),""),N11816)</f>
        <v/>
      </c>
      <c r="K11816" s="46" t="str">
        <f>IF(ISERROR(O11816),IFERROR(_xlfn.XLOOKUP($F11816,'2024 Bid Codes Crosswalk'!$F:$F,'2024 Bid Codes Crosswalk'!E:E),""),O11816)</f>
        <v/>
      </c>
      <c r="L11816" t="e">
        <f>_xlfn.XLOOKUP(A11816,'2024 Bid Codes Crosswalk'!G:G,'2024 Bid Codes Crosswalk'!B:B)</f>
        <v>#N/A</v>
      </c>
      <c r="M11816" t="e">
        <f>_xlfn.XLOOKUP(A11816,'2024 Bid Codes Crosswalk'!G:G,'2024 Bid Codes Crosswalk'!C:C)</f>
        <v>#N/A</v>
      </c>
      <c r="N11816" t="e">
        <f>_xlfn.XLOOKUP(A11816,'2024 Bid Codes Crosswalk'!G:G,'2024 Bid Codes Crosswalk'!D:D)</f>
        <v>#N/A</v>
      </c>
      <c r="O11816" t="e">
        <f>_xlfn.XLOOKUP(A11816,'2024 Bid Codes Crosswalk'!G:G,'2024 Bid Codes Crosswalk'!E:E)</f>
        <v>#N/A</v>
      </c>
    </row>
    <row r="11817" spans="1:15" ht="13.95" customHeight="1" x14ac:dyDescent="0.25">
      <c r="A11817" s="1" t="str">
        <f t="shared" si="560"/>
        <v>7846166</v>
      </c>
      <c r="B11817" s="46">
        <v>784</v>
      </c>
      <c r="C11817" s="46">
        <v>6166</v>
      </c>
      <c r="D11817" s="46" t="s">
        <v>36492</v>
      </c>
      <c r="E11817" s="46" t="s">
        <v>48</v>
      </c>
      <c r="F11817" s="48" t="str">
        <f t="shared" si="561"/>
        <v>REP STL BRIDGE MEMBER (TYPE PC16)EA</v>
      </c>
      <c r="G11817" s="86" t="str">
        <f t="shared" si="559"/>
        <v>'</v>
      </c>
      <c r="H11817" s="46" t="str">
        <f>IF(ISERROR(L11817),IFERROR(_xlfn.XLOOKUP($F11817,'2024 Bid Codes Crosswalk'!$F:$F,'2024 Bid Codes Crosswalk'!B:B),""),L11817)</f>
        <v/>
      </c>
      <c r="I11817" s="46" t="str">
        <f>IF(ISERROR(M11817),IFERROR(_xlfn.XLOOKUP($F11817,'2024 Bid Codes Crosswalk'!$F:$F,'2024 Bid Codes Crosswalk'!C:C),""),M11817)</f>
        <v/>
      </c>
      <c r="J11817" s="46" t="str">
        <f>IF(ISERROR(N11817),IFERROR(_xlfn.XLOOKUP($F11817,'2024 Bid Codes Crosswalk'!$F:$F,'2024 Bid Codes Crosswalk'!D:D),""),N11817)</f>
        <v/>
      </c>
      <c r="K11817" s="46" t="str">
        <f>IF(ISERROR(O11817),IFERROR(_xlfn.XLOOKUP($F11817,'2024 Bid Codes Crosswalk'!$F:$F,'2024 Bid Codes Crosswalk'!E:E),""),O11817)</f>
        <v/>
      </c>
      <c r="L11817" t="e">
        <f>_xlfn.XLOOKUP(A11817,'2024 Bid Codes Crosswalk'!G:G,'2024 Bid Codes Crosswalk'!B:B)</f>
        <v>#N/A</v>
      </c>
      <c r="M11817" t="e">
        <f>_xlfn.XLOOKUP(A11817,'2024 Bid Codes Crosswalk'!G:G,'2024 Bid Codes Crosswalk'!C:C)</f>
        <v>#N/A</v>
      </c>
      <c r="N11817" t="e">
        <f>_xlfn.XLOOKUP(A11817,'2024 Bid Codes Crosswalk'!G:G,'2024 Bid Codes Crosswalk'!D:D)</f>
        <v>#N/A</v>
      </c>
      <c r="O11817" t="e">
        <f>_xlfn.XLOOKUP(A11817,'2024 Bid Codes Crosswalk'!G:G,'2024 Bid Codes Crosswalk'!E:E)</f>
        <v>#N/A</v>
      </c>
    </row>
    <row r="11818" spans="1:15" ht="13.95" customHeight="1" x14ac:dyDescent="0.25">
      <c r="A11818" s="1" t="str">
        <f t="shared" si="560"/>
        <v>7846167</v>
      </c>
      <c r="B11818" s="46">
        <v>784</v>
      </c>
      <c r="C11818" s="46">
        <v>6167</v>
      </c>
      <c r="D11818" s="46" t="s">
        <v>36494</v>
      </c>
      <c r="E11818" s="46" t="s">
        <v>48</v>
      </c>
      <c r="F11818" s="48" t="str">
        <f t="shared" si="561"/>
        <v>REP STL BRIDGE MEMBER (TYPE PC17)EA</v>
      </c>
      <c r="G11818" s="86" t="str">
        <f t="shared" si="559"/>
        <v>'</v>
      </c>
      <c r="H11818" s="46" t="str">
        <f>IF(ISERROR(L11818),IFERROR(_xlfn.XLOOKUP($F11818,'2024 Bid Codes Crosswalk'!$F:$F,'2024 Bid Codes Crosswalk'!B:B),""),L11818)</f>
        <v/>
      </c>
      <c r="I11818" s="46" t="str">
        <f>IF(ISERROR(M11818),IFERROR(_xlfn.XLOOKUP($F11818,'2024 Bid Codes Crosswalk'!$F:$F,'2024 Bid Codes Crosswalk'!C:C),""),M11818)</f>
        <v/>
      </c>
      <c r="J11818" s="46" t="str">
        <f>IF(ISERROR(N11818),IFERROR(_xlfn.XLOOKUP($F11818,'2024 Bid Codes Crosswalk'!$F:$F,'2024 Bid Codes Crosswalk'!D:D),""),N11818)</f>
        <v/>
      </c>
      <c r="K11818" s="46" t="str">
        <f>IF(ISERROR(O11818),IFERROR(_xlfn.XLOOKUP($F11818,'2024 Bid Codes Crosswalk'!$F:$F,'2024 Bid Codes Crosswalk'!E:E),""),O11818)</f>
        <v/>
      </c>
      <c r="L11818" t="e">
        <f>_xlfn.XLOOKUP(A11818,'2024 Bid Codes Crosswalk'!G:G,'2024 Bid Codes Crosswalk'!B:B)</f>
        <v>#N/A</v>
      </c>
      <c r="M11818" t="e">
        <f>_xlfn.XLOOKUP(A11818,'2024 Bid Codes Crosswalk'!G:G,'2024 Bid Codes Crosswalk'!C:C)</f>
        <v>#N/A</v>
      </c>
      <c r="N11818" t="e">
        <f>_xlfn.XLOOKUP(A11818,'2024 Bid Codes Crosswalk'!G:G,'2024 Bid Codes Crosswalk'!D:D)</f>
        <v>#N/A</v>
      </c>
      <c r="O11818" t="e">
        <f>_xlfn.XLOOKUP(A11818,'2024 Bid Codes Crosswalk'!G:G,'2024 Bid Codes Crosswalk'!E:E)</f>
        <v>#N/A</v>
      </c>
    </row>
    <row r="11819" spans="1:15" ht="13.95" customHeight="1" x14ac:dyDescent="0.25">
      <c r="A11819" s="1" t="str">
        <f t="shared" si="560"/>
        <v>7846168</v>
      </c>
      <c r="B11819" s="46">
        <v>784</v>
      </c>
      <c r="C11819" s="46">
        <v>6168</v>
      </c>
      <c r="D11819" s="46" t="s">
        <v>36496</v>
      </c>
      <c r="E11819" s="46" t="s">
        <v>48</v>
      </c>
      <c r="F11819" s="48" t="str">
        <f t="shared" si="561"/>
        <v>REP STL BRIDGE MEMBER (TYPE PC18)EA</v>
      </c>
      <c r="G11819" s="86" t="str">
        <f t="shared" si="559"/>
        <v>'</v>
      </c>
      <c r="H11819" s="46" t="str">
        <f>IF(ISERROR(L11819),IFERROR(_xlfn.XLOOKUP($F11819,'2024 Bid Codes Crosswalk'!$F:$F,'2024 Bid Codes Crosswalk'!B:B),""),L11819)</f>
        <v/>
      </c>
      <c r="I11819" s="46" t="str">
        <f>IF(ISERROR(M11819),IFERROR(_xlfn.XLOOKUP($F11819,'2024 Bid Codes Crosswalk'!$F:$F,'2024 Bid Codes Crosswalk'!C:C),""),M11819)</f>
        <v/>
      </c>
      <c r="J11819" s="46" t="str">
        <f>IF(ISERROR(N11819),IFERROR(_xlfn.XLOOKUP($F11819,'2024 Bid Codes Crosswalk'!$F:$F,'2024 Bid Codes Crosswalk'!D:D),""),N11819)</f>
        <v/>
      </c>
      <c r="K11819" s="46" t="str">
        <f>IF(ISERROR(O11819),IFERROR(_xlfn.XLOOKUP($F11819,'2024 Bid Codes Crosswalk'!$F:$F,'2024 Bid Codes Crosswalk'!E:E),""),O11819)</f>
        <v/>
      </c>
      <c r="L11819" t="e">
        <f>_xlfn.XLOOKUP(A11819,'2024 Bid Codes Crosswalk'!G:G,'2024 Bid Codes Crosswalk'!B:B)</f>
        <v>#N/A</v>
      </c>
      <c r="M11819" t="e">
        <f>_xlfn.XLOOKUP(A11819,'2024 Bid Codes Crosswalk'!G:G,'2024 Bid Codes Crosswalk'!C:C)</f>
        <v>#N/A</v>
      </c>
      <c r="N11819" t="e">
        <f>_xlfn.XLOOKUP(A11819,'2024 Bid Codes Crosswalk'!G:G,'2024 Bid Codes Crosswalk'!D:D)</f>
        <v>#N/A</v>
      </c>
      <c r="O11819" t="e">
        <f>_xlfn.XLOOKUP(A11819,'2024 Bid Codes Crosswalk'!G:G,'2024 Bid Codes Crosswalk'!E:E)</f>
        <v>#N/A</v>
      </c>
    </row>
    <row r="11820" spans="1:15" ht="13.95" customHeight="1" x14ac:dyDescent="0.25">
      <c r="A11820" s="1" t="str">
        <f t="shared" si="560"/>
        <v>7846169</v>
      </c>
      <c r="B11820" s="46">
        <v>784</v>
      </c>
      <c r="C11820" s="46">
        <v>6169</v>
      </c>
      <c r="D11820" s="46" t="s">
        <v>36498</v>
      </c>
      <c r="E11820" s="46" t="s">
        <v>48</v>
      </c>
      <c r="F11820" s="48" t="str">
        <f t="shared" si="561"/>
        <v>REP STL BRIDGE MEMBER (TYPE PC19)EA</v>
      </c>
      <c r="G11820" s="86" t="str">
        <f t="shared" si="559"/>
        <v>'</v>
      </c>
      <c r="H11820" s="46" t="str">
        <f>IF(ISERROR(L11820),IFERROR(_xlfn.XLOOKUP($F11820,'2024 Bid Codes Crosswalk'!$F:$F,'2024 Bid Codes Crosswalk'!B:B),""),L11820)</f>
        <v/>
      </c>
      <c r="I11820" s="46" t="str">
        <f>IF(ISERROR(M11820),IFERROR(_xlfn.XLOOKUP($F11820,'2024 Bid Codes Crosswalk'!$F:$F,'2024 Bid Codes Crosswalk'!C:C),""),M11820)</f>
        <v/>
      </c>
      <c r="J11820" s="46" t="str">
        <f>IF(ISERROR(N11820),IFERROR(_xlfn.XLOOKUP($F11820,'2024 Bid Codes Crosswalk'!$F:$F,'2024 Bid Codes Crosswalk'!D:D),""),N11820)</f>
        <v/>
      </c>
      <c r="K11820" s="46" t="str">
        <f>IF(ISERROR(O11820),IFERROR(_xlfn.XLOOKUP($F11820,'2024 Bid Codes Crosswalk'!$F:$F,'2024 Bid Codes Crosswalk'!E:E),""),O11820)</f>
        <v/>
      </c>
      <c r="L11820" t="e">
        <f>_xlfn.XLOOKUP(A11820,'2024 Bid Codes Crosswalk'!G:G,'2024 Bid Codes Crosswalk'!B:B)</f>
        <v>#N/A</v>
      </c>
      <c r="M11820" t="e">
        <f>_xlfn.XLOOKUP(A11820,'2024 Bid Codes Crosswalk'!G:G,'2024 Bid Codes Crosswalk'!C:C)</f>
        <v>#N/A</v>
      </c>
      <c r="N11820" t="e">
        <f>_xlfn.XLOOKUP(A11820,'2024 Bid Codes Crosswalk'!G:G,'2024 Bid Codes Crosswalk'!D:D)</f>
        <v>#N/A</v>
      </c>
      <c r="O11820" t="e">
        <f>_xlfn.XLOOKUP(A11820,'2024 Bid Codes Crosswalk'!G:G,'2024 Bid Codes Crosswalk'!E:E)</f>
        <v>#N/A</v>
      </c>
    </row>
    <row r="11821" spans="1:15" ht="13.95" customHeight="1" x14ac:dyDescent="0.25">
      <c r="A11821" s="1" t="str">
        <f t="shared" si="560"/>
        <v>7846170</v>
      </c>
      <c r="B11821" s="46">
        <v>784</v>
      </c>
      <c r="C11821" s="46">
        <v>6170</v>
      </c>
      <c r="D11821" s="46" t="s">
        <v>36500</v>
      </c>
      <c r="E11821" s="46" t="s">
        <v>48</v>
      </c>
      <c r="F11821" s="48" t="str">
        <f t="shared" si="561"/>
        <v>REP STL BRIDGE MEMBER (TYPE PHD1)EA</v>
      </c>
      <c r="G11821" s="86" t="str">
        <f t="shared" si="559"/>
        <v>'</v>
      </c>
      <c r="H11821" s="46" t="str">
        <f>IF(ISERROR(L11821),IFERROR(_xlfn.XLOOKUP($F11821,'2024 Bid Codes Crosswalk'!$F:$F,'2024 Bid Codes Crosswalk'!B:B),""),L11821)</f>
        <v/>
      </c>
      <c r="I11821" s="46" t="str">
        <f>IF(ISERROR(M11821),IFERROR(_xlfn.XLOOKUP($F11821,'2024 Bid Codes Crosswalk'!$F:$F,'2024 Bid Codes Crosswalk'!C:C),""),M11821)</f>
        <v/>
      </c>
      <c r="J11821" s="46" t="str">
        <f>IF(ISERROR(N11821),IFERROR(_xlfn.XLOOKUP($F11821,'2024 Bid Codes Crosswalk'!$F:$F,'2024 Bid Codes Crosswalk'!D:D),""),N11821)</f>
        <v/>
      </c>
      <c r="K11821" s="46" t="str">
        <f>IF(ISERROR(O11821),IFERROR(_xlfn.XLOOKUP($F11821,'2024 Bid Codes Crosswalk'!$F:$F,'2024 Bid Codes Crosswalk'!E:E),""),O11821)</f>
        <v/>
      </c>
      <c r="L11821" t="e">
        <f>_xlfn.XLOOKUP(A11821,'2024 Bid Codes Crosswalk'!G:G,'2024 Bid Codes Crosswalk'!B:B)</f>
        <v>#N/A</v>
      </c>
      <c r="M11821" t="e">
        <f>_xlfn.XLOOKUP(A11821,'2024 Bid Codes Crosswalk'!G:G,'2024 Bid Codes Crosswalk'!C:C)</f>
        <v>#N/A</v>
      </c>
      <c r="N11821" t="e">
        <f>_xlfn.XLOOKUP(A11821,'2024 Bid Codes Crosswalk'!G:G,'2024 Bid Codes Crosswalk'!D:D)</f>
        <v>#N/A</v>
      </c>
      <c r="O11821" t="e">
        <f>_xlfn.XLOOKUP(A11821,'2024 Bid Codes Crosswalk'!G:G,'2024 Bid Codes Crosswalk'!E:E)</f>
        <v>#N/A</v>
      </c>
    </row>
    <row r="11822" spans="1:15" ht="13.95" customHeight="1" x14ac:dyDescent="0.25">
      <c r="A11822" s="1" t="str">
        <f t="shared" si="560"/>
        <v>7846171</v>
      </c>
      <c r="B11822" s="46">
        <v>784</v>
      </c>
      <c r="C11822" s="46">
        <v>6171</v>
      </c>
      <c r="D11822" s="46" t="s">
        <v>36502</v>
      </c>
      <c r="E11822" s="46" t="s">
        <v>48</v>
      </c>
      <c r="F11822" s="48" t="str">
        <f t="shared" si="561"/>
        <v>REP STL BRIDGE MEMBER (TYPE PHD10)EA</v>
      </c>
      <c r="G11822" s="86" t="str">
        <f t="shared" si="559"/>
        <v>'</v>
      </c>
      <c r="H11822" s="46" t="str">
        <f>IF(ISERROR(L11822),IFERROR(_xlfn.XLOOKUP($F11822,'2024 Bid Codes Crosswalk'!$F:$F,'2024 Bid Codes Crosswalk'!B:B),""),L11822)</f>
        <v/>
      </c>
      <c r="I11822" s="46" t="str">
        <f>IF(ISERROR(M11822),IFERROR(_xlfn.XLOOKUP($F11822,'2024 Bid Codes Crosswalk'!$F:$F,'2024 Bid Codes Crosswalk'!C:C),""),M11822)</f>
        <v/>
      </c>
      <c r="J11822" s="46" t="str">
        <f>IF(ISERROR(N11822),IFERROR(_xlfn.XLOOKUP($F11822,'2024 Bid Codes Crosswalk'!$F:$F,'2024 Bid Codes Crosswalk'!D:D),""),N11822)</f>
        <v/>
      </c>
      <c r="K11822" s="46" t="str">
        <f>IF(ISERROR(O11822),IFERROR(_xlfn.XLOOKUP($F11822,'2024 Bid Codes Crosswalk'!$F:$F,'2024 Bid Codes Crosswalk'!E:E),""),O11822)</f>
        <v/>
      </c>
      <c r="L11822" t="e">
        <f>_xlfn.XLOOKUP(A11822,'2024 Bid Codes Crosswalk'!G:G,'2024 Bid Codes Crosswalk'!B:B)</f>
        <v>#N/A</v>
      </c>
      <c r="M11822" t="e">
        <f>_xlfn.XLOOKUP(A11822,'2024 Bid Codes Crosswalk'!G:G,'2024 Bid Codes Crosswalk'!C:C)</f>
        <v>#N/A</v>
      </c>
      <c r="N11822" t="e">
        <f>_xlfn.XLOOKUP(A11822,'2024 Bid Codes Crosswalk'!G:G,'2024 Bid Codes Crosswalk'!D:D)</f>
        <v>#N/A</v>
      </c>
      <c r="O11822" t="e">
        <f>_xlfn.XLOOKUP(A11822,'2024 Bid Codes Crosswalk'!G:G,'2024 Bid Codes Crosswalk'!E:E)</f>
        <v>#N/A</v>
      </c>
    </row>
    <row r="11823" spans="1:15" ht="13.95" customHeight="1" x14ac:dyDescent="0.25">
      <c r="A11823" s="1" t="str">
        <f t="shared" si="560"/>
        <v>7846172</v>
      </c>
      <c r="B11823" s="46">
        <v>784</v>
      </c>
      <c r="C11823" s="46">
        <v>6172</v>
      </c>
      <c r="D11823" s="46" t="s">
        <v>36504</v>
      </c>
      <c r="E11823" s="46" t="s">
        <v>48</v>
      </c>
      <c r="F11823" s="48" t="str">
        <f t="shared" si="561"/>
        <v>REP STL BRIDGE MEMBER (TYPE PHD13)EA</v>
      </c>
      <c r="G11823" s="86" t="str">
        <f t="shared" si="559"/>
        <v>'</v>
      </c>
      <c r="H11823" s="46" t="str">
        <f>IF(ISERROR(L11823),IFERROR(_xlfn.XLOOKUP($F11823,'2024 Bid Codes Crosswalk'!$F:$F,'2024 Bid Codes Crosswalk'!B:B),""),L11823)</f>
        <v/>
      </c>
      <c r="I11823" s="46" t="str">
        <f>IF(ISERROR(M11823),IFERROR(_xlfn.XLOOKUP($F11823,'2024 Bid Codes Crosswalk'!$F:$F,'2024 Bid Codes Crosswalk'!C:C),""),M11823)</f>
        <v/>
      </c>
      <c r="J11823" s="46" t="str">
        <f>IF(ISERROR(N11823),IFERROR(_xlfn.XLOOKUP($F11823,'2024 Bid Codes Crosswalk'!$F:$F,'2024 Bid Codes Crosswalk'!D:D),""),N11823)</f>
        <v/>
      </c>
      <c r="K11823" s="46" t="str">
        <f>IF(ISERROR(O11823),IFERROR(_xlfn.XLOOKUP($F11823,'2024 Bid Codes Crosswalk'!$F:$F,'2024 Bid Codes Crosswalk'!E:E),""),O11823)</f>
        <v/>
      </c>
      <c r="L11823" t="e">
        <f>_xlfn.XLOOKUP(A11823,'2024 Bid Codes Crosswalk'!G:G,'2024 Bid Codes Crosswalk'!B:B)</f>
        <v>#N/A</v>
      </c>
      <c r="M11823" t="e">
        <f>_xlfn.XLOOKUP(A11823,'2024 Bid Codes Crosswalk'!G:G,'2024 Bid Codes Crosswalk'!C:C)</f>
        <v>#N/A</v>
      </c>
      <c r="N11823" t="e">
        <f>_xlfn.XLOOKUP(A11823,'2024 Bid Codes Crosswalk'!G:G,'2024 Bid Codes Crosswalk'!D:D)</f>
        <v>#N/A</v>
      </c>
      <c r="O11823" t="e">
        <f>_xlfn.XLOOKUP(A11823,'2024 Bid Codes Crosswalk'!G:G,'2024 Bid Codes Crosswalk'!E:E)</f>
        <v>#N/A</v>
      </c>
    </row>
    <row r="11824" spans="1:15" ht="13.95" customHeight="1" x14ac:dyDescent="0.25">
      <c r="A11824" s="1" t="str">
        <f t="shared" si="560"/>
        <v>7846173</v>
      </c>
      <c r="B11824" s="46">
        <v>784</v>
      </c>
      <c r="C11824" s="46">
        <v>6173</v>
      </c>
      <c r="D11824" s="46" t="s">
        <v>36506</v>
      </c>
      <c r="E11824" s="46" t="s">
        <v>48</v>
      </c>
      <c r="F11824" s="48" t="str">
        <f t="shared" si="561"/>
        <v>REP STL BRIDGE MEMBER (TYPE PHD16)EA</v>
      </c>
      <c r="G11824" s="86" t="str">
        <f t="shared" si="559"/>
        <v>'</v>
      </c>
      <c r="H11824" s="46" t="str">
        <f>IF(ISERROR(L11824),IFERROR(_xlfn.XLOOKUP($F11824,'2024 Bid Codes Crosswalk'!$F:$F,'2024 Bid Codes Crosswalk'!B:B),""),L11824)</f>
        <v/>
      </c>
      <c r="I11824" s="46" t="str">
        <f>IF(ISERROR(M11824),IFERROR(_xlfn.XLOOKUP($F11824,'2024 Bid Codes Crosswalk'!$F:$F,'2024 Bid Codes Crosswalk'!C:C),""),M11824)</f>
        <v/>
      </c>
      <c r="J11824" s="46" t="str">
        <f>IF(ISERROR(N11824),IFERROR(_xlfn.XLOOKUP($F11824,'2024 Bid Codes Crosswalk'!$F:$F,'2024 Bid Codes Crosswalk'!D:D),""),N11824)</f>
        <v/>
      </c>
      <c r="K11824" s="46" t="str">
        <f>IF(ISERROR(O11824),IFERROR(_xlfn.XLOOKUP($F11824,'2024 Bid Codes Crosswalk'!$F:$F,'2024 Bid Codes Crosswalk'!E:E),""),O11824)</f>
        <v/>
      </c>
      <c r="L11824" t="e">
        <f>_xlfn.XLOOKUP(A11824,'2024 Bid Codes Crosswalk'!G:G,'2024 Bid Codes Crosswalk'!B:B)</f>
        <v>#N/A</v>
      </c>
      <c r="M11824" t="e">
        <f>_xlfn.XLOOKUP(A11824,'2024 Bid Codes Crosswalk'!G:G,'2024 Bid Codes Crosswalk'!C:C)</f>
        <v>#N/A</v>
      </c>
      <c r="N11824" t="e">
        <f>_xlfn.XLOOKUP(A11824,'2024 Bid Codes Crosswalk'!G:G,'2024 Bid Codes Crosswalk'!D:D)</f>
        <v>#N/A</v>
      </c>
      <c r="O11824" t="e">
        <f>_xlfn.XLOOKUP(A11824,'2024 Bid Codes Crosswalk'!G:G,'2024 Bid Codes Crosswalk'!E:E)</f>
        <v>#N/A</v>
      </c>
    </row>
    <row r="11825" spans="1:15" ht="13.95" customHeight="1" x14ac:dyDescent="0.25">
      <c r="A11825" s="1" t="str">
        <f t="shared" si="560"/>
        <v>7846174</v>
      </c>
      <c r="B11825" s="46">
        <v>784</v>
      </c>
      <c r="C11825" s="46">
        <v>6174</v>
      </c>
      <c r="D11825" s="46" t="s">
        <v>36508</v>
      </c>
      <c r="E11825" s="46" t="s">
        <v>48</v>
      </c>
      <c r="F11825" s="48" t="str">
        <f t="shared" si="561"/>
        <v>REP STL BRIDGE MEMBER (TYPE PHD17)EA</v>
      </c>
      <c r="G11825" s="86" t="str">
        <f t="shared" si="559"/>
        <v>'</v>
      </c>
      <c r="H11825" s="46" t="str">
        <f>IF(ISERROR(L11825),IFERROR(_xlfn.XLOOKUP($F11825,'2024 Bid Codes Crosswalk'!$F:$F,'2024 Bid Codes Crosswalk'!B:B),""),L11825)</f>
        <v/>
      </c>
      <c r="I11825" s="46" t="str">
        <f>IF(ISERROR(M11825),IFERROR(_xlfn.XLOOKUP($F11825,'2024 Bid Codes Crosswalk'!$F:$F,'2024 Bid Codes Crosswalk'!C:C),""),M11825)</f>
        <v/>
      </c>
      <c r="J11825" s="46" t="str">
        <f>IF(ISERROR(N11825),IFERROR(_xlfn.XLOOKUP($F11825,'2024 Bid Codes Crosswalk'!$F:$F,'2024 Bid Codes Crosswalk'!D:D),""),N11825)</f>
        <v/>
      </c>
      <c r="K11825" s="46" t="str">
        <f>IF(ISERROR(O11825),IFERROR(_xlfn.XLOOKUP($F11825,'2024 Bid Codes Crosswalk'!$F:$F,'2024 Bid Codes Crosswalk'!E:E),""),O11825)</f>
        <v/>
      </c>
      <c r="L11825" t="e">
        <f>_xlfn.XLOOKUP(A11825,'2024 Bid Codes Crosswalk'!G:G,'2024 Bid Codes Crosswalk'!B:B)</f>
        <v>#N/A</v>
      </c>
      <c r="M11825" t="e">
        <f>_xlfn.XLOOKUP(A11825,'2024 Bid Codes Crosswalk'!G:G,'2024 Bid Codes Crosswalk'!C:C)</f>
        <v>#N/A</v>
      </c>
      <c r="N11825" t="e">
        <f>_xlfn.XLOOKUP(A11825,'2024 Bid Codes Crosswalk'!G:G,'2024 Bid Codes Crosswalk'!D:D)</f>
        <v>#N/A</v>
      </c>
      <c r="O11825" t="e">
        <f>_xlfn.XLOOKUP(A11825,'2024 Bid Codes Crosswalk'!G:G,'2024 Bid Codes Crosswalk'!E:E)</f>
        <v>#N/A</v>
      </c>
    </row>
    <row r="11826" spans="1:15" ht="13.95" customHeight="1" x14ac:dyDescent="0.25">
      <c r="A11826" s="1" t="str">
        <f t="shared" si="560"/>
        <v>7846175</v>
      </c>
      <c r="B11826" s="46">
        <v>784</v>
      </c>
      <c r="C11826" s="46">
        <v>6175</v>
      </c>
      <c r="D11826" s="46" t="s">
        <v>36510</v>
      </c>
      <c r="E11826" s="46" t="s">
        <v>48</v>
      </c>
      <c r="F11826" s="48" t="str">
        <f t="shared" si="561"/>
        <v>REP STL BRIDGE MEMBER (TYPE PHD18)EA</v>
      </c>
      <c r="G11826" s="86" t="str">
        <f t="shared" si="559"/>
        <v>'</v>
      </c>
      <c r="H11826" s="46" t="str">
        <f>IF(ISERROR(L11826),IFERROR(_xlfn.XLOOKUP($F11826,'2024 Bid Codes Crosswalk'!$F:$F,'2024 Bid Codes Crosswalk'!B:B),""),L11826)</f>
        <v/>
      </c>
      <c r="I11826" s="46" t="str">
        <f>IF(ISERROR(M11826),IFERROR(_xlfn.XLOOKUP($F11826,'2024 Bid Codes Crosswalk'!$F:$F,'2024 Bid Codes Crosswalk'!C:C),""),M11826)</f>
        <v/>
      </c>
      <c r="J11826" s="46" t="str">
        <f>IF(ISERROR(N11826),IFERROR(_xlfn.XLOOKUP($F11826,'2024 Bid Codes Crosswalk'!$F:$F,'2024 Bid Codes Crosswalk'!D:D),""),N11826)</f>
        <v/>
      </c>
      <c r="K11826" s="46" t="str">
        <f>IF(ISERROR(O11826),IFERROR(_xlfn.XLOOKUP($F11826,'2024 Bid Codes Crosswalk'!$F:$F,'2024 Bid Codes Crosswalk'!E:E),""),O11826)</f>
        <v/>
      </c>
      <c r="L11826" t="e">
        <f>_xlfn.XLOOKUP(A11826,'2024 Bid Codes Crosswalk'!G:G,'2024 Bid Codes Crosswalk'!B:B)</f>
        <v>#N/A</v>
      </c>
      <c r="M11826" t="e">
        <f>_xlfn.XLOOKUP(A11826,'2024 Bid Codes Crosswalk'!G:G,'2024 Bid Codes Crosswalk'!C:C)</f>
        <v>#N/A</v>
      </c>
      <c r="N11826" t="e">
        <f>_xlfn.XLOOKUP(A11826,'2024 Bid Codes Crosswalk'!G:G,'2024 Bid Codes Crosswalk'!D:D)</f>
        <v>#N/A</v>
      </c>
      <c r="O11826" t="e">
        <f>_xlfn.XLOOKUP(A11826,'2024 Bid Codes Crosswalk'!G:G,'2024 Bid Codes Crosswalk'!E:E)</f>
        <v>#N/A</v>
      </c>
    </row>
    <row r="11827" spans="1:15" ht="13.95" customHeight="1" x14ac:dyDescent="0.25">
      <c r="A11827" s="1" t="str">
        <f t="shared" si="560"/>
        <v>7846176</v>
      </c>
      <c r="B11827" s="46">
        <v>784</v>
      </c>
      <c r="C11827" s="46">
        <v>6176</v>
      </c>
      <c r="D11827" s="46" t="s">
        <v>36512</v>
      </c>
      <c r="E11827" s="46" t="s">
        <v>48</v>
      </c>
      <c r="F11827" s="48" t="str">
        <f t="shared" si="561"/>
        <v>REP STL BRIDGE MEMBER (TYPE PHD19)EA</v>
      </c>
      <c r="G11827" s="86" t="str">
        <f t="shared" si="559"/>
        <v>'</v>
      </c>
      <c r="H11827" s="46" t="str">
        <f>IF(ISERROR(L11827),IFERROR(_xlfn.XLOOKUP($F11827,'2024 Bid Codes Crosswalk'!$F:$F,'2024 Bid Codes Crosswalk'!B:B),""),L11827)</f>
        <v/>
      </c>
      <c r="I11827" s="46" t="str">
        <f>IF(ISERROR(M11827),IFERROR(_xlfn.XLOOKUP($F11827,'2024 Bid Codes Crosswalk'!$F:$F,'2024 Bid Codes Crosswalk'!C:C),""),M11827)</f>
        <v/>
      </c>
      <c r="J11827" s="46" t="str">
        <f>IF(ISERROR(N11827),IFERROR(_xlfn.XLOOKUP($F11827,'2024 Bid Codes Crosswalk'!$F:$F,'2024 Bid Codes Crosswalk'!D:D),""),N11827)</f>
        <v/>
      </c>
      <c r="K11827" s="46" t="str">
        <f>IF(ISERROR(O11827),IFERROR(_xlfn.XLOOKUP($F11827,'2024 Bid Codes Crosswalk'!$F:$F,'2024 Bid Codes Crosswalk'!E:E),""),O11827)</f>
        <v/>
      </c>
      <c r="L11827" t="e">
        <f>_xlfn.XLOOKUP(A11827,'2024 Bid Codes Crosswalk'!G:G,'2024 Bid Codes Crosswalk'!B:B)</f>
        <v>#N/A</v>
      </c>
      <c r="M11827" t="e">
        <f>_xlfn.XLOOKUP(A11827,'2024 Bid Codes Crosswalk'!G:G,'2024 Bid Codes Crosswalk'!C:C)</f>
        <v>#N/A</v>
      </c>
      <c r="N11827" t="e">
        <f>_xlfn.XLOOKUP(A11827,'2024 Bid Codes Crosswalk'!G:G,'2024 Bid Codes Crosswalk'!D:D)</f>
        <v>#N/A</v>
      </c>
      <c r="O11827" t="e">
        <f>_xlfn.XLOOKUP(A11827,'2024 Bid Codes Crosswalk'!G:G,'2024 Bid Codes Crosswalk'!E:E)</f>
        <v>#N/A</v>
      </c>
    </row>
    <row r="11828" spans="1:15" ht="13.95" customHeight="1" x14ac:dyDescent="0.25">
      <c r="A11828" s="1" t="str">
        <f t="shared" si="560"/>
        <v>7846177</v>
      </c>
      <c r="B11828" s="46">
        <v>784</v>
      </c>
      <c r="C11828" s="46">
        <v>6177</v>
      </c>
      <c r="D11828" s="46" t="s">
        <v>36514</v>
      </c>
      <c r="E11828" s="46" t="s">
        <v>48</v>
      </c>
      <c r="F11828" s="48" t="str">
        <f t="shared" si="561"/>
        <v>REP STL BRDG MEMB (HORIZONTAL BRACE)EA</v>
      </c>
      <c r="G11828" s="86" t="str">
        <f t="shared" si="559"/>
        <v>'</v>
      </c>
      <c r="H11828" s="46" t="str">
        <f>IF(ISERROR(L11828),IFERROR(_xlfn.XLOOKUP($F11828,'2024 Bid Codes Crosswalk'!$F:$F,'2024 Bid Codes Crosswalk'!B:B),""),L11828)</f>
        <v/>
      </c>
      <c r="I11828" s="46" t="str">
        <f>IF(ISERROR(M11828),IFERROR(_xlfn.XLOOKUP($F11828,'2024 Bid Codes Crosswalk'!$F:$F,'2024 Bid Codes Crosswalk'!C:C),""),M11828)</f>
        <v/>
      </c>
      <c r="J11828" s="46" t="str">
        <f>IF(ISERROR(N11828),IFERROR(_xlfn.XLOOKUP($F11828,'2024 Bid Codes Crosswalk'!$F:$F,'2024 Bid Codes Crosswalk'!D:D),""),N11828)</f>
        <v/>
      </c>
      <c r="K11828" s="46" t="str">
        <f>IF(ISERROR(O11828),IFERROR(_xlfn.XLOOKUP($F11828,'2024 Bid Codes Crosswalk'!$F:$F,'2024 Bid Codes Crosswalk'!E:E),""),O11828)</f>
        <v/>
      </c>
      <c r="L11828" t="e">
        <f>_xlfn.XLOOKUP(A11828,'2024 Bid Codes Crosswalk'!G:G,'2024 Bid Codes Crosswalk'!B:B)</f>
        <v>#N/A</v>
      </c>
      <c r="M11828" t="e">
        <f>_xlfn.XLOOKUP(A11828,'2024 Bid Codes Crosswalk'!G:G,'2024 Bid Codes Crosswalk'!C:C)</f>
        <v>#N/A</v>
      </c>
      <c r="N11828" t="e">
        <f>_xlfn.XLOOKUP(A11828,'2024 Bid Codes Crosswalk'!G:G,'2024 Bid Codes Crosswalk'!D:D)</f>
        <v>#N/A</v>
      </c>
      <c r="O11828" t="e">
        <f>_xlfn.XLOOKUP(A11828,'2024 Bid Codes Crosswalk'!G:G,'2024 Bid Codes Crosswalk'!E:E)</f>
        <v>#N/A</v>
      </c>
    </row>
    <row r="11829" spans="1:15" ht="13.95" customHeight="1" x14ac:dyDescent="0.25">
      <c r="A11829" s="1" t="str">
        <f t="shared" si="560"/>
        <v>7846184</v>
      </c>
      <c r="B11829" s="46">
        <v>784</v>
      </c>
      <c r="C11829" s="46">
        <v>6184</v>
      </c>
      <c r="D11829" s="46" t="s">
        <v>36516</v>
      </c>
      <c r="E11829" s="46" t="s">
        <v>48</v>
      </c>
      <c r="F11829" s="48" t="str">
        <f t="shared" si="561"/>
        <v>REP STEEL BRIDGE MEMBER (EXT STRINGER)EA</v>
      </c>
      <c r="G11829" s="86" t="str">
        <f t="shared" si="559"/>
        <v>'</v>
      </c>
      <c r="H11829" s="46" t="str">
        <f>IF(ISERROR(L11829),IFERROR(_xlfn.XLOOKUP($F11829,'2024 Bid Codes Crosswalk'!$F:$F,'2024 Bid Codes Crosswalk'!B:B),""),L11829)</f>
        <v/>
      </c>
      <c r="I11829" s="46" t="str">
        <f>IF(ISERROR(M11829),IFERROR(_xlfn.XLOOKUP($F11829,'2024 Bid Codes Crosswalk'!$F:$F,'2024 Bid Codes Crosswalk'!C:C),""),M11829)</f>
        <v/>
      </c>
      <c r="J11829" s="46" t="str">
        <f>IF(ISERROR(N11829),IFERROR(_xlfn.XLOOKUP($F11829,'2024 Bid Codes Crosswalk'!$F:$F,'2024 Bid Codes Crosswalk'!D:D),""),N11829)</f>
        <v/>
      </c>
      <c r="K11829" s="46" t="str">
        <f>IF(ISERROR(O11829),IFERROR(_xlfn.XLOOKUP($F11829,'2024 Bid Codes Crosswalk'!$F:$F,'2024 Bid Codes Crosswalk'!E:E),""),O11829)</f>
        <v/>
      </c>
      <c r="L11829" t="e">
        <f>_xlfn.XLOOKUP(A11829,'2024 Bid Codes Crosswalk'!G:G,'2024 Bid Codes Crosswalk'!B:B)</f>
        <v>#N/A</v>
      </c>
      <c r="M11829" t="e">
        <f>_xlfn.XLOOKUP(A11829,'2024 Bid Codes Crosswalk'!G:G,'2024 Bid Codes Crosswalk'!C:C)</f>
        <v>#N/A</v>
      </c>
      <c r="N11829" t="e">
        <f>_xlfn.XLOOKUP(A11829,'2024 Bid Codes Crosswalk'!G:G,'2024 Bid Codes Crosswalk'!D:D)</f>
        <v>#N/A</v>
      </c>
      <c r="O11829" t="e">
        <f>_xlfn.XLOOKUP(A11829,'2024 Bid Codes Crosswalk'!G:G,'2024 Bid Codes Crosswalk'!E:E)</f>
        <v>#N/A</v>
      </c>
    </row>
    <row r="11830" spans="1:15" ht="13.95" customHeight="1" x14ac:dyDescent="0.25">
      <c r="A11830" s="1" t="str">
        <f t="shared" si="560"/>
        <v>7846185</v>
      </c>
      <c r="B11830" s="46">
        <v>784</v>
      </c>
      <c r="C11830" s="46">
        <v>6185</v>
      </c>
      <c r="D11830" s="46" t="s">
        <v>36518</v>
      </c>
      <c r="E11830" s="46" t="s">
        <v>48</v>
      </c>
      <c r="F11830" s="48" t="str">
        <f t="shared" si="561"/>
        <v>REP STL BRDG MEMB (TRUSS SWAY FRAME)EA</v>
      </c>
      <c r="G11830" s="86" t="str">
        <f t="shared" ref="G11830:G11893" si="562">IF(OR(H11830="",H11830="***"),"'",H11830&amp;I11830)</f>
        <v>'</v>
      </c>
      <c r="H11830" s="46" t="str">
        <f>IF(ISERROR(L11830),IFERROR(_xlfn.XLOOKUP($F11830,'2024 Bid Codes Crosswalk'!$F:$F,'2024 Bid Codes Crosswalk'!B:B),""),L11830)</f>
        <v/>
      </c>
      <c r="I11830" s="46" t="str">
        <f>IF(ISERROR(M11830),IFERROR(_xlfn.XLOOKUP($F11830,'2024 Bid Codes Crosswalk'!$F:$F,'2024 Bid Codes Crosswalk'!C:C),""),M11830)</f>
        <v/>
      </c>
      <c r="J11830" s="46" t="str">
        <f>IF(ISERROR(N11830),IFERROR(_xlfn.XLOOKUP($F11830,'2024 Bid Codes Crosswalk'!$F:$F,'2024 Bid Codes Crosswalk'!D:D),""),N11830)</f>
        <v/>
      </c>
      <c r="K11830" s="46" t="str">
        <f>IF(ISERROR(O11830),IFERROR(_xlfn.XLOOKUP($F11830,'2024 Bid Codes Crosswalk'!$F:$F,'2024 Bid Codes Crosswalk'!E:E),""),O11830)</f>
        <v/>
      </c>
      <c r="L11830" t="e">
        <f>_xlfn.XLOOKUP(A11830,'2024 Bid Codes Crosswalk'!G:G,'2024 Bid Codes Crosswalk'!B:B)</f>
        <v>#N/A</v>
      </c>
      <c r="M11830" t="e">
        <f>_xlfn.XLOOKUP(A11830,'2024 Bid Codes Crosswalk'!G:G,'2024 Bid Codes Crosswalk'!C:C)</f>
        <v>#N/A</v>
      </c>
      <c r="N11830" t="e">
        <f>_xlfn.XLOOKUP(A11830,'2024 Bid Codes Crosswalk'!G:G,'2024 Bid Codes Crosswalk'!D:D)</f>
        <v>#N/A</v>
      </c>
      <c r="O11830" t="e">
        <f>_xlfn.XLOOKUP(A11830,'2024 Bid Codes Crosswalk'!G:G,'2024 Bid Codes Crosswalk'!E:E)</f>
        <v>#N/A</v>
      </c>
    </row>
    <row r="11831" spans="1:15" ht="13.95" customHeight="1" x14ac:dyDescent="0.25">
      <c r="A11831" s="1" t="str">
        <f t="shared" si="560"/>
        <v>7846186</v>
      </c>
      <c r="B11831" s="46">
        <v>784</v>
      </c>
      <c r="C11831" s="46">
        <v>6186</v>
      </c>
      <c r="D11831" s="46" t="s">
        <v>36520</v>
      </c>
      <c r="E11831" s="46" t="s">
        <v>48</v>
      </c>
      <c r="F11831" s="48" t="str">
        <f t="shared" si="561"/>
        <v>REPL STL MEMBER (SHOE ASSEMBLY)EA</v>
      </c>
      <c r="G11831" s="86" t="str">
        <f t="shared" si="562"/>
        <v>'</v>
      </c>
      <c r="H11831" s="46" t="str">
        <f>IF(ISERROR(L11831),IFERROR(_xlfn.XLOOKUP($F11831,'2024 Bid Codes Crosswalk'!$F:$F,'2024 Bid Codes Crosswalk'!B:B),""),L11831)</f>
        <v/>
      </c>
      <c r="I11831" s="46" t="str">
        <f>IF(ISERROR(M11831),IFERROR(_xlfn.XLOOKUP($F11831,'2024 Bid Codes Crosswalk'!$F:$F,'2024 Bid Codes Crosswalk'!C:C),""),M11831)</f>
        <v/>
      </c>
      <c r="J11831" s="46" t="str">
        <f>IF(ISERROR(N11831),IFERROR(_xlfn.XLOOKUP($F11831,'2024 Bid Codes Crosswalk'!$F:$F,'2024 Bid Codes Crosswalk'!D:D),""),N11831)</f>
        <v/>
      </c>
      <c r="K11831" s="46" t="str">
        <f>IF(ISERROR(O11831),IFERROR(_xlfn.XLOOKUP($F11831,'2024 Bid Codes Crosswalk'!$F:$F,'2024 Bid Codes Crosswalk'!E:E),""),O11831)</f>
        <v/>
      </c>
      <c r="L11831" t="e">
        <f>_xlfn.XLOOKUP(A11831,'2024 Bid Codes Crosswalk'!G:G,'2024 Bid Codes Crosswalk'!B:B)</f>
        <v>#N/A</v>
      </c>
      <c r="M11831" t="e">
        <f>_xlfn.XLOOKUP(A11831,'2024 Bid Codes Crosswalk'!G:G,'2024 Bid Codes Crosswalk'!C:C)</f>
        <v>#N/A</v>
      </c>
      <c r="N11831" t="e">
        <f>_xlfn.XLOOKUP(A11831,'2024 Bid Codes Crosswalk'!G:G,'2024 Bid Codes Crosswalk'!D:D)</f>
        <v>#N/A</v>
      </c>
      <c r="O11831" t="e">
        <f>_xlfn.XLOOKUP(A11831,'2024 Bid Codes Crosswalk'!G:G,'2024 Bid Codes Crosswalk'!E:E)</f>
        <v>#N/A</v>
      </c>
    </row>
    <row r="11832" spans="1:15" ht="13.95" customHeight="1" x14ac:dyDescent="0.25">
      <c r="A11832" s="1" t="str">
        <f t="shared" si="560"/>
        <v>7846187</v>
      </c>
      <c r="B11832" s="46">
        <v>784</v>
      </c>
      <c r="C11832" s="46">
        <v>6187</v>
      </c>
      <c r="D11832" s="46" t="s">
        <v>36522</v>
      </c>
      <c r="E11832" s="46" t="s">
        <v>48</v>
      </c>
      <c r="F11832" s="48" t="str">
        <f t="shared" si="561"/>
        <v>REP STL BRDG MEMB (DRAIN HOLE RETROFITEA</v>
      </c>
      <c r="G11832" s="86" t="str">
        <f t="shared" si="562"/>
        <v>'</v>
      </c>
      <c r="H11832" s="46" t="str">
        <f>IF(ISERROR(L11832),IFERROR(_xlfn.XLOOKUP($F11832,'2024 Bid Codes Crosswalk'!$F:$F,'2024 Bid Codes Crosswalk'!B:B),""),L11832)</f>
        <v/>
      </c>
      <c r="I11832" s="46" t="str">
        <f>IF(ISERROR(M11832),IFERROR(_xlfn.XLOOKUP($F11832,'2024 Bid Codes Crosswalk'!$F:$F,'2024 Bid Codes Crosswalk'!C:C),""),M11832)</f>
        <v/>
      </c>
      <c r="J11832" s="46" t="str">
        <f>IF(ISERROR(N11832),IFERROR(_xlfn.XLOOKUP($F11832,'2024 Bid Codes Crosswalk'!$F:$F,'2024 Bid Codes Crosswalk'!D:D),""),N11832)</f>
        <v/>
      </c>
      <c r="K11832" s="46" t="str">
        <f>IF(ISERROR(O11832),IFERROR(_xlfn.XLOOKUP($F11832,'2024 Bid Codes Crosswalk'!$F:$F,'2024 Bid Codes Crosswalk'!E:E),""),O11832)</f>
        <v/>
      </c>
      <c r="L11832" t="e">
        <f>_xlfn.XLOOKUP(A11832,'2024 Bid Codes Crosswalk'!G:G,'2024 Bid Codes Crosswalk'!B:B)</f>
        <v>#N/A</v>
      </c>
      <c r="M11832" t="e">
        <f>_xlfn.XLOOKUP(A11832,'2024 Bid Codes Crosswalk'!G:G,'2024 Bid Codes Crosswalk'!C:C)</f>
        <v>#N/A</v>
      </c>
      <c r="N11832" t="e">
        <f>_xlfn.XLOOKUP(A11832,'2024 Bid Codes Crosswalk'!G:G,'2024 Bid Codes Crosswalk'!D:D)</f>
        <v>#N/A</v>
      </c>
      <c r="O11832" t="e">
        <f>_xlfn.XLOOKUP(A11832,'2024 Bid Codes Crosswalk'!G:G,'2024 Bid Codes Crosswalk'!E:E)</f>
        <v>#N/A</v>
      </c>
    </row>
    <row r="11833" spans="1:15" ht="13.95" customHeight="1" x14ac:dyDescent="0.25">
      <c r="A11833" s="1" t="str">
        <f t="shared" si="560"/>
        <v>7846188</v>
      </c>
      <c r="B11833" s="46">
        <v>784</v>
      </c>
      <c r="C11833" s="46">
        <v>6188</v>
      </c>
      <c r="D11833" s="46" t="s">
        <v>36524</v>
      </c>
      <c r="E11833" s="46" t="s">
        <v>77</v>
      </c>
      <c r="F11833" s="48" t="str">
        <f t="shared" si="561"/>
        <v>REP STL BRIDGE MEMBER (CORROSION GRINDLF</v>
      </c>
      <c r="G11833" s="86" t="str">
        <f t="shared" si="562"/>
        <v>'</v>
      </c>
      <c r="H11833" s="46" t="str">
        <f>IF(ISERROR(L11833),IFERROR(_xlfn.XLOOKUP($F11833,'2024 Bid Codes Crosswalk'!$F:$F,'2024 Bid Codes Crosswalk'!B:B),""),L11833)</f>
        <v/>
      </c>
      <c r="I11833" s="46" t="str">
        <f>IF(ISERROR(M11833),IFERROR(_xlfn.XLOOKUP($F11833,'2024 Bid Codes Crosswalk'!$F:$F,'2024 Bid Codes Crosswalk'!C:C),""),M11833)</f>
        <v/>
      </c>
      <c r="J11833" s="46" t="str">
        <f>IF(ISERROR(N11833),IFERROR(_xlfn.XLOOKUP($F11833,'2024 Bid Codes Crosswalk'!$F:$F,'2024 Bid Codes Crosswalk'!D:D),""),N11833)</f>
        <v/>
      </c>
      <c r="K11833" s="46" t="str">
        <f>IF(ISERROR(O11833),IFERROR(_xlfn.XLOOKUP($F11833,'2024 Bid Codes Crosswalk'!$F:$F,'2024 Bid Codes Crosswalk'!E:E),""),O11833)</f>
        <v/>
      </c>
      <c r="L11833" t="e">
        <f>_xlfn.XLOOKUP(A11833,'2024 Bid Codes Crosswalk'!G:G,'2024 Bid Codes Crosswalk'!B:B)</f>
        <v>#N/A</v>
      </c>
      <c r="M11833" t="e">
        <f>_xlfn.XLOOKUP(A11833,'2024 Bid Codes Crosswalk'!G:G,'2024 Bid Codes Crosswalk'!C:C)</f>
        <v>#N/A</v>
      </c>
      <c r="N11833" t="e">
        <f>_xlfn.XLOOKUP(A11833,'2024 Bid Codes Crosswalk'!G:G,'2024 Bid Codes Crosswalk'!D:D)</f>
        <v>#N/A</v>
      </c>
      <c r="O11833" t="e">
        <f>_xlfn.XLOOKUP(A11833,'2024 Bid Codes Crosswalk'!G:G,'2024 Bid Codes Crosswalk'!E:E)</f>
        <v>#N/A</v>
      </c>
    </row>
    <row r="11834" spans="1:15" ht="13.95" customHeight="1" x14ac:dyDescent="0.25">
      <c r="A11834" s="1" t="str">
        <f t="shared" si="560"/>
        <v>7846189</v>
      </c>
      <c r="B11834" s="46">
        <v>784</v>
      </c>
      <c r="C11834" s="46">
        <v>6189</v>
      </c>
      <c r="D11834" s="46" t="s">
        <v>36526</v>
      </c>
      <c r="E11834" s="46" t="s">
        <v>48</v>
      </c>
      <c r="F11834" s="48" t="str">
        <f t="shared" si="561"/>
        <v>REP STL BRG MEMB (WELD EXIST PANEL)EA</v>
      </c>
      <c r="G11834" s="86" t="str">
        <f t="shared" si="562"/>
        <v>'</v>
      </c>
      <c r="H11834" s="46" t="str">
        <f>IF(ISERROR(L11834),IFERROR(_xlfn.XLOOKUP($F11834,'2024 Bid Codes Crosswalk'!$F:$F,'2024 Bid Codes Crosswalk'!B:B),""),L11834)</f>
        <v/>
      </c>
      <c r="I11834" s="46" t="str">
        <f>IF(ISERROR(M11834),IFERROR(_xlfn.XLOOKUP($F11834,'2024 Bid Codes Crosswalk'!$F:$F,'2024 Bid Codes Crosswalk'!C:C),""),M11834)</f>
        <v/>
      </c>
      <c r="J11834" s="46" t="str">
        <f>IF(ISERROR(N11834),IFERROR(_xlfn.XLOOKUP($F11834,'2024 Bid Codes Crosswalk'!$F:$F,'2024 Bid Codes Crosswalk'!D:D),""),N11834)</f>
        <v/>
      </c>
      <c r="K11834" s="46" t="str">
        <f>IF(ISERROR(O11834),IFERROR(_xlfn.XLOOKUP($F11834,'2024 Bid Codes Crosswalk'!$F:$F,'2024 Bid Codes Crosswalk'!E:E),""),O11834)</f>
        <v/>
      </c>
      <c r="L11834" t="e">
        <f>_xlfn.XLOOKUP(A11834,'2024 Bid Codes Crosswalk'!G:G,'2024 Bid Codes Crosswalk'!B:B)</f>
        <v>#N/A</v>
      </c>
      <c r="M11834" t="e">
        <f>_xlfn.XLOOKUP(A11834,'2024 Bid Codes Crosswalk'!G:G,'2024 Bid Codes Crosswalk'!C:C)</f>
        <v>#N/A</v>
      </c>
      <c r="N11834" t="e">
        <f>_xlfn.XLOOKUP(A11834,'2024 Bid Codes Crosswalk'!G:G,'2024 Bid Codes Crosswalk'!D:D)</f>
        <v>#N/A</v>
      </c>
      <c r="O11834" t="e">
        <f>_xlfn.XLOOKUP(A11834,'2024 Bid Codes Crosswalk'!G:G,'2024 Bid Codes Crosswalk'!E:E)</f>
        <v>#N/A</v>
      </c>
    </row>
    <row r="11835" spans="1:15" ht="13.95" customHeight="1" x14ac:dyDescent="0.25">
      <c r="A11835" s="1" t="str">
        <f t="shared" si="560"/>
        <v>7846190</v>
      </c>
      <c r="B11835" s="46">
        <v>784</v>
      </c>
      <c r="C11835" s="46">
        <v>6190</v>
      </c>
      <c r="D11835" s="46" t="s">
        <v>36528</v>
      </c>
      <c r="E11835" s="46" t="s">
        <v>48</v>
      </c>
      <c r="F11835" s="48" t="str">
        <f t="shared" si="561"/>
        <v>REP STL BRG MEMB (REP EXIST PANEL)EA</v>
      </c>
      <c r="G11835" s="86" t="str">
        <f t="shared" si="562"/>
        <v>'</v>
      </c>
      <c r="H11835" s="46" t="str">
        <f>IF(ISERROR(L11835),IFERROR(_xlfn.XLOOKUP($F11835,'2024 Bid Codes Crosswalk'!$F:$F,'2024 Bid Codes Crosswalk'!B:B),""),L11835)</f>
        <v/>
      </c>
      <c r="I11835" s="46" t="str">
        <f>IF(ISERROR(M11835),IFERROR(_xlfn.XLOOKUP($F11835,'2024 Bid Codes Crosswalk'!$F:$F,'2024 Bid Codes Crosswalk'!C:C),""),M11835)</f>
        <v/>
      </c>
      <c r="J11835" s="46" t="str">
        <f>IF(ISERROR(N11835),IFERROR(_xlfn.XLOOKUP($F11835,'2024 Bid Codes Crosswalk'!$F:$F,'2024 Bid Codes Crosswalk'!D:D),""),N11835)</f>
        <v/>
      </c>
      <c r="K11835" s="46" t="str">
        <f>IF(ISERROR(O11835),IFERROR(_xlfn.XLOOKUP($F11835,'2024 Bid Codes Crosswalk'!$F:$F,'2024 Bid Codes Crosswalk'!E:E),""),O11835)</f>
        <v/>
      </c>
      <c r="L11835" t="e">
        <f>_xlfn.XLOOKUP(A11835,'2024 Bid Codes Crosswalk'!G:G,'2024 Bid Codes Crosswalk'!B:B)</f>
        <v>#N/A</v>
      </c>
      <c r="M11835" t="e">
        <f>_xlfn.XLOOKUP(A11835,'2024 Bid Codes Crosswalk'!G:G,'2024 Bid Codes Crosswalk'!C:C)</f>
        <v>#N/A</v>
      </c>
      <c r="N11835" t="e">
        <f>_xlfn.XLOOKUP(A11835,'2024 Bid Codes Crosswalk'!G:G,'2024 Bid Codes Crosswalk'!D:D)</f>
        <v>#N/A</v>
      </c>
      <c r="O11835" t="e">
        <f>_xlfn.XLOOKUP(A11835,'2024 Bid Codes Crosswalk'!G:G,'2024 Bid Codes Crosswalk'!E:E)</f>
        <v>#N/A</v>
      </c>
    </row>
    <row r="11836" spans="1:15" ht="13.95" customHeight="1" x14ac:dyDescent="0.25">
      <c r="A11836" s="1" t="str">
        <f t="shared" si="560"/>
        <v>7846191</v>
      </c>
      <c r="B11836" s="46">
        <v>784</v>
      </c>
      <c r="C11836" s="46">
        <v>6191</v>
      </c>
      <c r="D11836" s="46" t="s">
        <v>36530</v>
      </c>
      <c r="E11836" s="46" t="s">
        <v>48</v>
      </c>
      <c r="F11836" s="48" t="str">
        <f t="shared" si="561"/>
        <v>REP STL BRG MEMB (REM AND REPL GRATE)EA</v>
      </c>
      <c r="G11836" s="86" t="str">
        <f t="shared" si="562"/>
        <v>'</v>
      </c>
      <c r="H11836" s="46" t="str">
        <f>IF(ISERROR(L11836),IFERROR(_xlfn.XLOOKUP($F11836,'2024 Bid Codes Crosswalk'!$F:$F,'2024 Bid Codes Crosswalk'!B:B),""),L11836)</f>
        <v/>
      </c>
      <c r="I11836" s="46" t="str">
        <f>IF(ISERROR(M11836),IFERROR(_xlfn.XLOOKUP($F11836,'2024 Bid Codes Crosswalk'!$F:$F,'2024 Bid Codes Crosswalk'!C:C),""),M11836)</f>
        <v/>
      </c>
      <c r="J11836" s="46" t="str">
        <f>IF(ISERROR(N11836),IFERROR(_xlfn.XLOOKUP($F11836,'2024 Bid Codes Crosswalk'!$F:$F,'2024 Bid Codes Crosswalk'!D:D),""),N11836)</f>
        <v/>
      </c>
      <c r="K11836" s="46" t="str">
        <f>IF(ISERROR(O11836),IFERROR(_xlfn.XLOOKUP($F11836,'2024 Bid Codes Crosswalk'!$F:$F,'2024 Bid Codes Crosswalk'!E:E),""),O11836)</f>
        <v/>
      </c>
      <c r="L11836" t="e">
        <f>_xlfn.XLOOKUP(A11836,'2024 Bid Codes Crosswalk'!G:G,'2024 Bid Codes Crosswalk'!B:B)</f>
        <v>#N/A</v>
      </c>
      <c r="M11836" t="e">
        <f>_xlfn.XLOOKUP(A11836,'2024 Bid Codes Crosswalk'!G:G,'2024 Bid Codes Crosswalk'!C:C)</f>
        <v>#N/A</v>
      </c>
      <c r="N11836" t="e">
        <f>_xlfn.XLOOKUP(A11836,'2024 Bid Codes Crosswalk'!G:G,'2024 Bid Codes Crosswalk'!D:D)</f>
        <v>#N/A</v>
      </c>
      <c r="O11836" t="e">
        <f>_xlfn.XLOOKUP(A11836,'2024 Bid Codes Crosswalk'!G:G,'2024 Bid Codes Crosswalk'!E:E)</f>
        <v>#N/A</v>
      </c>
    </row>
    <row r="11837" spans="1:15" ht="13.95" customHeight="1" x14ac:dyDescent="0.25">
      <c r="A11837" s="1" t="str">
        <f t="shared" si="560"/>
        <v>7846192</v>
      </c>
      <c r="B11837" s="46">
        <v>784</v>
      </c>
      <c r="C11837" s="46">
        <v>6192</v>
      </c>
      <c r="D11837" s="46" t="s">
        <v>36532</v>
      </c>
      <c r="E11837" s="46" t="s">
        <v>48</v>
      </c>
      <c r="F11837" s="48" t="str">
        <f t="shared" si="561"/>
        <v>REPAIR STEEL (CORROSION MITIGATION)EA</v>
      </c>
      <c r="G11837" s="86" t="str">
        <f t="shared" si="562"/>
        <v>'</v>
      </c>
      <c r="H11837" s="46" t="str">
        <f>IF(ISERROR(L11837),IFERROR(_xlfn.XLOOKUP($F11837,'2024 Bid Codes Crosswalk'!$F:$F,'2024 Bid Codes Crosswalk'!B:B),""),L11837)</f>
        <v/>
      </c>
      <c r="I11837" s="46" t="str">
        <f>IF(ISERROR(M11837),IFERROR(_xlfn.XLOOKUP($F11837,'2024 Bid Codes Crosswalk'!$F:$F,'2024 Bid Codes Crosswalk'!C:C),""),M11837)</f>
        <v/>
      </c>
      <c r="J11837" s="46" t="str">
        <f>IF(ISERROR(N11837),IFERROR(_xlfn.XLOOKUP($F11837,'2024 Bid Codes Crosswalk'!$F:$F,'2024 Bid Codes Crosswalk'!D:D),""),N11837)</f>
        <v/>
      </c>
      <c r="K11837" s="46" t="str">
        <f>IF(ISERROR(O11837),IFERROR(_xlfn.XLOOKUP($F11837,'2024 Bid Codes Crosswalk'!$F:$F,'2024 Bid Codes Crosswalk'!E:E),""),O11837)</f>
        <v/>
      </c>
      <c r="L11837" t="e">
        <f>_xlfn.XLOOKUP(A11837,'2024 Bid Codes Crosswalk'!G:G,'2024 Bid Codes Crosswalk'!B:B)</f>
        <v>#N/A</v>
      </c>
      <c r="M11837" t="e">
        <f>_xlfn.XLOOKUP(A11837,'2024 Bid Codes Crosswalk'!G:G,'2024 Bid Codes Crosswalk'!C:C)</f>
        <v>#N/A</v>
      </c>
      <c r="N11837" t="e">
        <f>_xlfn.XLOOKUP(A11837,'2024 Bid Codes Crosswalk'!G:G,'2024 Bid Codes Crosswalk'!D:D)</f>
        <v>#N/A</v>
      </c>
      <c r="O11837" t="e">
        <f>_xlfn.XLOOKUP(A11837,'2024 Bid Codes Crosswalk'!G:G,'2024 Bid Codes Crosswalk'!E:E)</f>
        <v>#N/A</v>
      </c>
    </row>
    <row r="11838" spans="1:15" ht="13.95" customHeight="1" x14ac:dyDescent="0.25">
      <c r="A11838" s="1" t="str">
        <f t="shared" si="560"/>
        <v>7846193</v>
      </c>
      <c r="B11838" s="46">
        <v>784</v>
      </c>
      <c r="C11838" s="46">
        <v>6193</v>
      </c>
      <c r="D11838" s="46" t="s">
        <v>36534</v>
      </c>
      <c r="E11838" s="46" t="s">
        <v>48</v>
      </c>
      <c r="F11838" s="48" t="str">
        <f t="shared" si="561"/>
        <v>REP STL SHEAVE ASSEMBLYEA</v>
      </c>
      <c r="G11838" s="86" t="str">
        <f t="shared" si="562"/>
        <v>'</v>
      </c>
      <c r="H11838" s="46" t="str">
        <f>IF(ISERROR(L11838),IFERROR(_xlfn.XLOOKUP($F11838,'2024 Bid Codes Crosswalk'!$F:$F,'2024 Bid Codes Crosswalk'!B:B),""),L11838)</f>
        <v/>
      </c>
      <c r="I11838" s="46" t="str">
        <f>IF(ISERROR(M11838),IFERROR(_xlfn.XLOOKUP($F11838,'2024 Bid Codes Crosswalk'!$F:$F,'2024 Bid Codes Crosswalk'!C:C),""),M11838)</f>
        <v/>
      </c>
      <c r="J11838" s="46" t="str">
        <f>IF(ISERROR(N11838),IFERROR(_xlfn.XLOOKUP($F11838,'2024 Bid Codes Crosswalk'!$F:$F,'2024 Bid Codes Crosswalk'!D:D),""),N11838)</f>
        <v/>
      </c>
      <c r="K11838" s="46" t="str">
        <f>IF(ISERROR(O11838),IFERROR(_xlfn.XLOOKUP($F11838,'2024 Bid Codes Crosswalk'!$F:$F,'2024 Bid Codes Crosswalk'!E:E),""),O11838)</f>
        <v/>
      </c>
      <c r="L11838" t="e">
        <f>_xlfn.XLOOKUP(A11838,'2024 Bid Codes Crosswalk'!G:G,'2024 Bid Codes Crosswalk'!B:B)</f>
        <v>#N/A</v>
      </c>
      <c r="M11838" t="e">
        <f>_xlfn.XLOOKUP(A11838,'2024 Bid Codes Crosswalk'!G:G,'2024 Bid Codes Crosswalk'!C:C)</f>
        <v>#N/A</v>
      </c>
      <c r="N11838" t="e">
        <f>_xlfn.XLOOKUP(A11838,'2024 Bid Codes Crosswalk'!G:G,'2024 Bid Codes Crosswalk'!D:D)</f>
        <v>#N/A</v>
      </c>
      <c r="O11838" t="e">
        <f>_xlfn.XLOOKUP(A11838,'2024 Bid Codes Crosswalk'!G:G,'2024 Bid Codes Crosswalk'!E:E)</f>
        <v>#N/A</v>
      </c>
    </row>
    <row r="11839" spans="1:15" ht="13.95" customHeight="1" x14ac:dyDescent="0.25">
      <c r="A11839" s="1" t="str">
        <f t="shared" si="560"/>
        <v>7856001</v>
      </c>
      <c r="B11839" s="46">
        <v>785</v>
      </c>
      <c r="C11839" s="46">
        <v>6001</v>
      </c>
      <c r="D11839" s="46" t="s">
        <v>18508</v>
      </c>
      <c r="E11839" s="46" t="s">
        <v>77</v>
      </c>
      <c r="F11839" s="48" t="str">
        <f t="shared" si="561"/>
        <v>BRIDGE JOINT REPAIR (CONCRETE)LF</v>
      </c>
      <c r="G11839" s="86" t="str">
        <f t="shared" si="562"/>
        <v>7857001</v>
      </c>
      <c r="H11839" s="46">
        <f>IF(ISERROR(L11839),IFERROR(_xlfn.XLOOKUP($F11839,'2024 Bid Codes Crosswalk'!$F:$F,'2024 Bid Codes Crosswalk'!B:B),""),L11839)</f>
        <v>785</v>
      </c>
      <c r="I11839" s="46">
        <f>IF(ISERROR(M11839),IFERROR(_xlfn.XLOOKUP($F11839,'2024 Bid Codes Crosswalk'!$F:$F,'2024 Bid Codes Crosswalk'!C:C),""),M11839)</f>
        <v>7001</v>
      </c>
      <c r="J11839" s="46" t="str">
        <f>IF(ISERROR(N11839),IFERROR(_xlfn.XLOOKUP($F11839,'2024 Bid Codes Crosswalk'!$F:$F,'2024 Bid Codes Crosswalk'!D:D),""),N11839)</f>
        <v>BRIDGE JOINT REPAIR (CONCRETE)</v>
      </c>
      <c r="K11839" s="46" t="str">
        <f>IF(ISERROR(O11839),IFERROR(_xlfn.XLOOKUP($F11839,'2024 Bid Codes Crosswalk'!$F:$F,'2024 Bid Codes Crosswalk'!E:E),""),O11839)</f>
        <v>LF</v>
      </c>
      <c r="L11839">
        <f>_xlfn.XLOOKUP(A11839,'2024 Bid Codes Crosswalk'!G:G,'2024 Bid Codes Crosswalk'!B:B)</f>
        <v>785</v>
      </c>
      <c r="M11839">
        <f>_xlfn.XLOOKUP(A11839,'2024 Bid Codes Crosswalk'!G:G,'2024 Bid Codes Crosswalk'!C:C)</f>
        <v>7001</v>
      </c>
      <c r="N11839" t="str">
        <f>_xlfn.XLOOKUP(A11839,'2024 Bid Codes Crosswalk'!G:G,'2024 Bid Codes Crosswalk'!D:D)</f>
        <v>BRIDGE JOINT REPAIR (CONCRETE)</v>
      </c>
      <c r="O11839" t="str">
        <f>_xlfn.XLOOKUP(A11839,'2024 Bid Codes Crosswalk'!G:G,'2024 Bid Codes Crosswalk'!E:E)</f>
        <v>LF</v>
      </c>
    </row>
    <row r="11840" spans="1:15" ht="13.95" customHeight="1" x14ac:dyDescent="0.25">
      <c r="A11840" s="1" t="str">
        <f t="shared" si="560"/>
        <v>7856002</v>
      </c>
      <c r="B11840" s="46">
        <v>785</v>
      </c>
      <c r="C11840" s="46">
        <v>6002</v>
      </c>
      <c r="D11840" s="46" t="s">
        <v>36537</v>
      </c>
      <c r="E11840" s="46" t="s">
        <v>77</v>
      </c>
      <c r="F11840" s="48" t="str">
        <f t="shared" si="561"/>
        <v>BRIDGE JOINT REPAIR (POLYMER)LF</v>
      </c>
      <c r="G11840" s="86" t="str">
        <f t="shared" si="562"/>
        <v>'</v>
      </c>
      <c r="H11840" s="46" t="str">
        <f>IF(ISERROR(L11840),IFERROR(_xlfn.XLOOKUP($F11840,'2024 Bid Codes Crosswalk'!$F:$F,'2024 Bid Codes Crosswalk'!B:B),""),L11840)</f>
        <v/>
      </c>
      <c r="I11840" s="46" t="str">
        <f>IF(ISERROR(M11840),IFERROR(_xlfn.XLOOKUP($F11840,'2024 Bid Codes Crosswalk'!$F:$F,'2024 Bid Codes Crosswalk'!C:C),""),M11840)</f>
        <v/>
      </c>
      <c r="J11840" s="46" t="str">
        <f>IF(ISERROR(N11840),IFERROR(_xlfn.XLOOKUP($F11840,'2024 Bid Codes Crosswalk'!$F:$F,'2024 Bid Codes Crosswalk'!D:D),""),N11840)</f>
        <v/>
      </c>
      <c r="K11840" s="46" t="str">
        <f>IF(ISERROR(O11840),IFERROR(_xlfn.XLOOKUP($F11840,'2024 Bid Codes Crosswalk'!$F:$F,'2024 Bid Codes Crosswalk'!E:E),""),O11840)</f>
        <v/>
      </c>
      <c r="L11840" t="e">
        <f>_xlfn.XLOOKUP(A11840,'2024 Bid Codes Crosswalk'!G:G,'2024 Bid Codes Crosswalk'!B:B)</f>
        <v>#N/A</v>
      </c>
      <c r="M11840" t="e">
        <f>_xlfn.XLOOKUP(A11840,'2024 Bid Codes Crosswalk'!G:G,'2024 Bid Codes Crosswalk'!C:C)</f>
        <v>#N/A</v>
      </c>
      <c r="N11840" t="e">
        <f>_xlfn.XLOOKUP(A11840,'2024 Bid Codes Crosswalk'!G:G,'2024 Bid Codes Crosswalk'!D:D)</f>
        <v>#N/A</v>
      </c>
      <c r="O11840" t="e">
        <f>_xlfn.XLOOKUP(A11840,'2024 Bid Codes Crosswalk'!G:G,'2024 Bid Codes Crosswalk'!E:E)</f>
        <v>#N/A</v>
      </c>
    </row>
    <row r="11841" spans="1:15" ht="13.95" customHeight="1" x14ac:dyDescent="0.25">
      <c r="A11841" s="1" t="str">
        <f t="shared" si="560"/>
        <v>7856003</v>
      </c>
      <c r="B11841" s="46">
        <v>785</v>
      </c>
      <c r="C11841" s="46">
        <v>6003</v>
      </c>
      <c r="D11841" s="46" t="s">
        <v>18512</v>
      </c>
      <c r="E11841" s="46" t="s">
        <v>77</v>
      </c>
      <c r="F11841" s="48" t="str">
        <f t="shared" si="561"/>
        <v>BRIDGE JOINT REPAIR (STEEL)LF</v>
      </c>
      <c r="G11841" s="86" t="str">
        <f t="shared" si="562"/>
        <v>7857003</v>
      </c>
      <c r="H11841" s="46">
        <f>IF(ISERROR(L11841),IFERROR(_xlfn.XLOOKUP($F11841,'2024 Bid Codes Crosswalk'!$F:$F,'2024 Bid Codes Crosswalk'!B:B),""),L11841)</f>
        <v>785</v>
      </c>
      <c r="I11841" s="46">
        <f>IF(ISERROR(M11841),IFERROR(_xlfn.XLOOKUP($F11841,'2024 Bid Codes Crosswalk'!$F:$F,'2024 Bid Codes Crosswalk'!C:C),""),M11841)</f>
        <v>7003</v>
      </c>
      <c r="J11841" s="46" t="str">
        <f>IF(ISERROR(N11841),IFERROR(_xlfn.XLOOKUP($F11841,'2024 Bid Codes Crosswalk'!$F:$F,'2024 Bid Codes Crosswalk'!D:D),""),N11841)</f>
        <v>BRIDGE JOINT REPAIR (STEEL)</v>
      </c>
      <c r="K11841" s="46" t="str">
        <f>IF(ISERROR(O11841),IFERROR(_xlfn.XLOOKUP($F11841,'2024 Bid Codes Crosswalk'!$F:$F,'2024 Bid Codes Crosswalk'!E:E),""),O11841)</f>
        <v>LF</v>
      </c>
      <c r="L11841">
        <f>_xlfn.XLOOKUP(A11841,'2024 Bid Codes Crosswalk'!G:G,'2024 Bid Codes Crosswalk'!B:B)</f>
        <v>785</v>
      </c>
      <c r="M11841">
        <f>_xlfn.XLOOKUP(A11841,'2024 Bid Codes Crosswalk'!G:G,'2024 Bid Codes Crosswalk'!C:C)</f>
        <v>7003</v>
      </c>
      <c r="N11841" t="str">
        <f>_xlfn.XLOOKUP(A11841,'2024 Bid Codes Crosswalk'!G:G,'2024 Bid Codes Crosswalk'!D:D)</f>
        <v>BRIDGE JOINT REPAIR (STEEL)</v>
      </c>
      <c r="O11841" t="str">
        <f>_xlfn.XLOOKUP(A11841,'2024 Bid Codes Crosswalk'!G:G,'2024 Bid Codes Crosswalk'!E:E)</f>
        <v>LF</v>
      </c>
    </row>
    <row r="11842" spans="1:15" ht="13.95" customHeight="1" x14ac:dyDescent="0.25">
      <c r="A11842" s="1" t="str">
        <f t="shared" ref="A11842:A11905" si="563">B11842&amp;C11842</f>
        <v>7856004</v>
      </c>
      <c r="B11842" s="46">
        <v>785</v>
      </c>
      <c r="C11842" s="46">
        <v>6004</v>
      </c>
      <c r="D11842" s="46" t="s">
        <v>18514</v>
      </c>
      <c r="E11842" s="46" t="s">
        <v>77</v>
      </c>
      <c r="F11842" s="48" t="str">
        <f t="shared" si="561"/>
        <v>BRIDGE JOINT REPAIR (ARMOR)LF</v>
      </c>
      <c r="G11842" s="86" t="str">
        <f t="shared" si="562"/>
        <v>7857004</v>
      </c>
      <c r="H11842" s="46">
        <f>IF(ISERROR(L11842),IFERROR(_xlfn.XLOOKUP($F11842,'2024 Bid Codes Crosswalk'!$F:$F,'2024 Bid Codes Crosswalk'!B:B),""),L11842)</f>
        <v>785</v>
      </c>
      <c r="I11842" s="46">
        <f>IF(ISERROR(M11842),IFERROR(_xlfn.XLOOKUP($F11842,'2024 Bid Codes Crosswalk'!$F:$F,'2024 Bid Codes Crosswalk'!C:C),""),M11842)</f>
        <v>7004</v>
      </c>
      <c r="J11842" s="46" t="str">
        <f>IF(ISERROR(N11842),IFERROR(_xlfn.XLOOKUP($F11842,'2024 Bid Codes Crosswalk'!$F:$F,'2024 Bid Codes Crosswalk'!D:D),""),N11842)</f>
        <v>BRIDGE JOINT REPAIR (ARMOR)</v>
      </c>
      <c r="K11842" s="46" t="str">
        <f>IF(ISERROR(O11842),IFERROR(_xlfn.XLOOKUP($F11842,'2024 Bid Codes Crosswalk'!$F:$F,'2024 Bid Codes Crosswalk'!E:E),""),O11842)</f>
        <v>LF</v>
      </c>
      <c r="L11842">
        <f>_xlfn.XLOOKUP(A11842,'2024 Bid Codes Crosswalk'!G:G,'2024 Bid Codes Crosswalk'!B:B)</f>
        <v>785</v>
      </c>
      <c r="M11842">
        <f>_xlfn.XLOOKUP(A11842,'2024 Bid Codes Crosswalk'!G:G,'2024 Bid Codes Crosswalk'!C:C)</f>
        <v>7004</v>
      </c>
      <c r="N11842" t="str">
        <f>_xlfn.XLOOKUP(A11842,'2024 Bid Codes Crosswalk'!G:G,'2024 Bid Codes Crosswalk'!D:D)</f>
        <v>BRIDGE JOINT REPAIR (ARMOR)</v>
      </c>
      <c r="O11842" t="str">
        <f>_xlfn.XLOOKUP(A11842,'2024 Bid Codes Crosswalk'!G:G,'2024 Bid Codes Crosswalk'!E:E)</f>
        <v>LF</v>
      </c>
    </row>
    <row r="11843" spans="1:15" ht="13.95" customHeight="1" x14ac:dyDescent="0.25">
      <c r="A11843" s="1" t="str">
        <f t="shared" si="563"/>
        <v>7856005</v>
      </c>
      <c r="B11843" s="46">
        <v>785</v>
      </c>
      <c r="C11843" s="46">
        <v>6005</v>
      </c>
      <c r="D11843" s="46" t="s">
        <v>18516</v>
      </c>
      <c r="E11843" s="46" t="s">
        <v>77</v>
      </c>
      <c r="F11843" s="48" t="str">
        <f t="shared" ref="F11843:F11906" si="564">TRIM(D11843)&amp;TRIM(E11843)</f>
        <v>BRIDGE JOINT REPAIR (SEJ)LF</v>
      </c>
      <c r="G11843" s="86" t="str">
        <f t="shared" si="562"/>
        <v>7857005</v>
      </c>
      <c r="H11843" s="46">
        <f>IF(ISERROR(L11843),IFERROR(_xlfn.XLOOKUP($F11843,'2024 Bid Codes Crosswalk'!$F:$F,'2024 Bid Codes Crosswalk'!B:B),""),L11843)</f>
        <v>785</v>
      </c>
      <c r="I11843" s="46">
        <f>IF(ISERROR(M11843),IFERROR(_xlfn.XLOOKUP($F11843,'2024 Bid Codes Crosswalk'!$F:$F,'2024 Bid Codes Crosswalk'!C:C),""),M11843)</f>
        <v>7005</v>
      </c>
      <c r="J11843" s="46" t="str">
        <f>IF(ISERROR(N11843),IFERROR(_xlfn.XLOOKUP($F11843,'2024 Bid Codes Crosswalk'!$F:$F,'2024 Bid Codes Crosswalk'!D:D),""),N11843)</f>
        <v>BRIDGE JOINT REPAIR (SEJ)</v>
      </c>
      <c r="K11843" s="46" t="str">
        <f>IF(ISERROR(O11843),IFERROR(_xlfn.XLOOKUP($F11843,'2024 Bid Codes Crosswalk'!$F:$F,'2024 Bid Codes Crosswalk'!E:E),""),O11843)</f>
        <v>LF</v>
      </c>
      <c r="L11843">
        <f>_xlfn.XLOOKUP(A11843,'2024 Bid Codes Crosswalk'!G:G,'2024 Bid Codes Crosswalk'!B:B)</f>
        <v>785</v>
      </c>
      <c r="M11843">
        <f>_xlfn.XLOOKUP(A11843,'2024 Bid Codes Crosswalk'!G:G,'2024 Bid Codes Crosswalk'!C:C)</f>
        <v>7005</v>
      </c>
      <c r="N11843" t="str">
        <f>_xlfn.XLOOKUP(A11843,'2024 Bid Codes Crosswalk'!G:G,'2024 Bid Codes Crosswalk'!D:D)</f>
        <v>BRIDGE JOINT REPAIR (SEJ)</v>
      </c>
      <c r="O11843" t="str">
        <f>_xlfn.XLOOKUP(A11843,'2024 Bid Codes Crosswalk'!G:G,'2024 Bid Codes Crosswalk'!E:E)</f>
        <v>LF</v>
      </c>
    </row>
    <row r="11844" spans="1:15" ht="13.95" customHeight="1" x14ac:dyDescent="0.25">
      <c r="A11844" s="1" t="str">
        <f t="shared" si="563"/>
        <v>7856006</v>
      </c>
      <c r="B11844" s="46">
        <v>785</v>
      </c>
      <c r="C11844" s="46">
        <v>6006</v>
      </c>
      <c r="D11844" s="46" t="s">
        <v>18510</v>
      </c>
      <c r="E11844" s="46" t="s">
        <v>77</v>
      </c>
      <c r="F11844" s="48" t="str">
        <f t="shared" si="564"/>
        <v>BRIDGE JOINT REPAIR (HEADER)LF</v>
      </c>
      <c r="G11844" s="86" t="str">
        <f t="shared" si="562"/>
        <v>7857002</v>
      </c>
      <c r="H11844" s="46">
        <f>IF(ISERROR(L11844),IFERROR(_xlfn.XLOOKUP($F11844,'2024 Bid Codes Crosswalk'!$F:$F,'2024 Bid Codes Crosswalk'!B:B),""),L11844)</f>
        <v>785</v>
      </c>
      <c r="I11844" s="46">
        <f>IF(ISERROR(M11844),IFERROR(_xlfn.XLOOKUP($F11844,'2024 Bid Codes Crosswalk'!$F:$F,'2024 Bid Codes Crosswalk'!C:C),""),M11844)</f>
        <v>7002</v>
      </c>
      <c r="J11844" s="46" t="str">
        <f>IF(ISERROR(N11844),IFERROR(_xlfn.XLOOKUP($F11844,'2024 Bid Codes Crosswalk'!$F:$F,'2024 Bid Codes Crosswalk'!D:D),""),N11844)</f>
        <v>BRIDGE JOINT REPAIR (HEADER)</v>
      </c>
      <c r="K11844" s="46" t="str">
        <f>IF(ISERROR(O11844),IFERROR(_xlfn.XLOOKUP($F11844,'2024 Bid Codes Crosswalk'!$F:$F,'2024 Bid Codes Crosswalk'!E:E),""),O11844)</f>
        <v>LF</v>
      </c>
      <c r="L11844">
        <f>_xlfn.XLOOKUP(A11844,'2024 Bid Codes Crosswalk'!G:G,'2024 Bid Codes Crosswalk'!B:B)</f>
        <v>785</v>
      </c>
      <c r="M11844">
        <f>_xlfn.XLOOKUP(A11844,'2024 Bid Codes Crosswalk'!G:G,'2024 Bid Codes Crosswalk'!C:C)</f>
        <v>7002</v>
      </c>
      <c r="N11844" t="str">
        <f>_xlfn.XLOOKUP(A11844,'2024 Bid Codes Crosswalk'!G:G,'2024 Bid Codes Crosswalk'!D:D)</f>
        <v>BRIDGE JOINT REPAIR (HEADER)</v>
      </c>
      <c r="O11844" t="str">
        <f>_xlfn.XLOOKUP(A11844,'2024 Bid Codes Crosswalk'!G:G,'2024 Bid Codes Crosswalk'!E:E)</f>
        <v>LF</v>
      </c>
    </row>
    <row r="11845" spans="1:15" ht="13.95" customHeight="1" x14ac:dyDescent="0.25">
      <c r="A11845" s="1" t="str">
        <f t="shared" si="563"/>
        <v>7856007</v>
      </c>
      <c r="B11845" s="46">
        <v>785</v>
      </c>
      <c r="C11845" s="46">
        <v>6007</v>
      </c>
      <c r="D11845" s="46" t="s">
        <v>18518</v>
      </c>
      <c r="E11845" s="46" t="s">
        <v>77</v>
      </c>
      <c r="F11845" s="48" t="str">
        <f t="shared" si="564"/>
        <v>BRIDGE JOINT REPAIR (FINGER JNT)LF</v>
      </c>
      <c r="G11845" s="86" t="str">
        <f t="shared" si="562"/>
        <v>7857006</v>
      </c>
      <c r="H11845" s="46">
        <f>IF(ISERROR(L11845),IFERROR(_xlfn.XLOOKUP($F11845,'2024 Bid Codes Crosswalk'!$F:$F,'2024 Bid Codes Crosswalk'!B:B),""),L11845)</f>
        <v>785</v>
      </c>
      <c r="I11845" s="46">
        <f>IF(ISERROR(M11845),IFERROR(_xlfn.XLOOKUP($F11845,'2024 Bid Codes Crosswalk'!$F:$F,'2024 Bid Codes Crosswalk'!C:C),""),M11845)</f>
        <v>7006</v>
      </c>
      <c r="J11845" s="46" t="str">
        <f>IF(ISERROR(N11845),IFERROR(_xlfn.XLOOKUP($F11845,'2024 Bid Codes Crosswalk'!$F:$F,'2024 Bid Codes Crosswalk'!D:D),""),N11845)</f>
        <v>BRIDGE JOINT REPAIR (FINGER JNT)</v>
      </c>
      <c r="K11845" s="46" t="str">
        <f>IF(ISERROR(O11845),IFERROR(_xlfn.XLOOKUP($F11845,'2024 Bid Codes Crosswalk'!$F:$F,'2024 Bid Codes Crosswalk'!E:E),""),O11845)</f>
        <v>LF</v>
      </c>
      <c r="L11845">
        <f>_xlfn.XLOOKUP(A11845,'2024 Bid Codes Crosswalk'!G:G,'2024 Bid Codes Crosswalk'!B:B)</f>
        <v>785</v>
      </c>
      <c r="M11845">
        <f>_xlfn.XLOOKUP(A11845,'2024 Bid Codes Crosswalk'!G:G,'2024 Bid Codes Crosswalk'!C:C)</f>
        <v>7006</v>
      </c>
      <c r="N11845" t="str">
        <f>_xlfn.XLOOKUP(A11845,'2024 Bid Codes Crosswalk'!G:G,'2024 Bid Codes Crosswalk'!D:D)</f>
        <v>BRIDGE JOINT REPAIR (FINGER JNT)</v>
      </c>
      <c r="O11845" t="str">
        <f>_xlfn.XLOOKUP(A11845,'2024 Bid Codes Crosswalk'!G:G,'2024 Bid Codes Crosswalk'!E:E)</f>
        <v>LF</v>
      </c>
    </row>
    <row r="11846" spans="1:15" ht="13.95" customHeight="1" x14ac:dyDescent="0.25">
      <c r="A11846" s="1" t="str">
        <f t="shared" si="563"/>
        <v>7856008</v>
      </c>
      <c r="B11846" s="46">
        <v>785</v>
      </c>
      <c r="C11846" s="46">
        <v>6008</v>
      </c>
      <c r="D11846" s="46" t="s">
        <v>18520</v>
      </c>
      <c r="E11846" s="46" t="s">
        <v>77</v>
      </c>
      <c r="F11846" s="48" t="str">
        <f t="shared" si="564"/>
        <v>BRIDGE JOINT REPAIR (FULL DEPTH)LF</v>
      </c>
      <c r="G11846" s="86" t="str">
        <f t="shared" si="562"/>
        <v>7857007</v>
      </c>
      <c r="H11846" s="46">
        <f>IF(ISERROR(L11846),IFERROR(_xlfn.XLOOKUP($F11846,'2024 Bid Codes Crosswalk'!$F:$F,'2024 Bid Codes Crosswalk'!B:B),""),L11846)</f>
        <v>785</v>
      </c>
      <c r="I11846" s="46">
        <f>IF(ISERROR(M11846),IFERROR(_xlfn.XLOOKUP($F11846,'2024 Bid Codes Crosswalk'!$F:$F,'2024 Bid Codes Crosswalk'!C:C),""),M11846)</f>
        <v>7007</v>
      </c>
      <c r="J11846" s="46" t="str">
        <f>IF(ISERROR(N11846),IFERROR(_xlfn.XLOOKUP($F11846,'2024 Bid Codes Crosswalk'!$F:$F,'2024 Bid Codes Crosswalk'!D:D),""),N11846)</f>
        <v>BRIDGE JOINT REPAIR (FULL DEPTH)</v>
      </c>
      <c r="K11846" s="46" t="str">
        <f>IF(ISERROR(O11846),IFERROR(_xlfn.XLOOKUP($F11846,'2024 Bid Codes Crosswalk'!$F:$F,'2024 Bid Codes Crosswalk'!E:E),""),O11846)</f>
        <v>LF</v>
      </c>
      <c r="L11846">
        <f>_xlfn.XLOOKUP(A11846,'2024 Bid Codes Crosswalk'!G:G,'2024 Bid Codes Crosswalk'!B:B)</f>
        <v>785</v>
      </c>
      <c r="M11846">
        <f>_xlfn.XLOOKUP(A11846,'2024 Bid Codes Crosswalk'!G:G,'2024 Bid Codes Crosswalk'!C:C)</f>
        <v>7007</v>
      </c>
      <c r="N11846" t="str">
        <f>_xlfn.XLOOKUP(A11846,'2024 Bid Codes Crosswalk'!G:G,'2024 Bid Codes Crosswalk'!D:D)</f>
        <v>BRIDGE JOINT REPAIR (FULL DEPTH)</v>
      </c>
      <c r="O11846" t="str">
        <f>_xlfn.XLOOKUP(A11846,'2024 Bid Codes Crosswalk'!G:G,'2024 Bid Codes Crosswalk'!E:E)</f>
        <v>LF</v>
      </c>
    </row>
    <row r="11847" spans="1:15" ht="13.95" customHeight="1" x14ac:dyDescent="0.25">
      <c r="A11847" s="1" t="str">
        <f t="shared" si="563"/>
        <v>7856009</v>
      </c>
      <c r="B11847" s="46">
        <v>785</v>
      </c>
      <c r="C11847" s="46">
        <v>6009</v>
      </c>
      <c r="D11847" s="46" t="s">
        <v>18522</v>
      </c>
      <c r="E11847" s="46" t="s">
        <v>77</v>
      </c>
      <c r="F11847" s="48" t="str">
        <f t="shared" si="564"/>
        <v>BRIDGE JOINT REPAIR (PARTIAL DEPTH)LF</v>
      </c>
      <c r="G11847" s="86" t="str">
        <f t="shared" si="562"/>
        <v>7857008</v>
      </c>
      <c r="H11847" s="46">
        <f>IF(ISERROR(L11847),IFERROR(_xlfn.XLOOKUP($F11847,'2024 Bid Codes Crosswalk'!$F:$F,'2024 Bid Codes Crosswalk'!B:B),""),L11847)</f>
        <v>785</v>
      </c>
      <c r="I11847" s="46">
        <f>IF(ISERROR(M11847),IFERROR(_xlfn.XLOOKUP($F11847,'2024 Bid Codes Crosswalk'!$F:$F,'2024 Bid Codes Crosswalk'!C:C),""),M11847)</f>
        <v>7008</v>
      </c>
      <c r="J11847" s="46" t="str">
        <f>IF(ISERROR(N11847),IFERROR(_xlfn.XLOOKUP($F11847,'2024 Bid Codes Crosswalk'!$F:$F,'2024 Bid Codes Crosswalk'!D:D),""),N11847)</f>
        <v>BRIDGE JOINT REPAIR (PARTIAL DEPTH)</v>
      </c>
      <c r="K11847" s="46" t="str">
        <f>IF(ISERROR(O11847),IFERROR(_xlfn.XLOOKUP($F11847,'2024 Bid Codes Crosswalk'!$F:$F,'2024 Bid Codes Crosswalk'!E:E),""),O11847)</f>
        <v>LF</v>
      </c>
      <c r="L11847">
        <f>_xlfn.XLOOKUP(A11847,'2024 Bid Codes Crosswalk'!G:G,'2024 Bid Codes Crosswalk'!B:B)</f>
        <v>785</v>
      </c>
      <c r="M11847">
        <f>_xlfn.XLOOKUP(A11847,'2024 Bid Codes Crosswalk'!G:G,'2024 Bid Codes Crosswalk'!C:C)</f>
        <v>7008</v>
      </c>
      <c r="N11847" t="str">
        <f>_xlfn.XLOOKUP(A11847,'2024 Bid Codes Crosswalk'!G:G,'2024 Bid Codes Crosswalk'!D:D)</f>
        <v>BRIDGE JOINT REPAIR (PARTIAL DEPTH)</v>
      </c>
      <c r="O11847" t="str">
        <f>_xlfn.XLOOKUP(A11847,'2024 Bid Codes Crosswalk'!G:G,'2024 Bid Codes Crosswalk'!E:E)</f>
        <v>LF</v>
      </c>
    </row>
    <row r="11848" spans="1:15" ht="13.95" customHeight="1" x14ac:dyDescent="0.25">
      <c r="A11848" s="1" t="str">
        <f t="shared" si="563"/>
        <v>7856010</v>
      </c>
      <c r="B11848" s="46">
        <v>785</v>
      </c>
      <c r="C11848" s="46">
        <v>6010</v>
      </c>
      <c r="D11848" s="46" t="s">
        <v>18526</v>
      </c>
      <c r="E11848" s="46" t="s">
        <v>77</v>
      </c>
      <c r="F11848" s="48" t="str">
        <f t="shared" si="564"/>
        <v>BRIDGE JOINT REPLACEMENT (ARMOR)LF</v>
      </c>
      <c r="G11848" s="86" t="str">
        <f t="shared" si="562"/>
        <v>7857010</v>
      </c>
      <c r="H11848" s="46">
        <f>IF(ISERROR(L11848),IFERROR(_xlfn.XLOOKUP($F11848,'2024 Bid Codes Crosswalk'!$F:$F,'2024 Bid Codes Crosswalk'!B:B),""),L11848)</f>
        <v>785</v>
      </c>
      <c r="I11848" s="46">
        <f>IF(ISERROR(M11848),IFERROR(_xlfn.XLOOKUP($F11848,'2024 Bid Codes Crosswalk'!$F:$F,'2024 Bid Codes Crosswalk'!C:C),""),M11848)</f>
        <v>7010</v>
      </c>
      <c r="J11848" s="46" t="str">
        <f>IF(ISERROR(N11848),IFERROR(_xlfn.XLOOKUP($F11848,'2024 Bid Codes Crosswalk'!$F:$F,'2024 Bid Codes Crosswalk'!D:D),""),N11848)</f>
        <v>BRIDGE JOINT REPLACEMENT (ARMOR)</v>
      </c>
      <c r="K11848" s="46" t="str">
        <f>IF(ISERROR(O11848),IFERROR(_xlfn.XLOOKUP($F11848,'2024 Bid Codes Crosswalk'!$F:$F,'2024 Bid Codes Crosswalk'!E:E),""),O11848)</f>
        <v>LF</v>
      </c>
      <c r="L11848">
        <f>_xlfn.XLOOKUP(A11848,'2024 Bid Codes Crosswalk'!G:G,'2024 Bid Codes Crosswalk'!B:B)</f>
        <v>785</v>
      </c>
      <c r="M11848">
        <f>_xlfn.XLOOKUP(A11848,'2024 Bid Codes Crosswalk'!G:G,'2024 Bid Codes Crosswalk'!C:C)</f>
        <v>7010</v>
      </c>
      <c r="N11848" t="str">
        <f>_xlfn.XLOOKUP(A11848,'2024 Bid Codes Crosswalk'!G:G,'2024 Bid Codes Crosswalk'!D:D)</f>
        <v>BRIDGE JOINT REPLACEMENT (ARMOR)</v>
      </c>
      <c r="O11848" t="str">
        <f>_xlfn.XLOOKUP(A11848,'2024 Bid Codes Crosswalk'!G:G,'2024 Bid Codes Crosswalk'!E:E)</f>
        <v>LF</v>
      </c>
    </row>
    <row r="11849" spans="1:15" ht="13.95" customHeight="1" x14ac:dyDescent="0.25">
      <c r="A11849" s="1" t="str">
        <f t="shared" si="563"/>
        <v>7856011</v>
      </c>
      <c r="B11849" s="46">
        <v>785</v>
      </c>
      <c r="C11849" s="46">
        <v>6011</v>
      </c>
      <c r="D11849" s="46" t="s">
        <v>18528</v>
      </c>
      <c r="E11849" s="46" t="s">
        <v>77</v>
      </c>
      <c r="F11849" s="48" t="str">
        <f t="shared" si="564"/>
        <v>BRIDGE JOINT REPLACEMENT (SEJ)LF</v>
      </c>
      <c r="G11849" s="86" t="str">
        <f t="shared" si="562"/>
        <v>7857011</v>
      </c>
      <c r="H11849" s="46">
        <f>IF(ISERROR(L11849),IFERROR(_xlfn.XLOOKUP($F11849,'2024 Bid Codes Crosswalk'!$F:$F,'2024 Bid Codes Crosswalk'!B:B),""),L11849)</f>
        <v>785</v>
      </c>
      <c r="I11849" s="46">
        <f>IF(ISERROR(M11849),IFERROR(_xlfn.XLOOKUP($F11849,'2024 Bid Codes Crosswalk'!$F:$F,'2024 Bid Codes Crosswalk'!C:C),""),M11849)</f>
        <v>7011</v>
      </c>
      <c r="J11849" s="46" t="str">
        <f>IF(ISERROR(N11849),IFERROR(_xlfn.XLOOKUP($F11849,'2024 Bid Codes Crosswalk'!$F:$F,'2024 Bid Codes Crosswalk'!D:D),""),N11849)</f>
        <v>BRIDGE JOINT REPLACEMENT (SEJ)</v>
      </c>
      <c r="K11849" s="46" t="str">
        <f>IF(ISERROR(O11849),IFERROR(_xlfn.XLOOKUP($F11849,'2024 Bid Codes Crosswalk'!$F:$F,'2024 Bid Codes Crosswalk'!E:E),""),O11849)</f>
        <v>LF</v>
      </c>
      <c r="L11849">
        <f>_xlfn.XLOOKUP(A11849,'2024 Bid Codes Crosswalk'!G:G,'2024 Bid Codes Crosswalk'!B:B)</f>
        <v>785</v>
      </c>
      <c r="M11849">
        <f>_xlfn.XLOOKUP(A11849,'2024 Bid Codes Crosswalk'!G:G,'2024 Bid Codes Crosswalk'!C:C)</f>
        <v>7011</v>
      </c>
      <c r="N11849" t="str">
        <f>_xlfn.XLOOKUP(A11849,'2024 Bid Codes Crosswalk'!G:G,'2024 Bid Codes Crosswalk'!D:D)</f>
        <v>BRIDGE JOINT REPLACEMENT (SEJ)</v>
      </c>
      <c r="O11849" t="str">
        <f>_xlfn.XLOOKUP(A11849,'2024 Bid Codes Crosswalk'!G:G,'2024 Bid Codes Crosswalk'!E:E)</f>
        <v>LF</v>
      </c>
    </row>
    <row r="11850" spans="1:15" ht="13.95" customHeight="1" x14ac:dyDescent="0.25">
      <c r="A11850" s="1" t="str">
        <f t="shared" si="563"/>
        <v>7856012</v>
      </c>
      <c r="B11850" s="46">
        <v>785</v>
      </c>
      <c r="C11850" s="46">
        <v>6012</v>
      </c>
      <c r="D11850" s="46" t="s">
        <v>18530</v>
      </c>
      <c r="E11850" s="46" t="s">
        <v>77</v>
      </c>
      <c r="F11850" s="48" t="str">
        <f t="shared" si="564"/>
        <v>BRIDGE JOINT REPLACEMENT (FINGER)LF</v>
      </c>
      <c r="G11850" s="86" t="str">
        <f t="shared" si="562"/>
        <v>7857012</v>
      </c>
      <c r="H11850" s="46">
        <f>IF(ISERROR(L11850),IFERROR(_xlfn.XLOOKUP($F11850,'2024 Bid Codes Crosswalk'!$F:$F,'2024 Bid Codes Crosswalk'!B:B),""),L11850)</f>
        <v>785</v>
      </c>
      <c r="I11850" s="46">
        <f>IF(ISERROR(M11850),IFERROR(_xlfn.XLOOKUP($F11850,'2024 Bid Codes Crosswalk'!$F:$F,'2024 Bid Codes Crosswalk'!C:C),""),M11850)</f>
        <v>7012</v>
      </c>
      <c r="J11850" s="46" t="str">
        <f>IF(ISERROR(N11850),IFERROR(_xlfn.XLOOKUP($F11850,'2024 Bid Codes Crosswalk'!$F:$F,'2024 Bid Codes Crosswalk'!D:D),""),N11850)</f>
        <v>BRIDGE JOINT REPLACEMENT (FINGER)</v>
      </c>
      <c r="K11850" s="46" t="str">
        <f>IF(ISERROR(O11850),IFERROR(_xlfn.XLOOKUP($F11850,'2024 Bid Codes Crosswalk'!$F:$F,'2024 Bid Codes Crosswalk'!E:E),""),O11850)</f>
        <v>LF</v>
      </c>
      <c r="L11850">
        <f>_xlfn.XLOOKUP(A11850,'2024 Bid Codes Crosswalk'!G:G,'2024 Bid Codes Crosswalk'!B:B)</f>
        <v>785</v>
      </c>
      <c r="M11850">
        <f>_xlfn.XLOOKUP(A11850,'2024 Bid Codes Crosswalk'!G:G,'2024 Bid Codes Crosswalk'!C:C)</f>
        <v>7012</v>
      </c>
      <c r="N11850" t="str">
        <f>_xlfn.XLOOKUP(A11850,'2024 Bid Codes Crosswalk'!G:G,'2024 Bid Codes Crosswalk'!D:D)</f>
        <v>BRIDGE JOINT REPLACEMENT (FINGER)</v>
      </c>
      <c r="O11850" t="str">
        <f>_xlfn.XLOOKUP(A11850,'2024 Bid Codes Crosswalk'!G:G,'2024 Bid Codes Crosswalk'!E:E)</f>
        <v>LF</v>
      </c>
    </row>
    <row r="11851" spans="1:15" ht="13.95" customHeight="1" x14ac:dyDescent="0.25">
      <c r="A11851" s="1" t="str">
        <f t="shared" si="563"/>
        <v>7856013</v>
      </c>
      <c r="B11851" s="46">
        <v>785</v>
      </c>
      <c r="C11851" s="46">
        <v>6013</v>
      </c>
      <c r="D11851" s="46" t="s">
        <v>18532</v>
      </c>
      <c r="E11851" s="46" t="s">
        <v>77</v>
      </c>
      <c r="F11851" s="48" t="str">
        <f t="shared" si="564"/>
        <v>BRIDGE JOINT REPLACEMENT (HEADER)LF</v>
      </c>
      <c r="G11851" s="86" t="str">
        <f t="shared" si="562"/>
        <v>7857013</v>
      </c>
      <c r="H11851" s="46">
        <f>IF(ISERROR(L11851),IFERROR(_xlfn.XLOOKUP($F11851,'2024 Bid Codes Crosswalk'!$F:$F,'2024 Bid Codes Crosswalk'!B:B),""),L11851)</f>
        <v>785</v>
      </c>
      <c r="I11851" s="46">
        <f>IF(ISERROR(M11851),IFERROR(_xlfn.XLOOKUP($F11851,'2024 Bid Codes Crosswalk'!$F:$F,'2024 Bid Codes Crosswalk'!C:C),""),M11851)</f>
        <v>7013</v>
      </c>
      <c r="J11851" s="46" t="str">
        <f>IF(ISERROR(N11851),IFERROR(_xlfn.XLOOKUP($F11851,'2024 Bid Codes Crosswalk'!$F:$F,'2024 Bid Codes Crosswalk'!D:D),""),N11851)</f>
        <v>BRIDGE JOINT REPLACEMENT (HEADER)</v>
      </c>
      <c r="K11851" s="46" t="str">
        <f>IF(ISERROR(O11851),IFERROR(_xlfn.XLOOKUP($F11851,'2024 Bid Codes Crosswalk'!$F:$F,'2024 Bid Codes Crosswalk'!E:E),""),O11851)</f>
        <v>LF</v>
      </c>
      <c r="L11851">
        <f>_xlfn.XLOOKUP(A11851,'2024 Bid Codes Crosswalk'!G:G,'2024 Bid Codes Crosswalk'!B:B)</f>
        <v>785</v>
      </c>
      <c r="M11851">
        <f>_xlfn.XLOOKUP(A11851,'2024 Bid Codes Crosswalk'!G:G,'2024 Bid Codes Crosswalk'!C:C)</f>
        <v>7013</v>
      </c>
      <c r="N11851" t="str">
        <f>_xlfn.XLOOKUP(A11851,'2024 Bid Codes Crosswalk'!G:G,'2024 Bid Codes Crosswalk'!D:D)</f>
        <v>BRIDGE JOINT REPLACEMENT (HEADER)</v>
      </c>
      <c r="O11851" t="str">
        <f>_xlfn.XLOOKUP(A11851,'2024 Bid Codes Crosswalk'!G:G,'2024 Bid Codes Crosswalk'!E:E)</f>
        <v>LF</v>
      </c>
    </row>
    <row r="11852" spans="1:15" ht="13.95" customHeight="1" x14ac:dyDescent="0.25">
      <c r="A11852" s="1" t="str">
        <f t="shared" si="563"/>
        <v>7856014</v>
      </c>
      <c r="B11852" s="46">
        <v>785</v>
      </c>
      <c r="C11852" s="46">
        <v>6014</v>
      </c>
      <c r="D11852" s="46" t="s">
        <v>36550</v>
      </c>
      <c r="E11852" s="46" t="s">
        <v>77</v>
      </c>
      <c r="F11852" s="48" t="str">
        <f t="shared" si="564"/>
        <v>BRIDGE JOINT REPAIR (CONCRETE) (ABC)LF</v>
      </c>
      <c r="G11852" s="86" t="str">
        <f t="shared" si="562"/>
        <v>'</v>
      </c>
      <c r="H11852" s="46" t="str">
        <f>IF(ISERROR(L11852),IFERROR(_xlfn.XLOOKUP($F11852,'2024 Bid Codes Crosswalk'!$F:$F,'2024 Bid Codes Crosswalk'!B:B),""),L11852)</f>
        <v/>
      </c>
      <c r="I11852" s="46" t="str">
        <f>IF(ISERROR(M11852),IFERROR(_xlfn.XLOOKUP($F11852,'2024 Bid Codes Crosswalk'!$F:$F,'2024 Bid Codes Crosswalk'!C:C),""),M11852)</f>
        <v/>
      </c>
      <c r="J11852" s="46" t="str">
        <f>IF(ISERROR(N11852),IFERROR(_xlfn.XLOOKUP($F11852,'2024 Bid Codes Crosswalk'!$F:$F,'2024 Bid Codes Crosswalk'!D:D),""),N11852)</f>
        <v/>
      </c>
      <c r="K11852" s="46" t="str">
        <f>IF(ISERROR(O11852),IFERROR(_xlfn.XLOOKUP($F11852,'2024 Bid Codes Crosswalk'!$F:$F,'2024 Bid Codes Crosswalk'!E:E),""),O11852)</f>
        <v/>
      </c>
      <c r="L11852" t="e">
        <f>_xlfn.XLOOKUP(A11852,'2024 Bid Codes Crosswalk'!G:G,'2024 Bid Codes Crosswalk'!B:B)</f>
        <v>#N/A</v>
      </c>
      <c r="M11852" t="e">
        <f>_xlfn.XLOOKUP(A11852,'2024 Bid Codes Crosswalk'!G:G,'2024 Bid Codes Crosswalk'!C:C)</f>
        <v>#N/A</v>
      </c>
      <c r="N11852" t="e">
        <f>_xlfn.XLOOKUP(A11852,'2024 Bid Codes Crosswalk'!G:G,'2024 Bid Codes Crosswalk'!D:D)</f>
        <v>#N/A</v>
      </c>
      <c r="O11852" t="e">
        <f>_xlfn.XLOOKUP(A11852,'2024 Bid Codes Crosswalk'!G:G,'2024 Bid Codes Crosswalk'!E:E)</f>
        <v>#N/A</v>
      </c>
    </row>
    <row r="11853" spans="1:15" ht="13.95" customHeight="1" x14ac:dyDescent="0.25">
      <c r="A11853" s="1" t="str">
        <f t="shared" si="563"/>
        <v>7856015</v>
      </c>
      <c r="B11853" s="46">
        <v>785</v>
      </c>
      <c r="C11853" s="46">
        <v>6015</v>
      </c>
      <c r="D11853" s="46" t="s">
        <v>36552</v>
      </c>
      <c r="E11853" s="46" t="s">
        <v>77</v>
      </c>
      <c r="F11853" s="48" t="str">
        <f t="shared" si="564"/>
        <v>BRIDGE JOINT REPLACEMENT (SPECIAL)LF</v>
      </c>
      <c r="G11853" s="86" t="str">
        <f t="shared" si="562"/>
        <v>'</v>
      </c>
      <c r="H11853" s="46" t="str">
        <f>IF(ISERROR(L11853),IFERROR(_xlfn.XLOOKUP($F11853,'2024 Bid Codes Crosswalk'!$F:$F,'2024 Bid Codes Crosswalk'!B:B),""),L11853)</f>
        <v/>
      </c>
      <c r="I11853" s="46" t="str">
        <f>IF(ISERROR(M11853),IFERROR(_xlfn.XLOOKUP($F11853,'2024 Bid Codes Crosswalk'!$F:$F,'2024 Bid Codes Crosswalk'!C:C),""),M11853)</f>
        <v/>
      </c>
      <c r="J11853" s="46" t="str">
        <f>IF(ISERROR(N11853),IFERROR(_xlfn.XLOOKUP($F11853,'2024 Bid Codes Crosswalk'!$F:$F,'2024 Bid Codes Crosswalk'!D:D),""),N11853)</f>
        <v/>
      </c>
      <c r="K11853" s="46" t="str">
        <f>IF(ISERROR(O11853),IFERROR(_xlfn.XLOOKUP($F11853,'2024 Bid Codes Crosswalk'!$F:$F,'2024 Bid Codes Crosswalk'!E:E),""),O11853)</f>
        <v/>
      </c>
      <c r="L11853" t="e">
        <f>_xlfn.XLOOKUP(A11853,'2024 Bid Codes Crosswalk'!G:G,'2024 Bid Codes Crosswalk'!B:B)</f>
        <v>#N/A</v>
      </c>
      <c r="M11853" t="e">
        <f>_xlfn.XLOOKUP(A11853,'2024 Bid Codes Crosswalk'!G:G,'2024 Bid Codes Crosswalk'!C:C)</f>
        <v>#N/A</v>
      </c>
      <c r="N11853" t="e">
        <f>_xlfn.XLOOKUP(A11853,'2024 Bid Codes Crosswalk'!G:G,'2024 Bid Codes Crosswalk'!D:D)</f>
        <v>#N/A</v>
      </c>
      <c r="O11853" t="e">
        <f>_xlfn.XLOOKUP(A11853,'2024 Bid Codes Crosswalk'!G:G,'2024 Bid Codes Crosswalk'!E:E)</f>
        <v>#N/A</v>
      </c>
    </row>
    <row r="11854" spans="1:15" ht="13.95" customHeight="1" x14ac:dyDescent="0.25">
      <c r="A11854" s="1" t="str">
        <f t="shared" si="563"/>
        <v>7856016</v>
      </c>
      <c r="B11854" s="46">
        <v>785</v>
      </c>
      <c r="C11854" s="46">
        <v>6016</v>
      </c>
      <c r="D11854" s="46" t="s">
        <v>36554</v>
      </c>
      <c r="E11854" s="46" t="s">
        <v>77</v>
      </c>
      <c r="F11854" s="48" t="str">
        <f t="shared" si="564"/>
        <v>BRIDGE JOINT REPAIR (TYPE A)LF</v>
      </c>
      <c r="G11854" s="86" t="str">
        <f t="shared" si="562"/>
        <v>'</v>
      </c>
      <c r="H11854" s="46" t="str">
        <f>IF(ISERROR(L11854),IFERROR(_xlfn.XLOOKUP($F11854,'2024 Bid Codes Crosswalk'!$F:$F,'2024 Bid Codes Crosswalk'!B:B),""),L11854)</f>
        <v/>
      </c>
      <c r="I11854" s="46" t="str">
        <f>IF(ISERROR(M11854),IFERROR(_xlfn.XLOOKUP($F11854,'2024 Bid Codes Crosswalk'!$F:$F,'2024 Bid Codes Crosswalk'!C:C),""),M11854)</f>
        <v/>
      </c>
      <c r="J11854" s="46" t="str">
        <f>IF(ISERROR(N11854),IFERROR(_xlfn.XLOOKUP($F11854,'2024 Bid Codes Crosswalk'!$F:$F,'2024 Bid Codes Crosswalk'!D:D),""),N11854)</f>
        <v/>
      </c>
      <c r="K11854" s="46" t="str">
        <f>IF(ISERROR(O11854),IFERROR(_xlfn.XLOOKUP($F11854,'2024 Bid Codes Crosswalk'!$F:$F,'2024 Bid Codes Crosswalk'!E:E),""),O11854)</f>
        <v/>
      </c>
      <c r="L11854" t="e">
        <f>_xlfn.XLOOKUP(A11854,'2024 Bid Codes Crosswalk'!G:G,'2024 Bid Codes Crosswalk'!B:B)</f>
        <v>#N/A</v>
      </c>
      <c r="M11854" t="e">
        <f>_xlfn.XLOOKUP(A11854,'2024 Bid Codes Crosswalk'!G:G,'2024 Bid Codes Crosswalk'!C:C)</f>
        <v>#N/A</v>
      </c>
      <c r="N11854" t="e">
        <f>_xlfn.XLOOKUP(A11854,'2024 Bid Codes Crosswalk'!G:G,'2024 Bid Codes Crosswalk'!D:D)</f>
        <v>#N/A</v>
      </c>
      <c r="O11854" t="e">
        <f>_xlfn.XLOOKUP(A11854,'2024 Bid Codes Crosswalk'!G:G,'2024 Bid Codes Crosswalk'!E:E)</f>
        <v>#N/A</v>
      </c>
    </row>
    <row r="11855" spans="1:15" ht="13.95" customHeight="1" x14ac:dyDescent="0.25">
      <c r="A11855" s="1" t="str">
        <f t="shared" si="563"/>
        <v>7866001</v>
      </c>
      <c r="B11855" s="46">
        <v>786</v>
      </c>
      <c r="C11855" s="46">
        <v>6001</v>
      </c>
      <c r="D11855" s="46" t="s">
        <v>18534</v>
      </c>
      <c r="E11855" s="46" t="s">
        <v>149</v>
      </c>
      <c r="F11855" s="48" t="str">
        <f t="shared" si="564"/>
        <v>CARBON FIBER REINF POLYMER PROTECTIONSF</v>
      </c>
      <c r="G11855" s="86" t="str">
        <f t="shared" si="562"/>
        <v>7867001</v>
      </c>
      <c r="H11855" s="46">
        <f>IF(ISERROR(L11855),IFERROR(_xlfn.XLOOKUP($F11855,'2024 Bid Codes Crosswalk'!$F:$F,'2024 Bid Codes Crosswalk'!B:B),""),L11855)</f>
        <v>786</v>
      </c>
      <c r="I11855" s="46">
        <f>IF(ISERROR(M11855),IFERROR(_xlfn.XLOOKUP($F11855,'2024 Bid Codes Crosswalk'!$F:$F,'2024 Bid Codes Crosswalk'!C:C),""),M11855)</f>
        <v>7001</v>
      </c>
      <c r="J11855" s="46" t="str">
        <f>IF(ISERROR(N11855),IFERROR(_xlfn.XLOOKUP($F11855,'2024 Bid Codes Crosswalk'!$F:$F,'2024 Bid Codes Crosswalk'!D:D),""),N11855)</f>
        <v>CARBON FIBER REINF POLYMER PROTECTION</v>
      </c>
      <c r="K11855" s="46" t="str">
        <f>IF(ISERROR(O11855),IFERROR(_xlfn.XLOOKUP($F11855,'2024 Bid Codes Crosswalk'!$F:$F,'2024 Bid Codes Crosswalk'!E:E),""),O11855)</f>
        <v>SF</v>
      </c>
      <c r="L11855">
        <f>_xlfn.XLOOKUP(A11855,'2024 Bid Codes Crosswalk'!G:G,'2024 Bid Codes Crosswalk'!B:B)</f>
        <v>786</v>
      </c>
      <c r="M11855">
        <f>_xlfn.XLOOKUP(A11855,'2024 Bid Codes Crosswalk'!G:G,'2024 Bid Codes Crosswalk'!C:C)</f>
        <v>7001</v>
      </c>
      <c r="N11855" t="str">
        <f>_xlfn.XLOOKUP(A11855,'2024 Bid Codes Crosswalk'!G:G,'2024 Bid Codes Crosswalk'!D:D)</f>
        <v>CARBON FIBER REINF POLYMER PROTECTION</v>
      </c>
      <c r="O11855" t="str">
        <f>_xlfn.XLOOKUP(A11855,'2024 Bid Codes Crosswalk'!G:G,'2024 Bid Codes Crosswalk'!E:E)</f>
        <v>SF</v>
      </c>
    </row>
    <row r="11856" spans="1:15" ht="13.95" customHeight="1" x14ac:dyDescent="0.25">
      <c r="A11856" s="1" t="str">
        <f t="shared" si="563"/>
        <v>7866002</v>
      </c>
      <c r="B11856" s="46">
        <v>786</v>
      </c>
      <c r="C11856" s="46">
        <v>6002</v>
      </c>
      <c r="D11856" s="46" t="s">
        <v>18536</v>
      </c>
      <c r="E11856" s="46" t="s">
        <v>149</v>
      </c>
      <c r="F11856" s="48" t="str">
        <f t="shared" si="564"/>
        <v>CARBON FIBER REINF POLYMER STRENGTHNINSF</v>
      </c>
      <c r="G11856" s="86" t="str">
        <f t="shared" si="562"/>
        <v>7867002</v>
      </c>
      <c r="H11856" s="46">
        <f>IF(ISERROR(L11856),IFERROR(_xlfn.XLOOKUP($F11856,'2024 Bid Codes Crosswalk'!$F:$F,'2024 Bid Codes Crosswalk'!B:B),""),L11856)</f>
        <v>786</v>
      </c>
      <c r="I11856" s="46">
        <f>IF(ISERROR(M11856),IFERROR(_xlfn.XLOOKUP($F11856,'2024 Bid Codes Crosswalk'!$F:$F,'2024 Bid Codes Crosswalk'!C:C),""),M11856)</f>
        <v>7002</v>
      </c>
      <c r="J11856" s="46" t="str">
        <f>IF(ISERROR(N11856),IFERROR(_xlfn.XLOOKUP($F11856,'2024 Bid Codes Crosswalk'!$F:$F,'2024 Bid Codes Crosswalk'!D:D),""),N11856)</f>
        <v>CARBON FIBER REINF POLYMER STRENGTHNIN</v>
      </c>
      <c r="K11856" s="46" t="str">
        <f>IF(ISERROR(O11856),IFERROR(_xlfn.XLOOKUP($F11856,'2024 Bid Codes Crosswalk'!$F:$F,'2024 Bid Codes Crosswalk'!E:E),""),O11856)</f>
        <v>SF</v>
      </c>
      <c r="L11856">
        <f>_xlfn.XLOOKUP(A11856,'2024 Bid Codes Crosswalk'!G:G,'2024 Bid Codes Crosswalk'!B:B)</f>
        <v>786</v>
      </c>
      <c r="M11856">
        <f>_xlfn.XLOOKUP(A11856,'2024 Bid Codes Crosswalk'!G:G,'2024 Bid Codes Crosswalk'!C:C)</f>
        <v>7002</v>
      </c>
      <c r="N11856" t="str">
        <f>_xlfn.XLOOKUP(A11856,'2024 Bid Codes Crosswalk'!G:G,'2024 Bid Codes Crosswalk'!D:D)</f>
        <v>CARBON FIBER REINF POLYMER STRENGTHNIN</v>
      </c>
      <c r="O11856" t="str">
        <f>_xlfn.XLOOKUP(A11856,'2024 Bid Codes Crosswalk'!G:G,'2024 Bid Codes Crosswalk'!E:E)</f>
        <v>SF</v>
      </c>
    </row>
    <row r="11857" spans="1:15" ht="13.95" customHeight="1" x14ac:dyDescent="0.25">
      <c r="A11857" s="1" t="str">
        <f t="shared" si="563"/>
        <v>7886001</v>
      </c>
      <c r="B11857" s="46">
        <v>788</v>
      </c>
      <c r="C11857" s="46">
        <v>6001</v>
      </c>
      <c r="D11857" s="46" t="s">
        <v>18540</v>
      </c>
      <c r="E11857" s="46" t="s">
        <v>48</v>
      </c>
      <c r="F11857" s="48" t="str">
        <f t="shared" si="564"/>
        <v>CONCRETE BEAM REPAIREA</v>
      </c>
      <c r="G11857" s="86" t="str">
        <f t="shared" si="562"/>
        <v>7887001</v>
      </c>
      <c r="H11857" s="46">
        <f>IF(ISERROR(L11857),IFERROR(_xlfn.XLOOKUP($F11857,'2024 Bid Codes Crosswalk'!$F:$F,'2024 Bid Codes Crosswalk'!B:B),""),L11857)</f>
        <v>788</v>
      </c>
      <c r="I11857" s="46">
        <f>IF(ISERROR(M11857),IFERROR(_xlfn.XLOOKUP($F11857,'2024 Bid Codes Crosswalk'!$F:$F,'2024 Bid Codes Crosswalk'!C:C),""),M11857)</f>
        <v>7001</v>
      </c>
      <c r="J11857" s="46" t="str">
        <f>IF(ISERROR(N11857),IFERROR(_xlfn.XLOOKUP($F11857,'2024 Bid Codes Crosswalk'!$F:$F,'2024 Bid Codes Crosswalk'!D:D),""),N11857)</f>
        <v>CONCRETE BEAM REPAIR</v>
      </c>
      <c r="K11857" s="46" t="str">
        <f>IF(ISERROR(O11857),IFERROR(_xlfn.XLOOKUP($F11857,'2024 Bid Codes Crosswalk'!$F:$F,'2024 Bid Codes Crosswalk'!E:E),""),O11857)</f>
        <v>EA</v>
      </c>
      <c r="L11857">
        <f>_xlfn.XLOOKUP(A11857,'2024 Bid Codes Crosswalk'!G:G,'2024 Bid Codes Crosswalk'!B:B)</f>
        <v>788</v>
      </c>
      <c r="M11857">
        <f>_xlfn.XLOOKUP(A11857,'2024 Bid Codes Crosswalk'!G:G,'2024 Bid Codes Crosswalk'!C:C)</f>
        <v>7001</v>
      </c>
      <c r="N11857" t="str">
        <f>_xlfn.XLOOKUP(A11857,'2024 Bid Codes Crosswalk'!G:G,'2024 Bid Codes Crosswalk'!D:D)</f>
        <v>CONCRETE BEAM REPAIR</v>
      </c>
      <c r="O11857" t="str">
        <f>_xlfn.XLOOKUP(A11857,'2024 Bid Codes Crosswalk'!G:G,'2024 Bid Codes Crosswalk'!E:E)</f>
        <v>EA</v>
      </c>
    </row>
    <row r="11858" spans="1:15" ht="13.95" customHeight="1" x14ac:dyDescent="0.25">
      <c r="A11858" s="1" t="str">
        <f t="shared" si="563"/>
        <v>7886002</v>
      </c>
      <c r="B11858" s="46">
        <v>788</v>
      </c>
      <c r="C11858" s="46">
        <v>6002</v>
      </c>
      <c r="D11858" s="46" t="s">
        <v>18542</v>
      </c>
      <c r="E11858" s="46" t="s">
        <v>48</v>
      </c>
      <c r="F11858" s="48" t="str">
        <f t="shared" si="564"/>
        <v>CONCRETE BEAM REPAIR (CFRP)EA</v>
      </c>
      <c r="G11858" s="86" t="str">
        <f t="shared" si="562"/>
        <v>7887002</v>
      </c>
      <c r="H11858" s="46">
        <f>IF(ISERROR(L11858),IFERROR(_xlfn.XLOOKUP($F11858,'2024 Bid Codes Crosswalk'!$F:$F,'2024 Bid Codes Crosswalk'!B:B),""),L11858)</f>
        <v>788</v>
      </c>
      <c r="I11858" s="46">
        <f>IF(ISERROR(M11858),IFERROR(_xlfn.XLOOKUP($F11858,'2024 Bid Codes Crosswalk'!$F:$F,'2024 Bid Codes Crosswalk'!C:C),""),M11858)</f>
        <v>7002</v>
      </c>
      <c r="J11858" s="46" t="str">
        <f>IF(ISERROR(N11858),IFERROR(_xlfn.XLOOKUP($F11858,'2024 Bid Codes Crosswalk'!$F:$F,'2024 Bid Codes Crosswalk'!D:D),""),N11858)</f>
        <v>CONCRETE BEAM REPAIR (CFRP)</v>
      </c>
      <c r="K11858" s="46" t="str">
        <f>IF(ISERROR(O11858),IFERROR(_xlfn.XLOOKUP($F11858,'2024 Bid Codes Crosswalk'!$F:$F,'2024 Bid Codes Crosswalk'!E:E),""),O11858)</f>
        <v>EA</v>
      </c>
      <c r="L11858">
        <f>_xlfn.XLOOKUP(A11858,'2024 Bid Codes Crosswalk'!G:G,'2024 Bid Codes Crosswalk'!B:B)</f>
        <v>788</v>
      </c>
      <c r="M11858">
        <f>_xlfn.XLOOKUP(A11858,'2024 Bid Codes Crosswalk'!G:G,'2024 Bid Codes Crosswalk'!C:C)</f>
        <v>7002</v>
      </c>
      <c r="N11858" t="str">
        <f>_xlfn.XLOOKUP(A11858,'2024 Bid Codes Crosswalk'!G:G,'2024 Bid Codes Crosswalk'!D:D)</f>
        <v>CONCRETE BEAM REPAIR (CFRP)</v>
      </c>
      <c r="O11858" t="str">
        <f>_xlfn.XLOOKUP(A11858,'2024 Bid Codes Crosswalk'!G:G,'2024 Bid Codes Crosswalk'!E:E)</f>
        <v>EA</v>
      </c>
    </row>
    <row r="11859" spans="1:15" ht="13.95" customHeight="1" x14ac:dyDescent="0.25">
      <c r="A11859" s="1" t="str">
        <f t="shared" si="563"/>
        <v>7886003</v>
      </c>
      <c r="B11859" s="46">
        <v>788</v>
      </c>
      <c r="C11859" s="46">
        <v>6003</v>
      </c>
      <c r="D11859" s="46" t="s">
        <v>18544</v>
      </c>
      <c r="E11859" s="46" t="s">
        <v>48</v>
      </c>
      <c r="F11859" s="48" t="str">
        <f t="shared" si="564"/>
        <v>CONCRETE BEAM REP(STRAND SPLICE &amp; CFRPEA</v>
      </c>
      <c r="G11859" s="86" t="str">
        <f t="shared" si="562"/>
        <v>7887003</v>
      </c>
      <c r="H11859" s="46">
        <f>IF(ISERROR(L11859),IFERROR(_xlfn.XLOOKUP($F11859,'2024 Bid Codes Crosswalk'!$F:$F,'2024 Bid Codes Crosswalk'!B:B),""),L11859)</f>
        <v>788</v>
      </c>
      <c r="I11859" s="46">
        <f>IF(ISERROR(M11859),IFERROR(_xlfn.XLOOKUP($F11859,'2024 Bid Codes Crosswalk'!$F:$F,'2024 Bid Codes Crosswalk'!C:C),""),M11859)</f>
        <v>7003</v>
      </c>
      <c r="J11859" s="46" t="str">
        <f>IF(ISERROR(N11859),IFERROR(_xlfn.XLOOKUP($F11859,'2024 Bid Codes Crosswalk'!$F:$F,'2024 Bid Codes Crosswalk'!D:D),""),N11859)</f>
        <v>CONCRETE BEAM REP(STRAND SPLICE &amp; CFRP</v>
      </c>
      <c r="K11859" s="46" t="str">
        <f>IF(ISERROR(O11859),IFERROR(_xlfn.XLOOKUP($F11859,'2024 Bid Codes Crosswalk'!$F:$F,'2024 Bid Codes Crosswalk'!E:E),""),O11859)</f>
        <v>EA</v>
      </c>
      <c r="L11859">
        <f>_xlfn.XLOOKUP(A11859,'2024 Bid Codes Crosswalk'!G:G,'2024 Bid Codes Crosswalk'!B:B)</f>
        <v>788</v>
      </c>
      <c r="M11859">
        <f>_xlfn.XLOOKUP(A11859,'2024 Bid Codes Crosswalk'!G:G,'2024 Bid Codes Crosswalk'!C:C)</f>
        <v>7003</v>
      </c>
      <c r="N11859" t="str">
        <f>_xlfn.XLOOKUP(A11859,'2024 Bid Codes Crosswalk'!G:G,'2024 Bid Codes Crosswalk'!D:D)</f>
        <v>CONCRETE BEAM REP(STRAND SPLICE &amp; CFRP</v>
      </c>
      <c r="O11859" t="str">
        <f>_xlfn.XLOOKUP(A11859,'2024 Bid Codes Crosswalk'!G:G,'2024 Bid Codes Crosswalk'!E:E)</f>
        <v>EA</v>
      </c>
    </row>
    <row r="11860" spans="1:15" ht="13.95" customHeight="1" x14ac:dyDescent="0.25">
      <c r="A11860" s="1" t="str">
        <f t="shared" si="563"/>
        <v>7886004</v>
      </c>
      <c r="B11860" s="46">
        <v>788</v>
      </c>
      <c r="C11860" s="46">
        <v>6004</v>
      </c>
      <c r="D11860" s="46" t="s">
        <v>18546</v>
      </c>
      <c r="E11860" s="46" t="s">
        <v>48</v>
      </c>
      <c r="F11860" s="48" t="str">
        <f t="shared" si="564"/>
        <v>CONCRETE BEAM REP (STRAND SPLICE)EA</v>
      </c>
      <c r="G11860" s="86" t="str">
        <f t="shared" si="562"/>
        <v>7887004</v>
      </c>
      <c r="H11860" s="46">
        <f>IF(ISERROR(L11860),IFERROR(_xlfn.XLOOKUP($F11860,'2024 Bid Codes Crosswalk'!$F:$F,'2024 Bid Codes Crosswalk'!B:B),""),L11860)</f>
        <v>788</v>
      </c>
      <c r="I11860" s="46">
        <f>IF(ISERROR(M11860),IFERROR(_xlfn.XLOOKUP($F11860,'2024 Bid Codes Crosswalk'!$F:$F,'2024 Bid Codes Crosswalk'!C:C),""),M11860)</f>
        <v>7004</v>
      </c>
      <c r="J11860" s="46" t="str">
        <f>IF(ISERROR(N11860),IFERROR(_xlfn.XLOOKUP($F11860,'2024 Bid Codes Crosswalk'!$F:$F,'2024 Bid Codes Crosswalk'!D:D),""),N11860)</f>
        <v>CONCRETE BEAM REP (STRAND SPLICE)</v>
      </c>
      <c r="K11860" s="46" t="str">
        <f>IF(ISERROR(O11860),IFERROR(_xlfn.XLOOKUP($F11860,'2024 Bid Codes Crosswalk'!$F:$F,'2024 Bid Codes Crosswalk'!E:E),""),O11860)</f>
        <v>EA</v>
      </c>
      <c r="L11860">
        <f>_xlfn.XLOOKUP(A11860,'2024 Bid Codes Crosswalk'!G:G,'2024 Bid Codes Crosswalk'!B:B)</f>
        <v>788</v>
      </c>
      <c r="M11860">
        <f>_xlfn.XLOOKUP(A11860,'2024 Bid Codes Crosswalk'!G:G,'2024 Bid Codes Crosswalk'!C:C)</f>
        <v>7004</v>
      </c>
      <c r="N11860" t="str">
        <f>_xlfn.XLOOKUP(A11860,'2024 Bid Codes Crosswalk'!G:G,'2024 Bid Codes Crosswalk'!D:D)</f>
        <v>CONCRETE BEAM REP (STRAND SPLICE)</v>
      </c>
      <c r="O11860" t="str">
        <f>_xlfn.XLOOKUP(A11860,'2024 Bid Codes Crosswalk'!G:G,'2024 Bid Codes Crosswalk'!E:E)</f>
        <v>EA</v>
      </c>
    </row>
    <row r="11861" spans="1:15" ht="13.95" customHeight="1" x14ac:dyDescent="0.25">
      <c r="A11861" s="1" t="str">
        <f t="shared" si="563"/>
        <v>7896001</v>
      </c>
      <c r="B11861" s="46">
        <v>789</v>
      </c>
      <c r="C11861" s="46">
        <v>6001</v>
      </c>
      <c r="D11861" s="46" t="s">
        <v>36562</v>
      </c>
      <c r="E11861" s="46" t="s">
        <v>149</v>
      </c>
      <c r="F11861" s="48" t="str">
        <f t="shared" si="564"/>
        <v>TREATMENT FOR ASR-AFFECTED STRUCTURESSF</v>
      </c>
      <c r="G11861" s="86" t="str">
        <f t="shared" si="562"/>
        <v>'</v>
      </c>
      <c r="H11861" s="46" t="str">
        <f>IF(ISERROR(L11861),IFERROR(_xlfn.XLOOKUP($F11861,'2024 Bid Codes Crosswalk'!$F:$F,'2024 Bid Codes Crosswalk'!B:B),""),L11861)</f>
        <v/>
      </c>
      <c r="I11861" s="46" t="str">
        <f>IF(ISERROR(M11861),IFERROR(_xlfn.XLOOKUP($F11861,'2024 Bid Codes Crosswalk'!$F:$F,'2024 Bid Codes Crosswalk'!C:C),""),M11861)</f>
        <v/>
      </c>
      <c r="J11861" s="46" t="str">
        <f>IF(ISERROR(N11861),IFERROR(_xlfn.XLOOKUP($F11861,'2024 Bid Codes Crosswalk'!$F:$F,'2024 Bid Codes Crosswalk'!D:D),""),N11861)</f>
        <v/>
      </c>
      <c r="K11861" s="46" t="str">
        <f>IF(ISERROR(O11861),IFERROR(_xlfn.XLOOKUP($F11861,'2024 Bid Codes Crosswalk'!$F:$F,'2024 Bid Codes Crosswalk'!E:E),""),O11861)</f>
        <v/>
      </c>
      <c r="L11861" t="e">
        <f>_xlfn.XLOOKUP(A11861,'2024 Bid Codes Crosswalk'!G:G,'2024 Bid Codes Crosswalk'!B:B)</f>
        <v>#N/A</v>
      </c>
      <c r="M11861" t="e">
        <f>_xlfn.XLOOKUP(A11861,'2024 Bid Codes Crosswalk'!G:G,'2024 Bid Codes Crosswalk'!C:C)</f>
        <v>#N/A</v>
      </c>
      <c r="N11861" t="e">
        <f>_xlfn.XLOOKUP(A11861,'2024 Bid Codes Crosswalk'!G:G,'2024 Bid Codes Crosswalk'!D:D)</f>
        <v>#N/A</v>
      </c>
      <c r="O11861" t="e">
        <f>_xlfn.XLOOKUP(A11861,'2024 Bid Codes Crosswalk'!G:G,'2024 Bid Codes Crosswalk'!E:E)</f>
        <v>#N/A</v>
      </c>
    </row>
    <row r="11862" spans="1:15" ht="13.95" customHeight="1" x14ac:dyDescent="0.25">
      <c r="A11862" s="1" t="str">
        <f t="shared" si="563"/>
        <v>8006001</v>
      </c>
      <c r="B11862" s="46">
        <v>800</v>
      </c>
      <c r="C11862" s="46">
        <v>6001</v>
      </c>
      <c r="D11862" s="46" t="s">
        <v>18668</v>
      </c>
      <c r="E11862" s="46" t="s">
        <v>18669</v>
      </c>
      <c r="F11862" s="48" t="str">
        <f t="shared" si="564"/>
        <v>NO. OF WORKING DAYS$/D</v>
      </c>
      <c r="G11862" s="86" t="str">
        <f t="shared" si="562"/>
        <v>8007001</v>
      </c>
      <c r="H11862" s="46">
        <f>IF(ISERROR(L11862),IFERROR(_xlfn.XLOOKUP($F11862,'2024 Bid Codes Crosswalk'!$F:$F,'2024 Bid Codes Crosswalk'!B:B),""),L11862)</f>
        <v>800</v>
      </c>
      <c r="I11862" s="46">
        <f>IF(ISERROR(M11862),IFERROR(_xlfn.XLOOKUP($F11862,'2024 Bid Codes Crosswalk'!$F:$F,'2024 Bid Codes Crosswalk'!C:C),""),M11862)</f>
        <v>7001</v>
      </c>
      <c r="J11862" s="46" t="str">
        <f>IF(ISERROR(N11862),IFERROR(_xlfn.XLOOKUP($F11862,'2024 Bid Codes Crosswalk'!$F:$F,'2024 Bid Codes Crosswalk'!D:D),""),N11862)</f>
        <v>NO. OF WORKING DAYS</v>
      </c>
      <c r="K11862" s="46" t="str">
        <f>IF(ISERROR(O11862),IFERROR(_xlfn.XLOOKUP($F11862,'2024 Bid Codes Crosswalk'!$F:$F,'2024 Bid Codes Crosswalk'!E:E),""),O11862)</f>
        <v>$/D</v>
      </c>
      <c r="L11862">
        <f>_xlfn.XLOOKUP(A11862,'2024 Bid Codes Crosswalk'!G:G,'2024 Bid Codes Crosswalk'!B:B)</f>
        <v>800</v>
      </c>
      <c r="M11862">
        <f>_xlfn.XLOOKUP(A11862,'2024 Bid Codes Crosswalk'!G:G,'2024 Bid Codes Crosswalk'!C:C)</f>
        <v>7001</v>
      </c>
      <c r="N11862" t="str">
        <f>_xlfn.XLOOKUP(A11862,'2024 Bid Codes Crosswalk'!G:G,'2024 Bid Codes Crosswalk'!D:D)</f>
        <v>NO. OF WORKING DAYS</v>
      </c>
      <c r="O11862" t="str">
        <f>_xlfn.XLOOKUP(A11862,'2024 Bid Codes Crosswalk'!G:G,'2024 Bid Codes Crosswalk'!E:E)</f>
        <v>$/D</v>
      </c>
    </row>
    <row r="11863" spans="1:15" ht="13.95" customHeight="1" x14ac:dyDescent="0.25">
      <c r="A11863" s="1" t="str">
        <f t="shared" si="563"/>
        <v>8006002</v>
      </c>
      <c r="B11863" s="46">
        <v>800</v>
      </c>
      <c r="C11863" s="46">
        <v>6002</v>
      </c>
      <c r="D11863" s="46" t="s">
        <v>18671</v>
      </c>
      <c r="E11863" s="46" t="s">
        <v>18669</v>
      </c>
      <c r="F11863" s="48" t="str">
        <f t="shared" si="564"/>
        <v>NO. OF DAYS MILESTONE 1$/D</v>
      </c>
      <c r="G11863" s="86" t="str">
        <f t="shared" si="562"/>
        <v>8007002</v>
      </c>
      <c r="H11863" s="46">
        <f>IF(ISERROR(L11863),IFERROR(_xlfn.XLOOKUP($F11863,'2024 Bid Codes Crosswalk'!$F:$F,'2024 Bid Codes Crosswalk'!B:B),""),L11863)</f>
        <v>800</v>
      </c>
      <c r="I11863" s="46">
        <f>IF(ISERROR(M11863),IFERROR(_xlfn.XLOOKUP($F11863,'2024 Bid Codes Crosswalk'!$F:$F,'2024 Bid Codes Crosswalk'!C:C),""),M11863)</f>
        <v>7002</v>
      </c>
      <c r="J11863" s="46" t="str">
        <f>IF(ISERROR(N11863),IFERROR(_xlfn.XLOOKUP($F11863,'2024 Bid Codes Crosswalk'!$F:$F,'2024 Bid Codes Crosswalk'!D:D),""),N11863)</f>
        <v>NO. OF DAYS MILESTONE 1</v>
      </c>
      <c r="K11863" s="46" t="str">
        <f>IF(ISERROR(O11863),IFERROR(_xlfn.XLOOKUP($F11863,'2024 Bid Codes Crosswalk'!$F:$F,'2024 Bid Codes Crosswalk'!E:E),""),O11863)</f>
        <v>$/D</v>
      </c>
      <c r="L11863">
        <f>_xlfn.XLOOKUP(A11863,'2024 Bid Codes Crosswalk'!G:G,'2024 Bid Codes Crosswalk'!B:B)</f>
        <v>800</v>
      </c>
      <c r="M11863">
        <f>_xlfn.XLOOKUP(A11863,'2024 Bid Codes Crosswalk'!G:G,'2024 Bid Codes Crosswalk'!C:C)</f>
        <v>7002</v>
      </c>
      <c r="N11863" t="str">
        <f>_xlfn.XLOOKUP(A11863,'2024 Bid Codes Crosswalk'!G:G,'2024 Bid Codes Crosswalk'!D:D)</f>
        <v>NO. OF DAYS MILESTONE 1</v>
      </c>
      <c r="O11863" t="str">
        <f>_xlfn.XLOOKUP(A11863,'2024 Bid Codes Crosswalk'!G:G,'2024 Bid Codes Crosswalk'!E:E)</f>
        <v>$/D</v>
      </c>
    </row>
    <row r="11864" spans="1:15" ht="13.95" customHeight="1" x14ac:dyDescent="0.25">
      <c r="A11864" s="1" t="str">
        <f t="shared" si="563"/>
        <v>8006003</v>
      </c>
      <c r="B11864" s="46">
        <v>800</v>
      </c>
      <c r="C11864" s="46">
        <v>6003</v>
      </c>
      <c r="D11864" s="46" t="s">
        <v>18673</v>
      </c>
      <c r="E11864" s="46" t="s">
        <v>18669</v>
      </c>
      <c r="F11864" s="48" t="str">
        <f t="shared" si="564"/>
        <v>NO. OF DAYS MILESTONE 2$/D</v>
      </c>
      <c r="G11864" s="86" t="str">
        <f t="shared" si="562"/>
        <v>8007003</v>
      </c>
      <c r="H11864" s="46">
        <f>IF(ISERROR(L11864),IFERROR(_xlfn.XLOOKUP($F11864,'2024 Bid Codes Crosswalk'!$F:$F,'2024 Bid Codes Crosswalk'!B:B),""),L11864)</f>
        <v>800</v>
      </c>
      <c r="I11864" s="46">
        <f>IF(ISERROR(M11864),IFERROR(_xlfn.XLOOKUP($F11864,'2024 Bid Codes Crosswalk'!$F:$F,'2024 Bid Codes Crosswalk'!C:C),""),M11864)</f>
        <v>7003</v>
      </c>
      <c r="J11864" s="46" t="str">
        <f>IF(ISERROR(N11864),IFERROR(_xlfn.XLOOKUP($F11864,'2024 Bid Codes Crosswalk'!$F:$F,'2024 Bid Codes Crosswalk'!D:D),""),N11864)</f>
        <v>NO. OF DAYS MILESTONE 2</v>
      </c>
      <c r="K11864" s="46" t="str">
        <f>IF(ISERROR(O11864),IFERROR(_xlfn.XLOOKUP($F11864,'2024 Bid Codes Crosswalk'!$F:$F,'2024 Bid Codes Crosswalk'!E:E),""),O11864)</f>
        <v>$/D</v>
      </c>
      <c r="L11864">
        <f>_xlfn.XLOOKUP(A11864,'2024 Bid Codes Crosswalk'!G:G,'2024 Bid Codes Crosswalk'!B:B)</f>
        <v>800</v>
      </c>
      <c r="M11864">
        <f>_xlfn.XLOOKUP(A11864,'2024 Bid Codes Crosswalk'!G:G,'2024 Bid Codes Crosswalk'!C:C)</f>
        <v>7003</v>
      </c>
      <c r="N11864" t="str">
        <f>_xlfn.XLOOKUP(A11864,'2024 Bid Codes Crosswalk'!G:G,'2024 Bid Codes Crosswalk'!D:D)</f>
        <v>NO. OF DAYS MILESTONE 2</v>
      </c>
      <c r="O11864" t="str">
        <f>_xlfn.XLOOKUP(A11864,'2024 Bid Codes Crosswalk'!G:G,'2024 Bid Codes Crosswalk'!E:E)</f>
        <v>$/D</v>
      </c>
    </row>
    <row r="11865" spans="1:15" ht="13.95" customHeight="1" x14ac:dyDescent="0.25">
      <c r="A11865" s="1" t="str">
        <f t="shared" si="563"/>
        <v>8006004</v>
      </c>
      <c r="B11865" s="46">
        <v>800</v>
      </c>
      <c r="C11865" s="46">
        <v>6004</v>
      </c>
      <c r="D11865" s="46" t="s">
        <v>18675</v>
      </c>
      <c r="E11865" s="46" t="s">
        <v>18669</v>
      </c>
      <c r="F11865" s="48" t="str">
        <f t="shared" si="564"/>
        <v>NO. OF DAYS MILESTONE 3$/D</v>
      </c>
      <c r="G11865" s="86" t="str">
        <f t="shared" si="562"/>
        <v>8007004</v>
      </c>
      <c r="H11865" s="46">
        <f>IF(ISERROR(L11865),IFERROR(_xlfn.XLOOKUP($F11865,'2024 Bid Codes Crosswalk'!$F:$F,'2024 Bid Codes Crosswalk'!B:B),""),L11865)</f>
        <v>800</v>
      </c>
      <c r="I11865" s="46">
        <f>IF(ISERROR(M11865),IFERROR(_xlfn.XLOOKUP($F11865,'2024 Bid Codes Crosswalk'!$F:$F,'2024 Bid Codes Crosswalk'!C:C),""),M11865)</f>
        <v>7004</v>
      </c>
      <c r="J11865" s="46" t="str">
        <f>IF(ISERROR(N11865),IFERROR(_xlfn.XLOOKUP($F11865,'2024 Bid Codes Crosswalk'!$F:$F,'2024 Bid Codes Crosswalk'!D:D),""),N11865)</f>
        <v>NO. OF DAYS MILESTONE 3</v>
      </c>
      <c r="K11865" s="46" t="str">
        <f>IF(ISERROR(O11865),IFERROR(_xlfn.XLOOKUP($F11865,'2024 Bid Codes Crosswalk'!$F:$F,'2024 Bid Codes Crosswalk'!E:E),""),O11865)</f>
        <v>$/D</v>
      </c>
      <c r="L11865">
        <f>_xlfn.XLOOKUP(A11865,'2024 Bid Codes Crosswalk'!G:G,'2024 Bid Codes Crosswalk'!B:B)</f>
        <v>800</v>
      </c>
      <c r="M11865">
        <f>_xlfn.XLOOKUP(A11865,'2024 Bid Codes Crosswalk'!G:G,'2024 Bid Codes Crosswalk'!C:C)</f>
        <v>7004</v>
      </c>
      <c r="N11865" t="str">
        <f>_xlfn.XLOOKUP(A11865,'2024 Bid Codes Crosswalk'!G:G,'2024 Bid Codes Crosswalk'!D:D)</f>
        <v>NO. OF DAYS MILESTONE 3</v>
      </c>
      <c r="O11865" t="str">
        <f>_xlfn.XLOOKUP(A11865,'2024 Bid Codes Crosswalk'!G:G,'2024 Bid Codes Crosswalk'!E:E)</f>
        <v>$/D</v>
      </c>
    </row>
    <row r="11866" spans="1:15" ht="13.95" customHeight="1" x14ac:dyDescent="0.25">
      <c r="A11866" s="1" t="str">
        <f t="shared" si="563"/>
        <v>10006001</v>
      </c>
      <c r="B11866" s="46">
        <v>1000</v>
      </c>
      <c r="C11866" s="46">
        <v>6001</v>
      </c>
      <c r="D11866" s="46" t="s">
        <v>17974</v>
      </c>
      <c r="E11866" s="46" t="s">
        <v>1279</v>
      </c>
      <c r="F11866" s="48" t="str">
        <f t="shared" si="564"/>
        <v>LANDSCAPE MAINTENANCEMO</v>
      </c>
      <c r="G11866" s="86" t="str">
        <f t="shared" si="562"/>
        <v>7517001</v>
      </c>
      <c r="H11866" s="46">
        <f>IF(ISERROR(L11866),IFERROR(_xlfn.XLOOKUP($F11866,'2024 Bid Codes Crosswalk'!$F:$F,'2024 Bid Codes Crosswalk'!B:B),""),L11866)</f>
        <v>751</v>
      </c>
      <c r="I11866" s="46">
        <f>IF(ISERROR(M11866),IFERROR(_xlfn.XLOOKUP($F11866,'2024 Bid Codes Crosswalk'!$F:$F,'2024 Bid Codes Crosswalk'!C:C),""),M11866)</f>
        <v>7001</v>
      </c>
      <c r="J11866" s="46" t="str">
        <f>IF(ISERROR(N11866),IFERROR(_xlfn.XLOOKUP($F11866,'2024 Bid Codes Crosswalk'!$F:$F,'2024 Bid Codes Crosswalk'!D:D),""),N11866)</f>
        <v>LANDSCAPE MAINTENANCE</v>
      </c>
      <c r="K11866" s="46" t="str">
        <f>IF(ISERROR(O11866),IFERROR(_xlfn.XLOOKUP($F11866,'2024 Bid Codes Crosswalk'!$F:$F,'2024 Bid Codes Crosswalk'!E:E),""),O11866)</f>
        <v>MO</v>
      </c>
      <c r="L11866">
        <f>_xlfn.XLOOKUP(A11866,'2024 Bid Codes Crosswalk'!G:G,'2024 Bid Codes Crosswalk'!B:B)</f>
        <v>751</v>
      </c>
      <c r="M11866">
        <f>_xlfn.XLOOKUP(A11866,'2024 Bid Codes Crosswalk'!G:G,'2024 Bid Codes Crosswalk'!C:C)</f>
        <v>7001</v>
      </c>
      <c r="N11866" t="str">
        <f>_xlfn.XLOOKUP(A11866,'2024 Bid Codes Crosswalk'!G:G,'2024 Bid Codes Crosswalk'!D:D)</f>
        <v>LANDSCAPE MAINTENANCE</v>
      </c>
      <c r="O11866" t="str">
        <f>_xlfn.XLOOKUP(A11866,'2024 Bid Codes Crosswalk'!G:G,'2024 Bid Codes Crosswalk'!E:E)</f>
        <v>MO</v>
      </c>
    </row>
    <row r="11867" spans="1:15" ht="13.95" customHeight="1" x14ac:dyDescent="0.25">
      <c r="A11867" s="1" t="str">
        <f t="shared" si="563"/>
        <v>10006002</v>
      </c>
      <c r="B11867" s="46">
        <v>1000</v>
      </c>
      <c r="C11867" s="46">
        <v>6002</v>
      </c>
      <c r="D11867" s="46" t="s">
        <v>17987</v>
      </c>
      <c r="E11867" s="46" t="s">
        <v>48</v>
      </c>
      <c r="F11867" s="48" t="str">
        <f t="shared" si="564"/>
        <v>SHRUB PLANTING AND REMOVALEA</v>
      </c>
      <c r="G11867" s="86" t="str">
        <f t="shared" si="562"/>
        <v>7517009</v>
      </c>
      <c r="H11867" s="46">
        <f>IF(ISERROR(L11867),IFERROR(_xlfn.XLOOKUP($F11867,'2024 Bid Codes Crosswalk'!$F:$F,'2024 Bid Codes Crosswalk'!B:B),""),L11867)</f>
        <v>751</v>
      </c>
      <c r="I11867" s="46">
        <f>IF(ISERROR(M11867),IFERROR(_xlfn.XLOOKUP($F11867,'2024 Bid Codes Crosswalk'!$F:$F,'2024 Bid Codes Crosswalk'!C:C),""),M11867)</f>
        <v>7009</v>
      </c>
      <c r="J11867" s="46" t="str">
        <f>IF(ISERROR(N11867),IFERROR(_xlfn.XLOOKUP($F11867,'2024 Bid Codes Crosswalk'!$F:$F,'2024 Bid Codes Crosswalk'!D:D),""),N11867)</f>
        <v>SHRUB PLANTING AND REMOVAL</v>
      </c>
      <c r="K11867" s="46" t="str">
        <f>IF(ISERROR(O11867),IFERROR(_xlfn.XLOOKUP($F11867,'2024 Bid Codes Crosswalk'!$F:$F,'2024 Bid Codes Crosswalk'!E:E),""),O11867)</f>
        <v>EA</v>
      </c>
      <c r="L11867">
        <f>_xlfn.XLOOKUP(A11867,'2024 Bid Codes Crosswalk'!G:G,'2024 Bid Codes Crosswalk'!B:B)</f>
        <v>751</v>
      </c>
      <c r="M11867">
        <f>_xlfn.XLOOKUP(A11867,'2024 Bid Codes Crosswalk'!G:G,'2024 Bid Codes Crosswalk'!C:C)</f>
        <v>7009</v>
      </c>
      <c r="N11867" t="str">
        <f>_xlfn.XLOOKUP(A11867,'2024 Bid Codes Crosswalk'!G:G,'2024 Bid Codes Crosswalk'!D:D)</f>
        <v>SHRUB PLANTING AND REMOVAL</v>
      </c>
      <c r="O11867" t="str">
        <f>_xlfn.XLOOKUP(A11867,'2024 Bid Codes Crosswalk'!G:G,'2024 Bid Codes Crosswalk'!E:E)</f>
        <v>EA</v>
      </c>
    </row>
    <row r="11868" spans="1:15" ht="13.95" customHeight="1" x14ac:dyDescent="0.25">
      <c r="A11868" s="1" t="str">
        <f t="shared" si="563"/>
        <v>10006003</v>
      </c>
      <c r="B11868" s="46">
        <v>1000</v>
      </c>
      <c r="C11868" s="46">
        <v>6003</v>
      </c>
      <c r="D11868" s="46" t="s">
        <v>17982</v>
      </c>
      <c r="E11868" s="46" t="s">
        <v>1281</v>
      </c>
      <c r="F11868" s="48" t="str">
        <f t="shared" si="564"/>
        <v>PLANT INSTALLATIONCYC</v>
      </c>
      <c r="G11868" s="86" t="str">
        <f t="shared" si="562"/>
        <v>7517007</v>
      </c>
      <c r="H11868" s="46">
        <f>IF(ISERROR(L11868),IFERROR(_xlfn.XLOOKUP($F11868,'2024 Bid Codes Crosswalk'!$F:$F,'2024 Bid Codes Crosswalk'!B:B),""),L11868)</f>
        <v>751</v>
      </c>
      <c r="I11868" s="46">
        <f>IF(ISERROR(M11868),IFERROR(_xlfn.XLOOKUP($F11868,'2024 Bid Codes Crosswalk'!$F:$F,'2024 Bid Codes Crosswalk'!C:C),""),M11868)</f>
        <v>7007</v>
      </c>
      <c r="J11868" s="46" t="str">
        <f>IF(ISERROR(N11868),IFERROR(_xlfn.XLOOKUP($F11868,'2024 Bid Codes Crosswalk'!$F:$F,'2024 Bid Codes Crosswalk'!D:D),""),N11868)</f>
        <v>PLANT INSTALLATION</v>
      </c>
      <c r="K11868" s="46" t="str">
        <f>IF(ISERROR(O11868),IFERROR(_xlfn.XLOOKUP($F11868,'2024 Bid Codes Crosswalk'!$F:$F,'2024 Bid Codes Crosswalk'!E:E),""),O11868)</f>
        <v>CYC</v>
      </c>
      <c r="L11868">
        <f>_xlfn.XLOOKUP(A11868,'2024 Bid Codes Crosswalk'!G:G,'2024 Bid Codes Crosswalk'!B:B)</f>
        <v>751</v>
      </c>
      <c r="M11868">
        <f>_xlfn.XLOOKUP(A11868,'2024 Bid Codes Crosswalk'!G:G,'2024 Bid Codes Crosswalk'!C:C)</f>
        <v>7007</v>
      </c>
      <c r="N11868" t="str">
        <f>_xlfn.XLOOKUP(A11868,'2024 Bid Codes Crosswalk'!G:G,'2024 Bid Codes Crosswalk'!D:D)</f>
        <v>PLANT INSTALLATION</v>
      </c>
      <c r="O11868" t="str">
        <f>_xlfn.XLOOKUP(A11868,'2024 Bid Codes Crosswalk'!G:G,'2024 Bid Codes Crosswalk'!E:E)</f>
        <v>CYC</v>
      </c>
    </row>
    <row r="11869" spans="1:15" ht="13.95" customHeight="1" x14ac:dyDescent="0.25">
      <c r="A11869" s="1" t="str">
        <f t="shared" si="563"/>
        <v>10006004</v>
      </c>
      <c r="B11869" s="46">
        <v>1000</v>
      </c>
      <c r="C11869" s="46">
        <v>6004</v>
      </c>
      <c r="D11869" s="46" t="s">
        <v>36571</v>
      </c>
      <c r="E11869" s="46" t="s">
        <v>1281</v>
      </c>
      <c r="F11869" s="48" t="str">
        <f t="shared" si="564"/>
        <v>FLOWER BED MAINTENANCECYC</v>
      </c>
      <c r="G11869" s="86" t="str">
        <f t="shared" si="562"/>
        <v>'</v>
      </c>
      <c r="H11869" s="46" t="str">
        <f>IF(ISERROR(L11869),IFERROR(_xlfn.XLOOKUP($F11869,'2024 Bid Codes Crosswalk'!$F:$F,'2024 Bid Codes Crosswalk'!B:B),""),L11869)</f>
        <v/>
      </c>
      <c r="I11869" s="46" t="str">
        <f>IF(ISERROR(M11869),IFERROR(_xlfn.XLOOKUP($F11869,'2024 Bid Codes Crosswalk'!$F:$F,'2024 Bid Codes Crosswalk'!C:C),""),M11869)</f>
        <v/>
      </c>
      <c r="J11869" s="46" t="str">
        <f>IF(ISERROR(N11869),IFERROR(_xlfn.XLOOKUP($F11869,'2024 Bid Codes Crosswalk'!$F:$F,'2024 Bid Codes Crosswalk'!D:D),""),N11869)</f>
        <v/>
      </c>
      <c r="K11869" s="46" t="str">
        <f>IF(ISERROR(O11869),IFERROR(_xlfn.XLOOKUP($F11869,'2024 Bid Codes Crosswalk'!$F:$F,'2024 Bid Codes Crosswalk'!E:E),""),O11869)</f>
        <v/>
      </c>
      <c r="L11869" t="e">
        <f>_xlfn.XLOOKUP(A11869,'2024 Bid Codes Crosswalk'!G:G,'2024 Bid Codes Crosswalk'!B:B)</f>
        <v>#N/A</v>
      </c>
      <c r="M11869" t="e">
        <f>_xlfn.XLOOKUP(A11869,'2024 Bid Codes Crosswalk'!G:G,'2024 Bid Codes Crosswalk'!C:C)</f>
        <v>#N/A</v>
      </c>
      <c r="N11869" t="e">
        <f>_xlfn.XLOOKUP(A11869,'2024 Bid Codes Crosswalk'!G:G,'2024 Bid Codes Crosswalk'!D:D)</f>
        <v>#N/A</v>
      </c>
      <c r="O11869" t="e">
        <f>_xlfn.XLOOKUP(A11869,'2024 Bid Codes Crosswalk'!G:G,'2024 Bid Codes Crosswalk'!E:E)</f>
        <v>#N/A</v>
      </c>
    </row>
    <row r="11870" spans="1:15" ht="13.95" customHeight="1" x14ac:dyDescent="0.25">
      <c r="A11870" s="1" t="str">
        <f t="shared" si="563"/>
        <v>10006005</v>
      </c>
      <c r="B11870" s="46">
        <v>1000</v>
      </c>
      <c r="C11870" s="46">
        <v>6005</v>
      </c>
      <c r="D11870" s="46" t="s">
        <v>36573</v>
      </c>
      <c r="E11870" s="46" t="s">
        <v>1281</v>
      </c>
      <c r="F11870" s="48" t="str">
        <f t="shared" si="564"/>
        <v>LEAF RAKINGCYC</v>
      </c>
      <c r="G11870" s="86" t="str">
        <f t="shared" si="562"/>
        <v>'</v>
      </c>
      <c r="H11870" s="46" t="str">
        <f>IF(ISERROR(L11870),IFERROR(_xlfn.XLOOKUP($F11870,'2024 Bid Codes Crosswalk'!$F:$F,'2024 Bid Codes Crosswalk'!B:B),""),L11870)</f>
        <v/>
      </c>
      <c r="I11870" s="46" t="str">
        <f>IF(ISERROR(M11870),IFERROR(_xlfn.XLOOKUP($F11870,'2024 Bid Codes Crosswalk'!$F:$F,'2024 Bid Codes Crosswalk'!C:C),""),M11870)</f>
        <v/>
      </c>
      <c r="J11870" s="46" t="str">
        <f>IF(ISERROR(N11870),IFERROR(_xlfn.XLOOKUP($F11870,'2024 Bid Codes Crosswalk'!$F:$F,'2024 Bid Codes Crosswalk'!D:D),""),N11870)</f>
        <v/>
      </c>
      <c r="K11870" s="46" t="str">
        <f>IF(ISERROR(O11870),IFERROR(_xlfn.XLOOKUP($F11870,'2024 Bid Codes Crosswalk'!$F:$F,'2024 Bid Codes Crosswalk'!E:E),""),O11870)</f>
        <v/>
      </c>
      <c r="L11870" t="e">
        <f>_xlfn.XLOOKUP(A11870,'2024 Bid Codes Crosswalk'!G:G,'2024 Bid Codes Crosswalk'!B:B)</f>
        <v>#N/A</v>
      </c>
      <c r="M11870" t="e">
        <f>_xlfn.XLOOKUP(A11870,'2024 Bid Codes Crosswalk'!G:G,'2024 Bid Codes Crosswalk'!C:C)</f>
        <v>#N/A</v>
      </c>
      <c r="N11870" t="e">
        <f>_xlfn.XLOOKUP(A11870,'2024 Bid Codes Crosswalk'!G:G,'2024 Bid Codes Crosswalk'!D:D)</f>
        <v>#N/A</v>
      </c>
      <c r="O11870" t="e">
        <f>_xlfn.XLOOKUP(A11870,'2024 Bid Codes Crosswalk'!G:G,'2024 Bid Codes Crosswalk'!E:E)</f>
        <v>#N/A</v>
      </c>
    </row>
    <row r="11871" spans="1:15" ht="13.95" customHeight="1" x14ac:dyDescent="0.25">
      <c r="A11871" s="1" t="str">
        <f t="shared" si="563"/>
        <v>10006006</v>
      </c>
      <c r="B11871" s="46">
        <v>1000</v>
      </c>
      <c r="C11871" s="46">
        <v>6006</v>
      </c>
      <c r="D11871" s="46" t="s">
        <v>36575</v>
      </c>
      <c r="E11871" s="46" t="s">
        <v>1281</v>
      </c>
      <c r="F11871" s="48" t="str">
        <f t="shared" si="564"/>
        <v>PRUNING AND TRIMMING TREES AND SHRUBSCYC</v>
      </c>
      <c r="G11871" s="86" t="str">
        <f t="shared" si="562"/>
        <v>'</v>
      </c>
      <c r="H11871" s="46" t="str">
        <f>IF(ISERROR(L11871),IFERROR(_xlfn.XLOOKUP($F11871,'2024 Bid Codes Crosswalk'!$F:$F,'2024 Bid Codes Crosswalk'!B:B),""),L11871)</f>
        <v/>
      </c>
      <c r="I11871" s="46" t="str">
        <f>IF(ISERROR(M11871),IFERROR(_xlfn.XLOOKUP($F11871,'2024 Bid Codes Crosswalk'!$F:$F,'2024 Bid Codes Crosswalk'!C:C),""),M11871)</f>
        <v/>
      </c>
      <c r="J11871" s="46" t="str">
        <f>IF(ISERROR(N11871),IFERROR(_xlfn.XLOOKUP($F11871,'2024 Bid Codes Crosswalk'!$F:$F,'2024 Bid Codes Crosswalk'!D:D),""),N11871)</f>
        <v/>
      </c>
      <c r="K11871" s="46" t="str">
        <f>IF(ISERROR(O11871),IFERROR(_xlfn.XLOOKUP($F11871,'2024 Bid Codes Crosswalk'!$F:$F,'2024 Bid Codes Crosswalk'!E:E),""),O11871)</f>
        <v/>
      </c>
      <c r="L11871" t="e">
        <f>_xlfn.XLOOKUP(A11871,'2024 Bid Codes Crosswalk'!G:G,'2024 Bid Codes Crosswalk'!B:B)</f>
        <v>#N/A</v>
      </c>
      <c r="M11871" t="e">
        <f>_xlfn.XLOOKUP(A11871,'2024 Bid Codes Crosswalk'!G:G,'2024 Bid Codes Crosswalk'!C:C)</f>
        <v>#N/A</v>
      </c>
      <c r="N11871" t="e">
        <f>_xlfn.XLOOKUP(A11871,'2024 Bid Codes Crosswalk'!G:G,'2024 Bid Codes Crosswalk'!D:D)</f>
        <v>#N/A</v>
      </c>
      <c r="O11871" t="e">
        <f>_xlfn.XLOOKUP(A11871,'2024 Bid Codes Crosswalk'!G:G,'2024 Bid Codes Crosswalk'!E:E)</f>
        <v>#N/A</v>
      </c>
    </row>
    <row r="11872" spans="1:15" ht="13.95" customHeight="1" x14ac:dyDescent="0.25">
      <c r="A11872" s="1" t="str">
        <f t="shared" si="563"/>
        <v>10006007</v>
      </c>
      <c r="B11872" s="46">
        <v>1000</v>
      </c>
      <c r="C11872" s="46">
        <v>6007</v>
      </c>
      <c r="D11872" s="46" t="s">
        <v>36577</v>
      </c>
      <c r="E11872" s="46" t="s">
        <v>1281</v>
      </c>
      <c r="F11872" s="48" t="str">
        <f t="shared" si="564"/>
        <v>MULCHINGCYC</v>
      </c>
      <c r="G11872" s="86" t="str">
        <f t="shared" si="562"/>
        <v>'</v>
      </c>
      <c r="H11872" s="46" t="str">
        <f>IF(ISERROR(L11872),IFERROR(_xlfn.XLOOKUP($F11872,'2024 Bid Codes Crosswalk'!$F:$F,'2024 Bid Codes Crosswalk'!B:B),""),L11872)</f>
        <v/>
      </c>
      <c r="I11872" s="46" t="str">
        <f>IF(ISERROR(M11872),IFERROR(_xlfn.XLOOKUP($F11872,'2024 Bid Codes Crosswalk'!$F:$F,'2024 Bid Codes Crosswalk'!C:C),""),M11872)</f>
        <v/>
      </c>
      <c r="J11872" s="46" t="str">
        <f>IF(ISERROR(N11872),IFERROR(_xlfn.XLOOKUP($F11872,'2024 Bid Codes Crosswalk'!$F:$F,'2024 Bid Codes Crosswalk'!D:D),""),N11872)</f>
        <v/>
      </c>
      <c r="K11872" s="46" t="str">
        <f>IF(ISERROR(O11872),IFERROR(_xlfn.XLOOKUP($F11872,'2024 Bid Codes Crosswalk'!$F:$F,'2024 Bid Codes Crosswalk'!E:E),""),O11872)</f>
        <v/>
      </c>
      <c r="L11872" t="e">
        <f>_xlfn.XLOOKUP(A11872,'2024 Bid Codes Crosswalk'!G:G,'2024 Bid Codes Crosswalk'!B:B)</f>
        <v>#N/A</v>
      </c>
      <c r="M11872" t="e">
        <f>_xlfn.XLOOKUP(A11872,'2024 Bid Codes Crosswalk'!G:G,'2024 Bid Codes Crosswalk'!C:C)</f>
        <v>#N/A</v>
      </c>
      <c r="N11872" t="e">
        <f>_xlfn.XLOOKUP(A11872,'2024 Bid Codes Crosswalk'!G:G,'2024 Bid Codes Crosswalk'!D:D)</f>
        <v>#N/A</v>
      </c>
      <c r="O11872" t="e">
        <f>_xlfn.XLOOKUP(A11872,'2024 Bid Codes Crosswalk'!G:G,'2024 Bid Codes Crosswalk'!E:E)</f>
        <v>#N/A</v>
      </c>
    </row>
    <row r="11873" spans="1:15" ht="13.95" customHeight="1" x14ac:dyDescent="0.25">
      <c r="A11873" s="1" t="str">
        <f t="shared" si="563"/>
        <v>10006008</v>
      </c>
      <c r="B11873" s="46">
        <v>1000</v>
      </c>
      <c r="C11873" s="46">
        <v>6008</v>
      </c>
      <c r="D11873" s="46" t="s">
        <v>36579</v>
      </c>
      <c r="E11873" s="46" t="s">
        <v>1281</v>
      </c>
      <c r="F11873" s="48" t="str">
        <f t="shared" si="564"/>
        <v>FERTILIZATIONCYC</v>
      </c>
      <c r="G11873" s="86" t="str">
        <f t="shared" si="562"/>
        <v>'</v>
      </c>
      <c r="H11873" s="46" t="str">
        <f>IF(ISERROR(L11873),IFERROR(_xlfn.XLOOKUP($F11873,'2024 Bid Codes Crosswalk'!$F:$F,'2024 Bid Codes Crosswalk'!B:B),""),L11873)</f>
        <v/>
      </c>
      <c r="I11873" s="46" t="str">
        <f>IF(ISERROR(M11873),IFERROR(_xlfn.XLOOKUP($F11873,'2024 Bid Codes Crosswalk'!$F:$F,'2024 Bid Codes Crosswalk'!C:C),""),M11873)</f>
        <v/>
      </c>
      <c r="J11873" s="46" t="str">
        <f>IF(ISERROR(N11873),IFERROR(_xlfn.XLOOKUP($F11873,'2024 Bid Codes Crosswalk'!$F:$F,'2024 Bid Codes Crosswalk'!D:D),""),N11873)</f>
        <v/>
      </c>
      <c r="K11873" s="46" t="str">
        <f>IF(ISERROR(O11873),IFERROR(_xlfn.XLOOKUP($F11873,'2024 Bid Codes Crosswalk'!$F:$F,'2024 Bid Codes Crosswalk'!E:E),""),O11873)</f>
        <v/>
      </c>
      <c r="L11873" t="e">
        <f>_xlfn.XLOOKUP(A11873,'2024 Bid Codes Crosswalk'!G:G,'2024 Bid Codes Crosswalk'!B:B)</f>
        <v>#N/A</v>
      </c>
      <c r="M11873" t="e">
        <f>_xlfn.XLOOKUP(A11873,'2024 Bid Codes Crosswalk'!G:G,'2024 Bid Codes Crosswalk'!C:C)</f>
        <v>#N/A</v>
      </c>
      <c r="N11873" t="e">
        <f>_xlfn.XLOOKUP(A11873,'2024 Bid Codes Crosswalk'!G:G,'2024 Bid Codes Crosswalk'!D:D)</f>
        <v>#N/A</v>
      </c>
      <c r="O11873" t="e">
        <f>_xlfn.XLOOKUP(A11873,'2024 Bid Codes Crosswalk'!G:G,'2024 Bid Codes Crosswalk'!E:E)</f>
        <v>#N/A</v>
      </c>
    </row>
    <row r="11874" spans="1:15" ht="13.95" customHeight="1" x14ac:dyDescent="0.25">
      <c r="A11874" s="1" t="str">
        <f t="shared" si="563"/>
        <v>10006009</v>
      </c>
      <c r="B11874" s="46">
        <v>1000</v>
      </c>
      <c r="C11874" s="46">
        <v>6009</v>
      </c>
      <c r="D11874" s="46" t="s">
        <v>36581</v>
      </c>
      <c r="E11874" s="46" t="s">
        <v>1281</v>
      </c>
      <c r="F11874" s="48" t="str">
        <f t="shared" si="564"/>
        <v>PESTICIDE, FUNGICIDE, AND HERBICIDECYC</v>
      </c>
      <c r="G11874" s="86" t="str">
        <f t="shared" si="562"/>
        <v>'</v>
      </c>
      <c r="H11874" s="46" t="str">
        <f>IF(ISERROR(L11874),IFERROR(_xlfn.XLOOKUP($F11874,'2024 Bid Codes Crosswalk'!$F:$F,'2024 Bid Codes Crosswalk'!B:B),""),L11874)</f>
        <v/>
      </c>
      <c r="I11874" s="46" t="str">
        <f>IF(ISERROR(M11874),IFERROR(_xlfn.XLOOKUP($F11874,'2024 Bid Codes Crosswalk'!$F:$F,'2024 Bid Codes Crosswalk'!C:C),""),M11874)</f>
        <v/>
      </c>
      <c r="J11874" s="46" t="str">
        <f>IF(ISERROR(N11874),IFERROR(_xlfn.XLOOKUP($F11874,'2024 Bid Codes Crosswalk'!$F:$F,'2024 Bid Codes Crosswalk'!D:D),""),N11874)</f>
        <v/>
      </c>
      <c r="K11874" s="46" t="str">
        <f>IF(ISERROR(O11874),IFERROR(_xlfn.XLOOKUP($F11874,'2024 Bid Codes Crosswalk'!$F:$F,'2024 Bid Codes Crosswalk'!E:E),""),O11874)</f>
        <v/>
      </c>
      <c r="L11874" t="e">
        <f>_xlfn.XLOOKUP(A11874,'2024 Bid Codes Crosswalk'!G:G,'2024 Bid Codes Crosswalk'!B:B)</f>
        <v>#N/A</v>
      </c>
      <c r="M11874" t="e">
        <f>_xlfn.XLOOKUP(A11874,'2024 Bid Codes Crosswalk'!G:G,'2024 Bid Codes Crosswalk'!C:C)</f>
        <v>#N/A</v>
      </c>
      <c r="N11874" t="e">
        <f>_xlfn.XLOOKUP(A11874,'2024 Bid Codes Crosswalk'!G:G,'2024 Bid Codes Crosswalk'!D:D)</f>
        <v>#N/A</v>
      </c>
      <c r="O11874" t="e">
        <f>_xlfn.XLOOKUP(A11874,'2024 Bid Codes Crosswalk'!G:G,'2024 Bid Codes Crosswalk'!E:E)</f>
        <v>#N/A</v>
      </c>
    </row>
    <row r="11875" spans="1:15" ht="13.95" customHeight="1" x14ac:dyDescent="0.25">
      <c r="A11875" s="1" t="str">
        <f t="shared" si="563"/>
        <v>10006010</v>
      </c>
      <c r="B11875" s="46">
        <v>1000</v>
      </c>
      <c r="C11875" s="46">
        <v>6010</v>
      </c>
      <c r="D11875" s="46" t="s">
        <v>36583</v>
      </c>
      <c r="E11875" s="46" t="s">
        <v>1281</v>
      </c>
      <c r="F11875" s="48" t="str">
        <f t="shared" si="564"/>
        <v>IRRIGATION SYSTEM MAINTENANCECYC</v>
      </c>
      <c r="G11875" s="86" t="str">
        <f t="shared" si="562"/>
        <v>'</v>
      </c>
      <c r="H11875" s="46" t="str">
        <f>IF(ISERROR(L11875),IFERROR(_xlfn.XLOOKUP($F11875,'2024 Bid Codes Crosswalk'!$F:$F,'2024 Bid Codes Crosswalk'!B:B),""),L11875)</f>
        <v/>
      </c>
      <c r="I11875" s="46" t="str">
        <f>IF(ISERROR(M11875),IFERROR(_xlfn.XLOOKUP($F11875,'2024 Bid Codes Crosswalk'!$F:$F,'2024 Bid Codes Crosswalk'!C:C),""),M11875)</f>
        <v/>
      </c>
      <c r="J11875" s="46" t="str">
        <f>IF(ISERROR(N11875),IFERROR(_xlfn.XLOOKUP($F11875,'2024 Bid Codes Crosswalk'!$F:$F,'2024 Bid Codes Crosswalk'!D:D),""),N11875)</f>
        <v/>
      </c>
      <c r="K11875" s="46" t="str">
        <f>IF(ISERROR(O11875),IFERROR(_xlfn.XLOOKUP($F11875,'2024 Bid Codes Crosswalk'!$F:$F,'2024 Bid Codes Crosswalk'!E:E),""),O11875)</f>
        <v/>
      </c>
      <c r="L11875" t="e">
        <f>_xlfn.XLOOKUP(A11875,'2024 Bid Codes Crosswalk'!G:G,'2024 Bid Codes Crosswalk'!B:B)</f>
        <v>#N/A</v>
      </c>
      <c r="M11875" t="e">
        <f>_xlfn.XLOOKUP(A11875,'2024 Bid Codes Crosswalk'!G:G,'2024 Bid Codes Crosswalk'!C:C)</f>
        <v>#N/A</v>
      </c>
      <c r="N11875" t="e">
        <f>_xlfn.XLOOKUP(A11875,'2024 Bid Codes Crosswalk'!G:G,'2024 Bid Codes Crosswalk'!D:D)</f>
        <v>#N/A</v>
      </c>
      <c r="O11875" t="e">
        <f>_xlfn.XLOOKUP(A11875,'2024 Bid Codes Crosswalk'!G:G,'2024 Bid Codes Crosswalk'!E:E)</f>
        <v>#N/A</v>
      </c>
    </row>
    <row r="11876" spans="1:15" ht="13.95" customHeight="1" x14ac:dyDescent="0.25">
      <c r="A11876" s="1" t="str">
        <f t="shared" si="563"/>
        <v>10006011</v>
      </c>
      <c r="B11876" s="46">
        <v>1000</v>
      </c>
      <c r="C11876" s="46">
        <v>6011</v>
      </c>
      <c r="D11876" s="46" t="s">
        <v>36585</v>
      </c>
      <c r="E11876" s="46" t="s">
        <v>1281</v>
      </c>
      <c r="F11876" s="48" t="str">
        <f t="shared" si="564"/>
        <v>CLEAN AND SWEEP PAVED PARKING AREASCYC</v>
      </c>
      <c r="G11876" s="86" t="str">
        <f t="shared" si="562"/>
        <v>'</v>
      </c>
      <c r="H11876" s="46" t="str">
        <f>IF(ISERROR(L11876),IFERROR(_xlfn.XLOOKUP($F11876,'2024 Bid Codes Crosswalk'!$F:$F,'2024 Bid Codes Crosswalk'!B:B),""),L11876)</f>
        <v/>
      </c>
      <c r="I11876" s="46" t="str">
        <f>IF(ISERROR(M11876),IFERROR(_xlfn.XLOOKUP($F11876,'2024 Bid Codes Crosswalk'!$F:$F,'2024 Bid Codes Crosswalk'!C:C),""),M11876)</f>
        <v/>
      </c>
      <c r="J11876" s="46" t="str">
        <f>IF(ISERROR(N11876),IFERROR(_xlfn.XLOOKUP($F11876,'2024 Bid Codes Crosswalk'!$F:$F,'2024 Bid Codes Crosswalk'!D:D),""),N11876)</f>
        <v/>
      </c>
      <c r="K11876" s="46" t="str">
        <f>IF(ISERROR(O11876),IFERROR(_xlfn.XLOOKUP($F11876,'2024 Bid Codes Crosswalk'!$F:$F,'2024 Bid Codes Crosswalk'!E:E),""),O11876)</f>
        <v/>
      </c>
      <c r="L11876" t="e">
        <f>_xlfn.XLOOKUP(A11876,'2024 Bid Codes Crosswalk'!G:G,'2024 Bid Codes Crosswalk'!B:B)</f>
        <v>#N/A</v>
      </c>
      <c r="M11876" t="e">
        <f>_xlfn.XLOOKUP(A11876,'2024 Bid Codes Crosswalk'!G:G,'2024 Bid Codes Crosswalk'!C:C)</f>
        <v>#N/A</v>
      </c>
      <c r="N11876" t="e">
        <f>_xlfn.XLOOKUP(A11876,'2024 Bid Codes Crosswalk'!G:G,'2024 Bid Codes Crosswalk'!D:D)</f>
        <v>#N/A</v>
      </c>
      <c r="O11876" t="e">
        <f>_xlfn.XLOOKUP(A11876,'2024 Bid Codes Crosswalk'!G:G,'2024 Bid Codes Crosswalk'!E:E)</f>
        <v>#N/A</v>
      </c>
    </row>
    <row r="11877" spans="1:15" ht="13.95" customHeight="1" x14ac:dyDescent="0.25">
      <c r="A11877" s="1" t="str">
        <f t="shared" si="563"/>
        <v>10006012</v>
      </c>
      <c r="B11877" s="46">
        <v>1000</v>
      </c>
      <c r="C11877" s="46">
        <v>6012</v>
      </c>
      <c r="D11877" s="46" t="s">
        <v>36587</v>
      </c>
      <c r="E11877" s="46" t="s">
        <v>1281</v>
      </c>
      <c r="F11877" s="48" t="str">
        <f t="shared" si="564"/>
        <v>EMGNCY CALL OUT FOR SWP PVD PRKNG AREACYC</v>
      </c>
      <c r="G11877" s="86" t="str">
        <f t="shared" si="562"/>
        <v>'</v>
      </c>
      <c r="H11877" s="46" t="str">
        <f>IF(ISERROR(L11877),IFERROR(_xlfn.XLOOKUP($F11877,'2024 Bid Codes Crosswalk'!$F:$F,'2024 Bid Codes Crosswalk'!B:B),""),L11877)</f>
        <v/>
      </c>
      <c r="I11877" s="46" t="str">
        <f>IF(ISERROR(M11877),IFERROR(_xlfn.XLOOKUP($F11877,'2024 Bid Codes Crosswalk'!$F:$F,'2024 Bid Codes Crosswalk'!C:C),""),M11877)</f>
        <v/>
      </c>
      <c r="J11877" s="46" t="str">
        <f>IF(ISERROR(N11877),IFERROR(_xlfn.XLOOKUP($F11877,'2024 Bid Codes Crosswalk'!$F:$F,'2024 Bid Codes Crosswalk'!D:D),""),N11877)</f>
        <v/>
      </c>
      <c r="K11877" s="46" t="str">
        <f>IF(ISERROR(O11877),IFERROR(_xlfn.XLOOKUP($F11877,'2024 Bid Codes Crosswalk'!$F:$F,'2024 Bid Codes Crosswalk'!E:E),""),O11877)</f>
        <v/>
      </c>
      <c r="L11877" t="e">
        <f>_xlfn.XLOOKUP(A11877,'2024 Bid Codes Crosswalk'!G:G,'2024 Bid Codes Crosswalk'!B:B)</f>
        <v>#N/A</v>
      </c>
      <c r="M11877" t="e">
        <f>_xlfn.XLOOKUP(A11877,'2024 Bid Codes Crosswalk'!G:G,'2024 Bid Codes Crosswalk'!C:C)</f>
        <v>#N/A</v>
      </c>
      <c r="N11877" t="e">
        <f>_xlfn.XLOOKUP(A11877,'2024 Bid Codes Crosswalk'!G:G,'2024 Bid Codes Crosswalk'!D:D)</f>
        <v>#N/A</v>
      </c>
      <c r="O11877" t="e">
        <f>_xlfn.XLOOKUP(A11877,'2024 Bid Codes Crosswalk'!G:G,'2024 Bid Codes Crosswalk'!E:E)</f>
        <v>#N/A</v>
      </c>
    </row>
    <row r="11878" spans="1:15" ht="13.95" customHeight="1" x14ac:dyDescent="0.25">
      <c r="A11878" s="1" t="str">
        <f t="shared" si="563"/>
        <v>10026001</v>
      </c>
      <c r="B11878" s="46">
        <v>1002</v>
      </c>
      <c r="C11878" s="46">
        <v>6001</v>
      </c>
      <c r="D11878" s="46" t="s">
        <v>36589</v>
      </c>
      <c r="E11878" s="46" t="s">
        <v>48</v>
      </c>
      <c r="F11878" s="48" t="str">
        <f t="shared" si="564"/>
        <v>LANDSCAPE AMENITYEA</v>
      </c>
      <c r="G11878" s="86" t="str">
        <f t="shared" si="562"/>
        <v>'</v>
      </c>
      <c r="H11878" s="46" t="str">
        <f>IF(ISERROR(L11878),IFERROR(_xlfn.XLOOKUP($F11878,'2024 Bid Codes Crosswalk'!$F:$F,'2024 Bid Codes Crosswalk'!B:B),""),L11878)</f>
        <v/>
      </c>
      <c r="I11878" s="46" t="str">
        <f>IF(ISERROR(M11878),IFERROR(_xlfn.XLOOKUP($F11878,'2024 Bid Codes Crosswalk'!$F:$F,'2024 Bid Codes Crosswalk'!C:C),""),M11878)</f>
        <v/>
      </c>
      <c r="J11878" s="46" t="str">
        <f>IF(ISERROR(N11878),IFERROR(_xlfn.XLOOKUP($F11878,'2024 Bid Codes Crosswalk'!$F:$F,'2024 Bid Codes Crosswalk'!D:D),""),N11878)</f>
        <v/>
      </c>
      <c r="K11878" s="46" t="str">
        <f>IF(ISERROR(O11878),IFERROR(_xlfn.XLOOKUP($F11878,'2024 Bid Codes Crosswalk'!$F:$F,'2024 Bid Codes Crosswalk'!E:E),""),O11878)</f>
        <v/>
      </c>
      <c r="L11878" t="e">
        <f>_xlfn.XLOOKUP(A11878,'2024 Bid Codes Crosswalk'!G:G,'2024 Bid Codes Crosswalk'!B:B)</f>
        <v>#N/A</v>
      </c>
      <c r="M11878" t="e">
        <f>_xlfn.XLOOKUP(A11878,'2024 Bid Codes Crosswalk'!G:G,'2024 Bid Codes Crosswalk'!C:C)</f>
        <v>#N/A</v>
      </c>
      <c r="N11878" t="e">
        <f>_xlfn.XLOOKUP(A11878,'2024 Bid Codes Crosswalk'!G:G,'2024 Bid Codes Crosswalk'!D:D)</f>
        <v>#N/A</v>
      </c>
      <c r="O11878" t="e">
        <f>_xlfn.XLOOKUP(A11878,'2024 Bid Codes Crosswalk'!G:G,'2024 Bid Codes Crosswalk'!E:E)</f>
        <v>#N/A</v>
      </c>
    </row>
    <row r="11879" spans="1:15" ht="13.95" customHeight="1" x14ac:dyDescent="0.25">
      <c r="A11879" s="1" t="str">
        <f t="shared" si="563"/>
        <v>10026002</v>
      </c>
      <c r="B11879" s="46">
        <v>1002</v>
      </c>
      <c r="C11879" s="46">
        <v>6002</v>
      </c>
      <c r="D11879" s="46" t="s">
        <v>36591</v>
      </c>
      <c r="E11879" s="46" t="s">
        <v>48</v>
      </c>
      <c r="F11879" s="48" t="str">
        <f t="shared" si="564"/>
        <v>LANDSCAPE AMENITY (TY 1)EA</v>
      </c>
      <c r="G11879" s="86" t="str">
        <f t="shared" si="562"/>
        <v>'</v>
      </c>
      <c r="H11879" s="46" t="str">
        <f>IF(ISERROR(L11879),IFERROR(_xlfn.XLOOKUP($F11879,'2024 Bid Codes Crosswalk'!$F:$F,'2024 Bid Codes Crosswalk'!B:B),""),L11879)</f>
        <v/>
      </c>
      <c r="I11879" s="46" t="str">
        <f>IF(ISERROR(M11879),IFERROR(_xlfn.XLOOKUP($F11879,'2024 Bid Codes Crosswalk'!$F:$F,'2024 Bid Codes Crosswalk'!C:C),""),M11879)</f>
        <v/>
      </c>
      <c r="J11879" s="46" t="str">
        <f>IF(ISERROR(N11879),IFERROR(_xlfn.XLOOKUP($F11879,'2024 Bid Codes Crosswalk'!$F:$F,'2024 Bid Codes Crosswalk'!D:D),""),N11879)</f>
        <v/>
      </c>
      <c r="K11879" s="46" t="str">
        <f>IF(ISERROR(O11879),IFERROR(_xlfn.XLOOKUP($F11879,'2024 Bid Codes Crosswalk'!$F:$F,'2024 Bid Codes Crosswalk'!E:E),""),O11879)</f>
        <v/>
      </c>
      <c r="L11879" t="e">
        <f>_xlfn.XLOOKUP(A11879,'2024 Bid Codes Crosswalk'!G:G,'2024 Bid Codes Crosswalk'!B:B)</f>
        <v>#N/A</v>
      </c>
      <c r="M11879" t="e">
        <f>_xlfn.XLOOKUP(A11879,'2024 Bid Codes Crosswalk'!G:G,'2024 Bid Codes Crosswalk'!C:C)</f>
        <v>#N/A</v>
      </c>
      <c r="N11879" t="e">
        <f>_xlfn.XLOOKUP(A11879,'2024 Bid Codes Crosswalk'!G:G,'2024 Bid Codes Crosswalk'!D:D)</f>
        <v>#N/A</v>
      </c>
      <c r="O11879" t="e">
        <f>_xlfn.XLOOKUP(A11879,'2024 Bid Codes Crosswalk'!G:G,'2024 Bid Codes Crosswalk'!E:E)</f>
        <v>#N/A</v>
      </c>
    </row>
    <row r="11880" spans="1:15" ht="13.95" customHeight="1" x14ac:dyDescent="0.25">
      <c r="A11880" s="1" t="str">
        <f t="shared" si="563"/>
        <v>10026003</v>
      </c>
      <c r="B11880" s="46">
        <v>1002</v>
      </c>
      <c r="C11880" s="46">
        <v>6003</v>
      </c>
      <c r="D11880" s="46" t="s">
        <v>36593</v>
      </c>
      <c r="E11880" s="46" t="s">
        <v>48</v>
      </c>
      <c r="F11880" s="48" t="str">
        <f t="shared" si="564"/>
        <v>LANDSCAPE AMENITY (TY 2)EA</v>
      </c>
      <c r="G11880" s="86" t="str">
        <f t="shared" si="562"/>
        <v>'</v>
      </c>
      <c r="H11880" s="46" t="str">
        <f>IF(ISERROR(L11880),IFERROR(_xlfn.XLOOKUP($F11880,'2024 Bid Codes Crosswalk'!$F:$F,'2024 Bid Codes Crosswalk'!B:B),""),L11880)</f>
        <v/>
      </c>
      <c r="I11880" s="46" t="str">
        <f>IF(ISERROR(M11880),IFERROR(_xlfn.XLOOKUP($F11880,'2024 Bid Codes Crosswalk'!$F:$F,'2024 Bid Codes Crosswalk'!C:C),""),M11880)</f>
        <v/>
      </c>
      <c r="J11880" s="46" t="str">
        <f>IF(ISERROR(N11880),IFERROR(_xlfn.XLOOKUP($F11880,'2024 Bid Codes Crosswalk'!$F:$F,'2024 Bid Codes Crosswalk'!D:D),""),N11880)</f>
        <v/>
      </c>
      <c r="K11880" s="46" t="str">
        <f>IF(ISERROR(O11880),IFERROR(_xlfn.XLOOKUP($F11880,'2024 Bid Codes Crosswalk'!$F:$F,'2024 Bid Codes Crosswalk'!E:E),""),O11880)</f>
        <v/>
      </c>
      <c r="L11880" t="e">
        <f>_xlfn.XLOOKUP(A11880,'2024 Bid Codes Crosswalk'!G:G,'2024 Bid Codes Crosswalk'!B:B)</f>
        <v>#N/A</v>
      </c>
      <c r="M11880" t="e">
        <f>_xlfn.XLOOKUP(A11880,'2024 Bid Codes Crosswalk'!G:G,'2024 Bid Codes Crosswalk'!C:C)</f>
        <v>#N/A</v>
      </c>
      <c r="N11880" t="e">
        <f>_xlfn.XLOOKUP(A11880,'2024 Bid Codes Crosswalk'!G:G,'2024 Bid Codes Crosswalk'!D:D)</f>
        <v>#N/A</v>
      </c>
      <c r="O11880" t="e">
        <f>_xlfn.XLOOKUP(A11880,'2024 Bid Codes Crosswalk'!G:G,'2024 Bid Codes Crosswalk'!E:E)</f>
        <v>#N/A</v>
      </c>
    </row>
    <row r="11881" spans="1:15" ht="13.95" customHeight="1" x14ac:dyDescent="0.25">
      <c r="A11881" s="1" t="str">
        <f t="shared" si="563"/>
        <v>10026004</v>
      </c>
      <c r="B11881" s="46">
        <v>1002</v>
      </c>
      <c r="C11881" s="46">
        <v>6004</v>
      </c>
      <c r="D11881" s="46" t="s">
        <v>36595</v>
      </c>
      <c r="E11881" s="46" t="s">
        <v>48</v>
      </c>
      <c r="F11881" s="48" t="str">
        <f t="shared" si="564"/>
        <v>LANDSCAPE AMENITY (TY 3)EA</v>
      </c>
      <c r="G11881" s="86" t="str">
        <f t="shared" si="562"/>
        <v>'</v>
      </c>
      <c r="H11881" s="46" t="str">
        <f>IF(ISERROR(L11881),IFERROR(_xlfn.XLOOKUP($F11881,'2024 Bid Codes Crosswalk'!$F:$F,'2024 Bid Codes Crosswalk'!B:B),""),L11881)</f>
        <v/>
      </c>
      <c r="I11881" s="46" t="str">
        <f>IF(ISERROR(M11881),IFERROR(_xlfn.XLOOKUP($F11881,'2024 Bid Codes Crosswalk'!$F:$F,'2024 Bid Codes Crosswalk'!C:C),""),M11881)</f>
        <v/>
      </c>
      <c r="J11881" s="46" t="str">
        <f>IF(ISERROR(N11881),IFERROR(_xlfn.XLOOKUP($F11881,'2024 Bid Codes Crosswalk'!$F:$F,'2024 Bid Codes Crosswalk'!D:D),""),N11881)</f>
        <v/>
      </c>
      <c r="K11881" s="46" t="str">
        <f>IF(ISERROR(O11881),IFERROR(_xlfn.XLOOKUP($F11881,'2024 Bid Codes Crosswalk'!$F:$F,'2024 Bid Codes Crosswalk'!E:E),""),O11881)</f>
        <v/>
      </c>
      <c r="L11881" t="e">
        <f>_xlfn.XLOOKUP(A11881,'2024 Bid Codes Crosswalk'!G:G,'2024 Bid Codes Crosswalk'!B:B)</f>
        <v>#N/A</v>
      </c>
      <c r="M11881" t="e">
        <f>_xlfn.XLOOKUP(A11881,'2024 Bid Codes Crosswalk'!G:G,'2024 Bid Codes Crosswalk'!C:C)</f>
        <v>#N/A</v>
      </c>
      <c r="N11881" t="e">
        <f>_xlfn.XLOOKUP(A11881,'2024 Bid Codes Crosswalk'!G:G,'2024 Bid Codes Crosswalk'!D:D)</f>
        <v>#N/A</v>
      </c>
      <c r="O11881" t="e">
        <f>_xlfn.XLOOKUP(A11881,'2024 Bid Codes Crosswalk'!G:G,'2024 Bid Codes Crosswalk'!E:E)</f>
        <v>#N/A</v>
      </c>
    </row>
    <row r="11882" spans="1:15" ht="13.95" customHeight="1" x14ac:dyDescent="0.25">
      <c r="A11882" s="1" t="str">
        <f t="shared" si="563"/>
        <v>10026005</v>
      </c>
      <c r="B11882" s="46">
        <v>1002</v>
      </c>
      <c r="C11882" s="46">
        <v>6005</v>
      </c>
      <c r="D11882" s="46" t="s">
        <v>36597</v>
      </c>
      <c r="E11882" s="46" t="s">
        <v>48</v>
      </c>
      <c r="F11882" s="48" t="str">
        <f t="shared" si="564"/>
        <v>LANDSCAPE AMENITY (TY 4)EA</v>
      </c>
      <c r="G11882" s="86" t="str">
        <f t="shared" si="562"/>
        <v>'</v>
      </c>
      <c r="H11882" s="46" t="str">
        <f>IF(ISERROR(L11882),IFERROR(_xlfn.XLOOKUP($F11882,'2024 Bid Codes Crosswalk'!$F:$F,'2024 Bid Codes Crosswalk'!B:B),""),L11882)</f>
        <v/>
      </c>
      <c r="I11882" s="46" t="str">
        <f>IF(ISERROR(M11882),IFERROR(_xlfn.XLOOKUP($F11882,'2024 Bid Codes Crosswalk'!$F:$F,'2024 Bid Codes Crosswalk'!C:C),""),M11882)</f>
        <v/>
      </c>
      <c r="J11882" s="46" t="str">
        <f>IF(ISERROR(N11882),IFERROR(_xlfn.XLOOKUP($F11882,'2024 Bid Codes Crosswalk'!$F:$F,'2024 Bid Codes Crosswalk'!D:D),""),N11882)</f>
        <v/>
      </c>
      <c r="K11882" s="46" t="str">
        <f>IF(ISERROR(O11882),IFERROR(_xlfn.XLOOKUP($F11882,'2024 Bid Codes Crosswalk'!$F:$F,'2024 Bid Codes Crosswalk'!E:E),""),O11882)</f>
        <v/>
      </c>
      <c r="L11882" t="e">
        <f>_xlfn.XLOOKUP(A11882,'2024 Bid Codes Crosswalk'!G:G,'2024 Bid Codes Crosswalk'!B:B)</f>
        <v>#N/A</v>
      </c>
      <c r="M11882" t="e">
        <f>_xlfn.XLOOKUP(A11882,'2024 Bid Codes Crosswalk'!G:G,'2024 Bid Codes Crosswalk'!C:C)</f>
        <v>#N/A</v>
      </c>
      <c r="N11882" t="e">
        <f>_xlfn.XLOOKUP(A11882,'2024 Bid Codes Crosswalk'!G:G,'2024 Bid Codes Crosswalk'!D:D)</f>
        <v>#N/A</v>
      </c>
      <c r="O11882" t="e">
        <f>_xlfn.XLOOKUP(A11882,'2024 Bid Codes Crosswalk'!G:G,'2024 Bid Codes Crosswalk'!E:E)</f>
        <v>#N/A</v>
      </c>
    </row>
    <row r="11883" spans="1:15" ht="13.95" customHeight="1" x14ac:dyDescent="0.25">
      <c r="A11883" s="1" t="str">
        <f t="shared" si="563"/>
        <v>10026006</v>
      </c>
      <c r="B11883" s="46">
        <v>1002</v>
      </c>
      <c r="C11883" s="46">
        <v>6006</v>
      </c>
      <c r="D11883" s="46" t="s">
        <v>36599</v>
      </c>
      <c r="E11883" s="46" t="s">
        <v>48</v>
      </c>
      <c r="F11883" s="48" t="str">
        <f t="shared" si="564"/>
        <v>LANDSCAPE AMENITY (TY 5)EA</v>
      </c>
      <c r="G11883" s="86" t="str">
        <f t="shared" si="562"/>
        <v>'</v>
      </c>
      <c r="H11883" s="46" t="str">
        <f>IF(ISERROR(L11883),IFERROR(_xlfn.XLOOKUP($F11883,'2024 Bid Codes Crosswalk'!$F:$F,'2024 Bid Codes Crosswalk'!B:B),""),L11883)</f>
        <v/>
      </c>
      <c r="I11883" s="46" t="str">
        <f>IF(ISERROR(M11883),IFERROR(_xlfn.XLOOKUP($F11883,'2024 Bid Codes Crosswalk'!$F:$F,'2024 Bid Codes Crosswalk'!C:C),""),M11883)</f>
        <v/>
      </c>
      <c r="J11883" s="46" t="str">
        <f>IF(ISERROR(N11883),IFERROR(_xlfn.XLOOKUP($F11883,'2024 Bid Codes Crosswalk'!$F:$F,'2024 Bid Codes Crosswalk'!D:D),""),N11883)</f>
        <v/>
      </c>
      <c r="K11883" s="46" t="str">
        <f>IF(ISERROR(O11883),IFERROR(_xlfn.XLOOKUP($F11883,'2024 Bid Codes Crosswalk'!$F:$F,'2024 Bid Codes Crosswalk'!E:E),""),O11883)</f>
        <v/>
      </c>
      <c r="L11883" t="e">
        <f>_xlfn.XLOOKUP(A11883,'2024 Bid Codes Crosswalk'!G:G,'2024 Bid Codes Crosswalk'!B:B)</f>
        <v>#N/A</v>
      </c>
      <c r="M11883" t="e">
        <f>_xlfn.XLOOKUP(A11883,'2024 Bid Codes Crosswalk'!G:G,'2024 Bid Codes Crosswalk'!C:C)</f>
        <v>#N/A</v>
      </c>
      <c r="N11883" t="e">
        <f>_xlfn.XLOOKUP(A11883,'2024 Bid Codes Crosswalk'!G:G,'2024 Bid Codes Crosswalk'!D:D)</f>
        <v>#N/A</v>
      </c>
      <c r="O11883" t="e">
        <f>_xlfn.XLOOKUP(A11883,'2024 Bid Codes Crosswalk'!G:G,'2024 Bid Codes Crosswalk'!E:E)</f>
        <v>#N/A</v>
      </c>
    </row>
    <row r="11884" spans="1:15" ht="13.95" customHeight="1" x14ac:dyDescent="0.25">
      <c r="A11884" s="1" t="str">
        <f t="shared" si="563"/>
        <v>10026007</v>
      </c>
      <c r="B11884" s="46">
        <v>1002</v>
      </c>
      <c r="C11884" s="46">
        <v>6007</v>
      </c>
      <c r="D11884" s="46" t="s">
        <v>36601</v>
      </c>
      <c r="E11884" s="46" t="s">
        <v>48</v>
      </c>
      <c r="F11884" s="48" t="str">
        <f t="shared" si="564"/>
        <v>LANDSCAPE AMENITY (TY 6)EA</v>
      </c>
      <c r="G11884" s="86" t="str">
        <f t="shared" si="562"/>
        <v>'</v>
      </c>
      <c r="H11884" s="46" t="str">
        <f>IF(ISERROR(L11884),IFERROR(_xlfn.XLOOKUP($F11884,'2024 Bid Codes Crosswalk'!$F:$F,'2024 Bid Codes Crosswalk'!B:B),""),L11884)</f>
        <v/>
      </c>
      <c r="I11884" s="46" t="str">
        <f>IF(ISERROR(M11884),IFERROR(_xlfn.XLOOKUP($F11884,'2024 Bid Codes Crosswalk'!$F:$F,'2024 Bid Codes Crosswalk'!C:C),""),M11884)</f>
        <v/>
      </c>
      <c r="J11884" s="46" t="str">
        <f>IF(ISERROR(N11884),IFERROR(_xlfn.XLOOKUP($F11884,'2024 Bid Codes Crosswalk'!$F:$F,'2024 Bid Codes Crosswalk'!D:D),""),N11884)</f>
        <v/>
      </c>
      <c r="K11884" s="46" t="str">
        <f>IF(ISERROR(O11884),IFERROR(_xlfn.XLOOKUP($F11884,'2024 Bid Codes Crosswalk'!$F:$F,'2024 Bid Codes Crosswalk'!E:E),""),O11884)</f>
        <v/>
      </c>
      <c r="L11884" t="e">
        <f>_xlfn.XLOOKUP(A11884,'2024 Bid Codes Crosswalk'!G:G,'2024 Bid Codes Crosswalk'!B:B)</f>
        <v>#N/A</v>
      </c>
      <c r="M11884" t="e">
        <f>_xlfn.XLOOKUP(A11884,'2024 Bid Codes Crosswalk'!G:G,'2024 Bid Codes Crosswalk'!C:C)</f>
        <v>#N/A</v>
      </c>
      <c r="N11884" t="e">
        <f>_xlfn.XLOOKUP(A11884,'2024 Bid Codes Crosswalk'!G:G,'2024 Bid Codes Crosswalk'!D:D)</f>
        <v>#N/A</v>
      </c>
      <c r="O11884" t="e">
        <f>_xlfn.XLOOKUP(A11884,'2024 Bid Codes Crosswalk'!G:G,'2024 Bid Codes Crosswalk'!E:E)</f>
        <v>#N/A</v>
      </c>
    </row>
    <row r="11885" spans="1:15" ht="13.95" customHeight="1" x14ac:dyDescent="0.25">
      <c r="A11885" s="1" t="str">
        <f t="shared" si="563"/>
        <v>10026008</v>
      </c>
      <c r="B11885" s="46">
        <v>1002</v>
      </c>
      <c r="C11885" s="46">
        <v>6008</v>
      </c>
      <c r="D11885" s="46" t="s">
        <v>36603</v>
      </c>
      <c r="E11885" s="46" t="s">
        <v>48</v>
      </c>
      <c r="F11885" s="48" t="str">
        <f t="shared" si="564"/>
        <v>LANDSCAPE AMENITY (TY 7)EA</v>
      </c>
      <c r="G11885" s="86" t="str">
        <f t="shared" si="562"/>
        <v>'</v>
      </c>
      <c r="H11885" s="46" t="str">
        <f>IF(ISERROR(L11885),IFERROR(_xlfn.XLOOKUP($F11885,'2024 Bid Codes Crosswalk'!$F:$F,'2024 Bid Codes Crosswalk'!B:B),""),L11885)</f>
        <v/>
      </c>
      <c r="I11885" s="46" t="str">
        <f>IF(ISERROR(M11885),IFERROR(_xlfn.XLOOKUP($F11885,'2024 Bid Codes Crosswalk'!$F:$F,'2024 Bid Codes Crosswalk'!C:C),""),M11885)</f>
        <v/>
      </c>
      <c r="J11885" s="46" t="str">
        <f>IF(ISERROR(N11885),IFERROR(_xlfn.XLOOKUP($F11885,'2024 Bid Codes Crosswalk'!$F:$F,'2024 Bid Codes Crosswalk'!D:D),""),N11885)</f>
        <v/>
      </c>
      <c r="K11885" s="46" t="str">
        <f>IF(ISERROR(O11885),IFERROR(_xlfn.XLOOKUP($F11885,'2024 Bid Codes Crosswalk'!$F:$F,'2024 Bid Codes Crosswalk'!E:E),""),O11885)</f>
        <v/>
      </c>
      <c r="L11885" t="e">
        <f>_xlfn.XLOOKUP(A11885,'2024 Bid Codes Crosswalk'!G:G,'2024 Bid Codes Crosswalk'!B:B)</f>
        <v>#N/A</v>
      </c>
      <c r="M11885" t="e">
        <f>_xlfn.XLOOKUP(A11885,'2024 Bid Codes Crosswalk'!G:G,'2024 Bid Codes Crosswalk'!C:C)</f>
        <v>#N/A</v>
      </c>
      <c r="N11885" t="e">
        <f>_xlfn.XLOOKUP(A11885,'2024 Bid Codes Crosswalk'!G:G,'2024 Bid Codes Crosswalk'!D:D)</f>
        <v>#N/A</v>
      </c>
      <c r="O11885" t="e">
        <f>_xlfn.XLOOKUP(A11885,'2024 Bid Codes Crosswalk'!G:G,'2024 Bid Codes Crosswalk'!E:E)</f>
        <v>#N/A</v>
      </c>
    </row>
    <row r="11886" spans="1:15" ht="13.95" customHeight="1" x14ac:dyDescent="0.25">
      <c r="A11886" s="1" t="str">
        <f t="shared" si="563"/>
        <v>10026009</v>
      </c>
      <c r="B11886" s="46">
        <v>1002</v>
      </c>
      <c r="C11886" s="46">
        <v>6009</v>
      </c>
      <c r="D11886" s="46" t="s">
        <v>36605</v>
      </c>
      <c r="E11886" s="46" t="s">
        <v>48</v>
      </c>
      <c r="F11886" s="48" t="str">
        <f t="shared" si="564"/>
        <v>LANDSCAPE AMENITY (TY 8)EA</v>
      </c>
      <c r="G11886" s="86" t="str">
        <f t="shared" si="562"/>
        <v>'</v>
      </c>
      <c r="H11886" s="46" t="str">
        <f>IF(ISERROR(L11886),IFERROR(_xlfn.XLOOKUP($F11886,'2024 Bid Codes Crosswalk'!$F:$F,'2024 Bid Codes Crosswalk'!B:B),""),L11886)</f>
        <v/>
      </c>
      <c r="I11886" s="46" t="str">
        <f>IF(ISERROR(M11886),IFERROR(_xlfn.XLOOKUP($F11886,'2024 Bid Codes Crosswalk'!$F:$F,'2024 Bid Codes Crosswalk'!C:C),""),M11886)</f>
        <v/>
      </c>
      <c r="J11886" s="46" t="str">
        <f>IF(ISERROR(N11886),IFERROR(_xlfn.XLOOKUP($F11886,'2024 Bid Codes Crosswalk'!$F:$F,'2024 Bid Codes Crosswalk'!D:D),""),N11886)</f>
        <v/>
      </c>
      <c r="K11886" s="46" t="str">
        <f>IF(ISERROR(O11886),IFERROR(_xlfn.XLOOKUP($F11886,'2024 Bid Codes Crosswalk'!$F:$F,'2024 Bid Codes Crosswalk'!E:E),""),O11886)</f>
        <v/>
      </c>
      <c r="L11886" t="e">
        <f>_xlfn.XLOOKUP(A11886,'2024 Bid Codes Crosswalk'!G:G,'2024 Bid Codes Crosswalk'!B:B)</f>
        <v>#N/A</v>
      </c>
      <c r="M11886" t="e">
        <f>_xlfn.XLOOKUP(A11886,'2024 Bid Codes Crosswalk'!G:G,'2024 Bid Codes Crosswalk'!C:C)</f>
        <v>#N/A</v>
      </c>
      <c r="N11886" t="e">
        <f>_xlfn.XLOOKUP(A11886,'2024 Bid Codes Crosswalk'!G:G,'2024 Bid Codes Crosswalk'!D:D)</f>
        <v>#N/A</v>
      </c>
      <c r="O11886" t="e">
        <f>_xlfn.XLOOKUP(A11886,'2024 Bid Codes Crosswalk'!G:G,'2024 Bid Codes Crosswalk'!E:E)</f>
        <v>#N/A</v>
      </c>
    </row>
    <row r="11887" spans="1:15" ht="13.95" customHeight="1" x14ac:dyDescent="0.25">
      <c r="A11887" s="1" t="str">
        <f t="shared" si="563"/>
        <v>10026010</v>
      </c>
      <c r="B11887" s="46">
        <v>1002</v>
      </c>
      <c r="C11887" s="46">
        <v>6010</v>
      </c>
      <c r="D11887" s="46" t="s">
        <v>36607</v>
      </c>
      <c r="E11887" s="46" t="s">
        <v>48</v>
      </c>
      <c r="F11887" s="48" t="str">
        <f t="shared" si="564"/>
        <v>LANDSCAPE AMENITY (TY 9)EA</v>
      </c>
      <c r="G11887" s="86" t="str">
        <f t="shared" si="562"/>
        <v>'</v>
      </c>
      <c r="H11887" s="46" t="str">
        <f>IF(ISERROR(L11887),IFERROR(_xlfn.XLOOKUP($F11887,'2024 Bid Codes Crosswalk'!$F:$F,'2024 Bid Codes Crosswalk'!B:B),""),L11887)</f>
        <v/>
      </c>
      <c r="I11887" s="46" t="str">
        <f>IF(ISERROR(M11887),IFERROR(_xlfn.XLOOKUP($F11887,'2024 Bid Codes Crosswalk'!$F:$F,'2024 Bid Codes Crosswalk'!C:C),""),M11887)</f>
        <v/>
      </c>
      <c r="J11887" s="46" t="str">
        <f>IF(ISERROR(N11887),IFERROR(_xlfn.XLOOKUP($F11887,'2024 Bid Codes Crosswalk'!$F:$F,'2024 Bid Codes Crosswalk'!D:D),""),N11887)</f>
        <v/>
      </c>
      <c r="K11887" s="46" t="str">
        <f>IF(ISERROR(O11887),IFERROR(_xlfn.XLOOKUP($F11887,'2024 Bid Codes Crosswalk'!$F:$F,'2024 Bid Codes Crosswalk'!E:E),""),O11887)</f>
        <v/>
      </c>
      <c r="L11887" t="e">
        <f>_xlfn.XLOOKUP(A11887,'2024 Bid Codes Crosswalk'!G:G,'2024 Bid Codes Crosswalk'!B:B)</f>
        <v>#N/A</v>
      </c>
      <c r="M11887" t="e">
        <f>_xlfn.XLOOKUP(A11887,'2024 Bid Codes Crosswalk'!G:G,'2024 Bid Codes Crosswalk'!C:C)</f>
        <v>#N/A</v>
      </c>
      <c r="N11887" t="e">
        <f>_xlfn.XLOOKUP(A11887,'2024 Bid Codes Crosswalk'!G:G,'2024 Bid Codes Crosswalk'!D:D)</f>
        <v>#N/A</v>
      </c>
      <c r="O11887" t="e">
        <f>_xlfn.XLOOKUP(A11887,'2024 Bid Codes Crosswalk'!G:G,'2024 Bid Codes Crosswalk'!E:E)</f>
        <v>#N/A</v>
      </c>
    </row>
    <row r="11888" spans="1:15" ht="13.95" customHeight="1" x14ac:dyDescent="0.25">
      <c r="A11888" s="1" t="str">
        <f t="shared" si="563"/>
        <v>10026011</v>
      </c>
      <c r="B11888" s="46">
        <v>1002</v>
      </c>
      <c r="C11888" s="46">
        <v>6011</v>
      </c>
      <c r="D11888" s="46" t="s">
        <v>36609</v>
      </c>
      <c r="E11888" s="46" t="s">
        <v>48</v>
      </c>
      <c r="F11888" s="48" t="str">
        <f t="shared" si="564"/>
        <v>LANDSCAPE AMENITY (TY 10)EA</v>
      </c>
      <c r="G11888" s="86" t="str">
        <f t="shared" si="562"/>
        <v>'</v>
      </c>
      <c r="H11888" s="46" t="str">
        <f>IF(ISERROR(L11888),IFERROR(_xlfn.XLOOKUP($F11888,'2024 Bid Codes Crosswalk'!$F:$F,'2024 Bid Codes Crosswalk'!B:B),""),L11888)</f>
        <v/>
      </c>
      <c r="I11888" s="46" t="str">
        <f>IF(ISERROR(M11888),IFERROR(_xlfn.XLOOKUP($F11888,'2024 Bid Codes Crosswalk'!$F:$F,'2024 Bid Codes Crosswalk'!C:C),""),M11888)</f>
        <v/>
      </c>
      <c r="J11888" s="46" t="str">
        <f>IF(ISERROR(N11888),IFERROR(_xlfn.XLOOKUP($F11888,'2024 Bid Codes Crosswalk'!$F:$F,'2024 Bid Codes Crosswalk'!D:D),""),N11888)</f>
        <v/>
      </c>
      <c r="K11888" s="46" t="str">
        <f>IF(ISERROR(O11888),IFERROR(_xlfn.XLOOKUP($F11888,'2024 Bid Codes Crosswalk'!$F:$F,'2024 Bid Codes Crosswalk'!E:E),""),O11888)</f>
        <v/>
      </c>
      <c r="L11888" t="e">
        <f>_xlfn.XLOOKUP(A11888,'2024 Bid Codes Crosswalk'!G:G,'2024 Bid Codes Crosswalk'!B:B)</f>
        <v>#N/A</v>
      </c>
      <c r="M11888" t="e">
        <f>_xlfn.XLOOKUP(A11888,'2024 Bid Codes Crosswalk'!G:G,'2024 Bid Codes Crosswalk'!C:C)</f>
        <v>#N/A</v>
      </c>
      <c r="N11888" t="e">
        <f>_xlfn.XLOOKUP(A11888,'2024 Bid Codes Crosswalk'!G:G,'2024 Bid Codes Crosswalk'!D:D)</f>
        <v>#N/A</v>
      </c>
      <c r="O11888" t="e">
        <f>_xlfn.XLOOKUP(A11888,'2024 Bid Codes Crosswalk'!G:G,'2024 Bid Codes Crosswalk'!E:E)</f>
        <v>#N/A</v>
      </c>
    </row>
    <row r="11889" spans="1:15" ht="13.95" customHeight="1" x14ac:dyDescent="0.25">
      <c r="A11889" s="1" t="str">
        <f t="shared" si="563"/>
        <v>10026012</v>
      </c>
      <c r="B11889" s="46">
        <v>1002</v>
      </c>
      <c r="C11889" s="46">
        <v>6012</v>
      </c>
      <c r="D11889" s="46" t="s">
        <v>36611</v>
      </c>
      <c r="E11889" s="46" t="s">
        <v>48</v>
      </c>
      <c r="F11889" s="48" t="str">
        <f t="shared" si="564"/>
        <v>LANDSCAPE AMENITY (TY 11)EA</v>
      </c>
      <c r="G11889" s="86" t="str">
        <f t="shared" si="562"/>
        <v>'</v>
      </c>
      <c r="H11889" s="46" t="str">
        <f>IF(ISERROR(L11889),IFERROR(_xlfn.XLOOKUP($F11889,'2024 Bid Codes Crosswalk'!$F:$F,'2024 Bid Codes Crosswalk'!B:B),""),L11889)</f>
        <v/>
      </c>
      <c r="I11889" s="46" t="str">
        <f>IF(ISERROR(M11889),IFERROR(_xlfn.XLOOKUP($F11889,'2024 Bid Codes Crosswalk'!$F:$F,'2024 Bid Codes Crosswalk'!C:C),""),M11889)</f>
        <v/>
      </c>
      <c r="J11889" s="46" t="str">
        <f>IF(ISERROR(N11889),IFERROR(_xlfn.XLOOKUP($F11889,'2024 Bid Codes Crosswalk'!$F:$F,'2024 Bid Codes Crosswalk'!D:D),""),N11889)</f>
        <v/>
      </c>
      <c r="K11889" s="46" t="str">
        <f>IF(ISERROR(O11889),IFERROR(_xlfn.XLOOKUP($F11889,'2024 Bid Codes Crosswalk'!$F:$F,'2024 Bid Codes Crosswalk'!E:E),""),O11889)</f>
        <v/>
      </c>
      <c r="L11889" t="e">
        <f>_xlfn.XLOOKUP(A11889,'2024 Bid Codes Crosswalk'!G:G,'2024 Bid Codes Crosswalk'!B:B)</f>
        <v>#N/A</v>
      </c>
      <c r="M11889" t="e">
        <f>_xlfn.XLOOKUP(A11889,'2024 Bid Codes Crosswalk'!G:G,'2024 Bid Codes Crosswalk'!C:C)</f>
        <v>#N/A</v>
      </c>
      <c r="N11889" t="e">
        <f>_xlfn.XLOOKUP(A11889,'2024 Bid Codes Crosswalk'!G:G,'2024 Bid Codes Crosswalk'!D:D)</f>
        <v>#N/A</v>
      </c>
      <c r="O11889" t="e">
        <f>_xlfn.XLOOKUP(A11889,'2024 Bid Codes Crosswalk'!G:G,'2024 Bid Codes Crosswalk'!E:E)</f>
        <v>#N/A</v>
      </c>
    </row>
    <row r="11890" spans="1:15" ht="13.95" customHeight="1" x14ac:dyDescent="0.25">
      <c r="A11890" s="1" t="str">
        <f t="shared" si="563"/>
        <v>10026013</v>
      </c>
      <c r="B11890" s="46">
        <v>1002</v>
      </c>
      <c r="C11890" s="46">
        <v>6013</v>
      </c>
      <c r="D11890" s="46" t="s">
        <v>36613</v>
      </c>
      <c r="E11890" s="46" t="s">
        <v>48</v>
      </c>
      <c r="F11890" s="48" t="str">
        <f t="shared" si="564"/>
        <v>LANDSCAPE AMENITY (TY 12)EA</v>
      </c>
      <c r="G11890" s="86" t="str">
        <f t="shared" si="562"/>
        <v>'</v>
      </c>
      <c r="H11890" s="46" t="str">
        <f>IF(ISERROR(L11890),IFERROR(_xlfn.XLOOKUP($F11890,'2024 Bid Codes Crosswalk'!$F:$F,'2024 Bid Codes Crosswalk'!B:B),""),L11890)</f>
        <v/>
      </c>
      <c r="I11890" s="46" t="str">
        <f>IF(ISERROR(M11890),IFERROR(_xlfn.XLOOKUP($F11890,'2024 Bid Codes Crosswalk'!$F:$F,'2024 Bid Codes Crosswalk'!C:C),""),M11890)</f>
        <v/>
      </c>
      <c r="J11890" s="46" t="str">
        <f>IF(ISERROR(N11890),IFERROR(_xlfn.XLOOKUP($F11890,'2024 Bid Codes Crosswalk'!$F:$F,'2024 Bid Codes Crosswalk'!D:D),""),N11890)</f>
        <v/>
      </c>
      <c r="K11890" s="46" t="str">
        <f>IF(ISERROR(O11890),IFERROR(_xlfn.XLOOKUP($F11890,'2024 Bid Codes Crosswalk'!$F:$F,'2024 Bid Codes Crosswalk'!E:E),""),O11890)</f>
        <v/>
      </c>
      <c r="L11890" t="e">
        <f>_xlfn.XLOOKUP(A11890,'2024 Bid Codes Crosswalk'!G:G,'2024 Bid Codes Crosswalk'!B:B)</f>
        <v>#N/A</v>
      </c>
      <c r="M11890" t="e">
        <f>_xlfn.XLOOKUP(A11890,'2024 Bid Codes Crosswalk'!G:G,'2024 Bid Codes Crosswalk'!C:C)</f>
        <v>#N/A</v>
      </c>
      <c r="N11890" t="e">
        <f>_xlfn.XLOOKUP(A11890,'2024 Bid Codes Crosswalk'!G:G,'2024 Bid Codes Crosswalk'!D:D)</f>
        <v>#N/A</v>
      </c>
      <c r="O11890" t="e">
        <f>_xlfn.XLOOKUP(A11890,'2024 Bid Codes Crosswalk'!G:G,'2024 Bid Codes Crosswalk'!E:E)</f>
        <v>#N/A</v>
      </c>
    </row>
    <row r="11891" spans="1:15" ht="13.95" customHeight="1" x14ac:dyDescent="0.25">
      <c r="A11891" s="1" t="str">
        <f t="shared" si="563"/>
        <v>10026014</v>
      </c>
      <c r="B11891" s="46">
        <v>1002</v>
      </c>
      <c r="C11891" s="46">
        <v>6014</v>
      </c>
      <c r="D11891" s="46" t="s">
        <v>36615</v>
      </c>
      <c r="E11891" s="46" t="s">
        <v>48</v>
      </c>
      <c r="F11891" s="48" t="str">
        <f t="shared" si="564"/>
        <v>LANDSCAPE AMENITY (TY 13)EA</v>
      </c>
      <c r="G11891" s="86" t="str">
        <f t="shared" si="562"/>
        <v>'</v>
      </c>
      <c r="H11891" s="46" t="str">
        <f>IF(ISERROR(L11891),IFERROR(_xlfn.XLOOKUP($F11891,'2024 Bid Codes Crosswalk'!$F:$F,'2024 Bid Codes Crosswalk'!B:B),""),L11891)</f>
        <v/>
      </c>
      <c r="I11891" s="46" t="str">
        <f>IF(ISERROR(M11891),IFERROR(_xlfn.XLOOKUP($F11891,'2024 Bid Codes Crosswalk'!$F:$F,'2024 Bid Codes Crosswalk'!C:C),""),M11891)</f>
        <v/>
      </c>
      <c r="J11891" s="46" t="str">
        <f>IF(ISERROR(N11891),IFERROR(_xlfn.XLOOKUP($F11891,'2024 Bid Codes Crosswalk'!$F:$F,'2024 Bid Codes Crosswalk'!D:D),""),N11891)</f>
        <v/>
      </c>
      <c r="K11891" s="46" t="str">
        <f>IF(ISERROR(O11891),IFERROR(_xlfn.XLOOKUP($F11891,'2024 Bid Codes Crosswalk'!$F:$F,'2024 Bid Codes Crosswalk'!E:E),""),O11891)</f>
        <v/>
      </c>
      <c r="L11891" t="e">
        <f>_xlfn.XLOOKUP(A11891,'2024 Bid Codes Crosswalk'!G:G,'2024 Bid Codes Crosswalk'!B:B)</f>
        <v>#N/A</v>
      </c>
      <c r="M11891" t="e">
        <f>_xlfn.XLOOKUP(A11891,'2024 Bid Codes Crosswalk'!G:G,'2024 Bid Codes Crosswalk'!C:C)</f>
        <v>#N/A</v>
      </c>
      <c r="N11891" t="e">
        <f>_xlfn.XLOOKUP(A11891,'2024 Bid Codes Crosswalk'!G:G,'2024 Bid Codes Crosswalk'!D:D)</f>
        <v>#N/A</v>
      </c>
      <c r="O11891" t="e">
        <f>_xlfn.XLOOKUP(A11891,'2024 Bid Codes Crosswalk'!G:G,'2024 Bid Codes Crosswalk'!E:E)</f>
        <v>#N/A</v>
      </c>
    </row>
    <row r="11892" spans="1:15" ht="13.95" customHeight="1" x14ac:dyDescent="0.25">
      <c r="A11892" s="1" t="str">
        <f t="shared" si="563"/>
        <v>10026015</v>
      </c>
      <c r="B11892" s="46">
        <v>1002</v>
      </c>
      <c r="C11892" s="46">
        <v>6015</v>
      </c>
      <c r="D11892" s="46" t="s">
        <v>36617</v>
      </c>
      <c r="E11892" s="46" t="s">
        <v>48</v>
      </c>
      <c r="F11892" s="48" t="str">
        <f t="shared" si="564"/>
        <v>LANDSCAPE AMENITY (TY 14)EA</v>
      </c>
      <c r="G11892" s="86" t="str">
        <f t="shared" si="562"/>
        <v>'</v>
      </c>
      <c r="H11892" s="46" t="str">
        <f>IF(ISERROR(L11892),IFERROR(_xlfn.XLOOKUP($F11892,'2024 Bid Codes Crosswalk'!$F:$F,'2024 Bid Codes Crosswalk'!B:B),""),L11892)</f>
        <v/>
      </c>
      <c r="I11892" s="46" t="str">
        <f>IF(ISERROR(M11892),IFERROR(_xlfn.XLOOKUP($F11892,'2024 Bid Codes Crosswalk'!$F:$F,'2024 Bid Codes Crosswalk'!C:C),""),M11892)</f>
        <v/>
      </c>
      <c r="J11892" s="46" t="str">
        <f>IF(ISERROR(N11892),IFERROR(_xlfn.XLOOKUP($F11892,'2024 Bid Codes Crosswalk'!$F:$F,'2024 Bid Codes Crosswalk'!D:D),""),N11892)</f>
        <v/>
      </c>
      <c r="K11892" s="46" t="str">
        <f>IF(ISERROR(O11892),IFERROR(_xlfn.XLOOKUP($F11892,'2024 Bid Codes Crosswalk'!$F:$F,'2024 Bid Codes Crosswalk'!E:E),""),O11892)</f>
        <v/>
      </c>
      <c r="L11892" t="e">
        <f>_xlfn.XLOOKUP(A11892,'2024 Bid Codes Crosswalk'!G:G,'2024 Bid Codes Crosswalk'!B:B)</f>
        <v>#N/A</v>
      </c>
      <c r="M11892" t="e">
        <f>_xlfn.XLOOKUP(A11892,'2024 Bid Codes Crosswalk'!G:G,'2024 Bid Codes Crosswalk'!C:C)</f>
        <v>#N/A</v>
      </c>
      <c r="N11892" t="e">
        <f>_xlfn.XLOOKUP(A11892,'2024 Bid Codes Crosswalk'!G:G,'2024 Bid Codes Crosswalk'!D:D)</f>
        <v>#N/A</v>
      </c>
      <c r="O11892" t="e">
        <f>_xlfn.XLOOKUP(A11892,'2024 Bid Codes Crosswalk'!G:G,'2024 Bid Codes Crosswalk'!E:E)</f>
        <v>#N/A</v>
      </c>
    </row>
    <row r="11893" spans="1:15" ht="13.95" customHeight="1" x14ac:dyDescent="0.25">
      <c r="A11893" s="1" t="str">
        <f t="shared" si="563"/>
        <v>10026016</v>
      </c>
      <c r="B11893" s="46">
        <v>1002</v>
      </c>
      <c r="C11893" s="46">
        <v>6016</v>
      </c>
      <c r="D11893" s="46" t="s">
        <v>36619</v>
      </c>
      <c r="E11893" s="46" t="s">
        <v>48</v>
      </c>
      <c r="F11893" s="48" t="str">
        <f t="shared" si="564"/>
        <v>LANDSCAPE AMENITY (TY 15)EA</v>
      </c>
      <c r="G11893" s="86" t="str">
        <f t="shared" si="562"/>
        <v>'</v>
      </c>
      <c r="H11893" s="46" t="str">
        <f>IF(ISERROR(L11893),IFERROR(_xlfn.XLOOKUP($F11893,'2024 Bid Codes Crosswalk'!$F:$F,'2024 Bid Codes Crosswalk'!B:B),""),L11893)</f>
        <v/>
      </c>
      <c r="I11893" s="46" t="str">
        <f>IF(ISERROR(M11893),IFERROR(_xlfn.XLOOKUP($F11893,'2024 Bid Codes Crosswalk'!$F:$F,'2024 Bid Codes Crosswalk'!C:C),""),M11893)</f>
        <v/>
      </c>
      <c r="J11893" s="46" t="str">
        <f>IF(ISERROR(N11893),IFERROR(_xlfn.XLOOKUP($F11893,'2024 Bid Codes Crosswalk'!$F:$F,'2024 Bid Codes Crosswalk'!D:D),""),N11893)</f>
        <v/>
      </c>
      <c r="K11893" s="46" t="str">
        <f>IF(ISERROR(O11893),IFERROR(_xlfn.XLOOKUP($F11893,'2024 Bid Codes Crosswalk'!$F:$F,'2024 Bid Codes Crosswalk'!E:E),""),O11893)</f>
        <v/>
      </c>
      <c r="L11893" t="e">
        <f>_xlfn.XLOOKUP(A11893,'2024 Bid Codes Crosswalk'!G:G,'2024 Bid Codes Crosswalk'!B:B)</f>
        <v>#N/A</v>
      </c>
      <c r="M11893" t="e">
        <f>_xlfn.XLOOKUP(A11893,'2024 Bid Codes Crosswalk'!G:G,'2024 Bid Codes Crosswalk'!C:C)</f>
        <v>#N/A</v>
      </c>
      <c r="N11893" t="e">
        <f>_xlfn.XLOOKUP(A11893,'2024 Bid Codes Crosswalk'!G:G,'2024 Bid Codes Crosswalk'!D:D)</f>
        <v>#N/A</v>
      </c>
      <c r="O11893" t="e">
        <f>_xlfn.XLOOKUP(A11893,'2024 Bid Codes Crosswalk'!G:G,'2024 Bid Codes Crosswalk'!E:E)</f>
        <v>#N/A</v>
      </c>
    </row>
    <row r="11894" spans="1:15" ht="13.95" customHeight="1" x14ac:dyDescent="0.25">
      <c r="A11894" s="1" t="str">
        <f t="shared" si="563"/>
        <v>10026017</v>
      </c>
      <c r="B11894" s="46">
        <v>1002</v>
      </c>
      <c r="C11894" s="46">
        <v>6017</v>
      </c>
      <c r="D11894" s="46" t="s">
        <v>36621</v>
      </c>
      <c r="E11894" s="46" t="s">
        <v>48</v>
      </c>
      <c r="F11894" s="48" t="str">
        <f t="shared" si="564"/>
        <v>LANDSCAPE AMENITY (TY 16)EA</v>
      </c>
      <c r="G11894" s="86" t="str">
        <f t="shared" ref="G11894:G11957" si="565">IF(OR(H11894="",H11894="***"),"'",H11894&amp;I11894)</f>
        <v>'</v>
      </c>
      <c r="H11894" s="46" t="str">
        <f>IF(ISERROR(L11894),IFERROR(_xlfn.XLOOKUP($F11894,'2024 Bid Codes Crosswalk'!$F:$F,'2024 Bid Codes Crosswalk'!B:B),""),L11894)</f>
        <v/>
      </c>
      <c r="I11894" s="46" t="str">
        <f>IF(ISERROR(M11894),IFERROR(_xlfn.XLOOKUP($F11894,'2024 Bid Codes Crosswalk'!$F:$F,'2024 Bid Codes Crosswalk'!C:C),""),M11894)</f>
        <v/>
      </c>
      <c r="J11894" s="46" t="str">
        <f>IF(ISERROR(N11894),IFERROR(_xlfn.XLOOKUP($F11894,'2024 Bid Codes Crosswalk'!$F:$F,'2024 Bid Codes Crosswalk'!D:D),""),N11894)</f>
        <v/>
      </c>
      <c r="K11894" s="46" t="str">
        <f>IF(ISERROR(O11894),IFERROR(_xlfn.XLOOKUP($F11894,'2024 Bid Codes Crosswalk'!$F:$F,'2024 Bid Codes Crosswalk'!E:E),""),O11894)</f>
        <v/>
      </c>
      <c r="L11894" t="e">
        <f>_xlfn.XLOOKUP(A11894,'2024 Bid Codes Crosswalk'!G:G,'2024 Bid Codes Crosswalk'!B:B)</f>
        <v>#N/A</v>
      </c>
      <c r="M11894" t="e">
        <f>_xlfn.XLOOKUP(A11894,'2024 Bid Codes Crosswalk'!G:G,'2024 Bid Codes Crosswalk'!C:C)</f>
        <v>#N/A</v>
      </c>
      <c r="N11894" t="e">
        <f>_xlfn.XLOOKUP(A11894,'2024 Bid Codes Crosswalk'!G:G,'2024 Bid Codes Crosswalk'!D:D)</f>
        <v>#N/A</v>
      </c>
      <c r="O11894" t="e">
        <f>_xlfn.XLOOKUP(A11894,'2024 Bid Codes Crosswalk'!G:G,'2024 Bid Codes Crosswalk'!E:E)</f>
        <v>#N/A</v>
      </c>
    </row>
    <row r="11895" spans="1:15" ht="13.95" customHeight="1" x14ac:dyDescent="0.25">
      <c r="A11895" s="1" t="str">
        <f t="shared" si="563"/>
        <v>10026018</v>
      </c>
      <c r="B11895" s="46">
        <v>1002</v>
      </c>
      <c r="C11895" s="46">
        <v>6018</v>
      </c>
      <c r="D11895" s="46" t="s">
        <v>36623</v>
      </c>
      <c r="E11895" s="46" t="s">
        <v>48</v>
      </c>
      <c r="F11895" s="48" t="str">
        <f t="shared" si="564"/>
        <v>LANDSCAPE AMENITY (TY 17)EA</v>
      </c>
      <c r="G11895" s="86" t="str">
        <f t="shared" si="565"/>
        <v>'</v>
      </c>
      <c r="H11895" s="46" t="str">
        <f>IF(ISERROR(L11895),IFERROR(_xlfn.XLOOKUP($F11895,'2024 Bid Codes Crosswalk'!$F:$F,'2024 Bid Codes Crosswalk'!B:B),""),L11895)</f>
        <v/>
      </c>
      <c r="I11895" s="46" t="str">
        <f>IF(ISERROR(M11895),IFERROR(_xlfn.XLOOKUP($F11895,'2024 Bid Codes Crosswalk'!$F:$F,'2024 Bid Codes Crosswalk'!C:C),""),M11895)</f>
        <v/>
      </c>
      <c r="J11895" s="46" t="str">
        <f>IF(ISERROR(N11895),IFERROR(_xlfn.XLOOKUP($F11895,'2024 Bid Codes Crosswalk'!$F:$F,'2024 Bid Codes Crosswalk'!D:D),""),N11895)</f>
        <v/>
      </c>
      <c r="K11895" s="46" t="str">
        <f>IF(ISERROR(O11895),IFERROR(_xlfn.XLOOKUP($F11895,'2024 Bid Codes Crosswalk'!$F:$F,'2024 Bid Codes Crosswalk'!E:E),""),O11895)</f>
        <v/>
      </c>
      <c r="L11895" t="e">
        <f>_xlfn.XLOOKUP(A11895,'2024 Bid Codes Crosswalk'!G:G,'2024 Bid Codes Crosswalk'!B:B)</f>
        <v>#N/A</v>
      </c>
      <c r="M11895" t="e">
        <f>_xlfn.XLOOKUP(A11895,'2024 Bid Codes Crosswalk'!G:G,'2024 Bid Codes Crosswalk'!C:C)</f>
        <v>#N/A</v>
      </c>
      <c r="N11895" t="e">
        <f>_xlfn.XLOOKUP(A11895,'2024 Bid Codes Crosswalk'!G:G,'2024 Bid Codes Crosswalk'!D:D)</f>
        <v>#N/A</v>
      </c>
      <c r="O11895" t="e">
        <f>_xlfn.XLOOKUP(A11895,'2024 Bid Codes Crosswalk'!G:G,'2024 Bid Codes Crosswalk'!E:E)</f>
        <v>#N/A</v>
      </c>
    </row>
    <row r="11896" spans="1:15" ht="13.95" customHeight="1" x14ac:dyDescent="0.25">
      <c r="A11896" s="1" t="str">
        <f t="shared" si="563"/>
        <v>10026019</v>
      </c>
      <c r="B11896" s="46">
        <v>1002</v>
      </c>
      <c r="C11896" s="46">
        <v>6019</v>
      </c>
      <c r="D11896" s="46" t="s">
        <v>36625</v>
      </c>
      <c r="E11896" s="46" t="s">
        <v>48</v>
      </c>
      <c r="F11896" s="48" t="str">
        <f t="shared" si="564"/>
        <v>LANDSCAPE AMENITY (TY 18)EA</v>
      </c>
      <c r="G11896" s="86" t="str">
        <f t="shared" si="565"/>
        <v>'</v>
      </c>
      <c r="H11896" s="46" t="str">
        <f>IF(ISERROR(L11896),IFERROR(_xlfn.XLOOKUP($F11896,'2024 Bid Codes Crosswalk'!$F:$F,'2024 Bid Codes Crosswalk'!B:B),""),L11896)</f>
        <v/>
      </c>
      <c r="I11896" s="46" t="str">
        <f>IF(ISERROR(M11896),IFERROR(_xlfn.XLOOKUP($F11896,'2024 Bid Codes Crosswalk'!$F:$F,'2024 Bid Codes Crosswalk'!C:C),""),M11896)</f>
        <v/>
      </c>
      <c r="J11896" s="46" t="str">
        <f>IF(ISERROR(N11896),IFERROR(_xlfn.XLOOKUP($F11896,'2024 Bid Codes Crosswalk'!$F:$F,'2024 Bid Codes Crosswalk'!D:D),""),N11896)</f>
        <v/>
      </c>
      <c r="K11896" s="46" t="str">
        <f>IF(ISERROR(O11896),IFERROR(_xlfn.XLOOKUP($F11896,'2024 Bid Codes Crosswalk'!$F:$F,'2024 Bid Codes Crosswalk'!E:E),""),O11896)</f>
        <v/>
      </c>
      <c r="L11896" t="e">
        <f>_xlfn.XLOOKUP(A11896,'2024 Bid Codes Crosswalk'!G:G,'2024 Bid Codes Crosswalk'!B:B)</f>
        <v>#N/A</v>
      </c>
      <c r="M11896" t="e">
        <f>_xlfn.XLOOKUP(A11896,'2024 Bid Codes Crosswalk'!G:G,'2024 Bid Codes Crosswalk'!C:C)</f>
        <v>#N/A</v>
      </c>
      <c r="N11896" t="e">
        <f>_xlfn.XLOOKUP(A11896,'2024 Bid Codes Crosswalk'!G:G,'2024 Bid Codes Crosswalk'!D:D)</f>
        <v>#N/A</v>
      </c>
      <c r="O11896" t="e">
        <f>_xlfn.XLOOKUP(A11896,'2024 Bid Codes Crosswalk'!G:G,'2024 Bid Codes Crosswalk'!E:E)</f>
        <v>#N/A</v>
      </c>
    </row>
    <row r="11897" spans="1:15" ht="13.95" customHeight="1" x14ac:dyDescent="0.25">
      <c r="A11897" s="1" t="str">
        <f t="shared" si="563"/>
        <v>10026020</v>
      </c>
      <c r="B11897" s="46">
        <v>1002</v>
      </c>
      <c r="C11897" s="46">
        <v>6020</v>
      </c>
      <c r="D11897" s="46" t="s">
        <v>36627</v>
      </c>
      <c r="E11897" s="46" t="s">
        <v>48</v>
      </c>
      <c r="F11897" s="48" t="str">
        <f t="shared" si="564"/>
        <v>LANDSCAPE AMENITY (TY 19)EA</v>
      </c>
      <c r="G11897" s="86" t="str">
        <f t="shared" si="565"/>
        <v>'</v>
      </c>
      <c r="H11897" s="46" t="str">
        <f>IF(ISERROR(L11897),IFERROR(_xlfn.XLOOKUP($F11897,'2024 Bid Codes Crosswalk'!$F:$F,'2024 Bid Codes Crosswalk'!B:B),""),L11897)</f>
        <v/>
      </c>
      <c r="I11897" s="46" t="str">
        <f>IF(ISERROR(M11897),IFERROR(_xlfn.XLOOKUP($F11897,'2024 Bid Codes Crosswalk'!$F:$F,'2024 Bid Codes Crosswalk'!C:C),""),M11897)</f>
        <v/>
      </c>
      <c r="J11897" s="46" t="str">
        <f>IF(ISERROR(N11897),IFERROR(_xlfn.XLOOKUP($F11897,'2024 Bid Codes Crosswalk'!$F:$F,'2024 Bid Codes Crosswalk'!D:D),""),N11897)</f>
        <v/>
      </c>
      <c r="K11897" s="46" t="str">
        <f>IF(ISERROR(O11897),IFERROR(_xlfn.XLOOKUP($F11897,'2024 Bid Codes Crosswalk'!$F:$F,'2024 Bid Codes Crosswalk'!E:E),""),O11897)</f>
        <v/>
      </c>
      <c r="L11897" t="e">
        <f>_xlfn.XLOOKUP(A11897,'2024 Bid Codes Crosswalk'!G:G,'2024 Bid Codes Crosswalk'!B:B)</f>
        <v>#N/A</v>
      </c>
      <c r="M11897" t="e">
        <f>_xlfn.XLOOKUP(A11897,'2024 Bid Codes Crosswalk'!G:G,'2024 Bid Codes Crosswalk'!C:C)</f>
        <v>#N/A</v>
      </c>
      <c r="N11897" t="e">
        <f>_xlfn.XLOOKUP(A11897,'2024 Bid Codes Crosswalk'!G:G,'2024 Bid Codes Crosswalk'!D:D)</f>
        <v>#N/A</v>
      </c>
      <c r="O11897" t="e">
        <f>_xlfn.XLOOKUP(A11897,'2024 Bid Codes Crosswalk'!G:G,'2024 Bid Codes Crosswalk'!E:E)</f>
        <v>#N/A</v>
      </c>
    </row>
    <row r="11898" spans="1:15" ht="13.95" customHeight="1" x14ac:dyDescent="0.25">
      <c r="A11898" s="1" t="str">
        <f t="shared" si="563"/>
        <v>10026021</v>
      </c>
      <c r="B11898" s="46">
        <v>1002</v>
      </c>
      <c r="C11898" s="46">
        <v>6021</v>
      </c>
      <c r="D11898" s="46" t="s">
        <v>36629</v>
      </c>
      <c r="E11898" s="46" t="s">
        <v>48</v>
      </c>
      <c r="F11898" s="48" t="str">
        <f t="shared" si="564"/>
        <v>LANDSCAPE AMENITY (TY 20)EA</v>
      </c>
      <c r="G11898" s="86" t="str">
        <f t="shared" si="565"/>
        <v>'</v>
      </c>
      <c r="H11898" s="46" t="str">
        <f>IF(ISERROR(L11898),IFERROR(_xlfn.XLOOKUP($F11898,'2024 Bid Codes Crosswalk'!$F:$F,'2024 Bid Codes Crosswalk'!B:B),""),L11898)</f>
        <v/>
      </c>
      <c r="I11898" s="46" t="str">
        <f>IF(ISERROR(M11898),IFERROR(_xlfn.XLOOKUP($F11898,'2024 Bid Codes Crosswalk'!$F:$F,'2024 Bid Codes Crosswalk'!C:C),""),M11898)</f>
        <v/>
      </c>
      <c r="J11898" s="46" t="str">
        <f>IF(ISERROR(N11898),IFERROR(_xlfn.XLOOKUP($F11898,'2024 Bid Codes Crosswalk'!$F:$F,'2024 Bid Codes Crosswalk'!D:D),""),N11898)</f>
        <v/>
      </c>
      <c r="K11898" s="46" t="str">
        <f>IF(ISERROR(O11898),IFERROR(_xlfn.XLOOKUP($F11898,'2024 Bid Codes Crosswalk'!$F:$F,'2024 Bid Codes Crosswalk'!E:E),""),O11898)</f>
        <v/>
      </c>
      <c r="L11898" t="e">
        <f>_xlfn.XLOOKUP(A11898,'2024 Bid Codes Crosswalk'!G:G,'2024 Bid Codes Crosswalk'!B:B)</f>
        <v>#N/A</v>
      </c>
      <c r="M11898" t="e">
        <f>_xlfn.XLOOKUP(A11898,'2024 Bid Codes Crosswalk'!G:G,'2024 Bid Codes Crosswalk'!C:C)</f>
        <v>#N/A</v>
      </c>
      <c r="N11898" t="e">
        <f>_xlfn.XLOOKUP(A11898,'2024 Bid Codes Crosswalk'!G:G,'2024 Bid Codes Crosswalk'!D:D)</f>
        <v>#N/A</v>
      </c>
      <c r="O11898" t="e">
        <f>_xlfn.XLOOKUP(A11898,'2024 Bid Codes Crosswalk'!G:G,'2024 Bid Codes Crosswalk'!E:E)</f>
        <v>#N/A</v>
      </c>
    </row>
    <row r="11899" spans="1:15" ht="13.95" customHeight="1" x14ac:dyDescent="0.25">
      <c r="A11899" s="1" t="str">
        <f t="shared" si="563"/>
        <v>10026022</v>
      </c>
      <c r="B11899" s="46">
        <v>1002</v>
      </c>
      <c r="C11899" s="46">
        <v>6022</v>
      </c>
      <c r="D11899" s="46" t="s">
        <v>36631</v>
      </c>
      <c r="E11899" s="46" t="s">
        <v>48</v>
      </c>
      <c r="F11899" s="48" t="str">
        <f t="shared" si="564"/>
        <v>LANDSCAPE AMENITY (INTERPRETIVE SIGN)EA</v>
      </c>
      <c r="G11899" s="86" t="str">
        <f t="shared" si="565"/>
        <v>'</v>
      </c>
      <c r="H11899" s="46" t="str">
        <f>IF(ISERROR(L11899),IFERROR(_xlfn.XLOOKUP($F11899,'2024 Bid Codes Crosswalk'!$F:$F,'2024 Bid Codes Crosswalk'!B:B),""),L11899)</f>
        <v/>
      </c>
      <c r="I11899" s="46" t="str">
        <f>IF(ISERROR(M11899),IFERROR(_xlfn.XLOOKUP($F11899,'2024 Bid Codes Crosswalk'!$F:$F,'2024 Bid Codes Crosswalk'!C:C),""),M11899)</f>
        <v/>
      </c>
      <c r="J11899" s="46" t="str">
        <f>IF(ISERROR(N11899),IFERROR(_xlfn.XLOOKUP($F11899,'2024 Bid Codes Crosswalk'!$F:$F,'2024 Bid Codes Crosswalk'!D:D),""),N11899)</f>
        <v/>
      </c>
      <c r="K11899" s="46" t="str">
        <f>IF(ISERROR(O11899),IFERROR(_xlfn.XLOOKUP($F11899,'2024 Bid Codes Crosswalk'!$F:$F,'2024 Bid Codes Crosswalk'!E:E),""),O11899)</f>
        <v/>
      </c>
      <c r="L11899" t="e">
        <f>_xlfn.XLOOKUP(A11899,'2024 Bid Codes Crosswalk'!G:G,'2024 Bid Codes Crosswalk'!B:B)</f>
        <v>#N/A</v>
      </c>
      <c r="M11899" t="e">
        <f>_xlfn.XLOOKUP(A11899,'2024 Bid Codes Crosswalk'!G:G,'2024 Bid Codes Crosswalk'!C:C)</f>
        <v>#N/A</v>
      </c>
      <c r="N11899" t="e">
        <f>_xlfn.XLOOKUP(A11899,'2024 Bid Codes Crosswalk'!G:G,'2024 Bid Codes Crosswalk'!D:D)</f>
        <v>#N/A</v>
      </c>
      <c r="O11899" t="e">
        <f>_xlfn.XLOOKUP(A11899,'2024 Bid Codes Crosswalk'!G:G,'2024 Bid Codes Crosswalk'!E:E)</f>
        <v>#N/A</v>
      </c>
    </row>
    <row r="11900" spans="1:15" ht="13.95" customHeight="1" x14ac:dyDescent="0.25">
      <c r="A11900" s="1" t="str">
        <f t="shared" si="563"/>
        <v>10026023</v>
      </c>
      <c r="B11900" s="46">
        <v>1002</v>
      </c>
      <c r="C11900" s="46">
        <v>6023</v>
      </c>
      <c r="D11900" s="46" t="s">
        <v>36633</v>
      </c>
      <c r="E11900" s="46" t="s">
        <v>48</v>
      </c>
      <c r="F11900" s="48" t="str">
        <f t="shared" si="564"/>
        <v>LANDSCAPE AMENITY (TRAILHEAD SIGN)EA</v>
      </c>
      <c r="G11900" s="86" t="str">
        <f t="shared" si="565"/>
        <v>'</v>
      </c>
      <c r="H11900" s="46" t="str">
        <f>IF(ISERROR(L11900),IFERROR(_xlfn.XLOOKUP($F11900,'2024 Bid Codes Crosswalk'!$F:$F,'2024 Bid Codes Crosswalk'!B:B),""),L11900)</f>
        <v/>
      </c>
      <c r="I11900" s="46" t="str">
        <f>IF(ISERROR(M11900),IFERROR(_xlfn.XLOOKUP($F11900,'2024 Bid Codes Crosswalk'!$F:$F,'2024 Bid Codes Crosswalk'!C:C),""),M11900)</f>
        <v/>
      </c>
      <c r="J11900" s="46" t="str">
        <f>IF(ISERROR(N11900),IFERROR(_xlfn.XLOOKUP($F11900,'2024 Bid Codes Crosswalk'!$F:$F,'2024 Bid Codes Crosswalk'!D:D),""),N11900)</f>
        <v/>
      </c>
      <c r="K11900" s="46" t="str">
        <f>IF(ISERROR(O11900),IFERROR(_xlfn.XLOOKUP($F11900,'2024 Bid Codes Crosswalk'!$F:$F,'2024 Bid Codes Crosswalk'!E:E),""),O11900)</f>
        <v/>
      </c>
      <c r="L11900" t="e">
        <f>_xlfn.XLOOKUP(A11900,'2024 Bid Codes Crosswalk'!G:G,'2024 Bid Codes Crosswalk'!B:B)</f>
        <v>#N/A</v>
      </c>
      <c r="M11900" t="e">
        <f>_xlfn.XLOOKUP(A11900,'2024 Bid Codes Crosswalk'!G:G,'2024 Bid Codes Crosswalk'!C:C)</f>
        <v>#N/A</v>
      </c>
      <c r="N11900" t="e">
        <f>_xlfn.XLOOKUP(A11900,'2024 Bid Codes Crosswalk'!G:G,'2024 Bid Codes Crosswalk'!D:D)</f>
        <v>#N/A</v>
      </c>
      <c r="O11900" t="e">
        <f>_xlfn.XLOOKUP(A11900,'2024 Bid Codes Crosswalk'!G:G,'2024 Bid Codes Crosswalk'!E:E)</f>
        <v>#N/A</v>
      </c>
    </row>
    <row r="11901" spans="1:15" ht="13.95" customHeight="1" x14ac:dyDescent="0.25">
      <c r="A11901" s="1" t="str">
        <f t="shared" si="563"/>
        <v>10026024</v>
      </c>
      <c r="B11901" s="46">
        <v>1002</v>
      </c>
      <c r="C11901" s="46">
        <v>6024</v>
      </c>
      <c r="D11901" s="46" t="s">
        <v>36635</v>
      </c>
      <c r="E11901" s="46" t="s">
        <v>48</v>
      </c>
      <c r="F11901" s="48" t="str">
        <f t="shared" si="564"/>
        <v>LANDSCAPE AMENITY (PICNIC TABLE)EA</v>
      </c>
      <c r="G11901" s="86" t="str">
        <f t="shared" si="565"/>
        <v>'</v>
      </c>
      <c r="H11901" s="46" t="str">
        <f>IF(ISERROR(L11901),IFERROR(_xlfn.XLOOKUP($F11901,'2024 Bid Codes Crosswalk'!$F:$F,'2024 Bid Codes Crosswalk'!B:B),""),L11901)</f>
        <v/>
      </c>
      <c r="I11901" s="46" t="str">
        <f>IF(ISERROR(M11901),IFERROR(_xlfn.XLOOKUP($F11901,'2024 Bid Codes Crosswalk'!$F:$F,'2024 Bid Codes Crosswalk'!C:C),""),M11901)</f>
        <v/>
      </c>
      <c r="J11901" s="46" t="str">
        <f>IF(ISERROR(N11901),IFERROR(_xlfn.XLOOKUP($F11901,'2024 Bid Codes Crosswalk'!$F:$F,'2024 Bid Codes Crosswalk'!D:D),""),N11901)</f>
        <v/>
      </c>
      <c r="K11901" s="46" t="str">
        <f>IF(ISERROR(O11901),IFERROR(_xlfn.XLOOKUP($F11901,'2024 Bid Codes Crosswalk'!$F:$F,'2024 Bid Codes Crosswalk'!E:E),""),O11901)</f>
        <v/>
      </c>
      <c r="L11901" t="e">
        <f>_xlfn.XLOOKUP(A11901,'2024 Bid Codes Crosswalk'!G:G,'2024 Bid Codes Crosswalk'!B:B)</f>
        <v>#N/A</v>
      </c>
      <c r="M11901" t="e">
        <f>_xlfn.XLOOKUP(A11901,'2024 Bid Codes Crosswalk'!G:G,'2024 Bid Codes Crosswalk'!C:C)</f>
        <v>#N/A</v>
      </c>
      <c r="N11901" t="e">
        <f>_xlfn.XLOOKUP(A11901,'2024 Bid Codes Crosswalk'!G:G,'2024 Bid Codes Crosswalk'!D:D)</f>
        <v>#N/A</v>
      </c>
      <c r="O11901" t="e">
        <f>_xlfn.XLOOKUP(A11901,'2024 Bid Codes Crosswalk'!G:G,'2024 Bid Codes Crosswalk'!E:E)</f>
        <v>#N/A</v>
      </c>
    </row>
    <row r="11902" spans="1:15" ht="13.95" customHeight="1" x14ac:dyDescent="0.25">
      <c r="A11902" s="1" t="str">
        <f t="shared" si="563"/>
        <v>10026025</v>
      </c>
      <c r="B11902" s="46">
        <v>1002</v>
      </c>
      <c r="C11902" s="46">
        <v>6025</v>
      </c>
      <c r="D11902" s="46" t="s">
        <v>36637</v>
      </c>
      <c r="E11902" s="46" t="s">
        <v>48</v>
      </c>
      <c r="F11902" s="48" t="str">
        <f t="shared" si="564"/>
        <v>LANDSCAPE AMENITY (TRASH/RECYCLE BIN)EA</v>
      </c>
      <c r="G11902" s="86" t="str">
        <f t="shared" si="565"/>
        <v>'</v>
      </c>
      <c r="H11902" s="46" t="str">
        <f>IF(ISERROR(L11902),IFERROR(_xlfn.XLOOKUP($F11902,'2024 Bid Codes Crosswalk'!$F:$F,'2024 Bid Codes Crosswalk'!B:B),""),L11902)</f>
        <v/>
      </c>
      <c r="I11902" s="46" t="str">
        <f>IF(ISERROR(M11902),IFERROR(_xlfn.XLOOKUP($F11902,'2024 Bid Codes Crosswalk'!$F:$F,'2024 Bid Codes Crosswalk'!C:C),""),M11902)</f>
        <v/>
      </c>
      <c r="J11902" s="46" t="str">
        <f>IF(ISERROR(N11902),IFERROR(_xlfn.XLOOKUP($F11902,'2024 Bid Codes Crosswalk'!$F:$F,'2024 Bid Codes Crosswalk'!D:D),""),N11902)</f>
        <v/>
      </c>
      <c r="K11902" s="46" t="str">
        <f>IF(ISERROR(O11902),IFERROR(_xlfn.XLOOKUP($F11902,'2024 Bid Codes Crosswalk'!$F:$F,'2024 Bid Codes Crosswalk'!E:E),""),O11902)</f>
        <v/>
      </c>
      <c r="L11902" t="e">
        <f>_xlfn.XLOOKUP(A11902,'2024 Bid Codes Crosswalk'!G:G,'2024 Bid Codes Crosswalk'!B:B)</f>
        <v>#N/A</v>
      </c>
      <c r="M11902" t="e">
        <f>_xlfn.XLOOKUP(A11902,'2024 Bid Codes Crosswalk'!G:G,'2024 Bid Codes Crosswalk'!C:C)</f>
        <v>#N/A</v>
      </c>
      <c r="N11902" t="e">
        <f>_xlfn.XLOOKUP(A11902,'2024 Bid Codes Crosswalk'!G:G,'2024 Bid Codes Crosswalk'!D:D)</f>
        <v>#N/A</v>
      </c>
      <c r="O11902" t="e">
        <f>_xlfn.XLOOKUP(A11902,'2024 Bid Codes Crosswalk'!G:G,'2024 Bid Codes Crosswalk'!E:E)</f>
        <v>#N/A</v>
      </c>
    </row>
    <row r="11903" spans="1:15" ht="13.95" customHeight="1" x14ac:dyDescent="0.25">
      <c r="A11903" s="1" t="str">
        <f t="shared" si="563"/>
        <v>10026026</v>
      </c>
      <c r="B11903" s="46">
        <v>1002</v>
      </c>
      <c r="C11903" s="46">
        <v>6026</v>
      </c>
      <c r="D11903" s="46" t="s">
        <v>36639</v>
      </c>
      <c r="E11903" s="46" t="s">
        <v>48</v>
      </c>
      <c r="F11903" s="48" t="str">
        <f t="shared" si="564"/>
        <v>LANDSCAPE AMENITY (BENCH)EA</v>
      </c>
      <c r="G11903" s="86" t="str">
        <f t="shared" si="565"/>
        <v>'</v>
      </c>
      <c r="H11903" s="46" t="str">
        <f>IF(ISERROR(L11903),IFERROR(_xlfn.XLOOKUP($F11903,'2024 Bid Codes Crosswalk'!$F:$F,'2024 Bid Codes Crosswalk'!B:B),""),L11903)</f>
        <v/>
      </c>
      <c r="I11903" s="46" t="str">
        <f>IF(ISERROR(M11903),IFERROR(_xlfn.XLOOKUP($F11903,'2024 Bid Codes Crosswalk'!$F:$F,'2024 Bid Codes Crosswalk'!C:C),""),M11903)</f>
        <v/>
      </c>
      <c r="J11903" s="46" t="str">
        <f>IF(ISERROR(N11903),IFERROR(_xlfn.XLOOKUP($F11903,'2024 Bid Codes Crosswalk'!$F:$F,'2024 Bid Codes Crosswalk'!D:D),""),N11903)</f>
        <v/>
      </c>
      <c r="K11903" s="46" t="str">
        <f>IF(ISERROR(O11903),IFERROR(_xlfn.XLOOKUP($F11903,'2024 Bid Codes Crosswalk'!$F:$F,'2024 Bid Codes Crosswalk'!E:E),""),O11903)</f>
        <v/>
      </c>
      <c r="L11903" t="e">
        <f>_xlfn.XLOOKUP(A11903,'2024 Bid Codes Crosswalk'!G:G,'2024 Bid Codes Crosswalk'!B:B)</f>
        <v>#N/A</v>
      </c>
      <c r="M11903" t="e">
        <f>_xlfn.XLOOKUP(A11903,'2024 Bid Codes Crosswalk'!G:G,'2024 Bid Codes Crosswalk'!C:C)</f>
        <v>#N/A</v>
      </c>
      <c r="N11903" t="e">
        <f>_xlfn.XLOOKUP(A11903,'2024 Bid Codes Crosswalk'!G:G,'2024 Bid Codes Crosswalk'!D:D)</f>
        <v>#N/A</v>
      </c>
      <c r="O11903" t="e">
        <f>_xlfn.XLOOKUP(A11903,'2024 Bid Codes Crosswalk'!G:G,'2024 Bid Codes Crosswalk'!E:E)</f>
        <v>#N/A</v>
      </c>
    </row>
    <row r="11904" spans="1:15" ht="13.95" customHeight="1" x14ac:dyDescent="0.25">
      <c r="A11904" s="1" t="str">
        <f t="shared" si="563"/>
        <v>10026027</v>
      </c>
      <c r="B11904" s="46">
        <v>1002</v>
      </c>
      <c r="C11904" s="46">
        <v>6027</v>
      </c>
      <c r="D11904" s="46" t="s">
        <v>36641</v>
      </c>
      <c r="E11904" s="46" t="s">
        <v>48</v>
      </c>
      <c r="F11904" s="48" t="str">
        <f t="shared" si="564"/>
        <v>LANDSCAPE AMENITY (ADA PARKING SIGN)EA</v>
      </c>
      <c r="G11904" s="86" t="str">
        <f t="shared" si="565"/>
        <v>'</v>
      </c>
      <c r="H11904" s="46" t="str">
        <f>IF(ISERROR(L11904),IFERROR(_xlfn.XLOOKUP($F11904,'2024 Bid Codes Crosswalk'!$F:$F,'2024 Bid Codes Crosswalk'!B:B),""),L11904)</f>
        <v/>
      </c>
      <c r="I11904" s="46" t="str">
        <f>IF(ISERROR(M11904),IFERROR(_xlfn.XLOOKUP($F11904,'2024 Bid Codes Crosswalk'!$F:$F,'2024 Bid Codes Crosswalk'!C:C),""),M11904)</f>
        <v/>
      </c>
      <c r="J11904" s="46" t="str">
        <f>IF(ISERROR(N11904),IFERROR(_xlfn.XLOOKUP($F11904,'2024 Bid Codes Crosswalk'!$F:$F,'2024 Bid Codes Crosswalk'!D:D),""),N11904)</f>
        <v/>
      </c>
      <c r="K11904" s="46" t="str">
        <f>IF(ISERROR(O11904),IFERROR(_xlfn.XLOOKUP($F11904,'2024 Bid Codes Crosswalk'!$F:$F,'2024 Bid Codes Crosswalk'!E:E),""),O11904)</f>
        <v/>
      </c>
      <c r="L11904" t="e">
        <f>_xlfn.XLOOKUP(A11904,'2024 Bid Codes Crosswalk'!G:G,'2024 Bid Codes Crosswalk'!B:B)</f>
        <v>#N/A</v>
      </c>
      <c r="M11904" t="e">
        <f>_xlfn.XLOOKUP(A11904,'2024 Bid Codes Crosswalk'!G:G,'2024 Bid Codes Crosswalk'!C:C)</f>
        <v>#N/A</v>
      </c>
      <c r="N11904" t="e">
        <f>_xlfn.XLOOKUP(A11904,'2024 Bid Codes Crosswalk'!G:G,'2024 Bid Codes Crosswalk'!D:D)</f>
        <v>#N/A</v>
      </c>
      <c r="O11904" t="e">
        <f>_xlfn.XLOOKUP(A11904,'2024 Bid Codes Crosswalk'!G:G,'2024 Bid Codes Crosswalk'!E:E)</f>
        <v>#N/A</v>
      </c>
    </row>
    <row r="11905" spans="1:15" ht="13.95" customHeight="1" x14ac:dyDescent="0.25">
      <c r="A11905" s="1" t="str">
        <f t="shared" si="563"/>
        <v>10026028</v>
      </c>
      <c r="B11905" s="46">
        <v>1002</v>
      </c>
      <c r="C11905" s="46">
        <v>6028</v>
      </c>
      <c r="D11905" s="46" t="s">
        <v>36643</v>
      </c>
      <c r="E11905" s="46" t="s">
        <v>48</v>
      </c>
      <c r="F11905" s="48" t="str">
        <f t="shared" si="564"/>
        <v>LANDSCAPE AMENITY (ENTRY GATE)EA</v>
      </c>
      <c r="G11905" s="86" t="str">
        <f t="shared" si="565"/>
        <v>'</v>
      </c>
      <c r="H11905" s="46" t="str">
        <f>IF(ISERROR(L11905),IFERROR(_xlfn.XLOOKUP($F11905,'2024 Bid Codes Crosswalk'!$F:$F,'2024 Bid Codes Crosswalk'!B:B),""),L11905)</f>
        <v/>
      </c>
      <c r="I11905" s="46" t="str">
        <f>IF(ISERROR(M11905),IFERROR(_xlfn.XLOOKUP($F11905,'2024 Bid Codes Crosswalk'!$F:$F,'2024 Bid Codes Crosswalk'!C:C),""),M11905)</f>
        <v/>
      </c>
      <c r="J11905" s="46" t="str">
        <f>IF(ISERROR(N11905),IFERROR(_xlfn.XLOOKUP($F11905,'2024 Bid Codes Crosswalk'!$F:$F,'2024 Bid Codes Crosswalk'!D:D),""),N11905)</f>
        <v/>
      </c>
      <c r="K11905" s="46" t="str">
        <f>IF(ISERROR(O11905),IFERROR(_xlfn.XLOOKUP($F11905,'2024 Bid Codes Crosswalk'!$F:$F,'2024 Bid Codes Crosswalk'!E:E),""),O11905)</f>
        <v/>
      </c>
      <c r="L11905" t="e">
        <f>_xlfn.XLOOKUP(A11905,'2024 Bid Codes Crosswalk'!G:G,'2024 Bid Codes Crosswalk'!B:B)</f>
        <v>#N/A</v>
      </c>
      <c r="M11905" t="e">
        <f>_xlfn.XLOOKUP(A11905,'2024 Bid Codes Crosswalk'!G:G,'2024 Bid Codes Crosswalk'!C:C)</f>
        <v>#N/A</v>
      </c>
      <c r="N11905" t="e">
        <f>_xlfn.XLOOKUP(A11905,'2024 Bid Codes Crosswalk'!G:G,'2024 Bid Codes Crosswalk'!D:D)</f>
        <v>#N/A</v>
      </c>
      <c r="O11905" t="e">
        <f>_xlfn.XLOOKUP(A11905,'2024 Bid Codes Crosswalk'!G:G,'2024 Bid Codes Crosswalk'!E:E)</f>
        <v>#N/A</v>
      </c>
    </row>
    <row r="11906" spans="1:15" ht="13.95" customHeight="1" x14ac:dyDescent="0.25">
      <c r="A11906" s="1" t="str">
        <f t="shared" ref="A11906:A11969" si="566">B11906&amp;C11906</f>
        <v>10026029</v>
      </c>
      <c r="B11906" s="46">
        <v>1002</v>
      </c>
      <c r="C11906" s="46">
        <v>6029</v>
      </c>
      <c r="D11906" s="46" t="s">
        <v>36645</v>
      </c>
      <c r="E11906" s="46" t="s">
        <v>48</v>
      </c>
      <c r="F11906" s="48" t="str">
        <f t="shared" si="564"/>
        <v>LANDSCAPE AMENITY (BOULDER)EA</v>
      </c>
      <c r="G11906" s="86" t="str">
        <f t="shared" si="565"/>
        <v>'</v>
      </c>
      <c r="H11906" s="46" t="str">
        <f>IF(ISERROR(L11906),IFERROR(_xlfn.XLOOKUP($F11906,'2024 Bid Codes Crosswalk'!$F:$F,'2024 Bid Codes Crosswalk'!B:B),""),L11906)</f>
        <v/>
      </c>
      <c r="I11906" s="46" t="str">
        <f>IF(ISERROR(M11906),IFERROR(_xlfn.XLOOKUP($F11906,'2024 Bid Codes Crosswalk'!$F:$F,'2024 Bid Codes Crosswalk'!C:C),""),M11906)</f>
        <v/>
      </c>
      <c r="J11906" s="46" t="str">
        <f>IF(ISERROR(N11906),IFERROR(_xlfn.XLOOKUP($F11906,'2024 Bid Codes Crosswalk'!$F:$F,'2024 Bid Codes Crosswalk'!D:D),""),N11906)</f>
        <v/>
      </c>
      <c r="K11906" s="46" t="str">
        <f>IF(ISERROR(O11906),IFERROR(_xlfn.XLOOKUP($F11906,'2024 Bid Codes Crosswalk'!$F:$F,'2024 Bid Codes Crosswalk'!E:E),""),O11906)</f>
        <v/>
      </c>
      <c r="L11906" t="e">
        <f>_xlfn.XLOOKUP(A11906,'2024 Bid Codes Crosswalk'!G:G,'2024 Bid Codes Crosswalk'!B:B)</f>
        <v>#N/A</v>
      </c>
      <c r="M11906" t="e">
        <f>_xlfn.XLOOKUP(A11906,'2024 Bid Codes Crosswalk'!G:G,'2024 Bid Codes Crosswalk'!C:C)</f>
        <v>#N/A</v>
      </c>
      <c r="N11906" t="e">
        <f>_xlfn.XLOOKUP(A11906,'2024 Bid Codes Crosswalk'!G:G,'2024 Bid Codes Crosswalk'!D:D)</f>
        <v>#N/A</v>
      </c>
      <c r="O11906" t="e">
        <f>_xlfn.XLOOKUP(A11906,'2024 Bid Codes Crosswalk'!G:G,'2024 Bid Codes Crosswalk'!E:E)</f>
        <v>#N/A</v>
      </c>
    </row>
    <row r="11907" spans="1:15" ht="13.95" customHeight="1" x14ac:dyDescent="0.25">
      <c r="A11907" s="1" t="str">
        <f t="shared" si="566"/>
        <v>10026030</v>
      </c>
      <c r="B11907" s="46">
        <v>1002</v>
      </c>
      <c r="C11907" s="46">
        <v>6030</v>
      </c>
      <c r="D11907" s="46" t="s">
        <v>36647</v>
      </c>
      <c r="E11907" s="46" t="s">
        <v>48</v>
      </c>
      <c r="F11907" s="48" t="str">
        <f t="shared" ref="F11907:F11970" si="567">TRIM(D11907)&amp;TRIM(E11907)</f>
        <v>LANDSCAPE AMENITY (TY 21)EA</v>
      </c>
      <c r="G11907" s="86" t="str">
        <f t="shared" si="565"/>
        <v>'</v>
      </c>
      <c r="H11907" s="46" t="str">
        <f>IF(ISERROR(L11907),IFERROR(_xlfn.XLOOKUP($F11907,'2024 Bid Codes Crosswalk'!$F:$F,'2024 Bid Codes Crosswalk'!B:B),""),L11907)</f>
        <v/>
      </c>
      <c r="I11907" s="46" t="str">
        <f>IF(ISERROR(M11907),IFERROR(_xlfn.XLOOKUP($F11907,'2024 Bid Codes Crosswalk'!$F:$F,'2024 Bid Codes Crosswalk'!C:C),""),M11907)</f>
        <v/>
      </c>
      <c r="J11907" s="46" t="str">
        <f>IF(ISERROR(N11907),IFERROR(_xlfn.XLOOKUP($F11907,'2024 Bid Codes Crosswalk'!$F:$F,'2024 Bid Codes Crosswalk'!D:D),""),N11907)</f>
        <v/>
      </c>
      <c r="K11907" s="46" t="str">
        <f>IF(ISERROR(O11907),IFERROR(_xlfn.XLOOKUP($F11907,'2024 Bid Codes Crosswalk'!$F:$F,'2024 Bid Codes Crosswalk'!E:E),""),O11907)</f>
        <v/>
      </c>
      <c r="L11907" t="e">
        <f>_xlfn.XLOOKUP(A11907,'2024 Bid Codes Crosswalk'!G:G,'2024 Bid Codes Crosswalk'!B:B)</f>
        <v>#N/A</v>
      </c>
      <c r="M11907" t="e">
        <f>_xlfn.XLOOKUP(A11907,'2024 Bid Codes Crosswalk'!G:G,'2024 Bid Codes Crosswalk'!C:C)</f>
        <v>#N/A</v>
      </c>
      <c r="N11907" t="e">
        <f>_xlfn.XLOOKUP(A11907,'2024 Bid Codes Crosswalk'!G:G,'2024 Bid Codes Crosswalk'!D:D)</f>
        <v>#N/A</v>
      </c>
      <c r="O11907" t="e">
        <f>_xlfn.XLOOKUP(A11907,'2024 Bid Codes Crosswalk'!G:G,'2024 Bid Codes Crosswalk'!E:E)</f>
        <v>#N/A</v>
      </c>
    </row>
    <row r="11908" spans="1:15" ht="13.95" customHeight="1" x14ac:dyDescent="0.25">
      <c r="A11908" s="1" t="str">
        <f t="shared" si="566"/>
        <v>10026031</v>
      </c>
      <c r="B11908" s="46">
        <v>1002</v>
      </c>
      <c r="C11908" s="46">
        <v>6031</v>
      </c>
      <c r="D11908" s="46" t="s">
        <v>36649</v>
      </c>
      <c r="E11908" s="46" t="s">
        <v>48</v>
      </c>
      <c r="F11908" s="48" t="str">
        <f t="shared" si="567"/>
        <v>LANDSCAPE AMENITY (TY 22)EA</v>
      </c>
      <c r="G11908" s="86" t="str">
        <f t="shared" si="565"/>
        <v>'</v>
      </c>
      <c r="H11908" s="46" t="str">
        <f>IF(ISERROR(L11908),IFERROR(_xlfn.XLOOKUP($F11908,'2024 Bid Codes Crosswalk'!$F:$F,'2024 Bid Codes Crosswalk'!B:B),""),L11908)</f>
        <v/>
      </c>
      <c r="I11908" s="46" t="str">
        <f>IF(ISERROR(M11908),IFERROR(_xlfn.XLOOKUP($F11908,'2024 Bid Codes Crosswalk'!$F:$F,'2024 Bid Codes Crosswalk'!C:C),""),M11908)</f>
        <v/>
      </c>
      <c r="J11908" s="46" t="str">
        <f>IF(ISERROR(N11908),IFERROR(_xlfn.XLOOKUP($F11908,'2024 Bid Codes Crosswalk'!$F:$F,'2024 Bid Codes Crosswalk'!D:D),""),N11908)</f>
        <v/>
      </c>
      <c r="K11908" s="46" t="str">
        <f>IF(ISERROR(O11908),IFERROR(_xlfn.XLOOKUP($F11908,'2024 Bid Codes Crosswalk'!$F:$F,'2024 Bid Codes Crosswalk'!E:E),""),O11908)</f>
        <v/>
      </c>
      <c r="L11908" t="e">
        <f>_xlfn.XLOOKUP(A11908,'2024 Bid Codes Crosswalk'!G:G,'2024 Bid Codes Crosswalk'!B:B)</f>
        <v>#N/A</v>
      </c>
      <c r="M11908" t="e">
        <f>_xlfn.XLOOKUP(A11908,'2024 Bid Codes Crosswalk'!G:G,'2024 Bid Codes Crosswalk'!C:C)</f>
        <v>#N/A</v>
      </c>
      <c r="N11908" t="e">
        <f>_xlfn.XLOOKUP(A11908,'2024 Bid Codes Crosswalk'!G:G,'2024 Bid Codes Crosswalk'!D:D)</f>
        <v>#N/A</v>
      </c>
      <c r="O11908" t="e">
        <f>_xlfn.XLOOKUP(A11908,'2024 Bid Codes Crosswalk'!G:G,'2024 Bid Codes Crosswalk'!E:E)</f>
        <v>#N/A</v>
      </c>
    </row>
    <row r="11909" spans="1:15" ht="13.95" customHeight="1" x14ac:dyDescent="0.25">
      <c r="A11909" s="1" t="str">
        <f t="shared" si="566"/>
        <v>10026032</v>
      </c>
      <c r="B11909" s="46">
        <v>1002</v>
      </c>
      <c r="C11909" s="46">
        <v>6032</v>
      </c>
      <c r="D11909" s="46" t="s">
        <v>36631</v>
      </c>
      <c r="E11909" s="46" t="s">
        <v>48</v>
      </c>
      <c r="F11909" s="48" t="str">
        <f t="shared" si="567"/>
        <v>LANDSCAPE AMENITY (INTERPRETIVE SIGN)EA</v>
      </c>
      <c r="G11909" s="86" t="str">
        <f t="shared" si="565"/>
        <v>'</v>
      </c>
      <c r="H11909" s="46" t="str">
        <f>IF(ISERROR(L11909),IFERROR(_xlfn.XLOOKUP($F11909,'2024 Bid Codes Crosswalk'!$F:$F,'2024 Bid Codes Crosswalk'!B:B),""),L11909)</f>
        <v/>
      </c>
      <c r="I11909" s="46" t="str">
        <f>IF(ISERROR(M11909),IFERROR(_xlfn.XLOOKUP($F11909,'2024 Bid Codes Crosswalk'!$F:$F,'2024 Bid Codes Crosswalk'!C:C),""),M11909)</f>
        <v/>
      </c>
      <c r="J11909" s="46" t="str">
        <f>IF(ISERROR(N11909),IFERROR(_xlfn.XLOOKUP($F11909,'2024 Bid Codes Crosswalk'!$F:$F,'2024 Bid Codes Crosswalk'!D:D),""),N11909)</f>
        <v/>
      </c>
      <c r="K11909" s="46" t="str">
        <f>IF(ISERROR(O11909),IFERROR(_xlfn.XLOOKUP($F11909,'2024 Bid Codes Crosswalk'!$F:$F,'2024 Bid Codes Crosswalk'!E:E),""),O11909)</f>
        <v/>
      </c>
      <c r="L11909" t="e">
        <f>_xlfn.XLOOKUP(A11909,'2024 Bid Codes Crosswalk'!G:G,'2024 Bid Codes Crosswalk'!B:B)</f>
        <v>#N/A</v>
      </c>
      <c r="M11909" t="e">
        <f>_xlfn.XLOOKUP(A11909,'2024 Bid Codes Crosswalk'!G:G,'2024 Bid Codes Crosswalk'!C:C)</f>
        <v>#N/A</v>
      </c>
      <c r="N11909" t="e">
        <f>_xlfn.XLOOKUP(A11909,'2024 Bid Codes Crosswalk'!G:G,'2024 Bid Codes Crosswalk'!D:D)</f>
        <v>#N/A</v>
      </c>
      <c r="O11909" t="e">
        <f>_xlfn.XLOOKUP(A11909,'2024 Bid Codes Crosswalk'!G:G,'2024 Bid Codes Crosswalk'!E:E)</f>
        <v>#N/A</v>
      </c>
    </row>
    <row r="11910" spans="1:15" ht="13.95" customHeight="1" x14ac:dyDescent="0.25">
      <c r="A11910" s="1" t="str">
        <f t="shared" si="566"/>
        <v>10026033</v>
      </c>
      <c r="B11910" s="46">
        <v>1002</v>
      </c>
      <c r="C11910" s="46">
        <v>6033</v>
      </c>
      <c r="D11910" s="46" t="s">
        <v>36652</v>
      </c>
      <c r="E11910" s="46" t="s">
        <v>48</v>
      </c>
      <c r="F11910" s="48" t="str">
        <f t="shared" si="567"/>
        <v>AMENITY (TY 1) (DOUBLE-BANNER POLES)EA</v>
      </c>
      <c r="G11910" s="86" t="str">
        <f t="shared" si="565"/>
        <v>'</v>
      </c>
      <c r="H11910" s="46" t="str">
        <f>IF(ISERROR(L11910),IFERROR(_xlfn.XLOOKUP($F11910,'2024 Bid Codes Crosswalk'!$F:$F,'2024 Bid Codes Crosswalk'!B:B),""),L11910)</f>
        <v/>
      </c>
      <c r="I11910" s="46" t="str">
        <f>IF(ISERROR(M11910),IFERROR(_xlfn.XLOOKUP($F11910,'2024 Bid Codes Crosswalk'!$F:$F,'2024 Bid Codes Crosswalk'!C:C),""),M11910)</f>
        <v/>
      </c>
      <c r="J11910" s="46" t="str">
        <f>IF(ISERROR(N11910),IFERROR(_xlfn.XLOOKUP($F11910,'2024 Bid Codes Crosswalk'!$F:$F,'2024 Bid Codes Crosswalk'!D:D),""),N11910)</f>
        <v/>
      </c>
      <c r="K11910" s="46" t="str">
        <f>IF(ISERROR(O11910),IFERROR(_xlfn.XLOOKUP($F11910,'2024 Bid Codes Crosswalk'!$F:$F,'2024 Bid Codes Crosswalk'!E:E),""),O11910)</f>
        <v/>
      </c>
      <c r="L11910" t="e">
        <f>_xlfn.XLOOKUP(A11910,'2024 Bid Codes Crosswalk'!G:G,'2024 Bid Codes Crosswalk'!B:B)</f>
        <v>#N/A</v>
      </c>
      <c r="M11910" t="e">
        <f>_xlfn.XLOOKUP(A11910,'2024 Bid Codes Crosswalk'!G:G,'2024 Bid Codes Crosswalk'!C:C)</f>
        <v>#N/A</v>
      </c>
      <c r="N11910" t="e">
        <f>_xlfn.XLOOKUP(A11910,'2024 Bid Codes Crosswalk'!G:G,'2024 Bid Codes Crosswalk'!D:D)</f>
        <v>#N/A</v>
      </c>
      <c r="O11910" t="e">
        <f>_xlfn.XLOOKUP(A11910,'2024 Bid Codes Crosswalk'!G:G,'2024 Bid Codes Crosswalk'!E:E)</f>
        <v>#N/A</v>
      </c>
    </row>
    <row r="11911" spans="1:15" ht="13.95" customHeight="1" x14ac:dyDescent="0.25">
      <c r="A11911" s="1" t="str">
        <f t="shared" si="566"/>
        <v>10036001</v>
      </c>
      <c r="B11911" s="46">
        <v>1003</v>
      </c>
      <c r="C11911" s="46">
        <v>6001</v>
      </c>
      <c r="D11911" s="46" t="s">
        <v>36654</v>
      </c>
      <c r="E11911" s="46" t="s">
        <v>48</v>
      </c>
      <c r="F11911" s="48" t="str">
        <f t="shared" si="567"/>
        <v>TRANSPLANT PLANT MATERIALEA</v>
      </c>
      <c r="G11911" s="86" t="str">
        <f t="shared" si="565"/>
        <v>'</v>
      </c>
      <c r="H11911" s="46" t="str">
        <f>IF(ISERROR(L11911),IFERROR(_xlfn.XLOOKUP($F11911,'2024 Bid Codes Crosswalk'!$F:$F,'2024 Bid Codes Crosswalk'!B:B),""),L11911)</f>
        <v/>
      </c>
      <c r="I11911" s="46" t="str">
        <f>IF(ISERROR(M11911),IFERROR(_xlfn.XLOOKUP($F11911,'2024 Bid Codes Crosswalk'!$F:$F,'2024 Bid Codes Crosswalk'!C:C),""),M11911)</f>
        <v/>
      </c>
      <c r="J11911" s="46" t="str">
        <f>IF(ISERROR(N11911),IFERROR(_xlfn.XLOOKUP($F11911,'2024 Bid Codes Crosswalk'!$F:$F,'2024 Bid Codes Crosswalk'!D:D),""),N11911)</f>
        <v/>
      </c>
      <c r="K11911" s="46" t="str">
        <f>IF(ISERROR(O11911),IFERROR(_xlfn.XLOOKUP($F11911,'2024 Bid Codes Crosswalk'!$F:$F,'2024 Bid Codes Crosswalk'!E:E),""),O11911)</f>
        <v/>
      </c>
      <c r="L11911" t="e">
        <f>_xlfn.XLOOKUP(A11911,'2024 Bid Codes Crosswalk'!G:G,'2024 Bid Codes Crosswalk'!B:B)</f>
        <v>#N/A</v>
      </c>
      <c r="M11911" t="e">
        <f>_xlfn.XLOOKUP(A11911,'2024 Bid Codes Crosswalk'!G:G,'2024 Bid Codes Crosswalk'!C:C)</f>
        <v>#N/A</v>
      </c>
      <c r="N11911" t="e">
        <f>_xlfn.XLOOKUP(A11911,'2024 Bid Codes Crosswalk'!G:G,'2024 Bid Codes Crosswalk'!D:D)</f>
        <v>#N/A</v>
      </c>
      <c r="O11911" t="e">
        <f>_xlfn.XLOOKUP(A11911,'2024 Bid Codes Crosswalk'!G:G,'2024 Bid Codes Crosswalk'!E:E)</f>
        <v>#N/A</v>
      </c>
    </row>
    <row r="11912" spans="1:15" ht="13.95" customHeight="1" x14ac:dyDescent="0.25">
      <c r="A11912" s="1" t="str">
        <f t="shared" si="566"/>
        <v>10036002</v>
      </c>
      <c r="B11912" s="46">
        <v>1003</v>
      </c>
      <c r="C11912" s="46">
        <v>6002</v>
      </c>
      <c r="D11912" s="46" t="s">
        <v>36656</v>
      </c>
      <c r="E11912" s="46" t="s">
        <v>48</v>
      </c>
      <c r="F11912" s="48" t="str">
        <f t="shared" si="567"/>
        <v>TRANSPLANT PLANT MATERIAL (TYPE I)EA</v>
      </c>
      <c r="G11912" s="86" t="str">
        <f t="shared" si="565"/>
        <v>'</v>
      </c>
      <c r="H11912" s="46" t="str">
        <f>IF(ISERROR(L11912),IFERROR(_xlfn.XLOOKUP($F11912,'2024 Bid Codes Crosswalk'!$F:$F,'2024 Bid Codes Crosswalk'!B:B),""),L11912)</f>
        <v/>
      </c>
      <c r="I11912" s="46" t="str">
        <f>IF(ISERROR(M11912),IFERROR(_xlfn.XLOOKUP($F11912,'2024 Bid Codes Crosswalk'!$F:$F,'2024 Bid Codes Crosswalk'!C:C),""),M11912)</f>
        <v/>
      </c>
      <c r="J11912" s="46" t="str">
        <f>IF(ISERROR(N11912),IFERROR(_xlfn.XLOOKUP($F11912,'2024 Bid Codes Crosswalk'!$F:$F,'2024 Bid Codes Crosswalk'!D:D),""),N11912)</f>
        <v/>
      </c>
      <c r="K11912" s="46" t="str">
        <f>IF(ISERROR(O11912),IFERROR(_xlfn.XLOOKUP($F11912,'2024 Bid Codes Crosswalk'!$F:$F,'2024 Bid Codes Crosswalk'!E:E),""),O11912)</f>
        <v/>
      </c>
      <c r="L11912" t="e">
        <f>_xlfn.XLOOKUP(A11912,'2024 Bid Codes Crosswalk'!G:G,'2024 Bid Codes Crosswalk'!B:B)</f>
        <v>#N/A</v>
      </c>
      <c r="M11912" t="e">
        <f>_xlfn.XLOOKUP(A11912,'2024 Bid Codes Crosswalk'!G:G,'2024 Bid Codes Crosswalk'!C:C)</f>
        <v>#N/A</v>
      </c>
      <c r="N11912" t="e">
        <f>_xlfn.XLOOKUP(A11912,'2024 Bid Codes Crosswalk'!G:G,'2024 Bid Codes Crosswalk'!D:D)</f>
        <v>#N/A</v>
      </c>
      <c r="O11912" t="e">
        <f>_xlfn.XLOOKUP(A11912,'2024 Bid Codes Crosswalk'!G:G,'2024 Bid Codes Crosswalk'!E:E)</f>
        <v>#N/A</v>
      </c>
    </row>
    <row r="11913" spans="1:15" ht="13.95" customHeight="1" x14ac:dyDescent="0.25">
      <c r="A11913" s="1" t="str">
        <f t="shared" si="566"/>
        <v>10036003</v>
      </c>
      <c r="B11913" s="46">
        <v>1003</v>
      </c>
      <c r="C11913" s="46">
        <v>6003</v>
      </c>
      <c r="D11913" s="46" t="s">
        <v>36658</v>
      </c>
      <c r="E11913" s="46" t="s">
        <v>48</v>
      </c>
      <c r="F11913" s="48" t="str">
        <f t="shared" si="567"/>
        <v>TRANSPLANT PLANT MATERIAL (TYPE II)EA</v>
      </c>
      <c r="G11913" s="86" t="str">
        <f t="shared" si="565"/>
        <v>'</v>
      </c>
      <c r="H11913" s="46" t="str">
        <f>IF(ISERROR(L11913),IFERROR(_xlfn.XLOOKUP($F11913,'2024 Bid Codes Crosswalk'!$F:$F,'2024 Bid Codes Crosswalk'!B:B),""),L11913)</f>
        <v/>
      </c>
      <c r="I11913" s="46" t="str">
        <f>IF(ISERROR(M11913),IFERROR(_xlfn.XLOOKUP($F11913,'2024 Bid Codes Crosswalk'!$F:$F,'2024 Bid Codes Crosswalk'!C:C),""),M11913)</f>
        <v/>
      </c>
      <c r="J11913" s="46" t="str">
        <f>IF(ISERROR(N11913),IFERROR(_xlfn.XLOOKUP($F11913,'2024 Bid Codes Crosswalk'!$F:$F,'2024 Bid Codes Crosswalk'!D:D),""),N11913)</f>
        <v/>
      </c>
      <c r="K11913" s="46" t="str">
        <f>IF(ISERROR(O11913),IFERROR(_xlfn.XLOOKUP($F11913,'2024 Bid Codes Crosswalk'!$F:$F,'2024 Bid Codes Crosswalk'!E:E),""),O11913)</f>
        <v/>
      </c>
      <c r="L11913" t="e">
        <f>_xlfn.XLOOKUP(A11913,'2024 Bid Codes Crosswalk'!G:G,'2024 Bid Codes Crosswalk'!B:B)</f>
        <v>#N/A</v>
      </c>
      <c r="M11913" t="e">
        <f>_xlfn.XLOOKUP(A11913,'2024 Bid Codes Crosswalk'!G:G,'2024 Bid Codes Crosswalk'!C:C)</f>
        <v>#N/A</v>
      </c>
      <c r="N11913" t="e">
        <f>_xlfn.XLOOKUP(A11913,'2024 Bid Codes Crosswalk'!G:G,'2024 Bid Codes Crosswalk'!D:D)</f>
        <v>#N/A</v>
      </c>
      <c r="O11913" t="e">
        <f>_xlfn.XLOOKUP(A11913,'2024 Bid Codes Crosswalk'!G:G,'2024 Bid Codes Crosswalk'!E:E)</f>
        <v>#N/A</v>
      </c>
    </row>
    <row r="11914" spans="1:15" ht="13.95" customHeight="1" x14ac:dyDescent="0.25">
      <c r="A11914" s="1" t="str">
        <f t="shared" si="566"/>
        <v>10036004</v>
      </c>
      <c r="B11914" s="46">
        <v>1003</v>
      </c>
      <c r="C11914" s="46">
        <v>6004</v>
      </c>
      <c r="D11914" s="46" t="s">
        <v>36660</v>
      </c>
      <c r="E11914" s="46" t="s">
        <v>48</v>
      </c>
      <c r="F11914" s="48" t="str">
        <f t="shared" si="567"/>
        <v>TRANSPLANT PLANT MATERIAL (TYPE III)EA</v>
      </c>
      <c r="G11914" s="86" t="str">
        <f t="shared" si="565"/>
        <v>'</v>
      </c>
      <c r="H11914" s="46" t="str">
        <f>IF(ISERROR(L11914),IFERROR(_xlfn.XLOOKUP($F11914,'2024 Bid Codes Crosswalk'!$F:$F,'2024 Bid Codes Crosswalk'!B:B),""),L11914)</f>
        <v/>
      </c>
      <c r="I11914" s="46" t="str">
        <f>IF(ISERROR(M11914),IFERROR(_xlfn.XLOOKUP($F11914,'2024 Bid Codes Crosswalk'!$F:$F,'2024 Bid Codes Crosswalk'!C:C),""),M11914)</f>
        <v/>
      </c>
      <c r="J11914" s="46" t="str">
        <f>IF(ISERROR(N11914),IFERROR(_xlfn.XLOOKUP($F11914,'2024 Bid Codes Crosswalk'!$F:$F,'2024 Bid Codes Crosswalk'!D:D),""),N11914)</f>
        <v/>
      </c>
      <c r="K11914" s="46" t="str">
        <f>IF(ISERROR(O11914),IFERROR(_xlfn.XLOOKUP($F11914,'2024 Bid Codes Crosswalk'!$F:$F,'2024 Bid Codes Crosswalk'!E:E),""),O11914)</f>
        <v/>
      </c>
      <c r="L11914" t="e">
        <f>_xlfn.XLOOKUP(A11914,'2024 Bid Codes Crosswalk'!G:G,'2024 Bid Codes Crosswalk'!B:B)</f>
        <v>#N/A</v>
      </c>
      <c r="M11914" t="e">
        <f>_xlfn.XLOOKUP(A11914,'2024 Bid Codes Crosswalk'!G:G,'2024 Bid Codes Crosswalk'!C:C)</f>
        <v>#N/A</v>
      </c>
      <c r="N11914" t="e">
        <f>_xlfn.XLOOKUP(A11914,'2024 Bid Codes Crosswalk'!G:G,'2024 Bid Codes Crosswalk'!D:D)</f>
        <v>#N/A</v>
      </c>
      <c r="O11914" t="e">
        <f>_xlfn.XLOOKUP(A11914,'2024 Bid Codes Crosswalk'!G:G,'2024 Bid Codes Crosswalk'!E:E)</f>
        <v>#N/A</v>
      </c>
    </row>
    <row r="11915" spans="1:15" ht="13.95" customHeight="1" x14ac:dyDescent="0.25">
      <c r="A11915" s="1" t="str">
        <f t="shared" si="566"/>
        <v>10036005</v>
      </c>
      <c r="B11915" s="46">
        <v>1003</v>
      </c>
      <c r="C11915" s="46">
        <v>6005</v>
      </c>
      <c r="D11915" s="46" t="s">
        <v>36662</v>
      </c>
      <c r="E11915" s="46" t="s">
        <v>48</v>
      </c>
      <c r="F11915" s="48" t="str">
        <f t="shared" si="567"/>
        <v>TRANSPLANT PLANT MATERIAL (TYPE IV)EA</v>
      </c>
      <c r="G11915" s="86" t="str">
        <f t="shared" si="565"/>
        <v>'</v>
      </c>
      <c r="H11915" s="46" t="str">
        <f>IF(ISERROR(L11915),IFERROR(_xlfn.XLOOKUP($F11915,'2024 Bid Codes Crosswalk'!$F:$F,'2024 Bid Codes Crosswalk'!B:B),""),L11915)</f>
        <v/>
      </c>
      <c r="I11915" s="46" t="str">
        <f>IF(ISERROR(M11915),IFERROR(_xlfn.XLOOKUP($F11915,'2024 Bid Codes Crosswalk'!$F:$F,'2024 Bid Codes Crosswalk'!C:C),""),M11915)</f>
        <v/>
      </c>
      <c r="J11915" s="46" t="str">
        <f>IF(ISERROR(N11915),IFERROR(_xlfn.XLOOKUP($F11915,'2024 Bid Codes Crosswalk'!$F:$F,'2024 Bid Codes Crosswalk'!D:D),""),N11915)</f>
        <v/>
      </c>
      <c r="K11915" s="46" t="str">
        <f>IF(ISERROR(O11915),IFERROR(_xlfn.XLOOKUP($F11915,'2024 Bid Codes Crosswalk'!$F:$F,'2024 Bid Codes Crosswalk'!E:E),""),O11915)</f>
        <v/>
      </c>
      <c r="L11915" t="e">
        <f>_xlfn.XLOOKUP(A11915,'2024 Bid Codes Crosswalk'!G:G,'2024 Bid Codes Crosswalk'!B:B)</f>
        <v>#N/A</v>
      </c>
      <c r="M11915" t="e">
        <f>_xlfn.XLOOKUP(A11915,'2024 Bid Codes Crosswalk'!G:G,'2024 Bid Codes Crosswalk'!C:C)</f>
        <v>#N/A</v>
      </c>
      <c r="N11915" t="e">
        <f>_xlfn.XLOOKUP(A11915,'2024 Bid Codes Crosswalk'!G:G,'2024 Bid Codes Crosswalk'!D:D)</f>
        <v>#N/A</v>
      </c>
      <c r="O11915" t="e">
        <f>_xlfn.XLOOKUP(A11915,'2024 Bid Codes Crosswalk'!G:G,'2024 Bid Codes Crosswalk'!E:E)</f>
        <v>#N/A</v>
      </c>
    </row>
    <row r="11916" spans="1:15" ht="13.95" customHeight="1" x14ac:dyDescent="0.25">
      <c r="A11916" s="1" t="str">
        <f t="shared" si="566"/>
        <v>10036006</v>
      </c>
      <c r="B11916" s="46">
        <v>1003</v>
      </c>
      <c r="C11916" s="46">
        <v>6006</v>
      </c>
      <c r="D11916" s="46" t="s">
        <v>36664</v>
      </c>
      <c r="E11916" s="46" t="s">
        <v>48</v>
      </c>
      <c r="F11916" s="48" t="str">
        <f t="shared" si="567"/>
        <v>TRANSPLANT PLANT MATERIAL (TYPE V)EA</v>
      </c>
      <c r="G11916" s="86" t="str">
        <f t="shared" si="565"/>
        <v>'</v>
      </c>
      <c r="H11916" s="46" t="str">
        <f>IF(ISERROR(L11916),IFERROR(_xlfn.XLOOKUP($F11916,'2024 Bid Codes Crosswalk'!$F:$F,'2024 Bid Codes Crosswalk'!B:B),""),L11916)</f>
        <v/>
      </c>
      <c r="I11916" s="46" t="str">
        <f>IF(ISERROR(M11916),IFERROR(_xlfn.XLOOKUP($F11916,'2024 Bid Codes Crosswalk'!$F:$F,'2024 Bid Codes Crosswalk'!C:C),""),M11916)</f>
        <v/>
      </c>
      <c r="J11916" s="46" t="str">
        <f>IF(ISERROR(N11916),IFERROR(_xlfn.XLOOKUP($F11916,'2024 Bid Codes Crosswalk'!$F:$F,'2024 Bid Codes Crosswalk'!D:D),""),N11916)</f>
        <v/>
      </c>
      <c r="K11916" s="46" t="str">
        <f>IF(ISERROR(O11916),IFERROR(_xlfn.XLOOKUP($F11916,'2024 Bid Codes Crosswalk'!$F:$F,'2024 Bid Codes Crosswalk'!E:E),""),O11916)</f>
        <v/>
      </c>
      <c r="L11916" t="e">
        <f>_xlfn.XLOOKUP(A11916,'2024 Bid Codes Crosswalk'!G:G,'2024 Bid Codes Crosswalk'!B:B)</f>
        <v>#N/A</v>
      </c>
      <c r="M11916" t="e">
        <f>_xlfn.XLOOKUP(A11916,'2024 Bid Codes Crosswalk'!G:G,'2024 Bid Codes Crosswalk'!C:C)</f>
        <v>#N/A</v>
      </c>
      <c r="N11916" t="e">
        <f>_xlfn.XLOOKUP(A11916,'2024 Bid Codes Crosswalk'!G:G,'2024 Bid Codes Crosswalk'!D:D)</f>
        <v>#N/A</v>
      </c>
      <c r="O11916" t="e">
        <f>_xlfn.XLOOKUP(A11916,'2024 Bid Codes Crosswalk'!G:G,'2024 Bid Codes Crosswalk'!E:E)</f>
        <v>#N/A</v>
      </c>
    </row>
    <row r="11917" spans="1:15" ht="13.95" customHeight="1" x14ac:dyDescent="0.25">
      <c r="A11917" s="1" t="str">
        <f t="shared" si="566"/>
        <v>10046001</v>
      </c>
      <c r="B11917" s="46">
        <v>1004</v>
      </c>
      <c r="C11917" s="46">
        <v>6001</v>
      </c>
      <c r="D11917" s="46" t="s">
        <v>75</v>
      </c>
      <c r="E11917" s="46" t="s">
        <v>48</v>
      </c>
      <c r="F11917" s="48" t="str">
        <f t="shared" si="567"/>
        <v>TREE PROTECTIONEA</v>
      </c>
      <c r="G11917" s="86" t="str">
        <f t="shared" si="565"/>
        <v>1007013</v>
      </c>
      <c r="H11917" s="46">
        <f>IF(ISERROR(L11917),IFERROR(_xlfn.XLOOKUP($F11917,'2024 Bid Codes Crosswalk'!$F:$F,'2024 Bid Codes Crosswalk'!B:B),""),L11917)</f>
        <v>100</v>
      </c>
      <c r="I11917" s="46">
        <f>IF(ISERROR(M11917),IFERROR(_xlfn.XLOOKUP($F11917,'2024 Bid Codes Crosswalk'!$F:$F,'2024 Bid Codes Crosswalk'!C:C),""),M11917)</f>
        <v>7013</v>
      </c>
      <c r="J11917" s="46" t="str">
        <f>IF(ISERROR(N11917),IFERROR(_xlfn.XLOOKUP($F11917,'2024 Bid Codes Crosswalk'!$F:$F,'2024 Bid Codes Crosswalk'!D:D),""),N11917)</f>
        <v>TREE PROTECTION (INSTALL)</v>
      </c>
      <c r="K11917" s="46" t="str">
        <f>IF(ISERROR(O11917),IFERROR(_xlfn.XLOOKUP($F11917,'2024 Bid Codes Crosswalk'!$F:$F,'2024 Bid Codes Crosswalk'!E:E),""),O11917)</f>
        <v>EA</v>
      </c>
      <c r="L11917">
        <f>_xlfn.XLOOKUP(A11917,'2024 Bid Codes Crosswalk'!G:G,'2024 Bid Codes Crosswalk'!B:B)</f>
        <v>100</v>
      </c>
      <c r="M11917">
        <f>_xlfn.XLOOKUP(A11917,'2024 Bid Codes Crosswalk'!G:G,'2024 Bid Codes Crosswalk'!C:C)</f>
        <v>7013</v>
      </c>
      <c r="N11917" t="str">
        <f>_xlfn.XLOOKUP(A11917,'2024 Bid Codes Crosswalk'!G:G,'2024 Bid Codes Crosswalk'!D:D)</f>
        <v>TREE PROTECTION (INSTALL)</v>
      </c>
      <c r="O11917" t="str">
        <f>_xlfn.XLOOKUP(A11917,'2024 Bid Codes Crosswalk'!G:G,'2024 Bid Codes Crosswalk'!E:E)</f>
        <v>EA</v>
      </c>
    </row>
    <row r="11918" spans="1:15" ht="13.95" customHeight="1" x14ac:dyDescent="0.25">
      <c r="A11918" s="1" t="str">
        <f t="shared" si="566"/>
        <v>10046002</v>
      </c>
      <c r="B11918" s="46">
        <v>1004</v>
      </c>
      <c r="C11918" s="46">
        <v>6002</v>
      </c>
      <c r="D11918" s="46" t="s">
        <v>75</v>
      </c>
      <c r="E11918" s="46" t="s">
        <v>43</v>
      </c>
      <c r="F11918" s="48" t="str">
        <f t="shared" si="567"/>
        <v>TREE PROTECTIONAC</v>
      </c>
      <c r="G11918" s="86" t="str">
        <f t="shared" si="565"/>
        <v>'</v>
      </c>
      <c r="H11918" s="46" t="str">
        <f>IF(ISERROR(L11918),IFERROR(_xlfn.XLOOKUP($F11918,'2024 Bid Codes Crosswalk'!$F:$F,'2024 Bid Codes Crosswalk'!B:B),""),L11918)</f>
        <v/>
      </c>
      <c r="I11918" s="46" t="str">
        <f>IF(ISERROR(M11918),IFERROR(_xlfn.XLOOKUP($F11918,'2024 Bid Codes Crosswalk'!$F:$F,'2024 Bid Codes Crosswalk'!C:C),""),M11918)</f>
        <v/>
      </c>
      <c r="J11918" s="46" t="str">
        <f>IF(ISERROR(N11918),IFERROR(_xlfn.XLOOKUP($F11918,'2024 Bid Codes Crosswalk'!$F:$F,'2024 Bid Codes Crosswalk'!D:D),""),N11918)</f>
        <v/>
      </c>
      <c r="K11918" s="46" t="str">
        <f>IF(ISERROR(O11918),IFERROR(_xlfn.XLOOKUP($F11918,'2024 Bid Codes Crosswalk'!$F:$F,'2024 Bid Codes Crosswalk'!E:E),""),O11918)</f>
        <v/>
      </c>
      <c r="L11918" t="e">
        <f>_xlfn.XLOOKUP(A11918,'2024 Bid Codes Crosswalk'!G:G,'2024 Bid Codes Crosswalk'!B:B)</f>
        <v>#N/A</v>
      </c>
      <c r="M11918" t="e">
        <f>_xlfn.XLOOKUP(A11918,'2024 Bid Codes Crosswalk'!G:G,'2024 Bid Codes Crosswalk'!C:C)</f>
        <v>#N/A</v>
      </c>
      <c r="N11918" t="e">
        <f>_xlfn.XLOOKUP(A11918,'2024 Bid Codes Crosswalk'!G:G,'2024 Bid Codes Crosswalk'!D:D)</f>
        <v>#N/A</v>
      </c>
      <c r="O11918" t="e">
        <f>_xlfn.XLOOKUP(A11918,'2024 Bid Codes Crosswalk'!G:G,'2024 Bid Codes Crosswalk'!E:E)</f>
        <v>#N/A</v>
      </c>
    </row>
    <row r="11919" spans="1:15" ht="13.95" customHeight="1" x14ac:dyDescent="0.25">
      <c r="A11919" s="1" t="str">
        <f t="shared" si="566"/>
        <v>10056001</v>
      </c>
      <c r="B11919" s="46">
        <v>1005</v>
      </c>
      <c r="C11919" s="46">
        <v>6001</v>
      </c>
      <c r="D11919" s="46" t="s">
        <v>36668</v>
      </c>
      <c r="E11919" s="46" t="s">
        <v>93</v>
      </c>
      <c r="F11919" s="48" t="str">
        <f t="shared" si="567"/>
        <v>LOOSE AGGR FOR GROUNDCOVER (TYPE I)CY</v>
      </c>
      <c r="G11919" s="86" t="str">
        <f t="shared" si="565"/>
        <v>'</v>
      </c>
      <c r="H11919" s="46" t="str">
        <f>IF(ISERROR(L11919),IFERROR(_xlfn.XLOOKUP($F11919,'2024 Bid Codes Crosswalk'!$F:$F,'2024 Bid Codes Crosswalk'!B:B),""),L11919)</f>
        <v/>
      </c>
      <c r="I11919" s="46" t="str">
        <f>IF(ISERROR(M11919),IFERROR(_xlfn.XLOOKUP($F11919,'2024 Bid Codes Crosswalk'!$F:$F,'2024 Bid Codes Crosswalk'!C:C),""),M11919)</f>
        <v/>
      </c>
      <c r="J11919" s="46" t="str">
        <f>IF(ISERROR(N11919),IFERROR(_xlfn.XLOOKUP($F11919,'2024 Bid Codes Crosswalk'!$F:$F,'2024 Bid Codes Crosswalk'!D:D),""),N11919)</f>
        <v/>
      </c>
      <c r="K11919" s="46" t="str">
        <f>IF(ISERROR(O11919),IFERROR(_xlfn.XLOOKUP($F11919,'2024 Bid Codes Crosswalk'!$F:$F,'2024 Bid Codes Crosswalk'!E:E),""),O11919)</f>
        <v/>
      </c>
      <c r="L11919" t="e">
        <f>_xlfn.XLOOKUP(A11919,'2024 Bid Codes Crosswalk'!G:G,'2024 Bid Codes Crosswalk'!B:B)</f>
        <v>#N/A</v>
      </c>
      <c r="M11919" t="e">
        <f>_xlfn.XLOOKUP(A11919,'2024 Bid Codes Crosswalk'!G:G,'2024 Bid Codes Crosswalk'!C:C)</f>
        <v>#N/A</v>
      </c>
      <c r="N11919" t="e">
        <f>_xlfn.XLOOKUP(A11919,'2024 Bid Codes Crosswalk'!G:G,'2024 Bid Codes Crosswalk'!D:D)</f>
        <v>#N/A</v>
      </c>
      <c r="O11919" t="e">
        <f>_xlfn.XLOOKUP(A11919,'2024 Bid Codes Crosswalk'!G:G,'2024 Bid Codes Crosswalk'!E:E)</f>
        <v>#N/A</v>
      </c>
    </row>
    <row r="11920" spans="1:15" ht="13.95" customHeight="1" x14ac:dyDescent="0.25">
      <c r="A11920" s="1" t="str">
        <f t="shared" si="566"/>
        <v>10056002</v>
      </c>
      <c r="B11920" s="46">
        <v>1005</v>
      </c>
      <c r="C11920" s="46">
        <v>6002</v>
      </c>
      <c r="D11920" s="46" t="s">
        <v>36670</v>
      </c>
      <c r="E11920" s="46" t="s">
        <v>93</v>
      </c>
      <c r="F11920" s="48" t="str">
        <f t="shared" si="567"/>
        <v>LOOSE AGGR FOR GROUNDCOVER (TYPE II)CY</v>
      </c>
      <c r="G11920" s="86" t="str">
        <f t="shared" si="565"/>
        <v>'</v>
      </c>
      <c r="H11920" s="46" t="str">
        <f>IF(ISERROR(L11920),IFERROR(_xlfn.XLOOKUP($F11920,'2024 Bid Codes Crosswalk'!$F:$F,'2024 Bid Codes Crosswalk'!B:B),""),L11920)</f>
        <v/>
      </c>
      <c r="I11920" s="46" t="str">
        <f>IF(ISERROR(M11920),IFERROR(_xlfn.XLOOKUP($F11920,'2024 Bid Codes Crosswalk'!$F:$F,'2024 Bid Codes Crosswalk'!C:C),""),M11920)</f>
        <v/>
      </c>
      <c r="J11920" s="46" t="str">
        <f>IF(ISERROR(N11920),IFERROR(_xlfn.XLOOKUP($F11920,'2024 Bid Codes Crosswalk'!$F:$F,'2024 Bid Codes Crosswalk'!D:D),""),N11920)</f>
        <v/>
      </c>
      <c r="K11920" s="46" t="str">
        <f>IF(ISERROR(O11920),IFERROR(_xlfn.XLOOKUP($F11920,'2024 Bid Codes Crosswalk'!$F:$F,'2024 Bid Codes Crosswalk'!E:E),""),O11920)</f>
        <v/>
      </c>
      <c r="L11920" t="e">
        <f>_xlfn.XLOOKUP(A11920,'2024 Bid Codes Crosswalk'!G:G,'2024 Bid Codes Crosswalk'!B:B)</f>
        <v>#N/A</v>
      </c>
      <c r="M11920" t="e">
        <f>_xlfn.XLOOKUP(A11920,'2024 Bid Codes Crosswalk'!G:G,'2024 Bid Codes Crosswalk'!C:C)</f>
        <v>#N/A</v>
      </c>
      <c r="N11920" t="e">
        <f>_xlfn.XLOOKUP(A11920,'2024 Bid Codes Crosswalk'!G:G,'2024 Bid Codes Crosswalk'!D:D)</f>
        <v>#N/A</v>
      </c>
      <c r="O11920" t="e">
        <f>_xlfn.XLOOKUP(A11920,'2024 Bid Codes Crosswalk'!G:G,'2024 Bid Codes Crosswalk'!E:E)</f>
        <v>#N/A</v>
      </c>
    </row>
    <row r="11921" spans="1:15" ht="13.95" customHeight="1" x14ac:dyDescent="0.25">
      <c r="A11921" s="1" t="str">
        <f t="shared" si="566"/>
        <v>10056003</v>
      </c>
      <c r="B11921" s="46">
        <v>1005</v>
      </c>
      <c r="C11921" s="46">
        <v>6003</v>
      </c>
      <c r="D11921" s="46" t="s">
        <v>36672</v>
      </c>
      <c r="E11921" s="46" t="s">
        <v>93</v>
      </c>
      <c r="F11921" s="48" t="str">
        <f t="shared" si="567"/>
        <v>LOOSE AGGR FOR GROUNDCOVER (TYPE III)CY</v>
      </c>
      <c r="G11921" s="86" t="str">
        <f t="shared" si="565"/>
        <v>'</v>
      </c>
      <c r="H11921" s="46" t="str">
        <f>IF(ISERROR(L11921),IFERROR(_xlfn.XLOOKUP($F11921,'2024 Bid Codes Crosswalk'!$F:$F,'2024 Bid Codes Crosswalk'!B:B),""),L11921)</f>
        <v/>
      </c>
      <c r="I11921" s="46" t="str">
        <f>IF(ISERROR(M11921),IFERROR(_xlfn.XLOOKUP($F11921,'2024 Bid Codes Crosswalk'!$F:$F,'2024 Bid Codes Crosswalk'!C:C),""),M11921)</f>
        <v/>
      </c>
      <c r="J11921" s="46" t="str">
        <f>IF(ISERROR(N11921),IFERROR(_xlfn.XLOOKUP($F11921,'2024 Bid Codes Crosswalk'!$F:$F,'2024 Bid Codes Crosswalk'!D:D),""),N11921)</f>
        <v/>
      </c>
      <c r="K11921" s="46" t="str">
        <f>IF(ISERROR(O11921),IFERROR(_xlfn.XLOOKUP($F11921,'2024 Bid Codes Crosswalk'!$F:$F,'2024 Bid Codes Crosswalk'!E:E),""),O11921)</f>
        <v/>
      </c>
      <c r="L11921" t="e">
        <f>_xlfn.XLOOKUP(A11921,'2024 Bid Codes Crosswalk'!G:G,'2024 Bid Codes Crosswalk'!B:B)</f>
        <v>#N/A</v>
      </c>
      <c r="M11921" t="e">
        <f>_xlfn.XLOOKUP(A11921,'2024 Bid Codes Crosswalk'!G:G,'2024 Bid Codes Crosswalk'!C:C)</f>
        <v>#N/A</v>
      </c>
      <c r="N11921" t="e">
        <f>_xlfn.XLOOKUP(A11921,'2024 Bid Codes Crosswalk'!G:G,'2024 Bid Codes Crosswalk'!D:D)</f>
        <v>#N/A</v>
      </c>
      <c r="O11921" t="e">
        <f>_xlfn.XLOOKUP(A11921,'2024 Bid Codes Crosswalk'!G:G,'2024 Bid Codes Crosswalk'!E:E)</f>
        <v>#N/A</v>
      </c>
    </row>
    <row r="11922" spans="1:15" ht="13.95" customHeight="1" x14ac:dyDescent="0.25">
      <c r="A11922" s="1" t="str">
        <f t="shared" si="566"/>
        <v>10056004</v>
      </c>
      <c r="B11922" s="46">
        <v>1005</v>
      </c>
      <c r="C11922" s="46">
        <v>6004</v>
      </c>
      <c r="D11922" s="46" t="s">
        <v>36674</v>
      </c>
      <c r="E11922" s="46" t="s">
        <v>93</v>
      </c>
      <c r="F11922" s="48" t="str">
        <f t="shared" si="567"/>
        <v>LOOSE AGGR FOR GROUNDCOVER (TYPE IV)CY</v>
      </c>
      <c r="G11922" s="86" t="str">
        <f t="shared" si="565"/>
        <v>'</v>
      </c>
      <c r="H11922" s="46" t="str">
        <f>IF(ISERROR(L11922),IFERROR(_xlfn.XLOOKUP($F11922,'2024 Bid Codes Crosswalk'!$F:$F,'2024 Bid Codes Crosswalk'!B:B),""),L11922)</f>
        <v/>
      </c>
      <c r="I11922" s="46" t="str">
        <f>IF(ISERROR(M11922),IFERROR(_xlfn.XLOOKUP($F11922,'2024 Bid Codes Crosswalk'!$F:$F,'2024 Bid Codes Crosswalk'!C:C),""),M11922)</f>
        <v/>
      </c>
      <c r="J11922" s="46" t="str">
        <f>IF(ISERROR(N11922),IFERROR(_xlfn.XLOOKUP($F11922,'2024 Bid Codes Crosswalk'!$F:$F,'2024 Bid Codes Crosswalk'!D:D),""),N11922)</f>
        <v/>
      </c>
      <c r="K11922" s="46" t="str">
        <f>IF(ISERROR(O11922),IFERROR(_xlfn.XLOOKUP($F11922,'2024 Bid Codes Crosswalk'!$F:$F,'2024 Bid Codes Crosswalk'!E:E),""),O11922)</f>
        <v/>
      </c>
      <c r="L11922" t="e">
        <f>_xlfn.XLOOKUP(A11922,'2024 Bid Codes Crosswalk'!G:G,'2024 Bid Codes Crosswalk'!B:B)</f>
        <v>#N/A</v>
      </c>
      <c r="M11922" t="e">
        <f>_xlfn.XLOOKUP(A11922,'2024 Bid Codes Crosswalk'!G:G,'2024 Bid Codes Crosswalk'!C:C)</f>
        <v>#N/A</v>
      </c>
      <c r="N11922" t="e">
        <f>_xlfn.XLOOKUP(A11922,'2024 Bid Codes Crosswalk'!G:G,'2024 Bid Codes Crosswalk'!D:D)</f>
        <v>#N/A</v>
      </c>
      <c r="O11922" t="e">
        <f>_xlfn.XLOOKUP(A11922,'2024 Bid Codes Crosswalk'!G:G,'2024 Bid Codes Crosswalk'!E:E)</f>
        <v>#N/A</v>
      </c>
    </row>
    <row r="11923" spans="1:15" ht="13.95" customHeight="1" x14ac:dyDescent="0.25">
      <c r="A11923" s="1" t="str">
        <f t="shared" si="566"/>
        <v>10056005</v>
      </c>
      <c r="B11923" s="46">
        <v>1005</v>
      </c>
      <c r="C11923" s="46">
        <v>6005</v>
      </c>
      <c r="D11923" s="46" t="s">
        <v>36676</v>
      </c>
      <c r="E11923" s="46" t="s">
        <v>93</v>
      </c>
      <c r="F11923" s="48" t="str">
        <f t="shared" si="567"/>
        <v>LOOSE AGGR FOR GROUNDCOVER (TYPE V)CY</v>
      </c>
      <c r="G11923" s="86" t="str">
        <f t="shared" si="565"/>
        <v>'</v>
      </c>
      <c r="H11923" s="46" t="str">
        <f>IF(ISERROR(L11923),IFERROR(_xlfn.XLOOKUP($F11923,'2024 Bid Codes Crosswalk'!$F:$F,'2024 Bid Codes Crosswalk'!B:B),""),L11923)</f>
        <v/>
      </c>
      <c r="I11923" s="46" t="str">
        <f>IF(ISERROR(M11923),IFERROR(_xlfn.XLOOKUP($F11923,'2024 Bid Codes Crosswalk'!$F:$F,'2024 Bid Codes Crosswalk'!C:C),""),M11923)</f>
        <v/>
      </c>
      <c r="J11923" s="46" t="str">
        <f>IF(ISERROR(N11923),IFERROR(_xlfn.XLOOKUP($F11923,'2024 Bid Codes Crosswalk'!$F:$F,'2024 Bid Codes Crosswalk'!D:D),""),N11923)</f>
        <v/>
      </c>
      <c r="K11923" s="46" t="str">
        <f>IF(ISERROR(O11923),IFERROR(_xlfn.XLOOKUP($F11923,'2024 Bid Codes Crosswalk'!$F:$F,'2024 Bid Codes Crosswalk'!E:E),""),O11923)</f>
        <v/>
      </c>
      <c r="L11923" t="e">
        <f>_xlfn.XLOOKUP(A11923,'2024 Bid Codes Crosswalk'!G:G,'2024 Bid Codes Crosswalk'!B:B)</f>
        <v>#N/A</v>
      </c>
      <c r="M11923" t="e">
        <f>_xlfn.XLOOKUP(A11923,'2024 Bid Codes Crosswalk'!G:G,'2024 Bid Codes Crosswalk'!C:C)</f>
        <v>#N/A</v>
      </c>
      <c r="N11923" t="e">
        <f>_xlfn.XLOOKUP(A11923,'2024 Bid Codes Crosswalk'!G:G,'2024 Bid Codes Crosswalk'!D:D)</f>
        <v>#N/A</v>
      </c>
      <c r="O11923" t="e">
        <f>_xlfn.XLOOKUP(A11923,'2024 Bid Codes Crosswalk'!G:G,'2024 Bid Codes Crosswalk'!E:E)</f>
        <v>#N/A</v>
      </c>
    </row>
    <row r="11924" spans="1:15" ht="13.95" customHeight="1" x14ac:dyDescent="0.25">
      <c r="A11924" s="1" t="str">
        <f t="shared" si="566"/>
        <v>10066001</v>
      </c>
      <c r="B11924" s="46">
        <v>1006</v>
      </c>
      <c r="C11924" s="46">
        <v>6001</v>
      </c>
      <c r="D11924" s="46" t="s">
        <v>36678</v>
      </c>
      <c r="E11924" s="46" t="s">
        <v>90</v>
      </c>
      <c r="F11924" s="48" t="str">
        <f t="shared" si="567"/>
        <v>LANDSCAPE SOIL AMENDMENT (TYPE I)SY</v>
      </c>
      <c r="G11924" s="86" t="str">
        <f t="shared" si="565"/>
        <v>'</v>
      </c>
      <c r="H11924" s="46" t="str">
        <f>IF(ISERROR(L11924),IFERROR(_xlfn.XLOOKUP($F11924,'2024 Bid Codes Crosswalk'!$F:$F,'2024 Bid Codes Crosswalk'!B:B),""),L11924)</f>
        <v/>
      </c>
      <c r="I11924" s="46" t="str">
        <f>IF(ISERROR(M11924),IFERROR(_xlfn.XLOOKUP($F11924,'2024 Bid Codes Crosswalk'!$F:$F,'2024 Bid Codes Crosswalk'!C:C),""),M11924)</f>
        <v/>
      </c>
      <c r="J11924" s="46" t="str">
        <f>IF(ISERROR(N11924),IFERROR(_xlfn.XLOOKUP($F11924,'2024 Bid Codes Crosswalk'!$F:$F,'2024 Bid Codes Crosswalk'!D:D),""),N11924)</f>
        <v/>
      </c>
      <c r="K11924" s="46" t="str">
        <f>IF(ISERROR(O11924),IFERROR(_xlfn.XLOOKUP($F11924,'2024 Bid Codes Crosswalk'!$F:$F,'2024 Bid Codes Crosswalk'!E:E),""),O11924)</f>
        <v/>
      </c>
      <c r="L11924" t="e">
        <f>_xlfn.XLOOKUP(A11924,'2024 Bid Codes Crosswalk'!G:G,'2024 Bid Codes Crosswalk'!B:B)</f>
        <v>#N/A</v>
      </c>
      <c r="M11924" t="e">
        <f>_xlfn.XLOOKUP(A11924,'2024 Bid Codes Crosswalk'!G:G,'2024 Bid Codes Crosswalk'!C:C)</f>
        <v>#N/A</v>
      </c>
      <c r="N11924" t="e">
        <f>_xlfn.XLOOKUP(A11924,'2024 Bid Codes Crosswalk'!G:G,'2024 Bid Codes Crosswalk'!D:D)</f>
        <v>#N/A</v>
      </c>
      <c r="O11924" t="e">
        <f>_xlfn.XLOOKUP(A11924,'2024 Bid Codes Crosswalk'!G:G,'2024 Bid Codes Crosswalk'!E:E)</f>
        <v>#N/A</v>
      </c>
    </row>
    <row r="11925" spans="1:15" ht="13.95" customHeight="1" x14ac:dyDescent="0.25">
      <c r="A11925" s="1" t="str">
        <f t="shared" si="566"/>
        <v>10066002</v>
      </c>
      <c r="B11925" s="46">
        <v>1006</v>
      </c>
      <c r="C11925" s="46">
        <v>6002</v>
      </c>
      <c r="D11925" s="46" t="s">
        <v>36680</v>
      </c>
      <c r="E11925" s="46" t="s">
        <v>90</v>
      </c>
      <c r="F11925" s="48" t="str">
        <f t="shared" si="567"/>
        <v>LANDSCAPE SOIL AMENDMENT (TYPE II)SY</v>
      </c>
      <c r="G11925" s="86" t="str">
        <f t="shared" si="565"/>
        <v>'</v>
      </c>
      <c r="H11925" s="46" t="str">
        <f>IF(ISERROR(L11925),IFERROR(_xlfn.XLOOKUP($F11925,'2024 Bid Codes Crosswalk'!$F:$F,'2024 Bid Codes Crosswalk'!B:B),""),L11925)</f>
        <v/>
      </c>
      <c r="I11925" s="46" t="str">
        <f>IF(ISERROR(M11925),IFERROR(_xlfn.XLOOKUP($F11925,'2024 Bid Codes Crosswalk'!$F:$F,'2024 Bid Codes Crosswalk'!C:C),""),M11925)</f>
        <v/>
      </c>
      <c r="J11925" s="46" t="str">
        <f>IF(ISERROR(N11925),IFERROR(_xlfn.XLOOKUP($F11925,'2024 Bid Codes Crosswalk'!$F:$F,'2024 Bid Codes Crosswalk'!D:D),""),N11925)</f>
        <v/>
      </c>
      <c r="K11925" s="46" t="str">
        <f>IF(ISERROR(O11925),IFERROR(_xlfn.XLOOKUP($F11925,'2024 Bid Codes Crosswalk'!$F:$F,'2024 Bid Codes Crosswalk'!E:E),""),O11925)</f>
        <v/>
      </c>
      <c r="L11925" t="e">
        <f>_xlfn.XLOOKUP(A11925,'2024 Bid Codes Crosswalk'!G:G,'2024 Bid Codes Crosswalk'!B:B)</f>
        <v>#N/A</v>
      </c>
      <c r="M11925" t="e">
        <f>_xlfn.XLOOKUP(A11925,'2024 Bid Codes Crosswalk'!G:G,'2024 Bid Codes Crosswalk'!C:C)</f>
        <v>#N/A</v>
      </c>
      <c r="N11925" t="e">
        <f>_xlfn.XLOOKUP(A11925,'2024 Bid Codes Crosswalk'!G:G,'2024 Bid Codes Crosswalk'!D:D)</f>
        <v>#N/A</v>
      </c>
      <c r="O11925" t="e">
        <f>_xlfn.XLOOKUP(A11925,'2024 Bid Codes Crosswalk'!G:G,'2024 Bid Codes Crosswalk'!E:E)</f>
        <v>#N/A</v>
      </c>
    </row>
    <row r="11926" spans="1:15" ht="13.95" customHeight="1" x14ac:dyDescent="0.25">
      <c r="A11926" s="1" t="str">
        <f t="shared" si="566"/>
        <v>10066003</v>
      </c>
      <c r="B11926" s="46">
        <v>1006</v>
      </c>
      <c r="C11926" s="46">
        <v>6003</v>
      </c>
      <c r="D11926" s="46" t="s">
        <v>36682</v>
      </c>
      <c r="E11926" s="46" t="s">
        <v>90</v>
      </c>
      <c r="F11926" s="48" t="str">
        <f t="shared" si="567"/>
        <v>LANDSCAPE SOIL AMENDMENT (TYPE III)SY</v>
      </c>
      <c r="G11926" s="86" t="str">
        <f t="shared" si="565"/>
        <v>'</v>
      </c>
      <c r="H11926" s="46" t="str">
        <f>IF(ISERROR(L11926),IFERROR(_xlfn.XLOOKUP($F11926,'2024 Bid Codes Crosswalk'!$F:$F,'2024 Bid Codes Crosswalk'!B:B),""),L11926)</f>
        <v/>
      </c>
      <c r="I11926" s="46" t="str">
        <f>IF(ISERROR(M11926),IFERROR(_xlfn.XLOOKUP($F11926,'2024 Bid Codes Crosswalk'!$F:$F,'2024 Bid Codes Crosswalk'!C:C),""),M11926)</f>
        <v/>
      </c>
      <c r="J11926" s="46" t="str">
        <f>IF(ISERROR(N11926),IFERROR(_xlfn.XLOOKUP($F11926,'2024 Bid Codes Crosswalk'!$F:$F,'2024 Bid Codes Crosswalk'!D:D),""),N11926)</f>
        <v/>
      </c>
      <c r="K11926" s="46" t="str">
        <f>IF(ISERROR(O11926),IFERROR(_xlfn.XLOOKUP($F11926,'2024 Bid Codes Crosswalk'!$F:$F,'2024 Bid Codes Crosswalk'!E:E),""),O11926)</f>
        <v/>
      </c>
      <c r="L11926" t="e">
        <f>_xlfn.XLOOKUP(A11926,'2024 Bid Codes Crosswalk'!G:G,'2024 Bid Codes Crosswalk'!B:B)</f>
        <v>#N/A</v>
      </c>
      <c r="M11926" t="e">
        <f>_xlfn.XLOOKUP(A11926,'2024 Bid Codes Crosswalk'!G:G,'2024 Bid Codes Crosswalk'!C:C)</f>
        <v>#N/A</v>
      </c>
      <c r="N11926" t="e">
        <f>_xlfn.XLOOKUP(A11926,'2024 Bid Codes Crosswalk'!G:G,'2024 Bid Codes Crosswalk'!D:D)</f>
        <v>#N/A</v>
      </c>
      <c r="O11926" t="e">
        <f>_xlfn.XLOOKUP(A11926,'2024 Bid Codes Crosswalk'!G:G,'2024 Bid Codes Crosswalk'!E:E)</f>
        <v>#N/A</v>
      </c>
    </row>
    <row r="11927" spans="1:15" ht="13.95" customHeight="1" x14ac:dyDescent="0.25">
      <c r="A11927" s="1" t="str">
        <f t="shared" si="566"/>
        <v>10066004</v>
      </c>
      <c r="B11927" s="46">
        <v>1006</v>
      </c>
      <c r="C11927" s="46">
        <v>6004</v>
      </c>
      <c r="D11927" s="46" t="s">
        <v>36684</v>
      </c>
      <c r="E11927" s="46" t="s">
        <v>90</v>
      </c>
      <c r="F11927" s="48" t="str">
        <f t="shared" si="567"/>
        <v>LANDSCAPE SOIL AMENDMENT (TYPE IV)SY</v>
      </c>
      <c r="G11927" s="86" t="str">
        <f t="shared" si="565"/>
        <v>'</v>
      </c>
      <c r="H11927" s="46" t="str">
        <f>IF(ISERROR(L11927),IFERROR(_xlfn.XLOOKUP($F11927,'2024 Bid Codes Crosswalk'!$F:$F,'2024 Bid Codes Crosswalk'!B:B),""),L11927)</f>
        <v/>
      </c>
      <c r="I11927" s="46" t="str">
        <f>IF(ISERROR(M11927),IFERROR(_xlfn.XLOOKUP($F11927,'2024 Bid Codes Crosswalk'!$F:$F,'2024 Bid Codes Crosswalk'!C:C),""),M11927)</f>
        <v/>
      </c>
      <c r="J11927" s="46" t="str">
        <f>IF(ISERROR(N11927),IFERROR(_xlfn.XLOOKUP($F11927,'2024 Bid Codes Crosswalk'!$F:$F,'2024 Bid Codes Crosswalk'!D:D),""),N11927)</f>
        <v/>
      </c>
      <c r="K11927" s="46" t="str">
        <f>IF(ISERROR(O11927),IFERROR(_xlfn.XLOOKUP($F11927,'2024 Bid Codes Crosswalk'!$F:$F,'2024 Bid Codes Crosswalk'!E:E),""),O11927)</f>
        <v/>
      </c>
      <c r="L11927" t="e">
        <f>_xlfn.XLOOKUP(A11927,'2024 Bid Codes Crosswalk'!G:G,'2024 Bid Codes Crosswalk'!B:B)</f>
        <v>#N/A</v>
      </c>
      <c r="M11927" t="e">
        <f>_xlfn.XLOOKUP(A11927,'2024 Bid Codes Crosswalk'!G:G,'2024 Bid Codes Crosswalk'!C:C)</f>
        <v>#N/A</v>
      </c>
      <c r="N11927" t="e">
        <f>_xlfn.XLOOKUP(A11927,'2024 Bid Codes Crosswalk'!G:G,'2024 Bid Codes Crosswalk'!D:D)</f>
        <v>#N/A</v>
      </c>
      <c r="O11927" t="e">
        <f>_xlfn.XLOOKUP(A11927,'2024 Bid Codes Crosswalk'!G:G,'2024 Bid Codes Crosswalk'!E:E)</f>
        <v>#N/A</v>
      </c>
    </row>
    <row r="11928" spans="1:15" ht="13.95" customHeight="1" x14ac:dyDescent="0.25">
      <c r="A11928" s="1" t="str">
        <f t="shared" si="566"/>
        <v>10066005</v>
      </c>
      <c r="B11928" s="46">
        <v>1006</v>
      </c>
      <c r="C11928" s="46">
        <v>6005</v>
      </c>
      <c r="D11928" s="46" t="s">
        <v>36686</v>
      </c>
      <c r="E11928" s="46" t="s">
        <v>90</v>
      </c>
      <c r="F11928" s="48" t="str">
        <f t="shared" si="567"/>
        <v>LANDSCAPE SOIL AMENDMENT (TYPE V)SY</v>
      </c>
      <c r="G11928" s="86" t="str">
        <f t="shared" si="565"/>
        <v>'</v>
      </c>
      <c r="H11928" s="46" t="str">
        <f>IF(ISERROR(L11928),IFERROR(_xlfn.XLOOKUP($F11928,'2024 Bid Codes Crosswalk'!$F:$F,'2024 Bid Codes Crosswalk'!B:B),""),L11928)</f>
        <v/>
      </c>
      <c r="I11928" s="46" t="str">
        <f>IF(ISERROR(M11928),IFERROR(_xlfn.XLOOKUP($F11928,'2024 Bid Codes Crosswalk'!$F:$F,'2024 Bid Codes Crosswalk'!C:C),""),M11928)</f>
        <v/>
      </c>
      <c r="J11928" s="46" t="str">
        <f>IF(ISERROR(N11928),IFERROR(_xlfn.XLOOKUP($F11928,'2024 Bid Codes Crosswalk'!$F:$F,'2024 Bid Codes Crosswalk'!D:D),""),N11928)</f>
        <v/>
      </c>
      <c r="K11928" s="46" t="str">
        <f>IF(ISERROR(O11928),IFERROR(_xlfn.XLOOKUP($F11928,'2024 Bid Codes Crosswalk'!$F:$F,'2024 Bid Codes Crosswalk'!E:E),""),O11928)</f>
        <v/>
      </c>
      <c r="L11928" t="e">
        <f>_xlfn.XLOOKUP(A11928,'2024 Bid Codes Crosswalk'!G:G,'2024 Bid Codes Crosswalk'!B:B)</f>
        <v>#N/A</v>
      </c>
      <c r="M11928" t="e">
        <f>_xlfn.XLOOKUP(A11928,'2024 Bid Codes Crosswalk'!G:G,'2024 Bid Codes Crosswalk'!C:C)</f>
        <v>#N/A</v>
      </c>
      <c r="N11928" t="e">
        <f>_xlfn.XLOOKUP(A11928,'2024 Bid Codes Crosswalk'!G:G,'2024 Bid Codes Crosswalk'!D:D)</f>
        <v>#N/A</v>
      </c>
      <c r="O11928" t="e">
        <f>_xlfn.XLOOKUP(A11928,'2024 Bid Codes Crosswalk'!G:G,'2024 Bid Codes Crosswalk'!E:E)</f>
        <v>#N/A</v>
      </c>
    </row>
    <row r="11929" spans="1:15" ht="13.95" customHeight="1" x14ac:dyDescent="0.25">
      <c r="A11929" s="1" t="str">
        <f t="shared" si="566"/>
        <v>10076001</v>
      </c>
      <c r="B11929" s="46">
        <v>1007</v>
      </c>
      <c r="C11929" s="46">
        <v>6001</v>
      </c>
      <c r="D11929" s="46" t="s">
        <v>36688</v>
      </c>
      <c r="E11929" s="46" t="s">
        <v>48</v>
      </c>
      <c r="F11929" s="48" t="str">
        <f t="shared" si="567"/>
        <v>IRRIGATION GATE (18")EA</v>
      </c>
      <c r="G11929" s="86" t="str">
        <f t="shared" si="565"/>
        <v>'</v>
      </c>
      <c r="H11929" s="46" t="str">
        <f>IF(ISERROR(L11929),IFERROR(_xlfn.XLOOKUP($F11929,'2024 Bid Codes Crosswalk'!$F:$F,'2024 Bid Codes Crosswalk'!B:B),""),L11929)</f>
        <v/>
      </c>
      <c r="I11929" s="46" t="str">
        <f>IF(ISERROR(M11929),IFERROR(_xlfn.XLOOKUP($F11929,'2024 Bid Codes Crosswalk'!$F:$F,'2024 Bid Codes Crosswalk'!C:C),""),M11929)</f>
        <v/>
      </c>
      <c r="J11929" s="46" t="str">
        <f>IF(ISERROR(N11929),IFERROR(_xlfn.XLOOKUP($F11929,'2024 Bid Codes Crosswalk'!$F:$F,'2024 Bid Codes Crosswalk'!D:D),""),N11929)</f>
        <v/>
      </c>
      <c r="K11929" s="46" t="str">
        <f>IF(ISERROR(O11929),IFERROR(_xlfn.XLOOKUP($F11929,'2024 Bid Codes Crosswalk'!$F:$F,'2024 Bid Codes Crosswalk'!E:E),""),O11929)</f>
        <v/>
      </c>
      <c r="L11929" t="e">
        <f>_xlfn.XLOOKUP(A11929,'2024 Bid Codes Crosswalk'!G:G,'2024 Bid Codes Crosswalk'!B:B)</f>
        <v>#N/A</v>
      </c>
      <c r="M11929" t="e">
        <f>_xlfn.XLOOKUP(A11929,'2024 Bid Codes Crosswalk'!G:G,'2024 Bid Codes Crosswalk'!C:C)</f>
        <v>#N/A</v>
      </c>
      <c r="N11929" t="e">
        <f>_xlfn.XLOOKUP(A11929,'2024 Bid Codes Crosswalk'!G:G,'2024 Bid Codes Crosswalk'!D:D)</f>
        <v>#N/A</v>
      </c>
      <c r="O11929" t="e">
        <f>_xlfn.XLOOKUP(A11929,'2024 Bid Codes Crosswalk'!G:G,'2024 Bid Codes Crosswalk'!E:E)</f>
        <v>#N/A</v>
      </c>
    </row>
    <row r="11930" spans="1:15" ht="13.95" customHeight="1" x14ac:dyDescent="0.25">
      <c r="A11930" s="1" t="str">
        <f t="shared" si="566"/>
        <v>10076002</v>
      </c>
      <c r="B11930" s="46">
        <v>1007</v>
      </c>
      <c r="C11930" s="46">
        <v>6002</v>
      </c>
      <c r="D11930" s="46" t="s">
        <v>36690</v>
      </c>
      <c r="E11930" s="46" t="s">
        <v>48</v>
      </c>
      <c r="F11930" s="48" t="str">
        <f t="shared" si="567"/>
        <v>IRRIGATION GATE (30")EA</v>
      </c>
      <c r="G11930" s="86" t="str">
        <f t="shared" si="565"/>
        <v>'</v>
      </c>
      <c r="H11930" s="46" t="str">
        <f>IF(ISERROR(L11930),IFERROR(_xlfn.XLOOKUP($F11930,'2024 Bid Codes Crosswalk'!$F:$F,'2024 Bid Codes Crosswalk'!B:B),""),L11930)</f>
        <v/>
      </c>
      <c r="I11930" s="46" t="str">
        <f>IF(ISERROR(M11930),IFERROR(_xlfn.XLOOKUP($F11930,'2024 Bid Codes Crosswalk'!$F:$F,'2024 Bid Codes Crosswalk'!C:C),""),M11930)</f>
        <v/>
      </c>
      <c r="J11930" s="46" t="str">
        <f>IF(ISERROR(N11930),IFERROR(_xlfn.XLOOKUP($F11930,'2024 Bid Codes Crosswalk'!$F:$F,'2024 Bid Codes Crosswalk'!D:D),""),N11930)</f>
        <v/>
      </c>
      <c r="K11930" s="46" t="str">
        <f>IF(ISERROR(O11930),IFERROR(_xlfn.XLOOKUP($F11930,'2024 Bid Codes Crosswalk'!$F:$F,'2024 Bid Codes Crosswalk'!E:E),""),O11930)</f>
        <v/>
      </c>
      <c r="L11930" t="e">
        <f>_xlfn.XLOOKUP(A11930,'2024 Bid Codes Crosswalk'!G:G,'2024 Bid Codes Crosswalk'!B:B)</f>
        <v>#N/A</v>
      </c>
      <c r="M11930" t="e">
        <f>_xlfn.XLOOKUP(A11930,'2024 Bid Codes Crosswalk'!G:G,'2024 Bid Codes Crosswalk'!C:C)</f>
        <v>#N/A</v>
      </c>
      <c r="N11930" t="e">
        <f>_xlfn.XLOOKUP(A11930,'2024 Bid Codes Crosswalk'!G:G,'2024 Bid Codes Crosswalk'!D:D)</f>
        <v>#N/A</v>
      </c>
      <c r="O11930" t="e">
        <f>_xlfn.XLOOKUP(A11930,'2024 Bid Codes Crosswalk'!G:G,'2024 Bid Codes Crosswalk'!E:E)</f>
        <v>#N/A</v>
      </c>
    </row>
    <row r="11931" spans="1:15" ht="13.95" customHeight="1" x14ac:dyDescent="0.25">
      <c r="A11931" s="1" t="str">
        <f t="shared" si="566"/>
        <v>10076003</v>
      </c>
      <c r="B11931" s="46">
        <v>1007</v>
      </c>
      <c r="C11931" s="46">
        <v>6003</v>
      </c>
      <c r="D11931" s="46" t="s">
        <v>36692</v>
      </c>
      <c r="E11931" s="46" t="s">
        <v>48</v>
      </c>
      <c r="F11931" s="48" t="str">
        <f t="shared" si="567"/>
        <v>IRRIGATION WELL (18")EA</v>
      </c>
      <c r="G11931" s="86" t="str">
        <f t="shared" si="565"/>
        <v>'</v>
      </c>
      <c r="H11931" s="46" t="str">
        <f>IF(ISERROR(L11931),IFERROR(_xlfn.XLOOKUP($F11931,'2024 Bid Codes Crosswalk'!$F:$F,'2024 Bid Codes Crosswalk'!B:B),""),L11931)</f>
        <v/>
      </c>
      <c r="I11931" s="46" t="str">
        <f>IF(ISERROR(M11931),IFERROR(_xlfn.XLOOKUP($F11931,'2024 Bid Codes Crosswalk'!$F:$F,'2024 Bid Codes Crosswalk'!C:C),""),M11931)</f>
        <v/>
      </c>
      <c r="J11931" s="46" t="str">
        <f>IF(ISERROR(N11931),IFERROR(_xlfn.XLOOKUP($F11931,'2024 Bid Codes Crosswalk'!$F:$F,'2024 Bid Codes Crosswalk'!D:D),""),N11931)</f>
        <v/>
      </c>
      <c r="K11931" s="46" t="str">
        <f>IF(ISERROR(O11931),IFERROR(_xlfn.XLOOKUP($F11931,'2024 Bid Codes Crosswalk'!$F:$F,'2024 Bid Codes Crosswalk'!E:E),""),O11931)</f>
        <v/>
      </c>
      <c r="L11931" t="e">
        <f>_xlfn.XLOOKUP(A11931,'2024 Bid Codes Crosswalk'!G:G,'2024 Bid Codes Crosswalk'!B:B)</f>
        <v>#N/A</v>
      </c>
      <c r="M11931" t="e">
        <f>_xlfn.XLOOKUP(A11931,'2024 Bid Codes Crosswalk'!G:G,'2024 Bid Codes Crosswalk'!C:C)</f>
        <v>#N/A</v>
      </c>
      <c r="N11931" t="e">
        <f>_xlfn.XLOOKUP(A11931,'2024 Bid Codes Crosswalk'!G:G,'2024 Bid Codes Crosswalk'!D:D)</f>
        <v>#N/A</v>
      </c>
      <c r="O11931" t="e">
        <f>_xlfn.XLOOKUP(A11931,'2024 Bid Codes Crosswalk'!G:G,'2024 Bid Codes Crosswalk'!E:E)</f>
        <v>#N/A</v>
      </c>
    </row>
    <row r="11932" spans="1:15" ht="13.95" customHeight="1" x14ac:dyDescent="0.25">
      <c r="A11932" s="1" t="str">
        <f t="shared" si="566"/>
        <v>10076004</v>
      </c>
      <c r="B11932" s="46">
        <v>1007</v>
      </c>
      <c r="C11932" s="46">
        <v>6004</v>
      </c>
      <c r="D11932" s="46" t="s">
        <v>36694</v>
      </c>
      <c r="E11932" s="46" t="s">
        <v>48</v>
      </c>
      <c r="F11932" s="48" t="str">
        <f t="shared" si="567"/>
        <v>IRRIGATION WELL (24")EA</v>
      </c>
      <c r="G11932" s="86" t="str">
        <f t="shared" si="565"/>
        <v>'</v>
      </c>
      <c r="H11932" s="46" t="str">
        <f>IF(ISERROR(L11932),IFERROR(_xlfn.XLOOKUP($F11932,'2024 Bid Codes Crosswalk'!$F:$F,'2024 Bid Codes Crosswalk'!B:B),""),L11932)</f>
        <v/>
      </c>
      <c r="I11932" s="46" t="str">
        <f>IF(ISERROR(M11932),IFERROR(_xlfn.XLOOKUP($F11932,'2024 Bid Codes Crosswalk'!$F:$F,'2024 Bid Codes Crosswalk'!C:C),""),M11932)</f>
        <v/>
      </c>
      <c r="J11932" s="46" t="str">
        <f>IF(ISERROR(N11932),IFERROR(_xlfn.XLOOKUP($F11932,'2024 Bid Codes Crosswalk'!$F:$F,'2024 Bid Codes Crosswalk'!D:D),""),N11932)</f>
        <v/>
      </c>
      <c r="K11932" s="46" t="str">
        <f>IF(ISERROR(O11932),IFERROR(_xlfn.XLOOKUP($F11932,'2024 Bid Codes Crosswalk'!$F:$F,'2024 Bid Codes Crosswalk'!E:E),""),O11932)</f>
        <v/>
      </c>
      <c r="L11932" t="e">
        <f>_xlfn.XLOOKUP(A11932,'2024 Bid Codes Crosswalk'!G:G,'2024 Bid Codes Crosswalk'!B:B)</f>
        <v>#N/A</v>
      </c>
      <c r="M11932" t="e">
        <f>_xlfn.XLOOKUP(A11932,'2024 Bid Codes Crosswalk'!G:G,'2024 Bid Codes Crosswalk'!C:C)</f>
        <v>#N/A</v>
      </c>
      <c r="N11932" t="e">
        <f>_xlfn.XLOOKUP(A11932,'2024 Bid Codes Crosswalk'!G:G,'2024 Bid Codes Crosswalk'!D:D)</f>
        <v>#N/A</v>
      </c>
      <c r="O11932" t="e">
        <f>_xlfn.XLOOKUP(A11932,'2024 Bid Codes Crosswalk'!G:G,'2024 Bid Codes Crosswalk'!E:E)</f>
        <v>#N/A</v>
      </c>
    </row>
    <row r="11933" spans="1:15" ht="13.95" customHeight="1" x14ac:dyDescent="0.25">
      <c r="A11933" s="1" t="str">
        <f t="shared" si="566"/>
        <v>10076005</v>
      </c>
      <c r="B11933" s="46">
        <v>1007</v>
      </c>
      <c r="C11933" s="46">
        <v>6005</v>
      </c>
      <c r="D11933" s="46" t="s">
        <v>36696</v>
      </c>
      <c r="E11933" s="46" t="s">
        <v>48</v>
      </c>
      <c r="F11933" s="48" t="str">
        <f t="shared" si="567"/>
        <v>IRRIGATION WELL (30")EA</v>
      </c>
      <c r="G11933" s="86" t="str">
        <f t="shared" si="565"/>
        <v>'</v>
      </c>
      <c r="H11933" s="46" t="str">
        <f>IF(ISERROR(L11933),IFERROR(_xlfn.XLOOKUP($F11933,'2024 Bid Codes Crosswalk'!$F:$F,'2024 Bid Codes Crosswalk'!B:B),""),L11933)</f>
        <v/>
      </c>
      <c r="I11933" s="46" t="str">
        <f>IF(ISERROR(M11933),IFERROR(_xlfn.XLOOKUP($F11933,'2024 Bid Codes Crosswalk'!$F:$F,'2024 Bid Codes Crosswalk'!C:C),""),M11933)</f>
        <v/>
      </c>
      <c r="J11933" s="46" t="str">
        <f>IF(ISERROR(N11933),IFERROR(_xlfn.XLOOKUP($F11933,'2024 Bid Codes Crosswalk'!$F:$F,'2024 Bid Codes Crosswalk'!D:D),""),N11933)</f>
        <v/>
      </c>
      <c r="K11933" s="46" t="str">
        <f>IF(ISERROR(O11933),IFERROR(_xlfn.XLOOKUP($F11933,'2024 Bid Codes Crosswalk'!$F:$F,'2024 Bid Codes Crosswalk'!E:E),""),O11933)</f>
        <v/>
      </c>
      <c r="L11933" t="e">
        <f>_xlfn.XLOOKUP(A11933,'2024 Bid Codes Crosswalk'!G:G,'2024 Bid Codes Crosswalk'!B:B)</f>
        <v>#N/A</v>
      </c>
      <c r="M11933" t="e">
        <f>_xlfn.XLOOKUP(A11933,'2024 Bid Codes Crosswalk'!G:G,'2024 Bid Codes Crosswalk'!C:C)</f>
        <v>#N/A</v>
      </c>
      <c r="N11933" t="e">
        <f>_xlfn.XLOOKUP(A11933,'2024 Bid Codes Crosswalk'!G:G,'2024 Bid Codes Crosswalk'!D:D)</f>
        <v>#N/A</v>
      </c>
      <c r="O11933" t="e">
        <f>_xlfn.XLOOKUP(A11933,'2024 Bid Codes Crosswalk'!G:G,'2024 Bid Codes Crosswalk'!E:E)</f>
        <v>#N/A</v>
      </c>
    </row>
    <row r="11934" spans="1:15" ht="13.95" customHeight="1" x14ac:dyDescent="0.25">
      <c r="A11934" s="1" t="str">
        <f t="shared" si="566"/>
        <v>10076006</v>
      </c>
      <c r="B11934" s="46">
        <v>1007</v>
      </c>
      <c r="C11934" s="46">
        <v>6006</v>
      </c>
      <c r="D11934" s="46" t="s">
        <v>36698</v>
      </c>
      <c r="E11934" s="46" t="s">
        <v>48</v>
      </c>
      <c r="F11934" s="48" t="str">
        <f t="shared" si="567"/>
        <v>IRRIGATION GATE (24")EA</v>
      </c>
      <c r="G11934" s="86" t="str">
        <f t="shared" si="565"/>
        <v>'</v>
      </c>
      <c r="H11934" s="46" t="str">
        <f>IF(ISERROR(L11934),IFERROR(_xlfn.XLOOKUP($F11934,'2024 Bid Codes Crosswalk'!$F:$F,'2024 Bid Codes Crosswalk'!B:B),""),L11934)</f>
        <v/>
      </c>
      <c r="I11934" s="46" t="str">
        <f>IF(ISERROR(M11934),IFERROR(_xlfn.XLOOKUP($F11934,'2024 Bid Codes Crosswalk'!$F:$F,'2024 Bid Codes Crosswalk'!C:C),""),M11934)</f>
        <v/>
      </c>
      <c r="J11934" s="46" t="str">
        <f>IF(ISERROR(N11934),IFERROR(_xlfn.XLOOKUP($F11934,'2024 Bid Codes Crosswalk'!$F:$F,'2024 Bid Codes Crosswalk'!D:D),""),N11934)</f>
        <v/>
      </c>
      <c r="K11934" s="46" t="str">
        <f>IF(ISERROR(O11934),IFERROR(_xlfn.XLOOKUP($F11934,'2024 Bid Codes Crosswalk'!$F:$F,'2024 Bid Codes Crosswalk'!E:E),""),O11934)</f>
        <v/>
      </c>
      <c r="L11934" t="e">
        <f>_xlfn.XLOOKUP(A11934,'2024 Bid Codes Crosswalk'!G:G,'2024 Bid Codes Crosswalk'!B:B)</f>
        <v>#N/A</v>
      </c>
      <c r="M11934" t="e">
        <f>_xlfn.XLOOKUP(A11934,'2024 Bid Codes Crosswalk'!G:G,'2024 Bid Codes Crosswalk'!C:C)</f>
        <v>#N/A</v>
      </c>
      <c r="N11934" t="e">
        <f>_xlfn.XLOOKUP(A11934,'2024 Bid Codes Crosswalk'!G:G,'2024 Bid Codes Crosswalk'!D:D)</f>
        <v>#N/A</v>
      </c>
      <c r="O11934" t="e">
        <f>_xlfn.XLOOKUP(A11934,'2024 Bid Codes Crosswalk'!G:G,'2024 Bid Codes Crosswalk'!E:E)</f>
        <v>#N/A</v>
      </c>
    </row>
    <row r="11935" spans="1:15" ht="13.95" customHeight="1" x14ac:dyDescent="0.25">
      <c r="A11935" s="1" t="str">
        <f t="shared" si="566"/>
        <v>10076007</v>
      </c>
      <c r="B11935" s="46">
        <v>1007</v>
      </c>
      <c r="C11935" s="46">
        <v>6007</v>
      </c>
      <c r="D11935" s="46" t="s">
        <v>36700</v>
      </c>
      <c r="E11935" s="46" t="s">
        <v>48</v>
      </c>
      <c r="F11935" s="48" t="str">
        <f t="shared" si="567"/>
        <v>IRRIGATION VALVE (12")EA</v>
      </c>
      <c r="G11935" s="86" t="str">
        <f t="shared" si="565"/>
        <v>'</v>
      </c>
      <c r="H11935" s="46" t="str">
        <f>IF(ISERROR(L11935),IFERROR(_xlfn.XLOOKUP($F11935,'2024 Bid Codes Crosswalk'!$F:$F,'2024 Bid Codes Crosswalk'!B:B),""),L11935)</f>
        <v/>
      </c>
      <c r="I11935" s="46" t="str">
        <f>IF(ISERROR(M11935),IFERROR(_xlfn.XLOOKUP($F11935,'2024 Bid Codes Crosswalk'!$F:$F,'2024 Bid Codes Crosswalk'!C:C),""),M11935)</f>
        <v/>
      </c>
      <c r="J11935" s="46" t="str">
        <f>IF(ISERROR(N11935),IFERROR(_xlfn.XLOOKUP($F11935,'2024 Bid Codes Crosswalk'!$F:$F,'2024 Bid Codes Crosswalk'!D:D),""),N11935)</f>
        <v/>
      </c>
      <c r="K11935" s="46" t="str">
        <f>IF(ISERROR(O11935),IFERROR(_xlfn.XLOOKUP($F11935,'2024 Bid Codes Crosswalk'!$F:$F,'2024 Bid Codes Crosswalk'!E:E),""),O11935)</f>
        <v/>
      </c>
      <c r="L11935" t="e">
        <f>_xlfn.XLOOKUP(A11935,'2024 Bid Codes Crosswalk'!G:G,'2024 Bid Codes Crosswalk'!B:B)</f>
        <v>#N/A</v>
      </c>
      <c r="M11935" t="e">
        <f>_xlfn.XLOOKUP(A11935,'2024 Bid Codes Crosswalk'!G:G,'2024 Bid Codes Crosswalk'!C:C)</f>
        <v>#N/A</v>
      </c>
      <c r="N11935" t="e">
        <f>_xlfn.XLOOKUP(A11935,'2024 Bid Codes Crosswalk'!G:G,'2024 Bid Codes Crosswalk'!D:D)</f>
        <v>#N/A</v>
      </c>
      <c r="O11935" t="e">
        <f>_xlfn.XLOOKUP(A11935,'2024 Bid Codes Crosswalk'!G:G,'2024 Bid Codes Crosswalk'!E:E)</f>
        <v>#N/A</v>
      </c>
    </row>
    <row r="11936" spans="1:15" ht="13.95" customHeight="1" x14ac:dyDescent="0.25">
      <c r="A11936" s="1" t="str">
        <f t="shared" si="566"/>
        <v>10076008</v>
      </c>
      <c r="B11936" s="46">
        <v>1007</v>
      </c>
      <c r="C11936" s="46">
        <v>6008</v>
      </c>
      <c r="D11936" s="46" t="s">
        <v>36702</v>
      </c>
      <c r="E11936" s="46" t="s">
        <v>48</v>
      </c>
      <c r="F11936" s="48" t="str">
        <f t="shared" si="567"/>
        <v>IRRIGATION WELL (48")EA</v>
      </c>
      <c r="G11936" s="86" t="str">
        <f t="shared" si="565"/>
        <v>'</v>
      </c>
      <c r="H11936" s="46" t="str">
        <f>IF(ISERROR(L11936),IFERROR(_xlfn.XLOOKUP($F11936,'2024 Bid Codes Crosswalk'!$F:$F,'2024 Bid Codes Crosswalk'!B:B),""),L11936)</f>
        <v/>
      </c>
      <c r="I11936" s="46" t="str">
        <f>IF(ISERROR(M11936),IFERROR(_xlfn.XLOOKUP($F11936,'2024 Bid Codes Crosswalk'!$F:$F,'2024 Bid Codes Crosswalk'!C:C),""),M11936)</f>
        <v/>
      </c>
      <c r="J11936" s="46" t="str">
        <f>IF(ISERROR(N11936),IFERROR(_xlfn.XLOOKUP($F11936,'2024 Bid Codes Crosswalk'!$F:$F,'2024 Bid Codes Crosswalk'!D:D),""),N11936)</f>
        <v/>
      </c>
      <c r="K11936" s="46" t="str">
        <f>IF(ISERROR(O11936),IFERROR(_xlfn.XLOOKUP($F11936,'2024 Bid Codes Crosswalk'!$F:$F,'2024 Bid Codes Crosswalk'!E:E),""),O11936)</f>
        <v/>
      </c>
      <c r="L11936" t="e">
        <f>_xlfn.XLOOKUP(A11936,'2024 Bid Codes Crosswalk'!G:G,'2024 Bid Codes Crosswalk'!B:B)</f>
        <v>#N/A</v>
      </c>
      <c r="M11936" t="e">
        <f>_xlfn.XLOOKUP(A11936,'2024 Bid Codes Crosswalk'!G:G,'2024 Bid Codes Crosswalk'!C:C)</f>
        <v>#N/A</v>
      </c>
      <c r="N11936" t="e">
        <f>_xlfn.XLOOKUP(A11936,'2024 Bid Codes Crosswalk'!G:G,'2024 Bid Codes Crosswalk'!D:D)</f>
        <v>#N/A</v>
      </c>
      <c r="O11936" t="e">
        <f>_xlfn.XLOOKUP(A11936,'2024 Bid Codes Crosswalk'!G:G,'2024 Bid Codes Crosswalk'!E:E)</f>
        <v>#N/A</v>
      </c>
    </row>
    <row r="11937" spans="1:15" ht="13.95" customHeight="1" x14ac:dyDescent="0.25">
      <c r="A11937" s="1" t="str">
        <f t="shared" si="566"/>
        <v>10076009</v>
      </c>
      <c r="B11937" s="46">
        <v>1007</v>
      </c>
      <c r="C11937" s="46">
        <v>6009</v>
      </c>
      <c r="D11937" s="46" t="s">
        <v>36704</v>
      </c>
      <c r="E11937" s="46" t="s">
        <v>48</v>
      </c>
      <c r="F11937" s="48" t="str">
        <f t="shared" si="567"/>
        <v>IRRIGATION WELL (36")EA</v>
      </c>
      <c r="G11937" s="86" t="str">
        <f t="shared" si="565"/>
        <v>'</v>
      </c>
      <c r="H11937" s="46" t="str">
        <f>IF(ISERROR(L11937),IFERROR(_xlfn.XLOOKUP($F11937,'2024 Bid Codes Crosswalk'!$F:$F,'2024 Bid Codes Crosswalk'!B:B),""),L11937)</f>
        <v/>
      </c>
      <c r="I11937" s="46" t="str">
        <f>IF(ISERROR(M11937),IFERROR(_xlfn.XLOOKUP($F11937,'2024 Bid Codes Crosswalk'!$F:$F,'2024 Bid Codes Crosswalk'!C:C),""),M11937)</f>
        <v/>
      </c>
      <c r="J11937" s="46" t="str">
        <f>IF(ISERROR(N11937),IFERROR(_xlfn.XLOOKUP($F11937,'2024 Bid Codes Crosswalk'!$F:$F,'2024 Bid Codes Crosswalk'!D:D),""),N11937)</f>
        <v/>
      </c>
      <c r="K11937" s="46" t="str">
        <f>IF(ISERROR(O11937),IFERROR(_xlfn.XLOOKUP($F11937,'2024 Bid Codes Crosswalk'!$F:$F,'2024 Bid Codes Crosswalk'!E:E),""),O11937)</f>
        <v/>
      </c>
      <c r="L11937" t="e">
        <f>_xlfn.XLOOKUP(A11937,'2024 Bid Codes Crosswalk'!G:G,'2024 Bid Codes Crosswalk'!B:B)</f>
        <v>#N/A</v>
      </c>
      <c r="M11937" t="e">
        <f>_xlfn.XLOOKUP(A11937,'2024 Bid Codes Crosswalk'!G:G,'2024 Bid Codes Crosswalk'!C:C)</f>
        <v>#N/A</v>
      </c>
      <c r="N11937" t="e">
        <f>_xlfn.XLOOKUP(A11937,'2024 Bid Codes Crosswalk'!G:G,'2024 Bid Codes Crosswalk'!D:D)</f>
        <v>#N/A</v>
      </c>
      <c r="O11937" t="e">
        <f>_xlfn.XLOOKUP(A11937,'2024 Bid Codes Crosswalk'!G:G,'2024 Bid Codes Crosswalk'!E:E)</f>
        <v>#N/A</v>
      </c>
    </row>
    <row r="11938" spans="1:15" ht="13.95" customHeight="1" x14ac:dyDescent="0.25">
      <c r="A11938" s="1" t="str">
        <f t="shared" si="566"/>
        <v>10076010</v>
      </c>
      <c r="B11938" s="46">
        <v>1007</v>
      </c>
      <c r="C11938" s="46">
        <v>6010</v>
      </c>
      <c r="D11938" s="46" t="s">
        <v>36706</v>
      </c>
      <c r="E11938" s="46" t="s">
        <v>48</v>
      </c>
      <c r="F11938" s="48" t="str">
        <f t="shared" si="567"/>
        <v>IRRIGATION WELL (30.5 FT X 6.5 FT)EA</v>
      </c>
      <c r="G11938" s="86" t="str">
        <f t="shared" si="565"/>
        <v>'</v>
      </c>
      <c r="H11938" s="46" t="str">
        <f>IF(ISERROR(L11938),IFERROR(_xlfn.XLOOKUP($F11938,'2024 Bid Codes Crosswalk'!$F:$F,'2024 Bid Codes Crosswalk'!B:B),""),L11938)</f>
        <v/>
      </c>
      <c r="I11938" s="46" t="str">
        <f>IF(ISERROR(M11938),IFERROR(_xlfn.XLOOKUP($F11938,'2024 Bid Codes Crosswalk'!$F:$F,'2024 Bid Codes Crosswalk'!C:C),""),M11938)</f>
        <v/>
      </c>
      <c r="J11938" s="46" t="str">
        <f>IF(ISERROR(N11938),IFERROR(_xlfn.XLOOKUP($F11938,'2024 Bid Codes Crosswalk'!$F:$F,'2024 Bid Codes Crosswalk'!D:D),""),N11938)</f>
        <v/>
      </c>
      <c r="K11938" s="46" t="str">
        <f>IF(ISERROR(O11938),IFERROR(_xlfn.XLOOKUP($F11938,'2024 Bid Codes Crosswalk'!$F:$F,'2024 Bid Codes Crosswalk'!E:E),""),O11938)</f>
        <v/>
      </c>
      <c r="L11938" t="e">
        <f>_xlfn.XLOOKUP(A11938,'2024 Bid Codes Crosswalk'!G:G,'2024 Bid Codes Crosswalk'!B:B)</f>
        <v>#N/A</v>
      </c>
      <c r="M11938" t="e">
        <f>_xlfn.XLOOKUP(A11938,'2024 Bid Codes Crosswalk'!G:G,'2024 Bid Codes Crosswalk'!C:C)</f>
        <v>#N/A</v>
      </c>
      <c r="N11938" t="e">
        <f>_xlfn.XLOOKUP(A11938,'2024 Bid Codes Crosswalk'!G:G,'2024 Bid Codes Crosswalk'!D:D)</f>
        <v>#N/A</v>
      </c>
      <c r="O11938" t="e">
        <f>_xlfn.XLOOKUP(A11938,'2024 Bid Codes Crosswalk'!G:G,'2024 Bid Codes Crosswalk'!E:E)</f>
        <v>#N/A</v>
      </c>
    </row>
    <row r="11939" spans="1:15" ht="13.95" customHeight="1" x14ac:dyDescent="0.25">
      <c r="A11939" s="1" t="str">
        <f t="shared" si="566"/>
        <v>10076011</v>
      </c>
      <c r="B11939" s="46">
        <v>1007</v>
      </c>
      <c r="C11939" s="46">
        <v>6011</v>
      </c>
      <c r="D11939" s="46" t="s">
        <v>36708</v>
      </c>
      <c r="E11939" s="46" t="s">
        <v>48</v>
      </c>
      <c r="F11939" s="48" t="str">
        <f t="shared" si="567"/>
        <v>IRRIGATION GATE (10 FT X 9 FT)EA</v>
      </c>
      <c r="G11939" s="86" t="str">
        <f t="shared" si="565"/>
        <v>'</v>
      </c>
      <c r="H11939" s="46" t="str">
        <f>IF(ISERROR(L11939),IFERROR(_xlfn.XLOOKUP($F11939,'2024 Bid Codes Crosswalk'!$F:$F,'2024 Bid Codes Crosswalk'!B:B),""),L11939)</f>
        <v/>
      </c>
      <c r="I11939" s="46" t="str">
        <f>IF(ISERROR(M11939),IFERROR(_xlfn.XLOOKUP($F11939,'2024 Bid Codes Crosswalk'!$F:$F,'2024 Bid Codes Crosswalk'!C:C),""),M11939)</f>
        <v/>
      </c>
      <c r="J11939" s="46" t="str">
        <f>IF(ISERROR(N11939),IFERROR(_xlfn.XLOOKUP($F11939,'2024 Bid Codes Crosswalk'!$F:$F,'2024 Bid Codes Crosswalk'!D:D),""),N11939)</f>
        <v/>
      </c>
      <c r="K11939" s="46" t="str">
        <f>IF(ISERROR(O11939),IFERROR(_xlfn.XLOOKUP($F11939,'2024 Bid Codes Crosswalk'!$F:$F,'2024 Bid Codes Crosswalk'!E:E),""),O11939)</f>
        <v/>
      </c>
      <c r="L11939" t="e">
        <f>_xlfn.XLOOKUP(A11939,'2024 Bid Codes Crosswalk'!G:G,'2024 Bid Codes Crosswalk'!B:B)</f>
        <v>#N/A</v>
      </c>
      <c r="M11939" t="e">
        <f>_xlfn.XLOOKUP(A11939,'2024 Bid Codes Crosswalk'!G:G,'2024 Bid Codes Crosswalk'!C:C)</f>
        <v>#N/A</v>
      </c>
      <c r="N11939" t="e">
        <f>_xlfn.XLOOKUP(A11939,'2024 Bid Codes Crosswalk'!G:G,'2024 Bid Codes Crosswalk'!D:D)</f>
        <v>#N/A</v>
      </c>
      <c r="O11939" t="e">
        <f>_xlfn.XLOOKUP(A11939,'2024 Bid Codes Crosswalk'!G:G,'2024 Bid Codes Crosswalk'!E:E)</f>
        <v>#N/A</v>
      </c>
    </row>
    <row r="11940" spans="1:15" ht="13.95" customHeight="1" x14ac:dyDescent="0.25">
      <c r="A11940" s="1" t="str">
        <f t="shared" si="566"/>
        <v>10076012</v>
      </c>
      <c r="B11940" s="46">
        <v>1007</v>
      </c>
      <c r="C11940" s="46">
        <v>6012</v>
      </c>
      <c r="D11940" s="46" t="s">
        <v>36710</v>
      </c>
      <c r="E11940" s="46" t="s">
        <v>48</v>
      </c>
      <c r="F11940" s="48" t="str">
        <f t="shared" si="567"/>
        <v>IRRIGATION GATE (12")EA</v>
      </c>
      <c r="G11940" s="86" t="str">
        <f t="shared" si="565"/>
        <v>'</v>
      </c>
      <c r="H11940" s="46" t="str">
        <f>IF(ISERROR(L11940),IFERROR(_xlfn.XLOOKUP($F11940,'2024 Bid Codes Crosswalk'!$F:$F,'2024 Bid Codes Crosswalk'!B:B),""),L11940)</f>
        <v/>
      </c>
      <c r="I11940" s="46" t="str">
        <f>IF(ISERROR(M11940),IFERROR(_xlfn.XLOOKUP($F11940,'2024 Bid Codes Crosswalk'!$F:$F,'2024 Bid Codes Crosswalk'!C:C),""),M11940)</f>
        <v/>
      </c>
      <c r="J11940" s="46" t="str">
        <f>IF(ISERROR(N11940),IFERROR(_xlfn.XLOOKUP($F11940,'2024 Bid Codes Crosswalk'!$F:$F,'2024 Bid Codes Crosswalk'!D:D),""),N11940)</f>
        <v/>
      </c>
      <c r="K11940" s="46" t="str">
        <f>IF(ISERROR(O11940),IFERROR(_xlfn.XLOOKUP($F11940,'2024 Bid Codes Crosswalk'!$F:$F,'2024 Bid Codes Crosswalk'!E:E),""),O11940)</f>
        <v/>
      </c>
      <c r="L11940" t="e">
        <f>_xlfn.XLOOKUP(A11940,'2024 Bid Codes Crosswalk'!G:G,'2024 Bid Codes Crosswalk'!B:B)</f>
        <v>#N/A</v>
      </c>
      <c r="M11940" t="e">
        <f>_xlfn.XLOOKUP(A11940,'2024 Bid Codes Crosswalk'!G:G,'2024 Bid Codes Crosswalk'!C:C)</f>
        <v>#N/A</v>
      </c>
      <c r="N11940" t="e">
        <f>_xlfn.XLOOKUP(A11940,'2024 Bid Codes Crosswalk'!G:G,'2024 Bid Codes Crosswalk'!D:D)</f>
        <v>#N/A</v>
      </c>
      <c r="O11940" t="e">
        <f>_xlfn.XLOOKUP(A11940,'2024 Bid Codes Crosswalk'!G:G,'2024 Bid Codes Crosswalk'!E:E)</f>
        <v>#N/A</v>
      </c>
    </row>
    <row r="11941" spans="1:15" ht="13.95" customHeight="1" x14ac:dyDescent="0.25">
      <c r="A11941" s="1" t="str">
        <f t="shared" si="566"/>
        <v>10076013</v>
      </c>
      <c r="B11941" s="46">
        <v>1007</v>
      </c>
      <c r="C11941" s="46">
        <v>6013</v>
      </c>
      <c r="D11941" s="46" t="s">
        <v>36712</v>
      </c>
      <c r="E11941" s="46" t="s">
        <v>48</v>
      </c>
      <c r="F11941" s="48" t="str">
        <f t="shared" si="567"/>
        <v>IRRIGATION GATE (15")EA</v>
      </c>
      <c r="G11941" s="86" t="str">
        <f t="shared" si="565"/>
        <v>'</v>
      </c>
      <c r="H11941" s="46" t="str">
        <f>IF(ISERROR(L11941),IFERROR(_xlfn.XLOOKUP($F11941,'2024 Bid Codes Crosswalk'!$F:$F,'2024 Bid Codes Crosswalk'!B:B),""),L11941)</f>
        <v/>
      </c>
      <c r="I11941" s="46" t="str">
        <f>IF(ISERROR(M11941),IFERROR(_xlfn.XLOOKUP($F11941,'2024 Bid Codes Crosswalk'!$F:$F,'2024 Bid Codes Crosswalk'!C:C),""),M11941)</f>
        <v/>
      </c>
      <c r="J11941" s="46" t="str">
        <f>IF(ISERROR(N11941),IFERROR(_xlfn.XLOOKUP($F11941,'2024 Bid Codes Crosswalk'!$F:$F,'2024 Bid Codes Crosswalk'!D:D),""),N11941)</f>
        <v/>
      </c>
      <c r="K11941" s="46" t="str">
        <f>IF(ISERROR(O11941),IFERROR(_xlfn.XLOOKUP($F11941,'2024 Bid Codes Crosswalk'!$F:$F,'2024 Bid Codes Crosswalk'!E:E),""),O11941)</f>
        <v/>
      </c>
      <c r="L11941" t="e">
        <f>_xlfn.XLOOKUP(A11941,'2024 Bid Codes Crosswalk'!G:G,'2024 Bid Codes Crosswalk'!B:B)</f>
        <v>#N/A</v>
      </c>
      <c r="M11941" t="e">
        <f>_xlfn.XLOOKUP(A11941,'2024 Bid Codes Crosswalk'!G:G,'2024 Bid Codes Crosswalk'!C:C)</f>
        <v>#N/A</v>
      </c>
      <c r="N11941" t="e">
        <f>_xlfn.XLOOKUP(A11941,'2024 Bid Codes Crosswalk'!G:G,'2024 Bid Codes Crosswalk'!D:D)</f>
        <v>#N/A</v>
      </c>
      <c r="O11941" t="e">
        <f>_xlfn.XLOOKUP(A11941,'2024 Bid Codes Crosswalk'!G:G,'2024 Bid Codes Crosswalk'!E:E)</f>
        <v>#N/A</v>
      </c>
    </row>
    <row r="11942" spans="1:15" ht="13.95" customHeight="1" x14ac:dyDescent="0.25">
      <c r="A11942" s="1" t="str">
        <f t="shared" si="566"/>
        <v>10076014</v>
      </c>
      <c r="B11942" s="46">
        <v>1007</v>
      </c>
      <c r="C11942" s="46">
        <v>6014</v>
      </c>
      <c r="D11942" s="46" t="s">
        <v>36714</v>
      </c>
      <c r="E11942" s="46" t="s">
        <v>48</v>
      </c>
      <c r="F11942" s="48" t="str">
        <f t="shared" si="567"/>
        <v>IRRIGATION VALVE (18")EA</v>
      </c>
      <c r="G11942" s="86" t="str">
        <f t="shared" si="565"/>
        <v>'</v>
      </c>
      <c r="H11942" s="46" t="str">
        <f>IF(ISERROR(L11942),IFERROR(_xlfn.XLOOKUP($F11942,'2024 Bid Codes Crosswalk'!$F:$F,'2024 Bid Codes Crosswalk'!B:B),""),L11942)</f>
        <v/>
      </c>
      <c r="I11942" s="46" t="str">
        <f>IF(ISERROR(M11942),IFERROR(_xlfn.XLOOKUP($F11942,'2024 Bid Codes Crosswalk'!$F:$F,'2024 Bid Codes Crosswalk'!C:C),""),M11942)</f>
        <v/>
      </c>
      <c r="J11942" s="46" t="str">
        <f>IF(ISERROR(N11942),IFERROR(_xlfn.XLOOKUP($F11942,'2024 Bid Codes Crosswalk'!$F:$F,'2024 Bid Codes Crosswalk'!D:D),""),N11942)</f>
        <v/>
      </c>
      <c r="K11942" s="46" t="str">
        <f>IF(ISERROR(O11942),IFERROR(_xlfn.XLOOKUP($F11942,'2024 Bid Codes Crosswalk'!$F:$F,'2024 Bid Codes Crosswalk'!E:E),""),O11942)</f>
        <v/>
      </c>
      <c r="L11942" t="e">
        <f>_xlfn.XLOOKUP(A11942,'2024 Bid Codes Crosswalk'!G:G,'2024 Bid Codes Crosswalk'!B:B)</f>
        <v>#N/A</v>
      </c>
      <c r="M11942" t="e">
        <f>_xlfn.XLOOKUP(A11942,'2024 Bid Codes Crosswalk'!G:G,'2024 Bid Codes Crosswalk'!C:C)</f>
        <v>#N/A</v>
      </c>
      <c r="N11942" t="e">
        <f>_xlfn.XLOOKUP(A11942,'2024 Bid Codes Crosswalk'!G:G,'2024 Bid Codes Crosswalk'!D:D)</f>
        <v>#N/A</v>
      </c>
      <c r="O11942" t="e">
        <f>_xlfn.XLOOKUP(A11942,'2024 Bid Codes Crosswalk'!G:G,'2024 Bid Codes Crosswalk'!E:E)</f>
        <v>#N/A</v>
      </c>
    </row>
    <row r="11943" spans="1:15" ht="13.95" customHeight="1" x14ac:dyDescent="0.25">
      <c r="A11943" s="1" t="str">
        <f t="shared" si="566"/>
        <v>10076015</v>
      </c>
      <c r="B11943" s="46">
        <v>1007</v>
      </c>
      <c r="C11943" s="46">
        <v>6015</v>
      </c>
      <c r="D11943" s="46" t="s">
        <v>36716</v>
      </c>
      <c r="E11943" s="46" t="s">
        <v>48</v>
      </c>
      <c r="F11943" s="48" t="str">
        <f t="shared" si="567"/>
        <v>IRRIGATION WELL (54")EA</v>
      </c>
      <c r="G11943" s="86" t="str">
        <f t="shared" si="565"/>
        <v>'</v>
      </c>
      <c r="H11943" s="46" t="str">
        <f>IF(ISERROR(L11943),IFERROR(_xlfn.XLOOKUP($F11943,'2024 Bid Codes Crosswalk'!$F:$F,'2024 Bid Codes Crosswalk'!B:B),""),L11943)</f>
        <v/>
      </c>
      <c r="I11943" s="46" t="str">
        <f>IF(ISERROR(M11943),IFERROR(_xlfn.XLOOKUP($F11943,'2024 Bid Codes Crosswalk'!$F:$F,'2024 Bid Codes Crosswalk'!C:C),""),M11943)</f>
        <v/>
      </c>
      <c r="J11943" s="46" t="str">
        <f>IF(ISERROR(N11943),IFERROR(_xlfn.XLOOKUP($F11943,'2024 Bid Codes Crosswalk'!$F:$F,'2024 Bid Codes Crosswalk'!D:D),""),N11943)</f>
        <v/>
      </c>
      <c r="K11943" s="46" t="str">
        <f>IF(ISERROR(O11943),IFERROR(_xlfn.XLOOKUP($F11943,'2024 Bid Codes Crosswalk'!$F:$F,'2024 Bid Codes Crosswalk'!E:E),""),O11943)</f>
        <v/>
      </c>
      <c r="L11943" t="e">
        <f>_xlfn.XLOOKUP(A11943,'2024 Bid Codes Crosswalk'!G:G,'2024 Bid Codes Crosswalk'!B:B)</f>
        <v>#N/A</v>
      </c>
      <c r="M11943" t="e">
        <f>_xlfn.XLOOKUP(A11943,'2024 Bid Codes Crosswalk'!G:G,'2024 Bid Codes Crosswalk'!C:C)</f>
        <v>#N/A</v>
      </c>
      <c r="N11943" t="e">
        <f>_xlfn.XLOOKUP(A11943,'2024 Bid Codes Crosswalk'!G:G,'2024 Bid Codes Crosswalk'!D:D)</f>
        <v>#N/A</v>
      </c>
      <c r="O11943" t="e">
        <f>_xlfn.XLOOKUP(A11943,'2024 Bid Codes Crosswalk'!G:G,'2024 Bid Codes Crosswalk'!E:E)</f>
        <v>#N/A</v>
      </c>
    </row>
    <row r="11944" spans="1:15" ht="13.95" customHeight="1" x14ac:dyDescent="0.25">
      <c r="A11944" s="1" t="str">
        <f t="shared" si="566"/>
        <v>10076016</v>
      </c>
      <c r="B11944" s="46">
        <v>1007</v>
      </c>
      <c r="C11944" s="46">
        <v>6016</v>
      </c>
      <c r="D11944" s="46" t="s">
        <v>36718</v>
      </c>
      <c r="E11944" s="46" t="s">
        <v>48</v>
      </c>
      <c r="F11944" s="48" t="str">
        <f t="shared" si="567"/>
        <v>IRRIGATION WELL (60")EA</v>
      </c>
      <c r="G11944" s="86" t="str">
        <f t="shared" si="565"/>
        <v>'</v>
      </c>
      <c r="H11944" s="46" t="str">
        <f>IF(ISERROR(L11944),IFERROR(_xlfn.XLOOKUP($F11944,'2024 Bid Codes Crosswalk'!$F:$F,'2024 Bid Codes Crosswalk'!B:B),""),L11944)</f>
        <v/>
      </c>
      <c r="I11944" s="46" t="str">
        <f>IF(ISERROR(M11944),IFERROR(_xlfn.XLOOKUP($F11944,'2024 Bid Codes Crosswalk'!$F:$F,'2024 Bid Codes Crosswalk'!C:C),""),M11944)</f>
        <v/>
      </c>
      <c r="J11944" s="46" t="str">
        <f>IF(ISERROR(N11944),IFERROR(_xlfn.XLOOKUP($F11944,'2024 Bid Codes Crosswalk'!$F:$F,'2024 Bid Codes Crosswalk'!D:D),""),N11944)</f>
        <v/>
      </c>
      <c r="K11944" s="46" t="str">
        <f>IF(ISERROR(O11944),IFERROR(_xlfn.XLOOKUP($F11944,'2024 Bid Codes Crosswalk'!$F:$F,'2024 Bid Codes Crosswalk'!E:E),""),O11944)</f>
        <v/>
      </c>
      <c r="L11944" t="e">
        <f>_xlfn.XLOOKUP(A11944,'2024 Bid Codes Crosswalk'!G:G,'2024 Bid Codes Crosswalk'!B:B)</f>
        <v>#N/A</v>
      </c>
      <c r="M11944" t="e">
        <f>_xlfn.XLOOKUP(A11944,'2024 Bid Codes Crosswalk'!G:G,'2024 Bid Codes Crosswalk'!C:C)</f>
        <v>#N/A</v>
      </c>
      <c r="N11944" t="e">
        <f>_xlfn.XLOOKUP(A11944,'2024 Bid Codes Crosswalk'!G:G,'2024 Bid Codes Crosswalk'!D:D)</f>
        <v>#N/A</v>
      </c>
      <c r="O11944" t="e">
        <f>_xlfn.XLOOKUP(A11944,'2024 Bid Codes Crosswalk'!G:G,'2024 Bid Codes Crosswalk'!E:E)</f>
        <v>#N/A</v>
      </c>
    </row>
    <row r="11945" spans="1:15" ht="13.95" customHeight="1" x14ac:dyDescent="0.25">
      <c r="A11945" s="1" t="str">
        <f t="shared" si="566"/>
        <v>10076017</v>
      </c>
      <c r="B11945" s="46">
        <v>1007</v>
      </c>
      <c r="C11945" s="46">
        <v>6017</v>
      </c>
      <c r="D11945" s="46" t="s">
        <v>36720</v>
      </c>
      <c r="E11945" s="46" t="s">
        <v>48</v>
      </c>
      <c r="F11945" s="48" t="str">
        <f t="shared" si="567"/>
        <v>IRRIGATION VALVE (24")EA</v>
      </c>
      <c r="G11945" s="86" t="str">
        <f t="shared" si="565"/>
        <v>'</v>
      </c>
      <c r="H11945" s="46" t="str">
        <f>IF(ISERROR(L11945),IFERROR(_xlfn.XLOOKUP($F11945,'2024 Bid Codes Crosswalk'!$F:$F,'2024 Bid Codes Crosswalk'!B:B),""),L11945)</f>
        <v/>
      </c>
      <c r="I11945" s="46" t="str">
        <f>IF(ISERROR(M11945),IFERROR(_xlfn.XLOOKUP($F11945,'2024 Bid Codes Crosswalk'!$F:$F,'2024 Bid Codes Crosswalk'!C:C),""),M11945)</f>
        <v/>
      </c>
      <c r="J11945" s="46" t="str">
        <f>IF(ISERROR(N11945),IFERROR(_xlfn.XLOOKUP($F11945,'2024 Bid Codes Crosswalk'!$F:$F,'2024 Bid Codes Crosswalk'!D:D),""),N11945)</f>
        <v/>
      </c>
      <c r="K11945" s="46" t="str">
        <f>IF(ISERROR(O11945),IFERROR(_xlfn.XLOOKUP($F11945,'2024 Bid Codes Crosswalk'!$F:$F,'2024 Bid Codes Crosswalk'!E:E),""),O11945)</f>
        <v/>
      </c>
      <c r="L11945" t="e">
        <f>_xlfn.XLOOKUP(A11945,'2024 Bid Codes Crosswalk'!G:G,'2024 Bid Codes Crosswalk'!B:B)</f>
        <v>#N/A</v>
      </c>
      <c r="M11945" t="e">
        <f>_xlfn.XLOOKUP(A11945,'2024 Bid Codes Crosswalk'!G:G,'2024 Bid Codes Crosswalk'!C:C)</f>
        <v>#N/A</v>
      </c>
      <c r="N11945" t="e">
        <f>_xlfn.XLOOKUP(A11945,'2024 Bid Codes Crosswalk'!G:G,'2024 Bid Codes Crosswalk'!D:D)</f>
        <v>#N/A</v>
      </c>
      <c r="O11945" t="e">
        <f>_xlfn.XLOOKUP(A11945,'2024 Bid Codes Crosswalk'!G:G,'2024 Bid Codes Crosswalk'!E:E)</f>
        <v>#N/A</v>
      </c>
    </row>
    <row r="11946" spans="1:15" ht="13.95" customHeight="1" x14ac:dyDescent="0.25">
      <c r="A11946" s="1" t="str">
        <f t="shared" si="566"/>
        <v>10086001</v>
      </c>
      <c r="B11946" s="46">
        <v>1008</v>
      </c>
      <c r="C11946" s="46">
        <v>6001</v>
      </c>
      <c r="D11946" s="46" t="s">
        <v>18677</v>
      </c>
      <c r="E11946" s="46" t="s">
        <v>77</v>
      </c>
      <c r="F11946" s="48" t="str">
        <f t="shared" si="567"/>
        <v>PRSSR IRRIG PVC PIPE (18")LF</v>
      </c>
      <c r="G11946" s="86" t="str">
        <f t="shared" si="565"/>
        <v>10007001</v>
      </c>
      <c r="H11946" s="46">
        <f>IF(ISERROR(L11946),IFERROR(_xlfn.XLOOKUP($F11946,'2024 Bid Codes Crosswalk'!$F:$F,'2024 Bid Codes Crosswalk'!B:B),""),L11946)</f>
        <v>1000</v>
      </c>
      <c r="I11946" s="46">
        <f>IF(ISERROR(M11946),IFERROR(_xlfn.XLOOKUP($F11946,'2024 Bid Codes Crosswalk'!$F:$F,'2024 Bid Codes Crosswalk'!C:C),""),M11946)</f>
        <v>7001</v>
      </c>
      <c r="J11946" s="46" t="str">
        <f>IF(ISERROR(N11946),IFERROR(_xlfn.XLOOKUP($F11946,'2024 Bid Codes Crosswalk'!$F:$F,'2024 Bid Codes Crosswalk'!D:D),""),N11946)</f>
        <v>PRSSR IRRIG PVC PIPE (18")</v>
      </c>
      <c r="K11946" s="46" t="str">
        <f>IF(ISERROR(O11946),IFERROR(_xlfn.XLOOKUP($F11946,'2024 Bid Codes Crosswalk'!$F:$F,'2024 Bid Codes Crosswalk'!E:E),""),O11946)</f>
        <v>LF</v>
      </c>
      <c r="L11946">
        <f>_xlfn.XLOOKUP(A11946,'2024 Bid Codes Crosswalk'!G:G,'2024 Bid Codes Crosswalk'!B:B)</f>
        <v>1000</v>
      </c>
      <c r="M11946">
        <f>_xlfn.XLOOKUP(A11946,'2024 Bid Codes Crosswalk'!G:G,'2024 Bid Codes Crosswalk'!C:C)</f>
        <v>7001</v>
      </c>
      <c r="N11946" t="str">
        <f>_xlfn.XLOOKUP(A11946,'2024 Bid Codes Crosswalk'!G:G,'2024 Bid Codes Crosswalk'!D:D)</f>
        <v>PRSSR IRRIG PVC PIPE (18")</v>
      </c>
      <c r="O11946" t="str">
        <f>_xlfn.XLOOKUP(A11946,'2024 Bid Codes Crosswalk'!G:G,'2024 Bid Codes Crosswalk'!E:E)</f>
        <v>LF</v>
      </c>
    </row>
    <row r="11947" spans="1:15" ht="13.95" customHeight="1" x14ac:dyDescent="0.25">
      <c r="A11947" s="1" t="str">
        <f t="shared" si="566"/>
        <v>10086002</v>
      </c>
      <c r="B11947" s="46">
        <v>1008</v>
      </c>
      <c r="C11947" s="46">
        <v>6002</v>
      </c>
      <c r="D11947" s="46" t="s">
        <v>18679</v>
      </c>
      <c r="E11947" s="46" t="s">
        <v>77</v>
      </c>
      <c r="F11947" s="48" t="str">
        <f t="shared" si="567"/>
        <v>PRSSR IRRIG PVC PIPE (24")LF</v>
      </c>
      <c r="G11947" s="86" t="str">
        <f t="shared" si="565"/>
        <v>10007002</v>
      </c>
      <c r="H11947" s="46">
        <f>IF(ISERROR(L11947),IFERROR(_xlfn.XLOOKUP($F11947,'2024 Bid Codes Crosswalk'!$F:$F,'2024 Bid Codes Crosswalk'!B:B),""),L11947)</f>
        <v>1000</v>
      </c>
      <c r="I11947" s="46">
        <f>IF(ISERROR(M11947),IFERROR(_xlfn.XLOOKUP($F11947,'2024 Bid Codes Crosswalk'!$F:$F,'2024 Bid Codes Crosswalk'!C:C),""),M11947)</f>
        <v>7002</v>
      </c>
      <c r="J11947" s="46" t="str">
        <f>IF(ISERROR(N11947),IFERROR(_xlfn.XLOOKUP($F11947,'2024 Bid Codes Crosswalk'!$F:$F,'2024 Bid Codes Crosswalk'!D:D),""),N11947)</f>
        <v>PRSSR IRRIG PVC PIPE (24")</v>
      </c>
      <c r="K11947" s="46" t="str">
        <f>IF(ISERROR(O11947),IFERROR(_xlfn.XLOOKUP($F11947,'2024 Bid Codes Crosswalk'!$F:$F,'2024 Bid Codes Crosswalk'!E:E),""),O11947)</f>
        <v>LF</v>
      </c>
      <c r="L11947">
        <f>_xlfn.XLOOKUP(A11947,'2024 Bid Codes Crosswalk'!G:G,'2024 Bid Codes Crosswalk'!B:B)</f>
        <v>1000</v>
      </c>
      <c r="M11947">
        <f>_xlfn.XLOOKUP(A11947,'2024 Bid Codes Crosswalk'!G:G,'2024 Bid Codes Crosswalk'!C:C)</f>
        <v>7002</v>
      </c>
      <c r="N11947" t="str">
        <f>_xlfn.XLOOKUP(A11947,'2024 Bid Codes Crosswalk'!G:G,'2024 Bid Codes Crosswalk'!D:D)</f>
        <v>PRSSR IRRIG PVC PIPE (24")</v>
      </c>
      <c r="O11947" t="str">
        <f>_xlfn.XLOOKUP(A11947,'2024 Bid Codes Crosswalk'!G:G,'2024 Bid Codes Crosswalk'!E:E)</f>
        <v>LF</v>
      </c>
    </row>
    <row r="11948" spans="1:15" ht="13.95" customHeight="1" x14ac:dyDescent="0.25">
      <c r="A11948" s="1" t="str">
        <f t="shared" si="566"/>
        <v>10086003</v>
      </c>
      <c r="B11948" s="46">
        <v>1008</v>
      </c>
      <c r="C11948" s="46">
        <v>6003</v>
      </c>
      <c r="D11948" s="46" t="s">
        <v>36724</v>
      </c>
      <c r="E11948" s="46" t="s">
        <v>77</v>
      </c>
      <c r="F11948" s="48" t="str">
        <f t="shared" si="567"/>
        <v>PRSSR IRRIG PVC PIPE (12")LF</v>
      </c>
      <c r="G11948" s="86" t="str">
        <f t="shared" si="565"/>
        <v>'</v>
      </c>
      <c r="H11948" s="46" t="str">
        <f>IF(ISERROR(L11948),IFERROR(_xlfn.XLOOKUP($F11948,'2024 Bid Codes Crosswalk'!$F:$F,'2024 Bid Codes Crosswalk'!B:B),""),L11948)</f>
        <v/>
      </c>
      <c r="I11948" s="46" t="str">
        <f>IF(ISERROR(M11948),IFERROR(_xlfn.XLOOKUP($F11948,'2024 Bid Codes Crosswalk'!$F:$F,'2024 Bid Codes Crosswalk'!C:C),""),M11948)</f>
        <v/>
      </c>
      <c r="J11948" s="46" t="str">
        <f>IF(ISERROR(N11948),IFERROR(_xlfn.XLOOKUP($F11948,'2024 Bid Codes Crosswalk'!$F:$F,'2024 Bid Codes Crosswalk'!D:D),""),N11948)</f>
        <v/>
      </c>
      <c r="K11948" s="46" t="str">
        <f>IF(ISERROR(O11948),IFERROR(_xlfn.XLOOKUP($F11948,'2024 Bid Codes Crosswalk'!$F:$F,'2024 Bid Codes Crosswalk'!E:E),""),O11948)</f>
        <v/>
      </c>
      <c r="L11948" t="e">
        <f>_xlfn.XLOOKUP(A11948,'2024 Bid Codes Crosswalk'!G:G,'2024 Bid Codes Crosswalk'!B:B)</f>
        <v>#N/A</v>
      </c>
      <c r="M11948" t="e">
        <f>_xlfn.XLOOKUP(A11948,'2024 Bid Codes Crosswalk'!G:G,'2024 Bid Codes Crosswalk'!C:C)</f>
        <v>#N/A</v>
      </c>
      <c r="N11948" t="e">
        <f>_xlfn.XLOOKUP(A11948,'2024 Bid Codes Crosswalk'!G:G,'2024 Bid Codes Crosswalk'!D:D)</f>
        <v>#N/A</v>
      </c>
      <c r="O11948" t="e">
        <f>_xlfn.XLOOKUP(A11948,'2024 Bid Codes Crosswalk'!G:G,'2024 Bid Codes Crosswalk'!E:E)</f>
        <v>#N/A</v>
      </c>
    </row>
    <row r="11949" spans="1:15" ht="13.95" customHeight="1" x14ac:dyDescent="0.25">
      <c r="A11949" s="1" t="str">
        <f t="shared" si="566"/>
        <v>10086004</v>
      </c>
      <c r="B11949" s="46">
        <v>1008</v>
      </c>
      <c r="C11949" s="46">
        <v>6004</v>
      </c>
      <c r="D11949" s="46" t="s">
        <v>36726</v>
      </c>
      <c r="E11949" s="46" t="s">
        <v>77</v>
      </c>
      <c r="F11949" s="48" t="str">
        <f t="shared" si="567"/>
        <v>PRESSURE IRRIGATION PVC PIPE (10")LF</v>
      </c>
      <c r="G11949" s="86" t="str">
        <f t="shared" si="565"/>
        <v>'</v>
      </c>
      <c r="H11949" s="46" t="str">
        <f>IF(ISERROR(L11949),IFERROR(_xlfn.XLOOKUP($F11949,'2024 Bid Codes Crosswalk'!$F:$F,'2024 Bid Codes Crosswalk'!B:B),""),L11949)</f>
        <v/>
      </c>
      <c r="I11949" s="46" t="str">
        <f>IF(ISERROR(M11949),IFERROR(_xlfn.XLOOKUP($F11949,'2024 Bid Codes Crosswalk'!$F:$F,'2024 Bid Codes Crosswalk'!C:C),""),M11949)</f>
        <v/>
      </c>
      <c r="J11949" s="46" t="str">
        <f>IF(ISERROR(N11949),IFERROR(_xlfn.XLOOKUP($F11949,'2024 Bid Codes Crosswalk'!$F:$F,'2024 Bid Codes Crosswalk'!D:D),""),N11949)</f>
        <v/>
      </c>
      <c r="K11949" s="46" t="str">
        <f>IF(ISERROR(O11949),IFERROR(_xlfn.XLOOKUP($F11949,'2024 Bid Codes Crosswalk'!$F:$F,'2024 Bid Codes Crosswalk'!E:E),""),O11949)</f>
        <v/>
      </c>
      <c r="L11949" t="e">
        <f>_xlfn.XLOOKUP(A11949,'2024 Bid Codes Crosswalk'!G:G,'2024 Bid Codes Crosswalk'!B:B)</f>
        <v>#N/A</v>
      </c>
      <c r="M11949" t="e">
        <f>_xlfn.XLOOKUP(A11949,'2024 Bid Codes Crosswalk'!G:G,'2024 Bid Codes Crosswalk'!C:C)</f>
        <v>#N/A</v>
      </c>
      <c r="N11949" t="e">
        <f>_xlfn.XLOOKUP(A11949,'2024 Bid Codes Crosswalk'!G:G,'2024 Bid Codes Crosswalk'!D:D)</f>
        <v>#N/A</v>
      </c>
      <c r="O11949" t="e">
        <f>_xlfn.XLOOKUP(A11949,'2024 Bid Codes Crosswalk'!G:G,'2024 Bid Codes Crosswalk'!E:E)</f>
        <v>#N/A</v>
      </c>
    </row>
    <row r="11950" spans="1:15" ht="13.95" customHeight="1" x14ac:dyDescent="0.25">
      <c r="A11950" s="1" t="str">
        <f t="shared" si="566"/>
        <v>10086005</v>
      </c>
      <c r="B11950" s="46">
        <v>1008</v>
      </c>
      <c r="C11950" s="46">
        <v>6005</v>
      </c>
      <c r="D11950" s="46" t="s">
        <v>18681</v>
      </c>
      <c r="E11950" s="46" t="s">
        <v>77</v>
      </c>
      <c r="F11950" s="48" t="str">
        <f t="shared" si="567"/>
        <v>PRSSR IRRIG PVC PIPE (30")LF</v>
      </c>
      <c r="G11950" s="86" t="str">
        <f t="shared" si="565"/>
        <v>10007003</v>
      </c>
      <c r="H11950" s="46">
        <f>IF(ISERROR(L11950),IFERROR(_xlfn.XLOOKUP($F11950,'2024 Bid Codes Crosswalk'!$F:$F,'2024 Bid Codes Crosswalk'!B:B),""),L11950)</f>
        <v>1000</v>
      </c>
      <c r="I11950" s="46">
        <f>IF(ISERROR(M11950),IFERROR(_xlfn.XLOOKUP($F11950,'2024 Bid Codes Crosswalk'!$F:$F,'2024 Bid Codes Crosswalk'!C:C),""),M11950)</f>
        <v>7003</v>
      </c>
      <c r="J11950" s="46" t="str">
        <f>IF(ISERROR(N11950),IFERROR(_xlfn.XLOOKUP($F11950,'2024 Bid Codes Crosswalk'!$F:$F,'2024 Bid Codes Crosswalk'!D:D),""),N11950)</f>
        <v>PRSSR IRRIG PVC PIPE (30")</v>
      </c>
      <c r="K11950" s="46" t="str">
        <f>IF(ISERROR(O11950),IFERROR(_xlfn.XLOOKUP($F11950,'2024 Bid Codes Crosswalk'!$F:$F,'2024 Bid Codes Crosswalk'!E:E),""),O11950)</f>
        <v>LF</v>
      </c>
      <c r="L11950">
        <f>_xlfn.XLOOKUP(A11950,'2024 Bid Codes Crosswalk'!G:G,'2024 Bid Codes Crosswalk'!B:B)</f>
        <v>1000</v>
      </c>
      <c r="M11950">
        <f>_xlfn.XLOOKUP(A11950,'2024 Bid Codes Crosswalk'!G:G,'2024 Bid Codes Crosswalk'!C:C)</f>
        <v>7003</v>
      </c>
      <c r="N11950" t="str">
        <f>_xlfn.XLOOKUP(A11950,'2024 Bid Codes Crosswalk'!G:G,'2024 Bid Codes Crosswalk'!D:D)</f>
        <v>PRSSR IRRIG PVC PIPE (30")</v>
      </c>
      <c r="O11950" t="str">
        <f>_xlfn.XLOOKUP(A11950,'2024 Bid Codes Crosswalk'!G:G,'2024 Bid Codes Crosswalk'!E:E)</f>
        <v>LF</v>
      </c>
    </row>
    <row r="11951" spans="1:15" ht="13.95" customHeight="1" x14ac:dyDescent="0.25">
      <c r="A11951" s="1" t="str">
        <f t="shared" si="566"/>
        <v>10086006</v>
      </c>
      <c r="B11951" s="46">
        <v>1008</v>
      </c>
      <c r="C11951" s="46">
        <v>6006</v>
      </c>
      <c r="D11951" s="46" t="s">
        <v>36729</v>
      </c>
      <c r="E11951" s="46" t="s">
        <v>77</v>
      </c>
      <c r="F11951" s="48" t="str">
        <f t="shared" si="567"/>
        <v>PRSSR IRRIGATION PVC PIPE (15")LF</v>
      </c>
      <c r="G11951" s="86" t="str">
        <f t="shared" si="565"/>
        <v>'</v>
      </c>
      <c r="H11951" s="46" t="str">
        <f>IF(ISERROR(L11951),IFERROR(_xlfn.XLOOKUP($F11951,'2024 Bid Codes Crosswalk'!$F:$F,'2024 Bid Codes Crosswalk'!B:B),""),L11951)</f>
        <v/>
      </c>
      <c r="I11951" s="46" t="str">
        <f>IF(ISERROR(M11951),IFERROR(_xlfn.XLOOKUP($F11951,'2024 Bid Codes Crosswalk'!$F:$F,'2024 Bid Codes Crosswalk'!C:C),""),M11951)</f>
        <v/>
      </c>
      <c r="J11951" s="46" t="str">
        <f>IF(ISERROR(N11951),IFERROR(_xlfn.XLOOKUP($F11951,'2024 Bid Codes Crosswalk'!$F:$F,'2024 Bid Codes Crosswalk'!D:D),""),N11951)</f>
        <v/>
      </c>
      <c r="K11951" s="46" t="str">
        <f>IF(ISERROR(O11951),IFERROR(_xlfn.XLOOKUP($F11951,'2024 Bid Codes Crosswalk'!$F:$F,'2024 Bid Codes Crosswalk'!E:E),""),O11951)</f>
        <v/>
      </c>
      <c r="L11951" t="e">
        <f>_xlfn.XLOOKUP(A11951,'2024 Bid Codes Crosswalk'!G:G,'2024 Bid Codes Crosswalk'!B:B)</f>
        <v>#N/A</v>
      </c>
      <c r="M11951" t="e">
        <f>_xlfn.XLOOKUP(A11951,'2024 Bid Codes Crosswalk'!G:G,'2024 Bid Codes Crosswalk'!C:C)</f>
        <v>#N/A</v>
      </c>
      <c r="N11951" t="e">
        <f>_xlfn.XLOOKUP(A11951,'2024 Bid Codes Crosswalk'!G:G,'2024 Bid Codes Crosswalk'!D:D)</f>
        <v>#N/A</v>
      </c>
      <c r="O11951" t="e">
        <f>_xlfn.XLOOKUP(A11951,'2024 Bid Codes Crosswalk'!G:G,'2024 Bid Codes Crosswalk'!E:E)</f>
        <v>#N/A</v>
      </c>
    </row>
    <row r="11952" spans="1:15" ht="13.95" customHeight="1" x14ac:dyDescent="0.25">
      <c r="A11952" s="1" t="str">
        <f t="shared" si="566"/>
        <v>10096001</v>
      </c>
      <c r="B11952" s="46">
        <v>1009</v>
      </c>
      <c r="C11952" s="46">
        <v>6001</v>
      </c>
      <c r="D11952" s="46" t="s">
        <v>36731</v>
      </c>
      <c r="E11952" s="46" t="s">
        <v>29</v>
      </c>
      <c r="F11952" s="48" t="str">
        <f t="shared" si="567"/>
        <v>REMOV MONUMENT SIGN AND DECORATIVE ROCLS</v>
      </c>
      <c r="G11952" s="86" t="str">
        <f t="shared" si="565"/>
        <v>'</v>
      </c>
      <c r="H11952" s="46" t="str">
        <f>IF(ISERROR(L11952),IFERROR(_xlfn.XLOOKUP($F11952,'2024 Bid Codes Crosswalk'!$F:$F,'2024 Bid Codes Crosswalk'!B:B),""),L11952)</f>
        <v/>
      </c>
      <c r="I11952" s="46" t="str">
        <f>IF(ISERROR(M11952),IFERROR(_xlfn.XLOOKUP($F11952,'2024 Bid Codes Crosswalk'!$F:$F,'2024 Bid Codes Crosswalk'!C:C),""),M11952)</f>
        <v/>
      </c>
      <c r="J11952" s="46" t="str">
        <f>IF(ISERROR(N11952),IFERROR(_xlfn.XLOOKUP($F11952,'2024 Bid Codes Crosswalk'!$F:$F,'2024 Bid Codes Crosswalk'!D:D),""),N11952)</f>
        <v/>
      </c>
      <c r="K11952" s="46" t="str">
        <f>IF(ISERROR(O11952),IFERROR(_xlfn.XLOOKUP($F11952,'2024 Bid Codes Crosswalk'!$F:$F,'2024 Bid Codes Crosswalk'!E:E),""),O11952)</f>
        <v/>
      </c>
      <c r="L11952" t="e">
        <f>_xlfn.XLOOKUP(A11952,'2024 Bid Codes Crosswalk'!G:G,'2024 Bid Codes Crosswalk'!B:B)</f>
        <v>#N/A</v>
      </c>
      <c r="M11952" t="e">
        <f>_xlfn.XLOOKUP(A11952,'2024 Bid Codes Crosswalk'!G:G,'2024 Bid Codes Crosswalk'!C:C)</f>
        <v>#N/A</v>
      </c>
      <c r="N11952" t="e">
        <f>_xlfn.XLOOKUP(A11952,'2024 Bid Codes Crosswalk'!G:G,'2024 Bid Codes Crosswalk'!D:D)</f>
        <v>#N/A</v>
      </c>
      <c r="O11952" t="e">
        <f>_xlfn.XLOOKUP(A11952,'2024 Bid Codes Crosswalk'!G:G,'2024 Bid Codes Crosswalk'!E:E)</f>
        <v>#N/A</v>
      </c>
    </row>
    <row r="11953" spans="1:15" ht="13.95" customHeight="1" x14ac:dyDescent="0.25">
      <c r="A11953" s="1" t="str">
        <f t="shared" si="566"/>
        <v>10096002</v>
      </c>
      <c r="B11953" s="46">
        <v>1009</v>
      </c>
      <c r="C11953" s="46">
        <v>6002</v>
      </c>
      <c r="D11953" s="46" t="s">
        <v>36733</v>
      </c>
      <c r="E11953" s="46" t="s">
        <v>29</v>
      </c>
      <c r="F11953" s="48" t="str">
        <f t="shared" si="567"/>
        <v>RELOC MONUMENT SIGN AND DECORATIVE ROCLS</v>
      </c>
      <c r="G11953" s="86" t="str">
        <f t="shared" si="565"/>
        <v>'</v>
      </c>
      <c r="H11953" s="46" t="str">
        <f>IF(ISERROR(L11953),IFERROR(_xlfn.XLOOKUP($F11953,'2024 Bid Codes Crosswalk'!$F:$F,'2024 Bid Codes Crosswalk'!B:B),""),L11953)</f>
        <v/>
      </c>
      <c r="I11953" s="46" t="str">
        <f>IF(ISERROR(M11953),IFERROR(_xlfn.XLOOKUP($F11953,'2024 Bid Codes Crosswalk'!$F:$F,'2024 Bid Codes Crosswalk'!C:C),""),M11953)</f>
        <v/>
      </c>
      <c r="J11953" s="46" t="str">
        <f>IF(ISERROR(N11953),IFERROR(_xlfn.XLOOKUP($F11953,'2024 Bid Codes Crosswalk'!$F:$F,'2024 Bid Codes Crosswalk'!D:D),""),N11953)</f>
        <v/>
      </c>
      <c r="K11953" s="46" t="str">
        <f>IF(ISERROR(O11953),IFERROR(_xlfn.XLOOKUP($F11953,'2024 Bid Codes Crosswalk'!$F:$F,'2024 Bid Codes Crosswalk'!E:E),""),O11953)</f>
        <v/>
      </c>
      <c r="L11953" t="e">
        <f>_xlfn.XLOOKUP(A11953,'2024 Bid Codes Crosswalk'!G:G,'2024 Bid Codes Crosswalk'!B:B)</f>
        <v>#N/A</v>
      </c>
      <c r="M11953" t="e">
        <f>_xlfn.XLOOKUP(A11953,'2024 Bid Codes Crosswalk'!G:G,'2024 Bid Codes Crosswalk'!C:C)</f>
        <v>#N/A</v>
      </c>
      <c r="N11953" t="e">
        <f>_xlfn.XLOOKUP(A11953,'2024 Bid Codes Crosswalk'!G:G,'2024 Bid Codes Crosswalk'!D:D)</f>
        <v>#N/A</v>
      </c>
      <c r="O11953" t="e">
        <f>_xlfn.XLOOKUP(A11953,'2024 Bid Codes Crosswalk'!G:G,'2024 Bid Codes Crosswalk'!E:E)</f>
        <v>#N/A</v>
      </c>
    </row>
    <row r="11954" spans="1:15" ht="13.95" customHeight="1" x14ac:dyDescent="0.25">
      <c r="A11954" s="1" t="str">
        <f t="shared" si="566"/>
        <v>10106001</v>
      </c>
      <c r="B11954" s="46">
        <v>1010</v>
      </c>
      <c r="C11954" s="46">
        <v>6001</v>
      </c>
      <c r="D11954" s="46" t="s">
        <v>36735</v>
      </c>
      <c r="E11954" s="46" t="s">
        <v>149</v>
      </c>
      <c r="F11954" s="48" t="str">
        <f t="shared" si="567"/>
        <v>DECORATIVE LANDSCAPE PAVINGSF</v>
      </c>
      <c r="G11954" s="86" t="str">
        <f t="shared" si="565"/>
        <v>'</v>
      </c>
      <c r="H11954" s="46" t="str">
        <f>IF(ISERROR(L11954),IFERROR(_xlfn.XLOOKUP($F11954,'2024 Bid Codes Crosswalk'!$F:$F,'2024 Bid Codes Crosswalk'!B:B),""),L11954)</f>
        <v/>
      </c>
      <c r="I11954" s="46" t="str">
        <f>IF(ISERROR(M11954),IFERROR(_xlfn.XLOOKUP($F11954,'2024 Bid Codes Crosswalk'!$F:$F,'2024 Bid Codes Crosswalk'!C:C),""),M11954)</f>
        <v/>
      </c>
      <c r="J11954" s="46" t="str">
        <f>IF(ISERROR(N11954),IFERROR(_xlfn.XLOOKUP($F11954,'2024 Bid Codes Crosswalk'!$F:$F,'2024 Bid Codes Crosswalk'!D:D),""),N11954)</f>
        <v/>
      </c>
      <c r="K11954" s="46" t="str">
        <f>IF(ISERROR(O11954),IFERROR(_xlfn.XLOOKUP($F11954,'2024 Bid Codes Crosswalk'!$F:$F,'2024 Bid Codes Crosswalk'!E:E),""),O11954)</f>
        <v/>
      </c>
      <c r="L11954" t="e">
        <f>_xlfn.XLOOKUP(A11954,'2024 Bid Codes Crosswalk'!G:G,'2024 Bid Codes Crosswalk'!B:B)</f>
        <v>#N/A</v>
      </c>
      <c r="M11954" t="e">
        <f>_xlfn.XLOOKUP(A11954,'2024 Bid Codes Crosswalk'!G:G,'2024 Bid Codes Crosswalk'!C:C)</f>
        <v>#N/A</v>
      </c>
      <c r="N11954" t="e">
        <f>_xlfn.XLOOKUP(A11954,'2024 Bid Codes Crosswalk'!G:G,'2024 Bid Codes Crosswalk'!D:D)</f>
        <v>#N/A</v>
      </c>
      <c r="O11954" t="e">
        <f>_xlfn.XLOOKUP(A11954,'2024 Bid Codes Crosswalk'!G:G,'2024 Bid Codes Crosswalk'!E:E)</f>
        <v>#N/A</v>
      </c>
    </row>
    <row r="11955" spans="1:15" ht="13.95" customHeight="1" x14ac:dyDescent="0.25">
      <c r="A11955" s="1" t="str">
        <f t="shared" si="566"/>
        <v>10106002</v>
      </c>
      <c r="B11955" s="46">
        <v>1010</v>
      </c>
      <c r="C11955" s="46">
        <v>6002</v>
      </c>
      <c r="D11955" s="46" t="s">
        <v>36735</v>
      </c>
      <c r="E11955" s="46" t="s">
        <v>90</v>
      </c>
      <c r="F11955" s="48" t="str">
        <f t="shared" si="567"/>
        <v>DECORATIVE LANDSCAPE PAVINGSY</v>
      </c>
      <c r="G11955" s="86" t="str">
        <f t="shared" si="565"/>
        <v>'</v>
      </c>
      <c r="H11955" s="46" t="str">
        <f>IF(ISERROR(L11955),IFERROR(_xlfn.XLOOKUP($F11955,'2024 Bid Codes Crosswalk'!$F:$F,'2024 Bid Codes Crosswalk'!B:B),""),L11955)</f>
        <v/>
      </c>
      <c r="I11955" s="46" t="str">
        <f>IF(ISERROR(M11955),IFERROR(_xlfn.XLOOKUP($F11955,'2024 Bid Codes Crosswalk'!$F:$F,'2024 Bid Codes Crosswalk'!C:C),""),M11955)</f>
        <v/>
      </c>
      <c r="J11955" s="46" t="str">
        <f>IF(ISERROR(N11955),IFERROR(_xlfn.XLOOKUP($F11955,'2024 Bid Codes Crosswalk'!$F:$F,'2024 Bid Codes Crosswalk'!D:D),""),N11955)</f>
        <v/>
      </c>
      <c r="K11955" s="46" t="str">
        <f>IF(ISERROR(O11955),IFERROR(_xlfn.XLOOKUP($F11955,'2024 Bid Codes Crosswalk'!$F:$F,'2024 Bid Codes Crosswalk'!E:E),""),O11955)</f>
        <v/>
      </c>
      <c r="L11955" t="e">
        <f>_xlfn.XLOOKUP(A11955,'2024 Bid Codes Crosswalk'!G:G,'2024 Bid Codes Crosswalk'!B:B)</f>
        <v>#N/A</v>
      </c>
      <c r="M11955" t="e">
        <f>_xlfn.XLOOKUP(A11955,'2024 Bid Codes Crosswalk'!G:G,'2024 Bid Codes Crosswalk'!C:C)</f>
        <v>#N/A</v>
      </c>
      <c r="N11955" t="e">
        <f>_xlfn.XLOOKUP(A11955,'2024 Bid Codes Crosswalk'!G:G,'2024 Bid Codes Crosswalk'!D:D)</f>
        <v>#N/A</v>
      </c>
      <c r="O11955" t="e">
        <f>_xlfn.XLOOKUP(A11955,'2024 Bid Codes Crosswalk'!G:G,'2024 Bid Codes Crosswalk'!E:E)</f>
        <v>#N/A</v>
      </c>
    </row>
    <row r="11956" spans="1:15" ht="13.95" customHeight="1" x14ac:dyDescent="0.25">
      <c r="A11956" s="1" t="str">
        <f t="shared" si="566"/>
        <v>10106003</v>
      </c>
      <c r="B11956" s="46">
        <v>1010</v>
      </c>
      <c r="C11956" s="46">
        <v>6003</v>
      </c>
      <c r="D11956" s="46" t="s">
        <v>36738</v>
      </c>
      <c r="E11956" s="46" t="s">
        <v>149</v>
      </c>
      <c r="F11956" s="48" t="str">
        <f t="shared" si="567"/>
        <v>DECORATIVE LANDSCAPE PAVING (TYPE 1)SF</v>
      </c>
      <c r="G11956" s="86" t="str">
        <f t="shared" si="565"/>
        <v>'</v>
      </c>
      <c r="H11956" s="46" t="str">
        <f>IF(ISERROR(L11956),IFERROR(_xlfn.XLOOKUP($F11956,'2024 Bid Codes Crosswalk'!$F:$F,'2024 Bid Codes Crosswalk'!B:B),""),L11956)</f>
        <v/>
      </c>
      <c r="I11956" s="46" t="str">
        <f>IF(ISERROR(M11956),IFERROR(_xlfn.XLOOKUP($F11956,'2024 Bid Codes Crosswalk'!$F:$F,'2024 Bid Codes Crosswalk'!C:C),""),M11956)</f>
        <v/>
      </c>
      <c r="J11956" s="46" t="str">
        <f>IF(ISERROR(N11956),IFERROR(_xlfn.XLOOKUP($F11956,'2024 Bid Codes Crosswalk'!$F:$F,'2024 Bid Codes Crosswalk'!D:D),""),N11956)</f>
        <v/>
      </c>
      <c r="K11956" s="46" t="str">
        <f>IF(ISERROR(O11956),IFERROR(_xlfn.XLOOKUP($F11956,'2024 Bid Codes Crosswalk'!$F:$F,'2024 Bid Codes Crosswalk'!E:E),""),O11956)</f>
        <v/>
      </c>
      <c r="L11956" t="e">
        <f>_xlfn.XLOOKUP(A11956,'2024 Bid Codes Crosswalk'!G:G,'2024 Bid Codes Crosswalk'!B:B)</f>
        <v>#N/A</v>
      </c>
      <c r="M11956" t="e">
        <f>_xlfn.XLOOKUP(A11956,'2024 Bid Codes Crosswalk'!G:G,'2024 Bid Codes Crosswalk'!C:C)</f>
        <v>#N/A</v>
      </c>
      <c r="N11956" t="e">
        <f>_xlfn.XLOOKUP(A11956,'2024 Bid Codes Crosswalk'!G:G,'2024 Bid Codes Crosswalk'!D:D)</f>
        <v>#N/A</v>
      </c>
      <c r="O11956" t="e">
        <f>_xlfn.XLOOKUP(A11956,'2024 Bid Codes Crosswalk'!G:G,'2024 Bid Codes Crosswalk'!E:E)</f>
        <v>#N/A</v>
      </c>
    </row>
    <row r="11957" spans="1:15" ht="13.95" customHeight="1" x14ac:dyDescent="0.25">
      <c r="A11957" s="1" t="str">
        <f t="shared" si="566"/>
        <v>10106004</v>
      </c>
      <c r="B11957" s="46">
        <v>1010</v>
      </c>
      <c r="C11957" s="46">
        <v>6004</v>
      </c>
      <c r="D11957" s="46" t="s">
        <v>36738</v>
      </c>
      <c r="E11957" s="46" t="s">
        <v>90</v>
      </c>
      <c r="F11957" s="48" t="str">
        <f t="shared" si="567"/>
        <v>DECORATIVE LANDSCAPE PAVING (TYPE 1)SY</v>
      </c>
      <c r="G11957" s="86" t="str">
        <f t="shared" si="565"/>
        <v>'</v>
      </c>
      <c r="H11957" s="46" t="str">
        <f>IF(ISERROR(L11957),IFERROR(_xlfn.XLOOKUP($F11957,'2024 Bid Codes Crosswalk'!$F:$F,'2024 Bid Codes Crosswalk'!B:B),""),L11957)</f>
        <v/>
      </c>
      <c r="I11957" s="46" t="str">
        <f>IF(ISERROR(M11957),IFERROR(_xlfn.XLOOKUP($F11957,'2024 Bid Codes Crosswalk'!$F:$F,'2024 Bid Codes Crosswalk'!C:C),""),M11957)</f>
        <v/>
      </c>
      <c r="J11957" s="46" t="str">
        <f>IF(ISERROR(N11957),IFERROR(_xlfn.XLOOKUP($F11957,'2024 Bid Codes Crosswalk'!$F:$F,'2024 Bid Codes Crosswalk'!D:D),""),N11957)</f>
        <v/>
      </c>
      <c r="K11957" s="46" t="str">
        <f>IF(ISERROR(O11957),IFERROR(_xlfn.XLOOKUP($F11957,'2024 Bid Codes Crosswalk'!$F:$F,'2024 Bid Codes Crosswalk'!E:E),""),O11957)</f>
        <v/>
      </c>
      <c r="L11957" t="e">
        <f>_xlfn.XLOOKUP(A11957,'2024 Bid Codes Crosswalk'!G:G,'2024 Bid Codes Crosswalk'!B:B)</f>
        <v>#N/A</v>
      </c>
      <c r="M11957" t="e">
        <f>_xlfn.XLOOKUP(A11957,'2024 Bid Codes Crosswalk'!G:G,'2024 Bid Codes Crosswalk'!C:C)</f>
        <v>#N/A</v>
      </c>
      <c r="N11957" t="e">
        <f>_xlfn.XLOOKUP(A11957,'2024 Bid Codes Crosswalk'!G:G,'2024 Bid Codes Crosswalk'!D:D)</f>
        <v>#N/A</v>
      </c>
      <c r="O11957" t="e">
        <f>_xlfn.XLOOKUP(A11957,'2024 Bid Codes Crosswalk'!G:G,'2024 Bid Codes Crosswalk'!E:E)</f>
        <v>#N/A</v>
      </c>
    </row>
    <row r="11958" spans="1:15" ht="13.95" customHeight="1" x14ac:dyDescent="0.25">
      <c r="A11958" s="1" t="str">
        <f t="shared" si="566"/>
        <v>10106005</v>
      </c>
      <c r="B11958" s="46">
        <v>1010</v>
      </c>
      <c r="C11958" s="46">
        <v>6005</v>
      </c>
      <c r="D11958" s="46" t="s">
        <v>36741</v>
      </c>
      <c r="E11958" s="46" t="s">
        <v>149</v>
      </c>
      <c r="F11958" s="48" t="str">
        <f t="shared" si="567"/>
        <v>DECORATIVE LANDSCAPE PAVING (TYPE 2)SF</v>
      </c>
      <c r="G11958" s="86" t="str">
        <f t="shared" ref="G11958:G12021" si="568">IF(OR(H11958="",H11958="***"),"'",H11958&amp;I11958)</f>
        <v>'</v>
      </c>
      <c r="H11958" s="46" t="str">
        <f>IF(ISERROR(L11958),IFERROR(_xlfn.XLOOKUP($F11958,'2024 Bid Codes Crosswalk'!$F:$F,'2024 Bid Codes Crosswalk'!B:B),""),L11958)</f>
        <v/>
      </c>
      <c r="I11958" s="46" t="str">
        <f>IF(ISERROR(M11958),IFERROR(_xlfn.XLOOKUP($F11958,'2024 Bid Codes Crosswalk'!$F:$F,'2024 Bid Codes Crosswalk'!C:C),""),M11958)</f>
        <v/>
      </c>
      <c r="J11958" s="46" t="str">
        <f>IF(ISERROR(N11958),IFERROR(_xlfn.XLOOKUP($F11958,'2024 Bid Codes Crosswalk'!$F:$F,'2024 Bid Codes Crosswalk'!D:D),""),N11958)</f>
        <v/>
      </c>
      <c r="K11958" s="46" t="str">
        <f>IF(ISERROR(O11958),IFERROR(_xlfn.XLOOKUP($F11958,'2024 Bid Codes Crosswalk'!$F:$F,'2024 Bid Codes Crosswalk'!E:E),""),O11958)</f>
        <v/>
      </c>
      <c r="L11958" t="e">
        <f>_xlfn.XLOOKUP(A11958,'2024 Bid Codes Crosswalk'!G:G,'2024 Bid Codes Crosswalk'!B:B)</f>
        <v>#N/A</v>
      </c>
      <c r="M11958" t="e">
        <f>_xlfn.XLOOKUP(A11958,'2024 Bid Codes Crosswalk'!G:G,'2024 Bid Codes Crosswalk'!C:C)</f>
        <v>#N/A</v>
      </c>
      <c r="N11958" t="e">
        <f>_xlfn.XLOOKUP(A11958,'2024 Bid Codes Crosswalk'!G:G,'2024 Bid Codes Crosswalk'!D:D)</f>
        <v>#N/A</v>
      </c>
      <c r="O11958" t="e">
        <f>_xlfn.XLOOKUP(A11958,'2024 Bid Codes Crosswalk'!G:G,'2024 Bid Codes Crosswalk'!E:E)</f>
        <v>#N/A</v>
      </c>
    </row>
    <row r="11959" spans="1:15" ht="13.95" customHeight="1" x14ac:dyDescent="0.25">
      <c r="A11959" s="1" t="str">
        <f t="shared" si="566"/>
        <v>10106006</v>
      </c>
      <c r="B11959" s="46">
        <v>1010</v>
      </c>
      <c r="C11959" s="46">
        <v>6006</v>
      </c>
      <c r="D11959" s="46" t="s">
        <v>36741</v>
      </c>
      <c r="E11959" s="46" t="s">
        <v>90</v>
      </c>
      <c r="F11959" s="48" t="str">
        <f t="shared" si="567"/>
        <v>DECORATIVE LANDSCAPE PAVING (TYPE 2)SY</v>
      </c>
      <c r="G11959" s="86" t="str">
        <f t="shared" si="568"/>
        <v>'</v>
      </c>
      <c r="H11959" s="46" t="str">
        <f>IF(ISERROR(L11959),IFERROR(_xlfn.XLOOKUP($F11959,'2024 Bid Codes Crosswalk'!$F:$F,'2024 Bid Codes Crosswalk'!B:B),""),L11959)</f>
        <v/>
      </c>
      <c r="I11959" s="46" t="str">
        <f>IF(ISERROR(M11959),IFERROR(_xlfn.XLOOKUP($F11959,'2024 Bid Codes Crosswalk'!$F:$F,'2024 Bid Codes Crosswalk'!C:C),""),M11959)</f>
        <v/>
      </c>
      <c r="J11959" s="46" t="str">
        <f>IF(ISERROR(N11959),IFERROR(_xlfn.XLOOKUP($F11959,'2024 Bid Codes Crosswalk'!$F:$F,'2024 Bid Codes Crosswalk'!D:D),""),N11959)</f>
        <v/>
      </c>
      <c r="K11959" s="46" t="str">
        <f>IF(ISERROR(O11959),IFERROR(_xlfn.XLOOKUP($F11959,'2024 Bid Codes Crosswalk'!$F:$F,'2024 Bid Codes Crosswalk'!E:E),""),O11959)</f>
        <v/>
      </c>
      <c r="L11959" t="e">
        <f>_xlfn.XLOOKUP(A11959,'2024 Bid Codes Crosswalk'!G:G,'2024 Bid Codes Crosswalk'!B:B)</f>
        <v>#N/A</v>
      </c>
      <c r="M11959" t="e">
        <f>_xlfn.XLOOKUP(A11959,'2024 Bid Codes Crosswalk'!G:G,'2024 Bid Codes Crosswalk'!C:C)</f>
        <v>#N/A</v>
      </c>
      <c r="N11959" t="e">
        <f>_xlfn.XLOOKUP(A11959,'2024 Bid Codes Crosswalk'!G:G,'2024 Bid Codes Crosswalk'!D:D)</f>
        <v>#N/A</v>
      </c>
      <c r="O11959" t="e">
        <f>_xlfn.XLOOKUP(A11959,'2024 Bid Codes Crosswalk'!G:G,'2024 Bid Codes Crosswalk'!E:E)</f>
        <v>#N/A</v>
      </c>
    </row>
    <row r="11960" spans="1:15" ht="13.95" customHeight="1" x14ac:dyDescent="0.25">
      <c r="A11960" s="1" t="str">
        <f t="shared" si="566"/>
        <v>10106007</v>
      </c>
      <c r="B11960" s="46">
        <v>1010</v>
      </c>
      <c r="C11960" s="46">
        <v>6007</v>
      </c>
      <c r="D11960" s="46" t="s">
        <v>36744</v>
      </c>
      <c r="E11960" s="46" t="s">
        <v>149</v>
      </c>
      <c r="F11960" s="48" t="str">
        <f t="shared" si="567"/>
        <v>DECORATIVE LANDSCAPE PAVING (TYPE 3)SF</v>
      </c>
      <c r="G11960" s="86" t="str">
        <f t="shared" si="568"/>
        <v>'</v>
      </c>
      <c r="H11960" s="46" t="str">
        <f>IF(ISERROR(L11960),IFERROR(_xlfn.XLOOKUP($F11960,'2024 Bid Codes Crosswalk'!$F:$F,'2024 Bid Codes Crosswalk'!B:B),""),L11960)</f>
        <v/>
      </c>
      <c r="I11960" s="46" t="str">
        <f>IF(ISERROR(M11960),IFERROR(_xlfn.XLOOKUP($F11960,'2024 Bid Codes Crosswalk'!$F:$F,'2024 Bid Codes Crosswalk'!C:C),""),M11960)</f>
        <v/>
      </c>
      <c r="J11960" s="46" t="str">
        <f>IF(ISERROR(N11960),IFERROR(_xlfn.XLOOKUP($F11960,'2024 Bid Codes Crosswalk'!$F:$F,'2024 Bid Codes Crosswalk'!D:D),""),N11960)</f>
        <v/>
      </c>
      <c r="K11960" s="46" t="str">
        <f>IF(ISERROR(O11960),IFERROR(_xlfn.XLOOKUP($F11960,'2024 Bid Codes Crosswalk'!$F:$F,'2024 Bid Codes Crosswalk'!E:E),""),O11960)</f>
        <v/>
      </c>
      <c r="L11960" t="e">
        <f>_xlfn.XLOOKUP(A11960,'2024 Bid Codes Crosswalk'!G:G,'2024 Bid Codes Crosswalk'!B:B)</f>
        <v>#N/A</v>
      </c>
      <c r="M11960" t="e">
        <f>_xlfn.XLOOKUP(A11960,'2024 Bid Codes Crosswalk'!G:G,'2024 Bid Codes Crosswalk'!C:C)</f>
        <v>#N/A</v>
      </c>
      <c r="N11960" t="e">
        <f>_xlfn.XLOOKUP(A11960,'2024 Bid Codes Crosswalk'!G:G,'2024 Bid Codes Crosswalk'!D:D)</f>
        <v>#N/A</v>
      </c>
      <c r="O11960" t="e">
        <f>_xlfn.XLOOKUP(A11960,'2024 Bid Codes Crosswalk'!G:G,'2024 Bid Codes Crosswalk'!E:E)</f>
        <v>#N/A</v>
      </c>
    </row>
    <row r="11961" spans="1:15" ht="13.95" customHeight="1" x14ac:dyDescent="0.25">
      <c r="A11961" s="1" t="str">
        <f t="shared" si="566"/>
        <v>10106008</v>
      </c>
      <c r="B11961" s="46">
        <v>1010</v>
      </c>
      <c r="C11961" s="46">
        <v>6008</v>
      </c>
      <c r="D11961" s="46" t="s">
        <v>36744</v>
      </c>
      <c r="E11961" s="46" t="s">
        <v>90</v>
      </c>
      <c r="F11961" s="48" t="str">
        <f t="shared" si="567"/>
        <v>DECORATIVE LANDSCAPE PAVING (TYPE 3)SY</v>
      </c>
      <c r="G11961" s="86" t="str">
        <f t="shared" si="568"/>
        <v>'</v>
      </c>
      <c r="H11961" s="46" t="str">
        <f>IF(ISERROR(L11961),IFERROR(_xlfn.XLOOKUP($F11961,'2024 Bid Codes Crosswalk'!$F:$F,'2024 Bid Codes Crosswalk'!B:B),""),L11961)</f>
        <v/>
      </c>
      <c r="I11961" s="46" t="str">
        <f>IF(ISERROR(M11961),IFERROR(_xlfn.XLOOKUP($F11961,'2024 Bid Codes Crosswalk'!$F:$F,'2024 Bid Codes Crosswalk'!C:C),""),M11961)</f>
        <v/>
      </c>
      <c r="J11961" s="46" t="str">
        <f>IF(ISERROR(N11961),IFERROR(_xlfn.XLOOKUP($F11961,'2024 Bid Codes Crosswalk'!$F:$F,'2024 Bid Codes Crosswalk'!D:D),""),N11961)</f>
        <v/>
      </c>
      <c r="K11961" s="46" t="str">
        <f>IF(ISERROR(O11961),IFERROR(_xlfn.XLOOKUP($F11961,'2024 Bid Codes Crosswalk'!$F:$F,'2024 Bid Codes Crosswalk'!E:E),""),O11961)</f>
        <v/>
      </c>
      <c r="L11961" t="e">
        <f>_xlfn.XLOOKUP(A11961,'2024 Bid Codes Crosswalk'!G:G,'2024 Bid Codes Crosswalk'!B:B)</f>
        <v>#N/A</v>
      </c>
      <c r="M11961" t="e">
        <f>_xlfn.XLOOKUP(A11961,'2024 Bid Codes Crosswalk'!G:G,'2024 Bid Codes Crosswalk'!C:C)</f>
        <v>#N/A</v>
      </c>
      <c r="N11961" t="e">
        <f>_xlfn.XLOOKUP(A11961,'2024 Bid Codes Crosswalk'!G:G,'2024 Bid Codes Crosswalk'!D:D)</f>
        <v>#N/A</v>
      </c>
      <c r="O11961" t="e">
        <f>_xlfn.XLOOKUP(A11961,'2024 Bid Codes Crosswalk'!G:G,'2024 Bid Codes Crosswalk'!E:E)</f>
        <v>#N/A</v>
      </c>
    </row>
    <row r="11962" spans="1:15" ht="13.95" customHeight="1" x14ac:dyDescent="0.25">
      <c r="A11962" s="1" t="str">
        <f t="shared" si="566"/>
        <v>10106009</v>
      </c>
      <c r="B11962" s="46">
        <v>1010</v>
      </c>
      <c r="C11962" s="46">
        <v>6009</v>
      </c>
      <c r="D11962" s="46" t="s">
        <v>36747</v>
      </c>
      <c r="E11962" s="46" t="s">
        <v>149</v>
      </c>
      <c r="F11962" s="48" t="str">
        <f t="shared" si="567"/>
        <v>DECORATIVE LANDSCAPE PAVING (TYPE 4)SF</v>
      </c>
      <c r="G11962" s="86" t="str">
        <f t="shared" si="568"/>
        <v>'</v>
      </c>
      <c r="H11962" s="46" t="str">
        <f>IF(ISERROR(L11962),IFERROR(_xlfn.XLOOKUP($F11962,'2024 Bid Codes Crosswalk'!$F:$F,'2024 Bid Codes Crosswalk'!B:B),""),L11962)</f>
        <v/>
      </c>
      <c r="I11962" s="46" t="str">
        <f>IF(ISERROR(M11962),IFERROR(_xlfn.XLOOKUP($F11962,'2024 Bid Codes Crosswalk'!$F:$F,'2024 Bid Codes Crosswalk'!C:C),""),M11962)</f>
        <v/>
      </c>
      <c r="J11962" s="46" t="str">
        <f>IF(ISERROR(N11962),IFERROR(_xlfn.XLOOKUP($F11962,'2024 Bid Codes Crosswalk'!$F:$F,'2024 Bid Codes Crosswalk'!D:D),""),N11962)</f>
        <v/>
      </c>
      <c r="K11962" s="46" t="str">
        <f>IF(ISERROR(O11962),IFERROR(_xlfn.XLOOKUP($F11962,'2024 Bid Codes Crosswalk'!$F:$F,'2024 Bid Codes Crosswalk'!E:E),""),O11962)</f>
        <v/>
      </c>
      <c r="L11962" t="e">
        <f>_xlfn.XLOOKUP(A11962,'2024 Bid Codes Crosswalk'!G:G,'2024 Bid Codes Crosswalk'!B:B)</f>
        <v>#N/A</v>
      </c>
      <c r="M11962" t="e">
        <f>_xlfn.XLOOKUP(A11962,'2024 Bid Codes Crosswalk'!G:G,'2024 Bid Codes Crosswalk'!C:C)</f>
        <v>#N/A</v>
      </c>
      <c r="N11962" t="e">
        <f>_xlfn.XLOOKUP(A11962,'2024 Bid Codes Crosswalk'!G:G,'2024 Bid Codes Crosswalk'!D:D)</f>
        <v>#N/A</v>
      </c>
      <c r="O11962" t="e">
        <f>_xlfn.XLOOKUP(A11962,'2024 Bid Codes Crosswalk'!G:G,'2024 Bid Codes Crosswalk'!E:E)</f>
        <v>#N/A</v>
      </c>
    </row>
    <row r="11963" spans="1:15" ht="13.95" customHeight="1" x14ac:dyDescent="0.25">
      <c r="A11963" s="1" t="str">
        <f t="shared" si="566"/>
        <v>10106010</v>
      </c>
      <c r="B11963" s="46">
        <v>1010</v>
      </c>
      <c r="C11963" s="46">
        <v>6010</v>
      </c>
      <c r="D11963" s="46" t="s">
        <v>36747</v>
      </c>
      <c r="E11963" s="46" t="s">
        <v>90</v>
      </c>
      <c r="F11963" s="48" t="str">
        <f t="shared" si="567"/>
        <v>DECORATIVE LANDSCAPE PAVING (TYPE 4)SY</v>
      </c>
      <c r="G11963" s="86" t="str">
        <f t="shared" si="568"/>
        <v>'</v>
      </c>
      <c r="H11963" s="46" t="str">
        <f>IF(ISERROR(L11963),IFERROR(_xlfn.XLOOKUP($F11963,'2024 Bid Codes Crosswalk'!$F:$F,'2024 Bid Codes Crosswalk'!B:B),""),L11963)</f>
        <v/>
      </c>
      <c r="I11963" s="46" t="str">
        <f>IF(ISERROR(M11963),IFERROR(_xlfn.XLOOKUP($F11963,'2024 Bid Codes Crosswalk'!$F:$F,'2024 Bid Codes Crosswalk'!C:C),""),M11963)</f>
        <v/>
      </c>
      <c r="J11963" s="46" t="str">
        <f>IF(ISERROR(N11963),IFERROR(_xlfn.XLOOKUP($F11963,'2024 Bid Codes Crosswalk'!$F:$F,'2024 Bid Codes Crosswalk'!D:D),""),N11963)</f>
        <v/>
      </c>
      <c r="K11963" s="46" t="str">
        <f>IF(ISERROR(O11963),IFERROR(_xlfn.XLOOKUP($F11963,'2024 Bid Codes Crosswalk'!$F:$F,'2024 Bid Codes Crosswalk'!E:E),""),O11963)</f>
        <v/>
      </c>
      <c r="L11963" t="e">
        <f>_xlfn.XLOOKUP(A11963,'2024 Bid Codes Crosswalk'!G:G,'2024 Bid Codes Crosswalk'!B:B)</f>
        <v>#N/A</v>
      </c>
      <c r="M11963" t="e">
        <f>_xlfn.XLOOKUP(A11963,'2024 Bid Codes Crosswalk'!G:G,'2024 Bid Codes Crosswalk'!C:C)</f>
        <v>#N/A</v>
      </c>
      <c r="N11963" t="e">
        <f>_xlfn.XLOOKUP(A11963,'2024 Bid Codes Crosswalk'!G:G,'2024 Bid Codes Crosswalk'!D:D)</f>
        <v>#N/A</v>
      </c>
      <c r="O11963" t="e">
        <f>_xlfn.XLOOKUP(A11963,'2024 Bid Codes Crosswalk'!G:G,'2024 Bid Codes Crosswalk'!E:E)</f>
        <v>#N/A</v>
      </c>
    </row>
    <row r="11964" spans="1:15" ht="13.95" customHeight="1" x14ac:dyDescent="0.25">
      <c r="A11964" s="1" t="str">
        <f t="shared" si="566"/>
        <v>10116001</v>
      </c>
      <c r="B11964" s="46">
        <v>1011</v>
      </c>
      <c r="C11964" s="46">
        <v>6001</v>
      </c>
      <c r="D11964" s="46" t="s">
        <v>36750</v>
      </c>
      <c r="E11964" s="46" t="s">
        <v>77</v>
      </c>
      <c r="F11964" s="48" t="str">
        <f t="shared" si="567"/>
        <v>PRSSR IRRIG DI PIPE (PC 250) (42")LF</v>
      </c>
      <c r="G11964" s="86" t="str">
        <f t="shared" si="568"/>
        <v>'</v>
      </c>
      <c r="H11964" s="46" t="str">
        <f>IF(ISERROR(L11964),IFERROR(_xlfn.XLOOKUP($F11964,'2024 Bid Codes Crosswalk'!$F:$F,'2024 Bid Codes Crosswalk'!B:B),""),L11964)</f>
        <v/>
      </c>
      <c r="I11964" s="46" t="str">
        <f>IF(ISERROR(M11964),IFERROR(_xlfn.XLOOKUP($F11964,'2024 Bid Codes Crosswalk'!$F:$F,'2024 Bid Codes Crosswalk'!C:C),""),M11964)</f>
        <v/>
      </c>
      <c r="J11964" s="46" t="str">
        <f>IF(ISERROR(N11964),IFERROR(_xlfn.XLOOKUP($F11964,'2024 Bid Codes Crosswalk'!$F:$F,'2024 Bid Codes Crosswalk'!D:D),""),N11964)</f>
        <v/>
      </c>
      <c r="K11964" s="46" t="str">
        <f>IF(ISERROR(O11964),IFERROR(_xlfn.XLOOKUP($F11964,'2024 Bid Codes Crosswalk'!$F:$F,'2024 Bid Codes Crosswalk'!E:E),""),O11964)</f>
        <v/>
      </c>
      <c r="L11964" t="e">
        <f>_xlfn.XLOOKUP(A11964,'2024 Bid Codes Crosswalk'!G:G,'2024 Bid Codes Crosswalk'!B:B)</f>
        <v>#N/A</v>
      </c>
      <c r="M11964" t="e">
        <f>_xlfn.XLOOKUP(A11964,'2024 Bid Codes Crosswalk'!G:G,'2024 Bid Codes Crosswalk'!C:C)</f>
        <v>#N/A</v>
      </c>
      <c r="N11964" t="e">
        <f>_xlfn.XLOOKUP(A11964,'2024 Bid Codes Crosswalk'!G:G,'2024 Bid Codes Crosswalk'!D:D)</f>
        <v>#N/A</v>
      </c>
      <c r="O11964" t="e">
        <f>_xlfn.XLOOKUP(A11964,'2024 Bid Codes Crosswalk'!G:G,'2024 Bid Codes Crosswalk'!E:E)</f>
        <v>#N/A</v>
      </c>
    </row>
    <row r="11965" spans="1:15" ht="13.95" customHeight="1" x14ac:dyDescent="0.25">
      <c r="A11965" s="1" t="str">
        <f t="shared" si="566"/>
        <v>10226001</v>
      </c>
      <c r="B11965" s="46">
        <v>1022</v>
      </c>
      <c r="C11965" s="46">
        <v>6001</v>
      </c>
      <c r="D11965" s="46" t="s">
        <v>36752</v>
      </c>
      <c r="E11965" s="46" t="s">
        <v>48</v>
      </c>
      <c r="F11965" s="48" t="str">
        <f t="shared" si="567"/>
        <v>LANDSCAPE TREATMENT(TY 1)EA</v>
      </c>
      <c r="G11965" s="86" t="str">
        <f t="shared" si="568"/>
        <v>'</v>
      </c>
      <c r="H11965" s="46" t="str">
        <f>IF(ISERROR(L11965),IFERROR(_xlfn.XLOOKUP($F11965,'2024 Bid Codes Crosswalk'!$F:$F,'2024 Bid Codes Crosswalk'!B:B),""),L11965)</f>
        <v/>
      </c>
      <c r="I11965" s="46" t="str">
        <f>IF(ISERROR(M11965),IFERROR(_xlfn.XLOOKUP($F11965,'2024 Bid Codes Crosswalk'!$F:$F,'2024 Bid Codes Crosswalk'!C:C),""),M11965)</f>
        <v/>
      </c>
      <c r="J11965" s="46" t="str">
        <f>IF(ISERROR(N11965),IFERROR(_xlfn.XLOOKUP($F11965,'2024 Bid Codes Crosswalk'!$F:$F,'2024 Bid Codes Crosswalk'!D:D),""),N11965)</f>
        <v/>
      </c>
      <c r="K11965" s="46" t="str">
        <f>IF(ISERROR(O11965),IFERROR(_xlfn.XLOOKUP($F11965,'2024 Bid Codes Crosswalk'!$F:$F,'2024 Bid Codes Crosswalk'!E:E),""),O11965)</f>
        <v/>
      </c>
      <c r="L11965" t="e">
        <f>_xlfn.XLOOKUP(A11965,'2024 Bid Codes Crosswalk'!G:G,'2024 Bid Codes Crosswalk'!B:B)</f>
        <v>#N/A</v>
      </c>
      <c r="M11965" t="e">
        <f>_xlfn.XLOOKUP(A11965,'2024 Bid Codes Crosswalk'!G:G,'2024 Bid Codes Crosswalk'!C:C)</f>
        <v>#N/A</v>
      </c>
      <c r="N11965" t="e">
        <f>_xlfn.XLOOKUP(A11965,'2024 Bid Codes Crosswalk'!G:G,'2024 Bid Codes Crosswalk'!D:D)</f>
        <v>#N/A</v>
      </c>
      <c r="O11965" t="e">
        <f>_xlfn.XLOOKUP(A11965,'2024 Bid Codes Crosswalk'!G:G,'2024 Bid Codes Crosswalk'!E:E)</f>
        <v>#N/A</v>
      </c>
    </row>
    <row r="11966" spans="1:15" ht="13.95" customHeight="1" x14ac:dyDescent="0.25">
      <c r="A11966" s="1" t="str">
        <f t="shared" si="566"/>
        <v>10226002</v>
      </c>
      <c r="B11966" s="46">
        <v>1022</v>
      </c>
      <c r="C11966" s="46">
        <v>6002</v>
      </c>
      <c r="D11966" s="46" t="s">
        <v>36754</v>
      </c>
      <c r="E11966" s="46" t="s">
        <v>48</v>
      </c>
      <c r="F11966" s="48" t="str">
        <f t="shared" si="567"/>
        <v>LANDSCAPE TREATMENT(TY 2)EA</v>
      </c>
      <c r="G11966" s="86" t="str">
        <f t="shared" si="568"/>
        <v>'</v>
      </c>
      <c r="H11966" s="46" t="str">
        <f>IF(ISERROR(L11966),IFERROR(_xlfn.XLOOKUP($F11966,'2024 Bid Codes Crosswalk'!$F:$F,'2024 Bid Codes Crosswalk'!B:B),""),L11966)</f>
        <v/>
      </c>
      <c r="I11966" s="46" t="str">
        <f>IF(ISERROR(M11966),IFERROR(_xlfn.XLOOKUP($F11966,'2024 Bid Codes Crosswalk'!$F:$F,'2024 Bid Codes Crosswalk'!C:C),""),M11966)</f>
        <v/>
      </c>
      <c r="J11966" s="46" t="str">
        <f>IF(ISERROR(N11966),IFERROR(_xlfn.XLOOKUP($F11966,'2024 Bid Codes Crosswalk'!$F:$F,'2024 Bid Codes Crosswalk'!D:D),""),N11966)</f>
        <v/>
      </c>
      <c r="K11966" s="46" t="str">
        <f>IF(ISERROR(O11966),IFERROR(_xlfn.XLOOKUP($F11966,'2024 Bid Codes Crosswalk'!$F:$F,'2024 Bid Codes Crosswalk'!E:E),""),O11966)</f>
        <v/>
      </c>
      <c r="L11966" t="e">
        <f>_xlfn.XLOOKUP(A11966,'2024 Bid Codes Crosswalk'!G:G,'2024 Bid Codes Crosswalk'!B:B)</f>
        <v>#N/A</v>
      </c>
      <c r="M11966" t="e">
        <f>_xlfn.XLOOKUP(A11966,'2024 Bid Codes Crosswalk'!G:G,'2024 Bid Codes Crosswalk'!C:C)</f>
        <v>#N/A</v>
      </c>
      <c r="N11966" t="e">
        <f>_xlfn.XLOOKUP(A11966,'2024 Bid Codes Crosswalk'!G:G,'2024 Bid Codes Crosswalk'!D:D)</f>
        <v>#N/A</v>
      </c>
      <c r="O11966" t="e">
        <f>_xlfn.XLOOKUP(A11966,'2024 Bid Codes Crosswalk'!G:G,'2024 Bid Codes Crosswalk'!E:E)</f>
        <v>#N/A</v>
      </c>
    </row>
    <row r="11967" spans="1:15" ht="13.95" customHeight="1" x14ac:dyDescent="0.25">
      <c r="A11967" s="1" t="str">
        <f t="shared" si="566"/>
        <v>10226003</v>
      </c>
      <c r="B11967" s="46">
        <v>1022</v>
      </c>
      <c r="C11967" s="46">
        <v>6003</v>
      </c>
      <c r="D11967" s="46" t="s">
        <v>36756</v>
      </c>
      <c r="E11967" s="46" t="s">
        <v>48</v>
      </c>
      <c r="F11967" s="48" t="str">
        <f t="shared" si="567"/>
        <v>LANDSCAPE TREATMENT(TY 3)EA</v>
      </c>
      <c r="G11967" s="86" t="str">
        <f t="shared" si="568"/>
        <v>'</v>
      </c>
      <c r="H11967" s="46" t="str">
        <f>IF(ISERROR(L11967),IFERROR(_xlfn.XLOOKUP($F11967,'2024 Bid Codes Crosswalk'!$F:$F,'2024 Bid Codes Crosswalk'!B:B),""),L11967)</f>
        <v/>
      </c>
      <c r="I11967" s="46" t="str">
        <f>IF(ISERROR(M11967),IFERROR(_xlfn.XLOOKUP($F11967,'2024 Bid Codes Crosswalk'!$F:$F,'2024 Bid Codes Crosswalk'!C:C),""),M11967)</f>
        <v/>
      </c>
      <c r="J11967" s="46" t="str">
        <f>IF(ISERROR(N11967),IFERROR(_xlfn.XLOOKUP($F11967,'2024 Bid Codes Crosswalk'!$F:$F,'2024 Bid Codes Crosswalk'!D:D),""),N11967)</f>
        <v/>
      </c>
      <c r="K11967" s="46" t="str">
        <f>IF(ISERROR(O11967),IFERROR(_xlfn.XLOOKUP($F11967,'2024 Bid Codes Crosswalk'!$F:$F,'2024 Bid Codes Crosswalk'!E:E),""),O11967)</f>
        <v/>
      </c>
      <c r="L11967" t="e">
        <f>_xlfn.XLOOKUP(A11967,'2024 Bid Codes Crosswalk'!G:G,'2024 Bid Codes Crosswalk'!B:B)</f>
        <v>#N/A</v>
      </c>
      <c r="M11967" t="e">
        <f>_xlfn.XLOOKUP(A11967,'2024 Bid Codes Crosswalk'!G:G,'2024 Bid Codes Crosswalk'!C:C)</f>
        <v>#N/A</v>
      </c>
      <c r="N11967" t="e">
        <f>_xlfn.XLOOKUP(A11967,'2024 Bid Codes Crosswalk'!G:G,'2024 Bid Codes Crosswalk'!D:D)</f>
        <v>#N/A</v>
      </c>
      <c r="O11967" t="e">
        <f>_xlfn.XLOOKUP(A11967,'2024 Bid Codes Crosswalk'!G:G,'2024 Bid Codes Crosswalk'!E:E)</f>
        <v>#N/A</v>
      </c>
    </row>
    <row r="11968" spans="1:15" ht="13.95" customHeight="1" x14ac:dyDescent="0.25">
      <c r="A11968" s="1" t="str">
        <f t="shared" si="566"/>
        <v>10226004</v>
      </c>
      <c r="B11968" s="46">
        <v>1022</v>
      </c>
      <c r="C11968" s="46">
        <v>6004</v>
      </c>
      <c r="D11968" s="46" t="s">
        <v>36758</v>
      </c>
      <c r="E11968" s="46" t="s">
        <v>48</v>
      </c>
      <c r="F11968" s="48" t="str">
        <f t="shared" si="567"/>
        <v>LANDSCAPE TREATMENT(TY 4)EA</v>
      </c>
      <c r="G11968" s="86" t="str">
        <f t="shared" si="568"/>
        <v>'</v>
      </c>
      <c r="H11968" s="46" t="str">
        <f>IF(ISERROR(L11968),IFERROR(_xlfn.XLOOKUP($F11968,'2024 Bid Codes Crosswalk'!$F:$F,'2024 Bid Codes Crosswalk'!B:B),""),L11968)</f>
        <v/>
      </c>
      <c r="I11968" s="46" t="str">
        <f>IF(ISERROR(M11968),IFERROR(_xlfn.XLOOKUP($F11968,'2024 Bid Codes Crosswalk'!$F:$F,'2024 Bid Codes Crosswalk'!C:C),""),M11968)</f>
        <v/>
      </c>
      <c r="J11968" s="46" t="str">
        <f>IF(ISERROR(N11968),IFERROR(_xlfn.XLOOKUP($F11968,'2024 Bid Codes Crosswalk'!$F:$F,'2024 Bid Codes Crosswalk'!D:D),""),N11968)</f>
        <v/>
      </c>
      <c r="K11968" s="46" t="str">
        <f>IF(ISERROR(O11968),IFERROR(_xlfn.XLOOKUP($F11968,'2024 Bid Codes Crosswalk'!$F:$F,'2024 Bid Codes Crosswalk'!E:E),""),O11968)</f>
        <v/>
      </c>
      <c r="L11968" t="e">
        <f>_xlfn.XLOOKUP(A11968,'2024 Bid Codes Crosswalk'!G:G,'2024 Bid Codes Crosswalk'!B:B)</f>
        <v>#N/A</v>
      </c>
      <c r="M11968" t="e">
        <f>_xlfn.XLOOKUP(A11968,'2024 Bid Codes Crosswalk'!G:G,'2024 Bid Codes Crosswalk'!C:C)</f>
        <v>#N/A</v>
      </c>
      <c r="N11968" t="e">
        <f>_xlfn.XLOOKUP(A11968,'2024 Bid Codes Crosswalk'!G:G,'2024 Bid Codes Crosswalk'!D:D)</f>
        <v>#N/A</v>
      </c>
      <c r="O11968" t="e">
        <f>_xlfn.XLOOKUP(A11968,'2024 Bid Codes Crosswalk'!G:G,'2024 Bid Codes Crosswalk'!E:E)</f>
        <v>#N/A</v>
      </c>
    </row>
    <row r="11969" spans="1:15" ht="13.95" customHeight="1" x14ac:dyDescent="0.25">
      <c r="A11969" s="1" t="str">
        <f t="shared" si="566"/>
        <v>10226005</v>
      </c>
      <c r="B11969" s="46">
        <v>1022</v>
      </c>
      <c r="C11969" s="46">
        <v>6005</v>
      </c>
      <c r="D11969" s="46" t="s">
        <v>36760</v>
      </c>
      <c r="E11969" s="46" t="s">
        <v>48</v>
      </c>
      <c r="F11969" s="48" t="str">
        <f t="shared" si="567"/>
        <v>LANDSCAPE TREATMENT (TY 5)EA</v>
      </c>
      <c r="G11969" s="86" t="str">
        <f t="shared" si="568"/>
        <v>'</v>
      </c>
      <c r="H11969" s="46" t="str">
        <f>IF(ISERROR(L11969),IFERROR(_xlfn.XLOOKUP($F11969,'2024 Bid Codes Crosswalk'!$F:$F,'2024 Bid Codes Crosswalk'!B:B),""),L11969)</f>
        <v/>
      </c>
      <c r="I11969" s="46" t="str">
        <f>IF(ISERROR(M11969),IFERROR(_xlfn.XLOOKUP($F11969,'2024 Bid Codes Crosswalk'!$F:$F,'2024 Bid Codes Crosswalk'!C:C),""),M11969)</f>
        <v/>
      </c>
      <c r="J11969" s="46" t="str">
        <f>IF(ISERROR(N11969),IFERROR(_xlfn.XLOOKUP($F11969,'2024 Bid Codes Crosswalk'!$F:$F,'2024 Bid Codes Crosswalk'!D:D),""),N11969)</f>
        <v/>
      </c>
      <c r="K11969" s="46" t="str">
        <f>IF(ISERROR(O11969),IFERROR(_xlfn.XLOOKUP($F11969,'2024 Bid Codes Crosswalk'!$F:$F,'2024 Bid Codes Crosswalk'!E:E),""),O11969)</f>
        <v/>
      </c>
      <c r="L11969" t="e">
        <f>_xlfn.XLOOKUP(A11969,'2024 Bid Codes Crosswalk'!G:G,'2024 Bid Codes Crosswalk'!B:B)</f>
        <v>#N/A</v>
      </c>
      <c r="M11969" t="e">
        <f>_xlfn.XLOOKUP(A11969,'2024 Bid Codes Crosswalk'!G:G,'2024 Bid Codes Crosswalk'!C:C)</f>
        <v>#N/A</v>
      </c>
      <c r="N11969" t="e">
        <f>_xlfn.XLOOKUP(A11969,'2024 Bid Codes Crosswalk'!G:G,'2024 Bid Codes Crosswalk'!D:D)</f>
        <v>#N/A</v>
      </c>
      <c r="O11969" t="e">
        <f>_xlfn.XLOOKUP(A11969,'2024 Bid Codes Crosswalk'!G:G,'2024 Bid Codes Crosswalk'!E:E)</f>
        <v>#N/A</v>
      </c>
    </row>
    <row r="11970" spans="1:15" ht="13.95" customHeight="1" x14ac:dyDescent="0.25">
      <c r="A11970" s="1" t="str">
        <f t="shared" ref="A11970:A12033" si="569">B11970&amp;C11970</f>
        <v>10226006</v>
      </c>
      <c r="B11970" s="46">
        <v>1022</v>
      </c>
      <c r="C11970" s="46">
        <v>6006</v>
      </c>
      <c r="D11970" s="46" t="s">
        <v>36762</v>
      </c>
      <c r="E11970" s="46" t="s">
        <v>48</v>
      </c>
      <c r="F11970" s="48" t="str">
        <f t="shared" si="567"/>
        <v>LANDSCAPE TREATMENT (TY 6)EA</v>
      </c>
      <c r="G11970" s="86" t="str">
        <f t="shared" si="568"/>
        <v>'</v>
      </c>
      <c r="H11970" s="46" t="str">
        <f>IF(ISERROR(L11970),IFERROR(_xlfn.XLOOKUP($F11970,'2024 Bid Codes Crosswalk'!$F:$F,'2024 Bid Codes Crosswalk'!B:B),""),L11970)</f>
        <v/>
      </c>
      <c r="I11970" s="46" t="str">
        <f>IF(ISERROR(M11970),IFERROR(_xlfn.XLOOKUP($F11970,'2024 Bid Codes Crosswalk'!$F:$F,'2024 Bid Codes Crosswalk'!C:C),""),M11970)</f>
        <v/>
      </c>
      <c r="J11970" s="46" t="str">
        <f>IF(ISERROR(N11970),IFERROR(_xlfn.XLOOKUP($F11970,'2024 Bid Codes Crosswalk'!$F:$F,'2024 Bid Codes Crosswalk'!D:D),""),N11970)</f>
        <v/>
      </c>
      <c r="K11970" s="46" t="str">
        <f>IF(ISERROR(O11970),IFERROR(_xlfn.XLOOKUP($F11970,'2024 Bid Codes Crosswalk'!$F:$F,'2024 Bid Codes Crosswalk'!E:E),""),O11970)</f>
        <v/>
      </c>
      <c r="L11970" t="e">
        <f>_xlfn.XLOOKUP(A11970,'2024 Bid Codes Crosswalk'!G:G,'2024 Bid Codes Crosswalk'!B:B)</f>
        <v>#N/A</v>
      </c>
      <c r="M11970" t="e">
        <f>_xlfn.XLOOKUP(A11970,'2024 Bid Codes Crosswalk'!G:G,'2024 Bid Codes Crosswalk'!C:C)</f>
        <v>#N/A</v>
      </c>
      <c r="N11970" t="e">
        <f>_xlfn.XLOOKUP(A11970,'2024 Bid Codes Crosswalk'!G:G,'2024 Bid Codes Crosswalk'!D:D)</f>
        <v>#N/A</v>
      </c>
      <c r="O11970" t="e">
        <f>_xlfn.XLOOKUP(A11970,'2024 Bid Codes Crosswalk'!G:G,'2024 Bid Codes Crosswalk'!E:E)</f>
        <v>#N/A</v>
      </c>
    </row>
    <row r="11971" spans="1:15" ht="13.95" customHeight="1" x14ac:dyDescent="0.25">
      <c r="A11971" s="1" t="str">
        <f t="shared" si="569"/>
        <v>10226007</v>
      </c>
      <c r="B11971" s="46">
        <v>1022</v>
      </c>
      <c r="C11971" s="46">
        <v>6007</v>
      </c>
      <c r="D11971" s="46" t="s">
        <v>36764</v>
      </c>
      <c r="E11971" s="46" t="s">
        <v>48</v>
      </c>
      <c r="F11971" s="48" t="str">
        <f t="shared" ref="F11971:F12034" si="570">TRIM(D11971)&amp;TRIM(E11971)</f>
        <v>LANDSCAPE TREATMENT (TY 7)EA</v>
      </c>
      <c r="G11971" s="86" t="str">
        <f t="shared" si="568"/>
        <v>'</v>
      </c>
      <c r="H11971" s="46" t="str">
        <f>IF(ISERROR(L11971),IFERROR(_xlfn.XLOOKUP($F11971,'2024 Bid Codes Crosswalk'!$F:$F,'2024 Bid Codes Crosswalk'!B:B),""),L11971)</f>
        <v/>
      </c>
      <c r="I11971" s="46" t="str">
        <f>IF(ISERROR(M11971),IFERROR(_xlfn.XLOOKUP($F11971,'2024 Bid Codes Crosswalk'!$F:$F,'2024 Bid Codes Crosswalk'!C:C),""),M11971)</f>
        <v/>
      </c>
      <c r="J11971" s="46" t="str">
        <f>IF(ISERROR(N11971),IFERROR(_xlfn.XLOOKUP($F11971,'2024 Bid Codes Crosswalk'!$F:$F,'2024 Bid Codes Crosswalk'!D:D),""),N11971)</f>
        <v/>
      </c>
      <c r="K11971" s="46" t="str">
        <f>IF(ISERROR(O11971),IFERROR(_xlfn.XLOOKUP($F11971,'2024 Bid Codes Crosswalk'!$F:$F,'2024 Bid Codes Crosswalk'!E:E),""),O11971)</f>
        <v/>
      </c>
      <c r="L11971" t="e">
        <f>_xlfn.XLOOKUP(A11971,'2024 Bid Codes Crosswalk'!G:G,'2024 Bid Codes Crosswalk'!B:B)</f>
        <v>#N/A</v>
      </c>
      <c r="M11971" t="e">
        <f>_xlfn.XLOOKUP(A11971,'2024 Bid Codes Crosswalk'!G:G,'2024 Bid Codes Crosswalk'!C:C)</f>
        <v>#N/A</v>
      </c>
      <c r="N11971" t="e">
        <f>_xlfn.XLOOKUP(A11971,'2024 Bid Codes Crosswalk'!G:G,'2024 Bid Codes Crosswalk'!D:D)</f>
        <v>#N/A</v>
      </c>
      <c r="O11971" t="e">
        <f>_xlfn.XLOOKUP(A11971,'2024 Bid Codes Crosswalk'!G:G,'2024 Bid Codes Crosswalk'!E:E)</f>
        <v>#N/A</v>
      </c>
    </row>
    <row r="11972" spans="1:15" ht="13.95" customHeight="1" x14ac:dyDescent="0.25">
      <c r="A11972" s="1" t="str">
        <f t="shared" si="569"/>
        <v>10226008</v>
      </c>
      <c r="B11972" s="46">
        <v>1022</v>
      </c>
      <c r="C11972" s="46">
        <v>6008</v>
      </c>
      <c r="D11972" s="46" t="s">
        <v>36766</v>
      </c>
      <c r="E11972" s="46" t="s">
        <v>48</v>
      </c>
      <c r="F11972" s="48" t="str">
        <f t="shared" si="570"/>
        <v>LANDSCAPE TREATMENT (TY 8)EA</v>
      </c>
      <c r="G11972" s="86" t="str">
        <f t="shared" si="568"/>
        <v>'</v>
      </c>
      <c r="H11972" s="46" t="str">
        <f>IF(ISERROR(L11972),IFERROR(_xlfn.XLOOKUP($F11972,'2024 Bid Codes Crosswalk'!$F:$F,'2024 Bid Codes Crosswalk'!B:B),""),L11972)</f>
        <v/>
      </c>
      <c r="I11972" s="46" t="str">
        <f>IF(ISERROR(M11972),IFERROR(_xlfn.XLOOKUP($F11972,'2024 Bid Codes Crosswalk'!$F:$F,'2024 Bid Codes Crosswalk'!C:C),""),M11972)</f>
        <v/>
      </c>
      <c r="J11972" s="46" t="str">
        <f>IF(ISERROR(N11972),IFERROR(_xlfn.XLOOKUP($F11972,'2024 Bid Codes Crosswalk'!$F:$F,'2024 Bid Codes Crosswalk'!D:D),""),N11972)</f>
        <v/>
      </c>
      <c r="K11972" s="46" t="str">
        <f>IF(ISERROR(O11972),IFERROR(_xlfn.XLOOKUP($F11972,'2024 Bid Codes Crosswalk'!$F:$F,'2024 Bid Codes Crosswalk'!E:E),""),O11972)</f>
        <v/>
      </c>
      <c r="L11972" t="e">
        <f>_xlfn.XLOOKUP(A11972,'2024 Bid Codes Crosswalk'!G:G,'2024 Bid Codes Crosswalk'!B:B)</f>
        <v>#N/A</v>
      </c>
      <c r="M11972" t="e">
        <f>_xlfn.XLOOKUP(A11972,'2024 Bid Codes Crosswalk'!G:G,'2024 Bid Codes Crosswalk'!C:C)</f>
        <v>#N/A</v>
      </c>
      <c r="N11972" t="e">
        <f>_xlfn.XLOOKUP(A11972,'2024 Bid Codes Crosswalk'!G:G,'2024 Bid Codes Crosswalk'!D:D)</f>
        <v>#N/A</v>
      </c>
      <c r="O11972" t="e">
        <f>_xlfn.XLOOKUP(A11972,'2024 Bid Codes Crosswalk'!G:G,'2024 Bid Codes Crosswalk'!E:E)</f>
        <v>#N/A</v>
      </c>
    </row>
    <row r="11973" spans="1:15" ht="13.95" customHeight="1" x14ac:dyDescent="0.25">
      <c r="A11973" s="1" t="str">
        <f t="shared" si="569"/>
        <v>10226009</v>
      </c>
      <c r="B11973" s="46">
        <v>1022</v>
      </c>
      <c r="C11973" s="46">
        <v>6009</v>
      </c>
      <c r="D11973" s="46" t="s">
        <v>36768</v>
      </c>
      <c r="E11973" s="46" t="s">
        <v>48</v>
      </c>
      <c r="F11973" s="48" t="str">
        <f t="shared" si="570"/>
        <v>LANDSCAPE TREATMENT (TY 9)EA</v>
      </c>
      <c r="G11973" s="86" t="str">
        <f t="shared" si="568"/>
        <v>'</v>
      </c>
      <c r="H11973" s="46" t="str">
        <f>IF(ISERROR(L11973),IFERROR(_xlfn.XLOOKUP($F11973,'2024 Bid Codes Crosswalk'!$F:$F,'2024 Bid Codes Crosswalk'!B:B),""),L11973)</f>
        <v/>
      </c>
      <c r="I11973" s="46" t="str">
        <f>IF(ISERROR(M11973),IFERROR(_xlfn.XLOOKUP($F11973,'2024 Bid Codes Crosswalk'!$F:$F,'2024 Bid Codes Crosswalk'!C:C),""),M11973)</f>
        <v/>
      </c>
      <c r="J11973" s="46" t="str">
        <f>IF(ISERROR(N11973),IFERROR(_xlfn.XLOOKUP($F11973,'2024 Bid Codes Crosswalk'!$F:$F,'2024 Bid Codes Crosswalk'!D:D),""),N11973)</f>
        <v/>
      </c>
      <c r="K11973" s="46" t="str">
        <f>IF(ISERROR(O11973),IFERROR(_xlfn.XLOOKUP($F11973,'2024 Bid Codes Crosswalk'!$F:$F,'2024 Bid Codes Crosswalk'!E:E),""),O11973)</f>
        <v/>
      </c>
      <c r="L11973" t="e">
        <f>_xlfn.XLOOKUP(A11973,'2024 Bid Codes Crosswalk'!G:G,'2024 Bid Codes Crosswalk'!B:B)</f>
        <v>#N/A</v>
      </c>
      <c r="M11973" t="e">
        <f>_xlfn.XLOOKUP(A11973,'2024 Bid Codes Crosswalk'!G:G,'2024 Bid Codes Crosswalk'!C:C)</f>
        <v>#N/A</v>
      </c>
      <c r="N11973" t="e">
        <f>_xlfn.XLOOKUP(A11973,'2024 Bid Codes Crosswalk'!G:G,'2024 Bid Codes Crosswalk'!D:D)</f>
        <v>#N/A</v>
      </c>
      <c r="O11973" t="e">
        <f>_xlfn.XLOOKUP(A11973,'2024 Bid Codes Crosswalk'!G:G,'2024 Bid Codes Crosswalk'!E:E)</f>
        <v>#N/A</v>
      </c>
    </row>
    <row r="11974" spans="1:15" ht="13.95" customHeight="1" x14ac:dyDescent="0.25">
      <c r="A11974" s="1" t="str">
        <f t="shared" si="569"/>
        <v>10226010</v>
      </c>
      <c r="B11974" s="46">
        <v>1022</v>
      </c>
      <c r="C11974" s="46">
        <v>6010</v>
      </c>
      <c r="D11974" s="46" t="s">
        <v>36770</v>
      </c>
      <c r="E11974" s="46" t="s">
        <v>48</v>
      </c>
      <c r="F11974" s="48" t="str">
        <f t="shared" si="570"/>
        <v>LANDSCAPE TREATMENT (TY 10)EA</v>
      </c>
      <c r="G11974" s="86" t="str">
        <f t="shared" si="568"/>
        <v>'</v>
      </c>
      <c r="H11974" s="46" t="str">
        <f>IF(ISERROR(L11974),IFERROR(_xlfn.XLOOKUP($F11974,'2024 Bid Codes Crosswalk'!$F:$F,'2024 Bid Codes Crosswalk'!B:B),""),L11974)</f>
        <v/>
      </c>
      <c r="I11974" s="46" t="str">
        <f>IF(ISERROR(M11974),IFERROR(_xlfn.XLOOKUP($F11974,'2024 Bid Codes Crosswalk'!$F:$F,'2024 Bid Codes Crosswalk'!C:C),""),M11974)</f>
        <v/>
      </c>
      <c r="J11974" s="46" t="str">
        <f>IF(ISERROR(N11974),IFERROR(_xlfn.XLOOKUP($F11974,'2024 Bid Codes Crosswalk'!$F:$F,'2024 Bid Codes Crosswalk'!D:D),""),N11974)</f>
        <v/>
      </c>
      <c r="K11974" s="46" t="str">
        <f>IF(ISERROR(O11974),IFERROR(_xlfn.XLOOKUP($F11974,'2024 Bid Codes Crosswalk'!$F:$F,'2024 Bid Codes Crosswalk'!E:E),""),O11974)</f>
        <v/>
      </c>
      <c r="L11974" t="e">
        <f>_xlfn.XLOOKUP(A11974,'2024 Bid Codes Crosswalk'!G:G,'2024 Bid Codes Crosswalk'!B:B)</f>
        <v>#N/A</v>
      </c>
      <c r="M11974" t="e">
        <f>_xlfn.XLOOKUP(A11974,'2024 Bid Codes Crosswalk'!G:G,'2024 Bid Codes Crosswalk'!C:C)</f>
        <v>#N/A</v>
      </c>
      <c r="N11974" t="e">
        <f>_xlfn.XLOOKUP(A11974,'2024 Bid Codes Crosswalk'!G:G,'2024 Bid Codes Crosswalk'!D:D)</f>
        <v>#N/A</v>
      </c>
      <c r="O11974" t="e">
        <f>_xlfn.XLOOKUP(A11974,'2024 Bid Codes Crosswalk'!G:G,'2024 Bid Codes Crosswalk'!E:E)</f>
        <v>#N/A</v>
      </c>
    </row>
    <row r="11975" spans="1:15" ht="13.95" customHeight="1" x14ac:dyDescent="0.25">
      <c r="A11975" s="1" t="str">
        <f t="shared" si="569"/>
        <v>10226011</v>
      </c>
      <c r="B11975" s="46">
        <v>1022</v>
      </c>
      <c r="C11975" s="46">
        <v>6011</v>
      </c>
      <c r="D11975" s="46" t="s">
        <v>36772</v>
      </c>
      <c r="E11975" s="46" t="s">
        <v>48</v>
      </c>
      <c r="F11975" s="48" t="str">
        <f t="shared" si="570"/>
        <v>LANDSCAPE TREATMENT(TY1)EA</v>
      </c>
      <c r="G11975" s="86" t="str">
        <f t="shared" si="568"/>
        <v>'</v>
      </c>
      <c r="H11975" s="46" t="str">
        <f>IF(ISERROR(L11975),IFERROR(_xlfn.XLOOKUP($F11975,'2024 Bid Codes Crosswalk'!$F:$F,'2024 Bid Codes Crosswalk'!B:B),""),L11975)</f>
        <v/>
      </c>
      <c r="I11975" s="46" t="str">
        <f>IF(ISERROR(M11975),IFERROR(_xlfn.XLOOKUP($F11975,'2024 Bid Codes Crosswalk'!$F:$F,'2024 Bid Codes Crosswalk'!C:C),""),M11975)</f>
        <v/>
      </c>
      <c r="J11975" s="46" t="str">
        <f>IF(ISERROR(N11975),IFERROR(_xlfn.XLOOKUP($F11975,'2024 Bid Codes Crosswalk'!$F:$F,'2024 Bid Codes Crosswalk'!D:D),""),N11975)</f>
        <v/>
      </c>
      <c r="K11975" s="46" t="str">
        <f>IF(ISERROR(O11975),IFERROR(_xlfn.XLOOKUP($F11975,'2024 Bid Codes Crosswalk'!$F:$F,'2024 Bid Codes Crosswalk'!E:E),""),O11975)</f>
        <v/>
      </c>
      <c r="L11975" t="e">
        <f>_xlfn.XLOOKUP(A11975,'2024 Bid Codes Crosswalk'!G:G,'2024 Bid Codes Crosswalk'!B:B)</f>
        <v>#N/A</v>
      </c>
      <c r="M11975" t="e">
        <f>_xlfn.XLOOKUP(A11975,'2024 Bid Codes Crosswalk'!G:G,'2024 Bid Codes Crosswalk'!C:C)</f>
        <v>#N/A</v>
      </c>
      <c r="N11975" t="e">
        <f>_xlfn.XLOOKUP(A11975,'2024 Bid Codes Crosswalk'!G:G,'2024 Bid Codes Crosswalk'!D:D)</f>
        <v>#N/A</v>
      </c>
      <c r="O11975" t="e">
        <f>_xlfn.XLOOKUP(A11975,'2024 Bid Codes Crosswalk'!G:G,'2024 Bid Codes Crosswalk'!E:E)</f>
        <v>#N/A</v>
      </c>
    </row>
    <row r="11976" spans="1:15" ht="13.95" customHeight="1" x14ac:dyDescent="0.25">
      <c r="A11976" s="1" t="str">
        <f t="shared" si="569"/>
        <v>10226012</v>
      </c>
      <c r="B11976" s="46">
        <v>1022</v>
      </c>
      <c r="C11976" s="46">
        <v>6012</v>
      </c>
      <c r="D11976" s="46" t="s">
        <v>36774</v>
      </c>
      <c r="E11976" s="46" t="s">
        <v>48</v>
      </c>
      <c r="F11976" s="48" t="str">
        <f t="shared" si="570"/>
        <v>LANDSCAPE TREATMENT(TY2)EA</v>
      </c>
      <c r="G11976" s="86" t="str">
        <f t="shared" si="568"/>
        <v>'</v>
      </c>
      <c r="H11976" s="46" t="str">
        <f>IF(ISERROR(L11976),IFERROR(_xlfn.XLOOKUP($F11976,'2024 Bid Codes Crosswalk'!$F:$F,'2024 Bid Codes Crosswalk'!B:B),""),L11976)</f>
        <v/>
      </c>
      <c r="I11976" s="46" t="str">
        <f>IF(ISERROR(M11976),IFERROR(_xlfn.XLOOKUP($F11976,'2024 Bid Codes Crosswalk'!$F:$F,'2024 Bid Codes Crosswalk'!C:C),""),M11976)</f>
        <v/>
      </c>
      <c r="J11976" s="46" t="str">
        <f>IF(ISERROR(N11976),IFERROR(_xlfn.XLOOKUP($F11976,'2024 Bid Codes Crosswalk'!$F:$F,'2024 Bid Codes Crosswalk'!D:D),""),N11976)</f>
        <v/>
      </c>
      <c r="K11976" s="46" t="str">
        <f>IF(ISERROR(O11976),IFERROR(_xlfn.XLOOKUP($F11976,'2024 Bid Codes Crosswalk'!$F:$F,'2024 Bid Codes Crosswalk'!E:E),""),O11976)</f>
        <v/>
      </c>
      <c r="L11976" t="e">
        <f>_xlfn.XLOOKUP(A11976,'2024 Bid Codes Crosswalk'!G:G,'2024 Bid Codes Crosswalk'!B:B)</f>
        <v>#N/A</v>
      </c>
      <c r="M11976" t="e">
        <f>_xlfn.XLOOKUP(A11976,'2024 Bid Codes Crosswalk'!G:G,'2024 Bid Codes Crosswalk'!C:C)</f>
        <v>#N/A</v>
      </c>
      <c r="N11976" t="e">
        <f>_xlfn.XLOOKUP(A11976,'2024 Bid Codes Crosswalk'!G:G,'2024 Bid Codes Crosswalk'!D:D)</f>
        <v>#N/A</v>
      </c>
      <c r="O11976" t="e">
        <f>_xlfn.XLOOKUP(A11976,'2024 Bid Codes Crosswalk'!G:G,'2024 Bid Codes Crosswalk'!E:E)</f>
        <v>#N/A</v>
      </c>
    </row>
    <row r="11977" spans="1:15" ht="13.95" customHeight="1" x14ac:dyDescent="0.25">
      <c r="A11977" s="1" t="str">
        <f t="shared" si="569"/>
        <v>10226013</v>
      </c>
      <c r="B11977" s="46">
        <v>1022</v>
      </c>
      <c r="C11977" s="46">
        <v>6013</v>
      </c>
      <c r="D11977" s="46" t="s">
        <v>36776</v>
      </c>
      <c r="E11977" s="46" t="s">
        <v>48</v>
      </c>
      <c r="F11977" s="48" t="str">
        <f t="shared" si="570"/>
        <v>LANDSCAPE TREATMENT(TY3)EA</v>
      </c>
      <c r="G11977" s="86" t="str">
        <f t="shared" si="568"/>
        <v>'</v>
      </c>
      <c r="H11977" s="46" t="str">
        <f>IF(ISERROR(L11977),IFERROR(_xlfn.XLOOKUP($F11977,'2024 Bid Codes Crosswalk'!$F:$F,'2024 Bid Codes Crosswalk'!B:B),""),L11977)</f>
        <v/>
      </c>
      <c r="I11977" s="46" t="str">
        <f>IF(ISERROR(M11977),IFERROR(_xlfn.XLOOKUP($F11977,'2024 Bid Codes Crosswalk'!$F:$F,'2024 Bid Codes Crosswalk'!C:C),""),M11977)</f>
        <v/>
      </c>
      <c r="J11977" s="46" t="str">
        <f>IF(ISERROR(N11977),IFERROR(_xlfn.XLOOKUP($F11977,'2024 Bid Codes Crosswalk'!$F:$F,'2024 Bid Codes Crosswalk'!D:D),""),N11977)</f>
        <v/>
      </c>
      <c r="K11977" s="46" t="str">
        <f>IF(ISERROR(O11977),IFERROR(_xlfn.XLOOKUP($F11977,'2024 Bid Codes Crosswalk'!$F:$F,'2024 Bid Codes Crosswalk'!E:E),""),O11977)</f>
        <v/>
      </c>
      <c r="L11977" t="e">
        <f>_xlfn.XLOOKUP(A11977,'2024 Bid Codes Crosswalk'!G:G,'2024 Bid Codes Crosswalk'!B:B)</f>
        <v>#N/A</v>
      </c>
      <c r="M11977" t="e">
        <f>_xlfn.XLOOKUP(A11977,'2024 Bid Codes Crosswalk'!G:G,'2024 Bid Codes Crosswalk'!C:C)</f>
        <v>#N/A</v>
      </c>
      <c r="N11977" t="e">
        <f>_xlfn.XLOOKUP(A11977,'2024 Bid Codes Crosswalk'!G:G,'2024 Bid Codes Crosswalk'!D:D)</f>
        <v>#N/A</v>
      </c>
      <c r="O11977" t="e">
        <f>_xlfn.XLOOKUP(A11977,'2024 Bid Codes Crosswalk'!G:G,'2024 Bid Codes Crosswalk'!E:E)</f>
        <v>#N/A</v>
      </c>
    </row>
    <row r="11978" spans="1:15" ht="13.95" customHeight="1" x14ac:dyDescent="0.25">
      <c r="A11978" s="1" t="str">
        <f t="shared" si="569"/>
        <v>10226014</v>
      </c>
      <c r="B11978" s="46">
        <v>1022</v>
      </c>
      <c r="C11978" s="46">
        <v>6014</v>
      </c>
      <c r="D11978" s="46" t="s">
        <v>36776</v>
      </c>
      <c r="E11978" s="46" t="s">
        <v>48</v>
      </c>
      <c r="F11978" s="48" t="str">
        <f t="shared" si="570"/>
        <v>LANDSCAPE TREATMENT(TY3)EA</v>
      </c>
      <c r="G11978" s="86" t="str">
        <f t="shared" si="568"/>
        <v>'</v>
      </c>
      <c r="H11978" s="46" t="str">
        <f>IF(ISERROR(L11978),IFERROR(_xlfn.XLOOKUP($F11978,'2024 Bid Codes Crosswalk'!$F:$F,'2024 Bid Codes Crosswalk'!B:B),""),L11978)</f>
        <v/>
      </c>
      <c r="I11978" s="46" t="str">
        <f>IF(ISERROR(M11978),IFERROR(_xlfn.XLOOKUP($F11978,'2024 Bid Codes Crosswalk'!$F:$F,'2024 Bid Codes Crosswalk'!C:C),""),M11978)</f>
        <v/>
      </c>
      <c r="J11978" s="46" t="str">
        <f>IF(ISERROR(N11978),IFERROR(_xlfn.XLOOKUP($F11978,'2024 Bid Codes Crosswalk'!$F:$F,'2024 Bid Codes Crosswalk'!D:D),""),N11978)</f>
        <v/>
      </c>
      <c r="K11978" s="46" t="str">
        <f>IF(ISERROR(O11978),IFERROR(_xlfn.XLOOKUP($F11978,'2024 Bid Codes Crosswalk'!$F:$F,'2024 Bid Codes Crosswalk'!E:E),""),O11978)</f>
        <v/>
      </c>
      <c r="L11978" t="e">
        <f>_xlfn.XLOOKUP(A11978,'2024 Bid Codes Crosswalk'!G:G,'2024 Bid Codes Crosswalk'!B:B)</f>
        <v>#N/A</v>
      </c>
      <c r="M11978" t="e">
        <f>_xlfn.XLOOKUP(A11978,'2024 Bid Codes Crosswalk'!G:G,'2024 Bid Codes Crosswalk'!C:C)</f>
        <v>#N/A</v>
      </c>
      <c r="N11978" t="e">
        <f>_xlfn.XLOOKUP(A11978,'2024 Bid Codes Crosswalk'!G:G,'2024 Bid Codes Crosswalk'!D:D)</f>
        <v>#N/A</v>
      </c>
      <c r="O11978" t="e">
        <f>_xlfn.XLOOKUP(A11978,'2024 Bid Codes Crosswalk'!G:G,'2024 Bid Codes Crosswalk'!E:E)</f>
        <v>#N/A</v>
      </c>
    </row>
    <row r="11979" spans="1:15" ht="13.95" customHeight="1" x14ac:dyDescent="0.25">
      <c r="A11979" s="1" t="str">
        <f t="shared" si="569"/>
        <v>10226015</v>
      </c>
      <c r="B11979" s="46">
        <v>1022</v>
      </c>
      <c r="C11979" s="46">
        <v>6015</v>
      </c>
      <c r="D11979" s="46" t="s">
        <v>36779</v>
      </c>
      <c r="E11979" s="46" t="s">
        <v>48</v>
      </c>
      <c r="F11979" s="48" t="str">
        <f t="shared" si="570"/>
        <v>LANDSCAPE TREATMENT(TY4)EA</v>
      </c>
      <c r="G11979" s="86" t="str">
        <f t="shared" si="568"/>
        <v>'</v>
      </c>
      <c r="H11979" s="46" t="str">
        <f>IF(ISERROR(L11979),IFERROR(_xlfn.XLOOKUP($F11979,'2024 Bid Codes Crosswalk'!$F:$F,'2024 Bid Codes Crosswalk'!B:B),""),L11979)</f>
        <v/>
      </c>
      <c r="I11979" s="46" t="str">
        <f>IF(ISERROR(M11979),IFERROR(_xlfn.XLOOKUP($F11979,'2024 Bid Codes Crosswalk'!$F:$F,'2024 Bid Codes Crosswalk'!C:C),""),M11979)</f>
        <v/>
      </c>
      <c r="J11979" s="46" t="str">
        <f>IF(ISERROR(N11979),IFERROR(_xlfn.XLOOKUP($F11979,'2024 Bid Codes Crosswalk'!$F:$F,'2024 Bid Codes Crosswalk'!D:D),""),N11979)</f>
        <v/>
      </c>
      <c r="K11979" s="46" t="str">
        <f>IF(ISERROR(O11979),IFERROR(_xlfn.XLOOKUP($F11979,'2024 Bid Codes Crosswalk'!$F:$F,'2024 Bid Codes Crosswalk'!E:E),""),O11979)</f>
        <v/>
      </c>
      <c r="L11979" t="e">
        <f>_xlfn.XLOOKUP(A11979,'2024 Bid Codes Crosswalk'!G:G,'2024 Bid Codes Crosswalk'!B:B)</f>
        <v>#N/A</v>
      </c>
      <c r="M11979" t="e">
        <f>_xlfn.XLOOKUP(A11979,'2024 Bid Codes Crosswalk'!G:G,'2024 Bid Codes Crosswalk'!C:C)</f>
        <v>#N/A</v>
      </c>
      <c r="N11979" t="e">
        <f>_xlfn.XLOOKUP(A11979,'2024 Bid Codes Crosswalk'!G:G,'2024 Bid Codes Crosswalk'!D:D)</f>
        <v>#N/A</v>
      </c>
      <c r="O11979" t="e">
        <f>_xlfn.XLOOKUP(A11979,'2024 Bid Codes Crosswalk'!G:G,'2024 Bid Codes Crosswalk'!E:E)</f>
        <v>#N/A</v>
      </c>
    </row>
    <row r="11980" spans="1:15" ht="13.95" customHeight="1" x14ac:dyDescent="0.25">
      <c r="A11980" s="1" t="str">
        <f t="shared" si="569"/>
        <v>10226016</v>
      </c>
      <c r="B11980" s="46">
        <v>1022</v>
      </c>
      <c r="C11980" s="46">
        <v>6016</v>
      </c>
      <c r="D11980" s="46" t="s">
        <v>36781</v>
      </c>
      <c r="E11980" s="46" t="s">
        <v>48</v>
      </c>
      <c r="F11980" s="48" t="str">
        <f t="shared" si="570"/>
        <v>LANDSCAPE TREATMENT(TY5)EA</v>
      </c>
      <c r="G11980" s="86" t="str">
        <f t="shared" si="568"/>
        <v>'</v>
      </c>
      <c r="H11980" s="46" t="str">
        <f>IF(ISERROR(L11980),IFERROR(_xlfn.XLOOKUP($F11980,'2024 Bid Codes Crosswalk'!$F:$F,'2024 Bid Codes Crosswalk'!B:B),""),L11980)</f>
        <v/>
      </c>
      <c r="I11980" s="46" t="str">
        <f>IF(ISERROR(M11980),IFERROR(_xlfn.XLOOKUP($F11980,'2024 Bid Codes Crosswalk'!$F:$F,'2024 Bid Codes Crosswalk'!C:C),""),M11980)</f>
        <v/>
      </c>
      <c r="J11980" s="46" t="str">
        <f>IF(ISERROR(N11980),IFERROR(_xlfn.XLOOKUP($F11980,'2024 Bid Codes Crosswalk'!$F:$F,'2024 Bid Codes Crosswalk'!D:D),""),N11980)</f>
        <v/>
      </c>
      <c r="K11980" s="46" t="str">
        <f>IF(ISERROR(O11980),IFERROR(_xlfn.XLOOKUP($F11980,'2024 Bid Codes Crosswalk'!$F:$F,'2024 Bid Codes Crosswalk'!E:E),""),O11980)</f>
        <v/>
      </c>
      <c r="L11980" t="e">
        <f>_xlfn.XLOOKUP(A11980,'2024 Bid Codes Crosswalk'!G:G,'2024 Bid Codes Crosswalk'!B:B)</f>
        <v>#N/A</v>
      </c>
      <c r="M11980" t="e">
        <f>_xlfn.XLOOKUP(A11980,'2024 Bid Codes Crosswalk'!G:G,'2024 Bid Codes Crosswalk'!C:C)</f>
        <v>#N/A</v>
      </c>
      <c r="N11980" t="e">
        <f>_xlfn.XLOOKUP(A11980,'2024 Bid Codes Crosswalk'!G:G,'2024 Bid Codes Crosswalk'!D:D)</f>
        <v>#N/A</v>
      </c>
      <c r="O11980" t="e">
        <f>_xlfn.XLOOKUP(A11980,'2024 Bid Codes Crosswalk'!G:G,'2024 Bid Codes Crosswalk'!E:E)</f>
        <v>#N/A</v>
      </c>
    </row>
    <row r="11981" spans="1:15" ht="13.95" customHeight="1" x14ac:dyDescent="0.25">
      <c r="A11981" s="1" t="str">
        <f t="shared" si="569"/>
        <v>10226017</v>
      </c>
      <c r="B11981" s="46">
        <v>1022</v>
      </c>
      <c r="C11981" s="46">
        <v>6017</v>
      </c>
      <c r="D11981" s="46" t="s">
        <v>36783</v>
      </c>
      <c r="E11981" s="46" t="s">
        <v>48</v>
      </c>
      <c r="F11981" s="48" t="str">
        <f t="shared" si="570"/>
        <v>LANDSCAPE TREATMENT(TY6)EA</v>
      </c>
      <c r="G11981" s="86" t="str">
        <f t="shared" si="568"/>
        <v>'</v>
      </c>
      <c r="H11981" s="46" t="str">
        <f>IF(ISERROR(L11981),IFERROR(_xlfn.XLOOKUP($F11981,'2024 Bid Codes Crosswalk'!$F:$F,'2024 Bid Codes Crosswalk'!B:B),""),L11981)</f>
        <v/>
      </c>
      <c r="I11981" s="46" t="str">
        <f>IF(ISERROR(M11981),IFERROR(_xlfn.XLOOKUP($F11981,'2024 Bid Codes Crosswalk'!$F:$F,'2024 Bid Codes Crosswalk'!C:C),""),M11981)</f>
        <v/>
      </c>
      <c r="J11981" s="46" t="str">
        <f>IF(ISERROR(N11981),IFERROR(_xlfn.XLOOKUP($F11981,'2024 Bid Codes Crosswalk'!$F:$F,'2024 Bid Codes Crosswalk'!D:D),""),N11981)</f>
        <v/>
      </c>
      <c r="K11981" s="46" t="str">
        <f>IF(ISERROR(O11981),IFERROR(_xlfn.XLOOKUP($F11981,'2024 Bid Codes Crosswalk'!$F:$F,'2024 Bid Codes Crosswalk'!E:E),""),O11981)</f>
        <v/>
      </c>
      <c r="L11981" t="e">
        <f>_xlfn.XLOOKUP(A11981,'2024 Bid Codes Crosswalk'!G:G,'2024 Bid Codes Crosswalk'!B:B)</f>
        <v>#N/A</v>
      </c>
      <c r="M11981" t="e">
        <f>_xlfn.XLOOKUP(A11981,'2024 Bid Codes Crosswalk'!G:G,'2024 Bid Codes Crosswalk'!C:C)</f>
        <v>#N/A</v>
      </c>
      <c r="N11981" t="e">
        <f>_xlfn.XLOOKUP(A11981,'2024 Bid Codes Crosswalk'!G:G,'2024 Bid Codes Crosswalk'!D:D)</f>
        <v>#N/A</v>
      </c>
      <c r="O11981" t="e">
        <f>_xlfn.XLOOKUP(A11981,'2024 Bid Codes Crosswalk'!G:G,'2024 Bid Codes Crosswalk'!E:E)</f>
        <v>#N/A</v>
      </c>
    </row>
    <row r="11982" spans="1:15" ht="13.95" customHeight="1" x14ac:dyDescent="0.25">
      <c r="A11982" s="1" t="str">
        <f t="shared" si="569"/>
        <v>10226018</v>
      </c>
      <c r="B11982" s="46">
        <v>1022</v>
      </c>
      <c r="C11982" s="46">
        <v>6018</v>
      </c>
      <c r="D11982" s="46" t="s">
        <v>36785</v>
      </c>
      <c r="E11982" s="46" t="s">
        <v>48</v>
      </c>
      <c r="F11982" s="48" t="str">
        <f t="shared" si="570"/>
        <v>LANDSCAPE TREATMENT(TY7)EA</v>
      </c>
      <c r="G11982" s="86" t="str">
        <f t="shared" si="568"/>
        <v>'</v>
      </c>
      <c r="H11982" s="46" t="str">
        <f>IF(ISERROR(L11982),IFERROR(_xlfn.XLOOKUP($F11982,'2024 Bid Codes Crosswalk'!$F:$F,'2024 Bid Codes Crosswalk'!B:B),""),L11982)</f>
        <v/>
      </c>
      <c r="I11982" s="46" t="str">
        <f>IF(ISERROR(M11982),IFERROR(_xlfn.XLOOKUP($F11982,'2024 Bid Codes Crosswalk'!$F:$F,'2024 Bid Codes Crosswalk'!C:C),""),M11982)</f>
        <v/>
      </c>
      <c r="J11982" s="46" t="str">
        <f>IF(ISERROR(N11982),IFERROR(_xlfn.XLOOKUP($F11982,'2024 Bid Codes Crosswalk'!$F:$F,'2024 Bid Codes Crosswalk'!D:D),""),N11982)</f>
        <v/>
      </c>
      <c r="K11982" s="46" t="str">
        <f>IF(ISERROR(O11982),IFERROR(_xlfn.XLOOKUP($F11982,'2024 Bid Codes Crosswalk'!$F:$F,'2024 Bid Codes Crosswalk'!E:E),""),O11982)</f>
        <v/>
      </c>
      <c r="L11982" t="e">
        <f>_xlfn.XLOOKUP(A11982,'2024 Bid Codes Crosswalk'!G:G,'2024 Bid Codes Crosswalk'!B:B)</f>
        <v>#N/A</v>
      </c>
      <c r="M11982" t="e">
        <f>_xlfn.XLOOKUP(A11982,'2024 Bid Codes Crosswalk'!G:G,'2024 Bid Codes Crosswalk'!C:C)</f>
        <v>#N/A</v>
      </c>
      <c r="N11982" t="e">
        <f>_xlfn.XLOOKUP(A11982,'2024 Bid Codes Crosswalk'!G:G,'2024 Bid Codes Crosswalk'!D:D)</f>
        <v>#N/A</v>
      </c>
      <c r="O11982" t="e">
        <f>_xlfn.XLOOKUP(A11982,'2024 Bid Codes Crosswalk'!G:G,'2024 Bid Codes Crosswalk'!E:E)</f>
        <v>#N/A</v>
      </c>
    </row>
    <row r="11983" spans="1:15" ht="13.95" customHeight="1" x14ac:dyDescent="0.25">
      <c r="A11983" s="1" t="str">
        <f t="shared" si="569"/>
        <v>10226019</v>
      </c>
      <c r="B11983" s="46">
        <v>1022</v>
      </c>
      <c r="C11983" s="46">
        <v>6019</v>
      </c>
      <c r="D11983" s="46" t="s">
        <v>36787</v>
      </c>
      <c r="E11983" s="46" t="s">
        <v>48</v>
      </c>
      <c r="F11983" s="48" t="str">
        <f t="shared" si="570"/>
        <v>LANDSCAPE TREATMENT(TY8)EA</v>
      </c>
      <c r="G11983" s="86" t="str">
        <f t="shared" si="568"/>
        <v>'</v>
      </c>
      <c r="H11983" s="46" t="str">
        <f>IF(ISERROR(L11983),IFERROR(_xlfn.XLOOKUP($F11983,'2024 Bid Codes Crosswalk'!$F:$F,'2024 Bid Codes Crosswalk'!B:B),""),L11983)</f>
        <v/>
      </c>
      <c r="I11983" s="46" t="str">
        <f>IF(ISERROR(M11983),IFERROR(_xlfn.XLOOKUP($F11983,'2024 Bid Codes Crosswalk'!$F:$F,'2024 Bid Codes Crosswalk'!C:C),""),M11983)</f>
        <v/>
      </c>
      <c r="J11983" s="46" t="str">
        <f>IF(ISERROR(N11983),IFERROR(_xlfn.XLOOKUP($F11983,'2024 Bid Codes Crosswalk'!$F:$F,'2024 Bid Codes Crosswalk'!D:D),""),N11983)</f>
        <v/>
      </c>
      <c r="K11983" s="46" t="str">
        <f>IF(ISERROR(O11983),IFERROR(_xlfn.XLOOKUP($F11983,'2024 Bid Codes Crosswalk'!$F:$F,'2024 Bid Codes Crosswalk'!E:E),""),O11983)</f>
        <v/>
      </c>
      <c r="L11983" t="e">
        <f>_xlfn.XLOOKUP(A11983,'2024 Bid Codes Crosswalk'!G:G,'2024 Bid Codes Crosswalk'!B:B)</f>
        <v>#N/A</v>
      </c>
      <c r="M11983" t="e">
        <f>_xlfn.XLOOKUP(A11983,'2024 Bid Codes Crosswalk'!G:G,'2024 Bid Codes Crosswalk'!C:C)</f>
        <v>#N/A</v>
      </c>
      <c r="N11983" t="e">
        <f>_xlfn.XLOOKUP(A11983,'2024 Bid Codes Crosswalk'!G:G,'2024 Bid Codes Crosswalk'!D:D)</f>
        <v>#N/A</v>
      </c>
      <c r="O11983" t="e">
        <f>_xlfn.XLOOKUP(A11983,'2024 Bid Codes Crosswalk'!G:G,'2024 Bid Codes Crosswalk'!E:E)</f>
        <v>#N/A</v>
      </c>
    </row>
    <row r="11984" spans="1:15" ht="13.95" customHeight="1" x14ac:dyDescent="0.25">
      <c r="A11984" s="1" t="str">
        <f t="shared" si="569"/>
        <v>10256001</v>
      </c>
      <c r="B11984" s="46">
        <v>1025</v>
      </c>
      <c r="C11984" s="46">
        <v>6001</v>
      </c>
      <c r="D11984" s="46" t="s">
        <v>36789</v>
      </c>
      <c r="E11984" s="46" t="s">
        <v>48</v>
      </c>
      <c r="F11984" s="48" t="str">
        <f t="shared" si="570"/>
        <v>REMOVAL OF MONUMENT SIGNEA</v>
      </c>
      <c r="G11984" s="86" t="str">
        <f t="shared" si="568"/>
        <v>'</v>
      </c>
      <c r="H11984" s="46" t="str">
        <f>IF(ISERROR(L11984),IFERROR(_xlfn.XLOOKUP($F11984,'2024 Bid Codes Crosswalk'!$F:$F,'2024 Bid Codes Crosswalk'!B:B),""),L11984)</f>
        <v/>
      </c>
      <c r="I11984" s="46" t="str">
        <f>IF(ISERROR(M11984),IFERROR(_xlfn.XLOOKUP($F11984,'2024 Bid Codes Crosswalk'!$F:$F,'2024 Bid Codes Crosswalk'!C:C),""),M11984)</f>
        <v/>
      </c>
      <c r="J11984" s="46" t="str">
        <f>IF(ISERROR(N11984),IFERROR(_xlfn.XLOOKUP($F11984,'2024 Bid Codes Crosswalk'!$F:$F,'2024 Bid Codes Crosswalk'!D:D),""),N11984)</f>
        <v/>
      </c>
      <c r="K11984" s="46" t="str">
        <f>IF(ISERROR(O11984),IFERROR(_xlfn.XLOOKUP($F11984,'2024 Bid Codes Crosswalk'!$F:$F,'2024 Bid Codes Crosswalk'!E:E),""),O11984)</f>
        <v/>
      </c>
      <c r="L11984" t="e">
        <f>_xlfn.XLOOKUP(A11984,'2024 Bid Codes Crosswalk'!G:G,'2024 Bid Codes Crosswalk'!B:B)</f>
        <v>#N/A</v>
      </c>
      <c r="M11984" t="e">
        <f>_xlfn.XLOOKUP(A11984,'2024 Bid Codes Crosswalk'!G:G,'2024 Bid Codes Crosswalk'!C:C)</f>
        <v>#N/A</v>
      </c>
      <c r="N11984" t="e">
        <f>_xlfn.XLOOKUP(A11984,'2024 Bid Codes Crosswalk'!G:G,'2024 Bid Codes Crosswalk'!D:D)</f>
        <v>#N/A</v>
      </c>
      <c r="O11984" t="e">
        <f>_xlfn.XLOOKUP(A11984,'2024 Bid Codes Crosswalk'!G:G,'2024 Bid Codes Crosswalk'!E:E)</f>
        <v>#N/A</v>
      </c>
    </row>
    <row r="11985" spans="1:15" ht="13.95" customHeight="1" x14ac:dyDescent="0.25">
      <c r="A11985" s="1" t="str">
        <f t="shared" si="569"/>
        <v>10276001</v>
      </c>
      <c r="B11985" s="46">
        <v>1027</v>
      </c>
      <c r="C11985" s="46">
        <v>6001</v>
      </c>
      <c r="D11985" s="46" t="s">
        <v>36791</v>
      </c>
      <c r="E11985" s="46" t="s">
        <v>48</v>
      </c>
      <c r="F11985" s="48" t="str">
        <f t="shared" si="570"/>
        <v>TUNNEL BORING MACHINEEA</v>
      </c>
      <c r="G11985" s="86" t="str">
        <f t="shared" si="568"/>
        <v>'</v>
      </c>
      <c r="H11985" s="46" t="str">
        <f>IF(ISERROR(L11985),IFERROR(_xlfn.XLOOKUP($F11985,'2024 Bid Codes Crosswalk'!$F:$F,'2024 Bid Codes Crosswalk'!B:B),""),L11985)</f>
        <v/>
      </c>
      <c r="I11985" s="46" t="str">
        <f>IF(ISERROR(M11985),IFERROR(_xlfn.XLOOKUP($F11985,'2024 Bid Codes Crosswalk'!$F:$F,'2024 Bid Codes Crosswalk'!C:C),""),M11985)</f>
        <v/>
      </c>
      <c r="J11985" s="46" t="str">
        <f>IF(ISERROR(N11985),IFERROR(_xlfn.XLOOKUP($F11985,'2024 Bid Codes Crosswalk'!$F:$F,'2024 Bid Codes Crosswalk'!D:D),""),N11985)</f>
        <v/>
      </c>
      <c r="K11985" s="46" t="str">
        <f>IF(ISERROR(O11985),IFERROR(_xlfn.XLOOKUP($F11985,'2024 Bid Codes Crosswalk'!$F:$F,'2024 Bid Codes Crosswalk'!E:E),""),O11985)</f>
        <v/>
      </c>
      <c r="L11985" t="e">
        <f>_xlfn.XLOOKUP(A11985,'2024 Bid Codes Crosswalk'!G:G,'2024 Bid Codes Crosswalk'!B:B)</f>
        <v>#N/A</v>
      </c>
      <c r="M11985" t="e">
        <f>_xlfn.XLOOKUP(A11985,'2024 Bid Codes Crosswalk'!G:G,'2024 Bid Codes Crosswalk'!C:C)</f>
        <v>#N/A</v>
      </c>
      <c r="N11985" t="e">
        <f>_xlfn.XLOOKUP(A11985,'2024 Bid Codes Crosswalk'!G:G,'2024 Bid Codes Crosswalk'!D:D)</f>
        <v>#N/A</v>
      </c>
      <c r="O11985" t="e">
        <f>_xlfn.XLOOKUP(A11985,'2024 Bid Codes Crosswalk'!G:G,'2024 Bid Codes Crosswalk'!E:E)</f>
        <v>#N/A</v>
      </c>
    </row>
    <row r="11986" spans="1:15" ht="13.95" customHeight="1" x14ac:dyDescent="0.25">
      <c r="A11986" s="1" t="str">
        <f t="shared" si="569"/>
        <v>20006001</v>
      </c>
      <c r="B11986" s="46">
        <v>2000</v>
      </c>
      <c r="C11986" s="46">
        <v>6001</v>
      </c>
      <c r="D11986" s="46" t="s">
        <v>36793</v>
      </c>
      <c r="E11986" s="46" t="s">
        <v>90</v>
      </c>
      <c r="F11986" s="48" t="str">
        <f t="shared" si="570"/>
        <v>DECOMPOSED GRANITESY</v>
      </c>
      <c r="G11986" s="86" t="str">
        <f t="shared" si="568"/>
        <v>'</v>
      </c>
      <c r="H11986" s="46" t="str">
        <f>IF(ISERROR(L11986),IFERROR(_xlfn.XLOOKUP($F11986,'2024 Bid Codes Crosswalk'!$F:$F,'2024 Bid Codes Crosswalk'!B:B),""),L11986)</f>
        <v/>
      </c>
      <c r="I11986" s="46" t="str">
        <f>IF(ISERROR(M11986),IFERROR(_xlfn.XLOOKUP($F11986,'2024 Bid Codes Crosswalk'!$F:$F,'2024 Bid Codes Crosswalk'!C:C),""),M11986)</f>
        <v/>
      </c>
      <c r="J11986" s="46" t="str">
        <f>IF(ISERROR(N11986),IFERROR(_xlfn.XLOOKUP($F11986,'2024 Bid Codes Crosswalk'!$F:$F,'2024 Bid Codes Crosswalk'!D:D),""),N11986)</f>
        <v/>
      </c>
      <c r="K11986" s="46" t="str">
        <f>IF(ISERROR(O11986),IFERROR(_xlfn.XLOOKUP($F11986,'2024 Bid Codes Crosswalk'!$F:$F,'2024 Bid Codes Crosswalk'!E:E),""),O11986)</f>
        <v/>
      </c>
      <c r="L11986" t="e">
        <f>_xlfn.XLOOKUP(A11986,'2024 Bid Codes Crosswalk'!G:G,'2024 Bid Codes Crosswalk'!B:B)</f>
        <v>#N/A</v>
      </c>
      <c r="M11986" t="e">
        <f>_xlfn.XLOOKUP(A11986,'2024 Bid Codes Crosswalk'!G:G,'2024 Bid Codes Crosswalk'!C:C)</f>
        <v>#N/A</v>
      </c>
      <c r="N11986" t="e">
        <f>_xlfn.XLOOKUP(A11986,'2024 Bid Codes Crosswalk'!G:G,'2024 Bid Codes Crosswalk'!D:D)</f>
        <v>#N/A</v>
      </c>
      <c r="O11986" t="e">
        <f>_xlfn.XLOOKUP(A11986,'2024 Bid Codes Crosswalk'!G:G,'2024 Bid Codes Crosswalk'!E:E)</f>
        <v>#N/A</v>
      </c>
    </row>
    <row r="11987" spans="1:15" ht="13.95" customHeight="1" x14ac:dyDescent="0.25">
      <c r="A11987" s="1" t="str">
        <f t="shared" si="569"/>
        <v>20016001</v>
      </c>
      <c r="B11987" s="46">
        <v>2001</v>
      </c>
      <c r="C11987" s="46">
        <v>6001</v>
      </c>
      <c r="D11987" s="46" t="s">
        <v>36795</v>
      </c>
      <c r="E11987" s="46" t="s">
        <v>149</v>
      </c>
      <c r="F11987" s="48" t="str">
        <f t="shared" si="570"/>
        <v>RIPRAP (SPECIAL) FLEXMATSF</v>
      </c>
      <c r="G11987" s="86" t="str">
        <f t="shared" si="568"/>
        <v>'</v>
      </c>
      <c r="H11987" s="46" t="str">
        <f>IF(ISERROR(L11987),IFERROR(_xlfn.XLOOKUP($F11987,'2024 Bid Codes Crosswalk'!$F:$F,'2024 Bid Codes Crosswalk'!B:B),""),L11987)</f>
        <v/>
      </c>
      <c r="I11987" s="46" t="str">
        <f>IF(ISERROR(M11987),IFERROR(_xlfn.XLOOKUP($F11987,'2024 Bid Codes Crosswalk'!$F:$F,'2024 Bid Codes Crosswalk'!C:C),""),M11987)</f>
        <v/>
      </c>
      <c r="J11987" s="46" t="str">
        <f>IF(ISERROR(N11987),IFERROR(_xlfn.XLOOKUP($F11987,'2024 Bid Codes Crosswalk'!$F:$F,'2024 Bid Codes Crosswalk'!D:D),""),N11987)</f>
        <v/>
      </c>
      <c r="K11987" s="46" t="str">
        <f>IF(ISERROR(O11987),IFERROR(_xlfn.XLOOKUP($F11987,'2024 Bid Codes Crosswalk'!$F:$F,'2024 Bid Codes Crosswalk'!E:E),""),O11987)</f>
        <v/>
      </c>
      <c r="L11987" t="e">
        <f>_xlfn.XLOOKUP(A11987,'2024 Bid Codes Crosswalk'!G:G,'2024 Bid Codes Crosswalk'!B:B)</f>
        <v>#N/A</v>
      </c>
      <c r="M11987" t="e">
        <f>_xlfn.XLOOKUP(A11987,'2024 Bid Codes Crosswalk'!G:G,'2024 Bid Codes Crosswalk'!C:C)</f>
        <v>#N/A</v>
      </c>
      <c r="N11987" t="e">
        <f>_xlfn.XLOOKUP(A11987,'2024 Bid Codes Crosswalk'!G:G,'2024 Bid Codes Crosswalk'!D:D)</f>
        <v>#N/A</v>
      </c>
      <c r="O11987" t="e">
        <f>_xlfn.XLOOKUP(A11987,'2024 Bid Codes Crosswalk'!G:G,'2024 Bid Codes Crosswalk'!E:E)</f>
        <v>#N/A</v>
      </c>
    </row>
    <row r="11988" spans="1:15" ht="13.95" customHeight="1" x14ac:dyDescent="0.25">
      <c r="A11988" s="1" t="str">
        <f t="shared" si="569"/>
        <v>20016002</v>
      </c>
      <c r="B11988" s="46">
        <v>2001</v>
      </c>
      <c r="C11988" s="46">
        <v>6002</v>
      </c>
      <c r="D11988" s="46" t="s">
        <v>36797</v>
      </c>
      <c r="E11988" s="46" t="s">
        <v>149</v>
      </c>
      <c r="F11988" s="48" t="str">
        <f t="shared" si="570"/>
        <v>INSTL TIED CONCRETE EROSN CONTROL MATSSF</v>
      </c>
      <c r="G11988" s="86" t="str">
        <f t="shared" si="568"/>
        <v>'</v>
      </c>
      <c r="H11988" s="46" t="str">
        <f>IF(ISERROR(L11988),IFERROR(_xlfn.XLOOKUP($F11988,'2024 Bid Codes Crosswalk'!$F:$F,'2024 Bid Codes Crosswalk'!B:B),""),L11988)</f>
        <v/>
      </c>
      <c r="I11988" s="46" t="str">
        <f>IF(ISERROR(M11988),IFERROR(_xlfn.XLOOKUP($F11988,'2024 Bid Codes Crosswalk'!$F:$F,'2024 Bid Codes Crosswalk'!C:C),""),M11988)</f>
        <v/>
      </c>
      <c r="J11988" s="46" t="str">
        <f>IF(ISERROR(N11988),IFERROR(_xlfn.XLOOKUP($F11988,'2024 Bid Codes Crosswalk'!$F:$F,'2024 Bid Codes Crosswalk'!D:D),""),N11988)</f>
        <v/>
      </c>
      <c r="K11988" s="46" t="str">
        <f>IF(ISERROR(O11988),IFERROR(_xlfn.XLOOKUP($F11988,'2024 Bid Codes Crosswalk'!$F:$F,'2024 Bid Codes Crosswalk'!E:E),""),O11988)</f>
        <v/>
      </c>
      <c r="L11988" t="e">
        <f>_xlfn.XLOOKUP(A11988,'2024 Bid Codes Crosswalk'!G:G,'2024 Bid Codes Crosswalk'!B:B)</f>
        <v>#N/A</v>
      </c>
      <c r="M11988" t="e">
        <f>_xlfn.XLOOKUP(A11988,'2024 Bid Codes Crosswalk'!G:G,'2024 Bid Codes Crosswalk'!C:C)</f>
        <v>#N/A</v>
      </c>
      <c r="N11988" t="e">
        <f>_xlfn.XLOOKUP(A11988,'2024 Bid Codes Crosswalk'!G:G,'2024 Bid Codes Crosswalk'!D:D)</f>
        <v>#N/A</v>
      </c>
      <c r="O11988" t="e">
        <f>_xlfn.XLOOKUP(A11988,'2024 Bid Codes Crosswalk'!G:G,'2024 Bid Codes Crosswalk'!E:E)</f>
        <v>#N/A</v>
      </c>
    </row>
    <row r="11989" spans="1:15" ht="13.95" customHeight="1" x14ac:dyDescent="0.25">
      <c r="A11989" s="1" t="str">
        <f t="shared" si="569"/>
        <v>20026001</v>
      </c>
      <c r="B11989" s="46">
        <v>2002</v>
      </c>
      <c r="C11989" s="46">
        <v>6001</v>
      </c>
      <c r="D11989" s="46" t="s">
        <v>36799</v>
      </c>
      <c r="E11989" s="46" t="s">
        <v>93</v>
      </c>
      <c r="F11989" s="48" t="str">
        <f t="shared" si="570"/>
        <v>SUBBALLASTCY</v>
      </c>
      <c r="G11989" s="86" t="str">
        <f t="shared" si="568"/>
        <v>'</v>
      </c>
      <c r="H11989" s="46" t="str">
        <f>IF(ISERROR(L11989),IFERROR(_xlfn.XLOOKUP($F11989,'2024 Bid Codes Crosswalk'!$F:$F,'2024 Bid Codes Crosswalk'!B:B),""),L11989)</f>
        <v/>
      </c>
      <c r="I11989" s="46" t="str">
        <f>IF(ISERROR(M11989),IFERROR(_xlfn.XLOOKUP($F11989,'2024 Bid Codes Crosswalk'!$F:$F,'2024 Bid Codes Crosswalk'!C:C),""),M11989)</f>
        <v/>
      </c>
      <c r="J11989" s="46" t="str">
        <f>IF(ISERROR(N11989),IFERROR(_xlfn.XLOOKUP($F11989,'2024 Bid Codes Crosswalk'!$F:$F,'2024 Bid Codes Crosswalk'!D:D),""),N11989)</f>
        <v/>
      </c>
      <c r="K11989" s="46" t="str">
        <f>IF(ISERROR(O11989),IFERROR(_xlfn.XLOOKUP($F11989,'2024 Bid Codes Crosswalk'!$F:$F,'2024 Bid Codes Crosswalk'!E:E),""),O11989)</f>
        <v/>
      </c>
      <c r="L11989" t="e">
        <f>_xlfn.XLOOKUP(A11989,'2024 Bid Codes Crosswalk'!G:G,'2024 Bid Codes Crosswalk'!B:B)</f>
        <v>#N/A</v>
      </c>
      <c r="M11989" t="e">
        <f>_xlfn.XLOOKUP(A11989,'2024 Bid Codes Crosswalk'!G:G,'2024 Bid Codes Crosswalk'!C:C)</f>
        <v>#N/A</v>
      </c>
      <c r="N11989" t="e">
        <f>_xlfn.XLOOKUP(A11989,'2024 Bid Codes Crosswalk'!G:G,'2024 Bid Codes Crosswalk'!D:D)</f>
        <v>#N/A</v>
      </c>
      <c r="O11989" t="e">
        <f>_xlfn.XLOOKUP(A11989,'2024 Bid Codes Crosswalk'!G:G,'2024 Bid Codes Crosswalk'!E:E)</f>
        <v>#N/A</v>
      </c>
    </row>
    <row r="11990" spans="1:15" ht="13.95" customHeight="1" x14ac:dyDescent="0.25">
      <c r="A11990" s="1" t="str">
        <f t="shared" si="569"/>
        <v>20036001</v>
      </c>
      <c r="B11990" s="46">
        <v>2003</v>
      </c>
      <c r="C11990" s="46">
        <v>6001</v>
      </c>
      <c r="D11990" s="46" t="s">
        <v>36801</v>
      </c>
      <c r="E11990" s="46" t="s">
        <v>45</v>
      </c>
      <c r="F11990" s="48" t="str">
        <f t="shared" si="570"/>
        <v>RMV, STCKPL, CLEAN, RELAY LOOSE AGGRGTSTA</v>
      </c>
      <c r="G11990" s="86" t="str">
        <f t="shared" si="568"/>
        <v>'</v>
      </c>
      <c r="H11990" s="46" t="str">
        <f>IF(ISERROR(L11990),IFERROR(_xlfn.XLOOKUP($F11990,'2024 Bid Codes Crosswalk'!$F:$F,'2024 Bid Codes Crosswalk'!B:B),""),L11990)</f>
        <v/>
      </c>
      <c r="I11990" s="46" t="str">
        <f>IF(ISERROR(M11990),IFERROR(_xlfn.XLOOKUP($F11990,'2024 Bid Codes Crosswalk'!$F:$F,'2024 Bid Codes Crosswalk'!C:C),""),M11990)</f>
        <v/>
      </c>
      <c r="J11990" s="46" t="str">
        <f>IF(ISERROR(N11990),IFERROR(_xlfn.XLOOKUP($F11990,'2024 Bid Codes Crosswalk'!$F:$F,'2024 Bid Codes Crosswalk'!D:D),""),N11990)</f>
        <v/>
      </c>
      <c r="K11990" s="46" t="str">
        <f>IF(ISERROR(O11990),IFERROR(_xlfn.XLOOKUP($F11990,'2024 Bid Codes Crosswalk'!$F:$F,'2024 Bid Codes Crosswalk'!E:E),""),O11990)</f>
        <v/>
      </c>
      <c r="L11990" t="e">
        <f>_xlfn.XLOOKUP(A11990,'2024 Bid Codes Crosswalk'!G:G,'2024 Bid Codes Crosswalk'!B:B)</f>
        <v>#N/A</v>
      </c>
      <c r="M11990" t="e">
        <f>_xlfn.XLOOKUP(A11990,'2024 Bid Codes Crosswalk'!G:G,'2024 Bid Codes Crosswalk'!C:C)</f>
        <v>#N/A</v>
      </c>
      <c r="N11990" t="e">
        <f>_xlfn.XLOOKUP(A11990,'2024 Bid Codes Crosswalk'!G:G,'2024 Bid Codes Crosswalk'!D:D)</f>
        <v>#N/A</v>
      </c>
      <c r="O11990" t="e">
        <f>_xlfn.XLOOKUP(A11990,'2024 Bid Codes Crosswalk'!G:G,'2024 Bid Codes Crosswalk'!E:E)</f>
        <v>#N/A</v>
      </c>
    </row>
    <row r="11991" spans="1:15" ht="13.95" customHeight="1" x14ac:dyDescent="0.25">
      <c r="A11991" s="1" t="str">
        <f t="shared" si="569"/>
        <v>20046001</v>
      </c>
      <c r="B11991" s="46">
        <v>2004</v>
      </c>
      <c r="C11991" s="46">
        <v>6001</v>
      </c>
      <c r="D11991" s="46" t="s">
        <v>36803</v>
      </c>
      <c r="E11991" s="46" t="s">
        <v>90</v>
      </c>
      <c r="F11991" s="48" t="str">
        <f t="shared" si="570"/>
        <v>DECOMPOSED GRANITE (3" DEPTH)SY</v>
      </c>
      <c r="G11991" s="86" t="str">
        <f t="shared" si="568"/>
        <v>'</v>
      </c>
      <c r="H11991" s="46" t="str">
        <f>IF(ISERROR(L11991),IFERROR(_xlfn.XLOOKUP($F11991,'2024 Bid Codes Crosswalk'!$F:$F,'2024 Bid Codes Crosswalk'!B:B),""),L11991)</f>
        <v/>
      </c>
      <c r="I11991" s="46" t="str">
        <f>IF(ISERROR(M11991),IFERROR(_xlfn.XLOOKUP($F11991,'2024 Bid Codes Crosswalk'!$F:$F,'2024 Bid Codes Crosswalk'!C:C),""),M11991)</f>
        <v/>
      </c>
      <c r="J11991" s="46" t="str">
        <f>IF(ISERROR(N11991),IFERROR(_xlfn.XLOOKUP($F11991,'2024 Bid Codes Crosswalk'!$F:$F,'2024 Bid Codes Crosswalk'!D:D),""),N11991)</f>
        <v/>
      </c>
      <c r="K11991" s="46" t="str">
        <f>IF(ISERROR(O11991),IFERROR(_xlfn.XLOOKUP($F11991,'2024 Bid Codes Crosswalk'!$F:$F,'2024 Bid Codes Crosswalk'!E:E),""),O11991)</f>
        <v/>
      </c>
      <c r="L11991" t="e">
        <f>_xlfn.XLOOKUP(A11991,'2024 Bid Codes Crosswalk'!G:G,'2024 Bid Codes Crosswalk'!B:B)</f>
        <v>#N/A</v>
      </c>
      <c r="M11991" t="e">
        <f>_xlfn.XLOOKUP(A11991,'2024 Bid Codes Crosswalk'!G:G,'2024 Bid Codes Crosswalk'!C:C)</f>
        <v>#N/A</v>
      </c>
      <c r="N11991" t="e">
        <f>_xlfn.XLOOKUP(A11991,'2024 Bid Codes Crosswalk'!G:G,'2024 Bid Codes Crosswalk'!D:D)</f>
        <v>#N/A</v>
      </c>
      <c r="O11991" t="e">
        <f>_xlfn.XLOOKUP(A11991,'2024 Bid Codes Crosswalk'!G:G,'2024 Bid Codes Crosswalk'!E:E)</f>
        <v>#N/A</v>
      </c>
    </row>
    <row r="11992" spans="1:15" ht="13.95" customHeight="1" x14ac:dyDescent="0.25">
      <c r="A11992" s="1" t="str">
        <f t="shared" si="569"/>
        <v>20056001</v>
      </c>
      <c r="B11992" s="46">
        <v>2005</v>
      </c>
      <c r="C11992" s="46">
        <v>6001</v>
      </c>
      <c r="D11992" s="46" t="s">
        <v>36805</v>
      </c>
      <c r="E11992" s="46" t="s">
        <v>90</v>
      </c>
      <c r="F11992" s="48" t="str">
        <f t="shared" si="570"/>
        <v>FILTER FABRIC (TY 2)SY</v>
      </c>
      <c r="G11992" s="86" t="str">
        <f t="shared" si="568"/>
        <v>'</v>
      </c>
      <c r="H11992" s="46" t="str">
        <f>IF(ISERROR(L11992),IFERROR(_xlfn.XLOOKUP($F11992,'2024 Bid Codes Crosswalk'!$F:$F,'2024 Bid Codes Crosswalk'!B:B),""),L11992)</f>
        <v/>
      </c>
      <c r="I11992" s="46" t="str">
        <f>IF(ISERROR(M11992),IFERROR(_xlfn.XLOOKUP($F11992,'2024 Bid Codes Crosswalk'!$F:$F,'2024 Bid Codes Crosswalk'!C:C),""),M11992)</f>
        <v/>
      </c>
      <c r="J11992" s="46" t="str">
        <f>IF(ISERROR(N11992),IFERROR(_xlfn.XLOOKUP($F11992,'2024 Bid Codes Crosswalk'!$F:$F,'2024 Bid Codes Crosswalk'!D:D),""),N11992)</f>
        <v/>
      </c>
      <c r="K11992" s="46" t="str">
        <f>IF(ISERROR(O11992),IFERROR(_xlfn.XLOOKUP($F11992,'2024 Bid Codes Crosswalk'!$F:$F,'2024 Bid Codes Crosswalk'!E:E),""),O11992)</f>
        <v/>
      </c>
      <c r="L11992" t="e">
        <f>_xlfn.XLOOKUP(A11992,'2024 Bid Codes Crosswalk'!G:G,'2024 Bid Codes Crosswalk'!B:B)</f>
        <v>#N/A</v>
      </c>
      <c r="M11992" t="e">
        <f>_xlfn.XLOOKUP(A11992,'2024 Bid Codes Crosswalk'!G:G,'2024 Bid Codes Crosswalk'!C:C)</f>
        <v>#N/A</v>
      </c>
      <c r="N11992" t="e">
        <f>_xlfn.XLOOKUP(A11992,'2024 Bid Codes Crosswalk'!G:G,'2024 Bid Codes Crosswalk'!D:D)</f>
        <v>#N/A</v>
      </c>
      <c r="O11992" t="e">
        <f>_xlfn.XLOOKUP(A11992,'2024 Bid Codes Crosswalk'!G:G,'2024 Bid Codes Crosswalk'!E:E)</f>
        <v>#N/A</v>
      </c>
    </row>
    <row r="11993" spans="1:15" ht="13.95" customHeight="1" x14ac:dyDescent="0.25">
      <c r="A11993" s="1" t="str">
        <f t="shared" si="569"/>
        <v>20146001</v>
      </c>
      <c r="B11993" s="46">
        <v>2014</v>
      </c>
      <c r="C11993" s="46">
        <v>6001</v>
      </c>
      <c r="D11993" s="46" t="s">
        <v>18695</v>
      </c>
      <c r="E11993" s="46" t="s">
        <v>93</v>
      </c>
      <c r="F11993" s="48" t="str">
        <f t="shared" si="570"/>
        <v>ASPHALT-STABILIZED FLEXIBLE BASECY</v>
      </c>
      <c r="G11993" s="86" t="str">
        <f t="shared" si="568"/>
        <v>20027001</v>
      </c>
      <c r="H11993" s="46">
        <f>IF(ISERROR(L11993),IFERROR(_xlfn.XLOOKUP($F11993,'2024 Bid Codes Crosswalk'!$F:$F,'2024 Bid Codes Crosswalk'!B:B),""),L11993)</f>
        <v>2002</v>
      </c>
      <c r="I11993" s="46">
        <f>IF(ISERROR(M11993),IFERROR(_xlfn.XLOOKUP($F11993,'2024 Bid Codes Crosswalk'!$F:$F,'2024 Bid Codes Crosswalk'!C:C),""),M11993)</f>
        <v>7001</v>
      </c>
      <c r="J11993" s="46" t="str">
        <f>IF(ISERROR(N11993),IFERROR(_xlfn.XLOOKUP($F11993,'2024 Bid Codes Crosswalk'!$F:$F,'2024 Bid Codes Crosswalk'!D:D),""),N11993)</f>
        <v>ASPHALT-STABILIZED FLEXIBLE BASE</v>
      </c>
      <c r="K11993" s="46" t="str">
        <f>IF(ISERROR(O11993),IFERROR(_xlfn.XLOOKUP($F11993,'2024 Bid Codes Crosswalk'!$F:$F,'2024 Bid Codes Crosswalk'!E:E),""),O11993)</f>
        <v>CY</v>
      </c>
      <c r="L11993">
        <f>_xlfn.XLOOKUP(A11993,'2024 Bid Codes Crosswalk'!G:G,'2024 Bid Codes Crosswalk'!B:B)</f>
        <v>2002</v>
      </c>
      <c r="M11993">
        <f>_xlfn.XLOOKUP(A11993,'2024 Bid Codes Crosswalk'!G:G,'2024 Bid Codes Crosswalk'!C:C)</f>
        <v>7001</v>
      </c>
      <c r="N11993" t="str">
        <f>_xlfn.XLOOKUP(A11993,'2024 Bid Codes Crosswalk'!G:G,'2024 Bid Codes Crosswalk'!D:D)</f>
        <v>ASPHALT-STABILIZED FLEXIBLE BASE</v>
      </c>
      <c r="O11993" t="str">
        <f>_xlfn.XLOOKUP(A11993,'2024 Bid Codes Crosswalk'!G:G,'2024 Bid Codes Crosswalk'!E:E)</f>
        <v>CY</v>
      </c>
    </row>
    <row r="11994" spans="1:15" ht="13.95" customHeight="1" x14ac:dyDescent="0.25">
      <c r="A11994" s="1" t="str">
        <f t="shared" si="569"/>
        <v>20146002</v>
      </c>
      <c r="B11994" s="46">
        <v>2014</v>
      </c>
      <c r="C11994" s="46">
        <v>6002</v>
      </c>
      <c r="D11994" s="46" t="s">
        <v>18695</v>
      </c>
      <c r="E11994" s="46" t="s">
        <v>954</v>
      </c>
      <c r="F11994" s="48" t="str">
        <f t="shared" si="570"/>
        <v>ASPHALT-STABILIZED FLEXIBLE BASETON</v>
      </c>
      <c r="G11994" s="86" t="str">
        <f t="shared" si="568"/>
        <v>20027002</v>
      </c>
      <c r="H11994" s="46">
        <f>IF(ISERROR(L11994),IFERROR(_xlfn.XLOOKUP($F11994,'2024 Bid Codes Crosswalk'!$F:$F,'2024 Bid Codes Crosswalk'!B:B),""),L11994)</f>
        <v>2002</v>
      </c>
      <c r="I11994" s="46">
        <f>IF(ISERROR(M11994),IFERROR(_xlfn.XLOOKUP($F11994,'2024 Bid Codes Crosswalk'!$F:$F,'2024 Bid Codes Crosswalk'!C:C),""),M11994)</f>
        <v>7002</v>
      </c>
      <c r="J11994" s="46" t="str">
        <f>IF(ISERROR(N11994),IFERROR(_xlfn.XLOOKUP($F11994,'2024 Bid Codes Crosswalk'!$F:$F,'2024 Bid Codes Crosswalk'!D:D),""),N11994)</f>
        <v>ASPHALT-STABILIZED FLEXIBLE BASE</v>
      </c>
      <c r="K11994" s="46" t="str">
        <f>IF(ISERROR(O11994),IFERROR(_xlfn.XLOOKUP($F11994,'2024 Bid Codes Crosswalk'!$F:$F,'2024 Bid Codes Crosswalk'!E:E),""),O11994)</f>
        <v>TON</v>
      </c>
      <c r="L11994">
        <f>_xlfn.XLOOKUP(A11994,'2024 Bid Codes Crosswalk'!G:G,'2024 Bid Codes Crosswalk'!B:B)</f>
        <v>2002</v>
      </c>
      <c r="M11994">
        <f>_xlfn.XLOOKUP(A11994,'2024 Bid Codes Crosswalk'!G:G,'2024 Bid Codes Crosswalk'!C:C)</f>
        <v>7002</v>
      </c>
      <c r="N11994" t="str">
        <f>_xlfn.XLOOKUP(A11994,'2024 Bid Codes Crosswalk'!G:G,'2024 Bid Codes Crosswalk'!D:D)</f>
        <v>ASPHALT-STABILIZED FLEXIBLE BASE</v>
      </c>
      <c r="O11994" t="str">
        <f>_xlfn.XLOOKUP(A11994,'2024 Bid Codes Crosswalk'!G:G,'2024 Bid Codes Crosswalk'!E:E)</f>
        <v>TON</v>
      </c>
    </row>
    <row r="11995" spans="1:15" ht="13.95" customHeight="1" x14ac:dyDescent="0.25">
      <c r="A11995" s="1" t="str">
        <f t="shared" si="569"/>
        <v>20176001</v>
      </c>
      <c r="B11995" s="46">
        <v>2017</v>
      </c>
      <c r="C11995" s="46">
        <v>6001</v>
      </c>
      <c r="D11995" s="46" t="s">
        <v>36809</v>
      </c>
      <c r="E11995" s="46" t="s">
        <v>45</v>
      </c>
      <c r="F11995" s="48" t="str">
        <f t="shared" si="570"/>
        <v>RMV,STCKPL,CLN,RELY LOSE AGRGT &amp; BLDRSSTA</v>
      </c>
      <c r="G11995" s="86" t="str">
        <f t="shared" si="568"/>
        <v>'</v>
      </c>
      <c r="H11995" s="46" t="str">
        <f>IF(ISERROR(L11995),IFERROR(_xlfn.XLOOKUP($F11995,'2024 Bid Codes Crosswalk'!$F:$F,'2024 Bid Codes Crosswalk'!B:B),""),L11995)</f>
        <v/>
      </c>
      <c r="I11995" s="46" t="str">
        <f>IF(ISERROR(M11995),IFERROR(_xlfn.XLOOKUP($F11995,'2024 Bid Codes Crosswalk'!$F:$F,'2024 Bid Codes Crosswalk'!C:C),""),M11995)</f>
        <v/>
      </c>
      <c r="J11995" s="46" t="str">
        <f>IF(ISERROR(N11995),IFERROR(_xlfn.XLOOKUP($F11995,'2024 Bid Codes Crosswalk'!$F:$F,'2024 Bid Codes Crosswalk'!D:D),""),N11995)</f>
        <v/>
      </c>
      <c r="K11995" s="46" t="str">
        <f>IF(ISERROR(O11995),IFERROR(_xlfn.XLOOKUP($F11995,'2024 Bid Codes Crosswalk'!$F:$F,'2024 Bid Codes Crosswalk'!E:E),""),O11995)</f>
        <v/>
      </c>
      <c r="L11995" t="e">
        <f>_xlfn.XLOOKUP(A11995,'2024 Bid Codes Crosswalk'!G:G,'2024 Bid Codes Crosswalk'!B:B)</f>
        <v>#N/A</v>
      </c>
      <c r="M11995" t="e">
        <f>_xlfn.XLOOKUP(A11995,'2024 Bid Codes Crosswalk'!G:G,'2024 Bid Codes Crosswalk'!C:C)</f>
        <v>#N/A</v>
      </c>
      <c r="N11995" t="e">
        <f>_xlfn.XLOOKUP(A11995,'2024 Bid Codes Crosswalk'!G:G,'2024 Bid Codes Crosswalk'!D:D)</f>
        <v>#N/A</v>
      </c>
      <c r="O11995" t="e">
        <f>_xlfn.XLOOKUP(A11995,'2024 Bid Codes Crosswalk'!G:G,'2024 Bid Codes Crosswalk'!E:E)</f>
        <v>#N/A</v>
      </c>
    </row>
    <row r="11996" spans="1:15" ht="13.95" customHeight="1" x14ac:dyDescent="0.25">
      <c r="A11996" s="1" t="str">
        <f t="shared" si="569"/>
        <v>20216001</v>
      </c>
      <c r="B11996" s="46">
        <v>2021</v>
      </c>
      <c r="C11996" s="46">
        <v>6001</v>
      </c>
      <c r="D11996" s="46" t="s">
        <v>3275</v>
      </c>
      <c r="E11996" s="46" t="s">
        <v>90</v>
      </c>
      <c r="F11996" s="48" t="str">
        <f t="shared" si="570"/>
        <v>ULTRA HP WATER CUTTING TREATMENTSY</v>
      </c>
      <c r="G11996" s="86" t="str">
        <f t="shared" si="568"/>
        <v>2957001</v>
      </c>
      <c r="H11996" s="46">
        <f>IF(ISERROR(L11996),IFERROR(_xlfn.XLOOKUP($F11996,'2024 Bid Codes Crosswalk'!$F:$F,'2024 Bid Codes Crosswalk'!B:B),""),L11996)</f>
        <v>295</v>
      </c>
      <c r="I11996" s="46">
        <f>IF(ISERROR(M11996),IFERROR(_xlfn.XLOOKUP($F11996,'2024 Bid Codes Crosswalk'!$F:$F,'2024 Bid Codes Crosswalk'!C:C),""),M11996)</f>
        <v>7001</v>
      </c>
      <c r="J11996" s="46" t="str">
        <f>IF(ISERROR(N11996),IFERROR(_xlfn.XLOOKUP($F11996,'2024 Bid Codes Crosswalk'!$F:$F,'2024 Bid Codes Crosswalk'!D:D),""),N11996)</f>
        <v>ULTRA HP WATER CUTTING TREATMENT</v>
      </c>
      <c r="K11996" s="46" t="str">
        <f>IF(ISERROR(O11996),IFERROR(_xlfn.XLOOKUP($F11996,'2024 Bid Codes Crosswalk'!$F:$F,'2024 Bid Codes Crosswalk'!E:E),""),O11996)</f>
        <v>SY</v>
      </c>
      <c r="L11996">
        <f>_xlfn.XLOOKUP(A11996,'2024 Bid Codes Crosswalk'!G:G,'2024 Bid Codes Crosswalk'!B:B)</f>
        <v>295</v>
      </c>
      <c r="M11996">
        <f>_xlfn.XLOOKUP(A11996,'2024 Bid Codes Crosswalk'!G:G,'2024 Bid Codes Crosswalk'!C:C)</f>
        <v>7001</v>
      </c>
      <c r="N11996" t="str">
        <f>_xlfn.XLOOKUP(A11996,'2024 Bid Codes Crosswalk'!G:G,'2024 Bid Codes Crosswalk'!D:D)</f>
        <v>ULTRA HP WATER CUTTING TREATMENT</v>
      </c>
      <c r="O11996" t="str">
        <f>_xlfn.XLOOKUP(A11996,'2024 Bid Codes Crosswalk'!G:G,'2024 Bid Codes Crosswalk'!E:E)</f>
        <v>SY</v>
      </c>
    </row>
    <row r="11997" spans="1:15" ht="13.95" customHeight="1" x14ac:dyDescent="0.25">
      <c r="A11997" s="1" t="str">
        <f t="shared" si="569"/>
        <v>20226001</v>
      </c>
      <c r="B11997" s="46">
        <v>2022</v>
      </c>
      <c r="C11997" s="46">
        <v>6001</v>
      </c>
      <c r="D11997" s="46" t="s">
        <v>3275</v>
      </c>
      <c r="E11997" s="46" t="s">
        <v>90</v>
      </c>
      <c r="F11997" s="48" t="str">
        <f t="shared" si="570"/>
        <v>ULTRA HP WATER CUTTING TREATMENTSY</v>
      </c>
      <c r="G11997" s="86" t="str">
        <f t="shared" si="568"/>
        <v>2957001</v>
      </c>
      <c r="H11997" s="46">
        <f>IF(ISERROR(L11997),IFERROR(_xlfn.XLOOKUP($F11997,'2024 Bid Codes Crosswalk'!$F:$F,'2024 Bid Codes Crosswalk'!B:B),""),L11997)</f>
        <v>295</v>
      </c>
      <c r="I11997" s="46">
        <f>IF(ISERROR(M11997),IFERROR(_xlfn.XLOOKUP($F11997,'2024 Bid Codes Crosswalk'!$F:$F,'2024 Bid Codes Crosswalk'!C:C),""),M11997)</f>
        <v>7001</v>
      </c>
      <c r="J11997" s="46" t="str">
        <f>IF(ISERROR(N11997),IFERROR(_xlfn.XLOOKUP($F11997,'2024 Bid Codes Crosswalk'!$F:$F,'2024 Bid Codes Crosswalk'!D:D),""),N11997)</f>
        <v>ULTRA HP WATER CUTTING TREATMENT</v>
      </c>
      <c r="K11997" s="46" t="str">
        <f>IF(ISERROR(O11997),IFERROR(_xlfn.XLOOKUP($F11997,'2024 Bid Codes Crosswalk'!$F:$F,'2024 Bid Codes Crosswalk'!E:E),""),O11997)</f>
        <v>SY</v>
      </c>
      <c r="L11997" t="e">
        <f>_xlfn.XLOOKUP(A11997,'2024 Bid Codes Crosswalk'!G:G,'2024 Bid Codes Crosswalk'!B:B)</f>
        <v>#N/A</v>
      </c>
      <c r="M11997" t="e">
        <f>_xlfn.XLOOKUP(A11997,'2024 Bid Codes Crosswalk'!G:G,'2024 Bid Codes Crosswalk'!C:C)</f>
        <v>#N/A</v>
      </c>
      <c r="N11997" t="e">
        <f>_xlfn.XLOOKUP(A11997,'2024 Bid Codes Crosswalk'!G:G,'2024 Bid Codes Crosswalk'!D:D)</f>
        <v>#N/A</v>
      </c>
      <c r="O11997" t="e">
        <f>_xlfn.XLOOKUP(A11997,'2024 Bid Codes Crosswalk'!G:G,'2024 Bid Codes Crosswalk'!E:E)</f>
        <v>#N/A</v>
      </c>
    </row>
    <row r="11998" spans="1:15" ht="13.95" customHeight="1" x14ac:dyDescent="0.25">
      <c r="A11998" s="1" t="str">
        <f t="shared" si="569"/>
        <v>30006001</v>
      </c>
      <c r="B11998" s="46">
        <v>3000</v>
      </c>
      <c r="C11998" s="46">
        <v>6001</v>
      </c>
      <c r="D11998" s="46" t="s">
        <v>36813</v>
      </c>
      <c r="E11998" s="46" t="s">
        <v>954</v>
      </c>
      <c r="F11998" s="48" t="str">
        <f t="shared" si="570"/>
        <v>CAM (ASPHALT) PG(70-22)TON</v>
      </c>
      <c r="G11998" s="86" t="str">
        <f t="shared" si="568"/>
        <v>'</v>
      </c>
      <c r="H11998" s="46" t="str">
        <f>IF(ISERROR(L11998),IFERROR(_xlfn.XLOOKUP($F11998,'2024 Bid Codes Crosswalk'!$F:$F,'2024 Bid Codes Crosswalk'!B:B),""),L11998)</f>
        <v/>
      </c>
      <c r="I11998" s="46" t="str">
        <f>IF(ISERROR(M11998),IFERROR(_xlfn.XLOOKUP($F11998,'2024 Bid Codes Crosswalk'!$F:$F,'2024 Bid Codes Crosswalk'!C:C),""),M11998)</f>
        <v/>
      </c>
      <c r="J11998" s="46" t="str">
        <f>IF(ISERROR(N11998),IFERROR(_xlfn.XLOOKUP($F11998,'2024 Bid Codes Crosswalk'!$F:$F,'2024 Bid Codes Crosswalk'!D:D),""),N11998)</f>
        <v/>
      </c>
      <c r="K11998" s="46" t="str">
        <f>IF(ISERROR(O11998),IFERROR(_xlfn.XLOOKUP($F11998,'2024 Bid Codes Crosswalk'!$F:$F,'2024 Bid Codes Crosswalk'!E:E),""),O11998)</f>
        <v/>
      </c>
      <c r="L11998" t="e">
        <f>_xlfn.XLOOKUP(A11998,'2024 Bid Codes Crosswalk'!G:G,'2024 Bid Codes Crosswalk'!B:B)</f>
        <v>#N/A</v>
      </c>
      <c r="M11998" t="e">
        <f>_xlfn.XLOOKUP(A11998,'2024 Bid Codes Crosswalk'!G:G,'2024 Bid Codes Crosswalk'!C:C)</f>
        <v>#N/A</v>
      </c>
      <c r="N11998" t="e">
        <f>_xlfn.XLOOKUP(A11998,'2024 Bid Codes Crosswalk'!G:G,'2024 Bid Codes Crosswalk'!D:D)</f>
        <v>#N/A</v>
      </c>
      <c r="O11998" t="e">
        <f>_xlfn.XLOOKUP(A11998,'2024 Bid Codes Crosswalk'!G:G,'2024 Bid Codes Crosswalk'!E:E)</f>
        <v>#N/A</v>
      </c>
    </row>
    <row r="11999" spans="1:15" ht="13.95" customHeight="1" x14ac:dyDescent="0.25">
      <c r="A11999" s="1" t="str">
        <f t="shared" si="569"/>
        <v>30006002</v>
      </c>
      <c r="B11999" s="46">
        <v>3000</v>
      </c>
      <c r="C11999" s="46">
        <v>6002</v>
      </c>
      <c r="D11999" s="46" t="s">
        <v>36815</v>
      </c>
      <c r="E11999" s="46" t="s">
        <v>954</v>
      </c>
      <c r="F11999" s="48" t="str">
        <f t="shared" si="570"/>
        <v>CAM (ASPHALT) (PG 70-28)TON</v>
      </c>
      <c r="G11999" s="86" t="str">
        <f t="shared" si="568"/>
        <v>'</v>
      </c>
      <c r="H11999" s="46" t="str">
        <f>IF(ISERROR(L11999),IFERROR(_xlfn.XLOOKUP($F11999,'2024 Bid Codes Crosswalk'!$F:$F,'2024 Bid Codes Crosswalk'!B:B),""),L11999)</f>
        <v/>
      </c>
      <c r="I11999" s="46" t="str">
        <f>IF(ISERROR(M11999),IFERROR(_xlfn.XLOOKUP($F11999,'2024 Bid Codes Crosswalk'!$F:$F,'2024 Bid Codes Crosswalk'!C:C),""),M11999)</f>
        <v/>
      </c>
      <c r="J11999" s="46" t="str">
        <f>IF(ISERROR(N11999),IFERROR(_xlfn.XLOOKUP($F11999,'2024 Bid Codes Crosswalk'!$F:$F,'2024 Bid Codes Crosswalk'!D:D),""),N11999)</f>
        <v/>
      </c>
      <c r="K11999" s="46" t="str">
        <f>IF(ISERROR(O11999),IFERROR(_xlfn.XLOOKUP($F11999,'2024 Bid Codes Crosswalk'!$F:$F,'2024 Bid Codes Crosswalk'!E:E),""),O11999)</f>
        <v/>
      </c>
      <c r="L11999" t="e">
        <f>_xlfn.XLOOKUP(A11999,'2024 Bid Codes Crosswalk'!G:G,'2024 Bid Codes Crosswalk'!B:B)</f>
        <v>#N/A</v>
      </c>
      <c r="M11999" t="e">
        <f>_xlfn.XLOOKUP(A11999,'2024 Bid Codes Crosswalk'!G:G,'2024 Bid Codes Crosswalk'!C:C)</f>
        <v>#N/A</v>
      </c>
      <c r="N11999" t="e">
        <f>_xlfn.XLOOKUP(A11999,'2024 Bid Codes Crosswalk'!G:G,'2024 Bid Codes Crosswalk'!D:D)</f>
        <v>#N/A</v>
      </c>
      <c r="O11999" t="e">
        <f>_xlfn.XLOOKUP(A11999,'2024 Bid Codes Crosswalk'!G:G,'2024 Bid Codes Crosswalk'!E:E)</f>
        <v>#N/A</v>
      </c>
    </row>
    <row r="12000" spans="1:15" ht="13.95" customHeight="1" x14ac:dyDescent="0.25">
      <c r="A12000" s="1" t="str">
        <f t="shared" si="569"/>
        <v>30006003</v>
      </c>
      <c r="B12000" s="46">
        <v>3000</v>
      </c>
      <c r="C12000" s="46">
        <v>6003</v>
      </c>
      <c r="D12000" s="46" t="s">
        <v>36817</v>
      </c>
      <c r="E12000" s="46" t="s">
        <v>954</v>
      </c>
      <c r="F12000" s="48" t="str">
        <f t="shared" si="570"/>
        <v>CAM (ASPHALT) PG(76-22)TON</v>
      </c>
      <c r="G12000" s="86" t="str">
        <f t="shared" si="568"/>
        <v>'</v>
      </c>
      <c r="H12000" s="46" t="str">
        <f>IF(ISERROR(L12000),IFERROR(_xlfn.XLOOKUP($F12000,'2024 Bid Codes Crosswalk'!$F:$F,'2024 Bid Codes Crosswalk'!B:B),""),L12000)</f>
        <v/>
      </c>
      <c r="I12000" s="46" t="str">
        <f>IF(ISERROR(M12000),IFERROR(_xlfn.XLOOKUP($F12000,'2024 Bid Codes Crosswalk'!$F:$F,'2024 Bid Codes Crosswalk'!C:C),""),M12000)</f>
        <v/>
      </c>
      <c r="J12000" s="46" t="str">
        <f>IF(ISERROR(N12000),IFERROR(_xlfn.XLOOKUP($F12000,'2024 Bid Codes Crosswalk'!$F:$F,'2024 Bid Codes Crosswalk'!D:D),""),N12000)</f>
        <v/>
      </c>
      <c r="K12000" s="46" t="str">
        <f>IF(ISERROR(O12000),IFERROR(_xlfn.XLOOKUP($F12000,'2024 Bid Codes Crosswalk'!$F:$F,'2024 Bid Codes Crosswalk'!E:E),""),O12000)</f>
        <v/>
      </c>
      <c r="L12000" t="e">
        <f>_xlfn.XLOOKUP(A12000,'2024 Bid Codes Crosswalk'!G:G,'2024 Bid Codes Crosswalk'!B:B)</f>
        <v>#N/A</v>
      </c>
      <c r="M12000" t="e">
        <f>_xlfn.XLOOKUP(A12000,'2024 Bid Codes Crosswalk'!G:G,'2024 Bid Codes Crosswalk'!C:C)</f>
        <v>#N/A</v>
      </c>
      <c r="N12000" t="e">
        <f>_xlfn.XLOOKUP(A12000,'2024 Bid Codes Crosswalk'!G:G,'2024 Bid Codes Crosswalk'!D:D)</f>
        <v>#N/A</v>
      </c>
      <c r="O12000" t="e">
        <f>_xlfn.XLOOKUP(A12000,'2024 Bid Codes Crosswalk'!G:G,'2024 Bid Codes Crosswalk'!E:E)</f>
        <v>#N/A</v>
      </c>
    </row>
    <row r="12001" spans="1:15" ht="13.95" customHeight="1" x14ac:dyDescent="0.25">
      <c r="A12001" s="1" t="str">
        <f t="shared" si="569"/>
        <v>30006004</v>
      </c>
      <c r="B12001" s="46">
        <v>3000</v>
      </c>
      <c r="C12001" s="46">
        <v>6004</v>
      </c>
      <c r="D12001" s="46" t="s">
        <v>36819</v>
      </c>
      <c r="E12001" s="46" t="s">
        <v>954</v>
      </c>
      <c r="F12001" s="48" t="str">
        <f t="shared" si="570"/>
        <v>CAM (AGGREGATE)TON</v>
      </c>
      <c r="G12001" s="86" t="str">
        <f t="shared" si="568"/>
        <v>'</v>
      </c>
      <c r="H12001" s="46" t="str">
        <f>IF(ISERROR(L12001),IFERROR(_xlfn.XLOOKUP($F12001,'2024 Bid Codes Crosswalk'!$F:$F,'2024 Bid Codes Crosswalk'!B:B),""),L12001)</f>
        <v/>
      </c>
      <c r="I12001" s="46" t="str">
        <f>IF(ISERROR(M12001),IFERROR(_xlfn.XLOOKUP($F12001,'2024 Bid Codes Crosswalk'!$F:$F,'2024 Bid Codes Crosswalk'!C:C),""),M12001)</f>
        <v/>
      </c>
      <c r="J12001" s="46" t="str">
        <f>IF(ISERROR(N12001),IFERROR(_xlfn.XLOOKUP($F12001,'2024 Bid Codes Crosswalk'!$F:$F,'2024 Bid Codes Crosswalk'!D:D),""),N12001)</f>
        <v/>
      </c>
      <c r="K12001" s="46" t="str">
        <f>IF(ISERROR(O12001),IFERROR(_xlfn.XLOOKUP($F12001,'2024 Bid Codes Crosswalk'!$F:$F,'2024 Bid Codes Crosswalk'!E:E),""),O12001)</f>
        <v/>
      </c>
      <c r="L12001" t="e">
        <f>_xlfn.XLOOKUP(A12001,'2024 Bid Codes Crosswalk'!G:G,'2024 Bid Codes Crosswalk'!B:B)</f>
        <v>#N/A</v>
      </c>
      <c r="M12001" t="e">
        <f>_xlfn.XLOOKUP(A12001,'2024 Bid Codes Crosswalk'!G:G,'2024 Bid Codes Crosswalk'!C:C)</f>
        <v>#N/A</v>
      </c>
      <c r="N12001" t="e">
        <f>_xlfn.XLOOKUP(A12001,'2024 Bid Codes Crosswalk'!G:G,'2024 Bid Codes Crosswalk'!D:D)</f>
        <v>#N/A</v>
      </c>
      <c r="O12001" t="e">
        <f>_xlfn.XLOOKUP(A12001,'2024 Bid Codes Crosswalk'!G:G,'2024 Bid Codes Crosswalk'!E:E)</f>
        <v>#N/A</v>
      </c>
    </row>
    <row r="12002" spans="1:15" ht="13.95" customHeight="1" x14ac:dyDescent="0.25">
      <c r="A12002" s="1" t="str">
        <f t="shared" si="569"/>
        <v>30006005</v>
      </c>
      <c r="B12002" s="46">
        <v>3000</v>
      </c>
      <c r="C12002" s="46">
        <v>6005</v>
      </c>
      <c r="D12002" s="46" t="s">
        <v>36821</v>
      </c>
      <c r="E12002" s="46" t="s">
        <v>954</v>
      </c>
      <c r="F12002" s="48" t="str">
        <f t="shared" si="570"/>
        <v>CAM (ASPHALT)(PG 64-22)TON</v>
      </c>
      <c r="G12002" s="86" t="str">
        <f t="shared" si="568"/>
        <v>'</v>
      </c>
      <c r="H12002" s="46" t="str">
        <f>IF(ISERROR(L12002),IFERROR(_xlfn.XLOOKUP($F12002,'2024 Bid Codes Crosswalk'!$F:$F,'2024 Bid Codes Crosswalk'!B:B),""),L12002)</f>
        <v/>
      </c>
      <c r="I12002" s="46" t="str">
        <f>IF(ISERROR(M12002),IFERROR(_xlfn.XLOOKUP($F12002,'2024 Bid Codes Crosswalk'!$F:$F,'2024 Bid Codes Crosswalk'!C:C),""),M12002)</f>
        <v/>
      </c>
      <c r="J12002" s="46" t="str">
        <f>IF(ISERROR(N12002),IFERROR(_xlfn.XLOOKUP($F12002,'2024 Bid Codes Crosswalk'!$F:$F,'2024 Bid Codes Crosswalk'!D:D),""),N12002)</f>
        <v/>
      </c>
      <c r="K12002" s="46" t="str">
        <f>IF(ISERROR(O12002),IFERROR(_xlfn.XLOOKUP($F12002,'2024 Bid Codes Crosswalk'!$F:$F,'2024 Bid Codes Crosswalk'!E:E),""),O12002)</f>
        <v/>
      </c>
      <c r="L12002" t="e">
        <f>_xlfn.XLOOKUP(A12002,'2024 Bid Codes Crosswalk'!G:G,'2024 Bid Codes Crosswalk'!B:B)</f>
        <v>#N/A</v>
      </c>
      <c r="M12002" t="e">
        <f>_xlfn.XLOOKUP(A12002,'2024 Bid Codes Crosswalk'!G:G,'2024 Bid Codes Crosswalk'!C:C)</f>
        <v>#N/A</v>
      </c>
      <c r="N12002" t="e">
        <f>_xlfn.XLOOKUP(A12002,'2024 Bid Codes Crosswalk'!G:G,'2024 Bid Codes Crosswalk'!D:D)</f>
        <v>#N/A</v>
      </c>
      <c r="O12002" t="e">
        <f>_xlfn.XLOOKUP(A12002,'2024 Bid Codes Crosswalk'!G:G,'2024 Bid Codes Crosswalk'!E:E)</f>
        <v>#N/A</v>
      </c>
    </row>
    <row r="12003" spans="1:15" ht="13.95" customHeight="1" x14ac:dyDescent="0.25">
      <c r="A12003" s="1" t="str">
        <f t="shared" si="569"/>
        <v>30026001</v>
      </c>
      <c r="B12003" s="46">
        <v>3002</v>
      </c>
      <c r="C12003" s="46">
        <v>6001</v>
      </c>
      <c r="D12003" s="46" t="s">
        <v>18714</v>
      </c>
      <c r="E12003" s="46" t="s">
        <v>3185</v>
      </c>
      <c r="F12003" s="48" t="str">
        <f t="shared" si="570"/>
        <v>MEMBRANE UNDERSEALGAL</v>
      </c>
      <c r="G12003" s="86" t="str">
        <f t="shared" si="568"/>
        <v>30057001</v>
      </c>
      <c r="H12003" s="46">
        <f>IF(ISERROR(L12003),IFERROR(_xlfn.XLOOKUP($F12003,'2024 Bid Codes Crosswalk'!$F:$F,'2024 Bid Codes Crosswalk'!B:B),""),L12003)</f>
        <v>3005</v>
      </c>
      <c r="I12003" s="46">
        <f>IF(ISERROR(M12003),IFERROR(_xlfn.XLOOKUP($F12003,'2024 Bid Codes Crosswalk'!$F:$F,'2024 Bid Codes Crosswalk'!C:C),""),M12003)</f>
        <v>7001</v>
      </c>
      <c r="J12003" s="46" t="str">
        <f>IF(ISERROR(N12003),IFERROR(_xlfn.XLOOKUP($F12003,'2024 Bid Codes Crosswalk'!$F:$F,'2024 Bid Codes Crosswalk'!D:D),""),N12003)</f>
        <v>MEMBRANE UNDERSEAL</v>
      </c>
      <c r="K12003" s="46" t="str">
        <f>IF(ISERROR(O12003),IFERROR(_xlfn.XLOOKUP($F12003,'2024 Bid Codes Crosswalk'!$F:$F,'2024 Bid Codes Crosswalk'!E:E),""),O12003)</f>
        <v>GAL</v>
      </c>
      <c r="L12003">
        <f>_xlfn.XLOOKUP(A12003,'2024 Bid Codes Crosswalk'!G:G,'2024 Bid Codes Crosswalk'!B:B)</f>
        <v>3005</v>
      </c>
      <c r="M12003">
        <f>_xlfn.XLOOKUP(A12003,'2024 Bid Codes Crosswalk'!G:G,'2024 Bid Codes Crosswalk'!C:C)</f>
        <v>7001</v>
      </c>
      <c r="N12003" t="str">
        <f>_xlfn.XLOOKUP(A12003,'2024 Bid Codes Crosswalk'!G:G,'2024 Bid Codes Crosswalk'!D:D)</f>
        <v>MEMBRANE UNDERSEAL</v>
      </c>
      <c r="O12003" t="str">
        <f>_xlfn.XLOOKUP(A12003,'2024 Bid Codes Crosswalk'!G:G,'2024 Bid Codes Crosswalk'!E:E)</f>
        <v>GAL</v>
      </c>
    </row>
    <row r="12004" spans="1:15" ht="13.95" customHeight="1" x14ac:dyDescent="0.25">
      <c r="A12004" s="1" t="str">
        <f t="shared" si="569"/>
        <v>30026002</v>
      </c>
      <c r="B12004" s="46">
        <v>3002</v>
      </c>
      <c r="C12004" s="46">
        <v>6002</v>
      </c>
      <c r="D12004" s="46" t="s">
        <v>18714</v>
      </c>
      <c r="E12004" s="46" t="s">
        <v>954</v>
      </c>
      <c r="F12004" s="48" t="str">
        <f t="shared" si="570"/>
        <v>MEMBRANE UNDERSEALTON</v>
      </c>
      <c r="G12004" s="86" t="str">
        <f t="shared" si="568"/>
        <v>30057002</v>
      </c>
      <c r="H12004" s="46">
        <f>IF(ISERROR(L12004),IFERROR(_xlfn.XLOOKUP($F12004,'2024 Bid Codes Crosswalk'!$F:$F,'2024 Bid Codes Crosswalk'!B:B),""),L12004)</f>
        <v>3005</v>
      </c>
      <c r="I12004" s="46">
        <f>IF(ISERROR(M12004),IFERROR(_xlfn.XLOOKUP($F12004,'2024 Bid Codes Crosswalk'!$F:$F,'2024 Bid Codes Crosswalk'!C:C),""),M12004)</f>
        <v>7002</v>
      </c>
      <c r="J12004" s="46" t="str">
        <f>IF(ISERROR(N12004),IFERROR(_xlfn.XLOOKUP($F12004,'2024 Bid Codes Crosswalk'!$F:$F,'2024 Bid Codes Crosswalk'!D:D),""),N12004)</f>
        <v>MEMBRANE UNDERSEAL</v>
      </c>
      <c r="K12004" s="46" t="str">
        <f>IF(ISERROR(O12004),IFERROR(_xlfn.XLOOKUP($F12004,'2024 Bid Codes Crosswalk'!$F:$F,'2024 Bid Codes Crosswalk'!E:E),""),O12004)</f>
        <v>TON</v>
      </c>
      <c r="L12004">
        <f>_xlfn.XLOOKUP(A12004,'2024 Bid Codes Crosswalk'!G:G,'2024 Bid Codes Crosswalk'!B:B)</f>
        <v>3005</v>
      </c>
      <c r="M12004">
        <f>_xlfn.XLOOKUP(A12004,'2024 Bid Codes Crosswalk'!G:G,'2024 Bid Codes Crosswalk'!C:C)</f>
        <v>7002</v>
      </c>
      <c r="N12004" t="str">
        <f>_xlfn.XLOOKUP(A12004,'2024 Bid Codes Crosswalk'!G:G,'2024 Bid Codes Crosswalk'!D:D)</f>
        <v>MEMBRANE UNDERSEAL</v>
      </c>
      <c r="O12004" t="str">
        <f>_xlfn.XLOOKUP(A12004,'2024 Bid Codes Crosswalk'!G:G,'2024 Bid Codes Crosswalk'!E:E)</f>
        <v>TON</v>
      </c>
    </row>
    <row r="12005" spans="1:15" ht="13.95" customHeight="1" x14ac:dyDescent="0.25">
      <c r="A12005" s="1" t="str">
        <f t="shared" si="569"/>
        <v>30046001</v>
      </c>
      <c r="B12005" s="46">
        <v>3004</v>
      </c>
      <c r="C12005" s="46">
        <v>6001</v>
      </c>
      <c r="D12005" s="46" t="s">
        <v>36825</v>
      </c>
      <c r="E12005" s="46" t="s">
        <v>90</v>
      </c>
      <c r="F12005" s="48" t="str">
        <f t="shared" si="570"/>
        <v>CONTINUOUS DIAMOND GRINDING CONC PVMTSY</v>
      </c>
      <c r="G12005" s="86" t="str">
        <f t="shared" si="568"/>
        <v>'</v>
      </c>
      <c r="H12005" s="46" t="str">
        <f>IF(ISERROR(L12005),IFERROR(_xlfn.XLOOKUP($F12005,'2024 Bid Codes Crosswalk'!$F:$F,'2024 Bid Codes Crosswalk'!B:B),""),L12005)</f>
        <v/>
      </c>
      <c r="I12005" s="46" t="str">
        <f>IF(ISERROR(M12005),IFERROR(_xlfn.XLOOKUP($F12005,'2024 Bid Codes Crosswalk'!$F:$F,'2024 Bid Codes Crosswalk'!C:C),""),M12005)</f>
        <v/>
      </c>
      <c r="J12005" s="46" t="str">
        <f>IF(ISERROR(N12005),IFERROR(_xlfn.XLOOKUP($F12005,'2024 Bid Codes Crosswalk'!$F:$F,'2024 Bid Codes Crosswalk'!D:D),""),N12005)</f>
        <v/>
      </c>
      <c r="K12005" s="46" t="str">
        <f>IF(ISERROR(O12005),IFERROR(_xlfn.XLOOKUP($F12005,'2024 Bid Codes Crosswalk'!$F:$F,'2024 Bid Codes Crosswalk'!E:E),""),O12005)</f>
        <v/>
      </c>
      <c r="L12005" t="e">
        <f>_xlfn.XLOOKUP(A12005,'2024 Bid Codes Crosswalk'!G:G,'2024 Bid Codes Crosswalk'!B:B)</f>
        <v>#N/A</v>
      </c>
      <c r="M12005" t="e">
        <f>_xlfn.XLOOKUP(A12005,'2024 Bid Codes Crosswalk'!G:G,'2024 Bid Codes Crosswalk'!C:C)</f>
        <v>#N/A</v>
      </c>
      <c r="N12005" t="e">
        <f>_xlfn.XLOOKUP(A12005,'2024 Bid Codes Crosswalk'!G:G,'2024 Bid Codes Crosswalk'!D:D)</f>
        <v>#N/A</v>
      </c>
      <c r="O12005" t="e">
        <f>_xlfn.XLOOKUP(A12005,'2024 Bid Codes Crosswalk'!G:G,'2024 Bid Codes Crosswalk'!E:E)</f>
        <v>#N/A</v>
      </c>
    </row>
    <row r="12006" spans="1:15" ht="13.95" customHeight="1" x14ac:dyDescent="0.25">
      <c r="A12006" s="1" t="str">
        <f t="shared" si="569"/>
        <v>30046002</v>
      </c>
      <c r="B12006" s="46">
        <v>3004</v>
      </c>
      <c r="C12006" s="46">
        <v>6002</v>
      </c>
      <c r="D12006" s="46" t="s">
        <v>36827</v>
      </c>
      <c r="E12006" s="46" t="s">
        <v>90</v>
      </c>
      <c r="F12006" s="48" t="str">
        <f t="shared" si="570"/>
        <v>CONTINUOUS DIAMOND GROOVING CONC PVMTSY</v>
      </c>
      <c r="G12006" s="86" t="str">
        <f t="shared" si="568"/>
        <v>'</v>
      </c>
      <c r="H12006" s="46" t="str">
        <f>IF(ISERROR(L12006),IFERROR(_xlfn.XLOOKUP($F12006,'2024 Bid Codes Crosswalk'!$F:$F,'2024 Bid Codes Crosswalk'!B:B),""),L12006)</f>
        <v/>
      </c>
      <c r="I12006" s="46" t="str">
        <f>IF(ISERROR(M12006),IFERROR(_xlfn.XLOOKUP($F12006,'2024 Bid Codes Crosswalk'!$F:$F,'2024 Bid Codes Crosswalk'!C:C),""),M12006)</f>
        <v/>
      </c>
      <c r="J12006" s="46" t="str">
        <f>IF(ISERROR(N12006),IFERROR(_xlfn.XLOOKUP($F12006,'2024 Bid Codes Crosswalk'!$F:$F,'2024 Bid Codes Crosswalk'!D:D),""),N12006)</f>
        <v/>
      </c>
      <c r="K12006" s="46" t="str">
        <f>IF(ISERROR(O12006),IFERROR(_xlfn.XLOOKUP($F12006,'2024 Bid Codes Crosswalk'!$F:$F,'2024 Bid Codes Crosswalk'!E:E),""),O12006)</f>
        <v/>
      </c>
      <c r="L12006" t="e">
        <f>_xlfn.XLOOKUP(A12006,'2024 Bid Codes Crosswalk'!G:G,'2024 Bid Codes Crosswalk'!B:B)</f>
        <v>#N/A</v>
      </c>
      <c r="M12006" t="e">
        <f>_xlfn.XLOOKUP(A12006,'2024 Bid Codes Crosswalk'!G:G,'2024 Bid Codes Crosswalk'!C:C)</f>
        <v>#N/A</v>
      </c>
      <c r="N12006" t="e">
        <f>_xlfn.XLOOKUP(A12006,'2024 Bid Codes Crosswalk'!G:G,'2024 Bid Codes Crosswalk'!D:D)</f>
        <v>#N/A</v>
      </c>
      <c r="O12006" t="e">
        <f>_xlfn.XLOOKUP(A12006,'2024 Bid Codes Crosswalk'!G:G,'2024 Bid Codes Crosswalk'!E:E)</f>
        <v>#N/A</v>
      </c>
    </row>
    <row r="12007" spans="1:15" ht="13.95" customHeight="1" x14ac:dyDescent="0.25">
      <c r="A12007" s="1" t="str">
        <f t="shared" si="569"/>
        <v>30046003</v>
      </c>
      <c r="B12007" s="46">
        <v>3004</v>
      </c>
      <c r="C12007" s="46">
        <v>6003</v>
      </c>
      <c r="D12007" s="46" t="s">
        <v>36829</v>
      </c>
      <c r="E12007" s="46" t="s">
        <v>90</v>
      </c>
      <c r="F12007" s="48" t="str">
        <f t="shared" si="570"/>
        <v>SPOT DIAMOND GRINDING CONC PVMTSY</v>
      </c>
      <c r="G12007" s="86" t="str">
        <f t="shared" si="568"/>
        <v>'</v>
      </c>
      <c r="H12007" s="46" t="str">
        <f>IF(ISERROR(L12007),IFERROR(_xlfn.XLOOKUP($F12007,'2024 Bid Codes Crosswalk'!$F:$F,'2024 Bid Codes Crosswalk'!B:B),""),L12007)</f>
        <v/>
      </c>
      <c r="I12007" s="46" t="str">
        <f>IF(ISERROR(M12007),IFERROR(_xlfn.XLOOKUP($F12007,'2024 Bid Codes Crosswalk'!$F:$F,'2024 Bid Codes Crosswalk'!C:C),""),M12007)</f>
        <v/>
      </c>
      <c r="J12007" s="46" t="str">
        <f>IF(ISERROR(N12007),IFERROR(_xlfn.XLOOKUP($F12007,'2024 Bid Codes Crosswalk'!$F:$F,'2024 Bid Codes Crosswalk'!D:D),""),N12007)</f>
        <v/>
      </c>
      <c r="K12007" s="46" t="str">
        <f>IF(ISERROR(O12007),IFERROR(_xlfn.XLOOKUP($F12007,'2024 Bid Codes Crosswalk'!$F:$F,'2024 Bid Codes Crosswalk'!E:E),""),O12007)</f>
        <v/>
      </c>
      <c r="L12007" t="e">
        <f>_xlfn.XLOOKUP(A12007,'2024 Bid Codes Crosswalk'!G:G,'2024 Bid Codes Crosswalk'!B:B)</f>
        <v>#N/A</v>
      </c>
      <c r="M12007" t="e">
        <f>_xlfn.XLOOKUP(A12007,'2024 Bid Codes Crosswalk'!G:G,'2024 Bid Codes Crosswalk'!C:C)</f>
        <v>#N/A</v>
      </c>
      <c r="N12007" t="e">
        <f>_xlfn.XLOOKUP(A12007,'2024 Bid Codes Crosswalk'!G:G,'2024 Bid Codes Crosswalk'!D:D)</f>
        <v>#N/A</v>
      </c>
      <c r="O12007" t="e">
        <f>_xlfn.XLOOKUP(A12007,'2024 Bid Codes Crosswalk'!G:G,'2024 Bid Codes Crosswalk'!E:E)</f>
        <v>#N/A</v>
      </c>
    </row>
    <row r="12008" spans="1:15" ht="13.95" customHeight="1" x14ac:dyDescent="0.25">
      <c r="A12008" s="1" t="str">
        <f t="shared" si="569"/>
        <v>30046004</v>
      </c>
      <c r="B12008" s="46">
        <v>3004</v>
      </c>
      <c r="C12008" s="46">
        <v>6004</v>
      </c>
      <c r="D12008" s="46" t="s">
        <v>36831</v>
      </c>
      <c r="E12008" s="46" t="s">
        <v>90</v>
      </c>
      <c r="F12008" s="48" t="str">
        <f t="shared" si="570"/>
        <v>SPOT DIAMOND GROOVING CONC PVMTSY</v>
      </c>
      <c r="G12008" s="86" t="str">
        <f t="shared" si="568"/>
        <v>'</v>
      </c>
      <c r="H12008" s="46" t="str">
        <f>IF(ISERROR(L12008),IFERROR(_xlfn.XLOOKUP($F12008,'2024 Bid Codes Crosswalk'!$F:$F,'2024 Bid Codes Crosswalk'!B:B),""),L12008)</f>
        <v/>
      </c>
      <c r="I12008" s="46" t="str">
        <f>IF(ISERROR(M12008),IFERROR(_xlfn.XLOOKUP($F12008,'2024 Bid Codes Crosswalk'!$F:$F,'2024 Bid Codes Crosswalk'!C:C),""),M12008)</f>
        <v/>
      </c>
      <c r="J12008" s="46" t="str">
        <f>IF(ISERROR(N12008),IFERROR(_xlfn.XLOOKUP($F12008,'2024 Bid Codes Crosswalk'!$F:$F,'2024 Bid Codes Crosswalk'!D:D),""),N12008)</f>
        <v/>
      </c>
      <c r="K12008" s="46" t="str">
        <f>IF(ISERROR(O12008),IFERROR(_xlfn.XLOOKUP($F12008,'2024 Bid Codes Crosswalk'!$F:$F,'2024 Bid Codes Crosswalk'!E:E),""),O12008)</f>
        <v/>
      </c>
      <c r="L12008" t="e">
        <f>_xlfn.XLOOKUP(A12008,'2024 Bid Codes Crosswalk'!G:G,'2024 Bid Codes Crosswalk'!B:B)</f>
        <v>#N/A</v>
      </c>
      <c r="M12008" t="e">
        <f>_xlfn.XLOOKUP(A12008,'2024 Bid Codes Crosswalk'!G:G,'2024 Bid Codes Crosswalk'!C:C)</f>
        <v>#N/A</v>
      </c>
      <c r="N12008" t="e">
        <f>_xlfn.XLOOKUP(A12008,'2024 Bid Codes Crosswalk'!G:G,'2024 Bid Codes Crosswalk'!D:D)</f>
        <v>#N/A</v>
      </c>
      <c r="O12008" t="e">
        <f>_xlfn.XLOOKUP(A12008,'2024 Bid Codes Crosswalk'!G:G,'2024 Bid Codes Crosswalk'!E:E)</f>
        <v>#N/A</v>
      </c>
    </row>
    <row r="12009" spans="1:15" ht="13.95" customHeight="1" x14ac:dyDescent="0.25">
      <c r="A12009" s="1" t="str">
        <f t="shared" si="569"/>
        <v>30046005</v>
      </c>
      <c r="B12009" s="46">
        <v>3004</v>
      </c>
      <c r="C12009" s="46">
        <v>6005</v>
      </c>
      <c r="D12009" s="46" t="s">
        <v>36833</v>
      </c>
      <c r="E12009" s="46" t="s">
        <v>90</v>
      </c>
      <c r="F12009" s="48" t="str">
        <f t="shared" si="570"/>
        <v>CONTINUOUS DIAMOND GRINDING ASPH PVMTSY</v>
      </c>
      <c r="G12009" s="86" t="str">
        <f t="shared" si="568"/>
        <v>'</v>
      </c>
      <c r="H12009" s="46" t="str">
        <f>IF(ISERROR(L12009),IFERROR(_xlfn.XLOOKUP($F12009,'2024 Bid Codes Crosswalk'!$F:$F,'2024 Bid Codes Crosswalk'!B:B),""),L12009)</f>
        <v/>
      </c>
      <c r="I12009" s="46" t="str">
        <f>IF(ISERROR(M12009),IFERROR(_xlfn.XLOOKUP($F12009,'2024 Bid Codes Crosswalk'!$F:$F,'2024 Bid Codes Crosswalk'!C:C),""),M12009)</f>
        <v/>
      </c>
      <c r="J12009" s="46" t="str">
        <f>IF(ISERROR(N12009),IFERROR(_xlfn.XLOOKUP($F12009,'2024 Bid Codes Crosswalk'!$F:$F,'2024 Bid Codes Crosswalk'!D:D),""),N12009)</f>
        <v/>
      </c>
      <c r="K12009" s="46" t="str">
        <f>IF(ISERROR(O12009),IFERROR(_xlfn.XLOOKUP($F12009,'2024 Bid Codes Crosswalk'!$F:$F,'2024 Bid Codes Crosswalk'!E:E),""),O12009)</f>
        <v/>
      </c>
      <c r="L12009" t="e">
        <f>_xlfn.XLOOKUP(A12009,'2024 Bid Codes Crosswalk'!G:G,'2024 Bid Codes Crosswalk'!B:B)</f>
        <v>#N/A</v>
      </c>
      <c r="M12009" t="e">
        <f>_xlfn.XLOOKUP(A12009,'2024 Bid Codes Crosswalk'!G:G,'2024 Bid Codes Crosswalk'!C:C)</f>
        <v>#N/A</v>
      </c>
      <c r="N12009" t="e">
        <f>_xlfn.XLOOKUP(A12009,'2024 Bid Codes Crosswalk'!G:G,'2024 Bid Codes Crosswalk'!D:D)</f>
        <v>#N/A</v>
      </c>
      <c r="O12009" t="e">
        <f>_xlfn.XLOOKUP(A12009,'2024 Bid Codes Crosswalk'!G:G,'2024 Bid Codes Crosswalk'!E:E)</f>
        <v>#N/A</v>
      </c>
    </row>
    <row r="12010" spans="1:15" ht="13.95" customHeight="1" x14ac:dyDescent="0.25">
      <c r="A12010" s="1" t="str">
        <f t="shared" si="569"/>
        <v>30046006</v>
      </c>
      <c r="B12010" s="46">
        <v>3004</v>
      </c>
      <c r="C12010" s="46">
        <v>6006</v>
      </c>
      <c r="D12010" s="46" t="s">
        <v>36835</v>
      </c>
      <c r="E12010" s="46" t="s">
        <v>90</v>
      </c>
      <c r="F12010" s="48" t="str">
        <f t="shared" si="570"/>
        <v>SPOT DIAMOND GRINDING ASPH PVMTSY</v>
      </c>
      <c r="G12010" s="86" t="str">
        <f t="shared" si="568"/>
        <v>'</v>
      </c>
      <c r="H12010" s="46" t="str">
        <f>IF(ISERROR(L12010),IFERROR(_xlfn.XLOOKUP($F12010,'2024 Bid Codes Crosswalk'!$F:$F,'2024 Bid Codes Crosswalk'!B:B),""),L12010)</f>
        <v/>
      </c>
      <c r="I12010" s="46" t="str">
        <f>IF(ISERROR(M12010),IFERROR(_xlfn.XLOOKUP($F12010,'2024 Bid Codes Crosswalk'!$F:$F,'2024 Bid Codes Crosswalk'!C:C),""),M12010)</f>
        <v/>
      </c>
      <c r="J12010" s="46" t="str">
        <f>IF(ISERROR(N12010),IFERROR(_xlfn.XLOOKUP($F12010,'2024 Bid Codes Crosswalk'!$F:$F,'2024 Bid Codes Crosswalk'!D:D),""),N12010)</f>
        <v/>
      </c>
      <c r="K12010" s="46" t="str">
        <f>IF(ISERROR(O12010),IFERROR(_xlfn.XLOOKUP($F12010,'2024 Bid Codes Crosswalk'!$F:$F,'2024 Bid Codes Crosswalk'!E:E),""),O12010)</f>
        <v/>
      </c>
      <c r="L12010" t="e">
        <f>_xlfn.XLOOKUP(A12010,'2024 Bid Codes Crosswalk'!G:G,'2024 Bid Codes Crosswalk'!B:B)</f>
        <v>#N/A</v>
      </c>
      <c r="M12010" t="e">
        <f>_xlfn.XLOOKUP(A12010,'2024 Bid Codes Crosswalk'!G:G,'2024 Bid Codes Crosswalk'!C:C)</f>
        <v>#N/A</v>
      </c>
      <c r="N12010" t="e">
        <f>_xlfn.XLOOKUP(A12010,'2024 Bid Codes Crosswalk'!G:G,'2024 Bid Codes Crosswalk'!D:D)</f>
        <v>#N/A</v>
      </c>
      <c r="O12010" t="e">
        <f>_xlfn.XLOOKUP(A12010,'2024 Bid Codes Crosswalk'!G:G,'2024 Bid Codes Crosswalk'!E:E)</f>
        <v>#N/A</v>
      </c>
    </row>
    <row r="12011" spans="1:15" ht="13.95" customHeight="1" x14ac:dyDescent="0.25">
      <c r="A12011" s="1" t="str">
        <f t="shared" si="569"/>
        <v>30056001</v>
      </c>
      <c r="B12011" s="46">
        <v>3005</v>
      </c>
      <c r="C12011" s="46">
        <v>6001</v>
      </c>
      <c r="D12011" s="46" t="s">
        <v>36837</v>
      </c>
      <c r="E12011" s="46" t="s">
        <v>3185</v>
      </c>
      <c r="F12011" s="48" t="str">
        <f t="shared" si="570"/>
        <v>SCRUB SEAL TREATMENT (EMULSION)GAL</v>
      </c>
      <c r="G12011" s="86" t="str">
        <f t="shared" si="568"/>
        <v>'</v>
      </c>
      <c r="H12011" s="46" t="str">
        <f>IF(ISERROR(L12011),IFERROR(_xlfn.XLOOKUP($F12011,'2024 Bid Codes Crosswalk'!$F:$F,'2024 Bid Codes Crosswalk'!B:B),""),L12011)</f>
        <v/>
      </c>
      <c r="I12011" s="46" t="str">
        <f>IF(ISERROR(M12011),IFERROR(_xlfn.XLOOKUP($F12011,'2024 Bid Codes Crosswalk'!$F:$F,'2024 Bid Codes Crosswalk'!C:C),""),M12011)</f>
        <v/>
      </c>
      <c r="J12011" s="46" t="str">
        <f>IF(ISERROR(N12011),IFERROR(_xlfn.XLOOKUP($F12011,'2024 Bid Codes Crosswalk'!$F:$F,'2024 Bid Codes Crosswalk'!D:D),""),N12011)</f>
        <v/>
      </c>
      <c r="K12011" s="46" t="str">
        <f>IF(ISERROR(O12011),IFERROR(_xlfn.XLOOKUP($F12011,'2024 Bid Codes Crosswalk'!$F:$F,'2024 Bid Codes Crosswalk'!E:E),""),O12011)</f>
        <v/>
      </c>
      <c r="L12011" t="e">
        <f>_xlfn.XLOOKUP(A12011,'2024 Bid Codes Crosswalk'!G:G,'2024 Bid Codes Crosswalk'!B:B)</f>
        <v>#N/A</v>
      </c>
      <c r="M12011" t="e">
        <f>_xlfn.XLOOKUP(A12011,'2024 Bid Codes Crosswalk'!G:G,'2024 Bid Codes Crosswalk'!C:C)</f>
        <v>#N/A</v>
      </c>
      <c r="N12011" t="e">
        <f>_xlfn.XLOOKUP(A12011,'2024 Bid Codes Crosswalk'!G:G,'2024 Bid Codes Crosswalk'!D:D)</f>
        <v>#N/A</v>
      </c>
      <c r="O12011" t="e">
        <f>_xlfn.XLOOKUP(A12011,'2024 Bid Codes Crosswalk'!G:G,'2024 Bid Codes Crosswalk'!E:E)</f>
        <v>#N/A</v>
      </c>
    </row>
    <row r="12012" spans="1:15" ht="13.95" customHeight="1" x14ac:dyDescent="0.25">
      <c r="A12012" s="1" t="str">
        <f t="shared" si="569"/>
        <v>30056002</v>
      </c>
      <c r="B12012" s="46">
        <v>3005</v>
      </c>
      <c r="C12012" s="46">
        <v>6002</v>
      </c>
      <c r="D12012" s="46" t="s">
        <v>36839</v>
      </c>
      <c r="E12012" s="46" t="s">
        <v>93</v>
      </c>
      <c r="F12012" s="48" t="str">
        <f t="shared" si="570"/>
        <v>SCRUB SEAL TREATMENT (AGGREGATE)CY</v>
      </c>
      <c r="G12012" s="86" t="str">
        <f t="shared" si="568"/>
        <v>'</v>
      </c>
      <c r="H12012" s="46" t="str">
        <f>IF(ISERROR(L12012),IFERROR(_xlfn.XLOOKUP($F12012,'2024 Bid Codes Crosswalk'!$F:$F,'2024 Bid Codes Crosswalk'!B:B),""),L12012)</f>
        <v/>
      </c>
      <c r="I12012" s="46" t="str">
        <f>IF(ISERROR(M12012),IFERROR(_xlfn.XLOOKUP($F12012,'2024 Bid Codes Crosswalk'!$F:$F,'2024 Bid Codes Crosswalk'!C:C),""),M12012)</f>
        <v/>
      </c>
      <c r="J12012" s="46" t="str">
        <f>IF(ISERROR(N12012),IFERROR(_xlfn.XLOOKUP($F12012,'2024 Bid Codes Crosswalk'!$F:$F,'2024 Bid Codes Crosswalk'!D:D),""),N12012)</f>
        <v/>
      </c>
      <c r="K12012" s="46" t="str">
        <f>IF(ISERROR(O12012),IFERROR(_xlfn.XLOOKUP($F12012,'2024 Bid Codes Crosswalk'!$F:$F,'2024 Bid Codes Crosswalk'!E:E),""),O12012)</f>
        <v/>
      </c>
      <c r="L12012" t="e">
        <f>_xlfn.XLOOKUP(A12012,'2024 Bid Codes Crosswalk'!G:G,'2024 Bid Codes Crosswalk'!B:B)</f>
        <v>#N/A</v>
      </c>
      <c r="M12012" t="e">
        <f>_xlfn.XLOOKUP(A12012,'2024 Bid Codes Crosswalk'!G:G,'2024 Bid Codes Crosswalk'!C:C)</f>
        <v>#N/A</v>
      </c>
      <c r="N12012" t="e">
        <f>_xlfn.XLOOKUP(A12012,'2024 Bid Codes Crosswalk'!G:G,'2024 Bid Codes Crosswalk'!D:D)</f>
        <v>#N/A</v>
      </c>
      <c r="O12012" t="e">
        <f>_xlfn.XLOOKUP(A12012,'2024 Bid Codes Crosswalk'!G:G,'2024 Bid Codes Crosswalk'!E:E)</f>
        <v>#N/A</v>
      </c>
    </row>
    <row r="12013" spans="1:15" ht="13.95" customHeight="1" x14ac:dyDescent="0.25">
      <c r="A12013" s="1" t="str">
        <f t="shared" si="569"/>
        <v>30056003</v>
      </c>
      <c r="B12013" s="46">
        <v>3005</v>
      </c>
      <c r="C12013" s="46">
        <v>6003</v>
      </c>
      <c r="D12013" s="46" t="s">
        <v>36841</v>
      </c>
      <c r="E12013" s="46" t="s">
        <v>93</v>
      </c>
      <c r="F12013" s="48" t="str">
        <f t="shared" si="570"/>
        <v>SCRUB SEAL TREAT (LOAD,HAUL,DIST AGR)CY</v>
      </c>
      <c r="G12013" s="86" t="str">
        <f t="shared" si="568"/>
        <v>'</v>
      </c>
      <c r="H12013" s="46" t="str">
        <f>IF(ISERROR(L12013),IFERROR(_xlfn.XLOOKUP($F12013,'2024 Bid Codes Crosswalk'!$F:$F,'2024 Bid Codes Crosswalk'!B:B),""),L12013)</f>
        <v/>
      </c>
      <c r="I12013" s="46" t="str">
        <f>IF(ISERROR(M12013),IFERROR(_xlfn.XLOOKUP($F12013,'2024 Bid Codes Crosswalk'!$F:$F,'2024 Bid Codes Crosswalk'!C:C),""),M12013)</f>
        <v/>
      </c>
      <c r="J12013" s="46" t="str">
        <f>IF(ISERROR(N12013),IFERROR(_xlfn.XLOOKUP($F12013,'2024 Bid Codes Crosswalk'!$F:$F,'2024 Bid Codes Crosswalk'!D:D),""),N12013)</f>
        <v/>
      </c>
      <c r="K12013" s="46" t="str">
        <f>IF(ISERROR(O12013),IFERROR(_xlfn.XLOOKUP($F12013,'2024 Bid Codes Crosswalk'!$F:$F,'2024 Bid Codes Crosswalk'!E:E),""),O12013)</f>
        <v/>
      </c>
      <c r="L12013" t="e">
        <f>_xlfn.XLOOKUP(A12013,'2024 Bid Codes Crosswalk'!G:G,'2024 Bid Codes Crosswalk'!B:B)</f>
        <v>#N/A</v>
      </c>
      <c r="M12013" t="e">
        <f>_xlfn.XLOOKUP(A12013,'2024 Bid Codes Crosswalk'!G:G,'2024 Bid Codes Crosswalk'!C:C)</f>
        <v>#N/A</v>
      </c>
      <c r="N12013" t="e">
        <f>_xlfn.XLOOKUP(A12013,'2024 Bid Codes Crosswalk'!G:G,'2024 Bid Codes Crosswalk'!D:D)</f>
        <v>#N/A</v>
      </c>
      <c r="O12013" t="e">
        <f>_xlfn.XLOOKUP(A12013,'2024 Bid Codes Crosswalk'!G:G,'2024 Bid Codes Crosswalk'!E:E)</f>
        <v>#N/A</v>
      </c>
    </row>
    <row r="12014" spans="1:15" ht="13.95" customHeight="1" x14ac:dyDescent="0.25">
      <c r="A12014" s="1" t="str">
        <f t="shared" si="569"/>
        <v>30056004</v>
      </c>
      <c r="B12014" s="46">
        <v>3005</v>
      </c>
      <c r="C12014" s="46">
        <v>6004</v>
      </c>
      <c r="D12014" s="46" t="s">
        <v>36843</v>
      </c>
      <c r="E12014" s="46" t="s">
        <v>3185</v>
      </c>
      <c r="F12014" s="48" t="str">
        <f t="shared" si="570"/>
        <v>SCRUB SEAL TREAT (EMULSION)CMS-2P)GAL</v>
      </c>
      <c r="G12014" s="86" t="str">
        <f t="shared" si="568"/>
        <v>'</v>
      </c>
      <c r="H12014" s="46" t="str">
        <f>IF(ISERROR(L12014),IFERROR(_xlfn.XLOOKUP($F12014,'2024 Bid Codes Crosswalk'!$F:$F,'2024 Bid Codes Crosswalk'!B:B),""),L12014)</f>
        <v/>
      </c>
      <c r="I12014" s="46" t="str">
        <f>IF(ISERROR(M12014),IFERROR(_xlfn.XLOOKUP($F12014,'2024 Bid Codes Crosswalk'!$F:$F,'2024 Bid Codes Crosswalk'!C:C),""),M12014)</f>
        <v/>
      </c>
      <c r="J12014" s="46" t="str">
        <f>IF(ISERROR(N12014),IFERROR(_xlfn.XLOOKUP($F12014,'2024 Bid Codes Crosswalk'!$F:$F,'2024 Bid Codes Crosswalk'!D:D),""),N12014)</f>
        <v/>
      </c>
      <c r="K12014" s="46" t="str">
        <f>IF(ISERROR(O12014),IFERROR(_xlfn.XLOOKUP($F12014,'2024 Bid Codes Crosswalk'!$F:$F,'2024 Bid Codes Crosswalk'!E:E),""),O12014)</f>
        <v/>
      </c>
      <c r="L12014" t="e">
        <f>_xlfn.XLOOKUP(A12014,'2024 Bid Codes Crosswalk'!G:G,'2024 Bid Codes Crosswalk'!B:B)</f>
        <v>#N/A</v>
      </c>
      <c r="M12014" t="e">
        <f>_xlfn.XLOOKUP(A12014,'2024 Bid Codes Crosswalk'!G:G,'2024 Bid Codes Crosswalk'!C:C)</f>
        <v>#N/A</v>
      </c>
      <c r="N12014" t="e">
        <f>_xlfn.XLOOKUP(A12014,'2024 Bid Codes Crosswalk'!G:G,'2024 Bid Codes Crosswalk'!D:D)</f>
        <v>#N/A</v>
      </c>
      <c r="O12014" t="e">
        <f>_xlfn.XLOOKUP(A12014,'2024 Bid Codes Crosswalk'!G:G,'2024 Bid Codes Crosswalk'!E:E)</f>
        <v>#N/A</v>
      </c>
    </row>
    <row r="12015" spans="1:15" ht="13.95" customHeight="1" x14ac:dyDescent="0.25">
      <c r="A12015" s="1" t="str">
        <f t="shared" si="569"/>
        <v>30056005</v>
      </c>
      <c r="B12015" s="46">
        <v>3005</v>
      </c>
      <c r="C12015" s="46">
        <v>6005</v>
      </c>
      <c r="D12015" s="46" t="s">
        <v>36845</v>
      </c>
      <c r="E12015" s="46" t="s">
        <v>93</v>
      </c>
      <c r="F12015" s="48" t="str">
        <f t="shared" si="570"/>
        <v>SCRUB SEAL TREAT (AGGR)(TY B, GR 5)CY</v>
      </c>
      <c r="G12015" s="86" t="str">
        <f t="shared" si="568"/>
        <v>'</v>
      </c>
      <c r="H12015" s="46" t="str">
        <f>IF(ISERROR(L12015),IFERROR(_xlfn.XLOOKUP($F12015,'2024 Bid Codes Crosswalk'!$F:$F,'2024 Bid Codes Crosswalk'!B:B),""),L12015)</f>
        <v/>
      </c>
      <c r="I12015" s="46" t="str">
        <f>IF(ISERROR(M12015),IFERROR(_xlfn.XLOOKUP($F12015,'2024 Bid Codes Crosswalk'!$F:$F,'2024 Bid Codes Crosswalk'!C:C),""),M12015)</f>
        <v/>
      </c>
      <c r="J12015" s="46" t="str">
        <f>IF(ISERROR(N12015),IFERROR(_xlfn.XLOOKUP($F12015,'2024 Bid Codes Crosswalk'!$F:$F,'2024 Bid Codes Crosswalk'!D:D),""),N12015)</f>
        <v/>
      </c>
      <c r="K12015" s="46" t="str">
        <f>IF(ISERROR(O12015),IFERROR(_xlfn.XLOOKUP($F12015,'2024 Bid Codes Crosswalk'!$F:$F,'2024 Bid Codes Crosswalk'!E:E),""),O12015)</f>
        <v/>
      </c>
      <c r="L12015" t="e">
        <f>_xlfn.XLOOKUP(A12015,'2024 Bid Codes Crosswalk'!G:G,'2024 Bid Codes Crosswalk'!B:B)</f>
        <v>#N/A</v>
      </c>
      <c r="M12015" t="e">
        <f>_xlfn.XLOOKUP(A12015,'2024 Bid Codes Crosswalk'!G:G,'2024 Bid Codes Crosswalk'!C:C)</f>
        <v>#N/A</v>
      </c>
      <c r="N12015" t="e">
        <f>_xlfn.XLOOKUP(A12015,'2024 Bid Codes Crosswalk'!G:G,'2024 Bid Codes Crosswalk'!D:D)</f>
        <v>#N/A</v>
      </c>
      <c r="O12015" t="e">
        <f>_xlfn.XLOOKUP(A12015,'2024 Bid Codes Crosswalk'!G:G,'2024 Bid Codes Crosswalk'!E:E)</f>
        <v>#N/A</v>
      </c>
    </row>
    <row r="12016" spans="1:15" ht="13.95" customHeight="1" x14ac:dyDescent="0.25">
      <c r="A12016" s="1" t="str">
        <f t="shared" si="569"/>
        <v>30066001</v>
      </c>
      <c r="B12016" s="46">
        <v>3006</v>
      </c>
      <c r="C12016" s="46">
        <v>6001</v>
      </c>
      <c r="D12016" s="46" t="s">
        <v>18727</v>
      </c>
      <c r="E12016" s="46" t="s">
        <v>77</v>
      </c>
      <c r="F12016" s="48" t="str">
        <f t="shared" si="570"/>
        <v>REINFORMT GRID FOR ASPHALT PVMT OVERLALF</v>
      </c>
      <c r="G12016" s="86" t="str">
        <f t="shared" si="568"/>
        <v>'</v>
      </c>
      <c r="H12016" s="46" t="str">
        <f>IF(ISERROR(L12016),IFERROR(_xlfn.XLOOKUP($F12016,'2024 Bid Codes Crosswalk'!$F:$F,'2024 Bid Codes Crosswalk'!B:B),""),L12016)</f>
        <v/>
      </c>
      <c r="I12016" s="46" t="str">
        <f>IF(ISERROR(M12016),IFERROR(_xlfn.XLOOKUP($F12016,'2024 Bid Codes Crosswalk'!$F:$F,'2024 Bid Codes Crosswalk'!C:C),""),M12016)</f>
        <v/>
      </c>
      <c r="J12016" s="46" t="str">
        <f>IF(ISERROR(N12016),IFERROR(_xlfn.XLOOKUP($F12016,'2024 Bid Codes Crosswalk'!$F:$F,'2024 Bid Codes Crosswalk'!D:D),""),N12016)</f>
        <v/>
      </c>
      <c r="K12016" s="46" t="str">
        <f>IF(ISERROR(O12016),IFERROR(_xlfn.XLOOKUP($F12016,'2024 Bid Codes Crosswalk'!$F:$F,'2024 Bid Codes Crosswalk'!E:E),""),O12016)</f>
        <v/>
      </c>
      <c r="L12016" t="e">
        <f>_xlfn.XLOOKUP(A12016,'2024 Bid Codes Crosswalk'!G:G,'2024 Bid Codes Crosswalk'!B:B)</f>
        <v>#N/A</v>
      </c>
      <c r="M12016" t="e">
        <f>_xlfn.XLOOKUP(A12016,'2024 Bid Codes Crosswalk'!G:G,'2024 Bid Codes Crosswalk'!C:C)</f>
        <v>#N/A</v>
      </c>
      <c r="N12016" t="e">
        <f>_xlfn.XLOOKUP(A12016,'2024 Bid Codes Crosswalk'!G:G,'2024 Bid Codes Crosswalk'!D:D)</f>
        <v>#N/A</v>
      </c>
      <c r="O12016" t="e">
        <f>_xlfn.XLOOKUP(A12016,'2024 Bid Codes Crosswalk'!G:G,'2024 Bid Codes Crosswalk'!E:E)</f>
        <v>#N/A</v>
      </c>
    </row>
    <row r="12017" spans="1:15" ht="13.95" customHeight="1" x14ac:dyDescent="0.25">
      <c r="A12017" s="1" t="str">
        <f t="shared" si="569"/>
        <v>30066002</v>
      </c>
      <c r="B12017" s="46">
        <v>3006</v>
      </c>
      <c r="C12017" s="46">
        <v>6002</v>
      </c>
      <c r="D12017" s="46" t="s">
        <v>18727</v>
      </c>
      <c r="E12017" s="46" t="s">
        <v>90</v>
      </c>
      <c r="F12017" s="48" t="str">
        <f t="shared" si="570"/>
        <v>REINFORMT GRID FOR ASPHALT PVMT OVERLASY</v>
      </c>
      <c r="G12017" s="86" t="str">
        <f t="shared" si="568"/>
        <v>30117001</v>
      </c>
      <c r="H12017" s="46">
        <f>IF(ISERROR(L12017),IFERROR(_xlfn.XLOOKUP($F12017,'2024 Bid Codes Crosswalk'!$F:$F,'2024 Bid Codes Crosswalk'!B:B),""),L12017)</f>
        <v>3011</v>
      </c>
      <c r="I12017" s="46">
        <f>IF(ISERROR(M12017),IFERROR(_xlfn.XLOOKUP($F12017,'2024 Bid Codes Crosswalk'!$F:$F,'2024 Bid Codes Crosswalk'!C:C),""),M12017)</f>
        <v>7001</v>
      </c>
      <c r="J12017" s="46" t="str">
        <f>IF(ISERROR(N12017),IFERROR(_xlfn.XLOOKUP($F12017,'2024 Bid Codes Crosswalk'!$F:$F,'2024 Bid Codes Crosswalk'!D:D),""),N12017)</f>
        <v>REINFORMT GRID FOR ASPHALT PVMT OVERLA</v>
      </c>
      <c r="K12017" s="46" t="str">
        <f>IF(ISERROR(O12017),IFERROR(_xlfn.XLOOKUP($F12017,'2024 Bid Codes Crosswalk'!$F:$F,'2024 Bid Codes Crosswalk'!E:E),""),O12017)</f>
        <v>SY</v>
      </c>
      <c r="L12017">
        <f>_xlfn.XLOOKUP(A12017,'2024 Bid Codes Crosswalk'!G:G,'2024 Bid Codes Crosswalk'!B:B)</f>
        <v>3011</v>
      </c>
      <c r="M12017">
        <f>_xlfn.XLOOKUP(A12017,'2024 Bid Codes Crosswalk'!G:G,'2024 Bid Codes Crosswalk'!C:C)</f>
        <v>7001</v>
      </c>
      <c r="N12017" t="str">
        <f>_xlfn.XLOOKUP(A12017,'2024 Bid Codes Crosswalk'!G:G,'2024 Bid Codes Crosswalk'!D:D)</f>
        <v>REINFORMT GRID FOR ASPHALT PVMT OVERLA</v>
      </c>
      <c r="O12017" t="str">
        <f>_xlfn.XLOOKUP(A12017,'2024 Bid Codes Crosswalk'!G:G,'2024 Bid Codes Crosswalk'!E:E)</f>
        <v>SY</v>
      </c>
    </row>
    <row r="12018" spans="1:15" ht="13.95" customHeight="1" x14ac:dyDescent="0.25">
      <c r="A12018" s="1" t="str">
        <f t="shared" si="569"/>
        <v>30076001</v>
      </c>
      <c r="B12018" s="46">
        <v>3007</v>
      </c>
      <c r="C12018" s="46">
        <v>6001</v>
      </c>
      <c r="D12018" s="46" t="s">
        <v>18727</v>
      </c>
      <c r="E12018" s="46" t="s">
        <v>77</v>
      </c>
      <c r="F12018" s="48" t="str">
        <f t="shared" si="570"/>
        <v>REINFORMT GRID FOR ASPHALT PVMT OVERLALF</v>
      </c>
      <c r="G12018" s="86" t="str">
        <f t="shared" si="568"/>
        <v>'</v>
      </c>
      <c r="H12018" s="46" t="str">
        <f>IF(ISERROR(L12018),IFERROR(_xlfn.XLOOKUP($F12018,'2024 Bid Codes Crosswalk'!$F:$F,'2024 Bid Codes Crosswalk'!B:B),""),L12018)</f>
        <v/>
      </c>
      <c r="I12018" s="46" t="str">
        <f>IF(ISERROR(M12018),IFERROR(_xlfn.XLOOKUP($F12018,'2024 Bid Codes Crosswalk'!$F:$F,'2024 Bid Codes Crosswalk'!C:C),""),M12018)</f>
        <v/>
      </c>
      <c r="J12018" s="46" t="str">
        <f>IF(ISERROR(N12018),IFERROR(_xlfn.XLOOKUP($F12018,'2024 Bid Codes Crosswalk'!$F:$F,'2024 Bid Codes Crosswalk'!D:D),""),N12018)</f>
        <v/>
      </c>
      <c r="K12018" s="46" t="str">
        <f>IF(ISERROR(O12018),IFERROR(_xlfn.XLOOKUP($F12018,'2024 Bid Codes Crosswalk'!$F:$F,'2024 Bid Codes Crosswalk'!E:E),""),O12018)</f>
        <v/>
      </c>
      <c r="L12018" t="e">
        <f>_xlfn.XLOOKUP(A12018,'2024 Bid Codes Crosswalk'!G:G,'2024 Bid Codes Crosswalk'!B:B)</f>
        <v>#N/A</v>
      </c>
      <c r="M12018" t="e">
        <f>_xlfn.XLOOKUP(A12018,'2024 Bid Codes Crosswalk'!G:G,'2024 Bid Codes Crosswalk'!C:C)</f>
        <v>#N/A</v>
      </c>
      <c r="N12018" t="e">
        <f>_xlfn.XLOOKUP(A12018,'2024 Bid Codes Crosswalk'!G:G,'2024 Bid Codes Crosswalk'!D:D)</f>
        <v>#N/A</v>
      </c>
      <c r="O12018" t="e">
        <f>_xlfn.XLOOKUP(A12018,'2024 Bid Codes Crosswalk'!G:G,'2024 Bid Codes Crosswalk'!E:E)</f>
        <v>#N/A</v>
      </c>
    </row>
    <row r="12019" spans="1:15" ht="13.95" customHeight="1" x14ac:dyDescent="0.25">
      <c r="A12019" s="1" t="str">
        <f t="shared" si="569"/>
        <v>30076002</v>
      </c>
      <c r="B12019" s="46">
        <v>3007</v>
      </c>
      <c r="C12019" s="46">
        <v>6002</v>
      </c>
      <c r="D12019" s="46" t="s">
        <v>18727</v>
      </c>
      <c r="E12019" s="46" t="s">
        <v>90</v>
      </c>
      <c r="F12019" s="48" t="str">
        <f t="shared" si="570"/>
        <v>REINFORMT GRID FOR ASPHALT PVMT OVERLASY</v>
      </c>
      <c r="G12019" s="86" t="str">
        <f t="shared" si="568"/>
        <v>30117001</v>
      </c>
      <c r="H12019" s="46">
        <f>IF(ISERROR(L12019),IFERROR(_xlfn.XLOOKUP($F12019,'2024 Bid Codes Crosswalk'!$F:$F,'2024 Bid Codes Crosswalk'!B:B),""),L12019)</f>
        <v>3011</v>
      </c>
      <c r="I12019" s="46">
        <f>IF(ISERROR(M12019),IFERROR(_xlfn.XLOOKUP($F12019,'2024 Bid Codes Crosswalk'!$F:$F,'2024 Bid Codes Crosswalk'!C:C),""),M12019)</f>
        <v>7001</v>
      </c>
      <c r="J12019" s="46" t="str">
        <f>IF(ISERROR(N12019),IFERROR(_xlfn.XLOOKUP($F12019,'2024 Bid Codes Crosswalk'!$F:$F,'2024 Bid Codes Crosswalk'!D:D),""),N12019)</f>
        <v>REINFORMT GRID FOR ASPHALT PVMT OVERLA</v>
      </c>
      <c r="K12019" s="46" t="str">
        <f>IF(ISERROR(O12019),IFERROR(_xlfn.XLOOKUP($F12019,'2024 Bid Codes Crosswalk'!$F:$F,'2024 Bid Codes Crosswalk'!E:E),""),O12019)</f>
        <v>SY</v>
      </c>
      <c r="L12019" t="e">
        <f>_xlfn.XLOOKUP(A12019,'2024 Bid Codes Crosswalk'!G:G,'2024 Bid Codes Crosswalk'!B:B)</f>
        <v>#N/A</v>
      </c>
      <c r="M12019" t="e">
        <f>_xlfn.XLOOKUP(A12019,'2024 Bid Codes Crosswalk'!G:G,'2024 Bid Codes Crosswalk'!C:C)</f>
        <v>#N/A</v>
      </c>
      <c r="N12019" t="e">
        <f>_xlfn.XLOOKUP(A12019,'2024 Bid Codes Crosswalk'!G:G,'2024 Bid Codes Crosswalk'!D:D)</f>
        <v>#N/A</v>
      </c>
      <c r="O12019" t="e">
        <f>_xlfn.XLOOKUP(A12019,'2024 Bid Codes Crosswalk'!G:G,'2024 Bid Codes Crosswalk'!E:E)</f>
        <v>#N/A</v>
      </c>
    </row>
    <row r="12020" spans="1:15" ht="13.95" customHeight="1" x14ac:dyDescent="0.25">
      <c r="A12020" s="1" t="str">
        <f t="shared" si="569"/>
        <v>30096001</v>
      </c>
      <c r="B12020" s="46">
        <v>3009</v>
      </c>
      <c r="C12020" s="46">
        <v>6001</v>
      </c>
      <c r="D12020" s="46" t="s">
        <v>36851</v>
      </c>
      <c r="E12020" s="46" t="s">
        <v>48</v>
      </c>
      <c r="F12020" s="48" t="str">
        <f t="shared" si="570"/>
        <v>DOWEL BAR RETROFITEA</v>
      </c>
      <c r="G12020" s="86" t="str">
        <f t="shared" si="568"/>
        <v>'</v>
      </c>
      <c r="H12020" s="46" t="str">
        <f>IF(ISERROR(L12020),IFERROR(_xlfn.XLOOKUP($F12020,'2024 Bid Codes Crosswalk'!$F:$F,'2024 Bid Codes Crosswalk'!B:B),""),L12020)</f>
        <v/>
      </c>
      <c r="I12020" s="46" t="str">
        <f>IF(ISERROR(M12020),IFERROR(_xlfn.XLOOKUP($F12020,'2024 Bid Codes Crosswalk'!$F:$F,'2024 Bid Codes Crosswalk'!C:C),""),M12020)</f>
        <v/>
      </c>
      <c r="J12020" s="46" t="str">
        <f>IF(ISERROR(N12020),IFERROR(_xlfn.XLOOKUP($F12020,'2024 Bid Codes Crosswalk'!$F:$F,'2024 Bid Codes Crosswalk'!D:D),""),N12020)</f>
        <v/>
      </c>
      <c r="K12020" s="46" t="str">
        <f>IF(ISERROR(O12020),IFERROR(_xlfn.XLOOKUP($F12020,'2024 Bid Codes Crosswalk'!$F:$F,'2024 Bid Codes Crosswalk'!E:E),""),O12020)</f>
        <v/>
      </c>
      <c r="L12020" t="e">
        <f>_xlfn.XLOOKUP(A12020,'2024 Bid Codes Crosswalk'!G:G,'2024 Bid Codes Crosswalk'!B:B)</f>
        <v>#N/A</v>
      </c>
      <c r="M12020" t="e">
        <f>_xlfn.XLOOKUP(A12020,'2024 Bid Codes Crosswalk'!G:G,'2024 Bid Codes Crosswalk'!C:C)</f>
        <v>#N/A</v>
      </c>
      <c r="N12020" t="e">
        <f>_xlfn.XLOOKUP(A12020,'2024 Bid Codes Crosswalk'!G:G,'2024 Bid Codes Crosswalk'!D:D)</f>
        <v>#N/A</v>
      </c>
      <c r="O12020" t="e">
        <f>_xlfn.XLOOKUP(A12020,'2024 Bid Codes Crosswalk'!G:G,'2024 Bid Codes Crosswalk'!E:E)</f>
        <v>#N/A</v>
      </c>
    </row>
    <row r="12021" spans="1:15" ht="13.95" customHeight="1" x14ac:dyDescent="0.25">
      <c r="A12021" s="1" t="str">
        <f t="shared" si="569"/>
        <v>30106001</v>
      </c>
      <c r="B12021" s="46">
        <v>3010</v>
      </c>
      <c r="C12021" s="46">
        <v>6001</v>
      </c>
      <c r="D12021" s="46" t="s">
        <v>18704</v>
      </c>
      <c r="E12021" s="46" t="s">
        <v>77</v>
      </c>
      <c r="F12021" s="48" t="str">
        <f t="shared" si="570"/>
        <v>WIDE FLANGE PAVEMENT TERMINALSLF</v>
      </c>
      <c r="G12021" s="86" t="str">
        <f t="shared" si="568"/>
        <v>30037001</v>
      </c>
      <c r="H12021" s="46">
        <f>IF(ISERROR(L12021),IFERROR(_xlfn.XLOOKUP($F12021,'2024 Bid Codes Crosswalk'!$F:$F,'2024 Bid Codes Crosswalk'!B:B),""),L12021)</f>
        <v>3003</v>
      </c>
      <c r="I12021" s="46">
        <f>IF(ISERROR(M12021),IFERROR(_xlfn.XLOOKUP($F12021,'2024 Bid Codes Crosswalk'!$F:$F,'2024 Bid Codes Crosswalk'!C:C),""),M12021)</f>
        <v>7001</v>
      </c>
      <c r="J12021" s="46" t="str">
        <f>IF(ISERROR(N12021),IFERROR(_xlfn.XLOOKUP($F12021,'2024 Bid Codes Crosswalk'!$F:$F,'2024 Bid Codes Crosswalk'!D:D),""),N12021)</f>
        <v>WIDE FLANGE PAVEMENT TERMINALS</v>
      </c>
      <c r="K12021" s="46" t="str">
        <f>IF(ISERROR(O12021),IFERROR(_xlfn.XLOOKUP($F12021,'2024 Bid Codes Crosswalk'!$F:$F,'2024 Bid Codes Crosswalk'!E:E),""),O12021)</f>
        <v>LF</v>
      </c>
      <c r="L12021">
        <f>_xlfn.XLOOKUP(A12021,'2024 Bid Codes Crosswalk'!G:G,'2024 Bid Codes Crosswalk'!B:B)</f>
        <v>3003</v>
      </c>
      <c r="M12021">
        <f>_xlfn.XLOOKUP(A12021,'2024 Bid Codes Crosswalk'!G:G,'2024 Bid Codes Crosswalk'!C:C)</f>
        <v>7001</v>
      </c>
      <c r="N12021" t="str">
        <f>_xlfn.XLOOKUP(A12021,'2024 Bid Codes Crosswalk'!G:G,'2024 Bid Codes Crosswalk'!D:D)</f>
        <v>WIDE FLANGE PAVEMENT TERMINALS</v>
      </c>
      <c r="O12021" t="str">
        <f>_xlfn.XLOOKUP(A12021,'2024 Bid Codes Crosswalk'!G:G,'2024 Bid Codes Crosswalk'!E:E)</f>
        <v>LF</v>
      </c>
    </row>
    <row r="12022" spans="1:15" ht="13.95" customHeight="1" x14ac:dyDescent="0.25">
      <c r="A12022" s="1" t="str">
        <f t="shared" si="569"/>
        <v>30106002</v>
      </c>
      <c r="B12022" s="46">
        <v>3010</v>
      </c>
      <c r="C12022" s="46">
        <v>6002</v>
      </c>
      <c r="D12022" s="46" t="s">
        <v>36854</v>
      </c>
      <c r="E12022" s="46" t="s">
        <v>77</v>
      </c>
      <c r="F12022" s="48" t="str">
        <f t="shared" si="570"/>
        <v>ANCHOR LUGS PAVEMENT TERMIANLSLF</v>
      </c>
      <c r="G12022" s="86" t="str">
        <f t="shared" ref="G12022:G12085" si="571">IF(OR(H12022="",H12022="***"),"'",H12022&amp;I12022)</f>
        <v>'</v>
      </c>
      <c r="H12022" s="46" t="str">
        <f>IF(ISERROR(L12022),IFERROR(_xlfn.XLOOKUP($F12022,'2024 Bid Codes Crosswalk'!$F:$F,'2024 Bid Codes Crosswalk'!B:B),""),L12022)</f>
        <v/>
      </c>
      <c r="I12022" s="46" t="str">
        <f>IF(ISERROR(M12022),IFERROR(_xlfn.XLOOKUP($F12022,'2024 Bid Codes Crosswalk'!$F:$F,'2024 Bid Codes Crosswalk'!C:C),""),M12022)</f>
        <v/>
      </c>
      <c r="J12022" s="46" t="str">
        <f>IF(ISERROR(N12022),IFERROR(_xlfn.XLOOKUP($F12022,'2024 Bid Codes Crosswalk'!$F:$F,'2024 Bid Codes Crosswalk'!D:D),""),N12022)</f>
        <v/>
      </c>
      <c r="K12022" s="46" t="str">
        <f>IF(ISERROR(O12022),IFERROR(_xlfn.XLOOKUP($F12022,'2024 Bid Codes Crosswalk'!$F:$F,'2024 Bid Codes Crosswalk'!E:E),""),O12022)</f>
        <v/>
      </c>
      <c r="L12022" t="e">
        <f>_xlfn.XLOOKUP(A12022,'2024 Bid Codes Crosswalk'!G:G,'2024 Bid Codes Crosswalk'!B:B)</f>
        <v>#N/A</v>
      </c>
      <c r="M12022" t="e">
        <f>_xlfn.XLOOKUP(A12022,'2024 Bid Codes Crosswalk'!G:G,'2024 Bid Codes Crosswalk'!C:C)</f>
        <v>#N/A</v>
      </c>
      <c r="N12022" t="e">
        <f>_xlfn.XLOOKUP(A12022,'2024 Bid Codes Crosswalk'!G:G,'2024 Bid Codes Crosswalk'!D:D)</f>
        <v>#N/A</v>
      </c>
      <c r="O12022" t="e">
        <f>_xlfn.XLOOKUP(A12022,'2024 Bid Codes Crosswalk'!G:G,'2024 Bid Codes Crosswalk'!E:E)</f>
        <v>#N/A</v>
      </c>
    </row>
    <row r="12023" spans="1:15" ht="13.95" customHeight="1" x14ac:dyDescent="0.25">
      <c r="A12023" s="1" t="str">
        <f t="shared" si="569"/>
        <v>30126001</v>
      </c>
      <c r="B12023" s="46">
        <v>3012</v>
      </c>
      <c r="C12023" s="46">
        <v>6001</v>
      </c>
      <c r="D12023" s="46" t="s">
        <v>36856</v>
      </c>
      <c r="E12023" s="46" t="s">
        <v>90</v>
      </c>
      <c r="F12023" s="48" t="str">
        <f t="shared" si="570"/>
        <v>GRINDINGSY</v>
      </c>
      <c r="G12023" s="86" t="str">
        <f t="shared" si="571"/>
        <v>'</v>
      </c>
      <c r="H12023" s="46" t="str">
        <f>IF(ISERROR(L12023),IFERROR(_xlfn.XLOOKUP($F12023,'2024 Bid Codes Crosswalk'!$F:$F,'2024 Bid Codes Crosswalk'!B:B),""),L12023)</f>
        <v/>
      </c>
      <c r="I12023" s="46" t="str">
        <f>IF(ISERROR(M12023),IFERROR(_xlfn.XLOOKUP($F12023,'2024 Bid Codes Crosswalk'!$F:$F,'2024 Bid Codes Crosswalk'!C:C),""),M12023)</f>
        <v/>
      </c>
      <c r="J12023" s="46" t="str">
        <f>IF(ISERROR(N12023),IFERROR(_xlfn.XLOOKUP($F12023,'2024 Bid Codes Crosswalk'!$F:$F,'2024 Bid Codes Crosswalk'!D:D),""),N12023)</f>
        <v/>
      </c>
      <c r="K12023" s="46" t="str">
        <f>IF(ISERROR(O12023),IFERROR(_xlfn.XLOOKUP($F12023,'2024 Bid Codes Crosswalk'!$F:$F,'2024 Bid Codes Crosswalk'!E:E),""),O12023)</f>
        <v/>
      </c>
      <c r="L12023" t="e">
        <f>_xlfn.XLOOKUP(A12023,'2024 Bid Codes Crosswalk'!G:G,'2024 Bid Codes Crosswalk'!B:B)</f>
        <v>#N/A</v>
      </c>
      <c r="M12023" t="e">
        <f>_xlfn.XLOOKUP(A12023,'2024 Bid Codes Crosswalk'!G:G,'2024 Bid Codes Crosswalk'!C:C)</f>
        <v>#N/A</v>
      </c>
      <c r="N12023" t="e">
        <f>_xlfn.XLOOKUP(A12023,'2024 Bid Codes Crosswalk'!G:G,'2024 Bid Codes Crosswalk'!D:D)</f>
        <v>#N/A</v>
      </c>
      <c r="O12023" t="e">
        <f>_xlfn.XLOOKUP(A12023,'2024 Bid Codes Crosswalk'!G:G,'2024 Bid Codes Crosswalk'!E:E)</f>
        <v>#N/A</v>
      </c>
    </row>
    <row r="12024" spans="1:15" ht="13.95" customHeight="1" x14ac:dyDescent="0.25">
      <c r="A12024" s="1" t="str">
        <f t="shared" si="569"/>
        <v>30126002</v>
      </c>
      <c r="B12024" s="46">
        <v>3012</v>
      </c>
      <c r="C12024" s="46">
        <v>6002</v>
      </c>
      <c r="D12024" s="46" t="s">
        <v>36858</v>
      </c>
      <c r="E12024" s="46" t="s">
        <v>90</v>
      </c>
      <c r="F12024" s="48" t="str">
        <f t="shared" si="570"/>
        <v>NEXT GEN CONC SURF GRIND OF CONC PAVSY</v>
      </c>
      <c r="G12024" s="86" t="str">
        <f t="shared" si="571"/>
        <v>'</v>
      </c>
      <c r="H12024" s="46" t="str">
        <f>IF(ISERROR(L12024),IFERROR(_xlfn.XLOOKUP($F12024,'2024 Bid Codes Crosswalk'!$F:$F,'2024 Bid Codes Crosswalk'!B:B),""),L12024)</f>
        <v/>
      </c>
      <c r="I12024" s="46" t="str">
        <f>IF(ISERROR(M12024),IFERROR(_xlfn.XLOOKUP($F12024,'2024 Bid Codes Crosswalk'!$F:$F,'2024 Bid Codes Crosswalk'!C:C),""),M12024)</f>
        <v/>
      </c>
      <c r="J12024" s="46" t="str">
        <f>IF(ISERROR(N12024),IFERROR(_xlfn.XLOOKUP($F12024,'2024 Bid Codes Crosswalk'!$F:$F,'2024 Bid Codes Crosswalk'!D:D),""),N12024)</f>
        <v/>
      </c>
      <c r="K12024" s="46" t="str">
        <f>IF(ISERROR(O12024),IFERROR(_xlfn.XLOOKUP($F12024,'2024 Bid Codes Crosswalk'!$F:$F,'2024 Bid Codes Crosswalk'!E:E),""),O12024)</f>
        <v/>
      </c>
      <c r="L12024" t="e">
        <f>_xlfn.XLOOKUP(A12024,'2024 Bid Codes Crosswalk'!G:G,'2024 Bid Codes Crosswalk'!B:B)</f>
        <v>#N/A</v>
      </c>
      <c r="M12024" t="e">
        <f>_xlfn.XLOOKUP(A12024,'2024 Bid Codes Crosswalk'!G:G,'2024 Bid Codes Crosswalk'!C:C)</f>
        <v>#N/A</v>
      </c>
      <c r="N12024" t="e">
        <f>_xlfn.XLOOKUP(A12024,'2024 Bid Codes Crosswalk'!G:G,'2024 Bid Codes Crosswalk'!D:D)</f>
        <v>#N/A</v>
      </c>
      <c r="O12024" t="e">
        <f>_xlfn.XLOOKUP(A12024,'2024 Bid Codes Crosswalk'!G:G,'2024 Bid Codes Crosswalk'!E:E)</f>
        <v>#N/A</v>
      </c>
    </row>
    <row r="12025" spans="1:15" ht="13.95" customHeight="1" x14ac:dyDescent="0.25">
      <c r="A12025" s="1" t="str">
        <f t="shared" si="569"/>
        <v>30136001</v>
      </c>
      <c r="B12025" s="46">
        <v>3013</v>
      </c>
      <c r="C12025" s="46">
        <v>6001</v>
      </c>
      <c r="D12025" s="46" t="s">
        <v>36860</v>
      </c>
      <c r="E12025" s="46" t="s">
        <v>90</v>
      </c>
      <c r="F12025" s="48" t="str">
        <f t="shared" si="570"/>
        <v>THIN WHITETOPPING (CONC OVERLAY) (6")SY</v>
      </c>
      <c r="G12025" s="86" t="str">
        <f t="shared" si="571"/>
        <v>'</v>
      </c>
      <c r="H12025" s="46" t="str">
        <f>IF(ISERROR(L12025),IFERROR(_xlfn.XLOOKUP($F12025,'2024 Bid Codes Crosswalk'!$F:$F,'2024 Bid Codes Crosswalk'!B:B),""),L12025)</f>
        <v/>
      </c>
      <c r="I12025" s="46" t="str">
        <f>IF(ISERROR(M12025),IFERROR(_xlfn.XLOOKUP($F12025,'2024 Bid Codes Crosswalk'!$F:$F,'2024 Bid Codes Crosswalk'!C:C),""),M12025)</f>
        <v/>
      </c>
      <c r="J12025" s="46" t="str">
        <f>IF(ISERROR(N12025),IFERROR(_xlfn.XLOOKUP($F12025,'2024 Bid Codes Crosswalk'!$F:$F,'2024 Bid Codes Crosswalk'!D:D),""),N12025)</f>
        <v/>
      </c>
      <c r="K12025" s="46" t="str">
        <f>IF(ISERROR(O12025),IFERROR(_xlfn.XLOOKUP($F12025,'2024 Bid Codes Crosswalk'!$F:$F,'2024 Bid Codes Crosswalk'!E:E),""),O12025)</f>
        <v/>
      </c>
      <c r="L12025" t="e">
        <f>_xlfn.XLOOKUP(A12025,'2024 Bid Codes Crosswalk'!G:G,'2024 Bid Codes Crosswalk'!B:B)</f>
        <v>#N/A</v>
      </c>
      <c r="M12025" t="e">
        <f>_xlfn.XLOOKUP(A12025,'2024 Bid Codes Crosswalk'!G:G,'2024 Bid Codes Crosswalk'!C:C)</f>
        <v>#N/A</v>
      </c>
      <c r="N12025" t="e">
        <f>_xlfn.XLOOKUP(A12025,'2024 Bid Codes Crosswalk'!G:G,'2024 Bid Codes Crosswalk'!D:D)</f>
        <v>#N/A</v>
      </c>
      <c r="O12025" t="e">
        <f>_xlfn.XLOOKUP(A12025,'2024 Bid Codes Crosswalk'!G:G,'2024 Bid Codes Crosswalk'!E:E)</f>
        <v>#N/A</v>
      </c>
    </row>
    <row r="12026" spans="1:15" ht="13.95" customHeight="1" x14ac:dyDescent="0.25">
      <c r="A12026" s="1" t="str">
        <f t="shared" si="569"/>
        <v>30136002</v>
      </c>
      <c r="B12026" s="46">
        <v>3013</v>
      </c>
      <c r="C12026" s="46">
        <v>6002</v>
      </c>
      <c r="D12026" s="46" t="s">
        <v>36862</v>
      </c>
      <c r="E12026" s="46" t="s">
        <v>90</v>
      </c>
      <c r="F12026" s="48" t="str">
        <f t="shared" si="570"/>
        <v>THIN WHITETOPPING (CONC OVERLAY) 4"SY</v>
      </c>
      <c r="G12026" s="86" t="str">
        <f t="shared" si="571"/>
        <v>'</v>
      </c>
      <c r="H12026" s="46" t="str">
        <f>IF(ISERROR(L12026),IFERROR(_xlfn.XLOOKUP($F12026,'2024 Bid Codes Crosswalk'!$F:$F,'2024 Bid Codes Crosswalk'!B:B),""),L12026)</f>
        <v/>
      </c>
      <c r="I12026" s="46" t="str">
        <f>IF(ISERROR(M12026),IFERROR(_xlfn.XLOOKUP($F12026,'2024 Bid Codes Crosswalk'!$F:$F,'2024 Bid Codes Crosswalk'!C:C),""),M12026)</f>
        <v/>
      </c>
      <c r="J12026" s="46" t="str">
        <f>IF(ISERROR(N12026),IFERROR(_xlfn.XLOOKUP($F12026,'2024 Bid Codes Crosswalk'!$F:$F,'2024 Bid Codes Crosswalk'!D:D),""),N12026)</f>
        <v/>
      </c>
      <c r="K12026" s="46" t="str">
        <f>IF(ISERROR(O12026),IFERROR(_xlfn.XLOOKUP($F12026,'2024 Bid Codes Crosswalk'!$F:$F,'2024 Bid Codes Crosswalk'!E:E),""),O12026)</f>
        <v/>
      </c>
      <c r="L12026" t="e">
        <f>_xlfn.XLOOKUP(A12026,'2024 Bid Codes Crosswalk'!G:G,'2024 Bid Codes Crosswalk'!B:B)</f>
        <v>#N/A</v>
      </c>
      <c r="M12026" t="e">
        <f>_xlfn.XLOOKUP(A12026,'2024 Bid Codes Crosswalk'!G:G,'2024 Bid Codes Crosswalk'!C:C)</f>
        <v>#N/A</v>
      </c>
      <c r="N12026" t="e">
        <f>_xlfn.XLOOKUP(A12026,'2024 Bid Codes Crosswalk'!G:G,'2024 Bid Codes Crosswalk'!D:D)</f>
        <v>#N/A</v>
      </c>
      <c r="O12026" t="e">
        <f>_xlfn.XLOOKUP(A12026,'2024 Bid Codes Crosswalk'!G:G,'2024 Bid Codes Crosswalk'!E:E)</f>
        <v>#N/A</v>
      </c>
    </row>
    <row r="12027" spans="1:15" ht="13.95" customHeight="1" x14ac:dyDescent="0.25">
      <c r="A12027" s="1" t="str">
        <f t="shared" si="569"/>
        <v>30166001</v>
      </c>
      <c r="B12027" s="46">
        <v>3016</v>
      </c>
      <c r="C12027" s="46">
        <v>6001</v>
      </c>
      <c r="D12027" s="46" t="s">
        <v>36864</v>
      </c>
      <c r="E12027" s="46" t="s">
        <v>90</v>
      </c>
      <c r="F12027" s="48" t="str">
        <f t="shared" si="570"/>
        <v>ROLLER COMPACTED CONCRETE (9")SY</v>
      </c>
      <c r="G12027" s="86" t="str">
        <f t="shared" si="571"/>
        <v>'</v>
      </c>
      <c r="H12027" s="46" t="str">
        <f>IF(ISERROR(L12027),IFERROR(_xlfn.XLOOKUP($F12027,'2024 Bid Codes Crosswalk'!$F:$F,'2024 Bid Codes Crosswalk'!B:B),""),L12027)</f>
        <v/>
      </c>
      <c r="I12027" s="46" t="str">
        <f>IF(ISERROR(M12027),IFERROR(_xlfn.XLOOKUP($F12027,'2024 Bid Codes Crosswalk'!$F:$F,'2024 Bid Codes Crosswalk'!C:C),""),M12027)</f>
        <v/>
      </c>
      <c r="J12027" s="46" t="str">
        <f>IF(ISERROR(N12027),IFERROR(_xlfn.XLOOKUP($F12027,'2024 Bid Codes Crosswalk'!$F:$F,'2024 Bid Codes Crosswalk'!D:D),""),N12027)</f>
        <v/>
      </c>
      <c r="K12027" s="46" t="str">
        <f>IF(ISERROR(O12027),IFERROR(_xlfn.XLOOKUP($F12027,'2024 Bid Codes Crosswalk'!$F:$F,'2024 Bid Codes Crosswalk'!E:E),""),O12027)</f>
        <v/>
      </c>
      <c r="L12027" t="e">
        <f>_xlfn.XLOOKUP(A12027,'2024 Bid Codes Crosswalk'!G:G,'2024 Bid Codes Crosswalk'!B:B)</f>
        <v>#N/A</v>
      </c>
      <c r="M12027" t="e">
        <f>_xlfn.XLOOKUP(A12027,'2024 Bid Codes Crosswalk'!G:G,'2024 Bid Codes Crosswalk'!C:C)</f>
        <v>#N/A</v>
      </c>
      <c r="N12027" t="e">
        <f>_xlfn.XLOOKUP(A12027,'2024 Bid Codes Crosswalk'!G:G,'2024 Bid Codes Crosswalk'!D:D)</f>
        <v>#N/A</v>
      </c>
      <c r="O12027" t="e">
        <f>_xlfn.XLOOKUP(A12027,'2024 Bid Codes Crosswalk'!G:G,'2024 Bid Codes Crosswalk'!E:E)</f>
        <v>#N/A</v>
      </c>
    </row>
    <row r="12028" spans="1:15" ht="13.95" customHeight="1" x14ac:dyDescent="0.25">
      <c r="A12028" s="1" t="str">
        <f t="shared" si="569"/>
        <v>30186001</v>
      </c>
      <c r="B12028" s="46">
        <v>3018</v>
      </c>
      <c r="C12028" s="46">
        <v>6001</v>
      </c>
      <c r="D12028" s="46" t="s">
        <v>36866</v>
      </c>
      <c r="E12028" s="46" t="s">
        <v>90</v>
      </c>
      <c r="F12028" s="48" t="str">
        <f t="shared" si="570"/>
        <v>TWO LIFT CONC PAVMT (10IN)SY</v>
      </c>
      <c r="G12028" s="86" t="str">
        <f t="shared" si="571"/>
        <v>'</v>
      </c>
      <c r="H12028" s="46" t="str">
        <f>IF(ISERROR(L12028),IFERROR(_xlfn.XLOOKUP($F12028,'2024 Bid Codes Crosswalk'!$F:$F,'2024 Bid Codes Crosswalk'!B:B),""),L12028)</f>
        <v/>
      </c>
      <c r="I12028" s="46" t="str">
        <f>IF(ISERROR(M12028),IFERROR(_xlfn.XLOOKUP($F12028,'2024 Bid Codes Crosswalk'!$F:$F,'2024 Bid Codes Crosswalk'!C:C),""),M12028)</f>
        <v/>
      </c>
      <c r="J12028" s="46" t="str">
        <f>IF(ISERROR(N12028),IFERROR(_xlfn.XLOOKUP($F12028,'2024 Bid Codes Crosswalk'!$F:$F,'2024 Bid Codes Crosswalk'!D:D),""),N12028)</f>
        <v/>
      </c>
      <c r="K12028" s="46" t="str">
        <f>IF(ISERROR(O12028),IFERROR(_xlfn.XLOOKUP($F12028,'2024 Bid Codes Crosswalk'!$F:$F,'2024 Bid Codes Crosswalk'!E:E),""),O12028)</f>
        <v/>
      </c>
      <c r="L12028" t="e">
        <f>_xlfn.XLOOKUP(A12028,'2024 Bid Codes Crosswalk'!G:G,'2024 Bid Codes Crosswalk'!B:B)</f>
        <v>#N/A</v>
      </c>
      <c r="M12028" t="e">
        <f>_xlfn.XLOOKUP(A12028,'2024 Bid Codes Crosswalk'!G:G,'2024 Bid Codes Crosswalk'!C:C)</f>
        <v>#N/A</v>
      </c>
      <c r="N12028" t="e">
        <f>_xlfn.XLOOKUP(A12028,'2024 Bid Codes Crosswalk'!G:G,'2024 Bid Codes Crosswalk'!D:D)</f>
        <v>#N/A</v>
      </c>
      <c r="O12028" t="e">
        <f>_xlfn.XLOOKUP(A12028,'2024 Bid Codes Crosswalk'!G:G,'2024 Bid Codes Crosswalk'!E:E)</f>
        <v>#N/A</v>
      </c>
    </row>
    <row r="12029" spans="1:15" ht="13.95" customHeight="1" x14ac:dyDescent="0.25">
      <c r="A12029" s="1" t="str">
        <f t="shared" si="569"/>
        <v>30196001</v>
      </c>
      <c r="B12029" s="46">
        <v>3019</v>
      </c>
      <c r="C12029" s="46">
        <v>6001</v>
      </c>
      <c r="D12029" s="46" t="s">
        <v>36868</v>
      </c>
      <c r="E12029" s="46" t="s">
        <v>3185</v>
      </c>
      <c r="F12029" s="48" t="str">
        <f t="shared" si="570"/>
        <v>TRACKLESS TACK COATGAL</v>
      </c>
      <c r="G12029" s="86" t="str">
        <f t="shared" si="571"/>
        <v>'</v>
      </c>
      <c r="H12029" s="46" t="str">
        <f>IF(ISERROR(L12029),IFERROR(_xlfn.XLOOKUP($F12029,'2024 Bid Codes Crosswalk'!$F:$F,'2024 Bid Codes Crosswalk'!B:B),""),L12029)</f>
        <v/>
      </c>
      <c r="I12029" s="46" t="str">
        <f>IF(ISERROR(M12029),IFERROR(_xlfn.XLOOKUP($F12029,'2024 Bid Codes Crosswalk'!$F:$F,'2024 Bid Codes Crosswalk'!C:C),""),M12029)</f>
        <v/>
      </c>
      <c r="J12029" s="46" t="str">
        <f>IF(ISERROR(N12029),IFERROR(_xlfn.XLOOKUP($F12029,'2024 Bid Codes Crosswalk'!$F:$F,'2024 Bid Codes Crosswalk'!D:D),""),N12029)</f>
        <v/>
      </c>
      <c r="K12029" s="46" t="str">
        <f>IF(ISERROR(O12029),IFERROR(_xlfn.XLOOKUP($F12029,'2024 Bid Codes Crosswalk'!$F:$F,'2024 Bid Codes Crosswalk'!E:E),""),O12029)</f>
        <v/>
      </c>
      <c r="L12029" t="e">
        <f>_xlfn.XLOOKUP(A12029,'2024 Bid Codes Crosswalk'!G:G,'2024 Bid Codes Crosswalk'!B:B)</f>
        <v>#N/A</v>
      </c>
      <c r="M12029" t="e">
        <f>_xlfn.XLOOKUP(A12029,'2024 Bid Codes Crosswalk'!G:G,'2024 Bid Codes Crosswalk'!C:C)</f>
        <v>#N/A</v>
      </c>
      <c r="N12029" t="e">
        <f>_xlfn.XLOOKUP(A12029,'2024 Bid Codes Crosswalk'!G:G,'2024 Bid Codes Crosswalk'!D:D)</f>
        <v>#N/A</v>
      </c>
      <c r="O12029" t="e">
        <f>_xlfn.XLOOKUP(A12029,'2024 Bid Codes Crosswalk'!G:G,'2024 Bid Codes Crosswalk'!E:E)</f>
        <v>#N/A</v>
      </c>
    </row>
    <row r="12030" spans="1:15" ht="13.95" customHeight="1" x14ac:dyDescent="0.25">
      <c r="A12030" s="1" t="str">
        <f t="shared" si="569"/>
        <v>30196002</v>
      </c>
      <c r="B12030" s="46">
        <v>3019</v>
      </c>
      <c r="C12030" s="46">
        <v>6002</v>
      </c>
      <c r="D12030" s="46" t="s">
        <v>36868</v>
      </c>
      <c r="E12030" s="46" t="s">
        <v>954</v>
      </c>
      <c r="F12030" s="48" t="str">
        <f t="shared" si="570"/>
        <v>TRACKLESS TACK COATTON</v>
      </c>
      <c r="G12030" s="86" t="str">
        <f t="shared" si="571"/>
        <v>'</v>
      </c>
      <c r="H12030" s="46" t="str">
        <f>IF(ISERROR(L12030),IFERROR(_xlfn.XLOOKUP($F12030,'2024 Bid Codes Crosswalk'!$F:$F,'2024 Bid Codes Crosswalk'!B:B),""),L12030)</f>
        <v/>
      </c>
      <c r="I12030" s="46" t="str">
        <f>IF(ISERROR(M12030),IFERROR(_xlfn.XLOOKUP($F12030,'2024 Bid Codes Crosswalk'!$F:$F,'2024 Bid Codes Crosswalk'!C:C),""),M12030)</f>
        <v/>
      </c>
      <c r="J12030" s="46" t="str">
        <f>IF(ISERROR(N12030),IFERROR(_xlfn.XLOOKUP($F12030,'2024 Bid Codes Crosswalk'!$F:$F,'2024 Bid Codes Crosswalk'!D:D),""),N12030)</f>
        <v/>
      </c>
      <c r="K12030" s="46" t="str">
        <f>IF(ISERROR(O12030),IFERROR(_xlfn.XLOOKUP($F12030,'2024 Bid Codes Crosswalk'!$F:$F,'2024 Bid Codes Crosswalk'!E:E),""),O12030)</f>
        <v/>
      </c>
      <c r="L12030" t="e">
        <f>_xlfn.XLOOKUP(A12030,'2024 Bid Codes Crosswalk'!G:G,'2024 Bid Codes Crosswalk'!B:B)</f>
        <v>#N/A</v>
      </c>
      <c r="M12030" t="e">
        <f>_xlfn.XLOOKUP(A12030,'2024 Bid Codes Crosswalk'!G:G,'2024 Bid Codes Crosswalk'!C:C)</f>
        <v>#N/A</v>
      </c>
      <c r="N12030" t="e">
        <f>_xlfn.XLOOKUP(A12030,'2024 Bid Codes Crosswalk'!G:G,'2024 Bid Codes Crosswalk'!D:D)</f>
        <v>#N/A</v>
      </c>
      <c r="O12030" t="e">
        <f>_xlfn.XLOOKUP(A12030,'2024 Bid Codes Crosswalk'!G:G,'2024 Bid Codes Crosswalk'!E:E)</f>
        <v>#N/A</v>
      </c>
    </row>
    <row r="12031" spans="1:15" ht="13.95" customHeight="1" x14ac:dyDescent="0.25">
      <c r="A12031" s="1" t="str">
        <f t="shared" si="569"/>
        <v>30206001</v>
      </c>
      <c r="B12031" s="46">
        <v>3020</v>
      </c>
      <c r="C12031" s="46">
        <v>6001</v>
      </c>
      <c r="D12031" s="46" t="s">
        <v>36871</v>
      </c>
      <c r="E12031" s="46" t="s">
        <v>77</v>
      </c>
      <c r="F12031" s="48" t="str">
        <f t="shared" si="570"/>
        <v>REMOVE SHOULDER TEXTURINGLF</v>
      </c>
      <c r="G12031" s="86" t="str">
        <f t="shared" si="571"/>
        <v>'</v>
      </c>
      <c r="H12031" s="46" t="str">
        <f>IF(ISERROR(L12031),IFERROR(_xlfn.XLOOKUP($F12031,'2024 Bid Codes Crosswalk'!$F:$F,'2024 Bid Codes Crosswalk'!B:B),""),L12031)</f>
        <v/>
      </c>
      <c r="I12031" s="46" t="str">
        <f>IF(ISERROR(M12031),IFERROR(_xlfn.XLOOKUP($F12031,'2024 Bid Codes Crosswalk'!$F:$F,'2024 Bid Codes Crosswalk'!C:C),""),M12031)</f>
        <v/>
      </c>
      <c r="J12031" s="46" t="str">
        <f>IF(ISERROR(N12031),IFERROR(_xlfn.XLOOKUP($F12031,'2024 Bid Codes Crosswalk'!$F:$F,'2024 Bid Codes Crosswalk'!D:D),""),N12031)</f>
        <v/>
      </c>
      <c r="K12031" s="46" t="str">
        <f>IF(ISERROR(O12031),IFERROR(_xlfn.XLOOKUP($F12031,'2024 Bid Codes Crosswalk'!$F:$F,'2024 Bid Codes Crosswalk'!E:E),""),O12031)</f>
        <v/>
      </c>
      <c r="L12031" t="e">
        <f>_xlfn.XLOOKUP(A12031,'2024 Bid Codes Crosswalk'!G:G,'2024 Bid Codes Crosswalk'!B:B)</f>
        <v>#N/A</v>
      </c>
      <c r="M12031" t="e">
        <f>_xlfn.XLOOKUP(A12031,'2024 Bid Codes Crosswalk'!G:G,'2024 Bid Codes Crosswalk'!C:C)</f>
        <v>#N/A</v>
      </c>
      <c r="N12031" t="e">
        <f>_xlfn.XLOOKUP(A12031,'2024 Bid Codes Crosswalk'!G:G,'2024 Bid Codes Crosswalk'!D:D)</f>
        <v>#N/A</v>
      </c>
      <c r="O12031" t="e">
        <f>_xlfn.XLOOKUP(A12031,'2024 Bid Codes Crosswalk'!G:G,'2024 Bid Codes Crosswalk'!E:E)</f>
        <v>#N/A</v>
      </c>
    </row>
    <row r="12032" spans="1:15" ht="13.95" customHeight="1" x14ac:dyDescent="0.25">
      <c r="A12032" s="1" t="str">
        <f t="shared" si="569"/>
        <v>30216001</v>
      </c>
      <c r="B12032" s="46">
        <v>3021</v>
      </c>
      <c r="C12032" s="46">
        <v>6001</v>
      </c>
      <c r="D12032" s="46" t="s">
        <v>18704</v>
      </c>
      <c r="E12032" s="46" t="s">
        <v>77</v>
      </c>
      <c r="F12032" s="48" t="str">
        <f t="shared" si="570"/>
        <v>WIDE FLANGE PAVEMENT TERMINALSLF</v>
      </c>
      <c r="G12032" s="86" t="str">
        <f t="shared" si="571"/>
        <v>30037001</v>
      </c>
      <c r="H12032" s="46">
        <f>IF(ISERROR(L12032),IFERROR(_xlfn.XLOOKUP($F12032,'2024 Bid Codes Crosswalk'!$F:$F,'2024 Bid Codes Crosswalk'!B:B),""),L12032)</f>
        <v>3003</v>
      </c>
      <c r="I12032" s="46">
        <f>IF(ISERROR(M12032),IFERROR(_xlfn.XLOOKUP($F12032,'2024 Bid Codes Crosswalk'!$F:$F,'2024 Bid Codes Crosswalk'!C:C),""),M12032)</f>
        <v>7001</v>
      </c>
      <c r="J12032" s="46" t="str">
        <f>IF(ISERROR(N12032),IFERROR(_xlfn.XLOOKUP($F12032,'2024 Bid Codes Crosswalk'!$F:$F,'2024 Bid Codes Crosswalk'!D:D),""),N12032)</f>
        <v>WIDE FLANGE PAVEMENT TERMINALS</v>
      </c>
      <c r="K12032" s="46" t="str">
        <f>IF(ISERROR(O12032),IFERROR(_xlfn.XLOOKUP($F12032,'2024 Bid Codes Crosswalk'!$F:$F,'2024 Bid Codes Crosswalk'!E:E),""),O12032)</f>
        <v>LF</v>
      </c>
      <c r="L12032" t="e">
        <f>_xlfn.XLOOKUP(A12032,'2024 Bid Codes Crosswalk'!G:G,'2024 Bid Codes Crosswalk'!B:B)</f>
        <v>#N/A</v>
      </c>
      <c r="M12032" t="e">
        <f>_xlfn.XLOOKUP(A12032,'2024 Bid Codes Crosswalk'!G:G,'2024 Bid Codes Crosswalk'!C:C)</f>
        <v>#N/A</v>
      </c>
      <c r="N12032" t="e">
        <f>_xlfn.XLOOKUP(A12032,'2024 Bid Codes Crosswalk'!G:G,'2024 Bid Codes Crosswalk'!D:D)</f>
        <v>#N/A</v>
      </c>
      <c r="O12032" t="e">
        <f>_xlfn.XLOOKUP(A12032,'2024 Bid Codes Crosswalk'!G:G,'2024 Bid Codes Crosswalk'!E:E)</f>
        <v>#N/A</v>
      </c>
    </row>
    <row r="12033" spans="1:15" ht="13.95" customHeight="1" x14ac:dyDescent="0.25">
      <c r="A12033" s="1" t="str">
        <f t="shared" si="569"/>
        <v>30216002</v>
      </c>
      <c r="B12033" s="46">
        <v>3021</v>
      </c>
      <c r="C12033" s="46">
        <v>6002</v>
      </c>
      <c r="D12033" s="46" t="s">
        <v>18704</v>
      </c>
      <c r="E12033" s="46" t="s">
        <v>77</v>
      </c>
      <c r="F12033" s="48" t="str">
        <f t="shared" si="570"/>
        <v>WIDE FLANGE PAVEMENT TERMINALSLF</v>
      </c>
      <c r="G12033" s="86" t="str">
        <f t="shared" si="571"/>
        <v>30037001</v>
      </c>
      <c r="H12033" s="46">
        <f>IF(ISERROR(L12033),IFERROR(_xlfn.XLOOKUP($F12033,'2024 Bid Codes Crosswalk'!$F:$F,'2024 Bid Codes Crosswalk'!B:B),""),L12033)</f>
        <v>3003</v>
      </c>
      <c r="I12033" s="46">
        <f>IF(ISERROR(M12033),IFERROR(_xlfn.XLOOKUP($F12033,'2024 Bid Codes Crosswalk'!$F:$F,'2024 Bid Codes Crosswalk'!C:C),""),M12033)</f>
        <v>7001</v>
      </c>
      <c r="J12033" s="46" t="str">
        <f>IF(ISERROR(N12033),IFERROR(_xlfn.XLOOKUP($F12033,'2024 Bid Codes Crosswalk'!$F:$F,'2024 Bid Codes Crosswalk'!D:D),""),N12033)</f>
        <v>WIDE FLANGE PAVEMENT TERMINALS</v>
      </c>
      <c r="K12033" s="46" t="str">
        <f>IF(ISERROR(O12033),IFERROR(_xlfn.XLOOKUP($F12033,'2024 Bid Codes Crosswalk'!$F:$F,'2024 Bid Codes Crosswalk'!E:E),""),O12033)</f>
        <v>LF</v>
      </c>
      <c r="L12033" t="e">
        <f>_xlfn.XLOOKUP(A12033,'2024 Bid Codes Crosswalk'!G:G,'2024 Bid Codes Crosswalk'!B:B)</f>
        <v>#N/A</v>
      </c>
      <c r="M12033" t="e">
        <f>_xlfn.XLOOKUP(A12033,'2024 Bid Codes Crosswalk'!G:G,'2024 Bid Codes Crosswalk'!C:C)</f>
        <v>#N/A</v>
      </c>
      <c r="N12033" t="e">
        <f>_xlfn.XLOOKUP(A12033,'2024 Bid Codes Crosswalk'!G:G,'2024 Bid Codes Crosswalk'!D:D)</f>
        <v>#N/A</v>
      </c>
      <c r="O12033" t="e">
        <f>_xlfn.XLOOKUP(A12033,'2024 Bid Codes Crosswalk'!G:G,'2024 Bid Codes Crosswalk'!E:E)</f>
        <v>#N/A</v>
      </c>
    </row>
    <row r="12034" spans="1:15" ht="13.95" customHeight="1" x14ac:dyDescent="0.25">
      <c r="A12034" s="1" t="str">
        <f t="shared" ref="A12034:A12097" si="572">B12034&amp;C12034</f>
        <v>30226001</v>
      </c>
      <c r="B12034" s="46">
        <v>3022</v>
      </c>
      <c r="C12034" s="46">
        <v>6001</v>
      </c>
      <c r="D12034" s="46" t="s">
        <v>36875</v>
      </c>
      <c r="E12034" s="46" t="s">
        <v>954</v>
      </c>
      <c r="F12034" s="48" t="str">
        <f t="shared" si="570"/>
        <v>OGAB (ASPHALT)TON</v>
      </c>
      <c r="G12034" s="86" t="str">
        <f t="shared" si="571"/>
        <v>'</v>
      </c>
      <c r="H12034" s="46" t="str">
        <f>IF(ISERROR(L12034),IFERROR(_xlfn.XLOOKUP($F12034,'2024 Bid Codes Crosswalk'!$F:$F,'2024 Bid Codes Crosswalk'!B:B),""),L12034)</f>
        <v/>
      </c>
      <c r="I12034" s="46" t="str">
        <f>IF(ISERROR(M12034),IFERROR(_xlfn.XLOOKUP($F12034,'2024 Bid Codes Crosswalk'!$F:$F,'2024 Bid Codes Crosswalk'!C:C),""),M12034)</f>
        <v/>
      </c>
      <c r="J12034" s="46" t="str">
        <f>IF(ISERROR(N12034),IFERROR(_xlfn.XLOOKUP($F12034,'2024 Bid Codes Crosswalk'!$F:$F,'2024 Bid Codes Crosswalk'!D:D),""),N12034)</f>
        <v/>
      </c>
      <c r="K12034" s="46" t="str">
        <f>IF(ISERROR(O12034),IFERROR(_xlfn.XLOOKUP($F12034,'2024 Bid Codes Crosswalk'!$F:$F,'2024 Bid Codes Crosswalk'!E:E),""),O12034)</f>
        <v/>
      </c>
      <c r="L12034" t="e">
        <f>_xlfn.XLOOKUP(A12034,'2024 Bid Codes Crosswalk'!G:G,'2024 Bid Codes Crosswalk'!B:B)</f>
        <v>#N/A</v>
      </c>
      <c r="M12034" t="e">
        <f>_xlfn.XLOOKUP(A12034,'2024 Bid Codes Crosswalk'!G:G,'2024 Bid Codes Crosswalk'!C:C)</f>
        <v>#N/A</v>
      </c>
      <c r="N12034" t="e">
        <f>_xlfn.XLOOKUP(A12034,'2024 Bid Codes Crosswalk'!G:G,'2024 Bid Codes Crosswalk'!D:D)</f>
        <v>#N/A</v>
      </c>
      <c r="O12034" t="e">
        <f>_xlfn.XLOOKUP(A12034,'2024 Bid Codes Crosswalk'!G:G,'2024 Bid Codes Crosswalk'!E:E)</f>
        <v>#N/A</v>
      </c>
    </row>
    <row r="12035" spans="1:15" ht="13.95" customHeight="1" x14ac:dyDescent="0.25">
      <c r="A12035" s="1" t="str">
        <f t="shared" si="572"/>
        <v>30226002</v>
      </c>
      <c r="B12035" s="46">
        <v>3022</v>
      </c>
      <c r="C12035" s="46">
        <v>6002</v>
      </c>
      <c r="D12035" s="46" t="s">
        <v>36877</v>
      </c>
      <c r="E12035" s="46" t="s">
        <v>954</v>
      </c>
      <c r="F12035" s="48" t="str">
        <f t="shared" ref="F12035:F12098" si="573">TRIM(D12035)&amp;TRIM(E12035)</f>
        <v>OGAB (AGGR)TON</v>
      </c>
      <c r="G12035" s="86" t="str">
        <f t="shared" si="571"/>
        <v>'</v>
      </c>
      <c r="H12035" s="46" t="str">
        <f>IF(ISERROR(L12035),IFERROR(_xlfn.XLOOKUP($F12035,'2024 Bid Codes Crosswalk'!$F:$F,'2024 Bid Codes Crosswalk'!B:B),""),L12035)</f>
        <v/>
      </c>
      <c r="I12035" s="46" t="str">
        <f>IF(ISERROR(M12035),IFERROR(_xlfn.XLOOKUP($F12035,'2024 Bid Codes Crosswalk'!$F:$F,'2024 Bid Codes Crosswalk'!C:C),""),M12035)</f>
        <v/>
      </c>
      <c r="J12035" s="46" t="str">
        <f>IF(ISERROR(N12035),IFERROR(_xlfn.XLOOKUP($F12035,'2024 Bid Codes Crosswalk'!$F:$F,'2024 Bid Codes Crosswalk'!D:D),""),N12035)</f>
        <v/>
      </c>
      <c r="K12035" s="46" t="str">
        <f>IF(ISERROR(O12035),IFERROR(_xlfn.XLOOKUP($F12035,'2024 Bid Codes Crosswalk'!$F:$F,'2024 Bid Codes Crosswalk'!E:E),""),O12035)</f>
        <v/>
      </c>
      <c r="L12035" t="e">
        <f>_xlfn.XLOOKUP(A12035,'2024 Bid Codes Crosswalk'!G:G,'2024 Bid Codes Crosswalk'!B:B)</f>
        <v>#N/A</v>
      </c>
      <c r="M12035" t="e">
        <f>_xlfn.XLOOKUP(A12035,'2024 Bid Codes Crosswalk'!G:G,'2024 Bid Codes Crosswalk'!C:C)</f>
        <v>#N/A</v>
      </c>
      <c r="N12035" t="e">
        <f>_xlfn.XLOOKUP(A12035,'2024 Bid Codes Crosswalk'!G:G,'2024 Bid Codes Crosswalk'!D:D)</f>
        <v>#N/A</v>
      </c>
      <c r="O12035" t="e">
        <f>_xlfn.XLOOKUP(A12035,'2024 Bid Codes Crosswalk'!G:G,'2024 Bid Codes Crosswalk'!E:E)</f>
        <v>#N/A</v>
      </c>
    </row>
    <row r="12036" spans="1:15" ht="13.95" customHeight="1" x14ac:dyDescent="0.25">
      <c r="A12036" s="1" t="str">
        <f t="shared" si="572"/>
        <v>30226003</v>
      </c>
      <c r="B12036" s="46">
        <v>3022</v>
      </c>
      <c r="C12036" s="46">
        <v>6003</v>
      </c>
      <c r="D12036" s="46" t="s">
        <v>36879</v>
      </c>
      <c r="E12036" s="46" t="s">
        <v>93</v>
      </c>
      <c r="F12036" s="48" t="str">
        <f t="shared" si="573"/>
        <v>OGAB (CHOKER COURSE)(AGGR)CY</v>
      </c>
      <c r="G12036" s="86" t="str">
        <f t="shared" si="571"/>
        <v>'</v>
      </c>
      <c r="H12036" s="46" t="str">
        <f>IF(ISERROR(L12036),IFERROR(_xlfn.XLOOKUP($F12036,'2024 Bid Codes Crosswalk'!$F:$F,'2024 Bid Codes Crosswalk'!B:B),""),L12036)</f>
        <v/>
      </c>
      <c r="I12036" s="46" t="str">
        <f>IF(ISERROR(M12036),IFERROR(_xlfn.XLOOKUP($F12036,'2024 Bid Codes Crosswalk'!$F:$F,'2024 Bid Codes Crosswalk'!C:C),""),M12036)</f>
        <v/>
      </c>
      <c r="J12036" s="46" t="str">
        <f>IF(ISERROR(N12036),IFERROR(_xlfn.XLOOKUP($F12036,'2024 Bid Codes Crosswalk'!$F:$F,'2024 Bid Codes Crosswalk'!D:D),""),N12036)</f>
        <v/>
      </c>
      <c r="K12036" s="46" t="str">
        <f>IF(ISERROR(O12036),IFERROR(_xlfn.XLOOKUP($F12036,'2024 Bid Codes Crosswalk'!$F:$F,'2024 Bid Codes Crosswalk'!E:E),""),O12036)</f>
        <v/>
      </c>
      <c r="L12036" t="e">
        <f>_xlfn.XLOOKUP(A12036,'2024 Bid Codes Crosswalk'!G:G,'2024 Bid Codes Crosswalk'!B:B)</f>
        <v>#N/A</v>
      </c>
      <c r="M12036" t="e">
        <f>_xlfn.XLOOKUP(A12036,'2024 Bid Codes Crosswalk'!G:G,'2024 Bid Codes Crosswalk'!C:C)</f>
        <v>#N/A</v>
      </c>
      <c r="N12036" t="e">
        <f>_xlfn.XLOOKUP(A12036,'2024 Bid Codes Crosswalk'!G:G,'2024 Bid Codes Crosswalk'!D:D)</f>
        <v>#N/A</v>
      </c>
      <c r="O12036" t="e">
        <f>_xlfn.XLOOKUP(A12036,'2024 Bid Codes Crosswalk'!G:G,'2024 Bid Codes Crosswalk'!E:E)</f>
        <v>#N/A</v>
      </c>
    </row>
    <row r="12037" spans="1:15" ht="13.95" customHeight="1" x14ac:dyDescent="0.25">
      <c r="A12037" s="1" t="str">
        <f t="shared" si="572"/>
        <v>30236001</v>
      </c>
      <c r="B12037" s="46">
        <v>3023</v>
      </c>
      <c r="C12037" s="46">
        <v>6001</v>
      </c>
      <c r="D12037" s="46" t="s">
        <v>36881</v>
      </c>
      <c r="E12037" s="46" t="s">
        <v>93</v>
      </c>
      <c r="F12037" s="48" t="str">
        <f t="shared" si="573"/>
        <v>TERMINAL ANCHOR JOINT CONT REINFCY</v>
      </c>
      <c r="G12037" s="86" t="str">
        <f t="shared" si="571"/>
        <v>'</v>
      </c>
      <c r="H12037" s="46" t="str">
        <f>IF(ISERROR(L12037),IFERROR(_xlfn.XLOOKUP($F12037,'2024 Bid Codes Crosswalk'!$F:$F,'2024 Bid Codes Crosswalk'!B:B),""),L12037)</f>
        <v/>
      </c>
      <c r="I12037" s="46" t="str">
        <f>IF(ISERROR(M12037),IFERROR(_xlfn.XLOOKUP($F12037,'2024 Bid Codes Crosswalk'!$F:$F,'2024 Bid Codes Crosswalk'!C:C),""),M12037)</f>
        <v/>
      </c>
      <c r="J12037" s="46" t="str">
        <f>IF(ISERROR(N12037),IFERROR(_xlfn.XLOOKUP($F12037,'2024 Bid Codes Crosswalk'!$F:$F,'2024 Bid Codes Crosswalk'!D:D),""),N12037)</f>
        <v/>
      </c>
      <c r="K12037" s="46" t="str">
        <f>IF(ISERROR(O12037),IFERROR(_xlfn.XLOOKUP($F12037,'2024 Bid Codes Crosswalk'!$F:$F,'2024 Bid Codes Crosswalk'!E:E),""),O12037)</f>
        <v/>
      </c>
      <c r="L12037" t="e">
        <f>_xlfn.XLOOKUP(A12037,'2024 Bid Codes Crosswalk'!G:G,'2024 Bid Codes Crosswalk'!B:B)</f>
        <v>#N/A</v>
      </c>
      <c r="M12037" t="e">
        <f>_xlfn.XLOOKUP(A12037,'2024 Bid Codes Crosswalk'!G:G,'2024 Bid Codes Crosswalk'!C:C)</f>
        <v>#N/A</v>
      </c>
      <c r="N12037" t="e">
        <f>_xlfn.XLOOKUP(A12037,'2024 Bid Codes Crosswalk'!G:G,'2024 Bid Codes Crosswalk'!D:D)</f>
        <v>#N/A</v>
      </c>
      <c r="O12037" t="e">
        <f>_xlfn.XLOOKUP(A12037,'2024 Bid Codes Crosswalk'!G:G,'2024 Bid Codes Crosswalk'!E:E)</f>
        <v>#N/A</v>
      </c>
    </row>
    <row r="12038" spans="1:15" ht="13.95" customHeight="1" x14ac:dyDescent="0.25">
      <c r="A12038" s="1" t="str">
        <f t="shared" si="572"/>
        <v>30246001</v>
      </c>
      <c r="B12038" s="46">
        <v>3024</v>
      </c>
      <c r="C12038" s="46">
        <v>6001</v>
      </c>
      <c r="D12038" s="46" t="s">
        <v>36883</v>
      </c>
      <c r="E12038" s="46" t="s">
        <v>90</v>
      </c>
      <c r="F12038" s="48" t="str">
        <f t="shared" si="573"/>
        <v>TEXTURING ASPHALTIC CONCRETE PAVEMENTSY</v>
      </c>
      <c r="G12038" s="86" t="str">
        <f t="shared" si="571"/>
        <v>'</v>
      </c>
      <c r="H12038" s="46" t="str">
        <f>IF(ISERROR(L12038),IFERROR(_xlfn.XLOOKUP($F12038,'2024 Bid Codes Crosswalk'!$F:$F,'2024 Bid Codes Crosswalk'!B:B),""),L12038)</f>
        <v/>
      </c>
      <c r="I12038" s="46" t="str">
        <f>IF(ISERROR(M12038),IFERROR(_xlfn.XLOOKUP($F12038,'2024 Bid Codes Crosswalk'!$F:$F,'2024 Bid Codes Crosswalk'!C:C),""),M12038)</f>
        <v/>
      </c>
      <c r="J12038" s="46" t="str">
        <f>IF(ISERROR(N12038),IFERROR(_xlfn.XLOOKUP($F12038,'2024 Bid Codes Crosswalk'!$F:$F,'2024 Bid Codes Crosswalk'!D:D),""),N12038)</f>
        <v/>
      </c>
      <c r="K12038" s="46" t="str">
        <f>IF(ISERROR(O12038),IFERROR(_xlfn.XLOOKUP($F12038,'2024 Bid Codes Crosswalk'!$F:$F,'2024 Bid Codes Crosswalk'!E:E),""),O12038)</f>
        <v/>
      </c>
      <c r="L12038" t="e">
        <f>_xlfn.XLOOKUP(A12038,'2024 Bid Codes Crosswalk'!G:G,'2024 Bid Codes Crosswalk'!B:B)</f>
        <v>#N/A</v>
      </c>
      <c r="M12038" t="e">
        <f>_xlfn.XLOOKUP(A12038,'2024 Bid Codes Crosswalk'!G:G,'2024 Bid Codes Crosswalk'!C:C)</f>
        <v>#N/A</v>
      </c>
      <c r="N12038" t="e">
        <f>_xlfn.XLOOKUP(A12038,'2024 Bid Codes Crosswalk'!G:G,'2024 Bid Codes Crosswalk'!D:D)</f>
        <v>#N/A</v>
      </c>
      <c r="O12038" t="e">
        <f>_xlfn.XLOOKUP(A12038,'2024 Bid Codes Crosswalk'!G:G,'2024 Bid Codes Crosswalk'!E:E)</f>
        <v>#N/A</v>
      </c>
    </row>
    <row r="12039" spans="1:15" ht="13.95" customHeight="1" x14ac:dyDescent="0.25">
      <c r="A12039" s="1" t="str">
        <f t="shared" si="572"/>
        <v>30246002</v>
      </c>
      <c r="B12039" s="46">
        <v>3024</v>
      </c>
      <c r="C12039" s="46">
        <v>6002</v>
      </c>
      <c r="D12039" s="46" t="s">
        <v>36885</v>
      </c>
      <c r="E12039" s="46" t="s">
        <v>90</v>
      </c>
      <c r="F12039" s="48" t="str">
        <f t="shared" si="573"/>
        <v>TEXTURING PORTLAND CEM CONCRETE PAVSY</v>
      </c>
      <c r="G12039" s="86" t="str">
        <f t="shared" si="571"/>
        <v>'</v>
      </c>
      <c r="H12039" s="46" t="str">
        <f>IF(ISERROR(L12039),IFERROR(_xlfn.XLOOKUP($F12039,'2024 Bid Codes Crosswalk'!$F:$F,'2024 Bid Codes Crosswalk'!B:B),""),L12039)</f>
        <v/>
      </c>
      <c r="I12039" s="46" t="str">
        <f>IF(ISERROR(M12039),IFERROR(_xlfn.XLOOKUP($F12039,'2024 Bid Codes Crosswalk'!$F:$F,'2024 Bid Codes Crosswalk'!C:C),""),M12039)</f>
        <v/>
      </c>
      <c r="J12039" s="46" t="str">
        <f>IF(ISERROR(N12039),IFERROR(_xlfn.XLOOKUP($F12039,'2024 Bid Codes Crosswalk'!$F:$F,'2024 Bid Codes Crosswalk'!D:D),""),N12039)</f>
        <v/>
      </c>
      <c r="K12039" s="46" t="str">
        <f>IF(ISERROR(O12039),IFERROR(_xlfn.XLOOKUP($F12039,'2024 Bid Codes Crosswalk'!$F:$F,'2024 Bid Codes Crosswalk'!E:E),""),O12039)</f>
        <v/>
      </c>
      <c r="L12039" t="e">
        <f>_xlfn.XLOOKUP(A12039,'2024 Bid Codes Crosswalk'!G:G,'2024 Bid Codes Crosswalk'!B:B)</f>
        <v>#N/A</v>
      </c>
      <c r="M12039" t="e">
        <f>_xlfn.XLOOKUP(A12039,'2024 Bid Codes Crosswalk'!G:G,'2024 Bid Codes Crosswalk'!C:C)</f>
        <v>#N/A</v>
      </c>
      <c r="N12039" t="e">
        <f>_xlfn.XLOOKUP(A12039,'2024 Bid Codes Crosswalk'!G:G,'2024 Bid Codes Crosswalk'!D:D)</f>
        <v>#N/A</v>
      </c>
      <c r="O12039" t="e">
        <f>_xlfn.XLOOKUP(A12039,'2024 Bid Codes Crosswalk'!G:G,'2024 Bid Codes Crosswalk'!E:E)</f>
        <v>#N/A</v>
      </c>
    </row>
    <row r="12040" spans="1:15" ht="13.95" customHeight="1" x14ac:dyDescent="0.25">
      <c r="A12040" s="1" t="str">
        <f t="shared" si="572"/>
        <v>30246003</v>
      </c>
      <c r="B12040" s="46">
        <v>3024</v>
      </c>
      <c r="C12040" s="46">
        <v>6003</v>
      </c>
      <c r="D12040" s="46" t="s">
        <v>36887</v>
      </c>
      <c r="E12040" s="46" t="s">
        <v>90</v>
      </c>
      <c r="F12040" s="48" t="str">
        <f t="shared" si="573"/>
        <v>TEXTURING BRIDGE DECKSSY</v>
      </c>
      <c r="G12040" s="86" t="str">
        <f t="shared" si="571"/>
        <v>'</v>
      </c>
      <c r="H12040" s="46" t="str">
        <f>IF(ISERROR(L12040),IFERROR(_xlfn.XLOOKUP($F12040,'2024 Bid Codes Crosswalk'!$F:$F,'2024 Bid Codes Crosswalk'!B:B),""),L12040)</f>
        <v/>
      </c>
      <c r="I12040" s="46" t="str">
        <f>IF(ISERROR(M12040),IFERROR(_xlfn.XLOOKUP($F12040,'2024 Bid Codes Crosswalk'!$F:$F,'2024 Bid Codes Crosswalk'!C:C),""),M12040)</f>
        <v/>
      </c>
      <c r="J12040" s="46" t="str">
        <f>IF(ISERROR(N12040),IFERROR(_xlfn.XLOOKUP($F12040,'2024 Bid Codes Crosswalk'!$F:$F,'2024 Bid Codes Crosswalk'!D:D),""),N12040)</f>
        <v/>
      </c>
      <c r="K12040" s="46" t="str">
        <f>IF(ISERROR(O12040),IFERROR(_xlfn.XLOOKUP($F12040,'2024 Bid Codes Crosswalk'!$F:$F,'2024 Bid Codes Crosswalk'!E:E),""),O12040)</f>
        <v/>
      </c>
      <c r="L12040" t="e">
        <f>_xlfn.XLOOKUP(A12040,'2024 Bid Codes Crosswalk'!G:G,'2024 Bid Codes Crosswalk'!B:B)</f>
        <v>#N/A</v>
      </c>
      <c r="M12040" t="e">
        <f>_xlfn.XLOOKUP(A12040,'2024 Bid Codes Crosswalk'!G:G,'2024 Bid Codes Crosswalk'!C:C)</f>
        <v>#N/A</v>
      </c>
      <c r="N12040" t="e">
        <f>_xlfn.XLOOKUP(A12040,'2024 Bid Codes Crosswalk'!G:G,'2024 Bid Codes Crosswalk'!D:D)</f>
        <v>#N/A</v>
      </c>
      <c r="O12040" t="e">
        <f>_xlfn.XLOOKUP(A12040,'2024 Bid Codes Crosswalk'!G:G,'2024 Bid Codes Crosswalk'!E:E)</f>
        <v>#N/A</v>
      </c>
    </row>
    <row r="12041" spans="1:15" ht="13.95" customHeight="1" x14ac:dyDescent="0.25">
      <c r="A12041" s="1" t="str">
        <f t="shared" si="572"/>
        <v>30256001</v>
      </c>
      <c r="B12041" s="46">
        <v>3025</v>
      </c>
      <c r="C12041" s="46">
        <v>6001</v>
      </c>
      <c r="D12041" s="46" t="s">
        <v>36889</v>
      </c>
      <c r="E12041" s="46" t="s">
        <v>6426</v>
      </c>
      <c r="F12041" s="48" t="str">
        <f t="shared" si="573"/>
        <v>RAISING AND UNDERSEALING CONCRETE SLABLB</v>
      </c>
      <c r="G12041" s="86" t="str">
        <f t="shared" si="571"/>
        <v>'</v>
      </c>
      <c r="H12041" s="46" t="str">
        <f>IF(ISERROR(L12041),IFERROR(_xlfn.XLOOKUP($F12041,'2024 Bid Codes Crosswalk'!$F:$F,'2024 Bid Codes Crosswalk'!B:B),""),L12041)</f>
        <v/>
      </c>
      <c r="I12041" s="46" t="str">
        <f>IF(ISERROR(M12041),IFERROR(_xlfn.XLOOKUP($F12041,'2024 Bid Codes Crosswalk'!$F:$F,'2024 Bid Codes Crosswalk'!C:C),""),M12041)</f>
        <v/>
      </c>
      <c r="J12041" s="46" t="str">
        <f>IF(ISERROR(N12041),IFERROR(_xlfn.XLOOKUP($F12041,'2024 Bid Codes Crosswalk'!$F:$F,'2024 Bid Codes Crosswalk'!D:D),""),N12041)</f>
        <v/>
      </c>
      <c r="K12041" s="46" t="str">
        <f>IF(ISERROR(O12041),IFERROR(_xlfn.XLOOKUP($F12041,'2024 Bid Codes Crosswalk'!$F:$F,'2024 Bid Codes Crosswalk'!E:E),""),O12041)</f>
        <v/>
      </c>
      <c r="L12041" t="e">
        <f>_xlfn.XLOOKUP(A12041,'2024 Bid Codes Crosswalk'!G:G,'2024 Bid Codes Crosswalk'!B:B)</f>
        <v>#N/A</v>
      </c>
      <c r="M12041" t="e">
        <f>_xlfn.XLOOKUP(A12041,'2024 Bid Codes Crosswalk'!G:G,'2024 Bid Codes Crosswalk'!C:C)</f>
        <v>#N/A</v>
      </c>
      <c r="N12041" t="e">
        <f>_xlfn.XLOOKUP(A12041,'2024 Bid Codes Crosswalk'!G:G,'2024 Bid Codes Crosswalk'!D:D)</f>
        <v>#N/A</v>
      </c>
      <c r="O12041" t="e">
        <f>_xlfn.XLOOKUP(A12041,'2024 Bid Codes Crosswalk'!G:G,'2024 Bid Codes Crosswalk'!E:E)</f>
        <v>#N/A</v>
      </c>
    </row>
    <row r="12042" spans="1:15" ht="13.95" customHeight="1" x14ac:dyDescent="0.25">
      <c r="A12042" s="1" t="str">
        <f t="shared" si="572"/>
        <v>30266001</v>
      </c>
      <c r="B12042" s="46">
        <v>3026</v>
      </c>
      <c r="C12042" s="46">
        <v>6001</v>
      </c>
      <c r="D12042" s="46" t="s">
        <v>36891</v>
      </c>
      <c r="E12042" s="46" t="s">
        <v>77</v>
      </c>
      <c r="F12042" s="48" t="str">
        <f t="shared" si="573"/>
        <v>REMOVE CENTERLINE TEXTURINGLF</v>
      </c>
      <c r="G12042" s="86" t="str">
        <f t="shared" si="571"/>
        <v>'</v>
      </c>
      <c r="H12042" s="46" t="str">
        <f>IF(ISERROR(L12042),IFERROR(_xlfn.XLOOKUP($F12042,'2024 Bid Codes Crosswalk'!$F:$F,'2024 Bid Codes Crosswalk'!B:B),""),L12042)</f>
        <v/>
      </c>
      <c r="I12042" s="46" t="str">
        <f>IF(ISERROR(M12042),IFERROR(_xlfn.XLOOKUP($F12042,'2024 Bid Codes Crosswalk'!$F:$F,'2024 Bid Codes Crosswalk'!C:C),""),M12042)</f>
        <v/>
      </c>
      <c r="J12042" s="46" t="str">
        <f>IF(ISERROR(N12042),IFERROR(_xlfn.XLOOKUP($F12042,'2024 Bid Codes Crosswalk'!$F:$F,'2024 Bid Codes Crosswalk'!D:D),""),N12042)</f>
        <v/>
      </c>
      <c r="K12042" s="46" t="str">
        <f>IF(ISERROR(O12042),IFERROR(_xlfn.XLOOKUP($F12042,'2024 Bid Codes Crosswalk'!$F:$F,'2024 Bid Codes Crosswalk'!E:E),""),O12042)</f>
        <v/>
      </c>
      <c r="L12042" t="e">
        <f>_xlfn.XLOOKUP(A12042,'2024 Bid Codes Crosswalk'!G:G,'2024 Bid Codes Crosswalk'!B:B)</f>
        <v>#N/A</v>
      </c>
      <c r="M12042" t="e">
        <f>_xlfn.XLOOKUP(A12042,'2024 Bid Codes Crosswalk'!G:G,'2024 Bid Codes Crosswalk'!C:C)</f>
        <v>#N/A</v>
      </c>
      <c r="N12042" t="e">
        <f>_xlfn.XLOOKUP(A12042,'2024 Bid Codes Crosswalk'!G:G,'2024 Bid Codes Crosswalk'!D:D)</f>
        <v>#N/A</v>
      </c>
      <c r="O12042" t="e">
        <f>_xlfn.XLOOKUP(A12042,'2024 Bid Codes Crosswalk'!G:G,'2024 Bid Codes Crosswalk'!E:E)</f>
        <v>#N/A</v>
      </c>
    </row>
    <row r="12043" spans="1:15" ht="13.95" customHeight="1" x14ac:dyDescent="0.25">
      <c r="A12043" s="1" t="str">
        <f t="shared" si="572"/>
        <v>30276001</v>
      </c>
      <c r="B12043" s="46">
        <v>3027</v>
      </c>
      <c r="C12043" s="46">
        <v>6001</v>
      </c>
      <c r="D12043" s="46" t="s">
        <v>36883</v>
      </c>
      <c r="E12043" s="46" t="s">
        <v>90</v>
      </c>
      <c r="F12043" s="48" t="str">
        <f t="shared" si="573"/>
        <v>TEXTURING ASPHALTIC CONCRETE PAVEMENTSY</v>
      </c>
      <c r="G12043" s="86" t="str">
        <f t="shared" si="571"/>
        <v>'</v>
      </c>
      <c r="H12043" s="46" t="str">
        <f>IF(ISERROR(L12043),IFERROR(_xlfn.XLOOKUP($F12043,'2024 Bid Codes Crosswalk'!$F:$F,'2024 Bid Codes Crosswalk'!B:B),""),L12043)</f>
        <v/>
      </c>
      <c r="I12043" s="46" t="str">
        <f>IF(ISERROR(M12043),IFERROR(_xlfn.XLOOKUP($F12043,'2024 Bid Codes Crosswalk'!$F:$F,'2024 Bid Codes Crosswalk'!C:C),""),M12043)</f>
        <v/>
      </c>
      <c r="J12043" s="46" t="str">
        <f>IF(ISERROR(N12043),IFERROR(_xlfn.XLOOKUP($F12043,'2024 Bid Codes Crosswalk'!$F:$F,'2024 Bid Codes Crosswalk'!D:D),""),N12043)</f>
        <v/>
      </c>
      <c r="K12043" s="46" t="str">
        <f>IF(ISERROR(O12043),IFERROR(_xlfn.XLOOKUP($F12043,'2024 Bid Codes Crosswalk'!$F:$F,'2024 Bid Codes Crosswalk'!E:E),""),O12043)</f>
        <v/>
      </c>
      <c r="L12043" t="e">
        <f>_xlfn.XLOOKUP(A12043,'2024 Bid Codes Crosswalk'!G:G,'2024 Bid Codes Crosswalk'!B:B)</f>
        <v>#N/A</v>
      </c>
      <c r="M12043" t="e">
        <f>_xlfn.XLOOKUP(A12043,'2024 Bid Codes Crosswalk'!G:G,'2024 Bid Codes Crosswalk'!C:C)</f>
        <v>#N/A</v>
      </c>
      <c r="N12043" t="e">
        <f>_xlfn.XLOOKUP(A12043,'2024 Bid Codes Crosswalk'!G:G,'2024 Bid Codes Crosswalk'!D:D)</f>
        <v>#N/A</v>
      </c>
      <c r="O12043" t="e">
        <f>_xlfn.XLOOKUP(A12043,'2024 Bid Codes Crosswalk'!G:G,'2024 Bid Codes Crosswalk'!E:E)</f>
        <v>#N/A</v>
      </c>
    </row>
    <row r="12044" spans="1:15" ht="13.95" customHeight="1" x14ac:dyDescent="0.25">
      <c r="A12044" s="1" t="str">
        <f t="shared" si="572"/>
        <v>30276002</v>
      </c>
      <c r="B12044" s="46">
        <v>3027</v>
      </c>
      <c r="C12044" s="46">
        <v>6002</v>
      </c>
      <c r="D12044" s="46" t="s">
        <v>36894</v>
      </c>
      <c r="E12044" s="46" t="s">
        <v>90</v>
      </c>
      <c r="F12044" s="48" t="str">
        <f t="shared" si="573"/>
        <v>TEXTURING CONCRETE PAVEMENTSY</v>
      </c>
      <c r="G12044" s="86" t="str">
        <f t="shared" si="571"/>
        <v>'</v>
      </c>
      <c r="H12044" s="46" t="str">
        <f>IF(ISERROR(L12044),IFERROR(_xlfn.XLOOKUP($F12044,'2024 Bid Codes Crosswalk'!$F:$F,'2024 Bid Codes Crosswalk'!B:B),""),L12044)</f>
        <v/>
      </c>
      <c r="I12044" s="46" t="str">
        <f>IF(ISERROR(M12044),IFERROR(_xlfn.XLOOKUP($F12044,'2024 Bid Codes Crosswalk'!$F:$F,'2024 Bid Codes Crosswalk'!C:C),""),M12044)</f>
        <v/>
      </c>
      <c r="J12044" s="46" t="str">
        <f>IF(ISERROR(N12044),IFERROR(_xlfn.XLOOKUP($F12044,'2024 Bid Codes Crosswalk'!$F:$F,'2024 Bid Codes Crosswalk'!D:D),""),N12044)</f>
        <v/>
      </c>
      <c r="K12044" s="46" t="str">
        <f>IF(ISERROR(O12044),IFERROR(_xlfn.XLOOKUP($F12044,'2024 Bid Codes Crosswalk'!$F:$F,'2024 Bid Codes Crosswalk'!E:E),""),O12044)</f>
        <v/>
      </c>
      <c r="L12044" t="e">
        <f>_xlfn.XLOOKUP(A12044,'2024 Bid Codes Crosswalk'!G:G,'2024 Bid Codes Crosswalk'!B:B)</f>
        <v>#N/A</v>
      </c>
      <c r="M12044" t="e">
        <f>_xlfn.XLOOKUP(A12044,'2024 Bid Codes Crosswalk'!G:G,'2024 Bid Codes Crosswalk'!C:C)</f>
        <v>#N/A</v>
      </c>
      <c r="N12044" t="e">
        <f>_xlfn.XLOOKUP(A12044,'2024 Bid Codes Crosswalk'!G:G,'2024 Bid Codes Crosswalk'!D:D)</f>
        <v>#N/A</v>
      </c>
      <c r="O12044" t="e">
        <f>_xlfn.XLOOKUP(A12044,'2024 Bid Codes Crosswalk'!G:G,'2024 Bid Codes Crosswalk'!E:E)</f>
        <v>#N/A</v>
      </c>
    </row>
    <row r="12045" spans="1:15" ht="13.95" customHeight="1" x14ac:dyDescent="0.25">
      <c r="A12045" s="1" t="str">
        <f t="shared" si="572"/>
        <v>30276003</v>
      </c>
      <c r="B12045" s="46">
        <v>3027</v>
      </c>
      <c r="C12045" s="46">
        <v>6003</v>
      </c>
      <c r="D12045" s="46" t="s">
        <v>36896</v>
      </c>
      <c r="E12045" s="46" t="s">
        <v>90</v>
      </c>
      <c r="F12045" s="48" t="str">
        <f t="shared" si="573"/>
        <v>TEXTURING BRIDGE DECKSY</v>
      </c>
      <c r="G12045" s="86" t="str">
        <f t="shared" si="571"/>
        <v>'</v>
      </c>
      <c r="H12045" s="46" t="str">
        <f>IF(ISERROR(L12045),IFERROR(_xlfn.XLOOKUP($F12045,'2024 Bid Codes Crosswalk'!$F:$F,'2024 Bid Codes Crosswalk'!B:B),""),L12045)</f>
        <v/>
      </c>
      <c r="I12045" s="46" t="str">
        <f>IF(ISERROR(M12045),IFERROR(_xlfn.XLOOKUP($F12045,'2024 Bid Codes Crosswalk'!$F:$F,'2024 Bid Codes Crosswalk'!C:C),""),M12045)</f>
        <v/>
      </c>
      <c r="J12045" s="46" t="str">
        <f>IF(ISERROR(N12045),IFERROR(_xlfn.XLOOKUP($F12045,'2024 Bid Codes Crosswalk'!$F:$F,'2024 Bid Codes Crosswalk'!D:D),""),N12045)</f>
        <v/>
      </c>
      <c r="K12045" s="46" t="str">
        <f>IF(ISERROR(O12045),IFERROR(_xlfn.XLOOKUP($F12045,'2024 Bid Codes Crosswalk'!$F:$F,'2024 Bid Codes Crosswalk'!E:E),""),O12045)</f>
        <v/>
      </c>
      <c r="L12045" t="e">
        <f>_xlfn.XLOOKUP(A12045,'2024 Bid Codes Crosswalk'!G:G,'2024 Bid Codes Crosswalk'!B:B)</f>
        <v>#N/A</v>
      </c>
      <c r="M12045" t="e">
        <f>_xlfn.XLOOKUP(A12045,'2024 Bid Codes Crosswalk'!G:G,'2024 Bid Codes Crosswalk'!C:C)</f>
        <v>#N/A</v>
      </c>
      <c r="N12045" t="e">
        <f>_xlfn.XLOOKUP(A12045,'2024 Bid Codes Crosswalk'!G:G,'2024 Bid Codes Crosswalk'!D:D)</f>
        <v>#N/A</v>
      </c>
      <c r="O12045" t="e">
        <f>_xlfn.XLOOKUP(A12045,'2024 Bid Codes Crosswalk'!G:G,'2024 Bid Codes Crosswalk'!E:E)</f>
        <v>#N/A</v>
      </c>
    </row>
    <row r="12046" spans="1:15" ht="13.95" customHeight="1" x14ac:dyDescent="0.25">
      <c r="A12046" s="1" t="str">
        <f t="shared" si="572"/>
        <v>30286001</v>
      </c>
      <c r="B12046" s="46">
        <v>3028</v>
      </c>
      <c r="C12046" s="46">
        <v>6001</v>
      </c>
      <c r="D12046" s="46" t="s">
        <v>18698</v>
      </c>
      <c r="E12046" s="46" t="s">
        <v>954</v>
      </c>
      <c r="F12046" s="48" t="str">
        <f t="shared" si="573"/>
        <v>FRICTIONAL ASPH SURF PRESERV TRTMTTON</v>
      </c>
      <c r="G12046" s="86" t="str">
        <f t="shared" si="571"/>
        <v>'</v>
      </c>
      <c r="H12046" s="46" t="str">
        <f>IF(ISERROR(L12046),IFERROR(_xlfn.XLOOKUP($F12046,'2024 Bid Codes Crosswalk'!$F:$F,'2024 Bid Codes Crosswalk'!B:B),""),L12046)</f>
        <v/>
      </c>
      <c r="I12046" s="46" t="str">
        <f>IF(ISERROR(M12046),IFERROR(_xlfn.XLOOKUP($F12046,'2024 Bid Codes Crosswalk'!$F:$F,'2024 Bid Codes Crosswalk'!C:C),""),M12046)</f>
        <v/>
      </c>
      <c r="J12046" s="46" t="str">
        <f>IF(ISERROR(N12046),IFERROR(_xlfn.XLOOKUP($F12046,'2024 Bid Codes Crosswalk'!$F:$F,'2024 Bid Codes Crosswalk'!D:D),""),N12046)</f>
        <v/>
      </c>
      <c r="K12046" s="46" t="str">
        <f>IF(ISERROR(O12046),IFERROR(_xlfn.XLOOKUP($F12046,'2024 Bid Codes Crosswalk'!$F:$F,'2024 Bid Codes Crosswalk'!E:E),""),O12046)</f>
        <v/>
      </c>
      <c r="L12046" t="e">
        <f>_xlfn.XLOOKUP(A12046,'2024 Bid Codes Crosswalk'!G:G,'2024 Bid Codes Crosswalk'!B:B)</f>
        <v>#N/A</v>
      </c>
      <c r="M12046" t="e">
        <f>_xlfn.XLOOKUP(A12046,'2024 Bid Codes Crosswalk'!G:G,'2024 Bid Codes Crosswalk'!C:C)</f>
        <v>#N/A</v>
      </c>
      <c r="N12046" t="e">
        <f>_xlfn.XLOOKUP(A12046,'2024 Bid Codes Crosswalk'!G:G,'2024 Bid Codes Crosswalk'!D:D)</f>
        <v>#N/A</v>
      </c>
      <c r="O12046" t="e">
        <f>_xlfn.XLOOKUP(A12046,'2024 Bid Codes Crosswalk'!G:G,'2024 Bid Codes Crosswalk'!E:E)</f>
        <v>#N/A</v>
      </c>
    </row>
    <row r="12047" spans="1:15" ht="13.95" customHeight="1" x14ac:dyDescent="0.25">
      <c r="A12047" s="1" t="str">
        <f t="shared" si="572"/>
        <v>30286002</v>
      </c>
      <c r="B12047" s="46">
        <v>3028</v>
      </c>
      <c r="C12047" s="46">
        <v>6002</v>
      </c>
      <c r="D12047" s="46" t="s">
        <v>18698</v>
      </c>
      <c r="E12047" s="46" t="s">
        <v>90</v>
      </c>
      <c r="F12047" s="48" t="str">
        <f t="shared" si="573"/>
        <v>FRICTIONAL ASPH SURF PRESERV TRTMTSY</v>
      </c>
      <c r="G12047" s="86" t="str">
        <f t="shared" si="571"/>
        <v>30017001</v>
      </c>
      <c r="H12047" s="46">
        <f>IF(ISERROR(L12047),IFERROR(_xlfn.XLOOKUP($F12047,'2024 Bid Codes Crosswalk'!$F:$F,'2024 Bid Codes Crosswalk'!B:B),""),L12047)</f>
        <v>3001</v>
      </c>
      <c r="I12047" s="46">
        <f>IF(ISERROR(M12047),IFERROR(_xlfn.XLOOKUP($F12047,'2024 Bid Codes Crosswalk'!$F:$F,'2024 Bid Codes Crosswalk'!C:C),""),M12047)</f>
        <v>7001</v>
      </c>
      <c r="J12047" s="46" t="str">
        <f>IF(ISERROR(N12047),IFERROR(_xlfn.XLOOKUP($F12047,'2024 Bid Codes Crosswalk'!$F:$F,'2024 Bid Codes Crosswalk'!D:D),""),N12047)</f>
        <v>FRICTIONAL ASPH SURF PRESERV TRTMT</v>
      </c>
      <c r="K12047" s="46" t="str">
        <f>IF(ISERROR(O12047),IFERROR(_xlfn.XLOOKUP($F12047,'2024 Bid Codes Crosswalk'!$F:$F,'2024 Bid Codes Crosswalk'!E:E),""),O12047)</f>
        <v>SY</v>
      </c>
      <c r="L12047">
        <f>_xlfn.XLOOKUP(A12047,'2024 Bid Codes Crosswalk'!G:G,'2024 Bid Codes Crosswalk'!B:B)</f>
        <v>3001</v>
      </c>
      <c r="M12047">
        <f>_xlfn.XLOOKUP(A12047,'2024 Bid Codes Crosswalk'!G:G,'2024 Bid Codes Crosswalk'!C:C)</f>
        <v>7001</v>
      </c>
      <c r="N12047" t="str">
        <f>_xlfn.XLOOKUP(A12047,'2024 Bid Codes Crosswalk'!G:G,'2024 Bid Codes Crosswalk'!D:D)</f>
        <v>FRICTIONAL ASPH SURF PRESERV TRTMT</v>
      </c>
      <c r="O12047" t="str">
        <f>_xlfn.XLOOKUP(A12047,'2024 Bid Codes Crosswalk'!G:G,'2024 Bid Codes Crosswalk'!E:E)</f>
        <v>SY</v>
      </c>
    </row>
    <row r="12048" spans="1:15" ht="13.95" customHeight="1" x14ac:dyDescent="0.25">
      <c r="A12048" s="1" t="str">
        <f t="shared" si="572"/>
        <v>30296001</v>
      </c>
      <c r="B12048" s="46">
        <v>3029</v>
      </c>
      <c r="C12048" s="46">
        <v>6001</v>
      </c>
      <c r="D12048" s="46" t="s">
        <v>36900</v>
      </c>
      <c r="E12048" s="46" t="s">
        <v>90</v>
      </c>
      <c r="F12048" s="48" t="str">
        <f t="shared" si="573"/>
        <v>RUBBLIZING EXISTING CONCRETE PAVEMENTSY</v>
      </c>
      <c r="G12048" s="86" t="str">
        <f t="shared" si="571"/>
        <v>'</v>
      </c>
      <c r="H12048" s="46" t="str">
        <f>IF(ISERROR(L12048),IFERROR(_xlfn.XLOOKUP($F12048,'2024 Bid Codes Crosswalk'!$F:$F,'2024 Bid Codes Crosswalk'!B:B),""),L12048)</f>
        <v/>
      </c>
      <c r="I12048" s="46" t="str">
        <f>IF(ISERROR(M12048),IFERROR(_xlfn.XLOOKUP($F12048,'2024 Bid Codes Crosswalk'!$F:$F,'2024 Bid Codes Crosswalk'!C:C),""),M12048)</f>
        <v/>
      </c>
      <c r="J12048" s="46" t="str">
        <f>IF(ISERROR(N12048),IFERROR(_xlfn.XLOOKUP($F12048,'2024 Bid Codes Crosswalk'!$F:$F,'2024 Bid Codes Crosswalk'!D:D),""),N12048)</f>
        <v/>
      </c>
      <c r="K12048" s="46" t="str">
        <f>IF(ISERROR(O12048),IFERROR(_xlfn.XLOOKUP($F12048,'2024 Bid Codes Crosswalk'!$F:$F,'2024 Bid Codes Crosswalk'!E:E),""),O12048)</f>
        <v/>
      </c>
      <c r="L12048" t="e">
        <f>_xlfn.XLOOKUP(A12048,'2024 Bid Codes Crosswalk'!G:G,'2024 Bid Codes Crosswalk'!B:B)</f>
        <v>#N/A</v>
      </c>
      <c r="M12048" t="e">
        <f>_xlfn.XLOOKUP(A12048,'2024 Bid Codes Crosswalk'!G:G,'2024 Bid Codes Crosswalk'!C:C)</f>
        <v>#N/A</v>
      </c>
      <c r="N12048" t="e">
        <f>_xlfn.XLOOKUP(A12048,'2024 Bid Codes Crosswalk'!G:G,'2024 Bid Codes Crosswalk'!D:D)</f>
        <v>#N/A</v>
      </c>
      <c r="O12048" t="e">
        <f>_xlfn.XLOOKUP(A12048,'2024 Bid Codes Crosswalk'!G:G,'2024 Bid Codes Crosswalk'!E:E)</f>
        <v>#N/A</v>
      </c>
    </row>
    <row r="12049" spans="1:15" ht="13.95" customHeight="1" x14ac:dyDescent="0.25">
      <c r="A12049" s="1" t="str">
        <f t="shared" si="572"/>
        <v>30306001</v>
      </c>
      <c r="B12049" s="46">
        <v>3030</v>
      </c>
      <c r="C12049" s="46">
        <v>6001</v>
      </c>
      <c r="D12049" s="46" t="s">
        <v>18704</v>
      </c>
      <c r="E12049" s="46" t="s">
        <v>77</v>
      </c>
      <c r="F12049" s="48" t="str">
        <f t="shared" si="573"/>
        <v>WIDE FLANGE PAVEMENT TERMINALSLF</v>
      </c>
      <c r="G12049" s="86" t="str">
        <f t="shared" si="571"/>
        <v>30037001</v>
      </c>
      <c r="H12049" s="46">
        <f>IF(ISERROR(L12049),IFERROR(_xlfn.XLOOKUP($F12049,'2024 Bid Codes Crosswalk'!$F:$F,'2024 Bid Codes Crosswalk'!B:B),""),L12049)</f>
        <v>3003</v>
      </c>
      <c r="I12049" s="46">
        <f>IF(ISERROR(M12049),IFERROR(_xlfn.XLOOKUP($F12049,'2024 Bid Codes Crosswalk'!$F:$F,'2024 Bid Codes Crosswalk'!C:C),""),M12049)</f>
        <v>7001</v>
      </c>
      <c r="J12049" s="46" t="str">
        <f>IF(ISERROR(N12049),IFERROR(_xlfn.XLOOKUP($F12049,'2024 Bid Codes Crosswalk'!$F:$F,'2024 Bid Codes Crosswalk'!D:D),""),N12049)</f>
        <v>WIDE FLANGE PAVEMENT TERMINALS</v>
      </c>
      <c r="K12049" s="46" t="str">
        <f>IF(ISERROR(O12049),IFERROR(_xlfn.XLOOKUP($F12049,'2024 Bid Codes Crosswalk'!$F:$F,'2024 Bid Codes Crosswalk'!E:E),""),O12049)</f>
        <v>LF</v>
      </c>
      <c r="L12049" t="e">
        <f>_xlfn.XLOOKUP(A12049,'2024 Bid Codes Crosswalk'!G:G,'2024 Bid Codes Crosswalk'!B:B)</f>
        <v>#N/A</v>
      </c>
      <c r="M12049" t="e">
        <f>_xlfn.XLOOKUP(A12049,'2024 Bid Codes Crosswalk'!G:G,'2024 Bid Codes Crosswalk'!C:C)</f>
        <v>#N/A</v>
      </c>
      <c r="N12049" t="e">
        <f>_xlfn.XLOOKUP(A12049,'2024 Bid Codes Crosswalk'!G:G,'2024 Bid Codes Crosswalk'!D:D)</f>
        <v>#N/A</v>
      </c>
      <c r="O12049" t="e">
        <f>_xlfn.XLOOKUP(A12049,'2024 Bid Codes Crosswalk'!G:G,'2024 Bid Codes Crosswalk'!E:E)</f>
        <v>#N/A</v>
      </c>
    </row>
    <row r="12050" spans="1:15" ht="13.95" customHeight="1" x14ac:dyDescent="0.25">
      <c r="A12050" s="1" t="str">
        <f t="shared" si="572"/>
        <v>30306002</v>
      </c>
      <c r="B12050" s="46">
        <v>3030</v>
      </c>
      <c r="C12050" s="46">
        <v>6002</v>
      </c>
      <c r="D12050" s="46" t="s">
        <v>36903</v>
      </c>
      <c r="E12050" s="46" t="s">
        <v>77</v>
      </c>
      <c r="F12050" s="48" t="str">
        <f t="shared" si="573"/>
        <v>ANCHOR LUGS PAVEMENT TERMINALSLF</v>
      </c>
      <c r="G12050" s="86" t="str">
        <f t="shared" si="571"/>
        <v>'</v>
      </c>
      <c r="H12050" s="46" t="str">
        <f>IF(ISERROR(L12050),IFERROR(_xlfn.XLOOKUP($F12050,'2024 Bid Codes Crosswalk'!$F:$F,'2024 Bid Codes Crosswalk'!B:B),""),L12050)</f>
        <v/>
      </c>
      <c r="I12050" s="46" t="str">
        <f>IF(ISERROR(M12050),IFERROR(_xlfn.XLOOKUP($F12050,'2024 Bid Codes Crosswalk'!$F:$F,'2024 Bid Codes Crosswalk'!C:C),""),M12050)</f>
        <v/>
      </c>
      <c r="J12050" s="46" t="str">
        <f>IF(ISERROR(N12050),IFERROR(_xlfn.XLOOKUP($F12050,'2024 Bid Codes Crosswalk'!$F:$F,'2024 Bid Codes Crosswalk'!D:D),""),N12050)</f>
        <v/>
      </c>
      <c r="K12050" s="46" t="str">
        <f>IF(ISERROR(O12050),IFERROR(_xlfn.XLOOKUP($F12050,'2024 Bid Codes Crosswalk'!$F:$F,'2024 Bid Codes Crosswalk'!E:E),""),O12050)</f>
        <v/>
      </c>
      <c r="L12050" t="e">
        <f>_xlfn.XLOOKUP(A12050,'2024 Bid Codes Crosswalk'!G:G,'2024 Bid Codes Crosswalk'!B:B)</f>
        <v>#N/A</v>
      </c>
      <c r="M12050" t="e">
        <f>_xlfn.XLOOKUP(A12050,'2024 Bid Codes Crosswalk'!G:G,'2024 Bid Codes Crosswalk'!C:C)</f>
        <v>#N/A</v>
      </c>
      <c r="N12050" t="e">
        <f>_xlfn.XLOOKUP(A12050,'2024 Bid Codes Crosswalk'!G:G,'2024 Bid Codes Crosswalk'!D:D)</f>
        <v>#N/A</v>
      </c>
      <c r="O12050" t="e">
        <f>_xlfn.XLOOKUP(A12050,'2024 Bid Codes Crosswalk'!G:G,'2024 Bid Codes Crosswalk'!E:E)</f>
        <v>#N/A</v>
      </c>
    </row>
    <row r="12051" spans="1:15" ht="13.95" customHeight="1" x14ac:dyDescent="0.25">
      <c r="A12051" s="1" t="str">
        <f t="shared" si="572"/>
        <v>30316001</v>
      </c>
      <c r="B12051" s="46">
        <v>3031</v>
      </c>
      <c r="C12051" s="46">
        <v>6001</v>
      </c>
      <c r="D12051" s="46" t="s">
        <v>36905</v>
      </c>
      <c r="E12051" s="46" t="s">
        <v>90</v>
      </c>
      <c r="F12051" s="48" t="str">
        <f t="shared" si="573"/>
        <v>GEOGRID BASE REINFORCEMENT (TY II)SY</v>
      </c>
      <c r="G12051" s="86" t="str">
        <f t="shared" si="571"/>
        <v>'</v>
      </c>
      <c r="H12051" s="46" t="str">
        <f>IF(ISERROR(L12051),IFERROR(_xlfn.XLOOKUP($F12051,'2024 Bid Codes Crosswalk'!$F:$F,'2024 Bid Codes Crosswalk'!B:B),""),L12051)</f>
        <v/>
      </c>
      <c r="I12051" s="46" t="str">
        <f>IF(ISERROR(M12051),IFERROR(_xlfn.XLOOKUP($F12051,'2024 Bid Codes Crosswalk'!$F:$F,'2024 Bid Codes Crosswalk'!C:C),""),M12051)</f>
        <v/>
      </c>
      <c r="J12051" s="46" t="str">
        <f>IF(ISERROR(N12051),IFERROR(_xlfn.XLOOKUP($F12051,'2024 Bid Codes Crosswalk'!$F:$F,'2024 Bid Codes Crosswalk'!D:D),""),N12051)</f>
        <v/>
      </c>
      <c r="K12051" s="46" t="str">
        <f>IF(ISERROR(O12051),IFERROR(_xlfn.XLOOKUP($F12051,'2024 Bid Codes Crosswalk'!$F:$F,'2024 Bid Codes Crosswalk'!E:E),""),O12051)</f>
        <v/>
      </c>
      <c r="L12051" t="e">
        <f>_xlfn.XLOOKUP(A12051,'2024 Bid Codes Crosswalk'!G:G,'2024 Bid Codes Crosswalk'!B:B)</f>
        <v>#N/A</v>
      </c>
      <c r="M12051" t="e">
        <f>_xlfn.XLOOKUP(A12051,'2024 Bid Codes Crosswalk'!G:G,'2024 Bid Codes Crosswalk'!C:C)</f>
        <v>#N/A</v>
      </c>
      <c r="N12051" t="e">
        <f>_xlfn.XLOOKUP(A12051,'2024 Bid Codes Crosswalk'!G:G,'2024 Bid Codes Crosswalk'!D:D)</f>
        <v>#N/A</v>
      </c>
      <c r="O12051" t="e">
        <f>_xlfn.XLOOKUP(A12051,'2024 Bid Codes Crosswalk'!G:G,'2024 Bid Codes Crosswalk'!E:E)</f>
        <v>#N/A</v>
      </c>
    </row>
    <row r="12052" spans="1:15" ht="13.95" customHeight="1" x14ac:dyDescent="0.25">
      <c r="A12052" s="1" t="str">
        <f t="shared" si="572"/>
        <v>30316002</v>
      </c>
      <c r="B12052" s="46">
        <v>3031</v>
      </c>
      <c r="C12052" s="46">
        <v>6002</v>
      </c>
      <c r="D12052" s="46" t="s">
        <v>36907</v>
      </c>
      <c r="E12052" s="46" t="s">
        <v>90</v>
      </c>
      <c r="F12052" s="48" t="str">
        <f t="shared" si="573"/>
        <v>GEOGRID BASE REINFORCEMENT (TY III)SY</v>
      </c>
      <c r="G12052" s="86" t="str">
        <f t="shared" si="571"/>
        <v>'</v>
      </c>
      <c r="H12052" s="46" t="str">
        <f>IF(ISERROR(L12052),IFERROR(_xlfn.XLOOKUP($F12052,'2024 Bid Codes Crosswalk'!$F:$F,'2024 Bid Codes Crosswalk'!B:B),""),L12052)</f>
        <v/>
      </c>
      <c r="I12052" s="46" t="str">
        <f>IF(ISERROR(M12052),IFERROR(_xlfn.XLOOKUP($F12052,'2024 Bid Codes Crosswalk'!$F:$F,'2024 Bid Codes Crosswalk'!C:C),""),M12052)</f>
        <v/>
      </c>
      <c r="J12052" s="46" t="str">
        <f>IF(ISERROR(N12052),IFERROR(_xlfn.XLOOKUP($F12052,'2024 Bid Codes Crosswalk'!$F:$F,'2024 Bid Codes Crosswalk'!D:D),""),N12052)</f>
        <v/>
      </c>
      <c r="K12052" s="46" t="str">
        <f>IF(ISERROR(O12052),IFERROR(_xlfn.XLOOKUP($F12052,'2024 Bid Codes Crosswalk'!$F:$F,'2024 Bid Codes Crosswalk'!E:E),""),O12052)</f>
        <v/>
      </c>
      <c r="L12052" t="e">
        <f>_xlfn.XLOOKUP(A12052,'2024 Bid Codes Crosswalk'!G:G,'2024 Bid Codes Crosswalk'!B:B)</f>
        <v>#N/A</v>
      </c>
      <c r="M12052" t="e">
        <f>_xlfn.XLOOKUP(A12052,'2024 Bid Codes Crosswalk'!G:G,'2024 Bid Codes Crosswalk'!C:C)</f>
        <v>#N/A</v>
      </c>
      <c r="N12052" t="e">
        <f>_xlfn.XLOOKUP(A12052,'2024 Bid Codes Crosswalk'!G:G,'2024 Bid Codes Crosswalk'!D:D)</f>
        <v>#N/A</v>
      </c>
      <c r="O12052" t="e">
        <f>_xlfn.XLOOKUP(A12052,'2024 Bid Codes Crosswalk'!G:G,'2024 Bid Codes Crosswalk'!E:E)</f>
        <v>#N/A</v>
      </c>
    </row>
    <row r="12053" spans="1:15" ht="13.95" customHeight="1" x14ac:dyDescent="0.25">
      <c r="A12053" s="1" t="str">
        <f t="shared" si="572"/>
        <v>30326001</v>
      </c>
      <c r="B12053" s="46">
        <v>3032</v>
      </c>
      <c r="C12053" s="46">
        <v>6001</v>
      </c>
      <c r="D12053" s="46" t="s">
        <v>18700</v>
      </c>
      <c r="E12053" s="46" t="s">
        <v>90</v>
      </c>
      <c r="F12053" s="48" t="str">
        <f t="shared" si="573"/>
        <v>REINFORCED FAB FOR ASPH PVMNT OVERLAYSSY</v>
      </c>
      <c r="G12053" s="86" t="str">
        <f t="shared" si="571"/>
        <v>30027001</v>
      </c>
      <c r="H12053" s="46">
        <f>IF(ISERROR(L12053),IFERROR(_xlfn.XLOOKUP($F12053,'2024 Bid Codes Crosswalk'!$F:$F,'2024 Bid Codes Crosswalk'!B:B),""),L12053)</f>
        <v>3002</v>
      </c>
      <c r="I12053" s="46">
        <f>IF(ISERROR(M12053),IFERROR(_xlfn.XLOOKUP($F12053,'2024 Bid Codes Crosswalk'!$F:$F,'2024 Bid Codes Crosswalk'!C:C),""),M12053)</f>
        <v>7001</v>
      </c>
      <c r="J12053" s="46" t="str">
        <f>IF(ISERROR(N12053),IFERROR(_xlfn.XLOOKUP($F12053,'2024 Bid Codes Crosswalk'!$F:$F,'2024 Bid Codes Crosswalk'!D:D),""),N12053)</f>
        <v>REINFORCED FAB FOR ASPH PVMNT OVERLAYS</v>
      </c>
      <c r="K12053" s="46" t="str">
        <f>IF(ISERROR(O12053),IFERROR(_xlfn.XLOOKUP($F12053,'2024 Bid Codes Crosswalk'!$F:$F,'2024 Bid Codes Crosswalk'!E:E),""),O12053)</f>
        <v>SY</v>
      </c>
      <c r="L12053">
        <f>_xlfn.XLOOKUP(A12053,'2024 Bid Codes Crosswalk'!G:G,'2024 Bid Codes Crosswalk'!B:B)</f>
        <v>3002</v>
      </c>
      <c r="M12053">
        <f>_xlfn.XLOOKUP(A12053,'2024 Bid Codes Crosswalk'!G:G,'2024 Bid Codes Crosswalk'!C:C)</f>
        <v>7001</v>
      </c>
      <c r="N12053" t="str">
        <f>_xlfn.XLOOKUP(A12053,'2024 Bid Codes Crosswalk'!G:G,'2024 Bid Codes Crosswalk'!D:D)</f>
        <v>REINFORCED FAB FOR ASPH PVMNT OVERLAYS</v>
      </c>
      <c r="O12053" t="str">
        <f>_xlfn.XLOOKUP(A12053,'2024 Bid Codes Crosswalk'!G:G,'2024 Bid Codes Crosswalk'!E:E)</f>
        <v>SY</v>
      </c>
    </row>
    <row r="12054" spans="1:15" ht="13.95" customHeight="1" x14ac:dyDescent="0.25">
      <c r="A12054" s="1" t="str">
        <f t="shared" si="572"/>
        <v>30326002</v>
      </c>
      <c r="B12054" s="46">
        <v>3032</v>
      </c>
      <c r="C12054" s="46">
        <v>6002</v>
      </c>
      <c r="D12054" s="46" t="s">
        <v>36910</v>
      </c>
      <c r="E12054" s="46" t="s">
        <v>3185</v>
      </c>
      <c r="F12054" s="48" t="str">
        <f t="shared" si="573"/>
        <v>ASPH FOR REINF FAB (AC-20-5TR)GAL</v>
      </c>
      <c r="G12054" s="86" t="str">
        <f t="shared" si="571"/>
        <v>'</v>
      </c>
      <c r="H12054" s="46" t="str">
        <f>IF(ISERROR(L12054),IFERROR(_xlfn.XLOOKUP($F12054,'2024 Bid Codes Crosswalk'!$F:$F,'2024 Bid Codes Crosswalk'!B:B),""),L12054)</f>
        <v/>
      </c>
      <c r="I12054" s="46" t="str">
        <f>IF(ISERROR(M12054),IFERROR(_xlfn.XLOOKUP($F12054,'2024 Bid Codes Crosswalk'!$F:$F,'2024 Bid Codes Crosswalk'!C:C),""),M12054)</f>
        <v/>
      </c>
      <c r="J12054" s="46" t="str">
        <f>IF(ISERROR(N12054),IFERROR(_xlfn.XLOOKUP($F12054,'2024 Bid Codes Crosswalk'!$F:$F,'2024 Bid Codes Crosswalk'!D:D),""),N12054)</f>
        <v/>
      </c>
      <c r="K12054" s="46" t="str">
        <f>IF(ISERROR(O12054),IFERROR(_xlfn.XLOOKUP($F12054,'2024 Bid Codes Crosswalk'!$F:$F,'2024 Bid Codes Crosswalk'!E:E),""),O12054)</f>
        <v/>
      </c>
      <c r="L12054" t="e">
        <f>_xlfn.XLOOKUP(A12054,'2024 Bid Codes Crosswalk'!G:G,'2024 Bid Codes Crosswalk'!B:B)</f>
        <v>#N/A</v>
      </c>
      <c r="M12054" t="e">
        <f>_xlfn.XLOOKUP(A12054,'2024 Bid Codes Crosswalk'!G:G,'2024 Bid Codes Crosswalk'!C:C)</f>
        <v>#N/A</v>
      </c>
      <c r="N12054" t="e">
        <f>_xlfn.XLOOKUP(A12054,'2024 Bid Codes Crosswalk'!G:G,'2024 Bid Codes Crosswalk'!D:D)</f>
        <v>#N/A</v>
      </c>
      <c r="O12054" t="e">
        <f>_xlfn.XLOOKUP(A12054,'2024 Bid Codes Crosswalk'!G:G,'2024 Bid Codes Crosswalk'!E:E)</f>
        <v>#N/A</v>
      </c>
    </row>
    <row r="12055" spans="1:15" ht="13.95" customHeight="1" x14ac:dyDescent="0.25">
      <c r="A12055" s="1" t="str">
        <f t="shared" si="572"/>
        <v>30326003</v>
      </c>
      <c r="B12055" s="46">
        <v>3032</v>
      </c>
      <c r="C12055" s="46">
        <v>6003</v>
      </c>
      <c r="D12055" s="46" t="s">
        <v>36912</v>
      </c>
      <c r="E12055" s="46" t="s">
        <v>3185</v>
      </c>
      <c r="F12055" s="48" t="str">
        <f t="shared" si="573"/>
        <v>ASPH FOR REINF FAB (PG70-28)GAL</v>
      </c>
      <c r="G12055" s="86" t="str">
        <f t="shared" si="571"/>
        <v>'</v>
      </c>
      <c r="H12055" s="46" t="str">
        <f>IF(ISERROR(L12055),IFERROR(_xlfn.XLOOKUP($F12055,'2024 Bid Codes Crosswalk'!$F:$F,'2024 Bid Codes Crosswalk'!B:B),""),L12055)</f>
        <v/>
      </c>
      <c r="I12055" s="46" t="str">
        <f>IF(ISERROR(M12055),IFERROR(_xlfn.XLOOKUP($F12055,'2024 Bid Codes Crosswalk'!$F:$F,'2024 Bid Codes Crosswalk'!C:C),""),M12055)</f>
        <v/>
      </c>
      <c r="J12055" s="46" t="str">
        <f>IF(ISERROR(N12055),IFERROR(_xlfn.XLOOKUP($F12055,'2024 Bid Codes Crosswalk'!$F:$F,'2024 Bid Codes Crosswalk'!D:D),""),N12055)</f>
        <v/>
      </c>
      <c r="K12055" s="46" t="str">
        <f>IF(ISERROR(O12055),IFERROR(_xlfn.XLOOKUP($F12055,'2024 Bid Codes Crosswalk'!$F:$F,'2024 Bid Codes Crosswalk'!E:E),""),O12055)</f>
        <v/>
      </c>
      <c r="L12055" t="e">
        <f>_xlfn.XLOOKUP(A12055,'2024 Bid Codes Crosswalk'!G:G,'2024 Bid Codes Crosswalk'!B:B)</f>
        <v>#N/A</v>
      </c>
      <c r="M12055" t="e">
        <f>_xlfn.XLOOKUP(A12055,'2024 Bid Codes Crosswalk'!G:G,'2024 Bid Codes Crosswalk'!C:C)</f>
        <v>#N/A</v>
      </c>
      <c r="N12055" t="e">
        <f>_xlfn.XLOOKUP(A12055,'2024 Bid Codes Crosswalk'!G:G,'2024 Bid Codes Crosswalk'!D:D)</f>
        <v>#N/A</v>
      </c>
      <c r="O12055" t="e">
        <f>_xlfn.XLOOKUP(A12055,'2024 Bid Codes Crosswalk'!G:G,'2024 Bid Codes Crosswalk'!E:E)</f>
        <v>#N/A</v>
      </c>
    </row>
    <row r="12056" spans="1:15" ht="13.95" customHeight="1" x14ac:dyDescent="0.25">
      <c r="A12056" s="1" t="str">
        <f t="shared" si="572"/>
        <v>30326004</v>
      </c>
      <c r="B12056" s="46">
        <v>3032</v>
      </c>
      <c r="C12056" s="46">
        <v>6004</v>
      </c>
      <c r="D12056" s="46" t="s">
        <v>18702</v>
      </c>
      <c r="E12056" s="46" t="s">
        <v>3185</v>
      </c>
      <c r="F12056" s="48" t="str">
        <f t="shared" si="573"/>
        <v>ASPH FOR REINF FAB (PG76-28)GAL</v>
      </c>
      <c r="G12056" s="86" t="str">
        <f t="shared" si="571"/>
        <v>30027002</v>
      </c>
      <c r="H12056" s="46">
        <f>IF(ISERROR(L12056),IFERROR(_xlfn.XLOOKUP($F12056,'2024 Bid Codes Crosswalk'!$F:$F,'2024 Bid Codes Crosswalk'!B:B),""),L12056)</f>
        <v>3002</v>
      </c>
      <c r="I12056" s="46">
        <f>IF(ISERROR(M12056),IFERROR(_xlfn.XLOOKUP($F12056,'2024 Bid Codes Crosswalk'!$F:$F,'2024 Bid Codes Crosswalk'!C:C),""),M12056)</f>
        <v>7002</v>
      </c>
      <c r="J12056" s="46" t="str">
        <f>IF(ISERROR(N12056),IFERROR(_xlfn.XLOOKUP($F12056,'2024 Bid Codes Crosswalk'!$F:$F,'2024 Bid Codes Crosswalk'!D:D),""),N12056)</f>
        <v>ASPH FOR REINF FAB (PG76-28)</v>
      </c>
      <c r="K12056" s="46" t="str">
        <f>IF(ISERROR(O12056),IFERROR(_xlfn.XLOOKUP($F12056,'2024 Bid Codes Crosswalk'!$F:$F,'2024 Bid Codes Crosswalk'!E:E),""),O12056)</f>
        <v>GAL</v>
      </c>
      <c r="L12056">
        <f>_xlfn.XLOOKUP(A12056,'2024 Bid Codes Crosswalk'!G:G,'2024 Bid Codes Crosswalk'!B:B)</f>
        <v>3002</v>
      </c>
      <c r="M12056">
        <f>_xlfn.XLOOKUP(A12056,'2024 Bid Codes Crosswalk'!G:G,'2024 Bid Codes Crosswalk'!C:C)</f>
        <v>7002</v>
      </c>
      <c r="N12056" t="str">
        <f>_xlfn.XLOOKUP(A12056,'2024 Bid Codes Crosswalk'!G:G,'2024 Bid Codes Crosswalk'!D:D)</f>
        <v>ASPH FOR REINF FAB (PG76-28)</v>
      </c>
      <c r="O12056" t="str">
        <f>_xlfn.XLOOKUP(A12056,'2024 Bid Codes Crosswalk'!G:G,'2024 Bid Codes Crosswalk'!E:E)</f>
        <v>GAL</v>
      </c>
    </row>
    <row r="12057" spans="1:15" ht="13.95" customHeight="1" x14ac:dyDescent="0.25">
      <c r="A12057" s="1" t="str">
        <f t="shared" si="572"/>
        <v>30326005</v>
      </c>
      <c r="B12057" s="46">
        <v>3032</v>
      </c>
      <c r="C12057" s="46">
        <v>6005</v>
      </c>
      <c r="D12057" s="46" t="s">
        <v>36915</v>
      </c>
      <c r="E12057" s="46" t="s">
        <v>90</v>
      </c>
      <c r="F12057" s="48" t="str">
        <f t="shared" si="573"/>
        <v>REINFORCED FAB FOR ASPH PVMNT (INSTALLSY</v>
      </c>
      <c r="G12057" s="86" t="str">
        <f t="shared" si="571"/>
        <v>'</v>
      </c>
      <c r="H12057" s="46" t="str">
        <f>IF(ISERROR(L12057),IFERROR(_xlfn.XLOOKUP($F12057,'2024 Bid Codes Crosswalk'!$F:$F,'2024 Bid Codes Crosswalk'!B:B),""),L12057)</f>
        <v/>
      </c>
      <c r="I12057" s="46" t="str">
        <f>IF(ISERROR(M12057),IFERROR(_xlfn.XLOOKUP($F12057,'2024 Bid Codes Crosswalk'!$F:$F,'2024 Bid Codes Crosswalk'!C:C),""),M12057)</f>
        <v/>
      </c>
      <c r="J12057" s="46" t="str">
        <f>IF(ISERROR(N12057),IFERROR(_xlfn.XLOOKUP($F12057,'2024 Bid Codes Crosswalk'!$F:$F,'2024 Bid Codes Crosswalk'!D:D),""),N12057)</f>
        <v/>
      </c>
      <c r="K12057" s="46" t="str">
        <f>IF(ISERROR(O12057),IFERROR(_xlfn.XLOOKUP($F12057,'2024 Bid Codes Crosswalk'!$F:$F,'2024 Bid Codes Crosswalk'!E:E),""),O12057)</f>
        <v/>
      </c>
      <c r="L12057" t="e">
        <f>_xlfn.XLOOKUP(A12057,'2024 Bid Codes Crosswalk'!G:G,'2024 Bid Codes Crosswalk'!B:B)</f>
        <v>#N/A</v>
      </c>
      <c r="M12057" t="e">
        <f>_xlfn.XLOOKUP(A12057,'2024 Bid Codes Crosswalk'!G:G,'2024 Bid Codes Crosswalk'!C:C)</f>
        <v>#N/A</v>
      </c>
      <c r="N12057" t="e">
        <f>_xlfn.XLOOKUP(A12057,'2024 Bid Codes Crosswalk'!G:G,'2024 Bid Codes Crosswalk'!D:D)</f>
        <v>#N/A</v>
      </c>
      <c r="O12057" t="e">
        <f>_xlfn.XLOOKUP(A12057,'2024 Bid Codes Crosswalk'!G:G,'2024 Bid Codes Crosswalk'!E:E)</f>
        <v>#N/A</v>
      </c>
    </row>
    <row r="12058" spans="1:15" ht="13.95" customHeight="1" x14ac:dyDescent="0.25">
      <c r="A12058" s="1" t="str">
        <f t="shared" si="572"/>
        <v>30336001</v>
      </c>
      <c r="B12058" s="46">
        <v>3033</v>
      </c>
      <c r="C12058" s="46">
        <v>6001</v>
      </c>
      <c r="D12058" s="46" t="s">
        <v>36891</v>
      </c>
      <c r="E12058" s="46" t="s">
        <v>77</v>
      </c>
      <c r="F12058" s="48" t="str">
        <f t="shared" si="573"/>
        <v>REMOVE CENTERLINE TEXTURINGLF</v>
      </c>
      <c r="G12058" s="86" t="str">
        <f t="shared" si="571"/>
        <v>'</v>
      </c>
      <c r="H12058" s="46" t="str">
        <f>IF(ISERROR(L12058),IFERROR(_xlfn.XLOOKUP($F12058,'2024 Bid Codes Crosswalk'!$F:$F,'2024 Bid Codes Crosswalk'!B:B),""),L12058)</f>
        <v/>
      </c>
      <c r="I12058" s="46" t="str">
        <f>IF(ISERROR(M12058),IFERROR(_xlfn.XLOOKUP($F12058,'2024 Bid Codes Crosswalk'!$F:$F,'2024 Bid Codes Crosswalk'!C:C),""),M12058)</f>
        <v/>
      </c>
      <c r="J12058" s="46" t="str">
        <f>IF(ISERROR(N12058),IFERROR(_xlfn.XLOOKUP($F12058,'2024 Bid Codes Crosswalk'!$F:$F,'2024 Bid Codes Crosswalk'!D:D),""),N12058)</f>
        <v/>
      </c>
      <c r="K12058" s="46" t="str">
        <f>IF(ISERROR(O12058),IFERROR(_xlfn.XLOOKUP($F12058,'2024 Bid Codes Crosswalk'!$F:$F,'2024 Bid Codes Crosswalk'!E:E),""),O12058)</f>
        <v/>
      </c>
      <c r="L12058" t="e">
        <f>_xlfn.XLOOKUP(A12058,'2024 Bid Codes Crosswalk'!G:G,'2024 Bid Codes Crosswalk'!B:B)</f>
        <v>#N/A</v>
      </c>
      <c r="M12058" t="e">
        <f>_xlfn.XLOOKUP(A12058,'2024 Bid Codes Crosswalk'!G:G,'2024 Bid Codes Crosswalk'!C:C)</f>
        <v>#N/A</v>
      </c>
      <c r="N12058" t="e">
        <f>_xlfn.XLOOKUP(A12058,'2024 Bid Codes Crosswalk'!G:G,'2024 Bid Codes Crosswalk'!D:D)</f>
        <v>#N/A</v>
      </c>
      <c r="O12058" t="e">
        <f>_xlfn.XLOOKUP(A12058,'2024 Bid Codes Crosswalk'!G:G,'2024 Bid Codes Crosswalk'!E:E)</f>
        <v>#N/A</v>
      </c>
    </row>
    <row r="12059" spans="1:15" ht="13.95" customHeight="1" x14ac:dyDescent="0.25">
      <c r="A12059" s="1" t="str">
        <f t="shared" si="572"/>
        <v>30346001</v>
      </c>
      <c r="B12059" s="46">
        <v>3034</v>
      </c>
      <c r="C12059" s="46">
        <v>6001</v>
      </c>
      <c r="D12059" s="46" t="s">
        <v>36918</v>
      </c>
      <c r="E12059" s="46" t="s">
        <v>90</v>
      </c>
      <c r="F12059" s="48" t="str">
        <f t="shared" si="573"/>
        <v>DECOMPOSED GRANITE (2")SY</v>
      </c>
      <c r="G12059" s="86" t="str">
        <f t="shared" si="571"/>
        <v>'</v>
      </c>
      <c r="H12059" s="46" t="str">
        <f>IF(ISERROR(L12059),IFERROR(_xlfn.XLOOKUP($F12059,'2024 Bid Codes Crosswalk'!$F:$F,'2024 Bid Codes Crosswalk'!B:B),""),L12059)</f>
        <v/>
      </c>
      <c r="I12059" s="46" t="str">
        <f>IF(ISERROR(M12059),IFERROR(_xlfn.XLOOKUP($F12059,'2024 Bid Codes Crosswalk'!$F:$F,'2024 Bid Codes Crosswalk'!C:C),""),M12059)</f>
        <v/>
      </c>
      <c r="J12059" s="46" t="str">
        <f>IF(ISERROR(N12059),IFERROR(_xlfn.XLOOKUP($F12059,'2024 Bid Codes Crosswalk'!$F:$F,'2024 Bid Codes Crosswalk'!D:D),""),N12059)</f>
        <v/>
      </c>
      <c r="K12059" s="46" t="str">
        <f>IF(ISERROR(O12059),IFERROR(_xlfn.XLOOKUP($F12059,'2024 Bid Codes Crosswalk'!$F:$F,'2024 Bid Codes Crosswalk'!E:E),""),O12059)</f>
        <v/>
      </c>
      <c r="L12059" t="e">
        <f>_xlfn.XLOOKUP(A12059,'2024 Bid Codes Crosswalk'!G:G,'2024 Bid Codes Crosswalk'!B:B)</f>
        <v>#N/A</v>
      </c>
      <c r="M12059" t="e">
        <f>_xlfn.XLOOKUP(A12059,'2024 Bid Codes Crosswalk'!G:G,'2024 Bid Codes Crosswalk'!C:C)</f>
        <v>#N/A</v>
      </c>
      <c r="N12059" t="e">
        <f>_xlfn.XLOOKUP(A12059,'2024 Bid Codes Crosswalk'!G:G,'2024 Bid Codes Crosswalk'!D:D)</f>
        <v>#N/A</v>
      </c>
      <c r="O12059" t="e">
        <f>_xlfn.XLOOKUP(A12059,'2024 Bid Codes Crosswalk'!G:G,'2024 Bid Codes Crosswalk'!E:E)</f>
        <v>#N/A</v>
      </c>
    </row>
    <row r="12060" spans="1:15" ht="13.95" customHeight="1" x14ac:dyDescent="0.25">
      <c r="A12060" s="1" t="str">
        <f t="shared" si="572"/>
        <v>30346002</v>
      </c>
      <c r="B12060" s="46">
        <v>3034</v>
      </c>
      <c r="C12060" s="46">
        <v>6002</v>
      </c>
      <c r="D12060" s="46" t="s">
        <v>36920</v>
      </c>
      <c r="E12060" s="46" t="s">
        <v>90</v>
      </c>
      <c r="F12060" s="48" t="str">
        <f t="shared" si="573"/>
        <v>GEOWEB SYSTEM (4")SY</v>
      </c>
      <c r="G12060" s="86" t="str">
        <f t="shared" si="571"/>
        <v>'</v>
      </c>
      <c r="H12060" s="46" t="str">
        <f>IF(ISERROR(L12060),IFERROR(_xlfn.XLOOKUP($F12060,'2024 Bid Codes Crosswalk'!$F:$F,'2024 Bid Codes Crosswalk'!B:B),""),L12060)</f>
        <v/>
      </c>
      <c r="I12060" s="46" t="str">
        <f>IF(ISERROR(M12060),IFERROR(_xlfn.XLOOKUP($F12060,'2024 Bid Codes Crosswalk'!$F:$F,'2024 Bid Codes Crosswalk'!C:C),""),M12060)</f>
        <v/>
      </c>
      <c r="J12060" s="46" t="str">
        <f>IF(ISERROR(N12060),IFERROR(_xlfn.XLOOKUP($F12060,'2024 Bid Codes Crosswalk'!$F:$F,'2024 Bid Codes Crosswalk'!D:D),""),N12060)</f>
        <v/>
      </c>
      <c r="K12060" s="46" t="str">
        <f>IF(ISERROR(O12060),IFERROR(_xlfn.XLOOKUP($F12060,'2024 Bid Codes Crosswalk'!$F:$F,'2024 Bid Codes Crosswalk'!E:E),""),O12060)</f>
        <v/>
      </c>
      <c r="L12060" t="e">
        <f>_xlfn.XLOOKUP(A12060,'2024 Bid Codes Crosswalk'!G:G,'2024 Bid Codes Crosswalk'!B:B)</f>
        <v>#N/A</v>
      </c>
      <c r="M12060" t="e">
        <f>_xlfn.XLOOKUP(A12060,'2024 Bid Codes Crosswalk'!G:G,'2024 Bid Codes Crosswalk'!C:C)</f>
        <v>#N/A</v>
      </c>
      <c r="N12060" t="e">
        <f>_xlfn.XLOOKUP(A12060,'2024 Bid Codes Crosswalk'!G:G,'2024 Bid Codes Crosswalk'!D:D)</f>
        <v>#N/A</v>
      </c>
      <c r="O12060" t="e">
        <f>_xlfn.XLOOKUP(A12060,'2024 Bid Codes Crosswalk'!G:G,'2024 Bid Codes Crosswalk'!E:E)</f>
        <v>#N/A</v>
      </c>
    </row>
    <row r="12061" spans="1:15" ht="13.95" customHeight="1" x14ac:dyDescent="0.25">
      <c r="A12061" s="1" t="str">
        <f t="shared" si="572"/>
        <v>30356001</v>
      </c>
      <c r="B12061" s="46">
        <v>3035</v>
      </c>
      <c r="C12061" s="46">
        <v>6001</v>
      </c>
      <c r="D12061" s="46" t="s">
        <v>36922</v>
      </c>
      <c r="E12061" s="46" t="s">
        <v>6000</v>
      </c>
      <c r="F12061" s="48" t="str">
        <f t="shared" si="573"/>
        <v>RAISING CONCRETE SLABCF</v>
      </c>
      <c r="G12061" s="86" t="str">
        <f t="shared" si="571"/>
        <v>'</v>
      </c>
      <c r="H12061" s="46" t="str">
        <f>IF(ISERROR(L12061),IFERROR(_xlfn.XLOOKUP($F12061,'2024 Bid Codes Crosswalk'!$F:$F,'2024 Bid Codes Crosswalk'!B:B),""),L12061)</f>
        <v/>
      </c>
      <c r="I12061" s="46" t="str">
        <f>IF(ISERROR(M12061),IFERROR(_xlfn.XLOOKUP($F12061,'2024 Bid Codes Crosswalk'!$F:$F,'2024 Bid Codes Crosswalk'!C:C),""),M12061)</f>
        <v/>
      </c>
      <c r="J12061" s="46" t="str">
        <f>IF(ISERROR(N12061),IFERROR(_xlfn.XLOOKUP($F12061,'2024 Bid Codes Crosswalk'!$F:$F,'2024 Bid Codes Crosswalk'!D:D),""),N12061)</f>
        <v/>
      </c>
      <c r="K12061" s="46" t="str">
        <f>IF(ISERROR(O12061),IFERROR(_xlfn.XLOOKUP($F12061,'2024 Bid Codes Crosswalk'!$F:$F,'2024 Bid Codes Crosswalk'!E:E),""),O12061)</f>
        <v/>
      </c>
      <c r="L12061" t="e">
        <f>_xlfn.XLOOKUP(A12061,'2024 Bid Codes Crosswalk'!G:G,'2024 Bid Codes Crosswalk'!B:B)</f>
        <v>#N/A</v>
      </c>
      <c r="M12061" t="e">
        <f>_xlfn.XLOOKUP(A12061,'2024 Bid Codes Crosswalk'!G:G,'2024 Bid Codes Crosswalk'!C:C)</f>
        <v>#N/A</v>
      </c>
      <c r="N12061" t="e">
        <f>_xlfn.XLOOKUP(A12061,'2024 Bid Codes Crosswalk'!G:G,'2024 Bid Codes Crosswalk'!D:D)</f>
        <v>#N/A</v>
      </c>
      <c r="O12061" t="e">
        <f>_xlfn.XLOOKUP(A12061,'2024 Bid Codes Crosswalk'!G:G,'2024 Bid Codes Crosswalk'!E:E)</f>
        <v>#N/A</v>
      </c>
    </row>
    <row r="12062" spans="1:15" ht="13.95" customHeight="1" x14ac:dyDescent="0.25">
      <c r="A12062" s="1" t="str">
        <f t="shared" si="572"/>
        <v>30366001</v>
      </c>
      <c r="B12062" s="46">
        <v>3036</v>
      </c>
      <c r="C12062" s="46">
        <v>6001</v>
      </c>
      <c r="D12062" s="46" t="s">
        <v>36924</v>
      </c>
      <c r="E12062" s="46" t="s">
        <v>90</v>
      </c>
      <c r="F12062" s="48" t="str">
        <f t="shared" si="573"/>
        <v>GRINDING CONCRETE PAVEMENTSY</v>
      </c>
      <c r="G12062" s="86" t="str">
        <f t="shared" si="571"/>
        <v>'</v>
      </c>
      <c r="H12062" s="46" t="str">
        <f>IF(ISERROR(L12062),IFERROR(_xlfn.XLOOKUP($F12062,'2024 Bid Codes Crosswalk'!$F:$F,'2024 Bid Codes Crosswalk'!B:B),""),L12062)</f>
        <v/>
      </c>
      <c r="I12062" s="46" t="str">
        <f>IF(ISERROR(M12062),IFERROR(_xlfn.XLOOKUP($F12062,'2024 Bid Codes Crosswalk'!$F:$F,'2024 Bid Codes Crosswalk'!C:C),""),M12062)</f>
        <v/>
      </c>
      <c r="J12062" s="46" t="str">
        <f>IF(ISERROR(N12062),IFERROR(_xlfn.XLOOKUP($F12062,'2024 Bid Codes Crosswalk'!$F:$F,'2024 Bid Codes Crosswalk'!D:D),""),N12062)</f>
        <v/>
      </c>
      <c r="K12062" s="46" t="str">
        <f>IF(ISERROR(O12062),IFERROR(_xlfn.XLOOKUP($F12062,'2024 Bid Codes Crosswalk'!$F:$F,'2024 Bid Codes Crosswalk'!E:E),""),O12062)</f>
        <v/>
      </c>
      <c r="L12062" t="e">
        <f>_xlfn.XLOOKUP(A12062,'2024 Bid Codes Crosswalk'!G:G,'2024 Bid Codes Crosswalk'!B:B)</f>
        <v>#N/A</v>
      </c>
      <c r="M12062" t="e">
        <f>_xlfn.XLOOKUP(A12062,'2024 Bid Codes Crosswalk'!G:G,'2024 Bid Codes Crosswalk'!C:C)</f>
        <v>#N/A</v>
      </c>
      <c r="N12062" t="e">
        <f>_xlfn.XLOOKUP(A12062,'2024 Bid Codes Crosswalk'!G:G,'2024 Bid Codes Crosswalk'!D:D)</f>
        <v>#N/A</v>
      </c>
      <c r="O12062" t="e">
        <f>_xlfn.XLOOKUP(A12062,'2024 Bid Codes Crosswalk'!G:G,'2024 Bid Codes Crosswalk'!E:E)</f>
        <v>#N/A</v>
      </c>
    </row>
    <row r="12063" spans="1:15" ht="13.95" customHeight="1" x14ac:dyDescent="0.25">
      <c r="A12063" s="1" t="str">
        <f t="shared" si="572"/>
        <v>30376001</v>
      </c>
      <c r="B12063" s="46">
        <v>3037</v>
      </c>
      <c r="C12063" s="46">
        <v>6001</v>
      </c>
      <c r="D12063" s="46" t="s">
        <v>36926</v>
      </c>
      <c r="E12063" s="46" t="s">
        <v>90</v>
      </c>
      <c r="F12063" s="48" t="str">
        <f t="shared" si="573"/>
        <v>HIGH FRICTION SURFACE COURSESY</v>
      </c>
      <c r="G12063" s="86" t="str">
        <f t="shared" si="571"/>
        <v>'</v>
      </c>
      <c r="H12063" s="46" t="str">
        <f>IF(ISERROR(L12063),IFERROR(_xlfn.XLOOKUP($F12063,'2024 Bid Codes Crosswalk'!$F:$F,'2024 Bid Codes Crosswalk'!B:B),""),L12063)</f>
        <v/>
      </c>
      <c r="I12063" s="46" t="str">
        <f>IF(ISERROR(M12063),IFERROR(_xlfn.XLOOKUP($F12063,'2024 Bid Codes Crosswalk'!$F:$F,'2024 Bid Codes Crosswalk'!C:C),""),M12063)</f>
        <v/>
      </c>
      <c r="J12063" s="46" t="str">
        <f>IF(ISERROR(N12063),IFERROR(_xlfn.XLOOKUP($F12063,'2024 Bid Codes Crosswalk'!$F:$F,'2024 Bid Codes Crosswalk'!D:D),""),N12063)</f>
        <v/>
      </c>
      <c r="K12063" s="46" t="str">
        <f>IF(ISERROR(O12063),IFERROR(_xlfn.XLOOKUP($F12063,'2024 Bid Codes Crosswalk'!$F:$F,'2024 Bid Codes Crosswalk'!E:E),""),O12063)</f>
        <v/>
      </c>
      <c r="L12063" t="e">
        <f>_xlfn.XLOOKUP(A12063,'2024 Bid Codes Crosswalk'!G:G,'2024 Bid Codes Crosswalk'!B:B)</f>
        <v>#N/A</v>
      </c>
      <c r="M12063" t="e">
        <f>_xlfn.XLOOKUP(A12063,'2024 Bid Codes Crosswalk'!G:G,'2024 Bid Codes Crosswalk'!C:C)</f>
        <v>#N/A</v>
      </c>
      <c r="N12063" t="e">
        <f>_xlfn.XLOOKUP(A12063,'2024 Bid Codes Crosswalk'!G:G,'2024 Bid Codes Crosswalk'!D:D)</f>
        <v>#N/A</v>
      </c>
      <c r="O12063" t="e">
        <f>_xlfn.XLOOKUP(A12063,'2024 Bid Codes Crosswalk'!G:G,'2024 Bid Codes Crosswalk'!E:E)</f>
        <v>#N/A</v>
      </c>
    </row>
    <row r="12064" spans="1:15" ht="13.95" customHeight="1" x14ac:dyDescent="0.25">
      <c r="A12064" s="1" t="str">
        <f t="shared" si="572"/>
        <v>30386001</v>
      </c>
      <c r="B12064" s="46">
        <v>3038</v>
      </c>
      <c r="C12064" s="46">
        <v>6001</v>
      </c>
      <c r="D12064" s="46" t="s">
        <v>36900</v>
      </c>
      <c r="E12064" s="46" t="s">
        <v>90</v>
      </c>
      <c r="F12064" s="48" t="str">
        <f t="shared" si="573"/>
        <v>RUBBLIZING EXISTING CONCRETE PAVEMENTSY</v>
      </c>
      <c r="G12064" s="86" t="str">
        <f t="shared" si="571"/>
        <v>'</v>
      </c>
      <c r="H12064" s="46" t="str">
        <f>IF(ISERROR(L12064),IFERROR(_xlfn.XLOOKUP($F12064,'2024 Bid Codes Crosswalk'!$F:$F,'2024 Bid Codes Crosswalk'!B:B),""),L12064)</f>
        <v/>
      </c>
      <c r="I12064" s="46" t="str">
        <f>IF(ISERROR(M12064),IFERROR(_xlfn.XLOOKUP($F12064,'2024 Bid Codes Crosswalk'!$F:$F,'2024 Bid Codes Crosswalk'!C:C),""),M12064)</f>
        <v/>
      </c>
      <c r="J12064" s="46" t="str">
        <f>IF(ISERROR(N12064),IFERROR(_xlfn.XLOOKUP($F12064,'2024 Bid Codes Crosswalk'!$F:$F,'2024 Bid Codes Crosswalk'!D:D),""),N12064)</f>
        <v/>
      </c>
      <c r="K12064" s="46" t="str">
        <f>IF(ISERROR(O12064),IFERROR(_xlfn.XLOOKUP($F12064,'2024 Bid Codes Crosswalk'!$F:$F,'2024 Bid Codes Crosswalk'!E:E),""),O12064)</f>
        <v/>
      </c>
      <c r="L12064" t="e">
        <f>_xlfn.XLOOKUP(A12064,'2024 Bid Codes Crosswalk'!G:G,'2024 Bid Codes Crosswalk'!B:B)</f>
        <v>#N/A</v>
      </c>
      <c r="M12064" t="e">
        <f>_xlfn.XLOOKUP(A12064,'2024 Bid Codes Crosswalk'!G:G,'2024 Bid Codes Crosswalk'!C:C)</f>
        <v>#N/A</v>
      </c>
      <c r="N12064" t="e">
        <f>_xlfn.XLOOKUP(A12064,'2024 Bid Codes Crosswalk'!G:G,'2024 Bid Codes Crosswalk'!D:D)</f>
        <v>#N/A</v>
      </c>
      <c r="O12064" t="e">
        <f>_xlfn.XLOOKUP(A12064,'2024 Bid Codes Crosswalk'!G:G,'2024 Bid Codes Crosswalk'!E:E)</f>
        <v>#N/A</v>
      </c>
    </row>
    <row r="12065" spans="1:15" ht="13.95" customHeight="1" x14ac:dyDescent="0.25">
      <c r="A12065" s="1" t="str">
        <f t="shared" si="572"/>
        <v>30396001</v>
      </c>
      <c r="B12065" s="46">
        <v>3039</v>
      </c>
      <c r="C12065" s="46">
        <v>6001</v>
      </c>
      <c r="D12065" s="46" t="s">
        <v>36851</v>
      </c>
      <c r="E12065" s="46" t="s">
        <v>48</v>
      </c>
      <c r="F12065" s="48" t="str">
        <f t="shared" si="573"/>
        <v>DOWEL BAR RETROFITEA</v>
      </c>
      <c r="G12065" s="86" t="str">
        <f t="shared" si="571"/>
        <v>'</v>
      </c>
      <c r="H12065" s="46" t="str">
        <f>IF(ISERROR(L12065),IFERROR(_xlfn.XLOOKUP($F12065,'2024 Bid Codes Crosswalk'!$F:$F,'2024 Bid Codes Crosswalk'!B:B),""),L12065)</f>
        <v/>
      </c>
      <c r="I12065" s="46" t="str">
        <f>IF(ISERROR(M12065),IFERROR(_xlfn.XLOOKUP($F12065,'2024 Bid Codes Crosswalk'!$F:$F,'2024 Bid Codes Crosswalk'!C:C),""),M12065)</f>
        <v/>
      </c>
      <c r="J12065" s="46" t="str">
        <f>IF(ISERROR(N12065),IFERROR(_xlfn.XLOOKUP($F12065,'2024 Bid Codes Crosswalk'!$F:$F,'2024 Bid Codes Crosswalk'!D:D),""),N12065)</f>
        <v/>
      </c>
      <c r="K12065" s="46" t="str">
        <f>IF(ISERROR(O12065),IFERROR(_xlfn.XLOOKUP($F12065,'2024 Bid Codes Crosswalk'!$F:$F,'2024 Bid Codes Crosswalk'!E:E),""),O12065)</f>
        <v/>
      </c>
      <c r="L12065" t="e">
        <f>_xlfn.XLOOKUP(A12065,'2024 Bid Codes Crosswalk'!G:G,'2024 Bid Codes Crosswalk'!B:B)</f>
        <v>#N/A</v>
      </c>
      <c r="M12065" t="e">
        <f>_xlfn.XLOOKUP(A12065,'2024 Bid Codes Crosswalk'!G:G,'2024 Bid Codes Crosswalk'!C:C)</f>
        <v>#N/A</v>
      </c>
      <c r="N12065" t="e">
        <f>_xlfn.XLOOKUP(A12065,'2024 Bid Codes Crosswalk'!G:G,'2024 Bid Codes Crosswalk'!D:D)</f>
        <v>#N/A</v>
      </c>
      <c r="O12065" t="e">
        <f>_xlfn.XLOOKUP(A12065,'2024 Bid Codes Crosswalk'!G:G,'2024 Bid Codes Crosswalk'!E:E)</f>
        <v>#N/A</v>
      </c>
    </row>
    <row r="12066" spans="1:15" ht="13.95" customHeight="1" x14ac:dyDescent="0.25">
      <c r="A12066" s="1" t="str">
        <f t="shared" si="572"/>
        <v>30406001</v>
      </c>
      <c r="B12066" s="46">
        <v>3040</v>
      </c>
      <c r="C12066" s="46">
        <v>6001</v>
      </c>
      <c r="D12066" s="46" t="s">
        <v>36930</v>
      </c>
      <c r="E12066" s="46" t="s">
        <v>48</v>
      </c>
      <c r="F12066" s="48" t="str">
        <f t="shared" si="573"/>
        <v>SS LONG JOINTS IN CONCRETE PVMTEA</v>
      </c>
      <c r="G12066" s="86" t="str">
        <f t="shared" si="571"/>
        <v>'</v>
      </c>
      <c r="H12066" s="46" t="str">
        <f>IF(ISERROR(L12066),IFERROR(_xlfn.XLOOKUP($F12066,'2024 Bid Codes Crosswalk'!$F:$F,'2024 Bid Codes Crosswalk'!B:B),""),L12066)</f>
        <v/>
      </c>
      <c r="I12066" s="46" t="str">
        <f>IF(ISERROR(M12066),IFERROR(_xlfn.XLOOKUP($F12066,'2024 Bid Codes Crosswalk'!$F:$F,'2024 Bid Codes Crosswalk'!C:C),""),M12066)</f>
        <v/>
      </c>
      <c r="J12066" s="46" t="str">
        <f>IF(ISERROR(N12066),IFERROR(_xlfn.XLOOKUP($F12066,'2024 Bid Codes Crosswalk'!$F:$F,'2024 Bid Codes Crosswalk'!D:D),""),N12066)</f>
        <v/>
      </c>
      <c r="K12066" s="46" t="str">
        <f>IF(ISERROR(O12066),IFERROR(_xlfn.XLOOKUP($F12066,'2024 Bid Codes Crosswalk'!$F:$F,'2024 Bid Codes Crosswalk'!E:E),""),O12066)</f>
        <v/>
      </c>
      <c r="L12066" t="e">
        <f>_xlfn.XLOOKUP(A12066,'2024 Bid Codes Crosswalk'!G:G,'2024 Bid Codes Crosswalk'!B:B)</f>
        <v>#N/A</v>
      </c>
      <c r="M12066" t="e">
        <f>_xlfn.XLOOKUP(A12066,'2024 Bid Codes Crosswalk'!G:G,'2024 Bid Codes Crosswalk'!C:C)</f>
        <v>#N/A</v>
      </c>
      <c r="N12066" t="e">
        <f>_xlfn.XLOOKUP(A12066,'2024 Bid Codes Crosswalk'!G:G,'2024 Bid Codes Crosswalk'!D:D)</f>
        <v>#N/A</v>
      </c>
      <c r="O12066" t="e">
        <f>_xlfn.XLOOKUP(A12066,'2024 Bid Codes Crosswalk'!G:G,'2024 Bid Codes Crosswalk'!E:E)</f>
        <v>#N/A</v>
      </c>
    </row>
    <row r="12067" spans="1:15" ht="13.95" customHeight="1" x14ac:dyDescent="0.25">
      <c r="A12067" s="1" t="str">
        <f t="shared" si="572"/>
        <v>30456001</v>
      </c>
      <c r="B12067" s="46">
        <v>3045</v>
      </c>
      <c r="C12067" s="46">
        <v>6001</v>
      </c>
      <c r="D12067" s="46" t="s">
        <v>36932</v>
      </c>
      <c r="E12067" s="46" t="s">
        <v>90</v>
      </c>
      <c r="F12067" s="48" t="str">
        <f t="shared" si="573"/>
        <v>CRACKING &amp; SEATING EXIST CONC PAVEMENTSY</v>
      </c>
      <c r="G12067" s="86" t="str">
        <f t="shared" si="571"/>
        <v>'</v>
      </c>
      <c r="H12067" s="46" t="str">
        <f>IF(ISERROR(L12067),IFERROR(_xlfn.XLOOKUP($F12067,'2024 Bid Codes Crosswalk'!$F:$F,'2024 Bid Codes Crosswalk'!B:B),""),L12067)</f>
        <v/>
      </c>
      <c r="I12067" s="46" t="str">
        <f>IF(ISERROR(M12067),IFERROR(_xlfn.XLOOKUP($F12067,'2024 Bid Codes Crosswalk'!$F:$F,'2024 Bid Codes Crosswalk'!C:C),""),M12067)</f>
        <v/>
      </c>
      <c r="J12067" s="46" t="str">
        <f>IF(ISERROR(N12067),IFERROR(_xlfn.XLOOKUP($F12067,'2024 Bid Codes Crosswalk'!$F:$F,'2024 Bid Codes Crosswalk'!D:D),""),N12067)</f>
        <v/>
      </c>
      <c r="K12067" s="46" t="str">
        <f>IF(ISERROR(O12067),IFERROR(_xlfn.XLOOKUP($F12067,'2024 Bid Codes Crosswalk'!$F:$F,'2024 Bid Codes Crosswalk'!E:E),""),O12067)</f>
        <v/>
      </c>
      <c r="L12067" t="e">
        <f>_xlfn.XLOOKUP(A12067,'2024 Bid Codes Crosswalk'!G:G,'2024 Bid Codes Crosswalk'!B:B)</f>
        <v>#N/A</v>
      </c>
      <c r="M12067" t="e">
        <f>_xlfn.XLOOKUP(A12067,'2024 Bid Codes Crosswalk'!G:G,'2024 Bid Codes Crosswalk'!C:C)</f>
        <v>#N/A</v>
      </c>
      <c r="N12067" t="e">
        <f>_xlfn.XLOOKUP(A12067,'2024 Bid Codes Crosswalk'!G:G,'2024 Bid Codes Crosswalk'!D:D)</f>
        <v>#N/A</v>
      </c>
      <c r="O12067" t="e">
        <f>_xlfn.XLOOKUP(A12067,'2024 Bid Codes Crosswalk'!G:G,'2024 Bid Codes Crosswalk'!E:E)</f>
        <v>#N/A</v>
      </c>
    </row>
    <row r="12068" spans="1:15" ht="13.95" customHeight="1" x14ac:dyDescent="0.25">
      <c r="A12068" s="1" t="str">
        <f t="shared" si="572"/>
        <v>30496001</v>
      </c>
      <c r="B12068" s="46">
        <v>3049</v>
      </c>
      <c r="C12068" s="46">
        <v>6001</v>
      </c>
      <c r="D12068" s="46" t="s">
        <v>36934</v>
      </c>
      <c r="E12068" s="46" t="s">
        <v>3185</v>
      </c>
      <c r="F12068" s="48" t="str">
        <f t="shared" si="573"/>
        <v>SQUEEGEE SEAL (EMULS) (CMS-1P)GAL</v>
      </c>
      <c r="G12068" s="86" t="str">
        <f t="shared" si="571"/>
        <v>'</v>
      </c>
      <c r="H12068" s="46" t="str">
        <f>IF(ISERROR(L12068),IFERROR(_xlfn.XLOOKUP($F12068,'2024 Bid Codes Crosswalk'!$F:$F,'2024 Bid Codes Crosswalk'!B:B),""),L12068)</f>
        <v/>
      </c>
      <c r="I12068" s="46" t="str">
        <f>IF(ISERROR(M12068),IFERROR(_xlfn.XLOOKUP($F12068,'2024 Bid Codes Crosswalk'!$F:$F,'2024 Bid Codes Crosswalk'!C:C),""),M12068)</f>
        <v/>
      </c>
      <c r="J12068" s="46" t="str">
        <f>IF(ISERROR(N12068),IFERROR(_xlfn.XLOOKUP($F12068,'2024 Bid Codes Crosswalk'!$F:$F,'2024 Bid Codes Crosswalk'!D:D),""),N12068)</f>
        <v/>
      </c>
      <c r="K12068" s="46" t="str">
        <f>IF(ISERROR(O12068),IFERROR(_xlfn.XLOOKUP($F12068,'2024 Bid Codes Crosswalk'!$F:$F,'2024 Bid Codes Crosswalk'!E:E),""),O12068)</f>
        <v/>
      </c>
      <c r="L12068" t="e">
        <f>_xlfn.XLOOKUP(A12068,'2024 Bid Codes Crosswalk'!G:G,'2024 Bid Codes Crosswalk'!B:B)</f>
        <v>#N/A</v>
      </c>
      <c r="M12068" t="e">
        <f>_xlfn.XLOOKUP(A12068,'2024 Bid Codes Crosswalk'!G:G,'2024 Bid Codes Crosswalk'!C:C)</f>
        <v>#N/A</v>
      </c>
      <c r="N12068" t="e">
        <f>_xlfn.XLOOKUP(A12068,'2024 Bid Codes Crosswalk'!G:G,'2024 Bid Codes Crosswalk'!D:D)</f>
        <v>#N/A</v>
      </c>
      <c r="O12068" t="e">
        <f>_xlfn.XLOOKUP(A12068,'2024 Bid Codes Crosswalk'!G:G,'2024 Bid Codes Crosswalk'!E:E)</f>
        <v>#N/A</v>
      </c>
    </row>
    <row r="12069" spans="1:15" ht="13.95" customHeight="1" x14ac:dyDescent="0.25">
      <c r="A12069" s="1" t="str">
        <f t="shared" si="572"/>
        <v>30496002</v>
      </c>
      <c r="B12069" s="46">
        <v>3049</v>
      </c>
      <c r="C12069" s="46">
        <v>6002</v>
      </c>
      <c r="D12069" s="46" t="s">
        <v>36936</v>
      </c>
      <c r="E12069" s="46" t="s">
        <v>93</v>
      </c>
      <c r="F12069" s="48" t="str">
        <f t="shared" si="573"/>
        <v>SQUEEGEE SEAL (AGGR) (TY E)CY</v>
      </c>
      <c r="G12069" s="86" t="str">
        <f t="shared" si="571"/>
        <v>'</v>
      </c>
      <c r="H12069" s="46" t="str">
        <f>IF(ISERROR(L12069),IFERROR(_xlfn.XLOOKUP($F12069,'2024 Bid Codes Crosswalk'!$F:$F,'2024 Bid Codes Crosswalk'!B:B),""),L12069)</f>
        <v/>
      </c>
      <c r="I12069" s="46" t="str">
        <f>IF(ISERROR(M12069),IFERROR(_xlfn.XLOOKUP($F12069,'2024 Bid Codes Crosswalk'!$F:$F,'2024 Bid Codes Crosswalk'!C:C),""),M12069)</f>
        <v/>
      </c>
      <c r="J12069" s="46" t="str">
        <f>IF(ISERROR(N12069),IFERROR(_xlfn.XLOOKUP($F12069,'2024 Bid Codes Crosswalk'!$F:$F,'2024 Bid Codes Crosswalk'!D:D),""),N12069)</f>
        <v/>
      </c>
      <c r="K12069" s="46" t="str">
        <f>IF(ISERROR(O12069),IFERROR(_xlfn.XLOOKUP($F12069,'2024 Bid Codes Crosswalk'!$F:$F,'2024 Bid Codes Crosswalk'!E:E),""),O12069)</f>
        <v/>
      </c>
      <c r="L12069" t="e">
        <f>_xlfn.XLOOKUP(A12069,'2024 Bid Codes Crosswalk'!G:G,'2024 Bid Codes Crosswalk'!B:B)</f>
        <v>#N/A</v>
      </c>
      <c r="M12069" t="e">
        <f>_xlfn.XLOOKUP(A12069,'2024 Bid Codes Crosswalk'!G:G,'2024 Bid Codes Crosswalk'!C:C)</f>
        <v>#N/A</v>
      </c>
      <c r="N12069" t="e">
        <f>_xlfn.XLOOKUP(A12069,'2024 Bid Codes Crosswalk'!G:G,'2024 Bid Codes Crosswalk'!D:D)</f>
        <v>#N/A</v>
      </c>
      <c r="O12069" t="e">
        <f>_xlfn.XLOOKUP(A12069,'2024 Bid Codes Crosswalk'!G:G,'2024 Bid Codes Crosswalk'!E:E)</f>
        <v>#N/A</v>
      </c>
    </row>
    <row r="12070" spans="1:15" ht="13.95" customHeight="1" x14ac:dyDescent="0.25">
      <c r="A12070" s="1" t="str">
        <f t="shared" si="572"/>
        <v>30516001</v>
      </c>
      <c r="B12070" s="46">
        <v>3051</v>
      </c>
      <c r="C12070" s="46">
        <v>6001</v>
      </c>
      <c r="D12070" s="46" t="s">
        <v>36938</v>
      </c>
      <c r="E12070" s="46" t="s">
        <v>6000</v>
      </c>
      <c r="F12070" s="48" t="str">
        <f t="shared" si="573"/>
        <v>GROUTINGCF</v>
      </c>
      <c r="G12070" s="86" t="str">
        <f t="shared" si="571"/>
        <v>'</v>
      </c>
      <c r="H12070" s="46" t="str">
        <f>IF(ISERROR(L12070),IFERROR(_xlfn.XLOOKUP($F12070,'2024 Bid Codes Crosswalk'!$F:$F,'2024 Bid Codes Crosswalk'!B:B),""),L12070)</f>
        <v/>
      </c>
      <c r="I12070" s="46" t="str">
        <f>IF(ISERROR(M12070),IFERROR(_xlfn.XLOOKUP($F12070,'2024 Bid Codes Crosswalk'!$F:$F,'2024 Bid Codes Crosswalk'!C:C),""),M12070)</f>
        <v/>
      </c>
      <c r="J12070" s="46" t="str">
        <f>IF(ISERROR(N12070),IFERROR(_xlfn.XLOOKUP($F12070,'2024 Bid Codes Crosswalk'!$F:$F,'2024 Bid Codes Crosswalk'!D:D),""),N12070)</f>
        <v/>
      </c>
      <c r="K12070" s="46" t="str">
        <f>IF(ISERROR(O12070),IFERROR(_xlfn.XLOOKUP($F12070,'2024 Bid Codes Crosswalk'!$F:$F,'2024 Bid Codes Crosswalk'!E:E),""),O12070)</f>
        <v/>
      </c>
      <c r="L12070" t="e">
        <f>_xlfn.XLOOKUP(A12070,'2024 Bid Codes Crosswalk'!G:G,'2024 Bid Codes Crosswalk'!B:B)</f>
        <v>#N/A</v>
      </c>
      <c r="M12070" t="e">
        <f>_xlfn.XLOOKUP(A12070,'2024 Bid Codes Crosswalk'!G:G,'2024 Bid Codes Crosswalk'!C:C)</f>
        <v>#N/A</v>
      </c>
      <c r="N12070" t="e">
        <f>_xlfn.XLOOKUP(A12070,'2024 Bid Codes Crosswalk'!G:G,'2024 Bid Codes Crosswalk'!D:D)</f>
        <v>#N/A</v>
      </c>
      <c r="O12070" t="e">
        <f>_xlfn.XLOOKUP(A12070,'2024 Bid Codes Crosswalk'!G:G,'2024 Bid Codes Crosswalk'!E:E)</f>
        <v>#N/A</v>
      </c>
    </row>
    <row r="12071" spans="1:15" ht="13.95" customHeight="1" x14ac:dyDescent="0.25">
      <c r="A12071" s="1" t="str">
        <f t="shared" si="572"/>
        <v>30526001</v>
      </c>
      <c r="B12071" s="46">
        <v>3052</v>
      </c>
      <c r="C12071" s="46">
        <v>6001</v>
      </c>
      <c r="D12071" s="46" t="s">
        <v>36940</v>
      </c>
      <c r="E12071" s="46" t="s">
        <v>3185</v>
      </c>
      <c r="F12071" s="48" t="str">
        <f t="shared" si="573"/>
        <v>EMULSIONGAL</v>
      </c>
      <c r="G12071" s="86" t="str">
        <f t="shared" si="571"/>
        <v>'</v>
      </c>
      <c r="H12071" s="46" t="str">
        <f>IF(ISERROR(L12071),IFERROR(_xlfn.XLOOKUP($F12071,'2024 Bid Codes Crosswalk'!$F:$F,'2024 Bid Codes Crosswalk'!B:B),""),L12071)</f>
        <v/>
      </c>
      <c r="I12071" s="46" t="str">
        <f>IF(ISERROR(M12071),IFERROR(_xlfn.XLOOKUP($F12071,'2024 Bid Codes Crosswalk'!$F:$F,'2024 Bid Codes Crosswalk'!C:C),""),M12071)</f>
        <v/>
      </c>
      <c r="J12071" s="46" t="str">
        <f>IF(ISERROR(N12071),IFERROR(_xlfn.XLOOKUP($F12071,'2024 Bid Codes Crosswalk'!$F:$F,'2024 Bid Codes Crosswalk'!D:D),""),N12071)</f>
        <v/>
      </c>
      <c r="K12071" s="46" t="str">
        <f>IF(ISERROR(O12071),IFERROR(_xlfn.XLOOKUP($F12071,'2024 Bid Codes Crosswalk'!$F:$F,'2024 Bid Codes Crosswalk'!E:E),""),O12071)</f>
        <v/>
      </c>
      <c r="L12071" t="e">
        <f>_xlfn.XLOOKUP(A12071,'2024 Bid Codes Crosswalk'!G:G,'2024 Bid Codes Crosswalk'!B:B)</f>
        <v>#N/A</v>
      </c>
      <c r="M12071" t="e">
        <f>_xlfn.XLOOKUP(A12071,'2024 Bid Codes Crosswalk'!G:G,'2024 Bid Codes Crosswalk'!C:C)</f>
        <v>#N/A</v>
      </c>
      <c r="N12071" t="e">
        <f>_xlfn.XLOOKUP(A12071,'2024 Bid Codes Crosswalk'!G:G,'2024 Bid Codes Crosswalk'!D:D)</f>
        <v>#N/A</v>
      </c>
      <c r="O12071" t="e">
        <f>_xlfn.XLOOKUP(A12071,'2024 Bid Codes Crosswalk'!G:G,'2024 Bid Codes Crosswalk'!E:E)</f>
        <v>#N/A</v>
      </c>
    </row>
    <row r="12072" spans="1:15" ht="13.95" customHeight="1" x14ac:dyDescent="0.25">
      <c r="A12072" s="1" t="str">
        <f t="shared" si="572"/>
        <v>30526002</v>
      </c>
      <c r="B12072" s="46">
        <v>3052</v>
      </c>
      <c r="C12072" s="46">
        <v>6002</v>
      </c>
      <c r="D12072" s="46" t="s">
        <v>36942</v>
      </c>
      <c r="E12072" s="46" t="s">
        <v>90</v>
      </c>
      <c r="F12072" s="48" t="str">
        <f t="shared" si="573"/>
        <v>EMUL TRTMNT (MX EXST MTRL) 14"SY</v>
      </c>
      <c r="G12072" s="86" t="str">
        <f t="shared" si="571"/>
        <v>'</v>
      </c>
      <c r="H12072" s="46" t="str">
        <f>IF(ISERROR(L12072),IFERROR(_xlfn.XLOOKUP($F12072,'2024 Bid Codes Crosswalk'!$F:$F,'2024 Bid Codes Crosswalk'!B:B),""),L12072)</f>
        <v/>
      </c>
      <c r="I12072" s="46" t="str">
        <f>IF(ISERROR(M12072),IFERROR(_xlfn.XLOOKUP($F12072,'2024 Bid Codes Crosswalk'!$F:$F,'2024 Bid Codes Crosswalk'!C:C),""),M12072)</f>
        <v/>
      </c>
      <c r="J12072" s="46" t="str">
        <f>IF(ISERROR(N12072),IFERROR(_xlfn.XLOOKUP($F12072,'2024 Bid Codes Crosswalk'!$F:$F,'2024 Bid Codes Crosswalk'!D:D),""),N12072)</f>
        <v/>
      </c>
      <c r="K12072" s="46" t="str">
        <f>IF(ISERROR(O12072),IFERROR(_xlfn.XLOOKUP($F12072,'2024 Bid Codes Crosswalk'!$F:$F,'2024 Bid Codes Crosswalk'!E:E),""),O12072)</f>
        <v/>
      </c>
      <c r="L12072" t="e">
        <f>_xlfn.XLOOKUP(A12072,'2024 Bid Codes Crosswalk'!G:G,'2024 Bid Codes Crosswalk'!B:B)</f>
        <v>#N/A</v>
      </c>
      <c r="M12072" t="e">
        <f>_xlfn.XLOOKUP(A12072,'2024 Bid Codes Crosswalk'!G:G,'2024 Bid Codes Crosswalk'!C:C)</f>
        <v>#N/A</v>
      </c>
      <c r="N12072" t="e">
        <f>_xlfn.XLOOKUP(A12072,'2024 Bid Codes Crosswalk'!G:G,'2024 Bid Codes Crosswalk'!D:D)</f>
        <v>#N/A</v>
      </c>
      <c r="O12072" t="e">
        <f>_xlfn.XLOOKUP(A12072,'2024 Bid Codes Crosswalk'!G:G,'2024 Bid Codes Crosswalk'!E:E)</f>
        <v>#N/A</v>
      </c>
    </row>
    <row r="12073" spans="1:15" ht="13.95" customHeight="1" x14ac:dyDescent="0.25">
      <c r="A12073" s="1" t="str">
        <f t="shared" si="572"/>
        <v>30526003</v>
      </c>
      <c r="B12073" s="46">
        <v>3052</v>
      </c>
      <c r="C12073" s="46">
        <v>6003</v>
      </c>
      <c r="D12073" s="46" t="s">
        <v>36944</v>
      </c>
      <c r="E12073" s="46" t="s">
        <v>90</v>
      </c>
      <c r="F12073" s="48" t="str">
        <f t="shared" si="573"/>
        <v>EMUL TRTMNT (MX EXIST MTRL) 8"SY</v>
      </c>
      <c r="G12073" s="86" t="str">
        <f t="shared" si="571"/>
        <v>'</v>
      </c>
      <c r="H12073" s="46" t="str">
        <f>IF(ISERROR(L12073),IFERROR(_xlfn.XLOOKUP($F12073,'2024 Bid Codes Crosswalk'!$F:$F,'2024 Bid Codes Crosswalk'!B:B),""),L12073)</f>
        <v/>
      </c>
      <c r="I12073" s="46" t="str">
        <f>IF(ISERROR(M12073),IFERROR(_xlfn.XLOOKUP($F12073,'2024 Bid Codes Crosswalk'!$F:$F,'2024 Bid Codes Crosswalk'!C:C),""),M12073)</f>
        <v/>
      </c>
      <c r="J12073" s="46" t="str">
        <f>IF(ISERROR(N12073),IFERROR(_xlfn.XLOOKUP($F12073,'2024 Bid Codes Crosswalk'!$F:$F,'2024 Bid Codes Crosswalk'!D:D),""),N12073)</f>
        <v/>
      </c>
      <c r="K12073" s="46" t="str">
        <f>IF(ISERROR(O12073),IFERROR(_xlfn.XLOOKUP($F12073,'2024 Bid Codes Crosswalk'!$F:$F,'2024 Bid Codes Crosswalk'!E:E),""),O12073)</f>
        <v/>
      </c>
      <c r="L12073" t="e">
        <f>_xlfn.XLOOKUP(A12073,'2024 Bid Codes Crosswalk'!G:G,'2024 Bid Codes Crosswalk'!B:B)</f>
        <v>#N/A</v>
      </c>
      <c r="M12073" t="e">
        <f>_xlfn.XLOOKUP(A12073,'2024 Bid Codes Crosswalk'!G:G,'2024 Bid Codes Crosswalk'!C:C)</f>
        <v>#N/A</v>
      </c>
      <c r="N12073" t="e">
        <f>_xlfn.XLOOKUP(A12073,'2024 Bid Codes Crosswalk'!G:G,'2024 Bid Codes Crosswalk'!D:D)</f>
        <v>#N/A</v>
      </c>
      <c r="O12073" t="e">
        <f>_xlfn.XLOOKUP(A12073,'2024 Bid Codes Crosswalk'!G:G,'2024 Bid Codes Crosswalk'!E:E)</f>
        <v>#N/A</v>
      </c>
    </row>
    <row r="12074" spans="1:15" ht="13.95" customHeight="1" x14ac:dyDescent="0.25">
      <c r="A12074" s="1" t="str">
        <f t="shared" si="572"/>
        <v>30526004</v>
      </c>
      <c r="B12074" s="46">
        <v>3052</v>
      </c>
      <c r="C12074" s="46">
        <v>6004</v>
      </c>
      <c r="D12074" s="46" t="s">
        <v>36946</v>
      </c>
      <c r="E12074" s="46" t="s">
        <v>90</v>
      </c>
      <c r="F12074" s="48" t="str">
        <f t="shared" si="573"/>
        <v>EMUL TRTMNT(MX EXST MTRL &amp; NEW BASE) 8SY</v>
      </c>
      <c r="G12074" s="86" t="str">
        <f t="shared" si="571"/>
        <v>'</v>
      </c>
      <c r="H12074" s="46" t="str">
        <f>IF(ISERROR(L12074),IFERROR(_xlfn.XLOOKUP($F12074,'2024 Bid Codes Crosswalk'!$F:$F,'2024 Bid Codes Crosswalk'!B:B),""),L12074)</f>
        <v/>
      </c>
      <c r="I12074" s="46" t="str">
        <f>IF(ISERROR(M12074),IFERROR(_xlfn.XLOOKUP($F12074,'2024 Bid Codes Crosswalk'!$F:$F,'2024 Bid Codes Crosswalk'!C:C),""),M12074)</f>
        <v/>
      </c>
      <c r="J12074" s="46" t="str">
        <f>IF(ISERROR(N12074),IFERROR(_xlfn.XLOOKUP($F12074,'2024 Bid Codes Crosswalk'!$F:$F,'2024 Bid Codes Crosswalk'!D:D),""),N12074)</f>
        <v/>
      </c>
      <c r="K12074" s="46" t="str">
        <f>IF(ISERROR(O12074),IFERROR(_xlfn.XLOOKUP($F12074,'2024 Bid Codes Crosswalk'!$F:$F,'2024 Bid Codes Crosswalk'!E:E),""),O12074)</f>
        <v/>
      </c>
      <c r="L12074" t="e">
        <f>_xlfn.XLOOKUP(A12074,'2024 Bid Codes Crosswalk'!G:G,'2024 Bid Codes Crosswalk'!B:B)</f>
        <v>#N/A</v>
      </c>
      <c r="M12074" t="e">
        <f>_xlfn.XLOOKUP(A12074,'2024 Bid Codes Crosswalk'!G:G,'2024 Bid Codes Crosswalk'!C:C)</f>
        <v>#N/A</v>
      </c>
      <c r="N12074" t="e">
        <f>_xlfn.XLOOKUP(A12074,'2024 Bid Codes Crosswalk'!G:G,'2024 Bid Codes Crosswalk'!D:D)</f>
        <v>#N/A</v>
      </c>
      <c r="O12074" t="e">
        <f>_xlfn.XLOOKUP(A12074,'2024 Bid Codes Crosswalk'!G:G,'2024 Bid Codes Crosswalk'!E:E)</f>
        <v>#N/A</v>
      </c>
    </row>
    <row r="12075" spans="1:15" ht="13.95" customHeight="1" x14ac:dyDescent="0.25">
      <c r="A12075" s="1" t="str">
        <f t="shared" si="572"/>
        <v>30526005</v>
      </c>
      <c r="B12075" s="46">
        <v>3052</v>
      </c>
      <c r="C12075" s="46">
        <v>6005</v>
      </c>
      <c r="D12075" s="46" t="s">
        <v>2305</v>
      </c>
      <c r="E12075" s="46" t="s">
        <v>954</v>
      </c>
      <c r="F12075" s="48" t="str">
        <f t="shared" si="573"/>
        <v>CEMENTTON</v>
      </c>
      <c r="G12075" s="86" t="str">
        <f t="shared" si="571"/>
        <v>2757001</v>
      </c>
      <c r="H12075" s="46">
        <f>IF(ISERROR(L12075),IFERROR(_xlfn.XLOOKUP($F12075,'2024 Bid Codes Crosswalk'!$F:$F,'2024 Bid Codes Crosswalk'!B:B),""),L12075)</f>
        <v>275</v>
      </c>
      <c r="I12075" s="46">
        <f>IF(ISERROR(M12075),IFERROR(_xlfn.XLOOKUP($F12075,'2024 Bid Codes Crosswalk'!$F:$F,'2024 Bid Codes Crosswalk'!C:C),""),M12075)</f>
        <v>7001</v>
      </c>
      <c r="J12075" s="46" t="str">
        <f>IF(ISERROR(N12075),IFERROR(_xlfn.XLOOKUP($F12075,'2024 Bid Codes Crosswalk'!$F:$F,'2024 Bid Codes Crosswalk'!D:D),""),N12075)</f>
        <v>CEMENT</v>
      </c>
      <c r="K12075" s="46" t="str">
        <f>IF(ISERROR(O12075),IFERROR(_xlfn.XLOOKUP($F12075,'2024 Bid Codes Crosswalk'!$F:$F,'2024 Bid Codes Crosswalk'!E:E),""),O12075)</f>
        <v>TON</v>
      </c>
      <c r="L12075" t="e">
        <f>_xlfn.XLOOKUP(A12075,'2024 Bid Codes Crosswalk'!G:G,'2024 Bid Codes Crosswalk'!B:B)</f>
        <v>#N/A</v>
      </c>
      <c r="M12075" t="e">
        <f>_xlfn.XLOOKUP(A12075,'2024 Bid Codes Crosswalk'!G:G,'2024 Bid Codes Crosswalk'!C:C)</f>
        <v>#N/A</v>
      </c>
      <c r="N12075" t="e">
        <f>_xlfn.XLOOKUP(A12075,'2024 Bid Codes Crosswalk'!G:G,'2024 Bid Codes Crosswalk'!D:D)</f>
        <v>#N/A</v>
      </c>
      <c r="O12075" t="e">
        <f>_xlfn.XLOOKUP(A12075,'2024 Bid Codes Crosswalk'!G:G,'2024 Bid Codes Crosswalk'!E:E)</f>
        <v>#N/A</v>
      </c>
    </row>
    <row r="12076" spans="1:15" ht="13.95" customHeight="1" x14ac:dyDescent="0.25">
      <c r="A12076" s="1" t="str">
        <f t="shared" si="572"/>
        <v>30526006</v>
      </c>
      <c r="B12076" s="46">
        <v>3052</v>
      </c>
      <c r="C12076" s="46">
        <v>6006</v>
      </c>
      <c r="D12076" s="46" t="s">
        <v>36949</v>
      </c>
      <c r="E12076" s="46" t="s">
        <v>90</v>
      </c>
      <c r="F12076" s="48" t="str">
        <f t="shared" si="573"/>
        <v>EMUL TRTMNT (MX EXST MTRL &amp; NEW BASE)9SY</v>
      </c>
      <c r="G12076" s="86" t="str">
        <f t="shared" si="571"/>
        <v>'</v>
      </c>
      <c r="H12076" s="46" t="str">
        <f>IF(ISERROR(L12076),IFERROR(_xlfn.XLOOKUP($F12076,'2024 Bid Codes Crosswalk'!$F:$F,'2024 Bid Codes Crosswalk'!B:B),""),L12076)</f>
        <v/>
      </c>
      <c r="I12076" s="46" t="str">
        <f>IF(ISERROR(M12076),IFERROR(_xlfn.XLOOKUP($F12076,'2024 Bid Codes Crosswalk'!$F:$F,'2024 Bid Codes Crosswalk'!C:C),""),M12076)</f>
        <v/>
      </c>
      <c r="J12076" s="46" t="str">
        <f>IF(ISERROR(N12076),IFERROR(_xlfn.XLOOKUP($F12076,'2024 Bid Codes Crosswalk'!$F:$F,'2024 Bid Codes Crosswalk'!D:D),""),N12076)</f>
        <v/>
      </c>
      <c r="K12076" s="46" t="str">
        <f>IF(ISERROR(O12076),IFERROR(_xlfn.XLOOKUP($F12076,'2024 Bid Codes Crosswalk'!$F:$F,'2024 Bid Codes Crosswalk'!E:E),""),O12076)</f>
        <v/>
      </c>
      <c r="L12076" t="e">
        <f>_xlfn.XLOOKUP(A12076,'2024 Bid Codes Crosswalk'!G:G,'2024 Bid Codes Crosswalk'!B:B)</f>
        <v>#N/A</v>
      </c>
      <c r="M12076" t="e">
        <f>_xlfn.XLOOKUP(A12076,'2024 Bid Codes Crosswalk'!G:G,'2024 Bid Codes Crosswalk'!C:C)</f>
        <v>#N/A</v>
      </c>
      <c r="N12076" t="e">
        <f>_xlfn.XLOOKUP(A12076,'2024 Bid Codes Crosswalk'!G:G,'2024 Bid Codes Crosswalk'!D:D)</f>
        <v>#N/A</v>
      </c>
      <c r="O12076" t="e">
        <f>_xlfn.XLOOKUP(A12076,'2024 Bid Codes Crosswalk'!G:G,'2024 Bid Codes Crosswalk'!E:E)</f>
        <v>#N/A</v>
      </c>
    </row>
    <row r="12077" spans="1:15" ht="13.95" customHeight="1" x14ac:dyDescent="0.25">
      <c r="A12077" s="1" t="str">
        <f t="shared" si="572"/>
        <v>30546001</v>
      </c>
      <c r="B12077" s="46">
        <v>3054</v>
      </c>
      <c r="C12077" s="46">
        <v>6001</v>
      </c>
      <c r="D12077" s="46" t="s">
        <v>36951</v>
      </c>
      <c r="E12077" s="46" t="s">
        <v>90</v>
      </c>
      <c r="F12077" s="48" t="str">
        <f t="shared" si="573"/>
        <v>BOND CONC PVMT OVLY (MILL&amp;INLAY)(2.5")SY</v>
      </c>
      <c r="G12077" s="86" t="str">
        <f t="shared" si="571"/>
        <v>'</v>
      </c>
      <c r="H12077" s="46" t="str">
        <f>IF(ISERROR(L12077),IFERROR(_xlfn.XLOOKUP($F12077,'2024 Bid Codes Crosswalk'!$F:$F,'2024 Bid Codes Crosswalk'!B:B),""),L12077)</f>
        <v/>
      </c>
      <c r="I12077" s="46" t="str">
        <f>IF(ISERROR(M12077),IFERROR(_xlfn.XLOOKUP($F12077,'2024 Bid Codes Crosswalk'!$F:$F,'2024 Bid Codes Crosswalk'!C:C),""),M12077)</f>
        <v/>
      </c>
      <c r="J12077" s="46" t="str">
        <f>IF(ISERROR(N12077),IFERROR(_xlfn.XLOOKUP($F12077,'2024 Bid Codes Crosswalk'!$F:$F,'2024 Bid Codes Crosswalk'!D:D),""),N12077)</f>
        <v/>
      </c>
      <c r="K12077" s="46" t="str">
        <f>IF(ISERROR(O12077),IFERROR(_xlfn.XLOOKUP($F12077,'2024 Bid Codes Crosswalk'!$F:$F,'2024 Bid Codes Crosswalk'!E:E),""),O12077)</f>
        <v/>
      </c>
      <c r="L12077" t="e">
        <f>_xlfn.XLOOKUP(A12077,'2024 Bid Codes Crosswalk'!G:G,'2024 Bid Codes Crosswalk'!B:B)</f>
        <v>#N/A</v>
      </c>
      <c r="M12077" t="e">
        <f>_xlfn.XLOOKUP(A12077,'2024 Bid Codes Crosswalk'!G:G,'2024 Bid Codes Crosswalk'!C:C)</f>
        <v>#N/A</v>
      </c>
      <c r="N12077" t="e">
        <f>_xlfn.XLOOKUP(A12077,'2024 Bid Codes Crosswalk'!G:G,'2024 Bid Codes Crosswalk'!D:D)</f>
        <v>#N/A</v>
      </c>
      <c r="O12077" t="e">
        <f>_xlfn.XLOOKUP(A12077,'2024 Bid Codes Crosswalk'!G:G,'2024 Bid Codes Crosswalk'!E:E)</f>
        <v>#N/A</v>
      </c>
    </row>
    <row r="12078" spans="1:15" ht="13.95" customHeight="1" x14ac:dyDescent="0.25">
      <c r="A12078" s="1" t="str">
        <f t="shared" si="572"/>
        <v>30566001</v>
      </c>
      <c r="B12078" s="46">
        <v>3056</v>
      </c>
      <c r="C12078" s="46">
        <v>6001</v>
      </c>
      <c r="D12078" s="46" t="s">
        <v>36953</v>
      </c>
      <c r="E12078" s="46" t="s">
        <v>48</v>
      </c>
      <c r="F12078" s="48" t="str">
        <f t="shared" si="573"/>
        <v>SLOT-STITCH LONG JOINTS IN CONC PVMTEA</v>
      </c>
      <c r="G12078" s="86" t="str">
        <f t="shared" si="571"/>
        <v>'</v>
      </c>
      <c r="H12078" s="46" t="str">
        <f>IF(ISERROR(L12078),IFERROR(_xlfn.XLOOKUP($F12078,'2024 Bid Codes Crosswalk'!$F:$F,'2024 Bid Codes Crosswalk'!B:B),""),L12078)</f>
        <v/>
      </c>
      <c r="I12078" s="46" t="str">
        <f>IF(ISERROR(M12078),IFERROR(_xlfn.XLOOKUP($F12078,'2024 Bid Codes Crosswalk'!$F:$F,'2024 Bid Codes Crosswalk'!C:C),""),M12078)</f>
        <v/>
      </c>
      <c r="J12078" s="46" t="str">
        <f>IF(ISERROR(N12078),IFERROR(_xlfn.XLOOKUP($F12078,'2024 Bid Codes Crosswalk'!$F:$F,'2024 Bid Codes Crosswalk'!D:D),""),N12078)</f>
        <v/>
      </c>
      <c r="K12078" s="46" t="str">
        <f>IF(ISERROR(O12078),IFERROR(_xlfn.XLOOKUP($F12078,'2024 Bid Codes Crosswalk'!$F:$F,'2024 Bid Codes Crosswalk'!E:E),""),O12078)</f>
        <v/>
      </c>
      <c r="L12078" t="e">
        <f>_xlfn.XLOOKUP(A12078,'2024 Bid Codes Crosswalk'!G:G,'2024 Bid Codes Crosswalk'!B:B)</f>
        <v>#N/A</v>
      </c>
      <c r="M12078" t="e">
        <f>_xlfn.XLOOKUP(A12078,'2024 Bid Codes Crosswalk'!G:G,'2024 Bid Codes Crosswalk'!C:C)</f>
        <v>#N/A</v>
      </c>
      <c r="N12078" t="e">
        <f>_xlfn.XLOOKUP(A12078,'2024 Bid Codes Crosswalk'!G:G,'2024 Bid Codes Crosswalk'!D:D)</f>
        <v>#N/A</v>
      </c>
      <c r="O12078" t="e">
        <f>_xlfn.XLOOKUP(A12078,'2024 Bid Codes Crosswalk'!G:G,'2024 Bid Codes Crosswalk'!E:E)</f>
        <v>#N/A</v>
      </c>
    </row>
    <row r="12079" spans="1:15" ht="13.95" customHeight="1" x14ac:dyDescent="0.25">
      <c r="A12079" s="1" t="str">
        <f t="shared" si="572"/>
        <v>30576001</v>
      </c>
      <c r="B12079" s="46">
        <v>3057</v>
      </c>
      <c r="C12079" s="46">
        <v>6001</v>
      </c>
      <c r="D12079" s="46" t="s">
        <v>18727</v>
      </c>
      <c r="E12079" s="46" t="s">
        <v>90</v>
      </c>
      <c r="F12079" s="48" t="str">
        <f t="shared" si="573"/>
        <v>REINFORMT GRID FOR ASPHALT PVMT OVERLASY</v>
      </c>
      <c r="G12079" s="86" t="str">
        <f t="shared" si="571"/>
        <v>30117001</v>
      </c>
      <c r="H12079" s="46">
        <f>IF(ISERROR(L12079),IFERROR(_xlfn.XLOOKUP($F12079,'2024 Bid Codes Crosswalk'!$F:$F,'2024 Bid Codes Crosswalk'!B:B),""),L12079)</f>
        <v>3011</v>
      </c>
      <c r="I12079" s="46">
        <f>IF(ISERROR(M12079),IFERROR(_xlfn.XLOOKUP($F12079,'2024 Bid Codes Crosswalk'!$F:$F,'2024 Bid Codes Crosswalk'!C:C),""),M12079)</f>
        <v>7001</v>
      </c>
      <c r="J12079" s="46" t="str">
        <f>IF(ISERROR(N12079),IFERROR(_xlfn.XLOOKUP($F12079,'2024 Bid Codes Crosswalk'!$F:$F,'2024 Bid Codes Crosswalk'!D:D),""),N12079)</f>
        <v>REINFORMT GRID FOR ASPHALT PVMT OVERLA</v>
      </c>
      <c r="K12079" s="46" t="str">
        <f>IF(ISERROR(O12079),IFERROR(_xlfn.XLOOKUP($F12079,'2024 Bid Codes Crosswalk'!$F:$F,'2024 Bid Codes Crosswalk'!E:E),""),O12079)</f>
        <v>SY</v>
      </c>
      <c r="L12079" t="e">
        <f>_xlfn.XLOOKUP(A12079,'2024 Bid Codes Crosswalk'!G:G,'2024 Bid Codes Crosswalk'!B:B)</f>
        <v>#N/A</v>
      </c>
      <c r="M12079" t="e">
        <f>_xlfn.XLOOKUP(A12079,'2024 Bid Codes Crosswalk'!G:G,'2024 Bid Codes Crosswalk'!C:C)</f>
        <v>#N/A</v>
      </c>
      <c r="N12079" t="e">
        <f>_xlfn.XLOOKUP(A12079,'2024 Bid Codes Crosswalk'!G:G,'2024 Bid Codes Crosswalk'!D:D)</f>
        <v>#N/A</v>
      </c>
      <c r="O12079" t="e">
        <f>_xlfn.XLOOKUP(A12079,'2024 Bid Codes Crosswalk'!G:G,'2024 Bid Codes Crosswalk'!E:E)</f>
        <v>#N/A</v>
      </c>
    </row>
    <row r="12080" spans="1:15" ht="13.95" customHeight="1" x14ac:dyDescent="0.25">
      <c r="A12080" s="1" t="str">
        <f t="shared" si="572"/>
        <v>30576002</v>
      </c>
      <c r="B12080" s="46">
        <v>3057</v>
      </c>
      <c r="C12080" s="46">
        <v>6002</v>
      </c>
      <c r="D12080" s="46" t="s">
        <v>18729</v>
      </c>
      <c r="E12080" s="46" t="s">
        <v>77</v>
      </c>
      <c r="F12080" s="48" t="str">
        <f t="shared" si="573"/>
        <v>REINFORMT GRID FOR ASPH PVMT (TY II)LF</v>
      </c>
      <c r="G12080" s="86" t="str">
        <f t="shared" si="571"/>
        <v>30117002</v>
      </c>
      <c r="H12080" s="46">
        <f>IF(ISERROR(L12080),IFERROR(_xlfn.XLOOKUP($F12080,'2024 Bid Codes Crosswalk'!$F:$F,'2024 Bid Codes Crosswalk'!B:B),""),L12080)</f>
        <v>3011</v>
      </c>
      <c r="I12080" s="46">
        <f>IF(ISERROR(M12080),IFERROR(_xlfn.XLOOKUP($F12080,'2024 Bid Codes Crosswalk'!$F:$F,'2024 Bid Codes Crosswalk'!C:C),""),M12080)</f>
        <v>7002</v>
      </c>
      <c r="J12080" s="46" t="str">
        <f>IF(ISERROR(N12080),IFERROR(_xlfn.XLOOKUP($F12080,'2024 Bid Codes Crosswalk'!$F:$F,'2024 Bid Codes Crosswalk'!D:D),""),N12080)</f>
        <v>REINFORMT GRID FOR ASPH PVMT (TY II)</v>
      </c>
      <c r="K12080" s="46" t="str">
        <f>IF(ISERROR(O12080),IFERROR(_xlfn.XLOOKUP($F12080,'2024 Bid Codes Crosswalk'!$F:$F,'2024 Bid Codes Crosswalk'!E:E),""),O12080)</f>
        <v>LF</v>
      </c>
      <c r="L12080">
        <f>_xlfn.XLOOKUP(A12080,'2024 Bid Codes Crosswalk'!G:G,'2024 Bid Codes Crosswalk'!B:B)</f>
        <v>3011</v>
      </c>
      <c r="M12080">
        <f>_xlfn.XLOOKUP(A12080,'2024 Bid Codes Crosswalk'!G:G,'2024 Bid Codes Crosswalk'!C:C)</f>
        <v>7002</v>
      </c>
      <c r="N12080" t="str">
        <f>_xlfn.XLOOKUP(A12080,'2024 Bid Codes Crosswalk'!G:G,'2024 Bid Codes Crosswalk'!D:D)</f>
        <v>REINFORMT GRID FOR ASPH PVMT (TY II)</v>
      </c>
      <c r="O12080" t="str">
        <f>_xlfn.XLOOKUP(A12080,'2024 Bid Codes Crosswalk'!G:G,'2024 Bid Codes Crosswalk'!E:E)</f>
        <v>LF</v>
      </c>
    </row>
    <row r="12081" spans="1:15" ht="13.95" customHeight="1" x14ac:dyDescent="0.25">
      <c r="A12081" s="1" t="str">
        <f t="shared" si="572"/>
        <v>30596001</v>
      </c>
      <c r="B12081" s="46">
        <v>3059</v>
      </c>
      <c r="C12081" s="46">
        <v>6001</v>
      </c>
      <c r="D12081" s="46" t="s">
        <v>36957</v>
      </c>
      <c r="E12081" s="46" t="s">
        <v>90</v>
      </c>
      <c r="F12081" s="48" t="str">
        <f t="shared" si="573"/>
        <v>FOAMED ASPHALT TREAT (10")(DC)SY</v>
      </c>
      <c r="G12081" s="86" t="str">
        <f t="shared" si="571"/>
        <v>'</v>
      </c>
      <c r="H12081" s="46" t="str">
        <f>IF(ISERROR(L12081),IFERROR(_xlfn.XLOOKUP($F12081,'2024 Bid Codes Crosswalk'!$F:$F,'2024 Bid Codes Crosswalk'!B:B),""),L12081)</f>
        <v/>
      </c>
      <c r="I12081" s="46" t="str">
        <f>IF(ISERROR(M12081),IFERROR(_xlfn.XLOOKUP($F12081,'2024 Bid Codes Crosswalk'!$F:$F,'2024 Bid Codes Crosswalk'!C:C),""),M12081)</f>
        <v/>
      </c>
      <c r="J12081" s="46" t="str">
        <f>IF(ISERROR(N12081),IFERROR(_xlfn.XLOOKUP($F12081,'2024 Bid Codes Crosswalk'!$F:$F,'2024 Bid Codes Crosswalk'!D:D),""),N12081)</f>
        <v/>
      </c>
      <c r="K12081" s="46" t="str">
        <f>IF(ISERROR(O12081),IFERROR(_xlfn.XLOOKUP($F12081,'2024 Bid Codes Crosswalk'!$F:$F,'2024 Bid Codes Crosswalk'!E:E),""),O12081)</f>
        <v/>
      </c>
      <c r="L12081" t="e">
        <f>_xlfn.XLOOKUP(A12081,'2024 Bid Codes Crosswalk'!G:G,'2024 Bid Codes Crosswalk'!B:B)</f>
        <v>#N/A</v>
      </c>
      <c r="M12081" t="e">
        <f>_xlfn.XLOOKUP(A12081,'2024 Bid Codes Crosswalk'!G:G,'2024 Bid Codes Crosswalk'!C:C)</f>
        <v>#N/A</v>
      </c>
      <c r="N12081" t="e">
        <f>_xlfn.XLOOKUP(A12081,'2024 Bid Codes Crosswalk'!G:G,'2024 Bid Codes Crosswalk'!D:D)</f>
        <v>#N/A</v>
      </c>
      <c r="O12081" t="e">
        <f>_xlfn.XLOOKUP(A12081,'2024 Bid Codes Crosswalk'!G:G,'2024 Bid Codes Crosswalk'!E:E)</f>
        <v>#N/A</v>
      </c>
    </row>
    <row r="12082" spans="1:15" ht="13.95" customHeight="1" x14ac:dyDescent="0.25">
      <c r="A12082" s="1" t="str">
        <f t="shared" si="572"/>
        <v>30596002</v>
      </c>
      <c r="B12082" s="46">
        <v>3059</v>
      </c>
      <c r="C12082" s="46">
        <v>6002</v>
      </c>
      <c r="D12082" s="46" t="s">
        <v>3215</v>
      </c>
      <c r="E12082" s="46" t="s">
        <v>3185</v>
      </c>
      <c r="F12082" s="48" t="str">
        <f t="shared" si="573"/>
        <v>ASPHALT BINDER (PG 64-22)GAL</v>
      </c>
      <c r="G12082" s="86" t="str">
        <f t="shared" si="571"/>
        <v>2917002</v>
      </c>
      <c r="H12082" s="46">
        <f>IF(ISERROR(L12082),IFERROR(_xlfn.XLOOKUP($F12082,'2024 Bid Codes Crosswalk'!$F:$F,'2024 Bid Codes Crosswalk'!B:B),""),L12082)</f>
        <v>291</v>
      </c>
      <c r="I12082" s="46">
        <f>IF(ISERROR(M12082),IFERROR(_xlfn.XLOOKUP($F12082,'2024 Bid Codes Crosswalk'!$F:$F,'2024 Bid Codes Crosswalk'!C:C),""),M12082)</f>
        <v>7002</v>
      </c>
      <c r="J12082" s="46" t="str">
        <f>IF(ISERROR(N12082),IFERROR(_xlfn.XLOOKUP($F12082,'2024 Bid Codes Crosswalk'!$F:$F,'2024 Bid Codes Crosswalk'!D:D),""),N12082)</f>
        <v>ASPHALT BINDER (PG 64-22)</v>
      </c>
      <c r="K12082" s="46" t="str">
        <f>IF(ISERROR(O12082),IFERROR(_xlfn.XLOOKUP($F12082,'2024 Bid Codes Crosswalk'!$F:$F,'2024 Bid Codes Crosswalk'!E:E),""),O12082)</f>
        <v>GAL</v>
      </c>
      <c r="L12082">
        <f>_xlfn.XLOOKUP(A12082,'2024 Bid Codes Crosswalk'!G:G,'2024 Bid Codes Crosswalk'!B:B)</f>
        <v>291</v>
      </c>
      <c r="M12082">
        <f>_xlfn.XLOOKUP(A12082,'2024 Bid Codes Crosswalk'!G:G,'2024 Bid Codes Crosswalk'!C:C)</f>
        <v>7002</v>
      </c>
      <c r="N12082" t="str">
        <f>_xlfn.XLOOKUP(A12082,'2024 Bid Codes Crosswalk'!G:G,'2024 Bid Codes Crosswalk'!D:D)</f>
        <v>ASPHALT BINDER (PG 64-22)</v>
      </c>
      <c r="O12082" t="str">
        <f>_xlfn.XLOOKUP(A12082,'2024 Bid Codes Crosswalk'!G:G,'2024 Bid Codes Crosswalk'!E:E)</f>
        <v>GAL</v>
      </c>
    </row>
    <row r="12083" spans="1:15" ht="13.95" customHeight="1" x14ac:dyDescent="0.25">
      <c r="A12083" s="1" t="str">
        <f t="shared" si="572"/>
        <v>30596003</v>
      </c>
      <c r="B12083" s="46">
        <v>3059</v>
      </c>
      <c r="C12083" s="46">
        <v>6003</v>
      </c>
      <c r="D12083" s="46" t="s">
        <v>2305</v>
      </c>
      <c r="E12083" s="46" t="s">
        <v>954</v>
      </c>
      <c r="F12083" s="48" t="str">
        <f t="shared" si="573"/>
        <v>CEMENTTON</v>
      </c>
      <c r="G12083" s="86" t="str">
        <f t="shared" si="571"/>
        <v>2757001</v>
      </c>
      <c r="H12083" s="46">
        <f>IF(ISERROR(L12083),IFERROR(_xlfn.XLOOKUP($F12083,'2024 Bid Codes Crosswalk'!$F:$F,'2024 Bid Codes Crosswalk'!B:B),""),L12083)</f>
        <v>275</v>
      </c>
      <c r="I12083" s="46">
        <f>IF(ISERROR(M12083),IFERROR(_xlfn.XLOOKUP($F12083,'2024 Bid Codes Crosswalk'!$F:$F,'2024 Bid Codes Crosswalk'!C:C),""),M12083)</f>
        <v>7001</v>
      </c>
      <c r="J12083" s="46" t="str">
        <f>IF(ISERROR(N12083),IFERROR(_xlfn.XLOOKUP($F12083,'2024 Bid Codes Crosswalk'!$F:$F,'2024 Bid Codes Crosswalk'!D:D),""),N12083)</f>
        <v>CEMENT</v>
      </c>
      <c r="K12083" s="46" t="str">
        <f>IF(ISERROR(O12083),IFERROR(_xlfn.XLOOKUP($F12083,'2024 Bid Codes Crosswalk'!$F:$F,'2024 Bid Codes Crosswalk'!E:E),""),O12083)</f>
        <v>TON</v>
      </c>
      <c r="L12083" t="e">
        <f>_xlfn.XLOOKUP(A12083,'2024 Bid Codes Crosswalk'!G:G,'2024 Bid Codes Crosswalk'!B:B)</f>
        <v>#N/A</v>
      </c>
      <c r="M12083" t="e">
        <f>_xlfn.XLOOKUP(A12083,'2024 Bid Codes Crosswalk'!G:G,'2024 Bid Codes Crosswalk'!C:C)</f>
        <v>#N/A</v>
      </c>
      <c r="N12083" t="e">
        <f>_xlfn.XLOOKUP(A12083,'2024 Bid Codes Crosswalk'!G:G,'2024 Bid Codes Crosswalk'!D:D)</f>
        <v>#N/A</v>
      </c>
      <c r="O12083" t="e">
        <f>_xlfn.XLOOKUP(A12083,'2024 Bid Codes Crosswalk'!G:G,'2024 Bid Codes Crosswalk'!E:E)</f>
        <v>#N/A</v>
      </c>
    </row>
    <row r="12084" spans="1:15" ht="13.95" customHeight="1" x14ac:dyDescent="0.25">
      <c r="A12084" s="1" t="str">
        <f t="shared" si="572"/>
        <v>30606001</v>
      </c>
      <c r="B12084" s="46">
        <v>3060</v>
      </c>
      <c r="C12084" s="46">
        <v>6001</v>
      </c>
      <c r="D12084" s="46" t="s">
        <v>36961</v>
      </c>
      <c r="E12084" s="46" t="s">
        <v>90</v>
      </c>
      <c r="F12084" s="48" t="str">
        <f t="shared" si="573"/>
        <v>GEOGRID BASE REINFORCEMENTSY</v>
      </c>
      <c r="G12084" s="86" t="str">
        <f t="shared" si="571"/>
        <v>'</v>
      </c>
      <c r="H12084" s="46" t="str">
        <f>IF(ISERROR(L12084),IFERROR(_xlfn.XLOOKUP($F12084,'2024 Bid Codes Crosswalk'!$F:$F,'2024 Bid Codes Crosswalk'!B:B),""),L12084)</f>
        <v/>
      </c>
      <c r="I12084" s="46" t="str">
        <f>IF(ISERROR(M12084),IFERROR(_xlfn.XLOOKUP($F12084,'2024 Bid Codes Crosswalk'!$F:$F,'2024 Bid Codes Crosswalk'!C:C),""),M12084)</f>
        <v/>
      </c>
      <c r="J12084" s="46" t="str">
        <f>IF(ISERROR(N12084),IFERROR(_xlfn.XLOOKUP($F12084,'2024 Bid Codes Crosswalk'!$F:$F,'2024 Bid Codes Crosswalk'!D:D),""),N12084)</f>
        <v/>
      </c>
      <c r="K12084" s="46" t="str">
        <f>IF(ISERROR(O12084),IFERROR(_xlfn.XLOOKUP($F12084,'2024 Bid Codes Crosswalk'!$F:$F,'2024 Bid Codes Crosswalk'!E:E),""),O12084)</f>
        <v/>
      </c>
      <c r="L12084" t="e">
        <f>_xlfn.XLOOKUP(A12084,'2024 Bid Codes Crosswalk'!G:G,'2024 Bid Codes Crosswalk'!B:B)</f>
        <v>#N/A</v>
      </c>
      <c r="M12084" t="e">
        <f>_xlfn.XLOOKUP(A12084,'2024 Bid Codes Crosswalk'!G:G,'2024 Bid Codes Crosswalk'!C:C)</f>
        <v>#N/A</v>
      </c>
      <c r="N12084" t="e">
        <f>_xlfn.XLOOKUP(A12084,'2024 Bid Codes Crosswalk'!G:G,'2024 Bid Codes Crosswalk'!D:D)</f>
        <v>#N/A</v>
      </c>
      <c r="O12084" t="e">
        <f>_xlfn.XLOOKUP(A12084,'2024 Bid Codes Crosswalk'!G:G,'2024 Bid Codes Crosswalk'!E:E)</f>
        <v>#N/A</v>
      </c>
    </row>
    <row r="12085" spans="1:15" ht="13.95" customHeight="1" x14ac:dyDescent="0.25">
      <c r="A12085" s="1" t="str">
        <f t="shared" si="572"/>
        <v>30616001</v>
      </c>
      <c r="B12085" s="46">
        <v>3061</v>
      </c>
      <c r="C12085" s="46">
        <v>6001</v>
      </c>
      <c r="D12085" s="46" t="s">
        <v>36889</v>
      </c>
      <c r="E12085" s="46" t="s">
        <v>6426</v>
      </c>
      <c r="F12085" s="48" t="str">
        <f t="shared" si="573"/>
        <v>RAISING AND UNDERSEALING CONCRETE SLABLB</v>
      </c>
      <c r="G12085" s="86" t="str">
        <f t="shared" si="571"/>
        <v>'</v>
      </c>
      <c r="H12085" s="46" t="str">
        <f>IF(ISERROR(L12085),IFERROR(_xlfn.XLOOKUP($F12085,'2024 Bid Codes Crosswalk'!$F:$F,'2024 Bid Codes Crosswalk'!B:B),""),L12085)</f>
        <v/>
      </c>
      <c r="I12085" s="46" t="str">
        <f>IF(ISERROR(M12085),IFERROR(_xlfn.XLOOKUP($F12085,'2024 Bid Codes Crosswalk'!$F:$F,'2024 Bid Codes Crosswalk'!C:C),""),M12085)</f>
        <v/>
      </c>
      <c r="J12085" s="46" t="str">
        <f>IF(ISERROR(N12085),IFERROR(_xlfn.XLOOKUP($F12085,'2024 Bid Codes Crosswalk'!$F:$F,'2024 Bid Codes Crosswalk'!D:D),""),N12085)</f>
        <v/>
      </c>
      <c r="K12085" s="46" t="str">
        <f>IF(ISERROR(O12085),IFERROR(_xlfn.XLOOKUP($F12085,'2024 Bid Codes Crosswalk'!$F:$F,'2024 Bid Codes Crosswalk'!E:E),""),O12085)</f>
        <v/>
      </c>
      <c r="L12085" t="e">
        <f>_xlfn.XLOOKUP(A12085,'2024 Bid Codes Crosswalk'!G:G,'2024 Bid Codes Crosswalk'!B:B)</f>
        <v>#N/A</v>
      </c>
      <c r="M12085" t="e">
        <f>_xlfn.XLOOKUP(A12085,'2024 Bid Codes Crosswalk'!G:G,'2024 Bid Codes Crosswalk'!C:C)</f>
        <v>#N/A</v>
      </c>
      <c r="N12085" t="e">
        <f>_xlfn.XLOOKUP(A12085,'2024 Bid Codes Crosswalk'!G:G,'2024 Bid Codes Crosswalk'!D:D)</f>
        <v>#N/A</v>
      </c>
      <c r="O12085" t="e">
        <f>_xlfn.XLOOKUP(A12085,'2024 Bid Codes Crosswalk'!G:G,'2024 Bid Codes Crosswalk'!E:E)</f>
        <v>#N/A</v>
      </c>
    </row>
    <row r="12086" spans="1:15" ht="13.95" customHeight="1" x14ac:dyDescent="0.25">
      <c r="A12086" s="1" t="str">
        <f t="shared" si="572"/>
        <v>30626001</v>
      </c>
      <c r="B12086" s="46">
        <v>3062</v>
      </c>
      <c r="C12086" s="46">
        <v>6001</v>
      </c>
      <c r="D12086" s="46" t="s">
        <v>3273</v>
      </c>
      <c r="E12086" s="46" t="s">
        <v>3185</v>
      </c>
      <c r="F12086" s="48" t="str">
        <f t="shared" si="573"/>
        <v>TACK COATGAL</v>
      </c>
      <c r="G12086" s="86" t="str">
        <f t="shared" ref="G12086:G12149" si="574">IF(OR(H12086="",H12086="***"),"'",H12086&amp;I12086)</f>
        <v>2927017</v>
      </c>
      <c r="H12086" s="46">
        <f>IF(ISERROR(L12086),IFERROR(_xlfn.XLOOKUP($F12086,'2024 Bid Codes Crosswalk'!$F:$F,'2024 Bid Codes Crosswalk'!B:B),""),L12086)</f>
        <v>292</v>
      </c>
      <c r="I12086" s="46">
        <f>IF(ISERROR(M12086),IFERROR(_xlfn.XLOOKUP($F12086,'2024 Bid Codes Crosswalk'!$F:$F,'2024 Bid Codes Crosswalk'!C:C),""),M12086)</f>
        <v>7017</v>
      </c>
      <c r="J12086" s="46" t="str">
        <f>IF(ISERROR(N12086),IFERROR(_xlfn.XLOOKUP($F12086,'2024 Bid Codes Crosswalk'!$F:$F,'2024 Bid Codes Crosswalk'!D:D),""),N12086)</f>
        <v>TACK COAT</v>
      </c>
      <c r="K12086" s="46" t="str">
        <f>IF(ISERROR(O12086),IFERROR(_xlfn.XLOOKUP($F12086,'2024 Bid Codes Crosswalk'!$F:$F,'2024 Bid Codes Crosswalk'!E:E),""),O12086)</f>
        <v>GAL</v>
      </c>
      <c r="L12086" t="e">
        <f>_xlfn.XLOOKUP(A12086,'2024 Bid Codes Crosswalk'!G:G,'2024 Bid Codes Crosswalk'!B:B)</f>
        <v>#N/A</v>
      </c>
      <c r="M12086" t="e">
        <f>_xlfn.XLOOKUP(A12086,'2024 Bid Codes Crosswalk'!G:G,'2024 Bid Codes Crosswalk'!C:C)</f>
        <v>#N/A</v>
      </c>
      <c r="N12086" t="e">
        <f>_xlfn.XLOOKUP(A12086,'2024 Bid Codes Crosswalk'!G:G,'2024 Bid Codes Crosswalk'!D:D)</f>
        <v>#N/A</v>
      </c>
      <c r="O12086" t="e">
        <f>_xlfn.XLOOKUP(A12086,'2024 Bid Codes Crosswalk'!G:G,'2024 Bid Codes Crosswalk'!E:E)</f>
        <v>#N/A</v>
      </c>
    </row>
    <row r="12087" spans="1:15" ht="13.95" customHeight="1" x14ac:dyDescent="0.25">
      <c r="A12087" s="1" t="str">
        <f t="shared" si="572"/>
        <v>30626002</v>
      </c>
      <c r="B12087" s="46">
        <v>3062</v>
      </c>
      <c r="C12087" s="46">
        <v>6002</v>
      </c>
      <c r="D12087" s="46" t="s">
        <v>36965</v>
      </c>
      <c r="E12087" s="46" t="s">
        <v>90</v>
      </c>
      <c r="F12087" s="48" t="str">
        <f t="shared" si="573"/>
        <v>COMPOSITE GEOGRID FOR ASPHALT OVERLAYSY</v>
      </c>
      <c r="G12087" s="86" t="str">
        <f t="shared" si="574"/>
        <v>'</v>
      </c>
      <c r="H12087" s="46" t="str">
        <f>IF(ISERROR(L12087),IFERROR(_xlfn.XLOOKUP($F12087,'2024 Bid Codes Crosswalk'!$F:$F,'2024 Bid Codes Crosswalk'!B:B),""),L12087)</f>
        <v/>
      </c>
      <c r="I12087" s="46" t="str">
        <f>IF(ISERROR(M12087),IFERROR(_xlfn.XLOOKUP($F12087,'2024 Bid Codes Crosswalk'!$F:$F,'2024 Bid Codes Crosswalk'!C:C),""),M12087)</f>
        <v/>
      </c>
      <c r="J12087" s="46" t="str">
        <f>IF(ISERROR(N12087),IFERROR(_xlfn.XLOOKUP($F12087,'2024 Bid Codes Crosswalk'!$F:$F,'2024 Bid Codes Crosswalk'!D:D),""),N12087)</f>
        <v/>
      </c>
      <c r="K12087" s="46" t="str">
        <f>IF(ISERROR(O12087),IFERROR(_xlfn.XLOOKUP($F12087,'2024 Bid Codes Crosswalk'!$F:$F,'2024 Bid Codes Crosswalk'!E:E),""),O12087)</f>
        <v/>
      </c>
      <c r="L12087" t="e">
        <f>_xlfn.XLOOKUP(A12087,'2024 Bid Codes Crosswalk'!G:G,'2024 Bid Codes Crosswalk'!B:B)</f>
        <v>#N/A</v>
      </c>
      <c r="M12087" t="e">
        <f>_xlfn.XLOOKUP(A12087,'2024 Bid Codes Crosswalk'!G:G,'2024 Bid Codes Crosswalk'!C:C)</f>
        <v>#N/A</v>
      </c>
      <c r="N12087" t="e">
        <f>_xlfn.XLOOKUP(A12087,'2024 Bid Codes Crosswalk'!G:G,'2024 Bid Codes Crosswalk'!D:D)</f>
        <v>#N/A</v>
      </c>
      <c r="O12087" t="e">
        <f>_xlfn.XLOOKUP(A12087,'2024 Bid Codes Crosswalk'!G:G,'2024 Bid Codes Crosswalk'!E:E)</f>
        <v>#N/A</v>
      </c>
    </row>
    <row r="12088" spans="1:15" ht="13.95" customHeight="1" x14ac:dyDescent="0.25">
      <c r="A12088" s="1" t="str">
        <f t="shared" si="572"/>
        <v>30646001</v>
      </c>
      <c r="B12088" s="46">
        <v>3064</v>
      </c>
      <c r="C12088" s="46">
        <v>6001</v>
      </c>
      <c r="D12088" s="46" t="s">
        <v>36967</v>
      </c>
      <c r="E12088" s="46" t="s">
        <v>3185</v>
      </c>
      <c r="F12088" s="48" t="str">
        <f t="shared" si="573"/>
        <v>SCRUB SEAL (EMULS) (CMS-1P)GAL</v>
      </c>
      <c r="G12088" s="86" t="str">
        <f t="shared" si="574"/>
        <v>'</v>
      </c>
      <c r="H12088" s="46" t="str">
        <f>IF(ISERROR(L12088),IFERROR(_xlfn.XLOOKUP($F12088,'2024 Bid Codes Crosswalk'!$F:$F,'2024 Bid Codes Crosswalk'!B:B),""),L12088)</f>
        <v/>
      </c>
      <c r="I12088" s="46" t="str">
        <f>IF(ISERROR(M12088),IFERROR(_xlfn.XLOOKUP($F12088,'2024 Bid Codes Crosswalk'!$F:$F,'2024 Bid Codes Crosswalk'!C:C),""),M12088)</f>
        <v/>
      </c>
      <c r="J12088" s="46" t="str">
        <f>IF(ISERROR(N12088),IFERROR(_xlfn.XLOOKUP($F12088,'2024 Bid Codes Crosswalk'!$F:$F,'2024 Bid Codes Crosswalk'!D:D),""),N12088)</f>
        <v/>
      </c>
      <c r="K12088" s="46" t="str">
        <f>IF(ISERROR(O12088),IFERROR(_xlfn.XLOOKUP($F12088,'2024 Bid Codes Crosswalk'!$F:$F,'2024 Bid Codes Crosswalk'!E:E),""),O12088)</f>
        <v/>
      </c>
      <c r="L12088" t="e">
        <f>_xlfn.XLOOKUP(A12088,'2024 Bid Codes Crosswalk'!G:G,'2024 Bid Codes Crosswalk'!B:B)</f>
        <v>#N/A</v>
      </c>
      <c r="M12088" t="e">
        <f>_xlfn.XLOOKUP(A12088,'2024 Bid Codes Crosswalk'!G:G,'2024 Bid Codes Crosswalk'!C:C)</f>
        <v>#N/A</v>
      </c>
      <c r="N12088" t="e">
        <f>_xlfn.XLOOKUP(A12088,'2024 Bid Codes Crosswalk'!G:G,'2024 Bid Codes Crosswalk'!D:D)</f>
        <v>#N/A</v>
      </c>
      <c r="O12088" t="e">
        <f>_xlfn.XLOOKUP(A12088,'2024 Bid Codes Crosswalk'!G:G,'2024 Bid Codes Crosswalk'!E:E)</f>
        <v>#N/A</v>
      </c>
    </row>
    <row r="12089" spans="1:15" ht="13.95" customHeight="1" x14ac:dyDescent="0.25">
      <c r="A12089" s="1" t="str">
        <f t="shared" si="572"/>
        <v>30646002</v>
      </c>
      <c r="B12089" s="46">
        <v>3064</v>
      </c>
      <c r="C12089" s="46">
        <v>6002</v>
      </c>
      <c r="D12089" s="46" t="s">
        <v>36969</v>
      </c>
      <c r="E12089" s="46" t="s">
        <v>93</v>
      </c>
      <c r="F12089" s="48" t="str">
        <f t="shared" si="573"/>
        <v>SCRUB SEAL (AGGR) (TY-B GR-5)CY</v>
      </c>
      <c r="G12089" s="86" t="str">
        <f t="shared" si="574"/>
        <v>'</v>
      </c>
      <c r="H12089" s="46" t="str">
        <f>IF(ISERROR(L12089),IFERROR(_xlfn.XLOOKUP($F12089,'2024 Bid Codes Crosswalk'!$F:$F,'2024 Bid Codes Crosswalk'!B:B),""),L12089)</f>
        <v/>
      </c>
      <c r="I12089" s="46" t="str">
        <f>IF(ISERROR(M12089),IFERROR(_xlfn.XLOOKUP($F12089,'2024 Bid Codes Crosswalk'!$F:$F,'2024 Bid Codes Crosswalk'!C:C),""),M12089)</f>
        <v/>
      </c>
      <c r="J12089" s="46" t="str">
        <f>IF(ISERROR(N12089),IFERROR(_xlfn.XLOOKUP($F12089,'2024 Bid Codes Crosswalk'!$F:$F,'2024 Bid Codes Crosswalk'!D:D),""),N12089)</f>
        <v/>
      </c>
      <c r="K12089" s="46" t="str">
        <f>IF(ISERROR(O12089),IFERROR(_xlfn.XLOOKUP($F12089,'2024 Bid Codes Crosswalk'!$F:$F,'2024 Bid Codes Crosswalk'!E:E),""),O12089)</f>
        <v/>
      </c>
      <c r="L12089" t="e">
        <f>_xlfn.XLOOKUP(A12089,'2024 Bid Codes Crosswalk'!G:G,'2024 Bid Codes Crosswalk'!B:B)</f>
        <v>#N/A</v>
      </c>
      <c r="M12089" t="e">
        <f>_xlfn.XLOOKUP(A12089,'2024 Bid Codes Crosswalk'!G:G,'2024 Bid Codes Crosswalk'!C:C)</f>
        <v>#N/A</v>
      </c>
      <c r="N12089" t="e">
        <f>_xlfn.XLOOKUP(A12089,'2024 Bid Codes Crosswalk'!G:G,'2024 Bid Codes Crosswalk'!D:D)</f>
        <v>#N/A</v>
      </c>
      <c r="O12089" t="e">
        <f>_xlfn.XLOOKUP(A12089,'2024 Bid Codes Crosswalk'!G:G,'2024 Bid Codes Crosswalk'!E:E)</f>
        <v>#N/A</v>
      </c>
    </row>
    <row r="12090" spans="1:15" ht="13.95" customHeight="1" x14ac:dyDescent="0.25">
      <c r="A12090" s="1" t="str">
        <f t="shared" si="572"/>
        <v>30646003</v>
      </c>
      <c r="B12090" s="46">
        <v>3064</v>
      </c>
      <c r="C12090" s="46">
        <v>6003</v>
      </c>
      <c r="D12090" s="46" t="s">
        <v>36971</v>
      </c>
      <c r="E12090" s="46" t="s">
        <v>3185</v>
      </c>
      <c r="F12090" s="48" t="str">
        <f t="shared" si="573"/>
        <v>SCRUB SEAL (EMULS) (CMS-2P)GAL</v>
      </c>
      <c r="G12090" s="86" t="str">
        <f t="shared" si="574"/>
        <v>'</v>
      </c>
      <c r="H12090" s="46" t="str">
        <f>IF(ISERROR(L12090),IFERROR(_xlfn.XLOOKUP($F12090,'2024 Bid Codes Crosswalk'!$F:$F,'2024 Bid Codes Crosswalk'!B:B),""),L12090)</f>
        <v/>
      </c>
      <c r="I12090" s="46" t="str">
        <f>IF(ISERROR(M12090),IFERROR(_xlfn.XLOOKUP($F12090,'2024 Bid Codes Crosswalk'!$F:$F,'2024 Bid Codes Crosswalk'!C:C),""),M12090)</f>
        <v/>
      </c>
      <c r="J12090" s="46" t="str">
        <f>IF(ISERROR(N12090),IFERROR(_xlfn.XLOOKUP($F12090,'2024 Bid Codes Crosswalk'!$F:$F,'2024 Bid Codes Crosswalk'!D:D),""),N12090)</f>
        <v/>
      </c>
      <c r="K12090" s="46" t="str">
        <f>IF(ISERROR(O12090),IFERROR(_xlfn.XLOOKUP($F12090,'2024 Bid Codes Crosswalk'!$F:$F,'2024 Bid Codes Crosswalk'!E:E),""),O12090)</f>
        <v/>
      </c>
      <c r="L12090" t="e">
        <f>_xlfn.XLOOKUP(A12090,'2024 Bid Codes Crosswalk'!G:G,'2024 Bid Codes Crosswalk'!B:B)</f>
        <v>#N/A</v>
      </c>
      <c r="M12090" t="e">
        <f>_xlfn.XLOOKUP(A12090,'2024 Bid Codes Crosswalk'!G:G,'2024 Bid Codes Crosswalk'!C:C)</f>
        <v>#N/A</v>
      </c>
      <c r="N12090" t="e">
        <f>_xlfn.XLOOKUP(A12090,'2024 Bid Codes Crosswalk'!G:G,'2024 Bid Codes Crosswalk'!D:D)</f>
        <v>#N/A</v>
      </c>
      <c r="O12090" t="e">
        <f>_xlfn.XLOOKUP(A12090,'2024 Bid Codes Crosswalk'!G:G,'2024 Bid Codes Crosswalk'!E:E)</f>
        <v>#N/A</v>
      </c>
    </row>
    <row r="12091" spans="1:15" ht="13.95" customHeight="1" x14ac:dyDescent="0.25">
      <c r="A12091" s="1" t="str">
        <f t="shared" si="572"/>
        <v>30656001</v>
      </c>
      <c r="B12091" s="46">
        <v>3065</v>
      </c>
      <c r="C12091" s="46">
        <v>6001</v>
      </c>
      <c r="D12091" s="46" t="s">
        <v>36973</v>
      </c>
      <c r="E12091" s="46" t="s">
        <v>954</v>
      </c>
      <c r="F12091" s="48" t="str">
        <f t="shared" si="573"/>
        <v>SUPERPAVE MIX BMD SP-C SAC-A PG76-22TON</v>
      </c>
      <c r="G12091" s="86" t="str">
        <f t="shared" si="574"/>
        <v>'</v>
      </c>
      <c r="H12091" s="46" t="str">
        <f>IF(ISERROR(L12091),IFERROR(_xlfn.XLOOKUP($F12091,'2024 Bid Codes Crosswalk'!$F:$F,'2024 Bid Codes Crosswalk'!B:B),""),L12091)</f>
        <v/>
      </c>
      <c r="I12091" s="46" t="str">
        <f>IF(ISERROR(M12091),IFERROR(_xlfn.XLOOKUP($F12091,'2024 Bid Codes Crosswalk'!$F:$F,'2024 Bid Codes Crosswalk'!C:C),""),M12091)</f>
        <v/>
      </c>
      <c r="J12091" s="46" t="str">
        <f>IF(ISERROR(N12091),IFERROR(_xlfn.XLOOKUP($F12091,'2024 Bid Codes Crosswalk'!$F:$F,'2024 Bid Codes Crosswalk'!D:D),""),N12091)</f>
        <v/>
      </c>
      <c r="K12091" s="46" t="str">
        <f>IF(ISERROR(O12091),IFERROR(_xlfn.XLOOKUP($F12091,'2024 Bid Codes Crosswalk'!$F:$F,'2024 Bid Codes Crosswalk'!E:E),""),O12091)</f>
        <v/>
      </c>
      <c r="L12091" t="e">
        <f>_xlfn.XLOOKUP(A12091,'2024 Bid Codes Crosswalk'!G:G,'2024 Bid Codes Crosswalk'!B:B)</f>
        <v>#N/A</v>
      </c>
      <c r="M12091" t="e">
        <f>_xlfn.XLOOKUP(A12091,'2024 Bid Codes Crosswalk'!G:G,'2024 Bid Codes Crosswalk'!C:C)</f>
        <v>#N/A</v>
      </c>
      <c r="N12091" t="e">
        <f>_xlfn.XLOOKUP(A12091,'2024 Bid Codes Crosswalk'!G:G,'2024 Bid Codes Crosswalk'!D:D)</f>
        <v>#N/A</v>
      </c>
      <c r="O12091" t="e">
        <f>_xlfn.XLOOKUP(A12091,'2024 Bid Codes Crosswalk'!G:G,'2024 Bid Codes Crosswalk'!E:E)</f>
        <v>#N/A</v>
      </c>
    </row>
    <row r="12092" spans="1:15" ht="13.95" customHeight="1" x14ac:dyDescent="0.25">
      <c r="A12092" s="1" t="str">
        <f t="shared" si="572"/>
        <v>30696001</v>
      </c>
      <c r="B12092" s="46">
        <v>3069</v>
      </c>
      <c r="C12092" s="46">
        <v>6001</v>
      </c>
      <c r="D12092" s="46" t="s">
        <v>36883</v>
      </c>
      <c r="E12092" s="46" t="s">
        <v>90</v>
      </c>
      <c r="F12092" s="48" t="str">
        <f t="shared" si="573"/>
        <v>TEXTURING ASPHALTIC CONCRETE PAVEMENTSY</v>
      </c>
      <c r="G12092" s="86" t="str">
        <f t="shared" si="574"/>
        <v>'</v>
      </c>
      <c r="H12092" s="46" t="str">
        <f>IF(ISERROR(L12092),IFERROR(_xlfn.XLOOKUP($F12092,'2024 Bid Codes Crosswalk'!$F:$F,'2024 Bid Codes Crosswalk'!B:B),""),L12092)</f>
        <v/>
      </c>
      <c r="I12092" s="46" t="str">
        <f>IF(ISERROR(M12092),IFERROR(_xlfn.XLOOKUP($F12092,'2024 Bid Codes Crosswalk'!$F:$F,'2024 Bid Codes Crosswalk'!C:C),""),M12092)</f>
        <v/>
      </c>
      <c r="J12092" s="46" t="str">
        <f>IF(ISERROR(N12092),IFERROR(_xlfn.XLOOKUP($F12092,'2024 Bid Codes Crosswalk'!$F:$F,'2024 Bid Codes Crosswalk'!D:D),""),N12092)</f>
        <v/>
      </c>
      <c r="K12092" s="46" t="str">
        <f>IF(ISERROR(O12092),IFERROR(_xlfn.XLOOKUP($F12092,'2024 Bid Codes Crosswalk'!$F:$F,'2024 Bid Codes Crosswalk'!E:E),""),O12092)</f>
        <v/>
      </c>
      <c r="L12092" t="e">
        <f>_xlfn.XLOOKUP(A12092,'2024 Bid Codes Crosswalk'!G:G,'2024 Bid Codes Crosswalk'!B:B)</f>
        <v>#N/A</v>
      </c>
      <c r="M12092" t="e">
        <f>_xlfn.XLOOKUP(A12092,'2024 Bid Codes Crosswalk'!G:G,'2024 Bid Codes Crosswalk'!C:C)</f>
        <v>#N/A</v>
      </c>
      <c r="N12092" t="e">
        <f>_xlfn.XLOOKUP(A12092,'2024 Bid Codes Crosswalk'!G:G,'2024 Bid Codes Crosswalk'!D:D)</f>
        <v>#N/A</v>
      </c>
      <c r="O12092" t="e">
        <f>_xlfn.XLOOKUP(A12092,'2024 Bid Codes Crosswalk'!G:G,'2024 Bid Codes Crosswalk'!E:E)</f>
        <v>#N/A</v>
      </c>
    </row>
    <row r="12093" spans="1:15" ht="13.95" customHeight="1" x14ac:dyDescent="0.25">
      <c r="A12093" s="1" t="str">
        <f t="shared" si="572"/>
        <v>30696002</v>
      </c>
      <c r="B12093" s="46">
        <v>3069</v>
      </c>
      <c r="C12093" s="46">
        <v>6002</v>
      </c>
      <c r="D12093" s="46" t="s">
        <v>36976</v>
      </c>
      <c r="E12093" s="46" t="s">
        <v>90</v>
      </c>
      <c r="F12093" s="48" t="str">
        <f t="shared" si="573"/>
        <v>TEXTURING CONCRETE PAVEMENT)SY</v>
      </c>
      <c r="G12093" s="86" t="str">
        <f t="shared" si="574"/>
        <v>'</v>
      </c>
      <c r="H12093" s="46" t="str">
        <f>IF(ISERROR(L12093),IFERROR(_xlfn.XLOOKUP($F12093,'2024 Bid Codes Crosswalk'!$F:$F,'2024 Bid Codes Crosswalk'!B:B),""),L12093)</f>
        <v/>
      </c>
      <c r="I12093" s="46" t="str">
        <f>IF(ISERROR(M12093),IFERROR(_xlfn.XLOOKUP($F12093,'2024 Bid Codes Crosswalk'!$F:$F,'2024 Bid Codes Crosswalk'!C:C),""),M12093)</f>
        <v/>
      </c>
      <c r="J12093" s="46" t="str">
        <f>IF(ISERROR(N12093),IFERROR(_xlfn.XLOOKUP($F12093,'2024 Bid Codes Crosswalk'!$F:$F,'2024 Bid Codes Crosswalk'!D:D),""),N12093)</f>
        <v/>
      </c>
      <c r="K12093" s="46" t="str">
        <f>IF(ISERROR(O12093),IFERROR(_xlfn.XLOOKUP($F12093,'2024 Bid Codes Crosswalk'!$F:$F,'2024 Bid Codes Crosswalk'!E:E),""),O12093)</f>
        <v/>
      </c>
      <c r="L12093" t="e">
        <f>_xlfn.XLOOKUP(A12093,'2024 Bid Codes Crosswalk'!G:G,'2024 Bid Codes Crosswalk'!B:B)</f>
        <v>#N/A</v>
      </c>
      <c r="M12093" t="e">
        <f>_xlfn.XLOOKUP(A12093,'2024 Bid Codes Crosswalk'!G:G,'2024 Bid Codes Crosswalk'!C:C)</f>
        <v>#N/A</v>
      </c>
      <c r="N12093" t="e">
        <f>_xlfn.XLOOKUP(A12093,'2024 Bid Codes Crosswalk'!G:G,'2024 Bid Codes Crosswalk'!D:D)</f>
        <v>#N/A</v>
      </c>
      <c r="O12093" t="e">
        <f>_xlfn.XLOOKUP(A12093,'2024 Bid Codes Crosswalk'!G:G,'2024 Bid Codes Crosswalk'!E:E)</f>
        <v>#N/A</v>
      </c>
    </row>
    <row r="12094" spans="1:15" ht="13.95" customHeight="1" x14ac:dyDescent="0.25">
      <c r="A12094" s="1" t="str">
        <f t="shared" si="572"/>
        <v>30696003</v>
      </c>
      <c r="B12094" s="46">
        <v>3069</v>
      </c>
      <c r="C12094" s="46">
        <v>6003</v>
      </c>
      <c r="D12094" s="46" t="s">
        <v>36896</v>
      </c>
      <c r="E12094" s="46" t="s">
        <v>90</v>
      </c>
      <c r="F12094" s="48" t="str">
        <f t="shared" si="573"/>
        <v>TEXTURING BRIDGE DECKSY</v>
      </c>
      <c r="G12094" s="86" t="str">
        <f t="shared" si="574"/>
        <v>'</v>
      </c>
      <c r="H12094" s="46" t="str">
        <f>IF(ISERROR(L12094),IFERROR(_xlfn.XLOOKUP($F12094,'2024 Bid Codes Crosswalk'!$F:$F,'2024 Bid Codes Crosswalk'!B:B),""),L12094)</f>
        <v/>
      </c>
      <c r="I12094" s="46" t="str">
        <f>IF(ISERROR(M12094),IFERROR(_xlfn.XLOOKUP($F12094,'2024 Bid Codes Crosswalk'!$F:$F,'2024 Bid Codes Crosswalk'!C:C),""),M12094)</f>
        <v/>
      </c>
      <c r="J12094" s="46" t="str">
        <f>IF(ISERROR(N12094),IFERROR(_xlfn.XLOOKUP($F12094,'2024 Bid Codes Crosswalk'!$F:$F,'2024 Bid Codes Crosswalk'!D:D),""),N12094)</f>
        <v/>
      </c>
      <c r="K12094" s="46" t="str">
        <f>IF(ISERROR(O12094),IFERROR(_xlfn.XLOOKUP($F12094,'2024 Bid Codes Crosswalk'!$F:$F,'2024 Bid Codes Crosswalk'!E:E),""),O12094)</f>
        <v/>
      </c>
      <c r="L12094" t="e">
        <f>_xlfn.XLOOKUP(A12094,'2024 Bid Codes Crosswalk'!G:G,'2024 Bid Codes Crosswalk'!B:B)</f>
        <v>#N/A</v>
      </c>
      <c r="M12094" t="e">
        <f>_xlfn.XLOOKUP(A12094,'2024 Bid Codes Crosswalk'!G:G,'2024 Bid Codes Crosswalk'!C:C)</f>
        <v>#N/A</v>
      </c>
      <c r="N12094" t="e">
        <f>_xlfn.XLOOKUP(A12094,'2024 Bid Codes Crosswalk'!G:G,'2024 Bid Codes Crosswalk'!D:D)</f>
        <v>#N/A</v>
      </c>
      <c r="O12094" t="e">
        <f>_xlfn.XLOOKUP(A12094,'2024 Bid Codes Crosswalk'!G:G,'2024 Bid Codes Crosswalk'!E:E)</f>
        <v>#N/A</v>
      </c>
    </row>
    <row r="12095" spans="1:15" ht="13.95" customHeight="1" x14ac:dyDescent="0.25">
      <c r="A12095" s="1" t="str">
        <f t="shared" si="572"/>
        <v>30706001</v>
      </c>
      <c r="B12095" s="46">
        <v>3070</v>
      </c>
      <c r="C12095" s="46">
        <v>6001</v>
      </c>
      <c r="D12095" s="46" t="s">
        <v>36973</v>
      </c>
      <c r="E12095" s="46" t="s">
        <v>954</v>
      </c>
      <c r="F12095" s="48" t="str">
        <f t="shared" si="573"/>
        <v>SUPERPAVE MIX BMD SP-C SAC-A PG76-22TON</v>
      </c>
      <c r="G12095" s="86" t="str">
        <f t="shared" si="574"/>
        <v>'</v>
      </c>
      <c r="H12095" s="46" t="str">
        <f>IF(ISERROR(L12095),IFERROR(_xlfn.XLOOKUP($F12095,'2024 Bid Codes Crosswalk'!$F:$F,'2024 Bid Codes Crosswalk'!B:B),""),L12095)</f>
        <v/>
      </c>
      <c r="I12095" s="46" t="str">
        <f>IF(ISERROR(M12095),IFERROR(_xlfn.XLOOKUP($F12095,'2024 Bid Codes Crosswalk'!$F:$F,'2024 Bid Codes Crosswalk'!C:C),""),M12095)</f>
        <v/>
      </c>
      <c r="J12095" s="46" t="str">
        <f>IF(ISERROR(N12095),IFERROR(_xlfn.XLOOKUP($F12095,'2024 Bid Codes Crosswalk'!$F:$F,'2024 Bid Codes Crosswalk'!D:D),""),N12095)</f>
        <v/>
      </c>
      <c r="K12095" s="46" t="str">
        <f>IF(ISERROR(O12095),IFERROR(_xlfn.XLOOKUP($F12095,'2024 Bid Codes Crosswalk'!$F:$F,'2024 Bid Codes Crosswalk'!E:E),""),O12095)</f>
        <v/>
      </c>
      <c r="L12095" t="e">
        <f>_xlfn.XLOOKUP(A12095,'2024 Bid Codes Crosswalk'!G:G,'2024 Bid Codes Crosswalk'!B:B)</f>
        <v>#N/A</v>
      </c>
      <c r="M12095" t="e">
        <f>_xlfn.XLOOKUP(A12095,'2024 Bid Codes Crosswalk'!G:G,'2024 Bid Codes Crosswalk'!C:C)</f>
        <v>#N/A</v>
      </c>
      <c r="N12095" t="e">
        <f>_xlfn.XLOOKUP(A12095,'2024 Bid Codes Crosswalk'!G:G,'2024 Bid Codes Crosswalk'!D:D)</f>
        <v>#N/A</v>
      </c>
      <c r="O12095" t="e">
        <f>_xlfn.XLOOKUP(A12095,'2024 Bid Codes Crosswalk'!G:G,'2024 Bid Codes Crosswalk'!E:E)</f>
        <v>#N/A</v>
      </c>
    </row>
    <row r="12096" spans="1:15" ht="13.95" customHeight="1" x14ac:dyDescent="0.25">
      <c r="A12096" s="1" t="str">
        <f t="shared" si="572"/>
        <v>30706002</v>
      </c>
      <c r="B12096" s="46">
        <v>3070</v>
      </c>
      <c r="C12096" s="46">
        <v>6002</v>
      </c>
      <c r="D12096" s="46" t="s">
        <v>36980</v>
      </c>
      <c r="E12096" s="46" t="s">
        <v>954</v>
      </c>
      <c r="F12096" s="48" t="str">
        <f t="shared" si="573"/>
        <v>SUPERPAVE MIX BMD SP-D SAC-A PG76-22TON</v>
      </c>
      <c r="G12096" s="86" t="str">
        <f t="shared" si="574"/>
        <v>'</v>
      </c>
      <c r="H12096" s="46" t="str">
        <f>IF(ISERROR(L12096),IFERROR(_xlfn.XLOOKUP($F12096,'2024 Bid Codes Crosswalk'!$F:$F,'2024 Bid Codes Crosswalk'!B:B),""),L12096)</f>
        <v/>
      </c>
      <c r="I12096" s="46" t="str">
        <f>IF(ISERROR(M12096),IFERROR(_xlfn.XLOOKUP($F12096,'2024 Bid Codes Crosswalk'!$F:$F,'2024 Bid Codes Crosswalk'!C:C),""),M12096)</f>
        <v/>
      </c>
      <c r="J12096" s="46" t="str">
        <f>IF(ISERROR(N12096),IFERROR(_xlfn.XLOOKUP($F12096,'2024 Bid Codes Crosswalk'!$F:$F,'2024 Bid Codes Crosswalk'!D:D),""),N12096)</f>
        <v/>
      </c>
      <c r="K12096" s="46" t="str">
        <f>IF(ISERROR(O12096),IFERROR(_xlfn.XLOOKUP($F12096,'2024 Bid Codes Crosswalk'!$F:$F,'2024 Bid Codes Crosswalk'!E:E),""),O12096)</f>
        <v/>
      </c>
      <c r="L12096" t="e">
        <f>_xlfn.XLOOKUP(A12096,'2024 Bid Codes Crosswalk'!G:G,'2024 Bid Codes Crosswalk'!B:B)</f>
        <v>#N/A</v>
      </c>
      <c r="M12096" t="e">
        <f>_xlfn.XLOOKUP(A12096,'2024 Bid Codes Crosswalk'!G:G,'2024 Bid Codes Crosswalk'!C:C)</f>
        <v>#N/A</v>
      </c>
      <c r="N12096" t="e">
        <f>_xlfn.XLOOKUP(A12096,'2024 Bid Codes Crosswalk'!G:G,'2024 Bid Codes Crosswalk'!D:D)</f>
        <v>#N/A</v>
      </c>
      <c r="O12096" t="e">
        <f>_xlfn.XLOOKUP(A12096,'2024 Bid Codes Crosswalk'!G:G,'2024 Bid Codes Crosswalk'!E:E)</f>
        <v>#N/A</v>
      </c>
    </row>
    <row r="12097" spans="1:15" ht="13.95" customHeight="1" x14ac:dyDescent="0.25">
      <c r="A12097" s="1" t="str">
        <f t="shared" si="572"/>
        <v>30726001</v>
      </c>
      <c r="B12097" s="46">
        <v>3072</v>
      </c>
      <c r="C12097" s="46">
        <v>6001</v>
      </c>
      <c r="D12097" s="46" t="s">
        <v>36982</v>
      </c>
      <c r="E12097" s="46" t="s">
        <v>90</v>
      </c>
      <c r="F12097" s="48" t="str">
        <f t="shared" si="573"/>
        <v>RUBBILIZING EXISTING CONCRETE PAVEMENTSY</v>
      </c>
      <c r="G12097" s="86" t="str">
        <f t="shared" si="574"/>
        <v>'</v>
      </c>
      <c r="H12097" s="46" t="str">
        <f>IF(ISERROR(L12097),IFERROR(_xlfn.XLOOKUP($F12097,'2024 Bid Codes Crosswalk'!$F:$F,'2024 Bid Codes Crosswalk'!B:B),""),L12097)</f>
        <v/>
      </c>
      <c r="I12097" s="46" t="str">
        <f>IF(ISERROR(M12097),IFERROR(_xlfn.XLOOKUP($F12097,'2024 Bid Codes Crosswalk'!$F:$F,'2024 Bid Codes Crosswalk'!C:C),""),M12097)</f>
        <v/>
      </c>
      <c r="J12097" s="46" t="str">
        <f>IF(ISERROR(N12097),IFERROR(_xlfn.XLOOKUP($F12097,'2024 Bid Codes Crosswalk'!$F:$F,'2024 Bid Codes Crosswalk'!D:D),""),N12097)</f>
        <v/>
      </c>
      <c r="K12097" s="46" t="str">
        <f>IF(ISERROR(O12097),IFERROR(_xlfn.XLOOKUP($F12097,'2024 Bid Codes Crosswalk'!$F:$F,'2024 Bid Codes Crosswalk'!E:E),""),O12097)</f>
        <v/>
      </c>
      <c r="L12097" t="e">
        <f>_xlfn.XLOOKUP(A12097,'2024 Bid Codes Crosswalk'!G:G,'2024 Bid Codes Crosswalk'!B:B)</f>
        <v>#N/A</v>
      </c>
      <c r="M12097" t="e">
        <f>_xlfn.XLOOKUP(A12097,'2024 Bid Codes Crosswalk'!G:G,'2024 Bid Codes Crosswalk'!C:C)</f>
        <v>#N/A</v>
      </c>
      <c r="N12097" t="e">
        <f>_xlfn.XLOOKUP(A12097,'2024 Bid Codes Crosswalk'!G:G,'2024 Bid Codes Crosswalk'!D:D)</f>
        <v>#N/A</v>
      </c>
      <c r="O12097" t="e">
        <f>_xlfn.XLOOKUP(A12097,'2024 Bid Codes Crosswalk'!G:G,'2024 Bid Codes Crosswalk'!E:E)</f>
        <v>#N/A</v>
      </c>
    </row>
    <row r="12098" spans="1:15" ht="13.95" customHeight="1" x14ac:dyDescent="0.25">
      <c r="A12098" s="1" t="str">
        <f t="shared" ref="A12098:A12161" si="575">B12098&amp;C12098</f>
        <v>30746002</v>
      </c>
      <c r="B12098" s="46">
        <v>3074</v>
      </c>
      <c r="C12098" s="46">
        <v>6002</v>
      </c>
      <c r="D12098" s="46" t="s">
        <v>36984</v>
      </c>
      <c r="E12098" s="46" t="s">
        <v>954</v>
      </c>
      <c r="F12098" s="48" t="str">
        <f t="shared" si="573"/>
        <v>SP-D BALANCED MIX DESIGNTON</v>
      </c>
      <c r="G12098" s="86" t="str">
        <f t="shared" si="574"/>
        <v>'</v>
      </c>
      <c r="H12098" s="46" t="str">
        <f>IF(ISERROR(L12098),IFERROR(_xlfn.XLOOKUP($F12098,'2024 Bid Codes Crosswalk'!$F:$F,'2024 Bid Codes Crosswalk'!B:B),""),L12098)</f>
        <v/>
      </c>
      <c r="I12098" s="46" t="str">
        <f>IF(ISERROR(M12098),IFERROR(_xlfn.XLOOKUP($F12098,'2024 Bid Codes Crosswalk'!$F:$F,'2024 Bid Codes Crosswalk'!C:C),""),M12098)</f>
        <v/>
      </c>
      <c r="J12098" s="46" t="str">
        <f>IF(ISERROR(N12098),IFERROR(_xlfn.XLOOKUP($F12098,'2024 Bid Codes Crosswalk'!$F:$F,'2024 Bid Codes Crosswalk'!D:D),""),N12098)</f>
        <v/>
      </c>
      <c r="K12098" s="46" t="str">
        <f>IF(ISERROR(O12098),IFERROR(_xlfn.XLOOKUP($F12098,'2024 Bid Codes Crosswalk'!$F:$F,'2024 Bid Codes Crosswalk'!E:E),""),O12098)</f>
        <v/>
      </c>
      <c r="L12098" t="e">
        <f>_xlfn.XLOOKUP(A12098,'2024 Bid Codes Crosswalk'!G:G,'2024 Bid Codes Crosswalk'!B:B)</f>
        <v>#N/A</v>
      </c>
      <c r="M12098" t="e">
        <f>_xlfn.XLOOKUP(A12098,'2024 Bid Codes Crosswalk'!G:G,'2024 Bid Codes Crosswalk'!C:C)</f>
        <v>#N/A</v>
      </c>
      <c r="N12098" t="e">
        <f>_xlfn.XLOOKUP(A12098,'2024 Bid Codes Crosswalk'!G:G,'2024 Bid Codes Crosswalk'!D:D)</f>
        <v>#N/A</v>
      </c>
      <c r="O12098" t="e">
        <f>_xlfn.XLOOKUP(A12098,'2024 Bid Codes Crosswalk'!G:G,'2024 Bid Codes Crosswalk'!E:E)</f>
        <v>#N/A</v>
      </c>
    </row>
    <row r="12099" spans="1:15" ht="13.95" customHeight="1" x14ac:dyDescent="0.25">
      <c r="A12099" s="1" t="str">
        <f t="shared" si="575"/>
        <v>30756001</v>
      </c>
      <c r="B12099" s="46">
        <v>3075</v>
      </c>
      <c r="C12099" s="46">
        <v>6001</v>
      </c>
      <c r="D12099" s="46" t="s">
        <v>36961</v>
      </c>
      <c r="E12099" s="46" t="s">
        <v>90</v>
      </c>
      <c r="F12099" s="48" t="str">
        <f t="shared" ref="F12099:F12162" si="576">TRIM(D12099)&amp;TRIM(E12099)</f>
        <v>GEOGRID BASE REINFORCEMENTSY</v>
      </c>
      <c r="G12099" s="86" t="str">
        <f t="shared" si="574"/>
        <v>'</v>
      </c>
      <c r="H12099" s="46" t="str">
        <f>IF(ISERROR(L12099),IFERROR(_xlfn.XLOOKUP($F12099,'2024 Bid Codes Crosswalk'!$F:$F,'2024 Bid Codes Crosswalk'!B:B),""),L12099)</f>
        <v/>
      </c>
      <c r="I12099" s="46" t="str">
        <f>IF(ISERROR(M12099),IFERROR(_xlfn.XLOOKUP($F12099,'2024 Bid Codes Crosswalk'!$F:$F,'2024 Bid Codes Crosswalk'!C:C),""),M12099)</f>
        <v/>
      </c>
      <c r="J12099" s="46" t="str">
        <f>IF(ISERROR(N12099),IFERROR(_xlfn.XLOOKUP($F12099,'2024 Bid Codes Crosswalk'!$F:$F,'2024 Bid Codes Crosswalk'!D:D),""),N12099)</f>
        <v/>
      </c>
      <c r="K12099" s="46" t="str">
        <f>IF(ISERROR(O12099),IFERROR(_xlfn.XLOOKUP($F12099,'2024 Bid Codes Crosswalk'!$F:$F,'2024 Bid Codes Crosswalk'!E:E),""),O12099)</f>
        <v/>
      </c>
      <c r="L12099" t="e">
        <f>_xlfn.XLOOKUP(A12099,'2024 Bid Codes Crosswalk'!G:G,'2024 Bid Codes Crosswalk'!B:B)</f>
        <v>#N/A</v>
      </c>
      <c r="M12099" t="e">
        <f>_xlfn.XLOOKUP(A12099,'2024 Bid Codes Crosswalk'!G:G,'2024 Bid Codes Crosswalk'!C:C)</f>
        <v>#N/A</v>
      </c>
      <c r="N12099" t="e">
        <f>_xlfn.XLOOKUP(A12099,'2024 Bid Codes Crosswalk'!G:G,'2024 Bid Codes Crosswalk'!D:D)</f>
        <v>#N/A</v>
      </c>
      <c r="O12099" t="e">
        <f>_xlfn.XLOOKUP(A12099,'2024 Bid Codes Crosswalk'!G:G,'2024 Bid Codes Crosswalk'!E:E)</f>
        <v>#N/A</v>
      </c>
    </row>
    <row r="12100" spans="1:15" ht="13.95" customHeight="1" x14ac:dyDescent="0.25">
      <c r="A12100" s="1" t="str">
        <f t="shared" si="575"/>
        <v>30766001</v>
      </c>
      <c r="B12100" s="46">
        <v>3076</v>
      </c>
      <c r="C12100" s="46">
        <v>6001</v>
      </c>
      <c r="D12100" s="46" t="s">
        <v>4170</v>
      </c>
      <c r="E12100" s="46" t="s">
        <v>954</v>
      </c>
      <c r="F12100" s="48" t="str">
        <f t="shared" si="576"/>
        <v>D-GR HMA TY-B PG64-22TON</v>
      </c>
      <c r="G12100" s="86" t="str">
        <f t="shared" si="574"/>
        <v>3417001</v>
      </c>
      <c r="H12100" s="46">
        <f>IF(ISERROR(L12100),IFERROR(_xlfn.XLOOKUP($F12100,'2024 Bid Codes Crosswalk'!$F:$F,'2024 Bid Codes Crosswalk'!B:B),""),L12100)</f>
        <v>341</v>
      </c>
      <c r="I12100" s="46">
        <f>IF(ISERROR(M12100),IFERROR(_xlfn.XLOOKUP($F12100,'2024 Bid Codes Crosswalk'!$F:$F,'2024 Bid Codes Crosswalk'!C:C),""),M12100)</f>
        <v>7001</v>
      </c>
      <c r="J12100" s="46" t="str">
        <f>IF(ISERROR(N12100),IFERROR(_xlfn.XLOOKUP($F12100,'2024 Bid Codes Crosswalk'!$F:$F,'2024 Bid Codes Crosswalk'!D:D),""),N12100)</f>
        <v>D-GR HMA TY-B PG64-22</v>
      </c>
      <c r="K12100" s="46" t="str">
        <f>IF(ISERROR(O12100),IFERROR(_xlfn.XLOOKUP($F12100,'2024 Bid Codes Crosswalk'!$F:$F,'2024 Bid Codes Crosswalk'!E:E),""),O12100)</f>
        <v>TON</v>
      </c>
      <c r="L12100">
        <f>_xlfn.XLOOKUP(A12100,'2024 Bid Codes Crosswalk'!G:G,'2024 Bid Codes Crosswalk'!B:B)</f>
        <v>341</v>
      </c>
      <c r="M12100">
        <f>_xlfn.XLOOKUP(A12100,'2024 Bid Codes Crosswalk'!G:G,'2024 Bid Codes Crosswalk'!C:C)</f>
        <v>7001</v>
      </c>
      <c r="N12100" t="str">
        <f>_xlfn.XLOOKUP(A12100,'2024 Bid Codes Crosswalk'!G:G,'2024 Bid Codes Crosswalk'!D:D)</f>
        <v>D-GR HMA TY-B PG64-22</v>
      </c>
      <c r="O12100" t="str">
        <f>_xlfn.XLOOKUP(A12100,'2024 Bid Codes Crosswalk'!G:G,'2024 Bid Codes Crosswalk'!E:E)</f>
        <v>TON</v>
      </c>
    </row>
    <row r="12101" spans="1:15" ht="13.95" customHeight="1" x14ac:dyDescent="0.25">
      <c r="A12101" s="1" t="str">
        <f t="shared" si="575"/>
        <v>30766002</v>
      </c>
      <c r="B12101" s="46">
        <v>3076</v>
      </c>
      <c r="C12101" s="46">
        <v>6002</v>
      </c>
      <c r="D12101" s="46" t="s">
        <v>4172</v>
      </c>
      <c r="E12101" s="46" t="s">
        <v>954</v>
      </c>
      <c r="F12101" s="48" t="str">
        <f t="shared" si="576"/>
        <v>D-GR HMA TY-B SAC-B PG64-22TON</v>
      </c>
      <c r="G12101" s="86" t="str">
        <f t="shared" si="574"/>
        <v>3417002</v>
      </c>
      <c r="H12101" s="46">
        <f>IF(ISERROR(L12101),IFERROR(_xlfn.XLOOKUP($F12101,'2024 Bid Codes Crosswalk'!$F:$F,'2024 Bid Codes Crosswalk'!B:B),""),L12101)</f>
        <v>341</v>
      </c>
      <c r="I12101" s="46">
        <f>IF(ISERROR(M12101),IFERROR(_xlfn.XLOOKUP($F12101,'2024 Bid Codes Crosswalk'!$F:$F,'2024 Bid Codes Crosswalk'!C:C),""),M12101)</f>
        <v>7002</v>
      </c>
      <c r="J12101" s="46" t="str">
        <f>IF(ISERROR(N12101),IFERROR(_xlfn.XLOOKUP($F12101,'2024 Bid Codes Crosswalk'!$F:$F,'2024 Bid Codes Crosswalk'!D:D),""),N12101)</f>
        <v>D-GR HMA TY-B SAC-B PG64-22</v>
      </c>
      <c r="K12101" s="46" t="str">
        <f>IF(ISERROR(O12101),IFERROR(_xlfn.XLOOKUP($F12101,'2024 Bid Codes Crosswalk'!$F:$F,'2024 Bid Codes Crosswalk'!E:E),""),O12101)</f>
        <v>TON</v>
      </c>
      <c r="L12101">
        <f>_xlfn.XLOOKUP(A12101,'2024 Bid Codes Crosswalk'!G:G,'2024 Bid Codes Crosswalk'!B:B)</f>
        <v>341</v>
      </c>
      <c r="M12101">
        <f>_xlfn.XLOOKUP(A12101,'2024 Bid Codes Crosswalk'!G:G,'2024 Bid Codes Crosswalk'!C:C)</f>
        <v>7002</v>
      </c>
      <c r="N12101" t="str">
        <f>_xlfn.XLOOKUP(A12101,'2024 Bid Codes Crosswalk'!G:G,'2024 Bid Codes Crosswalk'!D:D)</f>
        <v>D-GR HMA TY-B SAC-B PG64-22</v>
      </c>
      <c r="O12101" t="str">
        <f>_xlfn.XLOOKUP(A12101,'2024 Bid Codes Crosswalk'!G:G,'2024 Bid Codes Crosswalk'!E:E)</f>
        <v>TON</v>
      </c>
    </row>
    <row r="12102" spans="1:15" ht="13.95" customHeight="1" x14ac:dyDescent="0.25">
      <c r="A12102" s="1" t="str">
        <f t="shared" si="575"/>
        <v>30766003</v>
      </c>
      <c r="B12102" s="46">
        <v>3076</v>
      </c>
      <c r="C12102" s="46">
        <v>6003</v>
      </c>
      <c r="D12102" s="46" t="s">
        <v>4174</v>
      </c>
      <c r="E12102" s="46" t="s">
        <v>954</v>
      </c>
      <c r="F12102" s="48" t="str">
        <f t="shared" si="576"/>
        <v>D-GR HMA TY-B PG64-22 (EXEMPT)TON</v>
      </c>
      <c r="G12102" s="86" t="str">
        <f t="shared" si="574"/>
        <v>3417003</v>
      </c>
      <c r="H12102" s="46">
        <f>IF(ISERROR(L12102),IFERROR(_xlfn.XLOOKUP($F12102,'2024 Bid Codes Crosswalk'!$F:$F,'2024 Bid Codes Crosswalk'!B:B),""),L12102)</f>
        <v>341</v>
      </c>
      <c r="I12102" s="46">
        <f>IF(ISERROR(M12102),IFERROR(_xlfn.XLOOKUP($F12102,'2024 Bid Codes Crosswalk'!$F:$F,'2024 Bid Codes Crosswalk'!C:C),""),M12102)</f>
        <v>7003</v>
      </c>
      <c r="J12102" s="46" t="str">
        <f>IF(ISERROR(N12102),IFERROR(_xlfn.XLOOKUP($F12102,'2024 Bid Codes Crosswalk'!$F:$F,'2024 Bid Codes Crosswalk'!D:D),""),N12102)</f>
        <v>D-GR HMA TY-B PG64-22 (EXEMPT)</v>
      </c>
      <c r="K12102" s="46" t="str">
        <f>IF(ISERROR(O12102),IFERROR(_xlfn.XLOOKUP($F12102,'2024 Bid Codes Crosswalk'!$F:$F,'2024 Bid Codes Crosswalk'!E:E),""),O12102)</f>
        <v>TON</v>
      </c>
      <c r="L12102">
        <f>_xlfn.XLOOKUP(A12102,'2024 Bid Codes Crosswalk'!G:G,'2024 Bid Codes Crosswalk'!B:B)</f>
        <v>341</v>
      </c>
      <c r="M12102">
        <f>_xlfn.XLOOKUP(A12102,'2024 Bid Codes Crosswalk'!G:G,'2024 Bid Codes Crosswalk'!C:C)</f>
        <v>7003</v>
      </c>
      <c r="N12102" t="str">
        <f>_xlfn.XLOOKUP(A12102,'2024 Bid Codes Crosswalk'!G:G,'2024 Bid Codes Crosswalk'!D:D)</f>
        <v>D-GR HMA TY-B PG64-22 (EXEMPT)</v>
      </c>
      <c r="O12102" t="str">
        <f>_xlfn.XLOOKUP(A12102,'2024 Bid Codes Crosswalk'!G:G,'2024 Bid Codes Crosswalk'!E:E)</f>
        <v>TON</v>
      </c>
    </row>
    <row r="12103" spans="1:15" ht="13.95" customHeight="1" x14ac:dyDescent="0.25">
      <c r="A12103" s="1" t="str">
        <f t="shared" si="575"/>
        <v>30766004</v>
      </c>
      <c r="B12103" s="46">
        <v>3076</v>
      </c>
      <c r="C12103" s="46">
        <v>6004</v>
      </c>
      <c r="D12103" s="46" t="s">
        <v>4176</v>
      </c>
      <c r="E12103" s="46" t="s">
        <v>954</v>
      </c>
      <c r="F12103" s="48" t="str">
        <f t="shared" si="576"/>
        <v>D-GR HMA TY-B PG64-22 (LEVEL-UP)TON</v>
      </c>
      <c r="G12103" s="86" t="str">
        <f t="shared" si="574"/>
        <v>3417004</v>
      </c>
      <c r="H12103" s="46">
        <f>IF(ISERROR(L12103),IFERROR(_xlfn.XLOOKUP($F12103,'2024 Bid Codes Crosswalk'!$F:$F,'2024 Bid Codes Crosswalk'!B:B),""),L12103)</f>
        <v>341</v>
      </c>
      <c r="I12103" s="46">
        <f>IF(ISERROR(M12103),IFERROR(_xlfn.XLOOKUP($F12103,'2024 Bid Codes Crosswalk'!$F:$F,'2024 Bid Codes Crosswalk'!C:C),""),M12103)</f>
        <v>7004</v>
      </c>
      <c r="J12103" s="46" t="str">
        <f>IF(ISERROR(N12103),IFERROR(_xlfn.XLOOKUP($F12103,'2024 Bid Codes Crosswalk'!$F:$F,'2024 Bid Codes Crosswalk'!D:D),""),N12103)</f>
        <v>D-GR HMA TY-B PG64-22 (LEVEL-UP)</v>
      </c>
      <c r="K12103" s="46" t="str">
        <f>IF(ISERROR(O12103),IFERROR(_xlfn.XLOOKUP($F12103,'2024 Bid Codes Crosswalk'!$F:$F,'2024 Bid Codes Crosswalk'!E:E),""),O12103)</f>
        <v>TON</v>
      </c>
      <c r="L12103">
        <f>_xlfn.XLOOKUP(A12103,'2024 Bid Codes Crosswalk'!G:G,'2024 Bid Codes Crosswalk'!B:B)</f>
        <v>341</v>
      </c>
      <c r="M12103">
        <f>_xlfn.XLOOKUP(A12103,'2024 Bid Codes Crosswalk'!G:G,'2024 Bid Codes Crosswalk'!C:C)</f>
        <v>7004</v>
      </c>
      <c r="N12103" t="str">
        <f>_xlfn.XLOOKUP(A12103,'2024 Bid Codes Crosswalk'!G:G,'2024 Bid Codes Crosswalk'!D:D)</f>
        <v>D-GR HMA TY-B PG64-22 (LEVEL-UP)</v>
      </c>
      <c r="O12103" t="str">
        <f>_xlfn.XLOOKUP(A12103,'2024 Bid Codes Crosswalk'!G:G,'2024 Bid Codes Crosswalk'!E:E)</f>
        <v>TON</v>
      </c>
    </row>
    <row r="12104" spans="1:15" ht="13.95" customHeight="1" x14ac:dyDescent="0.25">
      <c r="A12104" s="1" t="str">
        <f t="shared" si="575"/>
        <v>30766005</v>
      </c>
      <c r="B12104" s="46">
        <v>3076</v>
      </c>
      <c r="C12104" s="46">
        <v>6005</v>
      </c>
      <c r="D12104" s="46" t="s">
        <v>4178</v>
      </c>
      <c r="E12104" s="46" t="s">
        <v>954</v>
      </c>
      <c r="F12104" s="48" t="str">
        <f t="shared" si="576"/>
        <v>D-GR HMA TY-B PG64-28TON</v>
      </c>
      <c r="G12104" s="86" t="str">
        <f t="shared" si="574"/>
        <v>3417005</v>
      </c>
      <c r="H12104" s="46">
        <f>IF(ISERROR(L12104),IFERROR(_xlfn.XLOOKUP($F12104,'2024 Bid Codes Crosswalk'!$F:$F,'2024 Bid Codes Crosswalk'!B:B),""),L12104)</f>
        <v>341</v>
      </c>
      <c r="I12104" s="46">
        <f>IF(ISERROR(M12104),IFERROR(_xlfn.XLOOKUP($F12104,'2024 Bid Codes Crosswalk'!$F:$F,'2024 Bid Codes Crosswalk'!C:C),""),M12104)</f>
        <v>7005</v>
      </c>
      <c r="J12104" s="46" t="str">
        <f>IF(ISERROR(N12104),IFERROR(_xlfn.XLOOKUP($F12104,'2024 Bid Codes Crosswalk'!$F:$F,'2024 Bid Codes Crosswalk'!D:D),""),N12104)</f>
        <v>D-GR HMA TY-B PG64-28</v>
      </c>
      <c r="K12104" s="46" t="str">
        <f>IF(ISERROR(O12104),IFERROR(_xlfn.XLOOKUP($F12104,'2024 Bid Codes Crosswalk'!$F:$F,'2024 Bid Codes Crosswalk'!E:E),""),O12104)</f>
        <v>TON</v>
      </c>
      <c r="L12104">
        <f>_xlfn.XLOOKUP(A12104,'2024 Bid Codes Crosswalk'!G:G,'2024 Bid Codes Crosswalk'!B:B)</f>
        <v>341</v>
      </c>
      <c r="M12104">
        <f>_xlfn.XLOOKUP(A12104,'2024 Bid Codes Crosswalk'!G:G,'2024 Bid Codes Crosswalk'!C:C)</f>
        <v>7005</v>
      </c>
      <c r="N12104" t="str">
        <f>_xlfn.XLOOKUP(A12104,'2024 Bid Codes Crosswalk'!G:G,'2024 Bid Codes Crosswalk'!D:D)</f>
        <v>D-GR HMA TY-B PG64-28</v>
      </c>
      <c r="O12104" t="str">
        <f>_xlfn.XLOOKUP(A12104,'2024 Bid Codes Crosswalk'!G:G,'2024 Bid Codes Crosswalk'!E:E)</f>
        <v>TON</v>
      </c>
    </row>
    <row r="12105" spans="1:15" ht="13.95" customHeight="1" x14ac:dyDescent="0.25">
      <c r="A12105" s="1" t="str">
        <f t="shared" si="575"/>
        <v>30766006</v>
      </c>
      <c r="B12105" s="46">
        <v>3076</v>
      </c>
      <c r="C12105" s="46">
        <v>6006</v>
      </c>
      <c r="D12105" s="46" t="s">
        <v>4180</v>
      </c>
      <c r="E12105" s="46" t="s">
        <v>954</v>
      </c>
      <c r="F12105" s="48" t="str">
        <f t="shared" si="576"/>
        <v>D-GR HMA TY-B PG70-22TON</v>
      </c>
      <c r="G12105" s="86" t="str">
        <f t="shared" si="574"/>
        <v>3417006</v>
      </c>
      <c r="H12105" s="46">
        <f>IF(ISERROR(L12105),IFERROR(_xlfn.XLOOKUP($F12105,'2024 Bid Codes Crosswalk'!$F:$F,'2024 Bid Codes Crosswalk'!B:B),""),L12105)</f>
        <v>341</v>
      </c>
      <c r="I12105" s="46">
        <f>IF(ISERROR(M12105),IFERROR(_xlfn.XLOOKUP($F12105,'2024 Bid Codes Crosswalk'!$F:$F,'2024 Bid Codes Crosswalk'!C:C),""),M12105)</f>
        <v>7006</v>
      </c>
      <c r="J12105" s="46" t="str">
        <f>IF(ISERROR(N12105),IFERROR(_xlfn.XLOOKUP($F12105,'2024 Bid Codes Crosswalk'!$F:$F,'2024 Bid Codes Crosswalk'!D:D),""),N12105)</f>
        <v>D-GR HMA TY-B PG70-22</v>
      </c>
      <c r="K12105" s="46" t="str">
        <f>IF(ISERROR(O12105),IFERROR(_xlfn.XLOOKUP($F12105,'2024 Bid Codes Crosswalk'!$F:$F,'2024 Bid Codes Crosswalk'!E:E),""),O12105)</f>
        <v>TON</v>
      </c>
      <c r="L12105">
        <f>_xlfn.XLOOKUP(A12105,'2024 Bid Codes Crosswalk'!G:G,'2024 Bid Codes Crosswalk'!B:B)</f>
        <v>341</v>
      </c>
      <c r="M12105">
        <f>_xlfn.XLOOKUP(A12105,'2024 Bid Codes Crosswalk'!G:G,'2024 Bid Codes Crosswalk'!C:C)</f>
        <v>7006</v>
      </c>
      <c r="N12105" t="str">
        <f>_xlfn.XLOOKUP(A12105,'2024 Bid Codes Crosswalk'!G:G,'2024 Bid Codes Crosswalk'!D:D)</f>
        <v>D-GR HMA TY-B PG70-22</v>
      </c>
      <c r="O12105" t="str">
        <f>_xlfn.XLOOKUP(A12105,'2024 Bid Codes Crosswalk'!G:G,'2024 Bid Codes Crosswalk'!E:E)</f>
        <v>TON</v>
      </c>
    </row>
    <row r="12106" spans="1:15" ht="13.95" customHeight="1" x14ac:dyDescent="0.25">
      <c r="A12106" s="1" t="str">
        <f t="shared" si="575"/>
        <v>30766007</v>
      </c>
      <c r="B12106" s="46">
        <v>3076</v>
      </c>
      <c r="C12106" s="46">
        <v>6007</v>
      </c>
      <c r="D12106" s="46" t="s">
        <v>4182</v>
      </c>
      <c r="E12106" s="46" t="s">
        <v>954</v>
      </c>
      <c r="F12106" s="48" t="str">
        <f t="shared" si="576"/>
        <v>D-GR HMA TY-B SAC-B PG70-22TON</v>
      </c>
      <c r="G12106" s="86" t="str">
        <f t="shared" si="574"/>
        <v>3417007</v>
      </c>
      <c r="H12106" s="46">
        <f>IF(ISERROR(L12106),IFERROR(_xlfn.XLOOKUP($F12106,'2024 Bid Codes Crosswalk'!$F:$F,'2024 Bid Codes Crosswalk'!B:B),""),L12106)</f>
        <v>341</v>
      </c>
      <c r="I12106" s="46">
        <f>IF(ISERROR(M12106),IFERROR(_xlfn.XLOOKUP($F12106,'2024 Bid Codes Crosswalk'!$F:$F,'2024 Bid Codes Crosswalk'!C:C),""),M12106)</f>
        <v>7007</v>
      </c>
      <c r="J12106" s="46" t="str">
        <f>IF(ISERROR(N12106),IFERROR(_xlfn.XLOOKUP($F12106,'2024 Bid Codes Crosswalk'!$F:$F,'2024 Bid Codes Crosswalk'!D:D),""),N12106)</f>
        <v>D-GR HMA TY-B SAC-B PG70-22</v>
      </c>
      <c r="K12106" s="46" t="str">
        <f>IF(ISERROR(O12106),IFERROR(_xlfn.XLOOKUP($F12106,'2024 Bid Codes Crosswalk'!$F:$F,'2024 Bid Codes Crosswalk'!E:E),""),O12106)</f>
        <v>TON</v>
      </c>
      <c r="L12106">
        <f>_xlfn.XLOOKUP(A12106,'2024 Bid Codes Crosswalk'!G:G,'2024 Bid Codes Crosswalk'!B:B)</f>
        <v>341</v>
      </c>
      <c r="M12106">
        <f>_xlfn.XLOOKUP(A12106,'2024 Bid Codes Crosswalk'!G:G,'2024 Bid Codes Crosswalk'!C:C)</f>
        <v>7007</v>
      </c>
      <c r="N12106" t="str">
        <f>_xlfn.XLOOKUP(A12106,'2024 Bid Codes Crosswalk'!G:G,'2024 Bid Codes Crosswalk'!D:D)</f>
        <v>D-GR HMA TY-B SAC-B PG70-22</v>
      </c>
      <c r="O12106" t="str">
        <f>_xlfn.XLOOKUP(A12106,'2024 Bid Codes Crosswalk'!G:G,'2024 Bid Codes Crosswalk'!E:E)</f>
        <v>TON</v>
      </c>
    </row>
    <row r="12107" spans="1:15" ht="13.95" customHeight="1" x14ac:dyDescent="0.25">
      <c r="A12107" s="1" t="str">
        <f t="shared" si="575"/>
        <v>30766008</v>
      </c>
      <c r="B12107" s="46">
        <v>3076</v>
      </c>
      <c r="C12107" s="46">
        <v>6008</v>
      </c>
      <c r="D12107" s="46" t="s">
        <v>4184</v>
      </c>
      <c r="E12107" s="46" t="s">
        <v>954</v>
      </c>
      <c r="F12107" s="48" t="str">
        <f t="shared" si="576"/>
        <v>D-GR HMA TY-B PG70-22 (LEVEL-UP)TON</v>
      </c>
      <c r="G12107" s="86" t="str">
        <f t="shared" si="574"/>
        <v>3417008</v>
      </c>
      <c r="H12107" s="46">
        <f>IF(ISERROR(L12107),IFERROR(_xlfn.XLOOKUP($F12107,'2024 Bid Codes Crosswalk'!$F:$F,'2024 Bid Codes Crosswalk'!B:B),""),L12107)</f>
        <v>341</v>
      </c>
      <c r="I12107" s="46">
        <f>IF(ISERROR(M12107),IFERROR(_xlfn.XLOOKUP($F12107,'2024 Bid Codes Crosswalk'!$F:$F,'2024 Bid Codes Crosswalk'!C:C),""),M12107)</f>
        <v>7008</v>
      </c>
      <c r="J12107" s="46" t="str">
        <f>IF(ISERROR(N12107),IFERROR(_xlfn.XLOOKUP($F12107,'2024 Bid Codes Crosswalk'!$F:$F,'2024 Bid Codes Crosswalk'!D:D),""),N12107)</f>
        <v>D-GR HMA TY-B PG70-22 (LEVEL-UP)</v>
      </c>
      <c r="K12107" s="46" t="str">
        <f>IF(ISERROR(O12107),IFERROR(_xlfn.XLOOKUP($F12107,'2024 Bid Codes Crosswalk'!$F:$F,'2024 Bid Codes Crosswalk'!E:E),""),O12107)</f>
        <v>TON</v>
      </c>
      <c r="L12107">
        <f>_xlfn.XLOOKUP(A12107,'2024 Bid Codes Crosswalk'!G:G,'2024 Bid Codes Crosswalk'!B:B)</f>
        <v>341</v>
      </c>
      <c r="M12107">
        <f>_xlfn.XLOOKUP(A12107,'2024 Bid Codes Crosswalk'!G:G,'2024 Bid Codes Crosswalk'!C:C)</f>
        <v>7008</v>
      </c>
      <c r="N12107" t="str">
        <f>_xlfn.XLOOKUP(A12107,'2024 Bid Codes Crosswalk'!G:G,'2024 Bid Codes Crosswalk'!D:D)</f>
        <v>D-GR HMA TY-B PG70-22 (LEVEL-UP)</v>
      </c>
      <c r="O12107" t="str">
        <f>_xlfn.XLOOKUP(A12107,'2024 Bid Codes Crosswalk'!G:G,'2024 Bid Codes Crosswalk'!E:E)</f>
        <v>TON</v>
      </c>
    </row>
    <row r="12108" spans="1:15" ht="13.95" customHeight="1" x14ac:dyDescent="0.25">
      <c r="A12108" s="1" t="str">
        <f t="shared" si="575"/>
        <v>30766009</v>
      </c>
      <c r="B12108" s="46">
        <v>3076</v>
      </c>
      <c r="C12108" s="46">
        <v>6009</v>
      </c>
      <c r="D12108" s="46" t="s">
        <v>4186</v>
      </c>
      <c r="E12108" s="46" t="s">
        <v>954</v>
      </c>
      <c r="F12108" s="48" t="str">
        <f t="shared" si="576"/>
        <v>D-GR HMA TY-B PG70-28TON</v>
      </c>
      <c r="G12108" s="86" t="str">
        <f t="shared" si="574"/>
        <v>3417009</v>
      </c>
      <c r="H12108" s="46">
        <f>IF(ISERROR(L12108),IFERROR(_xlfn.XLOOKUP($F12108,'2024 Bid Codes Crosswalk'!$F:$F,'2024 Bid Codes Crosswalk'!B:B),""),L12108)</f>
        <v>341</v>
      </c>
      <c r="I12108" s="46">
        <f>IF(ISERROR(M12108),IFERROR(_xlfn.XLOOKUP($F12108,'2024 Bid Codes Crosswalk'!$F:$F,'2024 Bid Codes Crosswalk'!C:C),""),M12108)</f>
        <v>7009</v>
      </c>
      <c r="J12108" s="46" t="str">
        <f>IF(ISERROR(N12108),IFERROR(_xlfn.XLOOKUP($F12108,'2024 Bid Codes Crosswalk'!$F:$F,'2024 Bid Codes Crosswalk'!D:D),""),N12108)</f>
        <v>D-GR HMA TY-B PG70-28</v>
      </c>
      <c r="K12108" s="46" t="str">
        <f>IF(ISERROR(O12108),IFERROR(_xlfn.XLOOKUP($F12108,'2024 Bid Codes Crosswalk'!$F:$F,'2024 Bid Codes Crosswalk'!E:E),""),O12108)</f>
        <v>TON</v>
      </c>
      <c r="L12108">
        <f>_xlfn.XLOOKUP(A12108,'2024 Bid Codes Crosswalk'!G:G,'2024 Bid Codes Crosswalk'!B:B)</f>
        <v>341</v>
      </c>
      <c r="M12108">
        <f>_xlfn.XLOOKUP(A12108,'2024 Bid Codes Crosswalk'!G:G,'2024 Bid Codes Crosswalk'!C:C)</f>
        <v>7009</v>
      </c>
      <c r="N12108" t="str">
        <f>_xlfn.XLOOKUP(A12108,'2024 Bid Codes Crosswalk'!G:G,'2024 Bid Codes Crosswalk'!D:D)</f>
        <v>D-GR HMA TY-B PG70-28</v>
      </c>
      <c r="O12108" t="str">
        <f>_xlfn.XLOOKUP(A12108,'2024 Bid Codes Crosswalk'!G:G,'2024 Bid Codes Crosswalk'!E:E)</f>
        <v>TON</v>
      </c>
    </row>
    <row r="12109" spans="1:15" ht="13.95" customHeight="1" x14ac:dyDescent="0.25">
      <c r="A12109" s="1" t="str">
        <f t="shared" si="575"/>
        <v>30766010</v>
      </c>
      <c r="B12109" s="46">
        <v>3076</v>
      </c>
      <c r="C12109" s="46">
        <v>6010</v>
      </c>
      <c r="D12109" s="46" t="s">
        <v>4188</v>
      </c>
      <c r="E12109" s="46" t="s">
        <v>954</v>
      </c>
      <c r="F12109" s="48" t="str">
        <f t="shared" si="576"/>
        <v>D-GR HMA TY-B PG76-22TON</v>
      </c>
      <c r="G12109" s="86" t="str">
        <f t="shared" si="574"/>
        <v>3417010</v>
      </c>
      <c r="H12109" s="46">
        <f>IF(ISERROR(L12109),IFERROR(_xlfn.XLOOKUP($F12109,'2024 Bid Codes Crosswalk'!$F:$F,'2024 Bid Codes Crosswalk'!B:B),""),L12109)</f>
        <v>341</v>
      </c>
      <c r="I12109" s="46">
        <f>IF(ISERROR(M12109),IFERROR(_xlfn.XLOOKUP($F12109,'2024 Bid Codes Crosswalk'!$F:$F,'2024 Bid Codes Crosswalk'!C:C),""),M12109)</f>
        <v>7010</v>
      </c>
      <c r="J12109" s="46" t="str">
        <f>IF(ISERROR(N12109),IFERROR(_xlfn.XLOOKUP($F12109,'2024 Bid Codes Crosswalk'!$F:$F,'2024 Bid Codes Crosswalk'!D:D),""),N12109)</f>
        <v>D-GR HMA TY-B PG76-22</v>
      </c>
      <c r="K12109" s="46" t="str">
        <f>IF(ISERROR(O12109),IFERROR(_xlfn.XLOOKUP($F12109,'2024 Bid Codes Crosswalk'!$F:$F,'2024 Bid Codes Crosswalk'!E:E),""),O12109)</f>
        <v>TON</v>
      </c>
      <c r="L12109">
        <f>_xlfn.XLOOKUP(A12109,'2024 Bid Codes Crosswalk'!G:G,'2024 Bid Codes Crosswalk'!B:B)</f>
        <v>341</v>
      </c>
      <c r="M12109">
        <f>_xlfn.XLOOKUP(A12109,'2024 Bid Codes Crosswalk'!G:G,'2024 Bid Codes Crosswalk'!C:C)</f>
        <v>7010</v>
      </c>
      <c r="N12109" t="str">
        <f>_xlfn.XLOOKUP(A12109,'2024 Bid Codes Crosswalk'!G:G,'2024 Bid Codes Crosswalk'!D:D)</f>
        <v>D-GR HMA TY-B PG76-22</v>
      </c>
      <c r="O12109" t="str">
        <f>_xlfn.XLOOKUP(A12109,'2024 Bid Codes Crosswalk'!G:G,'2024 Bid Codes Crosswalk'!E:E)</f>
        <v>TON</v>
      </c>
    </row>
    <row r="12110" spans="1:15" ht="13.95" customHeight="1" x14ac:dyDescent="0.25">
      <c r="A12110" s="1" t="str">
        <f t="shared" si="575"/>
        <v>30766011</v>
      </c>
      <c r="B12110" s="46">
        <v>3076</v>
      </c>
      <c r="C12110" s="46">
        <v>6011</v>
      </c>
      <c r="D12110" s="46" t="s">
        <v>36997</v>
      </c>
      <c r="E12110" s="46" t="s">
        <v>954</v>
      </c>
      <c r="F12110" s="48" t="str">
        <f t="shared" si="576"/>
        <v>D-GR HMA TY-B SAC-A PG76-22TON</v>
      </c>
      <c r="G12110" s="86" t="str">
        <f t="shared" si="574"/>
        <v>'</v>
      </c>
      <c r="H12110" s="46" t="str">
        <f>IF(ISERROR(L12110),IFERROR(_xlfn.XLOOKUP($F12110,'2024 Bid Codes Crosswalk'!$F:$F,'2024 Bid Codes Crosswalk'!B:B),""),L12110)</f>
        <v/>
      </c>
      <c r="I12110" s="46" t="str">
        <f>IF(ISERROR(M12110),IFERROR(_xlfn.XLOOKUP($F12110,'2024 Bid Codes Crosswalk'!$F:$F,'2024 Bid Codes Crosswalk'!C:C),""),M12110)</f>
        <v/>
      </c>
      <c r="J12110" s="46" t="str">
        <f>IF(ISERROR(N12110),IFERROR(_xlfn.XLOOKUP($F12110,'2024 Bid Codes Crosswalk'!$F:$F,'2024 Bid Codes Crosswalk'!D:D),""),N12110)</f>
        <v/>
      </c>
      <c r="K12110" s="46" t="str">
        <f>IF(ISERROR(O12110),IFERROR(_xlfn.XLOOKUP($F12110,'2024 Bid Codes Crosswalk'!$F:$F,'2024 Bid Codes Crosswalk'!E:E),""),O12110)</f>
        <v/>
      </c>
      <c r="L12110" t="e">
        <f>_xlfn.XLOOKUP(A12110,'2024 Bid Codes Crosswalk'!G:G,'2024 Bid Codes Crosswalk'!B:B)</f>
        <v>#N/A</v>
      </c>
      <c r="M12110" t="e">
        <f>_xlfn.XLOOKUP(A12110,'2024 Bid Codes Crosswalk'!G:G,'2024 Bid Codes Crosswalk'!C:C)</f>
        <v>#N/A</v>
      </c>
      <c r="N12110" t="e">
        <f>_xlfn.XLOOKUP(A12110,'2024 Bid Codes Crosswalk'!G:G,'2024 Bid Codes Crosswalk'!D:D)</f>
        <v>#N/A</v>
      </c>
      <c r="O12110" t="e">
        <f>_xlfn.XLOOKUP(A12110,'2024 Bid Codes Crosswalk'!G:G,'2024 Bid Codes Crosswalk'!E:E)</f>
        <v>#N/A</v>
      </c>
    </row>
    <row r="12111" spans="1:15" ht="13.95" customHeight="1" x14ac:dyDescent="0.25">
      <c r="A12111" s="1" t="str">
        <f t="shared" si="575"/>
        <v>30766012</v>
      </c>
      <c r="B12111" s="46">
        <v>3076</v>
      </c>
      <c r="C12111" s="46">
        <v>6012</v>
      </c>
      <c r="D12111" s="46" t="s">
        <v>4190</v>
      </c>
      <c r="E12111" s="46" t="s">
        <v>954</v>
      </c>
      <c r="F12111" s="48" t="str">
        <f t="shared" si="576"/>
        <v>D-GR HMA TY-B SAC-B PG76-22TON</v>
      </c>
      <c r="G12111" s="86" t="str">
        <f t="shared" si="574"/>
        <v>3417011</v>
      </c>
      <c r="H12111" s="46">
        <f>IF(ISERROR(L12111),IFERROR(_xlfn.XLOOKUP($F12111,'2024 Bid Codes Crosswalk'!$F:$F,'2024 Bid Codes Crosswalk'!B:B),""),L12111)</f>
        <v>341</v>
      </c>
      <c r="I12111" s="46">
        <f>IF(ISERROR(M12111),IFERROR(_xlfn.XLOOKUP($F12111,'2024 Bid Codes Crosswalk'!$F:$F,'2024 Bid Codes Crosswalk'!C:C),""),M12111)</f>
        <v>7011</v>
      </c>
      <c r="J12111" s="46" t="str">
        <f>IF(ISERROR(N12111),IFERROR(_xlfn.XLOOKUP($F12111,'2024 Bid Codes Crosswalk'!$F:$F,'2024 Bid Codes Crosswalk'!D:D),""),N12111)</f>
        <v>D-GR HMA TY-B SAC-B PG76-22</v>
      </c>
      <c r="K12111" s="46" t="str">
        <f>IF(ISERROR(O12111),IFERROR(_xlfn.XLOOKUP($F12111,'2024 Bid Codes Crosswalk'!$F:$F,'2024 Bid Codes Crosswalk'!E:E),""),O12111)</f>
        <v>TON</v>
      </c>
      <c r="L12111">
        <f>_xlfn.XLOOKUP(A12111,'2024 Bid Codes Crosswalk'!G:G,'2024 Bid Codes Crosswalk'!B:B)</f>
        <v>341</v>
      </c>
      <c r="M12111">
        <f>_xlfn.XLOOKUP(A12111,'2024 Bid Codes Crosswalk'!G:G,'2024 Bid Codes Crosswalk'!C:C)</f>
        <v>7011</v>
      </c>
      <c r="N12111" t="str">
        <f>_xlfn.XLOOKUP(A12111,'2024 Bid Codes Crosswalk'!G:G,'2024 Bid Codes Crosswalk'!D:D)</f>
        <v>D-GR HMA TY-B SAC-B PG76-22</v>
      </c>
      <c r="O12111" t="str">
        <f>_xlfn.XLOOKUP(A12111,'2024 Bid Codes Crosswalk'!G:G,'2024 Bid Codes Crosswalk'!E:E)</f>
        <v>TON</v>
      </c>
    </row>
    <row r="12112" spans="1:15" ht="13.95" customHeight="1" x14ac:dyDescent="0.25">
      <c r="A12112" s="1" t="str">
        <f t="shared" si="575"/>
        <v>30766013</v>
      </c>
      <c r="B12112" s="46">
        <v>3076</v>
      </c>
      <c r="C12112" s="46">
        <v>6013</v>
      </c>
      <c r="D12112" s="46" t="s">
        <v>4192</v>
      </c>
      <c r="E12112" s="46" t="s">
        <v>954</v>
      </c>
      <c r="F12112" s="48" t="str">
        <f t="shared" si="576"/>
        <v>D-GR HMA TY-B PG76-22 (LEVEL-UP)TON</v>
      </c>
      <c r="G12112" s="86" t="str">
        <f t="shared" si="574"/>
        <v>3417012</v>
      </c>
      <c r="H12112" s="46">
        <f>IF(ISERROR(L12112),IFERROR(_xlfn.XLOOKUP($F12112,'2024 Bid Codes Crosswalk'!$F:$F,'2024 Bid Codes Crosswalk'!B:B),""),L12112)</f>
        <v>341</v>
      </c>
      <c r="I12112" s="46">
        <f>IF(ISERROR(M12112),IFERROR(_xlfn.XLOOKUP($F12112,'2024 Bid Codes Crosswalk'!$F:$F,'2024 Bid Codes Crosswalk'!C:C),""),M12112)</f>
        <v>7012</v>
      </c>
      <c r="J12112" s="46" t="str">
        <f>IF(ISERROR(N12112),IFERROR(_xlfn.XLOOKUP($F12112,'2024 Bid Codes Crosswalk'!$F:$F,'2024 Bid Codes Crosswalk'!D:D),""),N12112)</f>
        <v>D-GR HMA TY-B PG76-22 (LEVEL-UP)</v>
      </c>
      <c r="K12112" s="46" t="str">
        <f>IF(ISERROR(O12112),IFERROR(_xlfn.XLOOKUP($F12112,'2024 Bid Codes Crosswalk'!$F:$F,'2024 Bid Codes Crosswalk'!E:E),""),O12112)</f>
        <v>TON</v>
      </c>
      <c r="L12112">
        <f>_xlfn.XLOOKUP(A12112,'2024 Bid Codes Crosswalk'!G:G,'2024 Bid Codes Crosswalk'!B:B)</f>
        <v>341</v>
      </c>
      <c r="M12112">
        <f>_xlfn.XLOOKUP(A12112,'2024 Bid Codes Crosswalk'!G:G,'2024 Bid Codes Crosswalk'!C:C)</f>
        <v>7012</v>
      </c>
      <c r="N12112" t="str">
        <f>_xlfn.XLOOKUP(A12112,'2024 Bid Codes Crosswalk'!G:G,'2024 Bid Codes Crosswalk'!D:D)</f>
        <v>D-GR HMA TY-B PG76-22 (LEVEL-UP)</v>
      </c>
      <c r="O12112" t="str">
        <f>_xlfn.XLOOKUP(A12112,'2024 Bid Codes Crosswalk'!G:G,'2024 Bid Codes Crosswalk'!E:E)</f>
        <v>TON</v>
      </c>
    </row>
    <row r="12113" spans="1:15" ht="13.95" customHeight="1" x14ac:dyDescent="0.25">
      <c r="A12113" s="1" t="str">
        <f t="shared" si="575"/>
        <v>30766014</v>
      </c>
      <c r="B12113" s="46">
        <v>3076</v>
      </c>
      <c r="C12113" s="46">
        <v>6014</v>
      </c>
      <c r="D12113" s="46" t="s">
        <v>4194</v>
      </c>
      <c r="E12113" s="46" t="s">
        <v>954</v>
      </c>
      <c r="F12113" s="48" t="str">
        <f t="shared" si="576"/>
        <v>D-GR HMA TY-B PG76-28TON</v>
      </c>
      <c r="G12113" s="86" t="str">
        <f t="shared" si="574"/>
        <v>3417013</v>
      </c>
      <c r="H12113" s="46">
        <f>IF(ISERROR(L12113),IFERROR(_xlfn.XLOOKUP($F12113,'2024 Bid Codes Crosswalk'!$F:$F,'2024 Bid Codes Crosswalk'!B:B),""),L12113)</f>
        <v>341</v>
      </c>
      <c r="I12113" s="46">
        <f>IF(ISERROR(M12113),IFERROR(_xlfn.XLOOKUP($F12113,'2024 Bid Codes Crosswalk'!$F:$F,'2024 Bid Codes Crosswalk'!C:C),""),M12113)</f>
        <v>7013</v>
      </c>
      <c r="J12113" s="46" t="str">
        <f>IF(ISERROR(N12113),IFERROR(_xlfn.XLOOKUP($F12113,'2024 Bid Codes Crosswalk'!$F:$F,'2024 Bid Codes Crosswalk'!D:D),""),N12113)</f>
        <v>D-GR HMA TY-B PG76-28</v>
      </c>
      <c r="K12113" s="46" t="str">
        <f>IF(ISERROR(O12113),IFERROR(_xlfn.XLOOKUP($F12113,'2024 Bid Codes Crosswalk'!$F:$F,'2024 Bid Codes Crosswalk'!E:E),""),O12113)</f>
        <v>TON</v>
      </c>
      <c r="L12113">
        <f>_xlfn.XLOOKUP(A12113,'2024 Bid Codes Crosswalk'!G:G,'2024 Bid Codes Crosswalk'!B:B)</f>
        <v>341</v>
      </c>
      <c r="M12113">
        <f>_xlfn.XLOOKUP(A12113,'2024 Bid Codes Crosswalk'!G:G,'2024 Bid Codes Crosswalk'!C:C)</f>
        <v>7013</v>
      </c>
      <c r="N12113" t="str">
        <f>_xlfn.XLOOKUP(A12113,'2024 Bid Codes Crosswalk'!G:G,'2024 Bid Codes Crosswalk'!D:D)</f>
        <v>D-GR HMA TY-B PG76-28</v>
      </c>
      <c r="O12113" t="str">
        <f>_xlfn.XLOOKUP(A12113,'2024 Bid Codes Crosswalk'!G:G,'2024 Bid Codes Crosswalk'!E:E)</f>
        <v>TON</v>
      </c>
    </row>
    <row r="12114" spans="1:15" ht="13.95" customHeight="1" x14ac:dyDescent="0.25">
      <c r="A12114" s="1" t="str">
        <f t="shared" si="575"/>
        <v>30766015</v>
      </c>
      <c r="B12114" s="46">
        <v>3076</v>
      </c>
      <c r="C12114" s="46">
        <v>6015</v>
      </c>
      <c r="D12114" s="46" t="s">
        <v>4198</v>
      </c>
      <c r="E12114" s="46" t="s">
        <v>954</v>
      </c>
      <c r="F12114" s="48" t="str">
        <f t="shared" si="576"/>
        <v>D-GR HMA TY-C PG64-22TON</v>
      </c>
      <c r="G12114" s="86" t="str">
        <f t="shared" si="574"/>
        <v>3417015</v>
      </c>
      <c r="H12114" s="46">
        <f>IF(ISERROR(L12114),IFERROR(_xlfn.XLOOKUP($F12114,'2024 Bid Codes Crosswalk'!$F:$F,'2024 Bid Codes Crosswalk'!B:B),""),L12114)</f>
        <v>341</v>
      </c>
      <c r="I12114" s="46">
        <f>IF(ISERROR(M12114),IFERROR(_xlfn.XLOOKUP($F12114,'2024 Bid Codes Crosswalk'!$F:$F,'2024 Bid Codes Crosswalk'!C:C),""),M12114)</f>
        <v>7015</v>
      </c>
      <c r="J12114" s="46" t="str">
        <f>IF(ISERROR(N12114),IFERROR(_xlfn.XLOOKUP($F12114,'2024 Bid Codes Crosswalk'!$F:$F,'2024 Bid Codes Crosswalk'!D:D),""),N12114)</f>
        <v>D-GR HMA TY-C PG64-22</v>
      </c>
      <c r="K12114" s="46" t="str">
        <f>IF(ISERROR(O12114),IFERROR(_xlfn.XLOOKUP($F12114,'2024 Bid Codes Crosswalk'!$F:$F,'2024 Bid Codes Crosswalk'!E:E),""),O12114)</f>
        <v>TON</v>
      </c>
      <c r="L12114">
        <f>_xlfn.XLOOKUP(A12114,'2024 Bid Codes Crosswalk'!G:G,'2024 Bid Codes Crosswalk'!B:B)</f>
        <v>341</v>
      </c>
      <c r="M12114">
        <f>_xlfn.XLOOKUP(A12114,'2024 Bid Codes Crosswalk'!G:G,'2024 Bid Codes Crosswalk'!C:C)</f>
        <v>7015</v>
      </c>
      <c r="N12114" t="str">
        <f>_xlfn.XLOOKUP(A12114,'2024 Bid Codes Crosswalk'!G:G,'2024 Bid Codes Crosswalk'!D:D)</f>
        <v>D-GR HMA TY-C PG64-22</v>
      </c>
      <c r="O12114" t="str">
        <f>_xlfn.XLOOKUP(A12114,'2024 Bid Codes Crosswalk'!G:G,'2024 Bid Codes Crosswalk'!E:E)</f>
        <v>TON</v>
      </c>
    </row>
    <row r="12115" spans="1:15" ht="13.95" customHeight="1" x14ac:dyDescent="0.25">
      <c r="A12115" s="1" t="str">
        <f t="shared" si="575"/>
        <v>30766016</v>
      </c>
      <c r="B12115" s="46">
        <v>3076</v>
      </c>
      <c r="C12115" s="46">
        <v>6016</v>
      </c>
      <c r="D12115" s="46" t="s">
        <v>4200</v>
      </c>
      <c r="E12115" s="46" t="s">
        <v>954</v>
      </c>
      <c r="F12115" s="48" t="str">
        <f t="shared" si="576"/>
        <v>D-GR HMA TY-C SAC-A PG64-22TON</v>
      </c>
      <c r="G12115" s="86" t="str">
        <f t="shared" si="574"/>
        <v>3417016</v>
      </c>
      <c r="H12115" s="46">
        <f>IF(ISERROR(L12115),IFERROR(_xlfn.XLOOKUP($F12115,'2024 Bid Codes Crosswalk'!$F:$F,'2024 Bid Codes Crosswalk'!B:B),""),L12115)</f>
        <v>341</v>
      </c>
      <c r="I12115" s="46">
        <f>IF(ISERROR(M12115),IFERROR(_xlfn.XLOOKUP($F12115,'2024 Bid Codes Crosswalk'!$F:$F,'2024 Bid Codes Crosswalk'!C:C),""),M12115)</f>
        <v>7016</v>
      </c>
      <c r="J12115" s="46" t="str">
        <f>IF(ISERROR(N12115),IFERROR(_xlfn.XLOOKUP($F12115,'2024 Bid Codes Crosswalk'!$F:$F,'2024 Bid Codes Crosswalk'!D:D),""),N12115)</f>
        <v>D-GR HMA TY-C SAC-A PG64-22</v>
      </c>
      <c r="K12115" s="46" t="str">
        <f>IF(ISERROR(O12115),IFERROR(_xlfn.XLOOKUP($F12115,'2024 Bid Codes Crosswalk'!$F:$F,'2024 Bid Codes Crosswalk'!E:E),""),O12115)</f>
        <v>TON</v>
      </c>
      <c r="L12115">
        <f>_xlfn.XLOOKUP(A12115,'2024 Bid Codes Crosswalk'!G:G,'2024 Bid Codes Crosswalk'!B:B)</f>
        <v>341</v>
      </c>
      <c r="M12115">
        <f>_xlfn.XLOOKUP(A12115,'2024 Bid Codes Crosswalk'!G:G,'2024 Bid Codes Crosswalk'!C:C)</f>
        <v>7016</v>
      </c>
      <c r="N12115" t="str">
        <f>_xlfn.XLOOKUP(A12115,'2024 Bid Codes Crosswalk'!G:G,'2024 Bid Codes Crosswalk'!D:D)</f>
        <v>D-GR HMA TY-C SAC-A PG64-22</v>
      </c>
      <c r="O12115" t="str">
        <f>_xlfn.XLOOKUP(A12115,'2024 Bid Codes Crosswalk'!G:G,'2024 Bid Codes Crosswalk'!E:E)</f>
        <v>TON</v>
      </c>
    </row>
    <row r="12116" spans="1:15" ht="13.95" customHeight="1" x14ac:dyDescent="0.25">
      <c r="A12116" s="1" t="str">
        <f t="shared" si="575"/>
        <v>30766017</v>
      </c>
      <c r="B12116" s="46">
        <v>3076</v>
      </c>
      <c r="C12116" s="46">
        <v>6017</v>
      </c>
      <c r="D12116" s="46" t="s">
        <v>4202</v>
      </c>
      <c r="E12116" s="46" t="s">
        <v>954</v>
      </c>
      <c r="F12116" s="48" t="str">
        <f t="shared" si="576"/>
        <v>D-GR HMA TY-C SAC-B PG64-22TON</v>
      </c>
      <c r="G12116" s="86" t="str">
        <f t="shared" si="574"/>
        <v>3417017</v>
      </c>
      <c r="H12116" s="46">
        <f>IF(ISERROR(L12116),IFERROR(_xlfn.XLOOKUP($F12116,'2024 Bid Codes Crosswalk'!$F:$F,'2024 Bid Codes Crosswalk'!B:B),""),L12116)</f>
        <v>341</v>
      </c>
      <c r="I12116" s="46">
        <f>IF(ISERROR(M12116),IFERROR(_xlfn.XLOOKUP($F12116,'2024 Bid Codes Crosswalk'!$F:$F,'2024 Bid Codes Crosswalk'!C:C),""),M12116)</f>
        <v>7017</v>
      </c>
      <c r="J12116" s="46" t="str">
        <f>IF(ISERROR(N12116),IFERROR(_xlfn.XLOOKUP($F12116,'2024 Bid Codes Crosswalk'!$F:$F,'2024 Bid Codes Crosswalk'!D:D),""),N12116)</f>
        <v>D-GR HMA TY-C SAC-B PG64-22</v>
      </c>
      <c r="K12116" s="46" t="str">
        <f>IF(ISERROR(O12116),IFERROR(_xlfn.XLOOKUP($F12116,'2024 Bid Codes Crosswalk'!$F:$F,'2024 Bid Codes Crosswalk'!E:E),""),O12116)</f>
        <v>TON</v>
      </c>
      <c r="L12116">
        <f>_xlfn.XLOOKUP(A12116,'2024 Bid Codes Crosswalk'!G:G,'2024 Bid Codes Crosswalk'!B:B)</f>
        <v>341</v>
      </c>
      <c r="M12116">
        <f>_xlfn.XLOOKUP(A12116,'2024 Bid Codes Crosswalk'!G:G,'2024 Bid Codes Crosswalk'!C:C)</f>
        <v>7017</v>
      </c>
      <c r="N12116" t="str">
        <f>_xlfn.XLOOKUP(A12116,'2024 Bid Codes Crosswalk'!G:G,'2024 Bid Codes Crosswalk'!D:D)</f>
        <v>D-GR HMA TY-C SAC-B PG64-22</v>
      </c>
      <c r="O12116" t="str">
        <f>_xlfn.XLOOKUP(A12116,'2024 Bid Codes Crosswalk'!G:G,'2024 Bid Codes Crosswalk'!E:E)</f>
        <v>TON</v>
      </c>
    </row>
    <row r="12117" spans="1:15" ht="13.95" customHeight="1" x14ac:dyDescent="0.25">
      <c r="A12117" s="1" t="str">
        <f t="shared" si="575"/>
        <v>30766018</v>
      </c>
      <c r="B12117" s="46">
        <v>3076</v>
      </c>
      <c r="C12117" s="46">
        <v>6018</v>
      </c>
      <c r="D12117" s="46" t="s">
        <v>4204</v>
      </c>
      <c r="E12117" s="46" t="s">
        <v>954</v>
      </c>
      <c r="F12117" s="48" t="str">
        <f t="shared" si="576"/>
        <v>D-GR HMA TY-C PG64-22 (LEVEL-UP)TON</v>
      </c>
      <c r="G12117" s="86" t="str">
        <f t="shared" si="574"/>
        <v>3417018</v>
      </c>
      <c r="H12117" s="46">
        <f>IF(ISERROR(L12117),IFERROR(_xlfn.XLOOKUP($F12117,'2024 Bid Codes Crosswalk'!$F:$F,'2024 Bid Codes Crosswalk'!B:B),""),L12117)</f>
        <v>341</v>
      </c>
      <c r="I12117" s="46">
        <f>IF(ISERROR(M12117),IFERROR(_xlfn.XLOOKUP($F12117,'2024 Bid Codes Crosswalk'!$F:$F,'2024 Bid Codes Crosswalk'!C:C),""),M12117)</f>
        <v>7018</v>
      </c>
      <c r="J12117" s="46" t="str">
        <f>IF(ISERROR(N12117),IFERROR(_xlfn.XLOOKUP($F12117,'2024 Bid Codes Crosswalk'!$F:$F,'2024 Bid Codes Crosswalk'!D:D),""),N12117)</f>
        <v>D-GR HMA TY-C PG64-22 (LEVEL-UP)</v>
      </c>
      <c r="K12117" s="46" t="str">
        <f>IF(ISERROR(O12117),IFERROR(_xlfn.XLOOKUP($F12117,'2024 Bid Codes Crosswalk'!$F:$F,'2024 Bid Codes Crosswalk'!E:E),""),O12117)</f>
        <v>TON</v>
      </c>
      <c r="L12117">
        <f>_xlfn.XLOOKUP(A12117,'2024 Bid Codes Crosswalk'!G:G,'2024 Bid Codes Crosswalk'!B:B)</f>
        <v>341</v>
      </c>
      <c r="M12117">
        <f>_xlfn.XLOOKUP(A12117,'2024 Bid Codes Crosswalk'!G:G,'2024 Bid Codes Crosswalk'!C:C)</f>
        <v>7018</v>
      </c>
      <c r="N12117" t="str">
        <f>_xlfn.XLOOKUP(A12117,'2024 Bid Codes Crosswalk'!G:G,'2024 Bid Codes Crosswalk'!D:D)</f>
        <v>D-GR HMA TY-C PG64-22 (LEVEL-UP)</v>
      </c>
      <c r="O12117" t="str">
        <f>_xlfn.XLOOKUP(A12117,'2024 Bid Codes Crosswalk'!G:G,'2024 Bid Codes Crosswalk'!E:E)</f>
        <v>TON</v>
      </c>
    </row>
    <row r="12118" spans="1:15" ht="13.95" customHeight="1" x14ac:dyDescent="0.25">
      <c r="A12118" s="1" t="str">
        <f t="shared" si="575"/>
        <v>30766019</v>
      </c>
      <c r="B12118" s="46">
        <v>3076</v>
      </c>
      <c r="C12118" s="46">
        <v>6019</v>
      </c>
      <c r="D12118" s="46" t="s">
        <v>37006</v>
      </c>
      <c r="E12118" s="46" t="s">
        <v>954</v>
      </c>
      <c r="F12118" s="48" t="str">
        <f t="shared" si="576"/>
        <v>D-GR HMA TY-C OR D PG64-22 (LEVEL-UP)TON</v>
      </c>
      <c r="G12118" s="86" t="str">
        <f t="shared" si="574"/>
        <v>'</v>
      </c>
      <c r="H12118" s="46" t="str">
        <f>IF(ISERROR(L12118),IFERROR(_xlfn.XLOOKUP($F12118,'2024 Bid Codes Crosswalk'!$F:$F,'2024 Bid Codes Crosswalk'!B:B),""),L12118)</f>
        <v/>
      </c>
      <c r="I12118" s="46" t="str">
        <f>IF(ISERROR(M12118),IFERROR(_xlfn.XLOOKUP($F12118,'2024 Bid Codes Crosswalk'!$F:$F,'2024 Bid Codes Crosswalk'!C:C),""),M12118)</f>
        <v/>
      </c>
      <c r="J12118" s="46" t="str">
        <f>IF(ISERROR(N12118),IFERROR(_xlfn.XLOOKUP($F12118,'2024 Bid Codes Crosswalk'!$F:$F,'2024 Bid Codes Crosswalk'!D:D),""),N12118)</f>
        <v/>
      </c>
      <c r="K12118" s="46" t="str">
        <f>IF(ISERROR(O12118),IFERROR(_xlfn.XLOOKUP($F12118,'2024 Bid Codes Crosswalk'!$F:$F,'2024 Bid Codes Crosswalk'!E:E),""),O12118)</f>
        <v/>
      </c>
      <c r="L12118" t="e">
        <f>_xlfn.XLOOKUP(A12118,'2024 Bid Codes Crosswalk'!G:G,'2024 Bid Codes Crosswalk'!B:B)</f>
        <v>#N/A</v>
      </c>
      <c r="M12118" t="e">
        <f>_xlfn.XLOOKUP(A12118,'2024 Bid Codes Crosswalk'!G:G,'2024 Bid Codes Crosswalk'!C:C)</f>
        <v>#N/A</v>
      </c>
      <c r="N12118" t="e">
        <f>_xlfn.XLOOKUP(A12118,'2024 Bid Codes Crosswalk'!G:G,'2024 Bid Codes Crosswalk'!D:D)</f>
        <v>#N/A</v>
      </c>
      <c r="O12118" t="e">
        <f>_xlfn.XLOOKUP(A12118,'2024 Bid Codes Crosswalk'!G:G,'2024 Bid Codes Crosswalk'!E:E)</f>
        <v>#N/A</v>
      </c>
    </row>
    <row r="12119" spans="1:15" ht="13.95" customHeight="1" x14ac:dyDescent="0.25">
      <c r="A12119" s="1" t="str">
        <f t="shared" si="575"/>
        <v>30766020</v>
      </c>
      <c r="B12119" s="46">
        <v>3076</v>
      </c>
      <c r="C12119" s="46">
        <v>6020</v>
      </c>
      <c r="D12119" s="46" t="s">
        <v>4206</v>
      </c>
      <c r="E12119" s="46" t="s">
        <v>954</v>
      </c>
      <c r="F12119" s="48" t="str">
        <f t="shared" si="576"/>
        <v>D-GR HMA TY-C PG64-28TON</v>
      </c>
      <c r="G12119" s="86" t="str">
        <f t="shared" si="574"/>
        <v>3417019</v>
      </c>
      <c r="H12119" s="46">
        <f>IF(ISERROR(L12119),IFERROR(_xlfn.XLOOKUP($F12119,'2024 Bid Codes Crosswalk'!$F:$F,'2024 Bid Codes Crosswalk'!B:B),""),L12119)</f>
        <v>341</v>
      </c>
      <c r="I12119" s="46">
        <f>IF(ISERROR(M12119),IFERROR(_xlfn.XLOOKUP($F12119,'2024 Bid Codes Crosswalk'!$F:$F,'2024 Bid Codes Crosswalk'!C:C),""),M12119)</f>
        <v>7019</v>
      </c>
      <c r="J12119" s="46" t="str">
        <f>IF(ISERROR(N12119),IFERROR(_xlfn.XLOOKUP($F12119,'2024 Bid Codes Crosswalk'!$F:$F,'2024 Bid Codes Crosswalk'!D:D),""),N12119)</f>
        <v>D-GR HMA TY-C PG64-28</v>
      </c>
      <c r="K12119" s="46" t="str">
        <f>IF(ISERROR(O12119),IFERROR(_xlfn.XLOOKUP($F12119,'2024 Bid Codes Crosswalk'!$F:$F,'2024 Bid Codes Crosswalk'!E:E),""),O12119)</f>
        <v>TON</v>
      </c>
      <c r="L12119">
        <f>_xlfn.XLOOKUP(A12119,'2024 Bid Codes Crosswalk'!G:G,'2024 Bid Codes Crosswalk'!B:B)</f>
        <v>341</v>
      </c>
      <c r="M12119">
        <f>_xlfn.XLOOKUP(A12119,'2024 Bid Codes Crosswalk'!G:G,'2024 Bid Codes Crosswalk'!C:C)</f>
        <v>7019</v>
      </c>
      <c r="N12119" t="str">
        <f>_xlfn.XLOOKUP(A12119,'2024 Bid Codes Crosswalk'!G:G,'2024 Bid Codes Crosswalk'!D:D)</f>
        <v>D-GR HMA TY-C PG64-28</v>
      </c>
      <c r="O12119" t="str">
        <f>_xlfn.XLOOKUP(A12119,'2024 Bid Codes Crosswalk'!G:G,'2024 Bid Codes Crosswalk'!E:E)</f>
        <v>TON</v>
      </c>
    </row>
    <row r="12120" spans="1:15" ht="13.95" customHeight="1" x14ac:dyDescent="0.25">
      <c r="A12120" s="1" t="str">
        <f t="shared" si="575"/>
        <v>30766021</v>
      </c>
      <c r="B12120" s="46">
        <v>3076</v>
      </c>
      <c r="C12120" s="46">
        <v>6021</v>
      </c>
      <c r="D12120" s="46" t="s">
        <v>4208</v>
      </c>
      <c r="E12120" s="46" t="s">
        <v>954</v>
      </c>
      <c r="F12120" s="48" t="str">
        <f t="shared" si="576"/>
        <v>D-GR HMA TY-C SAC-A PG64-28TON</v>
      </c>
      <c r="G12120" s="86" t="str">
        <f t="shared" si="574"/>
        <v>3417020</v>
      </c>
      <c r="H12120" s="46">
        <f>IF(ISERROR(L12120),IFERROR(_xlfn.XLOOKUP($F12120,'2024 Bid Codes Crosswalk'!$F:$F,'2024 Bid Codes Crosswalk'!B:B),""),L12120)</f>
        <v>341</v>
      </c>
      <c r="I12120" s="46">
        <f>IF(ISERROR(M12120),IFERROR(_xlfn.XLOOKUP($F12120,'2024 Bid Codes Crosswalk'!$F:$F,'2024 Bid Codes Crosswalk'!C:C),""),M12120)</f>
        <v>7020</v>
      </c>
      <c r="J12120" s="46" t="str">
        <f>IF(ISERROR(N12120),IFERROR(_xlfn.XLOOKUP($F12120,'2024 Bid Codes Crosswalk'!$F:$F,'2024 Bid Codes Crosswalk'!D:D),""),N12120)</f>
        <v>D-GR HMA TY-C SAC-A PG64-28</v>
      </c>
      <c r="K12120" s="46" t="str">
        <f>IF(ISERROR(O12120),IFERROR(_xlfn.XLOOKUP($F12120,'2024 Bid Codes Crosswalk'!$F:$F,'2024 Bid Codes Crosswalk'!E:E),""),O12120)</f>
        <v>TON</v>
      </c>
      <c r="L12120">
        <f>_xlfn.XLOOKUP(A12120,'2024 Bid Codes Crosswalk'!G:G,'2024 Bid Codes Crosswalk'!B:B)</f>
        <v>341</v>
      </c>
      <c r="M12120">
        <f>_xlfn.XLOOKUP(A12120,'2024 Bid Codes Crosswalk'!G:G,'2024 Bid Codes Crosswalk'!C:C)</f>
        <v>7020</v>
      </c>
      <c r="N12120" t="str">
        <f>_xlfn.XLOOKUP(A12120,'2024 Bid Codes Crosswalk'!G:G,'2024 Bid Codes Crosswalk'!D:D)</f>
        <v>D-GR HMA TY-C SAC-A PG64-28</v>
      </c>
      <c r="O12120" t="str">
        <f>_xlfn.XLOOKUP(A12120,'2024 Bid Codes Crosswalk'!G:G,'2024 Bid Codes Crosswalk'!E:E)</f>
        <v>TON</v>
      </c>
    </row>
    <row r="12121" spans="1:15" ht="13.95" customHeight="1" x14ac:dyDescent="0.25">
      <c r="A12121" s="1" t="str">
        <f t="shared" si="575"/>
        <v>30766022</v>
      </c>
      <c r="B12121" s="46">
        <v>3076</v>
      </c>
      <c r="C12121" s="46">
        <v>6022</v>
      </c>
      <c r="D12121" s="46" t="s">
        <v>4210</v>
      </c>
      <c r="E12121" s="46" t="s">
        <v>954</v>
      </c>
      <c r="F12121" s="48" t="str">
        <f t="shared" si="576"/>
        <v>D-GR HMA TY-C SAC-B PG64-28TON</v>
      </c>
      <c r="G12121" s="86" t="str">
        <f t="shared" si="574"/>
        <v>3417021</v>
      </c>
      <c r="H12121" s="46">
        <f>IF(ISERROR(L12121),IFERROR(_xlfn.XLOOKUP($F12121,'2024 Bid Codes Crosswalk'!$F:$F,'2024 Bid Codes Crosswalk'!B:B),""),L12121)</f>
        <v>341</v>
      </c>
      <c r="I12121" s="46">
        <f>IF(ISERROR(M12121),IFERROR(_xlfn.XLOOKUP($F12121,'2024 Bid Codes Crosswalk'!$F:$F,'2024 Bid Codes Crosswalk'!C:C),""),M12121)</f>
        <v>7021</v>
      </c>
      <c r="J12121" s="46" t="str">
        <f>IF(ISERROR(N12121),IFERROR(_xlfn.XLOOKUP($F12121,'2024 Bid Codes Crosswalk'!$F:$F,'2024 Bid Codes Crosswalk'!D:D),""),N12121)</f>
        <v>D-GR HMA TY-C SAC-B PG64-28</v>
      </c>
      <c r="K12121" s="46" t="str">
        <f>IF(ISERROR(O12121),IFERROR(_xlfn.XLOOKUP($F12121,'2024 Bid Codes Crosswalk'!$F:$F,'2024 Bid Codes Crosswalk'!E:E),""),O12121)</f>
        <v>TON</v>
      </c>
      <c r="L12121">
        <f>_xlfn.XLOOKUP(A12121,'2024 Bid Codes Crosswalk'!G:G,'2024 Bid Codes Crosswalk'!B:B)</f>
        <v>341</v>
      </c>
      <c r="M12121">
        <f>_xlfn.XLOOKUP(A12121,'2024 Bid Codes Crosswalk'!G:G,'2024 Bid Codes Crosswalk'!C:C)</f>
        <v>7021</v>
      </c>
      <c r="N12121" t="str">
        <f>_xlfn.XLOOKUP(A12121,'2024 Bid Codes Crosswalk'!G:G,'2024 Bid Codes Crosswalk'!D:D)</f>
        <v>D-GR HMA TY-C SAC-B PG64-28</v>
      </c>
      <c r="O12121" t="str">
        <f>_xlfn.XLOOKUP(A12121,'2024 Bid Codes Crosswalk'!G:G,'2024 Bid Codes Crosswalk'!E:E)</f>
        <v>TON</v>
      </c>
    </row>
    <row r="12122" spans="1:15" ht="13.95" customHeight="1" x14ac:dyDescent="0.25">
      <c r="A12122" s="1" t="str">
        <f t="shared" si="575"/>
        <v>30766023</v>
      </c>
      <c r="B12122" s="46">
        <v>3076</v>
      </c>
      <c r="C12122" s="46">
        <v>6023</v>
      </c>
      <c r="D12122" s="46" t="s">
        <v>4212</v>
      </c>
      <c r="E12122" s="46" t="s">
        <v>954</v>
      </c>
      <c r="F12122" s="48" t="str">
        <f t="shared" si="576"/>
        <v>D-GR HMA TY-C PG70-22TON</v>
      </c>
      <c r="G12122" s="86" t="str">
        <f t="shared" si="574"/>
        <v>3417022</v>
      </c>
      <c r="H12122" s="46">
        <f>IF(ISERROR(L12122),IFERROR(_xlfn.XLOOKUP($F12122,'2024 Bid Codes Crosswalk'!$F:$F,'2024 Bid Codes Crosswalk'!B:B),""),L12122)</f>
        <v>341</v>
      </c>
      <c r="I12122" s="46">
        <f>IF(ISERROR(M12122),IFERROR(_xlfn.XLOOKUP($F12122,'2024 Bid Codes Crosswalk'!$F:$F,'2024 Bid Codes Crosswalk'!C:C),""),M12122)</f>
        <v>7022</v>
      </c>
      <c r="J12122" s="46" t="str">
        <f>IF(ISERROR(N12122),IFERROR(_xlfn.XLOOKUP($F12122,'2024 Bid Codes Crosswalk'!$F:$F,'2024 Bid Codes Crosswalk'!D:D),""),N12122)</f>
        <v>D-GR HMA TY-C PG70-22</v>
      </c>
      <c r="K12122" s="46" t="str">
        <f>IF(ISERROR(O12122),IFERROR(_xlfn.XLOOKUP($F12122,'2024 Bid Codes Crosswalk'!$F:$F,'2024 Bid Codes Crosswalk'!E:E),""),O12122)</f>
        <v>TON</v>
      </c>
      <c r="L12122">
        <f>_xlfn.XLOOKUP(A12122,'2024 Bid Codes Crosswalk'!G:G,'2024 Bid Codes Crosswalk'!B:B)</f>
        <v>341</v>
      </c>
      <c r="M12122">
        <f>_xlfn.XLOOKUP(A12122,'2024 Bid Codes Crosswalk'!G:G,'2024 Bid Codes Crosswalk'!C:C)</f>
        <v>7022</v>
      </c>
      <c r="N12122" t="str">
        <f>_xlfn.XLOOKUP(A12122,'2024 Bid Codes Crosswalk'!G:G,'2024 Bid Codes Crosswalk'!D:D)</f>
        <v>D-GR HMA TY-C PG70-22</v>
      </c>
      <c r="O12122" t="str">
        <f>_xlfn.XLOOKUP(A12122,'2024 Bid Codes Crosswalk'!G:G,'2024 Bid Codes Crosswalk'!E:E)</f>
        <v>TON</v>
      </c>
    </row>
    <row r="12123" spans="1:15" ht="13.95" customHeight="1" x14ac:dyDescent="0.25">
      <c r="A12123" s="1" t="str">
        <f t="shared" si="575"/>
        <v>30766024</v>
      </c>
      <c r="B12123" s="46">
        <v>3076</v>
      </c>
      <c r="C12123" s="46">
        <v>6024</v>
      </c>
      <c r="D12123" s="46" t="s">
        <v>4214</v>
      </c>
      <c r="E12123" s="46" t="s">
        <v>954</v>
      </c>
      <c r="F12123" s="48" t="str">
        <f t="shared" si="576"/>
        <v>D-GR HMA TY-C SAC-A PG70-22TON</v>
      </c>
      <c r="G12123" s="86" t="str">
        <f t="shared" si="574"/>
        <v>3417023</v>
      </c>
      <c r="H12123" s="46">
        <f>IF(ISERROR(L12123),IFERROR(_xlfn.XLOOKUP($F12123,'2024 Bid Codes Crosswalk'!$F:$F,'2024 Bid Codes Crosswalk'!B:B),""),L12123)</f>
        <v>341</v>
      </c>
      <c r="I12123" s="46">
        <f>IF(ISERROR(M12123),IFERROR(_xlfn.XLOOKUP($F12123,'2024 Bid Codes Crosswalk'!$F:$F,'2024 Bid Codes Crosswalk'!C:C),""),M12123)</f>
        <v>7023</v>
      </c>
      <c r="J12123" s="46" t="str">
        <f>IF(ISERROR(N12123),IFERROR(_xlfn.XLOOKUP($F12123,'2024 Bid Codes Crosswalk'!$F:$F,'2024 Bid Codes Crosswalk'!D:D),""),N12123)</f>
        <v>D-GR HMA TY-C SAC-A PG70-22</v>
      </c>
      <c r="K12123" s="46" t="str">
        <f>IF(ISERROR(O12123),IFERROR(_xlfn.XLOOKUP($F12123,'2024 Bid Codes Crosswalk'!$F:$F,'2024 Bid Codes Crosswalk'!E:E),""),O12123)</f>
        <v>TON</v>
      </c>
      <c r="L12123">
        <f>_xlfn.XLOOKUP(A12123,'2024 Bid Codes Crosswalk'!G:G,'2024 Bid Codes Crosswalk'!B:B)</f>
        <v>341</v>
      </c>
      <c r="M12123">
        <f>_xlfn.XLOOKUP(A12123,'2024 Bid Codes Crosswalk'!G:G,'2024 Bid Codes Crosswalk'!C:C)</f>
        <v>7023</v>
      </c>
      <c r="N12123" t="str">
        <f>_xlfn.XLOOKUP(A12123,'2024 Bid Codes Crosswalk'!G:G,'2024 Bid Codes Crosswalk'!D:D)</f>
        <v>D-GR HMA TY-C SAC-A PG70-22</v>
      </c>
      <c r="O12123" t="str">
        <f>_xlfn.XLOOKUP(A12123,'2024 Bid Codes Crosswalk'!G:G,'2024 Bid Codes Crosswalk'!E:E)</f>
        <v>TON</v>
      </c>
    </row>
    <row r="12124" spans="1:15" ht="13.95" customHeight="1" x14ac:dyDescent="0.25">
      <c r="A12124" s="1" t="str">
        <f t="shared" si="575"/>
        <v>30766025</v>
      </c>
      <c r="B12124" s="46">
        <v>3076</v>
      </c>
      <c r="C12124" s="46">
        <v>6025</v>
      </c>
      <c r="D12124" s="46" t="s">
        <v>4216</v>
      </c>
      <c r="E12124" s="46" t="s">
        <v>954</v>
      </c>
      <c r="F12124" s="48" t="str">
        <f t="shared" si="576"/>
        <v>D-GR HMA TY-C SAC-B PG70-22TON</v>
      </c>
      <c r="G12124" s="86" t="str">
        <f t="shared" si="574"/>
        <v>3417024</v>
      </c>
      <c r="H12124" s="46">
        <f>IF(ISERROR(L12124),IFERROR(_xlfn.XLOOKUP($F12124,'2024 Bid Codes Crosswalk'!$F:$F,'2024 Bid Codes Crosswalk'!B:B),""),L12124)</f>
        <v>341</v>
      </c>
      <c r="I12124" s="46">
        <f>IF(ISERROR(M12124),IFERROR(_xlfn.XLOOKUP($F12124,'2024 Bid Codes Crosswalk'!$F:$F,'2024 Bid Codes Crosswalk'!C:C),""),M12124)</f>
        <v>7024</v>
      </c>
      <c r="J12124" s="46" t="str">
        <f>IF(ISERROR(N12124),IFERROR(_xlfn.XLOOKUP($F12124,'2024 Bid Codes Crosswalk'!$F:$F,'2024 Bid Codes Crosswalk'!D:D),""),N12124)</f>
        <v>D-GR HMA TY-C SAC-B PG70-22</v>
      </c>
      <c r="K12124" s="46" t="str">
        <f>IF(ISERROR(O12124),IFERROR(_xlfn.XLOOKUP($F12124,'2024 Bid Codes Crosswalk'!$F:$F,'2024 Bid Codes Crosswalk'!E:E),""),O12124)</f>
        <v>TON</v>
      </c>
      <c r="L12124">
        <f>_xlfn.XLOOKUP(A12124,'2024 Bid Codes Crosswalk'!G:G,'2024 Bid Codes Crosswalk'!B:B)</f>
        <v>341</v>
      </c>
      <c r="M12124">
        <f>_xlfn.XLOOKUP(A12124,'2024 Bid Codes Crosswalk'!G:G,'2024 Bid Codes Crosswalk'!C:C)</f>
        <v>7024</v>
      </c>
      <c r="N12124" t="str">
        <f>_xlfn.XLOOKUP(A12124,'2024 Bid Codes Crosswalk'!G:G,'2024 Bid Codes Crosswalk'!D:D)</f>
        <v>D-GR HMA TY-C SAC-B PG70-22</v>
      </c>
      <c r="O12124" t="str">
        <f>_xlfn.XLOOKUP(A12124,'2024 Bid Codes Crosswalk'!G:G,'2024 Bid Codes Crosswalk'!E:E)</f>
        <v>TON</v>
      </c>
    </row>
    <row r="12125" spans="1:15" ht="13.95" customHeight="1" x14ac:dyDescent="0.25">
      <c r="A12125" s="1" t="str">
        <f t="shared" si="575"/>
        <v>30766026</v>
      </c>
      <c r="B12125" s="46">
        <v>3076</v>
      </c>
      <c r="C12125" s="46">
        <v>6026</v>
      </c>
      <c r="D12125" s="46" t="s">
        <v>4218</v>
      </c>
      <c r="E12125" s="46" t="s">
        <v>954</v>
      </c>
      <c r="F12125" s="48" t="str">
        <f t="shared" si="576"/>
        <v>D-GR HMA TY-C SAC-A PG70-22 (EXEMPT)TON</v>
      </c>
      <c r="G12125" s="86" t="str">
        <f t="shared" si="574"/>
        <v>3417025</v>
      </c>
      <c r="H12125" s="46">
        <f>IF(ISERROR(L12125),IFERROR(_xlfn.XLOOKUP($F12125,'2024 Bid Codes Crosswalk'!$F:$F,'2024 Bid Codes Crosswalk'!B:B),""),L12125)</f>
        <v>341</v>
      </c>
      <c r="I12125" s="46">
        <f>IF(ISERROR(M12125),IFERROR(_xlfn.XLOOKUP($F12125,'2024 Bid Codes Crosswalk'!$F:$F,'2024 Bid Codes Crosswalk'!C:C),""),M12125)</f>
        <v>7025</v>
      </c>
      <c r="J12125" s="46" t="str">
        <f>IF(ISERROR(N12125),IFERROR(_xlfn.XLOOKUP($F12125,'2024 Bid Codes Crosswalk'!$F:$F,'2024 Bid Codes Crosswalk'!D:D),""),N12125)</f>
        <v>D-GR HMA TY-C SAC-A PG70-22 (EXEMPT)</v>
      </c>
      <c r="K12125" s="46" t="str">
        <f>IF(ISERROR(O12125),IFERROR(_xlfn.XLOOKUP($F12125,'2024 Bid Codes Crosswalk'!$F:$F,'2024 Bid Codes Crosswalk'!E:E),""),O12125)</f>
        <v>TON</v>
      </c>
      <c r="L12125">
        <f>_xlfn.XLOOKUP(A12125,'2024 Bid Codes Crosswalk'!G:G,'2024 Bid Codes Crosswalk'!B:B)</f>
        <v>341</v>
      </c>
      <c r="M12125">
        <f>_xlfn.XLOOKUP(A12125,'2024 Bid Codes Crosswalk'!G:G,'2024 Bid Codes Crosswalk'!C:C)</f>
        <v>7025</v>
      </c>
      <c r="N12125" t="str">
        <f>_xlfn.XLOOKUP(A12125,'2024 Bid Codes Crosswalk'!G:G,'2024 Bid Codes Crosswalk'!D:D)</f>
        <v>D-GR HMA TY-C SAC-A PG70-22 (EXEMPT)</v>
      </c>
      <c r="O12125" t="str">
        <f>_xlfn.XLOOKUP(A12125,'2024 Bid Codes Crosswalk'!G:G,'2024 Bid Codes Crosswalk'!E:E)</f>
        <v>TON</v>
      </c>
    </row>
    <row r="12126" spans="1:15" ht="13.95" customHeight="1" x14ac:dyDescent="0.25">
      <c r="A12126" s="1" t="str">
        <f t="shared" si="575"/>
        <v>30766027</v>
      </c>
      <c r="B12126" s="46">
        <v>3076</v>
      </c>
      <c r="C12126" s="46">
        <v>6027</v>
      </c>
      <c r="D12126" s="46" t="s">
        <v>4220</v>
      </c>
      <c r="E12126" s="46" t="s">
        <v>954</v>
      </c>
      <c r="F12126" s="48" t="str">
        <f t="shared" si="576"/>
        <v>D-GR HMA TY-C PG70-22 (LEVEL-UP)TON</v>
      </c>
      <c r="G12126" s="86" t="str">
        <f t="shared" si="574"/>
        <v>3417026</v>
      </c>
      <c r="H12126" s="46">
        <f>IF(ISERROR(L12126),IFERROR(_xlfn.XLOOKUP($F12126,'2024 Bid Codes Crosswalk'!$F:$F,'2024 Bid Codes Crosswalk'!B:B),""),L12126)</f>
        <v>341</v>
      </c>
      <c r="I12126" s="46">
        <f>IF(ISERROR(M12126),IFERROR(_xlfn.XLOOKUP($F12126,'2024 Bid Codes Crosswalk'!$F:$F,'2024 Bid Codes Crosswalk'!C:C),""),M12126)</f>
        <v>7026</v>
      </c>
      <c r="J12126" s="46" t="str">
        <f>IF(ISERROR(N12126),IFERROR(_xlfn.XLOOKUP($F12126,'2024 Bid Codes Crosswalk'!$F:$F,'2024 Bid Codes Crosswalk'!D:D),""),N12126)</f>
        <v>D-GR HMA TY-C PG70-22 (LEVEL-UP)</v>
      </c>
      <c r="K12126" s="46" t="str">
        <f>IF(ISERROR(O12126),IFERROR(_xlfn.XLOOKUP($F12126,'2024 Bid Codes Crosswalk'!$F:$F,'2024 Bid Codes Crosswalk'!E:E),""),O12126)</f>
        <v>TON</v>
      </c>
      <c r="L12126">
        <f>_xlfn.XLOOKUP(A12126,'2024 Bid Codes Crosswalk'!G:G,'2024 Bid Codes Crosswalk'!B:B)</f>
        <v>341</v>
      </c>
      <c r="M12126">
        <f>_xlfn.XLOOKUP(A12126,'2024 Bid Codes Crosswalk'!G:G,'2024 Bid Codes Crosswalk'!C:C)</f>
        <v>7026</v>
      </c>
      <c r="N12126" t="str">
        <f>_xlfn.XLOOKUP(A12126,'2024 Bid Codes Crosswalk'!G:G,'2024 Bid Codes Crosswalk'!D:D)</f>
        <v>D-GR HMA TY-C PG70-22 (LEVEL-UP)</v>
      </c>
      <c r="O12126" t="str">
        <f>_xlfn.XLOOKUP(A12126,'2024 Bid Codes Crosswalk'!G:G,'2024 Bid Codes Crosswalk'!E:E)</f>
        <v>TON</v>
      </c>
    </row>
    <row r="12127" spans="1:15" ht="13.95" customHeight="1" x14ac:dyDescent="0.25">
      <c r="A12127" s="1" t="str">
        <f t="shared" si="575"/>
        <v>30766028</v>
      </c>
      <c r="B12127" s="46">
        <v>3076</v>
      </c>
      <c r="C12127" s="46">
        <v>6028</v>
      </c>
      <c r="D12127" s="46" t="s">
        <v>4222</v>
      </c>
      <c r="E12127" s="46" t="s">
        <v>954</v>
      </c>
      <c r="F12127" s="48" t="str">
        <f t="shared" si="576"/>
        <v>D-GR HMA TY-C SAC-A PG70-28TON</v>
      </c>
      <c r="G12127" s="86" t="str">
        <f t="shared" si="574"/>
        <v>3417027</v>
      </c>
      <c r="H12127" s="46">
        <f>IF(ISERROR(L12127),IFERROR(_xlfn.XLOOKUP($F12127,'2024 Bid Codes Crosswalk'!$F:$F,'2024 Bid Codes Crosswalk'!B:B),""),L12127)</f>
        <v>341</v>
      </c>
      <c r="I12127" s="46">
        <f>IF(ISERROR(M12127),IFERROR(_xlfn.XLOOKUP($F12127,'2024 Bid Codes Crosswalk'!$F:$F,'2024 Bid Codes Crosswalk'!C:C),""),M12127)</f>
        <v>7027</v>
      </c>
      <c r="J12127" s="46" t="str">
        <f>IF(ISERROR(N12127),IFERROR(_xlfn.XLOOKUP($F12127,'2024 Bid Codes Crosswalk'!$F:$F,'2024 Bid Codes Crosswalk'!D:D),""),N12127)</f>
        <v>D-GR HMA TY-C SAC-A PG70-28</v>
      </c>
      <c r="K12127" s="46" t="str">
        <f>IF(ISERROR(O12127),IFERROR(_xlfn.XLOOKUP($F12127,'2024 Bid Codes Crosswalk'!$F:$F,'2024 Bid Codes Crosswalk'!E:E),""),O12127)</f>
        <v>TON</v>
      </c>
      <c r="L12127">
        <f>_xlfn.XLOOKUP(A12127,'2024 Bid Codes Crosswalk'!G:G,'2024 Bid Codes Crosswalk'!B:B)</f>
        <v>341</v>
      </c>
      <c r="M12127">
        <f>_xlfn.XLOOKUP(A12127,'2024 Bid Codes Crosswalk'!G:G,'2024 Bid Codes Crosswalk'!C:C)</f>
        <v>7027</v>
      </c>
      <c r="N12127" t="str">
        <f>_xlfn.XLOOKUP(A12127,'2024 Bid Codes Crosswalk'!G:G,'2024 Bid Codes Crosswalk'!D:D)</f>
        <v>D-GR HMA TY-C SAC-A PG70-28</v>
      </c>
      <c r="O12127" t="str">
        <f>_xlfn.XLOOKUP(A12127,'2024 Bid Codes Crosswalk'!G:G,'2024 Bid Codes Crosswalk'!E:E)</f>
        <v>TON</v>
      </c>
    </row>
    <row r="12128" spans="1:15" ht="13.95" customHeight="1" x14ac:dyDescent="0.25">
      <c r="A12128" s="1" t="str">
        <f t="shared" si="575"/>
        <v>30766029</v>
      </c>
      <c r="B12128" s="46">
        <v>3076</v>
      </c>
      <c r="C12128" s="46">
        <v>6029</v>
      </c>
      <c r="D12128" s="46" t="s">
        <v>4224</v>
      </c>
      <c r="E12128" s="46" t="s">
        <v>954</v>
      </c>
      <c r="F12128" s="48" t="str">
        <f t="shared" si="576"/>
        <v>D-GR HMA TY-C SAC-B PG70-28TON</v>
      </c>
      <c r="G12128" s="86" t="str">
        <f t="shared" si="574"/>
        <v>3417028</v>
      </c>
      <c r="H12128" s="46">
        <f>IF(ISERROR(L12128),IFERROR(_xlfn.XLOOKUP($F12128,'2024 Bid Codes Crosswalk'!$F:$F,'2024 Bid Codes Crosswalk'!B:B),""),L12128)</f>
        <v>341</v>
      </c>
      <c r="I12128" s="46">
        <f>IF(ISERROR(M12128),IFERROR(_xlfn.XLOOKUP($F12128,'2024 Bid Codes Crosswalk'!$F:$F,'2024 Bid Codes Crosswalk'!C:C),""),M12128)</f>
        <v>7028</v>
      </c>
      <c r="J12128" s="46" t="str">
        <f>IF(ISERROR(N12128),IFERROR(_xlfn.XLOOKUP($F12128,'2024 Bid Codes Crosswalk'!$F:$F,'2024 Bid Codes Crosswalk'!D:D),""),N12128)</f>
        <v>D-GR HMA TY-C SAC-B PG70-28</v>
      </c>
      <c r="K12128" s="46" t="str">
        <f>IF(ISERROR(O12128),IFERROR(_xlfn.XLOOKUP($F12128,'2024 Bid Codes Crosswalk'!$F:$F,'2024 Bid Codes Crosswalk'!E:E),""),O12128)</f>
        <v>TON</v>
      </c>
      <c r="L12128">
        <f>_xlfn.XLOOKUP(A12128,'2024 Bid Codes Crosswalk'!G:G,'2024 Bid Codes Crosswalk'!B:B)</f>
        <v>341</v>
      </c>
      <c r="M12128">
        <f>_xlfn.XLOOKUP(A12128,'2024 Bid Codes Crosswalk'!G:G,'2024 Bid Codes Crosswalk'!C:C)</f>
        <v>7028</v>
      </c>
      <c r="N12128" t="str">
        <f>_xlfn.XLOOKUP(A12128,'2024 Bid Codes Crosswalk'!G:G,'2024 Bid Codes Crosswalk'!D:D)</f>
        <v>D-GR HMA TY-C SAC-B PG70-28</v>
      </c>
      <c r="O12128" t="str">
        <f>_xlfn.XLOOKUP(A12128,'2024 Bid Codes Crosswalk'!G:G,'2024 Bid Codes Crosswalk'!E:E)</f>
        <v>TON</v>
      </c>
    </row>
    <row r="12129" spans="1:15" ht="13.95" customHeight="1" x14ac:dyDescent="0.25">
      <c r="A12129" s="1" t="str">
        <f t="shared" si="575"/>
        <v>30766030</v>
      </c>
      <c r="B12129" s="46">
        <v>3076</v>
      </c>
      <c r="C12129" s="46">
        <v>6030</v>
      </c>
      <c r="D12129" s="46" t="s">
        <v>4226</v>
      </c>
      <c r="E12129" s="46" t="s">
        <v>954</v>
      </c>
      <c r="F12129" s="48" t="str">
        <f t="shared" si="576"/>
        <v>D-GR HMA TY-C PG70-28 (LEVEL-UP)TON</v>
      </c>
      <c r="G12129" s="86" t="str">
        <f t="shared" si="574"/>
        <v>3417029</v>
      </c>
      <c r="H12129" s="46">
        <f>IF(ISERROR(L12129),IFERROR(_xlfn.XLOOKUP($F12129,'2024 Bid Codes Crosswalk'!$F:$F,'2024 Bid Codes Crosswalk'!B:B),""),L12129)</f>
        <v>341</v>
      </c>
      <c r="I12129" s="46">
        <f>IF(ISERROR(M12129),IFERROR(_xlfn.XLOOKUP($F12129,'2024 Bid Codes Crosswalk'!$F:$F,'2024 Bid Codes Crosswalk'!C:C),""),M12129)</f>
        <v>7029</v>
      </c>
      <c r="J12129" s="46" t="str">
        <f>IF(ISERROR(N12129),IFERROR(_xlfn.XLOOKUP($F12129,'2024 Bid Codes Crosswalk'!$F:$F,'2024 Bid Codes Crosswalk'!D:D),""),N12129)</f>
        <v>D-GR HMA TY-C PG70-28 (LEVEL-UP)</v>
      </c>
      <c r="K12129" s="46" t="str">
        <f>IF(ISERROR(O12129),IFERROR(_xlfn.XLOOKUP($F12129,'2024 Bid Codes Crosswalk'!$F:$F,'2024 Bid Codes Crosswalk'!E:E),""),O12129)</f>
        <v>TON</v>
      </c>
      <c r="L12129">
        <f>_xlfn.XLOOKUP(A12129,'2024 Bid Codes Crosswalk'!G:G,'2024 Bid Codes Crosswalk'!B:B)</f>
        <v>341</v>
      </c>
      <c r="M12129">
        <f>_xlfn.XLOOKUP(A12129,'2024 Bid Codes Crosswalk'!G:G,'2024 Bid Codes Crosswalk'!C:C)</f>
        <v>7029</v>
      </c>
      <c r="N12129" t="str">
        <f>_xlfn.XLOOKUP(A12129,'2024 Bid Codes Crosswalk'!G:G,'2024 Bid Codes Crosswalk'!D:D)</f>
        <v>D-GR HMA TY-C PG70-28 (LEVEL-UP)</v>
      </c>
      <c r="O12129" t="str">
        <f>_xlfn.XLOOKUP(A12129,'2024 Bid Codes Crosswalk'!G:G,'2024 Bid Codes Crosswalk'!E:E)</f>
        <v>TON</v>
      </c>
    </row>
    <row r="12130" spans="1:15" ht="13.95" customHeight="1" x14ac:dyDescent="0.25">
      <c r="A12130" s="1" t="str">
        <f t="shared" si="575"/>
        <v>30766031</v>
      </c>
      <c r="B12130" s="46">
        <v>3076</v>
      </c>
      <c r="C12130" s="46">
        <v>6031</v>
      </c>
      <c r="D12130" s="46" t="s">
        <v>4228</v>
      </c>
      <c r="E12130" s="46" t="s">
        <v>954</v>
      </c>
      <c r="F12130" s="48" t="str">
        <f t="shared" si="576"/>
        <v>D-GR HMA TY-C PG76-22TON</v>
      </c>
      <c r="G12130" s="86" t="str">
        <f t="shared" si="574"/>
        <v>3417030</v>
      </c>
      <c r="H12130" s="46">
        <f>IF(ISERROR(L12130),IFERROR(_xlfn.XLOOKUP($F12130,'2024 Bid Codes Crosswalk'!$F:$F,'2024 Bid Codes Crosswalk'!B:B),""),L12130)</f>
        <v>341</v>
      </c>
      <c r="I12130" s="46">
        <f>IF(ISERROR(M12130),IFERROR(_xlfn.XLOOKUP($F12130,'2024 Bid Codes Crosswalk'!$F:$F,'2024 Bid Codes Crosswalk'!C:C),""),M12130)</f>
        <v>7030</v>
      </c>
      <c r="J12130" s="46" t="str">
        <f>IF(ISERROR(N12130),IFERROR(_xlfn.XLOOKUP($F12130,'2024 Bid Codes Crosswalk'!$F:$F,'2024 Bid Codes Crosswalk'!D:D),""),N12130)</f>
        <v>D-GR HMA TY-C PG76-22</v>
      </c>
      <c r="K12130" s="46" t="str">
        <f>IF(ISERROR(O12130),IFERROR(_xlfn.XLOOKUP($F12130,'2024 Bid Codes Crosswalk'!$F:$F,'2024 Bid Codes Crosswalk'!E:E),""),O12130)</f>
        <v>TON</v>
      </c>
      <c r="L12130">
        <f>_xlfn.XLOOKUP(A12130,'2024 Bid Codes Crosswalk'!G:G,'2024 Bid Codes Crosswalk'!B:B)</f>
        <v>341</v>
      </c>
      <c r="M12130">
        <f>_xlfn.XLOOKUP(A12130,'2024 Bid Codes Crosswalk'!G:G,'2024 Bid Codes Crosswalk'!C:C)</f>
        <v>7030</v>
      </c>
      <c r="N12130" t="str">
        <f>_xlfn.XLOOKUP(A12130,'2024 Bid Codes Crosswalk'!G:G,'2024 Bid Codes Crosswalk'!D:D)</f>
        <v>D-GR HMA TY-C PG76-22</v>
      </c>
      <c r="O12130" t="str">
        <f>_xlfn.XLOOKUP(A12130,'2024 Bid Codes Crosswalk'!G:G,'2024 Bid Codes Crosswalk'!E:E)</f>
        <v>TON</v>
      </c>
    </row>
    <row r="12131" spans="1:15" ht="13.95" customHeight="1" x14ac:dyDescent="0.25">
      <c r="A12131" s="1" t="str">
        <f t="shared" si="575"/>
        <v>30766032</v>
      </c>
      <c r="B12131" s="46">
        <v>3076</v>
      </c>
      <c r="C12131" s="46">
        <v>6032</v>
      </c>
      <c r="D12131" s="46" t="s">
        <v>4230</v>
      </c>
      <c r="E12131" s="46" t="s">
        <v>954</v>
      </c>
      <c r="F12131" s="48" t="str">
        <f t="shared" si="576"/>
        <v>D-GR HMA TY-C SAC-A PG76-22TON</v>
      </c>
      <c r="G12131" s="86" t="str">
        <f t="shared" si="574"/>
        <v>3417031</v>
      </c>
      <c r="H12131" s="46">
        <f>IF(ISERROR(L12131),IFERROR(_xlfn.XLOOKUP($F12131,'2024 Bid Codes Crosswalk'!$F:$F,'2024 Bid Codes Crosswalk'!B:B),""),L12131)</f>
        <v>341</v>
      </c>
      <c r="I12131" s="46">
        <f>IF(ISERROR(M12131),IFERROR(_xlfn.XLOOKUP($F12131,'2024 Bid Codes Crosswalk'!$F:$F,'2024 Bid Codes Crosswalk'!C:C),""),M12131)</f>
        <v>7031</v>
      </c>
      <c r="J12131" s="46" t="str">
        <f>IF(ISERROR(N12131),IFERROR(_xlfn.XLOOKUP($F12131,'2024 Bid Codes Crosswalk'!$F:$F,'2024 Bid Codes Crosswalk'!D:D),""),N12131)</f>
        <v>D-GR HMA TY-C SAC-A PG76-22</v>
      </c>
      <c r="K12131" s="46" t="str">
        <f>IF(ISERROR(O12131),IFERROR(_xlfn.XLOOKUP($F12131,'2024 Bid Codes Crosswalk'!$F:$F,'2024 Bid Codes Crosswalk'!E:E),""),O12131)</f>
        <v>TON</v>
      </c>
      <c r="L12131">
        <f>_xlfn.XLOOKUP(A12131,'2024 Bid Codes Crosswalk'!G:G,'2024 Bid Codes Crosswalk'!B:B)</f>
        <v>341</v>
      </c>
      <c r="M12131">
        <f>_xlfn.XLOOKUP(A12131,'2024 Bid Codes Crosswalk'!G:G,'2024 Bid Codes Crosswalk'!C:C)</f>
        <v>7031</v>
      </c>
      <c r="N12131" t="str">
        <f>_xlfn.XLOOKUP(A12131,'2024 Bid Codes Crosswalk'!G:G,'2024 Bid Codes Crosswalk'!D:D)</f>
        <v>D-GR HMA TY-C SAC-A PG76-22</v>
      </c>
      <c r="O12131" t="str">
        <f>_xlfn.XLOOKUP(A12131,'2024 Bid Codes Crosswalk'!G:G,'2024 Bid Codes Crosswalk'!E:E)</f>
        <v>TON</v>
      </c>
    </row>
    <row r="12132" spans="1:15" ht="13.95" customHeight="1" x14ac:dyDescent="0.25">
      <c r="A12132" s="1" t="str">
        <f t="shared" si="575"/>
        <v>30766033</v>
      </c>
      <c r="B12132" s="46">
        <v>3076</v>
      </c>
      <c r="C12132" s="46">
        <v>6033</v>
      </c>
      <c r="D12132" s="46" t="s">
        <v>4232</v>
      </c>
      <c r="E12132" s="46" t="s">
        <v>954</v>
      </c>
      <c r="F12132" s="48" t="str">
        <f t="shared" si="576"/>
        <v>D-GR HMA TY-C SAC-B PG76-22TON</v>
      </c>
      <c r="G12132" s="86" t="str">
        <f t="shared" si="574"/>
        <v>3417032</v>
      </c>
      <c r="H12132" s="46">
        <f>IF(ISERROR(L12132),IFERROR(_xlfn.XLOOKUP($F12132,'2024 Bid Codes Crosswalk'!$F:$F,'2024 Bid Codes Crosswalk'!B:B),""),L12132)</f>
        <v>341</v>
      </c>
      <c r="I12132" s="46">
        <f>IF(ISERROR(M12132),IFERROR(_xlfn.XLOOKUP($F12132,'2024 Bid Codes Crosswalk'!$F:$F,'2024 Bid Codes Crosswalk'!C:C),""),M12132)</f>
        <v>7032</v>
      </c>
      <c r="J12132" s="46" t="str">
        <f>IF(ISERROR(N12132),IFERROR(_xlfn.XLOOKUP($F12132,'2024 Bid Codes Crosswalk'!$F:$F,'2024 Bid Codes Crosswalk'!D:D),""),N12132)</f>
        <v>D-GR HMA TY-C SAC-B PG76-22</v>
      </c>
      <c r="K12132" s="46" t="str">
        <f>IF(ISERROR(O12132),IFERROR(_xlfn.XLOOKUP($F12132,'2024 Bid Codes Crosswalk'!$F:$F,'2024 Bid Codes Crosswalk'!E:E),""),O12132)</f>
        <v>TON</v>
      </c>
      <c r="L12132">
        <f>_xlfn.XLOOKUP(A12132,'2024 Bid Codes Crosswalk'!G:G,'2024 Bid Codes Crosswalk'!B:B)</f>
        <v>341</v>
      </c>
      <c r="M12132">
        <f>_xlfn.XLOOKUP(A12132,'2024 Bid Codes Crosswalk'!G:G,'2024 Bid Codes Crosswalk'!C:C)</f>
        <v>7032</v>
      </c>
      <c r="N12132" t="str">
        <f>_xlfn.XLOOKUP(A12132,'2024 Bid Codes Crosswalk'!G:G,'2024 Bid Codes Crosswalk'!D:D)</f>
        <v>D-GR HMA TY-C SAC-B PG76-22</v>
      </c>
      <c r="O12132" t="str">
        <f>_xlfn.XLOOKUP(A12132,'2024 Bid Codes Crosswalk'!G:G,'2024 Bid Codes Crosswalk'!E:E)</f>
        <v>TON</v>
      </c>
    </row>
    <row r="12133" spans="1:15" ht="13.95" customHeight="1" x14ac:dyDescent="0.25">
      <c r="A12133" s="1" t="str">
        <f t="shared" si="575"/>
        <v>30766034</v>
      </c>
      <c r="B12133" s="46">
        <v>3076</v>
      </c>
      <c r="C12133" s="46">
        <v>6034</v>
      </c>
      <c r="D12133" s="46" t="s">
        <v>4234</v>
      </c>
      <c r="E12133" s="46" t="s">
        <v>954</v>
      </c>
      <c r="F12133" s="48" t="str">
        <f t="shared" si="576"/>
        <v>D-GR HMA TY-C PG76-22 (LEVEL-UP)TON</v>
      </c>
      <c r="G12133" s="86" t="str">
        <f t="shared" si="574"/>
        <v>3417033</v>
      </c>
      <c r="H12133" s="46">
        <f>IF(ISERROR(L12133),IFERROR(_xlfn.XLOOKUP($F12133,'2024 Bid Codes Crosswalk'!$F:$F,'2024 Bid Codes Crosswalk'!B:B),""),L12133)</f>
        <v>341</v>
      </c>
      <c r="I12133" s="46">
        <f>IF(ISERROR(M12133),IFERROR(_xlfn.XLOOKUP($F12133,'2024 Bid Codes Crosswalk'!$F:$F,'2024 Bid Codes Crosswalk'!C:C),""),M12133)</f>
        <v>7033</v>
      </c>
      <c r="J12133" s="46" t="str">
        <f>IF(ISERROR(N12133),IFERROR(_xlfn.XLOOKUP($F12133,'2024 Bid Codes Crosswalk'!$F:$F,'2024 Bid Codes Crosswalk'!D:D),""),N12133)</f>
        <v>D-GR HMA TY-C PG76-22 (LEVEL-UP)</v>
      </c>
      <c r="K12133" s="46" t="str">
        <f>IF(ISERROR(O12133),IFERROR(_xlfn.XLOOKUP($F12133,'2024 Bid Codes Crosswalk'!$F:$F,'2024 Bid Codes Crosswalk'!E:E),""),O12133)</f>
        <v>TON</v>
      </c>
      <c r="L12133">
        <f>_xlfn.XLOOKUP(A12133,'2024 Bid Codes Crosswalk'!G:G,'2024 Bid Codes Crosswalk'!B:B)</f>
        <v>341</v>
      </c>
      <c r="M12133">
        <f>_xlfn.XLOOKUP(A12133,'2024 Bid Codes Crosswalk'!G:G,'2024 Bid Codes Crosswalk'!C:C)</f>
        <v>7033</v>
      </c>
      <c r="N12133" t="str">
        <f>_xlfn.XLOOKUP(A12133,'2024 Bid Codes Crosswalk'!G:G,'2024 Bid Codes Crosswalk'!D:D)</f>
        <v>D-GR HMA TY-C PG76-22 (LEVEL-UP)</v>
      </c>
      <c r="O12133" t="str">
        <f>_xlfn.XLOOKUP(A12133,'2024 Bid Codes Crosswalk'!G:G,'2024 Bid Codes Crosswalk'!E:E)</f>
        <v>TON</v>
      </c>
    </row>
    <row r="12134" spans="1:15" ht="13.95" customHeight="1" x14ac:dyDescent="0.25">
      <c r="A12134" s="1" t="str">
        <f t="shared" si="575"/>
        <v>30766035</v>
      </c>
      <c r="B12134" s="46">
        <v>3076</v>
      </c>
      <c r="C12134" s="46">
        <v>6035</v>
      </c>
      <c r="D12134" s="46" t="s">
        <v>4254</v>
      </c>
      <c r="E12134" s="46" t="s">
        <v>954</v>
      </c>
      <c r="F12134" s="48" t="str">
        <f t="shared" si="576"/>
        <v>D-GR HMA TY-D PG64-22TON</v>
      </c>
      <c r="G12134" s="86" t="str">
        <f t="shared" si="574"/>
        <v>3417043</v>
      </c>
      <c r="H12134" s="46">
        <f>IF(ISERROR(L12134),IFERROR(_xlfn.XLOOKUP($F12134,'2024 Bid Codes Crosswalk'!$F:$F,'2024 Bid Codes Crosswalk'!B:B),""),L12134)</f>
        <v>341</v>
      </c>
      <c r="I12134" s="46">
        <f>IF(ISERROR(M12134),IFERROR(_xlfn.XLOOKUP($F12134,'2024 Bid Codes Crosswalk'!$F:$F,'2024 Bid Codes Crosswalk'!C:C),""),M12134)</f>
        <v>7043</v>
      </c>
      <c r="J12134" s="46" t="str">
        <f>IF(ISERROR(N12134),IFERROR(_xlfn.XLOOKUP($F12134,'2024 Bid Codes Crosswalk'!$F:$F,'2024 Bid Codes Crosswalk'!D:D),""),N12134)</f>
        <v>D-GR HMA TY-D PG64-22</v>
      </c>
      <c r="K12134" s="46" t="str">
        <f>IF(ISERROR(O12134),IFERROR(_xlfn.XLOOKUP($F12134,'2024 Bid Codes Crosswalk'!$F:$F,'2024 Bid Codes Crosswalk'!E:E),""),O12134)</f>
        <v>TON</v>
      </c>
      <c r="L12134">
        <f>_xlfn.XLOOKUP(A12134,'2024 Bid Codes Crosswalk'!G:G,'2024 Bid Codes Crosswalk'!B:B)</f>
        <v>341</v>
      </c>
      <c r="M12134">
        <f>_xlfn.XLOOKUP(A12134,'2024 Bid Codes Crosswalk'!G:G,'2024 Bid Codes Crosswalk'!C:C)</f>
        <v>7043</v>
      </c>
      <c r="N12134" t="str">
        <f>_xlfn.XLOOKUP(A12134,'2024 Bid Codes Crosswalk'!G:G,'2024 Bid Codes Crosswalk'!D:D)</f>
        <v>D-GR HMA TY-D PG64-22</v>
      </c>
      <c r="O12134" t="str">
        <f>_xlfn.XLOOKUP(A12134,'2024 Bid Codes Crosswalk'!G:G,'2024 Bid Codes Crosswalk'!E:E)</f>
        <v>TON</v>
      </c>
    </row>
    <row r="12135" spans="1:15" ht="13.95" customHeight="1" x14ac:dyDescent="0.25">
      <c r="A12135" s="1" t="str">
        <f t="shared" si="575"/>
        <v>30766036</v>
      </c>
      <c r="B12135" s="46">
        <v>3076</v>
      </c>
      <c r="C12135" s="46">
        <v>6036</v>
      </c>
      <c r="D12135" s="46" t="s">
        <v>4256</v>
      </c>
      <c r="E12135" s="46" t="s">
        <v>954</v>
      </c>
      <c r="F12135" s="48" t="str">
        <f t="shared" si="576"/>
        <v>D-GR HMA TY-D SAC-A PG64-22TON</v>
      </c>
      <c r="G12135" s="86" t="str">
        <f t="shared" si="574"/>
        <v>3417044</v>
      </c>
      <c r="H12135" s="46">
        <f>IF(ISERROR(L12135),IFERROR(_xlfn.XLOOKUP($F12135,'2024 Bid Codes Crosswalk'!$F:$F,'2024 Bid Codes Crosswalk'!B:B),""),L12135)</f>
        <v>341</v>
      </c>
      <c r="I12135" s="46">
        <f>IF(ISERROR(M12135),IFERROR(_xlfn.XLOOKUP($F12135,'2024 Bid Codes Crosswalk'!$F:$F,'2024 Bid Codes Crosswalk'!C:C),""),M12135)</f>
        <v>7044</v>
      </c>
      <c r="J12135" s="46" t="str">
        <f>IF(ISERROR(N12135),IFERROR(_xlfn.XLOOKUP($F12135,'2024 Bid Codes Crosswalk'!$F:$F,'2024 Bid Codes Crosswalk'!D:D),""),N12135)</f>
        <v>D-GR HMA TY-D SAC-A PG64-22</v>
      </c>
      <c r="K12135" s="46" t="str">
        <f>IF(ISERROR(O12135),IFERROR(_xlfn.XLOOKUP($F12135,'2024 Bid Codes Crosswalk'!$F:$F,'2024 Bid Codes Crosswalk'!E:E),""),O12135)</f>
        <v>TON</v>
      </c>
      <c r="L12135">
        <f>_xlfn.XLOOKUP(A12135,'2024 Bid Codes Crosswalk'!G:G,'2024 Bid Codes Crosswalk'!B:B)</f>
        <v>341</v>
      </c>
      <c r="M12135">
        <f>_xlfn.XLOOKUP(A12135,'2024 Bid Codes Crosswalk'!G:G,'2024 Bid Codes Crosswalk'!C:C)</f>
        <v>7044</v>
      </c>
      <c r="N12135" t="str">
        <f>_xlfn.XLOOKUP(A12135,'2024 Bid Codes Crosswalk'!G:G,'2024 Bid Codes Crosswalk'!D:D)</f>
        <v>D-GR HMA TY-D SAC-A PG64-22</v>
      </c>
      <c r="O12135" t="str">
        <f>_xlfn.XLOOKUP(A12135,'2024 Bid Codes Crosswalk'!G:G,'2024 Bid Codes Crosswalk'!E:E)</f>
        <v>TON</v>
      </c>
    </row>
    <row r="12136" spans="1:15" ht="13.95" customHeight="1" x14ac:dyDescent="0.25">
      <c r="A12136" s="1" t="str">
        <f t="shared" si="575"/>
        <v>30766037</v>
      </c>
      <c r="B12136" s="46">
        <v>3076</v>
      </c>
      <c r="C12136" s="46">
        <v>6037</v>
      </c>
      <c r="D12136" s="46" t="s">
        <v>4258</v>
      </c>
      <c r="E12136" s="46" t="s">
        <v>954</v>
      </c>
      <c r="F12136" s="48" t="str">
        <f t="shared" si="576"/>
        <v>D-GR HMA TY-D SAC-B PG64-22TON</v>
      </c>
      <c r="G12136" s="86" t="str">
        <f t="shared" si="574"/>
        <v>3417045</v>
      </c>
      <c r="H12136" s="46">
        <f>IF(ISERROR(L12136),IFERROR(_xlfn.XLOOKUP($F12136,'2024 Bid Codes Crosswalk'!$F:$F,'2024 Bid Codes Crosswalk'!B:B),""),L12136)</f>
        <v>341</v>
      </c>
      <c r="I12136" s="46">
        <f>IF(ISERROR(M12136),IFERROR(_xlfn.XLOOKUP($F12136,'2024 Bid Codes Crosswalk'!$F:$F,'2024 Bid Codes Crosswalk'!C:C),""),M12136)</f>
        <v>7045</v>
      </c>
      <c r="J12136" s="46" t="str">
        <f>IF(ISERROR(N12136),IFERROR(_xlfn.XLOOKUP($F12136,'2024 Bid Codes Crosswalk'!$F:$F,'2024 Bid Codes Crosswalk'!D:D),""),N12136)</f>
        <v>D-GR HMA TY-D SAC-B PG64-22</v>
      </c>
      <c r="K12136" s="46" t="str">
        <f>IF(ISERROR(O12136),IFERROR(_xlfn.XLOOKUP($F12136,'2024 Bid Codes Crosswalk'!$F:$F,'2024 Bid Codes Crosswalk'!E:E),""),O12136)</f>
        <v>TON</v>
      </c>
      <c r="L12136">
        <f>_xlfn.XLOOKUP(A12136,'2024 Bid Codes Crosswalk'!G:G,'2024 Bid Codes Crosswalk'!B:B)</f>
        <v>341</v>
      </c>
      <c r="M12136">
        <f>_xlfn.XLOOKUP(A12136,'2024 Bid Codes Crosswalk'!G:G,'2024 Bid Codes Crosswalk'!C:C)</f>
        <v>7045</v>
      </c>
      <c r="N12136" t="str">
        <f>_xlfn.XLOOKUP(A12136,'2024 Bid Codes Crosswalk'!G:G,'2024 Bid Codes Crosswalk'!D:D)</f>
        <v>D-GR HMA TY-D SAC-B PG64-22</v>
      </c>
      <c r="O12136" t="str">
        <f>_xlfn.XLOOKUP(A12136,'2024 Bid Codes Crosswalk'!G:G,'2024 Bid Codes Crosswalk'!E:E)</f>
        <v>TON</v>
      </c>
    </row>
    <row r="12137" spans="1:15" ht="13.95" customHeight="1" x14ac:dyDescent="0.25">
      <c r="A12137" s="1" t="str">
        <f t="shared" si="575"/>
        <v>30766038</v>
      </c>
      <c r="B12137" s="46">
        <v>3076</v>
      </c>
      <c r="C12137" s="46">
        <v>6038</v>
      </c>
      <c r="D12137" s="46" t="s">
        <v>4260</v>
      </c>
      <c r="E12137" s="46" t="s">
        <v>954</v>
      </c>
      <c r="F12137" s="48" t="str">
        <f t="shared" si="576"/>
        <v>D-GR HMA TY-D PG64-22 (LEVEL-UP)TON</v>
      </c>
      <c r="G12137" s="86" t="str">
        <f t="shared" si="574"/>
        <v>3417046</v>
      </c>
      <c r="H12137" s="46">
        <f>IF(ISERROR(L12137),IFERROR(_xlfn.XLOOKUP($F12137,'2024 Bid Codes Crosswalk'!$F:$F,'2024 Bid Codes Crosswalk'!B:B),""),L12137)</f>
        <v>341</v>
      </c>
      <c r="I12137" s="46">
        <f>IF(ISERROR(M12137),IFERROR(_xlfn.XLOOKUP($F12137,'2024 Bid Codes Crosswalk'!$F:$F,'2024 Bid Codes Crosswalk'!C:C),""),M12137)</f>
        <v>7046</v>
      </c>
      <c r="J12137" s="46" t="str">
        <f>IF(ISERROR(N12137),IFERROR(_xlfn.XLOOKUP($F12137,'2024 Bid Codes Crosswalk'!$F:$F,'2024 Bid Codes Crosswalk'!D:D),""),N12137)</f>
        <v>D-GR HMA TY-D PG64-22 (LEVEL-UP)</v>
      </c>
      <c r="K12137" s="46" t="str">
        <f>IF(ISERROR(O12137),IFERROR(_xlfn.XLOOKUP($F12137,'2024 Bid Codes Crosswalk'!$F:$F,'2024 Bid Codes Crosswalk'!E:E),""),O12137)</f>
        <v>TON</v>
      </c>
      <c r="L12137">
        <f>_xlfn.XLOOKUP(A12137,'2024 Bid Codes Crosswalk'!G:G,'2024 Bid Codes Crosswalk'!B:B)</f>
        <v>341</v>
      </c>
      <c r="M12137">
        <f>_xlfn.XLOOKUP(A12137,'2024 Bid Codes Crosswalk'!G:G,'2024 Bid Codes Crosswalk'!C:C)</f>
        <v>7046</v>
      </c>
      <c r="N12137" t="str">
        <f>_xlfn.XLOOKUP(A12137,'2024 Bid Codes Crosswalk'!G:G,'2024 Bid Codes Crosswalk'!D:D)</f>
        <v>D-GR HMA TY-D PG64-22 (LEVEL-UP)</v>
      </c>
      <c r="O12137" t="str">
        <f>_xlfn.XLOOKUP(A12137,'2024 Bid Codes Crosswalk'!G:G,'2024 Bid Codes Crosswalk'!E:E)</f>
        <v>TON</v>
      </c>
    </row>
    <row r="12138" spans="1:15" ht="13.95" customHeight="1" x14ac:dyDescent="0.25">
      <c r="A12138" s="1" t="str">
        <f t="shared" si="575"/>
        <v>30766039</v>
      </c>
      <c r="B12138" s="46">
        <v>3076</v>
      </c>
      <c r="C12138" s="46">
        <v>6039</v>
      </c>
      <c r="D12138" s="46" t="s">
        <v>4262</v>
      </c>
      <c r="E12138" s="46" t="s">
        <v>954</v>
      </c>
      <c r="F12138" s="48" t="str">
        <f t="shared" si="576"/>
        <v>D-GR HMA TY-D SAC-B PG64-28TON</v>
      </c>
      <c r="G12138" s="86" t="str">
        <f t="shared" si="574"/>
        <v>3417047</v>
      </c>
      <c r="H12138" s="46">
        <f>IF(ISERROR(L12138),IFERROR(_xlfn.XLOOKUP($F12138,'2024 Bid Codes Crosswalk'!$F:$F,'2024 Bid Codes Crosswalk'!B:B),""),L12138)</f>
        <v>341</v>
      </c>
      <c r="I12138" s="46">
        <f>IF(ISERROR(M12138),IFERROR(_xlfn.XLOOKUP($F12138,'2024 Bid Codes Crosswalk'!$F:$F,'2024 Bid Codes Crosswalk'!C:C),""),M12138)</f>
        <v>7047</v>
      </c>
      <c r="J12138" s="46" t="str">
        <f>IF(ISERROR(N12138),IFERROR(_xlfn.XLOOKUP($F12138,'2024 Bid Codes Crosswalk'!$F:$F,'2024 Bid Codes Crosswalk'!D:D),""),N12138)</f>
        <v>D-GR HMA TY-D SAC-B PG64-28</v>
      </c>
      <c r="K12138" s="46" t="str">
        <f>IF(ISERROR(O12138),IFERROR(_xlfn.XLOOKUP($F12138,'2024 Bid Codes Crosswalk'!$F:$F,'2024 Bid Codes Crosswalk'!E:E),""),O12138)</f>
        <v>TON</v>
      </c>
      <c r="L12138">
        <f>_xlfn.XLOOKUP(A12138,'2024 Bid Codes Crosswalk'!G:G,'2024 Bid Codes Crosswalk'!B:B)</f>
        <v>341</v>
      </c>
      <c r="M12138">
        <f>_xlfn.XLOOKUP(A12138,'2024 Bid Codes Crosswalk'!G:G,'2024 Bid Codes Crosswalk'!C:C)</f>
        <v>7047</v>
      </c>
      <c r="N12138" t="str">
        <f>_xlfn.XLOOKUP(A12138,'2024 Bid Codes Crosswalk'!G:G,'2024 Bid Codes Crosswalk'!D:D)</f>
        <v>D-GR HMA TY-D SAC-B PG64-28</v>
      </c>
      <c r="O12138" t="str">
        <f>_xlfn.XLOOKUP(A12138,'2024 Bid Codes Crosswalk'!G:G,'2024 Bid Codes Crosswalk'!E:E)</f>
        <v>TON</v>
      </c>
    </row>
    <row r="12139" spans="1:15" ht="13.95" customHeight="1" x14ac:dyDescent="0.25">
      <c r="A12139" s="1" t="str">
        <f t="shared" si="575"/>
        <v>30766040</v>
      </c>
      <c r="B12139" s="46">
        <v>3076</v>
      </c>
      <c r="C12139" s="46">
        <v>6040</v>
      </c>
      <c r="D12139" s="46" t="s">
        <v>4264</v>
      </c>
      <c r="E12139" s="46" t="s">
        <v>954</v>
      </c>
      <c r="F12139" s="48" t="str">
        <f t="shared" si="576"/>
        <v>D-GR HMA TY-D PG70-22TON</v>
      </c>
      <c r="G12139" s="86" t="str">
        <f t="shared" si="574"/>
        <v>3417048</v>
      </c>
      <c r="H12139" s="46">
        <f>IF(ISERROR(L12139),IFERROR(_xlfn.XLOOKUP($F12139,'2024 Bid Codes Crosswalk'!$F:$F,'2024 Bid Codes Crosswalk'!B:B),""),L12139)</f>
        <v>341</v>
      </c>
      <c r="I12139" s="46">
        <f>IF(ISERROR(M12139),IFERROR(_xlfn.XLOOKUP($F12139,'2024 Bid Codes Crosswalk'!$F:$F,'2024 Bid Codes Crosswalk'!C:C),""),M12139)</f>
        <v>7048</v>
      </c>
      <c r="J12139" s="46" t="str">
        <f>IF(ISERROR(N12139),IFERROR(_xlfn.XLOOKUP($F12139,'2024 Bid Codes Crosswalk'!$F:$F,'2024 Bid Codes Crosswalk'!D:D),""),N12139)</f>
        <v>D-GR HMA TY-D PG70-22</v>
      </c>
      <c r="K12139" s="46" t="str">
        <f>IF(ISERROR(O12139),IFERROR(_xlfn.XLOOKUP($F12139,'2024 Bid Codes Crosswalk'!$F:$F,'2024 Bid Codes Crosswalk'!E:E),""),O12139)</f>
        <v>TON</v>
      </c>
      <c r="L12139">
        <f>_xlfn.XLOOKUP(A12139,'2024 Bid Codes Crosswalk'!G:G,'2024 Bid Codes Crosswalk'!B:B)</f>
        <v>341</v>
      </c>
      <c r="M12139">
        <f>_xlfn.XLOOKUP(A12139,'2024 Bid Codes Crosswalk'!G:G,'2024 Bid Codes Crosswalk'!C:C)</f>
        <v>7048</v>
      </c>
      <c r="N12139" t="str">
        <f>_xlfn.XLOOKUP(A12139,'2024 Bid Codes Crosswalk'!G:G,'2024 Bid Codes Crosswalk'!D:D)</f>
        <v>D-GR HMA TY-D PG70-22</v>
      </c>
      <c r="O12139" t="str">
        <f>_xlfn.XLOOKUP(A12139,'2024 Bid Codes Crosswalk'!G:G,'2024 Bid Codes Crosswalk'!E:E)</f>
        <v>TON</v>
      </c>
    </row>
    <row r="12140" spans="1:15" ht="13.95" customHeight="1" x14ac:dyDescent="0.25">
      <c r="A12140" s="1" t="str">
        <f t="shared" si="575"/>
        <v>30766041</v>
      </c>
      <c r="B12140" s="46">
        <v>3076</v>
      </c>
      <c r="C12140" s="46">
        <v>6041</v>
      </c>
      <c r="D12140" s="46" t="s">
        <v>4266</v>
      </c>
      <c r="E12140" s="46" t="s">
        <v>954</v>
      </c>
      <c r="F12140" s="48" t="str">
        <f t="shared" si="576"/>
        <v>D-GR HMA TY-D SAC-A PG70-22TON</v>
      </c>
      <c r="G12140" s="86" t="str">
        <f t="shared" si="574"/>
        <v>3417049</v>
      </c>
      <c r="H12140" s="46">
        <f>IF(ISERROR(L12140),IFERROR(_xlfn.XLOOKUP($F12140,'2024 Bid Codes Crosswalk'!$F:$F,'2024 Bid Codes Crosswalk'!B:B),""),L12140)</f>
        <v>341</v>
      </c>
      <c r="I12140" s="46">
        <f>IF(ISERROR(M12140),IFERROR(_xlfn.XLOOKUP($F12140,'2024 Bid Codes Crosswalk'!$F:$F,'2024 Bid Codes Crosswalk'!C:C),""),M12140)</f>
        <v>7049</v>
      </c>
      <c r="J12140" s="46" t="str">
        <f>IF(ISERROR(N12140),IFERROR(_xlfn.XLOOKUP($F12140,'2024 Bid Codes Crosswalk'!$F:$F,'2024 Bid Codes Crosswalk'!D:D),""),N12140)</f>
        <v>D-GR HMA TY-D SAC-A PG70-22</v>
      </c>
      <c r="K12140" s="46" t="str">
        <f>IF(ISERROR(O12140),IFERROR(_xlfn.XLOOKUP($F12140,'2024 Bid Codes Crosswalk'!$F:$F,'2024 Bid Codes Crosswalk'!E:E),""),O12140)</f>
        <v>TON</v>
      </c>
      <c r="L12140">
        <f>_xlfn.XLOOKUP(A12140,'2024 Bid Codes Crosswalk'!G:G,'2024 Bid Codes Crosswalk'!B:B)</f>
        <v>341</v>
      </c>
      <c r="M12140">
        <f>_xlfn.XLOOKUP(A12140,'2024 Bid Codes Crosswalk'!G:G,'2024 Bid Codes Crosswalk'!C:C)</f>
        <v>7049</v>
      </c>
      <c r="N12140" t="str">
        <f>_xlfn.XLOOKUP(A12140,'2024 Bid Codes Crosswalk'!G:G,'2024 Bid Codes Crosswalk'!D:D)</f>
        <v>D-GR HMA TY-D SAC-A PG70-22</v>
      </c>
      <c r="O12140" t="str">
        <f>_xlfn.XLOOKUP(A12140,'2024 Bid Codes Crosswalk'!G:G,'2024 Bid Codes Crosswalk'!E:E)</f>
        <v>TON</v>
      </c>
    </row>
    <row r="12141" spans="1:15" ht="13.95" customHeight="1" x14ac:dyDescent="0.25">
      <c r="A12141" s="1" t="str">
        <f t="shared" si="575"/>
        <v>30766042</v>
      </c>
      <c r="B12141" s="46">
        <v>3076</v>
      </c>
      <c r="C12141" s="46">
        <v>6042</v>
      </c>
      <c r="D12141" s="46" t="s">
        <v>4268</v>
      </c>
      <c r="E12141" s="46" t="s">
        <v>954</v>
      </c>
      <c r="F12141" s="48" t="str">
        <f t="shared" si="576"/>
        <v>D-GR HMA TY-D SAC-B PG70-22TON</v>
      </c>
      <c r="G12141" s="86" t="str">
        <f t="shared" si="574"/>
        <v>3417050</v>
      </c>
      <c r="H12141" s="46">
        <f>IF(ISERROR(L12141),IFERROR(_xlfn.XLOOKUP($F12141,'2024 Bid Codes Crosswalk'!$F:$F,'2024 Bid Codes Crosswalk'!B:B),""),L12141)</f>
        <v>341</v>
      </c>
      <c r="I12141" s="46">
        <f>IF(ISERROR(M12141),IFERROR(_xlfn.XLOOKUP($F12141,'2024 Bid Codes Crosswalk'!$F:$F,'2024 Bid Codes Crosswalk'!C:C),""),M12141)</f>
        <v>7050</v>
      </c>
      <c r="J12141" s="46" t="str">
        <f>IF(ISERROR(N12141),IFERROR(_xlfn.XLOOKUP($F12141,'2024 Bid Codes Crosswalk'!$F:$F,'2024 Bid Codes Crosswalk'!D:D),""),N12141)</f>
        <v>D-GR HMA TY-D SAC-B PG70-22</v>
      </c>
      <c r="K12141" s="46" t="str">
        <f>IF(ISERROR(O12141),IFERROR(_xlfn.XLOOKUP($F12141,'2024 Bid Codes Crosswalk'!$F:$F,'2024 Bid Codes Crosswalk'!E:E),""),O12141)</f>
        <v>TON</v>
      </c>
      <c r="L12141">
        <f>_xlfn.XLOOKUP(A12141,'2024 Bid Codes Crosswalk'!G:G,'2024 Bid Codes Crosswalk'!B:B)</f>
        <v>341</v>
      </c>
      <c r="M12141">
        <f>_xlfn.XLOOKUP(A12141,'2024 Bid Codes Crosswalk'!G:G,'2024 Bid Codes Crosswalk'!C:C)</f>
        <v>7050</v>
      </c>
      <c r="N12141" t="str">
        <f>_xlfn.XLOOKUP(A12141,'2024 Bid Codes Crosswalk'!G:G,'2024 Bid Codes Crosswalk'!D:D)</f>
        <v>D-GR HMA TY-D SAC-B PG70-22</v>
      </c>
      <c r="O12141" t="str">
        <f>_xlfn.XLOOKUP(A12141,'2024 Bid Codes Crosswalk'!G:G,'2024 Bid Codes Crosswalk'!E:E)</f>
        <v>TON</v>
      </c>
    </row>
    <row r="12142" spans="1:15" ht="13.95" customHeight="1" x14ac:dyDescent="0.25">
      <c r="A12142" s="1" t="str">
        <f t="shared" si="575"/>
        <v>30766043</v>
      </c>
      <c r="B12142" s="46">
        <v>3076</v>
      </c>
      <c r="C12142" s="46">
        <v>6043</v>
      </c>
      <c r="D12142" s="46" t="s">
        <v>4270</v>
      </c>
      <c r="E12142" s="46" t="s">
        <v>954</v>
      </c>
      <c r="F12142" s="48" t="str">
        <f t="shared" si="576"/>
        <v>D-GR HMA TY-D PG70-22 (LEVEL-UP)TON</v>
      </c>
      <c r="G12142" s="86" t="str">
        <f t="shared" si="574"/>
        <v>3417051</v>
      </c>
      <c r="H12142" s="46">
        <f>IF(ISERROR(L12142),IFERROR(_xlfn.XLOOKUP($F12142,'2024 Bid Codes Crosswalk'!$F:$F,'2024 Bid Codes Crosswalk'!B:B),""),L12142)</f>
        <v>341</v>
      </c>
      <c r="I12142" s="46">
        <f>IF(ISERROR(M12142),IFERROR(_xlfn.XLOOKUP($F12142,'2024 Bid Codes Crosswalk'!$F:$F,'2024 Bid Codes Crosswalk'!C:C),""),M12142)</f>
        <v>7051</v>
      </c>
      <c r="J12142" s="46" t="str">
        <f>IF(ISERROR(N12142),IFERROR(_xlfn.XLOOKUP($F12142,'2024 Bid Codes Crosswalk'!$F:$F,'2024 Bid Codes Crosswalk'!D:D),""),N12142)</f>
        <v>D-GR HMA TY-D PG70-22 (LEVEL-UP)</v>
      </c>
      <c r="K12142" s="46" t="str">
        <f>IF(ISERROR(O12142),IFERROR(_xlfn.XLOOKUP($F12142,'2024 Bid Codes Crosswalk'!$F:$F,'2024 Bid Codes Crosswalk'!E:E),""),O12142)</f>
        <v>TON</v>
      </c>
      <c r="L12142">
        <f>_xlfn.XLOOKUP(A12142,'2024 Bid Codes Crosswalk'!G:G,'2024 Bid Codes Crosswalk'!B:B)</f>
        <v>341</v>
      </c>
      <c r="M12142">
        <f>_xlfn.XLOOKUP(A12142,'2024 Bid Codes Crosswalk'!G:G,'2024 Bid Codes Crosswalk'!C:C)</f>
        <v>7051</v>
      </c>
      <c r="N12142" t="str">
        <f>_xlfn.XLOOKUP(A12142,'2024 Bid Codes Crosswalk'!G:G,'2024 Bid Codes Crosswalk'!D:D)</f>
        <v>D-GR HMA TY-D PG70-22 (LEVEL-UP)</v>
      </c>
      <c r="O12142" t="str">
        <f>_xlfn.XLOOKUP(A12142,'2024 Bid Codes Crosswalk'!G:G,'2024 Bid Codes Crosswalk'!E:E)</f>
        <v>TON</v>
      </c>
    </row>
    <row r="12143" spans="1:15" ht="13.95" customHeight="1" x14ac:dyDescent="0.25">
      <c r="A12143" s="1" t="str">
        <f t="shared" si="575"/>
        <v>30766044</v>
      </c>
      <c r="B12143" s="46">
        <v>3076</v>
      </c>
      <c r="C12143" s="46">
        <v>6044</v>
      </c>
      <c r="D12143" s="46" t="s">
        <v>4272</v>
      </c>
      <c r="E12143" s="46" t="s">
        <v>954</v>
      </c>
      <c r="F12143" s="48" t="str">
        <f t="shared" si="576"/>
        <v>D-GR HMA TY-D PG70-28TON</v>
      </c>
      <c r="G12143" s="86" t="str">
        <f t="shared" si="574"/>
        <v>3417052</v>
      </c>
      <c r="H12143" s="46">
        <f>IF(ISERROR(L12143),IFERROR(_xlfn.XLOOKUP($F12143,'2024 Bid Codes Crosswalk'!$F:$F,'2024 Bid Codes Crosswalk'!B:B),""),L12143)</f>
        <v>341</v>
      </c>
      <c r="I12143" s="46">
        <f>IF(ISERROR(M12143),IFERROR(_xlfn.XLOOKUP($F12143,'2024 Bid Codes Crosswalk'!$F:$F,'2024 Bid Codes Crosswalk'!C:C),""),M12143)</f>
        <v>7052</v>
      </c>
      <c r="J12143" s="46" t="str">
        <f>IF(ISERROR(N12143),IFERROR(_xlfn.XLOOKUP($F12143,'2024 Bid Codes Crosswalk'!$F:$F,'2024 Bid Codes Crosswalk'!D:D),""),N12143)</f>
        <v>D-GR HMA TY-D PG70-28</v>
      </c>
      <c r="K12143" s="46" t="str">
        <f>IF(ISERROR(O12143),IFERROR(_xlfn.XLOOKUP($F12143,'2024 Bid Codes Crosswalk'!$F:$F,'2024 Bid Codes Crosswalk'!E:E),""),O12143)</f>
        <v>TON</v>
      </c>
      <c r="L12143">
        <f>_xlfn.XLOOKUP(A12143,'2024 Bid Codes Crosswalk'!G:G,'2024 Bid Codes Crosswalk'!B:B)</f>
        <v>341</v>
      </c>
      <c r="M12143">
        <f>_xlfn.XLOOKUP(A12143,'2024 Bid Codes Crosswalk'!G:G,'2024 Bid Codes Crosswalk'!C:C)</f>
        <v>7052</v>
      </c>
      <c r="N12143" t="str">
        <f>_xlfn.XLOOKUP(A12143,'2024 Bid Codes Crosswalk'!G:G,'2024 Bid Codes Crosswalk'!D:D)</f>
        <v>D-GR HMA TY-D PG70-28</v>
      </c>
      <c r="O12143" t="str">
        <f>_xlfn.XLOOKUP(A12143,'2024 Bid Codes Crosswalk'!G:G,'2024 Bid Codes Crosswalk'!E:E)</f>
        <v>TON</v>
      </c>
    </row>
    <row r="12144" spans="1:15" ht="13.95" customHeight="1" x14ac:dyDescent="0.25">
      <c r="A12144" s="1" t="str">
        <f t="shared" si="575"/>
        <v>30766045</v>
      </c>
      <c r="B12144" s="46">
        <v>3076</v>
      </c>
      <c r="C12144" s="46">
        <v>6045</v>
      </c>
      <c r="D12144" s="46" t="s">
        <v>4274</v>
      </c>
      <c r="E12144" s="46" t="s">
        <v>954</v>
      </c>
      <c r="F12144" s="48" t="str">
        <f t="shared" si="576"/>
        <v>D-GR HMA TY-D SAC-A PG70-28TON</v>
      </c>
      <c r="G12144" s="86" t="str">
        <f t="shared" si="574"/>
        <v>3417053</v>
      </c>
      <c r="H12144" s="46">
        <f>IF(ISERROR(L12144),IFERROR(_xlfn.XLOOKUP($F12144,'2024 Bid Codes Crosswalk'!$F:$F,'2024 Bid Codes Crosswalk'!B:B),""),L12144)</f>
        <v>341</v>
      </c>
      <c r="I12144" s="46">
        <f>IF(ISERROR(M12144),IFERROR(_xlfn.XLOOKUP($F12144,'2024 Bid Codes Crosswalk'!$F:$F,'2024 Bid Codes Crosswalk'!C:C),""),M12144)</f>
        <v>7053</v>
      </c>
      <c r="J12144" s="46" t="str">
        <f>IF(ISERROR(N12144),IFERROR(_xlfn.XLOOKUP($F12144,'2024 Bid Codes Crosswalk'!$F:$F,'2024 Bid Codes Crosswalk'!D:D),""),N12144)</f>
        <v>D-GR HMA TY-D SAC-A PG70-28</v>
      </c>
      <c r="K12144" s="46" t="str">
        <f>IF(ISERROR(O12144),IFERROR(_xlfn.XLOOKUP($F12144,'2024 Bid Codes Crosswalk'!$F:$F,'2024 Bid Codes Crosswalk'!E:E),""),O12144)</f>
        <v>TON</v>
      </c>
      <c r="L12144">
        <f>_xlfn.XLOOKUP(A12144,'2024 Bid Codes Crosswalk'!G:G,'2024 Bid Codes Crosswalk'!B:B)</f>
        <v>341</v>
      </c>
      <c r="M12144">
        <f>_xlfn.XLOOKUP(A12144,'2024 Bid Codes Crosswalk'!G:G,'2024 Bid Codes Crosswalk'!C:C)</f>
        <v>7053</v>
      </c>
      <c r="N12144" t="str">
        <f>_xlfn.XLOOKUP(A12144,'2024 Bid Codes Crosswalk'!G:G,'2024 Bid Codes Crosswalk'!D:D)</f>
        <v>D-GR HMA TY-D SAC-A PG70-28</v>
      </c>
      <c r="O12144" t="str">
        <f>_xlfn.XLOOKUP(A12144,'2024 Bid Codes Crosswalk'!G:G,'2024 Bid Codes Crosswalk'!E:E)</f>
        <v>TON</v>
      </c>
    </row>
    <row r="12145" spans="1:15" ht="13.95" customHeight="1" x14ac:dyDescent="0.25">
      <c r="A12145" s="1" t="str">
        <f t="shared" si="575"/>
        <v>30766046</v>
      </c>
      <c r="B12145" s="46">
        <v>3076</v>
      </c>
      <c r="C12145" s="46">
        <v>6046</v>
      </c>
      <c r="D12145" s="46" t="s">
        <v>4276</v>
      </c>
      <c r="E12145" s="46" t="s">
        <v>954</v>
      </c>
      <c r="F12145" s="48" t="str">
        <f t="shared" si="576"/>
        <v>D-GR HMA TY-D SAC-B PG70-28TON</v>
      </c>
      <c r="G12145" s="86" t="str">
        <f t="shared" si="574"/>
        <v>3417054</v>
      </c>
      <c r="H12145" s="46">
        <f>IF(ISERROR(L12145),IFERROR(_xlfn.XLOOKUP($F12145,'2024 Bid Codes Crosswalk'!$F:$F,'2024 Bid Codes Crosswalk'!B:B),""),L12145)</f>
        <v>341</v>
      </c>
      <c r="I12145" s="46">
        <f>IF(ISERROR(M12145),IFERROR(_xlfn.XLOOKUP($F12145,'2024 Bid Codes Crosswalk'!$F:$F,'2024 Bid Codes Crosswalk'!C:C),""),M12145)</f>
        <v>7054</v>
      </c>
      <c r="J12145" s="46" t="str">
        <f>IF(ISERROR(N12145),IFERROR(_xlfn.XLOOKUP($F12145,'2024 Bid Codes Crosswalk'!$F:$F,'2024 Bid Codes Crosswalk'!D:D),""),N12145)</f>
        <v>D-GR HMA TY-D SAC-B PG70-28</v>
      </c>
      <c r="K12145" s="46" t="str">
        <f>IF(ISERROR(O12145),IFERROR(_xlfn.XLOOKUP($F12145,'2024 Bid Codes Crosswalk'!$F:$F,'2024 Bid Codes Crosswalk'!E:E),""),O12145)</f>
        <v>TON</v>
      </c>
      <c r="L12145">
        <f>_xlfn.XLOOKUP(A12145,'2024 Bid Codes Crosswalk'!G:G,'2024 Bid Codes Crosswalk'!B:B)</f>
        <v>341</v>
      </c>
      <c r="M12145">
        <f>_xlfn.XLOOKUP(A12145,'2024 Bid Codes Crosswalk'!G:G,'2024 Bid Codes Crosswalk'!C:C)</f>
        <v>7054</v>
      </c>
      <c r="N12145" t="str">
        <f>_xlfn.XLOOKUP(A12145,'2024 Bid Codes Crosswalk'!G:G,'2024 Bid Codes Crosswalk'!D:D)</f>
        <v>D-GR HMA TY-D SAC-B PG70-28</v>
      </c>
      <c r="O12145" t="str">
        <f>_xlfn.XLOOKUP(A12145,'2024 Bid Codes Crosswalk'!G:G,'2024 Bid Codes Crosswalk'!E:E)</f>
        <v>TON</v>
      </c>
    </row>
    <row r="12146" spans="1:15" ht="13.95" customHeight="1" x14ac:dyDescent="0.25">
      <c r="A12146" s="1" t="str">
        <f t="shared" si="575"/>
        <v>30766047</v>
      </c>
      <c r="B12146" s="46">
        <v>3076</v>
      </c>
      <c r="C12146" s="46">
        <v>6047</v>
      </c>
      <c r="D12146" s="46" t="s">
        <v>4278</v>
      </c>
      <c r="E12146" s="46" t="s">
        <v>954</v>
      </c>
      <c r="F12146" s="48" t="str">
        <f t="shared" si="576"/>
        <v>D-GR HMA TY-D PG70-28 (LEVEL-UP)TON</v>
      </c>
      <c r="G12146" s="86" t="str">
        <f t="shared" si="574"/>
        <v>3417055</v>
      </c>
      <c r="H12146" s="46">
        <f>IF(ISERROR(L12146),IFERROR(_xlfn.XLOOKUP($F12146,'2024 Bid Codes Crosswalk'!$F:$F,'2024 Bid Codes Crosswalk'!B:B),""),L12146)</f>
        <v>341</v>
      </c>
      <c r="I12146" s="46">
        <f>IF(ISERROR(M12146),IFERROR(_xlfn.XLOOKUP($F12146,'2024 Bid Codes Crosswalk'!$F:$F,'2024 Bid Codes Crosswalk'!C:C),""),M12146)</f>
        <v>7055</v>
      </c>
      <c r="J12146" s="46" t="str">
        <f>IF(ISERROR(N12146),IFERROR(_xlfn.XLOOKUP($F12146,'2024 Bid Codes Crosswalk'!$F:$F,'2024 Bid Codes Crosswalk'!D:D),""),N12146)</f>
        <v>D-GR HMA TY-D PG70-28 (LEVEL-UP)</v>
      </c>
      <c r="K12146" s="46" t="str">
        <f>IF(ISERROR(O12146),IFERROR(_xlfn.XLOOKUP($F12146,'2024 Bid Codes Crosswalk'!$F:$F,'2024 Bid Codes Crosswalk'!E:E),""),O12146)</f>
        <v>TON</v>
      </c>
      <c r="L12146">
        <f>_xlfn.XLOOKUP(A12146,'2024 Bid Codes Crosswalk'!G:G,'2024 Bid Codes Crosswalk'!B:B)</f>
        <v>341</v>
      </c>
      <c r="M12146">
        <f>_xlfn.XLOOKUP(A12146,'2024 Bid Codes Crosswalk'!G:G,'2024 Bid Codes Crosswalk'!C:C)</f>
        <v>7055</v>
      </c>
      <c r="N12146" t="str">
        <f>_xlfn.XLOOKUP(A12146,'2024 Bid Codes Crosswalk'!G:G,'2024 Bid Codes Crosswalk'!D:D)</f>
        <v>D-GR HMA TY-D PG70-28 (LEVEL-UP)</v>
      </c>
      <c r="O12146" t="str">
        <f>_xlfn.XLOOKUP(A12146,'2024 Bid Codes Crosswalk'!G:G,'2024 Bid Codes Crosswalk'!E:E)</f>
        <v>TON</v>
      </c>
    </row>
    <row r="12147" spans="1:15" ht="13.95" customHeight="1" x14ac:dyDescent="0.25">
      <c r="A12147" s="1" t="str">
        <f t="shared" si="575"/>
        <v>30766048</v>
      </c>
      <c r="B12147" s="46">
        <v>3076</v>
      </c>
      <c r="C12147" s="46">
        <v>6048</v>
      </c>
      <c r="D12147" s="46" t="s">
        <v>4280</v>
      </c>
      <c r="E12147" s="46" t="s">
        <v>954</v>
      </c>
      <c r="F12147" s="48" t="str">
        <f t="shared" si="576"/>
        <v>D-GR HMA TY-D PG76-22TON</v>
      </c>
      <c r="G12147" s="86" t="str">
        <f t="shared" si="574"/>
        <v>3417056</v>
      </c>
      <c r="H12147" s="46">
        <f>IF(ISERROR(L12147),IFERROR(_xlfn.XLOOKUP($F12147,'2024 Bid Codes Crosswalk'!$F:$F,'2024 Bid Codes Crosswalk'!B:B),""),L12147)</f>
        <v>341</v>
      </c>
      <c r="I12147" s="46">
        <f>IF(ISERROR(M12147),IFERROR(_xlfn.XLOOKUP($F12147,'2024 Bid Codes Crosswalk'!$F:$F,'2024 Bid Codes Crosswalk'!C:C),""),M12147)</f>
        <v>7056</v>
      </c>
      <c r="J12147" s="46" t="str">
        <f>IF(ISERROR(N12147),IFERROR(_xlfn.XLOOKUP($F12147,'2024 Bid Codes Crosswalk'!$F:$F,'2024 Bid Codes Crosswalk'!D:D),""),N12147)</f>
        <v>D-GR HMA TY-D PG76-22</v>
      </c>
      <c r="K12147" s="46" t="str">
        <f>IF(ISERROR(O12147),IFERROR(_xlfn.XLOOKUP($F12147,'2024 Bid Codes Crosswalk'!$F:$F,'2024 Bid Codes Crosswalk'!E:E),""),O12147)</f>
        <v>TON</v>
      </c>
      <c r="L12147">
        <f>_xlfn.XLOOKUP(A12147,'2024 Bid Codes Crosswalk'!G:G,'2024 Bid Codes Crosswalk'!B:B)</f>
        <v>341</v>
      </c>
      <c r="M12147">
        <f>_xlfn.XLOOKUP(A12147,'2024 Bid Codes Crosswalk'!G:G,'2024 Bid Codes Crosswalk'!C:C)</f>
        <v>7056</v>
      </c>
      <c r="N12147" t="str">
        <f>_xlfn.XLOOKUP(A12147,'2024 Bid Codes Crosswalk'!G:G,'2024 Bid Codes Crosswalk'!D:D)</f>
        <v>D-GR HMA TY-D PG76-22</v>
      </c>
      <c r="O12147" t="str">
        <f>_xlfn.XLOOKUP(A12147,'2024 Bid Codes Crosswalk'!G:G,'2024 Bid Codes Crosswalk'!E:E)</f>
        <v>TON</v>
      </c>
    </row>
    <row r="12148" spans="1:15" ht="13.95" customHeight="1" x14ac:dyDescent="0.25">
      <c r="A12148" s="1" t="str">
        <f t="shared" si="575"/>
        <v>30766049</v>
      </c>
      <c r="B12148" s="46">
        <v>3076</v>
      </c>
      <c r="C12148" s="46">
        <v>6049</v>
      </c>
      <c r="D12148" s="46" t="s">
        <v>4282</v>
      </c>
      <c r="E12148" s="46" t="s">
        <v>954</v>
      </c>
      <c r="F12148" s="48" t="str">
        <f t="shared" si="576"/>
        <v>D-GR HMA TY-D SAC-A PG76-22TON</v>
      </c>
      <c r="G12148" s="86" t="str">
        <f t="shared" si="574"/>
        <v>3417057</v>
      </c>
      <c r="H12148" s="46">
        <f>IF(ISERROR(L12148),IFERROR(_xlfn.XLOOKUP($F12148,'2024 Bid Codes Crosswalk'!$F:$F,'2024 Bid Codes Crosswalk'!B:B),""),L12148)</f>
        <v>341</v>
      </c>
      <c r="I12148" s="46">
        <f>IF(ISERROR(M12148),IFERROR(_xlfn.XLOOKUP($F12148,'2024 Bid Codes Crosswalk'!$F:$F,'2024 Bid Codes Crosswalk'!C:C),""),M12148)</f>
        <v>7057</v>
      </c>
      <c r="J12148" s="46" t="str">
        <f>IF(ISERROR(N12148),IFERROR(_xlfn.XLOOKUP($F12148,'2024 Bid Codes Crosswalk'!$F:$F,'2024 Bid Codes Crosswalk'!D:D),""),N12148)</f>
        <v>D-GR HMA TY-D SAC-A PG76-22</v>
      </c>
      <c r="K12148" s="46" t="str">
        <f>IF(ISERROR(O12148),IFERROR(_xlfn.XLOOKUP($F12148,'2024 Bid Codes Crosswalk'!$F:$F,'2024 Bid Codes Crosswalk'!E:E),""),O12148)</f>
        <v>TON</v>
      </c>
      <c r="L12148">
        <f>_xlfn.XLOOKUP(A12148,'2024 Bid Codes Crosswalk'!G:G,'2024 Bid Codes Crosswalk'!B:B)</f>
        <v>341</v>
      </c>
      <c r="M12148">
        <f>_xlfn.XLOOKUP(A12148,'2024 Bid Codes Crosswalk'!G:G,'2024 Bid Codes Crosswalk'!C:C)</f>
        <v>7057</v>
      </c>
      <c r="N12148" t="str">
        <f>_xlfn.XLOOKUP(A12148,'2024 Bid Codes Crosswalk'!G:G,'2024 Bid Codes Crosswalk'!D:D)</f>
        <v>D-GR HMA TY-D SAC-A PG76-22</v>
      </c>
      <c r="O12148" t="str">
        <f>_xlfn.XLOOKUP(A12148,'2024 Bid Codes Crosswalk'!G:G,'2024 Bid Codes Crosswalk'!E:E)</f>
        <v>TON</v>
      </c>
    </row>
    <row r="12149" spans="1:15" ht="13.95" customHeight="1" x14ac:dyDescent="0.25">
      <c r="A12149" s="1" t="str">
        <f t="shared" si="575"/>
        <v>30766050</v>
      </c>
      <c r="B12149" s="46">
        <v>3076</v>
      </c>
      <c r="C12149" s="46">
        <v>6050</v>
      </c>
      <c r="D12149" s="46" t="s">
        <v>4284</v>
      </c>
      <c r="E12149" s="46" t="s">
        <v>954</v>
      </c>
      <c r="F12149" s="48" t="str">
        <f t="shared" si="576"/>
        <v>D-GR HMA TY-D SAC-B PG76-22TON</v>
      </c>
      <c r="G12149" s="86" t="str">
        <f t="shared" si="574"/>
        <v>3417058</v>
      </c>
      <c r="H12149" s="46">
        <f>IF(ISERROR(L12149),IFERROR(_xlfn.XLOOKUP($F12149,'2024 Bid Codes Crosswalk'!$F:$F,'2024 Bid Codes Crosswalk'!B:B),""),L12149)</f>
        <v>341</v>
      </c>
      <c r="I12149" s="46">
        <f>IF(ISERROR(M12149),IFERROR(_xlfn.XLOOKUP($F12149,'2024 Bid Codes Crosswalk'!$F:$F,'2024 Bid Codes Crosswalk'!C:C),""),M12149)</f>
        <v>7058</v>
      </c>
      <c r="J12149" s="46" t="str">
        <f>IF(ISERROR(N12149),IFERROR(_xlfn.XLOOKUP($F12149,'2024 Bid Codes Crosswalk'!$F:$F,'2024 Bid Codes Crosswalk'!D:D),""),N12149)</f>
        <v>D-GR HMA TY-D SAC-B PG76-22</v>
      </c>
      <c r="K12149" s="46" t="str">
        <f>IF(ISERROR(O12149),IFERROR(_xlfn.XLOOKUP($F12149,'2024 Bid Codes Crosswalk'!$F:$F,'2024 Bid Codes Crosswalk'!E:E),""),O12149)</f>
        <v>TON</v>
      </c>
      <c r="L12149">
        <f>_xlfn.XLOOKUP(A12149,'2024 Bid Codes Crosswalk'!G:G,'2024 Bid Codes Crosswalk'!B:B)</f>
        <v>341</v>
      </c>
      <c r="M12149">
        <f>_xlfn.XLOOKUP(A12149,'2024 Bid Codes Crosswalk'!G:G,'2024 Bid Codes Crosswalk'!C:C)</f>
        <v>7058</v>
      </c>
      <c r="N12149" t="str">
        <f>_xlfn.XLOOKUP(A12149,'2024 Bid Codes Crosswalk'!G:G,'2024 Bid Codes Crosswalk'!D:D)</f>
        <v>D-GR HMA TY-D SAC-B PG76-22</v>
      </c>
      <c r="O12149" t="str">
        <f>_xlfn.XLOOKUP(A12149,'2024 Bid Codes Crosswalk'!G:G,'2024 Bid Codes Crosswalk'!E:E)</f>
        <v>TON</v>
      </c>
    </row>
    <row r="12150" spans="1:15" ht="13.95" customHeight="1" x14ac:dyDescent="0.25">
      <c r="A12150" s="1" t="str">
        <f t="shared" si="575"/>
        <v>30766051</v>
      </c>
      <c r="B12150" s="46">
        <v>3076</v>
      </c>
      <c r="C12150" s="46">
        <v>6051</v>
      </c>
      <c r="D12150" s="46" t="s">
        <v>4286</v>
      </c>
      <c r="E12150" s="46" t="s">
        <v>954</v>
      </c>
      <c r="F12150" s="48" t="str">
        <f t="shared" si="576"/>
        <v>D-GR HMA TY-D PG76-22 (LEVEL-UP)TON</v>
      </c>
      <c r="G12150" s="86" t="str">
        <f t="shared" ref="G12150:G12213" si="577">IF(OR(H12150="",H12150="***"),"'",H12150&amp;I12150)</f>
        <v>3417059</v>
      </c>
      <c r="H12150" s="46">
        <f>IF(ISERROR(L12150),IFERROR(_xlfn.XLOOKUP($F12150,'2024 Bid Codes Crosswalk'!$F:$F,'2024 Bid Codes Crosswalk'!B:B),""),L12150)</f>
        <v>341</v>
      </c>
      <c r="I12150" s="46">
        <f>IF(ISERROR(M12150),IFERROR(_xlfn.XLOOKUP($F12150,'2024 Bid Codes Crosswalk'!$F:$F,'2024 Bid Codes Crosswalk'!C:C),""),M12150)</f>
        <v>7059</v>
      </c>
      <c r="J12150" s="46" t="str">
        <f>IF(ISERROR(N12150),IFERROR(_xlfn.XLOOKUP($F12150,'2024 Bid Codes Crosswalk'!$F:$F,'2024 Bid Codes Crosswalk'!D:D),""),N12150)</f>
        <v>D-GR HMA TY-D PG76-22 (LEVEL-UP)</v>
      </c>
      <c r="K12150" s="46" t="str">
        <f>IF(ISERROR(O12150),IFERROR(_xlfn.XLOOKUP($F12150,'2024 Bid Codes Crosswalk'!$F:$F,'2024 Bid Codes Crosswalk'!E:E),""),O12150)</f>
        <v>TON</v>
      </c>
      <c r="L12150">
        <f>_xlfn.XLOOKUP(A12150,'2024 Bid Codes Crosswalk'!G:G,'2024 Bid Codes Crosswalk'!B:B)</f>
        <v>341</v>
      </c>
      <c r="M12150">
        <f>_xlfn.XLOOKUP(A12150,'2024 Bid Codes Crosswalk'!G:G,'2024 Bid Codes Crosswalk'!C:C)</f>
        <v>7059</v>
      </c>
      <c r="N12150" t="str">
        <f>_xlfn.XLOOKUP(A12150,'2024 Bid Codes Crosswalk'!G:G,'2024 Bid Codes Crosswalk'!D:D)</f>
        <v>D-GR HMA TY-D PG76-22 (LEVEL-UP)</v>
      </c>
      <c r="O12150" t="str">
        <f>_xlfn.XLOOKUP(A12150,'2024 Bid Codes Crosswalk'!G:G,'2024 Bid Codes Crosswalk'!E:E)</f>
        <v>TON</v>
      </c>
    </row>
    <row r="12151" spans="1:15" ht="13.95" customHeight="1" x14ac:dyDescent="0.25">
      <c r="A12151" s="1" t="str">
        <f t="shared" si="575"/>
        <v>30766052</v>
      </c>
      <c r="B12151" s="46">
        <v>3076</v>
      </c>
      <c r="C12151" s="46">
        <v>6052</v>
      </c>
      <c r="D12151" s="46" t="s">
        <v>4288</v>
      </c>
      <c r="E12151" s="46" t="s">
        <v>954</v>
      </c>
      <c r="F12151" s="48" t="str">
        <f t="shared" si="576"/>
        <v>D-GR HMA TY-D SAC-A PG76-28TON</v>
      </c>
      <c r="G12151" s="86" t="str">
        <f t="shared" si="577"/>
        <v>3417060</v>
      </c>
      <c r="H12151" s="46">
        <f>IF(ISERROR(L12151),IFERROR(_xlfn.XLOOKUP($F12151,'2024 Bid Codes Crosswalk'!$F:$F,'2024 Bid Codes Crosswalk'!B:B),""),L12151)</f>
        <v>341</v>
      </c>
      <c r="I12151" s="46">
        <f>IF(ISERROR(M12151),IFERROR(_xlfn.XLOOKUP($F12151,'2024 Bid Codes Crosswalk'!$F:$F,'2024 Bid Codes Crosswalk'!C:C),""),M12151)</f>
        <v>7060</v>
      </c>
      <c r="J12151" s="46" t="str">
        <f>IF(ISERROR(N12151),IFERROR(_xlfn.XLOOKUP($F12151,'2024 Bid Codes Crosswalk'!$F:$F,'2024 Bid Codes Crosswalk'!D:D),""),N12151)</f>
        <v>D-GR HMA TY-D SAC-A PG76-28</v>
      </c>
      <c r="K12151" s="46" t="str">
        <f>IF(ISERROR(O12151),IFERROR(_xlfn.XLOOKUP($F12151,'2024 Bid Codes Crosswalk'!$F:$F,'2024 Bid Codes Crosswalk'!E:E),""),O12151)</f>
        <v>TON</v>
      </c>
      <c r="L12151">
        <f>_xlfn.XLOOKUP(A12151,'2024 Bid Codes Crosswalk'!G:G,'2024 Bid Codes Crosswalk'!B:B)</f>
        <v>341</v>
      </c>
      <c r="M12151">
        <f>_xlfn.XLOOKUP(A12151,'2024 Bid Codes Crosswalk'!G:G,'2024 Bid Codes Crosswalk'!C:C)</f>
        <v>7060</v>
      </c>
      <c r="N12151" t="str">
        <f>_xlfn.XLOOKUP(A12151,'2024 Bid Codes Crosswalk'!G:G,'2024 Bid Codes Crosswalk'!D:D)</f>
        <v>D-GR HMA TY-D SAC-A PG76-28</v>
      </c>
      <c r="O12151" t="str">
        <f>_xlfn.XLOOKUP(A12151,'2024 Bid Codes Crosswalk'!G:G,'2024 Bid Codes Crosswalk'!E:E)</f>
        <v>TON</v>
      </c>
    </row>
    <row r="12152" spans="1:15" ht="13.95" customHeight="1" x14ac:dyDescent="0.25">
      <c r="A12152" s="1" t="str">
        <f t="shared" si="575"/>
        <v>30766053</v>
      </c>
      <c r="B12152" s="46">
        <v>3076</v>
      </c>
      <c r="C12152" s="46">
        <v>6053</v>
      </c>
      <c r="D12152" s="46" t="s">
        <v>4290</v>
      </c>
      <c r="E12152" s="46" t="s">
        <v>954</v>
      </c>
      <c r="F12152" s="48" t="str">
        <f t="shared" si="576"/>
        <v>D-GR HMA TY-D PG 76-28 (LEVEL-UP)TON</v>
      </c>
      <c r="G12152" s="86" t="str">
        <f t="shared" si="577"/>
        <v>3417061</v>
      </c>
      <c r="H12152" s="46">
        <f>IF(ISERROR(L12152),IFERROR(_xlfn.XLOOKUP($F12152,'2024 Bid Codes Crosswalk'!$F:$F,'2024 Bid Codes Crosswalk'!B:B),""),L12152)</f>
        <v>341</v>
      </c>
      <c r="I12152" s="46">
        <f>IF(ISERROR(M12152),IFERROR(_xlfn.XLOOKUP($F12152,'2024 Bid Codes Crosswalk'!$F:$F,'2024 Bid Codes Crosswalk'!C:C),""),M12152)</f>
        <v>7061</v>
      </c>
      <c r="J12152" s="46" t="str">
        <f>IF(ISERROR(N12152),IFERROR(_xlfn.XLOOKUP($F12152,'2024 Bid Codes Crosswalk'!$F:$F,'2024 Bid Codes Crosswalk'!D:D),""),N12152)</f>
        <v>D-GR HMA TY-D PG 76-28 (LEVEL-UP)</v>
      </c>
      <c r="K12152" s="46" t="str">
        <f>IF(ISERROR(O12152),IFERROR(_xlfn.XLOOKUP($F12152,'2024 Bid Codes Crosswalk'!$F:$F,'2024 Bid Codes Crosswalk'!E:E),""),O12152)</f>
        <v>TON</v>
      </c>
      <c r="L12152">
        <f>_xlfn.XLOOKUP(A12152,'2024 Bid Codes Crosswalk'!G:G,'2024 Bid Codes Crosswalk'!B:B)</f>
        <v>341</v>
      </c>
      <c r="M12152">
        <f>_xlfn.XLOOKUP(A12152,'2024 Bid Codes Crosswalk'!G:G,'2024 Bid Codes Crosswalk'!C:C)</f>
        <v>7061</v>
      </c>
      <c r="N12152" t="str">
        <f>_xlfn.XLOOKUP(A12152,'2024 Bid Codes Crosswalk'!G:G,'2024 Bid Codes Crosswalk'!D:D)</f>
        <v>D-GR HMA TY-D PG 76-28 (LEVEL-UP)</v>
      </c>
      <c r="O12152" t="str">
        <f>_xlfn.XLOOKUP(A12152,'2024 Bid Codes Crosswalk'!G:G,'2024 Bid Codes Crosswalk'!E:E)</f>
        <v>TON</v>
      </c>
    </row>
    <row r="12153" spans="1:15" ht="13.95" customHeight="1" x14ac:dyDescent="0.25">
      <c r="A12153" s="1" t="str">
        <f t="shared" si="575"/>
        <v>30766054</v>
      </c>
      <c r="B12153" s="46">
        <v>3076</v>
      </c>
      <c r="C12153" s="46">
        <v>6054</v>
      </c>
      <c r="D12153" s="46" t="s">
        <v>4310</v>
      </c>
      <c r="E12153" s="46" t="s">
        <v>954</v>
      </c>
      <c r="F12153" s="48" t="str">
        <f t="shared" si="576"/>
        <v>D-GR HMA TY-F PG64-22TON</v>
      </c>
      <c r="G12153" s="86" t="str">
        <f t="shared" si="577"/>
        <v>3417070</v>
      </c>
      <c r="H12153" s="46">
        <f>IF(ISERROR(L12153),IFERROR(_xlfn.XLOOKUP($F12153,'2024 Bid Codes Crosswalk'!$F:$F,'2024 Bid Codes Crosswalk'!B:B),""),L12153)</f>
        <v>341</v>
      </c>
      <c r="I12153" s="46">
        <f>IF(ISERROR(M12153),IFERROR(_xlfn.XLOOKUP($F12153,'2024 Bid Codes Crosswalk'!$F:$F,'2024 Bid Codes Crosswalk'!C:C),""),M12153)</f>
        <v>7070</v>
      </c>
      <c r="J12153" s="46" t="str">
        <f>IF(ISERROR(N12153),IFERROR(_xlfn.XLOOKUP($F12153,'2024 Bid Codes Crosswalk'!$F:$F,'2024 Bid Codes Crosswalk'!D:D),""),N12153)</f>
        <v>D-GR HMA TY-F PG64-22</v>
      </c>
      <c r="K12153" s="46" t="str">
        <f>IF(ISERROR(O12153),IFERROR(_xlfn.XLOOKUP($F12153,'2024 Bid Codes Crosswalk'!$F:$F,'2024 Bid Codes Crosswalk'!E:E),""),O12153)</f>
        <v>TON</v>
      </c>
      <c r="L12153">
        <f>_xlfn.XLOOKUP(A12153,'2024 Bid Codes Crosswalk'!G:G,'2024 Bid Codes Crosswalk'!B:B)</f>
        <v>341</v>
      </c>
      <c r="M12153">
        <f>_xlfn.XLOOKUP(A12153,'2024 Bid Codes Crosswalk'!G:G,'2024 Bid Codes Crosswalk'!C:C)</f>
        <v>7070</v>
      </c>
      <c r="N12153" t="str">
        <f>_xlfn.XLOOKUP(A12153,'2024 Bid Codes Crosswalk'!G:G,'2024 Bid Codes Crosswalk'!D:D)</f>
        <v>D-GR HMA TY-F PG64-22</v>
      </c>
      <c r="O12153" t="str">
        <f>_xlfn.XLOOKUP(A12153,'2024 Bid Codes Crosswalk'!G:G,'2024 Bid Codes Crosswalk'!E:E)</f>
        <v>TON</v>
      </c>
    </row>
    <row r="12154" spans="1:15" ht="13.95" customHeight="1" x14ac:dyDescent="0.25">
      <c r="A12154" s="1" t="str">
        <f t="shared" si="575"/>
        <v>30766055</v>
      </c>
      <c r="B12154" s="46">
        <v>3076</v>
      </c>
      <c r="C12154" s="46">
        <v>6055</v>
      </c>
      <c r="D12154" s="46" t="s">
        <v>4312</v>
      </c>
      <c r="E12154" s="46" t="s">
        <v>954</v>
      </c>
      <c r="F12154" s="48" t="str">
        <f t="shared" si="576"/>
        <v>D-GR HMA TY-F SAC-A PG64-22TON</v>
      </c>
      <c r="G12154" s="86" t="str">
        <f t="shared" si="577"/>
        <v>3417071</v>
      </c>
      <c r="H12154" s="46">
        <f>IF(ISERROR(L12154),IFERROR(_xlfn.XLOOKUP($F12154,'2024 Bid Codes Crosswalk'!$F:$F,'2024 Bid Codes Crosswalk'!B:B),""),L12154)</f>
        <v>341</v>
      </c>
      <c r="I12154" s="46">
        <f>IF(ISERROR(M12154),IFERROR(_xlfn.XLOOKUP($F12154,'2024 Bid Codes Crosswalk'!$F:$F,'2024 Bid Codes Crosswalk'!C:C),""),M12154)</f>
        <v>7071</v>
      </c>
      <c r="J12154" s="46" t="str">
        <f>IF(ISERROR(N12154),IFERROR(_xlfn.XLOOKUP($F12154,'2024 Bid Codes Crosswalk'!$F:$F,'2024 Bid Codes Crosswalk'!D:D),""),N12154)</f>
        <v>D-GR HMA TY-F SAC-A PG64-22</v>
      </c>
      <c r="K12154" s="46" t="str">
        <f>IF(ISERROR(O12154),IFERROR(_xlfn.XLOOKUP($F12154,'2024 Bid Codes Crosswalk'!$F:$F,'2024 Bid Codes Crosswalk'!E:E),""),O12154)</f>
        <v>TON</v>
      </c>
      <c r="L12154">
        <f>_xlfn.XLOOKUP(A12154,'2024 Bid Codes Crosswalk'!G:G,'2024 Bid Codes Crosswalk'!B:B)</f>
        <v>341</v>
      </c>
      <c r="M12154">
        <f>_xlfn.XLOOKUP(A12154,'2024 Bid Codes Crosswalk'!G:G,'2024 Bid Codes Crosswalk'!C:C)</f>
        <v>7071</v>
      </c>
      <c r="N12154" t="str">
        <f>_xlfn.XLOOKUP(A12154,'2024 Bid Codes Crosswalk'!G:G,'2024 Bid Codes Crosswalk'!D:D)</f>
        <v>D-GR HMA TY-F SAC-A PG64-22</v>
      </c>
      <c r="O12154" t="str">
        <f>_xlfn.XLOOKUP(A12154,'2024 Bid Codes Crosswalk'!G:G,'2024 Bid Codes Crosswalk'!E:E)</f>
        <v>TON</v>
      </c>
    </row>
    <row r="12155" spans="1:15" ht="13.95" customHeight="1" x14ac:dyDescent="0.25">
      <c r="A12155" s="1" t="str">
        <f t="shared" si="575"/>
        <v>30766056</v>
      </c>
      <c r="B12155" s="46">
        <v>3076</v>
      </c>
      <c r="C12155" s="46">
        <v>6056</v>
      </c>
      <c r="D12155" s="46" t="s">
        <v>4314</v>
      </c>
      <c r="E12155" s="46" t="s">
        <v>954</v>
      </c>
      <c r="F12155" s="48" t="str">
        <f t="shared" si="576"/>
        <v>D-GR HMA TY-F SAC-B PG64-22TON</v>
      </c>
      <c r="G12155" s="86" t="str">
        <f t="shared" si="577"/>
        <v>3417072</v>
      </c>
      <c r="H12155" s="46">
        <f>IF(ISERROR(L12155),IFERROR(_xlfn.XLOOKUP($F12155,'2024 Bid Codes Crosswalk'!$F:$F,'2024 Bid Codes Crosswalk'!B:B),""),L12155)</f>
        <v>341</v>
      </c>
      <c r="I12155" s="46">
        <f>IF(ISERROR(M12155),IFERROR(_xlfn.XLOOKUP($F12155,'2024 Bid Codes Crosswalk'!$F:$F,'2024 Bid Codes Crosswalk'!C:C),""),M12155)</f>
        <v>7072</v>
      </c>
      <c r="J12155" s="46" t="str">
        <f>IF(ISERROR(N12155),IFERROR(_xlfn.XLOOKUP($F12155,'2024 Bid Codes Crosswalk'!$F:$F,'2024 Bid Codes Crosswalk'!D:D),""),N12155)</f>
        <v>D-GR HMA TY-F SAC-B PG64-22</v>
      </c>
      <c r="K12155" s="46" t="str">
        <f>IF(ISERROR(O12155),IFERROR(_xlfn.XLOOKUP($F12155,'2024 Bid Codes Crosswalk'!$F:$F,'2024 Bid Codes Crosswalk'!E:E),""),O12155)</f>
        <v>TON</v>
      </c>
      <c r="L12155">
        <f>_xlfn.XLOOKUP(A12155,'2024 Bid Codes Crosswalk'!G:G,'2024 Bid Codes Crosswalk'!B:B)</f>
        <v>341</v>
      </c>
      <c r="M12155">
        <f>_xlfn.XLOOKUP(A12155,'2024 Bid Codes Crosswalk'!G:G,'2024 Bid Codes Crosswalk'!C:C)</f>
        <v>7072</v>
      </c>
      <c r="N12155" t="str">
        <f>_xlfn.XLOOKUP(A12155,'2024 Bid Codes Crosswalk'!G:G,'2024 Bid Codes Crosswalk'!D:D)</f>
        <v>D-GR HMA TY-F SAC-B PG64-22</v>
      </c>
      <c r="O12155" t="str">
        <f>_xlfn.XLOOKUP(A12155,'2024 Bid Codes Crosswalk'!G:G,'2024 Bid Codes Crosswalk'!E:E)</f>
        <v>TON</v>
      </c>
    </row>
    <row r="12156" spans="1:15" ht="13.95" customHeight="1" x14ac:dyDescent="0.25">
      <c r="A12156" s="1" t="str">
        <f t="shared" si="575"/>
        <v>30766057</v>
      </c>
      <c r="B12156" s="46">
        <v>3076</v>
      </c>
      <c r="C12156" s="46">
        <v>6057</v>
      </c>
      <c r="D12156" s="46" t="s">
        <v>4316</v>
      </c>
      <c r="E12156" s="46" t="s">
        <v>954</v>
      </c>
      <c r="F12156" s="48" t="str">
        <f t="shared" si="576"/>
        <v>D-GR HMA TY-F PG70-22TON</v>
      </c>
      <c r="G12156" s="86" t="str">
        <f t="shared" si="577"/>
        <v>3417073</v>
      </c>
      <c r="H12156" s="46">
        <f>IF(ISERROR(L12156),IFERROR(_xlfn.XLOOKUP($F12156,'2024 Bid Codes Crosswalk'!$F:$F,'2024 Bid Codes Crosswalk'!B:B),""),L12156)</f>
        <v>341</v>
      </c>
      <c r="I12156" s="46">
        <f>IF(ISERROR(M12156),IFERROR(_xlfn.XLOOKUP($F12156,'2024 Bid Codes Crosswalk'!$F:$F,'2024 Bid Codes Crosswalk'!C:C),""),M12156)</f>
        <v>7073</v>
      </c>
      <c r="J12156" s="46" t="str">
        <f>IF(ISERROR(N12156),IFERROR(_xlfn.XLOOKUP($F12156,'2024 Bid Codes Crosswalk'!$F:$F,'2024 Bid Codes Crosswalk'!D:D),""),N12156)</f>
        <v>D-GR HMA TY-F PG70-22</v>
      </c>
      <c r="K12156" s="46" t="str">
        <f>IF(ISERROR(O12156),IFERROR(_xlfn.XLOOKUP($F12156,'2024 Bid Codes Crosswalk'!$F:$F,'2024 Bid Codes Crosswalk'!E:E),""),O12156)</f>
        <v>TON</v>
      </c>
      <c r="L12156">
        <f>_xlfn.XLOOKUP(A12156,'2024 Bid Codes Crosswalk'!G:G,'2024 Bid Codes Crosswalk'!B:B)</f>
        <v>341</v>
      </c>
      <c r="M12156">
        <f>_xlfn.XLOOKUP(A12156,'2024 Bid Codes Crosswalk'!G:G,'2024 Bid Codes Crosswalk'!C:C)</f>
        <v>7073</v>
      </c>
      <c r="N12156" t="str">
        <f>_xlfn.XLOOKUP(A12156,'2024 Bid Codes Crosswalk'!G:G,'2024 Bid Codes Crosswalk'!D:D)</f>
        <v>D-GR HMA TY-F PG70-22</v>
      </c>
      <c r="O12156" t="str">
        <f>_xlfn.XLOOKUP(A12156,'2024 Bid Codes Crosswalk'!G:G,'2024 Bid Codes Crosswalk'!E:E)</f>
        <v>TON</v>
      </c>
    </row>
    <row r="12157" spans="1:15" ht="13.95" customHeight="1" x14ac:dyDescent="0.25">
      <c r="A12157" s="1" t="str">
        <f t="shared" si="575"/>
        <v>30766058</v>
      </c>
      <c r="B12157" s="46">
        <v>3076</v>
      </c>
      <c r="C12157" s="46">
        <v>6058</v>
      </c>
      <c r="D12157" s="46" t="s">
        <v>4318</v>
      </c>
      <c r="E12157" s="46" t="s">
        <v>954</v>
      </c>
      <c r="F12157" s="48" t="str">
        <f t="shared" si="576"/>
        <v>D-GR HMA TY-F SAC-A PG70-22TON</v>
      </c>
      <c r="G12157" s="86" t="str">
        <f t="shared" si="577"/>
        <v>3417074</v>
      </c>
      <c r="H12157" s="46">
        <f>IF(ISERROR(L12157),IFERROR(_xlfn.XLOOKUP($F12157,'2024 Bid Codes Crosswalk'!$F:$F,'2024 Bid Codes Crosswalk'!B:B),""),L12157)</f>
        <v>341</v>
      </c>
      <c r="I12157" s="46">
        <f>IF(ISERROR(M12157),IFERROR(_xlfn.XLOOKUP($F12157,'2024 Bid Codes Crosswalk'!$F:$F,'2024 Bid Codes Crosswalk'!C:C),""),M12157)</f>
        <v>7074</v>
      </c>
      <c r="J12157" s="46" t="str">
        <f>IF(ISERROR(N12157),IFERROR(_xlfn.XLOOKUP($F12157,'2024 Bid Codes Crosswalk'!$F:$F,'2024 Bid Codes Crosswalk'!D:D),""),N12157)</f>
        <v>D-GR HMA TY-F SAC-A PG70-22</v>
      </c>
      <c r="K12157" s="46" t="str">
        <f>IF(ISERROR(O12157),IFERROR(_xlfn.XLOOKUP($F12157,'2024 Bid Codes Crosswalk'!$F:$F,'2024 Bid Codes Crosswalk'!E:E),""),O12157)</f>
        <v>TON</v>
      </c>
      <c r="L12157">
        <f>_xlfn.XLOOKUP(A12157,'2024 Bid Codes Crosswalk'!G:G,'2024 Bid Codes Crosswalk'!B:B)</f>
        <v>341</v>
      </c>
      <c r="M12157">
        <f>_xlfn.XLOOKUP(A12157,'2024 Bid Codes Crosswalk'!G:G,'2024 Bid Codes Crosswalk'!C:C)</f>
        <v>7074</v>
      </c>
      <c r="N12157" t="str">
        <f>_xlfn.XLOOKUP(A12157,'2024 Bid Codes Crosswalk'!G:G,'2024 Bid Codes Crosswalk'!D:D)</f>
        <v>D-GR HMA TY-F SAC-A PG70-22</v>
      </c>
      <c r="O12157" t="str">
        <f>_xlfn.XLOOKUP(A12157,'2024 Bid Codes Crosswalk'!G:G,'2024 Bid Codes Crosswalk'!E:E)</f>
        <v>TON</v>
      </c>
    </row>
    <row r="12158" spans="1:15" ht="13.95" customHeight="1" x14ac:dyDescent="0.25">
      <c r="A12158" s="1" t="str">
        <f t="shared" si="575"/>
        <v>30766059</v>
      </c>
      <c r="B12158" s="46">
        <v>3076</v>
      </c>
      <c r="C12158" s="46">
        <v>6059</v>
      </c>
      <c r="D12158" s="46" t="s">
        <v>4320</v>
      </c>
      <c r="E12158" s="46" t="s">
        <v>954</v>
      </c>
      <c r="F12158" s="48" t="str">
        <f t="shared" si="576"/>
        <v>D-GR HMA TY-F SAC-B PG70-22TON</v>
      </c>
      <c r="G12158" s="86" t="str">
        <f t="shared" si="577"/>
        <v>3417075</v>
      </c>
      <c r="H12158" s="46">
        <f>IF(ISERROR(L12158),IFERROR(_xlfn.XLOOKUP($F12158,'2024 Bid Codes Crosswalk'!$F:$F,'2024 Bid Codes Crosswalk'!B:B),""),L12158)</f>
        <v>341</v>
      </c>
      <c r="I12158" s="46">
        <f>IF(ISERROR(M12158),IFERROR(_xlfn.XLOOKUP($F12158,'2024 Bid Codes Crosswalk'!$F:$F,'2024 Bid Codes Crosswalk'!C:C),""),M12158)</f>
        <v>7075</v>
      </c>
      <c r="J12158" s="46" t="str">
        <f>IF(ISERROR(N12158),IFERROR(_xlfn.XLOOKUP($F12158,'2024 Bid Codes Crosswalk'!$F:$F,'2024 Bid Codes Crosswalk'!D:D),""),N12158)</f>
        <v>D-GR HMA TY-F SAC-B PG70-22</v>
      </c>
      <c r="K12158" s="46" t="str">
        <f>IF(ISERROR(O12158),IFERROR(_xlfn.XLOOKUP($F12158,'2024 Bid Codes Crosswalk'!$F:$F,'2024 Bid Codes Crosswalk'!E:E),""),O12158)</f>
        <v>TON</v>
      </c>
      <c r="L12158">
        <f>_xlfn.XLOOKUP(A12158,'2024 Bid Codes Crosswalk'!G:G,'2024 Bid Codes Crosswalk'!B:B)</f>
        <v>341</v>
      </c>
      <c r="M12158">
        <f>_xlfn.XLOOKUP(A12158,'2024 Bid Codes Crosswalk'!G:G,'2024 Bid Codes Crosswalk'!C:C)</f>
        <v>7075</v>
      </c>
      <c r="N12158" t="str">
        <f>_xlfn.XLOOKUP(A12158,'2024 Bid Codes Crosswalk'!G:G,'2024 Bid Codes Crosswalk'!D:D)</f>
        <v>D-GR HMA TY-F SAC-B PG70-22</v>
      </c>
      <c r="O12158" t="str">
        <f>_xlfn.XLOOKUP(A12158,'2024 Bid Codes Crosswalk'!G:G,'2024 Bid Codes Crosswalk'!E:E)</f>
        <v>TON</v>
      </c>
    </row>
    <row r="12159" spans="1:15" ht="13.95" customHeight="1" x14ac:dyDescent="0.25">
      <c r="A12159" s="1" t="str">
        <f t="shared" si="575"/>
        <v>30766060</v>
      </c>
      <c r="B12159" s="46">
        <v>3076</v>
      </c>
      <c r="C12159" s="46">
        <v>6060</v>
      </c>
      <c r="D12159" s="46" t="s">
        <v>4322</v>
      </c>
      <c r="E12159" s="46" t="s">
        <v>954</v>
      </c>
      <c r="F12159" s="48" t="str">
        <f t="shared" si="576"/>
        <v>D-GR HMA TY-F SAC-B PG70-28TON</v>
      </c>
      <c r="G12159" s="86" t="str">
        <f t="shared" si="577"/>
        <v>3417076</v>
      </c>
      <c r="H12159" s="46">
        <f>IF(ISERROR(L12159),IFERROR(_xlfn.XLOOKUP($F12159,'2024 Bid Codes Crosswalk'!$F:$F,'2024 Bid Codes Crosswalk'!B:B),""),L12159)</f>
        <v>341</v>
      </c>
      <c r="I12159" s="46">
        <f>IF(ISERROR(M12159),IFERROR(_xlfn.XLOOKUP($F12159,'2024 Bid Codes Crosswalk'!$F:$F,'2024 Bid Codes Crosswalk'!C:C),""),M12159)</f>
        <v>7076</v>
      </c>
      <c r="J12159" s="46" t="str">
        <f>IF(ISERROR(N12159),IFERROR(_xlfn.XLOOKUP($F12159,'2024 Bid Codes Crosswalk'!$F:$F,'2024 Bid Codes Crosswalk'!D:D),""),N12159)</f>
        <v>D-GR HMA TY-F SAC-B PG70-28</v>
      </c>
      <c r="K12159" s="46" t="str">
        <f>IF(ISERROR(O12159),IFERROR(_xlfn.XLOOKUP($F12159,'2024 Bid Codes Crosswalk'!$F:$F,'2024 Bid Codes Crosswalk'!E:E),""),O12159)</f>
        <v>TON</v>
      </c>
      <c r="L12159">
        <f>_xlfn.XLOOKUP(A12159,'2024 Bid Codes Crosswalk'!G:G,'2024 Bid Codes Crosswalk'!B:B)</f>
        <v>341</v>
      </c>
      <c r="M12159">
        <f>_xlfn.XLOOKUP(A12159,'2024 Bid Codes Crosswalk'!G:G,'2024 Bid Codes Crosswalk'!C:C)</f>
        <v>7076</v>
      </c>
      <c r="N12159" t="str">
        <f>_xlfn.XLOOKUP(A12159,'2024 Bid Codes Crosswalk'!G:G,'2024 Bid Codes Crosswalk'!D:D)</f>
        <v>D-GR HMA TY-F SAC-B PG70-28</v>
      </c>
      <c r="O12159" t="str">
        <f>_xlfn.XLOOKUP(A12159,'2024 Bid Codes Crosswalk'!G:G,'2024 Bid Codes Crosswalk'!E:E)</f>
        <v>TON</v>
      </c>
    </row>
    <row r="12160" spans="1:15" ht="13.95" customHeight="1" x14ac:dyDescent="0.25">
      <c r="A12160" s="1" t="str">
        <f t="shared" si="575"/>
        <v>30766061</v>
      </c>
      <c r="B12160" s="46">
        <v>3076</v>
      </c>
      <c r="C12160" s="46">
        <v>6061</v>
      </c>
      <c r="D12160" s="46" t="s">
        <v>4324</v>
      </c>
      <c r="E12160" s="46" t="s">
        <v>954</v>
      </c>
      <c r="F12160" s="48" t="str">
        <f t="shared" si="576"/>
        <v>D-GR HMA TY-F PG76-22TON</v>
      </c>
      <c r="G12160" s="86" t="str">
        <f t="shared" si="577"/>
        <v>3417077</v>
      </c>
      <c r="H12160" s="46">
        <f>IF(ISERROR(L12160),IFERROR(_xlfn.XLOOKUP($F12160,'2024 Bid Codes Crosswalk'!$F:$F,'2024 Bid Codes Crosswalk'!B:B),""),L12160)</f>
        <v>341</v>
      </c>
      <c r="I12160" s="46">
        <f>IF(ISERROR(M12160),IFERROR(_xlfn.XLOOKUP($F12160,'2024 Bid Codes Crosswalk'!$F:$F,'2024 Bid Codes Crosswalk'!C:C),""),M12160)</f>
        <v>7077</v>
      </c>
      <c r="J12160" s="46" t="str">
        <f>IF(ISERROR(N12160),IFERROR(_xlfn.XLOOKUP($F12160,'2024 Bid Codes Crosswalk'!$F:$F,'2024 Bid Codes Crosswalk'!D:D),""),N12160)</f>
        <v>D-GR HMA TY-F PG76-22</v>
      </c>
      <c r="K12160" s="46" t="str">
        <f>IF(ISERROR(O12160),IFERROR(_xlfn.XLOOKUP($F12160,'2024 Bid Codes Crosswalk'!$F:$F,'2024 Bid Codes Crosswalk'!E:E),""),O12160)</f>
        <v>TON</v>
      </c>
      <c r="L12160">
        <f>_xlfn.XLOOKUP(A12160,'2024 Bid Codes Crosswalk'!G:G,'2024 Bid Codes Crosswalk'!B:B)</f>
        <v>341</v>
      </c>
      <c r="M12160">
        <f>_xlfn.XLOOKUP(A12160,'2024 Bid Codes Crosswalk'!G:G,'2024 Bid Codes Crosswalk'!C:C)</f>
        <v>7077</v>
      </c>
      <c r="N12160" t="str">
        <f>_xlfn.XLOOKUP(A12160,'2024 Bid Codes Crosswalk'!G:G,'2024 Bid Codes Crosswalk'!D:D)</f>
        <v>D-GR HMA TY-F PG76-22</v>
      </c>
      <c r="O12160" t="str">
        <f>_xlfn.XLOOKUP(A12160,'2024 Bid Codes Crosswalk'!G:G,'2024 Bid Codes Crosswalk'!E:E)</f>
        <v>TON</v>
      </c>
    </row>
    <row r="12161" spans="1:15" ht="13.95" customHeight="1" x14ac:dyDescent="0.25">
      <c r="A12161" s="1" t="str">
        <f t="shared" si="575"/>
        <v>30766062</v>
      </c>
      <c r="B12161" s="46">
        <v>3076</v>
      </c>
      <c r="C12161" s="46">
        <v>6062</v>
      </c>
      <c r="D12161" s="46" t="s">
        <v>4326</v>
      </c>
      <c r="E12161" s="46" t="s">
        <v>954</v>
      </c>
      <c r="F12161" s="48" t="str">
        <f t="shared" si="576"/>
        <v>D-GR HMA TY-F SAC-A PG76-22TON</v>
      </c>
      <c r="G12161" s="86" t="str">
        <f t="shared" si="577"/>
        <v>3417078</v>
      </c>
      <c r="H12161" s="46">
        <f>IF(ISERROR(L12161),IFERROR(_xlfn.XLOOKUP($F12161,'2024 Bid Codes Crosswalk'!$F:$F,'2024 Bid Codes Crosswalk'!B:B),""),L12161)</f>
        <v>341</v>
      </c>
      <c r="I12161" s="46">
        <f>IF(ISERROR(M12161),IFERROR(_xlfn.XLOOKUP($F12161,'2024 Bid Codes Crosswalk'!$F:$F,'2024 Bid Codes Crosswalk'!C:C),""),M12161)</f>
        <v>7078</v>
      </c>
      <c r="J12161" s="46" t="str">
        <f>IF(ISERROR(N12161),IFERROR(_xlfn.XLOOKUP($F12161,'2024 Bid Codes Crosswalk'!$F:$F,'2024 Bid Codes Crosswalk'!D:D),""),N12161)</f>
        <v>D-GR HMA TY-F SAC-A PG76-22</v>
      </c>
      <c r="K12161" s="46" t="str">
        <f>IF(ISERROR(O12161),IFERROR(_xlfn.XLOOKUP($F12161,'2024 Bid Codes Crosswalk'!$F:$F,'2024 Bid Codes Crosswalk'!E:E),""),O12161)</f>
        <v>TON</v>
      </c>
      <c r="L12161">
        <f>_xlfn.XLOOKUP(A12161,'2024 Bid Codes Crosswalk'!G:G,'2024 Bid Codes Crosswalk'!B:B)</f>
        <v>341</v>
      </c>
      <c r="M12161">
        <f>_xlfn.XLOOKUP(A12161,'2024 Bid Codes Crosswalk'!G:G,'2024 Bid Codes Crosswalk'!C:C)</f>
        <v>7078</v>
      </c>
      <c r="N12161" t="str">
        <f>_xlfn.XLOOKUP(A12161,'2024 Bid Codes Crosswalk'!G:G,'2024 Bid Codes Crosswalk'!D:D)</f>
        <v>D-GR HMA TY-F SAC-A PG76-22</v>
      </c>
      <c r="O12161" t="str">
        <f>_xlfn.XLOOKUP(A12161,'2024 Bid Codes Crosswalk'!G:G,'2024 Bid Codes Crosswalk'!E:E)</f>
        <v>TON</v>
      </c>
    </row>
    <row r="12162" spans="1:15" ht="13.95" customHeight="1" x14ac:dyDescent="0.25">
      <c r="A12162" s="1" t="str">
        <f t="shared" ref="A12162:A12225" si="578">B12162&amp;C12162</f>
        <v>30766063</v>
      </c>
      <c r="B12162" s="46">
        <v>3076</v>
      </c>
      <c r="C12162" s="46">
        <v>6063</v>
      </c>
      <c r="D12162" s="46" t="s">
        <v>4328</v>
      </c>
      <c r="E12162" s="46" t="s">
        <v>954</v>
      </c>
      <c r="F12162" s="48" t="str">
        <f t="shared" si="576"/>
        <v>D-GR HMA TY-F SAC-B PG76-22TON</v>
      </c>
      <c r="G12162" s="86" t="str">
        <f t="shared" si="577"/>
        <v>3417079</v>
      </c>
      <c r="H12162" s="46">
        <f>IF(ISERROR(L12162),IFERROR(_xlfn.XLOOKUP($F12162,'2024 Bid Codes Crosswalk'!$F:$F,'2024 Bid Codes Crosswalk'!B:B),""),L12162)</f>
        <v>341</v>
      </c>
      <c r="I12162" s="46">
        <f>IF(ISERROR(M12162),IFERROR(_xlfn.XLOOKUP($F12162,'2024 Bid Codes Crosswalk'!$F:$F,'2024 Bid Codes Crosswalk'!C:C),""),M12162)</f>
        <v>7079</v>
      </c>
      <c r="J12162" s="46" t="str">
        <f>IF(ISERROR(N12162),IFERROR(_xlfn.XLOOKUP($F12162,'2024 Bid Codes Crosswalk'!$F:$F,'2024 Bid Codes Crosswalk'!D:D),""),N12162)</f>
        <v>D-GR HMA TY-F SAC-B PG76-22</v>
      </c>
      <c r="K12162" s="46" t="str">
        <f>IF(ISERROR(O12162),IFERROR(_xlfn.XLOOKUP($F12162,'2024 Bid Codes Crosswalk'!$F:$F,'2024 Bid Codes Crosswalk'!E:E),""),O12162)</f>
        <v>TON</v>
      </c>
      <c r="L12162">
        <f>_xlfn.XLOOKUP(A12162,'2024 Bid Codes Crosswalk'!G:G,'2024 Bid Codes Crosswalk'!B:B)</f>
        <v>341</v>
      </c>
      <c r="M12162">
        <f>_xlfn.XLOOKUP(A12162,'2024 Bid Codes Crosswalk'!G:G,'2024 Bid Codes Crosswalk'!C:C)</f>
        <v>7079</v>
      </c>
      <c r="N12162" t="str">
        <f>_xlfn.XLOOKUP(A12162,'2024 Bid Codes Crosswalk'!G:G,'2024 Bid Codes Crosswalk'!D:D)</f>
        <v>D-GR HMA TY-F SAC-B PG76-22</v>
      </c>
      <c r="O12162" t="str">
        <f>_xlfn.XLOOKUP(A12162,'2024 Bid Codes Crosswalk'!G:G,'2024 Bid Codes Crosswalk'!E:E)</f>
        <v>TON</v>
      </c>
    </row>
    <row r="12163" spans="1:15" ht="13.95" customHeight="1" x14ac:dyDescent="0.25">
      <c r="A12163" s="1" t="str">
        <f t="shared" si="578"/>
        <v>30766064</v>
      </c>
      <c r="B12163" s="46">
        <v>3076</v>
      </c>
      <c r="C12163" s="46">
        <v>6064</v>
      </c>
      <c r="D12163" s="46" t="s">
        <v>4330</v>
      </c>
      <c r="E12163" s="46" t="s">
        <v>4331</v>
      </c>
      <c r="F12163" s="48" t="str">
        <f t="shared" ref="F12163:F12226" si="579">TRIM(D12163)&amp;TRIM(E12163)</f>
        <v>PRODUCTION PAYMENT ADJUSTMENTDOL</v>
      </c>
      <c r="G12163" s="86" t="str">
        <f t="shared" si="577"/>
        <v>3417080</v>
      </c>
      <c r="H12163" s="46">
        <f>IF(ISERROR(L12163),IFERROR(_xlfn.XLOOKUP($F12163,'2024 Bid Codes Crosswalk'!$F:$F,'2024 Bid Codes Crosswalk'!B:B),""),L12163)</f>
        <v>341</v>
      </c>
      <c r="I12163" s="46">
        <f>IF(ISERROR(M12163),IFERROR(_xlfn.XLOOKUP($F12163,'2024 Bid Codes Crosswalk'!$F:$F,'2024 Bid Codes Crosswalk'!C:C),""),M12163)</f>
        <v>7080</v>
      </c>
      <c r="J12163" s="46" t="str">
        <f>IF(ISERROR(N12163),IFERROR(_xlfn.XLOOKUP($F12163,'2024 Bid Codes Crosswalk'!$F:$F,'2024 Bid Codes Crosswalk'!D:D),""),N12163)</f>
        <v>PRODUCTION PAYMENT ADJUSTMENT</v>
      </c>
      <c r="K12163" s="46" t="str">
        <f>IF(ISERROR(O12163),IFERROR(_xlfn.XLOOKUP($F12163,'2024 Bid Codes Crosswalk'!$F:$F,'2024 Bid Codes Crosswalk'!E:E),""),O12163)</f>
        <v>DOL</v>
      </c>
      <c r="L12163">
        <f>_xlfn.XLOOKUP(A12163,'2024 Bid Codes Crosswalk'!G:G,'2024 Bid Codes Crosswalk'!B:B)</f>
        <v>341</v>
      </c>
      <c r="M12163">
        <f>_xlfn.XLOOKUP(A12163,'2024 Bid Codes Crosswalk'!G:G,'2024 Bid Codes Crosswalk'!C:C)</f>
        <v>7080</v>
      </c>
      <c r="N12163" t="str">
        <f>_xlfn.XLOOKUP(A12163,'2024 Bid Codes Crosswalk'!G:G,'2024 Bid Codes Crosswalk'!D:D)</f>
        <v>PRODUCTION PAYMENT ADJUSTMENT</v>
      </c>
      <c r="O12163" t="str">
        <f>_xlfn.XLOOKUP(A12163,'2024 Bid Codes Crosswalk'!G:G,'2024 Bid Codes Crosswalk'!E:E)</f>
        <v>DOL</v>
      </c>
    </row>
    <row r="12164" spans="1:15" ht="13.95" customHeight="1" x14ac:dyDescent="0.25">
      <c r="A12164" s="1" t="str">
        <f t="shared" si="578"/>
        <v>30766065</v>
      </c>
      <c r="B12164" s="46">
        <v>3076</v>
      </c>
      <c r="C12164" s="46">
        <v>6065</v>
      </c>
      <c r="D12164" s="46" t="s">
        <v>4333</v>
      </c>
      <c r="E12164" s="46" t="s">
        <v>4331</v>
      </c>
      <c r="F12164" s="48" t="str">
        <f t="shared" si="579"/>
        <v>PLACEMENT PAYMENT ADJUSTMENTDOL</v>
      </c>
      <c r="G12164" s="86" t="str">
        <f t="shared" si="577"/>
        <v>3417081</v>
      </c>
      <c r="H12164" s="46">
        <f>IF(ISERROR(L12164),IFERROR(_xlfn.XLOOKUP($F12164,'2024 Bid Codes Crosswalk'!$F:$F,'2024 Bid Codes Crosswalk'!B:B),""),L12164)</f>
        <v>341</v>
      </c>
      <c r="I12164" s="46">
        <f>IF(ISERROR(M12164),IFERROR(_xlfn.XLOOKUP($F12164,'2024 Bid Codes Crosswalk'!$F:$F,'2024 Bid Codes Crosswalk'!C:C),""),M12164)</f>
        <v>7081</v>
      </c>
      <c r="J12164" s="46" t="str">
        <f>IF(ISERROR(N12164),IFERROR(_xlfn.XLOOKUP($F12164,'2024 Bid Codes Crosswalk'!$F:$F,'2024 Bid Codes Crosswalk'!D:D),""),N12164)</f>
        <v>PLACEMENT PAYMENT ADJUSTMENT</v>
      </c>
      <c r="K12164" s="46" t="str">
        <f>IF(ISERROR(O12164),IFERROR(_xlfn.XLOOKUP($F12164,'2024 Bid Codes Crosswalk'!$F:$F,'2024 Bid Codes Crosswalk'!E:E),""),O12164)</f>
        <v>DOL</v>
      </c>
      <c r="L12164">
        <f>_xlfn.XLOOKUP(A12164,'2024 Bid Codes Crosswalk'!G:G,'2024 Bid Codes Crosswalk'!B:B)</f>
        <v>341</v>
      </c>
      <c r="M12164">
        <f>_xlfn.XLOOKUP(A12164,'2024 Bid Codes Crosswalk'!G:G,'2024 Bid Codes Crosswalk'!C:C)</f>
        <v>7081</v>
      </c>
      <c r="N12164" t="str">
        <f>_xlfn.XLOOKUP(A12164,'2024 Bid Codes Crosswalk'!G:G,'2024 Bid Codes Crosswalk'!D:D)</f>
        <v>PLACEMENT PAYMENT ADJUSTMENT</v>
      </c>
      <c r="O12164" t="str">
        <f>_xlfn.XLOOKUP(A12164,'2024 Bid Codes Crosswalk'!G:G,'2024 Bid Codes Crosswalk'!E:E)</f>
        <v>DOL</v>
      </c>
    </row>
    <row r="12165" spans="1:15" ht="13.95" customHeight="1" x14ac:dyDescent="0.25">
      <c r="A12165" s="1" t="str">
        <f t="shared" si="578"/>
        <v>30766066</v>
      </c>
      <c r="B12165" s="46">
        <v>3076</v>
      </c>
      <c r="C12165" s="46">
        <v>6066</v>
      </c>
      <c r="D12165" s="46" t="s">
        <v>3273</v>
      </c>
      <c r="E12165" s="46" t="s">
        <v>3185</v>
      </c>
      <c r="F12165" s="48" t="str">
        <f t="shared" si="579"/>
        <v>TACK COATGAL</v>
      </c>
      <c r="G12165" s="86" t="str">
        <f t="shared" si="577"/>
        <v>2927017</v>
      </c>
      <c r="H12165" s="46">
        <f>IF(ISERROR(L12165),IFERROR(_xlfn.XLOOKUP($F12165,'2024 Bid Codes Crosswalk'!$F:$F,'2024 Bid Codes Crosswalk'!B:B),""),L12165)</f>
        <v>292</v>
      </c>
      <c r="I12165" s="46">
        <f>IF(ISERROR(M12165),IFERROR(_xlfn.XLOOKUP($F12165,'2024 Bid Codes Crosswalk'!$F:$F,'2024 Bid Codes Crosswalk'!C:C),""),M12165)</f>
        <v>7017</v>
      </c>
      <c r="J12165" s="46" t="str">
        <f>IF(ISERROR(N12165),IFERROR(_xlfn.XLOOKUP($F12165,'2024 Bid Codes Crosswalk'!$F:$F,'2024 Bid Codes Crosswalk'!D:D),""),N12165)</f>
        <v>TACK COAT</v>
      </c>
      <c r="K12165" s="46" t="str">
        <f>IF(ISERROR(O12165),IFERROR(_xlfn.XLOOKUP($F12165,'2024 Bid Codes Crosswalk'!$F:$F,'2024 Bid Codes Crosswalk'!E:E),""),O12165)</f>
        <v>GAL</v>
      </c>
      <c r="L12165" t="e">
        <f>_xlfn.XLOOKUP(A12165,'2024 Bid Codes Crosswalk'!G:G,'2024 Bid Codes Crosswalk'!B:B)</f>
        <v>#N/A</v>
      </c>
      <c r="M12165" t="e">
        <f>_xlfn.XLOOKUP(A12165,'2024 Bid Codes Crosswalk'!G:G,'2024 Bid Codes Crosswalk'!C:C)</f>
        <v>#N/A</v>
      </c>
      <c r="N12165" t="e">
        <f>_xlfn.XLOOKUP(A12165,'2024 Bid Codes Crosswalk'!G:G,'2024 Bid Codes Crosswalk'!D:D)</f>
        <v>#N/A</v>
      </c>
      <c r="O12165" t="e">
        <f>_xlfn.XLOOKUP(A12165,'2024 Bid Codes Crosswalk'!G:G,'2024 Bid Codes Crosswalk'!E:E)</f>
        <v>#N/A</v>
      </c>
    </row>
    <row r="12166" spans="1:15" ht="13.95" customHeight="1" x14ac:dyDescent="0.25">
      <c r="A12166" s="1" t="str">
        <f t="shared" si="578"/>
        <v>30766067</v>
      </c>
      <c r="B12166" s="46">
        <v>3076</v>
      </c>
      <c r="C12166" s="46">
        <v>6067</v>
      </c>
      <c r="D12166" s="46" t="s">
        <v>4236</v>
      </c>
      <c r="E12166" s="46" t="s">
        <v>954</v>
      </c>
      <c r="F12166" s="48" t="str">
        <f t="shared" si="579"/>
        <v>D-GR HMA TY-C SAC-A PG64-22(EXEMPT)TON</v>
      </c>
      <c r="G12166" s="86" t="str">
        <f t="shared" si="577"/>
        <v>3417034</v>
      </c>
      <c r="H12166" s="46">
        <f>IF(ISERROR(L12166),IFERROR(_xlfn.XLOOKUP($F12166,'2024 Bid Codes Crosswalk'!$F:$F,'2024 Bid Codes Crosswalk'!B:B),""),L12166)</f>
        <v>341</v>
      </c>
      <c r="I12166" s="46">
        <f>IF(ISERROR(M12166),IFERROR(_xlfn.XLOOKUP($F12166,'2024 Bid Codes Crosswalk'!$F:$F,'2024 Bid Codes Crosswalk'!C:C),""),M12166)</f>
        <v>7034</v>
      </c>
      <c r="J12166" s="46" t="str">
        <f>IF(ISERROR(N12166),IFERROR(_xlfn.XLOOKUP($F12166,'2024 Bid Codes Crosswalk'!$F:$F,'2024 Bid Codes Crosswalk'!D:D),""),N12166)</f>
        <v>D-GR HMA TY-C SAC-A PG64-22(EXEMPT)</v>
      </c>
      <c r="K12166" s="46" t="str">
        <f>IF(ISERROR(O12166),IFERROR(_xlfn.XLOOKUP($F12166,'2024 Bid Codes Crosswalk'!$F:$F,'2024 Bid Codes Crosswalk'!E:E),""),O12166)</f>
        <v>TON</v>
      </c>
      <c r="L12166">
        <f>_xlfn.XLOOKUP(A12166,'2024 Bid Codes Crosswalk'!G:G,'2024 Bid Codes Crosswalk'!B:B)</f>
        <v>341</v>
      </c>
      <c r="M12166">
        <f>_xlfn.XLOOKUP(A12166,'2024 Bid Codes Crosswalk'!G:G,'2024 Bid Codes Crosswalk'!C:C)</f>
        <v>7034</v>
      </c>
      <c r="N12166" t="str">
        <f>_xlfn.XLOOKUP(A12166,'2024 Bid Codes Crosswalk'!G:G,'2024 Bid Codes Crosswalk'!D:D)</f>
        <v>D-GR HMA TY-C SAC-A PG64-22(EXEMPT)</v>
      </c>
      <c r="O12166" t="str">
        <f>_xlfn.XLOOKUP(A12166,'2024 Bid Codes Crosswalk'!G:G,'2024 Bid Codes Crosswalk'!E:E)</f>
        <v>TON</v>
      </c>
    </row>
    <row r="12167" spans="1:15" ht="13.95" customHeight="1" x14ac:dyDescent="0.25">
      <c r="A12167" s="1" t="str">
        <f t="shared" si="578"/>
        <v>30766068</v>
      </c>
      <c r="B12167" s="46">
        <v>3076</v>
      </c>
      <c r="C12167" s="46">
        <v>6068</v>
      </c>
      <c r="D12167" s="46" t="s">
        <v>4293</v>
      </c>
      <c r="E12167" s="46" t="s">
        <v>954</v>
      </c>
      <c r="F12167" s="48" t="str">
        <f t="shared" si="579"/>
        <v>D-GR HMA TY-D SAC-A PG64-22(EXEMPT)TON</v>
      </c>
      <c r="G12167" s="86" t="str">
        <f t="shared" si="577"/>
        <v>3417062</v>
      </c>
      <c r="H12167" s="46">
        <f>IF(ISERROR(L12167),IFERROR(_xlfn.XLOOKUP($F12167,'2024 Bid Codes Crosswalk'!$F:$F,'2024 Bid Codes Crosswalk'!B:B),""),L12167)</f>
        <v>341</v>
      </c>
      <c r="I12167" s="46">
        <f>IF(ISERROR(M12167),IFERROR(_xlfn.XLOOKUP($F12167,'2024 Bid Codes Crosswalk'!$F:$F,'2024 Bid Codes Crosswalk'!C:C),""),M12167)</f>
        <v>7062</v>
      </c>
      <c r="J12167" s="46" t="str">
        <f>IF(ISERROR(N12167),IFERROR(_xlfn.XLOOKUP($F12167,'2024 Bid Codes Crosswalk'!$F:$F,'2024 Bid Codes Crosswalk'!D:D),""),N12167)</f>
        <v>D-GR HMA TY-D SAC-A PG64-22 (EXEMPT)</v>
      </c>
      <c r="K12167" s="46" t="str">
        <f>IF(ISERROR(O12167),IFERROR(_xlfn.XLOOKUP($F12167,'2024 Bid Codes Crosswalk'!$F:$F,'2024 Bid Codes Crosswalk'!E:E),""),O12167)</f>
        <v>TON</v>
      </c>
      <c r="L12167">
        <f>_xlfn.XLOOKUP(A12167,'2024 Bid Codes Crosswalk'!G:G,'2024 Bid Codes Crosswalk'!B:B)</f>
        <v>341</v>
      </c>
      <c r="M12167">
        <f>_xlfn.XLOOKUP(A12167,'2024 Bid Codes Crosswalk'!G:G,'2024 Bid Codes Crosswalk'!C:C)</f>
        <v>7062</v>
      </c>
      <c r="N12167" t="str">
        <f>_xlfn.XLOOKUP(A12167,'2024 Bid Codes Crosswalk'!G:G,'2024 Bid Codes Crosswalk'!D:D)</f>
        <v>D-GR HMA TY-D SAC-A PG64-22 (EXEMPT)</v>
      </c>
      <c r="O12167" t="str">
        <f>_xlfn.XLOOKUP(A12167,'2024 Bid Codes Crosswalk'!G:G,'2024 Bid Codes Crosswalk'!E:E)</f>
        <v>TON</v>
      </c>
    </row>
    <row r="12168" spans="1:15" ht="13.95" customHeight="1" x14ac:dyDescent="0.25">
      <c r="A12168" s="1" t="str">
        <f t="shared" si="578"/>
        <v>30766069</v>
      </c>
      <c r="B12168" s="46">
        <v>3076</v>
      </c>
      <c r="C12168" s="46">
        <v>6069</v>
      </c>
      <c r="D12168" s="46" t="s">
        <v>4238</v>
      </c>
      <c r="E12168" s="46" t="s">
        <v>954</v>
      </c>
      <c r="F12168" s="48" t="str">
        <f t="shared" si="579"/>
        <v>D-GR HMA TY-C SAC-B PG64-22 (EXEMPT)TON</v>
      </c>
      <c r="G12168" s="86" t="str">
        <f t="shared" si="577"/>
        <v>3417035</v>
      </c>
      <c r="H12168" s="46">
        <f>IF(ISERROR(L12168),IFERROR(_xlfn.XLOOKUP($F12168,'2024 Bid Codes Crosswalk'!$F:$F,'2024 Bid Codes Crosswalk'!B:B),""),L12168)</f>
        <v>341</v>
      </c>
      <c r="I12168" s="46">
        <f>IF(ISERROR(M12168),IFERROR(_xlfn.XLOOKUP($F12168,'2024 Bid Codes Crosswalk'!$F:$F,'2024 Bid Codes Crosswalk'!C:C),""),M12168)</f>
        <v>7035</v>
      </c>
      <c r="J12168" s="46" t="str">
        <f>IF(ISERROR(N12168),IFERROR(_xlfn.XLOOKUP($F12168,'2024 Bid Codes Crosswalk'!$F:$F,'2024 Bid Codes Crosswalk'!D:D),""),N12168)</f>
        <v>D-GR HMA TY-C SAC-B PG64-22 (EXEMPT)</v>
      </c>
      <c r="K12168" s="46" t="str">
        <f>IF(ISERROR(O12168),IFERROR(_xlfn.XLOOKUP($F12168,'2024 Bid Codes Crosswalk'!$F:$F,'2024 Bid Codes Crosswalk'!E:E),""),O12168)</f>
        <v>TON</v>
      </c>
      <c r="L12168">
        <f>_xlfn.XLOOKUP(A12168,'2024 Bid Codes Crosswalk'!G:G,'2024 Bid Codes Crosswalk'!B:B)</f>
        <v>341</v>
      </c>
      <c r="M12168">
        <f>_xlfn.XLOOKUP(A12168,'2024 Bid Codes Crosswalk'!G:G,'2024 Bid Codes Crosswalk'!C:C)</f>
        <v>7035</v>
      </c>
      <c r="N12168" t="str">
        <f>_xlfn.XLOOKUP(A12168,'2024 Bid Codes Crosswalk'!G:G,'2024 Bid Codes Crosswalk'!D:D)</f>
        <v>D-GR HMA TY-C SAC-B PG64-22 (EXEMPT)</v>
      </c>
      <c r="O12168" t="str">
        <f>_xlfn.XLOOKUP(A12168,'2024 Bid Codes Crosswalk'!G:G,'2024 Bid Codes Crosswalk'!E:E)</f>
        <v>TON</v>
      </c>
    </row>
    <row r="12169" spans="1:15" ht="13.95" customHeight="1" x14ac:dyDescent="0.25">
      <c r="A12169" s="1" t="str">
        <f t="shared" si="578"/>
        <v>30766070</v>
      </c>
      <c r="B12169" s="46">
        <v>3076</v>
      </c>
      <c r="C12169" s="46">
        <v>6070</v>
      </c>
      <c r="D12169" s="46" t="s">
        <v>4296</v>
      </c>
      <c r="E12169" s="46" t="s">
        <v>954</v>
      </c>
      <c r="F12169" s="48" t="str">
        <f t="shared" si="579"/>
        <v>D-GR HMA TY-D PG 76-22 SAC-B (EXEMPT)TON</v>
      </c>
      <c r="G12169" s="86" t="str">
        <f t="shared" si="577"/>
        <v>3417063</v>
      </c>
      <c r="H12169" s="46">
        <f>IF(ISERROR(L12169),IFERROR(_xlfn.XLOOKUP($F12169,'2024 Bid Codes Crosswalk'!$F:$F,'2024 Bid Codes Crosswalk'!B:B),""),L12169)</f>
        <v>341</v>
      </c>
      <c r="I12169" s="46">
        <f>IF(ISERROR(M12169),IFERROR(_xlfn.XLOOKUP($F12169,'2024 Bid Codes Crosswalk'!$F:$F,'2024 Bid Codes Crosswalk'!C:C),""),M12169)</f>
        <v>7063</v>
      </c>
      <c r="J12169" s="46" t="str">
        <f>IF(ISERROR(N12169),IFERROR(_xlfn.XLOOKUP($F12169,'2024 Bid Codes Crosswalk'!$F:$F,'2024 Bid Codes Crosswalk'!D:D),""),N12169)</f>
        <v>D-GR HMA TY-D SAC-B PG 76-22 (EXEMPT)</v>
      </c>
      <c r="K12169" s="46" t="str">
        <f>IF(ISERROR(O12169),IFERROR(_xlfn.XLOOKUP($F12169,'2024 Bid Codes Crosswalk'!$F:$F,'2024 Bid Codes Crosswalk'!E:E),""),O12169)</f>
        <v>TON</v>
      </c>
      <c r="L12169">
        <f>_xlfn.XLOOKUP(A12169,'2024 Bid Codes Crosswalk'!G:G,'2024 Bid Codes Crosswalk'!B:B)</f>
        <v>341</v>
      </c>
      <c r="M12169">
        <f>_xlfn.XLOOKUP(A12169,'2024 Bid Codes Crosswalk'!G:G,'2024 Bid Codes Crosswalk'!C:C)</f>
        <v>7063</v>
      </c>
      <c r="N12169" t="str">
        <f>_xlfn.XLOOKUP(A12169,'2024 Bid Codes Crosswalk'!G:G,'2024 Bid Codes Crosswalk'!D:D)</f>
        <v>D-GR HMA TY-D SAC-B PG 76-22 (EXEMPT)</v>
      </c>
      <c r="O12169" t="str">
        <f>_xlfn.XLOOKUP(A12169,'2024 Bid Codes Crosswalk'!G:G,'2024 Bid Codes Crosswalk'!E:E)</f>
        <v>TON</v>
      </c>
    </row>
    <row r="12170" spans="1:15" ht="13.95" customHeight="1" x14ac:dyDescent="0.25">
      <c r="A12170" s="1" t="str">
        <f t="shared" si="578"/>
        <v>30766071</v>
      </c>
      <c r="B12170" s="46">
        <v>3076</v>
      </c>
      <c r="C12170" s="46">
        <v>6071</v>
      </c>
      <c r="D12170" s="46" t="s">
        <v>4298</v>
      </c>
      <c r="E12170" s="46" t="s">
        <v>954</v>
      </c>
      <c r="F12170" s="48" t="str">
        <f t="shared" si="579"/>
        <v>D-GR HMA TY-D PG 64-22 (EXEMPT)TON</v>
      </c>
      <c r="G12170" s="86" t="str">
        <f t="shared" si="577"/>
        <v>3417064</v>
      </c>
      <c r="H12170" s="46">
        <f>IF(ISERROR(L12170),IFERROR(_xlfn.XLOOKUP($F12170,'2024 Bid Codes Crosswalk'!$F:$F,'2024 Bid Codes Crosswalk'!B:B),""),L12170)</f>
        <v>341</v>
      </c>
      <c r="I12170" s="46">
        <f>IF(ISERROR(M12170),IFERROR(_xlfn.XLOOKUP($F12170,'2024 Bid Codes Crosswalk'!$F:$F,'2024 Bid Codes Crosswalk'!C:C),""),M12170)</f>
        <v>7064</v>
      </c>
      <c r="J12170" s="46" t="str">
        <f>IF(ISERROR(N12170),IFERROR(_xlfn.XLOOKUP($F12170,'2024 Bid Codes Crosswalk'!$F:$F,'2024 Bid Codes Crosswalk'!D:D),""),N12170)</f>
        <v>D-GR HMA TY-D PG 64-22 (EXEMPT)</v>
      </c>
      <c r="K12170" s="46" t="str">
        <f>IF(ISERROR(O12170),IFERROR(_xlfn.XLOOKUP($F12170,'2024 Bid Codes Crosswalk'!$F:$F,'2024 Bid Codes Crosswalk'!E:E),""),O12170)</f>
        <v>TON</v>
      </c>
      <c r="L12170">
        <f>_xlfn.XLOOKUP(A12170,'2024 Bid Codes Crosswalk'!G:G,'2024 Bid Codes Crosswalk'!B:B)</f>
        <v>341</v>
      </c>
      <c r="M12170">
        <f>_xlfn.XLOOKUP(A12170,'2024 Bid Codes Crosswalk'!G:G,'2024 Bid Codes Crosswalk'!C:C)</f>
        <v>7064</v>
      </c>
      <c r="N12170" t="str">
        <f>_xlfn.XLOOKUP(A12170,'2024 Bid Codes Crosswalk'!G:G,'2024 Bid Codes Crosswalk'!D:D)</f>
        <v>D-GR HMA TY-D PG 64-22 (EXEMPT)</v>
      </c>
      <c r="O12170" t="str">
        <f>_xlfn.XLOOKUP(A12170,'2024 Bid Codes Crosswalk'!G:G,'2024 Bid Codes Crosswalk'!E:E)</f>
        <v>TON</v>
      </c>
    </row>
    <row r="12171" spans="1:15" ht="13.95" customHeight="1" x14ac:dyDescent="0.25">
      <c r="A12171" s="1" t="str">
        <f t="shared" si="578"/>
        <v>30766072</v>
      </c>
      <c r="B12171" s="46">
        <v>3076</v>
      </c>
      <c r="C12171" s="46">
        <v>6072</v>
      </c>
      <c r="D12171" s="46" t="s">
        <v>4300</v>
      </c>
      <c r="E12171" s="46" t="s">
        <v>954</v>
      </c>
      <c r="F12171" s="48" t="str">
        <f t="shared" si="579"/>
        <v>D-GR HMA TY-D PG 76-22 (EXEMPT)TON</v>
      </c>
      <c r="G12171" s="86" t="str">
        <f t="shared" si="577"/>
        <v>3417065</v>
      </c>
      <c r="H12171" s="46">
        <f>IF(ISERROR(L12171),IFERROR(_xlfn.XLOOKUP($F12171,'2024 Bid Codes Crosswalk'!$F:$F,'2024 Bid Codes Crosswalk'!B:B),""),L12171)</f>
        <v>341</v>
      </c>
      <c r="I12171" s="46">
        <f>IF(ISERROR(M12171),IFERROR(_xlfn.XLOOKUP($F12171,'2024 Bid Codes Crosswalk'!$F:$F,'2024 Bid Codes Crosswalk'!C:C),""),M12171)</f>
        <v>7065</v>
      </c>
      <c r="J12171" s="46" t="str">
        <f>IF(ISERROR(N12171),IFERROR(_xlfn.XLOOKUP($F12171,'2024 Bid Codes Crosswalk'!$F:$F,'2024 Bid Codes Crosswalk'!D:D),""),N12171)</f>
        <v>D-GR HMA TY-D PG 76-22 (EXEMPT)</v>
      </c>
      <c r="K12171" s="46" t="str">
        <f>IF(ISERROR(O12171),IFERROR(_xlfn.XLOOKUP($F12171,'2024 Bid Codes Crosswalk'!$F:$F,'2024 Bid Codes Crosswalk'!E:E),""),O12171)</f>
        <v>TON</v>
      </c>
      <c r="L12171">
        <f>_xlfn.XLOOKUP(A12171,'2024 Bid Codes Crosswalk'!G:G,'2024 Bid Codes Crosswalk'!B:B)</f>
        <v>341</v>
      </c>
      <c r="M12171">
        <f>_xlfn.XLOOKUP(A12171,'2024 Bid Codes Crosswalk'!G:G,'2024 Bid Codes Crosswalk'!C:C)</f>
        <v>7065</v>
      </c>
      <c r="N12171" t="str">
        <f>_xlfn.XLOOKUP(A12171,'2024 Bid Codes Crosswalk'!G:G,'2024 Bid Codes Crosswalk'!D:D)</f>
        <v>D-GR HMA TY-D PG 76-22 (EXEMPT)</v>
      </c>
      <c r="O12171" t="str">
        <f>_xlfn.XLOOKUP(A12171,'2024 Bid Codes Crosswalk'!G:G,'2024 Bid Codes Crosswalk'!E:E)</f>
        <v>TON</v>
      </c>
    </row>
    <row r="12172" spans="1:15" ht="13.95" customHeight="1" x14ac:dyDescent="0.25">
      <c r="A12172" s="1" t="str">
        <f t="shared" si="578"/>
        <v>30766073</v>
      </c>
      <c r="B12172" s="46">
        <v>3076</v>
      </c>
      <c r="C12172" s="46">
        <v>6073</v>
      </c>
      <c r="D12172" s="46" t="s">
        <v>4240</v>
      </c>
      <c r="E12172" s="46" t="s">
        <v>954</v>
      </c>
      <c r="F12172" s="48" t="str">
        <f t="shared" si="579"/>
        <v>D-GR HMA TY-C PG 70-28 (EXEMPT)TON</v>
      </c>
      <c r="G12172" s="86" t="str">
        <f t="shared" si="577"/>
        <v>3417036</v>
      </c>
      <c r="H12172" s="46">
        <f>IF(ISERROR(L12172),IFERROR(_xlfn.XLOOKUP($F12172,'2024 Bid Codes Crosswalk'!$F:$F,'2024 Bid Codes Crosswalk'!B:B),""),L12172)</f>
        <v>341</v>
      </c>
      <c r="I12172" s="46">
        <f>IF(ISERROR(M12172),IFERROR(_xlfn.XLOOKUP($F12172,'2024 Bid Codes Crosswalk'!$F:$F,'2024 Bid Codes Crosswalk'!C:C),""),M12172)</f>
        <v>7036</v>
      </c>
      <c r="J12172" s="46" t="str">
        <f>IF(ISERROR(N12172),IFERROR(_xlfn.XLOOKUP($F12172,'2024 Bid Codes Crosswalk'!$F:$F,'2024 Bid Codes Crosswalk'!D:D),""),N12172)</f>
        <v>D-GR HMA TY-C PG 70-28 (EXEMPT)</v>
      </c>
      <c r="K12172" s="46" t="str">
        <f>IF(ISERROR(O12172),IFERROR(_xlfn.XLOOKUP($F12172,'2024 Bid Codes Crosswalk'!$F:$F,'2024 Bid Codes Crosswalk'!E:E),""),O12172)</f>
        <v>TON</v>
      </c>
      <c r="L12172">
        <f>_xlfn.XLOOKUP(A12172,'2024 Bid Codes Crosswalk'!G:G,'2024 Bid Codes Crosswalk'!B:B)</f>
        <v>341</v>
      </c>
      <c r="M12172">
        <f>_xlfn.XLOOKUP(A12172,'2024 Bid Codes Crosswalk'!G:G,'2024 Bid Codes Crosswalk'!C:C)</f>
        <v>7036</v>
      </c>
      <c r="N12172" t="str">
        <f>_xlfn.XLOOKUP(A12172,'2024 Bid Codes Crosswalk'!G:G,'2024 Bid Codes Crosswalk'!D:D)</f>
        <v>D-GR HMA TY-C PG 70-28 (EXEMPT)</v>
      </c>
      <c r="O12172" t="str">
        <f>_xlfn.XLOOKUP(A12172,'2024 Bid Codes Crosswalk'!G:G,'2024 Bid Codes Crosswalk'!E:E)</f>
        <v>TON</v>
      </c>
    </row>
    <row r="12173" spans="1:15" ht="13.95" customHeight="1" x14ac:dyDescent="0.25">
      <c r="A12173" s="1" t="str">
        <f t="shared" si="578"/>
        <v>30766074</v>
      </c>
      <c r="B12173" s="46">
        <v>3076</v>
      </c>
      <c r="C12173" s="46">
        <v>6074</v>
      </c>
      <c r="D12173" s="46" t="s">
        <v>4242</v>
      </c>
      <c r="E12173" s="46" t="s">
        <v>954</v>
      </c>
      <c r="F12173" s="48" t="str">
        <f t="shared" si="579"/>
        <v>D-GR HMA TY-C SAC-B PG70-22 (EXEMPT)TON</v>
      </c>
      <c r="G12173" s="86" t="str">
        <f t="shared" si="577"/>
        <v>3417037</v>
      </c>
      <c r="H12173" s="46">
        <f>IF(ISERROR(L12173),IFERROR(_xlfn.XLOOKUP($F12173,'2024 Bid Codes Crosswalk'!$F:$F,'2024 Bid Codes Crosswalk'!B:B),""),L12173)</f>
        <v>341</v>
      </c>
      <c r="I12173" s="46">
        <f>IF(ISERROR(M12173),IFERROR(_xlfn.XLOOKUP($F12173,'2024 Bid Codes Crosswalk'!$F:$F,'2024 Bid Codes Crosswalk'!C:C),""),M12173)</f>
        <v>7037</v>
      </c>
      <c r="J12173" s="46" t="str">
        <f>IF(ISERROR(N12173),IFERROR(_xlfn.XLOOKUP($F12173,'2024 Bid Codes Crosswalk'!$F:$F,'2024 Bid Codes Crosswalk'!D:D),""),N12173)</f>
        <v>D-GR HMA TY-C SAC-B PG70-22 (EXEMPT)</v>
      </c>
      <c r="K12173" s="46" t="str">
        <f>IF(ISERROR(O12173),IFERROR(_xlfn.XLOOKUP($F12173,'2024 Bid Codes Crosswalk'!$F:$F,'2024 Bid Codes Crosswalk'!E:E),""),O12173)</f>
        <v>TON</v>
      </c>
      <c r="L12173">
        <f>_xlfn.XLOOKUP(A12173,'2024 Bid Codes Crosswalk'!G:G,'2024 Bid Codes Crosswalk'!B:B)</f>
        <v>341</v>
      </c>
      <c r="M12173">
        <f>_xlfn.XLOOKUP(A12173,'2024 Bid Codes Crosswalk'!G:G,'2024 Bid Codes Crosswalk'!C:C)</f>
        <v>7037</v>
      </c>
      <c r="N12173" t="str">
        <f>_xlfn.XLOOKUP(A12173,'2024 Bid Codes Crosswalk'!G:G,'2024 Bid Codes Crosswalk'!D:D)</f>
        <v>D-GR HMA TY-C SAC-B PG70-22 (EXEMPT)</v>
      </c>
      <c r="O12173" t="str">
        <f>_xlfn.XLOOKUP(A12173,'2024 Bid Codes Crosswalk'!G:G,'2024 Bid Codes Crosswalk'!E:E)</f>
        <v>TON</v>
      </c>
    </row>
    <row r="12174" spans="1:15" ht="13.95" customHeight="1" x14ac:dyDescent="0.25">
      <c r="A12174" s="1" t="str">
        <f t="shared" si="578"/>
        <v>30766075</v>
      </c>
      <c r="B12174" s="46">
        <v>3076</v>
      </c>
      <c r="C12174" s="46">
        <v>6075</v>
      </c>
      <c r="D12174" s="46" t="s">
        <v>4244</v>
      </c>
      <c r="E12174" s="46" t="s">
        <v>954</v>
      </c>
      <c r="F12174" s="48" t="str">
        <f t="shared" si="579"/>
        <v>D-GR HMA TY-C SAC-A PG76-22 (EXEMPT)TON</v>
      </c>
      <c r="G12174" s="86" t="str">
        <f t="shared" si="577"/>
        <v>3417038</v>
      </c>
      <c r="H12174" s="46">
        <f>IF(ISERROR(L12174),IFERROR(_xlfn.XLOOKUP($F12174,'2024 Bid Codes Crosswalk'!$F:$F,'2024 Bid Codes Crosswalk'!B:B),""),L12174)</f>
        <v>341</v>
      </c>
      <c r="I12174" s="46">
        <f>IF(ISERROR(M12174),IFERROR(_xlfn.XLOOKUP($F12174,'2024 Bid Codes Crosswalk'!$F:$F,'2024 Bid Codes Crosswalk'!C:C),""),M12174)</f>
        <v>7038</v>
      </c>
      <c r="J12174" s="46" t="str">
        <f>IF(ISERROR(N12174),IFERROR(_xlfn.XLOOKUP($F12174,'2024 Bid Codes Crosswalk'!$F:$F,'2024 Bid Codes Crosswalk'!D:D),""),N12174)</f>
        <v>D-GR HMA TY-C SAC-A PG76-22 (EXEMPT)</v>
      </c>
      <c r="K12174" s="46" t="str">
        <f>IF(ISERROR(O12174),IFERROR(_xlfn.XLOOKUP($F12174,'2024 Bid Codes Crosswalk'!$F:$F,'2024 Bid Codes Crosswalk'!E:E),""),O12174)</f>
        <v>TON</v>
      </c>
      <c r="L12174">
        <f>_xlfn.XLOOKUP(A12174,'2024 Bid Codes Crosswalk'!G:G,'2024 Bid Codes Crosswalk'!B:B)</f>
        <v>341</v>
      </c>
      <c r="M12174">
        <f>_xlfn.XLOOKUP(A12174,'2024 Bid Codes Crosswalk'!G:G,'2024 Bid Codes Crosswalk'!C:C)</f>
        <v>7038</v>
      </c>
      <c r="N12174" t="str">
        <f>_xlfn.XLOOKUP(A12174,'2024 Bid Codes Crosswalk'!G:G,'2024 Bid Codes Crosswalk'!D:D)</f>
        <v>D-GR HMA TY-C SAC-A PG76-22 (EXEMPT)</v>
      </c>
      <c r="O12174" t="str">
        <f>_xlfn.XLOOKUP(A12174,'2024 Bid Codes Crosswalk'!G:G,'2024 Bid Codes Crosswalk'!E:E)</f>
        <v>TON</v>
      </c>
    </row>
    <row r="12175" spans="1:15" ht="13.95" customHeight="1" x14ac:dyDescent="0.25">
      <c r="A12175" s="1" t="str">
        <f t="shared" si="578"/>
        <v>30766076</v>
      </c>
      <c r="B12175" s="46">
        <v>3076</v>
      </c>
      <c r="C12175" s="46">
        <v>6076</v>
      </c>
      <c r="D12175" s="46" t="s">
        <v>4302</v>
      </c>
      <c r="E12175" s="46" t="s">
        <v>954</v>
      </c>
      <c r="F12175" s="48" t="str">
        <f t="shared" si="579"/>
        <v>D-GR HMA TY-D SAC-A PG70-22 (EXEMPT)TON</v>
      </c>
      <c r="G12175" s="86" t="str">
        <f t="shared" si="577"/>
        <v>3417066</v>
      </c>
      <c r="H12175" s="46">
        <f>IF(ISERROR(L12175),IFERROR(_xlfn.XLOOKUP($F12175,'2024 Bid Codes Crosswalk'!$F:$F,'2024 Bid Codes Crosswalk'!B:B),""),L12175)</f>
        <v>341</v>
      </c>
      <c r="I12175" s="46">
        <f>IF(ISERROR(M12175),IFERROR(_xlfn.XLOOKUP($F12175,'2024 Bid Codes Crosswalk'!$F:$F,'2024 Bid Codes Crosswalk'!C:C),""),M12175)</f>
        <v>7066</v>
      </c>
      <c r="J12175" s="46" t="str">
        <f>IF(ISERROR(N12175),IFERROR(_xlfn.XLOOKUP($F12175,'2024 Bid Codes Crosswalk'!$F:$F,'2024 Bid Codes Crosswalk'!D:D),""),N12175)</f>
        <v>D-GR HMA TY-D SAC-A PG70-22 (EXEMPT)</v>
      </c>
      <c r="K12175" s="46" t="str">
        <f>IF(ISERROR(O12175),IFERROR(_xlfn.XLOOKUP($F12175,'2024 Bid Codes Crosswalk'!$F:$F,'2024 Bid Codes Crosswalk'!E:E),""),O12175)</f>
        <v>TON</v>
      </c>
      <c r="L12175">
        <f>_xlfn.XLOOKUP(A12175,'2024 Bid Codes Crosswalk'!G:G,'2024 Bid Codes Crosswalk'!B:B)</f>
        <v>341</v>
      </c>
      <c r="M12175">
        <f>_xlfn.XLOOKUP(A12175,'2024 Bid Codes Crosswalk'!G:G,'2024 Bid Codes Crosswalk'!C:C)</f>
        <v>7066</v>
      </c>
      <c r="N12175" t="str">
        <f>_xlfn.XLOOKUP(A12175,'2024 Bid Codes Crosswalk'!G:G,'2024 Bid Codes Crosswalk'!D:D)</f>
        <v>D-GR HMA TY-D SAC-A PG70-22 (EXEMPT)</v>
      </c>
      <c r="O12175" t="str">
        <f>_xlfn.XLOOKUP(A12175,'2024 Bid Codes Crosswalk'!G:G,'2024 Bid Codes Crosswalk'!E:E)</f>
        <v>TON</v>
      </c>
    </row>
    <row r="12176" spans="1:15" ht="13.95" customHeight="1" x14ac:dyDescent="0.25">
      <c r="A12176" s="1" t="str">
        <f t="shared" si="578"/>
        <v>30766077</v>
      </c>
      <c r="B12176" s="46">
        <v>3076</v>
      </c>
      <c r="C12176" s="46">
        <v>6077</v>
      </c>
      <c r="D12176" s="46" t="s">
        <v>4304</v>
      </c>
      <c r="E12176" s="46" t="s">
        <v>954</v>
      </c>
      <c r="F12176" s="48" t="str">
        <f t="shared" si="579"/>
        <v>D-GR HMA TY-D SAC-B PG70-22 (EXEMPT)TON</v>
      </c>
      <c r="G12176" s="86" t="str">
        <f t="shared" si="577"/>
        <v>3417067</v>
      </c>
      <c r="H12176" s="46">
        <f>IF(ISERROR(L12176),IFERROR(_xlfn.XLOOKUP($F12176,'2024 Bid Codes Crosswalk'!$F:$F,'2024 Bid Codes Crosswalk'!B:B),""),L12176)</f>
        <v>341</v>
      </c>
      <c r="I12176" s="46">
        <f>IF(ISERROR(M12176),IFERROR(_xlfn.XLOOKUP($F12176,'2024 Bid Codes Crosswalk'!$F:$F,'2024 Bid Codes Crosswalk'!C:C),""),M12176)</f>
        <v>7067</v>
      </c>
      <c r="J12176" s="46" t="str">
        <f>IF(ISERROR(N12176),IFERROR(_xlfn.XLOOKUP($F12176,'2024 Bid Codes Crosswalk'!$F:$F,'2024 Bid Codes Crosswalk'!D:D),""),N12176)</f>
        <v>D-GR HMA TY-D SAC-B PG70-22 (EXEMPT)</v>
      </c>
      <c r="K12176" s="46" t="str">
        <f>IF(ISERROR(O12176),IFERROR(_xlfn.XLOOKUP($F12176,'2024 Bid Codes Crosswalk'!$F:$F,'2024 Bid Codes Crosswalk'!E:E),""),O12176)</f>
        <v>TON</v>
      </c>
      <c r="L12176">
        <f>_xlfn.XLOOKUP(A12176,'2024 Bid Codes Crosswalk'!G:G,'2024 Bid Codes Crosswalk'!B:B)</f>
        <v>341</v>
      </c>
      <c r="M12176">
        <f>_xlfn.XLOOKUP(A12176,'2024 Bid Codes Crosswalk'!G:G,'2024 Bid Codes Crosswalk'!C:C)</f>
        <v>7067</v>
      </c>
      <c r="N12176" t="str">
        <f>_xlfn.XLOOKUP(A12176,'2024 Bid Codes Crosswalk'!G:G,'2024 Bid Codes Crosswalk'!D:D)</f>
        <v>D-GR HMA TY-D SAC-B PG70-22 (EXEMPT)</v>
      </c>
      <c r="O12176" t="str">
        <f>_xlfn.XLOOKUP(A12176,'2024 Bid Codes Crosswalk'!G:G,'2024 Bid Codes Crosswalk'!E:E)</f>
        <v>TON</v>
      </c>
    </row>
    <row r="12177" spans="1:15" ht="13.95" customHeight="1" x14ac:dyDescent="0.25">
      <c r="A12177" s="1" t="str">
        <f t="shared" si="578"/>
        <v>30766078</v>
      </c>
      <c r="B12177" s="46">
        <v>3076</v>
      </c>
      <c r="C12177" s="46">
        <v>6078</v>
      </c>
      <c r="D12177" s="46" t="s">
        <v>4306</v>
      </c>
      <c r="E12177" s="46" t="s">
        <v>954</v>
      </c>
      <c r="F12177" s="48" t="str">
        <f t="shared" si="579"/>
        <v>D-GR HMA TY-D SAC-A PG76-22 (EXEMPT)TON</v>
      </c>
      <c r="G12177" s="86" t="str">
        <f t="shared" si="577"/>
        <v>3417068</v>
      </c>
      <c r="H12177" s="46">
        <f>IF(ISERROR(L12177),IFERROR(_xlfn.XLOOKUP($F12177,'2024 Bid Codes Crosswalk'!$F:$F,'2024 Bid Codes Crosswalk'!B:B),""),L12177)</f>
        <v>341</v>
      </c>
      <c r="I12177" s="46">
        <f>IF(ISERROR(M12177),IFERROR(_xlfn.XLOOKUP($F12177,'2024 Bid Codes Crosswalk'!$F:$F,'2024 Bid Codes Crosswalk'!C:C),""),M12177)</f>
        <v>7068</v>
      </c>
      <c r="J12177" s="46" t="str">
        <f>IF(ISERROR(N12177),IFERROR(_xlfn.XLOOKUP($F12177,'2024 Bid Codes Crosswalk'!$F:$F,'2024 Bid Codes Crosswalk'!D:D),""),N12177)</f>
        <v>D-GR HMA TY-D SAC-A PG76-22 (EXEMPT)</v>
      </c>
      <c r="K12177" s="46" t="str">
        <f>IF(ISERROR(O12177),IFERROR(_xlfn.XLOOKUP($F12177,'2024 Bid Codes Crosswalk'!$F:$F,'2024 Bid Codes Crosswalk'!E:E),""),O12177)</f>
        <v>TON</v>
      </c>
      <c r="L12177">
        <f>_xlfn.XLOOKUP(A12177,'2024 Bid Codes Crosswalk'!G:G,'2024 Bid Codes Crosswalk'!B:B)</f>
        <v>341</v>
      </c>
      <c r="M12177">
        <f>_xlfn.XLOOKUP(A12177,'2024 Bid Codes Crosswalk'!G:G,'2024 Bid Codes Crosswalk'!C:C)</f>
        <v>7068</v>
      </c>
      <c r="N12177" t="str">
        <f>_xlfn.XLOOKUP(A12177,'2024 Bid Codes Crosswalk'!G:G,'2024 Bid Codes Crosswalk'!D:D)</f>
        <v>D-GR HMA TY-D SAC-A PG76-22 (EXEMPT)</v>
      </c>
      <c r="O12177" t="str">
        <f>_xlfn.XLOOKUP(A12177,'2024 Bid Codes Crosswalk'!G:G,'2024 Bid Codes Crosswalk'!E:E)</f>
        <v>TON</v>
      </c>
    </row>
    <row r="12178" spans="1:15" ht="13.95" customHeight="1" x14ac:dyDescent="0.25">
      <c r="A12178" s="1" t="str">
        <f t="shared" si="578"/>
        <v>30766079</v>
      </c>
      <c r="B12178" s="46">
        <v>3076</v>
      </c>
      <c r="C12178" s="46">
        <v>6079</v>
      </c>
      <c r="D12178" s="46" t="s">
        <v>4246</v>
      </c>
      <c r="E12178" s="46" t="s">
        <v>954</v>
      </c>
      <c r="F12178" s="48" t="str">
        <f t="shared" si="579"/>
        <v>D-GR HMA TY-C PG70-22 (EXEMPT)TON</v>
      </c>
      <c r="G12178" s="86" t="str">
        <f t="shared" si="577"/>
        <v>3417039</v>
      </c>
      <c r="H12178" s="46">
        <f>IF(ISERROR(L12178),IFERROR(_xlfn.XLOOKUP($F12178,'2024 Bid Codes Crosswalk'!$F:$F,'2024 Bid Codes Crosswalk'!B:B),""),L12178)</f>
        <v>341</v>
      </c>
      <c r="I12178" s="46">
        <f>IF(ISERROR(M12178),IFERROR(_xlfn.XLOOKUP($F12178,'2024 Bid Codes Crosswalk'!$F:$F,'2024 Bid Codes Crosswalk'!C:C),""),M12178)</f>
        <v>7039</v>
      </c>
      <c r="J12178" s="46" t="str">
        <f>IF(ISERROR(N12178),IFERROR(_xlfn.XLOOKUP($F12178,'2024 Bid Codes Crosswalk'!$F:$F,'2024 Bid Codes Crosswalk'!D:D),""),N12178)</f>
        <v>D-GR HMA TY-C PG70-22 (EXEMPT)</v>
      </c>
      <c r="K12178" s="46" t="str">
        <f>IF(ISERROR(O12178),IFERROR(_xlfn.XLOOKUP($F12178,'2024 Bid Codes Crosswalk'!$F:$F,'2024 Bid Codes Crosswalk'!E:E),""),O12178)</f>
        <v>TON</v>
      </c>
      <c r="L12178">
        <f>_xlfn.XLOOKUP(A12178,'2024 Bid Codes Crosswalk'!G:G,'2024 Bid Codes Crosswalk'!B:B)</f>
        <v>341</v>
      </c>
      <c r="M12178">
        <f>_xlfn.XLOOKUP(A12178,'2024 Bid Codes Crosswalk'!G:G,'2024 Bid Codes Crosswalk'!C:C)</f>
        <v>7039</v>
      </c>
      <c r="N12178" t="str">
        <f>_xlfn.XLOOKUP(A12178,'2024 Bid Codes Crosswalk'!G:G,'2024 Bid Codes Crosswalk'!D:D)</f>
        <v>D-GR HMA TY-C PG70-22 (EXEMPT)</v>
      </c>
      <c r="O12178" t="str">
        <f>_xlfn.XLOOKUP(A12178,'2024 Bid Codes Crosswalk'!G:G,'2024 Bid Codes Crosswalk'!E:E)</f>
        <v>TON</v>
      </c>
    </row>
    <row r="12179" spans="1:15" ht="13.95" customHeight="1" x14ac:dyDescent="0.25">
      <c r="A12179" s="1" t="str">
        <f t="shared" si="578"/>
        <v>30766080</v>
      </c>
      <c r="B12179" s="46">
        <v>3076</v>
      </c>
      <c r="C12179" s="46">
        <v>6080</v>
      </c>
      <c r="D12179" s="46" t="s">
        <v>4248</v>
      </c>
      <c r="E12179" s="46" t="s">
        <v>954</v>
      </c>
      <c r="F12179" s="48" t="str">
        <f t="shared" si="579"/>
        <v>D-GR HMA TY-C PG76-22 (EXEMPT)TON</v>
      </c>
      <c r="G12179" s="86" t="str">
        <f t="shared" si="577"/>
        <v>3417040</v>
      </c>
      <c r="H12179" s="46">
        <f>IF(ISERROR(L12179),IFERROR(_xlfn.XLOOKUP($F12179,'2024 Bid Codes Crosswalk'!$F:$F,'2024 Bid Codes Crosswalk'!B:B),""),L12179)</f>
        <v>341</v>
      </c>
      <c r="I12179" s="46">
        <f>IF(ISERROR(M12179),IFERROR(_xlfn.XLOOKUP($F12179,'2024 Bid Codes Crosswalk'!$F:$F,'2024 Bid Codes Crosswalk'!C:C),""),M12179)</f>
        <v>7040</v>
      </c>
      <c r="J12179" s="46" t="str">
        <f>IF(ISERROR(N12179),IFERROR(_xlfn.XLOOKUP($F12179,'2024 Bid Codes Crosswalk'!$F:$F,'2024 Bid Codes Crosswalk'!D:D),""),N12179)</f>
        <v>D-GR HMA TY-C PG76-22 (EXEMPT)</v>
      </c>
      <c r="K12179" s="46" t="str">
        <f>IF(ISERROR(O12179),IFERROR(_xlfn.XLOOKUP($F12179,'2024 Bid Codes Crosswalk'!$F:$F,'2024 Bid Codes Crosswalk'!E:E),""),O12179)</f>
        <v>TON</v>
      </c>
      <c r="L12179">
        <f>_xlfn.XLOOKUP(A12179,'2024 Bid Codes Crosswalk'!G:G,'2024 Bid Codes Crosswalk'!B:B)</f>
        <v>341</v>
      </c>
      <c r="M12179">
        <f>_xlfn.XLOOKUP(A12179,'2024 Bid Codes Crosswalk'!G:G,'2024 Bid Codes Crosswalk'!C:C)</f>
        <v>7040</v>
      </c>
      <c r="N12179" t="str">
        <f>_xlfn.XLOOKUP(A12179,'2024 Bid Codes Crosswalk'!G:G,'2024 Bid Codes Crosswalk'!D:D)</f>
        <v>D-GR HMA TY-C PG76-22 (EXEMPT)</v>
      </c>
      <c r="O12179" t="str">
        <f>_xlfn.XLOOKUP(A12179,'2024 Bid Codes Crosswalk'!G:G,'2024 Bid Codes Crosswalk'!E:E)</f>
        <v>TON</v>
      </c>
    </row>
    <row r="12180" spans="1:15" ht="13.95" customHeight="1" x14ac:dyDescent="0.25">
      <c r="A12180" s="1" t="str">
        <f t="shared" si="578"/>
        <v>30766081</v>
      </c>
      <c r="B12180" s="46">
        <v>3076</v>
      </c>
      <c r="C12180" s="46">
        <v>6081</v>
      </c>
      <c r="D12180" s="46" t="s">
        <v>4308</v>
      </c>
      <c r="E12180" s="46" t="s">
        <v>954</v>
      </c>
      <c r="F12180" s="48" t="str">
        <f t="shared" si="579"/>
        <v>D-GR HMA TY-D PG70-22 (EXEMPT)TON</v>
      </c>
      <c r="G12180" s="86" t="str">
        <f t="shared" si="577"/>
        <v>3417069</v>
      </c>
      <c r="H12180" s="46">
        <f>IF(ISERROR(L12180),IFERROR(_xlfn.XLOOKUP($F12180,'2024 Bid Codes Crosswalk'!$F:$F,'2024 Bid Codes Crosswalk'!B:B),""),L12180)</f>
        <v>341</v>
      </c>
      <c r="I12180" s="46">
        <f>IF(ISERROR(M12180),IFERROR(_xlfn.XLOOKUP($F12180,'2024 Bid Codes Crosswalk'!$F:$F,'2024 Bid Codes Crosswalk'!C:C),""),M12180)</f>
        <v>7069</v>
      </c>
      <c r="J12180" s="46" t="str">
        <f>IF(ISERROR(N12180),IFERROR(_xlfn.XLOOKUP($F12180,'2024 Bid Codes Crosswalk'!$F:$F,'2024 Bid Codes Crosswalk'!D:D),""),N12180)</f>
        <v>D-GR HMA TY-D PG70-22 (EXEMPT)</v>
      </c>
      <c r="K12180" s="46" t="str">
        <f>IF(ISERROR(O12180),IFERROR(_xlfn.XLOOKUP($F12180,'2024 Bid Codes Crosswalk'!$F:$F,'2024 Bid Codes Crosswalk'!E:E),""),O12180)</f>
        <v>TON</v>
      </c>
      <c r="L12180">
        <f>_xlfn.XLOOKUP(A12180,'2024 Bid Codes Crosswalk'!G:G,'2024 Bid Codes Crosswalk'!B:B)</f>
        <v>341</v>
      </c>
      <c r="M12180">
        <f>_xlfn.XLOOKUP(A12180,'2024 Bid Codes Crosswalk'!G:G,'2024 Bid Codes Crosswalk'!C:C)</f>
        <v>7069</v>
      </c>
      <c r="N12180" t="str">
        <f>_xlfn.XLOOKUP(A12180,'2024 Bid Codes Crosswalk'!G:G,'2024 Bid Codes Crosswalk'!D:D)</f>
        <v>D-GR HMA TY-D PG70-22 (EXEMPT)</v>
      </c>
      <c r="O12180" t="str">
        <f>_xlfn.XLOOKUP(A12180,'2024 Bid Codes Crosswalk'!G:G,'2024 Bid Codes Crosswalk'!E:E)</f>
        <v>TON</v>
      </c>
    </row>
    <row r="12181" spans="1:15" ht="13.95" customHeight="1" x14ac:dyDescent="0.25">
      <c r="A12181" s="1" t="str">
        <f t="shared" si="578"/>
        <v>30766082</v>
      </c>
      <c r="B12181" s="46">
        <v>3076</v>
      </c>
      <c r="C12181" s="46">
        <v>6082</v>
      </c>
      <c r="D12181" s="46" t="s">
        <v>37070</v>
      </c>
      <c r="E12181" s="46" t="s">
        <v>954</v>
      </c>
      <c r="F12181" s="48" t="str">
        <f t="shared" si="579"/>
        <v>D-GR HMA TY-D PG70-22(LEVEL-UP)(EXEMPTTON</v>
      </c>
      <c r="G12181" s="86" t="str">
        <f t="shared" si="577"/>
        <v>'</v>
      </c>
      <c r="H12181" s="46" t="str">
        <f>IF(ISERROR(L12181),IFERROR(_xlfn.XLOOKUP($F12181,'2024 Bid Codes Crosswalk'!$F:$F,'2024 Bid Codes Crosswalk'!B:B),""),L12181)</f>
        <v/>
      </c>
      <c r="I12181" s="46" t="str">
        <f>IF(ISERROR(M12181),IFERROR(_xlfn.XLOOKUP($F12181,'2024 Bid Codes Crosswalk'!$F:$F,'2024 Bid Codes Crosswalk'!C:C),""),M12181)</f>
        <v/>
      </c>
      <c r="J12181" s="46" t="str">
        <f>IF(ISERROR(N12181),IFERROR(_xlfn.XLOOKUP($F12181,'2024 Bid Codes Crosswalk'!$F:$F,'2024 Bid Codes Crosswalk'!D:D),""),N12181)</f>
        <v/>
      </c>
      <c r="K12181" s="46" t="str">
        <f>IF(ISERROR(O12181),IFERROR(_xlfn.XLOOKUP($F12181,'2024 Bid Codes Crosswalk'!$F:$F,'2024 Bid Codes Crosswalk'!E:E),""),O12181)</f>
        <v/>
      </c>
      <c r="L12181" t="e">
        <f>_xlfn.XLOOKUP(A12181,'2024 Bid Codes Crosswalk'!G:G,'2024 Bid Codes Crosswalk'!B:B)</f>
        <v>#N/A</v>
      </c>
      <c r="M12181" t="e">
        <f>_xlfn.XLOOKUP(A12181,'2024 Bid Codes Crosswalk'!G:G,'2024 Bid Codes Crosswalk'!C:C)</f>
        <v>#N/A</v>
      </c>
      <c r="N12181" t="e">
        <f>_xlfn.XLOOKUP(A12181,'2024 Bid Codes Crosswalk'!G:G,'2024 Bid Codes Crosswalk'!D:D)</f>
        <v>#N/A</v>
      </c>
      <c r="O12181" t="e">
        <f>_xlfn.XLOOKUP(A12181,'2024 Bid Codes Crosswalk'!G:G,'2024 Bid Codes Crosswalk'!E:E)</f>
        <v>#N/A</v>
      </c>
    </row>
    <row r="12182" spans="1:15" ht="13.95" customHeight="1" x14ac:dyDescent="0.25">
      <c r="A12182" s="1" t="str">
        <f t="shared" si="578"/>
        <v>30766083</v>
      </c>
      <c r="B12182" s="46">
        <v>3076</v>
      </c>
      <c r="C12182" s="46">
        <v>6083</v>
      </c>
      <c r="D12182" s="46" t="s">
        <v>4196</v>
      </c>
      <c r="E12182" s="46" t="s">
        <v>954</v>
      </c>
      <c r="F12182" s="48" t="str">
        <f t="shared" si="579"/>
        <v>D-GR HMA TY-B PG70-22 (EXEMPT)TON</v>
      </c>
      <c r="G12182" s="86" t="str">
        <f t="shared" si="577"/>
        <v>3417014</v>
      </c>
      <c r="H12182" s="46">
        <f>IF(ISERROR(L12182),IFERROR(_xlfn.XLOOKUP($F12182,'2024 Bid Codes Crosswalk'!$F:$F,'2024 Bid Codes Crosswalk'!B:B),""),L12182)</f>
        <v>341</v>
      </c>
      <c r="I12182" s="46">
        <f>IF(ISERROR(M12182),IFERROR(_xlfn.XLOOKUP($F12182,'2024 Bid Codes Crosswalk'!$F:$F,'2024 Bid Codes Crosswalk'!C:C),""),M12182)</f>
        <v>7014</v>
      </c>
      <c r="J12182" s="46" t="str">
        <f>IF(ISERROR(N12182),IFERROR(_xlfn.XLOOKUP($F12182,'2024 Bid Codes Crosswalk'!$F:$F,'2024 Bid Codes Crosswalk'!D:D),""),N12182)</f>
        <v>D-GR HMA TY-B PG70-22 (EXEMPT)</v>
      </c>
      <c r="K12182" s="46" t="str">
        <f>IF(ISERROR(O12182),IFERROR(_xlfn.XLOOKUP($F12182,'2024 Bid Codes Crosswalk'!$F:$F,'2024 Bid Codes Crosswalk'!E:E),""),O12182)</f>
        <v>TON</v>
      </c>
      <c r="L12182">
        <f>_xlfn.XLOOKUP(A12182,'2024 Bid Codes Crosswalk'!G:G,'2024 Bid Codes Crosswalk'!B:B)</f>
        <v>341</v>
      </c>
      <c r="M12182">
        <f>_xlfn.XLOOKUP(A12182,'2024 Bid Codes Crosswalk'!G:G,'2024 Bid Codes Crosswalk'!C:C)</f>
        <v>7014</v>
      </c>
      <c r="N12182" t="str">
        <f>_xlfn.XLOOKUP(A12182,'2024 Bid Codes Crosswalk'!G:G,'2024 Bid Codes Crosswalk'!D:D)</f>
        <v>D-GR HMA TY-B PG70-22 (EXEMPT)</v>
      </c>
      <c r="O12182" t="str">
        <f>_xlfn.XLOOKUP(A12182,'2024 Bid Codes Crosswalk'!G:G,'2024 Bid Codes Crosswalk'!E:E)</f>
        <v>TON</v>
      </c>
    </row>
    <row r="12183" spans="1:15" ht="13.95" customHeight="1" x14ac:dyDescent="0.25">
      <c r="A12183" s="1" t="str">
        <f t="shared" si="578"/>
        <v>30766084</v>
      </c>
      <c r="B12183" s="46">
        <v>3076</v>
      </c>
      <c r="C12183" s="46">
        <v>6084</v>
      </c>
      <c r="D12183" s="46" t="s">
        <v>4250</v>
      </c>
      <c r="E12183" s="46" t="s">
        <v>954</v>
      </c>
      <c r="F12183" s="48" t="str">
        <f t="shared" si="579"/>
        <v>D-GR HMA TY-C PG76-28TON</v>
      </c>
      <c r="G12183" s="86" t="str">
        <f t="shared" si="577"/>
        <v>3417041</v>
      </c>
      <c r="H12183" s="46">
        <f>IF(ISERROR(L12183),IFERROR(_xlfn.XLOOKUP($F12183,'2024 Bid Codes Crosswalk'!$F:$F,'2024 Bid Codes Crosswalk'!B:B),""),L12183)</f>
        <v>341</v>
      </c>
      <c r="I12183" s="46">
        <f>IF(ISERROR(M12183),IFERROR(_xlfn.XLOOKUP($F12183,'2024 Bid Codes Crosswalk'!$F:$F,'2024 Bid Codes Crosswalk'!C:C),""),M12183)</f>
        <v>7041</v>
      </c>
      <c r="J12183" s="46" t="str">
        <f>IF(ISERROR(N12183),IFERROR(_xlfn.XLOOKUP($F12183,'2024 Bid Codes Crosswalk'!$F:$F,'2024 Bid Codes Crosswalk'!D:D),""),N12183)</f>
        <v>D-GR HMA TY-C PG76-28</v>
      </c>
      <c r="K12183" s="46" t="str">
        <f>IF(ISERROR(O12183),IFERROR(_xlfn.XLOOKUP($F12183,'2024 Bid Codes Crosswalk'!$F:$F,'2024 Bid Codes Crosswalk'!E:E),""),O12183)</f>
        <v>TON</v>
      </c>
      <c r="L12183">
        <f>_xlfn.XLOOKUP(A12183,'2024 Bid Codes Crosswalk'!G:G,'2024 Bid Codes Crosswalk'!B:B)</f>
        <v>341</v>
      </c>
      <c r="M12183">
        <f>_xlfn.XLOOKUP(A12183,'2024 Bid Codes Crosswalk'!G:G,'2024 Bid Codes Crosswalk'!C:C)</f>
        <v>7041</v>
      </c>
      <c r="N12183" t="str">
        <f>_xlfn.XLOOKUP(A12183,'2024 Bid Codes Crosswalk'!G:G,'2024 Bid Codes Crosswalk'!D:D)</f>
        <v>D-GR HMA TY-C PG76-28</v>
      </c>
      <c r="O12183" t="str">
        <f>_xlfn.XLOOKUP(A12183,'2024 Bid Codes Crosswalk'!G:G,'2024 Bid Codes Crosswalk'!E:E)</f>
        <v>TON</v>
      </c>
    </row>
    <row r="12184" spans="1:15" ht="13.95" customHeight="1" x14ac:dyDescent="0.25">
      <c r="A12184" s="1" t="str">
        <f t="shared" si="578"/>
        <v>30766085</v>
      </c>
      <c r="B12184" s="46">
        <v>3076</v>
      </c>
      <c r="C12184" s="46">
        <v>6085</v>
      </c>
      <c r="D12184" s="46" t="s">
        <v>4252</v>
      </c>
      <c r="E12184" s="46" t="s">
        <v>954</v>
      </c>
      <c r="F12184" s="48" t="str">
        <f t="shared" si="579"/>
        <v>D-GR HMA TY-C PG76-28 (EXEMPT)TON</v>
      </c>
      <c r="G12184" s="86" t="str">
        <f t="shared" si="577"/>
        <v>3417042</v>
      </c>
      <c r="H12184" s="46">
        <f>IF(ISERROR(L12184),IFERROR(_xlfn.XLOOKUP($F12184,'2024 Bid Codes Crosswalk'!$F:$F,'2024 Bid Codes Crosswalk'!B:B),""),L12184)</f>
        <v>341</v>
      </c>
      <c r="I12184" s="46">
        <f>IF(ISERROR(M12184),IFERROR(_xlfn.XLOOKUP($F12184,'2024 Bid Codes Crosswalk'!$F:$F,'2024 Bid Codes Crosswalk'!C:C),""),M12184)</f>
        <v>7042</v>
      </c>
      <c r="J12184" s="46" t="str">
        <f>IF(ISERROR(N12184),IFERROR(_xlfn.XLOOKUP($F12184,'2024 Bid Codes Crosswalk'!$F:$F,'2024 Bid Codes Crosswalk'!D:D),""),N12184)</f>
        <v>D-GR HMA TY-C PG76-28 (EXEMPT)</v>
      </c>
      <c r="K12184" s="46" t="str">
        <f>IF(ISERROR(O12184),IFERROR(_xlfn.XLOOKUP($F12184,'2024 Bid Codes Crosswalk'!$F:$F,'2024 Bid Codes Crosswalk'!E:E),""),O12184)</f>
        <v>TON</v>
      </c>
      <c r="L12184">
        <f>_xlfn.XLOOKUP(A12184,'2024 Bid Codes Crosswalk'!G:G,'2024 Bid Codes Crosswalk'!B:B)</f>
        <v>341</v>
      </c>
      <c r="M12184">
        <f>_xlfn.XLOOKUP(A12184,'2024 Bid Codes Crosswalk'!G:G,'2024 Bid Codes Crosswalk'!C:C)</f>
        <v>7042</v>
      </c>
      <c r="N12184" t="str">
        <f>_xlfn.XLOOKUP(A12184,'2024 Bid Codes Crosswalk'!G:G,'2024 Bid Codes Crosswalk'!D:D)</f>
        <v>D-GR HMA TY-C PG76-28 (EXEMPT)</v>
      </c>
      <c r="O12184" t="str">
        <f>_xlfn.XLOOKUP(A12184,'2024 Bid Codes Crosswalk'!G:G,'2024 Bid Codes Crosswalk'!E:E)</f>
        <v>TON</v>
      </c>
    </row>
    <row r="12185" spans="1:15" ht="13.95" customHeight="1" x14ac:dyDescent="0.25">
      <c r="A12185" s="1" t="str">
        <f t="shared" si="578"/>
        <v>30766086</v>
      </c>
      <c r="B12185" s="46">
        <v>3076</v>
      </c>
      <c r="C12185" s="46">
        <v>6086</v>
      </c>
      <c r="D12185" s="46" t="s">
        <v>37075</v>
      </c>
      <c r="E12185" s="46" t="s">
        <v>954</v>
      </c>
      <c r="F12185" s="48" t="str">
        <f t="shared" si="579"/>
        <v>D-GR HMA TY-D PG76-28TON</v>
      </c>
      <c r="G12185" s="86" t="str">
        <f t="shared" si="577"/>
        <v>'</v>
      </c>
      <c r="H12185" s="46" t="str">
        <f>IF(ISERROR(L12185),IFERROR(_xlfn.XLOOKUP($F12185,'2024 Bid Codes Crosswalk'!$F:$F,'2024 Bid Codes Crosswalk'!B:B),""),L12185)</f>
        <v/>
      </c>
      <c r="I12185" s="46" t="str">
        <f>IF(ISERROR(M12185),IFERROR(_xlfn.XLOOKUP($F12185,'2024 Bid Codes Crosswalk'!$F:$F,'2024 Bid Codes Crosswalk'!C:C),""),M12185)</f>
        <v/>
      </c>
      <c r="J12185" s="46" t="str">
        <f>IF(ISERROR(N12185),IFERROR(_xlfn.XLOOKUP($F12185,'2024 Bid Codes Crosswalk'!$F:$F,'2024 Bid Codes Crosswalk'!D:D),""),N12185)</f>
        <v/>
      </c>
      <c r="K12185" s="46" t="str">
        <f>IF(ISERROR(O12185),IFERROR(_xlfn.XLOOKUP($F12185,'2024 Bid Codes Crosswalk'!$F:$F,'2024 Bid Codes Crosswalk'!E:E),""),O12185)</f>
        <v/>
      </c>
      <c r="L12185" t="e">
        <f>_xlfn.XLOOKUP(A12185,'2024 Bid Codes Crosswalk'!G:G,'2024 Bid Codes Crosswalk'!B:B)</f>
        <v>#N/A</v>
      </c>
      <c r="M12185" t="e">
        <f>_xlfn.XLOOKUP(A12185,'2024 Bid Codes Crosswalk'!G:G,'2024 Bid Codes Crosswalk'!C:C)</f>
        <v>#N/A</v>
      </c>
      <c r="N12185" t="e">
        <f>_xlfn.XLOOKUP(A12185,'2024 Bid Codes Crosswalk'!G:G,'2024 Bid Codes Crosswalk'!D:D)</f>
        <v>#N/A</v>
      </c>
      <c r="O12185" t="e">
        <f>_xlfn.XLOOKUP(A12185,'2024 Bid Codes Crosswalk'!G:G,'2024 Bid Codes Crosswalk'!E:E)</f>
        <v>#N/A</v>
      </c>
    </row>
    <row r="12186" spans="1:15" ht="13.95" customHeight="1" x14ac:dyDescent="0.25">
      <c r="A12186" s="1" t="str">
        <f t="shared" si="578"/>
        <v>30766087</v>
      </c>
      <c r="B12186" s="46">
        <v>3076</v>
      </c>
      <c r="C12186" s="46">
        <v>6087</v>
      </c>
      <c r="D12186" s="46" t="s">
        <v>37077</v>
      </c>
      <c r="E12186" s="46" t="s">
        <v>954</v>
      </c>
      <c r="F12186" s="48" t="str">
        <f t="shared" si="579"/>
        <v>D-GR HMA TY-D SAC-A PG70-28 (EXEMPT)TON</v>
      </c>
      <c r="G12186" s="86" t="str">
        <f t="shared" si="577"/>
        <v>'</v>
      </c>
      <c r="H12186" s="46" t="str">
        <f>IF(ISERROR(L12186),IFERROR(_xlfn.XLOOKUP($F12186,'2024 Bid Codes Crosswalk'!$F:$F,'2024 Bid Codes Crosswalk'!B:B),""),L12186)</f>
        <v/>
      </c>
      <c r="I12186" s="46" t="str">
        <f>IF(ISERROR(M12186),IFERROR(_xlfn.XLOOKUP($F12186,'2024 Bid Codes Crosswalk'!$F:$F,'2024 Bid Codes Crosswalk'!C:C),""),M12186)</f>
        <v/>
      </c>
      <c r="J12186" s="46" t="str">
        <f>IF(ISERROR(N12186),IFERROR(_xlfn.XLOOKUP($F12186,'2024 Bid Codes Crosswalk'!$F:$F,'2024 Bid Codes Crosswalk'!D:D),""),N12186)</f>
        <v/>
      </c>
      <c r="K12186" s="46" t="str">
        <f>IF(ISERROR(O12186),IFERROR(_xlfn.XLOOKUP($F12186,'2024 Bid Codes Crosswalk'!$F:$F,'2024 Bid Codes Crosswalk'!E:E),""),O12186)</f>
        <v/>
      </c>
      <c r="L12186" t="e">
        <f>_xlfn.XLOOKUP(A12186,'2024 Bid Codes Crosswalk'!G:G,'2024 Bid Codes Crosswalk'!B:B)</f>
        <v>#N/A</v>
      </c>
      <c r="M12186" t="e">
        <f>_xlfn.XLOOKUP(A12186,'2024 Bid Codes Crosswalk'!G:G,'2024 Bid Codes Crosswalk'!C:C)</f>
        <v>#N/A</v>
      </c>
      <c r="N12186" t="e">
        <f>_xlfn.XLOOKUP(A12186,'2024 Bid Codes Crosswalk'!G:G,'2024 Bid Codes Crosswalk'!D:D)</f>
        <v>#N/A</v>
      </c>
      <c r="O12186" t="e">
        <f>_xlfn.XLOOKUP(A12186,'2024 Bid Codes Crosswalk'!G:G,'2024 Bid Codes Crosswalk'!E:E)</f>
        <v>#N/A</v>
      </c>
    </row>
    <row r="12187" spans="1:15" ht="13.95" customHeight="1" x14ac:dyDescent="0.25">
      <c r="A12187" s="1" t="str">
        <f t="shared" si="578"/>
        <v>30766088</v>
      </c>
      <c r="B12187" s="46">
        <v>3076</v>
      </c>
      <c r="C12187" s="46">
        <v>6088</v>
      </c>
      <c r="D12187" s="46" t="s">
        <v>37079</v>
      </c>
      <c r="E12187" s="46" t="s">
        <v>954</v>
      </c>
      <c r="F12187" s="48" t="str">
        <f t="shared" si="579"/>
        <v>D-GR HMA TY-C SAC-B PG76-28TON</v>
      </c>
      <c r="G12187" s="86" t="str">
        <f t="shared" si="577"/>
        <v>'</v>
      </c>
      <c r="H12187" s="46" t="str">
        <f>IF(ISERROR(L12187),IFERROR(_xlfn.XLOOKUP($F12187,'2024 Bid Codes Crosswalk'!$F:$F,'2024 Bid Codes Crosswalk'!B:B),""),L12187)</f>
        <v/>
      </c>
      <c r="I12187" s="46" t="str">
        <f>IF(ISERROR(M12187),IFERROR(_xlfn.XLOOKUP($F12187,'2024 Bid Codes Crosswalk'!$F:$F,'2024 Bid Codes Crosswalk'!C:C),""),M12187)</f>
        <v/>
      </c>
      <c r="J12187" s="46" t="str">
        <f>IF(ISERROR(N12187),IFERROR(_xlfn.XLOOKUP($F12187,'2024 Bid Codes Crosswalk'!$F:$F,'2024 Bid Codes Crosswalk'!D:D),""),N12187)</f>
        <v/>
      </c>
      <c r="K12187" s="46" t="str">
        <f>IF(ISERROR(O12187),IFERROR(_xlfn.XLOOKUP($F12187,'2024 Bid Codes Crosswalk'!$F:$F,'2024 Bid Codes Crosswalk'!E:E),""),O12187)</f>
        <v/>
      </c>
      <c r="L12187" t="e">
        <f>_xlfn.XLOOKUP(A12187,'2024 Bid Codes Crosswalk'!G:G,'2024 Bid Codes Crosswalk'!B:B)</f>
        <v>#N/A</v>
      </c>
      <c r="M12187" t="e">
        <f>_xlfn.XLOOKUP(A12187,'2024 Bid Codes Crosswalk'!G:G,'2024 Bid Codes Crosswalk'!C:C)</f>
        <v>#N/A</v>
      </c>
      <c r="N12187" t="e">
        <f>_xlfn.XLOOKUP(A12187,'2024 Bid Codes Crosswalk'!G:G,'2024 Bid Codes Crosswalk'!D:D)</f>
        <v>#N/A</v>
      </c>
      <c r="O12187" t="e">
        <f>_xlfn.XLOOKUP(A12187,'2024 Bid Codes Crosswalk'!G:G,'2024 Bid Codes Crosswalk'!E:E)</f>
        <v>#N/A</v>
      </c>
    </row>
    <row r="12188" spans="1:15" ht="13.95" customHeight="1" x14ac:dyDescent="0.25">
      <c r="A12188" s="1" t="str">
        <f t="shared" si="578"/>
        <v>30766089</v>
      </c>
      <c r="B12188" s="46">
        <v>3076</v>
      </c>
      <c r="C12188" s="46">
        <v>6089</v>
      </c>
      <c r="D12188" s="46" t="s">
        <v>37081</v>
      </c>
      <c r="E12188" s="46" t="s">
        <v>954</v>
      </c>
      <c r="F12188" s="48" t="str">
        <f t="shared" si="579"/>
        <v>D-GR HMA TY-F SAC-B PG76-28TON</v>
      </c>
      <c r="G12188" s="86" t="str">
        <f t="shared" si="577"/>
        <v>'</v>
      </c>
      <c r="H12188" s="46" t="str">
        <f>IF(ISERROR(L12188),IFERROR(_xlfn.XLOOKUP($F12188,'2024 Bid Codes Crosswalk'!$F:$F,'2024 Bid Codes Crosswalk'!B:B),""),L12188)</f>
        <v/>
      </c>
      <c r="I12188" s="46" t="str">
        <f>IF(ISERROR(M12188),IFERROR(_xlfn.XLOOKUP($F12188,'2024 Bid Codes Crosswalk'!$F:$F,'2024 Bid Codes Crosswalk'!C:C),""),M12188)</f>
        <v/>
      </c>
      <c r="J12188" s="46" t="str">
        <f>IF(ISERROR(N12188),IFERROR(_xlfn.XLOOKUP($F12188,'2024 Bid Codes Crosswalk'!$F:$F,'2024 Bid Codes Crosswalk'!D:D),""),N12188)</f>
        <v/>
      </c>
      <c r="K12188" s="46" t="str">
        <f>IF(ISERROR(O12188),IFERROR(_xlfn.XLOOKUP($F12188,'2024 Bid Codes Crosswalk'!$F:$F,'2024 Bid Codes Crosswalk'!E:E),""),O12188)</f>
        <v/>
      </c>
      <c r="L12188" t="e">
        <f>_xlfn.XLOOKUP(A12188,'2024 Bid Codes Crosswalk'!G:G,'2024 Bid Codes Crosswalk'!B:B)</f>
        <v>#N/A</v>
      </c>
      <c r="M12188" t="e">
        <f>_xlfn.XLOOKUP(A12188,'2024 Bid Codes Crosswalk'!G:G,'2024 Bid Codes Crosswalk'!C:C)</f>
        <v>#N/A</v>
      </c>
      <c r="N12188" t="e">
        <f>_xlfn.XLOOKUP(A12188,'2024 Bid Codes Crosswalk'!G:G,'2024 Bid Codes Crosswalk'!D:D)</f>
        <v>#N/A</v>
      </c>
      <c r="O12188" t="e">
        <f>_xlfn.XLOOKUP(A12188,'2024 Bid Codes Crosswalk'!G:G,'2024 Bid Codes Crosswalk'!E:E)</f>
        <v>#N/A</v>
      </c>
    </row>
    <row r="12189" spans="1:15" ht="13.95" customHeight="1" x14ac:dyDescent="0.25">
      <c r="A12189" s="1" t="str">
        <f t="shared" si="578"/>
        <v>30766090</v>
      </c>
      <c r="B12189" s="46">
        <v>3076</v>
      </c>
      <c r="C12189" s="46">
        <v>6090</v>
      </c>
      <c r="D12189" s="46" t="s">
        <v>37083</v>
      </c>
      <c r="E12189" s="46" t="s">
        <v>954</v>
      </c>
      <c r="F12189" s="48" t="str">
        <f t="shared" si="579"/>
        <v>D-GR HMA TY-B SAC-B PG 76-28TON</v>
      </c>
      <c r="G12189" s="86" t="str">
        <f t="shared" si="577"/>
        <v>'</v>
      </c>
      <c r="H12189" s="46" t="str">
        <f>IF(ISERROR(L12189),IFERROR(_xlfn.XLOOKUP($F12189,'2024 Bid Codes Crosswalk'!$F:$F,'2024 Bid Codes Crosswalk'!B:B),""),L12189)</f>
        <v/>
      </c>
      <c r="I12189" s="46" t="str">
        <f>IF(ISERROR(M12189),IFERROR(_xlfn.XLOOKUP($F12189,'2024 Bid Codes Crosswalk'!$F:$F,'2024 Bid Codes Crosswalk'!C:C),""),M12189)</f>
        <v/>
      </c>
      <c r="J12189" s="46" t="str">
        <f>IF(ISERROR(N12189),IFERROR(_xlfn.XLOOKUP($F12189,'2024 Bid Codes Crosswalk'!$F:$F,'2024 Bid Codes Crosswalk'!D:D),""),N12189)</f>
        <v/>
      </c>
      <c r="K12189" s="46" t="str">
        <f>IF(ISERROR(O12189),IFERROR(_xlfn.XLOOKUP($F12189,'2024 Bid Codes Crosswalk'!$F:$F,'2024 Bid Codes Crosswalk'!E:E),""),O12189)</f>
        <v/>
      </c>
      <c r="L12189" t="e">
        <f>_xlfn.XLOOKUP(A12189,'2024 Bid Codes Crosswalk'!G:G,'2024 Bid Codes Crosswalk'!B:B)</f>
        <v>#N/A</v>
      </c>
      <c r="M12189" t="e">
        <f>_xlfn.XLOOKUP(A12189,'2024 Bid Codes Crosswalk'!G:G,'2024 Bid Codes Crosswalk'!C:C)</f>
        <v>#N/A</v>
      </c>
      <c r="N12189" t="e">
        <f>_xlfn.XLOOKUP(A12189,'2024 Bid Codes Crosswalk'!G:G,'2024 Bid Codes Crosswalk'!D:D)</f>
        <v>#N/A</v>
      </c>
      <c r="O12189" t="e">
        <f>_xlfn.XLOOKUP(A12189,'2024 Bid Codes Crosswalk'!G:G,'2024 Bid Codes Crosswalk'!E:E)</f>
        <v>#N/A</v>
      </c>
    </row>
    <row r="12190" spans="1:15" ht="13.95" customHeight="1" x14ac:dyDescent="0.25">
      <c r="A12190" s="1" t="str">
        <f t="shared" si="578"/>
        <v>30766091</v>
      </c>
      <c r="B12190" s="46">
        <v>3076</v>
      </c>
      <c r="C12190" s="46">
        <v>6091</v>
      </c>
      <c r="D12190" s="46" t="s">
        <v>37085</v>
      </c>
      <c r="E12190" s="46" t="s">
        <v>954</v>
      </c>
      <c r="F12190" s="48" t="str">
        <f t="shared" si="579"/>
        <v>D-GR HMA TY-B PG70-28 (EXEMPT)TON</v>
      </c>
      <c r="G12190" s="86" t="str">
        <f t="shared" si="577"/>
        <v>'</v>
      </c>
      <c r="H12190" s="46" t="str">
        <f>IF(ISERROR(L12190),IFERROR(_xlfn.XLOOKUP($F12190,'2024 Bid Codes Crosswalk'!$F:$F,'2024 Bid Codes Crosswalk'!B:B),""),L12190)</f>
        <v/>
      </c>
      <c r="I12190" s="46" t="str">
        <f>IF(ISERROR(M12190),IFERROR(_xlfn.XLOOKUP($F12190,'2024 Bid Codes Crosswalk'!$F:$F,'2024 Bid Codes Crosswalk'!C:C),""),M12190)</f>
        <v/>
      </c>
      <c r="J12190" s="46" t="str">
        <f>IF(ISERROR(N12190),IFERROR(_xlfn.XLOOKUP($F12190,'2024 Bid Codes Crosswalk'!$F:$F,'2024 Bid Codes Crosswalk'!D:D),""),N12190)</f>
        <v/>
      </c>
      <c r="K12190" s="46" t="str">
        <f>IF(ISERROR(O12190),IFERROR(_xlfn.XLOOKUP($F12190,'2024 Bid Codes Crosswalk'!$F:$F,'2024 Bid Codes Crosswalk'!E:E),""),O12190)</f>
        <v/>
      </c>
      <c r="L12190" t="e">
        <f>_xlfn.XLOOKUP(A12190,'2024 Bid Codes Crosswalk'!G:G,'2024 Bid Codes Crosswalk'!B:B)</f>
        <v>#N/A</v>
      </c>
      <c r="M12190" t="e">
        <f>_xlfn.XLOOKUP(A12190,'2024 Bid Codes Crosswalk'!G:G,'2024 Bid Codes Crosswalk'!C:C)</f>
        <v>#N/A</v>
      </c>
      <c r="N12190" t="e">
        <f>_xlfn.XLOOKUP(A12190,'2024 Bid Codes Crosswalk'!G:G,'2024 Bid Codes Crosswalk'!D:D)</f>
        <v>#N/A</v>
      </c>
      <c r="O12190" t="e">
        <f>_xlfn.XLOOKUP(A12190,'2024 Bid Codes Crosswalk'!G:G,'2024 Bid Codes Crosswalk'!E:E)</f>
        <v>#N/A</v>
      </c>
    </row>
    <row r="12191" spans="1:15" ht="13.95" customHeight="1" x14ac:dyDescent="0.25">
      <c r="A12191" s="1" t="str">
        <f t="shared" si="578"/>
        <v>30776001</v>
      </c>
      <c r="B12191" s="46">
        <v>3077</v>
      </c>
      <c r="C12191" s="46">
        <v>6001</v>
      </c>
      <c r="D12191" s="46" t="s">
        <v>4369</v>
      </c>
      <c r="E12191" s="46" t="s">
        <v>954</v>
      </c>
      <c r="F12191" s="48" t="str">
        <f t="shared" si="579"/>
        <v>SP MIXES SP-B PG64-22TON</v>
      </c>
      <c r="G12191" s="86" t="str">
        <f t="shared" si="577"/>
        <v>3447001</v>
      </c>
      <c r="H12191" s="46">
        <f>IF(ISERROR(L12191),IFERROR(_xlfn.XLOOKUP($F12191,'2024 Bid Codes Crosswalk'!$F:$F,'2024 Bid Codes Crosswalk'!B:B),""),L12191)</f>
        <v>344</v>
      </c>
      <c r="I12191" s="46">
        <f>IF(ISERROR(M12191),IFERROR(_xlfn.XLOOKUP($F12191,'2024 Bid Codes Crosswalk'!$F:$F,'2024 Bid Codes Crosswalk'!C:C),""),M12191)</f>
        <v>7001</v>
      </c>
      <c r="J12191" s="46" t="str">
        <f>IF(ISERROR(N12191),IFERROR(_xlfn.XLOOKUP($F12191,'2024 Bid Codes Crosswalk'!$F:$F,'2024 Bid Codes Crosswalk'!D:D),""),N12191)</f>
        <v>SP MIXES SP-B PG64-22</v>
      </c>
      <c r="K12191" s="46" t="str">
        <f>IF(ISERROR(O12191),IFERROR(_xlfn.XLOOKUP($F12191,'2024 Bid Codes Crosswalk'!$F:$F,'2024 Bid Codes Crosswalk'!E:E),""),O12191)</f>
        <v>TON</v>
      </c>
      <c r="L12191">
        <f>_xlfn.XLOOKUP(A12191,'2024 Bid Codes Crosswalk'!G:G,'2024 Bid Codes Crosswalk'!B:B)</f>
        <v>344</v>
      </c>
      <c r="M12191">
        <f>_xlfn.XLOOKUP(A12191,'2024 Bid Codes Crosswalk'!G:G,'2024 Bid Codes Crosswalk'!C:C)</f>
        <v>7001</v>
      </c>
      <c r="N12191" t="str">
        <f>_xlfn.XLOOKUP(A12191,'2024 Bid Codes Crosswalk'!G:G,'2024 Bid Codes Crosswalk'!D:D)</f>
        <v>SP MIXES SP-B PG64-22</v>
      </c>
      <c r="O12191" t="str">
        <f>_xlfn.XLOOKUP(A12191,'2024 Bid Codes Crosswalk'!G:G,'2024 Bid Codes Crosswalk'!E:E)</f>
        <v>TON</v>
      </c>
    </row>
    <row r="12192" spans="1:15" ht="13.95" customHeight="1" x14ac:dyDescent="0.25">
      <c r="A12192" s="1" t="str">
        <f t="shared" si="578"/>
        <v>30776002</v>
      </c>
      <c r="B12192" s="46">
        <v>3077</v>
      </c>
      <c r="C12192" s="46">
        <v>6002</v>
      </c>
      <c r="D12192" s="46" t="s">
        <v>37088</v>
      </c>
      <c r="E12192" s="46" t="s">
        <v>954</v>
      </c>
      <c r="F12192" s="48" t="str">
        <f t="shared" si="579"/>
        <v>SP MIXES SP-B SAC-A PG64-22TON</v>
      </c>
      <c r="G12192" s="86" t="str">
        <f t="shared" si="577"/>
        <v>'</v>
      </c>
      <c r="H12192" s="46" t="str">
        <f>IF(ISERROR(L12192),IFERROR(_xlfn.XLOOKUP($F12192,'2024 Bid Codes Crosswalk'!$F:$F,'2024 Bid Codes Crosswalk'!B:B),""),L12192)</f>
        <v/>
      </c>
      <c r="I12192" s="46" t="str">
        <f>IF(ISERROR(M12192),IFERROR(_xlfn.XLOOKUP($F12192,'2024 Bid Codes Crosswalk'!$F:$F,'2024 Bid Codes Crosswalk'!C:C),""),M12192)</f>
        <v/>
      </c>
      <c r="J12192" s="46" t="str">
        <f>IF(ISERROR(N12192),IFERROR(_xlfn.XLOOKUP($F12192,'2024 Bid Codes Crosswalk'!$F:$F,'2024 Bid Codes Crosswalk'!D:D),""),N12192)</f>
        <v/>
      </c>
      <c r="K12192" s="46" t="str">
        <f>IF(ISERROR(O12192),IFERROR(_xlfn.XLOOKUP($F12192,'2024 Bid Codes Crosswalk'!$F:$F,'2024 Bid Codes Crosswalk'!E:E),""),O12192)</f>
        <v/>
      </c>
      <c r="L12192" t="e">
        <f>_xlfn.XLOOKUP(A12192,'2024 Bid Codes Crosswalk'!G:G,'2024 Bid Codes Crosswalk'!B:B)</f>
        <v>#N/A</v>
      </c>
      <c r="M12192" t="e">
        <f>_xlfn.XLOOKUP(A12192,'2024 Bid Codes Crosswalk'!G:G,'2024 Bid Codes Crosswalk'!C:C)</f>
        <v>#N/A</v>
      </c>
      <c r="N12192" t="e">
        <f>_xlfn.XLOOKUP(A12192,'2024 Bid Codes Crosswalk'!G:G,'2024 Bid Codes Crosswalk'!D:D)</f>
        <v>#N/A</v>
      </c>
      <c r="O12192" t="e">
        <f>_xlfn.XLOOKUP(A12192,'2024 Bid Codes Crosswalk'!G:G,'2024 Bid Codes Crosswalk'!E:E)</f>
        <v>#N/A</v>
      </c>
    </row>
    <row r="12193" spans="1:15" ht="13.95" customHeight="1" x14ac:dyDescent="0.25">
      <c r="A12193" s="1" t="str">
        <f t="shared" si="578"/>
        <v>30776003</v>
      </c>
      <c r="B12193" s="46">
        <v>3077</v>
      </c>
      <c r="C12193" s="46">
        <v>6003</v>
      </c>
      <c r="D12193" s="46" t="s">
        <v>4371</v>
      </c>
      <c r="E12193" s="46" t="s">
        <v>954</v>
      </c>
      <c r="F12193" s="48" t="str">
        <f t="shared" si="579"/>
        <v>SP MIXES SP-B SAC-B PG64-22TON</v>
      </c>
      <c r="G12193" s="86" t="str">
        <f t="shared" si="577"/>
        <v>3447002</v>
      </c>
      <c r="H12193" s="46">
        <f>IF(ISERROR(L12193),IFERROR(_xlfn.XLOOKUP($F12193,'2024 Bid Codes Crosswalk'!$F:$F,'2024 Bid Codes Crosswalk'!B:B),""),L12193)</f>
        <v>344</v>
      </c>
      <c r="I12193" s="46">
        <f>IF(ISERROR(M12193),IFERROR(_xlfn.XLOOKUP($F12193,'2024 Bid Codes Crosswalk'!$F:$F,'2024 Bid Codes Crosswalk'!C:C),""),M12193)</f>
        <v>7002</v>
      </c>
      <c r="J12193" s="46" t="str">
        <f>IF(ISERROR(N12193),IFERROR(_xlfn.XLOOKUP($F12193,'2024 Bid Codes Crosswalk'!$F:$F,'2024 Bid Codes Crosswalk'!D:D),""),N12193)</f>
        <v>SP MIXES SP-B SAC-B PG64-22</v>
      </c>
      <c r="K12193" s="46" t="str">
        <f>IF(ISERROR(O12193),IFERROR(_xlfn.XLOOKUP($F12193,'2024 Bid Codes Crosswalk'!$F:$F,'2024 Bid Codes Crosswalk'!E:E),""),O12193)</f>
        <v>TON</v>
      </c>
      <c r="L12193">
        <f>_xlfn.XLOOKUP(A12193,'2024 Bid Codes Crosswalk'!G:G,'2024 Bid Codes Crosswalk'!B:B)</f>
        <v>344</v>
      </c>
      <c r="M12193">
        <f>_xlfn.XLOOKUP(A12193,'2024 Bid Codes Crosswalk'!G:G,'2024 Bid Codes Crosswalk'!C:C)</f>
        <v>7002</v>
      </c>
      <c r="N12193" t="str">
        <f>_xlfn.XLOOKUP(A12193,'2024 Bid Codes Crosswalk'!G:G,'2024 Bid Codes Crosswalk'!D:D)</f>
        <v>SP MIXES SP-B SAC-B PG64-22</v>
      </c>
      <c r="O12193" t="str">
        <f>_xlfn.XLOOKUP(A12193,'2024 Bid Codes Crosswalk'!G:G,'2024 Bid Codes Crosswalk'!E:E)</f>
        <v>TON</v>
      </c>
    </row>
    <row r="12194" spans="1:15" ht="13.95" customHeight="1" x14ac:dyDescent="0.25">
      <c r="A12194" s="1" t="str">
        <f t="shared" si="578"/>
        <v>30776004</v>
      </c>
      <c r="B12194" s="46">
        <v>3077</v>
      </c>
      <c r="C12194" s="46">
        <v>6004</v>
      </c>
      <c r="D12194" s="46" t="s">
        <v>4373</v>
      </c>
      <c r="E12194" s="46" t="s">
        <v>954</v>
      </c>
      <c r="F12194" s="48" t="str">
        <f t="shared" si="579"/>
        <v>SP MIXES SP-B PG64-28TON</v>
      </c>
      <c r="G12194" s="86" t="str">
        <f t="shared" si="577"/>
        <v>3447003</v>
      </c>
      <c r="H12194" s="46">
        <f>IF(ISERROR(L12194),IFERROR(_xlfn.XLOOKUP($F12194,'2024 Bid Codes Crosswalk'!$F:$F,'2024 Bid Codes Crosswalk'!B:B),""),L12194)</f>
        <v>344</v>
      </c>
      <c r="I12194" s="46">
        <f>IF(ISERROR(M12194),IFERROR(_xlfn.XLOOKUP($F12194,'2024 Bid Codes Crosswalk'!$F:$F,'2024 Bid Codes Crosswalk'!C:C),""),M12194)</f>
        <v>7003</v>
      </c>
      <c r="J12194" s="46" t="str">
        <f>IF(ISERROR(N12194),IFERROR(_xlfn.XLOOKUP($F12194,'2024 Bid Codes Crosswalk'!$F:$F,'2024 Bid Codes Crosswalk'!D:D),""),N12194)</f>
        <v>SP MIXES SP-B PG64-28</v>
      </c>
      <c r="K12194" s="46" t="str">
        <f>IF(ISERROR(O12194),IFERROR(_xlfn.XLOOKUP($F12194,'2024 Bid Codes Crosswalk'!$F:$F,'2024 Bid Codes Crosswalk'!E:E),""),O12194)</f>
        <v>TON</v>
      </c>
      <c r="L12194">
        <f>_xlfn.XLOOKUP(A12194,'2024 Bid Codes Crosswalk'!G:G,'2024 Bid Codes Crosswalk'!B:B)</f>
        <v>344</v>
      </c>
      <c r="M12194">
        <f>_xlfn.XLOOKUP(A12194,'2024 Bid Codes Crosswalk'!G:G,'2024 Bid Codes Crosswalk'!C:C)</f>
        <v>7003</v>
      </c>
      <c r="N12194" t="str">
        <f>_xlfn.XLOOKUP(A12194,'2024 Bid Codes Crosswalk'!G:G,'2024 Bid Codes Crosswalk'!D:D)</f>
        <v>SP MIXES SP-B PG64-28</v>
      </c>
      <c r="O12194" t="str">
        <f>_xlfn.XLOOKUP(A12194,'2024 Bid Codes Crosswalk'!G:G,'2024 Bid Codes Crosswalk'!E:E)</f>
        <v>TON</v>
      </c>
    </row>
    <row r="12195" spans="1:15" ht="13.95" customHeight="1" x14ac:dyDescent="0.25">
      <c r="A12195" s="1" t="str">
        <f t="shared" si="578"/>
        <v>30776005</v>
      </c>
      <c r="B12195" s="46">
        <v>3077</v>
      </c>
      <c r="C12195" s="46">
        <v>6005</v>
      </c>
      <c r="D12195" s="46" t="s">
        <v>4375</v>
      </c>
      <c r="E12195" s="46" t="s">
        <v>954</v>
      </c>
      <c r="F12195" s="48" t="str">
        <f t="shared" si="579"/>
        <v>SP MIXES SP-B PG70-22TON</v>
      </c>
      <c r="G12195" s="86" t="str">
        <f t="shared" si="577"/>
        <v>3447004</v>
      </c>
      <c r="H12195" s="46">
        <f>IF(ISERROR(L12195),IFERROR(_xlfn.XLOOKUP($F12195,'2024 Bid Codes Crosswalk'!$F:$F,'2024 Bid Codes Crosswalk'!B:B),""),L12195)</f>
        <v>344</v>
      </c>
      <c r="I12195" s="46">
        <f>IF(ISERROR(M12195),IFERROR(_xlfn.XLOOKUP($F12195,'2024 Bid Codes Crosswalk'!$F:$F,'2024 Bid Codes Crosswalk'!C:C),""),M12195)</f>
        <v>7004</v>
      </c>
      <c r="J12195" s="46" t="str">
        <f>IF(ISERROR(N12195),IFERROR(_xlfn.XLOOKUP($F12195,'2024 Bid Codes Crosswalk'!$F:$F,'2024 Bid Codes Crosswalk'!D:D),""),N12195)</f>
        <v>SP MIXES SP-B PG70-22</v>
      </c>
      <c r="K12195" s="46" t="str">
        <f>IF(ISERROR(O12195),IFERROR(_xlfn.XLOOKUP($F12195,'2024 Bid Codes Crosswalk'!$F:$F,'2024 Bid Codes Crosswalk'!E:E),""),O12195)</f>
        <v>TON</v>
      </c>
      <c r="L12195">
        <f>_xlfn.XLOOKUP(A12195,'2024 Bid Codes Crosswalk'!G:G,'2024 Bid Codes Crosswalk'!B:B)</f>
        <v>344</v>
      </c>
      <c r="M12195">
        <f>_xlfn.XLOOKUP(A12195,'2024 Bid Codes Crosswalk'!G:G,'2024 Bid Codes Crosswalk'!C:C)</f>
        <v>7004</v>
      </c>
      <c r="N12195" t="str">
        <f>_xlfn.XLOOKUP(A12195,'2024 Bid Codes Crosswalk'!G:G,'2024 Bid Codes Crosswalk'!D:D)</f>
        <v>SP MIXES SP-B PG70-22</v>
      </c>
      <c r="O12195" t="str">
        <f>_xlfn.XLOOKUP(A12195,'2024 Bid Codes Crosswalk'!G:G,'2024 Bid Codes Crosswalk'!E:E)</f>
        <v>TON</v>
      </c>
    </row>
    <row r="12196" spans="1:15" ht="13.95" customHeight="1" x14ac:dyDescent="0.25">
      <c r="A12196" s="1" t="str">
        <f t="shared" si="578"/>
        <v>30776006</v>
      </c>
      <c r="B12196" s="46">
        <v>3077</v>
      </c>
      <c r="C12196" s="46">
        <v>6006</v>
      </c>
      <c r="D12196" s="46" t="s">
        <v>37093</v>
      </c>
      <c r="E12196" s="46" t="s">
        <v>954</v>
      </c>
      <c r="F12196" s="48" t="str">
        <f t="shared" si="579"/>
        <v>SP MIXES SP-B SAC-A PG70-22TON</v>
      </c>
      <c r="G12196" s="86" t="str">
        <f t="shared" si="577"/>
        <v>'</v>
      </c>
      <c r="H12196" s="46" t="str">
        <f>IF(ISERROR(L12196),IFERROR(_xlfn.XLOOKUP($F12196,'2024 Bid Codes Crosswalk'!$F:$F,'2024 Bid Codes Crosswalk'!B:B),""),L12196)</f>
        <v/>
      </c>
      <c r="I12196" s="46" t="str">
        <f>IF(ISERROR(M12196),IFERROR(_xlfn.XLOOKUP($F12196,'2024 Bid Codes Crosswalk'!$F:$F,'2024 Bid Codes Crosswalk'!C:C),""),M12196)</f>
        <v/>
      </c>
      <c r="J12196" s="46" t="str">
        <f>IF(ISERROR(N12196),IFERROR(_xlfn.XLOOKUP($F12196,'2024 Bid Codes Crosswalk'!$F:$F,'2024 Bid Codes Crosswalk'!D:D),""),N12196)</f>
        <v/>
      </c>
      <c r="K12196" s="46" t="str">
        <f>IF(ISERROR(O12196),IFERROR(_xlfn.XLOOKUP($F12196,'2024 Bid Codes Crosswalk'!$F:$F,'2024 Bid Codes Crosswalk'!E:E),""),O12196)</f>
        <v/>
      </c>
      <c r="L12196" t="e">
        <f>_xlfn.XLOOKUP(A12196,'2024 Bid Codes Crosswalk'!G:G,'2024 Bid Codes Crosswalk'!B:B)</f>
        <v>#N/A</v>
      </c>
      <c r="M12196" t="e">
        <f>_xlfn.XLOOKUP(A12196,'2024 Bid Codes Crosswalk'!G:G,'2024 Bid Codes Crosswalk'!C:C)</f>
        <v>#N/A</v>
      </c>
      <c r="N12196" t="e">
        <f>_xlfn.XLOOKUP(A12196,'2024 Bid Codes Crosswalk'!G:G,'2024 Bid Codes Crosswalk'!D:D)</f>
        <v>#N/A</v>
      </c>
      <c r="O12196" t="e">
        <f>_xlfn.XLOOKUP(A12196,'2024 Bid Codes Crosswalk'!G:G,'2024 Bid Codes Crosswalk'!E:E)</f>
        <v>#N/A</v>
      </c>
    </row>
    <row r="12197" spans="1:15" ht="13.95" customHeight="1" x14ac:dyDescent="0.25">
      <c r="A12197" s="1" t="str">
        <f t="shared" si="578"/>
        <v>30776007</v>
      </c>
      <c r="B12197" s="46">
        <v>3077</v>
      </c>
      <c r="C12197" s="46">
        <v>6007</v>
      </c>
      <c r="D12197" s="46" t="s">
        <v>4377</v>
      </c>
      <c r="E12197" s="46" t="s">
        <v>954</v>
      </c>
      <c r="F12197" s="48" t="str">
        <f t="shared" si="579"/>
        <v>SP MIXES SP-B SAC-B PG70-22TON</v>
      </c>
      <c r="G12197" s="86" t="str">
        <f t="shared" si="577"/>
        <v>3447005</v>
      </c>
      <c r="H12197" s="46">
        <f>IF(ISERROR(L12197),IFERROR(_xlfn.XLOOKUP($F12197,'2024 Bid Codes Crosswalk'!$F:$F,'2024 Bid Codes Crosswalk'!B:B),""),L12197)</f>
        <v>344</v>
      </c>
      <c r="I12197" s="46">
        <f>IF(ISERROR(M12197),IFERROR(_xlfn.XLOOKUP($F12197,'2024 Bid Codes Crosswalk'!$F:$F,'2024 Bid Codes Crosswalk'!C:C),""),M12197)</f>
        <v>7005</v>
      </c>
      <c r="J12197" s="46" t="str">
        <f>IF(ISERROR(N12197),IFERROR(_xlfn.XLOOKUP($F12197,'2024 Bid Codes Crosswalk'!$F:$F,'2024 Bid Codes Crosswalk'!D:D),""),N12197)</f>
        <v>SP MIXES SP-B SAC-B PG70-22</v>
      </c>
      <c r="K12197" s="46" t="str">
        <f>IF(ISERROR(O12197),IFERROR(_xlfn.XLOOKUP($F12197,'2024 Bid Codes Crosswalk'!$F:$F,'2024 Bid Codes Crosswalk'!E:E),""),O12197)</f>
        <v>TON</v>
      </c>
      <c r="L12197">
        <f>_xlfn.XLOOKUP(A12197,'2024 Bid Codes Crosswalk'!G:G,'2024 Bid Codes Crosswalk'!B:B)</f>
        <v>344</v>
      </c>
      <c r="M12197">
        <f>_xlfn.XLOOKUP(A12197,'2024 Bid Codes Crosswalk'!G:G,'2024 Bid Codes Crosswalk'!C:C)</f>
        <v>7005</v>
      </c>
      <c r="N12197" t="str">
        <f>_xlfn.XLOOKUP(A12197,'2024 Bid Codes Crosswalk'!G:G,'2024 Bid Codes Crosswalk'!D:D)</f>
        <v>SP MIXES SP-B SAC-B PG70-22</v>
      </c>
      <c r="O12197" t="str">
        <f>_xlfn.XLOOKUP(A12197,'2024 Bid Codes Crosswalk'!G:G,'2024 Bid Codes Crosswalk'!E:E)</f>
        <v>TON</v>
      </c>
    </row>
    <row r="12198" spans="1:15" ht="13.95" customHeight="1" x14ac:dyDescent="0.25">
      <c r="A12198" s="1" t="str">
        <f t="shared" si="578"/>
        <v>30776008</v>
      </c>
      <c r="B12198" s="46">
        <v>3077</v>
      </c>
      <c r="C12198" s="46">
        <v>6008</v>
      </c>
      <c r="D12198" s="46" t="s">
        <v>4379</v>
      </c>
      <c r="E12198" s="46" t="s">
        <v>954</v>
      </c>
      <c r="F12198" s="48" t="str">
        <f t="shared" si="579"/>
        <v>SP MIXES SP-B PG70-28TON</v>
      </c>
      <c r="G12198" s="86" t="str">
        <f t="shared" si="577"/>
        <v>3447006</v>
      </c>
      <c r="H12198" s="46">
        <f>IF(ISERROR(L12198),IFERROR(_xlfn.XLOOKUP($F12198,'2024 Bid Codes Crosswalk'!$F:$F,'2024 Bid Codes Crosswalk'!B:B),""),L12198)</f>
        <v>344</v>
      </c>
      <c r="I12198" s="46">
        <f>IF(ISERROR(M12198),IFERROR(_xlfn.XLOOKUP($F12198,'2024 Bid Codes Crosswalk'!$F:$F,'2024 Bid Codes Crosswalk'!C:C),""),M12198)</f>
        <v>7006</v>
      </c>
      <c r="J12198" s="46" t="str">
        <f>IF(ISERROR(N12198),IFERROR(_xlfn.XLOOKUP($F12198,'2024 Bid Codes Crosswalk'!$F:$F,'2024 Bid Codes Crosswalk'!D:D),""),N12198)</f>
        <v>SP MIXES SP-B PG70-28</v>
      </c>
      <c r="K12198" s="46" t="str">
        <f>IF(ISERROR(O12198),IFERROR(_xlfn.XLOOKUP($F12198,'2024 Bid Codes Crosswalk'!$F:$F,'2024 Bid Codes Crosswalk'!E:E),""),O12198)</f>
        <v>TON</v>
      </c>
      <c r="L12198">
        <f>_xlfn.XLOOKUP(A12198,'2024 Bid Codes Crosswalk'!G:G,'2024 Bid Codes Crosswalk'!B:B)</f>
        <v>344</v>
      </c>
      <c r="M12198">
        <f>_xlfn.XLOOKUP(A12198,'2024 Bid Codes Crosswalk'!G:G,'2024 Bid Codes Crosswalk'!C:C)</f>
        <v>7006</v>
      </c>
      <c r="N12198" t="str">
        <f>_xlfn.XLOOKUP(A12198,'2024 Bid Codes Crosswalk'!G:G,'2024 Bid Codes Crosswalk'!D:D)</f>
        <v>SP MIXES SP-B PG70-28</v>
      </c>
      <c r="O12198" t="str">
        <f>_xlfn.XLOOKUP(A12198,'2024 Bid Codes Crosswalk'!G:G,'2024 Bid Codes Crosswalk'!E:E)</f>
        <v>TON</v>
      </c>
    </row>
    <row r="12199" spans="1:15" ht="13.95" customHeight="1" x14ac:dyDescent="0.25">
      <c r="A12199" s="1" t="str">
        <f t="shared" si="578"/>
        <v>30776009</v>
      </c>
      <c r="B12199" s="46">
        <v>3077</v>
      </c>
      <c r="C12199" s="46">
        <v>6009</v>
      </c>
      <c r="D12199" s="46" t="s">
        <v>4381</v>
      </c>
      <c r="E12199" s="46" t="s">
        <v>954</v>
      </c>
      <c r="F12199" s="48" t="str">
        <f t="shared" si="579"/>
        <v>SP MIXES SP-B PG76-22TON</v>
      </c>
      <c r="G12199" s="86" t="str">
        <f t="shared" si="577"/>
        <v>3447007</v>
      </c>
      <c r="H12199" s="46">
        <f>IF(ISERROR(L12199),IFERROR(_xlfn.XLOOKUP($F12199,'2024 Bid Codes Crosswalk'!$F:$F,'2024 Bid Codes Crosswalk'!B:B),""),L12199)</f>
        <v>344</v>
      </c>
      <c r="I12199" s="46">
        <f>IF(ISERROR(M12199),IFERROR(_xlfn.XLOOKUP($F12199,'2024 Bid Codes Crosswalk'!$F:$F,'2024 Bid Codes Crosswalk'!C:C),""),M12199)</f>
        <v>7007</v>
      </c>
      <c r="J12199" s="46" t="str">
        <f>IF(ISERROR(N12199),IFERROR(_xlfn.XLOOKUP($F12199,'2024 Bid Codes Crosswalk'!$F:$F,'2024 Bid Codes Crosswalk'!D:D),""),N12199)</f>
        <v>SP MIXES SP-B PG76-22</v>
      </c>
      <c r="K12199" s="46" t="str">
        <f>IF(ISERROR(O12199),IFERROR(_xlfn.XLOOKUP($F12199,'2024 Bid Codes Crosswalk'!$F:$F,'2024 Bid Codes Crosswalk'!E:E),""),O12199)</f>
        <v>TON</v>
      </c>
      <c r="L12199">
        <f>_xlfn.XLOOKUP(A12199,'2024 Bid Codes Crosswalk'!G:G,'2024 Bid Codes Crosswalk'!B:B)</f>
        <v>344</v>
      </c>
      <c r="M12199">
        <f>_xlfn.XLOOKUP(A12199,'2024 Bid Codes Crosswalk'!G:G,'2024 Bid Codes Crosswalk'!C:C)</f>
        <v>7007</v>
      </c>
      <c r="N12199" t="str">
        <f>_xlfn.XLOOKUP(A12199,'2024 Bid Codes Crosswalk'!G:G,'2024 Bid Codes Crosswalk'!D:D)</f>
        <v>SP MIXES SP-B PG76-22</v>
      </c>
      <c r="O12199" t="str">
        <f>_xlfn.XLOOKUP(A12199,'2024 Bid Codes Crosswalk'!G:G,'2024 Bid Codes Crosswalk'!E:E)</f>
        <v>TON</v>
      </c>
    </row>
    <row r="12200" spans="1:15" ht="13.95" customHeight="1" x14ac:dyDescent="0.25">
      <c r="A12200" s="1" t="str">
        <f t="shared" si="578"/>
        <v>30776010</v>
      </c>
      <c r="B12200" s="46">
        <v>3077</v>
      </c>
      <c r="C12200" s="46">
        <v>6010</v>
      </c>
      <c r="D12200" s="46" t="s">
        <v>4383</v>
      </c>
      <c r="E12200" s="46" t="s">
        <v>954</v>
      </c>
      <c r="F12200" s="48" t="str">
        <f t="shared" si="579"/>
        <v>SP MIXES SP-B SAC-B PG76-22TON</v>
      </c>
      <c r="G12200" s="86" t="str">
        <f t="shared" si="577"/>
        <v>3447008</v>
      </c>
      <c r="H12200" s="46">
        <f>IF(ISERROR(L12200),IFERROR(_xlfn.XLOOKUP($F12200,'2024 Bid Codes Crosswalk'!$F:$F,'2024 Bid Codes Crosswalk'!B:B),""),L12200)</f>
        <v>344</v>
      </c>
      <c r="I12200" s="46">
        <f>IF(ISERROR(M12200),IFERROR(_xlfn.XLOOKUP($F12200,'2024 Bid Codes Crosswalk'!$F:$F,'2024 Bid Codes Crosswalk'!C:C),""),M12200)</f>
        <v>7008</v>
      </c>
      <c r="J12200" s="46" t="str">
        <f>IF(ISERROR(N12200),IFERROR(_xlfn.XLOOKUP($F12200,'2024 Bid Codes Crosswalk'!$F:$F,'2024 Bid Codes Crosswalk'!D:D),""),N12200)</f>
        <v>SP MIXES SP-B SAC-B PG76-22</v>
      </c>
      <c r="K12200" s="46" t="str">
        <f>IF(ISERROR(O12200),IFERROR(_xlfn.XLOOKUP($F12200,'2024 Bid Codes Crosswalk'!$F:$F,'2024 Bid Codes Crosswalk'!E:E),""),O12200)</f>
        <v>TON</v>
      </c>
      <c r="L12200">
        <f>_xlfn.XLOOKUP(A12200,'2024 Bid Codes Crosswalk'!G:G,'2024 Bid Codes Crosswalk'!B:B)</f>
        <v>344</v>
      </c>
      <c r="M12200">
        <f>_xlfn.XLOOKUP(A12200,'2024 Bid Codes Crosswalk'!G:G,'2024 Bid Codes Crosswalk'!C:C)</f>
        <v>7008</v>
      </c>
      <c r="N12200" t="str">
        <f>_xlfn.XLOOKUP(A12200,'2024 Bid Codes Crosswalk'!G:G,'2024 Bid Codes Crosswalk'!D:D)</f>
        <v>SP MIXES SP-B SAC-B PG76-22</v>
      </c>
      <c r="O12200" t="str">
        <f>_xlfn.XLOOKUP(A12200,'2024 Bid Codes Crosswalk'!G:G,'2024 Bid Codes Crosswalk'!E:E)</f>
        <v>TON</v>
      </c>
    </row>
    <row r="12201" spans="1:15" ht="13.95" customHeight="1" x14ac:dyDescent="0.25">
      <c r="A12201" s="1" t="str">
        <f t="shared" si="578"/>
        <v>30776011</v>
      </c>
      <c r="B12201" s="46">
        <v>3077</v>
      </c>
      <c r="C12201" s="46">
        <v>6011</v>
      </c>
      <c r="D12201" s="46" t="s">
        <v>4385</v>
      </c>
      <c r="E12201" s="46" t="s">
        <v>954</v>
      </c>
      <c r="F12201" s="48" t="str">
        <f t="shared" si="579"/>
        <v>SP MIXES SP-C PG64-22TON</v>
      </c>
      <c r="G12201" s="86" t="str">
        <f t="shared" si="577"/>
        <v>3447009</v>
      </c>
      <c r="H12201" s="46">
        <f>IF(ISERROR(L12201),IFERROR(_xlfn.XLOOKUP($F12201,'2024 Bid Codes Crosswalk'!$F:$F,'2024 Bid Codes Crosswalk'!B:B),""),L12201)</f>
        <v>344</v>
      </c>
      <c r="I12201" s="46">
        <f>IF(ISERROR(M12201),IFERROR(_xlfn.XLOOKUP($F12201,'2024 Bid Codes Crosswalk'!$F:$F,'2024 Bid Codes Crosswalk'!C:C),""),M12201)</f>
        <v>7009</v>
      </c>
      <c r="J12201" s="46" t="str">
        <f>IF(ISERROR(N12201),IFERROR(_xlfn.XLOOKUP($F12201,'2024 Bid Codes Crosswalk'!$F:$F,'2024 Bid Codes Crosswalk'!D:D),""),N12201)</f>
        <v>SP MIXES SP-C PG64-22</v>
      </c>
      <c r="K12201" s="46" t="str">
        <f>IF(ISERROR(O12201),IFERROR(_xlfn.XLOOKUP($F12201,'2024 Bid Codes Crosswalk'!$F:$F,'2024 Bid Codes Crosswalk'!E:E),""),O12201)</f>
        <v>TON</v>
      </c>
      <c r="L12201">
        <f>_xlfn.XLOOKUP(A12201,'2024 Bid Codes Crosswalk'!G:G,'2024 Bid Codes Crosswalk'!B:B)</f>
        <v>344</v>
      </c>
      <c r="M12201">
        <f>_xlfn.XLOOKUP(A12201,'2024 Bid Codes Crosswalk'!G:G,'2024 Bid Codes Crosswalk'!C:C)</f>
        <v>7009</v>
      </c>
      <c r="N12201" t="str">
        <f>_xlfn.XLOOKUP(A12201,'2024 Bid Codes Crosswalk'!G:G,'2024 Bid Codes Crosswalk'!D:D)</f>
        <v>SP MIXES SP-C PG64-22</v>
      </c>
      <c r="O12201" t="str">
        <f>_xlfn.XLOOKUP(A12201,'2024 Bid Codes Crosswalk'!G:G,'2024 Bid Codes Crosswalk'!E:E)</f>
        <v>TON</v>
      </c>
    </row>
    <row r="12202" spans="1:15" ht="13.95" customHeight="1" x14ac:dyDescent="0.25">
      <c r="A12202" s="1" t="str">
        <f t="shared" si="578"/>
        <v>30776012</v>
      </c>
      <c r="B12202" s="46">
        <v>3077</v>
      </c>
      <c r="C12202" s="46">
        <v>6012</v>
      </c>
      <c r="D12202" s="46" t="s">
        <v>4387</v>
      </c>
      <c r="E12202" s="46" t="s">
        <v>954</v>
      </c>
      <c r="F12202" s="48" t="str">
        <f t="shared" si="579"/>
        <v>SP MIXES SP-C SAC-A PG64-22TON</v>
      </c>
      <c r="G12202" s="86" t="str">
        <f t="shared" si="577"/>
        <v>3447010</v>
      </c>
      <c r="H12202" s="46">
        <f>IF(ISERROR(L12202),IFERROR(_xlfn.XLOOKUP($F12202,'2024 Bid Codes Crosswalk'!$F:$F,'2024 Bid Codes Crosswalk'!B:B),""),L12202)</f>
        <v>344</v>
      </c>
      <c r="I12202" s="46">
        <f>IF(ISERROR(M12202),IFERROR(_xlfn.XLOOKUP($F12202,'2024 Bid Codes Crosswalk'!$F:$F,'2024 Bid Codes Crosswalk'!C:C),""),M12202)</f>
        <v>7010</v>
      </c>
      <c r="J12202" s="46" t="str">
        <f>IF(ISERROR(N12202),IFERROR(_xlfn.XLOOKUP($F12202,'2024 Bid Codes Crosswalk'!$F:$F,'2024 Bid Codes Crosswalk'!D:D),""),N12202)</f>
        <v>SP MIXES SP-C SAC-A PG64-22</v>
      </c>
      <c r="K12202" s="46" t="str">
        <f>IF(ISERROR(O12202),IFERROR(_xlfn.XLOOKUP($F12202,'2024 Bid Codes Crosswalk'!$F:$F,'2024 Bid Codes Crosswalk'!E:E),""),O12202)</f>
        <v>TON</v>
      </c>
      <c r="L12202">
        <f>_xlfn.XLOOKUP(A12202,'2024 Bid Codes Crosswalk'!G:G,'2024 Bid Codes Crosswalk'!B:B)</f>
        <v>344</v>
      </c>
      <c r="M12202">
        <f>_xlfn.XLOOKUP(A12202,'2024 Bid Codes Crosswalk'!G:G,'2024 Bid Codes Crosswalk'!C:C)</f>
        <v>7010</v>
      </c>
      <c r="N12202" t="str">
        <f>_xlfn.XLOOKUP(A12202,'2024 Bid Codes Crosswalk'!G:G,'2024 Bid Codes Crosswalk'!D:D)</f>
        <v>SP MIXES SP-C SAC-A PG64-22</v>
      </c>
      <c r="O12202" t="str">
        <f>_xlfn.XLOOKUP(A12202,'2024 Bid Codes Crosswalk'!G:G,'2024 Bid Codes Crosswalk'!E:E)</f>
        <v>TON</v>
      </c>
    </row>
    <row r="12203" spans="1:15" ht="13.95" customHeight="1" x14ac:dyDescent="0.25">
      <c r="A12203" s="1" t="str">
        <f t="shared" si="578"/>
        <v>30776013</v>
      </c>
      <c r="B12203" s="46">
        <v>3077</v>
      </c>
      <c r="C12203" s="46">
        <v>6013</v>
      </c>
      <c r="D12203" s="46" t="s">
        <v>4389</v>
      </c>
      <c r="E12203" s="46" t="s">
        <v>954</v>
      </c>
      <c r="F12203" s="48" t="str">
        <f t="shared" si="579"/>
        <v>SP MIXES SP-C SAC-B PG64-22TON</v>
      </c>
      <c r="G12203" s="86" t="str">
        <f t="shared" si="577"/>
        <v>3447011</v>
      </c>
      <c r="H12203" s="46">
        <f>IF(ISERROR(L12203),IFERROR(_xlfn.XLOOKUP($F12203,'2024 Bid Codes Crosswalk'!$F:$F,'2024 Bid Codes Crosswalk'!B:B),""),L12203)</f>
        <v>344</v>
      </c>
      <c r="I12203" s="46">
        <f>IF(ISERROR(M12203),IFERROR(_xlfn.XLOOKUP($F12203,'2024 Bid Codes Crosswalk'!$F:$F,'2024 Bid Codes Crosswalk'!C:C),""),M12203)</f>
        <v>7011</v>
      </c>
      <c r="J12203" s="46" t="str">
        <f>IF(ISERROR(N12203),IFERROR(_xlfn.XLOOKUP($F12203,'2024 Bid Codes Crosswalk'!$F:$F,'2024 Bid Codes Crosswalk'!D:D),""),N12203)</f>
        <v>SP MIXES SP-C SAC-B PG64-22</v>
      </c>
      <c r="K12203" s="46" t="str">
        <f>IF(ISERROR(O12203),IFERROR(_xlfn.XLOOKUP($F12203,'2024 Bid Codes Crosswalk'!$F:$F,'2024 Bid Codes Crosswalk'!E:E),""),O12203)</f>
        <v>TON</v>
      </c>
      <c r="L12203">
        <f>_xlfn.XLOOKUP(A12203,'2024 Bid Codes Crosswalk'!G:G,'2024 Bid Codes Crosswalk'!B:B)</f>
        <v>344</v>
      </c>
      <c r="M12203">
        <f>_xlfn.XLOOKUP(A12203,'2024 Bid Codes Crosswalk'!G:G,'2024 Bid Codes Crosswalk'!C:C)</f>
        <v>7011</v>
      </c>
      <c r="N12203" t="str">
        <f>_xlfn.XLOOKUP(A12203,'2024 Bid Codes Crosswalk'!G:G,'2024 Bid Codes Crosswalk'!D:D)</f>
        <v>SP MIXES SP-C SAC-B PG64-22</v>
      </c>
      <c r="O12203" t="str">
        <f>_xlfn.XLOOKUP(A12203,'2024 Bid Codes Crosswalk'!G:G,'2024 Bid Codes Crosswalk'!E:E)</f>
        <v>TON</v>
      </c>
    </row>
    <row r="12204" spans="1:15" ht="13.95" customHeight="1" x14ac:dyDescent="0.25">
      <c r="A12204" s="1" t="str">
        <f t="shared" si="578"/>
        <v>30776014</v>
      </c>
      <c r="B12204" s="46">
        <v>3077</v>
      </c>
      <c r="C12204" s="46">
        <v>6014</v>
      </c>
      <c r="D12204" s="46" t="s">
        <v>4391</v>
      </c>
      <c r="E12204" s="46" t="s">
        <v>954</v>
      </c>
      <c r="F12204" s="48" t="str">
        <f t="shared" si="579"/>
        <v>SP MIXES SP-C PG64-22 (LEVEL-UP)TON</v>
      </c>
      <c r="G12204" s="86" t="str">
        <f t="shared" si="577"/>
        <v>3447012</v>
      </c>
      <c r="H12204" s="46">
        <f>IF(ISERROR(L12204),IFERROR(_xlfn.XLOOKUP($F12204,'2024 Bid Codes Crosswalk'!$F:$F,'2024 Bid Codes Crosswalk'!B:B),""),L12204)</f>
        <v>344</v>
      </c>
      <c r="I12204" s="46">
        <f>IF(ISERROR(M12204),IFERROR(_xlfn.XLOOKUP($F12204,'2024 Bid Codes Crosswalk'!$F:$F,'2024 Bid Codes Crosswalk'!C:C),""),M12204)</f>
        <v>7012</v>
      </c>
      <c r="J12204" s="46" t="str">
        <f>IF(ISERROR(N12204),IFERROR(_xlfn.XLOOKUP($F12204,'2024 Bid Codes Crosswalk'!$F:$F,'2024 Bid Codes Crosswalk'!D:D),""),N12204)</f>
        <v>SP MIXES SP-C PG64-22 (LEVEL-UP)</v>
      </c>
      <c r="K12204" s="46" t="str">
        <f>IF(ISERROR(O12204),IFERROR(_xlfn.XLOOKUP($F12204,'2024 Bid Codes Crosswalk'!$F:$F,'2024 Bid Codes Crosswalk'!E:E),""),O12204)</f>
        <v>TON</v>
      </c>
      <c r="L12204">
        <f>_xlfn.XLOOKUP(A12204,'2024 Bid Codes Crosswalk'!G:G,'2024 Bid Codes Crosswalk'!B:B)</f>
        <v>344</v>
      </c>
      <c r="M12204">
        <f>_xlfn.XLOOKUP(A12204,'2024 Bid Codes Crosswalk'!G:G,'2024 Bid Codes Crosswalk'!C:C)</f>
        <v>7012</v>
      </c>
      <c r="N12204" t="str">
        <f>_xlfn.XLOOKUP(A12204,'2024 Bid Codes Crosswalk'!G:G,'2024 Bid Codes Crosswalk'!D:D)</f>
        <v>SP MIXES SP-C PG64-22 (LEVEL-UP)</v>
      </c>
      <c r="O12204" t="str">
        <f>_xlfn.XLOOKUP(A12204,'2024 Bid Codes Crosswalk'!G:G,'2024 Bid Codes Crosswalk'!E:E)</f>
        <v>TON</v>
      </c>
    </row>
    <row r="12205" spans="1:15" ht="13.95" customHeight="1" x14ac:dyDescent="0.25">
      <c r="A12205" s="1" t="str">
        <f t="shared" si="578"/>
        <v>30776015</v>
      </c>
      <c r="B12205" s="46">
        <v>3077</v>
      </c>
      <c r="C12205" s="46">
        <v>6015</v>
      </c>
      <c r="D12205" s="46" t="s">
        <v>4393</v>
      </c>
      <c r="E12205" s="46" t="s">
        <v>954</v>
      </c>
      <c r="F12205" s="48" t="str">
        <f t="shared" si="579"/>
        <v>SP MIXES SP-C PG64-28TON</v>
      </c>
      <c r="G12205" s="86" t="str">
        <f t="shared" si="577"/>
        <v>3447013</v>
      </c>
      <c r="H12205" s="46">
        <f>IF(ISERROR(L12205),IFERROR(_xlfn.XLOOKUP($F12205,'2024 Bid Codes Crosswalk'!$F:$F,'2024 Bid Codes Crosswalk'!B:B),""),L12205)</f>
        <v>344</v>
      </c>
      <c r="I12205" s="46">
        <f>IF(ISERROR(M12205),IFERROR(_xlfn.XLOOKUP($F12205,'2024 Bid Codes Crosswalk'!$F:$F,'2024 Bid Codes Crosswalk'!C:C),""),M12205)</f>
        <v>7013</v>
      </c>
      <c r="J12205" s="46" t="str">
        <f>IF(ISERROR(N12205),IFERROR(_xlfn.XLOOKUP($F12205,'2024 Bid Codes Crosswalk'!$F:$F,'2024 Bid Codes Crosswalk'!D:D),""),N12205)</f>
        <v>SP MIXES SP-C PG64-28</v>
      </c>
      <c r="K12205" s="46" t="str">
        <f>IF(ISERROR(O12205),IFERROR(_xlfn.XLOOKUP($F12205,'2024 Bid Codes Crosswalk'!$F:$F,'2024 Bid Codes Crosswalk'!E:E),""),O12205)</f>
        <v>TON</v>
      </c>
      <c r="L12205">
        <f>_xlfn.XLOOKUP(A12205,'2024 Bid Codes Crosswalk'!G:G,'2024 Bid Codes Crosswalk'!B:B)</f>
        <v>344</v>
      </c>
      <c r="M12205">
        <f>_xlfn.XLOOKUP(A12205,'2024 Bid Codes Crosswalk'!G:G,'2024 Bid Codes Crosswalk'!C:C)</f>
        <v>7013</v>
      </c>
      <c r="N12205" t="str">
        <f>_xlfn.XLOOKUP(A12205,'2024 Bid Codes Crosswalk'!G:G,'2024 Bid Codes Crosswalk'!D:D)</f>
        <v>SP MIXES SP-C PG64-28</v>
      </c>
      <c r="O12205" t="str">
        <f>_xlfn.XLOOKUP(A12205,'2024 Bid Codes Crosswalk'!G:G,'2024 Bid Codes Crosswalk'!E:E)</f>
        <v>TON</v>
      </c>
    </row>
    <row r="12206" spans="1:15" ht="13.95" customHeight="1" x14ac:dyDescent="0.25">
      <c r="A12206" s="1" t="str">
        <f t="shared" si="578"/>
        <v>30776016</v>
      </c>
      <c r="B12206" s="46">
        <v>3077</v>
      </c>
      <c r="C12206" s="46">
        <v>6016</v>
      </c>
      <c r="D12206" s="46" t="s">
        <v>4395</v>
      </c>
      <c r="E12206" s="46" t="s">
        <v>954</v>
      </c>
      <c r="F12206" s="48" t="str">
        <f t="shared" si="579"/>
        <v>SP MIXES SP-C SAC-A PG64-28TON</v>
      </c>
      <c r="G12206" s="86" t="str">
        <f t="shared" si="577"/>
        <v>3447014</v>
      </c>
      <c r="H12206" s="46">
        <f>IF(ISERROR(L12206),IFERROR(_xlfn.XLOOKUP($F12206,'2024 Bid Codes Crosswalk'!$F:$F,'2024 Bid Codes Crosswalk'!B:B),""),L12206)</f>
        <v>344</v>
      </c>
      <c r="I12206" s="46">
        <f>IF(ISERROR(M12206),IFERROR(_xlfn.XLOOKUP($F12206,'2024 Bid Codes Crosswalk'!$F:$F,'2024 Bid Codes Crosswalk'!C:C),""),M12206)</f>
        <v>7014</v>
      </c>
      <c r="J12206" s="46" t="str">
        <f>IF(ISERROR(N12206),IFERROR(_xlfn.XLOOKUP($F12206,'2024 Bid Codes Crosswalk'!$F:$F,'2024 Bid Codes Crosswalk'!D:D),""),N12206)</f>
        <v>SP MIXES SP-C SAC-A PG64-28</v>
      </c>
      <c r="K12206" s="46" t="str">
        <f>IF(ISERROR(O12206),IFERROR(_xlfn.XLOOKUP($F12206,'2024 Bid Codes Crosswalk'!$F:$F,'2024 Bid Codes Crosswalk'!E:E),""),O12206)</f>
        <v>TON</v>
      </c>
      <c r="L12206">
        <f>_xlfn.XLOOKUP(A12206,'2024 Bid Codes Crosswalk'!G:G,'2024 Bid Codes Crosswalk'!B:B)</f>
        <v>344</v>
      </c>
      <c r="M12206">
        <f>_xlfn.XLOOKUP(A12206,'2024 Bid Codes Crosswalk'!G:G,'2024 Bid Codes Crosswalk'!C:C)</f>
        <v>7014</v>
      </c>
      <c r="N12206" t="str">
        <f>_xlfn.XLOOKUP(A12206,'2024 Bid Codes Crosswalk'!G:G,'2024 Bid Codes Crosswalk'!D:D)</f>
        <v>SP MIXES SP-C SAC-A PG64-28</v>
      </c>
      <c r="O12206" t="str">
        <f>_xlfn.XLOOKUP(A12206,'2024 Bid Codes Crosswalk'!G:G,'2024 Bid Codes Crosswalk'!E:E)</f>
        <v>TON</v>
      </c>
    </row>
    <row r="12207" spans="1:15" ht="13.95" customHeight="1" x14ac:dyDescent="0.25">
      <c r="A12207" s="1" t="str">
        <f t="shared" si="578"/>
        <v>30776017</v>
      </c>
      <c r="B12207" s="46">
        <v>3077</v>
      </c>
      <c r="C12207" s="46">
        <v>6017</v>
      </c>
      <c r="D12207" s="46" t="s">
        <v>4397</v>
      </c>
      <c r="E12207" s="46" t="s">
        <v>954</v>
      </c>
      <c r="F12207" s="48" t="str">
        <f t="shared" si="579"/>
        <v>SP MIXES SP-C SAC-B PG64-28TON</v>
      </c>
      <c r="G12207" s="86" t="str">
        <f t="shared" si="577"/>
        <v>3447015</v>
      </c>
      <c r="H12207" s="46">
        <f>IF(ISERROR(L12207),IFERROR(_xlfn.XLOOKUP($F12207,'2024 Bid Codes Crosswalk'!$F:$F,'2024 Bid Codes Crosswalk'!B:B),""),L12207)</f>
        <v>344</v>
      </c>
      <c r="I12207" s="46">
        <f>IF(ISERROR(M12207),IFERROR(_xlfn.XLOOKUP($F12207,'2024 Bid Codes Crosswalk'!$F:$F,'2024 Bid Codes Crosswalk'!C:C),""),M12207)</f>
        <v>7015</v>
      </c>
      <c r="J12207" s="46" t="str">
        <f>IF(ISERROR(N12207),IFERROR(_xlfn.XLOOKUP($F12207,'2024 Bid Codes Crosswalk'!$F:$F,'2024 Bid Codes Crosswalk'!D:D),""),N12207)</f>
        <v>SP MIXES SP-C SAC-B PG64-28</v>
      </c>
      <c r="K12207" s="46" t="str">
        <f>IF(ISERROR(O12207),IFERROR(_xlfn.XLOOKUP($F12207,'2024 Bid Codes Crosswalk'!$F:$F,'2024 Bid Codes Crosswalk'!E:E),""),O12207)</f>
        <v>TON</v>
      </c>
      <c r="L12207">
        <f>_xlfn.XLOOKUP(A12207,'2024 Bid Codes Crosswalk'!G:G,'2024 Bid Codes Crosswalk'!B:B)</f>
        <v>344</v>
      </c>
      <c r="M12207">
        <f>_xlfn.XLOOKUP(A12207,'2024 Bid Codes Crosswalk'!G:G,'2024 Bid Codes Crosswalk'!C:C)</f>
        <v>7015</v>
      </c>
      <c r="N12207" t="str">
        <f>_xlfn.XLOOKUP(A12207,'2024 Bid Codes Crosswalk'!G:G,'2024 Bid Codes Crosswalk'!D:D)</f>
        <v>SP MIXES SP-C SAC-B PG64-28</v>
      </c>
      <c r="O12207" t="str">
        <f>_xlfn.XLOOKUP(A12207,'2024 Bid Codes Crosswalk'!G:G,'2024 Bid Codes Crosswalk'!E:E)</f>
        <v>TON</v>
      </c>
    </row>
    <row r="12208" spans="1:15" ht="13.95" customHeight="1" x14ac:dyDescent="0.25">
      <c r="A12208" s="1" t="str">
        <f t="shared" si="578"/>
        <v>30776018</v>
      </c>
      <c r="B12208" s="46">
        <v>3077</v>
      </c>
      <c r="C12208" s="46">
        <v>6018</v>
      </c>
      <c r="D12208" s="46" t="s">
        <v>4399</v>
      </c>
      <c r="E12208" s="46" t="s">
        <v>954</v>
      </c>
      <c r="F12208" s="48" t="str">
        <f t="shared" si="579"/>
        <v>SP MIXES SP-C PG64-34TON</v>
      </c>
      <c r="G12208" s="86" t="str">
        <f t="shared" si="577"/>
        <v>3447016</v>
      </c>
      <c r="H12208" s="46">
        <f>IF(ISERROR(L12208),IFERROR(_xlfn.XLOOKUP($F12208,'2024 Bid Codes Crosswalk'!$F:$F,'2024 Bid Codes Crosswalk'!B:B),""),L12208)</f>
        <v>344</v>
      </c>
      <c r="I12208" s="46">
        <f>IF(ISERROR(M12208),IFERROR(_xlfn.XLOOKUP($F12208,'2024 Bid Codes Crosswalk'!$F:$F,'2024 Bid Codes Crosswalk'!C:C),""),M12208)</f>
        <v>7016</v>
      </c>
      <c r="J12208" s="46" t="str">
        <f>IF(ISERROR(N12208),IFERROR(_xlfn.XLOOKUP($F12208,'2024 Bid Codes Crosswalk'!$F:$F,'2024 Bid Codes Crosswalk'!D:D),""),N12208)</f>
        <v>SP MIXES SP-C PG64-34</v>
      </c>
      <c r="K12208" s="46" t="str">
        <f>IF(ISERROR(O12208),IFERROR(_xlfn.XLOOKUP($F12208,'2024 Bid Codes Crosswalk'!$F:$F,'2024 Bid Codes Crosswalk'!E:E),""),O12208)</f>
        <v>TON</v>
      </c>
      <c r="L12208">
        <f>_xlfn.XLOOKUP(A12208,'2024 Bid Codes Crosswalk'!G:G,'2024 Bid Codes Crosswalk'!B:B)</f>
        <v>344</v>
      </c>
      <c r="M12208">
        <f>_xlfn.XLOOKUP(A12208,'2024 Bid Codes Crosswalk'!G:G,'2024 Bid Codes Crosswalk'!C:C)</f>
        <v>7016</v>
      </c>
      <c r="N12208" t="str">
        <f>_xlfn.XLOOKUP(A12208,'2024 Bid Codes Crosswalk'!G:G,'2024 Bid Codes Crosswalk'!D:D)</f>
        <v>SP MIXES SP-C PG64-34</v>
      </c>
      <c r="O12208" t="str">
        <f>_xlfn.XLOOKUP(A12208,'2024 Bid Codes Crosswalk'!G:G,'2024 Bid Codes Crosswalk'!E:E)</f>
        <v>TON</v>
      </c>
    </row>
    <row r="12209" spans="1:15" ht="13.95" customHeight="1" x14ac:dyDescent="0.25">
      <c r="A12209" s="1" t="str">
        <f t="shared" si="578"/>
        <v>30776019</v>
      </c>
      <c r="B12209" s="46">
        <v>3077</v>
      </c>
      <c r="C12209" s="46">
        <v>6019</v>
      </c>
      <c r="D12209" s="46" t="s">
        <v>4401</v>
      </c>
      <c r="E12209" s="46" t="s">
        <v>954</v>
      </c>
      <c r="F12209" s="48" t="str">
        <f t="shared" si="579"/>
        <v>SP MIXES SP-C SAC-A PG64-34TON</v>
      </c>
      <c r="G12209" s="86" t="str">
        <f t="shared" si="577"/>
        <v>3447017</v>
      </c>
      <c r="H12209" s="46">
        <f>IF(ISERROR(L12209),IFERROR(_xlfn.XLOOKUP($F12209,'2024 Bid Codes Crosswalk'!$F:$F,'2024 Bid Codes Crosswalk'!B:B),""),L12209)</f>
        <v>344</v>
      </c>
      <c r="I12209" s="46">
        <f>IF(ISERROR(M12209),IFERROR(_xlfn.XLOOKUP($F12209,'2024 Bid Codes Crosswalk'!$F:$F,'2024 Bid Codes Crosswalk'!C:C),""),M12209)</f>
        <v>7017</v>
      </c>
      <c r="J12209" s="46" t="str">
        <f>IF(ISERROR(N12209),IFERROR(_xlfn.XLOOKUP($F12209,'2024 Bid Codes Crosswalk'!$F:$F,'2024 Bid Codes Crosswalk'!D:D),""),N12209)</f>
        <v>SP MIXES SP-C SAC-A PG64-34</v>
      </c>
      <c r="K12209" s="46" t="str">
        <f>IF(ISERROR(O12209),IFERROR(_xlfn.XLOOKUP($F12209,'2024 Bid Codes Crosswalk'!$F:$F,'2024 Bid Codes Crosswalk'!E:E),""),O12209)</f>
        <v>TON</v>
      </c>
      <c r="L12209">
        <f>_xlfn.XLOOKUP(A12209,'2024 Bid Codes Crosswalk'!G:G,'2024 Bid Codes Crosswalk'!B:B)</f>
        <v>344</v>
      </c>
      <c r="M12209">
        <f>_xlfn.XLOOKUP(A12209,'2024 Bid Codes Crosswalk'!G:G,'2024 Bid Codes Crosswalk'!C:C)</f>
        <v>7017</v>
      </c>
      <c r="N12209" t="str">
        <f>_xlfn.XLOOKUP(A12209,'2024 Bid Codes Crosswalk'!G:G,'2024 Bid Codes Crosswalk'!D:D)</f>
        <v>SP MIXES SP-C SAC-A PG64-34</v>
      </c>
      <c r="O12209" t="str">
        <f>_xlfn.XLOOKUP(A12209,'2024 Bid Codes Crosswalk'!G:G,'2024 Bid Codes Crosswalk'!E:E)</f>
        <v>TON</v>
      </c>
    </row>
    <row r="12210" spans="1:15" ht="13.95" customHeight="1" x14ac:dyDescent="0.25">
      <c r="A12210" s="1" t="str">
        <f t="shared" si="578"/>
        <v>30776020</v>
      </c>
      <c r="B12210" s="46">
        <v>3077</v>
      </c>
      <c r="C12210" s="46">
        <v>6020</v>
      </c>
      <c r="D12210" s="46" t="s">
        <v>4403</v>
      </c>
      <c r="E12210" s="46" t="s">
        <v>954</v>
      </c>
      <c r="F12210" s="48" t="str">
        <f t="shared" si="579"/>
        <v>SP MIXES SP-C SAC-B PG64-34TON</v>
      </c>
      <c r="G12210" s="86" t="str">
        <f t="shared" si="577"/>
        <v>3447018</v>
      </c>
      <c r="H12210" s="46">
        <f>IF(ISERROR(L12210),IFERROR(_xlfn.XLOOKUP($F12210,'2024 Bid Codes Crosswalk'!$F:$F,'2024 Bid Codes Crosswalk'!B:B),""),L12210)</f>
        <v>344</v>
      </c>
      <c r="I12210" s="46">
        <f>IF(ISERROR(M12210),IFERROR(_xlfn.XLOOKUP($F12210,'2024 Bid Codes Crosswalk'!$F:$F,'2024 Bid Codes Crosswalk'!C:C),""),M12210)</f>
        <v>7018</v>
      </c>
      <c r="J12210" s="46" t="str">
        <f>IF(ISERROR(N12210),IFERROR(_xlfn.XLOOKUP($F12210,'2024 Bid Codes Crosswalk'!$F:$F,'2024 Bid Codes Crosswalk'!D:D),""),N12210)</f>
        <v>SP MIXES SP-C SAC-B PG64-34</v>
      </c>
      <c r="K12210" s="46" t="str">
        <f>IF(ISERROR(O12210),IFERROR(_xlfn.XLOOKUP($F12210,'2024 Bid Codes Crosswalk'!$F:$F,'2024 Bid Codes Crosswalk'!E:E),""),O12210)</f>
        <v>TON</v>
      </c>
      <c r="L12210">
        <f>_xlfn.XLOOKUP(A12210,'2024 Bid Codes Crosswalk'!G:G,'2024 Bid Codes Crosswalk'!B:B)</f>
        <v>344</v>
      </c>
      <c r="M12210">
        <f>_xlfn.XLOOKUP(A12210,'2024 Bid Codes Crosswalk'!G:G,'2024 Bid Codes Crosswalk'!C:C)</f>
        <v>7018</v>
      </c>
      <c r="N12210" t="str">
        <f>_xlfn.XLOOKUP(A12210,'2024 Bid Codes Crosswalk'!G:G,'2024 Bid Codes Crosswalk'!D:D)</f>
        <v>SP MIXES SP-C SAC-B PG64-34</v>
      </c>
      <c r="O12210" t="str">
        <f>_xlfn.XLOOKUP(A12210,'2024 Bid Codes Crosswalk'!G:G,'2024 Bid Codes Crosswalk'!E:E)</f>
        <v>TON</v>
      </c>
    </row>
    <row r="12211" spans="1:15" ht="13.95" customHeight="1" x14ac:dyDescent="0.25">
      <c r="A12211" s="1" t="str">
        <f t="shared" si="578"/>
        <v>30776021</v>
      </c>
      <c r="B12211" s="46">
        <v>3077</v>
      </c>
      <c r="C12211" s="46">
        <v>6021</v>
      </c>
      <c r="D12211" s="46" t="s">
        <v>4405</v>
      </c>
      <c r="E12211" s="46" t="s">
        <v>954</v>
      </c>
      <c r="F12211" s="48" t="str">
        <f t="shared" si="579"/>
        <v>SP MIXES SP-C PG70-22TON</v>
      </c>
      <c r="G12211" s="86" t="str">
        <f t="shared" si="577"/>
        <v>3447019</v>
      </c>
      <c r="H12211" s="46">
        <f>IF(ISERROR(L12211),IFERROR(_xlfn.XLOOKUP($F12211,'2024 Bid Codes Crosswalk'!$F:$F,'2024 Bid Codes Crosswalk'!B:B),""),L12211)</f>
        <v>344</v>
      </c>
      <c r="I12211" s="46">
        <f>IF(ISERROR(M12211),IFERROR(_xlfn.XLOOKUP($F12211,'2024 Bid Codes Crosswalk'!$F:$F,'2024 Bid Codes Crosswalk'!C:C),""),M12211)</f>
        <v>7019</v>
      </c>
      <c r="J12211" s="46" t="str">
        <f>IF(ISERROR(N12211),IFERROR(_xlfn.XLOOKUP($F12211,'2024 Bid Codes Crosswalk'!$F:$F,'2024 Bid Codes Crosswalk'!D:D),""),N12211)</f>
        <v>SP MIXES SP-C PG70-22</v>
      </c>
      <c r="K12211" s="46" t="str">
        <f>IF(ISERROR(O12211),IFERROR(_xlfn.XLOOKUP($F12211,'2024 Bid Codes Crosswalk'!$F:$F,'2024 Bid Codes Crosswalk'!E:E),""),O12211)</f>
        <v>TON</v>
      </c>
      <c r="L12211">
        <f>_xlfn.XLOOKUP(A12211,'2024 Bid Codes Crosswalk'!G:G,'2024 Bid Codes Crosswalk'!B:B)</f>
        <v>344</v>
      </c>
      <c r="M12211">
        <f>_xlfn.XLOOKUP(A12211,'2024 Bid Codes Crosswalk'!G:G,'2024 Bid Codes Crosswalk'!C:C)</f>
        <v>7019</v>
      </c>
      <c r="N12211" t="str">
        <f>_xlfn.XLOOKUP(A12211,'2024 Bid Codes Crosswalk'!G:G,'2024 Bid Codes Crosswalk'!D:D)</f>
        <v>SP MIXES SP-C PG70-22</v>
      </c>
      <c r="O12211" t="str">
        <f>_xlfn.XLOOKUP(A12211,'2024 Bid Codes Crosswalk'!G:G,'2024 Bid Codes Crosswalk'!E:E)</f>
        <v>TON</v>
      </c>
    </row>
    <row r="12212" spans="1:15" ht="13.95" customHeight="1" x14ac:dyDescent="0.25">
      <c r="A12212" s="1" t="str">
        <f t="shared" si="578"/>
        <v>30776022</v>
      </c>
      <c r="B12212" s="46">
        <v>3077</v>
      </c>
      <c r="C12212" s="46">
        <v>6022</v>
      </c>
      <c r="D12212" s="46" t="s">
        <v>4407</v>
      </c>
      <c r="E12212" s="46" t="s">
        <v>954</v>
      </c>
      <c r="F12212" s="48" t="str">
        <f t="shared" si="579"/>
        <v>SP MIXES SP-C SAC-A PG70-22TON</v>
      </c>
      <c r="G12212" s="86" t="str">
        <f t="shared" si="577"/>
        <v>3447020</v>
      </c>
      <c r="H12212" s="46">
        <f>IF(ISERROR(L12212),IFERROR(_xlfn.XLOOKUP($F12212,'2024 Bid Codes Crosswalk'!$F:$F,'2024 Bid Codes Crosswalk'!B:B),""),L12212)</f>
        <v>344</v>
      </c>
      <c r="I12212" s="46">
        <f>IF(ISERROR(M12212),IFERROR(_xlfn.XLOOKUP($F12212,'2024 Bid Codes Crosswalk'!$F:$F,'2024 Bid Codes Crosswalk'!C:C),""),M12212)</f>
        <v>7020</v>
      </c>
      <c r="J12212" s="46" t="str">
        <f>IF(ISERROR(N12212),IFERROR(_xlfn.XLOOKUP($F12212,'2024 Bid Codes Crosswalk'!$F:$F,'2024 Bid Codes Crosswalk'!D:D),""),N12212)</f>
        <v>SP MIXES SP-C SAC-A PG70-22</v>
      </c>
      <c r="K12212" s="46" t="str">
        <f>IF(ISERROR(O12212),IFERROR(_xlfn.XLOOKUP($F12212,'2024 Bid Codes Crosswalk'!$F:$F,'2024 Bid Codes Crosswalk'!E:E),""),O12212)</f>
        <v>TON</v>
      </c>
      <c r="L12212">
        <f>_xlfn.XLOOKUP(A12212,'2024 Bid Codes Crosswalk'!G:G,'2024 Bid Codes Crosswalk'!B:B)</f>
        <v>344</v>
      </c>
      <c r="M12212">
        <f>_xlfn.XLOOKUP(A12212,'2024 Bid Codes Crosswalk'!G:G,'2024 Bid Codes Crosswalk'!C:C)</f>
        <v>7020</v>
      </c>
      <c r="N12212" t="str">
        <f>_xlfn.XLOOKUP(A12212,'2024 Bid Codes Crosswalk'!G:G,'2024 Bid Codes Crosswalk'!D:D)</f>
        <v>SP MIXES SP-C SAC-A PG70-22</v>
      </c>
      <c r="O12212" t="str">
        <f>_xlfn.XLOOKUP(A12212,'2024 Bid Codes Crosswalk'!G:G,'2024 Bid Codes Crosswalk'!E:E)</f>
        <v>TON</v>
      </c>
    </row>
    <row r="12213" spans="1:15" ht="13.95" customHeight="1" x14ac:dyDescent="0.25">
      <c r="A12213" s="1" t="str">
        <f t="shared" si="578"/>
        <v>30776023</v>
      </c>
      <c r="B12213" s="46">
        <v>3077</v>
      </c>
      <c r="C12213" s="46">
        <v>6023</v>
      </c>
      <c r="D12213" s="46" t="s">
        <v>4409</v>
      </c>
      <c r="E12213" s="46" t="s">
        <v>954</v>
      </c>
      <c r="F12213" s="48" t="str">
        <f t="shared" si="579"/>
        <v>SP MIXES SP-C SAC-B PG70-22TON</v>
      </c>
      <c r="G12213" s="86" t="str">
        <f t="shared" si="577"/>
        <v>3447021</v>
      </c>
      <c r="H12213" s="46">
        <f>IF(ISERROR(L12213),IFERROR(_xlfn.XLOOKUP($F12213,'2024 Bid Codes Crosswalk'!$F:$F,'2024 Bid Codes Crosswalk'!B:B),""),L12213)</f>
        <v>344</v>
      </c>
      <c r="I12213" s="46">
        <f>IF(ISERROR(M12213),IFERROR(_xlfn.XLOOKUP($F12213,'2024 Bid Codes Crosswalk'!$F:$F,'2024 Bid Codes Crosswalk'!C:C),""),M12213)</f>
        <v>7021</v>
      </c>
      <c r="J12213" s="46" t="str">
        <f>IF(ISERROR(N12213),IFERROR(_xlfn.XLOOKUP($F12213,'2024 Bid Codes Crosswalk'!$F:$F,'2024 Bid Codes Crosswalk'!D:D),""),N12213)</f>
        <v>SP MIXES SP-C SAC-B PG70-22</v>
      </c>
      <c r="K12213" s="46" t="str">
        <f>IF(ISERROR(O12213),IFERROR(_xlfn.XLOOKUP($F12213,'2024 Bid Codes Crosswalk'!$F:$F,'2024 Bid Codes Crosswalk'!E:E),""),O12213)</f>
        <v>TON</v>
      </c>
      <c r="L12213">
        <f>_xlfn.XLOOKUP(A12213,'2024 Bid Codes Crosswalk'!G:G,'2024 Bid Codes Crosswalk'!B:B)</f>
        <v>344</v>
      </c>
      <c r="M12213">
        <f>_xlfn.XLOOKUP(A12213,'2024 Bid Codes Crosswalk'!G:G,'2024 Bid Codes Crosswalk'!C:C)</f>
        <v>7021</v>
      </c>
      <c r="N12213" t="str">
        <f>_xlfn.XLOOKUP(A12213,'2024 Bid Codes Crosswalk'!G:G,'2024 Bid Codes Crosswalk'!D:D)</f>
        <v>SP MIXES SP-C SAC-B PG70-22</v>
      </c>
      <c r="O12213" t="str">
        <f>_xlfn.XLOOKUP(A12213,'2024 Bid Codes Crosswalk'!G:G,'2024 Bid Codes Crosswalk'!E:E)</f>
        <v>TON</v>
      </c>
    </row>
    <row r="12214" spans="1:15" ht="13.95" customHeight="1" x14ac:dyDescent="0.25">
      <c r="A12214" s="1" t="str">
        <f t="shared" si="578"/>
        <v>30776024</v>
      </c>
      <c r="B12214" s="46">
        <v>3077</v>
      </c>
      <c r="C12214" s="46">
        <v>6024</v>
      </c>
      <c r="D12214" s="46" t="s">
        <v>4411</v>
      </c>
      <c r="E12214" s="46" t="s">
        <v>954</v>
      </c>
      <c r="F12214" s="48" t="str">
        <f t="shared" si="579"/>
        <v>SP MIXES SP-C SAC-A PG70-22 (EXEMPT)TON</v>
      </c>
      <c r="G12214" s="86" t="str">
        <f t="shared" ref="G12214:G12277" si="580">IF(OR(H12214="",H12214="***"),"'",H12214&amp;I12214)</f>
        <v>3447022</v>
      </c>
      <c r="H12214" s="46">
        <f>IF(ISERROR(L12214),IFERROR(_xlfn.XLOOKUP($F12214,'2024 Bid Codes Crosswalk'!$F:$F,'2024 Bid Codes Crosswalk'!B:B),""),L12214)</f>
        <v>344</v>
      </c>
      <c r="I12214" s="46">
        <f>IF(ISERROR(M12214),IFERROR(_xlfn.XLOOKUP($F12214,'2024 Bid Codes Crosswalk'!$F:$F,'2024 Bid Codes Crosswalk'!C:C),""),M12214)</f>
        <v>7022</v>
      </c>
      <c r="J12214" s="46" t="str">
        <f>IF(ISERROR(N12214),IFERROR(_xlfn.XLOOKUP($F12214,'2024 Bid Codes Crosswalk'!$F:$F,'2024 Bid Codes Crosswalk'!D:D),""),N12214)</f>
        <v>SP MIXES SP-C SAC-A PG70-22 (EXEMPT)</v>
      </c>
      <c r="K12214" s="46" t="str">
        <f>IF(ISERROR(O12214),IFERROR(_xlfn.XLOOKUP($F12214,'2024 Bid Codes Crosswalk'!$F:$F,'2024 Bid Codes Crosswalk'!E:E),""),O12214)</f>
        <v>TON</v>
      </c>
      <c r="L12214">
        <f>_xlfn.XLOOKUP(A12214,'2024 Bid Codes Crosswalk'!G:G,'2024 Bid Codes Crosswalk'!B:B)</f>
        <v>344</v>
      </c>
      <c r="M12214">
        <f>_xlfn.XLOOKUP(A12214,'2024 Bid Codes Crosswalk'!G:G,'2024 Bid Codes Crosswalk'!C:C)</f>
        <v>7022</v>
      </c>
      <c r="N12214" t="str">
        <f>_xlfn.XLOOKUP(A12214,'2024 Bid Codes Crosswalk'!G:G,'2024 Bid Codes Crosswalk'!D:D)</f>
        <v>SP MIXES SP-C SAC-A PG70-22 (EXEMPT)</v>
      </c>
      <c r="O12214" t="str">
        <f>_xlfn.XLOOKUP(A12214,'2024 Bid Codes Crosswalk'!G:G,'2024 Bid Codes Crosswalk'!E:E)</f>
        <v>TON</v>
      </c>
    </row>
    <row r="12215" spans="1:15" ht="13.95" customHeight="1" x14ac:dyDescent="0.25">
      <c r="A12215" s="1" t="str">
        <f t="shared" si="578"/>
        <v>30776025</v>
      </c>
      <c r="B12215" s="46">
        <v>3077</v>
      </c>
      <c r="C12215" s="46">
        <v>6025</v>
      </c>
      <c r="D12215" s="46" t="s">
        <v>37113</v>
      </c>
      <c r="E12215" s="46" t="s">
        <v>954</v>
      </c>
      <c r="F12215" s="48" t="str">
        <f t="shared" si="579"/>
        <v>SP MIXES SP-C SAC-A PG70-22TRTON</v>
      </c>
      <c r="G12215" s="86" t="str">
        <f t="shared" si="580"/>
        <v>'</v>
      </c>
      <c r="H12215" s="46" t="str">
        <f>IF(ISERROR(L12215),IFERROR(_xlfn.XLOOKUP($F12215,'2024 Bid Codes Crosswalk'!$F:$F,'2024 Bid Codes Crosswalk'!B:B),""),L12215)</f>
        <v/>
      </c>
      <c r="I12215" s="46" t="str">
        <f>IF(ISERROR(M12215),IFERROR(_xlfn.XLOOKUP($F12215,'2024 Bid Codes Crosswalk'!$F:$F,'2024 Bid Codes Crosswalk'!C:C),""),M12215)</f>
        <v/>
      </c>
      <c r="J12215" s="46" t="str">
        <f>IF(ISERROR(N12215),IFERROR(_xlfn.XLOOKUP($F12215,'2024 Bid Codes Crosswalk'!$F:$F,'2024 Bid Codes Crosswalk'!D:D),""),N12215)</f>
        <v/>
      </c>
      <c r="K12215" s="46" t="str">
        <f>IF(ISERROR(O12215),IFERROR(_xlfn.XLOOKUP($F12215,'2024 Bid Codes Crosswalk'!$F:$F,'2024 Bid Codes Crosswalk'!E:E),""),O12215)</f>
        <v/>
      </c>
      <c r="L12215" t="e">
        <f>_xlfn.XLOOKUP(A12215,'2024 Bid Codes Crosswalk'!G:G,'2024 Bid Codes Crosswalk'!B:B)</f>
        <v>#N/A</v>
      </c>
      <c r="M12215" t="e">
        <f>_xlfn.XLOOKUP(A12215,'2024 Bid Codes Crosswalk'!G:G,'2024 Bid Codes Crosswalk'!C:C)</f>
        <v>#N/A</v>
      </c>
      <c r="N12215" t="e">
        <f>_xlfn.XLOOKUP(A12215,'2024 Bid Codes Crosswalk'!G:G,'2024 Bid Codes Crosswalk'!D:D)</f>
        <v>#N/A</v>
      </c>
      <c r="O12215" t="e">
        <f>_xlfn.XLOOKUP(A12215,'2024 Bid Codes Crosswalk'!G:G,'2024 Bid Codes Crosswalk'!E:E)</f>
        <v>#N/A</v>
      </c>
    </row>
    <row r="12216" spans="1:15" ht="13.95" customHeight="1" x14ac:dyDescent="0.25">
      <c r="A12216" s="1" t="str">
        <f t="shared" si="578"/>
        <v>30776026</v>
      </c>
      <c r="B12216" s="46">
        <v>3077</v>
      </c>
      <c r="C12216" s="46">
        <v>6026</v>
      </c>
      <c r="D12216" s="46" t="s">
        <v>4413</v>
      </c>
      <c r="E12216" s="46" t="s">
        <v>954</v>
      </c>
      <c r="F12216" s="48" t="str">
        <f t="shared" si="579"/>
        <v>SP MIXES SP-C PG70-28TON</v>
      </c>
      <c r="G12216" s="86" t="str">
        <f t="shared" si="580"/>
        <v>3447023</v>
      </c>
      <c r="H12216" s="46">
        <f>IF(ISERROR(L12216),IFERROR(_xlfn.XLOOKUP($F12216,'2024 Bid Codes Crosswalk'!$F:$F,'2024 Bid Codes Crosswalk'!B:B),""),L12216)</f>
        <v>344</v>
      </c>
      <c r="I12216" s="46">
        <f>IF(ISERROR(M12216),IFERROR(_xlfn.XLOOKUP($F12216,'2024 Bid Codes Crosswalk'!$F:$F,'2024 Bid Codes Crosswalk'!C:C),""),M12216)</f>
        <v>7023</v>
      </c>
      <c r="J12216" s="46" t="str">
        <f>IF(ISERROR(N12216),IFERROR(_xlfn.XLOOKUP($F12216,'2024 Bid Codes Crosswalk'!$F:$F,'2024 Bid Codes Crosswalk'!D:D),""),N12216)</f>
        <v>SP MIXES SP-C PG70-28</v>
      </c>
      <c r="K12216" s="46" t="str">
        <f>IF(ISERROR(O12216),IFERROR(_xlfn.XLOOKUP($F12216,'2024 Bid Codes Crosswalk'!$F:$F,'2024 Bid Codes Crosswalk'!E:E),""),O12216)</f>
        <v>TON</v>
      </c>
      <c r="L12216">
        <f>_xlfn.XLOOKUP(A12216,'2024 Bid Codes Crosswalk'!G:G,'2024 Bid Codes Crosswalk'!B:B)</f>
        <v>344</v>
      </c>
      <c r="M12216">
        <f>_xlfn.XLOOKUP(A12216,'2024 Bid Codes Crosswalk'!G:G,'2024 Bid Codes Crosswalk'!C:C)</f>
        <v>7023</v>
      </c>
      <c r="N12216" t="str">
        <f>_xlfn.XLOOKUP(A12216,'2024 Bid Codes Crosswalk'!G:G,'2024 Bid Codes Crosswalk'!D:D)</f>
        <v>SP MIXES SP-C PG70-28</v>
      </c>
      <c r="O12216" t="str">
        <f>_xlfn.XLOOKUP(A12216,'2024 Bid Codes Crosswalk'!G:G,'2024 Bid Codes Crosswalk'!E:E)</f>
        <v>TON</v>
      </c>
    </row>
    <row r="12217" spans="1:15" ht="13.95" customHeight="1" x14ac:dyDescent="0.25">
      <c r="A12217" s="1" t="str">
        <f t="shared" si="578"/>
        <v>30776027</v>
      </c>
      <c r="B12217" s="46">
        <v>3077</v>
      </c>
      <c r="C12217" s="46">
        <v>6027</v>
      </c>
      <c r="D12217" s="46" t="s">
        <v>4415</v>
      </c>
      <c r="E12217" s="46" t="s">
        <v>954</v>
      </c>
      <c r="F12217" s="48" t="str">
        <f t="shared" si="579"/>
        <v>SP MIXES SP-C SAC-A PG70-28TON</v>
      </c>
      <c r="G12217" s="86" t="str">
        <f t="shared" si="580"/>
        <v>3447024</v>
      </c>
      <c r="H12217" s="46">
        <f>IF(ISERROR(L12217),IFERROR(_xlfn.XLOOKUP($F12217,'2024 Bid Codes Crosswalk'!$F:$F,'2024 Bid Codes Crosswalk'!B:B),""),L12217)</f>
        <v>344</v>
      </c>
      <c r="I12217" s="46">
        <f>IF(ISERROR(M12217),IFERROR(_xlfn.XLOOKUP($F12217,'2024 Bid Codes Crosswalk'!$F:$F,'2024 Bid Codes Crosswalk'!C:C),""),M12217)</f>
        <v>7024</v>
      </c>
      <c r="J12217" s="46" t="str">
        <f>IF(ISERROR(N12217),IFERROR(_xlfn.XLOOKUP($F12217,'2024 Bid Codes Crosswalk'!$F:$F,'2024 Bid Codes Crosswalk'!D:D),""),N12217)</f>
        <v>SP MIXES SP-C SAC-A PG70-28</v>
      </c>
      <c r="K12217" s="46" t="str">
        <f>IF(ISERROR(O12217),IFERROR(_xlfn.XLOOKUP($F12217,'2024 Bid Codes Crosswalk'!$F:$F,'2024 Bid Codes Crosswalk'!E:E),""),O12217)</f>
        <v>TON</v>
      </c>
      <c r="L12217">
        <f>_xlfn.XLOOKUP(A12217,'2024 Bid Codes Crosswalk'!G:G,'2024 Bid Codes Crosswalk'!B:B)</f>
        <v>344</v>
      </c>
      <c r="M12217">
        <f>_xlfn.XLOOKUP(A12217,'2024 Bid Codes Crosswalk'!G:G,'2024 Bid Codes Crosswalk'!C:C)</f>
        <v>7024</v>
      </c>
      <c r="N12217" t="str">
        <f>_xlfn.XLOOKUP(A12217,'2024 Bid Codes Crosswalk'!G:G,'2024 Bid Codes Crosswalk'!D:D)</f>
        <v>SP MIXES SP-C SAC-A PG70-28</v>
      </c>
      <c r="O12217" t="str">
        <f>_xlfn.XLOOKUP(A12217,'2024 Bid Codes Crosswalk'!G:G,'2024 Bid Codes Crosswalk'!E:E)</f>
        <v>TON</v>
      </c>
    </row>
    <row r="12218" spans="1:15" ht="13.95" customHeight="1" x14ac:dyDescent="0.25">
      <c r="A12218" s="1" t="str">
        <f t="shared" si="578"/>
        <v>30776028</v>
      </c>
      <c r="B12218" s="46">
        <v>3077</v>
      </c>
      <c r="C12218" s="46">
        <v>6028</v>
      </c>
      <c r="D12218" s="46" t="s">
        <v>4417</v>
      </c>
      <c r="E12218" s="46" t="s">
        <v>954</v>
      </c>
      <c r="F12218" s="48" t="str">
        <f t="shared" si="579"/>
        <v>SP MIXES SP-C SAC-B PG70-28TON</v>
      </c>
      <c r="G12218" s="86" t="str">
        <f t="shared" si="580"/>
        <v>3447025</v>
      </c>
      <c r="H12218" s="46">
        <f>IF(ISERROR(L12218),IFERROR(_xlfn.XLOOKUP($F12218,'2024 Bid Codes Crosswalk'!$F:$F,'2024 Bid Codes Crosswalk'!B:B),""),L12218)</f>
        <v>344</v>
      </c>
      <c r="I12218" s="46">
        <f>IF(ISERROR(M12218),IFERROR(_xlfn.XLOOKUP($F12218,'2024 Bid Codes Crosswalk'!$F:$F,'2024 Bid Codes Crosswalk'!C:C),""),M12218)</f>
        <v>7025</v>
      </c>
      <c r="J12218" s="46" t="str">
        <f>IF(ISERROR(N12218),IFERROR(_xlfn.XLOOKUP($F12218,'2024 Bid Codes Crosswalk'!$F:$F,'2024 Bid Codes Crosswalk'!D:D),""),N12218)</f>
        <v>SP MIXES SP-C SAC-B PG70-28</v>
      </c>
      <c r="K12218" s="46" t="str">
        <f>IF(ISERROR(O12218),IFERROR(_xlfn.XLOOKUP($F12218,'2024 Bid Codes Crosswalk'!$F:$F,'2024 Bid Codes Crosswalk'!E:E),""),O12218)</f>
        <v>TON</v>
      </c>
      <c r="L12218">
        <f>_xlfn.XLOOKUP(A12218,'2024 Bid Codes Crosswalk'!G:G,'2024 Bid Codes Crosswalk'!B:B)</f>
        <v>344</v>
      </c>
      <c r="M12218">
        <f>_xlfn.XLOOKUP(A12218,'2024 Bid Codes Crosswalk'!G:G,'2024 Bid Codes Crosswalk'!C:C)</f>
        <v>7025</v>
      </c>
      <c r="N12218" t="str">
        <f>_xlfn.XLOOKUP(A12218,'2024 Bid Codes Crosswalk'!G:G,'2024 Bid Codes Crosswalk'!D:D)</f>
        <v>SP MIXES SP-C SAC-B PG70-28</v>
      </c>
      <c r="O12218" t="str">
        <f>_xlfn.XLOOKUP(A12218,'2024 Bid Codes Crosswalk'!G:G,'2024 Bid Codes Crosswalk'!E:E)</f>
        <v>TON</v>
      </c>
    </row>
    <row r="12219" spans="1:15" ht="13.95" customHeight="1" x14ac:dyDescent="0.25">
      <c r="A12219" s="1" t="str">
        <f t="shared" si="578"/>
        <v>30776029</v>
      </c>
      <c r="B12219" s="46">
        <v>3077</v>
      </c>
      <c r="C12219" s="46">
        <v>6029</v>
      </c>
      <c r="D12219" s="46" t="s">
        <v>4419</v>
      </c>
      <c r="E12219" s="46" t="s">
        <v>954</v>
      </c>
      <c r="F12219" s="48" t="str">
        <f t="shared" si="579"/>
        <v>SP MIXES SP-C PG70-34TON</v>
      </c>
      <c r="G12219" s="86" t="str">
        <f t="shared" si="580"/>
        <v>3447026</v>
      </c>
      <c r="H12219" s="46">
        <f>IF(ISERROR(L12219),IFERROR(_xlfn.XLOOKUP($F12219,'2024 Bid Codes Crosswalk'!$F:$F,'2024 Bid Codes Crosswalk'!B:B),""),L12219)</f>
        <v>344</v>
      </c>
      <c r="I12219" s="46">
        <f>IF(ISERROR(M12219),IFERROR(_xlfn.XLOOKUP($F12219,'2024 Bid Codes Crosswalk'!$F:$F,'2024 Bid Codes Crosswalk'!C:C),""),M12219)</f>
        <v>7026</v>
      </c>
      <c r="J12219" s="46" t="str">
        <f>IF(ISERROR(N12219),IFERROR(_xlfn.XLOOKUP($F12219,'2024 Bid Codes Crosswalk'!$F:$F,'2024 Bid Codes Crosswalk'!D:D),""),N12219)</f>
        <v>SP MIXES SP-C PG70-34</v>
      </c>
      <c r="K12219" s="46" t="str">
        <f>IF(ISERROR(O12219),IFERROR(_xlfn.XLOOKUP($F12219,'2024 Bid Codes Crosswalk'!$F:$F,'2024 Bid Codes Crosswalk'!E:E),""),O12219)</f>
        <v>TON</v>
      </c>
      <c r="L12219">
        <f>_xlfn.XLOOKUP(A12219,'2024 Bid Codes Crosswalk'!G:G,'2024 Bid Codes Crosswalk'!B:B)</f>
        <v>344</v>
      </c>
      <c r="M12219">
        <f>_xlfn.XLOOKUP(A12219,'2024 Bid Codes Crosswalk'!G:G,'2024 Bid Codes Crosswalk'!C:C)</f>
        <v>7026</v>
      </c>
      <c r="N12219" t="str">
        <f>_xlfn.XLOOKUP(A12219,'2024 Bid Codes Crosswalk'!G:G,'2024 Bid Codes Crosswalk'!D:D)</f>
        <v>SP MIXES SP-C PG70-34</v>
      </c>
      <c r="O12219" t="str">
        <f>_xlfn.XLOOKUP(A12219,'2024 Bid Codes Crosswalk'!G:G,'2024 Bid Codes Crosswalk'!E:E)</f>
        <v>TON</v>
      </c>
    </row>
    <row r="12220" spans="1:15" ht="13.95" customHeight="1" x14ac:dyDescent="0.25">
      <c r="A12220" s="1" t="str">
        <f t="shared" si="578"/>
        <v>30776030</v>
      </c>
      <c r="B12220" s="46">
        <v>3077</v>
      </c>
      <c r="C12220" s="46">
        <v>6030</v>
      </c>
      <c r="D12220" s="46" t="s">
        <v>4421</v>
      </c>
      <c r="E12220" s="46" t="s">
        <v>954</v>
      </c>
      <c r="F12220" s="48" t="str">
        <f t="shared" si="579"/>
        <v>SP MIXES SP-C SAC-A PG70-34TON</v>
      </c>
      <c r="G12220" s="86" t="str">
        <f t="shared" si="580"/>
        <v>3447027</v>
      </c>
      <c r="H12220" s="46">
        <f>IF(ISERROR(L12220),IFERROR(_xlfn.XLOOKUP($F12220,'2024 Bid Codes Crosswalk'!$F:$F,'2024 Bid Codes Crosswalk'!B:B),""),L12220)</f>
        <v>344</v>
      </c>
      <c r="I12220" s="46">
        <f>IF(ISERROR(M12220),IFERROR(_xlfn.XLOOKUP($F12220,'2024 Bid Codes Crosswalk'!$F:$F,'2024 Bid Codes Crosswalk'!C:C),""),M12220)</f>
        <v>7027</v>
      </c>
      <c r="J12220" s="46" t="str">
        <f>IF(ISERROR(N12220),IFERROR(_xlfn.XLOOKUP($F12220,'2024 Bid Codes Crosswalk'!$F:$F,'2024 Bid Codes Crosswalk'!D:D),""),N12220)</f>
        <v>SP MIXES SP-C SAC-A PG70-34</v>
      </c>
      <c r="K12220" s="46" t="str">
        <f>IF(ISERROR(O12220),IFERROR(_xlfn.XLOOKUP($F12220,'2024 Bid Codes Crosswalk'!$F:$F,'2024 Bid Codes Crosswalk'!E:E),""),O12220)</f>
        <v>TON</v>
      </c>
      <c r="L12220">
        <f>_xlfn.XLOOKUP(A12220,'2024 Bid Codes Crosswalk'!G:G,'2024 Bid Codes Crosswalk'!B:B)</f>
        <v>344</v>
      </c>
      <c r="M12220">
        <f>_xlfn.XLOOKUP(A12220,'2024 Bid Codes Crosswalk'!G:G,'2024 Bid Codes Crosswalk'!C:C)</f>
        <v>7027</v>
      </c>
      <c r="N12220" t="str">
        <f>_xlfn.XLOOKUP(A12220,'2024 Bid Codes Crosswalk'!G:G,'2024 Bid Codes Crosswalk'!D:D)</f>
        <v>SP MIXES SP-C SAC-A PG70-34</v>
      </c>
      <c r="O12220" t="str">
        <f>_xlfn.XLOOKUP(A12220,'2024 Bid Codes Crosswalk'!G:G,'2024 Bid Codes Crosswalk'!E:E)</f>
        <v>TON</v>
      </c>
    </row>
    <row r="12221" spans="1:15" ht="13.95" customHeight="1" x14ac:dyDescent="0.25">
      <c r="A12221" s="1" t="str">
        <f t="shared" si="578"/>
        <v>30776031</v>
      </c>
      <c r="B12221" s="46">
        <v>3077</v>
      </c>
      <c r="C12221" s="46">
        <v>6031</v>
      </c>
      <c r="D12221" s="46" t="s">
        <v>4423</v>
      </c>
      <c r="E12221" s="46" t="s">
        <v>954</v>
      </c>
      <c r="F12221" s="48" t="str">
        <f t="shared" si="579"/>
        <v>SP MIXES SP-C SAC-B PG70-34TON</v>
      </c>
      <c r="G12221" s="86" t="str">
        <f t="shared" si="580"/>
        <v>3447028</v>
      </c>
      <c r="H12221" s="46">
        <f>IF(ISERROR(L12221),IFERROR(_xlfn.XLOOKUP($F12221,'2024 Bid Codes Crosswalk'!$F:$F,'2024 Bid Codes Crosswalk'!B:B),""),L12221)</f>
        <v>344</v>
      </c>
      <c r="I12221" s="46">
        <f>IF(ISERROR(M12221),IFERROR(_xlfn.XLOOKUP($F12221,'2024 Bid Codes Crosswalk'!$F:$F,'2024 Bid Codes Crosswalk'!C:C),""),M12221)</f>
        <v>7028</v>
      </c>
      <c r="J12221" s="46" t="str">
        <f>IF(ISERROR(N12221),IFERROR(_xlfn.XLOOKUP($F12221,'2024 Bid Codes Crosswalk'!$F:$F,'2024 Bid Codes Crosswalk'!D:D),""),N12221)</f>
        <v>SP MIXES SP-C SAC-B PG70-34</v>
      </c>
      <c r="K12221" s="46" t="str">
        <f>IF(ISERROR(O12221),IFERROR(_xlfn.XLOOKUP($F12221,'2024 Bid Codes Crosswalk'!$F:$F,'2024 Bid Codes Crosswalk'!E:E),""),O12221)</f>
        <v>TON</v>
      </c>
      <c r="L12221">
        <f>_xlfn.XLOOKUP(A12221,'2024 Bid Codes Crosswalk'!G:G,'2024 Bid Codes Crosswalk'!B:B)</f>
        <v>344</v>
      </c>
      <c r="M12221">
        <f>_xlfn.XLOOKUP(A12221,'2024 Bid Codes Crosswalk'!G:G,'2024 Bid Codes Crosswalk'!C:C)</f>
        <v>7028</v>
      </c>
      <c r="N12221" t="str">
        <f>_xlfn.XLOOKUP(A12221,'2024 Bid Codes Crosswalk'!G:G,'2024 Bid Codes Crosswalk'!D:D)</f>
        <v>SP MIXES SP-C SAC-B PG70-34</v>
      </c>
      <c r="O12221" t="str">
        <f>_xlfn.XLOOKUP(A12221,'2024 Bid Codes Crosswalk'!G:G,'2024 Bid Codes Crosswalk'!E:E)</f>
        <v>TON</v>
      </c>
    </row>
    <row r="12222" spans="1:15" ht="13.95" customHeight="1" x14ac:dyDescent="0.25">
      <c r="A12222" s="1" t="str">
        <f t="shared" si="578"/>
        <v>30776032</v>
      </c>
      <c r="B12222" s="46">
        <v>3077</v>
      </c>
      <c r="C12222" s="46">
        <v>6032</v>
      </c>
      <c r="D12222" s="46" t="s">
        <v>4425</v>
      </c>
      <c r="E12222" s="46" t="s">
        <v>954</v>
      </c>
      <c r="F12222" s="48" t="str">
        <f t="shared" si="579"/>
        <v>SP MIXES SP-C PG76-22TON</v>
      </c>
      <c r="G12222" s="86" t="str">
        <f t="shared" si="580"/>
        <v>3447029</v>
      </c>
      <c r="H12222" s="46">
        <f>IF(ISERROR(L12222),IFERROR(_xlfn.XLOOKUP($F12222,'2024 Bid Codes Crosswalk'!$F:$F,'2024 Bid Codes Crosswalk'!B:B),""),L12222)</f>
        <v>344</v>
      </c>
      <c r="I12222" s="46">
        <f>IF(ISERROR(M12222),IFERROR(_xlfn.XLOOKUP($F12222,'2024 Bid Codes Crosswalk'!$F:$F,'2024 Bid Codes Crosswalk'!C:C),""),M12222)</f>
        <v>7029</v>
      </c>
      <c r="J12222" s="46" t="str">
        <f>IF(ISERROR(N12222),IFERROR(_xlfn.XLOOKUP($F12222,'2024 Bid Codes Crosswalk'!$F:$F,'2024 Bid Codes Crosswalk'!D:D),""),N12222)</f>
        <v>SP MIXES SP-C PG76-22</v>
      </c>
      <c r="K12222" s="46" t="str">
        <f>IF(ISERROR(O12222),IFERROR(_xlfn.XLOOKUP($F12222,'2024 Bid Codes Crosswalk'!$F:$F,'2024 Bid Codes Crosswalk'!E:E),""),O12222)</f>
        <v>TON</v>
      </c>
      <c r="L12222">
        <f>_xlfn.XLOOKUP(A12222,'2024 Bid Codes Crosswalk'!G:G,'2024 Bid Codes Crosswalk'!B:B)</f>
        <v>344</v>
      </c>
      <c r="M12222">
        <f>_xlfn.XLOOKUP(A12222,'2024 Bid Codes Crosswalk'!G:G,'2024 Bid Codes Crosswalk'!C:C)</f>
        <v>7029</v>
      </c>
      <c r="N12222" t="str">
        <f>_xlfn.XLOOKUP(A12222,'2024 Bid Codes Crosswalk'!G:G,'2024 Bid Codes Crosswalk'!D:D)</f>
        <v>SP MIXES SP-C PG76-22</v>
      </c>
      <c r="O12222" t="str">
        <f>_xlfn.XLOOKUP(A12222,'2024 Bid Codes Crosswalk'!G:G,'2024 Bid Codes Crosswalk'!E:E)</f>
        <v>TON</v>
      </c>
    </row>
    <row r="12223" spans="1:15" ht="13.95" customHeight="1" x14ac:dyDescent="0.25">
      <c r="A12223" s="1" t="str">
        <f t="shared" si="578"/>
        <v>30776033</v>
      </c>
      <c r="B12223" s="46">
        <v>3077</v>
      </c>
      <c r="C12223" s="46">
        <v>6033</v>
      </c>
      <c r="D12223" s="46" t="s">
        <v>4427</v>
      </c>
      <c r="E12223" s="46" t="s">
        <v>954</v>
      </c>
      <c r="F12223" s="48" t="str">
        <f t="shared" si="579"/>
        <v>SP MIXES SP-C SAC-A PG76-22TON</v>
      </c>
      <c r="G12223" s="86" t="str">
        <f t="shared" si="580"/>
        <v>3447030</v>
      </c>
      <c r="H12223" s="46">
        <f>IF(ISERROR(L12223),IFERROR(_xlfn.XLOOKUP($F12223,'2024 Bid Codes Crosswalk'!$F:$F,'2024 Bid Codes Crosswalk'!B:B),""),L12223)</f>
        <v>344</v>
      </c>
      <c r="I12223" s="46">
        <f>IF(ISERROR(M12223),IFERROR(_xlfn.XLOOKUP($F12223,'2024 Bid Codes Crosswalk'!$F:$F,'2024 Bid Codes Crosswalk'!C:C),""),M12223)</f>
        <v>7030</v>
      </c>
      <c r="J12223" s="46" t="str">
        <f>IF(ISERROR(N12223),IFERROR(_xlfn.XLOOKUP($F12223,'2024 Bid Codes Crosswalk'!$F:$F,'2024 Bid Codes Crosswalk'!D:D),""),N12223)</f>
        <v>SP MIXES SP-C SAC-A PG76-22</v>
      </c>
      <c r="K12223" s="46" t="str">
        <f>IF(ISERROR(O12223),IFERROR(_xlfn.XLOOKUP($F12223,'2024 Bid Codes Crosswalk'!$F:$F,'2024 Bid Codes Crosswalk'!E:E),""),O12223)</f>
        <v>TON</v>
      </c>
      <c r="L12223">
        <f>_xlfn.XLOOKUP(A12223,'2024 Bid Codes Crosswalk'!G:G,'2024 Bid Codes Crosswalk'!B:B)</f>
        <v>344</v>
      </c>
      <c r="M12223">
        <f>_xlfn.XLOOKUP(A12223,'2024 Bid Codes Crosswalk'!G:G,'2024 Bid Codes Crosswalk'!C:C)</f>
        <v>7030</v>
      </c>
      <c r="N12223" t="str">
        <f>_xlfn.XLOOKUP(A12223,'2024 Bid Codes Crosswalk'!G:G,'2024 Bid Codes Crosswalk'!D:D)</f>
        <v>SP MIXES SP-C SAC-A PG76-22</v>
      </c>
      <c r="O12223" t="str">
        <f>_xlfn.XLOOKUP(A12223,'2024 Bid Codes Crosswalk'!G:G,'2024 Bid Codes Crosswalk'!E:E)</f>
        <v>TON</v>
      </c>
    </row>
    <row r="12224" spans="1:15" ht="13.95" customHeight="1" x14ac:dyDescent="0.25">
      <c r="A12224" s="1" t="str">
        <f t="shared" si="578"/>
        <v>30776034</v>
      </c>
      <c r="B12224" s="46">
        <v>3077</v>
      </c>
      <c r="C12224" s="46">
        <v>6034</v>
      </c>
      <c r="D12224" s="46" t="s">
        <v>4429</v>
      </c>
      <c r="E12224" s="46" t="s">
        <v>954</v>
      </c>
      <c r="F12224" s="48" t="str">
        <f t="shared" si="579"/>
        <v>SP MIXES SP-C SAC-B PG76-22TON</v>
      </c>
      <c r="G12224" s="86" t="str">
        <f t="shared" si="580"/>
        <v>3447031</v>
      </c>
      <c r="H12224" s="46">
        <f>IF(ISERROR(L12224),IFERROR(_xlfn.XLOOKUP($F12224,'2024 Bid Codes Crosswalk'!$F:$F,'2024 Bid Codes Crosswalk'!B:B),""),L12224)</f>
        <v>344</v>
      </c>
      <c r="I12224" s="46">
        <f>IF(ISERROR(M12224),IFERROR(_xlfn.XLOOKUP($F12224,'2024 Bid Codes Crosswalk'!$F:$F,'2024 Bid Codes Crosswalk'!C:C),""),M12224)</f>
        <v>7031</v>
      </c>
      <c r="J12224" s="46" t="str">
        <f>IF(ISERROR(N12224),IFERROR(_xlfn.XLOOKUP($F12224,'2024 Bid Codes Crosswalk'!$F:$F,'2024 Bid Codes Crosswalk'!D:D),""),N12224)</f>
        <v>SP MIXES SP-C SAC-B PG76-22</v>
      </c>
      <c r="K12224" s="46" t="str">
        <f>IF(ISERROR(O12224),IFERROR(_xlfn.XLOOKUP($F12224,'2024 Bid Codes Crosswalk'!$F:$F,'2024 Bid Codes Crosswalk'!E:E),""),O12224)</f>
        <v>TON</v>
      </c>
      <c r="L12224">
        <f>_xlfn.XLOOKUP(A12224,'2024 Bid Codes Crosswalk'!G:G,'2024 Bid Codes Crosswalk'!B:B)</f>
        <v>344</v>
      </c>
      <c r="M12224">
        <f>_xlfn.XLOOKUP(A12224,'2024 Bid Codes Crosswalk'!G:G,'2024 Bid Codes Crosswalk'!C:C)</f>
        <v>7031</v>
      </c>
      <c r="N12224" t="str">
        <f>_xlfn.XLOOKUP(A12224,'2024 Bid Codes Crosswalk'!G:G,'2024 Bid Codes Crosswalk'!D:D)</f>
        <v>SP MIXES SP-C SAC-B PG76-22</v>
      </c>
      <c r="O12224" t="str">
        <f>_xlfn.XLOOKUP(A12224,'2024 Bid Codes Crosswalk'!G:G,'2024 Bid Codes Crosswalk'!E:E)</f>
        <v>TON</v>
      </c>
    </row>
    <row r="12225" spans="1:15" ht="13.95" customHeight="1" x14ac:dyDescent="0.25">
      <c r="A12225" s="1" t="str">
        <f t="shared" si="578"/>
        <v>30776035</v>
      </c>
      <c r="B12225" s="46">
        <v>3077</v>
      </c>
      <c r="C12225" s="46">
        <v>6035</v>
      </c>
      <c r="D12225" s="46" t="s">
        <v>4431</v>
      </c>
      <c r="E12225" s="46" t="s">
        <v>954</v>
      </c>
      <c r="F12225" s="48" t="str">
        <f t="shared" si="579"/>
        <v>SP MIXES SP-C PG76-28TON</v>
      </c>
      <c r="G12225" s="86" t="str">
        <f t="shared" si="580"/>
        <v>3447032</v>
      </c>
      <c r="H12225" s="46">
        <f>IF(ISERROR(L12225),IFERROR(_xlfn.XLOOKUP($F12225,'2024 Bid Codes Crosswalk'!$F:$F,'2024 Bid Codes Crosswalk'!B:B),""),L12225)</f>
        <v>344</v>
      </c>
      <c r="I12225" s="46">
        <f>IF(ISERROR(M12225),IFERROR(_xlfn.XLOOKUP($F12225,'2024 Bid Codes Crosswalk'!$F:$F,'2024 Bid Codes Crosswalk'!C:C),""),M12225)</f>
        <v>7032</v>
      </c>
      <c r="J12225" s="46" t="str">
        <f>IF(ISERROR(N12225),IFERROR(_xlfn.XLOOKUP($F12225,'2024 Bid Codes Crosswalk'!$F:$F,'2024 Bid Codes Crosswalk'!D:D),""),N12225)</f>
        <v>SP MIXES SP-C PG76-28</v>
      </c>
      <c r="K12225" s="46" t="str">
        <f>IF(ISERROR(O12225),IFERROR(_xlfn.XLOOKUP($F12225,'2024 Bid Codes Crosswalk'!$F:$F,'2024 Bid Codes Crosswalk'!E:E),""),O12225)</f>
        <v>TON</v>
      </c>
      <c r="L12225">
        <f>_xlfn.XLOOKUP(A12225,'2024 Bid Codes Crosswalk'!G:G,'2024 Bid Codes Crosswalk'!B:B)</f>
        <v>344</v>
      </c>
      <c r="M12225">
        <f>_xlfn.XLOOKUP(A12225,'2024 Bid Codes Crosswalk'!G:G,'2024 Bid Codes Crosswalk'!C:C)</f>
        <v>7032</v>
      </c>
      <c r="N12225" t="str">
        <f>_xlfn.XLOOKUP(A12225,'2024 Bid Codes Crosswalk'!G:G,'2024 Bid Codes Crosswalk'!D:D)</f>
        <v>SP MIXES SP-C PG76-28</v>
      </c>
      <c r="O12225" t="str">
        <f>_xlfn.XLOOKUP(A12225,'2024 Bid Codes Crosswalk'!G:G,'2024 Bid Codes Crosswalk'!E:E)</f>
        <v>TON</v>
      </c>
    </row>
    <row r="12226" spans="1:15" ht="13.95" customHeight="1" x14ac:dyDescent="0.25">
      <c r="A12226" s="1" t="str">
        <f t="shared" ref="A12226:A12289" si="581">B12226&amp;C12226</f>
        <v>30776036</v>
      </c>
      <c r="B12226" s="46">
        <v>3077</v>
      </c>
      <c r="C12226" s="46">
        <v>6036</v>
      </c>
      <c r="D12226" s="46" t="s">
        <v>4433</v>
      </c>
      <c r="E12226" s="46" t="s">
        <v>954</v>
      </c>
      <c r="F12226" s="48" t="str">
        <f t="shared" si="579"/>
        <v>SP MIXES SP-C SAC-A PG76-28TON</v>
      </c>
      <c r="G12226" s="86" t="str">
        <f t="shared" si="580"/>
        <v>3447033</v>
      </c>
      <c r="H12226" s="46">
        <f>IF(ISERROR(L12226),IFERROR(_xlfn.XLOOKUP($F12226,'2024 Bid Codes Crosswalk'!$F:$F,'2024 Bid Codes Crosswalk'!B:B),""),L12226)</f>
        <v>344</v>
      </c>
      <c r="I12226" s="46">
        <f>IF(ISERROR(M12226),IFERROR(_xlfn.XLOOKUP($F12226,'2024 Bid Codes Crosswalk'!$F:$F,'2024 Bid Codes Crosswalk'!C:C),""),M12226)</f>
        <v>7033</v>
      </c>
      <c r="J12226" s="46" t="str">
        <f>IF(ISERROR(N12226),IFERROR(_xlfn.XLOOKUP($F12226,'2024 Bid Codes Crosswalk'!$F:$F,'2024 Bid Codes Crosswalk'!D:D),""),N12226)</f>
        <v>SP MIXES SP-C SAC-A PG76-28</v>
      </c>
      <c r="K12226" s="46" t="str">
        <f>IF(ISERROR(O12226),IFERROR(_xlfn.XLOOKUP($F12226,'2024 Bid Codes Crosswalk'!$F:$F,'2024 Bid Codes Crosswalk'!E:E),""),O12226)</f>
        <v>TON</v>
      </c>
      <c r="L12226">
        <f>_xlfn.XLOOKUP(A12226,'2024 Bid Codes Crosswalk'!G:G,'2024 Bid Codes Crosswalk'!B:B)</f>
        <v>344</v>
      </c>
      <c r="M12226">
        <f>_xlfn.XLOOKUP(A12226,'2024 Bid Codes Crosswalk'!G:G,'2024 Bid Codes Crosswalk'!C:C)</f>
        <v>7033</v>
      </c>
      <c r="N12226" t="str">
        <f>_xlfn.XLOOKUP(A12226,'2024 Bid Codes Crosswalk'!G:G,'2024 Bid Codes Crosswalk'!D:D)</f>
        <v>SP MIXES SP-C SAC-A PG76-28</v>
      </c>
      <c r="O12226" t="str">
        <f>_xlfn.XLOOKUP(A12226,'2024 Bid Codes Crosswalk'!G:G,'2024 Bid Codes Crosswalk'!E:E)</f>
        <v>TON</v>
      </c>
    </row>
    <row r="12227" spans="1:15" ht="13.95" customHeight="1" x14ac:dyDescent="0.25">
      <c r="A12227" s="1" t="str">
        <f t="shared" si="581"/>
        <v>30776037</v>
      </c>
      <c r="B12227" s="46">
        <v>3077</v>
      </c>
      <c r="C12227" s="46">
        <v>6037</v>
      </c>
      <c r="D12227" s="46" t="s">
        <v>4435</v>
      </c>
      <c r="E12227" s="46" t="s">
        <v>954</v>
      </c>
      <c r="F12227" s="48" t="str">
        <f t="shared" ref="F12227:F12290" si="582">TRIM(D12227)&amp;TRIM(E12227)</f>
        <v>SP MIXES SP-C SAC-B PG76-28TON</v>
      </c>
      <c r="G12227" s="86" t="str">
        <f t="shared" si="580"/>
        <v>3447034</v>
      </c>
      <c r="H12227" s="46">
        <f>IF(ISERROR(L12227),IFERROR(_xlfn.XLOOKUP($F12227,'2024 Bid Codes Crosswalk'!$F:$F,'2024 Bid Codes Crosswalk'!B:B),""),L12227)</f>
        <v>344</v>
      </c>
      <c r="I12227" s="46">
        <f>IF(ISERROR(M12227),IFERROR(_xlfn.XLOOKUP($F12227,'2024 Bid Codes Crosswalk'!$F:$F,'2024 Bid Codes Crosswalk'!C:C),""),M12227)</f>
        <v>7034</v>
      </c>
      <c r="J12227" s="46" t="str">
        <f>IF(ISERROR(N12227),IFERROR(_xlfn.XLOOKUP($F12227,'2024 Bid Codes Crosswalk'!$F:$F,'2024 Bid Codes Crosswalk'!D:D),""),N12227)</f>
        <v>SP MIXES SP-C SAC-B PG76-28</v>
      </c>
      <c r="K12227" s="46" t="str">
        <f>IF(ISERROR(O12227),IFERROR(_xlfn.XLOOKUP($F12227,'2024 Bid Codes Crosswalk'!$F:$F,'2024 Bid Codes Crosswalk'!E:E),""),O12227)</f>
        <v>TON</v>
      </c>
      <c r="L12227">
        <f>_xlfn.XLOOKUP(A12227,'2024 Bid Codes Crosswalk'!G:G,'2024 Bid Codes Crosswalk'!B:B)</f>
        <v>344</v>
      </c>
      <c r="M12227">
        <f>_xlfn.XLOOKUP(A12227,'2024 Bid Codes Crosswalk'!G:G,'2024 Bid Codes Crosswalk'!C:C)</f>
        <v>7034</v>
      </c>
      <c r="N12227" t="str">
        <f>_xlfn.XLOOKUP(A12227,'2024 Bid Codes Crosswalk'!G:G,'2024 Bid Codes Crosswalk'!D:D)</f>
        <v>SP MIXES SP-C SAC-B PG76-28</v>
      </c>
      <c r="O12227" t="str">
        <f>_xlfn.XLOOKUP(A12227,'2024 Bid Codes Crosswalk'!G:G,'2024 Bid Codes Crosswalk'!E:E)</f>
        <v>TON</v>
      </c>
    </row>
    <row r="12228" spans="1:15" ht="13.95" customHeight="1" x14ac:dyDescent="0.25">
      <c r="A12228" s="1" t="str">
        <f t="shared" si="581"/>
        <v>30776038</v>
      </c>
      <c r="B12228" s="46">
        <v>3077</v>
      </c>
      <c r="C12228" s="46">
        <v>6038</v>
      </c>
      <c r="D12228" s="46" t="s">
        <v>4437</v>
      </c>
      <c r="E12228" s="46" t="s">
        <v>954</v>
      </c>
      <c r="F12228" s="48" t="str">
        <f t="shared" si="582"/>
        <v>SP MIXES SP-C PG76-34TON</v>
      </c>
      <c r="G12228" s="86" t="str">
        <f t="shared" si="580"/>
        <v>3447035</v>
      </c>
      <c r="H12228" s="46">
        <f>IF(ISERROR(L12228),IFERROR(_xlfn.XLOOKUP($F12228,'2024 Bid Codes Crosswalk'!$F:$F,'2024 Bid Codes Crosswalk'!B:B),""),L12228)</f>
        <v>344</v>
      </c>
      <c r="I12228" s="46">
        <f>IF(ISERROR(M12228),IFERROR(_xlfn.XLOOKUP($F12228,'2024 Bid Codes Crosswalk'!$F:$F,'2024 Bid Codes Crosswalk'!C:C),""),M12228)</f>
        <v>7035</v>
      </c>
      <c r="J12228" s="46" t="str">
        <f>IF(ISERROR(N12228),IFERROR(_xlfn.XLOOKUP($F12228,'2024 Bid Codes Crosswalk'!$F:$F,'2024 Bid Codes Crosswalk'!D:D),""),N12228)</f>
        <v>SP MIXES SP-C PG76-34</v>
      </c>
      <c r="K12228" s="46" t="str">
        <f>IF(ISERROR(O12228),IFERROR(_xlfn.XLOOKUP($F12228,'2024 Bid Codes Crosswalk'!$F:$F,'2024 Bid Codes Crosswalk'!E:E),""),O12228)</f>
        <v>TON</v>
      </c>
      <c r="L12228">
        <f>_xlfn.XLOOKUP(A12228,'2024 Bid Codes Crosswalk'!G:G,'2024 Bid Codes Crosswalk'!B:B)</f>
        <v>344</v>
      </c>
      <c r="M12228">
        <f>_xlfn.XLOOKUP(A12228,'2024 Bid Codes Crosswalk'!G:G,'2024 Bid Codes Crosswalk'!C:C)</f>
        <v>7035</v>
      </c>
      <c r="N12228" t="str">
        <f>_xlfn.XLOOKUP(A12228,'2024 Bid Codes Crosswalk'!G:G,'2024 Bid Codes Crosswalk'!D:D)</f>
        <v>SP MIXES SP-C PG76-34</v>
      </c>
      <c r="O12228" t="str">
        <f>_xlfn.XLOOKUP(A12228,'2024 Bid Codes Crosswalk'!G:G,'2024 Bid Codes Crosswalk'!E:E)</f>
        <v>TON</v>
      </c>
    </row>
    <row r="12229" spans="1:15" ht="13.95" customHeight="1" x14ac:dyDescent="0.25">
      <c r="A12229" s="1" t="str">
        <f t="shared" si="581"/>
        <v>30776039</v>
      </c>
      <c r="B12229" s="46">
        <v>3077</v>
      </c>
      <c r="C12229" s="46">
        <v>6039</v>
      </c>
      <c r="D12229" s="46" t="s">
        <v>4439</v>
      </c>
      <c r="E12229" s="46" t="s">
        <v>954</v>
      </c>
      <c r="F12229" s="48" t="str">
        <f t="shared" si="582"/>
        <v>SP MIXES SP-C SAC-A PG76-34TON</v>
      </c>
      <c r="G12229" s="86" t="str">
        <f t="shared" si="580"/>
        <v>3447036</v>
      </c>
      <c r="H12229" s="46">
        <f>IF(ISERROR(L12229),IFERROR(_xlfn.XLOOKUP($F12229,'2024 Bid Codes Crosswalk'!$F:$F,'2024 Bid Codes Crosswalk'!B:B),""),L12229)</f>
        <v>344</v>
      </c>
      <c r="I12229" s="46">
        <f>IF(ISERROR(M12229),IFERROR(_xlfn.XLOOKUP($F12229,'2024 Bid Codes Crosswalk'!$F:$F,'2024 Bid Codes Crosswalk'!C:C),""),M12229)</f>
        <v>7036</v>
      </c>
      <c r="J12229" s="46" t="str">
        <f>IF(ISERROR(N12229),IFERROR(_xlfn.XLOOKUP($F12229,'2024 Bid Codes Crosswalk'!$F:$F,'2024 Bid Codes Crosswalk'!D:D),""),N12229)</f>
        <v>SP MIXES SP-C SAC-A PG76-34</v>
      </c>
      <c r="K12229" s="46" t="str">
        <f>IF(ISERROR(O12229),IFERROR(_xlfn.XLOOKUP($F12229,'2024 Bid Codes Crosswalk'!$F:$F,'2024 Bid Codes Crosswalk'!E:E),""),O12229)</f>
        <v>TON</v>
      </c>
      <c r="L12229">
        <f>_xlfn.XLOOKUP(A12229,'2024 Bid Codes Crosswalk'!G:G,'2024 Bid Codes Crosswalk'!B:B)</f>
        <v>344</v>
      </c>
      <c r="M12229">
        <f>_xlfn.XLOOKUP(A12229,'2024 Bid Codes Crosswalk'!G:G,'2024 Bid Codes Crosswalk'!C:C)</f>
        <v>7036</v>
      </c>
      <c r="N12229" t="str">
        <f>_xlfn.XLOOKUP(A12229,'2024 Bid Codes Crosswalk'!G:G,'2024 Bid Codes Crosswalk'!D:D)</f>
        <v>SP MIXES SP-C SAC-A PG76-34</v>
      </c>
      <c r="O12229" t="str">
        <f>_xlfn.XLOOKUP(A12229,'2024 Bid Codes Crosswalk'!G:G,'2024 Bid Codes Crosswalk'!E:E)</f>
        <v>TON</v>
      </c>
    </row>
    <row r="12230" spans="1:15" ht="13.95" customHeight="1" x14ac:dyDescent="0.25">
      <c r="A12230" s="1" t="str">
        <f t="shared" si="581"/>
        <v>30776040</v>
      </c>
      <c r="B12230" s="46">
        <v>3077</v>
      </c>
      <c r="C12230" s="46">
        <v>6040</v>
      </c>
      <c r="D12230" s="46" t="s">
        <v>4441</v>
      </c>
      <c r="E12230" s="46" t="s">
        <v>954</v>
      </c>
      <c r="F12230" s="48" t="str">
        <f t="shared" si="582"/>
        <v>SP MIXES SP-C SAC-B PG76-34TON</v>
      </c>
      <c r="G12230" s="86" t="str">
        <f t="shared" si="580"/>
        <v>3447037</v>
      </c>
      <c r="H12230" s="46">
        <f>IF(ISERROR(L12230),IFERROR(_xlfn.XLOOKUP($F12230,'2024 Bid Codes Crosswalk'!$F:$F,'2024 Bid Codes Crosswalk'!B:B),""),L12230)</f>
        <v>344</v>
      </c>
      <c r="I12230" s="46">
        <f>IF(ISERROR(M12230),IFERROR(_xlfn.XLOOKUP($F12230,'2024 Bid Codes Crosswalk'!$F:$F,'2024 Bid Codes Crosswalk'!C:C),""),M12230)</f>
        <v>7037</v>
      </c>
      <c r="J12230" s="46" t="str">
        <f>IF(ISERROR(N12230),IFERROR(_xlfn.XLOOKUP($F12230,'2024 Bid Codes Crosswalk'!$F:$F,'2024 Bid Codes Crosswalk'!D:D),""),N12230)</f>
        <v>SP MIXES SP-C SAC-B PG76-34</v>
      </c>
      <c r="K12230" s="46" t="str">
        <f>IF(ISERROR(O12230),IFERROR(_xlfn.XLOOKUP($F12230,'2024 Bid Codes Crosswalk'!$F:$F,'2024 Bid Codes Crosswalk'!E:E),""),O12230)</f>
        <v>TON</v>
      </c>
      <c r="L12230">
        <f>_xlfn.XLOOKUP(A12230,'2024 Bid Codes Crosswalk'!G:G,'2024 Bid Codes Crosswalk'!B:B)</f>
        <v>344</v>
      </c>
      <c r="M12230">
        <f>_xlfn.XLOOKUP(A12230,'2024 Bid Codes Crosswalk'!G:G,'2024 Bid Codes Crosswalk'!C:C)</f>
        <v>7037</v>
      </c>
      <c r="N12230" t="str">
        <f>_xlfn.XLOOKUP(A12230,'2024 Bid Codes Crosswalk'!G:G,'2024 Bid Codes Crosswalk'!D:D)</f>
        <v>SP MIXES SP-C SAC-B PG76-34</v>
      </c>
      <c r="O12230" t="str">
        <f>_xlfn.XLOOKUP(A12230,'2024 Bid Codes Crosswalk'!G:G,'2024 Bid Codes Crosswalk'!E:E)</f>
        <v>TON</v>
      </c>
    </row>
    <row r="12231" spans="1:15" ht="13.95" customHeight="1" x14ac:dyDescent="0.25">
      <c r="A12231" s="1" t="str">
        <f t="shared" si="581"/>
        <v>30776041</v>
      </c>
      <c r="B12231" s="46">
        <v>3077</v>
      </c>
      <c r="C12231" s="46">
        <v>6041</v>
      </c>
      <c r="D12231" s="46" t="s">
        <v>4449</v>
      </c>
      <c r="E12231" s="46" t="s">
        <v>954</v>
      </c>
      <c r="F12231" s="48" t="str">
        <f t="shared" si="582"/>
        <v>SP MIXES SP-D PG64-22TON</v>
      </c>
      <c r="G12231" s="86" t="str">
        <f t="shared" si="580"/>
        <v>3447041</v>
      </c>
      <c r="H12231" s="46">
        <f>IF(ISERROR(L12231),IFERROR(_xlfn.XLOOKUP($F12231,'2024 Bid Codes Crosswalk'!$F:$F,'2024 Bid Codes Crosswalk'!B:B),""),L12231)</f>
        <v>344</v>
      </c>
      <c r="I12231" s="46">
        <f>IF(ISERROR(M12231),IFERROR(_xlfn.XLOOKUP($F12231,'2024 Bid Codes Crosswalk'!$F:$F,'2024 Bid Codes Crosswalk'!C:C),""),M12231)</f>
        <v>7041</v>
      </c>
      <c r="J12231" s="46" t="str">
        <f>IF(ISERROR(N12231),IFERROR(_xlfn.XLOOKUP($F12231,'2024 Bid Codes Crosswalk'!$F:$F,'2024 Bid Codes Crosswalk'!D:D),""),N12231)</f>
        <v>SP MIXES SP-D PG64-22</v>
      </c>
      <c r="K12231" s="46" t="str">
        <f>IF(ISERROR(O12231),IFERROR(_xlfn.XLOOKUP($F12231,'2024 Bid Codes Crosswalk'!$F:$F,'2024 Bid Codes Crosswalk'!E:E),""),O12231)</f>
        <v>TON</v>
      </c>
      <c r="L12231">
        <f>_xlfn.XLOOKUP(A12231,'2024 Bid Codes Crosswalk'!G:G,'2024 Bid Codes Crosswalk'!B:B)</f>
        <v>344</v>
      </c>
      <c r="M12231">
        <f>_xlfn.XLOOKUP(A12231,'2024 Bid Codes Crosswalk'!G:G,'2024 Bid Codes Crosswalk'!C:C)</f>
        <v>7041</v>
      </c>
      <c r="N12231" t="str">
        <f>_xlfn.XLOOKUP(A12231,'2024 Bid Codes Crosswalk'!G:G,'2024 Bid Codes Crosswalk'!D:D)</f>
        <v>SP MIXES SP-D PG64-22</v>
      </c>
      <c r="O12231" t="str">
        <f>_xlfn.XLOOKUP(A12231,'2024 Bid Codes Crosswalk'!G:G,'2024 Bid Codes Crosswalk'!E:E)</f>
        <v>TON</v>
      </c>
    </row>
    <row r="12232" spans="1:15" ht="13.95" customHeight="1" x14ac:dyDescent="0.25">
      <c r="A12232" s="1" t="str">
        <f t="shared" si="581"/>
        <v>30776042</v>
      </c>
      <c r="B12232" s="46">
        <v>3077</v>
      </c>
      <c r="C12232" s="46">
        <v>6042</v>
      </c>
      <c r="D12232" s="46" t="s">
        <v>4451</v>
      </c>
      <c r="E12232" s="46" t="s">
        <v>954</v>
      </c>
      <c r="F12232" s="48" t="str">
        <f t="shared" si="582"/>
        <v>SP MIXES SP-D SAC-A PG64-22TON</v>
      </c>
      <c r="G12232" s="86" t="str">
        <f t="shared" si="580"/>
        <v>3447042</v>
      </c>
      <c r="H12232" s="46">
        <f>IF(ISERROR(L12232),IFERROR(_xlfn.XLOOKUP($F12232,'2024 Bid Codes Crosswalk'!$F:$F,'2024 Bid Codes Crosswalk'!B:B),""),L12232)</f>
        <v>344</v>
      </c>
      <c r="I12232" s="46">
        <f>IF(ISERROR(M12232),IFERROR(_xlfn.XLOOKUP($F12232,'2024 Bid Codes Crosswalk'!$F:$F,'2024 Bid Codes Crosswalk'!C:C),""),M12232)</f>
        <v>7042</v>
      </c>
      <c r="J12232" s="46" t="str">
        <f>IF(ISERROR(N12232),IFERROR(_xlfn.XLOOKUP($F12232,'2024 Bid Codes Crosswalk'!$F:$F,'2024 Bid Codes Crosswalk'!D:D),""),N12232)</f>
        <v>SP MIXES SP-D SAC-A PG64-22</v>
      </c>
      <c r="K12232" s="46" t="str">
        <f>IF(ISERROR(O12232),IFERROR(_xlfn.XLOOKUP($F12232,'2024 Bid Codes Crosswalk'!$F:$F,'2024 Bid Codes Crosswalk'!E:E),""),O12232)</f>
        <v>TON</v>
      </c>
      <c r="L12232">
        <f>_xlfn.XLOOKUP(A12232,'2024 Bid Codes Crosswalk'!G:G,'2024 Bid Codes Crosswalk'!B:B)</f>
        <v>344</v>
      </c>
      <c r="M12232">
        <f>_xlfn.XLOOKUP(A12232,'2024 Bid Codes Crosswalk'!G:G,'2024 Bid Codes Crosswalk'!C:C)</f>
        <v>7042</v>
      </c>
      <c r="N12232" t="str">
        <f>_xlfn.XLOOKUP(A12232,'2024 Bid Codes Crosswalk'!G:G,'2024 Bid Codes Crosswalk'!D:D)</f>
        <v>SP MIXES SP-D SAC-A PG64-22</v>
      </c>
      <c r="O12232" t="str">
        <f>_xlfn.XLOOKUP(A12232,'2024 Bid Codes Crosswalk'!G:G,'2024 Bid Codes Crosswalk'!E:E)</f>
        <v>TON</v>
      </c>
    </row>
    <row r="12233" spans="1:15" ht="13.95" customHeight="1" x14ac:dyDescent="0.25">
      <c r="A12233" s="1" t="str">
        <f t="shared" si="581"/>
        <v>30776043</v>
      </c>
      <c r="B12233" s="46">
        <v>3077</v>
      </c>
      <c r="C12233" s="46">
        <v>6043</v>
      </c>
      <c r="D12233" s="46" t="s">
        <v>4453</v>
      </c>
      <c r="E12233" s="46" t="s">
        <v>954</v>
      </c>
      <c r="F12233" s="48" t="str">
        <f t="shared" si="582"/>
        <v>SP MIXES SP-D SAC-B PG64-22TON</v>
      </c>
      <c r="G12233" s="86" t="str">
        <f t="shared" si="580"/>
        <v>3447043</v>
      </c>
      <c r="H12233" s="46">
        <f>IF(ISERROR(L12233),IFERROR(_xlfn.XLOOKUP($F12233,'2024 Bid Codes Crosswalk'!$F:$F,'2024 Bid Codes Crosswalk'!B:B),""),L12233)</f>
        <v>344</v>
      </c>
      <c r="I12233" s="46">
        <f>IF(ISERROR(M12233),IFERROR(_xlfn.XLOOKUP($F12233,'2024 Bid Codes Crosswalk'!$F:$F,'2024 Bid Codes Crosswalk'!C:C),""),M12233)</f>
        <v>7043</v>
      </c>
      <c r="J12233" s="46" t="str">
        <f>IF(ISERROR(N12233),IFERROR(_xlfn.XLOOKUP($F12233,'2024 Bid Codes Crosswalk'!$F:$F,'2024 Bid Codes Crosswalk'!D:D),""),N12233)</f>
        <v>SP MIXES SP-D SAC-B PG64-22</v>
      </c>
      <c r="K12233" s="46" t="str">
        <f>IF(ISERROR(O12233),IFERROR(_xlfn.XLOOKUP($F12233,'2024 Bid Codes Crosswalk'!$F:$F,'2024 Bid Codes Crosswalk'!E:E),""),O12233)</f>
        <v>TON</v>
      </c>
      <c r="L12233">
        <f>_xlfn.XLOOKUP(A12233,'2024 Bid Codes Crosswalk'!G:G,'2024 Bid Codes Crosswalk'!B:B)</f>
        <v>344</v>
      </c>
      <c r="M12233">
        <f>_xlfn.XLOOKUP(A12233,'2024 Bid Codes Crosswalk'!G:G,'2024 Bid Codes Crosswalk'!C:C)</f>
        <v>7043</v>
      </c>
      <c r="N12233" t="str">
        <f>_xlfn.XLOOKUP(A12233,'2024 Bid Codes Crosswalk'!G:G,'2024 Bid Codes Crosswalk'!D:D)</f>
        <v>SP MIXES SP-D SAC-B PG64-22</v>
      </c>
      <c r="O12233" t="str">
        <f>_xlfn.XLOOKUP(A12233,'2024 Bid Codes Crosswalk'!G:G,'2024 Bid Codes Crosswalk'!E:E)</f>
        <v>TON</v>
      </c>
    </row>
    <row r="12234" spans="1:15" ht="13.95" customHeight="1" x14ac:dyDescent="0.25">
      <c r="A12234" s="1" t="str">
        <f t="shared" si="581"/>
        <v>30776044</v>
      </c>
      <c r="B12234" s="46">
        <v>3077</v>
      </c>
      <c r="C12234" s="46">
        <v>6044</v>
      </c>
      <c r="D12234" s="46" t="s">
        <v>4455</v>
      </c>
      <c r="E12234" s="46" t="s">
        <v>954</v>
      </c>
      <c r="F12234" s="48" t="str">
        <f t="shared" si="582"/>
        <v>SP MIXES SP-D PG64-22 (LEVEL-UP)TON</v>
      </c>
      <c r="G12234" s="86" t="str">
        <f t="shared" si="580"/>
        <v>3447044</v>
      </c>
      <c r="H12234" s="46">
        <f>IF(ISERROR(L12234),IFERROR(_xlfn.XLOOKUP($F12234,'2024 Bid Codes Crosswalk'!$F:$F,'2024 Bid Codes Crosswalk'!B:B),""),L12234)</f>
        <v>344</v>
      </c>
      <c r="I12234" s="46">
        <f>IF(ISERROR(M12234),IFERROR(_xlfn.XLOOKUP($F12234,'2024 Bid Codes Crosswalk'!$F:$F,'2024 Bid Codes Crosswalk'!C:C),""),M12234)</f>
        <v>7044</v>
      </c>
      <c r="J12234" s="46" t="str">
        <f>IF(ISERROR(N12234),IFERROR(_xlfn.XLOOKUP($F12234,'2024 Bid Codes Crosswalk'!$F:$F,'2024 Bid Codes Crosswalk'!D:D),""),N12234)</f>
        <v>SP MIXES SP-D PG64-22 (LEVEL-UP)</v>
      </c>
      <c r="K12234" s="46" t="str">
        <f>IF(ISERROR(O12234),IFERROR(_xlfn.XLOOKUP($F12234,'2024 Bid Codes Crosswalk'!$F:$F,'2024 Bid Codes Crosswalk'!E:E),""),O12234)</f>
        <v>TON</v>
      </c>
      <c r="L12234">
        <f>_xlfn.XLOOKUP(A12234,'2024 Bid Codes Crosswalk'!G:G,'2024 Bid Codes Crosswalk'!B:B)</f>
        <v>344</v>
      </c>
      <c r="M12234">
        <f>_xlfn.XLOOKUP(A12234,'2024 Bid Codes Crosswalk'!G:G,'2024 Bid Codes Crosswalk'!C:C)</f>
        <v>7044</v>
      </c>
      <c r="N12234" t="str">
        <f>_xlfn.XLOOKUP(A12234,'2024 Bid Codes Crosswalk'!G:G,'2024 Bid Codes Crosswalk'!D:D)</f>
        <v>SP MIXES SP-D PG64-22 (LEVEL-UP)</v>
      </c>
      <c r="O12234" t="str">
        <f>_xlfn.XLOOKUP(A12234,'2024 Bid Codes Crosswalk'!G:G,'2024 Bid Codes Crosswalk'!E:E)</f>
        <v>TON</v>
      </c>
    </row>
    <row r="12235" spans="1:15" ht="13.95" customHeight="1" x14ac:dyDescent="0.25">
      <c r="A12235" s="1" t="str">
        <f t="shared" si="581"/>
        <v>30776045</v>
      </c>
      <c r="B12235" s="46">
        <v>3077</v>
      </c>
      <c r="C12235" s="46">
        <v>6045</v>
      </c>
      <c r="D12235" s="46" t="s">
        <v>4457</v>
      </c>
      <c r="E12235" s="46" t="s">
        <v>954</v>
      </c>
      <c r="F12235" s="48" t="str">
        <f t="shared" si="582"/>
        <v>SP MIXES SP-D PG64-28TON</v>
      </c>
      <c r="G12235" s="86" t="str">
        <f t="shared" si="580"/>
        <v>3447045</v>
      </c>
      <c r="H12235" s="46">
        <f>IF(ISERROR(L12235),IFERROR(_xlfn.XLOOKUP($F12235,'2024 Bid Codes Crosswalk'!$F:$F,'2024 Bid Codes Crosswalk'!B:B),""),L12235)</f>
        <v>344</v>
      </c>
      <c r="I12235" s="46">
        <f>IF(ISERROR(M12235),IFERROR(_xlfn.XLOOKUP($F12235,'2024 Bid Codes Crosswalk'!$F:$F,'2024 Bid Codes Crosswalk'!C:C),""),M12235)</f>
        <v>7045</v>
      </c>
      <c r="J12235" s="46" t="str">
        <f>IF(ISERROR(N12235),IFERROR(_xlfn.XLOOKUP($F12235,'2024 Bid Codes Crosswalk'!$F:$F,'2024 Bid Codes Crosswalk'!D:D),""),N12235)</f>
        <v>SP MIXES SP-D PG64-28</v>
      </c>
      <c r="K12235" s="46" t="str">
        <f>IF(ISERROR(O12235),IFERROR(_xlfn.XLOOKUP($F12235,'2024 Bid Codes Crosswalk'!$F:$F,'2024 Bid Codes Crosswalk'!E:E),""),O12235)</f>
        <v>TON</v>
      </c>
      <c r="L12235">
        <f>_xlfn.XLOOKUP(A12235,'2024 Bid Codes Crosswalk'!G:G,'2024 Bid Codes Crosswalk'!B:B)</f>
        <v>344</v>
      </c>
      <c r="M12235">
        <f>_xlfn.XLOOKUP(A12235,'2024 Bid Codes Crosswalk'!G:G,'2024 Bid Codes Crosswalk'!C:C)</f>
        <v>7045</v>
      </c>
      <c r="N12235" t="str">
        <f>_xlfn.XLOOKUP(A12235,'2024 Bid Codes Crosswalk'!G:G,'2024 Bid Codes Crosswalk'!D:D)</f>
        <v>SP MIXES SP-D PG64-28</v>
      </c>
      <c r="O12235" t="str">
        <f>_xlfn.XLOOKUP(A12235,'2024 Bid Codes Crosswalk'!G:G,'2024 Bid Codes Crosswalk'!E:E)</f>
        <v>TON</v>
      </c>
    </row>
    <row r="12236" spans="1:15" ht="13.95" customHeight="1" x14ac:dyDescent="0.25">
      <c r="A12236" s="1" t="str">
        <f t="shared" si="581"/>
        <v>30776046</v>
      </c>
      <c r="B12236" s="46">
        <v>3077</v>
      </c>
      <c r="C12236" s="46">
        <v>6046</v>
      </c>
      <c r="D12236" s="46" t="s">
        <v>4459</v>
      </c>
      <c r="E12236" s="46" t="s">
        <v>954</v>
      </c>
      <c r="F12236" s="48" t="str">
        <f t="shared" si="582"/>
        <v>SP MIXES SP-D SAC-A PG64-28TON</v>
      </c>
      <c r="G12236" s="86" t="str">
        <f t="shared" si="580"/>
        <v>3447046</v>
      </c>
      <c r="H12236" s="46">
        <f>IF(ISERROR(L12236),IFERROR(_xlfn.XLOOKUP($F12236,'2024 Bid Codes Crosswalk'!$F:$F,'2024 Bid Codes Crosswalk'!B:B),""),L12236)</f>
        <v>344</v>
      </c>
      <c r="I12236" s="46">
        <f>IF(ISERROR(M12236),IFERROR(_xlfn.XLOOKUP($F12236,'2024 Bid Codes Crosswalk'!$F:$F,'2024 Bid Codes Crosswalk'!C:C),""),M12236)</f>
        <v>7046</v>
      </c>
      <c r="J12236" s="46" t="str">
        <f>IF(ISERROR(N12236),IFERROR(_xlfn.XLOOKUP($F12236,'2024 Bid Codes Crosswalk'!$F:$F,'2024 Bid Codes Crosswalk'!D:D),""),N12236)</f>
        <v>SP MIXES SP-D SAC-A PG64-28</v>
      </c>
      <c r="K12236" s="46" t="str">
        <f>IF(ISERROR(O12236),IFERROR(_xlfn.XLOOKUP($F12236,'2024 Bid Codes Crosswalk'!$F:$F,'2024 Bid Codes Crosswalk'!E:E),""),O12236)</f>
        <v>TON</v>
      </c>
      <c r="L12236">
        <f>_xlfn.XLOOKUP(A12236,'2024 Bid Codes Crosswalk'!G:G,'2024 Bid Codes Crosswalk'!B:B)</f>
        <v>344</v>
      </c>
      <c r="M12236">
        <f>_xlfn.XLOOKUP(A12236,'2024 Bid Codes Crosswalk'!G:G,'2024 Bid Codes Crosswalk'!C:C)</f>
        <v>7046</v>
      </c>
      <c r="N12236" t="str">
        <f>_xlfn.XLOOKUP(A12236,'2024 Bid Codes Crosswalk'!G:G,'2024 Bid Codes Crosswalk'!D:D)</f>
        <v>SP MIXES SP-D SAC-A PG64-28</v>
      </c>
      <c r="O12236" t="str">
        <f>_xlfn.XLOOKUP(A12236,'2024 Bid Codes Crosswalk'!G:G,'2024 Bid Codes Crosswalk'!E:E)</f>
        <v>TON</v>
      </c>
    </row>
    <row r="12237" spans="1:15" ht="13.95" customHeight="1" x14ac:dyDescent="0.25">
      <c r="A12237" s="1" t="str">
        <f t="shared" si="581"/>
        <v>30776047</v>
      </c>
      <c r="B12237" s="46">
        <v>3077</v>
      </c>
      <c r="C12237" s="46">
        <v>6047</v>
      </c>
      <c r="D12237" s="46" t="s">
        <v>4461</v>
      </c>
      <c r="E12237" s="46" t="s">
        <v>954</v>
      </c>
      <c r="F12237" s="48" t="str">
        <f t="shared" si="582"/>
        <v>SP MIXES SP-D SAC-B PG64-28TON</v>
      </c>
      <c r="G12237" s="86" t="str">
        <f t="shared" si="580"/>
        <v>3447047</v>
      </c>
      <c r="H12237" s="46">
        <f>IF(ISERROR(L12237),IFERROR(_xlfn.XLOOKUP($F12237,'2024 Bid Codes Crosswalk'!$F:$F,'2024 Bid Codes Crosswalk'!B:B),""),L12237)</f>
        <v>344</v>
      </c>
      <c r="I12237" s="46">
        <f>IF(ISERROR(M12237),IFERROR(_xlfn.XLOOKUP($F12237,'2024 Bid Codes Crosswalk'!$F:$F,'2024 Bid Codes Crosswalk'!C:C),""),M12237)</f>
        <v>7047</v>
      </c>
      <c r="J12237" s="46" t="str">
        <f>IF(ISERROR(N12237),IFERROR(_xlfn.XLOOKUP($F12237,'2024 Bid Codes Crosswalk'!$F:$F,'2024 Bid Codes Crosswalk'!D:D),""),N12237)</f>
        <v>SP MIXES SP-D SAC-B PG64-28</v>
      </c>
      <c r="K12237" s="46" t="str">
        <f>IF(ISERROR(O12237),IFERROR(_xlfn.XLOOKUP($F12237,'2024 Bid Codes Crosswalk'!$F:$F,'2024 Bid Codes Crosswalk'!E:E),""),O12237)</f>
        <v>TON</v>
      </c>
      <c r="L12237">
        <f>_xlfn.XLOOKUP(A12237,'2024 Bid Codes Crosswalk'!G:G,'2024 Bid Codes Crosswalk'!B:B)</f>
        <v>344</v>
      </c>
      <c r="M12237">
        <f>_xlfn.XLOOKUP(A12237,'2024 Bid Codes Crosswalk'!G:G,'2024 Bid Codes Crosswalk'!C:C)</f>
        <v>7047</v>
      </c>
      <c r="N12237" t="str">
        <f>_xlfn.XLOOKUP(A12237,'2024 Bid Codes Crosswalk'!G:G,'2024 Bid Codes Crosswalk'!D:D)</f>
        <v>SP MIXES SP-D SAC-B PG64-28</v>
      </c>
      <c r="O12237" t="str">
        <f>_xlfn.XLOOKUP(A12237,'2024 Bid Codes Crosswalk'!G:G,'2024 Bid Codes Crosswalk'!E:E)</f>
        <v>TON</v>
      </c>
    </row>
    <row r="12238" spans="1:15" ht="13.95" customHeight="1" x14ac:dyDescent="0.25">
      <c r="A12238" s="1" t="str">
        <f t="shared" si="581"/>
        <v>30776048</v>
      </c>
      <c r="B12238" s="46">
        <v>3077</v>
      </c>
      <c r="C12238" s="46">
        <v>6048</v>
      </c>
      <c r="D12238" s="46" t="s">
        <v>4463</v>
      </c>
      <c r="E12238" s="46" t="s">
        <v>954</v>
      </c>
      <c r="F12238" s="48" t="str">
        <f t="shared" si="582"/>
        <v>SP MIXES SP-D PG64-34TON</v>
      </c>
      <c r="G12238" s="86" t="str">
        <f t="shared" si="580"/>
        <v>3447048</v>
      </c>
      <c r="H12238" s="46">
        <f>IF(ISERROR(L12238),IFERROR(_xlfn.XLOOKUP($F12238,'2024 Bid Codes Crosswalk'!$F:$F,'2024 Bid Codes Crosswalk'!B:B),""),L12238)</f>
        <v>344</v>
      </c>
      <c r="I12238" s="46">
        <f>IF(ISERROR(M12238),IFERROR(_xlfn.XLOOKUP($F12238,'2024 Bid Codes Crosswalk'!$F:$F,'2024 Bid Codes Crosswalk'!C:C),""),M12238)</f>
        <v>7048</v>
      </c>
      <c r="J12238" s="46" t="str">
        <f>IF(ISERROR(N12238),IFERROR(_xlfn.XLOOKUP($F12238,'2024 Bid Codes Crosswalk'!$F:$F,'2024 Bid Codes Crosswalk'!D:D),""),N12238)</f>
        <v>SP MIXES SP-D PG64-34</v>
      </c>
      <c r="K12238" s="46" t="str">
        <f>IF(ISERROR(O12238),IFERROR(_xlfn.XLOOKUP($F12238,'2024 Bid Codes Crosswalk'!$F:$F,'2024 Bid Codes Crosswalk'!E:E),""),O12238)</f>
        <v>TON</v>
      </c>
      <c r="L12238">
        <f>_xlfn.XLOOKUP(A12238,'2024 Bid Codes Crosswalk'!G:G,'2024 Bid Codes Crosswalk'!B:B)</f>
        <v>344</v>
      </c>
      <c r="M12238">
        <f>_xlfn.XLOOKUP(A12238,'2024 Bid Codes Crosswalk'!G:G,'2024 Bid Codes Crosswalk'!C:C)</f>
        <v>7048</v>
      </c>
      <c r="N12238" t="str">
        <f>_xlfn.XLOOKUP(A12238,'2024 Bid Codes Crosswalk'!G:G,'2024 Bid Codes Crosswalk'!D:D)</f>
        <v>SP MIXES SP-D PG64-34</v>
      </c>
      <c r="O12238" t="str">
        <f>_xlfn.XLOOKUP(A12238,'2024 Bid Codes Crosswalk'!G:G,'2024 Bid Codes Crosswalk'!E:E)</f>
        <v>TON</v>
      </c>
    </row>
    <row r="12239" spans="1:15" ht="13.95" customHeight="1" x14ac:dyDescent="0.25">
      <c r="A12239" s="1" t="str">
        <f t="shared" si="581"/>
        <v>30776049</v>
      </c>
      <c r="B12239" s="46">
        <v>3077</v>
      </c>
      <c r="C12239" s="46">
        <v>6049</v>
      </c>
      <c r="D12239" s="46" t="s">
        <v>4465</v>
      </c>
      <c r="E12239" s="46" t="s">
        <v>954</v>
      </c>
      <c r="F12239" s="48" t="str">
        <f t="shared" si="582"/>
        <v>SP MIXES SP-D SAC-A PG64-34TON</v>
      </c>
      <c r="G12239" s="86" t="str">
        <f t="shared" si="580"/>
        <v>3447049</v>
      </c>
      <c r="H12239" s="46">
        <f>IF(ISERROR(L12239),IFERROR(_xlfn.XLOOKUP($F12239,'2024 Bid Codes Crosswalk'!$F:$F,'2024 Bid Codes Crosswalk'!B:B),""),L12239)</f>
        <v>344</v>
      </c>
      <c r="I12239" s="46">
        <f>IF(ISERROR(M12239),IFERROR(_xlfn.XLOOKUP($F12239,'2024 Bid Codes Crosswalk'!$F:$F,'2024 Bid Codes Crosswalk'!C:C),""),M12239)</f>
        <v>7049</v>
      </c>
      <c r="J12239" s="46" t="str">
        <f>IF(ISERROR(N12239),IFERROR(_xlfn.XLOOKUP($F12239,'2024 Bid Codes Crosswalk'!$F:$F,'2024 Bid Codes Crosswalk'!D:D),""),N12239)</f>
        <v>SP MIXES SP-D SAC-A PG64-34</v>
      </c>
      <c r="K12239" s="46" t="str">
        <f>IF(ISERROR(O12239),IFERROR(_xlfn.XLOOKUP($F12239,'2024 Bid Codes Crosswalk'!$F:$F,'2024 Bid Codes Crosswalk'!E:E),""),O12239)</f>
        <v>TON</v>
      </c>
      <c r="L12239">
        <f>_xlfn.XLOOKUP(A12239,'2024 Bid Codes Crosswalk'!G:G,'2024 Bid Codes Crosswalk'!B:B)</f>
        <v>344</v>
      </c>
      <c r="M12239">
        <f>_xlfn.XLOOKUP(A12239,'2024 Bid Codes Crosswalk'!G:G,'2024 Bid Codes Crosswalk'!C:C)</f>
        <v>7049</v>
      </c>
      <c r="N12239" t="str">
        <f>_xlfn.XLOOKUP(A12239,'2024 Bid Codes Crosswalk'!G:G,'2024 Bid Codes Crosswalk'!D:D)</f>
        <v>SP MIXES SP-D SAC-A PG64-34</v>
      </c>
      <c r="O12239" t="str">
        <f>_xlfn.XLOOKUP(A12239,'2024 Bid Codes Crosswalk'!G:G,'2024 Bid Codes Crosswalk'!E:E)</f>
        <v>TON</v>
      </c>
    </row>
    <row r="12240" spans="1:15" ht="13.95" customHeight="1" x14ac:dyDescent="0.25">
      <c r="A12240" s="1" t="str">
        <f t="shared" si="581"/>
        <v>30776050</v>
      </c>
      <c r="B12240" s="46">
        <v>3077</v>
      </c>
      <c r="C12240" s="46">
        <v>6050</v>
      </c>
      <c r="D12240" s="46" t="s">
        <v>4467</v>
      </c>
      <c r="E12240" s="46" t="s">
        <v>954</v>
      </c>
      <c r="F12240" s="48" t="str">
        <f t="shared" si="582"/>
        <v>SP MIXES SP-D SAC-B PG64-34TON</v>
      </c>
      <c r="G12240" s="86" t="str">
        <f t="shared" si="580"/>
        <v>3447050</v>
      </c>
      <c r="H12240" s="46">
        <f>IF(ISERROR(L12240),IFERROR(_xlfn.XLOOKUP($F12240,'2024 Bid Codes Crosswalk'!$F:$F,'2024 Bid Codes Crosswalk'!B:B),""),L12240)</f>
        <v>344</v>
      </c>
      <c r="I12240" s="46">
        <f>IF(ISERROR(M12240),IFERROR(_xlfn.XLOOKUP($F12240,'2024 Bid Codes Crosswalk'!$F:$F,'2024 Bid Codes Crosswalk'!C:C),""),M12240)</f>
        <v>7050</v>
      </c>
      <c r="J12240" s="46" t="str">
        <f>IF(ISERROR(N12240),IFERROR(_xlfn.XLOOKUP($F12240,'2024 Bid Codes Crosswalk'!$F:$F,'2024 Bid Codes Crosswalk'!D:D),""),N12240)</f>
        <v>SP MIXES SP-D SAC-B PG64-34</v>
      </c>
      <c r="K12240" s="46" t="str">
        <f>IF(ISERROR(O12240),IFERROR(_xlfn.XLOOKUP($F12240,'2024 Bid Codes Crosswalk'!$F:$F,'2024 Bid Codes Crosswalk'!E:E),""),O12240)</f>
        <v>TON</v>
      </c>
      <c r="L12240">
        <f>_xlfn.XLOOKUP(A12240,'2024 Bid Codes Crosswalk'!G:G,'2024 Bid Codes Crosswalk'!B:B)</f>
        <v>344</v>
      </c>
      <c r="M12240">
        <f>_xlfn.XLOOKUP(A12240,'2024 Bid Codes Crosswalk'!G:G,'2024 Bid Codes Crosswalk'!C:C)</f>
        <v>7050</v>
      </c>
      <c r="N12240" t="str">
        <f>_xlfn.XLOOKUP(A12240,'2024 Bid Codes Crosswalk'!G:G,'2024 Bid Codes Crosswalk'!D:D)</f>
        <v>SP MIXES SP-D SAC-B PG64-34</v>
      </c>
      <c r="O12240" t="str">
        <f>_xlfn.XLOOKUP(A12240,'2024 Bid Codes Crosswalk'!G:G,'2024 Bid Codes Crosswalk'!E:E)</f>
        <v>TON</v>
      </c>
    </row>
    <row r="12241" spans="1:15" ht="13.95" customHeight="1" x14ac:dyDescent="0.25">
      <c r="A12241" s="1" t="str">
        <f t="shared" si="581"/>
        <v>30776051</v>
      </c>
      <c r="B12241" s="46">
        <v>3077</v>
      </c>
      <c r="C12241" s="46">
        <v>6051</v>
      </c>
      <c r="D12241" s="46" t="s">
        <v>4469</v>
      </c>
      <c r="E12241" s="46" t="s">
        <v>954</v>
      </c>
      <c r="F12241" s="48" t="str">
        <f t="shared" si="582"/>
        <v>SP MIXES SP-D PG70-22TON</v>
      </c>
      <c r="G12241" s="86" t="str">
        <f t="shared" si="580"/>
        <v>3447051</v>
      </c>
      <c r="H12241" s="46">
        <f>IF(ISERROR(L12241),IFERROR(_xlfn.XLOOKUP($F12241,'2024 Bid Codes Crosswalk'!$F:$F,'2024 Bid Codes Crosswalk'!B:B),""),L12241)</f>
        <v>344</v>
      </c>
      <c r="I12241" s="46">
        <f>IF(ISERROR(M12241),IFERROR(_xlfn.XLOOKUP($F12241,'2024 Bid Codes Crosswalk'!$F:$F,'2024 Bid Codes Crosswalk'!C:C),""),M12241)</f>
        <v>7051</v>
      </c>
      <c r="J12241" s="46" t="str">
        <f>IF(ISERROR(N12241),IFERROR(_xlfn.XLOOKUP($F12241,'2024 Bid Codes Crosswalk'!$F:$F,'2024 Bid Codes Crosswalk'!D:D),""),N12241)</f>
        <v>SP MIXES SP-D PG70-22</v>
      </c>
      <c r="K12241" s="46" t="str">
        <f>IF(ISERROR(O12241),IFERROR(_xlfn.XLOOKUP($F12241,'2024 Bid Codes Crosswalk'!$F:$F,'2024 Bid Codes Crosswalk'!E:E),""),O12241)</f>
        <v>TON</v>
      </c>
      <c r="L12241">
        <f>_xlfn.XLOOKUP(A12241,'2024 Bid Codes Crosswalk'!G:G,'2024 Bid Codes Crosswalk'!B:B)</f>
        <v>344</v>
      </c>
      <c r="M12241">
        <f>_xlfn.XLOOKUP(A12241,'2024 Bid Codes Crosswalk'!G:G,'2024 Bid Codes Crosswalk'!C:C)</f>
        <v>7051</v>
      </c>
      <c r="N12241" t="str">
        <f>_xlfn.XLOOKUP(A12241,'2024 Bid Codes Crosswalk'!G:G,'2024 Bid Codes Crosswalk'!D:D)</f>
        <v>SP MIXES SP-D PG70-22</v>
      </c>
      <c r="O12241" t="str">
        <f>_xlfn.XLOOKUP(A12241,'2024 Bid Codes Crosswalk'!G:G,'2024 Bid Codes Crosswalk'!E:E)</f>
        <v>TON</v>
      </c>
    </row>
    <row r="12242" spans="1:15" ht="13.95" customHeight="1" x14ac:dyDescent="0.25">
      <c r="A12242" s="1" t="str">
        <f t="shared" si="581"/>
        <v>30776052</v>
      </c>
      <c r="B12242" s="46">
        <v>3077</v>
      </c>
      <c r="C12242" s="46">
        <v>6052</v>
      </c>
      <c r="D12242" s="46" t="s">
        <v>4471</v>
      </c>
      <c r="E12242" s="46" t="s">
        <v>954</v>
      </c>
      <c r="F12242" s="48" t="str">
        <f t="shared" si="582"/>
        <v>SP MIXES SP-D SAC-A PG70-22TON</v>
      </c>
      <c r="G12242" s="86" t="str">
        <f t="shared" si="580"/>
        <v>3447052</v>
      </c>
      <c r="H12242" s="46">
        <f>IF(ISERROR(L12242),IFERROR(_xlfn.XLOOKUP($F12242,'2024 Bid Codes Crosswalk'!$F:$F,'2024 Bid Codes Crosswalk'!B:B),""),L12242)</f>
        <v>344</v>
      </c>
      <c r="I12242" s="46">
        <f>IF(ISERROR(M12242),IFERROR(_xlfn.XLOOKUP($F12242,'2024 Bid Codes Crosswalk'!$F:$F,'2024 Bid Codes Crosswalk'!C:C),""),M12242)</f>
        <v>7052</v>
      </c>
      <c r="J12242" s="46" t="str">
        <f>IF(ISERROR(N12242),IFERROR(_xlfn.XLOOKUP($F12242,'2024 Bid Codes Crosswalk'!$F:$F,'2024 Bid Codes Crosswalk'!D:D),""),N12242)</f>
        <v>SP MIXES SP-D SAC-A PG70-22</v>
      </c>
      <c r="K12242" s="46" t="str">
        <f>IF(ISERROR(O12242),IFERROR(_xlfn.XLOOKUP($F12242,'2024 Bid Codes Crosswalk'!$F:$F,'2024 Bid Codes Crosswalk'!E:E),""),O12242)</f>
        <v>TON</v>
      </c>
      <c r="L12242">
        <f>_xlfn.XLOOKUP(A12242,'2024 Bid Codes Crosswalk'!G:G,'2024 Bid Codes Crosswalk'!B:B)</f>
        <v>344</v>
      </c>
      <c r="M12242">
        <f>_xlfn.XLOOKUP(A12242,'2024 Bid Codes Crosswalk'!G:G,'2024 Bid Codes Crosswalk'!C:C)</f>
        <v>7052</v>
      </c>
      <c r="N12242" t="str">
        <f>_xlfn.XLOOKUP(A12242,'2024 Bid Codes Crosswalk'!G:G,'2024 Bid Codes Crosswalk'!D:D)</f>
        <v>SP MIXES SP-D SAC-A PG70-22</v>
      </c>
      <c r="O12242" t="str">
        <f>_xlfn.XLOOKUP(A12242,'2024 Bid Codes Crosswalk'!G:G,'2024 Bid Codes Crosswalk'!E:E)</f>
        <v>TON</v>
      </c>
    </row>
    <row r="12243" spans="1:15" ht="13.95" customHeight="1" x14ac:dyDescent="0.25">
      <c r="A12243" s="1" t="str">
        <f t="shared" si="581"/>
        <v>30776053</v>
      </c>
      <c r="B12243" s="46">
        <v>3077</v>
      </c>
      <c r="C12243" s="46">
        <v>6053</v>
      </c>
      <c r="D12243" s="46" t="s">
        <v>4473</v>
      </c>
      <c r="E12243" s="46" t="s">
        <v>954</v>
      </c>
      <c r="F12243" s="48" t="str">
        <f t="shared" si="582"/>
        <v>SP MIXES SP-D SAC-B PG70-22TON</v>
      </c>
      <c r="G12243" s="86" t="str">
        <f t="shared" si="580"/>
        <v>3447053</v>
      </c>
      <c r="H12243" s="46">
        <f>IF(ISERROR(L12243),IFERROR(_xlfn.XLOOKUP($F12243,'2024 Bid Codes Crosswalk'!$F:$F,'2024 Bid Codes Crosswalk'!B:B),""),L12243)</f>
        <v>344</v>
      </c>
      <c r="I12243" s="46">
        <f>IF(ISERROR(M12243),IFERROR(_xlfn.XLOOKUP($F12243,'2024 Bid Codes Crosswalk'!$F:$F,'2024 Bid Codes Crosswalk'!C:C),""),M12243)</f>
        <v>7053</v>
      </c>
      <c r="J12243" s="46" t="str">
        <f>IF(ISERROR(N12243),IFERROR(_xlfn.XLOOKUP($F12243,'2024 Bid Codes Crosswalk'!$F:$F,'2024 Bid Codes Crosswalk'!D:D),""),N12243)</f>
        <v>SP MIXES SP-D SAC-B PG70-22</v>
      </c>
      <c r="K12243" s="46" t="str">
        <f>IF(ISERROR(O12243),IFERROR(_xlfn.XLOOKUP($F12243,'2024 Bid Codes Crosswalk'!$F:$F,'2024 Bid Codes Crosswalk'!E:E),""),O12243)</f>
        <v>TON</v>
      </c>
      <c r="L12243">
        <f>_xlfn.XLOOKUP(A12243,'2024 Bid Codes Crosswalk'!G:G,'2024 Bid Codes Crosswalk'!B:B)</f>
        <v>344</v>
      </c>
      <c r="M12243">
        <f>_xlfn.XLOOKUP(A12243,'2024 Bid Codes Crosswalk'!G:G,'2024 Bid Codes Crosswalk'!C:C)</f>
        <v>7053</v>
      </c>
      <c r="N12243" t="str">
        <f>_xlfn.XLOOKUP(A12243,'2024 Bid Codes Crosswalk'!G:G,'2024 Bid Codes Crosswalk'!D:D)</f>
        <v>SP MIXES SP-D SAC-B PG70-22</v>
      </c>
      <c r="O12243" t="str">
        <f>_xlfn.XLOOKUP(A12243,'2024 Bid Codes Crosswalk'!G:G,'2024 Bid Codes Crosswalk'!E:E)</f>
        <v>TON</v>
      </c>
    </row>
    <row r="12244" spans="1:15" ht="13.95" customHeight="1" x14ac:dyDescent="0.25">
      <c r="A12244" s="1" t="str">
        <f t="shared" si="581"/>
        <v>30776054</v>
      </c>
      <c r="B12244" s="46">
        <v>3077</v>
      </c>
      <c r="C12244" s="46">
        <v>6054</v>
      </c>
      <c r="D12244" s="46" t="s">
        <v>4475</v>
      </c>
      <c r="E12244" s="46" t="s">
        <v>954</v>
      </c>
      <c r="F12244" s="48" t="str">
        <f t="shared" si="582"/>
        <v>SP MIXES SP-D SAC-A PG70-22 (LEVEL-UP)TON</v>
      </c>
      <c r="G12244" s="86" t="str">
        <f t="shared" si="580"/>
        <v>3447054</v>
      </c>
      <c r="H12244" s="46">
        <f>IF(ISERROR(L12244),IFERROR(_xlfn.XLOOKUP($F12244,'2024 Bid Codes Crosswalk'!$F:$F,'2024 Bid Codes Crosswalk'!B:B),""),L12244)</f>
        <v>344</v>
      </c>
      <c r="I12244" s="46">
        <f>IF(ISERROR(M12244),IFERROR(_xlfn.XLOOKUP($F12244,'2024 Bid Codes Crosswalk'!$F:$F,'2024 Bid Codes Crosswalk'!C:C),""),M12244)</f>
        <v>7054</v>
      </c>
      <c r="J12244" s="46" t="str">
        <f>IF(ISERROR(N12244),IFERROR(_xlfn.XLOOKUP($F12244,'2024 Bid Codes Crosswalk'!$F:$F,'2024 Bid Codes Crosswalk'!D:D),""),N12244)</f>
        <v>SP MIXES SP-D SAC-A PG70-22 (LEVEL-UP)</v>
      </c>
      <c r="K12244" s="46" t="str">
        <f>IF(ISERROR(O12244),IFERROR(_xlfn.XLOOKUP($F12244,'2024 Bid Codes Crosswalk'!$F:$F,'2024 Bid Codes Crosswalk'!E:E),""),O12244)</f>
        <v>TON</v>
      </c>
      <c r="L12244">
        <f>_xlfn.XLOOKUP(A12244,'2024 Bid Codes Crosswalk'!G:G,'2024 Bid Codes Crosswalk'!B:B)</f>
        <v>344</v>
      </c>
      <c r="M12244">
        <f>_xlfn.XLOOKUP(A12244,'2024 Bid Codes Crosswalk'!G:G,'2024 Bid Codes Crosswalk'!C:C)</f>
        <v>7054</v>
      </c>
      <c r="N12244" t="str">
        <f>_xlfn.XLOOKUP(A12244,'2024 Bid Codes Crosswalk'!G:G,'2024 Bid Codes Crosswalk'!D:D)</f>
        <v>SP MIXES SP-D SAC-A PG70-22 (LEVEL-UP)</v>
      </c>
      <c r="O12244" t="str">
        <f>_xlfn.XLOOKUP(A12244,'2024 Bid Codes Crosswalk'!G:G,'2024 Bid Codes Crosswalk'!E:E)</f>
        <v>TON</v>
      </c>
    </row>
    <row r="12245" spans="1:15" ht="13.95" customHeight="1" x14ac:dyDescent="0.25">
      <c r="A12245" s="1" t="str">
        <f t="shared" si="581"/>
        <v>30776055</v>
      </c>
      <c r="B12245" s="46">
        <v>3077</v>
      </c>
      <c r="C12245" s="46">
        <v>6055</v>
      </c>
      <c r="D12245" s="46" t="s">
        <v>4477</v>
      </c>
      <c r="E12245" s="46" t="s">
        <v>954</v>
      </c>
      <c r="F12245" s="48" t="str">
        <f t="shared" si="582"/>
        <v>SP MIXES SP-D SAC-B PG70-22 (LEVEL-UP)TON</v>
      </c>
      <c r="G12245" s="86" t="str">
        <f t="shared" si="580"/>
        <v>3447055</v>
      </c>
      <c r="H12245" s="46">
        <f>IF(ISERROR(L12245),IFERROR(_xlfn.XLOOKUP($F12245,'2024 Bid Codes Crosswalk'!$F:$F,'2024 Bid Codes Crosswalk'!B:B),""),L12245)</f>
        <v>344</v>
      </c>
      <c r="I12245" s="46">
        <f>IF(ISERROR(M12245),IFERROR(_xlfn.XLOOKUP($F12245,'2024 Bid Codes Crosswalk'!$F:$F,'2024 Bid Codes Crosswalk'!C:C),""),M12245)</f>
        <v>7055</v>
      </c>
      <c r="J12245" s="46" t="str">
        <f>IF(ISERROR(N12245),IFERROR(_xlfn.XLOOKUP($F12245,'2024 Bid Codes Crosswalk'!$F:$F,'2024 Bid Codes Crosswalk'!D:D),""),N12245)</f>
        <v>SP MIXES SP-D SAC-B PG70-22 (LEVEL-UP)</v>
      </c>
      <c r="K12245" s="46" t="str">
        <f>IF(ISERROR(O12245),IFERROR(_xlfn.XLOOKUP($F12245,'2024 Bid Codes Crosswalk'!$F:$F,'2024 Bid Codes Crosswalk'!E:E),""),O12245)</f>
        <v>TON</v>
      </c>
      <c r="L12245">
        <f>_xlfn.XLOOKUP(A12245,'2024 Bid Codes Crosswalk'!G:G,'2024 Bid Codes Crosswalk'!B:B)</f>
        <v>344</v>
      </c>
      <c r="M12245">
        <f>_xlfn.XLOOKUP(A12245,'2024 Bid Codes Crosswalk'!G:G,'2024 Bid Codes Crosswalk'!C:C)</f>
        <v>7055</v>
      </c>
      <c r="N12245" t="str">
        <f>_xlfn.XLOOKUP(A12245,'2024 Bid Codes Crosswalk'!G:G,'2024 Bid Codes Crosswalk'!D:D)</f>
        <v>SP MIXES SP-D SAC-B PG70-22 (LEVEL-UP)</v>
      </c>
      <c r="O12245" t="str">
        <f>_xlfn.XLOOKUP(A12245,'2024 Bid Codes Crosswalk'!G:G,'2024 Bid Codes Crosswalk'!E:E)</f>
        <v>TON</v>
      </c>
    </row>
    <row r="12246" spans="1:15" ht="13.95" customHeight="1" x14ac:dyDescent="0.25">
      <c r="A12246" s="1" t="str">
        <f t="shared" si="581"/>
        <v>30776056</v>
      </c>
      <c r="B12246" s="46">
        <v>3077</v>
      </c>
      <c r="C12246" s="46">
        <v>6056</v>
      </c>
      <c r="D12246" s="46" t="s">
        <v>37145</v>
      </c>
      <c r="E12246" s="46" t="s">
        <v>954</v>
      </c>
      <c r="F12246" s="48" t="str">
        <f t="shared" si="582"/>
        <v>SP MIXES SP-D SAC-B PG70-22TRTON</v>
      </c>
      <c r="G12246" s="86" t="str">
        <f t="shared" si="580"/>
        <v>'</v>
      </c>
      <c r="H12246" s="46" t="str">
        <f>IF(ISERROR(L12246),IFERROR(_xlfn.XLOOKUP($F12246,'2024 Bid Codes Crosswalk'!$F:$F,'2024 Bid Codes Crosswalk'!B:B),""),L12246)</f>
        <v/>
      </c>
      <c r="I12246" s="46" t="str">
        <f>IF(ISERROR(M12246),IFERROR(_xlfn.XLOOKUP($F12246,'2024 Bid Codes Crosswalk'!$F:$F,'2024 Bid Codes Crosswalk'!C:C),""),M12246)</f>
        <v/>
      </c>
      <c r="J12246" s="46" t="str">
        <f>IF(ISERROR(N12246),IFERROR(_xlfn.XLOOKUP($F12246,'2024 Bid Codes Crosswalk'!$F:$F,'2024 Bid Codes Crosswalk'!D:D),""),N12246)</f>
        <v/>
      </c>
      <c r="K12246" s="46" t="str">
        <f>IF(ISERROR(O12246),IFERROR(_xlfn.XLOOKUP($F12246,'2024 Bid Codes Crosswalk'!$F:$F,'2024 Bid Codes Crosswalk'!E:E),""),O12246)</f>
        <v/>
      </c>
      <c r="L12246" t="e">
        <f>_xlfn.XLOOKUP(A12246,'2024 Bid Codes Crosswalk'!G:G,'2024 Bid Codes Crosswalk'!B:B)</f>
        <v>#N/A</v>
      </c>
      <c r="M12246" t="e">
        <f>_xlfn.XLOOKUP(A12246,'2024 Bid Codes Crosswalk'!G:G,'2024 Bid Codes Crosswalk'!C:C)</f>
        <v>#N/A</v>
      </c>
      <c r="N12246" t="e">
        <f>_xlfn.XLOOKUP(A12246,'2024 Bid Codes Crosswalk'!G:G,'2024 Bid Codes Crosswalk'!D:D)</f>
        <v>#N/A</v>
      </c>
      <c r="O12246" t="e">
        <f>_xlfn.XLOOKUP(A12246,'2024 Bid Codes Crosswalk'!G:G,'2024 Bid Codes Crosswalk'!E:E)</f>
        <v>#N/A</v>
      </c>
    </row>
    <row r="12247" spans="1:15" ht="13.95" customHeight="1" x14ac:dyDescent="0.25">
      <c r="A12247" s="1" t="str">
        <f t="shared" si="581"/>
        <v>30776057</v>
      </c>
      <c r="B12247" s="46">
        <v>3077</v>
      </c>
      <c r="C12247" s="46">
        <v>6057</v>
      </c>
      <c r="D12247" s="46" t="s">
        <v>4479</v>
      </c>
      <c r="E12247" s="46" t="s">
        <v>954</v>
      </c>
      <c r="F12247" s="48" t="str">
        <f t="shared" si="582"/>
        <v>SP MIXES SP-D PG70-28TON</v>
      </c>
      <c r="G12247" s="86" t="str">
        <f t="shared" si="580"/>
        <v>3447056</v>
      </c>
      <c r="H12247" s="46">
        <f>IF(ISERROR(L12247),IFERROR(_xlfn.XLOOKUP($F12247,'2024 Bid Codes Crosswalk'!$F:$F,'2024 Bid Codes Crosswalk'!B:B),""),L12247)</f>
        <v>344</v>
      </c>
      <c r="I12247" s="46">
        <f>IF(ISERROR(M12247),IFERROR(_xlfn.XLOOKUP($F12247,'2024 Bid Codes Crosswalk'!$F:$F,'2024 Bid Codes Crosswalk'!C:C),""),M12247)</f>
        <v>7056</v>
      </c>
      <c r="J12247" s="46" t="str">
        <f>IF(ISERROR(N12247),IFERROR(_xlfn.XLOOKUP($F12247,'2024 Bid Codes Crosswalk'!$F:$F,'2024 Bid Codes Crosswalk'!D:D),""),N12247)</f>
        <v>SP MIXES SP-D PG70-28</v>
      </c>
      <c r="K12247" s="46" t="str">
        <f>IF(ISERROR(O12247),IFERROR(_xlfn.XLOOKUP($F12247,'2024 Bid Codes Crosswalk'!$F:$F,'2024 Bid Codes Crosswalk'!E:E),""),O12247)</f>
        <v>TON</v>
      </c>
      <c r="L12247">
        <f>_xlfn.XLOOKUP(A12247,'2024 Bid Codes Crosswalk'!G:G,'2024 Bid Codes Crosswalk'!B:B)</f>
        <v>344</v>
      </c>
      <c r="M12247">
        <f>_xlfn.XLOOKUP(A12247,'2024 Bid Codes Crosswalk'!G:G,'2024 Bid Codes Crosswalk'!C:C)</f>
        <v>7056</v>
      </c>
      <c r="N12247" t="str">
        <f>_xlfn.XLOOKUP(A12247,'2024 Bid Codes Crosswalk'!G:G,'2024 Bid Codes Crosswalk'!D:D)</f>
        <v>SP MIXES SP-D PG70-28</v>
      </c>
      <c r="O12247" t="str">
        <f>_xlfn.XLOOKUP(A12247,'2024 Bid Codes Crosswalk'!G:G,'2024 Bid Codes Crosswalk'!E:E)</f>
        <v>TON</v>
      </c>
    </row>
    <row r="12248" spans="1:15" ht="13.95" customHeight="1" x14ac:dyDescent="0.25">
      <c r="A12248" s="1" t="str">
        <f t="shared" si="581"/>
        <v>30776058</v>
      </c>
      <c r="B12248" s="46">
        <v>3077</v>
      </c>
      <c r="C12248" s="46">
        <v>6058</v>
      </c>
      <c r="D12248" s="46" t="s">
        <v>4481</v>
      </c>
      <c r="E12248" s="46" t="s">
        <v>954</v>
      </c>
      <c r="F12248" s="48" t="str">
        <f t="shared" si="582"/>
        <v>SP MIXES SP-D SAC-A PG70-28TON</v>
      </c>
      <c r="G12248" s="86" t="str">
        <f t="shared" si="580"/>
        <v>3447057</v>
      </c>
      <c r="H12248" s="46">
        <f>IF(ISERROR(L12248),IFERROR(_xlfn.XLOOKUP($F12248,'2024 Bid Codes Crosswalk'!$F:$F,'2024 Bid Codes Crosswalk'!B:B),""),L12248)</f>
        <v>344</v>
      </c>
      <c r="I12248" s="46">
        <f>IF(ISERROR(M12248),IFERROR(_xlfn.XLOOKUP($F12248,'2024 Bid Codes Crosswalk'!$F:$F,'2024 Bid Codes Crosswalk'!C:C),""),M12248)</f>
        <v>7057</v>
      </c>
      <c r="J12248" s="46" t="str">
        <f>IF(ISERROR(N12248),IFERROR(_xlfn.XLOOKUP($F12248,'2024 Bid Codes Crosswalk'!$F:$F,'2024 Bid Codes Crosswalk'!D:D),""),N12248)</f>
        <v>SP MIXES SP-D SAC-A PG70-28</v>
      </c>
      <c r="K12248" s="46" t="str">
        <f>IF(ISERROR(O12248),IFERROR(_xlfn.XLOOKUP($F12248,'2024 Bid Codes Crosswalk'!$F:$F,'2024 Bid Codes Crosswalk'!E:E),""),O12248)</f>
        <v>TON</v>
      </c>
      <c r="L12248">
        <f>_xlfn.XLOOKUP(A12248,'2024 Bid Codes Crosswalk'!G:G,'2024 Bid Codes Crosswalk'!B:B)</f>
        <v>344</v>
      </c>
      <c r="M12248">
        <f>_xlfn.XLOOKUP(A12248,'2024 Bid Codes Crosswalk'!G:G,'2024 Bid Codes Crosswalk'!C:C)</f>
        <v>7057</v>
      </c>
      <c r="N12248" t="str">
        <f>_xlfn.XLOOKUP(A12248,'2024 Bid Codes Crosswalk'!G:G,'2024 Bid Codes Crosswalk'!D:D)</f>
        <v>SP MIXES SP-D SAC-A PG70-28</v>
      </c>
      <c r="O12248" t="str">
        <f>_xlfn.XLOOKUP(A12248,'2024 Bid Codes Crosswalk'!G:G,'2024 Bid Codes Crosswalk'!E:E)</f>
        <v>TON</v>
      </c>
    </row>
    <row r="12249" spans="1:15" ht="13.95" customHeight="1" x14ac:dyDescent="0.25">
      <c r="A12249" s="1" t="str">
        <f t="shared" si="581"/>
        <v>30776059</v>
      </c>
      <c r="B12249" s="46">
        <v>3077</v>
      </c>
      <c r="C12249" s="46">
        <v>6059</v>
      </c>
      <c r="D12249" s="46" t="s">
        <v>4483</v>
      </c>
      <c r="E12249" s="46" t="s">
        <v>954</v>
      </c>
      <c r="F12249" s="48" t="str">
        <f t="shared" si="582"/>
        <v>SP MIXES SP-D SAC-B PG70-28TON</v>
      </c>
      <c r="G12249" s="86" t="str">
        <f t="shared" si="580"/>
        <v>3447058</v>
      </c>
      <c r="H12249" s="46">
        <f>IF(ISERROR(L12249),IFERROR(_xlfn.XLOOKUP($F12249,'2024 Bid Codes Crosswalk'!$F:$F,'2024 Bid Codes Crosswalk'!B:B),""),L12249)</f>
        <v>344</v>
      </c>
      <c r="I12249" s="46">
        <f>IF(ISERROR(M12249),IFERROR(_xlfn.XLOOKUP($F12249,'2024 Bid Codes Crosswalk'!$F:$F,'2024 Bid Codes Crosswalk'!C:C),""),M12249)</f>
        <v>7058</v>
      </c>
      <c r="J12249" s="46" t="str">
        <f>IF(ISERROR(N12249),IFERROR(_xlfn.XLOOKUP($F12249,'2024 Bid Codes Crosswalk'!$F:$F,'2024 Bid Codes Crosswalk'!D:D),""),N12249)</f>
        <v>SP MIXES SP-D SAC-B PG70-28</v>
      </c>
      <c r="K12249" s="46" t="str">
        <f>IF(ISERROR(O12249),IFERROR(_xlfn.XLOOKUP($F12249,'2024 Bid Codes Crosswalk'!$F:$F,'2024 Bid Codes Crosswalk'!E:E),""),O12249)</f>
        <v>TON</v>
      </c>
      <c r="L12249">
        <f>_xlfn.XLOOKUP(A12249,'2024 Bid Codes Crosswalk'!G:G,'2024 Bid Codes Crosswalk'!B:B)</f>
        <v>344</v>
      </c>
      <c r="M12249">
        <f>_xlfn.XLOOKUP(A12249,'2024 Bid Codes Crosswalk'!G:G,'2024 Bid Codes Crosswalk'!C:C)</f>
        <v>7058</v>
      </c>
      <c r="N12249" t="str">
        <f>_xlfn.XLOOKUP(A12249,'2024 Bid Codes Crosswalk'!G:G,'2024 Bid Codes Crosswalk'!D:D)</f>
        <v>SP MIXES SP-D SAC-B PG70-28</v>
      </c>
      <c r="O12249" t="str">
        <f>_xlfn.XLOOKUP(A12249,'2024 Bid Codes Crosswalk'!G:G,'2024 Bid Codes Crosswalk'!E:E)</f>
        <v>TON</v>
      </c>
    </row>
    <row r="12250" spans="1:15" ht="13.95" customHeight="1" x14ac:dyDescent="0.25">
      <c r="A12250" s="1" t="str">
        <f t="shared" si="581"/>
        <v>30776060</v>
      </c>
      <c r="B12250" s="46">
        <v>3077</v>
      </c>
      <c r="C12250" s="46">
        <v>6060</v>
      </c>
      <c r="D12250" s="46" t="s">
        <v>4485</v>
      </c>
      <c r="E12250" s="46" t="s">
        <v>954</v>
      </c>
      <c r="F12250" s="48" t="str">
        <f t="shared" si="582"/>
        <v>SP MIXES SP-D SAC-B PG70-28 (LEVEL-UP)TON</v>
      </c>
      <c r="G12250" s="86" t="str">
        <f t="shared" si="580"/>
        <v>3447059</v>
      </c>
      <c r="H12250" s="46">
        <f>IF(ISERROR(L12250),IFERROR(_xlfn.XLOOKUP($F12250,'2024 Bid Codes Crosswalk'!$F:$F,'2024 Bid Codes Crosswalk'!B:B),""),L12250)</f>
        <v>344</v>
      </c>
      <c r="I12250" s="46">
        <f>IF(ISERROR(M12250),IFERROR(_xlfn.XLOOKUP($F12250,'2024 Bid Codes Crosswalk'!$F:$F,'2024 Bid Codes Crosswalk'!C:C),""),M12250)</f>
        <v>7059</v>
      </c>
      <c r="J12250" s="46" t="str">
        <f>IF(ISERROR(N12250),IFERROR(_xlfn.XLOOKUP($F12250,'2024 Bid Codes Crosswalk'!$F:$F,'2024 Bid Codes Crosswalk'!D:D),""),N12250)</f>
        <v>SP MIXES SP-D SAC-B PG70-28 (LEVEL-UP)</v>
      </c>
      <c r="K12250" s="46" t="str">
        <f>IF(ISERROR(O12250),IFERROR(_xlfn.XLOOKUP($F12250,'2024 Bid Codes Crosswalk'!$F:$F,'2024 Bid Codes Crosswalk'!E:E),""),O12250)</f>
        <v>TON</v>
      </c>
      <c r="L12250">
        <f>_xlfn.XLOOKUP(A12250,'2024 Bid Codes Crosswalk'!G:G,'2024 Bid Codes Crosswalk'!B:B)</f>
        <v>344</v>
      </c>
      <c r="M12250">
        <f>_xlfn.XLOOKUP(A12250,'2024 Bid Codes Crosswalk'!G:G,'2024 Bid Codes Crosswalk'!C:C)</f>
        <v>7059</v>
      </c>
      <c r="N12250" t="str">
        <f>_xlfn.XLOOKUP(A12250,'2024 Bid Codes Crosswalk'!G:G,'2024 Bid Codes Crosswalk'!D:D)</f>
        <v>SP MIXES SP-D SAC-B PG70-28 (LEVEL-UP)</v>
      </c>
      <c r="O12250" t="str">
        <f>_xlfn.XLOOKUP(A12250,'2024 Bid Codes Crosswalk'!G:G,'2024 Bid Codes Crosswalk'!E:E)</f>
        <v>TON</v>
      </c>
    </row>
    <row r="12251" spans="1:15" ht="13.95" customHeight="1" x14ac:dyDescent="0.25">
      <c r="A12251" s="1" t="str">
        <f t="shared" si="581"/>
        <v>30776061</v>
      </c>
      <c r="B12251" s="46">
        <v>3077</v>
      </c>
      <c r="C12251" s="46">
        <v>6061</v>
      </c>
      <c r="D12251" s="46" t="s">
        <v>4487</v>
      </c>
      <c r="E12251" s="46" t="s">
        <v>954</v>
      </c>
      <c r="F12251" s="48" t="str">
        <f t="shared" si="582"/>
        <v>SP MIXES SP-D PG70-34TON</v>
      </c>
      <c r="G12251" s="86" t="str">
        <f t="shared" si="580"/>
        <v>3447060</v>
      </c>
      <c r="H12251" s="46">
        <f>IF(ISERROR(L12251),IFERROR(_xlfn.XLOOKUP($F12251,'2024 Bid Codes Crosswalk'!$F:$F,'2024 Bid Codes Crosswalk'!B:B),""),L12251)</f>
        <v>344</v>
      </c>
      <c r="I12251" s="46">
        <f>IF(ISERROR(M12251),IFERROR(_xlfn.XLOOKUP($F12251,'2024 Bid Codes Crosswalk'!$F:$F,'2024 Bid Codes Crosswalk'!C:C),""),M12251)</f>
        <v>7060</v>
      </c>
      <c r="J12251" s="46" t="str">
        <f>IF(ISERROR(N12251),IFERROR(_xlfn.XLOOKUP($F12251,'2024 Bid Codes Crosswalk'!$F:$F,'2024 Bid Codes Crosswalk'!D:D),""),N12251)</f>
        <v>SP MIXES SP-D PG70-34</v>
      </c>
      <c r="K12251" s="46" t="str">
        <f>IF(ISERROR(O12251),IFERROR(_xlfn.XLOOKUP($F12251,'2024 Bid Codes Crosswalk'!$F:$F,'2024 Bid Codes Crosswalk'!E:E),""),O12251)</f>
        <v>TON</v>
      </c>
      <c r="L12251">
        <f>_xlfn.XLOOKUP(A12251,'2024 Bid Codes Crosswalk'!G:G,'2024 Bid Codes Crosswalk'!B:B)</f>
        <v>344</v>
      </c>
      <c r="M12251">
        <f>_xlfn.XLOOKUP(A12251,'2024 Bid Codes Crosswalk'!G:G,'2024 Bid Codes Crosswalk'!C:C)</f>
        <v>7060</v>
      </c>
      <c r="N12251" t="str">
        <f>_xlfn.XLOOKUP(A12251,'2024 Bid Codes Crosswalk'!G:G,'2024 Bid Codes Crosswalk'!D:D)</f>
        <v>SP MIXES SP-D PG70-34</v>
      </c>
      <c r="O12251" t="str">
        <f>_xlfn.XLOOKUP(A12251,'2024 Bid Codes Crosswalk'!G:G,'2024 Bid Codes Crosswalk'!E:E)</f>
        <v>TON</v>
      </c>
    </row>
    <row r="12252" spans="1:15" ht="13.95" customHeight="1" x14ac:dyDescent="0.25">
      <c r="A12252" s="1" t="str">
        <f t="shared" si="581"/>
        <v>30776062</v>
      </c>
      <c r="B12252" s="46">
        <v>3077</v>
      </c>
      <c r="C12252" s="46">
        <v>6062</v>
      </c>
      <c r="D12252" s="46" t="s">
        <v>4489</v>
      </c>
      <c r="E12252" s="46" t="s">
        <v>954</v>
      </c>
      <c r="F12252" s="48" t="str">
        <f t="shared" si="582"/>
        <v>SP MIXES SP-D SAC-A PG70-34TON</v>
      </c>
      <c r="G12252" s="86" t="str">
        <f t="shared" si="580"/>
        <v>3447061</v>
      </c>
      <c r="H12252" s="46">
        <f>IF(ISERROR(L12252),IFERROR(_xlfn.XLOOKUP($F12252,'2024 Bid Codes Crosswalk'!$F:$F,'2024 Bid Codes Crosswalk'!B:B),""),L12252)</f>
        <v>344</v>
      </c>
      <c r="I12252" s="46">
        <f>IF(ISERROR(M12252),IFERROR(_xlfn.XLOOKUP($F12252,'2024 Bid Codes Crosswalk'!$F:$F,'2024 Bid Codes Crosswalk'!C:C),""),M12252)</f>
        <v>7061</v>
      </c>
      <c r="J12252" s="46" t="str">
        <f>IF(ISERROR(N12252),IFERROR(_xlfn.XLOOKUP($F12252,'2024 Bid Codes Crosswalk'!$F:$F,'2024 Bid Codes Crosswalk'!D:D),""),N12252)</f>
        <v>SP MIXES SP-D SAC-A PG70-34</v>
      </c>
      <c r="K12252" s="46" t="str">
        <f>IF(ISERROR(O12252),IFERROR(_xlfn.XLOOKUP($F12252,'2024 Bid Codes Crosswalk'!$F:$F,'2024 Bid Codes Crosswalk'!E:E),""),O12252)</f>
        <v>TON</v>
      </c>
      <c r="L12252">
        <f>_xlfn.XLOOKUP(A12252,'2024 Bid Codes Crosswalk'!G:G,'2024 Bid Codes Crosswalk'!B:B)</f>
        <v>344</v>
      </c>
      <c r="M12252">
        <f>_xlfn.XLOOKUP(A12252,'2024 Bid Codes Crosswalk'!G:G,'2024 Bid Codes Crosswalk'!C:C)</f>
        <v>7061</v>
      </c>
      <c r="N12252" t="str">
        <f>_xlfn.XLOOKUP(A12252,'2024 Bid Codes Crosswalk'!G:G,'2024 Bid Codes Crosswalk'!D:D)</f>
        <v>SP MIXES SP-D SAC-A PG70-34</v>
      </c>
      <c r="O12252" t="str">
        <f>_xlfn.XLOOKUP(A12252,'2024 Bid Codes Crosswalk'!G:G,'2024 Bid Codes Crosswalk'!E:E)</f>
        <v>TON</v>
      </c>
    </row>
    <row r="12253" spans="1:15" ht="13.95" customHeight="1" x14ac:dyDescent="0.25">
      <c r="A12253" s="1" t="str">
        <f t="shared" si="581"/>
        <v>30776063</v>
      </c>
      <c r="B12253" s="46">
        <v>3077</v>
      </c>
      <c r="C12253" s="46">
        <v>6063</v>
      </c>
      <c r="D12253" s="46" t="s">
        <v>4491</v>
      </c>
      <c r="E12253" s="46" t="s">
        <v>954</v>
      </c>
      <c r="F12253" s="48" t="str">
        <f t="shared" si="582"/>
        <v>SP MIXES SP-D SAC-B PG70-34TON</v>
      </c>
      <c r="G12253" s="86" t="str">
        <f t="shared" si="580"/>
        <v>3447062</v>
      </c>
      <c r="H12253" s="46">
        <f>IF(ISERROR(L12253),IFERROR(_xlfn.XLOOKUP($F12253,'2024 Bid Codes Crosswalk'!$F:$F,'2024 Bid Codes Crosswalk'!B:B),""),L12253)</f>
        <v>344</v>
      </c>
      <c r="I12253" s="46">
        <f>IF(ISERROR(M12253),IFERROR(_xlfn.XLOOKUP($F12253,'2024 Bid Codes Crosswalk'!$F:$F,'2024 Bid Codes Crosswalk'!C:C),""),M12253)</f>
        <v>7062</v>
      </c>
      <c r="J12253" s="46" t="str">
        <f>IF(ISERROR(N12253),IFERROR(_xlfn.XLOOKUP($F12253,'2024 Bid Codes Crosswalk'!$F:$F,'2024 Bid Codes Crosswalk'!D:D),""),N12253)</f>
        <v>SP MIXES SP-D SAC-B PG70-34</v>
      </c>
      <c r="K12253" s="46" t="str">
        <f>IF(ISERROR(O12253),IFERROR(_xlfn.XLOOKUP($F12253,'2024 Bid Codes Crosswalk'!$F:$F,'2024 Bid Codes Crosswalk'!E:E),""),O12253)</f>
        <v>TON</v>
      </c>
      <c r="L12253">
        <f>_xlfn.XLOOKUP(A12253,'2024 Bid Codes Crosswalk'!G:G,'2024 Bid Codes Crosswalk'!B:B)</f>
        <v>344</v>
      </c>
      <c r="M12253">
        <f>_xlfn.XLOOKUP(A12253,'2024 Bid Codes Crosswalk'!G:G,'2024 Bid Codes Crosswalk'!C:C)</f>
        <v>7062</v>
      </c>
      <c r="N12253" t="str">
        <f>_xlfn.XLOOKUP(A12253,'2024 Bid Codes Crosswalk'!G:G,'2024 Bid Codes Crosswalk'!D:D)</f>
        <v>SP MIXES SP-D SAC-B PG70-34</v>
      </c>
      <c r="O12253" t="str">
        <f>_xlfn.XLOOKUP(A12253,'2024 Bid Codes Crosswalk'!G:G,'2024 Bid Codes Crosswalk'!E:E)</f>
        <v>TON</v>
      </c>
    </row>
    <row r="12254" spans="1:15" ht="13.95" customHeight="1" x14ac:dyDescent="0.25">
      <c r="A12254" s="1" t="str">
        <f t="shared" si="581"/>
        <v>30776064</v>
      </c>
      <c r="B12254" s="46">
        <v>3077</v>
      </c>
      <c r="C12254" s="46">
        <v>6064</v>
      </c>
      <c r="D12254" s="46" t="s">
        <v>4493</v>
      </c>
      <c r="E12254" s="46" t="s">
        <v>954</v>
      </c>
      <c r="F12254" s="48" t="str">
        <f t="shared" si="582"/>
        <v>SP MIXES SP-D PG76-22TON</v>
      </c>
      <c r="G12254" s="86" t="str">
        <f t="shared" si="580"/>
        <v>3447063</v>
      </c>
      <c r="H12254" s="46">
        <f>IF(ISERROR(L12254),IFERROR(_xlfn.XLOOKUP($F12254,'2024 Bid Codes Crosswalk'!$F:$F,'2024 Bid Codes Crosswalk'!B:B),""),L12254)</f>
        <v>344</v>
      </c>
      <c r="I12254" s="46">
        <f>IF(ISERROR(M12254),IFERROR(_xlfn.XLOOKUP($F12254,'2024 Bid Codes Crosswalk'!$F:$F,'2024 Bid Codes Crosswalk'!C:C),""),M12254)</f>
        <v>7063</v>
      </c>
      <c r="J12254" s="46" t="str">
        <f>IF(ISERROR(N12254),IFERROR(_xlfn.XLOOKUP($F12254,'2024 Bid Codes Crosswalk'!$F:$F,'2024 Bid Codes Crosswalk'!D:D),""),N12254)</f>
        <v>SP MIXES SP-D PG76-22</v>
      </c>
      <c r="K12254" s="46" t="str">
        <f>IF(ISERROR(O12254),IFERROR(_xlfn.XLOOKUP($F12254,'2024 Bid Codes Crosswalk'!$F:$F,'2024 Bid Codes Crosswalk'!E:E),""),O12254)</f>
        <v>TON</v>
      </c>
      <c r="L12254">
        <f>_xlfn.XLOOKUP(A12254,'2024 Bid Codes Crosswalk'!G:G,'2024 Bid Codes Crosswalk'!B:B)</f>
        <v>344</v>
      </c>
      <c r="M12254">
        <f>_xlfn.XLOOKUP(A12254,'2024 Bid Codes Crosswalk'!G:G,'2024 Bid Codes Crosswalk'!C:C)</f>
        <v>7063</v>
      </c>
      <c r="N12254" t="str">
        <f>_xlfn.XLOOKUP(A12254,'2024 Bid Codes Crosswalk'!G:G,'2024 Bid Codes Crosswalk'!D:D)</f>
        <v>SP MIXES SP-D PG76-22</v>
      </c>
      <c r="O12254" t="str">
        <f>_xlfn.XLOOKUP(A12254,'2024 Bid Codes Crosswalk'!G:G,'2024 Bid Codes Crosswalk'!E:E)</f>
        <v>TON</v>
      </c>
    </row>
    <row r="12255" spans="1:15" ht="13.95" customHeight="1" x14ac:dyDescent="0.25">
      <c r="A12255" s="1" t="str">
        <f t="shared" si="581"/>
        <v>30776065</v>
      </c>
      <c r="B12255" s="46">
        <v>3077</v>
      </c>
      <c r="C12255" s="46">
        <v>6065</v>
      </c>
      <c r="D12255" s="46" t="s">
        <v>4495</v>
      </c>
      <c r="E12255" s="46" t="s">
        <v>954</v>
      </c>
      <c r="F12255" s="48" t="str">
        <f t="shared" si="582"/>
        <v>SP MIXES SP-D SAC-A PG76-22TON</v>
      </c>
      <c r="G12255" s="86" t="str">
        <f t="shared" si="580"/>
        <v>3447064</v>
      </c>
      <c r="H12255" s="46">
        <f>IF(ISERROR(L12255),IFERROR(_xlfn.XLOOKUP($F12255,'2024 Bid Codes Crosswalk'!$F:$F,'2024 Bid Codes Crosswalk'!B:B),""),L12255)</f>
        <v>344</v>
      </c>
      <c r="I12255" s="46">
        <f>IF(ISERROR(M12255),IFERROR(_xlfn.XLOOKUP($F12255,'2024 Bid Codes Crosswalk'!$F:$F,'2024 Bid Codes Crosswalk'!C:C),""),M12255)</f>
        <v>7064</v>
      </c>
      <c r="J12255" s="46" t="str">
        <f>IF(ISERROR(N12255),IFERROR(_xlfn.XLOOKUP($F12255,'2024 Bid Codes Crosswalk'!$F:$F,'2024 Bid Codes Crosswalk'!D:D),""),N12255)</f>
        <v>SP MIXES SP-D SAC-A PG76-22</v>
      </c>
      <c r="K12255" s="46" t="str">
        <f>IF(ISERROR(O12255),IFERROR(_xlfn.XLOOKUP($F12255,'2024 Bid Codes Crosswalk'!$F:$F,'2024 Bid Codes Crosswalk'!E:E),""),O12255)</f>
        <v>TON</v>
      </c>
      <c r="L12255">
        <f>_xlfn.XLOOKUP(A12255,'2024 Bid Codes Crosswalk'!G:G,'2024 Bid Codes Crosswalk'!B:B)</f>
        <v>344</v>
      </c>
      <c r="M12255">
        <f>_xlfn.XLOOKUP(A12255,'2024 Bid Codes Crosswalk'!G:G,'2024 Bid Codes Crosswalk'!C:C)</f>
        <v>7064</v>
      </c>
      <c r="N12255" t="str">
        <f>_xlfn.XLOOKUP(A12255,'2024 Bid Codes Crosswalk'!G:G,'2024 Bid Codes Crosswalk'!D:D)</f>
        <v>SP MIXES SP-D SAC-A PG76-22</v>
      </c>
      <c r="O12255" t="str">
        <f>_xlfn.XLOOKUP(A12255,'2024 Bid Codes Crosswalk'!G:G,'2024 Bid Codes Crosswalk'!E:E)</f>
        <v>TON</v>
      </c>
    </row>
    <row r="12256" spans="1:15" ht="13.95" customHeight="1" x14ac:dyDescent="0.25">
      <c r="A12256" s="1" t="str">
        <f t="shared" si="581"/>
        <v>30776066</v>
      </c>
      <c r="B12256" s="46">
        <v>3077</v>
      </c>
      <c r="C12256" s="46">
        <v>6066</v>
      </c>
      <c r="D12256" s="46" t="s">
        <v>4497</v>
      </c>
      <c r="E12256" s="46" t="s">
        <v>954</v>
      </c>
      <c r="F12256" s="48" t="str">
        <f t="shared" si="582"/>
        <v>SP MIXES SP-D SAC-B PG76-22TON</v>
      </c>
      <c r="G12256" s="86" t="str">
        <f t="shared" si="580"/>
        <v>3447065</v>
      </c>
      <c r="H12256" s="46">
        <f>IF(ISERROR(L12256),IFERROR(_xlfn.XLOOKUP($F12256,'2024 Bid Codes Crosswalk'!$F:$F,'2024 Bid Codes Crosswalk'!B:B),""),L12256)</f>
        <v>344</v>
      </c>
      <c r="I12256" s="46">
        <f>IF(ISERROR(M12256),IFERROR(_xlfn.XLOOKUP($F12256,'2024 Bid Codes Crosswalk'!$F:$F,'2024 Bid Codes Crosswalk'!C:C),""),M12256)</f>
        <v>7065</v>
      </c>
      <c r="J12256" s="46" t="str">
        <f>IF(ISERROR(N12256),IFERROR(_xlfn.XLOOKUP($F12256,'2024 Bid Codes Crosswalk'!$F:$F,'2024 Bid Codes Crosswalk'!D:D),""),N12256)</f>
        <v>SP MIXES SP-D SAC-B PG76-22</v>
      </c>
      <c r="K12256" s="46" t="str">
        <f>IF(ISERROR(O12256),IFERROR(_xlfn.XLOOKUP($F12256,'2024 Bid Codes Crosswalk'!$F:$F,'2024 Bid Codes Crosswalk'!E:E),""),O12256)</f>
        <v>TON</v>
      </c>
      <c r="L12256">
        <f>_xlfn.XLOOKUP(A12256,'2024 Bid Codes Crosswalk'!G:G,'2024 Bid Codes Crosswalk'!B:B)</f>
        <v>344</v>
      </c>
      <c r="M12256">
        <f>_xlfn.XLOOKUP(A12256,'2024 Bid Codes Crosswalk'!G:G,'2024 Bid Codes Crosswalk'!C:C)</f>
        <v>7065</v>
      </c>
      <c r="N12256" t="str">
        <f>_xlfn.XLOOKUP(A12256,'2024 Bid Codes Crosswalk'!G:G,'2024 Bid Codes Crosswalk'!D:D)</f>
        <v>SP MIXES SP-D SAC-B PG76-22</v>
      </c>
      <c r="O12256" t="str">
        <f>_xlfn.XLOOKUP(A12256,'2024 Bid Codes Crosswalk'!G:G,'2024 Bid Codes Crosswalk'!E:E)</f>
        <v>TON</v>
      </c>
    </row>
    <row r="12257" spans="1:15" ht="13.95" customHeight="1" x14ac:dyDescent="0.25">
      <c r="A12257" s="1" t="str">
        <f t="shared" si="581"/>
        <v>30776067</v>
      </c>
      <c r="B12257" s="46">
        <v>3077</v>
      </c>
      <c r="C12257" s="46">
        <v>6067</v>
      </c>
      <c r="D12257" s="46" t="s">
        <v>4499</v>
      </c>
      <c r="E12257" s="46" t="s">
        <v>954</v>
      </c>
      <c r="F12257" s="48" t="str">
        <f t="shared" si="582"/>
        <v>SP MIXES SP-D PG76-28TON</v>
      </c>
      <c r="G12257" s="86" t="str">
        <f t="shared" si="580"/>
        <v>3447066</v>
      </c>
      <c r="H12257" s="46">
        <f>IF(ISERROR(L12257),IFERROR(_xlfn.XLOOKUP($F12257,'2024 Bid Codes Crosswalk'!$F:$F,'2024 Bid Codes Crosswalk'!B:B),""),L12257)</f>
        <v>344</v>
      </c>
      <c r="I12257" s="46">
        <f>IF(ISERROR(M12257),IFERROR(_xlfn.XLOOKUP($F12257,'2024 Bid Codes Crosswalk'!$F:$F,'2024 Bid Codes Crosswalk'!C:C),""),M12257)</f>
        <v>7066</v>
      </c>
      <c r="J12257" s="46" t="str">
        <f>IF(ISERROR(N12257),IFERROR(_xlfn.XLOOKUP($F12257,'2024 Bid Codes Crosswalk'!$F:$F,'2024 Bid Codes Crosswalk'!D:D),""),N12257)</f>
        <v>SP MIXES SP-D PG76-28</v>
      </c>
      <c r="K12257" s="46" t="str">
        <f>IF(ISERROR(O12257),IFERROR(_xlfn.XLOOKUP($F12257,'2024 Bid Codes Crosswalk'!$F:$F,'2024 Bid Codes Crosswalk'!E:E),""),O12257)</f>
        <v>TON</v>
      </c>
      <c r="L12257">
        <f>_xlfn.XLOOKUP(A12257,'2024 Bid Codes Crosswalk'!G:G,'2024 Bid Codes Crosswalk'!B:B)</f>
        <v>344</v>
      </c>
      <c r="M12257">
        <f>_xlfn.XLOOKUP(A12257,'2024 Bid Codes Crosswalk'!G:G,'2024 Bid Codes Crosswalk'!C:C)</f>
        <v>7066</v>
      </c>
      <c r="N12257" t="str">
        <f>_xlfn.XLOOKUP(A12257,'2024 Bid Codes Crosswalk'!G:G,'2024 Bid Codes Crosswalk'!D:D)</f>
        <v>SP MIXES SP-D PG76-28</v>
      </c>
      <c r="O12257" t="str">
        <f>_xlfn.XLOOKUP(A12257,'2024 Bid Codes Crosswalk'!G:G,'2024 Bid Codes Crosswalk'!E:E)</f>
        <v>TON</v>
      </c>
    </row>
    <row r="12258" spans="1:15" ht="13.95" customHeight="1" x14ac:dyDescent="0.25">
      <c r="A12258" s="1" t="str">
        <f t="shared" si="581"/>
        <v>30776068</v>
      </c>
      <c r="B12258" s="46">
        <v>3077</v>
      </c>
      <c r="C12258" s="46">
        <v>6068</v>
      </c>
      <c r="D12258" s="46" t="s">
        <v>4501</v>
      </c>
      <c r="E12258" s="46" t="s">
        <v>954</v>
      </c>
      <c r="F12258" s="48" t="str">
        <f t="shared" si="582"/>
        <v>SP MIXES SP-D SAC-A PG76-28TON</v>
      </c>
      <c r="G12258" s="86" t="str">
        <f t="shared" si="580"/>
        <v>3447067</v>
      </c>
      <c r="H12258" s="46">
        <f>IF(ISERROR(L12258),IFERROR(_xlfn.XLOOKUP($F12258,'2024 Bid Codes Crosswalk'!$F:$F,'2024 Bid Codes Crosswalk'!B:B),""),L12258)</f>
        <v>344</v>
      </c>
      <c r="I12258" s="46">
        <f>IF(ISERROR(M12258),IFERROR(_xlfn.XLOOKUP($F12258,'2024 Bid Codes Crosswalk'!$F:$F,'2024 Bid Codes Crosswalk'!C:C),""),M12258)</f>
        <v>7067</v>
      </c>
      <c r="J12258" s="46" t="str">
        <f>IF(ISERROR(N12258),IFERROR(_xlfn.XLOOKUP($F12258,'2024 Bid Codes Crosswalk'!$F:$F,'2024 Bid Codes Crosswalk'!D:D),""),N12258)</f>
        <v>SP MIXES SP-D SAC-A PG76-28</v>
      </c>
      <c r="K12258" s="46" t="str">
        <f>IF(ISERROR(O12258),IFERROR(_xlfn.XLOOKUP($F12258,'2024 Bid Codes Crosswalk'!$F:$F,'2024 Bid Codes Crosswalk'!E:E),""),O12258)</f>
        <v>TON</v>
      </c>
      <c r="L12258">
        <f>_xlfn.XLOOKUP(A12258,'2024 Bid Codes Crosswalk'!G:G,'2024 Bid Codes Crosswalk'!B:B)</f>
        <v>344</v>
      </c>
      <c r="M12258">
        <f>_xlfn.XLOOKUP(A12258,'2024 Bid Codes Crosswalk'!G:G,'2024 Bid Codes Crosswalk'!C:C)</f>
        <v>7067</v>
      </c>
      <c r="N12258" t="str">
        <f>_xlfn.XLOOKUP(A12258,'2024 Bid Codes Crosswalk'!G:G,'2024 Bid Codes Crosswalk'!D:D)</f>
        <v>SP MIXES SP-D SAC-A PG76-28</v>
      </c>
      <c r="O12258" t="str">
        <f>_xlfn.XLOOKUP(A12258,'2024 Bid Codes Crosswalk'!G:G,'2024 Bid Codes Crosswalk'!E:E)</f>
        <v>TON</v>
      </c>
    </row>
    <row r="12259" spans="1:15" ht="13.95" customHeight="1" x14ac:dyDescent="0.25">
      <c r="A12259" s="1" t="str">
        <f t="shared" si="581"/>
        <v>30776069</v>
      </c>
      <c r="B12259" s="46">
        <v>3077</v>
      </c>
      <c r="C12259" s="46">
        <v>6069</v>
      </c>
      <c r="D12259" s="46" t="s">
        <v>4503</v>
      </c>
      <c r="E12259" s="46" t="s">
        <v>954</v>
      </c>
      <c r="F12259" s="48" t="str">
        <f t="shared" si="582"/>
        <v>SP MIXES SP-D SAC-B PG76-28TON</v>
      </c>
      <c r="G12259" s="86" t="str">
        <f t="shared" si="580"/>
        <v>3447068</v>
      </c>
      <c r="H12259" s="46">
        <f>IF(ISERROR(L12259),IFERROR(_xlfn.XLOOKUP($F12259,'2024 Bid Codes Crosswalk'!$F:$F,'2024 Bid Codes Crosswalk'!B:B),""),L12259)</f>
        <v>344</v>
      </c>
      <c r="I12259" s="46">
        <f>IF(ISERROR(M12259),IFERROR(_xlfn.XLOOKUP($F12259,'2024 Bid Codes Crosswalk'!$F:$F,'2024 Bid Codes Crosswalk'!C:C),""),M12259)</f>
        <v>7068</v>
      </c>
      <c r="J12259" s="46" t="str">
        <f>IF(ISERROR(N12259),IFERROR(_xlfn.XLOOKUP($F12259,'2024 Bid Codes Crosswalk'!$F:$F,'2024 Bid Codes Crosswalk'!D:D),""),N12259)</f>
        <v>SP MIXES SP-D SAC-B PG76-28</v>
      </c>
      <c r="K12259" s="46" t="str">
        <f>IF(ISERROR(O12259),IFERROR(_xlfn.XLOOKUP($F12259,'2024 Bid Codes Crosswalk'!$F:$F,'2024 Bid Codes Crosswalk'!E:E),""),O12259)</f>
        <v>TON</v>
      </c>
      <c r="L12259">
        <f>_xlfn.XLOOKUP(A12259,'2024 Bid Codes Crosswalk'!G:G,'2024 Bid Codes Crosswalk'!B:B)</f>
        <v>344</v>
      </c>
      <c r="M12259">
        <f>_xlfn.XLOOKUP(A12259,'2024 Bid Codes Crosswalk'!G:G,'2024 Bid Codes Crosswalk'!C:C)</f>
        <v>7068</v>
      </c>
      <c r="N12259" t="str">
        <f>_xlfn.XLOOKUP(A12259,'2024 Bid Codes Crosswalk'!G:G,'2024 Bid Codes Crosswalk'!D:D)</f>
        <v>SP MIXES SP-D SAC-B PG76-28</v>
      </c>
      <c r="O12259" t="str">
        <f>_xlfn.XLOOKUP(A12259,'2024 Bid Codes Crosswalk'!G:G,'2024 Bid Codes Crosswalk'!E:E)</f>
        <v>TON</v>
      </c>
    </row>
    <row r="12260" spans="1:15" ht="13.95" customHeight="1" x14ac:dyDescent="0.25">
      <c r="A12260" s="1" t="str">
        <f t="shared" si="581"/>
        <v>30776070</v>
      </c>
      <c r="B12260" s="46">
        <v>3077</v>
      </c>
      <c r="C12260" s="46">
        <v>6070</v>
      </c>
      <c r="D12260" s="46" t="s">
        <v>4505</v>
      </c>
      <c r="E12260" s="46" t="s">
        <v>954</v>
      </c>
      <c r="F12260" s="48" t="str">
        <f t="shared" si="582"/>
        <v>SP MIXES SP-D PG76-34TON</v>
      </c>
      <c r="G12260" s="86" t="str">
        <f t="shared" si="580"/>
        <v>3447069</v>
      </c>
      <c r="H12260" s="46">
        <f>IF(ISERROR(L12260),IFERROR(_xlfn.XLOOKUP($F12260,'2024 Bid Codes Crosswalk'!$F:$F,'2024 Bid Codes Crosswalk'!B:B),""),L12260)</f>
        <v>344</v>
      </c>
      <c r="I12260" s="46">
        <f>IF(ISERROR(M12260),IFERROR(_xlfn.XLOOKUP($F12260,'2024 Bid Codes Crosswalk'!$F:$F,'2024 Bid Codes Crosswalk'!C:C),""),M12260)</f>
        <v>7069</v>
      </c>
      <c r="J12260" s="46" t="str">
        <f>IF(ISERROR(N12260),IFERROR(_xlfn.XLOOKUP($F12260,'2024 Bid Codes Crosswalk'!$F:$F,'2024 Bid Codes Crosswalk'!D:D),""),N12260)</f>
        <v>SP MIXES SP-D PG76-34</v>
      </c>
      <c r="K12260" s="46" t="str">
        <f>IF(ISERROR(O12260),IFERROR(_xlfn.XLOOKUP($F12260,'2024 Bid Codes Crosswalk'!$F:$F,'2024 Bid Codes Crosswalk'!E:E),""),O12260)</f>
        <v>TON</v>
      </c>
      <c r="L12260">
        <f>_xlfn.XLOOKUP(A12260,'2024 Bid Codes Crosswalk'!G:G,'2024 Bid Codes Crosswalk'!B:B)</f>
        <v>344</v>
      </c>
      <c r="M12260">
        <f>_xlfn.XLOOKUP(A12260,'2024 Bid Codes Crosswalk'!G:G,'2024 Bid Codes Crosswalk'!C:C)</f>
        <v>7069</v>
      </c>
      <c r="N12260" t="str">
        <f>_xlfn.XLOOKUP(A12260,'2024 Bid Codes Crosswalk'!G:G,'2024 Bid Codes Crosswalk'!D:D)</f>
        <v>SP MIXES SP-D PG76-34</v>
      </c>
      <c r="O12260" t="str">
        <f>_xlfn.XLOOKUP(A12260,'2024 Bid Codes Crosswalk'!G:G,'2024 Bid Codes Crosswalk'!E:E)</f>
        <v>TON</v>
      </c>
    </row>
    <row r="12261" spans="1:15" ht="13.95" customHeight="1" x14ac:dyDescent="0.25">
      <c r="A12261" s="1" t="str">
        <f t="shared" si="581"/>
        <v>30776071</v>
      </c>
      <c r="B12261" s="46">
        <v>3077</v>
      </c>
      <c r="C12261" s="46">
        <v>6071</v>
      </c>
      <c r="D12261" s="46" t="s">
        <v>4507</v>
      </c>
      <c r="E12261" s="46" t="s">
        <v>954</v>
      </c>
      <c r="F12261" s="48" t="str">
        <f t="shared" si="582"/>
        <v>SP MIXES SP-D SAC-A PG76-34TON</v>
      </c>
      <c r="G12261" s="86" t="str">
        <f t="shared" si="580"/>
        <v>3447070</v>
      </c>
      <c r="H12261" s="46">
        <f>IF(ISERROR(L12261),IFERROR(_xlfn.XLOOKUP($F12261,'2024 Bid Codes Crosswalk'!$F:$F,'2024 Bid Codes Crosswalk'!B:B),""),L12261)</f>
        <v>344</v>
      </c>
      <c r="I12261" s="46">
        <f>IF(ISERROR(M12261),IFERROR(_xlfn.XLOOKUP($F12261,'2024 Bid Codes Crosswalk'!$F:$F,'2024 Bid Codes Crosswalk'!C:C),""),M12261)</f>
        <v>7070</v>
      </c>
      <c r="J12261" s="46" t="str">
        <f>IF(ISERROR(N12261),IFERROR(_xlfn.XLOOKUP($F12261,'2024 Bid Codes Crosswalk'!$F:$F,'2024 Bid Codes Crosswalk'!D:D),""),N12261)</f>
        <v>SP MIXES SP-D SAC-A PG76-34</v>
      </c>
      <c r="K12261" s="46" t="str">
        <f>IF(ISERROR(O12261),IFERROR(_xlfn.XLOOKUP($F12261,'2024 Bid Codes Crosswalk'!$F:$F,'2024 Bid Codes Crosswalk'!E:E),""),O12261)</f>
        <v>TON</v>
      </c>
      <c r="L12261">
        <f>_xlfn.XLOOKUP(A12261,'2024 Bid Codes Crosswalk'!G:G,'2024 Bid Codes Crosswalk'!B:B)</f>
        <v>344</v>
      </c>
      <c r="M12261">
        <f>_xlfn.XLOOKUP(A12261,'2024 Bid Codes Crosswalk'!G:G,'2024 Bid Codes Crosswalk'!C:C)</f>
        <v>7070</v>
      </c>
      <c r="N12261" t="str">
        <f>_xlfn.XLOOKUP(A12261,'2024 Bid Codes Crosswalk'!G:G,'2024 Bid Codes Crosswalk'!D:D)</f>
        <v>SP MIXES SP-D SAC-A PG76-34</v>
      </c>
      <c r="O12261" t="str">
        <f>_xlfn.XLOOKUP(A12261,'2024 Bid Codes Crosswalk'!G:G,'2024 Bid Codes Crosswalk'!E:E)</f>
        <v>TON</v>
      </c>
    </row>
    <row r="12262" spans="1:15" ht="13.95" customHeight="1" x14ac:dyDescent="0.25">
      <c r="A12262" s="1" t="str">
        <f t="shared" si="581"/>
        <v>30776072</v>
      </c>
      <c r="B12262" s="46">
        <v>3077</v>
      </c>
      <c r="C12262" s="46">
        <v>6072</v>
      </c>
      <c r="D12262" s="46" t="s">
        <v>4509</v>
      </c>
      <c r="E12262" s="46" t="s">
        <v>954</v>
      </c>
      <c r="F12262" s="48" t="str">
        <f t="shared" si="582"/>
        <v>SP MIXES SP-D SAC-B PG76-34TON</v>
      </c>
      <c r="G12262" s="86" t="str">
        <f t="shared" si="580"/>
        <v>3447071</v>
      </c>
      <c r="H12262" s="46">
        <f>IF(ISERROR(L12262),IFERROR(_xlfn.XLOOKUP($F12262,'2024 Bid Codes Crosswalk'!$F:$F,'2024 Bid Codes Crosswalk'!B:B),""),L12262)</f>
        <v>344</v>
      </c>
      <c r="I12262" s="46">
        <f>IF(ISERROR(M12262),IFERROR(_xlfn.XLOOKUP($F12262,'2024 Bid Codes Crosswalk'!$F:$F,'2024 Bid Codes Crosswalk'!C:C),""),M12262)</f>
        <v>7071</v>
      </c>
      <c r="J12262" s="46" t="str">
        <f>IF(ISERROR(N12262),IFERROR(_xlfn.XLOOKUP($F12262,'2024 Bid Codes Crosswalk'!$F:$F,'2024 Bid Codes Crosswalk'!D:D),""),N12262)</f>
        <v>SP MIXES SP-D SAC-B PG76-34</v>
      </c>
      <c r="K12262" s="46" t="str">
        <f>IF(ISERROR(O12262),IFERROR(_xlfn.XLOOKUP($F12262,'2024 Bid Codes Crosswalk'!$F:$F,'2024 Bid Codes Crosswalk'!E:E),""),O12262)</f>
        <v>TON</v>
      </c>
      <c r="L12262">
        <f>_xlfn.XLOOKUP(A12262,'2024 Bid Codes Crosswalk'!G:G,'2024 Bid Codes Crosswalk'!B:B)</f>
        <v>344</v>
      </c>
      <c r="M12262">
        <f>_xlfn.XLOOKUP(A12262,'2024 Bid Codes Crosswalk'!G:G,'2024 Bid Codes Crosswalk'!C:C)</f>
        <v>7071</v>
      </c>
      <c r="N12262" t="str">
        <f>_xlfn.XLOOKUP(A12262,'2024 Bid Codes Crosswalk'!G:G,'2024 Bid Codes Crosswalk'!D:D)</f>
        <v>SP MIXES SP-D SAC-B PG76-34</v>
      </c>
      <c r="O12262" t="str">
        <f>_xlfn.XLOOKUP(A12262,'2024 Bid Codes Crosswalk'!G:G,'2024 Bid Codes Crosswalk'!E:E)</f>
        <v>TON</v>
      </c>
    </row>
    <row r="12263" spans="1:15" ht="13.95" customHeight="1" x14ac:dyDescent="0.25">
      <c r="A12263" s="1" t="str">
        <f t="shared" si="581"/>
        <v>30776073</v>
      </c>
      <c r="B12263" s="46">
        <v>3077</v>
      </c>
      <c r="C12263" s="46">
        <v>6073</v>
      </c>
      <c r="D12263" s="46" t="s">
        <v>4330</v>
      </c>
      <c r="E12263" s="46" t="s">
        <v>4331</v>
      </c>
      <c r="F12263" s="48" t="str">
        <f t="shared" si="582"/>
        <v>PRODUCTION PAYMENT ADJUSTMENTDOL</v>
      </c>
      <c r="G12263" s="86" t="str">
        <f t="shared" si="580"/>
        <v>3417080</v>
      </c>
      <c r="H12263" s="46">
        <f>IF(ISERROR(L12263),IFERROR(_xlfn.XLOOKUP($F12263,'2024 Bid Codes Crosswalk'!$F:$F,'2024 Bid Codes Crosswalk'!B:B),""),L12263)</f>
        <v>341</v>
      </c>
      <c r="I12263" s="46">
        <f>IF(ISERROR(M12263),IFERROR(_xlfn.XLOOKUP($F12263,'2024 Bid Codes Crosswalk'!$F:$F,'2024 Bid Codes Crosswalk'!C:C),""),M12263)</f>
        <v>7080</v>
      </c>
      <c r="J12263" s="46" t="str">
        <f>IF(ISERROR(N12263),IFERROR(_xlfn.XLOOKUP($F12263,'2024 Bid Codes Crosswalk'!$F:$F,'2024 Bid Codes Crosswalk'!D:D),""),N12263)</f>
        <v>PRODUCTION PAYMENT ADJUSTMENT</v>
      </c>
      <c r="K12263" s="46" t="str">
        <f>IF(ISERROR(O12263),IFERROR(_xlfn.XLOOKUP($F12263,'2024 Bid Codes Crosswalk'!$F:$F,'2024 Bid Codes Crosswalk'!E:E),""),O12263)</f>
        <v>DOL</v>
      </c>
      <c r="L12263" t="e">
        <f>_xlfn.XLOOKUP(A12263,'2024 Bid Codes Crosswalk'!G:G,'2024 Bid Codes Crosswalk'!B:B)</f>
        <v>#N/A</v>
      </c>
      <c r="M12263" t="e">
        <f>_xlfn.XLOOKUP(A12263,'2024 Bid Codes Crosswalk'!G:G,'2024 Bid Codes Crosswalk'!C:C)</f>
        <v>#N/A</v>
      </c>
      <c r="N12263" t="e">
        <f>_xlfn.XLOOKUP(A12263,'2024 Bid Codes Crosswalk'!G:G,'2024 Bid Codes Crosswalk'!D:D)</f>
        <v>#N/A</v>
      </c>
      <c r="O12263" t="e">
        <f>_xlfn.XLOOKUP(A12263,'2024 Bid Codes Crosswalk'!G:G,'2024 Bid Codes Crosswalk'!E:E)</f>
        <v>#N/A</v>
      </c>
    </row>
    <row r="12264" spans="1:15" ht="13.95" customHeight="1" x14ac:dyDescent="0.25">
      <c r="A12264" s="1" t="str">
        <f t="shared" si="581"/>
        <v>30776074</v>
      </c>
      <c r="B12264" s="46">
        <v>3077</v>
      </c>
      <c r="C12264" s="46">
        <v>6074</v>
      </c>
      <c r="D12264" s="46" t="s">
        <v>4333</v>
      </c>
      <c r="E12264" s="46" t="s">
        <v>4331</v>
      </c>
      <c r="F12264" s="48" t="str">
        <f t="shared" si="582"/>
        <v>PLACEMENT PAYMENT ADJUSTMENTDOL</v>
      </c>
      <c r="G12264" s="86" t="str">
        <f t="shared" si="580"/>
        <v>3417081</v>
      </c>
      <c r="H12264" s="46">
        <f>IF(ISERROR(L12264),IFERROR(_xlfn.XLOOKUP($F12264,'2024 Bid Codes Crosswalk'!$F:$F,'2024 Bid Codes Crosswalk'!B:B),""),L12264)</f>
        <v>341</v>
      </c>
      <c r="I12264" s="46">
        <f>IF(ISERROR(M12264),IFERROR(_xlfn.XLOOKUP($F12264,'2024 Bid Codes Crosswalk'!$F:$F,'2024 Bid Codes Crosswalk'!C:C),""),M12264)</f>
        <v>7081</v>
      </c>
      <c r="J12264" s="46" t="str">
        <f>IF(ISERROR(N12264),IFERROR(_xlfn.XLOOKUP($F12264,'2024 Bid Codes Crosswalk'!$F:$F,'2024 Bid Codes Crosswalk'!D:D),""),N12264)</f>
        <v>PLACEMENT PAYMENT ADJUSTMENT</v>
      </c>
      <c r="K12264" s="46" t="str">
        <f>IF(ISERROR(O12264),IFERROR(_xlfn.XLOOKUP($F12264,'2024 Bid Codes Crosswalk'!$F:$F,'2024 Bid Codes Crosswalk'!E:E),""),O12264)</f>
        <v>DOL</v>
      </c>
      <c r="L12264" t="e">
        <f>_xlfn.XLOOKUP(A12264,'2024 Bid Codes Crosswalk'!G:G,'2024 Bid Codes Crosswalk'!B:B)</f>
        <v>#N/A</v>
      </c>
      <c r="M12264" t="e">
        <f>_xlfn.XLOOKUP(A12264,'2024 Bid Codes Crosswalk'!G:G,'2024 Bid Codes Crosswalk'!C:C)</f>
        <v>#N/A</v>
      </c>
      <c r="N12264" t="e">
        <f>_xlfn.XLOOKUP(A12264,'2024 Bid Codes Crosswalk'!G:G,'2024 Bid Codes Crosswalk'!D:D)</f>
        <v>#N/A</v>
      </c>
      <c r="O12264" t="e">
        <f>_xlfn.XLOOKUP(A12264,'2024 Bid Codes Crosswalk'!G:G,'2024 Bid Codes Crosswalk'!E:E)</f>
        <v>#N/A</v>
      </c>
    </row>
    <row r="12265" spans="1:15" ht="13.95" customHeight="1" x14ac:dyDescent="0.25">
      <c r="A12265" s="1" t="str">
        <f t="shared" si="581"/>
        <v>30776075</v>
      </c>
      <c r="B12265" s="46">
        <v>3077</v>
      </c>
      <c r="C12265" s="46">
        <v>6075</v>
      </c>
      <c r="D12265" s="46" t="s">
        <v>3273</v>
      </c>
      <c r="E12265" s="46" t="s">
        <v>3185</v>
      </c>
      <c r="F12265" s="48" t="str">
        <f t="shared" si="582"/>
        <v>TACK COATGAL</v>
      </c>
      <c r="G12265" s="86" t="str">
        <f t="shared" si="580"/>
        <v>2927017</v>
      </c>
      <c r="H12265" s="46">
        <f>IF(ISERROR(L12265),IFERROR(_xlfn.XLOOKUP($F12265,'2024 Bid Codes Crosswalk'!$F:$F,'2024 Bid Codes Crosswalk'!B:B),""),L12265)</f>
        <v>292</v>
      </c>
      <c r="I12265" s="46">
        <f>IF(ISERROR(M12265),IFERROR(_xlfn.XLOOKUP($F12265,'2024 Bid Codes Crosswalk'!$F:$F,'2024 Bid Codes Crosswalk'!C:C),""),M12265)</f>
        <v>7017</v>
      </c>
      <c r="J12265" s="46" t="str">
        <f>IF(ISERROR(N12265),IFERROR(_xlfn.XLOOKUP($F12265,'2024 Bid Codes Crosswalk'!$F:$F,'2024 Bid Codes Crosswalk'!D:D),""),N12265)</f>
        <v>TACK COAT</v>
      </c>
      <c r="K12265" s="46" t="str">
        <f>IF(ISERROR(O12265),IFERROR(_xlfn.XLOOKUP($F12265,'2024 Bid Codes Crosswalk'!$F:$F,'2024 Bid Codes Crosswalk'!E:E),""),O12265)</f>
        <v>GAL</v>
      </c>
      <c r="L12265" t="e">
        <f>_xlfn.XLOOKUP(A12265,'2024 Bid Codes Crosswalk'!G:G,'2024 Bid Codes Crosswalk'!B:B)</f>
        <v>#N/A</v>
      </c>
      <c r="M12265" t="e">
        <f>_xlfn.XLOOKUP(A12265,'2024 Bid Codes Crosswalk'!G:G,'2024 Bid Codes Crosswalk'!C:C)</f>
        <v>#N/A</v>
      </c>
      <c r="N12265" t="e">
        <f>_xlfn.XLOOKUP(A12265,'2024 Bid Codes Crosswalk'!G:G,'2024 Bid Codes Crosswalk'!D:D)</f>
        <v>#N/A</v>
      </c>
      <c r="O12265" t="e">
        <f>_xlfn.XLOOKUP(A12265,'2024 Bid Codes Crosswalk'!G:G,'2024 Bid Codes Crosswalk'!E:E)</f>
        <v>#N/A</v>
      </c>
    </row>
    <row r="12266" spans="1:15" ht="13.95" customHeight="1" x14ac:dyDescent="0.25">
      <c r="A12266" s="1" t="str">
        <f t="shared" si="581"/>
        <v>30776078</v>
      </c>
      <c r="B12266" s="46">
        <v>3077</v>
      </c>
      <c r="C12266" s="46">
        <v>6078</v>
      </c>
      <c r="D12266" s="46" t="s">
        <v>37166</v>
      </c>
      <c r="E12266" s="46" t="s">
        <v>954</v>
      </c>
      <c r="F12266" s="48" t="str">
        <f t="shared" si="582"/>
        <v>D-GR HMA SP-C SAC-A PG64-22(EXEMPT)TON</v>
      </c>
      <c r="G12266" s="86" t="str">
        <f t="shared" si="580"/>
        <v>'</v>
      </c>
      <c r="H12266" s="46" t="str">
        <f>IF(ISERROR(L12266),IFERROR(_xlfn.XLOOKUP($F12266,'2024 Bid Codes Crosswalk'!$F:$F,'2024 Bid Codes Crosswalk'!B:B),""),L12266)</f>
        <v/>
      </c>
      <c r="I12266" s="46" t="str">
        <f>IF(ISERROR(M12266),IFERROR(_xlfn.XLOOKUP($F12266,'2024 Bid Codes Crosswalk'!$F:$F,'2024 Bid Codes Crosswalk'!C:C),""),M12266)</f>
        <v/>
      </c>
      <c r="J12266" s="46" t="str">
        <f>IF(ISERROR(N12266),IFERROR(_xlfn.XLOOKUP($F12266,'2024 Bid Codes Crosswalk'!$F:$F,'2024 Bid Codes Crosswalk'!D:D),""),N12266)</f>
        <v/>
      </c>
      <c r="K12266" s="46" t="str">
        <f>IF(ISERROR(O12266),IFERROR(_xlfn.XLOOKUP($F12266,'2024 Bid Codes Crosswalk'!$F:$F,'2024 Bid Codes Crosswalk'!E:E),""),O12266)</f>
        <v/>
      </c>
      <c r="L12266" t="e">
        <f>_xlfn.XLOOKUP(A12266,'2024 Bid Codes Crosswalk'!G:G,'2024 Bid Codes Crosswalk'!B:B)</f>
        <v>#N/A</v>
      </c>
      <c r="M12266" t="e">
        <f>_xlfn.XLOOKUP(A12266,'2024 Bid Codes Crosswalk'!G:G,'2024 Bid Codes Crosswalk'!C:C)</f>
        <v>#N/A</v>
      </c>
      <c r="N12266" t="e">
        <f>_xlfn.XLOOKUP(A12266,'2024 Bid Codes Crosswalk'!G:G,'2024 Bid Codes Crosswalk'!D:D)</f>
        <v>#N/A</v>
      </c>
      <c r="O12266" t="e">
        <f>_xlfn.XLOOKUP(A12266,'2024 Bid Codes Crosswalk'!G:G,'2024 Bid Codes Crosswalk'!E:E)</f>
        <v>#N/A</v>
      </c>
    </row>
    <row r="12267" spans="1:15" ht="13.95" customHeight="1" x14ac:dyDescent="0.25">
      <c r="A12267" s="1" t="str">
        <f t="shared" si="581"/>
        <v>30776079</v>
      </c>
      <c r="B12267" s="46">
        <v>3077</v>
      </c>
      <c r="C12267" s="46">
        <v>6079</v>
      </c>
      <c r="D12267" s="46" t="s">
        <v>37168</v>
      </c>
      <c r="E12267" s="46" t="s">
        <v>954</v>
      </c>
      <c r="F12267" s="48" t="str">
        <f t="shared" si="582"/>
        <v>D-GR HMA SP-D SAC-A PG64-22(EXEMPT)TON</v>
      </c>
      <c r="G12267" s="86" t="str">
        <f t="shared" si="580"/>
        <v>'</v>
      </c>
      <c r="H12267" s="46" t="str">
        <f>IF(ISERROR(L12267),IFERROR(_xlfn.XLOOKUP($F12267,'2024 Bid Codes Crosswalk'!$F:$F,'2024 Bid Codes Crosswalk'!B:B),""),L12267)</f>
        <v/>
      </c>
      <c r="I12267" s="46" t="str">
        <f>IF(ISERROR(M12267),IFERROR(_xlfn.XLOOKUP($F12267,'2024 Bid Codes Crosswalk'!$F:$F,'2024 Bid Codes Crosswalk'!C:C),""),M12267)</f>
        <v/>
      </c>
      <c r="J12267" s="46" t="str">
        <f>IF(ISERROR(N12267),IFERROR(_xlfn.XLOOKUP($F12267,'2024 Bid Codes Crosswalk'!$F:$F,'2024 Bid Codes Crosswalk'!D:D),""),N12267)</f>
        <v/>
      </c>
      <c r="K12267" s="46" t="str">
        <f>IF(ISERROR(O12267),IFERROR(_xlfn.XLOOKUP($F12267,'2024 Bid Codes Crosswalk'!$F:$F,'2024 Bid Codes Crosswalk'!E:E),""),O12267)</f>
        <v/>
      </c>
      <c r="L12267" t="e">
        <f>_xlfn.XLOOKUP(A12267,'2024 Bid Codes Crosswalk'!G:G,'2024 Bid Codes Crosswalk'!B:B)</f>
        <v>#N/A</v>
      </c>
      <c r="M12267" t="e">
        <f>_xlfn.XLOOKUP(A12267,'2024 Bid Codes Crosswalk'!G:G,'2024 Bid Codes Crosswalk'!C:C)</f>
        <v>#N/A</v>
      </c>
      <c r="N12267" t="e">
        <f>_xlfn.XLOOKUP(A12267,'2024 Bid Codes Crosswalk'!G:G,'2024 Bid Codes Crosswalk'!D:D)</f>
        <v>#N/A</v>
      </c>
      <c r="O12267" t="e">
        <f>_xlfn.XLOOKUP(A12267,'2024 Bid Codes Crosswalk'!G:G,'2024 Bid Codes Crosswalk'!E:E)</f>
        <v>#N/A</v>
      </c>
    </row>
    <row r="12268" spans="1:15" ht="13.95" customHeight="1" x14ac:dyDescent="0.25">
      <c r="A12268" s="1" t="str">
        <f t="shared" si="581"/>
        <v>30776080</v>
      </c>
      <c r="B12268" s="46">
        <v>3077</v>
      </c>
      <c r="C12268" s="46">
        <v>6080</v>
      </c>
      <c r="D12268" s="46" t="s">
        <v>37170</v>
      </c>
      <c r="E12268" s="46" t="s">
        <v>954</v>
      </c>
      <c r="F12268" s="48" t="str">
        <f t="shared" si="582"/>
        <v>SP MIXES SP-C OR SP-D PG 70-22TON</v>
      </c>
      <c r="G12268" s="86" t="str">
        <f t="shared" si="580"/>
        <v>'</v>
      </c>
      <c r="H12268" s="46" t="str">
        <f>IF(ISERROR(L12268),IFERROR(_xlfn.XLOOKUP($F12268,'2024 Bid Codes Crosswalk'!$F:$F,'2024 Bid Codes Crosswalk'!B:B),""),L12268)</f>
        <v/>
      </c>
      <c r="I12268" s="46" t="str">
        <f>IF(ISERROR(M12268),IFERROR(_xlfn.XLOOKUP($F12268,'2024 Bid Codes Crosswalk'!$F:$F,'2024 Bid Codes Crosswalk'!C:C),""),M12268)</f>
        <v/>
      </c>
      <c r="J12268" s="46" t="str">
        <f>IF(ISERROR(N12268),IFERROR(_xlfn.XLOOKUP($F12268,'2024 Bid Codes Crosswalk'!$F:$F,'2024 Bid Codes Crosswalk'!D:D),""),N12268)</f>
        <v/>
      </c>
      <c r="K12268" s="46" t="str">
        <f>IF(ISERROR(O12268),IFERROR(_xlfn.XLOOKUP($F12268,'2024 Bid Codes Crosswalk'!$F:$F,'2024 Bid Codes Crosswalk'!E:E),""),O12268)</f>
        <v/>
      </c>
      <c r="L12268" t="e">
        <f>_xlfn.XLOOKUP(A12268,'2024 Bid Codes Crosswalk'!G:G,'2024 Bid Codes Crosswalk'!B:B)</f>
        <v>#N/A</v>
      </c>
      <c r="M12268" t="e">
        <f>_xlfn.XLOOKUP(A12268,'2024 Bid Codes Crosswalk'!G:G,'2024 Bid Codes Crosswalk'!C:C)</f>
        <v>#N/A</v>
      </c>
      <c r="N12268" t="e">
        <f>_xlfn.XLOOKUP(A12268,'2024 Bid Codes Crosswalk'!G:G,'2024 Bid Codes Crosswalk'!D:D)</f>
        <v>#N/A</v>
      </c>
      <c r="O12268" t="e">
        <f>_xlfn.XLOOKUP(A12268,'2024 Bid Codes Crosswalk'!G:G,'2024 Bid Codes Crosswalk'!E:E)</f>
        <v>#N/A</v>
      </c>
    </row>
    <row r="12269" spans="1:15" ht="13.95" customHeight="1" x14ac:dyDescent="0.25">
      <c r="A12269" s="1" t="str">
        <f t="shared" si="581"/>
        <v>30776081</v>
      </c>
      <c r="B12269" s="46">
        <v>3077</v>
      </c>
      <c r="C12269" s="46">
        <v>6081</v>
      </c>
      <c r="D12269" s="46" t="s">
        <v>4443</v>
      </c>
      <c r="E12269" s="46" t="s">
        <v>954</v>
      </c>
      <c r="F12269" s="48" t="str">
        <f t="shared" si="582"/>
        <v>SP MIXES SP-C SAC-B PG70-22 (EXEMPT)TON</v>
      </c>
      <c r="G12269" s="86" t="str">
        <f t="shared" si="580"/>
        <v>3447038</v>
      </c>
      <c r="H12269" s="46">
        <f>IF(ISERROR(L12269),IFERROR(_xlfn.XLOOKUP($F12269,'2024 Bid Codes Crosswalk'!$F:$F,'2024 Bid Codes Crosswalk'!B:B),""),L12269)</f>
        <v>344</v>
      </c>
      <c r="I12269" s="46">
        <f>IF(ISERROR(M12269),IFERROR(_xlfn.XLOOKUP($F12269,'2024 Bid Codes Crosswalk'!$F:$F,'2024 Bid Codes Crosswalk'!C:C),""),M12269)</f>
        <v>7038</v>
      </c>
      <c r="J12269" s="46" t="str">
        <f>IF(ISERROR(N12269),IFERROR(_xlfn.XLOOKUP($F12269,'2024 Bid Codes Crosswalk'!$F:$F,'2024 Bid Codes Crosswalk'!D:D),""),N12269)</f>
        <v>SP MIXES SP-C SAC-B PG70-22 (EXEMPT)</v>
      </c>
      <c r="K12269" s="46" t="str">
        <f>IF(ISERROR(O12269),IFERROR(_xlfn.XLOOKUP($F12269,'2024 Bid Codes Crosswalk'!$F:$F,'2024 Bid Codes Crosswalk'!E:E),""),O12269)</f>
        <v>TON</v>
      </c>
      <c r="L12269">
        <f>_xlfn.XLOOKUP(A12269,'2024 Bid Codes Crosswalk'!G:G,'2024 Bid Codes Crosswalk'!B:B)</f>
        <v>344</v>
      </c>
      <c r="M12269">
        <f>_xlfn.XLOOKUP(A12269,'2024 Bid Codes Crosswalk'!G:G,'2024 Bid Codes Crosswalk'!C:C)</f>
        <v>7038</v>
      </c>
      <c r="N12269" t="str">
        <f>_xlfn.XLOOKUP(A12269,'2024 Bid Codes Crosswalk'!G:G,'2024 Bid Codes Crosswalk'!D:D)</f>
        <v>SP MIXES SP-C SAC-B PG70-22 (EXEMPT)</v>
      </c>
      <c r="O12269" t="str">
        <f>_xlfn.XLOOKUP(A12269,'2024 Bid Codes Crosswalk'!G:G,'2024 Bid Codes Crosswalk'!E:E)</f>
        <v>TON</v>
      </c>
    </row>
    <row r="12270" spans="1:15" ht="13.95" customHeight="1" x14ac:dyDescent="0.25">
      <c r="A12270" s="1" t="str">
        <f t="shared" si="581"/>
        <v>30776082</v>
      </c>
      <c r="B12270" s="46">
        <v>3077</v>
      </c>
      <c r="C12270" s="46">
        <v>6082</v>
      </c>
      <c r="D12270" s="46" t="s">
        <v>4445</v>
      </c>
      <c r="E12270" s="46" t="s">
        <v>954</v>
      </c>
      <c r="F12270" s="48" t="str">
        <f t="shared" si="582"/>
        <v>SP MIXES SP-C SAC-B PG76-22 (EXEMPT)TON</v>
      </c>
      <c r="G12270" s="86" t="str">
        <f t="shared" si="580"/>
        <v>3447039</v>
      </c>
      <c r="H12270" s="46">
        <f>IF(ISERROR(L12270),IFERROR(_xlfn.XLOOKUP($F12270,'2024 Bid Codes Crosswalk'!$F:$F,'2024 Bid Codes Crosswalk'!B:B),""),L12270)</f>
        <v>344</v>
      </c>
      <c r="I12270" s="46">
        <f>IF(ISERROR(M12270),IFERROR(_xlfn.XLOOKUP($F12270,'2024 Bid Codes Crosswalk'!$F:$F,'2024 Bid Codes Crosswalk'!C:C),""),M12270)</f>
        <v>7039</v>
      </c>
      <c r="J12270" s="46" t="str">
        <f>IF(ISERROR(N12270),IFERROR(_xlfn.XLOOKUP($F12270,'2024 Bid Codes Crosswalk'!$F:$F,'2024 Bid Codes Crosswalk'!D:D),""),N12270)</f>
        <v>SP MIXES SP-C SAC-B PG76-22 (EXEMPT)</v>
      </c>
      <c r="K12270" s="46" t="str">
        <f>IF(ISERROR(O12270),IFERROR(_xlfn.XLOOKUP($F12270,'2024 Bid Codes Crosswalk'!$F:$F,'2024 Bid Codes Crosswalk'!E:E),""),O12270)</f>
        <v>TON</v>
      </c>
      <c r="L12270">
        <f>_xlfn.XLOOKUP(A12270,'2024 Bid Codes Crosswalk'!G:G,'2024 Bid Codes Crosswalk'!B:B)</f>
        <v>344</v>
      </c>
      <c r="M12270">
        <f>_xlfn.XLOOKUP(A12270,'2024 Bid Codes Crosswalk'!G:G,'2024 Bid Codes Crosswalk'!C:C)</f>
        <v>7039</v>
      </c>
      <c r="N12270" t="str">
        <f>_xlfn.XLOOKUP(A12270,'2024 Bid Codes Crosswalk'!G:G,'2024 Bid Codes Crosswalk'!D:D)</f>
        <v>SP MIXES SP-C SAC-B PG76-22 (EXEMPT)</v>
      </c>
      <c r="O12270" t="str">
        <f>_xlfn.XLOOKUP(A12270,'2024 Bid Codes Crosswalk'!G:G,'2024 Bid Codes Crosswalk'!E:E)</f>
        <v>TON</v>
      </c>
    </row>
    <row r="12271" spans="1:15" ht="13.95" customHeight="1" x14ac:dyDescent="0.25">
      <c r="A12271" s="1" t="str">
        <f t="shared" si="581"/>
        <v>30776083</v>
      </c>
      <c r="B12271" s="46">
        <v>3077</v>
      </c>
      <c r="C12271" s="46">
        <v>6083</v>
      </c>
      <c r="D12271" s="46" t="s">
        <v>4513</v>
      </c>
      <c r="E12271" s="46" t="s">
        <v>954</v>
      </c>
      <c r="F12271" s="48" t="str">
        <f t="shared" si="582"/>
        <v>SP MIXES SP-D SAC-B PG70-22 (EXEMPT)TON</v>
      </c>
      <c r="G12271" s="86" t="str">
        <f t="shared" si="580"/>
        <v>3447073</v>
      </c>
      <c r="H12271" s="46">
        <f>IF(ISERROR(L12271),IFERROR(_xlfn.XLOOKUP($F12271,'2024 Bid Codes Crosswalk'!$F:$F,'2024 Bid Codes Crosswalk'!B:B),""),L12271)</f>
        <v>344</v>
      </c>
      <c r="I12271" s="46">
        <f>IF(ISERROR(M12271),IFERROR(_xlfn.XLOOKUP($F12271,'2024 Bid Codes Crosswalk'!$F:$F,'2024 Bid Codes Crosswalk'!C:C),""),M12271)</f>
        <v>7073</v>
      </c>
      <c r="J12271" s="46" t="str">
        <f>IF(ISERROR(N12271),IFERROR(_xlfn.XLOOKUP($F12271,'2024 Bid Codes Crosswalk'!$F:$F,'2024 Bid Codes Crosswalk'!D:D),""),N12271)</f>
        <v>SP MIXES SP-D SAC-B PG70-22 (EXEMPT)</v>
      </c>
      <c r="K12271" s="46" t="str">
        <f>IF(ISERROR(O12271),IFERROR(_xlfn.XLOOKUP($F12271,'2024 Bid Codes Crosswalk'!$F:$F,'2024 Bid Codes Crosswalk'!E:E),""),O12271)</f>
        <v>TON</v>
      </c>
      <c r="L12271">
        <f>_xlfn.XLOOKUP(A12271,'2024 Bid Codes Crosswalk'!G:G,'2024 Bid Codes Crosswalk'!B:B)</f>
        <v>344</v>
      </c>
      <c r="M12271">
        <f>_xlfn.XLOOKUP(A12271,'2024 Bid Codes Crosswalk'!G:G,'2024 Bid Codes Crosswalk'!C:C)</f>
        <v>7073</v>
      </c>
      <c r="N12271" t="str">
        <f>_xlfn.XLOOKUP(A12271,'2024 Bid Codes Crosswalk'!G:G,'2024 Bid Codes Crosswalk'!D:D)</f>
        <v>SP MIXES SP-D SAC-B PG70-22 (EXEMPT)</v>
      </c>
      <c r="O12271" t="str">
        <f>_xlfn.XLOOKUP(A12271,'2024 Bid Codes Crosswalk'!G:G,'2024 Bid Codes Crosswalk'!E:E)</f>
        <v>TON</v>
      </c>
    </row>
    <row r="12272" spans="1:15" ht="13.95" customHeight="1" x14ac:dyDescent="0.25">
      <c r="A12272" s="1" t="str">
        <f t="shared" si="581"/>
        <v>30776084</v>
      </c>
      <c r="B12272" s="46">
        <v>3077</v>
      </c>
      <c r="C12272" s="46">
        <v>6084</v>
      </c>
      <c r="D12272" s="46" t="s">
        <v>4515</v>
      </c>
      <c r="E12272" s="46" t="s">
        <v>954</v>
      </c>
      <c r="F12272" s="48" t="str">
        <f t="shared" si="582"/>
        <v>SP MIXES SP-D PG64-22 (EXEMPT)TON</v>
      </c>
      <c r="G12272" s="86" t="str">
        <f t="shared" si="580"/>
        <v>3447074</v>
      </c>
      <c r="H12272" s="46">
        <f>IF(ISERROR(L12272),IFERROR(_xlfn.XLOOKUP($F12272,'2024 Bid Codes Crosswalk'!$F:$F,'2024 Bid Codes Crosswalk'!B:B),""),L12272)</f>
        <v>344</v>
      </c>
      <c r="I12272" s="46">
        <f>IF(ISERROR(M12272),IFERROR(_xlfn.XLOOKUP($F12272,'2024 Bid Codes Crosswalk'!$F:$F,'2024 Bid Codes Crosswalk'!C:C),""),M12272)</f>
        <v>7074</v>
      </c>
      <c r="J12272" s="46" t="str">
        <f>IF(ISERROR(N12272),IFERROR(_xlfn.XLOOKUP($F12272,'2024 Bid Codes Crosswalk'!$F:$F,'2024 Bid Codes Crosswalk'!D:D),""),N12272)</f>
        <v>SP MIXES SP-D PG64-22 (EXEMPT)</v>
      </c>
      <c r="K12272" s="46" t="str">
        <f>IF(ISERROR(O12272),IFERROR(_xlfn.XLOOKUP($F12272,'2024 Bid Codes Crosswalk'!$F:$F,'2024 Bid Codes Crosswalk'!E:E),""),O12272)</f>
        <v>TON</v>
      </c>
      <c r="L12272">
        <f>_xlfn.XLOOKUP(A12272,'2024 Bid Codes Crosswalk'!G:G,'2024 Bid Codes Crosswalk'!B:B)</f>
        <v>344</v>
      </c>
      <c r="M12272">
        <f>_xlfn.XLOOKUP(A12272,'2024 Bid Codes Crosswalk'!G:G,'2024 Bid Codes Crosswalk'!C:C)</f>
        <v>7074</v>
      </c>
      <c r="N12272" t="str">
        <f>_xlfn.XLOOKUP(A12272,'2024 Bid Codes Crosswalk'!G:G,'2024 Bid Codes Crosswalk'!D:D)</f>
        <v>SP MIXES SP-D PG64-22 (EXEMPT)</v>
      </c>
      <c r="O12272" t="str">
        <f>_xlfn.XLOOKUP(A12272,'2024 Bid Codes Crosswalk'!G:G,'2024 Bid Codes Crosswalk'!E:E)</f>
        <v>TON</v>
      </c>
    </row>
    <row r="12273" spans="1:15" ht="13.95" customHeight="1" x14ac:dyDescent="0.25">
      <c r="A12273" s="1" t="str">
        <f t="shared" si="581"/>
        <v>30776085</v>
      </c>
      <c r="B12273" s="46">
        <v>3077</v>
      </c>
      <c r="C12273" s="46">
        <v>6085</v>
      </c>
      <c r="D12273" s="46" t="s">
        <v>37176</v>
      </c>
      <c r="E12273" s="46" t="s">
        <v>954</v>
      </c>
      <c r="F12273" s="48" t="str">
        <f t="shared" si="582"/>
        <v>SP MIXES SP-C SAC-A PG76-22 (EXEMPT)TON</v>
      </c>
      <c r="G12273" s="86" t="str">
        <f t="shared" si="580"/>
        <v>'</v>
      </c>
      <c r="H12273" s="46" t="str">
        <f>IF(ISERROR(L12273),IFERROR(_xlfn.XLOOKUP($F12273,'2024 Bid Codes Crosswalk'!$F:$F,'2024 Bid Codes Crosswalk'!B:B),""),L12273)</f>
        <v/>
      </c>
      <c r="I12273" s="46" t="str">
        <f>IF(ISERROR(M12273),IFERROR(_xlfn.XLOOKUP($F12273,'2024 Bid Codes Crosswalk'!$F:$F,'2024 Bid Codes Crosswalk'!C:C),""),M12273)</f>
        <v/>
      </c>
      <c r="J12273" s="46" t="str">
        <f>IF(ISERROR(N12273),IFERROR(_xlfn.XLOOKUP($F12273,'2024 Bid Codes Crosswalk'!$F:$F,'2024 Bid Codes Crosswalk'!D:D),""),N12273)</f>
        <v/>
      </c>
      <c r="K12273" s="46" t="str">
        <f>IF(ISERROR(O12273),IFERROR(_xlfn.XLOOKUP($F12273,'2024 Bid Codes Crosswalk'!$F:$F,'2024 Bid Codes Crosswalk'!E:E),""),O12273)</f>
        <v/>
      </c>
      <c r="L12273" t="e">
        <f>_xlfn.XLOOKUP(A12273,'2024 Bid Codes Crosswalk'!G:G,'2024 Bid Codes Crosswalk'!B:B)</f>
        <v>#N/A</v>
      </c>
      <c r="M12273" t="e">
        <f>_xlfn.XLOOKUP(A12273,'2024 Bid Codes Crosswalk'!G:G,'2024 Bid Codes Crosswalk'!C:C)</f>
        <v>#N/A</v>
      </c>
      <c r="N12273" t="e">
        <f>_xlfn.XLOOKUP(A12273,'2024 Bid Codes Crosswalk'!G:G,'2024 Bid Codes Crosswalk'!D:D)</f>
        <v>#N/A</v>
      </c>
      <c r="O12273" t="e">
        <f>_xlfn.XLOOKUP(A12273,'2024 Bid Codes Crosswalk'!G:G,'2024 Bid Codes Crosswalk'!E:E)</f>
        <v>#N/A</v>
      </c>
    </row>
    <row r="12274" spans="1:15" ht="13.95" customHeight="1" x14ac:dyDescent="0.25">
      <c r="A12274" s="1" t="str">
        <f t="shared" si="581"/>
        <v>30776086</v>
      </c>
      <c r="B12274" s="46">
        <v>3077</v>
      </c>
      <c r="C12274" s="46">
        <v>6086</v>
      </c>
      <c r="D12274" s="46" t="s">
        <v>37178</v>
      </c>
      <c r="E12274" s="46" t="s">
        <v>954</v>
      </c>
      <c r="F12274" s="48" t="str">
        <f t="shared" si="582"/>
        <v>SP MIXES SP-C SAC-A PG70-28(EXEMPT)TON</v>
      </c>
      <c r="G12274" s="86" t="str">
        <f t="shared" si="580"/>
        <v>'</v>
      </c>
      <c r="H12274" s="46" t="str">
        <f>IF(ISERROR(L12274),IFERROR(_xlfn.XLOOKUP($F12274,'2024 Bid Codes Crosswalk'!$F:$F,'2024 Bid Codes Crosswalk'!B:B),""),L12274)</f>
        <v/>
      </c>
      <c r="I12274" s="46" t="str">
        <f>IF(ISERROR(M12274),IFERROR(_xlfn.XLOOKUP($F12274,'2024 Bid Codes Crosswalk'!$F:$F,'2024 Bid Codes Crosswalk'!C:C),""),M12274)</f>
        <v/>
      </c>
      <c r="J12274" s="46" t="str">
        <f>IF(ISERROR(N12274),IFERROR(_xlfn.XLOOKUP($F12274,'2024 Bid Codes Crosswalk'!$F:$F,'2024 Bid Codes Crosswalk'!D:D),""),N12274)</f>
        <v/>
      </c>
      <c r="K12274" s="46" t="str">
        <f>IF(ISERROR(O12274),IFERROR(_xlfn.XLOOKUP($F12274,'2024 Bid Codes Crosswalk'!$F:$F,'2024 Bid Codes Crosswalk'!E:E),""),O12274)</f>
        <v/>
      </c>
      <c r="L12274" t="e">
        <f>_xlfn.XLOOKUP(A12274,'2024 Bid Codes Crosswalk'!G:G,'2024 Bid Codes Crosswalk'!B:B)</f>
        <v>#N/A</v>
      </c>
      <c r="M12274" t="e">
        <f>_xlfn.XLOOKUP(A12274,'2024 Bid Codes Crosswalk'!G:G,'2024 Bid Codes Crosswalk'!C:C)</f>
        <v>#N/A</v>
      </c>
      <c r="N12274" t="e">
        <f>_xlfn.XLOOKUP(A12274,'2024 Bid Codes Crosswalk'!G:G,'2024 Bid Codes Crosswalk'!D:D)</f>
        <v>#N/A</v>
      </c>
      <c r="O12274" t="e">
        <f>_xlfn.XLOOKUP(A12274,'2024 Bid Codes Crosswalk'!G:G,'2024 Bid Codes Crosswalk'!E:E)</f>
        <v>#N/A</v>
      </c>
    </row>
    <row r="12275" spans="1:15" ht="13.95" customHeight="1" x14ac:dyDescent="0.25">
      <c r="A12275" s="1" t="str">
        <f t="shared" si="581"/>
        <v>30776087</v>
      </c>
      <c r="B12275" s="46">
        <v>3077</v>
      </c>
      <c r="C12275" s="46">
        <v>6087</v>
      </c>
      <c r="D12275" s="46" t="s">
        <v>37180</v>
      </c>
      <c r="E12275" s="46" t="s">
        <v>954</v>
      </c>
      <c r="F12275" s="48" t="str">
        <f t="shared" si="582"/>
        <v>SP MIXES SP-C SAC-A PG70-28 (DEL)TON</v>
      </c>
      <c r="G12275" s="86" t="str">
        <f t="shared" si="580"/>
        <v>'</v>
      </c>
      <c r="H12275" s="46" t="str">
        <f>IF(ISERROR(L12275),IFERROR(_xlfn.XLOOKUP($F12275,'2024 Bid Codes Crosswalk'!$F:$F,'2024 Bid Codes Crosswalk'!B:B),""),L12275)</f>
        <v/>
      </c>
      <c r="I12275" s="46" t="str">
        <f>IF(ISERROR(M12275),IFERROR(_xlfn.XLOOKUP($F12275,'2024 Bid Codes Crosswalk'!$F:$F,'2024 Bid Codes Crosswalk'!C:C),""),M12275)</f>
        <v/>
      </c>
      <c r="J12275" s="46" t="str">
        <f>IF(ISERROR(N12275),IFERROR(_xlfn.XLOOKUP($F12275,'2024 Bid Codes Crosswalk'!$F:$F,'2024 Bid Codes Crosswalk'!D:D),""),N12275)</f>
        <v/>
      </c>
      <c r="K12275" s="46" t="str">
        <f>IF(ISERROR(O12275),IFERROR(_xlfn.XLOOKUP($F12275,'2024 Bid Codes Crosswalk'!$F:$F,'2024 Bid Codes Crosswalk'!E:E),""),O12275)</f>
        <v/>
      </c>
      <c r="L12275" t="e">
        <f>_xlfn.XLOOKUP(A12275,'2024 Bid Codes Crosswalk'!G:G,'2024 Bid Codes Crosswalk'!B:B)</f>
        <v>#N/A</v>
      </c>
      <c r="M12275" t="e">
        <f>_xlfn.XLOOKUP(A12275,'2024 Bid Codes Crosswalk'!G:G,'2024 Bid Codes Crosswalk'!C:C)</f>
        <v>#N/A</v>
      </c>
      <c r="N12275" t="e">
        <f>_xlfn.XLOOKUP(A12275,'2024 Bid Codes Crosswalk'!G:G,'2024 Bid Codes Crosswalk'!D:D)</f>
        <v>#N/A</v>
      </c>
      <c r="O12275" t="e">
        <f>_xlfn.XLOOKUP(A12275,'2024 Bid Codes Crosswalk'!G:G,'2024 Bid Codes Crosswalk'!E:E)</f>
        <v>#N/A</v>
      </c>
    </row>
    <row r="12276" spans="1:15" ht="13.95" customHeight="1" x14ac:dyDescent="0.25">
      <c r="A12276" s="1" t="str">
        <f t="shared" si="581"/>
        <v>30796003</v>
      </c>
      <c r="B12276" s="46">
        <v>3079</v>
      </c>
      <c r="C12276" s="46">
        <v>6003</v>
      </c>
      <c r="D12276" s="46" t="s">
        <v>37182</v>
      </c>
      <c r="E12276" s="46" t="s">
        <v>954</v>
      </c>
      <c r="F12276" s="48" t="str">
        <f t="shared" si="582"/>
        <v>PFC PG76-28 SAC-ATON</v>
      </c>
      <c r="G12276" s="86" t="str">
        <f t="shared" si="580"/>
        <v>'</v>
      </c>
      <c r="H12276" s="46" t="str">
        <f>IF(ISERROR(L12276),IFERROR(_xlfn.XLOOKUP($F12276,'2024 Bid Codes Crosswalk'!$F:$F,'2024 Bid Codes Crosswalk'!B:B),""),L12276)</f>
        <v/>
      </c>
      <c r="I12276" s="46" t="str">
        <f>IF(ISERROR(M12276),IFERROR(_xlfn.XLOOKUP($F12276,'2024 Bid Codes Crosswalk'!$F:$F,'2024 Bid Codes Crosswalk'!C:C),""),M12276)</f>
        <v/>
      </c>
      <c r="J12276" s="46" t="str">
        <f>IF(ISERROR(N12276),IFERROR(_xlfn.XLOOKUP($F12276,'2024 Bid Codes Crosswalk'!$F:$F,'2024 Bid Codes Crosswalk'!D:D),""),N12276)</f>
        <v/>
      </c>
      <c r="K12276" s="46" t="str">
        <f>IF(ISERROR(O12276),IFERROR(_xlfn.XLOOKUP($F12276,'2024 Bid Codes Crosswalk'!$F:$F,'2024 Bid Codes Crosswalk'!E:E),""),O12276)</f>
        <v/>
      </c>
      <c r="L12276" t="e">
        <f>_xlfn.XLOOKUP(A12276,'2024 Bid Codes Crosswalk'!G:G,'2024 Bid Codes Crosswalk'!B:B)</f>
        <v>#N/A</v>
      </c>
      <c r="M12276" t="e">
        <f>_xlfn.XLOOKUP(A12276,'2024 Bid Codes Crosswalk'!G:G,'2024 Bid Codes Crosswalk'!C:C)</f>
        <v>#N/A</v>
      </c>
      <c r="N12276" t="e">
        <f>_xlfn.XLOOKUP(A12276,'2024 Bid Codes Crosswalk'!G:G,'2024 Bid Codes Crosswalk'!D:D)</f>
        <v>#N/A</v>
      </c>
      <c r="O12276" t="e">
        <f>_xlfn.XLOOKUP(A12276,'2024 Bid Codes Crosswalk'!G:G,'2024 Bid Codes Crosswalk'!E:E)</f>
        <v>#N/A</v>
      </c>
    </row>
    <row r="12277" spans="1:15" ht="13.95" customHeight="1" x14ac:dyDescent="0.25">
      <c r="A12277" s="1" t="str">
        <f t="shared" si="581"/>
        <v>30796004</v>
      </c>
      <c r="B12277" s="46">
        <v>3079</v>
      </c>
      <c r="C12277" s="46">
        <v>6004</v>
      </c>
      <c r="D12277" s="46" t="s">
        <v>37184</v>
      </c>
      <c r="E12277" s="46" t="s">
        <v>954</v>
      </c>
      <c r="F12277" s="48" t="str">
        <f t="shared" si="582"/>
        <v>PFC PG76-28 SAC-BTON</v>
      </c>
      <c r="G12277" s="86" t="str">
        <f t="shared" si="580"/>
        <v>'</v>
      </c>
      <c r="H12277" s="46" t="str">
        <f>IF(ISERROR(L12277),IFERROR(_xlfn.XLOOKUP($F12277,'2024 Bid Codes Crosswalk'!$F:$F,'2024 Bid Codes Crosswalk'!B:B),""),L12277)</f>
        <v/>
      </c>
      <c r="I12277" s="46" t="str">
        <f>IF(ISERROR(M12277),IFERROR(_xlfn.XLOOKUP($F12277,'2024 Bid Codes Crosswalk'!$F:$F,'2024 Bid Codes Crosswalk'!C:C),""),M12277)</f>
        <v/>
      </c>
      <c r="J12277" s="46" t="str">
        <f>IF(ISERROR(N12277),IFERROR(_xlfn.XLOOKUP($F12277,'2024 Bid Codes Crosswalk'!$F:$F,'2024 Bid Codes Crosswalk'!D:D),""),N12277)</f>
        <v/>
      </c>
      <c r="K12277" s="46" t="str">
        <f>IF(ISERROR(O12277),IFERROR(_xlfn.XLOOKUP($F12277,'2024 Bid Codes Crosswalk'!$F:$F,'2024 Bid Codes Crosswalk'!E:E),""),O12277)</f>
        <v/>
      </c>
      <c r="L12277" t="e">
        <f>_xlfn.XLOOKUP(A12277,'2024 Bid Codes Crosswalk'!G:G,'2024 Bid Codes Crosswalk'!B:B)</f>
        <v>#N/A</v>
      </c>
      <c r="M12277" t="e">
        <f>_xlfn.XLOOKUP(A12277,'2024 Bid Codes Crosswalk'!G:G,'2024 Bid Codes Crosswalk'!C:C)</f>
        <v>#N/A</v>
      </c>
      <c r="N12277" t="e">
        <f>_xlfn.XLOOKUP(A12277,'2024 Bid Codes Crosswalk'!G:G,'2024 Bid Codes Crosswalk'!D:D)</f>
        <v>#N/A</v>
      </c>
      <c r="O12277" t="e">
        <f>_xlfn.XLOOKUP(A12277,'2024 Bid Codes Crosswalk'!G:G,'2024 Bid Codes Crosswalk'!E:E)</f>
        <v>#N/A</v>
      </c>
    </row>
    <row r="12278" spans="1:15" ht="13.95" customHeight="1" x14ac:dyDescent="0.25">
      <c r="A12278" s="1" t="str">
        <f t="shared" si="581"/>
        <v>30796005</v>
      </c>
      <c r="B12278" s="46">
        <v>3079</v>
      </c>
      <c r="C12278" s="46">
        <v>6005</v>
      </c>
      <c r="D12278" s="46" t="s">
        <v>37186</v>
      </c>
      <c r="E12278" s="46" t="s">
        <v>954</v>
      </c>
      <c r="F12278" s="48" t="str">
        <f t="shared" si="582"/>
        <v>PFC PG76-34 SAC-ATON</v>
      </c>
      <c r="G12278" s="86" t="str">
        <f t="shared" ref="G12278:G12341" si="583">IF(OR(H12278="",H12278="***"),"'",H12278&amp;I12278)</f>
        <v>'</v>
      </c>
      <c r="H12278" s="46" t="str">
        <f>IF(ISERROR(L12278),IFERROR(_xlfn.XLOOKUP($F12278,'2024 Bid Codes Crosswalk'!$F:$F,'2024 Bid Codes Crosswalk'!B:B),""),L12278)</f>
        <v/>
      </c>
      <c r="I12278" s="46" t="str">
        <f>IF(ISERROR(M12278),IFERROR(_xlfn.XLOOKUP($F12278,'2024 Bid Codes Crosswalk'!$F:$F,'2024 Bid Codes Crosswalk'!C:C),""),M12278)</f>
        <v/>
      </c>
      <c r="J12278" s="46" t="str">
        <f>IF(ISERROR(N12278),IFERROR(_xlfn.XLOOKUP($F12278,'2024 Bid Codes Crosswalk'!$F:$F,'2024 Bid Codes Crosswalk'!D:D),""),N12278)</f>
        <v/>
      </c>
      <c r="K12278" s="46" t="str">
        <f>IF(ISERROR(O12278),IFERROR(_xlfn.XLOOKUP($F12278,'2024 Bid Codes Crosswalk'!$F:$F,'2024 Bid Codes Crosswalk'!E:E),""),O12278)</f>
        <v/>
      </c>
      <c r="L12278" t="e">
        <f>_xlfn.XLOOKUP(A12278,'2024 Bid Codes Crosswalk'!G:G,'2024 Bid Codes Crosswalk'!B:B)</f>
        <v>#N/A</v>
      </c>
      <c r="M12278" t="e">
        <f>_xlfn.XLOOKUP(A12278,'2024 Bid Codes Crosswalk'!G:G,'2024 Bid Codes Crosswalk'!C:C)</f>
        <v>#N/A</v>
      </c>
      <c r="N12278" t="e">
        <f>_xlfn.XLOOKUP(A12278,'2024 Bid Codes Crosswalk'!G:G,'2024 Bid Codes Crosswalk'!D:D)</f>
        <v>#N/A</v>
      </c>
      <c r="O12278" t="e">
        <f>_xlfn.XLOOKUP(A12278,'2024 Bid Codes Crosswalk'!G:G,'2024 Bid Codes Crosswalk'!E:E)</f>
        <v>#N/A</v>
      </c>
    </row>
    <row r="12279" spans="1:15" ht="13.95" customHeight="1" x14ac:dyDescent="0.25">
      <c r="A12279" s="1" t="str">
        <f t="shared" si="581"/>
        <v>30796006</v>
      </c>
      <c r="B12279" s="46">
        <v>3079</v>
      </c>
      <c r="C12279" s="46">
        <v>6006</v>
      </c>
      <c r="D12279" s="46" t="s">
        <v>37188</v>
      </c>
      <c r="E12279" s="46" t="s">
        <v>954</v>
      </c>
      <c r="F12279" s="48" t="str">
        <f t="shared" si="582"/>
        <v>PFC PG76-34 SAC-BTON</v>
      </c>
      <c r="G12279" s="86" t="str">
        <f t="shared" si="583"/>
        <v>'</v>
      </c>
      <c r="H12279" s="46" t="str">
        <f>IF(ISERROR(L12279),IFERROR(_xlfn.XLOOKUP($F12279,'2024 Bid Codes Crosswalk'!$F:$F,'2024 Bid Codes Crosswalk'!B:B),""),L12279)</f>
        <v/>
      </c>
      <c r="I12279" s="46" t="str">
        <f>IF(ISERROR(M12279),IFERROR(_xlfn.XLOOKUP($F12279,'2024 Bid Codes Crosswalk'!$F:$F,'2024 Bid Codes Crosswalk'!C:C),""),M12279)</f>
        <v/>
      </c>
      <c r="J12279" s="46" t="str">
        <f>IF(ISERROR(N12279),IFERROR(_xlfn.XLOOKUP($F12279,'2024 Bid Codes Crosswalk'!$F:$F,'2024 Bid Codes Crosswalk'!D:D),""),N12279)</f>
        <v/>
      </c>
      <c r="K12279" s="46" t="str">
        <f>IF(ISERROR(O12279),IFERROR(_xlfn.XLOOKUP($F12279,'2024 Bid Codes Crosswalk'!$F:$F,'2024 Bid Codes Crosswalk'!E:E),""),O12279)</f>
        <v/>
      </c>
      <c r="L12279" t="e">
        <f>_xlfn.XLOOKUP(A12279,'2024 Bid Codes Crosswalk'!G:G,'2024 Bid Codes Crosswalk'!B:B)</f>
        <v>#N/A</v>
      </c>
      <c r="M12279" t="e">
        <f>_xlfn.XLOOKUP(A12279,'2024 Bid Codes Crosswalk'!G:G,'2024 Bid Codes Crosswalk'!C:C)</f>
        <v>#N/A</v>
      </c>
      <c r="N12279" t="e">
        <f>_xlfn.XLOOKUP(A12279,'2024 Bid Codes Crosswalk'!G:G,'2024 Bid Codes Crosswalk'!D:D)</f>
        <v>#N/A</v>
      </c>
      <c r="O12279" t="e">
        <f>_xlfn.XLOOKUP(A12279,'2024 Bid Codes Crosswalk'!G:G,'2024 Bid Codes Crosswalk'!E:E)</f>
        <v>#N/A</v>
      </c>
    </row>
    <row r="12280" spans="1:15" ht="13.95" customHeight="1" x14ac:dyDescent="0.25">
      <c r="A12280" s="1" t="str">
        <f t="shared" si="581"/>
        <v>30796007</v>
      </c>
      <c r="B12280" s="46">
        <v>3079</v>
      </c>
      <c r="C12280" s="46">
        <v>6007</v>
      </c>
      <c r="D12280" s="46" t="s">
        <v>37190</v>
      </c>
      <c r="E12280" s="46" t="s">
        <v>954</v>
      </c>
      <c r="F12280" s="48" t="str">
        <f t="shared" si="582"/>
        <v>PFC-C (PG76 MIX) SAC-ATON</v>
      </c>
      <c r="G12280" s="86" t="str">
        <f t="shared" si="583"/>
        <v>'</v>
      </c>
      <c r="H12280" s="46" t="str">
        <f>IF(ISERROR(L12280),IFERROR(_xlfn.XLOOKUP($F12280,'2024 Bid Codes Crosswalk'!$F:$F,'2024 Bid Codes Crosswalk'!B:B),""),L12280)</f>
        <v/>
      </c>
      <c r="I12280" s="46" t="str">
        <f>IF(ISERROR(M12280),IFERROR(_xlfn.XLOOKUP($F12280,'2024 Bid Codes Crosswalk'!$F:$F,'2024 Bid Codes Crosswalk'!C:C),""),M12280)</f>
        <v/>
      </c>
      <c r="J12280" s="46" t="str">
        <f>IF(ISERROR(N12280),IFERROR(_xlfn.XLOOKUP($F12280,'2024 Bid Codes Crosswalk'!$F:$F,'2024 Bid Codes Crosswalk'!D:D),""),N12280)</f>
        <v/>
      </c>
      <c r="K12280" s="46" t="str">
        <f>IF(ISERROR(O12280),IFERROR(_xlfn.XLOOKUP($F12280,'2024 Bid Codes Crosswalk'!$F:$F,'2024 Bid Codes Crosswalk'!E:E),""),O12280)</f>
        <v/>
      </c>
      <c r="L12280" t="e">
        <f>_xlfn.XLOOKUP(A12280,'2024 Bid Codes Crosswalk'!G:G,'2024 Bid Codes Crosswalk'!B:B)</f>
        <v>#N/A</v>
      </c>
      <c r="M12280" t="e">
        <f>_xlfn.XLOOKUP(A12280,'2024 Bid Codes Crosswalk'!G:G,'2024 Bid Codes Crosswalk'!C:C)</f>
        <v>#N/A</v>
      </c>
      <c r="N12280" t="e">
        <f>_xlfn.XLOOKUP(A12280,'2024 Bid Codes Crosswalk'!G:G,'2024 Bid Codes Crosswalk'!D:D)</f>
        <v>#N/A</v>
      </c>
      <c r="O12280" t="e">
        <f>_xlfn.XLOOKUP(A12280,'2024 Bid Codes Crosswalk'!G:G,'2024 Bid Codes Crosswalk'!E:E)</f>
        <v>#N/A</v>
      </c>
    </row>
    <row r="12281" spans="1:15" ht="13.95" customHeight="1" x14ac:dyDescent="0.25">
      <c r="A12281" s="1" t="str">
        <f t="shared" si="581"/>
        <v>30796008</v>
      </c>
      <c r="B12281" s="46">
        <v>3079</v>
      </c>
      <c r="C12281" s="46">
        <v>6008</v>
      </c>
      <c r="D12281" s="46" t="s">
        <v>37192</v>
      </c>
      <c r="E12281" s="46" t="s">
        <v>954</v>
      </c>
      <c r="F12281" s="48" t="str">
        <f t="shared" si="582"/>
        <v>PFC-C (PG76 MIX) SAC-BTON</v>
      </c>
      <c r="G12281" s="86" t="str">
        <f t="shared" si="583"/>
        <v>'</v>
      </c>
      <c r="H12281" s="46" t="str">
        <f>IF(ISERROR(L12281),IFERROR(_xlfn.XLOOKUP($F12281,'2024 Bid Codes Crosswalk'!$F:$F,'2024 Bid Codes Crosswalk'!B:B),""),L12281)</f>
        <v/>
      </c>
      <c r="I12281" s="46" t="str">
        <f>IF(ISERROR(M12281),IFERROR(_xlfn.XLOOKUP($F12281,'2024 Bid Codes Crosswalk'!$F:$F,'2024 Bid Codes Crosswalk'!C:C),""),M12281)</f>
        <v/>
      </c>
      <c r="J12281" s="46" t="str">
        <f>IF(ISERROR(N12281),IFERROR(_xlfn.XLOOKUP($F12281,'2024 Bid Codes Crosswalk'!$F:$F,'2024 Bid Codes Crosswalk'!D:D),""),N12281)</f>
        <v/>
      </c>
      <c r="K12281" s="46" t="str">
        <f>IF(ISERROR(O12281),IFERROR(_xlfn.XLOOKUP($F12281,'2024 Bid Codes Crosswalk'!$F:$F,'2024 Bid Codes Crosswalk'!E:E),""),O12281)</f>
        <v/>
      </c>
      <c r="L12281" t="e">
        <f>_xlfn.XLOOKUP(A12281,'2024 Bid Codes Crosswalk'!G:G,'2024 Bid Codes Crosswalk'!B:B)</f>
        <v>#N/A</v>
      </c>
      <c r="M12281" t="e">
        <f>_xlfn.XLOOKUP(A12281,'2024 Bid Codes Crosswalk'!G:G,'2024 Bid Codes Crosswalk'!C:C)</f>
        <v>#N/A</v>
      </c>
      <c r="N12281" t="e">
        <f>_xlfn.XLOOKUP(A12281,'2024 Bid Codes Crosswalk'!G:G,'2024 Bid Codes Crosswalk'!D:D)</f>
        <v>#N/A</v>
      </c>
      <c r="O12281" t="e">
        <f>_xlfn.XLOOKUP(A12281,'2024 Bid Codes Crosswalk'!G:G,'2024 Bid Codes Crosswalk'!E:E)</f>
        <v>#N/A</v>
      </c>
    </row>
    <row r="12282" spans="1:15" ht="13.95" customHeight="1" x14ac:dyDescent="0.25">
      <c r="A12282" s="1" t="str">
        <f t="shared" si="581"/>
        <v>30796009</v>
      </c>
      <c r="B12282" s="46">
        <v>3079</v>
      </c>
      <c r="C12282" s="46">
        <v>6009</v>
      </c>
      <c r="D12282" s="46" t="s">
        <v>37194</v>
      </c>
      <c r="E12282" s="46" t="s">
        <v>954</v>
      </c>
      <c r="F12282" s="48" t="str">
        <f t="shared" si="582"/>
        <v>PFC-F (PG76 MIX) SAC-ATON</v>
      </c>
      <c r="G12282" s="86" t="str">
        <f t="shared" si="583"/>
        <v>'</v>
      </c>
      <c r="H12282" s="46" t="str">
        <f>IF(ISERROR(L12282),IFERROR(_xlfn.XLOOKUP($F12282,'2024 Bid Codes Crosswalk'!$F:$F,'2024 Bid Codes Crosswalk'!B:B),""),L12282)</f>
        <v/>
      </c>
      <c r="I12282" s="46" t="str">
        <f>IF(ISERROR(M12282),IFERROR(_xlfn.XLOOKUP($F12282,'2024 Bid Codes Crosswalk'!$F:$F,'2024 Bid Codes Crosswalk'!C:C),""),M12282)</f>
        <v/>
      </c>
      <c r="J12282" s="46" t="str">
        <f>IF(ISERROR(N12282),IFERROR(_xlfn.XLOOKUP($F12282,'2024 Bid Codes Crosswalk'!$F:$F,'2024 Bid Codes Crosswalk'!D:D),""),N12282)</f>
        <v/>
      </c>
      <c r="K12282" s="46" t="str">
        <f>IF(ISERROR(O12282),IFERROR(_xlfn.XLOOKUP($F12282,'2024 Bid Codes Crosswalk'!$F:$F,'2024 Bid Codes Crosswalk'!E:E),""),O12282)</f>
        <v/>
      </c>
      <c r="L12282" t="e">
        <f>_xlfn.XLOOKUP(A12282,'2024 Bid Codes Crosswalk'!G:G,'2024 Bid Codes Crosswalk'!B:B)</f>
        <v>#N/A</v>
      </c>
      <c r="M12282" t="e">
        <f>_xlfn.XLOOKUP(A12282,'2024 Bid Codes Crosswalk'!G:G,'2024 Bid Codes Crosswalk'!C:C)</f>
        <v>#N/A</v>
      </c>
      <c r="N12282" t="e">
        <f>_xlfn.XLOOKUP(A12282,'2024 Bid Codes Crosswalk'!G:G,'2024 Bid Codes Crosswalk'!D:D)</f>
        <v>#N/A</v>
      </c>
      <c r="O12282" t="e">
        <f>_xlfn.XLOOKUP(A12282,'2024 Bid Codes Crosswalk'!G:G,'2024 Bid Codes Crosswalk'!E:E)</f>
        <v>#N/A</v>
      </c>
    </row>
    <row r="12283" spans="1:15" ht="13.95" customHeight="1" x14ac:dyDescent="0.25">
      <c r="A12283" s="1" t="str">
        <f t="shared" si="581"/>
        <v>30796010</v>
      </c>
      <c r="B12283" s="46">
        <v>3079</v>
      </c>
      <c r="C12283" s="46">
        <v>6010</v>
      </c>
      <c r="D12283" s="46" t="s">
        <v>37196</v>
      </c>
      <c r="E12283" s="46" t="s">
        <v>954</v>
      </c>
      <c r="F12283" s="48" t="str">
        <f t="shared" si="582"/>
        <v>PFC-F (PG76 MIX) SAC-BTON</v>
      </c>
      <c r="G12283" s="86" t="str">
        <f t="shared" si="583"/>
        <v>'</v>
      </c>
      <c r="H12283" s="46" t="str">
        <f>IF(ISERROR(L12283),IFERROR(_xlfn.XLOOKUP($F12283,'2024 Bid Codes Crosswalk'!$F:$F,'2024 Bid Codes Crosswalk'!B:B),""),L12283)</f>
        <v/>
      </c>
      <c r="I12283" s="46" t="str">
        <f>IF(ISERROR(M12283),IFERROR(_xlfn.XLOOKUP($F12283,'2024 Bid Codes Crosswalk'!$F:$F,'2024 Bid Codes Crosswalk'!C:C),""),M12283)</f>
        <v/>
      </c>
      <c r="J12283" s="46" t="str">
        <f>IF(ISERROR(N12283),IFERROR(_xlfn.XLOOKUP($F12283,'2024 Bid Codes Crosswalk'!$F:$F,'2024 Bid Codes Crosswalk'!D:D),""),N12283)</f>
        <v/>
      </c>
      <c r="K12283" s="46" t="str">
        <f>IF(ISERROR(O12283),IFERROR(_xlfn.XLOOKUP($F12283,'2024 Bid Codes Crosswalk'!$F:$F,'2024 Bid Codes Crosswalk'!E:E),""),O12283)</f>
        <v/>
      </c>
      <c r="L12283" t="e">
        <f>_xlfn.XLOOKUP(A12283,'2024 Bid Codes Crosswalk'!G:G,'2024 Bid Codes Crosswalk'!B:B)</f>
        <v>#N/A</v>
      </c>
      <c r="M12283" t="e">
        <f>_xlfn.XLOOKUP(A12283,'2024 Bid Codes Crosswalk'!G:G,'2024 Bid Codes Crosswalk'!C:C)</f>
        <v>#N/A</v>
      </c>
      <c r="N12283" t="e">
        <f>_xlfn.XLOOKUP(A12283,'2024 Bid Codes Crosswalk'!G:G,'2024 Bid Codes Crosswalk'!D:D)</f>
        <v>#N/A</v>
      </c>
      <c r="O12283" t="e">
        <f>_xlfn.XLOOKUP(A12283,'2024 Bid Codes Crosswalk'!G:G,'2024 Bid Codes Crosswalk'!E:E)</f>
        <v>#N/A</v>
      </c>
    </row>
    <row r="12284" spans="1:15" ht="13.95" customHeight="1" x14ac:dyDescent="0.25">
      <c r="A12284" s="1" t="str">
        <f t="shared" si="581"/>
        <v>30796011</v>
      </c>
      <c r="B12284" s="46">
        <v>3079</v>
      </c>
      <c r="C12284" s="46">
        <v>6011</v>
      </c>
      <c r="D12284" s="46" t="s">
        <v>4340</v>
      </c>
      <c r="E12284" s="46" t="s">
        <v>954</v>
      </c>
      <c r="F12284" s="48" t="str">
        <f t="shared" si="582"/>
        <v>PFC-C PG76-22 SAC-ATON</v>
      </c>
      <c r="G12284" s="86" t="str">
        <f t="shared" si="583"/>
        <v>3427001</v>
      </c>
      <c r="H12284" s="46">
        <f>IF(ISERROR(L12284),IFERROR(_xlfn.XLOOKUP($F12284,'2024 Bid Codes Crosswalk'!$F:$F,'2024 Bid Codes Crosswalk'!B:B),""),L12284)</f>
        <v>342</v>
      </c>
      <c r="I12284" s="46">
        <f>IF(ISERROR(M12284),IFERROR(_xlfn.XLOOKUP($F12284,'2024 Bid Codes Crosswalk'!$F:$F,'2024 Bid Codes Crosswalk'!C:C),""),M12284)</f>
        <v>7001</v>
      </c>
      <c r="J12284" s="46" t="str">
        <f>IF(ISERROR(N12284),IFERROR(_xlfn.XLOOKUP($F12284,'2024 Bid Codes Crosswalk'!$F:$F,'2024 Bid Codes Crosswalk'!D:D),""),N12284)</f>
        <v>PFC-C PG76-22 SAC-A</v>
      </c>
      <c r="K12284" s="46" t="str">
        <f>IF(ISERROR(O12284),IFERROR(_xlfn.XLOOKUP($F12284,'2024 Bid Codes Crosswalk'!$F:$F,'2024 Bid Codes Crosswalk'!E:E),""),O12284)</f>
        <v>TON</v>
      </c>
      <c r="L12284">
        <f>_xlfn.XLOOKUP(A12284,'2024 Bid Codes Crosswalk'!G:G,'2024 Bid Codes Crosswalk'!B:B)</f>
        <v>342</v>
      </c>
      <c r="M12284">
        <f>_xlfn.XLOOKUP(A12284,'2024 Bid Codes Crosswalk'!G:G,'2024 Bid Codes Crosswalk'!C:C)</f>
        <v>7001</v>
      </c>
      <c r="N12284" t="str">
        <f>_xlfn.XLOOKUP(A12284,'2024 Bid Codes Crosswalk'!G:G,'2024 Bid Codes Crosswalk'!D:D)</f>
        <v>PFC-C PG76-22 SAC-A</v>
      </c>
      <c r="O12284" t="str">
        <f>_xlfn.XLOOKUP(A12284,'2024 Bid Codes Crosswalk'!G:G,'2024 Bid Codes Crosswalk'!E:E)</f>
        <v>TON</v>
      </c>
    </row>
    <row r="12285" spans="1:15" ht="13.95" customHeight="1" x14ac:dyDescent="0.25">
      <c r="A12285" s="1" t="str">
        <f t="shared" si="581"/>
        <v>30796012</v>
      </c>
      <c r="B12285" s="46">
        <v>3079</v>
      </c>
      <c r="C12285" s="46">
        <v>6012</v>
      </c>
      <c r="D12285" s="46" t="s">
        <v>4342</v>
      </c>
      <c r="E12285" s="46" t="s">
        <v>954</v>
      </c>
      <c r="F12285" s="48" t="str">
        <f t="shared" si="582"/>
        <v>PFC-C PG76-22 SAC-BTON</v>
      </c>
      <c r="G12285" s="86" t="str">
        <f t="shared" si="583"/>
        <v>3427002</v>
      </c>
      <c r="H12285" s="46">
        <f>IF(ISERROR(L12285),IFERROR(_xlfn.XLOOKUP($F12285,'2024 Bid Codes Crosswalk'!$F:$F,'2024 Bid Codes Crosswalk'!B:B),""),L12285)</f>
        <v>342</v>
      </c>
      <c r="I12285" s="46">
        <f>IF(ISERROR(M12285),IFERROR(_xlfn.XLOOKUP($F12285,'2024 Bid Codes Crosswalk'!$F:$F,'2024 Bid Codes Crosswalk'!C:C),""),M12285)</f>
        <v>7002</v>
      </c>
      <c r="J12285" s="46" t="str">
        <f>IF(ISERROR(N12285),IFERROR(_xlfn.XLOOKUP($F12285,'2024 Bid Codes Crosswalk'!$F:$F,'2024 Bid Codes Crosswalk'!D:D),""),N12285)</f>
        <v>PFC-C PG76-22 SAC-B</v>
      </c>
      <c r="K12285" s="46" t="str">
        <f>IF(ISERROR(O12285),IFERROR(_xlfn.XLOOKUP($F12285,'2024 Bid Codes Crosswalk'!$F:$F,'2024 Bid Codes Crosswalk'!E:E),""),O12285)</f>
        <v>TON</v>
      </c>
      <c r="L12285">
        <f>_xlfn.XLOOKUP(A12285,'2024 Bid Codes Crosswalk'!G:G,'2024 Bid Codes Crosswalk'!B:B)</f>
        <v>342</v>
      </c>
      <c r="M12285">
        <f>_xlfn.XLOOKUP(A12285,'2024 Bid Codes Crosswalk'!G:G,'2024 Bid Codes Crosswalk'!C:C)</f>
        <v>7002</v>
      </c>
      <c r="N12285" t="str">
        <f>_xlfn.XLOOKUP(A12285,'2024 Bid Codes Crosswalk'!G:G,'2024 Bid Codes Crosswalk'!D:D)</f>
        <v>PFC-C PG76-22 SAC-B</v>
      </c>
      <c r="O12285" t="str">
        <f>_xlfn.XLOOKUP(A12285,'2024 Bid Codes Crosswalk'!G:G,'2024 Bid Codes Crosswalk'!E:E)</f>
        <v>TON</v>
      </c>
    </row>
    <row r="12286" spans="1:15" ht="13.95" customHeight="1" x14ac:dyDescent="0.25">
      <c r="A12286" s="1" t="str">
        <f t="shared" si="581"/>
        <v>30796013</v>
      </c>
      <c r="B12286" s="46">
        <v>3079</v>
      </c>
      <c r="C12286" s="46">
        <v>6013</v>
      </c>
      <c r="D12286" s="46" t="s">
        <v>4344</v>
      </c>
      <c r="E12286" s="46" t="s">
        <v>954</v>
      </c>
      <c r="F12286" s="48" t="str">
        <f t="shared" si="582"/>
        <v>PFC-C PG76-28 SAC-ATON</v>
      </c>
      <c r="G12286" s="86" t="str">
        <f t="shared" si="583"/>
        <v>3427003</v>
      </c>
      <c r="H12286" s="46">
        <f>IF(ISERROR(L12286),IFERROR(_xlfn.XLOOKUP($F12286,'2024 Bid Codes Crosswalk'!$F:$F,'2024 Bid Codes Crosswalk'!B:B),""),L12286)</f>
        <v>342</v>
      </c>
      <c r="I12286" s="46">
        <f>IF(ISERROR(M12286),IFERROR(_xlfn.XLOOKUP($F12286,'2024 Bid Codes Crosswalk'!$F:$F,'2024 Bid Codes Crosswalk'!C:C),""),M12286)</f>
        <v>7003</v>
      </c>
      <c r="J12286" s="46" t="str">
        <f>IF(ISERROR(N12286),IFERROR(_xlfn.XLOOKUP($F12286,'2024 Bid Codes Crosswalk'!$F:$F,'2024 Bid Codes Crosswalk'!D:D),""),N12286)</f>
        <v>PFC-C PG76-28 SAC-A</v>
      </c>
      <c r="K12286" s="46" t="str">
        <f>IF(ISERROR(O12286),IFERROR(_xlfn.XLOOKUP($F12286,'2024 Bid Codes Crosswalk'!$F:$F,'2024 Bid Codes Crosswalk'!E:E),""),O12286)</f>
        <v>TON</v>
      </c>
      <c r="L12286">
        <f>_xlfn.XLOOKUP(A12286,'2024 Bid Codes Crosswalk'!G:G,'2024 Bid Codes Crosswalk'!B:B)</f>
        <v>342</v>
      </c>
      <c r="M12286">
        <f>_xlfn.XLOOKUP(A12286,'2024 Bid Codes Crosswalk'!G:G,'2024 Bid Codes Crosswalk'!C:C)</f>
        <v>7003</v>
      </c>
      <c r="N12286" t="str">
        <f>_xlfn.XLOOKUP(A12286,'2024 Bid Codes Crosswalk'!G:G,'2024 Bid Codes Crosswalk'!D:D)</f>
        <v>PFC-C PG76-28 SAC-A</v>
      </c>
      <c r="O12286" t="str">
        <f>_xlfn.XLOOKUP(A12286,'2024 Bid Codes Crosswalk'!G:G,'2024 Bid Codes Crosswalk'!E:E)</f>
        <v>TON</v>
      </c>
    </row>
    <row r="12287" spans="1:15" ht="13.95" customHeight="1" x14ac:dyDescent="0.25">
      <c r="A12287" s="1" t="str">
        <f t="shared" si="581"/>
        <v>30796014</v>
      </c>
      <c r="B12287" s="46">
        <v>3079</v>
      </c>
      <c r="C12287" s="46">
        <v>6014</v>
      </c>
      <c r="D12287" s="46" t="s">
        <v>4346</v>
      </c>
      <c r="E12287" s="46" t="s">
        <v>954</v>
      </c>
      <c r="F12287" s="48" t="str">
        <f t="shared" si="582"/>
        <v>PFC-C PG76-28 SAC-BTON</v>
      </c>
      <c r="G12287" s="86" t="str">
        <f t="shared" si="583"/>
        <v>3427004</v>
      </c>
      <c r="H12287" s="46">
        <f>IF(ISERROR(L12287),IFERROR(_xlfn.XLOOKUP($F12287,'2024 Bid Codes Crosswalk'!$F:$F,'2024 Bid Codes Crosswalk'!B:B),""),L12287)</f>
        <v>342</v>
      </c>
      <c r="I12287" s="46">
        <f>IF(ISERROR(M12287),IFERROR(_xlfn.XLOOKUP($F12287,'2024 Bid Codes Crosswalk'!$F:$F,'2024 Bid Codes Crosswalk'!C:C),""),M12287)</f>
        <v>7004</v>
      </c>
      <c r="J12287" s="46" t="str">
        <f>IF(ISERROR(N12287),IFERROR(_xlfn.XLOOKUP($F12287,'2024 Bid Codes Crosswalk'!$F:$F,'2024 Bid Codes Crosswalk'!D:D),""),N12287)</f>
        <v>PFC-C PG76-28 SAC-B</v>
      </c>
      <c r="K12287" s="46" t="str">
        <f>IF(ISERROR(O12287),IFERROR(_xlfn.XLOOKUP($F12287,'2024 Bid Codes Crosswalk'!$F:$F,'2024 Bid Codes Crosswalk'!E:E),""),O12287)</f>
        <v>TON</v>
      </c>
      <c r="L12287">
        <f>_xlfn.XLOOKUP(A12287,'2024 Bid Codes Crosswalk'!G:G,'2024 Bid Codes Crosswalk'!B:B)</f>
        <v>342</v>
      </c>
      <c r="M12287">
        <f>_xlfn.XLOOKUP(A12287,'2024 Bid Codes Crosswalk'!G:G,'2024 Bid Codes Crosswalk'!C:C)</f>
        <v>7004</v>
      </c>
      <c r="N12287" t="str">
        <f>_xlfn.XLOOKUP(A12287,'2024 Bid Codes Crosswalk'!G:G,'2024 Bid Codes Crosswalk'!D:D)</f>
        <v>PFC-C PG76-28 SAC-B</v>
      </c>
      <c r="O12287" t="str">
        <f>_xlfn.XLOOKUP(A12287,'2024 Bid Codes Crosswalk'!G:G,'2024 Bid Codes Crosswalk'!E:E)</f>
        <v>TON</v>
      </c>
    </row>
    <row r="12288" spans="1:15" ht="13.95" customHeight="1" x14ac:dyDescent="0.25">
      <c r="A12288" s="1" t="str">
        <f t="shared" si="581"/>
        <v>30796015</v>
      </c>
      <c r="B12288" s="46">
        <v>3079</v>
      </c>
      <c r="C12288" s="46">
        <v>6015</v>
      </c>
      <c r="D12288" s="46" t="s">
        <v>4348</v>
      </c>
      <c r="E12288" s="46" t="s">
        <v>954</v>
      </c>
      <c r="F12288" s="48" t="str">
        <f t="shared" si="582"/>
        <v>PFC-C PG76-34 SAC-ATON</v>
      </c>
      <c r="G12288" s="86" t="str">
        <f t="shared" si="583"/>
        <v>3427005</v>
      </c>
      <c r="H12288" s="46">
        <f>IF(ISERROR(L12288),IFERROR(_xlfn.XLOOKUP($F12288,'2024 Bid Codes Crosswalk'!$F:$F,'2024 Bid Codes Crosswalk'!B:B),""),L12288)</f>
        <v>342</v>
      </c>
      <c r="I12288" s="46">
        <f>IF(ISERROR(M12288),IFERROR(_xlfn.XLOOKUP($F12288,'2024 Bid Codes Crosswalk'!$F:$F,'2024 Bid Codes Crosswalk'!C:C),""),M12288)</f>
        <v>7005</v>
      </c>
      <c r="J12288" s="46" t="str">
        <f>IF(ISERROR(N12288),IFERROR(_xlfn.XLOOKUP($F12288,'2024 Bid Codes Crosswalk'!$F:$F,'2024 Bid Codes Crosswalk'!D:D),""),N12288)</f>
        <v>PFC-C PG76-34 SAC-A</v>
      </c>
      <c r="K12288" s="46" t="str">
        <f>IF(ISERROR(O12288),IFERROR(_xlfn.XLOOKUP($F12288,'2024 Bid Codes Crosswalk'!$F:$F,'2024 Bid Codes Crosswalk'!E:E),""),O12288)</f>
        <v>TON</v>
      </c>
      <c r="L12288">
        <f>_xlfn.XLOOKUP(A12288,'2024 Bid Codes Crosswalk'!G:G,'2024 Bid Codes Crosswalk'!B:B)</f>
        <v>342</v>
      </c>
      <c r="M12288">
        <f>_xlfn.XLOOKUP(A12288,'2024 Bid Codes Crosswalk'!G:G,'2024 Bid Codes Crosswalk'!C:C)</f>
        <v>7005</v>
      </c>
      <c r="N12288" t="str">
        <f>_xlfn.XLOOKUP(A12288,'2024 Bid Codes Crosswalk'!G:G,'2024 Bid Codes Crosswalk'!D:D)</f>
        <v>PFC-C PG76-34 SAC-A</v>
      </c>
      <c r="O12288" t="str">
        <f>_xlfn.XLOOKUP(A12288,'2024 Bid Codes Crosswalk'!G:G,'2024 Bid Codes Crosswalk'!E:E)</f>
        <v>TON</v>
      </c>
    </row>
    <row r="12289" spans="1:15" ht="13.95" customHeight="1" x14ac:dyDescent="0.25">
      <c r="A12289" s="1" t="str">
        <f t="shared" si="581"/>
        <v>30796016</v>
      </c>
      <c r="B12289" s="46">
        <v>3079</v>
      </c>
      <c r="C12289" s="46">
        <v>6016</v>
      </c>
      <c r="D12289" s="46" t="s">
        <v>4350</v>
      </c>
      <c r="E12289" s="46" t="s">
        <v>954</v>
      </c>
      <c r="F12289" s="48" t="str">
        <f t="shared" si="582"/>
        <v>PFC-C PG76-34 SAC-BTON</v>
      </c>
      <c r="G12289" s="86" t="str">
        <f t="shared" si="583"/>
        <v>3427006</v>
      </c>
      <c r="H12289" s="46">
        <f>IF(ISERROR(L12289),IFERROR(_xlfn.XLOOKUP($F12289,'2024 Bid Codes Crosswalk'!$F:$F,'2024 Bid Codes Crosswalk'!B:B),""),L12289)</f>
        <v>342</v>
      </c>
      <c r="I12289" s="46">
        <f>IF(ISERROR(M12289),IFERROR(_xlfn.XLOOKUP($F12289,'2024 Bid Codes Crosswalk'!$F:$F,'2024 Bid Codes Crosswalk'!C:C),""),M12289)</f>
        <v>7006</v>
      </c>
      <c r="J12289" s="46" t="str">
        <f>IF(ISERROR(N12289),IFERROR(_xlfn.XLOOKUP($F12289,'2024 Bid Codes Crosswalk'!$F:$F,'2024 Bid Codes Crosswalk'!D:D),""),N12289)</f>
        <v>PFC-C PG76-34 SAC-B</v>
      </c>
      <c r="K12289" s="46" t="str">
        <f>IF(ISERROR(O12289),IFERROR(_xlfn.XLOOKUP($F12289,'2024 Bid Codes Crosswalk'!$F:$F,'2024 Bid Codes Crosswalk'!E:E),""),O12289)</f>
        <v>TON</v>
      </c>
      <c r="L12289">
        <f>_xlfn.XLOOKUP(A12289,'2024 Bid Codes Crosswalk'!G:G,'2024 Bid Codes Crosswalk'!B:B)</f>
        <v>342</v>
      </c>
      <c r="M12289">
        <f>_xlfn.XLOOKUP(A12289,'2024 Bid Codes Crosswalk'!G:G,'2024 Bid Codes Crosswalk'!C:C)</f>
        <v>7006</v>
      </c>
      <c r="N12289" t="str">
        <f>_xlfn.XLOOKUP(A12289,'2024 Bid Codes Crosswalk'!G:G,'2024 Bid Codes Crosswalk'!D:D)</f>
        <v>PFC-C PG76-34 SAC-B</v>
      </c>
      <c r="O12289" t="str">
        <f>_xlfn.XLOOKUP(A12289,'2024 Bid Codes Crosswalk'!G:G,'2024 Bid Codes Crosswalk'!E:E)</f>
        <v>TON</v>
      </c>
    </row>
    <row r="12290" spans="1:15" ht="13.95" customHeight="1" x14ac:dyDescent="0.25">
      <c r="A12290" s="1" t="str">
        <f t="shared" ref="A12290:A12353" si="584">B12290&amp;C12290</f>
        <v>30796017</v>
      </c>
      <c r="B12290" s="46">
        <v>3079</v>
      </c>
      <c r="C12290" s="46">
        <v>6017</v>
      </c>
      <c r="D12290" s="46" t="s">
        <v>4354</v>
      </c>
      <c r="E12290" s="46" t="s">
        <v>954</v>
      </c>
      <c r="F12290" s="48" t="str">
        <f t="shared" si="582"/>
        <v>PFC-F PG76-22 SAC-ATON</v>
      </c>
      <c r="G12290" s="86" t="str">
        <f t="shared" si="583"/>
        <v>3427008</v>
      </c>
      <c r="H12290" s="46">
        <f>IF(ISERROR(L12290),IFERROR(_xlfn.XLOOKUP($F12290,'2024 Bid Codes Crosswalk'!$F:$F,'2024 Bid Codes Crosswalk'!B:B),""),L12290)</f>
        <v>342</v>
      </c>
      <c r="I12290" s="46">
        <f>IF(ISERROR(M12290),IFERROR(_xlfn.XLOOKUP($F12290,'2024 Bid Codes Crosswalk'!$F:$F,'2024 Bid Codes Crosswalk'!C:C),""),M12290)</f>
        <v>7008</v>
      </c>
      <c r="J12290" s="46" t="str">
        <f>IF(ISERROR(N12290),IFERROR(_xlfn.XLOOKUP($F12290,'2024 Bid Codes Crosswalk'!$F:$F,'2024 Bid Codes Crosswalk'!D:D),""),N12290)</f>
        <v>PFC-F PG76-22 SAC-A</v>
      </c>
      <c r="K12290" s="46" t="str">
        <f>IF(ISERROR(O12290),IFERROR(_xlfn.XLOOKUP($F12290,'2024 Bid Codes Crosswalk'!$F:$F,'2024 Bid Codes Crosswalk'!E:E),""),O12290)</f>
        <v>TON</v>
      </c>
      <c r="L12290">
        <f>_xlfn.XLOOKUP(A12290,'2024 Bid Codes Crosswalk'!G:G,'2024 Bid Codes Crosswalk'!B:B)</f>
        <v>342</v>
      </c>
      <c r="M12290">
        <f>_xlfn.XLOOKUP(A12290,'2024 Bid Codes Crosswalk'!G:G,'2024 Bid Codes Crosswalk'!C:C)</f>
        <v>7008</v>
      </c>
      <c r="N12290" t="str">
        <f>_xlfn.XLOOKUP(A12290,'2024 Bid Codes Crosswalk'!G:G,'2024 Bid Codes Crosswalk'!D:D)</f>
        <v>PFC-F PG76-22 SAC-A</v>
      </c>
      <c r="O12290" t="str">
        <f>_xlfn.XLOOKUP(A12290,'2024 Bid Codes Crosswalk'!G:G,'2024 Bid Codes Crosswalk'!E:E)</f>
        <v>TON</v>
      </c>
    </row>
    <row r="12291" spans="1:15" ht="13.95" customHeight="1" x14ac:dyDescent="0.25">
      <c r="A12291" s="1" t="str">
        <f t="shared" si="584"/>
        <v>30796018</v>
      </c>
      <c r="B12291" s="46">
        <v>3079</v>
      </c>
      <c r="C12291" s="46">
        <v>6018</v>
      </c>
      <c r="D12291" s="46" t="s">
        <v>4356</v>
      </c>
      <c r="E12291" s="46" t="s">
        <v>954</v>
      </c>
      <c r="F12291" s="48" t="str">
        <f t="shared" ref="F12291:F12354" si="585">TRIM(D12291)&amp;TRIM(E12291)</f>
        <v>PFC-F PG76-22 SAC-BTON</v>
      </c>
      <c r="G12291" s="86" t="str">
        <f t="shared" si="583"/>
        <v>3427009</v>
      </c>
      <c r="H12291" s="46">
        <f>IF(ISERROR(L12291),IFERROR(_xlfn.XLOOKUP($F12291,'2024 Bid Codes Crosswalk'!$F:$F,'2024 Bid Codes Crosswalk'!B:B),""),L12291)</f>
        <v>342</v>
      </c>
      <c r="I12291" s="46">
        <f>IF(ISERROR(M12291),IFERROR(_xlfn.XLOOKUP($F12291,'2024 Bid Codes Crosswalk'!$F:$F,'2024 Bid Codes Crosswalk'!C:C),""),M12291)</f>
        <v>7009</v>
      </c>
      <c r="J12291" s="46" t="str">
        <f>IF(ISERROR(N12291),IFERROR(_xlfn.XLOOKUP($F12291,'2024 Bid Codes Crosswalk'!$F:$F,'2024 Bid Codes Crosswalk'!D:D),""),N12291)</f>
        <v>PFC-F PG76-22 SAC-B</v>
      </c>
      <c r="K12291" s="46" t="str">
        <f>IF(ISERROR(O12291),IFERROR(_xlfn.XLOOKUP($F12291,'2024 Bid Codes Crosswalk'!$F:$F,'2024 Bid Codes Crosswalk'!E:E),""),O12291)</f>
        <v>TON</v>
      </c>
      <c r="L12291">
        <f>_xlfn.XLOOKUP(A12291,'2024 Bid Codes Crosswalk'!G:G,'2024 Bid Codes Crosswalk'!B:B)</f>
        <v>342</v>
      </c>
      <c r="M12291">
        <f>_xlfn.XLOOKUP(A12291,'2024 Bid Codes Crosswalk'!G:G,'2024 Bid Codes Crosswalk'!C:C)</f>
        <v>7009</v>
      </c>
      <c r="N12291" t="str">
        <f>_xlfn.XLOOKUP(A12291,'2024 Bid Codes Crosswalk'!G:G,'2024 Bid Codes Crosswalk'!D:D)</f>
        <v>PFC-F PG76-22 SAC-B</v>
      </c>
      <c r="O12291" t="str">
        <f>_xlfn.XLOOKUP(A12291,'2024 Bid Codes Crosswalk'!G:G,'2024 Bid Codes Crosswalk'!E:E)</f>
        <v>TON</v>
      </c>
    </row>
    <row r="12292" spans="1:15" ht="13.95" customHeight="1" x14ac:dyDescent="0.25">
      <c r="A12292" s="1" t="str">
        <f t="shared" si="584"/>
        <v>30796019</v>
      </c>
      <c r="B12292" s="46">
        <v>3079</v>
      </c>
      <c r="C12292" s="46">
        <v>6019</v>
      </c>
      <c r="D12292" s="46" t="s">
        <v>4358</v>
      </c>
      <c r="E12292" s="46" t="s">
        <v>954</v>
      </c>
      <c r="F12292" s="48" t="str">
        <f t="shared" si="585"/>
        <v>PFC-F PG76-28 SAC-ATON</v>
      </c>
      <c r="G12292" s="86" t="str">
        <f t="shared" si="583"/>
        <v>3427010</v>
      </c>
      <c r="H12292" s="46">
        <f>IF(ISERROR(L12292),IFERROR(_xlfn.XLOOKUP($F12292,'2024 Bid Codes Crosswalk'!$F:$F,'2024 Bid Codes Crosswalk'!B:B),""),L12292)</f>
        <v>342</v>
      </c>
      <c r="I12292" s="46">
        <f>IF(ISERROR(M12292),IFERROR(_xlfn.XLOOKUP($F12292,'2024 Bid Codes Crosswalk'!$F:$F,'2024 Bid Codes Crosswalk'!C:C),""),M12292)</f>
        <v>7010</v>
      </c>
      <c r="J12292" s="46" t="str">
        <f>IF(ISERROR(N12292),IFERROR(_xlfn.XLOOKUP($F12292,'2024 Bid Codes Crosswalk'!$F:$F,'2024 Bid Codes Crosswalk'!D:D),""),N12292)</f>
        <v>PFC-F PG76-28 SAC-A</v>
      </c>
      <c r="K12292" s="46" t="str">
        <f>IF(ISERROR(O12292),IFERROR(_xlfn.XLOOKUP($F12292,'2024 Bid Codes Crosswalk'!$F:$F,'2024 Bid Codes Crosswalk'!E:E),""),O12292)</f>
        <v>TON</v>
      </c>
      <c r="L12292">
        <f>_xlfn.XLOOKUP(A12292,'2024 Bid Codes Crosswalk'!G:G,'2024 Bid Codes Crosswalk'!B:B)</f>
        <v>342</v>
      </c>
      <c r="M12292">
        <f>_xlfn.XLOOKUP(A12292,'2024 Bid Codes Crosswalk'!G:G,'2024 Bid Codes Crosswalk'!C:C)</f>
        <v>7010</v>
      </c>
      <c r="N12292" t="str">
        <f>_xlfn.XLOOKUP(A12292,'2024 Bid Codes Crosswalk'!G:G,'2024 Bid Codes Crosswalk'!D:D)</f>
        <v>PFC-F PG76-28 SAC-A</v>
      </c>
      <c r="O12292" t="str">
        <f>_xlfn.XLOOKUP(A12292,'2024 Bid Codes Crosswalk'!G:G,'2024 Bid Codes Crosswalk'!E:E)</f>
        <v>TON</v>
      </c>
    </row>
    <row r="12293" spans="1:15" ht="13.95" customHeight="1" x14ac:dyDescent="0.25">
      <c r="A12293" s="1" t="str">
        <f t="shared" si="584"/>
        <v>30796020</v>
      </c>
      <c r="B12293" s="46">
        <v>3079</v>
      </c>
      <c r="C12293" s="46">
        <v>6020</v>
      </c>
      <c r="D12293" s="46" t="s">
        <v>4360</v>
      </c>
      <c r="E12293" s="46" t="s">
        <v>954</v>
      </c>
      <c r="F12293" s="48" t="str">
        <f t="shared" si="585"/>
        <v>PFC-F PG76-28 SAC-BTON</v>
      </c>
      <c r="G12293" s="86" t="str">
        <f t="shared" si="583"/>
        <v>3427011</v>
      </c>
      <c r="H12293" s="46">
        <f>IF(ISERROR(L12293),IFERROR(_xlfn.XLOOKUP($F12293,'2024 Bid Codes Crosswalk'!$F:$F,'2024 Bid Codes Crosswalk'!B:B),""),L12293)</f>
        <v>342</v>
      </c>
      <c r="I12293" s="46">
        <f>IF(ISERROR(M12293),IFERROR(_xlfn.XLOOKUP($F12293,'2024 Bid Codes Crosswalk'!$F:$F,'2024 Bid Codes Crosswalk'!C:C),""),M12293)</f>
        <v>7011</v>
      </c>
      <c r="J12293" s="46" t="str">
        <f>IF(ISERROR(N12293),IFERROR(_xlfn.XLOOKUP($F12293,'2024 Bid Codes Crosswalk'!$F:$F,'2024 Bid Codes Crosswalk'!D:D),""),N12293)</f>
        <v>PFC-F PG76-28 SAC-B</v>
      </c>
      <c r="K12293" s="46" t="str">
        <f>IF(ISERROR(O12293),IFERROR(_xlfn.XLOOKUP($F12293,'2024 Bid Codes Crosswalk'!$F:$F,'2024 Bid Codes Crosswalk'!E:E),""),O12293)</f>
        <v>TON</v>
      </c>
      <c r="L12293">
        <f>_xlfn.XLOOKUP(A12293,'2024 Bid Codes Crosswalk'!G:G,'2024 Bid Codes Crosswalk'!B:B)</f>
        <v>342</v>
      </c>
      <c r="M12293">
        <f>_xlfn.XLOOKUP(A12293,'2024 Bid Codes Crosswalk'!G:G,'2024 Bid Codes Crosswalk'!C:C)</f>
        <v>7011</v>
      </c>
      <c r="N12293" t="str">
        <f>_xlfn.XLOOKUP(A12293,'2024 Bid Codes Crosswalk'!G:G,'2024 Bid Codes Crosswalk'!D:D)</f>
        <v>PFC-F PG76-28 SAC-B</v>
      </c>
      <c r="O12293" t="str">
        <f>_xlfn.XLOOKUP(A12293,'2024 Bid Codes Crosswalk'!G:G,'2024 Bid Codes Crosswalk'!E:E)</f>
        <v>TON</v>
      </c>
    </row>
    <row r="12294" spans="1:15" ht="13.95" customHeight="1" x14ac:dyDescent="0.25">
      <c r="A12294" s="1" t="str">
        <f t="shared" si="584"/>
        <v>30796021</v>
      </c>
      <c r="B12294" s="46">
        <v>3079</v>
      </c>
      <c r="C12294" s="46">
        <v>6021</v>
      </c>
      <c r="D12294" s="46" t="s">
        <v>4362</v>
      </c>
      <c r="E12294" s="46" t="s">
        <v>954</v>
      </c>
      <c r="F12294" s="48" t="str">
        <f t="shared" si="585"/>
        <v>PFC-F PG76-34 SAC-ATON</v>
      </c>
      <c r="G12294" s="86" t="str">
        <f t="shared" si="583"/>
        <v>3427012</v>
      </c>
      <c r="H12294" s="46">
        <f>IF(ISERROR(L12294),IFERROR(_xlfn.XLOOKUP($F12294,'2024 Bid Codes Crosswalk'!$F:$F,'2024 Bid Codes Crosswalk'!B:B),""),L12294)</f>
        <v>342</v>
      </c>
      <c r="I12294" s="46">
        <f>IF(ISERROR(M12294),IFERROR(_xlfn.XLOOKUP($F12294,'2024 Bid Codes Crosswalk'!$F:$F,'2024 Bid Codes Crosswalk'!C:C),""),M12294)</f>
        <v>7012</v>
      </c>
      <c r="J12294" s="46" t="str">
        <f>IF(ISERROR(N12294),IFERROR(_xlfn.XLOOKUP($F12294,'2024 Bid Codes Crosswalk'!$F:$F,'2024 Bid Codes Crosswalk'!D:D),""),N12294)</f>
        <v>PFC-F PG76-34 SAC-A</v>
      </c>
      <c r="K12294" s="46" t="str">
        <f>IF(ISERROR(O12294),IFERROR(_xlfn.XLOOKUP($F12294,'2024 Bid Codes Crosswalk'!$F:$F,'2024 Bid Codes Crosswalk'!E:E),""),O12294)</f>
        <v>TON</v>
      </c>
      <c r="L12294">
        <f>_xlfn.XLOOKUP(A12294,'2024 Bid Codes Crosswalk'!G:G,'2024 Bid Codes Crosswalk'!B:B)</f>
        <v>342</v>
      </c>
      <c r="M12294">
        <f>_xlfn.XLOOKUP(A12294,'2024 Bid Codes Crosswalk'!G:G,'2024 Bid Codes Crosswalk'!C:C)</f>
        <v>7012</v>
      </c>
      <c r="N12294" t="str">
        <f>_xlfn.XLOOKUP(A12294,'2024 Bid Codes Crosswalk'!G:G,'2024 Bid Codes Crosswalk'!D:D)</f>
        <v>PFC-F PG76-34 SAC-A</v>
      </c>
      <c r="O12294" t="str">
        <f>_xlfn.XLOOKUP(A12294,'2024 Bid Codes Crosswalk'!G:G,'2024 Bid Codes Crosswalk'!E:E)</f>
        <v>TON</v>
      </c>
    </row>
    <row r="12295" spans="1:15" ht="13.95" customHeight="1" x14ac:dyDescent="0.25">
      <c r="A12295" s="1" t="str">
        <f t="shared" si="584"/>
        <v>30796022</v>
      </c>
      <c r="B12295" s="46">
        <v>3079</v>
      </c>
      <c r="C12295" s="46">
        <v>6022</v>
      </c>
      <c r="D12295" s="46" t="s">
        <v>4364</v>
      </c>
      <c r="E12295" s="46" t="s">
        <v>954</v>
      </c>
      <c r="F12295" s="48" t="str">
        <f t="shared" si="585"/>
        <v>PFC-F PG76-34 SAC-BTON</v>
      </c>
      <c r="G12295" s="86" t="str">
        <f t="shared" si="583"/>
        <v>3427013</v>
      </c>
      <c r="H12295" s="46">
        <f>IF(ISERROR(L12295),IFERROR(_xlfn.XLOOKUP($F12295,'2024 Bid Codes Crosswalk'!$F:$F,'2024 Bid Codes Crosswalk'!B:B),""),L12295)</f>
        <v>342</v>
      </c>
      <c r="I12295" s="46">
        <f>IF(ISERROR(M12295),IFERROR(_xlfn.XLOOKUP($F12295,'2024 Bid Codes Crosswalk'!$F:$F,'2024 Bid Codes Crosswalk'!C:C),""),M12295)</f>
        <v>7013</v>
      </c>
      <c r="J12295" s="46" t="str">
        <f>IF(ISERROR(N12295),IFERROR(_xlfn.XLOOKUP($F12295,'2024 Bid Codes Crosswalk'!$F:$F,'2024 Bid Codes Crosswalk'!D:D),""),N12295)</f>
        <v>PFC-F PG76-34 SAC-B</v>
      </c>
      <c r="K12295" s="46" t="str">
        <f>IF(ISERROR(O12295),IFERROR(_xlfn.XLOOKUP($F12295,'2024 Bid Codes Crosswalk'!$F:$F,'2024 Bid Codes Crosswalk'!E:E),""),O12295)</f>
        <v>TON</v>
      </c>
      <c r="L12295">
        <f>_xlfn.XLOOKUP(A12295,'2024 Bid Codes Crosswalk'!G:G,'2024 Bid Codes Crosswalk'!B:B)</f>
        <v>342</v>
      </c>
      <c r="M12295">
        <f>_xlfn.XLOOKUP(A12295,'2024 Bid Codes Crosswalk'!G:G,'2024 Bid Codes Crosswalk'!C:C)</f>
        <v>7013</v>
      </c>
      <c r="N12295" t="str">
        <f>_xlfn.XLOOKUP(A12295,'2024 Bid Codes Crosswalk'!G:G,'2024 Bid Codes Crosswalk'!D:D)</f>
        <v>PFC-F PG76-34 SAC-B</v>
      </c>
      <c r="O12295" t="str">
        <f>_xlfn.XLOOKUP(A12295,'2024 Bid Codes Crosswalk'!G:G,'2024 Bid Codes Crosswalk'!E:E)</f>
        <v>TON</v>
      </c>
    </row>
    <row r="12296" spans="1:15" ht="13.95" customHeight="1" x14ac:dyDescent="0.25">
      <c r="A12296" s="1" t="str">
        <f t="shared" si="584"/>
        <v>30796023</v>
      </c>
      <c r="B12296" s="46">
        <v>3079</v>
      </c>
      <c r="C12296" s="46">
        <v>6023</v>
      </c>
      <c r="D12296" s="46" t="s">
        <v>3273</v>
      </c>
      <c r="E12296" s="46" t="s">
        <v>3185</v>
      </c>
      <c r="F12296" s="48" t="str">
        <f t="shared" si="585"/>
        <v>TACK COATGAL</v>
      </c>
      <c r="G12296" s="86" t="str">
        <f t="shared" si="583"/>
        <v>2927017</v>
      </c>
      <c r="H12296" s="46">
        <f>IF(ISERROR(L12296),IFERROR(_xlfn.XLOOKUP($F12296,'2024 Bid Codes Crosswalk'!$F:$F,'2024 Bid Codes Crosswalk'!B:B),""),L12296)</f>
        <v>292</v>
      </c>
      <c r="I12296" s="46">
        <f>IF(ISERROR(M12296),IFERROR(_xlfn.XLOOKUP($F12296,'2024 Bid Codes Crosswalk'!$F:$F,'2024 Bid Codes Crosswalk'!C:C),""),M12296)</f>
        <v>7017</v>
      </c>
      <c r="J12296" s="46" t="str">
        <f>IF(ISERROR(N12296),IFERROR(_xlfn.XLOOKUP($F12296,'2024 Bid Codes Crosswalk'!$F:$F,'2024 Bid Codes Crosswalk'!D:D),""),N12296)</f>
        <v>TACK COAT</v>
      </c>
      <c r="K12296" s="46" t="str">
        <f>IF(ISERROR(O12296),IFERROR(_xlfn.XLOOKUP($F12296,'2024 Bid Codes Crosswalk'!$F:$F,'2024 Bid Codes Crosswalk'!E:E),""),O12296)</f>
        <v>GAL</v>
      </c>
      <c r="L12296" t="e">
        <f>_xlfn.XLOOKUP(A12296,'2024 Bid Codes Crosswalk'!G:G,'2024 Bid Codes Crosswalk'!B:B)</f>
        <v>#N/A</v>
      </c>
      <c r="M12296" t="e">
        <f>_xlfn.XLOOKUP(A12296,'2024 Bid Codes Crosswalk'!G:G,'2024 Bid Codes Crosswalk'!C:C)</f>
        <v>#N/A</v>
      </c>
      <c r="N12296" t="e">
        <f>_xlfn.XLOOKUP(A12296,'2024 Bid Codes Crosswalk'!G:G,'2024 Bid Codes Crosswalk'!D:D)</f>
        <v>#N/A</v>
      </c>
      <c r="O12296" t="e">
        <f>_xlfn.XLOOKUP(A12296,'2024 Bid Codes Crosswalk'!G:G,'2024 Bid Codes Crosswalk'!E:E)</f>
        <v>#N/A</v>
      </c>
    </row>
    <row r="12297" spans="1:15" ht="13.95" customHeight="1" x14ac:dyDescent="0.25">
      <c r="A12297" s="1" t="str">
        <f t="shared" si="584"/>
        <v>30796024</v>
      </c>
      <c r="B12297" s="46">
        <v>3079</v>
      </c>
      <c r="C12297" s="46">
        <v>6024</v>
      </c>
      <c r="D12297" s="46" t="s">
        <v>4352</v>
      </c>
      <c r="E12297" s="46" t="s">
        <v>954</v>
      </c>
      <c r="F12297" s="48" t="str">
        <f t="shared" si="585"/>
        <v>PFC-C HPG SAC-ATON</v>
      </c>
      <c r="G12297" s="86" t="str">
        <f t="shared" si="583"/>
        <v>3427007</v>
      </c>
      <c r="H12297" s="46">
        <f>IF(ISERROR(L12297),IFERROR(_xlfn.XLOOKUP($F12297,'2024 Bid Codes Crosswalk'!$F:$F,'2024 Bid Codes Crosswalk'!B:B),""),L12297)</f>
        <v>342</v>
      </c>
      <c r="I12297" s="46">
        <f>IF(ISERROR(M12297),IFERROR(_xlfn.XLOOKUP($F12297,'2024 Bid Codes Crosswalk'!$F:$F,'2024 Bid Codes Crosswalk'!C:C),""),M12297)</f>
        <v>7007</v>
      </c>
      <c r="J12297" s="46" t="str">
        <f>IF(ISERROR(N12297),IFERROR(_xlfn.XLOOKUP($F12297,'2024 Bid Codes Crosswalk'!$F:$F,'2024 Bid Codes Crosswalk'!D:D),""),N12297)</f>
        <v>PFC-C HPG SAC-A</v>
      </c>
      <c r="K12297" s="46" t="str">
        <f>IF(ISERROR(O12297),IFERROR(_xlfn.XLOOKUP($F12297,'2024 Bid Codes Crosswalk'!$F:$F,'2024 Bid Codes Crosswalk'!E:E),""),O12297)</f>
        <v>TON</v>
      </c>
      <c r="L12297">
        <f>_xlfn.XLOOKUP(A12297,'2024 Bid Codes Crosswalk'!G:G,'2024 Bid Codes Crosswalk'!B:B)</f>
        <v>342</v>
      </c>
      <c r="M12297">
        <f>_xlfn.XLOOKUP(A12297,'2024 Bid Codes Crosswalk'!G:G,'2024 Bid Codes Crosswalk'!C:C)</f>
        <v>7007</v>
      </c>
      <c r="N12297" t="str">
        <f>_xlfn.XLOOKUP(A12297,'2024 Bid Codes Crosswalk'!G:G,'2024 Bid Codes Crosswalk'!D:D)</f>
        <v>PFC-C HPG SAC-A</v>
      </c>
      <c r="O12297" t="str">
        <f>_xlfn.XLOOKUP(A12297,'2024 Bid Codes Crosswalk'!G:G,'2024 Bid Codes Crosswalk'!E:E)</f>
        <v>TON</v>
      </c>
    </row>
    <row r="12298" spans="1:15" ht="13.95" customHeight="1" x14ac:dyDescent="0.25">
      <c r="A12298" s="1" t="str">
        <f t="shared" si="584"/>
        <v>30806001</v>
      </c>
      <c r="B12298" s="46">
        <v>3080</v>
      </c>
      <c r="C12298" s="46">
        <v>6001</v>
      </c>
      <c r="D12298" s="46" t="s">
        <v>4520</v>
      </c>
      <c r="E12298" s="46" t="s">
        <v>954</v>
      </c>
      <c r="F12298" s="48" t="str">
        <f t="shared" si="585"/>
        <v>STONE-MTRX-ASPH SMA-C SAC-A PG76-22TON</v>
      </c>
      <c r="G12298" s="86" t="str">
        <f t="shared" si="583"/>
        <v>3467001</v>
      </c>
      <c r="H12298" s="46">
        <f>IF(ISERROR(L12298),IFERROR(_xlfn.XLOOKUP($F12298,'2024 Bid Codes Crosswalk'!$F:$F,'2024 Bid Codes Crosswalk'!B:B),""),L12298)</f>
        <v>346</v>
      </c>
      <c r="I12298" s="46">
        <f>IF(ISERROR(M12298),IFERROR(_xlfn.XLOOKUP($F12298,'2024 Bid Codes Crosswalk'!$F:$F,'2024 Bid Codes Crosswalk'!C:C),""),M12298)</f>
        <v>7001</v>
      </c>
      <c r="J12298" s="46" t="str">
        <f>IF(ISERROR(N12298),IFERROR(_xlfn.XLOOKUP($F12298,'2024 Bid Codes Crosswalk'!$F:$F,'2024 Bid Codes Crosswalk'!D:D),""),N12298)</f>
        <v>STONE-MTRX-ASPH SMA-C SAC-A PG76-22</v>
      </c>
      <c r="K12298" s="46" t="str">
        <f>IF(ISERROR(O12298),IFERROR(_xlfn.XLOOKUP($F12298,'2024 Bid Codes Crosswalk'!$F:$F,'2024 Bid Codes Crosswalk'!E:E),""),O12298)</f>
        <v>TON</v>
      </c>
      <c r="L12298">
        <f>_xlfn.XLOOKUP(A12298,'2024 Bid Codes Crosswalk'!G:G,'2024 Bid Codes Crosswalk'!B:B)</f>
        <v>346</v>
      </c>
      <c r="M12298">
        <f>_xlfn.XLOOKUP(A12298,'2024 Bid Codes Crosswalk'!G:G,'2024 Bid Codes Crosswalk'!C:C)</f>
        <v>7001</v>
      </c>
      <c r="N12298" t="str">
        <f>_xlfn.XLOOKUP(A12298,'2024 Bid Codes Crosswalk'!G:G,'2024 Bid Codes Crosswalk'!D:D)</f>
        <v>STONE-MTRX-ASPH SMA-C SAC-A PG76-22</v>
      </c>
      <c r="O12298" t="str">
        <f>_xlfn.XLOOKUP(A12298,'2024 Bid Codes Crosswalk'!G:G,'2024 Bid Codes Crosswalk'!E:E)</f>
        <v>TON</v>
      </c>
    </row>
    <row r="12299" spans="1:15" ht="13.95" customHeight="1" x14ac:dyDescent="0.25">
      <c r="A12299" s="1" t="str">
        <f t="shared" si="584"/>
        <v>30806002</v>
      </c>
      <c r="B12299" s="46">
        <v>3080</v>
      </c>
      <c r="C12299" s="46">
        <v>6002</v>
      </c>
      <c r="D12299" s="46" t="s">
        <v>4522</v>
      </c>
      <c r="E12299" s="46" t="s">
        <v>954</v>
      </c>
      <c r="F12299" s="48" t="str">
        <f t="shared" si="585"/>
        <v>STONE-MTRX-ASPH SMA-C SAC-A PG76-28TON</v>
      </c>
      <c r="G12299" s="86" t="str">
        <f t="shared" si="583"/>
        <v>3467002</v>
      </c>
      <c r="H12299" s="46">
        <f>IF(ISERROR(L12299),IFERROR(_xlfn.XLOOKUP($F12299,'2024 Bid Codes Crosswalk'!$F:$F,'2024 Bid Codes Crosswalk'!B:B),""),L12299)</f>
        <v>346</v>
      </c>
      <c r="I12299" s="46">
        <f>IF(ISERROR(M12299),IFERROR(_xlfn.XLOOKUP($F12299,'2024 Bid Codes Crosswalk'!$F:$F,'2024 Bid Codes Crosswalk'!C:C),""),M12299)</f>
        <v>7002</v>
      </c>
      <c r="J12299" s="46" t="str">
        <f>IF(ISERROR(N12299),IFERROR(_xlfn.XLOOKUP($F12299,'2024 Bid Codes Crosswalk'!$F:$F,'2024 Bid Codes Crosswalk'!D:D),""),N12299)</f>
        <v>STONE-MTRX-ASPH SMA-C SAC-A PG76-28</v>
      </c>
      <c r="K12299" s="46" t="str">
        <f>IF(ISERROR(O12299),IFERROR(_xlfn.XLOOKUP($F12299,'2024 Bid Codes Crosswalk'!$F:$F,'2024 Bid Codes Crosswalk'!E:E),""),O12299)</f>
        <v>TON</v>
      </c>
      <c r="L12299">
        <f>_xlfn.XLOOKUP(A12299,'2024 Bid Codes Crosswalk'!G:G,'2024 Bid Codes Crosswalk'!B:B)</f>
        <v>346</v>
      </c>
      <c r="M12299">
        <f>_xlfn.XLOOKUP(A12299,'2024 Bid Codes Crosswalk'!G:G,'2024 Bid Codes Crosswalk'!C:C)</f>
        <v>7002</v>
      </c>
      <c r="N12299" t="str">
        <f>_xlfn.XLOOKUP(A12299,'2024 Bid Codes Crosswalk'!G:G,'2024 Bid Codes Crosswalk'!D:D)</f>
        <v>STONE-MTRX-ASPH SMA-C SAC-A PG76-28</v>
      </c>
      <c r="O12299" t="str">
        <f>_xlfn.XLOOKUP(A12299,'2024 Bid Codes Crosswalk'!G:G,'2024 Bid Codes Crosswalk'!E:E)</f>
        <v>TON</v>
      </c>
    </row>
    <row r="12300" spans="1:15" ht="13.95" customHeight="1" x14ac:dyDescent="0.25">
      <c r="A12300" s="1" t="str">
        <f t="shared" si="584"/>
        <v>30806003</v>
      </c>
      <c r="B12300" s="46">
        <v>3080</v>
      </c>
      <c r="C12300" s="46">
        <v>6003</v>
      </c>
      <c r="D12300" s="46" t="s">
        <v>4524</v>
      </c>
      <c r="E12300" s="46" t="s">
        <v>954</v>
      </c>
      <c r="F12300" s="48" t="str">
        <f t="shared" si="585"/>
        <v>STONE-MTRX-ASPH SMA-C SAC-A PG76-34TON</v>
      </c>
      <c r="G12300" s="86" t="str">
        <f t="shared" si="583"/>
        <v>3467003</v>
      </c>
      <c r="H12300" s="46">
        <f>IF(ISERROR(L12300),IFERROR(_xlfn.XLOOKUP($F12300,'2024 Bid Codes Crosswalk'!$F:$F,'2024 Bid Codes Crosswalk'!B:B),""),L12300)</f>
        <v>346</v>
      </c>
      <c r="I12300" s="46">
        <f>IF(ISERROR(M12300),IFERROR(_xlfn.XLOOKUP($F12300,'2024 Bid Codes Crosswalk'!$F:$F,'2024 Bid Codes Crosswalk'!C:C),""),M12300)</f>
        <v>7003</v>
      </c>
      <c r="J12300" s="46" t="str">
        <f>IF(ISERROR(N12300),IFERROR(_xlfn.XLOOKUP($F12300,'2024 Bid Codes Crosswalk'!$F:$F,'2024 Bid Codes Crosswalk'!D:D),""),N12300)</f>
        <v>STONE-MTRX-ASPH SMA-C SAC-A PG76-34</v>
      </c>
      <c r="K12300" s="46" t="str">
        <f>IF(ISERROR(O12300),IFERROR(_xlfn.XLOOKUP($F12300,'2024 Bid Codes Crosswalk'!$F:$F,'2024 Bid Codes Crosswalk'!E:E),""),O12300)</f>
        <v>TON</v>
      </c>
      <c r="L12300">
        <f>_xlfn.XLOOKUP(A12300,'2024 Bid Codes Crosswalk'!G:G,'2024 Bid Codes Crosswalk'!B:B)</f>
        <v>346</v>
      </c>
      <c r="M12300">
        <f>_xlfn.XLOOKUP(A12300,'2024 Bid Codes Crosswalk'!G:G,'2024 Bid Codes Crosswalk'!C:C)</f>
        <v>7003</v>
      </c>
      <c r="N12300" t="str">
        <f>_xlfn.XLOOKUP(A12300,'2024 Bid Codes Crosswalk'!G:G,'2024 Bid Codes Crosswalk'!D:D)</f>
        <v>STONE-MTRX-ASPH SMA-C SAC-A PG76-34</v>
      </c>
      <c r="O12300" t="str">
        <f>_xlfn.XLOOKUP(A12300,'2024 Bid Codes Crosswalk'!G:G,'2024 Bid Codes Crosswalk'!E:E)</f>
        <v>TON</v>
      </c>
    </row>
    <row r="12301" spans="1:15" ht="13.95" customHeight="1" x14ac:dyDescent="0.25">
      <c r="A12301" s="1" t="str">
        <f t="shared" si="584"/>
        <v>30806004</v>
      </c>
      <c r="B12301" s="46">
        <v>3080</v>
      </c>
      <c r="C12301" s="46">
        <v>6004</v>
      </c>
      <c r="D12301" s="46" t="s">
        <v>4526</v>
      </c>
      <c r="E12301" s="46" t="s">
        <v>954</v>
      </c>
      <c r="F12301" s="48" t="str">
        <f t="shared" si="585"/>
        <v>STONE-MTRX-ASPH SMA-C SAC-B PG76-22TON</v>
      </c>
      <c r="G12301" s="86" t="str">
        <f t="shared" si="583"/>
        <v>3467004</v>
      </c>
      <c r="H12301" s="46">
        <f>IF(ISERROR(L12301),IFERROR(_xlfn.XLOOKUP($F12301,'2024 Bid Codes Crosswalk'!$F:$F,'2024 Bid Codes Crosswalk'!B:B),""),L12301)</f>
        <v>346</v>
      </c>
      <c r="I12301" s="46">
        <f>IF(ISERROR(M12301),IFERROR(_xlfn.XLOOKUP($F12301,'2024 Bid Codes Crosswalk'!$F:$F,'2024 Bid Codes Crosswalk'!C:C),""),M12301)</f>
        <v>7004</v>
      </c>
      <c r="J12301" s="46" t="str">
        <f>IF(ISERROR(N12301),IFERROR(_xlfn.XLOOKUP($F12301,'2024 Bid Codes Crosswalk'!$F:$F,'2024 Bid Codes Crosswalk'!D:D),""),N12301)</f>
        <v>STONE-MTRX-ASPH SMA-C SAC-B PG76-22</v>
      </c>
      <c r="K12301" s="46" t="str">
        <f>IF(ISERROR(O12301),IFERROR(_xlfn.XLOOKUP($F12301,'2024 Bid Codes Crosswalk'!$F:$F,'2024 Bid Codes Crosswalk'!E:E),""),O12301)</f>
        <v>TON</v>
      </c>
      <c r="L12301">
        <f>_xlfn.XLOOKUP(A12301,'2024 Bid Codes Crosswalk'!G:G,'2024 Bid Codes Crosswalk'!B:B)</f>
        <v>346</v>
      </c>
      <c r="M12301">
        <f>_xlfn.XLOOKUP(A12301,'2024 Bid Codes Crosswalk'!G:G,'2024 Bid Codes Crosswalk'!C:C)</f>
        <v>7004</v>
      </c>
      <c r="N12301" t="str">
        <f>_xlfn.XLOOKUP(A12301,'2024 Bid Codes Crosswalk'!G:G,'2024 Bid Codes Crosswalk'!D:D)</f>
        <v>STONE-MTRX-ASPH SMA-C SAC-B PG76-22</v>
      </c>
      <c r="O12301" t="str">
        <f>_xlfn.XLOOKUP(A12301,'2024 Bid Codes Crosswalk'!G:G,'2024 Bid Codes Crosswalk'!E:E)</f>
        <v>TON</v>
      </c>
    </row>
    <row r="12302" spans="1:15" ht="13.95" customHeight="1" x14ac:dyDescent="0.25">
      <c r="A12302" s="1" t="str">
        <f t="shared" si="584"/>
        <v>30806005</v>
      </c>
      <c r="B12302" s="46">
        <v>3080</v>
      </c>
      <c r="C12302" s="46">
        <v>6005</v>
      </c>
      <c r="D12302" s="46" t="s">
        <v>4528</v>
      </c>
      <c r="E12302" s="46" t="s">
        <v>954</v>
      </c>
      <c r="F12302" s="48" t="str">
        <f t="shared" si="585"/>
        <v>STONE-MTRX-ASPH SMA-C SAC-B PG76-28TON</v>
      </c>
      <c r="G12302" s="86" t="str">
        <f t="shared" si="583"/>
        <v>3467005</v>
      </c>
      <c r="H12302" s="46">
        <f>IF(ISERROR(L12302),IFERROR(_xlfn.XLOOKUP($F12302,'2024 Bid Codes Crosswalk'!$F:$F,'2024 Bid Codes Crosswalk'!B:B),""),L12302)</f>
        <v>346</v>
      </c>
      <c r="I12302" s="46">
        <f>IF(ISERROR(M12302),IFERROR(_xlfn.XLOOKUP($F12302,'2024 Bid Codes Crosswalk'!$F:$F,'2024 Bid Codes Crosswalk'!C:C),""),M12302)</f>
        <v>7005</v>
      </c>
      <c r="J12302" s="46" t="str">
        <f>IF(ISERROR(N12302),IFERROR(_xlfn.XLOOKUP($F12302,'2024 Bid Codes Crosswalk'!$F:$F,'2024 Bid Codes Crosswalk'!D:D),""),N12302)</f>
        <v>STONE-MTRX-ASPH SMA-C SAC-B PG76-28</v>
      </c>
      <c r="K12302" s="46" t="str">
        <f>IF(ISERROR(O12302),IFERROR(_xlfn.XLOOKUP($F12302,'2024 Bid Codes Crosswalk'!$F:$F,'2024 Bid Codes Crosswalk'!E:E),""),O12302)</f>
        <v>TON</v>
      </c>
      <c r="L12302">
        <f>_xlfn.XLOOKUP(A12302,'2024 Bid Codes Crosswalk'!G:G,'2024 Bid Codes Crosswalk'!B:B)</f>
        <v>346</v>
      </c>
      <c r="M12302">
        <f>_xlfn.XLOOKUP(A12302,'2024 Bid Codes Crosswalk'!G:G,'2024 Bid Codes Crosswalk'!C:C)</f>
        <v>7005</v>
      </c>
      <c r="N12302" t="str">
        <f>_xlfn.XLOOKUP(A12302,'2024 Bid Codes Crosswalk'!G:G,'2024 Bid Codes Crosswalk'!D:D)</f>
        <v>STONE-MTRX-ASPH SMA-C SAC-B PG76-28</v>
      </c>
      <c r="O12302" t="str">
        <f>_xlfn.XLOOKUP(A12302,'2024 Bid Codes Crosswalk'!G:G,'2024 Bid Codes Crosswalk'!E:E)</f>
        <v>TON</v>
      </c>
    </row>
    <row r="12303" spans="1:15" ht="13.95" customHeight="1" x14ac:dyDescent="0.25">
      <c r="A12303" s="1" t="str">
        <f t="shared" si="584"/>
        <v>30806006</v>
      </c>
      <c r="B12303" s="46">
        <v>3080</v>
      </c>
      <c r="C12303" s="46">
        <v>6006</v>
      </c>
      <c r="D12303" s="46" t="s">
        <v>4530</v>
      </c>
      <c r="E12303" s="46" t="s">
        <v>954</v>
      </c>
      <c r="F12303" s="48" t="str">
        <f t="shared" si="585"/>
        <v>STONE-MTRX-ASPH SMA-C SAC-B PG76-34TON</v>
      </c>
      <c r="G12303" s="86" t="str">
        <f t="shared" si="583"/>
        <v>3467006</v>
      </c>
      <c r="H12303" s="46">
        <f>IF(ISERROR(L12303),IFERROR(_xlfn.XLOOKUP($F12303,'2024 Bid Codes Crosswalk'!$F:$F,'2024 Bid Codes Crosswalk'!B:B),""),L12303)</f>
        <v>346</v>
      </c>
      <c r="I12303" s="46">
        <f>IF(ISERROR(M12303),IFERROR(_xlfn.XLOOKUP($F12303,'2024 Bid Codes Crosswalk'!$F:$F,'2024 Bid Codes Crosswalk'!C:C),""),M12303)</f>
        <v>7006</v>
      </c>
      <c r="J12303" s="46" t="str">
        <f>IF(ISERROR(N12303),IFERROR(_xlfn.XLOOKUP($F12303,'2024 Bid Codes Crosswalk'!$F:$F,'2024 Bid Codes Crosswalk'!D:D),""),N12303)</f>
        <v>STONE-MTRX-ASPH SMA-C SAC-B PG76-34</v>
      </c>
      <c r="K12303" s="46" t="str">
        <f>IF(ISERROR(O12303),IFERROR(_xlfn.XLOOKUP($F12303,'2024 Bid Codes Crosswalk'!$F:$F,'2024 Bid Codes Crosswalk'!E:E),""),O12303)</f>
        <v>TON</v>
      </c>
      <c r="L12303">
        <f>_xlfn.XLOOKUP(A12303,'2024 Bid Codes Crosswalk'!G:G,'2024 Bid Codes Crosswalk'!B:B)</f>
        <v>346</v>
      </c>
      <c r="M12303">
        <f>_xlfn.XLOOKUP(A12303,'2024 Bid Codes Crosswalk'!G:G,'2024 Bid Codes Crosswalk'!C:C)</f>
        <v>7006</v>
      </c>
      <c r="N12303" t="str">
        <f>_xlfn.XLOOKUP(A12303,'2024 Bid Codes Crosswalk'!G:G,'2024 Bid Codes Crosswalk'!D:D)</f>
        <v>STONE-MTRX-ASPH SMA-C SAC-B PG76-34</v>
      </c>
      <c r="O12303" t="str">
        <f>_xlfn.XLOOKUP(A12303,'2024 Bid Codes Crosswalk'!G:G,'2024 Bid Codes Crosswalk'!E:E)</f>
        <v>TON</v>
      </c>
    </row>
    <row r="12304" spans="1:15" ht="13.95" customHeight="1" x14ac:dyDescent="0.25">
      <c r="A12304" s="1" t="str">
        <f t="shared" si="584"/>
        <v>30806007</v>
      </c>
      <c r="B12304" s="46">
        <v>3080</v>
      </c>
      <c r="C12304" s="46">
        <v>6007</v>
      </c>
      <c r="D12304" s="46" t="s">
        <v>4536</v>
      </c>
      <c r="E12304" s="46" t="s">
        <v>954</v>
      </c>
      <c r="F12304" s="48" t="str">
        <f t="shared" si="585"/>
        <v>STONE-MTRX-ASPH SMA-D SAC-A PG76-22TON</v>
      </c>
      <c r="G12304" s="86" t="str">
        <f t="shared" si="583"/>
        <v>3467009</v>
      </c>
      <c r="H12304" s="46">
        <f>IF(ISERROR(L12304),IFERROR(_xlfn.XLOOKUP($F12304,'2024 Bid Codes Crosswalk'!$F:$F,'2024 Bid Codes Crosswalk'!B:B),""),L12304)</f>
        <v>346</v>
      </c>
      <c r="I12304" s="46">
        <f>IF(ISERROR(M12304),IFERROR(_xlfn.XLOOKUP($F12304,'2024 Bid Codes Crosswalk'!$F:$F,'2024 Bid Codes Crosswalk'!C:C),""),M12304)</f>
        <v>7009</v>
      </c>
      <c r="J12304" s="46" t="str">
        <f>IF(ISERROR(N12304),IFERROR(_xlfn.XLOOKUP($F12304,'2024 Bid Codes Crosswalk'!$F:$F,'2024 Bid Codes Crosswalk'!D:D),""),N12304)</f>
        <v>STONE-MTRX-ASPH SMA-D SAC-A PG76-22</v>
      </c>
      <c r="K12304" s="46" t="str">
        <f>IF(ISERROR(O12304),IFERROR(_xlfn.XLOOKUP($F12304,'2024 Bid Codes Crosswalk'!$F:$F,'2024 Bid Codes Crosswalk'!E:E),""),O12304)</f>
        <v>TON</v>
      </c>
      <c r="L12304">
        <f>_xlfn.XLOOKUP(A12304,'2024 Bid Codes Crosswalk'!G:G,'2024 Bid Codes Crosswalk'!B:B)</f>
        <v>346</v>
      </c>
      <c r="M12304">
        <f>_xlfn.XLOOKUP(A12304,'2024 Bid Codes Crosswalk'!G:G,'2024 Bid Codes Crosswalk'!C:C)</f>
        <v>7009</v>
      </c>
      <c r="N12304" t="str">
        <f>_xlfn.XLOOKUP(A12304,'2024 Bid Codes Crosswalk'!G:G,'2024 Bid Codes Crosswalk'!D:D)</f>
        <v>STONE-MTRX-ASPH SMA-D SAC-A PG76-22</v>
      </c>
      <c r="O12304" t="str">
        <f>_xlfn.XLOOKUP(A12304,'2024 Bid Codes Crosswalk'!G:G,'2024 Bid Codes Crosswalk'!E:E)</f>
        <v>TON</v>
      </c>
    </row>
    <row r="12305" spans="1:15" ht="13.95" customHeight="1" x14ac:dyDescent="0.25">
      <c r="A12305" s="1" t="str">
        <f t="shared" si="584"/>
        <v>30806008</v>
      </c>
      <c r="B12305" s="46">
        <v>3080</v>
      </c>
      <c r="C12305" s="46">
        <v>6008</v>
      </c>
      <c r="D12305" s="46" t="s">
        <v>4538</v>
      </c>
      <c r="E12305" s="46" t="s">
        <v>954</v>
      </c>
      <c r="F12305" s="48" t="str">
        <f t="shared" si="585"/>
        <v>STONE-MTRX-ASPH SMA-D SAC-A PG76-28TON</v>
      </c>
      <c r="G12305" s="86" t="str">
        <f t="shared" si="583"/>
        <v>3467010</v>
      </c>
      <c r="H12305" s="46">
        <f>IF(ISERROR(L12305),IFERROR(_xlfn.XLOOKUP($F12305,'2024 Bid Codes Crosswalk'!$F:$F,'2024 Bid Codes Crosswalk'!B:B),""),L12305)</f>
        <v>346</v>
      </c>
      <c r="I12305" s="46">
        <f>IF(ISERROR(M12305),IFERROR(_xlfn.XLOOKUP($F12305,'2024 Bid Codes Crosswalk'!$F:$F,'2024 Bid Codes Crosswalk'!C:C),""),M12305)</f>
        <v>7010</v>
      </c>
      <c r="J12305" s="46" t="str">
        <f>IF(ISERROR(N12305),IFERROR(_xlfn.XLOOKUP($F12305,'2024 Bid Codes Crosswalk'!$F:$F,'2024 Bid Codes Crosswalk'!D:D),""),N12305)</f>
        <v>STONE-MTRX-ASPH SMA-D SAC-A PG76-28</v>
      </c>
      <c r="K12305" s="46" t="str">
        <f>IF(ISERROR(O12305),IFERROR(_xlfn.XLOOKUP($F12305,'2024 Bid Codes Crosswalk'!$F:$F,'2024 Bid Codes Crosswalk'!E:E),""),O12305)</f>
        <v>TON</v>
      </c>
      <c r="L12305">
        <f>_xlfn.XLOOKUP(A12305,'2024 Bid Codes Crosswalk'!G:G,'2024 Bid Codes Crosswalk'!B:B)</f>
        <v>346</v>
      </c>
      <c r="M12305">
        <f>_xlfn.XLOOKUP(A12305,'2024 Bid Codes Crosswalk'!G:G,'2024 Bid Codes Crosswalk'!C:C)</f>
        <v>7010</v>
      </c>
      <c r="N12305" t="str">
        <f>_xlfn.XLOOKUP(A12305,'2024 Bid Codes Crosswalk'!G:G,'2024 Bid Codes Crosswalk'!D:D)</f>
        <v>STONE-MTRX-ASPH SMA-D SAC-A PG76-28</v>
      </c>
      <c r="O12305" t="str">
        <f>_xlfn.XLOOKUP(A12305,'2024 Bid Codes Crosswalk'!G:G,'2024 Bid Codes Crosswalk'!E:E)</f>
        <v>TON</v>
      </c>
    </row>
    <row r="12306" spans="1:15" ht="13.95" customHeight="1" x14ac:dyDescent="0.25">
      <c r="A12306" s="1" t="str">
        <f t="shared" si="584"/>
        <v>30806009</v>
      </c>
      <c r="B12306" s="46">
        <v>3080</v>
      </c>
      <c r="C12306" s="46">
        <v>6009</v>
      </c>
      <c r="D12306" s="46" t="s">
        <v>4540</v>
      </c>
      <c r="E12306" s="46" t="s">
        <v>954</v>
      </c>
      <c r="F12306" s="48" t="str">
        <f t="shared" si="585"/>
        <v>STONE-MTRX-ASPH SMA-D SAC-A PG76-34TON</v>
      </c>
      <c r="G12306" s="86" t="str">
        <f t="shared" si="583"/>
        <v>3467011</v>
      </c>
      <c r="H12306" s="46">
        <f>IF(ISERROR(L12306),IFERROR(_xlfn.XLOOKUP($F12306,'2024 Bid Codes Crosswalk'!$F:$F,'2024 Bid Codes Crosswalk'!B:B),""),L12306)</f>
        <v>346</v>
      </c>
      <c r="I12306" s="46">
        <f>IF(ISERROR(M12306),IFERROR(_xlfn.XLOOKUP($F12306,'2024 Bid Codes Crosswalk'!$F:$F,'2024 Bid Codes Crosswalk'!C:C),""),M12306)</f>
        <v>7011</v>
      </c>
      <c r="J12306" s="46" t="str">
        <f>IF(ISERROR(N12306),IFERROR(_xlfn.XLOOKUP($F12306,'2024 Bid Codes Crosswalk'!$F:$F,'2024 Bid Codes Crosswalk'!D:D),""),N12306)</f>
        <v>STONE-MTRX-ASPH SMA-D SAC-A PG76-34</v>
      </c>
      <c r="K12306" s="46" t="str">
        <f>IF(ISERROR(O12306),IFERROR(_xlfn.XLOOKUP($F12306,'2024 Bid Codes Crosswalk'!$F:$F,'2024 Bid Codes Crosswalk'!E:E),""),O12306)</f>
        <v>TON</v>
      </c>
      <c r="L12306">
        <f>_xlfn.XLOOKUP(A12306,'2024 Bid Codes Crosswalk'!G:G,'2024 Bid Codes Crosswalk'!B:B)</f>
        <v>346</v>
      </c>
      <c r="M12306">
        <f>_xlfn.XLOOKUP(A12306,'2024 Bid Codes Crosswalk'!G:G,'2024 Bid Codes Crosswalk'!C:C)</f>
        <v>7011</v>
      </c>
      <c r="N12306" t="str">
        <f>_xlfn.XLOOKUP(A12306,'2024 Bid Codes Crosswalk'!G:G,'2024 Bid Codes Crosswalk'!D:D)</f>
        <v>STONE-MTRX-ASPH SMA-D SAC-A PG76-34</v>
      </c>
      <c r="O12306" t="str">
        <f>_xlfn.XLOOKUP(A12306,'2024 Bid Codes Crosswalk'!G:G,'2024 Bid Codes Crosswalk'!E:E)</f>
        <v>TON</v>
      </c>
    </row>
    <row r="12307" spans="1:15" ht="13.95" customHeight="1" x14ac:dyDescent="0.25">
      <c r="A12307" s="1" t="str">
        <f t="shared" si="584"/>
        <v>30806010</v>
      </c>
      <c r="B12307" s="46">
        <v>3080</v>
      </c>
      <c r="C12307" s="46">
        <v>6010</v>
      </c>
      <c r="D12307" s="46" t="s">
        <v>4542</v>
      </c>
      <c r="E12307" s="46" t="s">
        <v>954</v>
      </c>
      <c r="F12307" s="48" t="str">
        <f t="shared" si="585"/>
        <v>STONE-MTRX-ASPH SMA-D SAC-B PG76-22TON</v>
      </c>
      <c r="G12307" s="86" t="str">
        <f t="shared" si="583"/>
        <v>3467012</v>
      </c>
      <c r="H12307" s="46">
        <f>IF(ISERROR(L12307),IFERROR(_xlfn.XLOOKUP($F12307,'2024 Bid Codes Crosswalk'!$F:$F,'2024 Bid Codes Crosswalk'!B:B),""),L12307)</f>
        <v>346</v>
      </c>
      <c r="I12307" s="46">
        <f>IF(ISERROR(M12307),IFERROR(_xlfn.XLOOKUP($F12307,'2024 Bid Codes Crosswalk'!$F:$F,'2024 Bid Codes Crosswalk'!C:C),""),M12307)</f>
        <v>7012</v>
      </c>
      <c r="J12307" s="46" t="str">
        <f>IF(ISERROR(N12307),IFERROR(_xlfn.XLOOKUP($F12307,'2024 Bid Codes Crosswalk'!$F:$F,'2024 Bid Codes Crosswalk'!D:D),""),N12307)</f>
        <v>STONE-MTRX-ASPH SMA-D SAC-B PG76-22</v>
      </c>
      <c r="K12307" s="46" t="str">
        <f>IF(ISERROR(O12307),IFERROR(_xlfn.XLOOKUP($F12307,'2024 Bid Codes Crosswalk'!$F:$F,'2024 Bid Codes Crosswalk'!E:E),""),O12307)</f>
        <v>TON</v>
      </c>
      <c r="L12307">
        <f>_xlfn.XLOOKUP(A12307,'2024 Bid Codes Crosswalk'!G:G,'2024 Bid Codes Crosswalk'!B:B)</f>
        <v>346</v>
      </c>
      <c r="M12307">
        <f>_xlfn.XLOOKUP(A12307,'2024 Bid Codes Crosswalk'!G:G,'2024 Bid Codes Crosswalk'!C:C)</f>
        <v>7012</v>
      </c>
      <c r="N12307" t="str">
        <f>_xlfn.XLOOKUP(A12307,'2024 Bid Codes Crosswalk'!G:G,'2024 Bid Codes Crosswalk'!D:D)</f>
        <v>STONE-MTRX-ASPH SMA-D SAC-B PG76-22</v>
      </c>
      <c r="O12307" t="str">
        <f>_xlfn.XLOOKUP(A12307,'2024 Bid Codes Crosswalk'!G:G,'2024 Bid Codes Crosswalk'!E:E)</f>
        <v>TON</v>
      </c>
    </row>
    <row r="12308" spans="1:15" ht="13.95" customHeight="1" x14ac:dyDescent="0.25">
      <c r="A12308" s="1" t="str">
        <f t="shared" si="584"/>
        <v>30806011</v>
      </c>
      <c r="B12308" s="46">
        <v>3080</v>
      </c>
      <c r="C12308" s="46">
        <v>6011</v>
      </c>
      <c r="D12308" s="46" t="s">
        <v>4544</v>
      </c>
      <c r="E12308" s="46" t="s">
        <v>954</v>
      </c>
      <c r="F12308" s="48" t="str">
        <f t="shared" si="585"/>
        <v>STONE-MTRX-ASPH SMA-D SAC-B PG76-28TON</v>
      </c>
      <c r="G12308" s="86" t="str">
        <f t="shared" si="583"/>
        <v>3467013</v>
      </c>
      <c r="H12308" s="46">
        <f>IF(ISERROR(L12308),IFERROR(_xlfn.XLOOKUP($F12308,'2024 Bid Codes Crosswalk'!$F:$F,'2024 Bid Codes Crosswalk'!B:B),""),L12308)</f>
        <v>346</v>
      </c>
      <c r="I12308" s="46">
        <f>IF(ISERROR(M12308),IFERROR(_xlfn.XLOOKUP($F12308,'2024 Bid Codes Crosswalk'!$F:$F,'2024 Bid Codes Crosswalk'!C:C),""),M12308)</f>
        <v>7013</v>
      </c>
      <c r="J12308" s="46" t="str">
        <f>IF(ISERROR(N12308),IFERROR(_xlfn.XLOOKUP($F12308,'2024 Bid Codes Crosswalk'!$F:$F,'2024 Bid Codes Crosswalk'!D:D),""),N12308)</f>
        <v>STONE-MTRX-ASPH SMA-D SAC-B PG76-28</v>
      </c>
      <c r="K12308" s="46" t="str">
        <f>IF(ISERROR(O12308),IFERROR(_xlfn.XLOOKUP($F12308,'2024 Bid Codes Crosswalk'!$F:$F,'2024 Bid Codes Crosswalk'!E:E),""),O12308)</f>
        <v>TON</v>
      </c>
      <c r="L12308">
        <f>_xlfn.XLOOKUP(A12308,'2024 Bid Codes Crosswalk'!G:G,'2024 Bid Codes Crosswalk'!B:B)</f>
        <v>346</v>
      </c>
      <c r="M12308">
        <f>_xlfn.XLOOKUP(A12308,'2024 Bid Codes Crosswalk'!G:G,'2024 Bid Codes Crosswalk'!C:C)</f>
        <v>7013</v>
      </c>
      <c r="N12308" t="str">
        <f>_xlfn.XLOOKUP(A12308,'2024 Bid Codes Crosswalk'!G:G,'2024 Bid Codes Crosswalk'!D:D)</f>
        <v>STONE-MTRX-ASPH SMA-D SAC-B PG76-28</v>
      </c>
      <c r="O12308" t="str">
        <f>_xlfn.XLOOKUP(A12308,'2024 Bid Codes Crosswalk'!G:G,'2024 Bid Codes Crosswalk'!E:E)</f>
        <v>TON</v>
      </c>
    </row>
    <row r="12309" spans="1:15" ht="13.95" customHeight="1" x14ac:dyDescent="0.25">
      <c r="A12309" s="1" t="str">
        <f t="shared" si="584"/>
        <v>30806012</v>
      </c>
      <c r="B12309" s="46">
        <v>3080</v>
      </c>
      <c r="C12309" s="46">
        <v>6012</v>
      </c>
      <c r="D12309" s="46" t="s">
        <v>4546</v>
      </c>
      <c r="E12309" s="46" t="s">
        <v>954</v>
      </c>
      <c r="F12309" s="48" t="str">
        <f t="shared" si="585"/>
        <v>STONE-MTRX-ASPH SMA-D SAC-B PG76-34TON</v>
      </c>
      <c r="G12309" s="86" t="str">
        <f t="shared" si="583"/>
        <v>3467014</v>
      </c>
      <c r="H12309" s="46">
        <f>IF(ISERROR(L12309),IFERROR(_xlfn.XLOOKUP($F12309,'2024 Bid Codes Crosswalk'!$F:$F,'2024 Bid Codes Crosswalk'!B:B),""),L12309)</f>
        <v>346</v>
      </c>
      <c r="I12309" s="46">
        <f>IF(ISERROR(M12309),IFERROR(_xlfn.XLOOKUP($F12309,'2024 Bid Codes Crosswalk'!$F:$F,'2024 Bid Codes Crosswalk'!C:C),""),M12309)</f>
        <v>7014</v>
      </c>
      <c r="J12309" s="46" t="str">
        <f>IF(ISERROR(N12309),IFERROR(_xlfn.XLOOKUP($F12309,'2024 Bid Codes Crosswalk'!$F:$F,'2024 Bid Codes Crosswalk'!D:D),""),N12309)</f>
        <v>STONE-MTRX-ASPH SMA-D SAC-B PG76-34</v>
      </c>
      <c r="K12309" s="46" t="str">
        <f>IF(ISERROR(O12309),IFERROR(_xlfn.XLOOKUP($F12309,'2024 Bid Codes Crosswalk'!$F:$F,'2024 Bid Codes Crosswalk'!E:E),""),O12309)</f>
        <v>TON</v>
      </c>
      <c r="L12309">
        <f>_xlfn.XLOOKUP(A12309,'2024 Bid Codes Crosswalk'!G:G,'2024 Bid Codes Crosswalk'!B:B)</f>
        <v>346</v>
      </c>
      <c r="M12309">
        <f>_xlfn.XLOOKUP(A12309,'2024 Bid Codes Crosswalk'!G:G,'2024 Bid Codes Crosswalk'!C:C)</f>
        <v>7014</v>
      </c>
      <c r="N12309" t="str">
        <f>_xlfn.XLOOKUP(A12309,'2024 Bid Codes Crosswalk'!G:G,'2024 Bid Codes Crosswalk'!D:D)</f>
        <v>STONE-MTRX-ASPH SMA-D SAC-B PG76-34</v>
      </c>
      <c r="O12309" t="str">
        <f>_xlfn.XLOOKUP(A12309,'2024 Bid Codes Crosswalk'!G:G,'2024 Bid Codes Crosswalk'!E:E)</f>
        <v>TON</v>
      </c>
    </row>
    <row r="12310" spans="1:15" ht="13.95" customHeight="1" x14ac:dyDescent="0.25">
      <c r="A12310" s="1" t="str">
        <f t="shared" si="584"/>
        <v>30806013</v>
      </c>
      <c r="B12310" s="46">
        <v>3080</v>
      </c>
      <c r="C12310" s="46">
        <v>6013</v>
      </c>
      <c r="D12310" s="46" t="s">
        <v>4552</v>
      </c>
      <c r="E12310" s="46" t="s">
        <v>954</v>
      </c>
      <c r="F12310" s="48" t="str">
        <f t="shared" si="585"/>
        <v>STONE-MTRX-ASPH SMA-F SAC-A PG76-22TON</v>
      </c>
      <c r="G12310" s="86" t="str">
        <f t="shared" si="583"/>
        <v>3467017</v>
      </c>
      <c r="H12310" s="46">
        <f>IF(ISERROR(L12310),IFERROR(_xlfn.XLOOKUP($F12310,'2024 Bid Codes Crosswalk'!$F:$F,'2024 Bid Codes Crosswalk'!B:B),""),L12310)</f>
        <v>346</v>
      </c>
      <c r="I12310" s="46">
        <f>IF(ISERROR(M12310),IFERROR(_xlfn.XLOOKUP($F12310,'2024 Bid Codes Crosswalk'!$F:$F,'2024 Bid Codes Crosswalk'!C:C),""),M12310)</f>
        <v>7017</v>
      </c>
      <c r="J12310" s="46" t="str">
        <f>IF(ISERROR(N12310),IFERROR(_xlfn.XLOOKUP($F12310,'2024 Bid Codes Crosswalk'!$F:$F,'2024 Bid Codes Crosswalk'!D:D),""),N12310)</f>
        <v>STONE-MTRX-ASPH SMA-F SAC-A PG76-22</v>
      </c>
      <c r="K12310" s="46" t="str">
        <f>IF(ISERROR(O12310),IFERROR(_xlfn.XLOOKUP($F12310,'2024 Bid Codes Crosswalk'!$F:$F,'2024 Bid Codes Crosswalk'!E:E),""),O12310)</f>
        <v>TON</v>
      </c>
      <c r="L12310">
        <f>_xlfn.XLOOKUP(A12310,'2024 Bid Codes Crosswalk'!G:G,'2024 Bid Codes Crosswalk'!B:B)</f>
        <v>346</v>
      </c>
      <c r="M12310">
        <f>_xlfn.XLOOKUP(A12310,'2024 Bid Codes Crosswalk'!G:G,'2024 Bid Codes Crosswalk'!C:C)</f>
        <v>7017</v>
      </c>
      <c r="N12310" t="str">
        <f>_xlfn.XLOOKUP(A12310,'2024 Bid Codes Crosswalk'!G:G,'2024 Bid Codes Crosswalk'!D:D)</f>
        <v>STONE-MTRX-ASPH SMA-F SAC-A PG76-22</v>
      </c>
      <c r="O12310" t="str">
        <f>_xlfn.XLOOKUP(A12310,'2024 Bid Codes Crosswalk'!G:G,'2024 Bid Codes Crosswalk'!E:E)</f>
        <v>TON</v>
      </c>
    </row>
    <row r="12311" spans="1:15" ht="13.95" customHeight="1" x14ac:dyDescent="0.25">
      <c r="A12311" s="1" t="str">
        <f t="shared" si="584"/>
        <v>30806014</v>
      </c>
      <c r="B12311" s="46">
        <v>3080</v>
      </c>
      <c r="C12311" s="46">
        <v>6014</v>
      </c>
      <c r="D12311" s="46" t="s">
        <v>4554</v>
      </c>
      <c r="E12311" s="46" t="s">
        <v>954</v>
      </c>
      <c r="F12311" s="48" t="str">
        <f t="shared" si="585"/>
        <v>STONE-MTRX-ASPH SMA-F SAC-A PG76-28TON</v>
      </c>
      <c r="G12311" s="86" t="str">
        <f t="shared" si="583"/>
        <v>3467018</v>
      </c>
      <c r="H12311" s="46">
        <f>IF(ISERROR(L12311),IFERROR(_xlfn.XLOOKUP($F12311,'2024 Bid Codes Crosswalk'!$F:$F,'2024 Bid Codes Crosswalk'!B:B),""),L12311)</f>
        <v>346</v>
      </c>
      <c r="I12311" s="46">
        <f>IF(ISERROR(M12311),IFERROR(_xlfn.XLOOKUP($F12311,'2024 Bid Codes Crosswalk'!$F:$F,'2024 Bid Codes Crosswalk'!C:C),""),M12311)</f>
        <v>7018</v>
      </c>
      <c r="J12311" s="46" t="str">
        <f>IF(ISERROR(N12311),IFERROR(_xlfn.XLOOKUP($F12311,'2024 Bid Codes Crosswalk'!$F:$F,'2024 Bid Codes Crosswalk'!D:D),""),N12311)</f>
        <v>STONE-MTRX-ASPH SMA-F SAC-A PG76-28</v>
      </c>
      <c r="K12311" s="46" t="str">
        <f>IF(ISERROR(O12311),IFERROR(_xlfn.XLOOKUP($F12311,'2024 Bid Codes Crosswalk'!$F:$F,'2024 Bid Codes Crosswalk'!E:E),""),O12311)</f>
        <v>TON</v>
      </c>
      <c r="L12311">
        <f>_xlfn.XLOOKUP(A12311,'2024 Bid Codes Crosswalk'!G:G,'2024 Bid Codes Crosswalk'!B:B)</f>
        <v>346</v>
      </c>
      <c r="M12311">
        <f>_xlfn.XLOOKUP(A12311,'2024 Bid Codes Crosswalk'!G:G,'2024 Bid Codes Crosswalk'!C:C)</f>
        <v>7018</v>
      </c>
      <c r="N12311" t="str">
        <f>_xlfn.XLOOKUP(A12311,'2024 Bid Codes Crosswalk'!G:G,'2024 Bid Codes Crosswalk'!D:D)</f>
        <v>STONE-MTRX-ASPH SMA-F SAC-A PG76-28</v>
      </c>
      <c r="O12311" t="str">
        <f>_xlfn.XLOOKUP(A12311,'2024 Bid Codes Crosswalk'!G:G,'2024 Bid Codes Crosswalk'!E:E)</f>
        <v>TON</v>
      </c>
    </row>
    <row r="12312" spans="1:15" ht="13.95" customHeight="1" x14ac:dyDescent="0.25">
      <c r="A12312" s="1" t="str">
        <f t="shared" si="584"/>
        <v>30806015</v>
      </c>
      <c r="B12312" s="46">
        <v>3080</v>
      </c>
      <c r="C12312" s="46">
        <v>6015</v>
      </c>
      <c r="D12312" s="46" t="s">
        <v>4556</v>
      </c>
      <c r="E12312" s="46" t="s">
        <v>954</v>
      </c>
      <c r="F12312" s="48" t="str">
        <f t="shared" si="585"/>
        <v>STONE-MTRX-ASPH SMA-F SAC-A PG76-34TON</v>
      </c>
      <c r="G12312" s="86" t="str">
        <f t="shared" si="583"/>
        <v>3467019</v>
      </c>
      <c r="H12312" s="46">
        <f>IF(ISERROR(L12312),IFERROR(_xlfn.XLOOKUP($F12312,'2024 Bid Codes Crosswalk'!$F:$F,'2024 Bid Codes Crosswalk'!B:B),""),L12312)</f>
        <v>346</v>
      </c>
      <c r="I12312" s="46">
        <f>IF(ISERROR(M12312),IFERROR(_xlfn.XLOOKUP($F12312,'2024 Bid Codes Crosswalk'!$F:$F,'2024 Bid Codes Crosswalk'!C:C),""),M12312)</f>
        <v>7019</v>
      </c>
      <c r="J12312" s="46" t="str">
        <f>IF(ISERROR(N12312),IFERROR(_xlfn.XLOOKUP($F12312,'2024 Bid Codes Crosswalk'!$F:$F,'2024 Bid Codes Crosswalk'!D:D),""),N12312)</f>
        <v>STONE-MTRX-ASPH SMA-F SAC-A PG76-34</v>
      </c>
      <c r="K12312" s="46" t="str">
        <f>IF(ISERROR(O12312),IFERROR(_xlfn.XLOOKUP($F12312,'2024 Bid Codes Crosswalk'!$F:$F,'2024 Bid Codes Crosswalk'!E:E),""),O12312)</f>
        <v>TON</v>
      </c>
      <c r="L12312">
        <f>_xlfn.XLOOKUP(A12312,'2024 Bid Codes Crosswalk'!G:G,'2024 Bid Codes Crosswalk'!B:B)</f>
        <v>346</v>
      </c>
      <c r="M12312">
        <f>_xlfn.XLOOKUP(A12312,'2024 Bid Codes Crosswalk'!G:G,'2024 Bid Codes Crosswalk'!C:C)</f>
        <v>7019</v>
      </c>
      <c r="N12312" t="str">
        <f>_xlfn.XLOOKUP(A12312,'2024 Bid Codes Crosswalk'!G:G,'2024 Bid Codes Crosswalk'!D:D)</f>
        <v>STONE-MTRX-ASPH SMA-F SAC-A PG76-34</v>
      </c>
      <c r="O12312" t="str">
        <f>_xlfn.XLOOKUP(A12312,'2024 Bid Codes Crosswalk'!G:G,'2024 Bid Codes Crosswalk'!E:E)</f>
        <v>TON</v>
      </c>
    </row>
    <row r="12313" spans="1:15" ht="13.95" customHeight="1" x14ac:dyDescent="0.25">
      <c r="A12313" s="1" t="str">
        <f t="shared" si="584"/>
        <v>30806016</v>
      </c>
      <c r="B12313" s="46">
        <v>3080</v>
      </c>
      <c r="C12313" s="46">
        <v>6016</v>
      </c>
      <c r="D12313" s="46" t="s">
        <v>4558</v>
      </c>
      <c r="E12313" s="46" t="s">
        <v>954</v>
      </c>
      <c r="F12313" s="48" t="str">
        <f t="shared" si="585"/>
        <v>STONE-MTRX-ASPH SMA-F SAC-B PG76-22TON</v>
      </c>
      <c r="G12313" s="86" t="str">
        <f t="shared" si="583"/>
        <v>3467020</v>
      </c>
      <c r="H12313" s="46">
        <f>IF(ISERROR(L12313),IFERROR(_xlfn.XLOOKUP($F12313,'2024 Bid Codes Crosswalk'!$F:$F,'2024 Bid Codes Crosswalk'!B:B),""),L12313)</f>
        <v>346</v>
      </c>
      <c r="I12313" s="46">
        <f>IF(ISERROR(M12313),IFERROR(_xlfn.XLOOKUP($F12313,'2024 Bid Codes Crosswalk'!$F:$F,'2024 Bid Codes Crosswalk'!C:C),""),M12313)</f>
        <v>7020</v>
      </c>
      <c r="J12313" s="46" t="str">
        <f>IF(ISERROR(N12313),IFERROR(_xlfn.XLOOKUP($F12313,'2024 Bid Codes Crosswalk'!$F:$F,'2024 Bid Codes Crosswalk'!D:D),""),N12313)</f>
        <v>STONE-MTRX-ASPH SMA-F SAC-B PG76-22</v>
      </c>
      <c r="K12313" s="46" t="str">
        <f>IF(ISERROR(O12313),IFERROR(_xlfn.XLOOKUP($F12313,'2024 Bid Codes Crosswalk'!$F:$F,'2024 Bid Codes Crosswalk'!E:E),""),O12313)</f>
        <v>TON</v>
      </c>
      <c r="L12313">
        <f>_xlfn.XLOOKUP(A12313,'2024 Bid Codes Crosswalk'!G:G,'2024 Bid Codes Crosswalk'!B:B)</f>
        <v>346</v>
      </c>
      <c r="M12313">
        <f>_xlfn.XLOOKUP(A12313,'2024 Bid Codes Crosswalk'!G:G,'2024 Bid Codes Crosswalk'!C:C)</f>
        <v>7020</v>
      </c>
      <c r="N12313" t="str">
        <f>_xlfn.XLOOKUP(A12313,'2024 Bid Codes Crosswalk'!G:G,'2024 Bid Codes Crosswalk'!D:D)</f>
        <v>STONE-MTRX-ASPH SMA-F SAC-B PG76-22</v>
      </c>
      <c r="O12313" t="str">
        <f>_xlfn.XLOOKUP(A12313,'2024 Bid Codes Crosswalk'!G:G,'2024 Bid Codes Crosswalk'!E:E)</f>
        <v>TON</v>
      </c>
    </row>
    <row r="12314" spans="1:15" ht="13.95" customHeight="1" x14ac:dyDescent="0.25">
      <c r="A12314" s="1" t="str">
        <f t="shared" si="584"/>
        <v>30806017</v>
      </c>
      <c r="B12314" s="46">
        <v>3080</v>
      </c>
      <c r="C12314" s="46">
        <v>6017</v>
      </c>
      <c r="D12314" s="46" t="s">
        <v>4560</v>
      </c>
      <c r="E12314" s="46" t="s">
        <v>954</v>
      </c>
      <c r="F12314" s="48" t="str">
        <f t="shared" si="585"/>
        <v>STONE-MTRX-ASPH SMA-F SAC-B PG76-28TON</v>
      </c>
      <c r="G12314" s="86" t="str">
        <f t="shared" si="583"/>
        <v>3467021</v>
      </c>
      <c r="H12314" s="46">
        <f>IF(ISERROR(L12314),IFERROR(_xlfn.XLOOKUP($F12314,'2024 Bid Codes Crosswalk'!$F:$F,'2024 Bid Codes Crosswalk'!B:B),""),L12314)</f>
        <v>346</v>
      </c>
      <c r="I12314" s="46">
        <f>IF(ISERROR(M12314),IFERROR(_xlfn.XLOOKUP($F12314,'2024 Bid Codes Crosswalk'!$F:$F,'2024 Bid Codes Crosswalk'!C:C),""),M12314)</f>
        <v>7021</v>
      </c>
      <c r="J12314" s="46" t="str">
        <f>IF(ISERROR(N12314),IFERROR(_xlfn.XLOOKUP($F12314,'2024 Bid Codes Crosswalk'!$F:$F,'2024 Bid Codes Crosswalk'!D:D),""),N12314)</f>
        <v>STONE-MTRX-ASPH SMA-F SAC-B PG76-28</v>
      </c>
      <c r="K12314" s="46" t="str">
        <f>IF(ISERROR(O12314),IFERROR(_xlfn.XLOOKUP($F12314,'2024 Bid Codes Crosswalk'!$F:$F,'2024 Bid Codes Crosswalk'!E:E),""),O12314)</f>
        <v>TON</v>
      </c>
      <c r="L12314">
        <f>_xlfn.XLOOKUP(A12314,'2024 Bid Codes Crosswalk'!G:G,'2024 Bid Codes Crosswalk'!B:B)</f>
        <v>346</v>
      </c>
      <c r="M12314">
        <f>_xlfn.XLOOKUP(A12314,'2024 Bid Codes Crosswalk'!G:G,'2024 Bid Codes Crosswalk'!C:C)</f>
        <v>7021</v>
      </c>
      <c r="N12314" t="str">
        <f>_xlfn.XLOOKUP(A12314,'2024 Bid Codes Crosswalk'!G:G,'2024 Bid Codes Crosswalk'!D:D)</f>
        <v>STONE-MTRX-ASPH SMA-F SAC-B PG76-28</v>
      </c>
      <c r="O12314" t="str">
        <f>_xlfn.XLOOKUP(A12314,'2024 Bid Codes Crosswalk'!G:G,'2024 Bid Codes Crosswalk'!E:E)</f>
        <v>TON</v>
      </c>
    </row>
    <row r="12315" spans="1:15" ht="13.95" customHeight="1" x14ac:dyDescent="0.25">
      <c r="A12315" s="1" t="str">
        <f t="shared" si="584"/>
        <v>30806018</v>
      </c>
      <c r="B12315" s="46">
        <v>3080</v>
      </c>
      <c r="C12315" s="46">
        <v>6018</v>
      </c>
      <c r="D12315" s="46" t="s">
        <v>4562</v>
      </c>
      <c r="E12315" s="46" t="s">
        <v>954</v>
      </c>
      <c r="F12315" s="48" t="str">
        <f t="shared" si="585"/>
        <v>STONE-MTRX-ASPH SMA-F SAC-B PG76-34TON</v>
      </c>
      <c r="G12315" s="86" t="str">
        <f t="shared" si="583"/>
        <v>3467022</v>
      </c>
      <c r="H12315" s="46">
        <f>IF(ISERROR(L12315),IFERROR(_xlfn.XLOOKUP($F12315,'2024 Bid Codes Crosswalk'!$F:$F,'2024 Bid Codes Crosswalk'!B:B),""),L12315)</f>
        <v>346</v>
      </c>
      <c r="I12315" s="46">
        <f>IF(ISERROR(M12315),IFERROR(_xlfn.XLOOKUP($F12315,'2024 Bid Codes Crosswalk'!$F:$F,'2024 Bid Codes Crosswalk'!C:C),""),M12315)</f>
        <v>7022</v>
      </c>
      <c r="J12315" s="46" t="str">
        <f>IF(ISERROR(N12315),IFERROR(_xlfn.XLOOKUP($F12315,'2024 Bid Codes Crosswalk'!$F:$F,'2024 Bid Codes Crosswalk'!D:D),""),N12315)</f>
        <v>STONE-MTRX-ASPH SMA-F SAC-B PG76-34</v>
      </c>
      <c r="K12315" s="46" t="str">
        <f>IF(ISERROR(O12315),IFERROR(_xlfn.XLOOKUP($F12315,'2024 Bid Codes Crosswalk'!$F:$F,'2024 Bid Codes Crosswalk'!E:E),""),O12315)</f>
        <v>TON</v>
      </c>
      <c r="L12315">
        <f>_xlfn.XLOOKUP(A12315,'2024 Bid Codes Crosswalk'!G:G,'2024 Bid Codes Crosswalk'!B:B)</f>
        <v>346</v>
      </c>
      <c r="M12315">
        <f>_xlfn.XLOOKUP(A12315,'2024 Bid Codes Crosswalk'!G:G,'2024 Bid Codes Crosswalk'!C:C)</f>
        <v>7022</v>
      </c>
      <c r="N12315" t="str">
        <f>_xlfn.XLOOKUP(A12315,'2024 Bid Codes Crosswalk'!G:G,'2024 Bid Codes Crosswalk'!D:D)</f>
        <v>STONE-MTRX-ASPH SMA-F SAC-B PG76-34</v>
      </c>
      <c r="O12315" t="str">
        <f>_xlfn.XLOOKUP(A12315,'2024 Bid Codes Crosswalk'!G:G,'2024 Bid Codes Crosswalk'!E:E)</f>
        <v>TON</v>
      </c>
    </row>
    <row r="12316" spans="1:15" ht="13.95" customHeight="1" x14ac:dyDescent="0.25">
      <c r="A12316" s="1" t="str">
        <f t="shared" si="584"/>
        <v>30806019</v>
      </c>
      <c r="B12316" s="46">
        <v>3080</v>
      </c>
      <c r="C12316" s="46">
        <v>6019</v>
      </c>
      <c r="D12316" s="46" t="s">
        <v>37230</v>
      </c>
      <c r="E12316" s="46" t="s">
        <v>954</v>
      </c>
      <c r="F12316" s="48" t="str">
        <f t="shared" si="585"/>
        <v>STONE-MTRX-ASPH SMAR-C SAC-ATON</v>
      </c>
      <c r="G12316" s="86" t="str">
        <f t="shared" si="583"/>
        <v>'</v>
      </c>
      <c r="H12316" s="46" t="str">
        <f>IF(ISERROR(L12316),IFERROR(_xlfn.XLOOKUP($F12316,'2024 Bid Codes Crosswalk'!$F:$F,'2024 Bid Codes Crosswalk'!B:B),""),L12316)</f>
        <v/>
      </c>
      <c r="I12316" s="46" t="str">
        <f>IF(ISERROR(M12316),IFERROR(_xlfn.XLOOKUP($F12316,'2024 Bid Codes Crosswalk'!$F:$F,'2024 Bid Codes Crosswalk'!C:C),""),M12316)</f>
        <v/>
      </c>
      <c r="J12316" s="46" t="str">
        <f>IF(ISERROR(N12316),IFERROR(_xlfn.XLOOKUP($F12316,'2024 Bid Codes Crosswalk'!$F:$F,'2024 Bid Codes Crosswalk'!D:D),""),N12316)</f>
        <v/>
      </c>
      <c r="K12316" s="46" t="str">
        <f>IF(ISERROR(O12316),IFERROR(_xlfn.XLOOKUP($F12316,'2024 Bid Codes Crosswalk'!$F:$F,'2024 Bid Codes Crosswalk'!E:E),""),O12316)</f>
        <v/>
      </c>
      <c r="L12316" t="e">
        <f>_xlfn.XLOOKUP(A12316,'2024 Bid Codes Crosswalk'!G:G,'2024 Bid Codes Crosswalk'!B:B)</f>
        <v>#N/A</v>
      </c>
      <c r="M12316" t="e">
        <f>_xlfn.XLOOKUP(A12316,'2024 Bid Codes Crosswalk'!G:G,'2024 Bid Codes Crosswalk'!C:C)</f>
        <v>#N/A</v>
      </c>
      <c r="N12316" t="e">
        <f>_xlfn.XLOOKUP(A12316,'2024 Bid Codes Crosswalk'!G:G,'2024 Bid Codes Crosswalk'!D:D)</f>
        <v>#N/A</v>
      </c>
      <c r="O12316" t="e">
        <f>_xlfn.XLOOKUP(A12316,'2024 Bid Codes Crosswalk'!G:G,'2024 Bid Codes Crosswalk'!E:E)</f>
        <v>#N/A</v>
      </c>
    </row>
    <row r="12317" spans="1:15" ht="13.95" customHeight="1" x14ac:dyDescent="0.25">
      <c r="A12317" s="1" t="str">
        <f t="shared" si="584"/>
        <v>30806020</v>
      </c>
      <c r="B12317" s="46">
        <v>3080</v>
      </c>
      <c r="C12317" s="46">
        <v>6020</v>
      </c>
      <c r="D12317" s="46" t="s">
        <v>37232</v>
      </c>
      <c r="E12317" s="46" t="s">
        <v>954</v>
      </c>
      <c r="F12317" s="48" t="str">
        <f t="shared" si="585"/>
        <v>STONE-MTRX-ASPH SMAR-C SAC-BTON</v>
      </c>
      <c r="G12317" s="86" t="str">
        <f t="shared" si="583"/>
        <v>'</v>
      </c>
      <c r="H12317" s="46" t="str">
        <f>IF(ISERROR(L12317),IFERROR(_xlfn.XLOOKUP($F12317,'2024 Bid Codes Crosswalk'!$F:$F,'2024 Bid Codes Crosswalk'!B:B),""),L12317)</f>
        <v/>
      </c>
      <c r="I12317" s="46" t="str">
        <f>IF(ISERROR(M12317),IFERROR(_xlfn.XLOOKUP($F12317,'2024 Bid Codes Crosswalk'!$F:$F,'2024 Bid Codes Crosswalk'!C:C),""),M12317)</f>
        <v/>
      </c>
      <c r="J12317" s="46" t="str">
        <f>IF(ISERROR(N12317),IFERROR(_xlfn.XLOOKUP($F12317,'2024 Bid Codes Crosswalk'!$F:$F,'2024 Bid Codes Crosswalk'!D:D),""),N12317)</f>
        <v/>
      </c>
      <c r="K12317" s="46" t="str">
        <f>IF(ISERROR(O12317),IFERROR(_xlfn.XLOOKUP($F12317,'2024 Bid Codes Crosswalk'!$F:$F,'2024 Bid Codes Crosswalk'!E:E),""),O12317)</f>
        <v/>
      </c>
      <c r="L12317" t="e">
        <f>_xlfn.XLOOKUP(A12317,'2024 Bid Codes Crosswalk'!G:G,'2024 Bid Codes Crosswalk'!B:B)</f>
        <v>#N/A</v>
      </c>
      <c r="M12317" t="e">
        <f>_xlfn.XLOOKUP(A12317,'2024 Bid Codes Crosswalk'!G:G,'2024 Bid Codes Crosswalk'!C:C)</f>
        <v>#N/A</v>
      </c>
      <c r="N12317" t="e">
        <f>_xlfn.XLOOKUP(A12317,'2024 Bid Codes Crosswalk'!G:G,'2024 Bid Codes Crosswalk'!D:D)</f>
        <v>#N/A</v>
      </c>
      <c r="O12317" t="e">
        <f>_xlfn.XLOOKUP(A12317,'2024 Bid Codes Crosswalk'!G:G,'2024 Bid Codes Crosswalk'!E:E)</f>
        <v>#N/A</v>
      </c>
    </row>
    <row r="12318" spans="1:15" ht="13.95" customHeight="1" x14ac:dyDescent="0.25">
      <c r="A12318" s="1" t="str">
        <f t="shared" si="584"/>
        <v>30806021</v>
      </c>
      <c r="B12318" s="46">
        <v>3080</v>
      </c>
      <c r="C12318" s="46">
        <v>6021</v>
      </c>
      <c r="D12318" s="46" t="s">
        <v>4564</v>
      </c>
      <c r="E12318" s="46" t="s">
        <v>954</v>
      </c>
      <c r="F12318" s="48" t="str">
        <f t="shared" si="585"/>
        <v>STONE-MTRX-ASPH SMAR-F SAC-ATON</v>
      </c>
      <c r="G12318" s="86" t="str">
        <f t="shared" si="583"/>
        <v>3467023</v>
      </c>
      <c r="H12318" s="46">
        <f>IF(ISERROR(L12318),IFERROR(_xlfn.XLOOKUP($F12318,'2024 Bid Codes Crosswalk'!$F:$F,'2024 Bid Codes Crosswalk'!B:B),""),L12318)</f>
        <v>346</v>
      </c>
      <c r="I12318" s="46">
        <f>IF(ISERROR(M12318),IFERROR(_xlfn.XLOOKUP($F12318,'2024 Bid Codes Crosswalk'!$F:$F,'2024 Bid Codes Crosswalk'!C:C),""),M12318)</f>
        <v>7023</v>
      </c>
      <c r="J12318" s="46" t="str">
        <f>IF(ISERROR(N12318),IFERROR(_xlfn.XLOOKUP($F12318,'2024 Bid Codes Crosswalk'!$F:$F,'2024 Bid Codes Crosswalk'!D:D),""),N12318)</f>
        <v>STONE-MTRX-ASPH SMAR-F SAC-A</v>
      </c>
      <c r="K12318" s="46" t="str">
        <f>IF(ISERROR(O12318),IFERROR(_xlfn.XLOOKUP($F12318,'2024 Bid Codes Crosswalk'!$F:$F,'2024 Bid Codes Crosswalk'!E:E),""),O12318)</f>
        <v>TON</v>
      </c>
      <c r="L12318">
        <f>_xlfn.XLOOKUP(A12318,'2024 Bid Codes Crosswalk'!G:G,'2024 Bid Codes Crosswalk'!B:B)</f>
        <v>346</v>
      </c>
      <c r="M12318">
        <f>_xlfn.XLOOKUP(A12318,'2024 Bid Codes Crosswalk'!G:G,'2024 Bid Codes Crosswalk'!C:C)</f>
        <v>7023</v>
      </c>
      <c r="N12318" t="str">
        <f>_xlfn.XLOOKUP(A12318,'2024 Bid Codes Crosswalk'!G:G,'2024 Bid Codes Crosswalk'!D:D)</f>
        <v>STONE-MTRX-ASPH SMAR-F SAC-A</v>
      </c>
      <c r="O12318" t="str">
        <f>_xlfn.XLOOKUP(A12318,'2024 Bid Codes Crosswalk'!G:G,'2024 Bid Codes Crosswalk'!E:E)</f>
        <v>TON</v>
      </c>
    </row>
    <row r="12319" spans="1:15" ht="13.95" customHeight="1" x14ac:dyDescent="0.25">
      <c r="A12319" s="1" t="str">
        <f t="shared" si="584"/>
        <v>30806022</v>
      </c>
      <c r="B12319" s="46">
        <v>3080</v>
      </c>
      <c r="C12319" s="46">
        <v>6022</v>
      </c>
      <c r="D12319" s="46" t="s">
        <v>4566</v>
      </c>
      <c r="E12319" s="46" t="s">
        <v>954</v>
      </c>
      <c r="F12319" s="48" t="str">
        <f t="shared" si="585"/>
        <v>STONE-MTRX-ASPH SMAR-F SAC-BTON</v>
      </c>
      <c r="G12319" s="86" t="str">
        <f t="shared" si="583"/>
        <v>3467024</v>
      </c>
      <c r="H12319" s="46">
        <f>IF(ISERROR(L12319),IFERROR(_xlfn.XLOOKUP($F12319,'2024 Bid Codes Crosswalk'!$F:$F,'2024 Bid Codes Crosswalk'!B:B),""),L12319)</f>
        <v>346</v>
      </c>
      <c r="I12319" s="46">
        <f>IF(ISERROR(M12319),IFERROR(_xlfn.XLOOKUP($F12319,'2024 Bid Codes Crosswalk'!$F:$F,'2024 Bid Codes Crosswalk'!C:C),""),M12319)</f>
        <v>7024</v>
      </c>
      <c r="J12319" s="46" t="str">
        <f>IF(ISERROR(N12319),IFERROR(_xlfn.XLOOKUP($F12319,'2024 Bid Codes Crosswalk'!$F:$F,'2024 Bid Codes Crosswalk'!D:D),""),N12319)</f>
        <v>STONE-MTRX-ASPH SMAR-F SAC-B</v>
      </c>
      <c r="K12319" s="46" t="str">
        <f>IF(ISERROR(O12319),IFERROR(_xlfn.XLOOKUP($F12319,'2024 Bid Codes Crosswalk'!$F:$F,'2024 Bid Codes Crosswalk'!E:E),""),O12319)</f>
        <v>TON</v>
      </c>
      <c r="L12319">
        <f>_xlfn.XLOOKUP(A12319,'2024 Bid Codes Crosswalk'!G:G,'2024 Bid Codes Crosswalk'!B:B)</f>
        <v>346</v>
      </c>
      <c r="M12319">
        <f>_xlfn.XLOOKUP(A12319,'2024 Bid Codes Crosswalk'!G:G,'2024 Bid Codes Crosswalk'!C:C)</f>
        <v>7024</v>
      </c>
      <c r="N12319" t="str">
        <f>_xlfn.XLOOKUP(A12319,'2024 Bid Codes Crosswalk'!G:G,'2024 Bid Codes Crosswalk'!D:D)</f>
        <v>STONE-MTRX-ASPH SMAR-F SAC-B</v>
      </c>
      <c r="O12319" t="str">
        <f>_xlfn.XLOOKUP(A12319,'2024 Bid Codes Crosswalk'!G:G,'2024 Bid Codes Crosswalk'!E:E)</f>
        <v>TON</v>
      </c>
    </row>
    <row r="12320" spans="1:15" ht="13.95" customHeight="1" x14ac:dyDescent="0.25">
      <c r="A12320" s="1" t="str">
        <f t="shared" si="584"/>
        <v>30806023</v>
      </c>
      <c r="B12320" s="46">
        <v>3080</v>
      </c>
      <c r="C12320" s="46">
        <v>6023</v>
      </c>
      <c r="D12320" s="46" t="s">
        <v>4330</v>
      </c>
      <c r="E12320" s="46" t="s">
        <v>4331</v>
      </c>
      <c r="F12320" s="48" t="str">
        <f t="shared" si="585"/>
        <v>PRODUCTION PAYMENT ADJUSTMENTDOL</v>
      </c>
      <c r="G12320" s="86" t="str">
        <f t="shared" si="583"/>
        <v>3417080</v>
      </c>
      <c r="H12320" s="46">
        <f>IF(ISERROR(L12320),IFERROR(_xlfn.XLOOKUP($F12320,'2024 Bid Codes Crosswalk'!$F:$F,'2024 Bid Codes Crosswalk'!B:B),""),L12320)</f>
        <v>341</v>
      </c>
      <c r="I12320" s="46">
        <f>IF(ISERROR(M12320),IFERROR(_xlfn.XLOOKUP($F12320,'2024 Bid Codes Crosswalk'!$F:$F,'2024 Bid Codes Crosswalk'!C:C),""),M12320)</f>
        <v>7080</v>
      </c>
      <c r="J12320" s="46" t="str">
        <f>IF(ISERROR(N12320),IFERROR(_xlfn.XLOOKUP($F12320,'2024 Bid Codes Crosswalk'!$F:$F,'2024 Bid Codes Crosswalk'!D:D),""),N12320)</f>
        <v>PRODUCTION PAYMENT ADJUSTMENT</v>
      </c>
      <c r="K12320" s="46" t="str">
        <f>IF(ISERROR(O12320),IFERROR(_xlfn.XLOOKUP($F12320,'2024 Bid Codes Crosswalk'!$F:$F,'2024 Bid Codes Crosswalk'!E:E),""),O12320)</f>
        <v>DOL</v>
      </c>
      <c r="L12320" t="e">
        <f>_xlfn.XLOOKUP(A12320,'2024 Bid Codes Crosswalk'!G:G,'2024 Bid Codes Crosswalk'!B:B)</f>
        <v>#N/A</v>
      </c>
      <c r="M12320" t="e">
        <f>_xlfn.XLOOKUP(A12320,'2024 Bid Codes Crosswalk'!G:G,'2024 Bid Codes Crosswalk'!C:C)</f>
        <v>#N/A</v>
      </c>
      <c r="N12320" t="e">
        <f>_xlfn.XLOOKUP(A12320,'2024 Bid Codes Crosswalk'!G:G,'2024 Bid Codes Crosswalk'!D:D)</f>
        <v>#N/A</v>
      </c>
      <c r="O12320" t="e">
        <f>_xlfn.XLOOKUP(A12320,'2024 Bid Codes Crosswalk'!G:G,'2024 Bid Codes Crosswalk'!E:E)</f>
        <v>#N/A</v>
      </c>
    </row>
    <row r="12321" spans="1:15" ht="13.95" customHeight="1" x14ac:dyDescent="0.25">
      <c r="A12321" s="1" t="str">
        <f t="shared" si="584"/>
        <v>30806024</v>
      </c>
      <c r="B12321" s="46">
        <v>3080</v>
      </c>
      <c r="C12321" s="46">
        <v>6024</v>
      </c>
      <c r="D12321" s="46" t="s">
        <v>4333</v>
      </c>
      <c r="E12321" s="46" t="s">
        <v>4331</v>
      </c>
      <c r="F12321" s="48" t="str">
        <f t="shared" si="585"/>
        <v>PLACEMENT PAYMENT ADJUSTMENTDOL</v>
      </c>
      <c r="G12321" s="86" t="str">
        <f t="shared" si="583"/>
        <v>3417081</v>
      </c>
      <c r="H12321" s="46">
        <f>IF(ISERROR(L12321),IFERROR(_xlfn.XLOOKUP($F12321,'2024 Bid Codes Crosswalk'!$F:$F,'2024 Bid Codes Crosswalk'!B:B),""),L12321)</f>
        <v>341</v>
      </c>
      <c r="I12321" s="46">
        <f>IF(ISERROR(M12321),IFERROR(_xlfn.XLOOKUP($F12321,'2024 Bid Codes Crosswalk'!$F:$F,'2024 Bid Codes Crosswalk'!C:C),""),M12321)</f>
        <v>7081</v>
      </c>
      <c r="J12321" s="46" t="str">
        <f>IF(ISERROR(N12321),IFERROR(_xlfn.XLOOKUP($F12321,'2024 Bid Codes Crosswalk'!$F:$F,'2024 Bid Codes Crosswalk'!D:D),""),N12321)</f>
        <v>PLACEMENT PAYMENT ADJUSTMENT</v>
      </c>
      <c r="K12321" s="46" t="str">
        <f>IF(ISERROR(O12321),IFERROR(_xlfn.XLOOKUP($F12321,'2024 Bid Codes Crosswalk'!$F:$F,'2024 Bid Codes Crosswalk'!E:E),""),O12321)</f>
        <v>DOL</v>
      </c>
      <c r="L12321" t="e">
        <f>_xlfn.XLOOKUP(A12321,'2024 Bid Codes Crosswalk'!G:G,'2024 Bid Codes Crosswalk'!B:B)</f>
        <v>#N/A</v>
      </c>
      <c r="M12321" t="e">
        <f>_xlfn.XLOOKUP(A12321,'2024 Bid Codes Crosswalk'!G:G,'2024 Bid Codes Crosswalk'!C:C)</f>
        <v>#N/A</v>
      </c>
      <c r="N12321" t="e">
        <f>_xlfn.XLOOKUP(A12321,'2024 Bid Codes Crosswalk'!G:G,'2024 Bid Codes Crosswalk'!D:D)</f>
        <v>#N/A</v>
      </c>
      <c r="O12321" t="e">
        <f>_xlfn.XLOOKUP(A12321,'2024 Bid Codes Crosswalk'!G:G,'2024 Bid Codes Crosswalk'!E:E)</f>
        <v>#N/A</v>
      </c>
    </row>
    <row r="12322" spans="1:15" ht="13.95" customHeight="1" x14ac:dyDescent="0.25">
      <c r="A12322" s="1" t="str">
        <f t="shared" si="584"/>
        <v>30806025</v>
      </c>
      <c r="B12322" s="46">
        <v>3080</v>
      </c>
      <c r="C12322" s="46">
        <v>6025</v>
      </c>
      <c r="D12322" s="46" t="s">
        <v>4548</v>
      </c>
      <c r="E12322" s="46" t="s">
        <v>954</v>
      </c>
      <c r="F12322" s="48" t="str">
        <f t="shared" si="585"/>
        <v>STONE-MTRX-ASPH SMA-D PG76-22TON</v>
      </c>
      <c r="G12322" s="86" t="str">
        <f t="shared" si="583"/>
        <v>3467015</v>
      </c>
      <c r="H12322" s="46">
        <f>IF(ISERROR(L12322),IFERROR(_xlfn.XLOOKUP($F12322,'2024 Bid Codes Crosswalk'!$F:$F,'2024 Bid Codes Crosswalk'!B:B),""),L12322)</f>
        <v>346</v>
      </c>
      <c r="I12322" s="46">
        <f>IF(ISERROR(M12322),IFERROR(_xlfn.XLOOKUP($F12322,'2024 Bid Codes Crosswalk'!$F:$F,'2024 Bid Codes Crosswalk'!C:C),""),M12322)</f>
        <v>7015</v>
      </c>
      <c r="J12322" s="46" t="str">
        <f>IF(ISERROR(N12322),IFERROR(_xlfn.XLOOKUP($F12322,'2024 Bid Codes Crosswalk'!$F:$F,'2024 Bid Codes Crosswalk'!D:D),""),N12322)</f>
        <v>STONE-MTRX-ASPH SMA-D PG76-22</v>
      </c>
      <c r="K12322" s="46" t="str">
        <f>IF(ISERROR(O12322),IFERROR(_xlfn.XLOOKUP($F12322,'2024 Bid Codes Crosswalk'!$F:$F,'2024 Bid Codes Crosswalk'!E:E),""),O12322)</f>
        <v>TON</v>
      </c>
      <c r="L12322">
        <f>_xlfn.XLOOKUP(A12322,'2024 Bid Codes Crosswalk'!G:G,'2024 Bid Codes Crosswalk'!B:B)</f>
        <v>346</v>
      </c>
      <c r="M12322">
        <f>_xlfn.XLOOKUP(A12322,'2024 Bid Codes Crosswalk'!G:G,'2024 Bid Codes Crosswalk'!C:C)</f>
        <v>7015</v>
      </c>
      <c r="N12322" t="str">
        <f>_xlfn.XLOOKUP(A12322,'2024 Bid Codes Crosswalk'!G:G,'2024 Bid Codes Crosswalk'!D:D)</f>
        <v>STONE-MTRX-ASPH SMA-D PG76-22</v>
      </c>
      <c r="O12322" t="str">
        <f>_xlfn.XLOOKUP(A12322,'2024 Bid Codes Crosswalk'!G:G,'2024 Bid Codes Crosswalk'!E:E)</f>
        <v>TON</v>
      </c>
    </row>
    <row r="12323" spans="1:15" ht="13.95" customHeight="1" x14ac:dyDescent="0.25">
      <c r="A12323" s="1" t="str">
        <f t="shared" si="584"/>
        <v>30806026</v>
      </c>
      <c r="B12323" s="46">
        <v>3080</v>
      </c>
      <c r="C12323" s="46">
        <v>6026</v>
      </c>
      <c r="D12323" s="46" t="s">
        <v>37239</v>
      </c>
      <c r="E12323" s="46" t="s">
        <v>954</v>
      </c>
      <c r="F12323" s="48" t="str">
        <f t="shared" si="585"/>
        <v>STONE-MTRX-ASPH SMA-C SAC-A PG76-22STON</v>
      </c>
      <c r="G12323" s="86" t="str">
        <f t="shared" si="583"/>
        <v>'</v>
      </c>
      <c r="H12323" s="46" t="str">
        <f>IF(ISERROR(L12323),IFERROR(_xlfn.XLOOKUP($F12323,'2024 Bid Codes Crosswalk'!$F:$F,'2024 Bid Codes Crosswalk'!B:B),""),L12323)</f>
        <v/>
      </c>
      <c r="I12323" s="46" t="str">
        <f>IF(ISERROR(M12323),IFERROR(_xlfn.XLOOKUP($F12323,'2024 Bid Codes Crosswalk'!$F:$F,'2024 Bid Codes Crosswalk'!C:C),""),M12323)</f>
        <v/>
      </c>
      <c r="J12323" s="46" t="str">
        <f>IF(ISERROR(N12323),IFERROR(_xlfn.XLOOKUP($F12323,'2024 Bid Codes Crosswalk'!$F:$F,'2024 Bid Codes Crosswalk'!D:D),""),N12323)</f>
        <v/>
      </c>
      <c r="K12323" s="46" t="str">
        <f>IF(ISERROR(O12323),IFERROR(_xlfn.XLOOKUP($F12323,'2024 Bid Codes Crosswalk'!$F:$F,'2024 Bid Codes Crosswalk'!E:E),""),O12323)</f>
        <v/>
      </c>
      <c r="L12323" t="e">
        <f>_xlfn.XLOOKUP(A12323,'2024 Bid Codes Crosswalk'!G:G,'2024 Bid Codes Crosswalk'!B:B)</f>
        <v>#N/A</v>
      </c>
      <c r="M12323" t="e">
        <f>_xlfn.XLOOKUP(A12323,'2024 Bid Codes Crosswalk'!G:G,'2024 Bid Codes Crosswalk'!C:C)</f>
        <v>#N/A</v>
      </c>
      <c r="N12323" t="e">
        <f>_xlfn.XLOOKUP(A12323,'2024 Bid Codes Crosswalk'!G:G,'2024 Bid Codes Crosswalk'!D:D)</f>
        <v>#N/A</v>
      </c>
      <c r="O12323" t="e">
        <f>_xlfn.XLOOKUP(A12323,'2024 Bid Codes Crosswalk'!G:G,'2024 Bid Codes Crosswalk'!E:E)</f>
        <v>#N/A</v>
      </c>
    </row>
    <row r="12324" spans="1:15" ht="13.95" customHeight="1" x14ac:dyDescent="0.25">
      <c r="A12324" s="1" t="str">
        <f t="shared" si="584"/>
        <v>30806027</v>
      </c>
      <c r="B12324" s="46">
        <v>3080</v>
      </c>
      <c r="C12324" s="46">
        <v>6027</v>
      </c>
      <c r="D12324" s="46" t="s">
        <v>4568</v>
      </c>
      <c r="E12324" s="46" t="s">
        <v>954</v>
      </c>
      <c r="F12324" s="48" t="str">
        <f t="shared" si="585"/>
        <v>STONE-MTRX-ASPH SMAR-FTON</v>
      </c>
      <c r="G12324" s="86" t="str">
        <f t="shared" si="583"/>
        <v>3467025</v>
      </c>
      <c r="H12324" s="46">
        <f>IF(ISERROR(L12324),IFERROR(_xlfn.XLOOKUP($F12324,'2024 Bid Codes Crosswalk'!$F:$F,'2024 Bid Codes Crosswalk'!B:B),""),L12324)</f>
        <v>346</v>
      </c>
      <c r="I12324" s="46">
        <f>IF(ISERROR(M12324),IFERROR(_xlfn.XLOOKUP($F12324,'2024 Bid Codes Crosswalk'!$F:$F,'2024 Bid Codes Crosswalk'!C:C),""),M12324)</f>
        <v>7025</v>
      </c>
      <c r="J12324" s="46" t="str">
        <f>IF(ISERROR(N12324),IFERROR(_xlfn.XLOOKUP($F12324,'2024 Bid Codes Crosswalk'!$F:$F,'2024 Bid Codes Crosswalk'!D:D),""),N12324)</f>
        <v>STONE-MTRX-ASPH SMAR-F</v>
      </c>
      <c r="K12324" s="46" t="str">
        <f>IF(ISERROR(O12324),IFERROR(_xlfn.XLOOKUP($F12324,'2024 Bid Codes Crosswalk'!$F:$F,'2024 Bid Codes Crosswalk'!E:E),""),O12324)</f>
        <v>TON</v>
      </c>
      <c r="L12324">
        <f>_xlfn.XLOOKUP(A12324,'2024 Bid Codes Crosswalk'!G:G,'2024 Bid Codes Crosswalk'!B:B)</f>
        <v>346</v>
      </c>
      <c r="M12324">
        <f>_xlfn.XLOOKUP(A12324,'2024 Bid Codes Crosswalk'!G:G,'2024 Bid Codes Crosswalk'!C:C)</f>
        <v>7025</v>
      </c>
      <c r="N12324" t="str">
        <f>_xlfn.XLOOKUP(A12324,'2024 Bid Codes Crosswalk'!G:G,'2024 Bid Codes Crosswalk'!D:D)</f>
        <v>STONE-MTRX-ASPH SMAR-F</v>
      </c>
      <c r="O12324" t="str">
        <f>_xlfn.XLOOKUP(A12324,'2024 Bid Codes Crosswalk'!G:G,'2024 Bid Codes Crosswalk'!E:E)</f>
        <v>TON</v>
      </c>
    </row>
    <row r="12325" spans="1:15" ht="13.95" customHeight="1" x14ac:dyDescent="0.25">
      <c r="A12325" s="1" t="str">
        <f t="shared" si="584"/>
        <v>30806028</v>
      </c>
      <c r="B12325" s="46">
        <v>3080</v>
      </c>
      <c r="C12325" s="46">
        <v>6028</v>
      </c>
      <c r="D12325" s="46" t="s">
        <v>4532</v>
      </c>
      <c r="E12325" s="46" t="s">
        <v>954</v>
      </c>
      <c r="F12325" s="48" t="str">
        <f t="shared" si="585"/>
        <v>STONE-MTRX-ASPH SMA-C PG 76-22TON</v>
      </c>
      <c r="G12325" s="86" t="str">
        <f t="shared" si="583"/>
        <v>3467007</v>
      </c>
      <c r="H12325" s="46">
        <f>IF(ISERROR(L12325),IFERROR(_xlfn.XLOOKUP($F12325,'2024 Bid Codes Crosswalk'!$F:$F,'2024 Bid Codes Crosswalk'!B:B),""),L12325)</f>
        <v>346</v>
      </c>
      <c r="I12325" s="46">
        <f>IF(ISERROR(M12325),IFERROR(_xlfn.XLOOKUP($F12325,'2024 Bid Codes Crosswalk'!$F:$F,'2024 Bid Codes Crosswalk'!C:C),""),M12325)</f>
        <v>7007</v>
      </c>
      <c r="J12325" s="46" t="str">
        <f>IF(ISERROR(N12325),IFERROR(_xlfn.XLOOKUP($F12325,'2024 Bid Codes Crosswalk'!$F:$F,'2024 Bid Codes Crosswalk'!D:D),""),N12325)</f>
        <v>STONE-MTRX-ASPH SMA-C PG 76-22</v>
      </c>
      <c r="K12325" s="46" t="str">
        <f>IF(ISERROR(O12325),IFERROR(_xlfn.XLOOKUP($F12325,'2024 Bid Codes Crosswalk'!$F:$F,'2024 Bid Codes Crosswalk'!E:E),""),O12325)</f>
        <v>TON</v>
      </c>
      <c r="L12325">
        <f>_xlfn.XLOOKUP(A12325,'2024 Bid Codes Crosswalk'!G:G,'2024 Bid Codes Crosswalk'!B:B)</f>
        <v>346</v>
      </c>
      <c r="M12325">
        <f>_xlfn.XLOOKUP(A12325,'2024 Bid Codes Crosswalk'!G:G,'2024 Bid Codes Crosswalk'!C:C)</f>
        <v>7007</v>
      </c>
      <c r="N12325" t="str">
        <f>_xlfn.XLOOKUP(A12325,'2024 Bid Codes Crosswalk'!G:G,'2024 Bid Codes Crosswalk'!D:D)</f>
        <v>STONE-MTRX-ASPH SMA-C PG 76-22</v>
      </c>
      <c r="O12325" t="str">
        <f>_xlfn.XLOOKUP(A12325,'2024 Bid Codes Crosswalk'!G:G,'2024 Bid Codes Crosswalk'!E:E)</f>
        <v>TON</v>
      </c>
    </row>
    <row r="12326" spans="1:15" ht="13.95" customHeight="1" x14ac:dyDescent="0.25">
      <c r="A12326" s="1" t="str">
        <f t="shared" si="584"/>
        <v>30806029</v>
      </c>
      <c r="B12326" s="46">
        <v>3080</v>
      </c>
      <c r="C12326" s="46">
        <v>6029</v>
      </c>
      <c r="D12326" s="46" t="s">
        <v>3273</v>
      </c>
      <c r="E12326" s="46" t="s">
        <v>3185</v>
      </c>
      <c r="F12326" s="48" t="str">
        <f t="shared" si="585"/>
        <v>TACK COATGAL</v>
      </c>
      <c r="G12326" s="86" t="str">
        <f t="shared" si="583"/>
        <v>2927017</v>
      </c>
      <c r="H12326" s="46">
        <f>IF(ISERROR(L12326),IFERROR(_xlfn.XLOOKUP($F12326,'2024 Bid Codes Crosswalk'!$F:$F,'2024 Bid Codes Crosswalk'!B:B),""),L12326)</f>
        <v>292</v>
      </c>
      <c r="I12326" s="46">
        <f>IF(ISERROR(M12326),IFERROR(_xlfn.XLOOKUP($F12326,'2024 Bid Codes Crosswalk'!$F:$F,'2024 Bid Codes Crosswalk'!C:C),""),M12326)</f>
        <v>7017</v>
      </c>
      <c r="J12326" s="46" t="str">
        <f>IF(ISERROR(N12326),IFERROR(_xlfn.XLOOKUP($F12326,'2024 Bid Codes Crosswalk'!$F:$F,'2024 Bid Codes Crosswalk'!D:D),""),N12326)</f>
        <v>TACK COAT</v>
      </c>
      <c r="K12326" s="46" t="str">
        <f>IF(ISERROR(O12326),IFERROR(_xlfn.XLOOKUP($F12326,'2024 Bid Codes Crosswalk'!$F:$F,'2024 Bid Codes Crosswalk'!E:E),""),O12326)</f>
        <v>GAL</v>
      </c>
      <c r="L12326" t="e">
        <f>_xlfn.XLOOKUP(A12326,'2024 Bid Codes Crosswalk'!G:G,'2024 Bid Codes Crosswalk'!B:B)</f>
        <v>#N/A</v>
      </c>
      <c r="M12326" t="e">
        <f>_xlfn.XLOOKUP(A12326,'2024 Bid Codes Crosswalk'!G:G,'2024 Bid Codes Crosswalk'!C:C)</f>
        <v>#N/A</v>
      </c>
      <c r="N12326" t="e">
        <f>_xlfn.XLOOKUP(A12326,'2024 Bid Codes Crosswalk'!G:G,'2024 Bid Codes Crosswalk'!D:D)</f>
        <v>#N/A</v>
      </c>
      <c r="O12326" t="e">
        <f>_xlfn.XLOOKUP(A12326,'2024 Bid Codes Crosswalk'!G:G,'2024 Bid Codes Crosswalk'!E:E)</f>
        <v>#N/A</v>
      </c>
    </row>
    <row r="12327" spans="1:15" ht="13.95" customHeight="1" x14ac:dyDescent="0.25">
      <c r="A12327" s="1" t="str">
        <f t="shared" si="584"/>
        <v>30806030</v>
      </c>
      <c r="B12327" s="46">
        <v>3080</v>
      </c>
      <c r="C12327" s="46">
        <v>6030</v>
      </c>
      <c r="D12327" s="46" t="s">
        <v>4550</v>
      </c>
      <c r="E12327" s="46" t="s">
        <v>954</v>
      </c>
      <c r="F12327" s="48" t="str">
        <f t="shared" si="585"/>
        <v>STONE-MTRX-ASPH SMA-D SAC-A HPGTON</v>
      </c>
      <c r="G12327" s="86" t="str">
        <f t="shared" si="583"/>
        <v>3467016</v>
      </c>
      <c r="H12327" s="46">
        <f>IF(ISERROR(L12327),IFERROR(_xlfn.XLOOKUP($F12327,'2024 Bid Codes Crosswalk'!$F:$F,'2024 Bid Codes Crosswalk'!B:B),""),L12327)</f>
        <v>346</v>
      </c>
      <c r="I12327" s="46">
        <f>IF(ISERROR(M12327),IFERROR(_xlfn.XLOOKUP($F12327,'2024 Bid Codes Crosswalk'!$F:$F,'2024 Bid Codes Crosswalk'!C:C),""),M12327)</f>
        <v>7016</v>
      </c>
      <c r="J12327" s="46" t="str">
        <f>IF(ISERROR(N12327),IFERROR(_xlfn.XLOOKUP($F12327,'2024 Bid Codes Crosswalk'!$F:$F,'2024 Bid Codes Crosswalk'!D:D),""),N12327)</f>
        <v>STONE-MTRX-ASPH SMA-D SAC-A HPG</v>
      </c>
      <c r="K12327" s="46" t="str">
        <f>IF(ISERROR(O12327),IFERROR(_xlfn.XLOOKUP($F12327,'2024 Bid Codes Crosswalk'!$F:$F,'2024 Bid Codes Crosswalk'!E:E),""),O12327)</f>
        <v>TON</v>
      </c>
      <c r="L12327">
        <f>_xlfn.XLOOKUP(A12327,'2024 Bid Codes Crosswalk'!G:G,'2024 Bid Codes Crosswalk'!B:B)</f>
        <v>346</v>
      </c>
      <c r="M12327">
        <f>_xlfn.XLOOKUP(A12327,'2024 Bid Codes Crosswalk'!G:G,'2024 Bid Codes Crosswalk'!C:C)</f>
        <v>7016</v>
      </c>
      <c r="N12327" t="str">
        <f>_xlfn.XLOOKUP(A12327,'2024 Bid Codes Crosswalk'!G:G,'2024 Bid Codes Crosswalk'!D:D)</f>
        <v>STONE-MTRX-ASPH SMA-D SAC-A HPG</v>
      </c>
      <c r="O12327" t="str">
        <f>_xlfn.XLOOKUP(A12327,'2024 Bid Codes Crosswalk'!G:G,'2024 Bid Codes Crosswalk'!E:E)</f>
        <v>TON</v>
      </c>
    </row>
    <row r="12328" spans="1:15" ht="13.95" customHeight="1" x14ac:dyDescent="0.25">
      <c r="A12328" s="1" t="str">
        <f t="shared" si="584"/>
        <v>30806031</v>
      </c>
      <c r="B12328" s="46">
        <v>3080</v>
      </c>
      <c r="C12328" s="46">
        <v>6031</v>
      </c>
      <c r="D12328" s="46" t="s">
        <v>37245</v>
      </c>
      <c r="E12328" s="46" t="s">
        <v>954</v>
      </c>
      <c r="F12328" s="48" t="str">
        <f t="shared" si="585"/>
        <v>SMA-D SAC-A PG76-28 (NO TRAFFIC)TON</v>
      </c>
      <c r="G12328" s="86" t="str">
        <f t="shared" si="583"/>
        <v>'</v>
      </c>
      <c r="H12328" s="46" t="str">
        <f>IF(ISERROR(L12328),IFERROR(_xlfn.XLOOKUP($F12328,'2024 Bid Codes Crosswalk'!$F:$F,'2024 Bid Codes Crosswalk'!B:B),""),L12328)</f>
        <v/>
      </c>
      <c r="I12328" s="46" t="str">
        <f>IF(ISERROR(M12328),IFERROR(_xlfn.XLOOKUP($F12328,'2024 Bid Codes Crosswalk'!$F:$F,'2024 Bid Codes Crosswalk'!C:C),""),M12328)</f>
        <v/>
      </c>
      <c r="J12328" s="46" t="str">
        <f>IF(ISERROR(N12328),IFERROR(_xlfn.XLOOKUP($F12328,'2024 Bid Codes Crosswalk'!$F:$F,'2024 Bid Codes Crosswalk'!D:D),""),N12328)</f>
        <v/>
      </c>
      <c r="K12328" s="46" t="str">
        <f>IF(ISERROR(O12328),IFERROR(_xlfn.XLOOKUP($F12328,'2024 Bid Codes Crosswalk'!$F:$F,'2024 Bid Codes Crosswalk'!E:E),""),O12328)</f>
        <v/>
      </c>
      <c r="L12328" t="e">
        <f>_xlfn.XLOOKUP(A12328,'2024 Bid Codes Crosswalk'!G:G,'2024 Bid Codes Crosswalk'!B:B)</f>
        <v>#N/A</v>
      </c>
      <c r="M12328" t="e">
        <f>_xlfn.XLOOKUP(A12328,'2024 Bid Codes Crosswalk'!G:G,'2024 Bid Codes Crosswalk'!C:C)</f>
        <v>#N/A</v>
      </c>
      <c r="N12328" t="e">
        <f>_xlfn.XLOOKUP(A12328,'2024 Bid Codes Crosswalk'!G:G,'2024 Bid Codes Crosswalk'!D:D)</f>
        <v>#N/A</v>
      </c>
      <c r="O12328" t="e">
        <f>_xlfn.XLOOKUP(A12328,'2024 Bid Codes Crosswalk'!G:G,'2024 Bid Codes Crosswalk'!E:E)</f>
        <v>#N/A</v>
      </c>
    </row>
    <row r="12329" spans="1:15" ht="13.95" customHeight="1" x14ac:dyDescent="0.25">
      <c r="A12329" s="1" t="str">
        <f t="shared" si="584"/>
        <v>30816001</v>
      </c>
      <c r="B12329" s="46">
        <v>3081</v>
      </c>
      <c r="C12329" s="46">
        <v>6001</v>
      </c>
      <c r="D12329" s="46" t="s">
        <v>37247</v>
      </c>
      <c r="E12329" s="46" t="s">
        <v>954</v>
      </c>
      <c r="F12329" s="48" t="str">
        <f t="shared" si="585"/>
        <v>TOM PG76-22TON</v>
      </c>
      <c r="G12329" s="86" t="str">
        <f t="shared" si="583"/>
        <v>'</v>
      </c>
      <c r="H12329" s="46" t="str">
        <f>IF(ISERROR(L12329),IFERROR(_xlfn.XLOOKUP($F12329,'2024 Bid Codes Crosswalk'!$F:$F,'2024 Bid Codes Crosswalk'!B:B),""),L12329)</f>
        <v/>
      </c>
      <c r="I12329" s="46" t="str">
        <f>IF(ISERROR(M12329),IFERROR(_xlfn.XLOOKUP($F12329,'2024 Bid Codes Crosswalk'!$F:$F,'2024 Bid Codes Crosswalk'!C:C),""),M12329)</f>
        <v/>
      </c>
      <c r="J12329" s="46" t="str">
        <f>IF(ISERROR(N12329),IFERROR(_xlfn.XLOOKUP($F12329,'2024 Bid Codes Crosswalk'!$F:$F,'2024 Bid Codes Crosswalk'!D:D),""),N12329)</f>
        <v/>
      </c>
      <c r="K12329" s="46" t="str">
        <f>IF(ISERROR(O12329),IFERROR(_xlfn.XLOOKUP($F12329,'2024 Bid Codes Crosswalk'!$F:$F,'2024 Bid Codes Crosswalk'!E:E),""),O12329)</f>
        <v/>
      </c>
      <c r="L12329" t="e">
        <f>_xlfn.XLOOKUP(A12329,'2024 Bid Codes Crosswalk'!G:G,'2024 Bid Codes Crosswalk'!B:B)</f>
        <v>#N/A</v>
      </c>
      <c r="M12329" t="e">
        <f>_xlfn.XLOOKUP(A12329,'2024 Bid Codes Crosswalk'!G:G,'2024 Bid Codes Crosswalk'!C:C)</f>
        <v>#N/A</v>
      </c>
      <c r="N12329" t="e">
        <f>_xlfn.XLOOKUP(A12329,'2024 Bid Codes Crosswalk'!G:G,'2024 Bid Codes Crosswalk'!D:D)</f>
        <v>#N/A</v>
      </c>
      <c r="O12329" t="e">
        <f>_xlfn.XLOOKUP(A12329,'2024 Bid Codes Crosswalk'!G:G,'2024 Bid Codes Crosswalk'!E:E)</f>
        <v>#N/A</v>
      </c>
    </row>
    <row r="12330" spans="1:15" ht="13.95" customHeight="1" x14ac:dyDescent="0.25">
      <c r="A12330" s="1" t="str">
        <f t="shared" si="584"/>
        <v>30816002</v>
      </c>
      <c r="B12330" s="46">
        <v>3081</v>
      </c>
      <c r="C12330" s="46">
        <v>6002</v>
      </c>
      <c r="D12330" s="46" t="s">
        <v>37249</v>
      </c>
      <c r="E12330" s="46" t="s">
        <v>954</v>
      </c>
      <c r="F12330" s="48" t="str">
        <f t="shared" si="585"/>
        <v>TOM-C SAC-ATON</v>
      </c>
      <c r="G12330" s="86" t="str">
        <f t="shared" si="583"/>
        <v>'</v>
      </c>
      <c r="H12330" s="46" t="str">
        <f>IF(ISERROR(L12330),IFERROR(_xlfn.XLOOKUP($F12330,'2024 Bid Codes Crosswalk'!$F:$F,'2024 Bid Codes Crosswalk'!B:B),""),L12330)</f>
        <v/>
      </c>
      <c r="I12330" s="46" t="str">
        <f>IF(ISERROR(M12330),IFERROR(_xlfn.XLOOKUP($F12330,'2024 Bid Codes Crosswalk'!$F:$F,'2024 Bid Codes Crosswalk'!C:C),""),M12330)</f>
        <v/>
      </c>
      <c r="J12330" s="46" t="str">
        <f>IF(ISERROR(N12330),IFERROR(_xlfn.XLOOKUP($F12330,'2024 Bid Codes Crosswalk'!$F:$F,'2024 Bid Codes Crosswalk'!D:D),""),N12330)</f>
        <v/>
      </c>
      <c r="K12330" s="46" t="str">
        <f>IF(ISERROR(O12330),IFERROR(_xlfn.XLOOKUP($F12330,'2024 Bid Codes Crosswalk'!$F:$F,'2024 Bid Codes Crosswalk'!E:E),""),O12330)</f>
        <v/>
      </c>
      <c r="L12330" t="e">
        <f>_xlfn.XLOOKUP(A12330,'2024 Bid Codes Crosswalk'!G:G,'2024 Bid Codes Crosswalk'!B:B)</f>
        <v>#N/A</v>
      </c>
      <c r="M12330" t="e">
        <f>_xlfn.XLOOKUP(A12330,'2024 Bid Codes Crosswalk'!G:G,'2024 Bid Codes Crosswalk'!C:C)</f>
        <v>#N/A</v>
      </c>
      <c r="N12330" t="e">
        <f>_xlfn.XLOOKUP(A12330,'2024 Bid Codes Crosswalk'!G:G,'2024 Bid Codes Crosswalk'!D:D)</f>
        <v>#N/A</v>
      </c>
      <c r="O12330" t="e">
        <f>_xlfn.XLOOKUP(A12330,'2024 Bid Codes Crosswalk'!G:G,'2024 Bid Codes Crosswalk'!E:E)</f>
        <v>#N/A</v>
      </c>
    </row>
    <row r="12331" spans="1:15" ht="13.95" customHeight="1" x14ac:dyDescent="0.25">
      <c r="A12331" s="1" t="str">
        <f t="shared" si="584"/>
        <v>30816003</v>
      </c>
      <c r="B12331" s="46">
        <v>3081</v>
      </c>
      <c r="C12331" s="46">
        <v>6003</v>
      </c>
      <c r="D12331" s="46" t="s">
        <v>37251</v>
      </c>
      <c r="E12331" s="46" t="s">
        <v>954</v>
      </c>
      <c r="F12331" s="48" t="str">
        <f t="shared" si="585"/>
        <v>TOM-C SAC-BTON</v>
      </c>
      <c r="G12331" s="86" t="str">
        <f t="shared" si="583"/>
        <v>'</v>
      </c>
      <c r="H12331" s="46" t="str">
        <f>IF(ISERROR(L12331),IFERROR(_xlfn.XLOOKUP($F12331,'2024 Bid Codes Crosswalk'!$F:$F,'2024 Bid Codes Crosswalk'!B:B),""),L12331)</f>
        <v/>
      </c>
      <c r="I12331" s="46" t="str">
        <f>IF(ISERROR(M12331),IFERROR(_xlfn.XLOOKUP($F12331,'2024 Bid Codes Crosswalk'!$F:$F,'2024 Bid Codes Crosswalk'!C:C),""),M12331)</f>
        <v/>
      </c>
      <c r="J12331" s="46" t="str">
        <f>IF(ISERROR(N12331),IFERROR(_xlfn.XLOOKUP($F12331,'2024 Bid Codes Crosswalk'!$F:$F,'2024 Bid Codes Crosswalk'!D:D),""),N12331)</f>
        <v/>
      </c>
      <c r="K12331" s="46" t="str">
        <f>IF(ISERROR(O12331),IFERROR(_xlfn.XLOOKUP($F12331,'2024 Bid Codes Crosswalk'!$F:$F,'2024 Bid Codes Crosswalk'!E:E),""),O12331)</f>
        <v/>
      </c>
      <c r="L12331" t="e">
        <f>_xlfn.XLOOKUP(A12331,'2024 Bid Codes Crosswalk'!G:G,'2024 Bid Codes Crosswalk'!B:B)</f>
        <v>#N/A</v>
      </c>
      <c r="M12331" t="e">
        <f>_xlfn.XLOOKUP(A12331,'2024 Bid Codes Crosswalk'!G:G,'2024 Bid Codes Crosswalk'!C:C)</f>
        <v>#N/A</v>
      </c>
      <c r="N12331" t="e">
        <f>_xlfn.XLOOKUP(A12331,'2024 Bid Codes Crosswalk'!G:G,'2024 Bid Codes Crosswalk'!D:D)</f>
        <v>#N/A</v>
      </c>
      <c r="O12331" t="e">
        <f>_xlfn.XLOOKUP(A12331,'2024 Bid Codes Crosswalk'!G:G,'2024 Bid Codes Crosswalk'!E:E)</f>
        <v>#N/A</v>
      </c>
    </row>
    <row r="12332" spans="1:15" ht="13.95" customHeight="1" x14ac:dyDescent="0.25">
      <c r="A12332" s="1" t="str">
        <f t="shared" si="584"/>
        <v>30816004</v>
      </c>
      <c r="B12332" s="46">
        <v>3081</v>
      </c>
      <c r="C12332" s="46">
        <v>6004</v>
      </c>
      <c r="D12332" s="46" t="s">
        <v>37253</v>
      </c>
      <c r="E12332" s="46" t="s">
        <v>954</v>
      </c>
      <c r="F12332" s="48" t="str">
        <f t="shared" si="585"/>
        <v>TOM-F SAC-ATON</v>
      </c>
      <c r="G12332" s="86" t="str">
        <f t="shared" si="583"/>
        <v>'</v>
      </c>
      <c r="H12332" s="46" t="str">
        <f>IF(ISERROR(L12332),IFERROR(_xlfn.XLOOKUP($F12332,'2024 Bid Codes Crosswalk'!$F:$F,'2024 Bid Codes Crosswalk'!B:B),""),L12332)</f>
        <v/>
      </c>
      <c r="I12332" s="46" t="str">
        <f>IF(ISERROR(M12332),IFERROR(_xlfn.XLOOKUP($F12332,'2024 Bid Codes Crosswalk'!$F:$F,'2024 Bid Codes Crosswalk'!C:C),""),M12332)</f>
        <v/>
      </c>
      <c r="J12332" s="46" t="str">
        <f>IF(ISERROR(N12332),IFERROR(_xlfn.XLOOKUP($F12332,'2024 Bid Codes Crosswalk'!$F:$F,'2024 Bid Codes Crosswalk'!D:D),""),N12332)</f>
        <v/>
      </c>
      <c r="K12332" s="46" t="str">
        <f>IF(ISERROR(O12332),IFERROR(_xlfn.XLOOKUP($F12332,'2024 Bid Codes Crosswalk'!$F:$F,'2024 Bid Codes Crosswalk'!E:E),""),O12332)</f>
        <v/>
      </c>
      <c r="L12332" t="e">
        <f>_xlfn.XLOOKUP(A12332,'2024 Bid Codes Crosswalk'!G:G,'2024 Bid Codes Crosswalk'!B:B)</f>
        <v>#N/A</v>
      </c>
      <c r="M12332" t="e">
        <f>_xlfn.XLOOKUP(A12332,'2024 Bid Codes Crosswalk'!G:G,'2024 Bid Codes Crosswalk'!C:C)</f>
        <v>#N/A</v>
      </c>
      <c r="N12332" t="e">
        <f>_xlfn.XLOOKUP(A12332,'2024 Bid Codes Crosswalk'!G:G,'2024 Bid Codes Crosswalk'!D:D)</f>
        <v>#N/A</v>
      </c>
      <c r="O12332" t="e">
        <f>_xlfn.XLOOKUP(A12332,'2024 Bid Codes Crosswalk'!G:G,'2024 Bid Codes Crosswalk'!E:E)</f>
        <v>#N/A</v>
      </c>
    </row>
    <row r="12333" spans="1:15" ht="13.95" customHeight="1" x14ac:dyDescent="0.25">
      <c r="A12333" s="1" t="str">
        <f t="shared" si="584"/>
        <v>30816005</v>
      </c>
      <c r="B12333" s="46">
        <v>3081</v>
      </c>
      <c r="C12333" s="46">
        <v>6005</v>
      </c>
      <c r="D12333" s="46" t="s">
        <v>37255</v>
      </c>
      <c r="E12333" s="46" t="s">
        <v>954</v>
      </c>
      <c r="F12333" s="48" t="str">
        <f t="shared" si="585"/>
        <v>TOM-F SAC-BTON</v>
      </c>
      <c r="G12333" s="86" t="str">
        <f t="shared" si="583"/>
        <v>'</v>
      </c>
      <c r="H12333" s="46" t="str">
        <f>IF(ISERROR(L12333),IFERROR(_xlfn.XLOOKUP($F12333,'2024 Bid Codes Crosswalk'!$F:$F,'2024 Bid Codes Crosswalk'!B:B),""),L12333)</f>
        <v/>
      </c>
      <c r="I12333" s="46" t="str">
        <f>IF(ISERROR(M12333),IFERROR(_xlfn.XLOOKUP($F12333,'2024 Bid Codes Crosswalk'!$F:$F,'2024 Bid Codes Crosswalk'!C:C),""),M12333)</f>
        <v/>
      </c>
      <c r="J12333" s="46" t="str">
        <f>IF(ISERROR(N12333),IFERROR(_xlfn.XLOOKUP($F12333,'2024 Bid Codes Crosswalk'!$F:$F,'2024 Bid Codes Crosswalk'!D:D),""),N12333)</f>
        <v/>
      </c>
      <c r="K12333" s="46" t="str">
        <f>IF(ISERROR(O12333),IFERROR(_xlfn.XLOOKUP($F12333,'2024 Bid Codes Crosswalk'!$F:$F,'2024 Bid Codes Crosswalk'!E:E),""),O12333)</f>
        <v/>
      </c>
      <c r="L12333" t="e">
        <f>_xlfn.XLOOKUP(A12333,'2024 Bid Codes Crosswalk'!G:G,'2024 Bid Codes Crosswalk'!B:B)</f>
        <v>#N/A</v>
      </c>
      <c r="M12333" t="e">
        <f>_xlfn.XLOOKUP(A12333,'2024 Bid Codes Crosswalk'!G:G,'2024 Bid Codes Crosswalk'!C:C)</f>
        <v>#N/A</v>
      </c>
      <c r="N12333" t="e">
        <f>_xlfn.XLOOKUP(A12333,'2024 Bid Codes Crosswalk'!G:G,'2024 Bid Codes Crosswalk'!D:D)</f>
        <v>#N/A</v>
      </c>
      <c r="O12333" t="e">
        <f>_xlfn.XLOOKUP(A12333,'2024 Bid Codes Crosswalk'!G:G,'2024 Bid Codes Crosswalk'!E:E)</f>
        <v>#N/A</v>
      </c>
    </row>
    <row r="12334" spans="1:15" ht="13.95" customHeight="1" x14ac:dyDescent="0.25">
      <c r="A12334" s="1" t="str">
        <f t="shared" si="584"/>
        <v>30816006</v>
      </c>
      <c r="B12334" s="46">
        <v>3081</v>
      </c>
      <c r="C12334" s="46">
        <v>6006</v>
      </c>
      <c r="D12334" s="46" t="s">
        <v>37257</v>
      </c>
      <c r="E12334" s="46" t="s">
        <v>954</v>
      </c>
      <c r="F12334" s="48" t="str">
        <f t="shared" si="585"/>
        <v>TOM PG76-28TON</v>
      </c>
      <c r="G12334" s="86" t="str">
        <f t="shared" si="583"/>
        <v>'</v>
      </c>
      <c r="H12334" s="46" t="str">
        <f>IF(ISERROR(L12334),IFERROR(_xlfn.XLOOKUP($F12334,'2024 Bid Codes Crosswalk'!$F:$F,'2024 Bid Codes Crosswalk'!B:B),""),L12334)</f>
        <v/>
      </c>
      <c r="I12334" s="46" t="str">
        <f>IF(ISERROR(M12334),IFERROR(_xlfn.XLOOKUP($F12334,'2024 Bid Codes Crosswalk'!$F:$F,'2024 Bid Codes Crosswalk'!C:C),""),M12334)</f>
        <v/>
      </c>
      <c r="J12334" s="46" t="str">
        <f>IF(ISERROR(N12334),IFERROR(_xlfn.XLOOKUP($F12334,'2024 Bid Codes Crosswalk'!$F:$F,'2024 Bid Codes Crosswalk'!D:D),""),N12334)</f>
        <v/>
      </c>
      <c r="K12334" s="46" t="str">
        <f>IF(ISERROR(O12334),IFERROR(_xlfn.XLOOKUP($F12334,'2024 Bid Codes Crosswalk'!$F:$F,'2024 Bid Codes Crosswalk'!E:E),""),O12334)</f>
        <v/>
      </c>
      <c r="L12334" t="e">
        <f>_xlfn.XLOOKUP(A12334,'2024 Bid Codes Crosswalk'!G:G,'2024 Bid Codes Crosswalk'!B:B)</f>
        <v>#N/A</v>
      </c>
      <c r="M12334" t="e">
        <f>_xlfn.XLOOKUP(A12334,'2024 Bid Codes Crosswalk'!G:G,'2024 Bid Codes Crosswalk'!C:C)</f>
        <v>#N/A</v>
      </c>
      <c r="N12334" t="e">
        <f>_xlfn.XLOOKUP(A12334,'2024 Bid Codes Crosswalk'!G:G,'2024 Bid Codes Crosswalk'!D:D)</f>
        <v>#N/A</v>
      </c>
      <c r="O12334" t="e">
        <f>_xlfn.XLOOKUP(A12334,'2024 Bid Codes Crosswalk'!G:G,'2024 Bid Codes Crosswalk'!E:E)</f>
        <v>#N/A</v>
      </c>
    </row>
    <row r="12335" spans="1:15" ht="13.95" customHeight="1" x14ac:dyDescent="0.25">
      <c r="A12335" s="1" t="str">
        <f t="shared" si="584"/>
        <v>30816007</v>
      </c>
      <c r="B12335" s="46">
        <v>3081</v>
      </c>
      <c r="C12335" s="46">
        <v>6007</v>
      </c>
      <c r="D12335" s="46" t="s">
        <v>4573</v>
      </c>
      <c r="E12335" s="46" t="s">
        <v>954</v>
      </c>
      <c r="F12335" s="48" t="str">
        <f t="shared" si="585"/>
        <v>TOM-C PG76-22 SAC-ATON</v>
      </c>
      <c r="G12335" s="86" t="str">
        <f t="shared" si="583"/>
        <v>3477001</v>
      </c>
      <c r="H12335" s="46">
        <f>IF(ISERROR(L12335),IFERROR(_xlfn.XLOOKUP($F12335,'2024 Bid Codes Crosswalk'!$F:$F,'2024 Bid Codes Crosswalk'!B:B),""),L12335)</f>
        <v>347</v>
      </c>
      <c r="I12335" s="46">
        <f>IF(ISERROR(M12335),IFERROR(_xlfn.XLOOKUP($F12335,'2024 Bid Codes Crosswalk'!$F:$F,'2024 Bid Codes Crosswalk'!C:C),""),M12335)</f>
        <v>7001</v>
      </c>
      <c r="J12335" s="46" t="str">
        <f>IF(ISERROR(N12335),IFERROR(_xlfn.XLOOKUP($F12335,'2024 Bid Codes Crosswalk'!$F:$F,'2024 Bid Codes Crosswalk'!D:D),""),N12335)</f>
        <v>TOM-C PG76-22 SAC-A</v>
      </c>
      <c r="K12335" s="46" t="str">
        <f>IF(ISERROR(O12335),IFERROR(_xlfn.XLOOKUP($F12335,'2024 Bid Codes Crosswalk'!$F:$F,'2024 Bid Codes Crosswalk'!E:E),""),O12335)</f>
        <v>TON</v>
      </c>
      <c r="L12335">
        <f>_xlfn.XLOOKUP(A12335,'2024 Bid Codes Crosswalk'!G:G,'2024 Bid Codes Crosswalk'!B:B)</f>
        <v>347</v>
      </c>
      <c r="M12335">
        <f>_xlfn.XLOOKUP(A12335,'2024 Bid Codes Crosswalk'!G:G,'2024 Bid Codes Crosswalk'!C:C)</f>
        <v>7001</v>
      </c>
      <c r="N12335" t="str">
        <f>_xlfn.XLOOKUP(A12335,'2024 Bid Codes Crosswalk'!G:G,'2024 Bid Codes Crosswalk'!D:D)</f>
        <v>TOM-C PG76-22 SAC-A</v>
      </c>
      <c r="O12335" t="str">
        <f>_xlfn.XLOOKUP(A12335,'2024 Bid Codes Crosswalk'!G:G,'2024 Bid Codes Crosswalk'!E:E)</f>
        <v>TON</v>
      </c>
    </row>
    <row r="12336" spans="1:15" ht="13.95" customHeight="1" x14ac:dyDescent="0.25">
      <c r="A12336" s="1" t="str">
        <f t="shared" si="584"/>
        <v>30816008</v>
      </c>
      <c r="B12336" s="46">
        <v>3081</v>
      </c>
      <c r="C12336" s="46">
        <v>6008</v>
      </c>
      <c r="D12336" s="46" t="s">
        <v>4575</v>
      </c>
      <c r="E12336" s="46" t="s">
        <v>954</v>
      </c>
      <c r="F12336" s="48" t="str">
        <f t="shared" si="585"/>
        <v>TOM-C PG76-22 SAC-BTON</v>
      </c>
      <c r="G12336" s="86" t="str">
        <f t="shared" si="583"/>
        <v>3477002</v>
      </c>
      <c r="H12336" s="46">
        <f>IF(ISERROR(L12336),IFERROR(_xlfn.XLOOKUP($F12336,'2024 Bid Codes Crosswalk'!$F:$F,'2024 Bid Codes Crosswalk'!B:B),""),L12336)</f>
        <v>347</v>
      </c>
      <c r="I12336" s="46">
        <f>IF(ISERROR(M12336),IFERROR(_xlfn.XLOOKUP($F12336,'2024 Bid Codes Crosswalk'!$F:$F,'2024 Bid Codes Crosswalk'!C:C),""),M12336)</f>
        <v>7002</v>
      </c>
      <c r="J12336" s="46" t="str">
        <f>IF(ISERROR(N12336),IFERROR(_xlfn.XLOOKUP($F12336,'2024 Bid Codes Crosswalk'!$F:$F,'2024 Bid Codes Crosswalk'!D:D),""),N12336)</f>
        <v>TOM-C PG76-22 SAC-B</v>
      </c>
      <c r="K12336" s="46" t="str">
        <f>IF(ISERROR(O12336),IFERROR(_xlfn.XLOOKUP($F12336,'2024 Bid Codes Crosswalk'!$F:$F,'2024 Bid Codes Crosswalk'!E:E),""),O12336)</f>
        <v>TON</v>
      </c>
      <c r="L12336">
        <f>_xlfn.XLOOKUP(A12336,'2024 Bid Codes Crosswalk'!G:G,'2024 Bid Codes Crosswalk'!B:B)</f>
        <v>347</v>
      </c>
      <c r="M12336">
        <f>_xlfn.XLOOKUP(A12336,'2024 Bid Codes Crosswalk'!G:G,'2024 Bid Codes Crosswalk'!C:C)</f>
        <v>7002</v>
      </c>
      <c r="N12336" t="str">
        <f>_xlfn.XLOOKUP(A12336,'2024 Bid Codes Crosswalk'!G:G,'2024 Bid Codes Crosswalk'!D:D)</f>
        <v>TOM-C PG76-22 SAC-B</v>
      </c>
      <c r="O12336" t="str">
        <f>_xlfn.XLOOKUP(A12336,'2024 Bid Codes Crosswalk'!G:G,'2024 Bid Codes Crosswalk'!E:E)</f>
        <v>TON</v>
      </c>
    </row>
    <row r="12337" spans="1:15" ht="13.95" customHeight="1" x14ac:dyDescent="0.25">
      <c r="A12337" s="1" t="str">
        <f t="shared" si="584"/>
        <v>30816009</v>
      </c>
      <c r="B12337" s="46">
        <v>3081</v>
      </c>
      <c r="C12337" s="46">
        <v>6009</v>
      </c>
      <c r="D12337" s="46" t="s">
        <v>4583</v>
      </c>
      <c r="E12337" s="46" t="s">
        <v>954</v>
      </c>
      <c r="F12337" s="48" t="str">
        <f t="shared" si="585"/>
        <v>TOM-F PG76-22 SAC-ATON</v>
      </c>
      <c r="G12337" s="86" t="str">
        <f t="shared" si="583"/>
        <v>3477006</v>
      </c>
      <c r="H12337" s="46">
        <f>IF(ISERROR(L12337),IFERROR(_xlfn.XLOOKUP($F12337,'2024 Bid Codes Crosswalk'!$F:$F,'2024 Bid Codes Crosswalk'!B:B),""),L12337)</f>
        <v>347</v>
      </c>
      <c r="I12337" s="46">
        <f>IF(ISERROR(M12337),IFERROR(_xlfn.XLOOKUP($F12337,'2024 Bid Codes Crosswalk'!$F:$F,'2024 Bid Codes Crosswalk'!C:C),""),M12337)</f>
        <v>7006</v>
      </c>
      <c r="J12337" s="46" t="str">
        <f>IF(ISERROR(N12337),IFERROR(_xlfn.XLOOKUP($F12337,'2024 Bid Codes Crosswalk'!$F:$F,'2024 Bid Codes Crosswalk'!D:D),""),N12337)</f>
        <v>TOM-F PG76-22 SAC-A</v>
      </c>
      <c r="K12337" s="46" t="str">
        <f>IF(ISERROR(O12337),IFERROR(_xlfn.XLOOKUP($F12337,'2024 Bid Codes Crosswalk'!$F:$F,'2024 Bid Codes Crosswalk'!E:E),""),O12337)</f>
        <v>TON</v>
      </c>
      <c r="L12337">
        <f>_xlfn.XLOOKUP(A12337,'2024 Bid Codes Crosswalk'!G:G,'2024 Bid Codes Crosswalk'!B:B)</f>
        <v>347</v>
      </c>
      <c r="M12337">
        <f>_xlfn.XLOOKUP(A12337,'2024 Bid Codes Crosswalk'!G:G,'2024 Bid Codes Crosswalk'!C:C)</f>
        <v>7006</v>
      </c>
      <c r="N12337" t="str">
        <f>_xlfn.XLOOKUP(A12337,'2024 Bid Codes Crosswalk'!G:G,'2024 Bid Codes Crosswalk'!D:D)</f>
        <v>TOM-F PG76-22 SAC-A</v>
      </c>
      <c r="O12337" t="str">
        <f>_xlfn.XLOOKUP(A12337,'2024 Bid Codes Crosswalk'!G:G,'2024 Bid Codes Crosswalk'!E:E)</f>
        <v>TON</v>
      </c>
    </row>
    <row r="12338" spans="1:15" ht="13.95" customHeight="1" x14ac:dyDescent="0.25">
      <c r="A12338" s="1" t="str">
        <f t="shared" si="584"/>
        <v>30816010</v>
      </c>
      <c r="B12338" s="46">
        <v>3081</v>
      </c>
      <c r="C12338" s="46">
        <v>6010</v>
      </c>
      <c r="D12338" s="46" t="s">
        <v>4585</v>
      </c>
      <c r="E12338" s="46" t="s">
        <v>954</v>
      </c>
      <c r="F12338" s="48" t="str">
        <f t="shared" si="585"/>
        <v>TOM-F PG76-22 SAC-BTON</v>
      </c>
      <c r="G12338" s="86" t="str">
        <f t="shared" si="583"/>
        <v>3477007</v>
      </c>
      <c r="H12338" s="46">
        <f>IF(ISERROR(L12338),IFERROR(_xlfn.XLOOKUP($F12338,'2024 Bid Codes Crosswalk'!$F:$F,'2024 Bid Codes Crosswalk'!B:B),""),L12338)</f>
        <v>347</v>
      </c>
      <c r="I12338" s="46">
        <f>IF(ISERROR(M12338),IFERROR(_xlfn.XLOOKUP($F12338,'2024 Bid Codes Crosswalk'!$F:$F,'2024 Bid Codes Crosswalk'!C:C),""),M12338)</f>
        <v>7007</v>
      </c>
      <c r="J12338" s="46" t="str">
        <f>IF(ISERROR(N12338),IFERROR(_xlfn.XLOOKUP($F12338,'2024 Bid Codes Crosswalk'!$F:$F,'2024 Bid Codes Crosswalk'!D:D),""),N12338)</f>
        <v>TOM-F PG76-22 SAC-B</v>
      </c>
      <c r="K12338" s="46" t="str">
        <f>IF(ISERROR(O12338),IFERROR(_xlfn.XLOOKUP($F12338,'2024 Bid Codes Crosswalk'!$F:$F,'2024 Bid Codes Crosswalk'!E:E),""),O12338)</f>
        <v>TON</v>
      </c>
      <c r="L12338">
        <f>_xlfn.XLOOKUP(A12338,'2024 Bid Codes Crosswalk'!G:G,'2024 Bid Codes Crosswalk'!B:B)</f>
        <v>347</v>
      </c>
      <c r="M12338">
        <f>_xlfn.XLOOKUP(A12338,'2024 Bid Codes Crosswalk'!G:G,'2024 Bid Codes Crosswalk'!C:C)</f>
        <v>7007</v>
      </c>
      <c r="N12338" t="str">
        <f>_xlfn.XLOOKUP(A12338,'2024 Bid Codes Crosswalk'!G:G,'2024 Bid Codes Crosswalk'!D:D)</f>
        <v>TOM-F PG76-22 SAC-B</v>
      </c>
      <c r="O12338" t="str">
        <f>_xlfn.XLOOKUP(A12338,'2024 Bid Codes Crosswalk'!G:G,'2024 Bid Codes Crosswalk'!E:E)</f>
        <v>TON</v>
      </c>
    </row>
    <row r="12339" spans="1:15" ht="13.95" customHeight="1" x14ac:dyDescent="0.25">
      <c r="A12339" s="1" t="str">
        <f t="shared" si="584"/>
        <v>30816011</v>
      </c>
      <c r="B12339" s="46">
        <v>3081</v>
      </c>
      <c r="C12339" s="46">
        <v>6011</v>
      </c>
      <c r="D12339" s="46" t="s">
        <v>4577</v>
      </c>
      <c r="E12339" s="46" t="s">
        <v>954</v>
      </c>
      <c r="F12339" s="48" t="str">
        <f t="shared" si="585"/>
        <v>TOM-C PG76-28 SAC-ATON</v>
      </c>
      <c r="G12339" s="86" t="str">
        <f t="shared" si="583"/>
        <v>3477003</v>
      </c>
      <c r="H12339" s="46">
        <f>IF(ISERROR(L12339),IFERROR(_xlfn.XLOOKUP($F12339,'2024 Bid Codes Crosswalk'!$F:$F,'2024 Bid Codes Crosswalk'!B:B),""),L12339)</f>
        <v>347</v>
      </c>
      <c r="I12339" s="46">
        <f>IF(ISERROR(M12339),IFERROR(_xlfn.XLOOKUP($F12339,'2024 Bid Codes Crosswalk'!$F:$F,'2024 Bid Codes Crosswalk'!C:C),""),M12339)</f>
        <v>7003</v>
      </c>
      <c r="J12339" s="46" t="str">
        <f>IF(ISERROR(N12339),IFERROR(_xlfn.XLOOKUP($F12339,'2024 Bid Codes Crosswalk'!$F:$F,'2024 Bid Codes Crosswalk'!D:D),""),N12339)</f>
        <v>TOM-C PG76-28 SAC-A</v>
      </c>
      <c r="K12339" s="46" t="str">
        <f>IF(ISERROR(O12339),IFERROR(_xlfn.XLOOKUP($F12339,'2024 Bid Codes Crosswalk'!$F:$F,'2024 Bid Codes Crosswalk'!E:E),""),O12339)</f>
        <v>TON</v>
      </c>
      <c r="L12339">
        <f>_xlfn.XLOOKUP(A12339,'2024 Bid Codes Crosswalk'!G:G,'2024 Bid Codes Crosswalk'!B:B)</f>
        <v>347</v>
      </c>
      <c r="M12339">
        <f>_xlfn.XLOOKUP(A12339,'2024 Bid Codes Crosswalk'!G:G,'2024 Bid Codes Crosswalk'!C:C)</f>
        <v>7003</v>
      </c>
      <c r="N12339" t="str">
        <f>_xlfn.XLOOKUP(A12339,'2024 Bid Codes Crosswalk'!G:G,'2024 Bid Codes Crosswalk'!D:D)</f>
        <v>TOM-C PG76-28 SAC-A</v>
      </c>
      <c r="O12339" t="str">
        <f>_xlfn.XLOOKUP(A12339,'2024 Bid Codes Crosswalk'!G:G,'2024 Bid Codes Crosswalk'!E:E)</f>
        <v>TON</v>
      </c>
    </row>
    <row r="12340" spans="1:15" ht="13.95" customHeight="1" x14ac:dyDescent="0.25">
      <c r="A12340" s="1" t="str">
        <f t="shared" si="584"/>
        <v>30816012</v>
      </c>
      <c r="B12340" s="46">
        <v>3081</v>
      </c>
      <c r="C12340" s="46">
        <v>6012</v>
      </c>
      <c r="D12340" s="46" t="s">
        <v>4579</v>
      </c>
      <c r="E12340" s="46" t="s">
        <v>954</v>
      </c>
      <c r="F12340" s="48" t="str">
        <f t="shared" si="585"/>
        <v>TOM-C PG76-28 SAC-BTON</v>
      </c>
      <c r="G12340" s="86" t="str">
        <f t="shared" si="583"/>
        <v>3477004</v>
      </c>
      <c r="H12340" s="46">
        <f>IF(ISERROR(L12340),IFERROR(_xlfn.XLOOKUP($F12340,'2024 Bid Codes Crosswalk'!$F:$F,'2024 Bid Codes Crosswalk'!B:B),""),L12340)</f>
        <v>347</v>
      </c>
      <c r="I12340" s="46">
        <f>IF(ISERROR(M12340),IFERROR(_xlfn.XLOOKUP($F12340,'2024 Bid Codes Crosswalk'!$F:$F,'2024 Bid Codes Crosswalk'!C:C),""),M12340)</f>
        <v>7004</v>
      </c>
      <c r="J12340" s="46" t="str">
        <f>IF(ISERROR(N12340),IFERROR(_xlfn.XLOOKUP($F12340,'2024 Bid Codes Crosswalk'!$F:$F,'2024 Bid Codes Crosswalk'!D:D),""),N12340)</f>
        <v>TOM-C PG76-28 SAC-B</v>
      </c>
      <c r="K12340" s="46" t="str">
        <f>IF(ISERROR(O12340),IFERROR(_xlfn.XLOOKUP($F12340,'2024 Bid Codes Crosswalk'!$F:$F,'2024 Bid Codes Crosswalk'!E:E),""),O12340)</f>
        <v>TON</v>
      </c>
      <c r="L12340">
        <f>_xlfn.XLOOKUP(A12340,'2024 Bid Codes Crosswalk'!G:G,'2024 Bid Codes Crosswalk'!B:B)</f>
        <v>347</v>
      </c>
      <c r="M12340">
        <f>_xlfn.XLOOKUP(A12340,'2024 Bid Codes Crosswalk'!G:G,'2024 Bid Codes Crosswalk'!C:C)</f>
        <v>7004</v>
      </c>
      <c r="N12340" t="str">
        <f>_xlfn.XLOOKUP(A12340,'2024 Bid Codes Crosswalk'!G:G,'2024 Bid Codes Crosswalk'!D:D)</f>
        <v>TOM-C PG76-28 SAC-B</v>
      </c>
      <c r="O12340" t="str">
        <f>_xlfn.XLOOKUP(A12340,'2024 Bid Codes Crosswalk'!G:G,'2024 Bid Codes Crosswalk'!E:E)</f>
        <v>TON</v>
      </c>
    </row>
    <row r="12341" spans="1:15" ht="13.95" customHeight="1" x14ac:dyDescent="0.25">
      <c r="A12341" s="1" t="str">
        <f t="shared" si="584"/>
        <v>30816013</v>
      </c>
      <c r="B12341" s="46">
        <v>3081</v>
      </c>
      <c r="C12341" s="46">
        <v>6013</v>
      </c>
      <c r="D12341" s="46" t="s">
        <v>4587</v>
      </c>
      <c r="E12341" s="46" t="s">
        <v>954</v>
      </c>
      <c r="F12341" s="48" t="str">
        <f t="shared" si="585"/>
        <v>TOM-F PG76-28 SAC-ATON</v>
      </c>
      <c r="G12341" s="86" t="str">
        <f t="shared" si="583"/>
        <v>3477008</v>
      </c>
      <c r="H12341" s="46">
        <f>IF(ISERROR(L12341),IFERROR(_xlfn.XLOOKUP($F12341,'2024 Bid Codes Crosswalk'!$F:$F,'2024 Bid Codes Crosswalk'!B:B),""),L12341)</f>
        <v>347</v>
      </c>
      <c r="I12341" s="46">
        <f>IF(ISERROR(M12341),IFERROR(_xlfn.XLOOKUP($F12341,'2024 Bid Codes Crosswalk'!$F:$F,'2024 Bid Codes Crosswalk'!C:C),""),M12341)</f>
        <v>7008</v>
      </c>
      <c r="J12341" s="46" t="str">
        <f>IF(ISERROR(N12341),IFERROR(_xlfn.XLOOKUP($F12341,'2024 Bid Codes Crosswalk'!$F:$F,'2024 Bid Codes Crosswalk'!D:D),""),N12341)</f>
        <v>TOM-F PG76-28 SAC-A</v>
      </c>
      <c r="K12341" s="46" t="str">
        <f>IF(ISERROR(O12341),IFERROR(_xlfn.XLOOKUP($F12341,'2024 Bid Codes Crosswalk'!$F:$F,'2024 Bid Codes Crosswalk'!E:E),""),O12341)</f>
        <v>TON</v>
      </c>
      <c r="L12341">
        <f>_xlfn.XLOOKUP(A12341,'2024 Bid Codes Crosswalk'!G:G,'2024 Bid Codes Crosswalk'!B:B)</f>
        <v>347</v>
      </c>
      <c r="M12341">
        <f>_xlfn.XLOOKUP(A12341,'2024 Bid Codes Crosswalk'!G:G,'2024 Bid Codes Crosswalk'!C:C)</f>
        <v>7008</v>
      </c>
      <c r="N12341" t="str">
        <f>_xlfn.XLOOKUP(A12341,'2024 Bid Codes Crosswalk'!G:G,'2024 Bid Codes Crosswalk'!D:D)</f>
        <v>TOM-F PG76-28 SAC-A</v>
      </c>
      <c r="O12341" t="str">
        <f>_xlfn.XLOOKUP(A12341,'2024 Bid Codes Crosswalk'!G:G,'2024 Bid Codes Crosswalk'!E:E)</f>
        <v>TON</v>
      </c>
    </row>
    <row r="12342" spans="1:15" ht="13.95" customHeight="1" x14ac:dyDescent="0.25">
      <c r="A12342" s="1" t="str">
        <f t="shared" si="584"/>
        <v>30816014</v>
      </c>
      <c r="B12342" s="46">
        <v>3081</v>
      </c>
      <c r="C12342" s="46">
        <v>6014</v>
      </c>
      <c r="D12342" s="46" t="s">
        <v>4589</v>
      </c>
      <c r="E12342" s="46" t="s">
        <v>954</v>
      </c>
      <c r="F12342" s="48" t="str">
        <f t="shared" si="585"/>
        <v>TOM-F PG76-28 SAC-BTON</v>
      </c>
      <c r="G12342" s="86" t="str">
        <f t="shared" ref="G12342:G12405" si="586">IF(OR(H12342="",H12342="***"),"'",H12342&amp;I12342)</f>
        <v>3477009</v>
      </c>
      <c r="H12342" s="46">
        <f>IF(ISERROR(L12342),IFERROR(_xlfn.XLOOKUP($F12342,'2024 Bid Codes Crosswalk'!$F:$F,'2024 Bid Codes Crosswalk'!B:B),""),L12342)</f>
        <v>347</v>
      </c>
      <c r="I12342" s="46">
        <f>IF(ISERROR(M12342),IFERROR(_xlfn.XLOOKUP($F12342,'2024 Bid Codes Crosswalk'!$F:$F,'2024 Bid Codes Crosswalk'!C:C),""),M12342)</f>
        <v>7009</v>
      </c>
      <c r="J12342" s="46" t="str">
        <f>IF(ISERROR(N12342),IFERROR(_xlfn.XLOOKUP($F12342,'2024 Bid Codes Crosswalk'!$F:$F,'2024 Bid Codes Crosswalk'!D:D),""),N12342)</f>
        <v>TOM-F PG76-28 SAC-B</v>
      </c>
      <c r="K12342" s="46" t="str">
        <f>IF(ISERROR(O12342),IFERROR(_xlfn.XLOOKUP($F12342,'2024 Bid Codes Crosswalk'!$F:$F,'2024 Bid Codes Crosswalk'!E:E),""),O12342)</f>
        <v>TON</v>
      </c>
      <c r="L12342">
        <f>_xlfn.XLOOKUP(A12342,'2024 Bid Codes Crosswalk'!G:G,'2024 Bid Codes Crosswalk'!B:B)</f>
        <v>347</v>
      </c>
      <c r="M12342">
        <f>_xlfn.XLOOKUP(A12342,'2024 Bid Codes Crosswalk'!G:G,'2024 Bid Codes Crosswalk'!C:C)</f>
        <v>7009</v>
      </c>
      <c r="N12342" t="str">
        <f>_xlfn.XLOOKUP(A12342,'2024 Bid Codes Crosswalk'!G:G,'2024 Bid Codes Crosswalk'!D:D)</f>
        <v>TOM-F PG76-28 SAC-B</v>
      </c>
      <c r="O12342" t="str">
        <f>_xlfn.XLOOKUP(A12342,'2024 Bid Codes Crosswalk'!G:G,'2024 Bid Codes Crosswalk'!E:E)</f>
        <v>TON</v>
      </c>
    </row>
    <row r="12343" spans="1:15" ht="13.95" customHeight="1" x14ac:dyDescent="0.25">
      <c r="A12343" s="1" t="str">
        <f t="shared" si="584"/>
        <v>30816015</v>
      </c>
      <c r="B12343" s="46">
        <v>3081</v>
      </c>
      <c r="C12343" s="46">
        <v>6015</v>
      </c>
      <c r="D12343" s="46" t="s">
        <v>3273</v>
      </c>
      <c r="E12343" s="46" t="s">
        <v>3185</v>
      </c>
      <c r="F12343" s="48" t="str">
        <f t="shared" si="585"/>
        <v>TACK COATGAL</v>
      </c>
      <c r="G12343" s="86" t="str">
        <f t="shared" si="586"/>
        <v>2927017</v>
      </c>
      <c r="H12343" s="46">
        <f>IF(ISERROR(L12343),IFERROR(_xlfn.XLOOKUP($F12343,'2024 Bid Codes Crosswalk'!$F:$F,'2024 Bid Codes Crosswalk'!B:B),""),L12343)</f>
        <v>292</v>
      </c>
      <c r="I12343" s="46">
        <f>IF(ISERROR(M12343),IFERROR(_xlfn.XLOOKUP($F12343,'2024 Bid Codes Crosswalk'!$F:$F,'2024 Bid Codes Crosswalk'!C:C),""),M12343)</f>
        <v>7017</v>
      </c>
      <c r="J12343" s="46" t="str">
        <f>IF(ISERROR(N12343),IFERROR(_xlfn.XLOOKUP($F12343,'2024 Bid Codes Crosswalk'!$F:$F,'2024 Bid Codes Crosswalk'!D:D),""),N12343)</f>
        <v>TACK COAT</v>
      </c>
      <c r="K12343" s="46" t="str">
        <f>IF(ISERROR(O12343),IFERROR(_xlfn.XLOOKUP($F12343,'2024 Bid Codes Crosswalk'!$F:$F,'2024 Bid Codes Crosswalk'!E:E),""),O12343)</f>
        <v>GAL</v>
      </c>
      <c r="L12343" t="e">
        <f>_xlfn.XLOOKUP(A12343,'2024 Bid Codes Crosswalk'!G:G,'2024 Bid Codes Crosswalk'!B:B)</f>
        <v>#N/A</v>
      </c>
      <c r="M12343" t="e">
        <f>_xlfn.XLOOKUP(A12343,'2024 Bid Codes Crosswalk'!G:G,'2024 Bid Codes Crosswalk'!C:C)</f>
        <v>#N/A</v>
      </c>
      <c r="N12343" t="e">
        <f>_xlfn.XLOOKUP(A12343,'2024 Bid Codes Crosswalk'!G:G,'2024 Bid Codes Crosswalk'!D:D)</f>
        <v>#N/A</v>
      </c>
      <c r="O12343" t="e">
        <f>_xlfn.XLOOKUP(A12343,'2024 Bid Codes Crosswalk'!G:G,'2024 Bid Codes Crosswalk'!E:E)</f>
        <v>#N/A</v>
      </c>
    </row>
    <row r="12344" spans="1:15" ht="13.95" customHeight="1" x14ac:dyDescent="0.25">
      <c r="A12344" s="1" t="str">
        <f t="shared" si="584"/>
        <v>30816016</v>
      </c>
      <c r="B12344" s="46">
        <v>3081</v>
      </c>
      <c r="C12344" s="46">
        <v>6016</v>
      </c>
      <c r="D12344" s="46" t="s">
        <v>37268</v>
      </c>
      <c r="E12344" s="46" t="s">
        <v>954</v>
      </c>
      <c r="F12344" s="48" t="str">
        <f t="shared" si="585"/>
        <v>TOM-C HPG SAC ATON</v>
      </c>
      <c r="G12344" s="86" t="str">
        <f t="shared" si="586"/>
        <v>'</v>
      </c>
      <c r="H12344" s="46" t="str">
        <f>IF(ISERROR(L12344),IFERROR(_xlfn.XLOOKUP($F12344,'2024 Bid Codes Crosswalk'!$F:$F,'2024 Bid Codes Crosswalk'!B:B),""),L12344)</f>
        <v/>
      </c>
      <c r="I12344" s="46" t="str">
        <f>IF(ISERROR(M12344),IFERROR(_xlfn.XLOOKUP($F12344,'2024 Bid Codes Crosswalk'!$F:$F,'2024 Bid Codes Crosswalk'!C:C),""),M12344)</f>
        <v/>
      </c>
      <c r="J12344" s="46" t="str">
        <f>IF(ISERROR(N12344),IFERROR(_xlfn.XLOOKUP($F12344,'2024 Bid Codes Crosswalk'!$F:$F,'2024 Bid Codes Crosswalk'!D:D),""),N12344)</f>
        <v/>
      </c>
      <c r="K12344" s="46" t="str">
        <f>IF(ISERROR(O12344),IFERROR(_xlfn.XLOOKUP($F12344,'2024 Bid Codes Crosswalk'!$F:$F,'2024 Bid Codes Crosswalk'!E:E),""),O12344)</f>
        <v/>
      </c>
      <c r="L12344" t="e">
        <f>_xlfn.XLOOKUP(A12344,'2024 Bid Codes Crosswalk'!G:G,'2024 Bid Codes Crosswalk'!B:B)</f>
        <v>#N/A</v>
      </c>
      <c r="M12344" t="e">
        <f>_xlfn.XLOOKUP(A12344,'2024 Bid Codes Crosswalk'!G:G,'2024 Bid Codes Crosswalk'!C:C)</f>
        <v>#N/A</v>
      </c>
      <c r="N12344" t="e">
        <f>_xlfn.XLOOKUP(A12344,'2024 Bid Codes Crosswalk'!G:G,'2024 Bid Codes Crosswalk'!D:D)</f>
        <v>#N/A</v>
      </c>
      <c r="O12344" t="e">
        <f>_xlfn.XLOOKUP(A12344,'2024 Bid Codes Crosswalk'!G:G,'2024 Bid Codes Crosswalk'!E:E)</f>
        <v>#N/A</v>
      </c>
    </row>
    <row r="12345" spans="1:15" ht="13.95" customHeight="1" x14ac:dyDescent="0.25">
      <c r="A12345" s="1" t="str">
        <f t="shared" si="584"/>
        <v>30816017</v>
      </c>
      <c r="B12345" s="46">
        <v>3081</v>
      </c>
      <c r="C12345" s="46">
        <v>6017</v>
      </c>
      <c r="D12345" s="46" t="s">
        <v>4591</v>
      </c>
      <c r="E12345" s="46" t="s">
        <v>954</v>
      </c>
      <c r="F12345" s="48" t="str">
        <f t="shared" si="585"/>
        <v>TOM-F HPG SAC-ATON</v>
      </c>
      <c r="G12345" s="86" t="str">
        <f t="shared" si="586"/>
        <v>3477010</v>
      </c>
      <c r="H12345" s="46">
        <f>IF(ISERROR(L12345),IFERROR(_xlfn.XLOOKUP($F12345,'2024 Bid Codes Crosswalk'!$F:$F,'2024 Bid Codes Crosswalk'!B:B),""),L12345)</f>
        <v>347</v>
      </c>
      <c r="I12345" s="46">
        <f>IF(ISERROR(M12345),IFERROR(_xlfn.XLOOKUP($F12345,'2024 Bid Codes Crosswalk'!$F:$F,'2024 Bid Codes Crosswalk'!C:C),""),M12345)</f>
        <v>7010</v>
      </c>
      <c r="J12345" s="46" t="str">
        <f>IF(ISERROR(N12345),IFERROR(_xlfn.XLOOKUP($F12345,'2024 Bid Codes Crosswalk'!$F:$F,'2024 Bid Codes Crosswalk'!D:D),""),N12345)</f>
        <v>TOM-F HPG SAC-A</v>
      </c>
      <c r="K12345" s="46" t="str">
        <f>IF(ISERROR(O12345),IFERROR(_xlfn.XLOOKUP($F12345,'2024 Bid Codes Crosswalk'!$F:$F,'2024 Bid Codes Crosswalk'!E:E),""),O12345)</f>
        <v>TON</v>
      </c>
      <c r="L12345">
        <f>_xlfn.XLOOKUP(A12345,'2024 Bid Codes Crosswalk'!G:G,'2024 Bid Codes Crosswalk'!B:B)</f>
        <v>347</v>
      </c>
      <c r="M12345">
        <f>_xlfn.XLOOKUP(A12345,'2024 Bid Codes Crosswalk'!G:G,'2024 Bid Codes Crosswalk'!C:C)</f>
        <v>7010</v>
      </c>
      <c r="N12345" t="str">
        <f>_xlfn.XLOOKUP(A12345,'2024 Bid Codes Crosswalk'!G:G,'2024 Bid Codes Crosswalk'!D:D)</f>
        <v>TOM-F HPG SAC-A</v>
      </c>
      <c r="O12345" t="str">
        <f>_xlfn.XLOOKUP(A12345,'2024 Bid Codes Crosswalk'!G:G,'2024 Bid Codes Crosswalk'!E:E)</f>
        <v>TON</v>
      </c>
    </row>
    <row r="12346" spans="1:15" ht="13.95" customHeight="1" x14ac:dyDescent="0.25">
      <c r="A12346" s="1" t="str">
        <f t="shared" si="584"/>
        <v>30816018</v>
      </c>
      <c r="B12346" s="46">
        <v>3081</v>
      </c>
      <c r="C12346" s="46">
        <v>6018</v>
      </c>
      <c r="D12346" s="46" t="s">
        <v>37271</v>
      </c>
      <c r="E12346" s="46" t="s">
        <v>954</v>
      </c>
      <c r="F12346" s="48" t="str">
        <f t="shared" si="585"/>
        <v>TOM-C HPG SAC-BTON</v>
      </c>
      <c r="G12346" s="86" t="str">
        <f t="shared" si="586"/>
        <v>'</v>
      </c>
      <c r="H12346" s="46" t="str">
        <f>IF(ISERROR(L12346),IFERROR(_xlfn.XLOOKUP($F12346,'2024 Bid Codes Crosswalk'!$F:$F,'2024 Bid Codes Crosswalk'!B:B),""),L12346)</f>
        <v/>
      </c>
      <c r="I12346" s="46" t="str">
        <f>IF(ISERROR(M12346),IFERROR(_xlfn.XLOOKUP($F12346,'2024 Bid Codes Crosswalk'!$F:$F,'2024 Bid Codes Crosswalk'!C:C),""),M12346)</f>
        <v/>
      </c>
      <c r="J12346" s="46" t="str">
        <f>IF(ISERROR(N12346),IFERROR(_xlfn.XLOOKUP($F12346,'2024 Bid Codes Crosswalk'!$F:$F,'2024 Bid Codes Crosswalk'!D:D),""),N12346)</f>
        <v/>
      </c>
      <c r="K12346" s="46" t="str">
        <f>IF(ISERROR(O12346),IFERROR(_xlfn.XLOOKUP($F12346,'2024 Bid Codes Crosswalk'!$F:$F,'2024 Bid Codes Crosswalk'!E:E),""),O12346)</f>
        <v/>
      </c>
      <c r="L12346" t="e">
        <f>_xlfn.XLOOKUP(A12346,'2024 Bid Codes Crosswalk'!G:G,'2024 Bid Codes Crosswalk'!B:B)</f>
        <v>#N/A</v>
      </c>
      <c r="M12346" t="e">
        <f>_xlfn.XLOOKUP(A12346,'2024 Bid Codes Crosswalk'!G:G,'2024 Bid Codes Crosswalk'!C:C)</f>
        <v>#N/A</v>
      </c>
      <c r="N12346" t="e">
        <f>_xlfn.XLOOKUP(A12346,'2024 Bid Codes Crosswalk'!G:G,'2024 Bid Codes Crosswalk'!D:D)</f>
        <v>#N/A</v>
      </c>
      <c r="O12346" t="e">
        <f>_xlfn.XLOOKUP(A12346,'2024 Bid Codes Crosswalk'!G:G,'2024 Bid Codes Crosswalk'!E:E)</f>
        <v>#N/A</v>
      </c>
    </row>
    <row r="12347" spans="1:15" ht="13.95" customHeight="1" x14ac:dyDescent="0.25">
      <c r="A12347" s="1" t="str">
        <f t="shared" si="584"/>
        <v>30826001</v>
      </c>
      <c r="B12347" s="46">
        <v>3082</v>
      </c>
      <c r="C12347" s="46">
        <v>6001</v>
      </c>
      <c r="D12347" s="46" t="s">
        <v>4594</v>
      </c>
      <c r="E12347" s="46" t="s">
        <v>3185</v>
      </c>
      <c r="F12347" s="48" t="str">
        <f t="shared" si="585"/>
        <v>TBPFC (MEMBRANE)GAL</v>
      </c>
      <c r="G12347" s="86" t="str">
        <f t="shared" si="586"/>
        <v>3487001</v>
      </c>
      <c r="H12347" s="46">
        <f>IF(ISERROR(L12347),IFERROR(_xlfn.XLOOKUP($F12347,'2024 Bid Codes Crosswalk'!$F:$F,'2024 Bid Codes Crosswalk'!B:B),""),L12347)</f>
        <v>348</v>
      </c>
      <c r="I12347" s="46">
        <f>IF(ISERROR(M12347),IFERROR(_xlfn.XLOOKUP($F12347,'2024 Bid Codes Crosswalk'!$F:$F,'2024 Bid Codes Crosswalk'!C:C),""),M12347)</f>
        <v>7001</v>
      </c>
      <c r="J12347" s="46" t="str">
        <f>IF(ISERROR(N12347),IFERROR(_xlfn.XLOOKUP($F12347,'2024 Bid Codes Crosswalk'!$F:$F,'2024 Bid Codes Crosswalk'!D:D),""),N12347)</f>
        <v>TBPFC (MEMBRANE)</v>
      </c>
      <c r="K12347" s="46" t="str">
        <f>IF(ISERROR(O12347),IFERROR(_xlfn.XLOOKUP($F12347,'2024 Bid Codes Crosswalk'!$F:$F,'2024 Bid Codes Crosswalk'!E:E),""),O12347)</f>
        <v>GAL</v>
      </c>
      <c r="L12347">
        <f>_xlfn.XLOOKUP(A12347,'2024 Bid Codes Crosswalk'!G:G,'2024 Bid Codes Crosswalk'!B:B)</f>
        <v>348</v>
      </c>
      <c r="M12347">
        <f>_xlfn.XLOOKUP(A12347,'2024 Bid Codes Crosswalk'!G:G,'2024 Bid Codes Crosswalk'!C:C)</f>
        <v>7001</v>
      </c>
      <c r="N12347" t="str">
        <f>_xlfn.XLOOKUP(A12347,'2024 Bid Codes Crosswalk'!G:G,'2024 Bid Codes Crosswalk'!D:D)</f>
        <v>TBPFC (MEMBRANE)</v>
      </c>
      <c r="O12347" t="str">
        <f>_xlfn.XLOOKUP(A12347,'2024 Bid Codes Crosswalk'!G:G,'2024 Bid Codes Crosswalk'!E:E)</f>
        <v>GAL</v>
      </c>
    </row>
    <row r="12348" spans="1:15" ht="13.95" customHeight="1" x14ac:dyDescent="0.25">
      <c r="A12348" s="1" t="str">
        <f t="shared" si="584"/>
        <v>30826002</v>
      </c>
      <c r="B12348" s="46">
        <v>3082</v>
      </c>
      <c r="C12348" s="46">
        <v>6002</v>
      </c>
      <c r="D12348" s="46" t="s">
        <v>37274</v>
      </c>
      <c r="E12348" s="46" t="s">
        <v>954</v>
      </c>
      <c r="F12348" s="48" t="str">
        <f t="shared" si="585"/>
        <v>TBPFC PG76-22 SAC-ATON</v>
      </c>
      <c r="G12348" s="86" t="str">
        <f t="shared" si="586"/>
        <v>'</v>
      </c>
      <c r="H12348" s="46" t="str">
        <f>IF(ISERROR(L12348),IFERROR(_xlfn.XLOOKUP($F12348,'2024 Bid Codes Crosswalk'!$F:$F,'2024 Bid Codes Crosswalk'!B:B),""),L12348)</f>
        <v/>
      </c>
      <c r="I12348" s="46" t="str">
        <f>IF(ISERROR(M12348),IFERROR(_xlfn.XLOOKUP($F12348,'2024 Bid Codes Crosswalk'!$F:$F,'2024 Bid Codes Crosswalk'!C:C),""),M12348)</f>
        <v/>
      </c>
      <c r="J12348" s="46" t="str">
        <f>IF(ISERROR(N12348),IFERROR(_xlfn.XLOOKUP($F12348,'2024 Bid Codes Crosswalk'!$F:$F,'2024 Bid Codes Crosswalk'!D:D),""),N12348)</f>
        <v/>
      </c>
      <c r="K12348" s="46" t="str">
        <f>IF(ISERROR(O12348),IFERROR(_xlfn.XLOOKUP($F12348,'2024 Bid Codes Crosswalk'!$F:$F,'2024 Bid Codes Crosswalk'!E:E),""),O12348)</f>
        <v/>
      </c>
      <c r="L12348" t="e">
        <f>_xlfn.XLOOKUP(A12348,'2024 Bid Codes Crosswalk'!G:G,'2024 Bid Codes Crosswalk'!B:B)</f>
        <v>#N/A</v>
      </c>
      <c r="M12348" t="e">
        <f>_xlfn.XLOOKUP(A12348,'2024 Bid Codes Crosswalk'!G:G,'2024 Bid Codes Crosswalk'!C:C)</f>
        <v>#N/A</v>
      </c>
      <c r="N12348" t="e">
        <f>_xlfn.XLOOKUP(A12348,'2024 Bid Codes Crosswalk'!G:G,'2024 Bid Codes Crosswalk'!D:D)</f>
        <v>#N/A</v>
      </c>
      <c r="O12348" t="e">
        <f>_xlfn.XLOOKUP(A12348,'2024 Bid Codes Crosswalk'!G:G,'2024 Bid Codes Crosswalk'!E:E)</f>
        <v>#N/A</v>
      </c>
    </row>
    <row r="12349" spans="1:15" ht="13.95" customHeight="1" x14ac:dyDescent="0.25">
      <c r="A12349" s="1" t="str">
        <f t="shared" si="584"/>
        <v>30826003</v>
      </c>
      <c r="B12349" s="46">
        <v>3082</v>
      </c>
      <c r="C12349" s="46">
        <v>6003</v>
      </c>
      <c r="D12349" s="46" t="s">
        <v>37276</v>
      </c>
      <c r="E12349" s="46" t="s">
        <v>954</v>
      </c>
      <c r="F12349" s="48" t="str">
        <f t="shared" si="585"/>
        <v>TBPFC PG76-22 SAC-BTON</v>
      </c>
      <c r="G12349" s="86" t="str">
        <f t="shared" si="586"/>
        <v>'</v>
      </c>
      <c r="H12349" s="46" t="str">
        <f>IF(ISERROR(L12349),IFERROR(_xlfn.XLOOKUP($F12349,'2024 Bid Codes Crosswalk'!$F:$F,'2024 Bid Codes Crosswalk'!B:B),""),L12349)</f>
        <v/>
      </c>
      <c r="I12349" s="46" t="str">
        <f>IF(ISERROR(M12349),IFERROR(_xlfn.XLOOKUP($F12349,'2024 Bid Codes Crosswalk'!$F:$F,'2024 Bid Codes Crosswalk'!C:C),""),M12349)</f>
        <v/>
      </c>
      <c r="J12349" s="46" t="str">
        <f>IF(ISERROR(N12349),IFERROR(_xlfn.XLOOKUP($F12349,'2024 Bid Codes Crosswalk'!$F:$F,'2024 Bid Codes Crosswalk'!D:D),""),N12349)</f>
        <v/>
      </c>
      <c r="K12349" s="46" t="str">
        <f>IF(ISERROR(O12349),IFERROR(_xlfn.XLOOKUP($F12349,'2024 Bid Codes Crosswalk'!$F:$F,'2024 Bid Codes Crosswalk'!E:E),""),O12349)</f>
        <v/>
      </c>
      <c r="L12349" t="e">
        <f>_xlfn.XLOOKUP(A12349,'2024 Bid Codes Crosswalk'!G:G,'2024 Bid Codes Crosswalk'!B:B)</f>
        <v>#N/A</v>
      </c>
      <c r="M12349" t="e">
        <f>_xlfn.XLOOKUP(A12349,'2024 Bid Codes Crosswalk'!G:G,'2024 Bid Codes Crosswalk'!C:C)</f>
        <v>#N/A</v>
      </c>
      <c r="N12349" t="e">
        <f>_xlfn.XLOOKUP(A12349,'2024 Bid Codes Crosswalk'!G:G,'2024 Bid Codes Crosswalk'!D:D)</f>
        <v>#N/A</v>
      </c>
      <c r="O12349" t="e">
        <f>_xlfn.XLOOKUP(A12349,'2024 Bid Codes Crosswalk'!G:G,'2024 Bid Codes Crosswalk'!E:E)</f>
        <v>#N/A</v>
      </c>
    </row>
    <row r="12350" spans="1:15" ht="13.95" customHeight="1" x14ac:dyDescent="0.25">
      <c r="A12350" s="1" t="str">
        <f t="shared" si="584"/>
        <v>30826004</v>
      </c>
      <c r="B12350" s="46">
        <v>3082</v>
      </c>
      <c r="C12350" s="46">
        <v>6004</v>
      </c>
      <c r="D12350" s="46" t="s">
        <v>37278</v>
      </c>
      <c r="E12350" s="46" t="s">
        <v>3185</v>
      </c>
      <c r="F12350" s="48" t="str">
        <f t="shared" si="585"/>
        <v>TBWC (MEMBRANE)GAL</v>
      </c>
      <c r="G12350" s="86" t="str">
        <f t="shared" si="586"/>
        <v>'</v>
      </c>
      <c r="H12350" s="46" t="str">
        <f>IF(ISERROR(L12350),IFERROR(_xlfn.XLOOKUP($F12350,'2024 Bid Codes Crosswalk'!$F:$F,'2024 Bid Codes Crosswalk'!B:B),""),L12350)</f>
        <v/>
      </c>
      <c r="I12350" s="46" t="str">
        <f>IF(ISERROR(M12350),IFERROR(_xlfn.XLOOKUP($F12350,'2024 Bid Codes Crosswalk'!$F:$F,'2024 Bid Codes Crosswalk'!C:C),""),M12350)</f>
        <v/>
      </c>
      <c r="J12350" s="46" t="str">
        <f>IF(ISERROR(N12350),IFERROR(_xlfn.XLOOKUP($F12350,'2024 Bid Codes Crosswalk'!$F:$F,'2024 Bid Codes Crosswalk'!D:D),""),N12350)</f>
        <v/>
      </c>
      <c r="K12350" s="46" t="str">
        <f>IF(ISERROR(O12350),IFERROR(_xlfn.XLOOKUP($F12350,'2024 Bid Codes Crosswalk'!$F:$F,'2024 Bid Codes Crosswalk'!E:E),""),O12350)</f>
        <v/>
      </c>
      <c r="L12350" t="e">
        <f>_xlfn.XLOOKUP(A12350,'2024 Bid Codes Crosswalk'!G:G,'2024 Bid Codes Crosswalk'!B:B)</f>
        <v>#N/A</v>
      </c>
      <c r="M12350" t="e">
        <f>_xlfn.XLOOKUP(A12350,'2024 Bid Codes Crosswalk'!G:G,'2024 Bid Codes Crosswalk'!C:C)</f>
        <v>#N/A</v>
      </c>
      <c r="N12350" t="e">
        <f>_xlfn.XLOOKUP(A12350,'2024 Bid Codes Crosswalk'!G:G,'2024 Bid Codes Crosswalk'!D:D)</f>
        <v>#N/A</v>
      </c>
      <c r="O12350" t="e">
        <f>_xlfn.XLOOKUP(A12350,'2024 Bid Codes Crosswalk'!G:G,'2024 Bid Codes Crosswalk'!E:E)</f>
        <v>#N/A</v>
      </c>
    </row>
    <row r="12351" spans="1:15" ht="13.95" customHeight="1" x14ac:dyDescent="0.25">
      <c r="A12351" s="1" t="str">
        <f t="shared" si="584"/>
        <v>30826005</v>
      </c>
      <c r="B12351" s="46">
        <v>3082</v>
      </c>
      <c r="C12351" s="46">
        <v>6005</v>
      </c>
      <c r="D12351" s="46" t="s">
        <v>37280</v>
      </c>
      <c r="E12351" s="46" t="s">
        <v>954</v>
      </c>
      <c r="F12351" s="48" t="str">
        <f t="shared" si="585"/>
        <v>TBWC PG76-22 SAC-A TY CTON</v>
      </c>
      <c r="G12351" s="86" t="str">
        <f t="shared" si="586"/>
        <v>'</v>
      </c>
      <c r="H12351" s="46" t="str">
        <f>IF(ISERROR(L12351),IFERROR(_xlfn.XLOOKUP($F12351,'2024 Bid Codes Crosswalk'!$F:$F,'2024 Bid Codes Crosswalk'!B:B),""),L12351)</f>
        <v/>
      </c>
      <c r="I12351" s="46" t="str">
        <f>IF(ISERROR(M12351),IFERROR(_xlfn.XLOOKUP($F12351,'2024 Bid Codes Crosswalk'!$F:$F,'2024 Bid Codes Crosswalk'!C:C),""),M12351)</f>
        <v/>
      </c>
      <c r="J12351" s="46" t="str">
        <f>IF(ISERROR(N12351),IFERROR(_xlfn.XLOOKUP($F12351,'2024 Bid Codes Crosswalk'!$F:$F,'2024 Bid Codes Crosswalk'!D:D),""),N12351)</f>
        <v/>
      </c>
      <c r="K12351" s="46" t="str">
        <f>IF(ISERROR(O12351),IFERROR(_xlfn.XLOOKUP($F12351,'2024 Bid Codes Crosswalk'!$F:$F,'2024 Bid Codes Crosswalk'!E:E),""),O12351)</f>
        <v/>
      </c>
      <c r="L12351" t="e">
        <f>_xlfn.XLOOKUP(A12351,'2024 Bid Codes Crosswalk'!G:G,'2024 Bid Codes Crosswalk'!B:B)</f>
        <v>#N/A</v>
      </c>
      <c r="M12351" t="e">
        <f>_xlfn.XLOOKUP(A12351,'2024 Bid Codes Crosswalk'!G:G,'2024 Bid Codes Crosswalk'!C:C)</f>
        <v>#N/A</v>
      </c>
      <c r="N12351" t="e">
        <f>_xlfn.XLOOKUP(A12351,'2024 Bid Codes Crosswalk'!G:G,'2024 Bid Codes Crosswalk'!D:D)</f>
        <v>#N/A</v>
      </c>
      <c r="O12351" t="e">
        <f>_xlfn.XLOOKUP(A12351,'2024 Bid Codes Crosswalk'!G:G,'2024 Bid Codes Crosswalk'!E:E)</f>
        <v>#N/A</v>
      </c>
    </row>
    <row r="12352" spans="1:15" ht="13.95" customHeight="1" x14ac:dyDescent="0.25">
      <c r="A12352" s="1" t="str">
        <f t="shared" si="584"/>
        <v>30826006</v>
      </c>
      <c r="B12352" s="46">
        <v>3082</v>
      </c>
      <c r="C12352" s="46">
        <v>6006</v>
      </c>
      <c r="D12352" s="46" t="s">
        <v>37282</v>
      </c>
      <c r="E12352" s="46" t="s">
        <v>954</v>
      </c>
      <c r="F12352" s="48" t="str">
        <f t="shared" si="585"/>
        <v>TBWC PG76-22 SAC-A TY BTON</v>
      </c>
      <c r="G12352" s="86" t="str">
        <f t="shared" si="586"/>
        <v>'</v>
      </c>
      <c r="H12352" s="46" t="str">
        <f>IF(ISERROR(L12352),IFERROR(_xlfn.XLOOKUP($F12352,'2024 Bid Codes Crosswalk'!$F:$F,'2024 Bid Codes Crosswalk'!B:B),""),L12352)</f>
        <v/>
      </c>
      <c r="I12352" s="46" t="str">
        <f>IF(ISERROR(M12352),IFERROR(_xlfn.XLOOKUP($F12352,'2024 Bid Codes Crosswalk'!$F:$F,'2024 Bid Codes Crosswalk'!C:C),""),M12352)</f>
        <v/>
      </c>
      <c r="J12352" s="46" t="str">
        <f>IF(ISERROR(N12352),IFERROR(_xlfn.XLOOKUP($F12352,'2024 Bid Codes Crosswalk'!$F:$F,'2024 Bid Codes Crosswalk'!D:D),""),N12352)</f>
        <v/>
      </c>
      <c r="K12352" s="46" t="str">
        <f>IF(ISERROR(O12352),IFERROR(_xlfn.XLOOKUP($F12352,'2024 Bid Codes Crosswalk'!$F:$F,'2024 Bid Codes Crosswalk'!E:E),""),O12352)</f>
        <v/>
      </c>
      <c r="L12352" t="e">
        <f>_xlfn.XLOOKUP(A12352,'2024 Bid Codes Crosswalk'!G:G,'2024 Bid Codes Crosswalk'!B:B)</f>
        <v>#N/A</v>
      </c>
      <c r="M12352" t="e">
        <f>_xlfn.XLOOKUP(A12352,'2024 Bid Codes Crosswalk'!G:G,'2024 Bid Codes Crosswalk'!C:C)</f>
        <v>#N/A</v>
      </c>
      <c r="N12352" t="e">
        <f>_xlfn.XLOOKUP(A12352,'2024 Bid Codes Crosswalk'!G:G,'2024 Bid Codes Crosswalk'!D:D)</f>
        <v>#N/A</v>
      </c>
      <c r="O12352" t="e">
        <f>_xlfn.XLOOKUP(A12352,'2024 Bid Codes Crosswalk'!G:G,'2024 Bid Codes Crosswalk'!E:E)</f>
        <v>#N/A</v>
      </c>
    </row>
    <row r="12353" spans="1:15" ht="13.95" customHeight="1" x14ac:dyDescent="0.25">
      <c r="A12353" s="1" t="str">
        <f t="shared" si="584"/>
        <v>30826007</v>
      </c>
      <c r="B12353" s="46">
        <v>3082</v>
      </c>
      <c r="C12353" s="46">
        <v>6007</v>
      </c>
      <c r="D12353" s="46" t="s">
        <v>37284</v>
      </c>
      <c r="E12353" s="46" t="s">
        <v>954</v>
      </c>
      <c r="F12353" s="48" t="str">
        <f t="shared" si="585"/>
        <v>TBWC PG76-22 SAC-A TY ATON</v>
      </c>
      <c r="G12353" s="86" t="str">
        <f t="shared" si="586"/>
        <v>'</v>
      </c>
      <c r="H12353" s="46" t="str">
        <f>IF(ISERROR(L12353),IFERROR(_xlfn.XLOOKUP($F12353,'2024 Bid Codes Crosswalk'!$F:$F,'2024 Bid Codes Crosswalk'!B:B),""),L12353)</f>
        <v/>
      </c>
      <c r="I12353" s="46" t="str">
        <f>IF(ISERROR(M12353),IFERROR(_xlfn.XLOOKUP($F12353,'2024 Bid Codes Crosswalk'!$F:$F,'2024 Bid Codes Crosswalk'!C:C),""),M12353)</f>
        <v/>
      </c>
      <c r="J12353" s="46" t="str">
        <f>IF(ISERROR(N12353),IFERROR(_xlfn.XLOOKUP($F12353,'2024 Bid Codes Crosswalk'!$F:$F,'2024 Bid Codes Crosswalk'!D:D),""),N12353)</f>
        <v/>
      </c>
      <c r="K12353" s="46" t="str">
        <f>IF(ISERROR(O12353),IFERROR(_xlfn.XLOOKUP($F12353,'2024 Bid Codes Crosswalk'!$F:$F,'2024 Bid Codes Crosswalk'!E:E),""),O12353)</f>
        <v/>
      </c>
      <c r="L12353" t="e">
        <f>_xlfn.XLOOKUP(A12353,'2024 Bid Codes Crosswalk'!G:G,'2024 Bid Codes Crosswalk'!B:B)</f>
        <v>#N/A</v>
      </c>
      <c r="M12353" t="e">
        <f>_xlfn.XLOOKUP(A12353,'2024 Bid Codes Crosswalk'!G:G,'2024 Bid Codes Crosswalk'!C:C)</f>
        <v>#N/A</v>
      </c>
      <c r="N12353" t="e">
        <f>_xlfn.XLOOKUP(A12353,'2024 Bid Codes Crosswalk'!G:G,'2024 Bid Codes Crosswalk'!D:D)</f>
        <v>#N/A</v>
      </c>
      <c r="O12353" t="e">
        <f>_xlfn.XLOOKUP(A12353,'2024 Bid Codes Crosswalk'!G:G,'2024 Bid Codes Crosswalk'!E:E)</f>
        <v>#N/A</v>
      </c>
    </row>
    <row r="12354" spans="1:15" ht="13.95" customHeight="1" x14ac:dyDescent="0.25">
      <c r="A12354" s="1" t="str">
        <f t="shared" ref="A12354:A12417" si="587">B12354&amp;C12354</f>
        <v>30826008</v>
      </c>
      <c r="B12354" s="46">
        <v>3082</v>
      </c>
      <c r="C12354" s="46">
        <v>6008</v>
      </c>
      <c r="D12354" s="46" t="s">
        <v>37286</v>
      </c>
      <c r="E12354" s="46" t="s">
        <v>954</v>
      </c>
      <c r="F12354" s="48" t="str">
        <f t="shared" si="585"/>
        <v>TBWC PG76-22 SAC-B TY CTON</v>
      </c>
      <c r="G12354" s="86" t="str">
        <f t="shared" si="586"/>
        <v>'</v>
      </c>
      <c r="H12354" s="46" t="str">
        <f>IF(ISERROR(L12354),IFERROR(_xlfn.XLOOKUP($F12354,'2024 Bid Codes Crosswalk'!$F:$F,'2024 Bid Codes Crosswalk'!B:B),""),L12354)</f>
        <v/>
      </c>
      <c r="I12354" s="46" t="str">
        <f>IF(ISERROR(M12354),IFERROR(_xlfn.XLOOKUP($F12354,'2024 Bid Codes Crosswalk'!$F:$F,'2024 Bid Codes Crosswalk'!C:C),""),M12354)</f>
        <v/>
      </c>
      <c r="J12354" s="46" t="str">
        <f>IF(ISERROR(N12354),IFERROR(_xlfn.XLOOKUP($F12354,'2024 Bid Codes Crosswalk'!$F:$F,'2024 Bid Codes Crosswalk'!D:D),""),N12354)</f>
        <v/>
      </c>
      <c r="K12354" s="46" t="str">
        <f>IF(ISERROR(O12354),IFERROR(_xlfn.XLOOKUP($F12354,'2024 Bid Codes Crosswalk'!$F:$F,'2024 Bid Codes Crosswalk'!E:E),""),O12354)</f>
        <v/>
      </c>
      <c r="L12354" t="e">
        <f>_xlfn.XLOOKUP(A12354,'2024 Bid Codes Crosswalk'!G:G,'2024 Bid Codes Crosswalk'!B:B)</f>
        <v>#N/A</v>
      </c>
      <c r="M12354" t="e">
        <f>_xlfn.XLOOKUP(A12354,'2024 Bid Codes Crosswalk'!G:G,'2024 Bid Codes Crosswalk'!C:C)</f>
        <v>#N/A</v>
      </c>
      <c r="N12354" t="e">
        <f>_xlfn.XLOOKUP(A12354,'2024 Bid Codes Crosswalk'!G:G,'2024 Bid Codes Crosswalk'!D:D)</f>
        <v>#N/A</v>
      </c>
      <c r="O12354" t="e">
        <f>_xlfn.XLOOKUP(A12354,'2024 Bid Codes Crosswalk'!G:G,'2024 Bid Codes Crosswalk'!E:E)</f>
        <v>#N/A</v>
      </c>
    </row>
    <row r="12355" spans="1:15" ht="13.95" customHeight="1" x14ac:dyDescent="0.25">
      <c r="A12355" s="1" t="str">
        <f t="shared" si="587"/>
        <v>30826009</v>
      </c>
      <c r="B12355" s="46">
        <v>3082</v>
      </c>
      <c r="C12355" s="46">
        <v>6009</v>
      </c>
      <c r="D12355" s="46" t="s">
        <v>37288</v>
      </c>
      <c r="E12355" s="46" t="s">
        <v>954</v>
      </c>
      <c r="F12355" s="48" t="str">
        <f t="shared" ref="F12355:F12418" si="588">TRIM(D12355)&amp;TRIM(E12355)</f>
        <v>TBWC PG76-22 SAC-B TY BTON</v>
      </c>
      <c r="G12355" s="86" t="str">
        <f t="shared" si="586"/>
        <v>'</v>
      </c>
      <c r="H12355" s="46" t="str">
        <f>IF(ISERROR(L12355),IFERROR(_xlfn.XLOOKUP($F12355,'2024 Bid Codes Crosswalk'!$F:$F,'2024 Bid Codes Crosswalk'!B:B),""),L12355)</f>
        <v/>
      </c>
      <c r="I12355" s="46" t="str">
        <f>IF(ISERROR(M12355),IFERROR(_xlfn.XLOOKUP($F12355,'2024 Bid Codes Crosswalk'!$F:$F,'2024 Bid Codes Crosswalk'!C:C),""),M12355)</f>
        <v/>
      </c>
      <c r="J12355" s="46" t="str">
        <f>IF(ISERROR(N12355),IFERROR(_xlfn.XLOOKUP($F12355,'2024 Bid Codes Crosswalk'!$F:$F,'2024 Bid Codes Crosswalk'!D:D),""),N12355)</f>
        <v/>
      </c>
      <c r="K12355" s="46" t="str">
        <f>IF(ISERROR(O12355),IFERROR(_xlfn.XLOOKUP($F12355,'2024 Bid Codes Crosswalk'!$F:$F,'2024 Bid Codes Crosswalk'!E:E),""),O12355)</f>
        <v/>
      </c>
      <c r="L12355" t="e">
        <f>_xlfn.XLOOKUP(A12355,'2024 Bid Codes Crosswalk'!G:G,'2024 Bid Codes Crosswalk'!B:B)</f>
        <v>#N/A</v>
      </c>
      <c r="M12355" t="e">
        <f>_xlfn.XLOOKUP(A12355,'2024 Bid Codes Crosswalk'!G:G,'2024 Bid Codes Crosswalk'!C:C)</f>
        <v>#N/A</v>
      </c>
      <c r="N12355" t="e">
        <f>_xlfn.XLOOKUP(A12355,'2024 Bid Codes Crosswalk'!G:G,'2024 Bid Codes Crosswalk'!D:D)</f>
        <v>#N/A</v>
      </c>
      <c r="O12355" t="e">
        <f>_xlfn.XLOOKUP(A12355,'2024 Bid Codes Crosswalk'!G:G,'2024 Bid Codes Crosswalk'!E:E)</f>
        <v>#N/A</v>
      </c>
    </row>
    <row r="12356" spans="1:15" ht="13.95" customHeight="1" x14ac:dyDescent="0.25">
      <c r="A12356" s="1" t="str">
        <f t="shared" si="587"/>
        <v>30826010</v>
      </c>
      <c r="B12356" s="46">
        <v>3082</v>
      </c>
      <c r="C12356" s="46">
        <v>6010</v>
      </c>
      <c r="D12356" s="46" t="s">
        <v>37290</v>
      </c>
      <c r="E12356" s="46" t="s">
        <v>954</v>
      </c>
      <c r="F12356" s="48" t="str">
        <f t="shared" si="588"/>
        <v>TBWC PG76-22 SAC-B TY ATON</v>
      </c>
      <c r="G12356" s="86" t="str">
        <f t="shared" si="586"/>
        <v>'</v>
      </c>
      <c r="H12356" s="46" t="str">
        <f>IF(ISERROR(L12356),IFERROR(_xlfn.XLOOKUP($F12356,'2024 Bid Codes Crosswalk'!$F:$F,'2024 Bid Codes Crosswalk'!B:B),""),L12356)</f>
        <v/>
      </c>
      <c r="I12356" s="46" t="str">
        <f>IF(ISERROR(M12356),IFERROR(_xlfn.XLOOKUP($F12356,'2024 Bid Codes Crosswalk'!$F:$F,'2024 Bid Codes Crosswalk'!C:C),""),M12356)</f>
        <v/>
      </c>
      <c r="J12356" s="46" t="str">
        <f>IF(ISERROR(N12356),IFERROR(_xlfn.XLOOKUP($F12356,'2024 Bid Codes Crosswalk'!$F:$F,'2024 Bid Codes Crosswalk'!D:D),""),N12356)</f>
        <v/>
      </c>
      <c r="K12356" s="46" t="str">
        <f>IF(ISERROR(O12356),IFERROR(_xlfn.XLOOKUP($F12356,'2024 Bid Codes Crosswalk'!$F:$F,'2024 Bid Codes Crosswalk'!E:E),""),O12356)</f>
        <v/>
      </c>
      <c r="L12356" t="e">
        <f>_xlfn.XLOOKUP(A12356,'2024 Bid Codes Crosswalk'!G:G,'2024 Bid Codes Crosswalk'!B:B)</f>
        <v>#N/A</v>
      </c>
      <c r="M12356" t="e">
        <f>_xlfn.XLOOKUP(A12356,'2024 Bid Codes Crosswalk'!G:G,'2024 Bid Codes Crosswalk'!C:C)</f>
        <v>#N/A</v>
      </c>
      <c r="N12356" t="e">
        <f>_xlfn.XLOOKUP(A12356,'2024 Bid Codes Crosswalk'!G:G,'2024 Bid Codes Crosswalk'!D:D)</f>
        <v>#N/A</v>
      </c>
      <c r="O12356" t="e">
        <f>_xlfn.XLOOKUP(A12356,'2024 Bid Codes Crosswalk'!G:G,'2024 Bid Codes Crosswalk'!E:E)</f>
        <v>#N/A</v>
      </c>
    </row>
    <row r="12357" spans="1:15" ht="13.95" customHeight="1" x14ac:dyDescent="0.25">
      <c r="A12357" s="1" t="str">
        <f t="shared" si="587"/>
        <v>30836001</v>
      </c>
      <c r="B12357" s="46">
        <v>3083</v>
      </c>
      <c r="C12357" s="46">
        <v>6001</v>
      </c>
      <c r="D12357" s="46" t="s">
        <v>37292</v>
      </c>
      <c r="E12357" s="46" t="s">
        <v>90</v>
      </c>
      <c r="F12357" s="48" t="str">
        <f t="shared" si="588"/>
        <v>EMULSIFIED ASPHALT BASE (PT MX) 10"SY</v>
      </c>
      <c r="G12357" s="86" t="str">
        <f t="shared" si="586"/>
        <v>'</v>
      </c>
      <c r="H12357" s="46" t="str">
        <f>IF(ISERROR(L12357),IFERROR(_xlfn.XLOOKUP($F12357,'2024 Bid Codes Crosswalk'!$F:$F,'2024 Bid Codes Crosswalk'!B:B),""),L12357)</f>
        <v/>
      </c>
      <c r="I12357" s="46" t="str">
        <f>IF(ISERROR(M12357),IFERROR(_xlfn.XLOOKUP($F12357,'2024 Bid Codes Crosswalk'!$F:$F,'2024 Bid Codes Crosswalk'!C:C),""),M12357)</f>
        <v/>
      </c>
      <c r="J12357" s="46" t="str">
        <f>IF(ISERROR(N12357),IFERROR(_xlfn.XLOOKUP($F12357,'2024 Bid Codes Crosswalk'!$F:$F,'2024 Bid Codes Crosswalk'!D:D),""),N12357)</f>
        <v/>
      </c>
      <c r="K12357" s="46" t="str">
        <f>IF(ISERROR(O12357),IFERROR(_xlfn.XLOOKUP($F12357,'2024 Bid Codes Crosswalk'!$F:$F,'2024 Bid Codes Crosswalk'!E:E),""),O12357)</f>
        <v/>
      </c>
      <c r="L12357" t="e">
        <f>_xlfn.XLOOKUP(A12357,'2024 Bid Codes Crosswalk'!G:G,'2024 Bid Codes Crosswalk'!B:B)</f>
        <v>#N/A</v>
      </c>
      <c r="M12357" t="e">
        <f>_xlfn.XLOOKUP(A12357,'2024 Bid Codes Crosswalk'!G:G,'2024 Bid Codes Crosswalk'!C:C)</f>
        <v>#N/A</v>
      </c>
      <c r="N12357" t="e">
        <f>_xlfn.XLOOKUP(A12357,'2024 Bid Codes Crosswalk'!G:G,'2024 Bid Codes Crosswalk'!D:D)</f>
        <v>#N/A</v>
      </c>
      <c r="O12357" t="e">
        <f>_xlfn.XLOOKUP(A12357,'2024 Bid Codes Crosswalk'!G:G,'2024 Bid Codes Crosswalk'!E:E)</f>
        <v>#N/A</v>
      </c>
    </row>
    <row r="12358" spans="1:15" ht="13.95" customHeight="1" x14ac:dyDescent="0.25">
      <c r="A12358" s="1" t="str">
        <f t="shared" si="587"/>
        <v>30836002</v>
      </c>
      <c r="B12358" s="46">
        <v>3083</v>
      </c>
      <c r="C12358" s="46">
        <v>6002</v>
      </c>
      <c r="D12358" s="46" t="s">
        <v>37294</v>
      </c>
      <c r="E12358" s="46" t="s">
        <v>90</v>
      </c>
      <c r="F12358" s="48" t="str">
        <f t="shared" si="588"/>
        <v>EMULSIFIED ASPHALT BASE (PT MX) 6"SY</v>
      </c>
      <c r="G12358" s="86" t="str">
        <f t="shared" si="586"/>
        <v>'</v>
      </c>
      <c r="H12358" s="46" t="str">
        <f>IF(ISERROR(L12358),IFERROR(_xlfn.XLOOKUP($F12358,'2024 Bid Codes Crosswalk'!$F:$F,'2024 Bid Codes Crosswalk'!B:B),""),L12358)</f>
        <v/>
      </c>
      <c r="I12358" s="46" t="str">
        <f>IF(ISERROR(M12358),IFERROR(_xlfn.XLOOKUP($F12358,'2024 Bid Codes Crosswalk'!$F:$F,'2024 Bid Codes Crosswalk'!C:C),""),M12358)</f>
        <v/>
      </c>
      <c r="J12358" s="46" t="str">
        <f>IF(ISERROR(N12358),IFERROR(_xlfn.XLOOKUP($F12358,'2024 Bid Codes Crosswalk'!$F:$F,'2024 Bid Codes Crosswalk'!D:D),""),N12358)</f>
        <v/>
      </c>
      <c r="K12358" s="46" t="str">
        <f>IF(ISERROR(O12358),IFERROR(_xlfn.XLOOKUP($F12358,'2024 Bid Codes Crosswalk'!$F:$F,'2024 Bid Codes Crosswalk'!E:E),""),O12358)</f>
        <v/>
      </c>
      <c r="L12358" t="e">
        <f>_xlfn.XLOOKUP(A12358,'2024 Bid Codes Crosswalk'!G:G,'2024 Bid Codes Crosswalk'!B:B)</f>
        <v>#N/A</v>
      </c>
      <c r="M12358" t="e">
        <f>_xlfn.XLOOKUP(A12358,'2024 Bid Codes Crosswalk'!G:G,'2024 Bid Codes Crosswalk'!C:C)</f>
        <v>#N/A</v>
      </c>
      <c r="N12358" t="e">
        <f>_xlfn.XLOOKUP(A12358,'2024 Bid Codes Crosswalk'!G:G,'2024 Bid Codes Crosswalk'!D:D)</f>
        <v>#N/A</v>
      </c>
      <c r="O12358" t="e">
        <f>_xlfn.XLOOKUP(A12358,'2024 Bid Codes Crosswalk'!G:G,'2024 Bid Codes Crosswalk'!E:E)</f>
        <v>#N/A</v>
      </c>
    </row>
    <row r="12359" spans="1:15" ht="13.95" customHeight="1" x14ac:dyDescent="0.25">
      <c r="A12359" s="1" t="str">
        <f t="shared" si="587"/>
        <v>30846001</v>
      </c>
      <c r="B12359" s="46">
        <v>3084</v>
      </c>
      <c r="C12359" s="46">
        <v>6001</v>
      </c>
      <c r="D12359" s="46" t="s">
        <v>18719</v>
      </c>
      <c r="E12359" s="46" t="s">
        <v>3185</v>
      </c>
      <c r="F12359" s="48" t="str">
        <f t="shared" si="588"/>
        <v>BONDING COURSEGAL</v>
      </c>
      <c r="G12359" s="86" t="str">
        <f t="shared" si="586"/>
        <v>30077001</v>
      </c>
      <c r="H12359" s="46">
        <f>IF(ISERROR(L12359),IFERROR(_xlfn.XLOOKUP($F12359,'2024 Bid Codes Crosswalk'!$F:$F,'2024 Bid Codes Crosswalk'!B:B),""),L12359)</f>
        <v>3007</v>
      </c>
      <c r="I12359" s="46">
        <f>IF(ISERROR(M12359),IFERROR(_xlfn.XLOOKUP($F12359,'2024 Bid Codes Crosswalk'!$F:$F,'2024 Bid Codes Crosswalk'!C:C),""),M12359)</f>
        <v>7001</v>
      </c>
      <c r="J12359" s="46" t="str">
        <f>IF(ISERROR(N12359),IFERROR(_xlfn.XLOOKUP($F12359,'2024 Bid Codes Crosswalk'!$F:$F,'2024 Bid Codes Crosswalk'!D:D),""),N12359)</f>
        <v>BONDING COURSE</v>
      </c>
      <c r="K12359" s="46" t="str">
        <f>IF(ISERROR(O12359),IFERROR(_xlfn.XLOOKUP($F12359,'2024 Bid Codes Crosswalk'!$F:$F,'2024 Bid Codes Crosswalk'!E:E),""),O12359)</f>
        <v>GAL</v>
      </c>
      <c r="L12359">
        <f>_xlfn.XLOOKUP(A12359,'2024 Bid Codes Crosswalk'!G:G,'2024 Bid Codes Crosswalk'!B:B)</f>
        <v>3007</v>
      </c>
      <c r="M12359">
        <f>_xlfn.XLOOKUP(A12359,'2024 Bid Codes Crosswalk'!G:G,'2024 Bid Codes Crosswalk'!C:C)</f>
        <v>7001</v>
      </c>
      <c r="N12359" t="str">
        <f>_xlfn.XLOOKUP(A12359,'2024 Bid Codes Crosswalk'!G:G,'2024 Bid Codes Crosswalk'!D:D)</f>
        <v>BONDING COURSE</v>
      </c>
      <c r="O12359" t="str">
        <f>_xlfn.XLOOKUP(A12359,'2024 Bid Codes Crosswalk'!G:G,'2024 Bid Codes Crosswalk'!E:E)</f>
        <v>GAL</v>
      </c>
    </row>
    <row r="12360" spans="1:15" ht="13.95" customHeight="1" x14ac:dyDescent="0.25">
      <c r="A12360" s="1" t="str">
        <f t="shared" si="587"/>
        <v>30856001</v>
      </c>
      <c r="B12360" s="46">
        <v>3085</v>
      </c>
      <c r="C12360" s="46">
        <v>6001</v>
      </c>
      <c r="D12360" s="46" t="s">
        <v>18717</v>
      </c>
      <c r="E12360" s="46" t="s">
        <v>3185</v>
      </c>
      <c r="F12360" s="48" t="str">
        <f t="shared" si="588"/>
        <v>UNDERSEAL COURSEGAL</v>
      </c>
      <c r="G12360" s="86" t="str">
        <f t="shared" si="586"/>
        <v>30067001</v>
      </c>
      <c r="H12360" s="46">
        <f>IF(ISERROR(L12360),IFERROR(_xlfn.XLOOKUP($F12360,'2024 Bid Codes Crosswalk'!$F:$F,'2024 Bid Codes Crosswalk'!B:B),""),L12360)</f>
        <v>3006</v>
      </c>
      <c r="I12360" s="46">
        <f>IF(ISERROR(M12360),IFERROR(_xlfn.XLOOKUP($F12360,'2024 Bid Codes Crosswalk'!$F:$F,'2024 Bid Codes Crosswalk'!C:C),""),M12360)</f>
        <v>7001</v>
      </c>
      <c r="J12360" s="46" t="str">
        <f>IF(ISERROR(N12360),IFERROR(_xlfn.XLOOKUP($F12360,'2024 Bid Codes Crosswalk'!$F:$F,'2024 Bid Codes Crosswalk'!D:D),""),N12360)</f>
        <v>UNDERSEAL COURSE</v>
      </c>
      <c r="K12360" s="46" t="str">
        <f>IF(ISERROR(O12360),IFERROR(_xlfn.XLOOKUP($F12360,'2024 Bid Codes Crosswalk'!$F:$F,'2024 Bid Codes Crosswalk'!E:E),""),O12360)</f>
        <v>GAL</v>
      </c>
      <c r="L12360">
        <f>_xlfn.XLOOKUP(A12360,'2024 Bid Codes Crosswalk'!G:G,'2024 Bid Codes Crosswalk'!B:B)</f>
        <v>3006</v>
      </c>
      <c r="M12360">
        <f>_xlfn.XLOOKUP(A12360,'2024 Bid Codes Crosswalk'!G:G,'2024 Bid Codes Crosswalk'!C:C)</f>
        <v>7001</v>
      </c>
      <c r="N12360" t="str">
        <f>_xlfn.XLOOKUP(A12360,'2024 Bid Codes Crosswalk'!G:G,'2024 Bid Codes Crosswalk'!D:D)</f>
        <v>UNDERSEAL COURSE</v>
      </c>
      <c r="O12360" t="str">
        <f>_xlfn.XLOOKUP(A12360,'2024 Bid Codes Crosswalk'!G:G,'2024 Bid Codes Crosswalk'!E:E)</f>
        <v>GAL</v>
      </c>
    </row>
    <row r="12361" spans="1:15" ht="13.95" customHeight="1" x14ac:dyDescent="0.25">
      <c r="A12361" s="1" t="str">
        <f t="shared" si="587"/>
        <v>30866001</v>
      </c>
      <c r="B12361" s="46">
        <v>3086</v>
      </c>
      <c r="C12361" s="46">
        <v>6001</v>
      </c>
      <c r="D12361" s="46" t="s">
        <v>37298</v>
      </c>
      <c r="E12361" s="46" t="s">
        <v>6426</v>
      </c>
      <c r="F12361" s="48" t="str">
        <f t="shared" si="588"/>
        <v>SOIL DENS.AND RAISING CONC.SLABS(HDPF)LB</v>
      </c>
      <c r="G12361" s="86" t="str">
        <f t="shared" si="586"/>
        <v>'</v>
      </c>
      <c r="H12361" s="46" t="str">
        <f>IF(ISERROR(L12361),IFERROR(_xlfn.XLOOKUP($F12361,'2024 Bid Codes Crosswalk'!$F:$F,'2024 Bid Codes Crosswalk'!B:B),""),L12361)</f>
        <v/>
      </c>
      <c r="I12361" s="46" t="str">
        <f>IF(ISERROR(M12361),IFERROR(_xlfn.XLOOKUP($F12361,'2024 Bid Codes Crosswalk'!$F:$F,'2024 Bid Codes Crosswalk'!C:C),""),M12361)</f>
        <v/>
      </c>
      <c r="J12361" s="46" t="str">
        <f>IF(ISERROR(N12361),IFERROR(_xlfn.XLOOKUP($F12361,'2024 Bid Codes Crosswalk'!$F:$F,'2024 Bid Codes Crosswalk'!D:D),""),N12361)</f>
        <v/>
      </c>
      <c r="K12361" s="46" t="str">
        <f>IF(ISERROR(O12361),IFERROR(_xlfn.XLOOKUP($F12361,'2024 Bid Codes Crosswalk'!$F:$F,'2024 Bid Codes Crosswalk'!E:E),""),O12361)</f>
        <v/>
      </c>
      <c r="L12361" t="e">
        <f>_xlfn.XLOOKUP(A12361,'2024 Bid Codes Crosswalk'!G:G,'2024 Bid Codes Crosswalk'!B:B)</f>
        <v>#N/A</v>
      </c>
      <c r="M12361" t="e">
        <f>_xlfn.XLOOKUP(A12361,'2024 Bid Codes Crosswalk'!G:G,'2024 Bid Codes Crosswalk'!C:C)</f>
        <v>#N/A</v>
      </c>
      <c r="N12361" t="e">
        <f>_xlfn.XLOOKUP(A12361,'2024 Bid Codes Crosswalk'!G:G,'2024 Bid Codes Crosswalk'!D:D)</f>
        <v>#N/A</v>
      </c>
      <c r="O12361" t="e">
        <f>_xlfn.XLOOKUP(A12361,'2024 Bid Codes Crosswalk'!G:G,'2024 Bid Codes Crosswalk'!E:E)</f>
        <v>#N/A</v>
      </c>
    </row>
    <row r="12362" spans="1:15" ht="13.95" customHeight="1" x14ac:dyDescent="0.25">
      <c r="A12362" s="1" t="str">
        <f t="shared" si="587"/>
        <v>30876001</v>
      </c>
      <c r="B12362" s="46">
        <v>3087</v>
      </c>
      <c r="C12362" s="46">
        <v>6001</v>
      </c>
      <c r="D12362" s="46" t="s">
        <v>37300</v>
      </c>
      <c r="E12362" s="46" t="s">
        <v>954</v>
      </c>
      <c r="F12362" s="48" t="str">
        <f t="shared" si="588"/>
        <v>HP PFC (ASPHALT) PG76-22TON</v>
      </c>
      <c r="G12362" s="86" t="str">
        <f t="shared" si="586"/>
        <v>'</v>
      </c>
      <c r="H12362" s="46" t="str">
        <f>IF(ISERROR(L12362),IFERROR(_xlfn.XLOOKUP($F12362,'2024 Bid Codes Crosswalk'!$F:$F,'2024 Bid Codes Crosswalk'!B:B),""),L12362)</f>
        <v/>
      </c>
      <c r="I12362" s="46" t="str">
        <f>IF(ISERROR(M12362),IFERROR(_xlfn.XLOOKUP($F12362,'2024 Bid Codes Crosswalk'!$F:$F,'2024 Bid Codes Crosswalk'!C:C),""),M12362)</f>
        <v/>
      </c>
      <c r="J12362" s="46" t="str">
        <f>IF(ISERROR(N12362),IFERROR(_xlfn.XLOOKUP($F12362,'2024 Bid Codes Crosswalk'!$F:$F,'2024 Bid Codes Crosswalk'!D:D),""),N12362)</f>
        <v/>
      </c>
      <c r="K12362" s="46" t="str">
        <f>IF(ISERROR(O12362),IFERROR(_xlfn.XLOOKUP($F12362,'2024 Bid Codes Crosswalk'!$F:$F,'2024 Bid Codes Crosswalk'!E:E),""),O12362)</f>
        <v/>
      </c>
      <c r="L12362" t="e">
        <f>_xlfn.XLOOKUP(A12362,'2024 Bid Codes Crosswalk'!G:G,'2024 Bid Codes Crosswalk'!B:B)</f>
        <v>#N/A</v>
      </c>
      <c r="M12362" t="e">
        <f>_xlfn.XLOOKUP(A12362,'2024 Bid Codes Crosswalk'!G:G,'2024 Bid Codes Crosswalk'!C:C)</f>
        <v>#N/A</v>
      </c>
      <c r="N12362" t="e">
        <f>_xlfn.XLOOKUP(A12362,'2024 Bid Codes Crosswalk'!G:G,'2024 Bid Codes Crosswalk'!D:D)</f>
        <v>#N/A</v>
      </c>
      <c r="O12362" t="e">
        <f>_xlfn.XLOOKUP(A12362,'2024 Bid Codes Crosswalk'!G:G,'2024 Bid Codes Crosswalk'!E:E)</f>
        <v>#N/A</v>
      </c>
    </row>
    <row r="12363" spans="1:15" ht="13.95" customHeight="1" x14ac:dyDescent="0.25">
      <c r="A12363" s="1" t="str">
        <f t="shared" si="587"/>
        <v>30876002</v>
      </c>
      <c r="B12363" s="46">
        <v>3087</v>
      </c>
      <c r="C12363" s="46">
        <v>6002</v>
      </c>
      <c r="D12363" s="46" t="s">
        <v>37302</v>
      </c>
      <c r="E12363" s="46" t="s">
        <v>954</v>
      </c>
      <c r="F12363" s="48" t="str">
        <f t="shared" si="588"/>
        <v>HP PFC-C (AGGREGATE)(PG76 MIX) SAC ATON</v>
      </c>
      <c r="G12363" s="86" t="str">
        <f t="shared" si="586"/>
        <v>'</v>
      </c>
      <c r="H12363" s="46" t="str">
        <f>IF(ISERROR(L12363),IFERROR(_xlfn.XLOOKUP($F12363,'2024 Bid Codes Crosswalk'!$F:$F,'2024 Bid Codes Crosswalk'!B:B),""),L12363)</f>
        <v/>
      </c>
      <c r="I12363" s="46" t="str">
        <f>IF(ISERROR(M12363),IFERROR(_xlfn.XLOOKUP($F12363,'2024 Bid Codes Crosswalk'!$F:$F,'2024 Bid Codes Crosswalk'!C:C),""),M12363)</f>
        <v/>
      </c>
      <c r="J12363" s="46" t="str">
        <f>IF(ISERROR(N12363),IFERROR(_xlfn.XLOOKUP($F12363,'2024 Bid Codes Crosswalk'!$F:$F,'2024 Bid Codes Crosswalk'!D:D),""),N12363)</f>
        <v/>
      </c>
      <c r="K12363" s="46" t="str">
        <f>IF(ISERROR(O12363),IFERROR(_xlfn.XLOOKUP($F12363,'2024 Bid Codes Crosswalk'!$F:$F,'2024 Bid Codes Crosswalk'!E:E),""),O12363)</f>
        <v/>
      </c>
      <c r="L12363" t="e">
        <f>_xlfn.XLOOKUP(A12363,'2024 Bid Codes Crosswalk'!G:G,'2024 Bid Codes Crosswalk'!B:B)</f>
        <v>#N/A</v>
      </c>
      <c r="M12363" t="e">
        <f>_xlfn.XLOOKUP(A12363,'2024 Bid Codes Crosswalk'!G:G,'2024 Bid Codes Crosswalk'!C:C)</f>
        <v>#N/A</v>
      </c>
      <c r="N12363" t="e">
        <f>_xlfn.XLOOKUP(A12363,'2024 Bid Codes Crosswalk'!G:G,'2024 Bid Codes Crosswalk'!D:D)</f>
        <v>#N/A</v>
      </c>
      <c r="O12363" t="e">
        <f>_xlfn.XLOOKUP(A12363,'2024 Bid Codes Crosswalk'!G:G,'2024 Bid Codes Crosswalk'!E:E)</f>
        <v>#N/A</v>
      </c>
    </row>
    <row r="12364" spans="1:15" ht="13.95" customHeight="1" x14ac:dyDescent="0.25">
      <c r="A12364" s="1" t="str">
        <f t="shared" si="587"/>
        <v>30886001</v>
      </c>
      <c r="B12364" s="46">
        <v>3088</v>
      </c>
      <c r="C12364" s="46">
        <v>6001</v>
      </c>
      <c r="D12364" s="46" t="s">
        <v>2305</v>
      </c>
      <c r="E12364" s="46" t="s">
        <v>954</v>
      </c>
      <c r="F12364" s="48" t="str">
        <f t="shared" si="588"/>
        <v>CEMENTTON</v>
      </c>
      <c r="G12364" s="86" t="str">
        <f t="shared" si="586"/>
        <v>2757001</v>
      </c>
      <c r="H12364" s="46">
        <f>IF(ISERROR(L12364),IFERROR(_xlfn.XLOOKUP($F12364,'2024 Bid Codes Crosswalk'!$F:$F,'2024 Bid Codes Crosswalk'!B:B),""),L12364)</f>
        <v>275</v>
      </c>
      <c r="I12364" s="46">
        <f>IF(ISERROR(M12364),IFERROR(_xlfn.XLOOKUP($F12364,'2024 Bid Codes Crosswalk'!$F:$F,'2024 Bid Codes Crosswalk'!C:C),""),M12364)</f>
        <v>7001</v>
      </c>
      <c r="J12364" s="46" t="str">
        <f>IF(ISERROR(N12364),IFERROR(_xlfn.XLOOKUP($F12364,'2024 Bid Codes Crosswalk'!$F:$F,'2024 Bid Codes Crosswalk'!D:D),""),N12364)</f>
        <v>CEMENT</v>
      </c>
      <c r="K12364" s="46" t="str">
        <f>IF(ISERROR(O12364),IFERROR(_xlfn.XLOOKUP($F12364,'2024 Bid Codes Crosswalk'!$F:$F,'2024 Bid Codes Crosswalk'!E:E),""),O12364)</f>
        <v>TON</v>
      </c>
      <c r="L12364" t="e">
        <f>_xlfn.XLOOKUP(A12364,'2024 Bid Codes Crosswalk'!G:G,'2024 Bid Codes Crosswalk'!B:B)</f>
        <v>#N/A</v>
      </c>
      <c r="M12364" t="e">
        <f>_xlfn.XLOOKUP(A12364,'2024 Bid Codes Crosswalk'!G:G,'2024 Bid Codes Crosswalk'!C:C)</f>
        <v>#N/A</v>
      </c>
      <c r="N12364" t="e">
        <f>_xlfn.XLOOKUP(A12364,'2024 Bid Codes Crosswalk'!G:G,'2024 Bid Codes Crosswalk'!D:D)</f>
        <v>#N/A</v>
      </c>
      <c r="O12364" t="e">
        <f>_xlfn.XLOOKUP(A12364,'2024 Bid Codes Crosswalk'!G:G,'2024 Bid Codes Crosswalk'!E:E)</f>
        <v>#N/A</v>
      </c>
    </row>
    <row r="12365" spans="1:15" ht="13.95" customHeight="1" x14ac:dyDescent="0.25">
      <c r="A12365" s="1" t="str">
        <f t="shared" si="587"/>
        <v>30886002</v>
      </c>
      <c r="B12365" s="46">
        <v>3088</v>
      </c>
      <c r="C12365" s="46">
        <v>6002</v>
      </c>
      <c r="D12365" s="46" t="s">
        <v>3215</v>
      </c>
      <c r="E12365" s="46" t="s">
        <v>954</v>
      </c>
      <c r="F12365" s="48" t="str">
        <f t="shared" si="588"/>
        <v>ASPHALT BINDER (PG 64-22)TON</v>
      </c>
      <c r="G12365" s="86" t="str">
        <f t="shared" si="586"/>
        <v>2917003</v>
      </c>
      <c r="H12365" s="46">
        <f>IF(ISERROR(L12365),IFERROR(_xlfn.XLOOKUP($F12365,'2024 Bid Codes Crosswalk'!$F:$F,'2024 Bid Codes Crosswalk'!B:B),""),L12365)</f>
        <v>291</v>
      </c>
      <c r="I12365" s="46">
        <f>IF(ISERROR(M12365),IFERROR(_xlfn.XLOOKUP($F12365,'2024 Bid Codes Crosswalk'!$F:$F,'2024 Bid Codes Crosswalk'!C:C),""),M12365)</f>
        <v>7003</v>
      </c>
      <c r="J12365" s="46" t="str">
        <f>IF(ISERROR(N12365),IFERROR(_xlfn.XLOOKUP($F12365,'2024 Bid Codes Crosswalk'!$F:$F,'2024 Bid Codes Crosswalk'!D:D),""),N12365)</f>
        <v>ASPHALT BINDER (PG 64-22)</v>
      </c>
      <c r="K12365" s="46" t="str">
        <f>IF(ISERROR(O12365),IFERROR(_xlfn.XLOOKUP($F12365,'2024 Bid Codes Crosswalk'!$F:$F,'2024 Bid Codes Crosswalk'!E:E),""),O12365)</f>
        <v>TON</v>
      </c>
      <c r="L12365">
        <f>_xlfn.XLOOKUP(A12365,'2024 Bid Codes Crosswalk'!G:G,'2024 Bid Codes Crosswalk'!B:B)</f>
        <v>291</v>
      </c>
      <c r="M12365">
        <f>_xlfn.XLOOKUP(A12365,'2024 Bid Codes Crosswalk'!G:G,'2024 Bid Codes Crosswalk'!C:C)</f>
        <v>7003</v>
      </c>
      <c r="N12365" t="str">
        <f>_xlfn.XLOOKUP(A12365,'2024 Bid Codes Crosswalk'!G:G,'2024 Bid Codes Crosswalk'!D:D)</f>
        <v>ASPHALT BINDER (PG 64-22)</v>
      </c>
      <c r="O12365" t="str">
        <f>_xlfn.XLOOKUP(A12365,'2024 Bid Codes Crosswalk'!G:G,'2024 Bid Codes Crosswalk'!E:E)</f>
        <v>TON</v>
      </c>
    </row>
    <row r="12366" spans="1:15" ht="13.95" customHeight="1" x14ac:dyDescent="0.25">
      <c r="A12366" s="1" t="str">
        <f t="shared" si="587"/>
        <v>30886003</v>
      </c>
      <c r="B12366" s="46">
        <v>3088</v>
      </c>
      <c r="C12366" s="46">
        <v>6003</v>
      </c>
      <c r="D12366" s="46" t="s">
        <v>37306</v>
      </c>
      <c r="E12366" s="46" t="s">
        <v>90</v>
      </c>
      <c r="F12366" s="48" t="str">
        <f t="shared" si="588"/>
        <v>FOAMED ASPHALT TREAT (7")(DC)SY</v>
      </c>
      <c r="G12366" s="86" t="str">
        <f t="shared" si="586"/>
        <v>'</v>
      </c>
      <c r="H12366" s="46" t="str">
        <f>IF(ISERROR(L12366),IFERROR(_xlfn.XLOOKUP($F12366,'2024 Bid Codes Crosswalk'!$F:$F,'2024 Bid Codes Crosswalk'!B:B),""),L12366)</f>
        <v/>
      </c>
      <c r="I12366" s="46" t="str">
        <f>IF(ISERROR(M12366),IFERROR(_xlfn.XLOOKUP($F12366,'2024 Bid Codes Crosswalk'!$F:$F,'2024 Bid Codes Crosswalk'!C:C),""),M12366)</f>
        <v/>
      </c>
      <c r="J12366" s="46" t="str">
        <f>IF(ISERROR(N12366),IFERROR(_xlfn.XLOOKUP($F12366,'2024 Bid Codes Crosswalk'!$F:$F,'2024 Bid Codes Crosswalk'!D:D),""),N12366)</f>
        <v/>
      </c>
      <c r="K12366" s="46" t="str">
        <f>IF(ISERROR(O12366),IFERROR(_xlfn.XLOOKUP($F12366,'2024 Bid Codes Crosswalk'!$F:$F,'2024 Bid Codes Crosswalk'!E:E),""),O12366)</f>
        <v/>
      </c>
      <c r="L12366" t="e">
        <f>_xlfn.XLOOKUP(A12366,'2024 Bid Codes Crosswalk'!G:G,'2024 Bid Codes Crosswalk'!B:B)</f>
        <v>#N/A</v>
      </c>
      <c r="M12366" t="e">
        <f>_xlfn.XLOOKUP(A12366,'2024 Bid Codes Crosswalk'!G:G,'2024 Bid Codes Crosswalk'!C:C)</f>
        <v>#N/A</v>
      </c>
      <c r="N12366" t="e">
        <f>_xlfn.XLOOKUP(A12366,'2024 Bid Codes Crosswalk'!G:G,'2024 Bid Codes Crosswalk'!D:D)</f>
        <v>#N/A</v>
      </c>
      <c r="O12366" t="e">
        <f>_xlfn.XLOOKUP(A12366,'2024 Bid Codes Crosswalk'!G:G,'2024 Bid Codes Crosswalk'!E:E)</f>
        <v>#N/A</v>
      </c>
    </row>
    <row r="12367" spans="1:15" ht="13.95" customHeight="1" x14ac:dyDescent="0.25">
      <c r="A12367" s="1" t="str">
        <f t="shared" si="587"/>
        <v>30886004</v>
      </c>
      <c r="B12367" s="46">
        <v>3088</v>
      </c>
      <c r="C12367" s="46">
        <v>6004</v>
      </c>
      <c r="D12367" s="46" t="s">
        <v>37308</v>
      </c>
      <c r="E12367" s="46" t="s">
        <v>90</v>
      </c>
      <c r="F12367" s="48" t="str">
        <f t="shared" si="588"/>
        <v>FOAMED ASPHALT TREAT (9")(DC)SY</v>
      </c>
      <c r="G12367" s="86" t="str">
        <f t="shared" si="586"/>
        <v>'</v>
      </c>
      <c r="H12367" s="46" t="str">
        <f>IF(ISERROR(L12367),IFERROR(_xlfn.XLOOKUP($F12367,'2024 Bid Codes Crosswalk'!$F:$F,'2024 Bid Codes Crosswalk'!B:B),""),L12367)</f>
        <v/>
      </c>
      <c r="I12367" s="46" t="str">
        <f>IF(ISERROR(M12367),IFERROR(_xlfn.XLOOKUP($F12367,'2024 Bid Codes Crosswalk'!$F:$F,'2024 Bid Codes Crosswalk'!C:C),""),M12367)</f>
        <v/>
      </c>
      <c r="J12367" s="46" t="str">
        <f>IF(ISERROR(N12367),IFERROR(_xlfn.XLOOKUP($F12367,'2024 Bid Codes Crosswalk'!$F:$F,'2024 Bid Codes Crosswalk'!D:D),""),N12367)</f>
        <v/>
      </c>
      <c r="K12367" s="46" t="str">
        <f>IF(ISERROR(O12367),IFERROR(_xlfn.XLOOKUP($F12367,'2024 Bid Codes Crosswalk'!$F:$F,'2024 Bid Codes Crosswalk'!E:E),""),O12367)</f>
        <v/>
      </c>
      <c r="L12367" t="e">
        <f>_xlfn.XLOOKUP(A12367,'2024 Bid Codes Crosswalk'!G:G,'2024 Bid Codes Crosswalk'!B:B)</f>
        <v>#N/A</v>
      </c>
      <c r="M12367" t="e">
        <f>_xlfn.XLOOKUP(A12367,'2024 Bid Codes Crosswalk'!G:G,'2024 Bid Codes Crosswalk'!C:C)</f>
        <v>#N/A</v>
      </c>
      <c r="N12367" t="e">
        <f>_xlfn.XLOOKUP(A12367,'2024 Bid Codes Crosswalk'!G:G,'2024 Bid Codes Crosswalk'!D:D)</f>
        <v>#N/A</v>
      </c>
      <c r="O12367" t="e">
        <f>_xlfn.XLOOKUP(A12367,'2024 Bid Codes Crosswalk'!G:G,'2024 Bid Codes Crosswalk'!E:E)</f>
        <v>#N/A</v>
      </c>
    </row>
    <row r="12368" spans="1:15" ht="13.95" customHeight="1" x14ac:dyDescent="0.25">
      <c r="A12368" s="1" t="str">
        <f t="shared" si="587"/>
        <v>30886005</v>
      </c>
      <c r="B12368" s="46">
        <v>3088</v>
      </c>
      <c r="C12368" s="46">
        <v>6005</v>
      </c>
      <c r="D12368" s="46" t="s">
        <v>36957</v>
      </c>
      <c r="E12368" s="46" t="s">
        <v>90</v>
      </c>
      <c r="F12368" s="48" t="str">
        <f t="shared" si="588"/>
        <v>FOAMED ASPHALT TREAT (10")(DC)SY</v>
      </c>
      <c r="G12368" s="86" t="str">
        <f t="shared" si="586"/>
        <v>'</v>
      </c>
      <c r="H12368" s="46" t="str">
        <f>IF(ISERROR(L12368),IFERROR(_xlfn.XLOOKUP($F12368,'2024 Bid Codes Crosswalk'!$F:$F,'2024 Bid Codes Crosswalk'!B:B),""),L12368)</f>
        <v/>
      </c>
      <c r="I12368" s="46" t="str">
        <f>IF(ISERROR(M12368),IFERROR(_xlfn.XLOOKUP($F12368,'2024 Bid Codes Crosswalk'!$F:$F,'2024 Bid Codes Crosswalk'!C:C),""),M12368)</f>
        <v/>
      </c>
      <c r="J12368" s="46" t="str">
        <f>IF(ISERROR(N12368),IFERROR(_xlfn.XLOOKUP($F12368,'2024 Bid Codes Crosswalk'!$F:$F,'2024 Bid Codes Crosswalk'!D:D),""),N12368)</f>
        <v/>
      </c>
      <c r="K12368" s="46" t="str">
        <f>IF(ISERROR(O12368),IFERROR(_xlfn.XLOOKUP($F12368,'2024 Bid Codes Crosswalk'!$F:$F,'2024 Bid Codes Crosswalk'!E:E),""),O12368)</f>
        <v/>
      </c>
      <c r="L12368" t="e">
        <f>_xlfn.XLOOKUP(A12368,'2024 Bid Codes Crosswalk'!G:G,'2024 Bid Codes Crosswalk'!B:B)</f>
        <v>#N/A</v>
      </c>
      <c r="M12368" t="e">
        <f>_xlfn.XLOOKUP(A12368,'2024 Bid Codes Crosswalk'!G:G,'2024 Bid Codes Crosswalk'!C:C)</f>
        <v>#N/A</v>
      </c>
      <c r="N12368" t="e">
        <f>_xlfn.XLOOKUP(A12368,'2024 Bid Codes Crosswalk'!G:G,'2024 Bid Codes Crosswalk'!D:D)</f>
        <v>#N/A</v>
      </c>
      <c r="O12368" t="e">
        <f>_xlfn.XLOOKUP(A12368,'2024 Bid Codes Crosswalk'!G:G,'2024 Bid Codes Crosswalk'!E:E)</f>
        <v>#N/A</v>
      </c>
    </row>
    <row r="12369" spans="1:15" ht="13.95" customHeight="1" x14ac:dyDescent="0.25">
      <c r="A12369" s="1" t="str">
        <f t="shared" si="587"/>
        <v>30886006</v>
      </c>
      <c r="B12369" s="46">
        <v>3088</v>
      </c>
      <c r="C12369" s="46">
        <v>6006</v>
      </c>
      <c r="D12369" s="46" t="s">
        <v>37311</v>
      </c>
      <c r="E12369" s="46" t="s">
        <v>90</v>
      </c>
      <c r="F12369" s="48" t="str">
        <f t="shared" si="588"/>
        <v>FOAMED ASPHALT TREAT (12")(DC)SY</v>
      </c>
      <c r="G12369" s="86" t="str">
        <f t="shared" si="586"/>
        <v>'</v>
      </c>
      <c r="H12369" s="46" t="str">
        <f>IF(ISERROR(L12369),IFERROR(_xlfn.XLOOKUP($F12369,'2024 Bid Codes Crosswalk'!$F:$F,'2024 Bid Codes Crosswalk'!B:B),""),L12369)</f>
        <v/>
      </c>
      <c r="I12369" s="46" t="str">
        <f>IF(ISERROR(M12369),IFERROR(_xlfn.XLOOKUP($F12369,'2024 Bid Codes Crosswalk'!$F:$F,'2024 Bid Codes Crosswalk'!C:C),""),M12369)</f>
        <v/>
      </c>
      <c r="J12369" s="46" t="str">
        <f>IF(ISERROR(N12369),IFERROR(_xlfn.XLOOKUP($F12369,'2024 Bid Codes Crosswalk'!$F:$F,'2024 Bid Codes Crosswalk'!D:D),""),N12369)</f>
        <v/>
      </c>
      <c r="K12369" s="46" t="str">
        <f>IF(ISERROR(O12369),IFERROR(_xlfn.XLOOKUP($F12369,'2024 Bid Codes Crosswalk'!$F:$F,'2024 Bid Codes Crosswalk'!E:E),""),O12369)</f>
        <v/>
      </c>
      <c r="L12369" t="e">
        <f>_xlfn.XLOOKUP(A12369,'2024 Bid Codes Crosswalk'!G:G,'2024 Bid Codes Crosswalk'!B:B)</f>
        <v>#N/A</v>
      </c>
      <c r="M12369" t="e">
        <f>_xlfn.XLOOKUP(A12369,'2024 Bid Codes Crosswalk'!G:G,'2024 Bid Codes Crosswalk'!C:C)</f>
        <v>#N/A</v>
      </c>
      <c r="N12369" t="e">
        <f>_xlfn.XLOOKUP(A12369,'2024 Bid Codes Crosswalk'!G:G,'2024 Bid Codes Crosswalk'!D:D)</f>
        <v>#N/A</v>
      </c>
      <c r="O12369" t="e">
        <f>_xlfn.XLOOKUP(A12369,'2024 Bid Codes Crosswalk'!G:G,'2024 Bid Codes Crosswalk'!E:E)</f>
        <v>#N/A</v>
      </c>
    </row>
    <row r="12370" spans="1:15" ht="13.95" customHeight="1" x14ac:dyDescent="0.25">
      <c r="A12370" s="1" t="str">
        <f t="shared" si="587"/>
        <v>30886007</v>
      </c>
      <c r="B12370" s="46">
        <v>3088</v>
      </c>
      <c r="C12370" s="46">
        <v>6007</v>
      </c>
      <c r="D12370" s="46" t="s">
        <v>37313</v>
      </c>
      <c r="E12370" s="46" t="s">
        <v>90</v>
      </c>
      <c r="F12370" s="48" t="str">
        <f t="shared" si="588"/>
        <v>FOAMED ASPHALT TREAT (8") (DC)SY</v>
      </c>
      <c r="G12370" s="86" t="str">
        <f t="shared" si="586"/>
        <v>'</v>
      </c>
      <c r="H12370" s="46" t="str">
        <f>IF(ISERROR(L12370),IFERROR(_xlfn.XLOOKUP($F12370,'2024 Bid Codes Crosswalk'!$F:$F,'2024 Bid Codes Crosswalk'!B:B),""),L12370)</f>
        <v/>
      </c>
      <c r="I12370" s="46" t="str">
        <f>IF(ISERROR(M12370),IFERROR(_xlfn.XLOOKUP($F12370,'2024 Bid Codes Crosswalk'!$F:$F,'2024 Bid Codes Crosswalk'!C:C),""),M12370)</f>
        <v/>
      </c>
      <c r="J12370" s="46" t="str">
        <f>IF(ISERROR(N12370),IFERROR(_xlfn.XLOOKUP($F12370,'2024 Bid Codes Crosswalk'!$F:$F,'2024 Bid Codes Crosswalk'!D:D),""),N12370)</f>
        <v/>
      </c>
      <c r="K12370" s="46" t="str">
        <f>IF(ISERROR(O12370),IFERROR(_xlfn.XLOOKUP($F12370,'2024 Bid Codes Crosswalk'!$F:$F,'2024 Bid Codes Crosswalk'!E:E),""),O12370)</f>
        <v/>
      </c>
      <c r="L12370" t="e">
        <f>_xlfn.XLOOKUP(A12370,'2024 Bid Codes Crosswalk'!G:G,'2024 Bid Codes Crosswalk'!B:B)</f>
        <v>#N/A</v>
      </c>
      <c r="M12370" t="e">
        <f>_xlfn.XLOOKUP(A12370,'2024 Bid Codes Crosswalk'!G:G,'2024 Bid Codes Crosswalk'!C:C)</f>
        <v>#N/A</v>
      </c>
      <c r="N12370" t="e">
        <f>_xlfn.XLOOKUP(A12370,'2024 Bid Codes Crosswalk'!G:G,'2024 Bid Codes Crosswalk'!D:D)</f>
        <v>#N/A</v>
      </c>
      <c r="O12370" t="e">
        <f>_xlfn.XLOOKUP(A12370,'2024 Bid Codes Crosswalk'!G:G,'2024 Bid Codes Crosswalk'!E:E)</f>
        <v>#N/A</v>
      </c>
    </row>
    <row r="12371" spans="1:15" ht="13.95" customHeight="1" x14ac:dyDescent="0.25">
      <c r="A12371" s="1" t="str">
        <f t="shared" si="587"/>
        <v>30886008</v>
      </c>
      <c r="B12371" s="46">
        <v>3088</v>
      </c>
      <c r="C12371" s="46">
        <v>6008</v>
      </c>
      <c r="D12371" s="46" t="s">
        <v>3215</v>
      </c>
      <c r="E12371" s="46" t="s">
        <v>3185</v>
      </c>
      <c r="F12371" s="48" t="str">
        <f t="shared" si="588"/>
        <v>ASPHALT BINDER (PG 64-22)GAL</v>
      </c>
      <c r="G12371" s="86" t="str">
        <f t="shared" si="586"/>
        <v>2917002</v>
      </c>
      <c r="H12371" s="46">
        <f>IF(ISERROR(L12371),IFERROR(_xlfn.XLOOKUP($F12371,'2024 Bid Codes Crosswalk'!$F:$F,'2024 Bid Codes Crosswalk'!B:B),""),L12371)</f>
        <v>291</v>
      </c>
      <c r="I12371" s="46">
        <f>IF(ISERROR(M12371),IFERROR(_xlfn.XLOOKUP($F12371,'2024 Bid Codes Crosswalk'!$F:$F,'2024 Bid Codes Crosswalk'!C:C),""),M12371)</f>
        <v>7002</v>
      </c>
      <c r="J12371" s="46" t="str">
        <f>IF(ISERROR(N12371),IFERROR(_xlfn.XLOOKUP($F12371,'2024 Bid Codes Crosswalk'!$F:$F,'2024 Bid Codes Crosswalk'!D:D),""),N12371)</f>
        <v>ASPHALT BINDER (PG 64-22)</v>
      </c>
      <c r="K12371" s="46" t="str">
        <f>IF(ISERROR(O12371),IFERROR(_xlfn.XLOOKUP($F12371,'2024 Bid Codes Crosswalk'!$F:$F,'2024 Bid Codes Crosswalk'!E:E),""),O12371)</f>
        <v>GAL</v>
      </c>
      <c r="L12371" t="e">
        <f>_xlfn.XLOOKUP(A12371,'2024 Bid Codes Crosswalk'!G:G,'2024 Bid Codes Crosswalk'!B:B)</f>
        <v>#N/A</v>
      </c>
      <c r="M12371" t="e">
        <f>_xlfn.XLOOKUP(A12371,'2024 Bid Codes Crosswalk'!G:G,'2024 Bid Codes Crosswalk'!C:C)</f>
        <v>#N/A</v>
      </c>
      <c r="N12371" t="e">
        <f>_xlfn.XLOOKUP(A12371,'2024 Bid Codes Crosswalk'!G:G,'2024 Bid Codes Crosswalk'!D:D)</f>
        <v>#N/A</v>
      </c>
      <c r="O12371" t="e">
        <f>_xlfn.XLOOKUP(A12371,'2024 Bid Codes Crosswalk'!G:G,'2024 Bid Codes Crosswalk'!E:E)</f>
        <v>#N/A</v>
      </c>
    </row>
    <row r="12372" spans="1:15" ht="13.95" customHeight="1" x14ac:dyDescent="0.25">
      <c r="A12372" s="1" t="str">
        <f t="shared" si="587"/>
        <v>30886009</v>
      </c>
      <c r="B12372" s="46">
        <v>3088</v>
      </c>
      <c r="C12372" s="46">
        <v>6009</v>
      </c>
      <c r="D12372" s="46" t="s">
        <v>37313</v>
      </c>
      <c r="E12372" s="46" t="s">
        <v>90</v>
      </c>
      <c r="F12372" s="48" t="str">
        <f t="shared" si="588"/>
        <v>FOAMED ASPHALT TREAT (8") (DC)SY</v>
      </c>
      <c r="G12372" s="86" t="str">
        <f t="shared" si="586"/>
        <v>'</v>
      </c>
      <c r="H12372" s="46" t="str">
        <f>IF(ISERROR(L12372),IFERROR(_xlfn.XLOOKUP($F12372,'2024 Bid Codes Crosswalk'!$F:$F,'2024 Bid Codes Crosswalk'!B:B),""),L12372)</f>
        <v/>
      </c>
      <c r="I12372" s="46" t="str">
        <f>IF(ISERROR(M12372),IFERROR(_xlfn.XLOOKUP($F12372,'2024 Bid Codes Crosswalk'!$F:$F,'2024 Bid Codes Crosswalk'!C:C),""),M12372)</f>
        <v/>
      </c>
      <c r="J12372" s="46" t="str">
        <f>IF(ISERROR(N12372),IFERROR(_xlfn.XLOOKUP($F12372,'2024 Bid Codes Crosswalk'!$F:$F,'2024 Bid Codes Crosswalk'!D:D),""),N12372)</f>
        <v/>
      </c>
      <c r="K12372" s="46" t="str">
        <f>IF(ISERROR(O12372),IFERROR(_xlfn.XLOOKUP($F12372,'2024 Bid Codes Crosswalk'!$F:$F,'2024 Bid Codes Crosswalk'!E:E),""),O12372)</f>
        <v/>
      </c>
      <c r="L12372" t="e">
        <f>_xlfn.XLOOKUP(A12372,'2024 Bid Codes Crosswalk'!G:G,'2024 Bid Codes Crosswalk'!B:B)</f>
        <v>#N/A</v>
      </c>
      <c r="M12372" t="e">
        <f>_xlfn.XLOOKUP(A12372,'2024 Bid Codes Crosswalk'!G:G,'2024 Bid Codes Crosswalk'!C:C)</f>
        <v>#N/A</v>
      </c>
      <c r="N12372" t="e">
        <f>_xlfn.XLOOKUP(A12372,'2024 Bid Codes Crosswalk'!G:G,'2024 Bid Codes Crosswalk'!D:D)</f>
        <v>#N/A</v>
      </c>
      <c r="O12372" t="e">
        <f>_xlfn.XLOOKUP(A12372,'2024 Bid Codes Crosswalk'!G:G,'2024 Bid Codes Crosswalk'!E:E)</f>
        <v>#N/A</v>
      </c>
    </row>
    <row r="12373" spans="1:15" ht="13.95" customHeight="1" x14ac:dyDescent="0.25">
      <c r="A12373" s="1" t="str">
        <f t="shared" si="587"/>
        <v>30896001</v>
      </c>
      <c r="B12373" s="46">
        <v>3089</v>
      </c>
      <c r="C12373" s="46">
        <v>6001</v>
      </c>
      <c r="D12373" s="46" t="s">
        <v>37317</v>
      </c>
      <c r="E12373" s="46" t="s">
        <v>90</v>
      </c>
      <c r="F12373" s="48" t="str">
        <f t="shared" si="588"/>
        <v>EMUL TRTMENT (MX EXST MTRL) 12"SY</v>
      </c>
      <c r="G12373" s="86" t="str">
        <f t="shared" si="586"/>
        <v>'</v>
      </c>
      <c r="H12373" s="46" t="str">
        <f>IF(ISERROR(L12373),IFERROR(_xlfn.XLOOKUP($F12373,'2024 Bid Codes Crosswalk'!$F:$F,'2024 Bid Codes Crosswalk'!B:B),""),L12373)</f>
        <v/>
      </c>
      <c r="I12373" s="46" t="str">
        <f>IF(ISERROR(M12373),IFERROR(_xlfn.XLOOKUP($F12373,'2024 Bid Codes Crosswalk'!$F:$F,'2024 Bid Codes Crosswalk'!C:C),""),M12373)</f>
        <v/>
      </c>
      <c r="J12373" s="46" t="str">
        <f>IF(ISERROR(N12373),IFERROR(_xlfn.XLOOKUP($F12373,'2024 Bid Codes Crosswalk'!$F:$F,'2024 Bid Codes Crosswalk'!D:D),""),N12373)</f>
        <v/>
      </c>
      <c r="K12373" s="46" t="str">
        <f>IF(ISERROR(O12373),IFERROR(_xlfn.XLOOKUP($F12373,'2024 Bid Codes Crosswalk'!$F:$F,'2024 Bid Codes Crosswalk'!E:E),""),O12373)</f>
        <v/>
      </c>
      <c r="L12373" t="e">
        <f>_xlfn.XLOOKUP(A12373,'2024 Bid Codes Crosswalk'!G:G,'2024 Bid Codes Crosswalk'!B:B)</f>
        <v>#N/A</v>
      </c>
      <c r="M12373" t="e">
        <f>_xlfn.XLOOKUP(A12373,'2024 Bid Codes Crosswalk'!G:G,'2024 Bid Codes Crosswalk'!C:C)</f>
        <v>#N/A</v>
      </c>
      <c r="N12373" t="e">
        <f>_xlfn.XLOOKUP(A12373,'2024 Bid Codes Crosswalk'!G:G,'2024 Bid Codes Crosswalk'!D:D)</f>
        <v>#N/A</v>
      </c>
      <c r="O12373" t="e">
        <f>_xlfn.XLOOKUP(A12373,'2024 Bid Codes Crosswalk'!G:G,'2024 Bid Codes Crosswalk'!E:E)</f>
        <v>#N/A</v>
      </c>
    </row>
    <row r="12374" spans="1:15" ht="13.95" customHeight="1" x14ac:dyDescent="0.25">
      <c r="A12374" s="1" t="str">
        <f t="shared" si="587"/>
        <v>30896002</v>
      </c>
      <c r="B12374" s="46">
        <v>3089</v>
      </c>
      <c r="C12374" s="46">
        <v>6002</v>
      </c>
      <c r="D12374" s="46" t="s">
        <v>2305</v>
      </c>
      <c r="E12374" s="46" t="s">
        <v>954</v>
      </c>
      <c r="F12374" s="48" t="str">
        <f t="shared" si="588"/>
        <v>CEMENTTON</v>
      </c>
      <c r="G12374" s="86" t="str">
        <f t="shared" si="586"/>
        <v>2757001</v>
      </c>
      <c r="H12374" s="46">
        <f>IF(ISERROR(L12374),IFERROR(_xlfn.XLOOKUP($F12374,'2024 Bid Codes Crosswalk'!$F:$F,'2024 Bid Codes Crosswalk'!B:B),""),L12374)</f>
        <v>275</v>
      </c>
      <c r="I12374" s="46">
        <f>IF(ISERROR(M12374),IFERROR(_xlfn.XLOOKUP($F12374,'2024 Bid Codes Crosswalk'!$F:$F,'2024 Bid Codes Crosswalk'!C:C),""),M12374)</f>
        <v>7001</v>
      </c>
      <c r="J12374" s="46" t="str">
        <f>IF(ISERROR(N12374),IFERROR(_xlfn.XLOOKUP($F12374,'2024 Bid Codes Crosswalk'!$F:$F,'2024 Bid Codes Crosswalk'!D:D),""),N12374)</f>
        <v>CEMENT</v>
      </c>
      <c r="K12374" s="46" t="str">
        <f>IF(ISERROR(O12374),IFERROR(_xlfn.XLOOKUP($F12374,'2024 Bid Codes Crosswalk'!$F:$F,'2024 Bid Codes Crosswalk'!E:E),""),O12374)</f>
        <v>TON</v>
      </c>
      <c r="L12374" t="e">
        <f>_xlfn.XLOOKUP(A12374,'2024 Bid Codes Crosswalk'!G:G,'2024 Bid Codes Crosswalk'!B:B)</f>
        <v>#N/A</v>
      </c>
      <c r="M12374" t="e">
        <f>_xlfn.XLOOKUP(A12374,'2024 Bid Codes Crosswalk'!G:G,'2024 Bid Codes Crosswalk'!C:C)</f>
        <v>#N/A</v>
      </c>
      <c r="N12374" t="e">
        <f>_xlfn.XLOOKUP(A12374,'2024 Bid Codes Crosswalk'!G:G,'2024 Bid Codes Crosswalk'!D:D)</f>
        <v>#N/A</v>
      </c>
      <c r="O12374" t="e">
        <f>_xlfn.XLOOKUP(A12374,'2024 Bid Codes Crosswalk'!G:G,'2024 Bid Codes Crosswalk'!E:E)</f>
        <v>#N/A</v>
      </c>
    </row>
    <row r="12375" spans="1:15" ht="13.95" customHeight="1" x14ac:dyDescent="0.25">
      <c r="A12375" s="1" t="str">
        <f t="shared" si="587"/>
        <v>30896003</v>
      </c>
      <c r="B12375" s="46">
        <v>3089</v>
      </c>
      <c r="C12375" s="46">
        <v>6003</v>
      </c>
      <c r="D12375" s="46" t="s">
        <v>36940</v>
      </c>
      <c r="E12375" s="46" t="s">
        <v>3185</v>
      </c>
      <c r="F12375" s="48" t="str">
        <f t="shared" si="588"/>
        <v>EMULSIONGAL</v>
      </c>
      <c r="G12375" s="86" t="str">
        <f t="shared" si="586"/>
        <v>'</v>
      </c>
      <c r="H12375" s="46" t="str">
        <f>IF(ISERROR(L12375),IFERROR(_xlfn.XLOOKUP($F12375,'2024 Bid Codes Crosswalk'!$F:$F,'2024 Bid Codes Crosswalk'!B:B),""),L12375)</f>
        <v/>
      </c>
      <c r="I12375" s="46" t="str">
        <f>IF(ISERROR(M12375),IFERROR(_xlfn.XLOOKUP($F12375,'2024 Bid Codes Crosswalk'!$F:$F,'2024 Bid Codes Crosswalk'!C:C),""),M12375)</f>
        <v/>
      </c>
      <c r="J12375" s="46" t="str">
        <f>IF(ISERROR(N12375),IFERROR(_xlfn.XLOOKUP($F12375,'2024 Bid Codes Crosswalk'!$F:$F,'2024 Bid Codes Crosswalk'!D:D),""),N12375)</f>
        <v/>
      </c>
      <c r="K12375" s="46" t="str">
        <f>IF(ISERROR(O12375),IFERROR(_xlfn.XLOOKUP($F12375,'2024 Bid Codes Crosswalk'!$F:$F,'2024 Bid Codes Crosswalk'!E:E),""),O12375)</f>
        <v/>
      </c>
      <c r="L12375" t="e">
        <f>_xlfn.XLOOKUP(A12375,'2024 Bid Codes Crosswalk'!G:G,'2024 Bid Codes Crosswalk'!B:B)</f>
        <v>#N/A</v>
      </c>
      <c r="M12375" t="e">
        <f>_xlfn.XLOOKUP(A12375,'2024 Bid Codes Crosswalk'!G:G,'2024 Bid Codes Crosswalk'!C:C)</f>
        <v>#N/A</v>
      </c>
      <c r="N12375" t="e">
        <f>_xlfn.XLOOKUP(A12375,'2024 Bid Codes Crosswalk'!G:G,'2024 Bid Codes Crosswalk'!D:D)</f>
        <v>#N/A</v>
      </c>
      <c r="O12375" t="e">
        <f>_xlfn.XLOOKUP(A12375,'2024 Bid Codes Crosswalk'!G:G,'2024 Bid Codes Crosswalk'!E:E)</f>
        <v>#N/A</v>
      </c>
    </row>
    <row r="12376" spans="1:15" ht="13.95" customHeight="1" x14ac:dyDescent="0.25">
      <c r="A12376" s="1" t="str">
        <f t="shared" si="587"/>
        <v>30896004</v>
      </c>
      <c r="B12376" s="46">
        <v>3089</v>
      </c>
      <c r="C12376" s="46">
        <v>6004</v>
      </c>
      <c r="D12376" s="46" t="s">
        <v>37321</v>
      </c>
      <c r="E12376" s="46" t="s">
        <v>90</v>
      </c>
      <c r="F12376" s="48" t="str">
        <f t="shared" si="588"/>
        <v>EMUL TRTMNT (MX EXST MTRL) 8"SY</v>
      </c>
      <c r="G12376" s="86" t="str">
        <f t="shared" si="586"/>
        <v>'</v>
      </c>
      <c r="H12376" s="46" t="str">
        <f>IF(ISERROR(L12376),IFERROR(_xlfn.XLOOKUP($F12376,'2024 Bid Codes Crosswalk'!$F:$F,'2024 Bid Codes Crosswalk'!B:B),""),L12376)</f>
        <v/>
      </c>
      <c r="I12376" s="46" t="str">
        <f>IF(ISERROR(M12376),IFERROR(_xlfn.XLOOKUP($F12376,'2024 Bid Codes Crosswalk'!$F:$F,'2024 Bid Codes Crosswalk'!C:C),""),M12376)</f>
        <v/>
      </c>
      <c r="J12376" s="46" t="str">
        <f>IF(ISERROR(N12376),IFERROR(_xlfn.XLOOKUP($F12376,'2024 Bid Codes Crosswalk'!$F:$F,'2024 Bid Codes Crosswalk'!D:D),""),N12376)</f>
        <v/>
      </c>
      <c r="K12376" s="46" t="str">
        <f>IF(ISERROR(O12376),IFERROR(_xlfn.XLOOKUP($F12376,'2024 Bid Codes Crosswalk'!$F:$F,'2024 Bid Codes Crosswalk'!E:E),""),O12376)</f>
        <v/>
      </c>
      <c r="L12376" t="e">
        <f>_xlfn.XLOOKUP(A12376,'2024 Bid Codes Crosswalk'!G:G,'2024 Bid Codes Crosswalk'!B:B)</f>
        <v>#N/A</v>
      </c>
      <c r="M12376" t="e">
        <f>_xlfn.XLOOKUP(A12376,'2024 Bid Codes Crosswalk'!G:G,'2024 Bid Codes Crosswalk'!C:C)</f>
        <v>#N/A</v>
      </c>
      <c r="N12376" t="e">
        <f>_xlfn.XLOOKUP(A12376,'2024 Bid Codes Crosswalk'!G:G,'2024 Bid Codes Crosswalk'!D:D)</f>
        <v>#N/A</v>
      </c>
      <c r="O12376" t="e">
        <f>_xlfn.XLOOKUP(A12376,'2024 Bid Codes Crosswalk'!G:G,'2024 Bid Codes Crosswalk'!E:E)</f>
        <v>#N/A</v>
      </c>
    </row>
    <row r="12377" spans="1:15" ht="13.95" customHeight="1" x14ac:dyDescent="0.25">
      <c r="A12377" s="1" t="str">
        <f t="shared" si="587"/>
        <v>30896006</v>
      </c>
      <c r="B12377" s="46">
        <v>3089</v>
      </c>
      <c r="C12377" s="46">
        <v>6006</v>
      </c>
      <c r="D12377" s="46" t="s">
        <v>37323</v>
      </c>
      <c r="E12377" s="46" t="s">
        <v>4791</v>
      </c>
      <c r="F12377" s="48" t="str">
        <f t="shared" si="588"/>
        <v>EMUL TRTMNT (MX EXIST MTRL &amp; NEW BS) 8SQ</v>
      </c>
      <c r="G12377" s="86" t="str">
        <f t="shared" si="586"/>
        <v>'</v>
      </c>
      <c r="H12377" s="46" t="str">
        <f>IF(ISERROR(L12377),IFERROR(_xlfn.XLOOKUP($F12377,'2024 Bid Codes Crosswalk'!$F:$F,'2024 Bid Codes Crosswalk'!B:B),""),L12377)</f>
        <v/>
      </c>
      <c r="I12377" s="46" t="str">
        <f>IF(ISERROR(M12377),IFERROR(_xlfn.XLOOKUP($F12377,'2024 Bid Codes Crosswalk'!$F:$F,'2024 Bid Codes Crosswalk'!C:C),""),M12377)</f>
        <v/>
      </c>
      <c r="J12377" s="46" t="str">
        <f>IF(ISERROR(N12377),IFERROR(_xlfn.XLOOKUP($F12377,'2024 Bid Codes Crosswalk'!$F:$F,'2024 Bid Codes Crosswalk'!D:D),""),N12377)</f>
        <v/>
      </c>
      <c r="K12377" s="46" t="str">
        <f>IF(ISERROR(O12377),IFERROR(_xlfn.XLOOKUP($F12377,'2024 Bid Codes Crosswalk'!$F:$F,'2024 Bid Codes Crosswalk'!E:E),""),O12377)</f>
        <v/>
      </c>
      <c r="L12377" t="e">
        <f>_xlfn.XLOOKUP(A12377,'2024 Bid Codes Crosswalk'!G:G,'2024 Bid Codes Crosswalk'!B:B)</f>
        <v>#N/A</v>
      </c>
      <c r="M12377" t="e">
        <f>_xlfn.XLOOKUP(A12377,'2024 Bid Codes Crosswalk'!G:G,'2024 Bid Codes Crosswalk'!C:C)</f>
        <v>#N/A</v>
      </c>
      <c r="N12377" t="e">
        <f>_xlfn.XLOOKUP(A12377,'2024 Bid Codes Crosswalk'!G:G,'2024 Bid Codes Crosswalk'!D:D)</f>
        <v>#N/A</v>
      </c>
      <c r="O12377" t="e">
        <f>_xlfn.XLOOKUP(A12377,'2024 Bid Codes Crosswalk'!G:G,'2024 Bid Codes Crosswalk'!E:E)</f>
        <v>#N/A</v>
      </c>
    </row>
    <row r="12378" spans="1:15" ht="13.95" customHeight="1" x14ac:dyDescent="0.25">
      <c r="A12378" s="1" t="str">
        <f t="shared" si="587"/>
        <v>30896007</v>
      </c>
      <c r="B12378" s="46">
        <v>3089</v>
      </c>
      <c r="C12378" s="46">
        <v>6007</v>
      </c>
      <c r="D12378" s="46" t="s">
        <v>37325</v>
      </c>
      <c r="E12378" s="46" t="s">
        <v>4791</v>
      </c>
      <c r="F12378" s="48" t="str">
        <f t="shared" si="588"/>
        <v>EMUL TRTMNT (MX EXST MTRL) 6"SQ</v>
      </c>
      <c r="G12378" s="86" t="str">
        <f t="shared" si="586"/>
        <v>'</v>
      </c>
      <c r="H12378" s="46" t="str">
        <f>IF(ISERROR(L12378),IFERROR(_xlfn.XLOOKUP($F12378,'2024 Bid Codes Crosswalk'!$F:$F,'2024 Bid Codes Crosswalk'!B:B),""),L12378)</f>
        <v/>
      </c>
      <c r="I12378" s="46" t="str">
        <f>IF(ISERROR(M12378),IFERROR(_xlfn.XLOOKUP($F12378,'2024 Bid Codes Crosswalk'!$F:$F,'2024 Bid Codes Crosswalk'!C:C),""),M12378)</f>
        <v/>
      </c>
      <c r="J12378" s="46" t="str">
        <f>IF(ISERROR(N12378),IFERROR(_xlfn.XLOOKUP($F12378,'2024 Bid Codes Crosswalk'!$F:$F,'2024 Bid Codes Crosswalk'!D:D),""),N12378)</f>
        <v/>
      </c>
      <c r="K12378" s="46" t="str">
        <f>IF(ISERROR(O12378),IFERROR(_xlfn.XLOOKUP($F12378,'2024 Bid Codes Crosswalk'!$F:$F,'2024 Bid Codes Crosswalk'!E:E),""),O12378)</f>
        <v/>
      </c>
      <c r="L12378" t="e">
        <f>_xlfn.XLOOKUP(A12378,'2024 Bid Codes Crosswalk'!G:G,'2024 Bid Codes Crosswalk'!B:B)</f>
        <v>#N/A</v>
      </c>
      <c r="M12378" t="e">
        <f>_xlfn.XLOOKUP(A12378,'2024 Bid Codes Crosswalk'!G:G,'2024 Bid Codes Crosswalk'!C:C)</f>
        <v>#N/A</v>
      </c>
      <c r="N12378" t="e">
        <f>_xlfn.XLOOKUP(A12378,'2024 Bid Codes Crosswalk'!G:G,'2024 Bid Codes Crosswalk'!D:D)</f>
        <v>#N/A</v>
      </c>
      <c r="O12378" t="e">
        <f>_xlfn.XLOOKUP(A12378,'2024 Bid Codes Crosswalk'!G:G,'2024 Bid Codes Crosswalk'!E:E)</f>
        <v>#N/A</v>
      </c>
    </row>
    <row r="12379" spans="1:15" ht="13.95" customHeight="1" x14ac:dyDescent="0.25">
      <c r="A12379" s="1" t="str">
        <f t="shared" si="587"/>
        <v>30896008</v>
      </c>
      <c r="B12379" s="46">
        <v>3089</v>
      </c>
      <c r="C12379" s="46">
        <v>6008</v>
      </c>
      <c r="D12379" s="46" t="s">
        <v>37327</v>
      </c>
      <c r="E12379" s="46" t="s">
        <v>4791</v>
      </c>
      <c r="F12379" s="48" t="str">
        <f t="shared" si="588"/>
        <v>EMUL TRTMNT(MX EXIST MATL &amp; NEW)(8")SQ</v>
      </c>
      <c r="G12379" s="86" t="str">
        <f t="shared" si="586"/>
        <v>'</v>
      </c>
      <c r="H12379" s="46" t="str">
        <f>IF(ISERROR(L12379),IFERROR(_xlfn.XLOOKUP($F12379,'2024 Bid Codes Crosswalk'!$F:$F,'2024 Bid Codes Crosswalk'!B:B),""),L12379)</f>
        <v/>
      </c>
      <c r="I12379" s="46" t="str">
        <f>IF(ISERROR(M12379),IFERROR(_xlfn.XLOOKUP($F12379,'2024 Bid Codes Crosswalk'!$F:$F,'2024 Bid Codes Crosswalk'!C:C),""),M12379)</f>
        <v/>
      </c>
      <c r="J12379" s="46" t="str">
        <f>IF(ISERROR(N12379),IFERROR(_xlfn.XLOOKUP($F12379,'2024 Bid Codes Crosswalk'!$F:$F,'2024 Bid Codes Crosswalk'!D:D),""),N12379)</f>
        <v/>
      </c>
      <c r="K12379" s="46" t="str">
        <f>IF(ISERROR(O12379),IFERROR(_xlfn.XLOOKUP($F12379,'2024 Bid Codes Crosswalk'!$F:$F,'2024 Bid Codes Crosswalk'!E:E),""),O12379)</f>
        <v/>
      </c>
      <c r="L12379" t="e">
        <f>_xlfn.XLOOKUP(A12379,'2024 Bid Codes Crosswalk'!G:G,'2024 Bid Codes Crosswalk'!B:B)</f>
        <v>#N/A</v>
      </c>
      <c r="M12379" t="e">
        <f>_xlfn.XLOOKUP(A12379,'2024 Bid Codes Crosswalk'!G:G,'2024 Bid Codes Crosswalk'!C:C)</f>
        <v>#N/A</v>
      </c>
      <c r="N12379" t="e">
        <f>_xlfn.XLOOKUP(A12379,'2024 Bid Codes Crosswalk'!G:G,'2024 Bid Codes Crosswalk'!D:D)</f>
        <v>#N/A</v>
      </c>
      <c r="O12379" t="e">
        <f>_xlfn.XLOOKUP(A12379,'2024 Bid Codes Crosswalk'!G:G,'2024 Bid Codes Crosswalk'!E:E)</f>
        <v>#N/A</v>
      </c>
    </row>
    <row r="12380" spans="1:15" ht="13.95" customHeight="1" x14ac:dyDescent="0.25">
      <c r="A12380" s="1" t="str">
        <f t="shared" si="587"/>
        <v>30896009</v>
      </c>
      <c r="B12380" s="46">
        <v>3089</v>
      </c>
      <c r="C12380" s="46">
        <v>6009</v>
      </c>
      <c r="D12380" s="46" t="s">
        <v>37329</v>
      </c>
      <c r="E12380" s="46" t="s">
        <v>90</v>
      </c>
      <c r="F12380" s="48" t="str">
        <f t="shared" si="588"/>
        <v>EMUL TRTMNT (MX EXIST MATL) 10"SY</v>
      </c>
      <c r="G12380" s="86" t="str">
        <f t="shared" si="586"/>
        <v>'</v>
      </c>
      <c r="H12380" s="46" t="str">
        <f>IF(ISERROR(L12380),IFERROR(_xlfn.XLOOKUP($F12380,'2024 Bid Codes Crosswalk'!$F:$F,'2024 Bid Codes Crosswalk'!B:B),""),L12380)</f>
        <v/>
      </c>
      <c r="I12380" s="46" t="str">
        <f>IF(ISERROR(M12380),IFERROR(_xlfn.XLOOKUP($F12380,'2024 Bid Codes Crosswalk'!$F:$F,'2024 Bid Codes Crosswalk'!C:C),""),M12380)</f>
        <v/>
      </c>
      <c r="J12380" s="46" t="str">
        <f>IF(ISERROR(N12380),IFERROR(_xlfn.XLOOKUP($F12380,'2024 Bid Codes Crosswalk'!$F:$F,'2024 Bid Codes Crosswalk'!D:D),""),N12380)</f>
        <v/>
      </c>
      <c r="K12380" s="46" t="str">
        <f>IF(ISERROR(O12380),IFERROR(_xlfn.XLOOKUP($F12380,'2024 Bid Codes Crosswalk'!$F:$F,'2024 Bid Codes Crosswalk'!E:E),""),O12380)</f>
        <v/>
      </c>
      <c r="L12380" t="e">
        <f>_xlfn.XLOOKUP(A12380,'2024 Bid Codes Crosswalk'!G:G,'2024 Bid Codes Crosswalk'!B:B)</f>
        <v>#N/A</v>
      </c>
      <c r="M12380" t="e">
        <f>_xlfn.XLOOKUP(A12380,'2024 Bid Codes Crosswalk'!G:G,'2024 Bid Codes Crosswalk'!C:C)</f>
        <v>#N/A</v>
      </c>
      <c r="N12380" t="e">
        <f>_xlfn.XLOOKUP(A12380,'2024 Bid Codes Crosswalk'!G:G,'2024 Bid Codes Crosswalk'!D:D)</f>
        <v>#N/A</v>
      </c>
      <c r="O12380" t="e">
        <f>_xlfn.XLOOKUP(A12380,'2024 Bid Codes Crosswalk'!G:G,'2024 Bid Codes Crosswalk'!E:E)</f>
        <v>#N/A</v>
      </c>
    </row>
    <row r="12381" spans="1:15" ht="13.95" customHeight="1" x14ac:dyDescent="0.25">
      <c r="A12381" s="1" t="str">
        <f t="shared" si="587"/>
        <v>30896010</v>
      </c>
      <c r="B12381" s="46">
        <v>3089</v>
      </c>
      <c r="C12381" s="46">
        <v>6010</v>
      </c>
      <c r="D12381" s="46" t="s">
        <v>36946</v>
      </c>
      <c r="E12381" s="46" t="s">
        <v>90</v>
      </c>
      <c r="F12381" s="48" t="str">
        <f t="shared" si="588"/>
        <v>EMUL TRTMNT(MX EXST MTRL &amp; NEW BASE) 8SY</v>
      </c>
      <c r="G12381" s="86" t="str">
        <f t="shared" si="586"/>
        <v>'</v>
      </c>
      <c r="H12381" s="46" t="str">
        <f>IF(ISERROR(L12381),IFERROR(_xlfn.XLOOKUP($F12381,'2024 Bid Codes Crosswalk'!$F:$F,'2024 Bid Codes Crosswalk'!B:B),""),L12381)</f>
        <v/>
      </c>
      <c r="I12381" s="46" t="str">
        <f>IF(ISERROR(M12381),IFERROR(_xlfn.XLOOKUP($F12381,'2024 Bid Codes Crosswalk'!$F:$F,'2024 Bid Codes Crosswalk'!C:C),""),M12381)</f>
        <v/>
      </c>
      <c r="J12381" s="46" t="str">
        <f>IF(ISERROR(N12381),IFERROR(_xlfn.XLOOKUP($F12381,'2024 Bid Codes Crosswalk'!$F:$F,'2024 Bid Codes Crosswalk'!D:D),""),N12381)</f>
        <v/>
      </c>
      <c r="K12381" s="46" t="str">
        <f>IF(ISERROR(O12381),IFERROR(_xlfn.XLOOKUP($F12381,'2024 Bid Codes Crosswalk'!$F:$F,'2024 Bid Codes Crosswalk'!E:E),""),O12381)</f>
        <v/>
      </c>
      <c r="L12381" t="e">
        <f>_xlfn.XLOOKUP(A12381,'2024 Bid Codes Crosswalk'!G:G,'2024 Bid Codes Crosswalk'!B:B)</f>
        <v>#N/A</v>
      </c>
      <c r="M12381" t="e">
        <f>_xlfn.XLOOKUP(A12381,'2024 Bid Codes Crosswalk'!G:G,'2024 Bid Codes Crosswalk'!C:C)</f>
        <v>#N/A</v>
      </c>
      <c r="N12381" t="e">
        <f>_xlfn.XLOOKUP(A12381,'2024 Bid Codes Crosswalk'!G:G,'2024 Bid Codes Crosswalk'!D:D)</f>
        <v>#N/A</v>
      </c>
      <c r="O12381" t="e">
        <f>_xlfn.XLOOKUP(A12381,'2024 Bid Codes Crosswalk'!G:G,'2024 Bid Codes Crosswalk'!E:E)</f>
        <v>#N/A</v>
      </c>
    </row>
    <row r="12382" spans="1:15" ht="13.95" customHeight="1" x14ac:dyDescent="0.25">
      <c r="A12382" s="1" t="str">
        <f t="shared" si="587"/>
        <v>30896011</v>
      </c>
      <c r="B12382" s="46">
        <v>3089</v>
      </c>
      <c r="C12382" s="46">
        <v>6011</v>
      </c>
      <c r="D12382" s="46" t="s">
        <v>37332</v>
      </c>
      <c r="E12382" s="46" t="s">
        <v>90</v>
      </c>
      <c r="F12382" s="48" t="str">
        <f t="shared" si="588"/>
        <v>EMUL TRTMNT (MX EXST MTRL) 9"SY</v>
      </c>
      <c r="G12382" s="86" t="str">
        <f t="shared" si="586"/>
        <v>'</v>
      </c>
      <c r="H12382" s="46" t="str">
        <f>IF(ISERROR(L12382),IFERROR(_xlfn.XLOOKUP($F12382,'2024 Bid Codes Crosswalk'!$F:$F,'2024 Bid Codes Crosswalk'!B:B),""),L12382)</f>
        <v/>
      </c>
      <c r="I12382" s="46" t="str">
        <f>IF(ISERROR(M12382),IFERROR(_xlfn.XLOOKUP($F12382,'2024 Bid Codes Crosswalk'!$F:$F,'2024 Bid Codes Crosswalk'!C:C),""),M12382)</f>
        <v/>
      </c>
      <c r="J12382" s="46" t="str">
        <f>IF(ISERROR(N12382),IFERROR(_xlfn.XLOOKUP($F12382,'2024 Bid Codes Crosswalk'!$F:$F,'2024 Bid Codes Crosswalk'!D:D),""),N12382)</f>
        <v/>
      </c>
      <c r="K12382" s="46" t="str">
        <f>IF(ISERROR(O12382),IFERROR(_xlfn.XLOOKUP($F12382,'2024 Bid Codes Crosswalk'!$F:$F,'2024 Bid Codes Crosswalk'!E:E),""),O12382)</f>
        <v/>
      </c>
      <c r="L12382" t="e">
        <f>_xlfn.XLOOKUP(A12382,'2024 Bid Codes Crosswalk'!G:G,'2024 Bid Codes Crosswalk'!B:B)</f>
        <v>#N/A</v>
      </c>
      <c r="M12382" t="e">
        <f>_xlfn.XLOOKUP(A12382,'2024 Bid Codes Crosswalk'!G:G,'2024 Bid Codes Crosswalk'!C:C)</f>
        <v>#N/A</v>
      </c>
      <c r="N12382" t="e">
        <f>_xlfn.XLOOKUP(A12382,'2024 Bid Codes Crosswalk'!G:G,'2024 Bid Codes Crosswalk'!D:D)</f>
        <v>#N/A</v>
      </c>
      <c r="O12382" t="e">
        <f>_xlfn.XLOOKUP(A12382,'2024 Bid Codes Crosswalk'!G:G,'2024 Bid Codes Crosswalk'!E:E)</f>
        <v>#N/A</v>
      </c>
    </row>
    <row r="12383" spans="1:15" ht="13.95" customHeight="1" x14ac:dyDescent="0.25">
      <c r="A12383" s="1" t="str">
        <f t="shared" si="587"/>
        <v>30896012</v>
      </c>
      <c r="B12383" s="46">
        <v>3089</v>
      </c>
      <c r="C12383" s="46">
        <v>6012</v>
      </c>
      <c r="D12383" s="46" t="s">
        <v>37334</v>
      </c>
      <c r="E12383" s="46" t="s">
        <v>90</v>
      </c>
      <c r="F12383" s="48" t="str">
        <f t="shared" si="588"/>
        <v>EMUL TRTMNT (MX EXST MTRL &amp; NEW BASE)7SY</v>
      </c>
      <c r="G12383" s="86" t="str">
        <f t="shared" si="586"/>
        <v>'</v>
      </c>
      <c r="H12383" s="46" t="str">
        <f>IF(ISERROR(L12383),IFERROR(_xlfn.XLOOKUP($F12383,'2024 Bid Codes Crosswalk'!$F:$F,'2024 Bid Codes Crosswalk'!B:B),""),L12383)</f>
        <v/>
      </c>
      <c r="I12383" s="46" t="str">
        <f>IF(ISERROR(M12383),IFERROR(_xlfn.XLOOKUP($F12383,'2024 Bid Codes Crosswalk'!$F:$F,'2024 Bid Codes Crosswalk'!C:C),""),M12383)</f>
        <v/>
      </c>
      <c r="J12383" s="46" t="str">
        <f>IF(ISERROR(N12383),IFERROR(_xlfn.XLOOKUP($F12383,'2024 Bid Codes Crosswalk'!$F:$F,'2024 Bid Codes Crosswalk'!D:D),""),N12383)</f>
        <v/>
      </c>
      <c r="K12383" s="46" t="str">
        <f>IF(ISERROR(O12383),IFERROR(_xlfn.XLOOKUP($F12383,'2024 Bid Codes Crosswalk'!$F:$F,'2024 Bid Codes Crosswalk'!E:E),""),O12383)</f>
        <v/>
      </c>
      <c r="L12383" t="e">
        <f>_xlfn.XLOOKUP(A12383,'2024 Bid Codes Crosswalk'!G:G,'2024 Bid Codes Crosswalk'!B:B)</f>
        <v>#N/A</v>
      </c>
      <c r="M12383" t="e">
        <f>_xlfn.XLOOKUP(A12383,'2024 Bid Codes Crosswalk'!G:G,'2024 Bid Codes Crosswalk'!C:C)</f>
        <v>#N/A</v>
      </c>
      <c r="N12383" t="e">
        <f>_xlfn.XLOOKUP(A12383,'2024 Bid Codes Crosswalk'!G:G,'2024 Bid Codes Crosswalk'!D:D)</f>
        <v>#N/A</v>
      </c>
      <c r="O12383" t="e">
        <f>_xlfn.XLOOKUP(A12383,'2024 Bid Codes Crosswalk'!G:G,'2024 Bid Codes Crosswalk'!E:E)</f>
        <v>#N/A</v>
      </c>
    </row>
    <row r="12384" spans="1:15" ht="13.95" customHeight="1" x14ac:dyDescent="0.25">
      <c r="A12384" s="1" t="str">
        <f t="shared" si="587"/>
        <v>30906001</v>
      </c>
      <c r="B12384" s="46">
        <v>3090</v>
      </c>
      <c r="C12384" s="46">
        <v>6001</v>
      </c>
      <c r="D12384" s="46" t="s">
        <v>18698</v>
      </c>
      <c r="E12384" s="46" t="s">
        <v>954</v>
      </c>
      <c r="F12384" s="48" t="str">
        <f t="shared" si="588"/>
        <v>FRICTIONAL ASPH SURF PRESERV TRTMTTON</v>
      </c>
      <c r="G12384" s="86" t="str">
        <f t="shared" si="586"/>
        <v>'</v>
      </c>
      <c r="H12384" s="46" t="str">
        <f>IF(ISERROR(L12384),IFERROR(_xlfn.XLOOKUP($F12384,'2024 Bid Codes Crosswalk'!$F:$F,'2024 Bid Codes Crosswalk'!B:B),""),L12384)</f>
        <v/>
      </c>
      <c r="I12384" s="46" t="str">
        <f>IF(ISERROR(M12384),IFERROR(_xlfn.XLOOKUP($F12384,'2024 Bid Codes Crosswalk'!$F:$F,'2024 Bid Codes Crosswalk'!C:C),""),M12384)</f>
        <v/>
      </c>
      <c r="J12384" s="46" t="str">
        <f>IF(ISERROR(N12384),IFERROR(_xlfn.XLOOKUP($F12384,'2024 Bid Codes Crosswalk'!$F:$F,'2024 Bid Codes Crosswalk'!D:D),""),N12384)</f>
        <v/>
      </c>
      <c r="K12384" s="46" t="str">
        <f>IF(ISERROR(O12384),IFERROR(_xlfn.XLOOKUP($F12384,'2024 Bid Codes Crosswalk'!$F:$F,'2024 Bid Codes Crosswalk'!E:E),""),O12384)</f>
        <v/>
      </c>
      <c r="L12384" t="e">
        <f>_xlfn.XLOOKUP(A12384,'2024 Bid Codes Crosswalk'!G:G,'2024 Bid Codes Crosswalk'!B:B)</f>
        <v>#N/A</v>
      </c>
      <c r="M12384" t="e">
        <f>_xlfn.XLOOKUP(A12384,'2024 Bid Codes Crosswalk'!G:G,'2024 Bid Codes Crosswalk'!C:C)</f>
        <v>#N/A</v>
      </c>
      <c r="N12384" t="e">
        <f>_xlfn.XLOOKUP(A12384,'2024 Bid Codes Crosswalk'!G:G,'2024 Bid Codes Crosswalk'!D:D)</f>
        <v>#N/A</v>
      </c>
      <c r="O12384" t="e">
        <f>_xlfn.XLOOKUP(A12384,'2024 Bid Codes Crosswalk'!G:G,'2024 Bid Codes Crosswalk'!E:E)</f>
        <v>#N/A</v>
      </c>
    </row>
    <row r="12385" spans="1:15" ht="13.95" customHeight="1" x14ac:dyDescent="0.25">
      <c r="A12385" s="1" t="str">
        <f t="shared" si="587"/>
        <v>30906002</v>
      </c>
      <c r="B12385" s="46">
        <v>3090</v>
      </c>
      <c r="C12385" s="46">
        <v>6002</v>
      </c>
      <c r="D12385" s="46" t="s">
        <v>18698</v>
      </c>
      <c r="E12385" s="46" t="s">
        <v>90</v>
      </c>
      <c r="F12385" s="48" t="str">
        <f t="shared" si="588"/>
        <v>FRICTIONAL ASPH SURF PRESERV TRTMTSY</v>
      </c>
      <c r="G12385" s="86" t="str">
        <f t="shared" si="586"/>
        <v>30017001</v>
      </c>
      <c r="H12385" s="46">
        <f>IF(ISERROR(L12385),IFERROR(_xlfn.XLOOKUP($F12385,'2024 Bid Codes Crosswalk'!$F:$F,'2024 Bid Codes Crosswalk'!B:B),""),L12385)</f>
        <v>3001</v>
      </c>
      <c r="I12385" s="46">
        <f>IF(ISERROR(M12385),IFERROR(_xlfn.XLOOKUP($F12385,'2024 Bid Codes Crosswalk'!$F:$F,'2024 Bid Codes Crosswalk'!C:C),""),M12385)</f>
        <v>7001</v>
      </c>
      <c r="J12385" s="46" t="str">
        <f>IF(ISERROR(N12385),IFERROR(_xlfn.XLOOKUP($F12385,'2024 Bid Codes Crosswalk'!$F:$F,'2024 Bid Codes Crosswalk'!D:D),""),N12385)</f>
        <v>FRICTIONAL ASPH SURF PRESERV TRTMT</v>
      </c>
      <c r="K12385" s="46" t="str">
        <f>IF(ISERROR(O12385),IFERROR(_xlfn.XLOOKUP($F12385,'2024 Bid Codes Crosswalk'!$F:$F,'2024 Bid Codes Crosswalk'!E:E),""),O12385)</f>
        <v>SY</v>
      </c>
      <c r="L12385" t="e">
        <f>_xlfn.XLOOKUP(A12385,'2024 Bid Codes Crosswalk'!G:G,'2024 Bid Codes Crosswalk'!B:B)</f>
        <v>#N/A</v>
      </c>
      <c r="M12385" t="e">
        <f>_xlfn.XLOOKUP(A12385,'2024 Bid Codes Crosswalk'!G:G,'2024 Bid Codes Crosswalk'!C:C)</f>
        <v>#N/A</v>
      </c>
      <c r="N12385" t="e">
        <f>_xlfn.XLOOKUP(A12385,'2024 Bid Codes Crosswalk'!G:G,'2024 Bid Codes Crosswalk'!D:D)</f>
        <v>#N/A</v>
      </c>
      <c r="O12385" t="e">
        <f>_xlfn.XLOOKUP(A12385,'2024 Bid Codes Crosswalk'!G:G,'2024 Bid Codes Crosswalk'!E:E)</f>
        <v>#N/A</v>
      </c>
    </row>
    <row r="12386" spans="1:15" ht="13.95" customHeight="1" x14ac:dyDescent="0.25">
      <c r="A12386" s="1" t="str">
        <f t="shared" si="587"/>
        <v>30926001</v>
      </c>
      <c r="B12386" s="46">
        <v>3092</v>
      </c>
      <c r="C12386" s="46">
        <v>6001</v>
      </c>
      <c r="D12386" s="46" t="s">
        <v>37338</v>
      </c>
      <c r="E12386" s="46" t="s">
        <v>90</v>
      </c>
      <c r="F12386" s="48" t="str">
        <f t="shared" si="588"/>
        <v>PATTERNED ASPHALT PAV (VEHICULAR)SY</v>
      </c>
      <c r="G12386" s="86" t="str">
        <f t="shared" si="586"/>
        <v>'</v>
      </c>
      <c r="H12386" s="46" t="str">
        <f>IF(ISERROR(L12386),IFERROR(_xlfn.XLOOKUP($F12386,'2024 Bid Codes Crosswalk'!$F:$F,'2024 Bid Codes Crosswalk'!B:B),""),L12386)</f>
        <v/>
      </c>
      <c r="I12386" s="46" t="str">
        <f>IF(ISERROR(M12386),IFERROR(_xlfn.XLOOKUP($F12386,'2024 Bid Codes Crosswalk'!$F:$F,'2024 Bid Codes Crosswalk'!C:C),""),M12386)</f>
        <v/>
      </c>
      <c r="J12386" s="46" t="str">
        <f>IF(ISERROR(N12386),IFERROR(_xlfn.XLOOKUP($F12386,'2024 Bid Codes Crosswalk'!$F:$F,'2024 Bid Codes Crosswalk'!D:D),""),N12386)</f>
        <v/>
      </c>
      <c r="K12386" s="46" t="str">
        <f>IF(ISERROR(O12386),IFERROR(_xlfn.XLOOKUP($F12386,'2024 Bid Codes Crosswalk'!$F:$F,'2024 Bid Codes Crosswalk'!E:E),""),O12386)</f>
        <v/>
      </c>
      <c r="L12386" t="e">
        <f>_xlfn.XLOOKUP(A12386,'2024 Bid Codes Crosswalk'!G:G,'2024 Bid Codes Crosswalk'!B:B)</f>
        <v>#N/A</v>
      </c>
      <c r="M12386" t="e">
        <f>_xlfn.XLOOKUP(A12386,'2024 Bid Codes Crosswalk'!G:G,'2024 Bid Codes Crosswalk'!C:C)</f>
        <v>#N/A</v>
      </c>
      <c r="N12386" t="e">
        <f>_xlfn.XLOOKUP(A12386,'2024 Bid Codes Crosswalk'!G:G,'2024 Bid Codes Crosswalk'!D:D)</f>
        <v>#N/A</v>
      </c>
      <c r="O12386" t="e">
        <f>_xlfn.XLOOKUP(A12386,'2024 Bid Codes Crosswalk'!G:G,'2024 Bid Codes Crosswalk'!E:E)</f>
        <v>#N/A</v>
      </c>
    </row>
    <row r="12387" spans="1:15" ht="13.95" customHeight="1" x14ac:dyDescent="0.25">
      <c r="A12387" s="1" t="str">
        <f t="shared" si="587"/>
        <v>30926002</v>
      </c>
      <c r="B12387" s="46">
        <v>3092</v>
      </c>
      <c r="C12387" s="46">
        <v>6002</v>
      </c>
      <c r="D12387" s="46" t="s">
        <v>37340</v>
      </c>
      <c r="E12387" s="46" t="s">
        <v>90</v>
      </c>
      <c r="F12387" s="48" t="str">
        <f t="shared" si="588"/>
        <v>PATTERNED ASPHALT PAV (NON-VEHICULAR)SY</v>
      </c>
      <c r="G12387" s="86" t="str">
        <f t="shared" si="586"/>
        <v>'</v>
      </c>
      <c r="H12387" s="46" t="str">
        <f>IF(ISERROR(L12387),IFERROR(_xlfn.XLOOKUP($F12387,'2024 Bid Codes Crosswalk'!$F:$F,'2024 Bid Codes Crosswalk'!B:B),""),L12387)</f>
        <v/>
      </c>
      <c r="I12387" s="46" t="str">
        <f>IF(ISERROR(M12387),IFERROR(_xlfn.XLOOKUP($F12387,'2024 Bid Codes Crosswalk'!$F:$F,'2024 Bid Codes Crosswalk'!C:C),""),M12387)</f>
        <v/>
      </c>
      <c r="J12387" s="46" t="str">
        <f>IF(ISERROR(N12387),IFERROR(_xlfn.XLOOKUP($F12387,'2024 Bid Codes Crosswalk'!$F:$F,'2024 Bid Codes Crosswalk'!D:D),""),N12387)</f>
        <v/>
      </c>
      <c r="K12387" s="46" t="str">
        <f>IF(ISERROR(O12387),IFERROR(_xlfn.XLOOKUP($F12387,'2024 Bid Codes Crosswalk'!$F:$F,'2024 Bid Codes Crosswalk'!E:E),""),O12387)</f>
        <v/>
      </c>
      <c r="L12387" t="e">
        <f>_xlfn.XLOOKUP(A12387,'2024 Bid Codes Crosswalk'!G:G,'2024 Bid Codes Crosswalk'!B:B)</f>
        <v>#N/A</v>
      </c>
      <c r="M12387" t="e">
        <f>_xlfn.XLOOKUP(A12387,'2024 Bid Codes Crosswalk'!G:G,'2024 Bid Codes Crosswalk'!C:C)</f>
        <v>#N/A</v>
      </c>
      <c r="N12387" t="e">
        <f>_xlfn.XLOOKUP(A12387,'2024 Bid Codes Crosswalk'!G:G,'2024 Bid Codes Crosswalk'!D:D)</f>
        <v>#N/A</v>
      </c>
      <c r="O12387" t="e">
        <f>_xlfn.XLOOKUP(A12387,'2024 Bid Codes Crosswalk'!G:G,'2024 Bid Codes Crosswalk'!E:E)</f>
        <v>#N/A</v>
      </c>
    </row>
    <row r="12388" spans="1:15" ht="13.95" customHeight="1" x14ac:dyDescent="0.25">
      <c r="A12388" s="1" t="str">
        <f t="shared" si="587"/>
        <v>30936001</v>
      </c>
      <c r="B12388" s="46">
        <v>3093</v>
      </c>
      <c r="C12388" s="46">
        <v>6001</v>
      </c>
      <c r="D12388" s="46" t="s">
        <v>37342</v>
      </c>
      <c r="E12388" s="46" t="s">
        <v>90</v>
      </c>
      <c r="F12388" s="48" t="str">
        <f t="shared" si="588"/>
        <v>CONC PVMT (CONT REINF-CRCP) (5")SY</v>
      </c>
      <c r="G12388" s="86" t="str">
        <f t="shared" si="586"/>
        <v>'</v>
      </c>
      <c r="H12388" s="46" t="str">
        <f>IF(ISERROR(L12388),IFERROR(_xlfn.XLOOKUP($F12388,'2024 Bid Codes Crosswalk'!$F:$F,'2024 Bid Codes Crosswalk'!B:B),""),L12388)</f>
        <v/>
      </c>
      <c r="I12388" s="46" t="str">
        <f>IF(ISERROR(M12388),IFERROR(_xlfn.XLOOKUP($F12388,'2024 Bid Codes Crosswalk'!$F:$F,'2024 Bid Codes Crosswalk'!C:C),""),M12388)</f>
        <v/>
      </c>
      <c r="J12388" s="46" t="str">
        <f>IF(ISERROR(N12388),IFERROR(_xlfn.XLOOKUP($F12388,'2024 Bid Codes Crosswalk'!$F:$F,'2024 Bid Codes Crosswalk'!D:D),""),N12388)</f>
        <v/>
      </c>
      <c r="K12388" s="46" t="str">
        <f>IF(ISERROR(O12388),IFERROR(_xlfn.XLOOKUP($F12388,'2024 Bid Codes Crosswalk'!$F:$F,'2024 Bid Codes Crosswalk'!E:E),""),O12388)</f>
        <v/>
      </c>
      <c r="L12388" t="e">
        <f>_xlfn.XLOOKUP(A12388,'2024 Bid Codes Crosswalk'!G:G,'2024 Bid Codes Crosswalk'!B:B)</f>
        <v>#N/A</v>
      </c>
      <c r="M12388" t="e">
        <f>_xlfn.XLOOKUP(A12388,'2024 Bid Codes Crosswalk'!G:G,'2024 Bid Codes Crosswalk'!C:C)</f>
        <v>#N/A</v>
      </c>
      <c r="N12388" t="e">
        <f>_xlfn.XLOOKUP(A12388,'2024 Bid Codes Crosswalk'!G:G,'2024 Bid Codes Crosswalk'!D:D)</f>
        <v>#N/A</v>
      </c>
      <c r="O12388" t="e">
        <f>_xlfn.XLOOKUP(A12388,'2024 Bid Codes Crosswalk'!G:G,'2024 Bid Codes Crosswalk'!E:E)</f>
        <v>#N/A</v>
      </c>
    </row>
    <row r="12389" spans="1:15" ht="13.95" customHeight="1" x14ac:dyDescent="0.25">
      <c r="A12389" s="1" t="str">
        <f t="shared" si="587"/>
        <v>30946001</v>
      </c>
      <c r="B12389" s="46">
        <v>3094</v>
      </c>
      <c r="C12389" s="46">
        <v>6001</v>
      </c>
      <c r="D12389" s="46" t="s">
        <v>36965</v>
      </c>
      <c r="E12389" s="46" t="s">
        <v>4791</v>
      </c>
      <c r="F12389" s="48" t="str">
        <f t="shared" si="588"/>
        <v>COMPOSITE GEOGRID FOR ASPHALT OVERLAYSQ</v>
      </c>
      <c r="G12389" s="86" t="str">
        <f t="shared" si="586"/>
        <v>'</v>
      </c>
      <c r="H12389" s="46" t="str">
        <f>IF(ISERROR(L12389),IFERROR(_xlfn.XLOOKUP($F12389,'2024 Bid Codes Crosswalk'!$F:$F,'2024 Bid Codes Crosswalk'!B:B),""),L12389)</f>
        <v/>
      </c>
      <c r="I12389" s="46" t="str">
        <f>IF(ISERROR(M12389),IFERROR(_xlfn.XLOOKUP($F12389,'2024 Bid Codes Crosswalk'!$F:$F,'2024 Bid Codes Crosswalk'!C:C),""),M12389)</f>
        <v/>
      </c>
      <c r="J12389" s="46" t="str">
        <f>IF(ISERROR(N12389),IFERROR(_xlfn.XLOOKUP($F12389,'2024 Bid Codes Crosswalk'!$F:$F,'2024 Bid Codes Crosswalk'!D:D),""),N12389)</f>
        <v/>
      </c>
      <c r="K12389" s="46" t="str">
        <f>IF(ISERROR(O12389),IFERROR(_xlfn.XLOOKUP($F12389,'2024 Bid Codes Crosswalk'!$F:$F,'2024 Bid Codes Crosswalk'!E:E),""),O12389)</f>
        <v/>
      </c>
      <c r="L12389" t="e">
        <f>_xlfn.XLOOKUP(A12389,'2024 Bid Codes Crosswalk'!G:G,'2024 Bid Codes Crosswalk'!B:B)</f>
        <v>#N/A</v>
      </c>
      <c r="M12389" t="e">
        <f>_xlfn.XLOOKUP(A12389,'2024 Bid Codes Crosswalk'!G:G,'2024 Bid Codes Crosswalk'!C:C)</f>
        <v>#N/A</v>
      </c>
      <c r="N12389" t="e">
        <f>_xlfn.XLOOKUP(A12389,'2024 Bid Codes Crosswalk'!G:G,'2024 Bid Codes Crosswalk'!D:D)</f>
        <v>#N/A</v>
      </c>
      <c r="O12389" t="e">
        <f>_xlfn.XLOOKUP(A12389,'2024 Bid Codes Crosswalk'!G:G,'2024 Bid Codes Crosswalk'!E:E)</f>
        <v>#N/A</v>
      </c>
    </row>
    <row r="12390" spans="1:15" ht="13.95" customHeight="1" x14ac:dyDescent="0.25">
      <c r="A12390" s="1" t="str">
        <f t="shared" si="587"/>
        <v>30946002</v>
      </c>
      <c r="B12390" s="46">
        <v>3094</v>
      </c>
      <c r="C12390" s="46">
        <v>6002</v>
      </c>
      <c r="D12390" s="46" t="s">
        <v>3273</v>
      </c>
      <c r="E12390" s="46" t="s">
        <v>3185</v>
      </c>
      <c r="F12390" s="48" t="str">
        <f t="shared" si="588"/>
        <v>TACK COATGAL</v>
      </c>
      <c r="G12390" s="86" t="str">
        <f t="shared" si="586"/>
        <v>2927017</v>
      </c>
      <c r="H12390" s="46">
        <f>IF(ISERROR(L12390),IFERROR(_xlfn.XLOOKUP($F12390,'2024 Bid Codes Crosswalk'!$F:$F,'2024 Bid Codes Crosswalk'!B:B),""),L12390)</f>
        <v>292</v>
      </c>
      <c r="I12390" s="46">
        <f>IF(ISERROR(M12390),IFERROR(_xlfn.XLOOKUP($F12390,'2024 Bid Codes Crosswalk'!$F:$F,'2024 Bid Codes Crosswalk'!C:C),""),M12390)</f>
        <v>7017</v>
      </c>
      <c r="J12390" s="46" t="str">
        <f>IF(ISERROR(N12390),IFERROR(_xlfn.XLOOKUP($F12390,'2024 Bid Codes Crosswalk'!$F:$F,'2024 Bid Codes Crosswalk'!D:D),""),N12390)</f>
        <v>TACK COAT</v>
      </c>
      <c r="K12390" s="46" t="str">
        <f>IF(ISERROR(O12390),IFERROR(_xlfn.XLOOKUP($F12390,'2024 Bid Codes Crosswalk'!$F:$F,'2024 Bid Codes Crosswalk'!E:E),""),O12390)</f>
        <v>GAL</v>
      </c>
      <c r="L12390" t="e">
        <f>_xlfn.XLOOKUP(A12390,'2024 Bid Codes Crosswalk'!G:G,'2024 Bid Codes Crosswalk'!B:B)</f>
        <v>#N/A</v>
      </c>
      <c r="M12390" t="e">
        <f>_xlfn.XLOOKUP(A12390,'2024 Bid Codes Crosswalk'!G:G,'2024 Bid Codes Crosswalk'!C:C)</f>
        <v>#N/A</v>
      </c>
      <c r="N12390" t="e">
        <f>_xlfn.XLOOKUP(A12390,'2024 Bid Codes Crosswalk'!G:G,'2024 Bid Codes Crosswalk'!D:D)</f>
        <v>#N/A</v>
      </c>
      <c r="O12390" t="e">
        <f>_xlfn.XLOOKUP(A12390,'2024 Bid Codes Crosswalk'!G:G,'2024 Bid Codes Crosswalk'!E:E)</f>
        <v>#N/A</v>
      </c>
    </row>
    <row r="12391" spans="1:15" ht="13.95" customHeight="1" x14ac:dyDescent="0.25">
      <c r="A12391" s="1" t="str">
        <f t="shared" si="587"/>
        <v>30956001</v>
      </c>
      <c r="B12391" s="46">
        <v>3095</v>
      </c>
      <c r="C12391" s="46">
        <v>6001</v>
      </c>
      <c r="D12391" s="46" t="s">
        <v>37346</v>
      </c>
      <c r="E12391" s="46" t="s">
        <v>954</v>
      </c>
      <c r="F12391" s="48" t="str">
        <f t="shared" si="588"/>
        <v>FIBERTON</v>
      </c>
      <c r="G12391" s="86" t="str">
        <f t="shared" si="586"/>
        <v>'</v>
      </c>
      <c r="H12391" s="46" t="str">
        <f>IF(ISERROR(L12391),IFERROR(_xlfn.XLOOKUP($F12391,'2024 Bid Codes Crosswalk'!$F:$F,'2024 Bid Codes Crosswalk'!B:B),""),L12391)</f>
        <v/>
      </c>
      <c r="I12391" s="46" t="str">
        <f>IF(ISERROR(M12391),IFERROR(_xlfn.XLOOKUP($F12391,'2024 Bid Codes Crosswalk'!$F:$F,'2024 Bid Codes Crosswalk'!C:C),""),M12391)</f>
        <v/>
      </c>
      <c r="J12391" s="46" t="str">
        <f>IF(ISERROR(N12391),IFERROR(_xlfn.XLOOKUP($F12391,'2024 Bid Codes Crosswalk'!$F:$F,'2024 Bid Codes Crosswalk'!D:D),""),N12391)</f>
        <v/>
      </c>
      <c r="K12391" s="46" t="str">
        <f>IF(ISERROR(O12391),IFERROR(_xlfn.XLOOKUP($F12391,'2024 Bid Codes Crosswalk'!$F:$F,'2024 Bid Codes Crosswalk'!E:E),""),O12391)</f>
        <v/>
      </c>
      <c r="L12391" t="e">
        <f>_xlfn.XLOOKUP(A12391,'2024 Bid Codes Crosswalk'!G:G,'2024 Bid Codes Crosswalk'!B:B)</f>
        <v>#N/A</v>
      </c>
      <c r="M12391" t="e">
        <f>_xlfn.XLOOKUP(A12391,'2024 Bid Codes Crosswalk'!G:G,'2024 Bid Codes Crosswalk'!C:C)</f>
        <v>#N/A</v>
      </c>
      <c r="N12391" t="e">
        <f>_xlfn.XLOOKUP(A12391,'2024 Bid Codes Crosswalk'!G:G,'2024 Bid Codes Crosswalk'!D:D)</f>
        <v>#N/A</v>
      </c>
      <c r="O12391" t="e">
        <f>_xlfn.XLOOKUP(A12391,'2024 Bid Codes Crosswalk'!G:G,'2024 Bid Codes Crosswalk'!E:E)</f>
        <v>#N/A</v>
      </c>
    </row>
    <row r="12392" spans="1:15" ht="13.95" customHeight="1" x14ac:dyDescent="0.25">
      <c r="A12392" s="1" t="str">
        <f t="shared" si="587"/>
        <v>30956002</v>
      </c>
      <c r="B12392" s="46">
        <v>3095</v>
      </c>
      <c r="C12392" s="46">
        <v>6002</v>
      </c>
      <c r="D12392" s="46" t="s">
        <v>2305</v>
      </c>
      <c r="E12392" s="46" t="s">
        <v>954</v>
      </c>
      <c r="F12392" s="48" t="str">
        <f t="shared" si="588"/>
        <v>CEMENTTON</v>
      </c>
      <c r="G12392" s="86" t="str">
        <f t="shared" si="586"/>
        <v>2757001</v>
      </c>
      <c r="H12392" s="46">
        <f>IF(ISERROR(L12392),IFERROR(_xlfn.XLOOKUP($F12392,'2024 Bid Codes Crosswalk'!$F:$F,'2024 Bid Codes Crosswalk'!B:B),""),L12392)</f>
        <v>275</v>
      </c>
      <c r="I12392" s="46">
        <f>IF(ISERROR(M12392),IFERROR(_xlfn.XLOOKUP($F12392,'2024 Bid Codes Crosswalk'!$F:$F,'2024 Bid Codes Crosswalk'!C:C),""),M12392)</f>
        <v>7001</v>
      </c>
      <c r="J12392" s="46" t="str">
        <f>IF(ISERROR(N12392),IFERROR(_xlfn.XLOOKUP($F12392,'2024 Bid Codes Crosswalk'!$F:$F,'2024 Bid Codes Crosswalk'!D:D),""),N12392)</f>
        <v>CEMENT</v>
      </c>
      <c r="K12392" s="46" t="str">
        <f>IF(ISERROR(O12392),IFERROR(_xlfn.XLOOKUP($F12392,'2024 Bid Codes Crosswalk'!$F:$F,'2024 Bid Codes Crosswalk'!E:E),""),O12392)</f>
        <v>TON</v>
      </c>
      <c r="L12392" t="e">
        <f>_xlfn.XLOOKUP(A12392,'2024 Bid Codes Crosswalk'!G:G,'2024 Bid Codes Crosswalk'!B:B)</f>
        <v>#N/A</v>
      </c>
      <c r="M12392" t="e">
        <f>_xlfn.XLOOKUP(A12392,'2024 Bid Codes Crosswalk'!G:G,'2024 Bid Codes Crosswalk'!C:C)</f>
        <v>#N/A</v>
      </c>
      <c r="N12392" t="e">
        <f>_xlfn.XLOOKUP(A12392,'2024 Bid Codes Crosswalk'!G:G,'2024 Bid Codes Crosswalk'!D:D)</f>
        <v>#N/A</v>
      </c>
      <c r="O12392" t="e">
        <f>_xlfn.XLOOKUP(A12392,'2024 Bid Codes Crosswalk'!G:G,'2024 Bid Codes Crosswalk'!E:E)</f>
        <v>#N/A</v>
      </c>
    </row>
    <row r="12393" spans="1:15" ht="13.95" customHeight="1" x14ac:dyDescent="0.25">
      <c r="A12393" s="1" t="str">
        <f t="shared" si="587"/>
        <v>30956003</v>
      </c>
      <c r="B12393" s="46">
        <v>3095</v>
      </c>
      <c r="C12393" s="46">
        <v>6003</v>
      </c>
      <c r="D12393" s="46" t="s">
        <v>37349</v>
      </c>
      <c r="E12393" s="46" t="s">
        <v>90</v>
      </c>
      <c r="F12393" s="48" t="str">
        <f t="shared" si="588"/>
        <v>FIBER TREATMENT (10")SY</v>
      </c>
      <c r="G12393" s="86" t="str">
        <f t="shared" si="586"/>
        <v>'</v>
      </c>
      <c r="H12393" s="46" t="str">
        <f>IF(ISERROR(L12393),IFERROR(_xlfn.XLOOKUP($F12393,'2024 Bid Codes Crosswalk'!$F:$F,'2024 Bid Codes Crosswalk'!B:B),""),L12393)</f>
        <v/>
      </c>
      <c r="I12393" s="46" t="str">
        <f>IF(ISERROR(M12393),IFERROR(_xlfn.XLOOKUP($F12393,'2024 Bid Codes Crosswalk'!$F:$F,'2024 Bid Codes Crosswalk'!C:C),""),M12393)</f>
        <v/>
      </c>
      <c r="J12393" s="46" t="str">
        <f>IF(ISERROR(N12393),IFERROR(_xlfn.XLOOKUP($F12393,'2024 Bid Codes Crosswalk'!$F:$F,'2024 Bid Codes Crosswalk'!D:D),""),N12393)</f>
        <v/>
      </c>
      <c r="K12393" s="46" t="str">
        <f>IF(ISERROR(O12393),IFERROR(_xlfn.XLOOKUP($F12393,'2024 Bid Codes Crosswalk'!$F:$F,'2024 Bid Codes Crosswalk'!E:E),""),O12393)</f>
        <v/>
      </c>
      <c r="L12393" t="e">
        <f>_xlfn.XLOOKUP(A12393,'2024 Bid Codes Crosswalk'!G:G,'2024 Bid Codes Crosswalk'!B:B)</f>
        <v>#N/A</v>
      </c>
      <c r="M12393" t="e">
        <f>_xlfn.XLOOKUP(A12393,'2024 Bid Codes Crosswalk'!G:G,'2024 Bid Codes Crosswalk'!C:C)</f>
        <v>#N/A</v>
      </c>
      <c r="N12393" t="e">
        <f>_xlfn.XLOOKUP(A12393,'2024 Bid Codes Crosswalk'!G:G,'2024 Bid Codes Crosswalk'!D:D)</f>
        <v>#N/A</v>
      </c>
      <c r="O12393" t="e">
        <f>_xlfn.XLOOKUP(A12393,'2024 Bid Codes Crosswalk'!G:G,'2024 Bid Codes Crosswalk'!E:E)</f>
        <v>#N/A</v>
      </c>
    </row>
    <row r="12394" spans="1:15" ht="13.95" customHeight="1" x14ac:dyDescent="0.25">
      <c r="A12394" s="1" t="str">
        <f t="shared" si="587"/>
        <v>30976001</v>
      </c>
      <c r="B12394" s="46">
        <v>3097</v>
      </c>
      <c r="C12394" s="46">
        <v>6001</v>
      </c>
      <c r="D12394" s="46" t="s">
        <v>36793</v>
      </c>
      <c r="E12394" s="46" t="s">
        <v>954</v>
      </c>
      <c r="F12394" s="48" t="str">
        <f t="shared" si="588"/>
        <v>DECOMPOSED GRANITETON</v>
      </c>
      <c r="G12394" s="86" t="str">
        <f t="shared" si="586"/>
        <v>'</v>
      </c>
      <c r="H12394" s="46" t="str">
        <f>IF(ISERROR(L12394),IFERROR(_xlfn.XLOOKUP($F12394,'2024 Bid Codes Crosswalk'!$F:$F,'2024 Bid Codes Crosswalk'!B:B),""),L12394)</f>
        <v/>
      </c>
      <c r="I12394" s="46" t="str">
        <f>IF(ISERROR(M12394),IFERROR(_xlfn.XLOOKUP($F12394,'2024 Bid Codes Crosswalk'!$F:$F,'2024 Bid Codes Crosswalk'!C:C),""),M12394)</f>
        <v/>
      </c>
      <c r="J12394" s="46" t="str">
        <f>IF(ISERROR(N12394),IFERROR(_xlfn.XLOOKUP($F12394,'2024 Bid Codes Crosswalk'!$F:$F,'2024 Bid Codes Crosswalk'!D:D),""),N12394)</f>
        <v/>
      </c>
      <c r="K12394" s="46" t="str">
        <f>IF(ISERROR(O12394),IFERROR(_xlfn.XLOOKUP($F12394,'2024 Bid Codes Crosswalk'!$F:$F,'2024 Bid Codes Crosswalk'!E:E),""),O12394)</f>
        <v/>
      </c>
      <c r="L12394" t="e">
        <f>_xlfn.XLOOKUP(A12394,'2024 Bid Codes Crosswalk'!G:G,'2024 Bid Codes Crosswalk'!B:B)</f>
        <v>#N/A</v>
      </c>
      <c r="M12394" t="e">
        <f>_xlfn.XLOOKUP(A12394,'2024 Bid Codes Crosswalk'!G:G,'2024 Bid Codes Crosswalk'!C:C)</f>
        <v>#N/A</v>
      </c>
      <c r="N12394" t="e">
        <f>_xlfn.XLOOKUP(A12394,'2024 Bid Codes Crosswalk'!G:G,'2024 Bid Codes Crosswalk'!D:D)</f>
        <v>#N/A</v>
      </c>
      <c r="O12394" t="e">
        <f>_xlfn.XLOOKUP(A12394,'2024 Bid Codes Crosswalk'!G:G,'2024 Bid Codes Crosswalk'!E:E)</f>
        <v>#N/A</v>
      </c>
    </row>
    <row r="12395" spans="1:15" ht="13.95" customHeight="1" x14ac:dyDescent="0.25">
      <c r="A12395" s="1" t="str">
        <f t="shared" si="587"/>
        <v>30996001</v>
      </c>
      <c r="B12395" s="46">
        <v>3099</v>
      </c>
      <c r="C12395" s="46">
        <v>6001</v>
      </c>
      <c r="D12395" s="46" t="s">
        <v>37352</v>
      </c>
      <c r="E12395" s="46" t="s">
        <v>90</v>
      </c>
      <c r="F12395" s="48" t="str">
        <f t="shared" si="588"/>
        <v>DECOMPOSED GRANITE PAVING MATERIALSSY</v>
      </c>
      <c r="G12395" s="86" t="str">
        <f t="shared" si="586"/>
        <v>'</v>
      </c>
      <c r="H12395" s="46" t="str">
        <f>IF(ISERROR(L12395),IFERROR(_xlfn.XLOOKUP($F12395,'2024 Bid Codes Crosswalk'!$F:$F,'2024 Bid Codes Crosswalk'!B:B),""),L12395)</f>
        <v/>
      </c>
      <c r="I12395" s="46" t="str">
        <f>IF(ISERROR(M12395),IFERROR(_xlfn.XLOOKUP($F12395,'2024 Bid Codes Crosswalk'!$F:$F,'2024 Bid Codes Crosswalk'!C:C),""),M12395)</f>
        <v/>
      </c>
      <c r="J12395" s="46" t="str">
        <f>IF(ISERROR(N12395),IFERROR(_xlfn.XLOOKUP($F12395,'2024 Bid Codes Crosswalk'!$F:$F,'2024 Bid Codes Crosswalk'!D:D),""),N12395)</f>
        <v/>
      </c>
      <c r="K12395" s="46" t="str">
        <f>IF(ISERROR(O12395),IFERROR(_xlfn.XLOOKUP($F12395,'2024 Bid Codes Crosswalk'!$F:$F,'2024 Bid Codes Crosswalk'!E:E),""),O12395)</f>
        <v/>
      </c>
      <c r="L12395" t="e">
        <f>_xlfn.XLOOKUP(A12395,'2024 Bid Codes Crosswalk'!G:G,'2024 Bid Codes Crosswalk'!B:B)</f>
        <v>#N/A</v>
      </c>
      <c r="M12395" t="e">
        <f>_xlfn.XLOOKUP(A12395,'2024 Bid Codes Crosswalk'!G:G,'2024 Bid Codes Crosswalk'!C:C)</f>
        <v>#N/A</v>
      </c>
      <c r="N12395" t="e">
        <f>_xlfn.XLOOKUP(A12395,'2024 Bid Codes Crosswalk'!G:G,'2024 Bid Codes Crosswalk'!D:D)</f>
        <v>#N/A</v>
      </c>
      <c r="O12395" t="e">
        <f>_xlfn.XLOOKUP(A12395,'2024 Bid Codes Crosswalk'!G:G,'2024 Bid Codes Crosswalk'!E:E)</f>
        <v>#N/A</v>
      </c>
    </row>
    <row r="12396" spans="1:15" ht="13.95" customHeight="1" x14ac:dyDescent="0.25">
      <c r="A12396" s="1" t="str">
        <f t="shared" si="587"/>
        <v>40016001</v>
      </c>
      <c r="B12396" s="46">
        <v>4001</v>
      </c>
      <c r="C12396" s="46">
        <v>6001</v>
      </c>
      <c r="D12396" s="46" t="s">
        <v>37354</v>
      </c>
      <c r="E12396" s="46" t="s">
        <v>77</v>
      </c>
      <c r="F12396" s="48" t="str">
        <f t="shared" si="588"/>
        <v>ASPHALT PLUG EXP JOINTLF</v>
      </c>
      <c r="G12396" s="86" t="str">
        <f t="shared" si="586"/>
        <v>'</v>
      </c>
      <c r="H12396" s="46" t="str">
        <f>IF(ISERROR(L12396),IFERROR(_xlfn.XLOOKUP($F12396,'2024 Bid Codes Crosswalk'!$F:$F,'2024 Bid Codes Crosswalk'!B:B),""),L12396)</f>
        <v/>
      </c>
      <c r="I12396" s="46" t="str">
        <f>IF(ISERROR(M12396),IFERROR(_xlfn.XLOOKUP($F12396,'2024 Bid Codes Crosswalk'!$F:$F,'2024 Bid Codes Crosswalk'!C:C),""),M12396)</f>
        <v/>
      </c>
      <c r="J12396" s="46" t="str">
        <f>IF(ISERROR(N12396),IFERROR(_xlfn.XLOOKUP($F12396,'2024 Bid Codes Crosswalk'!$F:$F,'2024 Bid Codes Crosswalk'!D:D),""),N12396)</f>
        <v/>
      </c>
      <c r="K12396" s="46" t="str">
        <f>IF(ISERROR(O12396),IFERROR(_xlfn.XLOOKUP($F12396,'2024 Bid Codes Crosswalk'!$F:$F,'2024 Bid Codes Crosswalk'!E:E),""),O12396)</f>
        <v/>
      </c>
      <c r="L12396" t="e">
        <f>_xlfn.XLOOKUP(A12396,'2024 Bid Codes Crosswalk'!G:G,'2024 Bid Codes Crosswalk'!B:B)</f>
        <v>#N/A</v>
      </c>
      <c r="M12396" t="e">
        <f>_xlfn.XLOOKUP(A12396,'2024 Bid Codes Crosswalk'!G:G,'2024 Bid Codes Crosswalk'!C:C)</f>
        <v>#N/A</v>
      </c>
      <c r="N12396" t="e">
        <f>_xlfn.XLOOKUP(A12396,'2024 Bid Codes Crosswalk'!G:G,'2024 Bid Codes Crosswalk'!D:D)</f>
        <v>#N/A</v>
      </c>
      <c r="O12396" t="e">
        <f>_xlfn.XLOOKUP(A12396,'2024 Bid Codes Crosswalk'!G:G,'2024 Bid Codes Crosswalk'!E:E)</f>
        <v>#N/A</v>
      </c>
    </row>
    <row r="12397" spans="1:15" ht="13.95" customHeight="1" x14ac:dyDescent="0.25">
      <c r="A12397" s="1" t="str">
        <f t="shared" si="587"/>
        <v>40016002</v>
      </c>
      <c r="B12397" s="46">
        <v>4001</v>
      </c>
      <c r="C12397" s="46">
        <v>6002</v>
      </c>
      <c r="D12397" s="46" t="s">
        <v>37354</v>
      </c>
      <c r="E12397" s="46" t="s">
        <v>6000</v>
      </c>
      <c r="F12397" s="48" t="str">
        <f t="shared" si="588"/>
        <v>ASPHALT PLUG EXP JOINTCF</v>
      </c>
      <c r="G12397" s="86" t="str">
        <f t="shared" si="586"/>
        <v>'</v>
      </c>
      <c r="H12397" s="46" t="str">
        <f>IF(ISERROR(L12397),IFERROR(_xlfn.XLOOKUP($F12397,'2024 Bid Codes Crosswalk'!$F:$F,'2024 Bid Codes Crosswalk'!B:B),""),L12397)</f>
        <v/>
      </c>
      <c r="I12397" s="46" t="str">
        <f>IF(ISERROR(M12397),IFERROR(_xlfn.XLOOKUP($F12397,'2024 Bid Codes Crosswalk'!$F:$F,'2024 Bid Codes Crosswalk'!C:C),""),M12397)</f>
        <v/>
      </c>
      <c r="J12397" s="46" t="str">
        <f>IF(ISERROR(N12397),IFERROR(_xlfn.XLOOKUP($F12397,'2024 Bid Codes Crosswalk'!$F:$F,'2024 Bid Codes Crosswalk'!D:D),""),N12397)</f>
        <v/>
      </c>
      <c r="K12397" s="46" t="str">
        <f>IF(ISERROR(O12397),IFERROR(_xlfn.XLOOKUP($F12397,'2024 Bid Codes Crosswalk'!$F:$F,'2024 Bid Codes Crosswalk'!E:E),""),O12397)</f>
        <v/>
      </c>
      <c r="L12397" t="e">
        <f>_xlfn.XLOOKUP(A12397,'2024 Bid Codes Crosswalk'!G:G,'2024 Bid Codes Crosswalk'!B:B)</f>
        <v>#N/A</v>
      </c>
      <c r="M12397" t="e">
        <f>_xlfn.XLOOKUP(A12397,'2024 Bid Codes Crosswalk'!G:G,'2024 Bid Codes Crosswalk'!C:C)</f>
        <v>#N/A</v>
      </c>
      <c r="N12397" t="e">
        <f>_xlfn.XLOOKUP(A12397,'2024 Bid Codes Crosswalk'!G:G,'2024 Bid Codes Crosswalk'!D:D)</f>
        <v>#N/A</v>
      </c>
      <c r="O12397" t="e">
        <f>_xlfn.XLOOKUP(A12397,'2024 Bid Codes Crosswalk'!G:G,'2024 Bid Codes Crosswalk'!E:E)</f>
        <v>#N/A</v>
      </c>
    </row>
    <row r="12398" spans="1:15" ht="13.95" customHeight="1" x14ac:dyDescent="0.25">
      <c r="A12398" s="1" t="str">
        <f t="shared" si="587"/>
        <v>40026001</v>
      </c>
      <c r="B12398" s="46">
        <v>4002</v>
      </c>
      <c r="C12398" s="46">
        <v>6001</v>
      </c>
      <c r="D12398" s="46" t="s">
        <v>37357</v>
      </c>
      <c r="E12398" s="46" t="s">
        <v>48</v>
      </c>
      <c r="F12398" s="48" t="str">
        <f t="shared" si="588"/>
        <v>REPLACE ELASTOMERIC BEARING PADSEA</v>
      </c>
      <c r="G12398" s="86" t="str">
        <f t="shared" si="586"/>
        <v>'</v>
      </c>
      <c r="H12398" s="46" t="str">
        <f>IF(ISERROR(L12398),IFERROR(_xlfn.XLOOKUP($F12398,'2024 Bid Codes Crosswalk'!$F:$F,'2024 Bid Codes Crosswalk'!B:B),""),L12398)</f>
        <v/>
      </c>
      <c r="I12398" s="46" t="str">
        <f>IF(ISERROR(M12398),IFERROR(_xlfn.XLOOKUP($F12398,'2024 Bid Codes Crosswalk'!$F:$F,'2024 Bid Codes Crosswalk'!C:C),""),M12398)</f>
        <v/>
      </c>
      <c r="J12398" s="46" t="str">
        <f>IF(ISERROR(N12398),IFERROR(_xlfn.XLOOKUP($F12398,'2024 Bid Codes Crosswalk'!$F:$F,'2024 Bid Codes Crosswalk'!D:D),""),N12398)</f>
        <v/>
      </c>
      <c r="K12398" s="46" t="str">
        <f>IF(ISERROR(O12398),IFERROR(_xlfn.XLOOKUP($F12398,'2024 Bid Codes Crosswalk'!$F:$F,'2024 Bid Codes Crosswalk'!E:E),""),O12398)</f>
        <v/>
      </c>
      <c r="L12398" t="e">
        <f>_xlfn.XLOOKUP(A12398,'2024 Bid Codes Crosswalk'!G:G,'2024 Bid Codes Crosswalk'!B:B)</f>
        <v>#N/A</v>
      </c>
      <c r="M12398" t="e">
        <f>_xlfn.XLOOKUP(A12398,'2024 Bid Codes Crosswalk'!G:G,'2024 Bid Codes Crosswalk'!C:C)</f>
        <v>#N/A</v>
      </c>
      <c r="N12398" t="e">
        <f>_xlfn.XLOOKUP(A12398,'2024 Bid Codes Crosswalk'!G:G,'2024 Bid Codes Crosswalk'!D:D)</f>
        <v>#N/A</v>
      </c>
      <c r="O12398" t="e">
        <f>_xlfn.XLOOKUP(A12398,'2024 Bid Codes Crosswalk'!G:G,'2024 Bid Codes Crosswalk'!E:E)</f>
        <v>#N/A</v>
      </c>
    </row>
    <row r="12399" spans="1:15" ht="13.95" customHeight="1" x14ac:dyDescent="0.25">
      <c r="A12399" s="1" t="str">
        <f t="shared" si="587"/>
        <v>40026002</v>
      </c>
      <c r="B12399" s="46">
        <v>4002</v>
      </c>
      <c r="C12399" s="46">
        <v>6002</v>
      </c>
      <c r="D12399" s="46" t="s">
        <v>37359</v>
      </c>
      <c r="E12399" s="46" t="s">
        <v>48</v>
      </c>
      <c r="F12399" s="48" t="str">
        <f t="shared" si="588"/>
        <v>REPLACE ELASTOMERIC BEARING PADS (LARGEA</v>
      </c>
      <c r="G12399" s="86" t="str">
        <f t="shared" si="586"/>
        <v>'</v>
      </c>
      <c r="H12399" s="46" t="str">
        <f>IF(ISERROR(L12399),IFERROR(_xlfn.XLOOKUP($F12399,'2024 Bid Codes Crosswalk'!$F:$F,'2024 Bid Codes Crosswalk'!B:B),""),L12399)</f>
        <v/>
      </c>
      <c r="I12399" s="46" t="str">
        <f>IF(ISERROR(M12399),IFERROR(_xlfn.XLOOKUP($F12399,'2024 Bid Codes Crosswalk'!$F:$F,'2024 Bid Codes Crosswalk'!C:C),""),M12399)</f>
        <v/>
      </c>
      <c r="J12399" s="46" t="str">
        <f>IF(ISERROR(N12399),IFERROR(_xlfn.XLOOKUP($F12399,'2024 Bid Codes Crosswalk'!$F:$F,'2024 Bid Codes Crosswalk'!D:D),""),N12399)</f>
        <v/>
      </c>
      <c r="K12399" s="46" t="str">
        <f>IF(ISERROR(O12399),IFERROR(_xlfn.XLOOKUP($F12399,'2024 Bid Codes Crosswalk'!$F:$F,'2024 Bid Codes Crosswalk'!E:E),""),O12399)</f>
        <v/>
      </c>
      <c r="L12399" t="e">
        <f>_xlfn.XLOOKUP(A12399,'2024 Bid Codes Crosswalk'!G:G,'2024 Bid Codes Crosswalk'!B:B)</f>
        <v>#N/A</v>
      </c>
      <c r="M12399" t="e">
        <f>_xlfn.XLOOKUP(A12399,'2024 Bid Codes Crosswalk'!G:G,'2024 Bid Codes Crosswalk'!C:C)</f>
        <v>#N/A</v>
      </c>
      <c r="N12399" t="e">
        <f>_xlfn.XLOOKUP(A12399,'2024 Bid Codes Crosswalk'!G:G,'2024 Bid Codes Crosswalk'!D:D)</f>
        <v>#N/A</v>
      </c>
      <c r="O12399" t="e">
        <f>_xlfn.XLOOKUP(A12399,'2024 Bid Codes Crosswalk'!G:G,'2024 Bid Codes Crosswalk'!E:E)</f>
        <v>#N/A</v>
      </c>
    </row>
    <row r="12400" spans="1:15" ht="13.95" customHeight="1" x14ac:dyDescent="0.25">
      <c r="A12400" s="1" t="str">
        <f t="shared" si="587"/>
        <v>40036001</v>
      </c>
      <c r="B12400" s="46">
        <v>4003</v>
      </c>
      <c r="C12400" s="46">
        <v>6001</v>
      </c>
      <c r="D12400" s="46" t="s">
        <v>37361</v>
      </c>
      <c r="E12400" s="46" t="s">
        <v>93</v>
      </c>
      <c r="F12400" s="48" t="str">
        <f t="shared" si="588"/>
        <v>TYPE CAC CONCRETECY</v>
      </c>
      <c r="G12400" s="86" t="str">
        <f t="shared" si="586"/>
        <v>'</v>
      </c>
      <c r="H12400" s="46" t="str">
        <f>IF(ISERROR(L12400),IFERROR(_xlfn.XLOOKUP($F12400,'2024 Bid Codes Crosswalk'!$F:$F,'2024 Bid Codes Crosswalk'!B:B),""),L12400)</f>
        <v/>
      </c>
      <c r="I12400" s="46" t="str">
        <f>IF(ISERROR(M12400),IFERROR(_xlfn.XLOOKUP($F12400,'2024 Bid Codes Crosswalk'!$F:$F,'2024 Bid Codes Crosswalk'!C:C),""),M12400)</f>
        <v/>
      </c>
      <c r="J12400" s="46" t="str">
        <f>IF(ISERROR(N12400),IFERROR(_xlfn.XLOOKUP($F12400,'2024 Bid Codes Crosswalk'!$F:$F,'2024 Bid Codes Crosswalk'!D:D),""),N12400)</f>
        <v/>
      </c>
      <c r="K12400" s="46" t="str">
        <f>IF(ISERROR(O12400),IFERROR(_xlfn.XLOOKUP($F12400,'2024 Bid Codes Crosswalk'!$F:$F,'2024 Bid Codes Crosswalk'!E:E),""),O12400)</f>
        <v/>
      </c>
      <c r="L12400" t="e">
        <f>_xlfn.XLOOKUP(A12400,'2024 Bid Codes Crosswalk'!G:G,'2024 Bid Codes Crosswalk'!B:B)</f>
        <v>#N/A</v>
      </c>
      <c r="M12400" t="e">
        <f>_xlfn.XLOOKUP(A12400,'2024 Bid Codes Crosswalk'!G:G,'2024 Bid Codes Crosswalk'!C:C)</f>
        <v>#N/A</v>
      </c>
      <c r="N12400" t="e">
        <f>_xlfn.XLOOKUP(A12400,'2024 Bid Codes Crosswalk'!G:G,'2024 Bid Codes Crosswalk'!D:D)</f>
        <v>#N/A</v>
      </c>
      <c r="O12400" t="e">
        <f>_xlfn.XLOOKUP(A12400,'2024 Bid Codes Crosswalk'!G:G,'2024 Bid Codes Crosswalk'!E:E)</f>
        <v>#N/A</v>
      </c>
    </row>
    <row r="12401" spans="1:15" ht="13.95" customHeight="1" x14ac:dyDescent="0.25">
      <c r="A12401" s="1" t="str">
        <f t="shared" si="587"/>
        <v>40056001</v>
      </c>
      <c r="B12401" s="46">
        <v>4005</v>
      </c>
      <c r="C12401" s="46">
        <v>6001</v>
      </c>
      <c r="D12401" s="46" t="s">
        <v>37363</v>
      </c>
      <c r="E12401" s="46" t="s">
        <v>77</v>
      </c>
      <c r="F12401" s="48" t="str">
        <f t="shared" si="588"/>
        <v>MODULAR BRIDGE JOINT SYSTEM (9 IN)LF</v>
      </c>
      <c r="G12401" s="86" t="str">
        <f t="shared" si="586"/>
        <v>'</v>
      </c>
      <c r="H12401" s="46" t="str">
        <f>IF(ISERROR(L12401),IFERROR(_xlfn.XLOOKUP($F12401,'2024 Bid Codes Crosswalk'!$F:$F,'2024 Bid Codes Crosswalk'!B:B),""),L12401)</f>
        <v/>
      </c>
      <c r="I12401" s="46" t="str">
        <f>IF(ISERROR(M12401),IFERROR(_xlfn.XLOOKUP($F12401,'2024 Bid Codes Crosswalk'!$F:$F,'2024 Bid Codes Crosswalk'!C:C),""),M12401)</f>
        <v/>
      </c>
      <c r="J12401" s="46" t="str">
        <f>IF(ISERROR(N12401),IFERROR(_xlfn.XLOOKUP($F12401,'2024 Bid Codes Crosswalk'!$F:$F,'2024 Bid Codes Crosswalk'!D:D),""),N12401)</f>
        <v/>
      </c>
      <c r="K12401" s="46" t="str">
        <f>IF(ISERROR(O12401),IFERROR(_xlfn.XLOOKUP($F12401,'2024 Bid Codes Crosswalk'!$F:$F,'2024 Bid Codes Crosswalk'!E:E),""),O12401)</f>
        <v/>
      </c>
      <c r="L12401" t="e">
        <f>_xlfn.XLOOKUP(A12401,'2024 Bid Codes Crosswalk'!G:G,'2024 Bid Codes Crosswalk'!B:B)</f>
        <v>#N/A</v>
      </c>
      <c r="M12401" t="e">
        <f>_xlfn.XLOOKUP(A12401,'2024 Bid Codes Crosswalk'!G:G,'2024 Bid Codes Crosswalk'!C:C)</f>
        <v>#N/A</v>
      </c>
      <c r="N12401" t="e">
        <f>_xlfn.XLOOKUP(A12401,'2024 Bid Codes Crosswalk'!G:G,'2024 Bid Codes Crosswalk'!D:D)</f>
        <v>#N/A</v>
      </c>
      <c r="O12401" t="e">
        <f>_xlfn.XLOOKUP(A12401,'2024 Bid Codes Crosswalk'!G:G,'2024 Bid Codes Crosswalk'!E:E)</f>
        <v>#N/A</v>
      </c>
    </row>
    <row r="12402" spans="1:15" ht="13.95" customHeight="1" x14ac:dyDescent="0.25">
      <c r="A12402" s="1" t="str">
        <f t="shared" si="587"/>
        <v>40056002</v>
      </c>
      <c r="B12402" s="46">
        <v>4005</v>
      </c>
      <c r="C12402" s="46">
        <v>6002</v>
      </c>
      <c r="D12402" s="46" t="s">
        <v>37365</v>
      </c>
      <c r="E12402" s="46" t="s">
        <v>77</v>
      </c>
      <c r="F12402" s="48" t="str">
        <f t="shared" si="588"/>
        <v>MODULAR BRIDGE JOINT SYSYTEM (6")LF</v>
      </c>
      <c r="G12402" s="86" t="str">
        <f t="shared" si="586"/>
        <v>'</v>
      </c>
      <c r="H12402" s="46" t="str">
        <f>IF(ISERROR(L12402),IFERROR(_xlfn.XLOOKUP($F12402,'2024 Bid Codes Crosswalk'!$F:$F,'2024 Bid Codes Crosswalk'!B:B),""),L12402)</f>
        <v/>
      </c>
      <c r="I12402" s="46" t="str">
        <f>IF(ISERROR(M12402),IFERROR(_xlfn.XLOOKUP($F12402,'2024 Bid Codes Crosswalk'!$F:$F,'2024 Bid Codes Crosswalk'!C:C),""),M12402)</f>
        <v/>
      </c>
      <c r="J12402" s="46" t="str">
        <f>IF(ISERROR(N12402),IFERROR(_xlfn.XLOOKUP($F12402,'2024 Bid Codes Crosswalk'!$F:$F,'2024 Bid Codes Crosswalk'!D:D),""),N12402)</f>
        <v/>
      </c>
      <c r="K12402" s="46" t="str">
        <f>IF(ISERROR(O12402),IFERROR(_xlfn.XLOOKUP($F12402,'2024 Bid Codes Crosswalk'!$F:$F,'2024 Bid Codes Crosswalk'!E:E),""),O12402)</f>
        <v/>
      </c>
      <c r="L12402" t="e">
        <f>_xlfn.XLOOKUP(A12402,'2024 Bid Codes Crosswalk'!G:G,'2024 Bid Codes Crosswalk'!B:B)</f>
        <v>#N/A</v>
      </c>
      <c r="M12402" t="e">
        <f>_xlfn.XLOOKUP(A12402,'2024 Bid Codes Crosswalk'!G:G,'2024 Bid Codes Crosswalk'!C:C)</f>
        <v>#N/A</v>
      </c>
      <c r="N12402" t="e">
        <f>_xlfn.XLOOKUP(A12402,'2024 Bid Codes Crosswalk'!G:G,'2024 Bid Codes Crosswalk'!D:D)</f>
        <v>#N/A</v>
      </c>
      <c r="O12402" t="e">
        <f>_xlfn.XLOOKUP(A12402,'2024 Bid Codes Crosswalk'!G:G,'2024 Bid Codes Crosswalk'!E:E)</f>
        <v>#N/A</v>
      </c>
    </row>
    <row r="12403" spans="1:15" ht="13.95" customHeight="1" x14ac:dyDescent="0.25">
      <c r="A12403" s="1" t="str">
        <f t="shared" si="587"/>
        <v>40056003</v>
      </c>
      <c r="B12403" s="46">
        <v>4005</v>
      </c>
      <c r="C12403" s="46">
        <v>6003</v>
      </c>
      <c r="D12403" s="46" t="s">
        <v>37367</v>
      </c>
      <c r="E12403" s="46" t="s">
        <v>77</v>
      </c>
      <c r="F12403" s="48" t="str">
        <f t="shared" si="588"/>
        <v>MODULAR BRIDGE JOINT SYSTEM (6")LF</v>
      </c>
      <c r="G12403" s="86" t="str">
        <f t="shared" si="586"/>
        <v>'</v>
      </c>
      <c r="H12403" s="46" t="str">
        <f>IF(ISERROR(L12403),IFERROR(_xlfn.XLOOKUP($F12403,'2024 Bid Codes Crosswalk'!$F:$F,'2024 Bid Codes Crosswalk'!B:B),""),L12403)</f>
        <v/>
      </c>
      <c r="I12403" s="46" t="str">
        <f>IF(ISERROR(M12403),IFERROR(_xlfn.XLOOKUP($F12403,'2024 Bid Codes Crosswalk'!$F:$F,'2024 Bid Codes Crosswalk'!C:C),""),M12403)</f>
        <v/>
      </c>
      <c r="J12403" s="46" t="str">
        <f>IF(ISERROR(N12403),IFERROR(_xlfn.XLOOKUP($F12403,'2024 Bid Codes Crosswalk'!$F:$F,'2024 Bid Codes Crosswalk'!D:D),""),N12403)</f>
        <v/>
      </c>
      <c r="K12403" s="46" t="str">
        <f>IF(ISERROR(O12403),IFERROR(_xlfn.XLOOKUP($F12403,'2024 Bid Codes Crosswalk'!$F:$F,'2024 Bid Codes Crosswalk'!E:E),""),O12403)</f>
        <v/>
      </c>
      <c r="L12403" t="e">
        <f>_xlfn.XLOOKUP(A12403,'2024 Bid Codes Crosswalk'!G:G,'2024 Bid Codes Crosswalk'!B:B)</f>
        <v>#N/A</v>
      </c>
      <c r="M12403" t="e">
        <f>_xlfn.XLOOKUP(A12403,'2024 Bid Codes Crosswalk'!G:G,'2024 Bid Codes Crosswalk'!C:C)</f>
        <v>#N/A</v>
      </c>
      <c r="N12403" t="e">
        <f>_xlfn.XLOOKUP(A12403,'2024 Bid Codes Crosswalk'!G:G,'2024 Bid Codes Crosswalk'!D:D)</f>
        <v>#N/A</v>
      </c>
      <c r="O12403" t="e">
        <f>_xlfn.XLOOKUP(A12403,'2024 Bid Codes Crosswalk'!G:G,'2024 Bid Codes Crosswalk'!E:E)</f>
        <v>#N/A</v>
      </c>
    </row>
    <row r="12404" spans="1:15" ht="13.95" customHeight="1" x14ac:dyDescent="0.25">
      <c r="A12404" s="1" t="str">
        <f t="shared" si="587"/>
        <v>40066001</v>
      </c>
      <c r="B12404" s="46">
        <v>4006</v>
      </c>
      <c r="C12404" s="46">
        <v>6001</v>
      </c>
      <c r="D12404" s="46" t="s">
        <v>37369</v>
      </c>
      <c r="E12404" s="46" t="s">
        <v>77</v>
      </c>
      <c r="F12404" s="48" t="str">
        <f t="shared" si="588"/>
        <v>SOUND WALL (14 FT)LF</v>
      </c>
      <c r="G12404" s="86" t="str">
        <f t="shared" si="586"/>
        <v>'</v>
      </c>
      <c r="H12404" s="46" t="str">
        <f>IF(ISERROR(L12404),IFERROR(_xlfn.XLOOKUP($F12404,'2024 Bid Codes Crosswalk'!$F:$F,'2024 Bid Codes Crosswalk'!B:B),""),L12404)</f>
        <v/>
      </c>
      <c r="I12404" s="46" t="str">
        <f>IF(ISERROR(M12404),IFERROR(_xlfn.XLOOKUP($F12404,'2024 Bid Codes Crosswalk'!$F:$F,'2024 Bid Codes Crosswalk'!C:C),""),M12404)</f>
        <v/>
      </c>
      <c r="J12404" s="46" t="str">
        <f>IF(ISERROR(N12404),IFERROR(_xlfn.XLOOKUP($F12404,'2024 Bid Codes Crosswalk'!$F:$F,'2024 Bid Codes Crosswalk'!D:D),""),N12404)</f>
        <v/>
      </c>
      <c r="K12404" s="46" t="str">
        <f>IF(ISERROR(O12404),IFERROR(_xlfn.XLOOKUP($F12404,'2024 Bid Codes Crosswalk'!$F:$F,'2024 Bid Codes Crosswalk'!E:E),""),O12404)</f>
        <v/>
      </c>
      <c r="L12404" t="e">
        <f>_xlfn.XLOOKUP(A12404,'2024 Bid Codes Crosswalk'!G:G,'2024 Bid Codes Crosswalk'!B:B)</f>
        <v>#N/A</v>
      </c>
      <c r="M12404" t="e">
        <f>_xlfn.XLOOKUP(A12404,'2024 Bid Codes Crosswalk'!G:G,'2024 Bid Codes Crosswalk'!C:C)</f>
        <v>#N/A</v>
      </c>
      <c r="N12404" t="e">
        <f>_xlfn.XLOOKUP(A12404,'2024 Bid Codes Crosswalk'!G:G,'2024 Bid Codes Crosswalk'!D:D)</f>
        <v>#N/A</v>
      </c>
      <c r="O12404" t="e">
        <f>_xlfn.XLOOKUP(A12404,'2024 Bid Codes Crosswalk'!G:G,'2024 Bid Codes Crosswalk'!E:E)</f>
        <v>#N/A</v>
      </c>
    </row>
    <row r="12405" spans="1:15" ht="13.95" customHeight="1" x14ac:dyDescent="0.25">
      <c r="A12405" s="1" t="str">
        <f t="shared" si="587"/>
        <v>40066002</v>
      </c>
      <c r="B12405" s="46">
        <v>4006</v>
      </c>
      <c r="C12405" s="46">
        <v>6002</v>
      </c>
      <c r="D12405" s="46" t="s">
        <v>37371</v>
      </c>
      <c r="E12405" s="46" t="s">
        <v>77</v>
      </c>
      <c r="F12405" s="48" t="str">
        <f t="shared" si="588"/>
        <v>SOUND WALL (22 FT)LF</v>
      </c>
      <c r="G12405" s="86" t="str">
        <f t="shared" si="586"/>
        <v>'</v>
      </c>
      <c r="H12405" s="46" t="str">
        <f>IF(ISERROR(L12405),IFERROR(_xlfn.XLOOKUP($F12405,'2024 Bid Codes Crosswalk'!$F:$F,'2024 Bid Codes Crosswalk'!B:B),""),L12405)</f>
        <v/>
      </c>
      <c r="I12405" s="46" t="str">
        <f>IF(ISERROR(M12405),IFERROR(_xlfn.XLOOKUP($F12405,'2024 Bid Codes Crosswalk'!$F:$F,'2024 Bid Codes Crosswalk'!C:C),""),M12405)</f>
        <v/>
      </c>
      <c r="J12405" s="46" t="str">
        <f>IF(ISERROR(N12405),IFERROR(_xlfn.XLOOKUP($F12405,'2024 Bid Codes Crosswalk'!$F:$F,'2024 Bid Codes Crosswalk'!D:D),""),N12405)</f>
        <v/>
      </c>
      <c r="K12405" s="46" t="str">
        <f>IF(ISERROR(O12405),IFERROR(_xlfn.XLOOKUP($F12405,'2024 Bid Codes Crosswalk'!$F:$F,'2024 Bid Codes Crosswalk'!E:E),""),O12405)</f>
        <v/>
      </c>
      <c r="L12405" t="e">
        <f>_xlfn.XLOOKUP(A12405,'2024 Bid Codes Crosswalk'!G:G,'2024 Bid Codes Crosswalk'!B:B)</f>
        <v>#N/A</v>
      </c>
      <c r="M12405" t="e">
        <f>_xlfn.XLOOKUP(A12405,'2024 Bid Codes Crosswalk'!G:G,'2024 Bid Codes Crosswalk'!C:C)</f>
        <v>#N/A</v>
      </c>
      <c r="N12405" t="e">
        <f>_xlfn.XLOOKUP(A12405,'2024 Bid Codes Crosswalk'!G:G,'2024 Bid Codes Crosswalk'!D:D)</f>
        <v>#N/A</v>
      </c>
      <c r="O12405" t="e">
        <f>_xlfn.XLOOKUP(A12405,'2024 Bid Codes Crosswalk'!G:G,'2024 Bid Codes Crosswalk'!E:E)</f>
        <v>#N/A</v>
      </c>
    </row>
    <row r="12406" spans="1:15" ht="13.95" customHeight="1" x14ac:dyDescent="0.25">
      <c r="A12406" s="1" t="str">
        <f t="shared" si="587"/>
        <v>40066003</v>
      </c>
      <c r="B12406" s="46">
        <v>4006</v>
      </c>
      <c r="C12406" s="46">
        <v>6003</v>
      </c>
      <c r="D12406" s="46" t="s">
        <v>37373</v>
      </c>
      <c r="E12406" s="46" t="s">
        <v>77</v>
      </c>
      <c r="F12406" s="48" t="str">
        <f t="shared" si="588"/>
        <v>SOUND WALL (WAVE SCHEME)(12 FT)LF</v>
      </c>
      <c r="G12406" s="86" t="str">
        <f t="shared" ref="G12406:G12469" si="589">IF(OR(H12406="",H12406="***"),"'",H12406&amp;I12406)</f>
        <v>'</v>
      </c>
      <c r="H12406" s="46" t="str">
        <f>IF(ISERROR(L12406),IFERROR(_xlfn.XLOOKUP($F12406,'2024 Bid Codes Crosswalk'!$F:$F,'2024 Bid Codes Crosswalk'!B:B),""),L12406)</f>
        <v/>
      </c>
      <c r="I12406" s="46" t="str">
        <f>IF(ISERROR(M12406),IFERROR(_xlfn.XLOOKUP($F12406,'2024 Bid Codes Crosswalk'!$F:$F,'2024 Bid Codes Crosswalk'!C:C),""),M12406)</f>
        <v/>
      </c>
      <c r="J12406" s="46" t="str">
        <f>IF(ISERROR(N12406),IFERROR(_xlfn.XLOOKUP($F12406,'2024 Bid Codes Crosswalk'!$F:$F,'2024 Bid Codes Crosswalk'!D:D),""),N12406)</f>
        <v/>
      </c>
      <c r="K12406" s="46" t="str">
        <f>IF(ISERROR(O12406),IFERROR(_xlfn.XLOOKUP($F12406,'2024 Bid Codes Crosswalk'!$F:$F,'2024 Bid Codes Crosswalk'!E:E),""),O12406)</f>
        <v/>
      </c>
      <c r="L12406" t="e">
        <f>_xlfn.XLOOKUP(A12406,'2024 Bid Codes Crosswalk'!G:G,'2024 Bid Codes Crosswalk'!B:B)</f>
        <v>#N/A</v>
      </c>
      <c r="M12406" t="e">
        <f>_xlfn.XLOOKUP(A12406,'2024 Bid Codes Crosswalk'!G:G,'2024 Bid Codes Crosswalk'!C:C)</f>
        <v>#N/A</v>
      </c>
      <c r="N12406" t="e">
        <f>_xlfn.XLOOKUP(A12406,'2024 Bid Codes Crosswalk'!G:G,'2024 Bid Codes Crosswalk'!D:D)</f>
        <v>#N/A</v>
      </c>
      <c r="O12406" t="e">
        <f>_xlfn.XLOOKUP(A12406,'2024 Bid Codes Crosswalk'!G:G,'2024 Bid Codes Crosswalk'!E:E)</f>
        <v>#N/A</v>
      </c>
    </row>
    <row r="12407" spans="1:15" ht="13.95" customHeight="1" x14ac:dyDescent="0.25">
      <c r="A12407" s="1" t="str">
        <f t="shared" si="587"/>
        <v>40066004</v>
      </c>
      <c r="B12407" s="46">
        <v>4006</v>
      </c>
      <c r="C12407" s="46">
        <v>6004</v>
      </c>
      <c r="D12407" s="46" t="s">
        <v>37375</v>
      </c>
      <c r="E12407" s="46" t="s">
        <v>77</v>
      </c>
      <c r="F12407" s="48" t="str">
        <f t="shared" si="588"/>
        <v>SOUND WALL (11 FT)LF</v>
      </c>
      <c r="G12407" s="86" t="str">
        <f t="shared" si="589"/>
        <v>'</v>
      </c>
      <c r="H12407" s="46" t="str">
        <f>IF(ISERROR(L12407),IFERROR(_xlfn.XLOOKUP($F12407,'2024 Bid Codes Crosswalk'!$F:$F,'2024 Bid Codes Crosswalk'!B:B),""),L12407)</f>
        <v/>
      </c>
      <c r="I12407" s="46" t="str">
        <f>IF(ISERROR(M12407),IFERROR(_xlfn.XLOOKUP($F12407,'2024 Bid Codes Crosswalk'!$F:$F,'2024 Bid Codes Crosswalk'!C:C),""),M12407)</f>
        <v/>
      </c>
      <c r="J12407" s="46" t="str">
        <f>IF(ISERROR(N12407),IFERROR(_xlfn.XLOOKUP($F12407,'2024 Bid Codes Crosswalk'!$F:$F,'2024 Bid Codes Crosswalk'!D:D),""),N12407)</f>
        <v/>
      </c>
      <c r="K12407" s="46" t="str">
        <f>IF(ISERROR(O12407),IFERROR(_xlfn.XLOOKUP($F12407,'2024 Bid Codes Crosswalk'!$F:$F,'2024 Bid Codes Crosswalk'!E:E),""),O12407)</f>
        <v/>
      </c>
      <c r="L12407" t="e">
        <f>_xlfn.XLOOKUP(A12407,'2024 Bid Codes Crosswalk'!G:G,'2024 Bid Codes Crosswalk'!B:B)</f>
        <v>#N/A</v>
      </c>
      <c r="M12407" t="e">
        <f>_xlfn.XLOOKUP(A12407,'2024 Bid Codes Crosswalk'!G:G,'2024 Bid Codes Crosswalk'!C:C)</f>
        <v>#N/A</v>
      </c>
      <c r="N12407" t="e">
        <f>_xlfn.XLOOKUP(A12407,'2024 Bid Codes Crosswalk'!G:G,'2024 Bid Codes Crosswalk'!D:D)</f>
        <v>#N/A</v>
      </c>
      <c r="O12407" t="e">
        <f>_xlfn.XLOOKUP(A12407,'2024 Bid Codes Crosswalk'!G:G,'2024 Bid Codes Crosswalk'!E:E)</f>
        <v>#N/A</v>
      </c>
    </row>
    <row r="12408" spans="1:15" ht="13.95" customHeight="1" x14ac:dyDescent="0.25">
      <c r="A12408" s="1" t="str">
        <f t="shared" si="587"/>
        <v>40066005</v>
      </c>
      <c r="B12408" s="46">
        <v>4006</v>
      </c>
      <c r="C12408" s="46">
        <v>6005</v>
      </c>
      <c r="D12408" s="46" t="s">
        <v>37377</v>
      </c>
      <c r="E12408" s="46" t="s">
        <v>77</v>
      </c>
      <c r="F12408" s="48" t="str">
        <f t="shared" si="588"/>
        <v>SOUND WALL (WAVE SCHEME)(8 FT)LF</v>
      </c>
      <c r="G12408" s="86" t="str">
        <f t="shared" si="589"/>
        <v>'</v>
      </c>
      <c r="H12408" s="46" t="str">
        <f>IF(ISERROR(L12408),IFERROR(_xlfn.XLOOKUP($F12408,'2024 Bid Codes Crosswalk'!$F:$F,'2024 Bid Codes Crosswalk'!B:B),""),L12408)</f>
        <v/>
      </c>
      <c r="I12408" s="46" t="str">
        <f>IF(ISERROR(M12408),IFERROR(_xlfn.XLOOKUP($F12408,'2024 Bid Codes Crosswalk'!$F:$F,'2024 Bid Codes Crosswalk'!C:C),""),M12408)</f>
        <v/>
      </c>
      <c r="J12408" s="46" t="str">
        <f>IF(ISERROR(N12408),IFERROR(_xlfn.XLOOKUP($F12408,'2024 Bid Codes Crosswalk'!$F:$F,'2024 Bid Codes Crosswalk'!D:D),""),N12408)</f>
        <v/>
      </c>
      <c r="K12408" s="46" t="str">
        <f>IF(ISERROR(O12408),IFERROR(_xlfn.XLOOKUP($F12408,'2024 Bid Codes Crosswalk'!$F:$F,'2024 Bid Codes Crosswalk'!E:E),""),O12408)</f>
        <v/>
      </c>
      <c r="L12408" t="e">
        <f>_xlfn.XLOOKUP(A12408,'2024 Bid Codes Crosswalk'!G:G,'2024 Bid Codes Crosswalk'!B:B)</f>
        <v>#N/A</v>
      </c>
      <c r="M12408" t="e">
        <f>_xlfn.XLOOKUP(A12408,'2024 Bid Codes Crosswalk'!G:G,'2024 Bid Codes Crosswalk'!C:C)</f>
        <v>#N/A</v>
      </c>
      <c r="N12408" t="e">
        <f>_xlfn.XLOOKUP(A12408,'2024 Bid Codes Crosswalk'!G:G,'2024 Bid Codes Crosswalk'!D:D)</f>
        <v>#N/A</v>
      </c>
      <c r="O12408" t="e">
        <f>_xlfn.XLOOKUP(A12408,'2024 Bid Codes Crosswalk'!G:G,'2024 Bid Codes Crosswalk'!E:E)</f>
        <v>#N/A</v>
      </c>
    </row>
    <row r="12409" spans="1:15" ht="13.95" customHeight="1" x14ac:dyDescent="0.25">
      <c r="A12409" s="1" t="str">
        <f t="shared" si="587"/>
        <v>40066006</v>
      </c>
      <c r="B12409" s="46">
        <v>4006</v>
      </c>
      <c r="C12409" s="46">
        <v>6006</v>
      </c>
      <c r="D12409" s="46" t="s">
        <v>37379</v>
      </c>
      <c r="E12409" s="46" t="s">
        <v>77</v>
      </c>
      <c r="F12409" s="48" t="str">
        <f t="shared" si="588"/>
        <v>SOUND WALL (12 FT)LF</v>
      </c>
      <c r="G12409" s="86" t="str">
        <f t="shared" si="589"/>
        <v>'</v>
      </c>
      <c r="H12409" s="46" t="str">
        <f>IF(ISERROR(L12409),IFERROR(_xlfn.XLOOKUP($F12409,'2024 Bid Codes Crosswalk'!$F:$F,'2024 Bid Codes Crosswalk'!B:B),""),L12409)</f>
        <v/>
      </c>
      <c r="I12409" s="46" t="str">
        <f>IF(ISERROR(M12409),IFERROR(_xlfn.XLOOKUP($F12409,'2024 Bid Codes Crosswalk'!$F:$F,'2024 Bid Codes Crosswalk'!C:C),""),M12409)</f>
        <v/>
      </c>
      <c r="J12409" s="46" t="str">
        <f>IF(ISERROR(N12409),IFERROR(_xlfn.XLOOKUP($F12409,'2024 Bid Codes Crosswalk'!$F:$F,'2024 Bid Codes Crosswalk'!D:D),""),N12409)</f>
        <v/>
      </c>
      <c r="K12409" s="46" t="str">
        <f>IF(ISERROR(O12409),IFERROR(_xlfn.XLOOKUP($F12409,'2024 Bid Codes Crosswalk'!$F:$F,'2024 Bid Codes Crosswalk'!E:E),""),O12409)</f>
        <v/>
      </c>
      <c r="L12409" t="e">
        <f>_xlfn.XLOOKUP(A12409,'2024 Bid Codes Crosswalk'!G:G,'2024 Bid Codes Crosswalk'!B:B)</f>
        <v>#N/A</v>
      </c>
      <c r="M12409" t="e">
        <f>_xlfn.XLOOKUP(A12409,'2024 Bid Codes Crosswalk'!G:G,'2024 Bid Codes Crosswalk'!C:C)</f>
        <v>#N/A</v>
      </c>
      <c r="N12409" t="e">
        <f>_xlfn.XLOOKUP(A12409,'2024 Bid Codes Crosswalk'!G:G,'2024 Bid Codes Crosswalk'!D:D)</f>
        <v>#N/A</v>
      </c>
      <c r="O12409" t="e">
        <f>_xlfn.XLOOKUP(A12409,'2024 Bid Codes Crosswalk'!G:G,'2024 Bid Codes Crosswalk'!E:E)</f>
        <v>#N/A</v>
      </c>
    </row>
    <row r="12410" spans="1:15" ht="13.95" customHeight="1" x14ac:dyDescent="0.25">
      <c r="A12410" s="1" t="str">
        <f t="shared" si="587"/>
        <v>40066007</v>
      </c>
      <c r="B12410" s="46">
        <v>4006</v>
      </c>
      <c r="C12410" s="46">
        <v>6007</v>
      </c>
      <c r="D12410" s="46" t="s">
        <v>37381</v>
      </c>
      <c r="E12410" s="46" t="s">
        <v>77</v>
      </c>
      <c r="F12410" s="48" t="str">
        <f t="shared" si="588"/>
        <v>SOUND WALL (HORIZ SCHEME)(8 FT)LF</v>
      </c>
      <c r="G12410" s="86" t="str">
        <f t="shared" si="589"/>
        <v>'</v>
      </c>
      <c r="H12410" s="46" t="str">
        <f>IF(ISERROR(L12410),IFERROR(_xlfn.XLOOKUP($F12410,'2024 Bid Codes Crosswalk'!$F:$F,'2024 Bid Codes Crosswalk'!B:B),""),L12410)</f>
        <v/>
      </c>
      <c r="I12410" s="46" t="str">
        <f>IF(ISERROR(M12410),IFERROR(_xlfn.XLOOKUP($F12410,'2024 Bid Codes Crosswalk'!$F:$F,'2024 Bid Codes Crosswalk'!C:C),""),M12410)</f>
        <v/>
      </c>
      <c r="J12410" s="46" t="str">
        <f>IF(ISERROR(N12410),IFERROR(_xlfn.XLOOKUP($F12410,'2024 Bid Codes Crosswalk'!$F:$F,'2024 Bid Codes Crosswalk'!D:D),""),N12410)</f>
        <v/>
      </c>
      <c r="K12410" s="46" t="str">
        <f>IF(ISERROR(O12410),IFERROR(_xlfn.XLOOKUP($F12410,'2024 Bid Codes Crosswalk'!$F:$F,'2024 Bid Codes Crosswalk'!E:E),""),O12410)</f>
        <v/>
      </c>
      <c r="L12410" t="e">
        <f>_xlfn.XLOOKUP(A12410,'2024 Bid Codes Crosswalk'!G:G,'2024 Bid Codes Crosswalk'!B:B)</f>
        <v>#N/A</v>
      </c>
      <c r="M12410" t="e">
        <f>_xlfn.XLOOKUP(A12410,'2024 Bid Codes Crosswalk'!G:G,'2024 Bid Codes Crosswalk'!C:C)</f>
        <v>#N/A</v>
      </c>
      <c r="N12410" t="e">
        <f>_xlfn.XLOOKUP(A12410,'2024 Bid Codes Crosswalk'!G:G,'2024 Bid Codes Crosswalk'!D:D)</f>
        <v>#N/A</v>
      </c>
      <c r="O12410" t="e">
        <f>_xlfn.XLOOKUP(A12410,'2024 Bid Codes Crosswalk'!G:G,'2024 Bid Codes Crosswalk'!E:E)</f>
        <v>#N/A</v>
      </c>
    </row>
    <row r="12411" spans="1:15" ht="13.95" customHeight="1" x14ac:dyDescent="0.25">
      <c r="A12411" s="1" t="str">
        <f t="shared" si="587"/>
        <v>40066008</v>
      </c>
      <c r="B12411" s="46">
        <v>4006</v>
      </c>
      <c r="C12411" s="46">
        <v>6008</v>
      </c>
      <c r="D12411" s="46" t="s">
        <v>37383</v>
      </c>
      <c r="E12411" s="46" t="s">
        <v>77</v>
      </c>
      <c r="F12411" s="48" t="str">
        <f t="shared" si="588"/>
        <v>SOUND WALL (HORIZ SCHEME) (12 FT)LF</v>
      </c>
      <c r="G12411" s="86" t="str">
        <f t="shared" si="589"/>
        <v>'</v>
      </c>
      <c r="H12411" s="46" t="str">
        <f>IF(ISERROR(L12411),IFERROR(_xlfn.XLOOKUP($F12411,'2024 Bid Codes Crosswalk'!$F:$F,'2024 Bid Codes Crosswalk'!B:B),""),L12411)</f>
        <v/>
      </c>
      <c r="I12411" s="46" t="str">
        <f>IF(ISERROR(M12411),IFERROR(_xlfn.XLOOKUP($F12411,'2024 Bid Codes Crosswalk'!$F:$F,'2024 Bid Codes Crosswalk'!C:C),""),M12411)</f>
        <v/>
      </c>
      <c r="J12411" s="46" t="str">
        <f>IF(ISERROR(N12411),IFERROR(_xlfn.XLOOKUP($F12411,'2024 Bid Codes Crosswalk'!$F:$F,'2024 Bid Codes Crosswalk'!D:D),""),N12411)</f>
        <v/>
      </c>
      <c r="K12411" s="46" t="str">
        <f>IF(ISERROR(O12411),IFERROR(_xlfn.XLOOKUP($F12411,'2024 Bid Codes Crosswalk'!$F:$F,'2024 Bid Codes Crosswalk'!E:E),""),O12411)</f>
        <v/>
      </c>
      <c r="L12411" t="e">
        <f>_xlfn.XLOOKUP(A12411,'2024 Bid Codes Crosswalk'!G:G,'2024 Bid Codes Crosswalk'!B:B)</f>
        <v>#N/A</v>
      </c>
      <c r="M12411" t="e">
        <f>_xlfn.XLOOKUP(A12411,'2024 Bid Codes Crosswalk'!G:G,'2024 Bid Codes Crosswalk'!C:C)</f>
        <v>#N/A</v>
      </c>
      <c r="N12411" t="e">
        <f>_xlfn.XLOOKUP(A12411,'2024 Bid Codes Crosswalk'!G:G,'2024 Bid Codes Crosswalk'!D:D)</f>
        <v>#N/A</v>
      </c>
      <c r="O12411" t="e">
        <f>_xlfn.XLOOKUP(A12411,'2024 Bid Codes Crosswalk'!G:G,'2024 Bid Codes Crosswalk'!E:E)</f>
        <v>#N/A</v>
      </c>
    </row>
    <row r="12412" spans="1:15" ht="13.95" customHeight="1" x14ac:dyDescent="0.25">
      <c r="A12412" s="1" t="str">
        <f t="shared" si="587"/>
        <v>40066009</v>
      </c>
      <c r="B12412" s="46">
        <v>4006</v>
      </c>
      <c r="C12412" s="46">
        <v>6009</v>
      </c>
      <c r="D12412" s="46" t="s">
        <v>37385</v>
      </c>
      <c r="E12412" s="46" t="s">
        <v>77</v>
      </c>
      <c r="F12412" s="48" t="str">
        <f t="shared" si="588"/>
        <v>SOUND WALL (14FT)(HORIZ SCHEME)LF</v>
      </c>
      <c r="G12412" s="86" t="str">
        <f t="shared" si="589"/>
        <v>'</v>
      </c>
      <c r="H12412" s="46" t="str">
        <f>IF(ISERROR(L12412),IFERROR(_xlfn.XLOOKUP($F12412,'2024 Bid Codes Crosswalk'!$F:$F,'2024 Bid Codes Crosswalk'!B:B),""),L12412)</f>
        <v/>
      </c>
      <c r="I12412" s="46" t="str">
        <f>IF(ISERROR(M12412),IFERROR(_xlfn.XLOOKUP($F12412,'2024 Bid Codes Crosswalk'!$F:$F,'2024 Bid Codes Crosswalk'!C:C),""),M12412)</f>
        <v/>
      </c>
      <c r="J12412" s="46" t="str">
        <f>IF(ISERROR(N12412),IFERROR(_xlfn.XLOOKUP($F12412,'2024 Bid Codes Crosswalk'!$F:$F,'2024 Bid Codes Crosswalk'!D:D),""),N12412)</f>
        <v/>
      </c>
      <c r="K12412" s="46" t="str">
        <f>IF(ISERROR(O12412),IFERROR(_xlfn.XLOOKUP($F12412,'2024 Bid Codes Crosswalk'!$F:$F,'2024 Bid Codes Crosswalk'!E:E),""),O12412)</f>
        <v/>
      </c>
      <c r="L12412" t="e">
        <f>_xlfn.XLOOKUP(A12412,'2024 Bid Codes Crosswalk'!G:G,'2024 Bid Codes Crosswalk'!B:B)</f>
        <v>#N/A</v>
      </c>
      <c r="M12412" t="e">
        <f>_xlfn.XLOOKUP(A12412,'2024 Bid Codes Crosswalk'!G:G,'2024 Bid Codes Crosswalk'!C:C)</f>
        <v>#N/A</v>
      </c>
      <c r="N12412" t="e">
        <f>_xlfn.XLOOKUP(A12412,'2024 Bid Codes Crosswalk'!G:G,'2024 Bid Codes Crosswalk'!D:D)</f>
        <v>#N/A</v>
      </c>
      <c r="O12412" t="e">
        <f>_xlfn.XLOOKUP(A12412,'2024 Bid Codes Crosswalk'!G:G,'2024 Bid Codes Crosswalk'!E:E)</f>
        <v>#N/A</v>
      </c>
    </row>
    <row r="12413" spans="1:15" ht="13.95" customHeight="1" x14ac:dyDescent="0.25">
      <c r="A12413" s="1" t="str">
        <f t="shared" si="587"/>
        <v>40066010</v>
      </c>
      <c r="B12413" s="46">
        <v>4006</v>
      </c>
      <c r="C12413" s="46">
        <v>6010</v>
      </c>
      <c r="D12413" s="46" t="s">
        <v>37387</v>
      </c>
      <c r="E12413" s="46" t="s">
        <v>77</v>
      </c>
      <c r="F12413" s="48" t="str">
        <f t="shared" si="588"/>
        <v>SOUND WALL (16FT)(HORIZ SCHEME)LF</v>
      </c>
      <c r="G12413" s="86" t="str">
        <f t="shared" si="589"/>
        <v>'</v>
      </c>
      <c r="H12413" s="46" t="str">
        <f>IF(ISERROR(L12413),IFERROR(_xlfn.XLOOKUP($F12413,'2024 Bid Codes Crosswalk'!$F:$F,'2024 Bid Codes Crosswalk'!B:B),""),L12413)</f>
        <v/>
      </c>
      <c r="I12413" s="46" t="str">
        <f>IF(ISERROR(M12413),IFERROR(_xlfn.XLOOKUP($F12413,'2024 Bid Codes Crosswalk'!$F:$F,'2024 Bid Codes Crosswalk'!C:C),""),M12413)</f>
        <v/>
      </c>
      <c r="J12413" s="46" t="str">
        <f>IF(ISERROR(N12413),IFERROR(_xlfn.XLOOKUP($F12413,'2024 Bid Codes Crosswalk'!$F:$F,'2024 Bid Codes Crosswalk'!D:D),""),N12413)</f>
        <v/>
      </c>
      <c r="K12413" s="46" t="str">
        <f>IF(ISERROR(O12413),IFERROR(_xlfn.XLOOKUP($F12413,'2024 Bid Codes Crosswalk'!$F:$F,'2024 Bid Codes Crosswalk'!E:E),""),O12413)</f>
        <v/>
      </c>
      <c r="L12413" t="e">
        <f>_xlfn.XLOOKUP(A12413,'2024 Bid Codes Crosswalk'!G:G,'2024 Bid Codes Crosswalk'!B:B)</f>
        <v>#N/A</v>
      </c>
      <c r="M12413" t="e">
        <f>_xlfn.XLOOKUP(A12413,'2024 Bid Codes Crosswalk'!G:G,'2024 Bid Codes Crosswalk'!C:C)</f>
        <v>#N/A</v>
      </c>
      <c r="N12413" t="e">
        <f>_xlfn.XLOOKUP(A12413,'2024 Bid Codes Crosswalk'!G:G,'2024 Bid Codes Crosswalk'!D:D)</f>
        <v>#N/A</v>
      </c>
      <c r="O12413" t="e">
        <f>_xlfn.XLOOKUP(A12413,'2024 Bid Codes Crosswalk'!G:G,'2024 Bid Codes Crosswalk'!E:E)</f>
        <v>#N/A</v>
      </c>
    </row>
    <row r="12414" spans="1:15" ht="13.95" customHeight="1" x14ac:dyDescent="0.25">
      <c r="A12414" s="1" t="str">
        <f t="shared" si="587"/>
        <v>40066011</v>
      </c>
      <c r="B12414" s="46">
        <v>4006</v>
      </c>
      <c r="C12414" s="46">
        <v>6011</v>
      </c>
      <c r="D12414" s="46" t="s">
        <v>37389</v>
      </c>
      <c r="E12414" s="46" t="s">
        <v>77</v>
      </c>
      <c r="F12414" s="48" t="str">
        <f t="shared" si="588"/>
        <v>SOUND WALL (10 FEET)LF</v>
      </c>
      <c r="G12414" s="86" t="str">
        <f t="shared" si="589"/>
        <v>'</v>
      </c>
      <c r="H12414" s="46" t="str">
        <f>IF(ISERROR(L12414),IFERROR(_xlfn.XLOOKUP($F12414,'2024 Bid Codes Crosswalk'!$F:$F,'2024 Bid Codes Crosswalk'!B:B),""),L12414)</f>
        <v/>
      </c>
      <c r="I12414" s="46" t="str">
        <f>IF(ISERROR(M12414),IFERROR(_xlfn.XLOOKUP($F12414,'2024 Bid Codes Crosswalk'!$F:$F,'2024 Bid Codes Crosswalk'!C:C),""),M12414)</f>
        <v/>
      </c>
      <c r="J12414" s="46" t="str">
        <f>IF(ISERROR(N12414),IFERROR(_xlfn.XLOOKUP($F12414,'2024 Bid Codes Crosswalk'!$F:$F,'2024 Bid Codes Crosswalk'!D:D),""),N12414)</f>
        <v/>
      </c>
      <c r="K12414" s="46" t="str">
        <f>IF(ISERROR(O12414),IFERROR(_xlfn.XLOOKUP($F12414,'2024 Bid Codes Crosswalk'!$F:$F,'2024 Bid Codes Crosswalk'!E:E),""),O12414)</f>
        <v/>
      </c>
      <c r="L12414" t="e">
        <f>_xlfn.XLOOKUP(A12414,'2024 Bid Codes Crosswalk'!G:G,'2024 Bid Codes Crosswalk'!B:B)</f>
        <v>#N/A</v>
      </c>
      <c r="M12414" t="e">
        <f>_xlfn.XLOOKUP(A12414,'2024 Bid Codes Crosswalk'!G:G,'2024 Bid Codes Crosswalk'!C:C)</f>
        <v>#N/A</v>
      </c>
      <c r="N12414" t="e">
        <f>_xlfn.XLOOKUP(A12414,'2024 Bid Codes Crosswalk'!G:G,'2024 Bid Codes Crosswalk'!D:D)</f>
        <v>#N/A</v>
      </c>
      <c r="O12414" t="e">
        <f>_xlfn.XLOOKUP(A12414,'2024 Bid Codes Crosswalk'!G:G,'2024 Bid Codes Crosswalk'!E:E)</f>
        <v>#N/A</v>
      </c>
    </row>
    <row r="12415" spans="1:15" ht="13.95" customHeight="1" x14ac:dyDescent="0.25">
      <c r="A12415" s="1" t="str">
        <f t="shared" si="587"/>
        <v>40066012</v>
      </c>
      <c r="B12415" s="46">
        <v>4006</v>
      </c>
      <c r="C12415" s="46">
        <v>6012</v>
      </c>
      <c r="D12415" s="46" t="s">
        <v>37391</v>
      </c>
      <c r="E12415" s="46" t="s">
        <v>77</v>
      </c>
      <c r="F12415" s="48" t="str">
        <f t="shared" si="588"/>
        <v>SOUND WALL (11 FT TO 21 FT)LF</v>
      </c>
      <c r="G12415" s="86" t="str">
        <f t="shared" si="589"/>
        <v>'</v>
      </c>
      <c r="H12415" s="46" t="str">
        <f>IF(ISERROR(L12415),IFERROR(_xlfn.XLOOKUP($F12415,'2024 Bid Codes Crosswalk'!$F:$F,'2024 Bid Codes Crosswalk'!B:B),""),L12415)</f>
        <v/>
      </c>
      <c r="I12415" s="46" t="str">
        <f>IF(ISERROR(M12415),IFERROR(_xlfn.XLOOKUP($F12415,'2024 Bid Codes Crosswalk'!$F:$F,'2024 Bid Codes Crosswalk'!C:C),""),M12415)</f>
        <v/>
      </c>
      <c r="J12415" s="46" t="str">
        <f>IF(ISERROR(N12415),IFERROR(_xlfn.XLOOKUP($F12415,'2024 Bid Codes Crosswalk'!$F:$F,'2024 Bid Codes Crosswalk'!D:D),""),N12415)</f>
        <v/>
      </c>
      <c r="K12415" s="46" t="str">
        <f>IF(ISERROR(O12415),IFERROR(_xlfn.XLOOKUP($F12415,'2024 Bid Codes Crosswalk'!$F:$F,'2024 Bid Codes Crosswalk'!E:E),""),O12415)</f>
        <v/>
      </c>
      <c r="L12415" t="e">
        <f>_xlfn.XLOOKUP(A12415,'2024 Bid Codes Crosswalk'!G:G,'2024 Bid Codes Crosswalk'!B:B)</f>
        <v>#N/A</v>
      </c>
      <c r="M12415" t="e">
        <f>_xlfn.XLOOKUP(A12415,'2024 Bid Codes Crosswalk'!G:G,'2024 Bid Codes Crosswalk'!C:C)</f>
        <v>#N/A</v>
      </c>
      <c r="N12415" t="e">
        <f>_xlfn.XLOOKUP(A12415,'2024 Bid Codes Crosswalk'!G:G,'2024 Bid Codes Crosswalk'!D:D)</f>
        <v>#N/A</v>
      </c>
      <c r="O12415" t="e">
        <f>_xlfn.XLOOKUP(A12415,'2024 Bid Codes Crosswalk'!G:G,'2024 Bid Codes Crosswalk'!E:E)</f>
        <v>#N/A</v>
      </c>
    </row>
    <row r="12416" spans="1:15" ht="13.95" customHeight="1" x14ac:dyDescent="0.25">
      <c r="A12416" s="1" t="str">
        <f t="shared" si="587"/>
        <v>40066013</v>
      </c>
      <c r="B12416" s="46">
        <v>4006</v>
      </c>
      <c r="C12416" s="46">
        <v>6013</v>
      </c>
      <c r="D12416" s="46" t="s">
        <v>37393</v>
      </c>
      <c r="E12416" s="46" t="s">
        <v>77</v>
      </c>
      <c r="F12416" s="48" t="str">
        <f t="shared" si="588"/>
        <v>SOUND WALL (WAVE SCHEME)(10 FT)LF</v>
      </c>
      <c r="G12416" s="86" t="str">
        <f t="shared" si="589"/>
        <v>'</v>
      </c>
      <c r="H12416" s="46" t="str">
        <f>IF(ISERROR(L12416),IFERROR(_xlfn.XLOOKUP($F12416,'2024 Bid Codes Crosswalk'!$F:$F,'2024 Bid Codes Crosswalk'!B:B),""),L12416)</f>
        <v/>
      </c>
      <c r="I12416" s="46" t="str">
        <f>IF(ISERROR(M12416),IFERROR(_xlfn.XLOOKUP($F12416,'2024 Bid Codes Crosswalk'!$F:$F,'2024 Bid Codes Crosswalk'!C:C),""),M12416)</f>
        <v/>
      </c>
      <c r="J12416" s="46" t="str">
        <f>IF(ISERROR(N12416),IFERROR(_xlfn.XLOOKUP($F12416,'2024 Bid Codes Crosswalk'!$F:$F,'2024 Bid Codes Crosswalk'!D:D),""),N12416)</f>
        <v/>
      </c>
      <c r="K12416" s="46" t="str">
        <f>IF(ISERROR(O12416),IFERROR(_xlfn.XLOOKUP($F12416,'2024 Bid Codes Crosswalk'!$F:$F,'2024 Bid Codes Crosswalk'!E:E),""),O12416)</f>
        <v/>
      </c>
      <c r="L12416" t="e">
        <f>_xlfn.XLOOKUP(A12416,'2024 Bid Codes Crosswalk'!G:G,'2024 Bid Codes Crosswalk'!B:B)</f>
        <v>#N/A</v>
      </c>
      <c r="M12416" t="e">
        <f>_xlfn.XLOOKUP(A12416,'2024 Bid Codes Crosswalk'!G:G,'2024 Bid Codes Crosswalk'!C:C)</f>
        <v>#N/A</v>
      </c>
      <c r="N12416" t="e">
        <f>_xlfn.XLOOKUP(A12416,'2024 Bid Codes Crosswalk'!G:G,'2024 Bid Codes Crosswalk'!D:D)</f>
        <v>#N/A</v>
      </c>
      <c r="O12416" t="e">
        <f>_xlfn.XLOOKUP(A12416,'2024 Bid Codes Crosswalk'!G:G,'2024 Bid Codes Crosswalk'!E:E)</f>
        <v>#N/A</v>
      </c>
    </row>
    <row r="12417" spans="1:15" ht="13.95" customHeight="1" x14ac:dyDescent="0.25">
      <c r="A12417" s="1" t="str">
        <f t="shared" si="587"/>
        <v>40066014</v>
      </c>
      <c r="B12417" s="46">
        <v>4006</v>
      </c>
      <c r="C12417" s="46">
        <v>6014</v>
      </c>
      <c r="D12417" s="46" t="s">
        <v>37395</v>
      </c>
      <c r="E12417" s="46" t="s">
        <v>77</v>
      </c>
      <c r="F12417" s="48" t="str">
        <f t="shared" si="588"/>
        <v>SOUND WALL (VERTICAL SCHEME)(12 FT)LF</v>
      </c>
      <c r="G12417" s="86" t="str">
        <f t="shared" si="589"/>
        <v>'</v>
      </c>
      <c r="H12417" s="46" t="str">
        <f>IF(ISERROR(L12417),IFERROR(_xlfn.XLOOKUP($F12417,'2024 Bid Codes Crosswalk'!$F:$F,'2024 Bid Codes Crosswalk'!B:B),""),L12417)</f>
        <v/>
      </c>
      <c r="I12417" s="46" t="str">
        <f>IF(ISERROR(M12417),IFERROR(_xlfn.XLOOKUP($F12417,'2024 Bid Codes Crosswalk'!$F:$F,'2024 Bid Codes Crosswalk'!C:C),""),M12417)</f>
        <v/>
      </c>
      <c r="J12417" s="46" t="str">
        <f>IF(ISERROR(N12417),IFERROR(_xlfn.XLOOKUP($F12417,'2024 Bid Codes Crosswalk'!$F:$F,'2024 Bid Codes Crosswalk'!D:D),""),N12417)</f>
        <v/>
      </c>
      <c r="K12417" s="46" t="str">
        <f>IF(ISERROR(O12417),IFERROR(_xlfn.XLOOKUP($F12417,'2024 Bid Codes Crosswalk'!$F:$F,'2024 Bid Codes Crosswalk'!E:E),""),O12417)</f>
        <v/>
      </c>
      <c r="L12417" t="e">
        <f>_xlfn.XLOOKUP(A12417,'2024 Bid Codes Crosswalk'!G:G,'2024 Bid Codes Crosswalk'!B:B)</f>
        <v>#N/A</v>
      </c>
      <c r="M12417" t="e">
        <f>_xlfn.XLOOKUP(A12417,'2024 Bid Codes Crosswalk'!G:G,'2024 Bid Codes Crosswalk'!C:C)</f>
        <v>#N/A</v>
      </c>
      <c r="N12417" t="e">
        <f>_xlfn.XLOOKUP(A12417,'2024 Bid Codes Crosswalk'!G:G,'2024 Bid Codes Crosswalk'!D:D)</f>
        <v>#N/A</v>
      </c>
      <c r="O12417" t="e">
        <f>_xlfn.XLOOKUP(A12417,'2024 Bid Codes Crosswalk'!G:G,'2024 Bid Codes Crosswalk'!E:E)</f>
        <v>#N/A</v>
      </c>
    </row>
    <row r="12418" spans="1:15" ht="13.95" customHeight="1" x14ac:dyDescent="0.25">
      <c r="A12418" s="1" t="str">
        <f t="shared" ref="A12418:A12481" si="590">B12418&amp;C12418</f>
        <v>40066015</v>
      </c>
      <c r="B12418" s="46">
        <v>4006</v>
      </c>
      <c r="C12418" s="46">
        <v>6015</v>
      </c>
      <c r="D12418" s="46" t="s">
        <v>37397</v>
      </c>
      <c r="E12418" s="46" t="s">
        <v>77</v>
      </c>
      <c r="F12418" s="48" t="str">
        <f t="shared" si="588"/>
        <v>SOUND WALL (VERTICAL SCHEME)(14 FT)LF</v>
      </c>
      <c r="G12418" s="86" t="str">
        <f t="shared" si="589"/>
        <v>'</v>
      </c>
      <c r="H12418" s="46" t="str">
        <f>IF(ISERROR(L12418),IFERROR(_xlfn.XLOOKUP($F12418,'2024 Bid Codes Crosswalk'!$F:$F,'2024 Bid Codes Crosswalk'!B:B),""),L12418)</f>
        <v/>
      </c>
      <c r="I12418" s="46" t="str">
        <f>IF(ISERROR(M12418),IFERROR(_xlfn.XLOOKUP($F12418,'2024 Bid Codes Crosswalk'!$F:$F,'2024 Bid Codes Crosswalk'!C:C),""),M12418)</f>
        <v/>
      </c>
      <c r="J12418" s="46" t="str">
        <f>IF(ISERROR(N12418),IFERROR(_xlfn.XLOOKUP($F12418,'2024 Bid Codes Crosswalk'!$F:$F,'2024 Bid Codes Crosswalk'!D:D),""),N12418)</f>
        <v/>
      </c>
      <c r="K12418" s="46" t="str">
        <f>IF(ISERROR(O12418),IFERROR(_xlfn.XLOOKUP($F12418,'2024 Bid Codes Crosswalk'!$F:$F,'2024 Bid Codes Crosswalk'!E:E),""),O12418)</f>
        <v/>
      </c>
      <c r="L12418" t="e">
        <f>_xlfn.XLOOKUP(A12418,'2024 Bid Codes Crosswalk'!G:G,'2024 Bid Codes Crosswalk'!B:B)</f>
        <v>#N/A</v>
      </c>
      <c r="M12418" t="e">
        <f>_xlfn.XLOOKUP(A12418,'2024 Bid Codes Crosswalk'!G:G,'2024 Bid Codes Crosswalk'!C:C)</f>
        <v>#N/A</v>
      </c>
      <c r="N12418" t="e">
        <f>_xlfn.XLOOKUP(A12418,'2024 Bid Codes Crosswalk'!G:G,'2024 Bid Codes Crosswalk'!D:D)</f>
        <v>#N/A</v>
      </c>
      <c r="O12418" t="e">
        <f>_xlfn.XLOOKUP(A12418,'2024 Bid Codes Crosswalk'!G:G,'2024 Bid Codes Crosswalk'!E:E)</f>
        <v>#N/A</v>
      </c>
    </row>
    <row r="12419" spans="1:15" ht="13.95" customHeight="1" x14ac:dyDescent="0.25">
      <c r="A12419" s="1" t="str">
        <f t="shared" si="590"/>
        <v>40066016</v>
      </c>
      <c r="B12419" s="46">
        <v>4006</v>
      </c>
      <c r="C12419" s="46">
        <v>6016</v>
      </c>
      <c r="D12419" s="46" t="s">
        <v>37399</v>
      </c>
      <c r="E12419" s="46" t="s">
        <v>77</v>
      </c>
      <c r="F12419" s="48" t="str">
        <f t="shared" ref="F12419:F12482" si="591">TRIM(D12419)&amp;TRIM(E12419)</f>
        <v>SOUND WALL (8 FT)LF</v>
      </c>
      <c r="G12419" s="86" t="str">
        <f t="shared" si="589"/>
        <v>'</v>
      </c>
      <c r="H12419" s="46" t="str">
        <f>IF(ISERROR(L12419),IFERROR(_xlfn.XLOOKUP($F12419,'2024 Bid Codes Crosswalk'!$F:$F,'2024 Bid Codes Crosswalk'!B:B),""),L12419)</f>
        <v/>
      </c>
      <c r="I12419" s="46" t="str">
        <f>IF(ISERROR(M12419),IFERROR(_xlfn.XLOOKUP($F12419,'2024 Bid Codes Crosswalk'!$F:$F,'2024 Bid Codes Crosswalk'!C:C),""),M12419)</f>
        <v/>
      </c>
      <c r="J12419" s="46" t="str">
        <f>IF(ISERROR(N12419),IFERROR(_xlfn.XLOOKUP($F12419,'2024 Bid Codes Crosswalk'!$F:$F,'2024 Bid Codes Crosswalk'!D:D),""),N12419)</f>
        <v/>
      </c>
      <c r="K12419" s="46" t="str">
        <f>IF(ISERROR(O12419),IFERROR(_xlfn.XLOOKUP($F12419,'2024 Bid Codes Crosswalk'!$F:$F,'2024 Bid Codes Crosswalk'!E:E),""),O12419)</f>
        <v/>
      </c>
      <c r="L12419" t="e">
        <f>_xlfn.XLOOKUP(A12419,'2024 Bid Codes Crosswalk'!G:G,'2024 Bid Codes Crosswalk'!B:B)</f>
        <v>#N/A</v>
      </c>
      <c r="M12419" t="e">
        <f>_xlfn.XLOOKUP(A12419,'2024 Bid Codes Crosswalk'!G:G,'2024 Bid Codes Crosswalk'!C:C)</f>
        <v>#N/A</v>
      </c>
      <c r="N12419" t="e">
        <f>_xlfn.XLOOKUP(A12419,'2024 Bid Codes Crosswalk'!G:G,'2024 Bid Codes Crosswalk'!D:D)</f>
        <v>#N/A</v>
      </c>
      <c r="O12419" t="e">
        <f>_xlfn.XLOOKUP(A12419,'2024 Bid Codes Crosswalk'!G:G,'2024 Bid Codes Crosswalk'!E:E)</f>
        <v>#N/A</v>
      </c>
    </row>
    <row r="12420" spans="1:15" ht="13.95" customHeight="1" x14ac:dyDescent="0.25">
      <c r="A12420" s="1" t="str">
        <f t="shared" si="590"/>
        <v>40066017</v>
      </c>
      <c r="B12420" s="46">
        <v>4006</v>
      </c>
      <c r="C12420" s="46">
        <v>6017</v>
      </c>
      <c r="D12420" s="46" t="s">
        <v>37401</v>
      </c>
      <c r="E12420" s="46" t="s">
        <v>77</v>
      </c>
      <c r="F12420" s="48" t="str">
        <f t="shared" si="591"/>
        <v>SOUND WALL (8 FT) (SPL)LF</v>
      </c>
      <c r="G12420" s="86" t="str">
        <f t="shared" si="589"/>
        <v>'</v>
      </c>
      <c r="H12420" s="46" t="str">
        <f>IF(ISERROR(L12420),IFERROR(_xlfn.XLOOKUP($F12420,'2024 Bid Codes Crosswalk'!$F:$F,'2024 Bid Codes Crosswalk'!B:B),""),L12420)</f>
        <v/>
      </c>
      <c r="I12420" s="46" t="str">
        <f>IF(ISERROR(M12420),IFERROR(_xlfn.XLOOKUP($F12420,'2024 Bid Codes Crosswalk'!$F:$F,'2024 Bid Codes Crosswalk'!C:C),""),M12420)</f>
        <v/>
      </c>
      <c r="J12420" s="46" t="str">
        <f>IF(ISERROR(N12420),IFERROR(_xlfn.XLOOKUP($F12420,'2024 Bid Codes Crosswalk'!$F:$F,'2024 Bid Codes Crosswalk'!D:D),""),N12420)</f>
        <v/>
      </c>
      <c r="K12420" s="46" t="str">
        <f>IF(ISERROR(O12420),IFERROR(_xlfn.XLOOKUP($F12420,'2024 Bid Codes Crosswalk'!$F:$F,'2024 Bid Codes Crosswalk'!E:E),""),O12420)</f>
        <v/>
      </c>
      <c r="L12420" t="e">
        <f>_xlfn.XLOOKUP(A12420,'2024 Bid Codes Crosswalk'!G:G,'2024 Bid Codes Crosswalk'!B:B)</f>
        <v>#N/A</v>
      </c>
      <c r="M12420" t="e">
        <f>_xlfn.XLOOKUP(A12420,'2024 Bid Codes Crosswalk'!G:G,'2024 Bid Codes Crosswalk'!C:C)</f>
        <v>#N/A</v>
      </c>
      <c r="N12420" t="e">
        <f>_xlfn.XLOOKUP(A12420,'2024 Bid Codes Crosswalk'!G:G,'2024 Bid Codes Crosswalk'!D:D)</f>
        <v>#N/A</v>
      </c>
      <c r="O12420" t="e">
        <f>_xlfn.XLOOKUP(A12420,'2024 Bid Codes Crosswalk'!G:G,'2024 Bid Codes Crosswalk'!E:E)</f>
        <v>#N/A</v>
      </c>
    </row>
    <row r="12421" spans="1:15" ht="13.95" customHeight="1" x14ac:dyDescent="0.25">
      <c r="A12421" s="1" t="str">
        <f t="shared" si="590"/>
        <v>40066018</v>
      </c>
      <c r="B12421" s="46">
        <v>4006</v>
      </c>
      <c r="C12421" s="46">
        <v>6018</v>
      </c>
      <c r="D12421" s="46" t="s">
        <v>37375</v>
      </c>
      <c r="E12421" s="46" t="s">
        <v>77</v>
      </c>
      <c r="F12421" s="48" t="str">
        <f t="shared" si="591"/>
        <v>SOUND WALL (11 FT)LF</v>
      </c>
      <c r="G12421" s="86" t="str">
        <f t="shared" si="589"/>
        <v>'</v>
      </c>
      <c r="H12421" s="46" t="str">
        <f>IF(ISERROR(L12421),IFERROR(_xlfn.XLOOKUP($F12421,'2024 Bid Codes Crosswalk'!$F:$F,'2024 Bid Codes Crosswalk'!B:B),""),L12421)</f>
        <v/>
      </c>
      <c r="I12421" s="46" t="str">
        <f>IF(ISERROR(M12421),IFERROR(_xlfn.XLOOKUP($F12421,'2024 Bid Codes Crosswalk'!$F:$F,'2024 Bid Codes Crosswalk'!C:C),""),M12421)</f>
        <v/>
      </c>
      <c r="J12421" s="46" t="str">
        <f>IF(ISERROR(N12421),IFERROR(_xlfn.XLOOKUP($F12421,'2024 Bid Codes Crosswalk'!$F:$F,'2024 Bid Codes Crosswalk'!D:D),""),N12421)</f>
        <v/>
      </c>
      <c r="K12421" s="46" t="str">
        <f>IF(ISERROR(O12421),IFERROR(_xlfn.XLOOKUP($F12421,'2024 Bid Codes Crosswalk'!$F:$F,'2024 Bid Codes Crosswalk'!E:E),""),O12421)</f>
        <v/>
      </c>
      <c r="L12421" t="e">
        <f>_xlfn.XLOOKUP(A12421,'2024 Bid Codes Crosswalk'!G:G,'2024 Bid Codes Crosswalk'!B:B)</f>
        <v>#N/A</v>
      </c>
      <c r="M12421" t="e">
        <f>_xlfn.XLOOKUP(A12421,'2024 Bid Codes Crosswalk'!G:G,'2024 Bid Codes Crosswalk'!C:C)</f>
        <v>#N/A</v>
      </c>
      <c r="N12421" t="e">
        <f>_xlfn.XLOOKUP(A12421,'2024 Bid Codes Crosswalk'!G:G,'2024 Bid Codes Crosswalk'!D:D)</f>
        <v>#N/A</v>
      </c>
      <c r="O12421" t="e">
        <f>_xlfn.XLOOKUP(A12421,'2024 Bid Codes Crosswalk'!G:G,'2024 Bid Codes Crosswalk'!E:E)</f>
        <v>#N/A</v>
      </c>
    </row>
    <row r="12422" spans="1:15" ht="13.95" customHeight="1" x14ac:dyDescent="0.25">
      <c r="A12422" s="1" t="str">
        <f t="shared" si="590"/>
        <v>40066019</v>
      </c>
      <c r="B12422" s="46">
        <v>4006</v>
      </c>
      <c r="C12422" s="46">
        <v>6019</v>
      </c>
      <c r="D12422" s="46" t="s">
        <v>37404</v>
      </c>
      <c r="E12422" s="46" t="s">
        <v>77</v>
      </c>
      <c r="F12422" s="48" t="str">
        <f t="shared" si="591"/>
        <v>SOUND WALL (11 FT) (SPL)LF</v>
      </c>
      <c r="G12422" s="86" t="str">
        <f t="shared" si="589"/>
        <v>'</v>
      </c>
      <c r="H12422" s="46" t="str">
        <f>IF(ISERROR(L12422),IFERROR(_xlfn.XLOOKUP($F12422,'2024 Bid Codes Crosswalk'!$F:$F,'2024 Bid Codes Crosswalk'!B:B),""),L12422)</f>
        <v/>
      </c>
      <c r="I12422" s="46" t="str">
        <f>IF(ISERROR(M12422),IFERROR(_xlfn.XLOOKUP($F12422,'2024 Bid Codes Crosswalk'!$F:$F,'2024 Bid Codes Crosswalk'!C:C),""),M12422)</f>
        <v/>
      </c>
      <c r="J12422" s="46" t="str">
        <f>IF(ISERROR(N12422),IFERROR(_xlfn.XLOOKUP($F12422,'2024 Bid Codes Crosswalk'!$F:$F,'2024 Bid Codes Crosswalk'!D:D),""),N12422)</f>
        <v/>
      </c>
      <c r="K12422" s="46" t="str">
        <f>IF(ISERROR(O12422),IFERROR(_xlfn.XLOOKUP($F12422,'2024 Bid Codes Crosswalk'!$F:$F,'2024 Bid Codes Crosswalk'!E:E),""),O12422)</f>
        <v/>
      </c>
      <c r="L12422" t="e">
        <f>_xlfn.XLOOKUP(A12422,'2024 Bid Codes Crosswalk'!G:G,'2024 Bid Codes Crosswalk'!B:B)</f>
        <v>#N/A</v>
      </c>
      <c r="M12422" t="e">
        <f>_xlfn.XLOOKUP(A12422,'2024 Bid Codes Crosswalk'!G:G,'2024 Bid Codes Crosswalk'!C:C)</f>
        <v>#N/A</v>
      </c>
      <c r="N12422" t="e">
        <f>_xlfn.XLOOKUP(A12422,'2024 Bid Codes Crosswalk'!G:G,'2024 Bid Codes Crosswalk'!D:D)</f>
        <v>#N/A</v>
      </c>
      <c r="O12422" t="e">
        <f>_xlfn.XLOOKUP(A12422,'2024 Bid Codes Crosswalk'!G:G,'2024 Bid Codes Crosswalk'!E:E)</f>
        <v>#N/A</v>
      </c>
    </row>
    <row r="12423" spans="1:15" ht="13.95" customHeight="1" x14ac:dyDescent="0.25">
      <c r="A12423" s="1" t="str">
        <f t="shared" si="590"/>
        <v>40066020</v>
      </c>
      <c r="B12423" s="46">
        <v>4006</v>
      </c>
      <c r="C12423" s="46">
        <v>6020</v>
      </c>
      <c r="D12423" s="46" t="s">
        <v>37406</v>
      </c>
      <c r="E12423" s="46" t="s">
        <v>77</v>
      </c>
      <c r="F12423" s="48" t="str">
        <f t="shared" si="591"/>
        <v>SOUND WALL (22FT) (HORIZONTAL SCHEME)LF</v>
      </c>
      <c r="G12423" s="86" t="str">
        <f t="shared" si="589"/>
        <v>'</v>
      </c>
      <c r="H12423" s="46" t="str">
        <f>IF(ISERROR(L12423),IFERROR(_xlfn.XLOOKUP($F12423,'2024 Bid Codes Crosswalk'!$F:$F,'2024 Bid Codes Crosswalk'!B:B),""),L12423)</f>
        <v/>
      </c>
      <c r="I12423" s="46" t="str">
        <f>IF(ISERROR(M12423),IFERROR(_xlfn.XLOOKUP($F12423,'2024 Bid Codes Crosswalk'!$F:$F,'2024 Bid Codes Crosswalk'!C:C),""),M12423)</f>
        <v/>
      </c>
      <c r="J12423" s="46" t="str">
        <f>IF(ISERROR(N12423),IFERROR(_xlfn.XLOOKUP($F12423,'2024 Bid Codes Crosswalk'!$F:$F,'2024 Bid Codes Crosswalk'!D:D),""),N12423)</f>
        <v/>
      </c>
      <c r="K12423" s="46" t="str">
        <f>IF(ISERROR(O12423),IFERROR(_xlfn.XLOOKUP($F12423,'2024 Bid Codes Crosswalk'!$F:$F,'2024 Bid Codes Crosswalk'!E:E),""),O12423)</f>
        <v/>
      </c>
      <c r="L12423" t="e">
        <f>_xlfn.XLOOKUP(A12423,'2024 Bid Codes Crosswalk'!G:G,'2024 Bid Codes Crosswalk'!B:B)</f>
        <v>#N/A</v>
      </c>
      <c r="M12423" t="e">
        <f>_xlfn.XLOOKUP(A12423,'2024 Bid Codes Crosswalk'!G:G,'2024 Bid Codes Crosswalk'!C:C)</f>
        <v>#N/A</v>
      </c>
      <c r="N12423" t="e">
        <f>_xlfn.XLOOKUP(A12423,'2024 Bid Codes Crosswalk'!G:G,'2024 Bid Codes Crosswalk'!D:D)</f>
        <v>#N/A</v>
      </c>
      <c r="O12423" t="e">
        <f>_xlfn.XLOOKUP(A12423,'2024 Bid Codes Crosswalk'!G:G,'2024 Bid Codes Crosswalk'!E:E)</f>
        <v>#N/A</v>
      </c>
    </row>
    <row r="12424" spans="1:15" ht="13.95" customHeight="1" x14ac:dyDescent="0.25">
      <c r="A12424" s="1" t="str">
        <f t="shared" si="590"/>
        <v>40066021</v>
      </c>
      <c r="B12424" s="46">
        <v>4006</v>
      </c>
      <c r="C12424" s="46">
        <v>6021</v>
      </c>
      <c r="D12424" s="46" t="s">
        <v>37408</v>
      </c>
      <c r="E12424" s="46" t="s">
        <v>77</v>
      </c>
      <c r="F12424" s="48" t="str">
        <f t="shared" si="591"/>
        <v>SOUND WALL (14FT)(BRICK SCH)LF</v>
      </c>
      <c r="G12424" s="86" t="str">
        <f t="shared" si="589"/>
        <v>'</v>
      </c>
      <c r="H12424" s="46" t="str">
        <f>IF(ISERROR(L12424),IFERROR(_xlfn.XLOOKUP($F12424,'2024 Bid Codes Crosswalk'!$F:$F,'2024 Bid Codes Crosswalk'!B:B),""),L12424)</f>
        <v/>
      </c>
      <c r="I12424" s="46" t="str">
        <f>IF(ISERROR(M12424),IFERROR(_xlfn.XLOOKUP($F12424,'2024 Bid Codes Crosswalk'!$F:$F,'2024 Bid Codes Crosswalk'!C:C),""),M12424)</f>
        <v/>
      </c>
      <c r="J12424" s="46" t="str">
        <f>IF(ISERROR(N12424),IFERROR(_xlfn.XLOOKUP($F12424,'2024 Bid Codes Crosswalk'!$F:$F,'2024 Bid Codes Crosswalk'!D:D),""),N12424)</f>
        <v/>
      </c>
      <c r="K12424" s="46" t="str">
        <f>IF(ISERROR(O12424),IFERROR(_xlfn.XLOOKUP($F12424,'2024 Bid Codes Crosswalk'!$F:$F,'2024 Bid Codes Crosswalk'!E:E),""),O12424)</f>
        <v/>
      </c>
      <c r="L12424" t="e">
        <f>_xlfn.XLOOKUP(A12424,'2024 Bid Codes Crosswalk'!G:G,'2024 Bid Codes Crosswalk'!B:B)</f>
        <v>#N/A</v>
      </c>
      <c r="M12424" t="e">
        <f>_xlfn.XLOOKUP(A12424,'2024 Bid Codes Crosswalk'!G:G,'2024 Bid Codes Crosswalk'!C:C)</f>
        <v>#N/A</v>
      </c>
      <c r="N12424" t="e">
        <f>_xlfn.XLOOKUP(A12424,'2024 Bid Codes Crosswalk'!G:G,'2024 Bid Codes Crosswalk'!D:D)</f>
        <v>#N/A</v>
      </c>
      <c r="O12424" t="e">
        <f>_xlfn.XLOOKUP(A12424,'2024 Bid Codes Crosswalk'!G:G,'2024 Bid Codes Crosswalk'!E:E)</f>
        <v>#N/A</v>
      </c>
    </row>
    <row r="12425" spans="1:15" ht="13.95" customHeight="1" x14ac:dyDescent="0.25">
      <c r="A12425" s="1" t="str">
        <f t="shared" si="590"/>
        <v>40066022</v>
      </c>
      <c r="B12425" s="46">
        <v>4006</v>
      </c>
      <c r="C12425" s="46">
        <v>6022</v>
      </c>
      <c r="D12425" s="46" t="s">
        <v>37410</v>
      </c>
      <c r="E12425" s="46" t="s">
        <v>77</v>
      </c>
      <c r="F12425" s="48" t="str">
        <f t="shared" si="591"/>
        <v>SOUND WALL (VERTICAL SCHEME)(16 FT)LF</v>
      </c>
      <c r="G12425" s="86" t="str">
        <f t="shared" si="589"/>
        <v>'</v>
      </c>
      <c r="H12425" s="46" t="str">
        <f>IF(ISERROR(L12425),IFERROR(_xlfn.XLOOKUP($F12425,'2024 Bid Codes Crosswalk'!$F:$F,'2024 Bid Codes Crosswalk'!B:B),""),L12425)</f>
        <v/>
      </c>
      <c r="I12425" s="46" t="str">
        <f>IF(ISERROR(M12425),IFERROR(_xlfn.XLOOKUP($F12425,'2024 Bid Codes Crosswalk'!$F:$F,'2024 Bid Codes Crosswalk'!C:C),""),M12425)</f>
        <v/>
      </c>
      <c r="J12425" s="46" t="str">
        <f>IF(ISERROR(N12425),IFERROR(_xlfn.XLOOKUP($F12425,'2024 Bid Codes Crosswalk'!$F:$F,'2024 Bid Codes Crosswalk'!D:D),""),N12425)</f>
        <v/>
      </c>
      <c r="K12425" s="46" t="str">
        <f>IF(ISERROR(O12425),IFERROR(_xlfn.XLOOKUP($F12425,'2024 Bid Codes Crosswalk'!$F:$F,'2024 Bid Codes Crosswalk'!E:E),""),O12425)</f>
        <v/>
      </c>
      <c r="L12425" t="e">
        <f>_xlfn.XLOOKUP(A12425,'2024 Bid Codes Crosswalk'!G:G,'2024 Bid Codes Crosswalk'!B:B)</f>
        <v>#N/A</v>
      </c>
      <c r="M12425" t="e">
        <f>_xlfn.XLOOKUP(A12425,'2024 Bid Codes Crosswalk'!G:G,'2024 Bid Codes Crosswalk'!C:C)</f>
        <v>#N/A</v>
      </c>
      <c r="N12425" t="e">
        <f>_xlfn.XLOOKUP(A12425,'2024 Bid Codes Crosswalk'!G:G,'2024 Bid Codes Crosswalk'!D:D)</f>
        <v>#N/A</v>
      </c>
      <c r="O12425" t="e">
        <f>_xlfn.XLOOKUP(A12425,'2024 Bid Codes Crosswalk'!G:G,'2024 Bid Codes Crosswalk'!E:E)</f>
        <v>#N/A</v>
      </c>
    </row>
    <row r="12426" spans="1:15" ht="13.95" customHeight="1" x14ac:dyDescent="0.25">
      <c r="A12426" s="1" t="str">
        <f t="shared" si="590"/>
        <v>40066023</v>
      </c>
      <c r="B12426" s="46">
        <v>4006</v>
      </c>
      <c r="C12426" s="46">
        <v>6023</v>
      </c>
      <c r="D12426" s="46" t="s">
        <v>37412</v>
      </c>
      <c r="E12426" s="46" t="s">
        <v>77</v>
      </c>
      <c r="F12426" s="48" t="str">
        <f t="shared" si="591"/>
        <v>SOUND WALL (7 FT)LF</v>
      </c>
      <c r="G12426" s="86" t="str">
        <f t="shared" si="589"/>
        <v>'</v>
      </c>
      <c r="H12426" s="46" t="str">
        <f>IF(ISERROR(L12426),IFERROR(_xlfn.XLOOKUP($F12426,'2024 Bid Codes Crosswalk'!$F:$F,'2024 Bid Codes Crosswalk'!B:B),""),L12426)</f>
        <v/>
      </c>
      <c r="I12426" s="46" t="str">
        <f>IF(ISERROR(M12426),IFERROR(_xlfn.XLOOKUP($F12426,'2024 Bid Codes Crosswalk'!$F:$F,'2024 Bid Codes Crosswalk'!C:C),""),M12426)</f>
        <v/>
      </c>
      <c r="J12426" s="46" t="str">
        <f>IF(ISERROR(N12426),IFERROR(_xlfn.XLOOKUP($F12426,'2024 Bid Codes Crosswalk'!$F:$F,'2024 Bid Codes Crosswalk'!D:D),""),N12426)</f>
        <v/>
      </c>
      <c r="K12426" s="46" t="str">
        <f>IF(ISERROR(O12426),IFERROR(_xlfn.XLOOKUP($F12426,'2024 Bid Codes Crosswalk'!$F:$F,'2024 Bid Codes Crosswalk'!E:E),""),O12426)</f>
        <v/>
      </c>
      <c r="L12426" t="e">
        <f>_xlfn.XLOOKUP(A12426,'2024 Bid Codes Crosswalk'!G:G,'2024 Bid Codes Crosswalk'!B:B)</f>
        <v>#N/A</v>
      </c>
      <c r="M12426" t="e">
        <f>_xlfn.XLOOKUP(A12426,'2024 Bid Codes Crosswalk'!G:G,'2024 Bid Codes Crosswalk'!C:C)</f>
        <v>#N/A</v>
      </c>
      <c r="N12426" t="e">
        <f>_xlfn.XLOOKUP(A12426,'2024 Bid Codes Crosswalk'!G:G,'2024 Bid Codes Crosswalk'!D:D)</f>
        <v>#N/A</v>
      </c>
      <c r="O12426" t="e">
        <f>_xlfn.XLOOKUP(A12426,'2024 Bid Codes Crosswalk'!G:G,'2024 Bid Codes Crosswalk'!E:E)</f>
        <v>#N/A</v>
      </c>
    </row>
    <row r="12427" spans="1:15" ht="13.95" customHeight="1" x14ac:dyDescent="0.25">
      <c r="A12427" s="1" t="str">
        <f t="shared" si="590"/>
        <v>40066024</v>
      </c>
      <c r="B12427" s="46">
        <v>4006</v>
      </c>
      <c r="C12427" s="46">
        <v>6024</v>
      </c>
      <c r="D12427" s="46" t="s">
        <v>37414</v>
      </c>
      <c r="E12427" s="46" t="s">
        <v>77</v>
      </c>
      <c r="F12427" s="48" t="str">
        <f t="shared" si="591"/>
        <v>SOUND WALL (WAVE SCHEME)(16 FT)LF</v>
      </c>
      <c r="G12427" s="86" t="str">
        <f t="shared" si="589"/>
        <v>'</v>
      </c>
      <c r="H12427" s="46" t="str">
        <f>IF(ISERROR(L12427),IFERROR(_xlfn.XLOOKUP($F12427,'2024 Bid Codes Crosswalk'!$F:$F,'2024 Bid Codes Crosswalk'!B:B),""),L12427)</f>
        <v/>
      </c>
      <c r="I12427" s="46" t="str">
        <f>IF(ISERROR(M12427),IFERROR(_xlfn.XLOOKUP($F12427,'2024 Bid Codes Crosswalk'!$F:$F,'2024 Bid Codes Crosswalk'!C:C),""),M12427)</f>
        <v/>
      </c>
      <c r="J12427" s="46" t="str">
        <f>IF(ISERROR(N12427),IFERROR(_xlfn.XLOOKUP($F12427,'2024 Bid Codes Crosswalk'!$F:$F,'2024 Bid Codes Crosswalk'!D:D),""),N12427)</f>
        <v/>
      </c>
      <c r="K12427" s="46" t="str">
        <f>IF(ISERROR(O12427),IFERROR(_xlfn.XLOOKUP($F12427,'2024 Bid Codes Crosswalk'!$F:$F,'2024 Bid Codes Crosswalk'!E:E),""),O12427)</f>
        <v/>
      </c>
      <c r="L12427" t="e">
        <f>_xlfn.XLOOKUP(A12427,'2024 Bid Codes Crosswalk'!G:G,'2024 Bid Codes Crosswalk'!B:B)</f>
        <v>#N/A</v>
      </c>
      <c r="M12427" t="e">
        <f>_xlfn.XLOOKUP(A12427,'2024 Bid Codes Crosswalk'!G:G,'2024 Bid Codes Crosswalk'!C:C)</f>
        <v>#N/A</v>
      </c>
      <c r="N12427" t="e">
        <f>_xlfn.XLOOKUP(A12427,'2024 Bid Codes Crosswalk'!G:G,'2024 Bid Codes Crosswalk'!D:D)</f>
        <v>#N/A</v>
      </c>
      <c r="O12427" t="e">
        <f>_xlfn.XLOOKUP(A12427,'2024 Bid Codes Crosswalk'!G:G,'2024 Bid Codes Crosswalk'!E:E)</f>
        <v>#N/A</v>
      </c>
    </row>
    <row r="12428" spans="1:15" ht="13.95" customHeight="1" x14ac:dyDescent="0.25">
      <c r="A12428" s="1" t="str">
        <f t="shared" si="590"/>
        <v>40066025</v>
      </c>
      <c r="B12428" s="46">
        <v>4006</v>
      </c>
      <c r="C12428" s="46">
        <v>6025</v>
      </c>
      <c r="D12428" s="46" t="s">
        <v>37416</v>
      </c>
      <c r="E12428" s="46" t="s">
        <v>77</v>
      </c>
      <c r="F12428" s="48" t="str">
        <f t="shared" si="591"/>
        <v>SOUND WALL (WAVE SCHEME)(14 FT)LF</v>
      </c>
      <c r="G12428" s="86" t="str">
        <f t="shared" si="589"/>
        <v>'</v>
      </c>
      <c r="H12428" s="46" t="str">
        <f>IF(ISERROR(L12428),IFERROR(_xlfn.XLOOKUP($F12428,'2024 Bid Codes Crosswalk'!$F:$F,'2024 Bid Codes Crosswalk'!B:B),""),L12428)</f>
        <v/>
      </c>
      <c r="I12428" s="46" t="str">
        <f>IF(ISERROR(M12428),IFERROR(_xlfn.XLOOKUP($F12428,'2024 Bid Codes Crosswalk'!$F:$F,'2024 Bid Codes Crosswalk'!C:C),""),M12428)</f>
        <v/>
      </c>
      <c r="J12428" s="46" t="str">
        <f>IF(ISERROR(N12428),IFERROR(_xlfn.XLOOKUP($F12428,'2024 Bid Codes Crosswalk'!$F:$F,'2024 Bid Codes Crosswalk'!D:D),""),N12428)</f>
        <v/>
      </c>
      <c r="K12428" s="46" t="str">
        <f>IF(ISERROR(O12428),IFERROR(_xlfn.XLOOKUP($F12428,'2024 Bid Codes Crosswalk'!$F:$F,'2024 Bid Codes Crosswalk'!E:E),""),O12428)</f>
        <v/>
      </c>
      <c r="L12428" t="e">
        <f>_xlfn.XLOOKUP(A12428,'2024 Bid Codes Crosswalk'!G:G,'2024 Bid Codes Crosswalk'!B:B)</f>
        <v>#N/A</v>
      </c>
      <c r="M12428" t="e">
        <f>_xlfn.XLOOKUP(A12428,'2024 Bid Codes Crosswalk'!G:G,'2024 Bid Codes Crosswalk'!C:C)</f>
        <v>#N/A</v>
      </c>
      <c r="N12428" t="e">
        <f>_xlfn.XLOOKUP(A12428,'2024 Bid Codes Crosswalk'!G:G,'2024 Bid Codes Crosswalk'!D:D)</f>
        <v>#N/A</v>
      </c>
      <c r="O12428" t="e">
        <f>_xlfn.XLOOKUP(A12428,'2024 Bid Codes Crosswalk'!G:G,'2024 Bid Codes Crosswalk'!E:E)</f>
        <v>#N/A</v>
      </c>
    </row>
    <row r="12429" spans="1:15" ht="13.95" customHeight="1" x14ac:dyDescent="0.25">
      <c r="A12429" s="1" t="str">
        <f t="shared" si="590"/>
        <v>40066026</v>
      </c>
      <c r="B12429" s="46">
        <v>4006</v>
      </c>
      <c r="C12429" s="46">
        <v>6026</v>
      </c>
      <c r="D12429" s="46" t="s">
        <v>37416</v>
      </c>
      <c r="E12429" s="46" t="s">
        <v>77</v>
      </c>
      <c r="F12429" s="48" t="str">
        <f t="shared" si="591"/>
        <v>SOUND WALL (WAVE SCHEME)(14 FT)LF</v>
      </c>
      <c r="G12429" s="86" t="str">
        <f t="shared" si="589"/>
        <v>'</v>
      </c>
      <c r="H12429" s="46" t="str">
        <f>IF(ISERROR(L12429),IFERROR(_xlfn.XLOOKUP($F12429,'2024 Bid Codes Crosswalk'!$F:$F,'2024 Bid Codes Crosswalk'!B:B),""),L12429)</f>
        <v/>
      </c>
      <c r="I12429" s="46" t="str">
        <f>IF(ISERROR(M12429),IFERROR(_xlfn.XLOOKUP($F12429,'2024 Bid Codes Crosswalk'!$F:$F,'2024 Bid Codes Crosswalk'!C:C),""),M12429)</f>
        <v/>
      </c>
      <c r="J12429" s="46" t="str">
        <f>IF(ISERROR(N12429),IFERROR(_xlfn.XLOOKUP($F12429,'2024 Bid Codes Crosswalk'!$F:$F,'2024 Bid Codes Crosswalk'!D:D),""),N12429)</f>
        <v/>
      </c>
      <c r="K12429" s="46" t="str">
        <f>IF(ISERROR(O12429),IFERROR(_xlfn.XLOOKUP($F12429,'2024 Bid Codes Crosswalk'!$F:$F,'2024 Bid Codes Crosswalk'!E:E),""),O12429)</f>
        <v/>
      </c>
      <c r="L12429" t="e">
        <f>_xlfn.XLOOKUP(A12429,'2024 Bid Codes Crosswalk'!G:G,'2024 Bid Codes Crosswalk'!B:B)</f>
        <v>#N/A</v>
      </c>
      <c r="M12429" t="e">
        <f>_xlfn.XLOOKUP(A12429,'2024 Bid Codes Crosswalk'!G:G,'2024 Bid Codes Crosswalk'!C:C)</f>
        <v>#N/A</v>
      </c>
      <c r="N12429" t="e">
        <f>_xlfn.XLOOKUP(A12429,'2024 Bid Codes Crosswalk'!G:G,'2024 Bid Codes Crosswalk'!D:D)</f>
        <v>#N/A</v>
      </c>
      <c r="O12429" t="e">
        <f>_xlfn.XLOOKUP(A12429,'2024 Bid Codes Crosswalk'!G:G,'2024 Bid Codes Crosswalk'!E:E)</f>
        <v>#N/A</v>
      </c>
    </row>
    <row r="12430" spans="1:15" ht="13.95" customHeight="1" x14ac:dyDescent="0.25">
      <c r="A12430" s="1" t="str">
        <f t="shared" si="590"/>
        <v>40066027</v>
      </c>
      <c r="B12430" s="46">
        <v>4006</v>
      </c>
      <c r="C12430" s="46">
        <v>6027</v>
      </c>
      <c r="D12430" s="46" t="s">
        <v>37419</v>
      </c>
      <c r="E12430" s="46" t="s">
        <v>77</v>
      </c>
      <c r="F12430" s="48" t="str">
        <f t="shared" si="591"/>
        <v>SOUND WALL (12 FT)(SPL)LF</v>
      </c>
      <c r="G12430" s="86" t="str">
        <f t="shared" si="589"/>
        <v>'</v>
      </c>
      <c r="H12430" s="46" t="str">
        <f>IF(ISERROR(L12430),IFERROR(_xlfn.XLOOKUP($F12430,'2024 Bid Codes Crosswalk'!$F:$F,'2024 Bid Codes Crosswalk'!B:B),""),L12430)</f>
        <v/>
      </c>
      <c r="I12430" s="46" t="str">
        <f>IF(ISERROR(M12430),IFERROR(_xlfn.XLOOKUP($F12430,'2024 Bid Codes Crosswalk'!$F:$F,'2024 Bid Codes Crosswalk'!C:C),""),M12430)</f>
        <v/>
      </c>
      <c r="J12430" s="46" t="str">
        <f>IF(ISERROR(N12430),IFERROR(_xlfn.XLOOKUP($F12430,'2024 Bid Codes Crosswalk'!$F:$F,'2024 Bid Codes Crosswalk'!D:D),""),N12430)</f>
        <v/>
      </c>
      <c r="K12430" s="46" t="str">
        <f>IF(ISERROR(O12430),IFERROR(_xlfn.XLOOKUP($F12430,'2024 Bid Codes Crosswalk'!$F:$F,'2024 Bid Codes Crosswalk'!E:E),""),O12430)</f>
        <v/>
      </c>
      <c r="L12430" t="e">
        <f>_xlfn.XLOOKUP(A12430,'2024 Bid Codes Crosswalk'!G:G,'2024 Bid Codes Crosswalk'!B:B)</f>
        <v>#N/A</v>
      </c>
      <c r="M12430" t="e">
        <f>_xlfn.XLOOKUP(A12430,'2024 Bid Codes Crosswalk'!G:G,'2024 Bid Codes Crosswalk'!C:C)</f>
        <v>#N/A</v>
      </c>
      <c r="N12430" t="e">
        <f>_xlfn.XLOOKUP(A12430,'2024 Bid Codes Crosswalk'!G:G,'2024 Bid Codes Crosswalk'!D:D)</f>
        <v>#N/A</v>
      </c>
      <c r="O12430" t="e">
        <f>_xlfn.XLOOKUP(A12430,'2024 Bid Codes Crosswalk'!G:G,'2024 Bid Codes Crosswalk'!E:E)</f>
        <v>#N/A</v>
      </c>
    </row>
    <row r="12431" spans="1:15" ht="13.95" customHeight="1" x14ac:dyDescent="0.25">
      <c r="A12431" s="1" t="str">
        <f t="shared" si="590"/>
        <v>40066028</v>
      </c>
      <c r="B12431" s="46">
        <v>4006</v>
      </c>
      <c r="C12431" s="46">
        <v>6028</v>
      </c>
      <c r="D12431" s="46" t="s">
        <v>37421</v>
      </c>
      <c r="E12431" s="46" t="s">
        <v>77</v>
      </c>
      <c r="F12431" s="48" t="str">
        <f t="shared" si="591"/>
        <v>SOUND WALL (16 FT)LF</v>
      </c>
      <c r="G12431" s="86" t="str">
        <f t="shared" si="589"/>
        <v>'</v>
      </c>
      <c r="H12431" s="46" t="str">
        <f>IF(ISERROR(L12431),IFERROR(_xlfn.XLOOKUP($F12431,'2024 Bid Codes Crosswalk'!$F:$F,'2024 Bid Codes Crosswalk'!B:B),""),L12431)</f>
        <v/>
      </c>
      <c r="I12431" s="46" t="str">
        <f>IF(ISERROR(M12431),IFERROR(_xlfn.XLOOKUP($F12431,'2024 Bid Codes Crosswalk'!$F:$F,'2024 Bid Codes Crosswalk'!C:C),""),M12431)</f>
        <v/>
      </c>
      <c r="J12431" s="46" t="str">
        <f>IF(ISERROR(N12431),IFERROR(_xlfn.XLOOKUP($F12431,'2024 Bid Codes Crosswalk'!$F:$F,'2024 Bid Codes Crosswalk'!D:D),""),N12431)</f>
        <v/>
      </c>
      <c r="K12431" s="46" t="str">
        <f>IF(ISERROR(O12431),IFERROR(_xlfn.XLOOKUP($F12431,'2024 Bid Codes Crosswalk'!$F:$F,'2024 Bid Codes Crosswalk'!E:E),""),O12431)</f>
        <v/>
      </c>
      <c r="L12431" t="e">
        <f>_xlfn.XLOOKUP(A12431,'2024 Bid Codes Crosswalk'!G:G,'2024 Bid Codes Crosswalk'!B:B)</f>
        <v>#N/A</v>
      </c>
      <c r="M12431" t="e">
        <f>_xlfn.XLOOKUP(A12431,'2024 Bid Codes Crosswalk'!G:G,'2024 Bid Codes Crosswalk'!C:C)</f>
        <v>#N/A</v>
      </c>
      <c r="N12431" t="e">
        <f>_xlfn.XLOOKUP(A12431,'2024 Bid Codes Crosswalk'!G:G,'2024 Bid Codes Crosswalk'!D:D)</f>
        <v>#N/A</v>
      </c>
      <c r="O12431" t="e">
        <f>_xlfn.XLOOKUP(A12431,'2024 Bid Codes Crosswalk'!G:G,'2024 Bid Codes Crosswalk'!E:E)</f>
        <v>#N/A</v>
      </c>
    </row>
    <row r="12432" spans="1:15" ht="13.95" customHeight="1" x14ac:dyDescent="0.25">
      <c r="A12432" s="1" t="str">
        <f t="shared" si="590"/>
        <v>40076001</v>
      </c>
      <c r="B12432" s="46">
        <v>4007</v>
      </c>
      <c r="C12432" s="46">
        <v>6001</v>
      </c>
      <c r="D12432" s="46" t="s">
        <v>37423</v>
      </c>
      <c r="E12432" s="46" t="s">
        <v>48</v>
      </c>
      <c r="F12432" s="48" t="str">
        <f t="shared" si="591"/>
        <v>FLEX VALVE (SLIP-TYPE)(24")EA</v>
      </c>
      <c r="G12432" s="86" t="str">
        <f t="shared" si="589"/>
        <v>'</v>
      </c>
      <c r="H12432" s="46" t="str">
        <f>IF(ISERROR(L12432),IFERROR(_xlfn.XLOOKUP($F12432,'2024 Bid Codes Crosswalk'!$F:$F,'2024 Bid Codes Crosswalk'!B:B),""),L12432)</f>
        <v/>
      </c>
      <c r="I12432" s="46" t="str">
        <f>IF(ISERROR(M12432),IFERROR(_xlfn.XLOOKUP($F12432,'2024 Bid Codes Crosswalk'!$F:$F,'2024 Bid Codes Crosswalk'!C:C),""),M12432)</f>
        <v/>
      </c>
      <c r="J12432" s="46" t="str">
        <f>IF(ISERROR(N12432),IFERROR(_xlfn.XLOOKUP($F12432,'2024 Bid Codes Crosswalk'!$F:$F,'2024 Bid Codes Crosswalk'!D:D),""),N12432)</f>
        <v/>
      </c>
      <c r="K12432" s="46" t="str">
        <f>IF(ISERROR(O12432),IFERROR(_xlfn.XLOOKUP($F12432,'2024 Bid Codes Crosswalk'!$F:$F,'2024 Bid Codes Crosswalk'!E:E),""),O12432)</f>
        <v/>
      </c>
      <c r="L12432" t="e">
        <f>_xlfn.XLOOKUP(A12432,'2024 Bid Codes Crosswalk'!G:G,'2024 Bid Codes Crosswalk'!B:B)</f>
        <v>#N/A</v>
      </c>
      <c r="M12432" t="e">
        <f>_xlfn.XLOOKUP(A12432,'2024 Bid Codes Crosswalk'!G:G,'2024 Bid Codes Crosswalk'!C:C)</f>
        <v>#N/A</v>
      </c>
      <c r="N12432" t="e">
        <f>_xlfn.XLOOKUP(A12432,'2024 Bid Codes Crosswalk'!G:G,'2024 Bid Codes Crosswalk'!D:D)</f>
        <v>#N/A</v>
      </c>
      <c r="O12432" t="e">
        <f>_xlfn.XLOOKUP(A12432,'2024 Bid Codes Crosswalk'!G:G,'2024 Bid Codes Crosswalk'!E:E)</f>
        <v>#N/A</v>
      </c>
    </row>
    <row r="12433" spans="1:15" ht="13.95" customHeight="1" x14ac:dyDescent="0.25">
      <c r="A12433" s="1" t="str">
        <f t="shared" si="590"/>
        <v>40076002</v>
      </c>
      <c r="B12433" s="46">
        <v>4007</v>
      </c>
      <c r="C12433" s="46">
        <v>6002</v>
      </c>
      <c r="D12433" s="46" t="s">
        <v>37425</v>
      </c>
      <c r="E12433" s="46" t="s">
        <v>48</v>
      </c>
      <c r="F12433" s="48" t="str">
        <f t="shared" si="591"/>
        <v>FLEX VALVE (SLIP-TYPE)(36")EA</v>
      </c>
      <c r="G12433" s="86" t="str">
        <f t="shared" si="589"/>
        <v>'</v>
      </c>
      <c r="H12433" s="46" t="str">
        <f>IF(ISERROR(L12433),IFERROR(_xlfn.XLOOKUP($F12433,'2024 Bid Codes Crosswalk'!$F:$F,'2024 Bid Codes Crosswalk'!B:B),""),L12433)</f>
        <v/>
      </c>
      <c r="I12433" s="46" t="str">
        <f>IF(ISERROR(M12433),IFERROR(_xlfn.XLOOKUP($F12433,'2024 Bid Codes Crosswalk'!$F:$F,'2024 Bid Codes Crosswalk'!C:C),""),M12433)</f>
        <v/>
      </c>
      <c r="J12433" s="46" t="str">
        <f>IF(ISERROR(N12433),IFERROR(_xlfn.XLOOKUP($F12433,'2024 Bid Codes Crosswalk'!$F:$F,'2024 Bid Codes Crosswalk'!D:D),""),N12433)</f>
        <v/>
      </c>
      <c r="K12433" s="46" t="str">
        <f>IF(ISERROR(O12433),IFERROR(_xlfn.XLOOKUP($F12433,'2024 Bid Codes Crosswalk'!$F:$F,'2024 Bid Codes Crosswalk'!E:E),""),O12433)</f>
        <v/>
      </c>
      <c r="L12433" t="e">
        <f>_xlfn.XLOOKUP(A12433,'2024 Bid Codes Crosswalk'!G:G,'2024 Bid Codes Crosswalk'!B:B)</f>
        <v>#N/A</v>
      </c>
      <c r="M12433" t="e">
        <f>_xlfn.XLOOKUP(A12433,'2024 Bid Codes Crosswalk'!G:G,'2024 Bid Codes Crosswalk'!C:C)</f>
        <v>#N/A</v>
      </c>
      <c r="N12433" t="e">
        <f>_xlfn.XLOOKUP(A12433,'2024 Bid Codes Crosswalk'!G:G,'2024 Bid Codes Crosswalk'!D:D)</f>
        <v>#N/A</v>
      </c>
      <c r="O12433" t="e">
        <f>_xlfn.XLOOKUP(A12433,'2024 Bid Codes Crosswalk'!G:G,'2024 Bid Codes Crosswalk'!E:E)</f>
        <v>#N/A</v>
      </c>
    </row>
    <row r="12434" spans="1:15" ht="13.95" customHeight="1" x14ac:dyDescent="0.25">
      <c r="A12434" s="1" t="str">
        <f t="shared" si="590"/>
        <v>40076003</v>
      </c>
      <c r="B12434" s="46">
        <v>4007</v>
      </c>
      <c r="C12434" s="46">
        <v>6003</v>
      </c>
      <c r="D12434" s="46" t="s">
        <v>37427</v>
      </c>
      <c r="E12434" s="46" t="s">
        <v>48</v>
      </c>
      <c r="F12434" s="48" t="str">
        <f t="shared" si="591"/>
        <v>FLEX VALVE (SLIP - TYPE) (72")EA</v>
      </c>
      <c r="G12434" s="86" t="str">
        <f t="shared" si="589"/>
        <v>'</v>
      </c>
      <c r="H12434" s="46" t="str">
        <f>IF(ISERROR(L12434),IFERROR(_xlfn.XLOOKUP($F12434,'2024 Bid Codes Crosswalk'!$F:$F,'2024 Bid Codes Crosswalk'!B:B),""),L12434)</f>
        <v/>
      </c>
      <c r="I12434" s="46" t="str">
        <f>IF(ISERROR(M12434),IFERROR(_xlfn.XLOOKUP($F12434,'2024 Bid Codes Crosswalk'!$F:$F,'2024 Bid Codes Crosswalk'!C:C),""),M12434)</f>
        <v/>
      </c>
      <c r="J12434" s="46" t="str">
        <f>IF(ISERROR(N12434),IFERROR(_xlfn.XLOOKUP($F12434,'2024 Bid Codes Crosswalk'!$F:$F,'2024 Bid Codes Crosswalk'!D:D),""),N12434)</f>
        <v/>
      </c>
      <c r="K12434" s="46" t="str">
        <f>IF(ISERROR(O12434),IFERROR(_xlfn.XLOOKUP($F12434,'2024 Bid Codes Crosswalk'!$F:$F,'2024 Bid Codes Crosswalk'!E:E),""),O12434)</f>
        <v/>
      </c>
      <c r="L12434" t="e">
        <f>_xlfn.XLOOKUP(A12434,'2024 Bid Codes Crosswalk'!G:G,'2024 Bid Codes Crosswalk'!B:B)</f>
        <v>#N/A</v>
      </c>
      <c r="M12434" t="e">
        <f>_xlfn.XLOOKUP(A12434,'2024 Bid Codes Crosswalk'!G:G,'2024 Bid Codes Crosswalk'!C:C)</f>
        <v>#N/A</v>
      </c>
      <c r="N12434" t="e">
        <f>_xlfn.XLOOKUP(A12434,'2024 Bid Codes Crosswalk'!G:G,'2024 Bid Codes Crosswalk'!D:D)</f>
        <v>#N/A</v>
      </c>
      <c r="O12434" t="e">
        <f>_xlfn.XLOOKUP(A12434,'2024 Bid Codes Crosswalk'!G:G,'2024 Bid Codes Crosswalk'!E:E)</f>
        <v>#N/A</v>
      </c>
    </row>
    <row r="12435" spans="1:15" ht="13.95" customHeight="1" x14ac:dyDescent="0.25">
      <c r="A12435" s="1" t="str">
        <f t="shared" si="590"/>
        <v>40076004</v>
      </c>
      <c r="B12435" s="46">
        <v>4007</v>
      </c>
      <c r="C12435" s="46">
        <v>6004</v>
      </c>
      <c r="D12435" s="46" t="s">
        <v>37429</v>
      </c>
      <c r="E12435" s="46" t="s">
        <v>48</v>
      </c>
      <c r="F12435" s="48" t="str">
        <f t="shared" si="591"/>
        <v>FLEX VALVE (SLIP-TYPE)(42")EA</v>
      </c>
      <c r="G12435" s="86" t="str">
        <f t="shared" si="589"/>
        <v>'</v>
      </c>
      <c r="H12435" s="46" t="str">
        <f>IF(ISERROR(L12435),IFERROR(_xlfn.XLOOKUP($F12435,'2024 Bid Codes Crosswalk'!$F:$F,'2024 Bid Codes Crosswalk'!B:B),""),L12435)</f>
        <v/>
      </c>
      <c r="I12435" s="46" t="str">
        <f>IF(ISERROR(M12435),IFERROR(_xlfn.XLOOKUP($F12435,'2024 Bid Codes Crosswalk'!$F:$F,'2024 Bid Codes Crosswalk'!C:C),""),M12435)</f>
        <v/>
      </c>
      <c r="J12435" s="46" t="str">
        <f>IF(ISERROR(N12435),IFERROR(_xlfn.XLOOKUP($F12435,'2024 Bid Codes Crosswalk'!$F:$F,'2024 Bid Codes Crosswalk'!D:D),""),N12435)</f>
        <v/>
      </c>
      <c r="K12435" s="46" t="str">
        <f>IF(ISERROR(O12435),IFERROR(_xlfn.XLOOKUP($F12435,'2024 Bid Codes Crosswalk'!$F:$F,'2024 Bid Codes Crosswalk'!E:E),""),O12435)</f>
        <v/>
      </c>
      <c r="L12435" t="e">
        <f>_xlfn.XLOOKUP(A12435,'2024 Bid Codes Crosswalk'!G:G,'2024 Bid Codes Crosswalk'!B:B)</f>
        <v>#N/A</v>
      </c>
      <c r="M12435" t="e">
        <f>_xlfn.XLOOKUP(A12435,'2024 Bid Codes Crosswalk'!G:G,'2024 Bid Codes Crosswalk'!C:C)</f>
        <v>#N/A</v>
      </c>
      <c r="N12435" t="e">
        <f>_xlfn.XLOOKUP(A12435,'2024 Bid Codes Crosswalk'!G:G,'2024 Bid Codes Crosswalk'!D:D)</f>
        <v>#N/A</v>
      </c>
      <c r="O12435" t="e">
        <f>_xlfn.XLOOKUP(A12435,'2024 Bid Codes Crosswalk'!G:G,'2024 Bid Codes Crosswalk'!E:E)</f>
        <v>#N/A</v>
      </c>
    </row>
    <row r="12436" spans="1:15" ht="13.95" customHeight="1" x14ac:dyDescent="0.25">
      <c r="A12436" s="1" t="str">
        <f t="shared" si="590"/>
        <v>40086001</v>
      </c>
      <c r="B12436" s="46">
        <v>4008</v>
      </c>
      <c r="C12436" s="46">
        <v>6001</v>
      </c>
      <c r="D12436" s="46" t="s">
        <v>37431</v>
      </c>
      <c r="E12436" s="46" t="s">
        <v>77</v>
      </c>
      <c r="F12436" s="48" t="str">
        <f t="shared" si="591"/>
        <v>TRENCH DRAINLF</v>
      </c>
      <c r="G12436" s="86" t="str">
        <f t="shared" si="589"/>
        <v>'</v>
      </c>
      <c r="H12436" s="46" t="str">
        <f>IF(ISERROR(L12436),IFERROR(_xlfn.XLOOKUP($F12436,'2024 Bid Codes Crosswalk'!$F:$F,'2024 Bid Codes Crosswalk'!B:B),""),L12436)</f>
        <v/>
      </c>
      <c r="I12436" s="46" t="str">
        <f>IF(ISERROR(M12436),IFERROR(_xlfn.XLOOKUP($F12436,'2024 Bid Codes Crosswalk'!$F:$F,'2024 Bid Codes Crosswalk'!C:C),""),M12436)</f>
        <v/>
      </c>
      <c r="J12436" s="46" t="str">
        <f>IF(ISERROR(N12436),IFERROR(_xlfn.XLOOKUP($F12436,'2024 Bid Codes Crosswalk'!$F:$F,'2024 Bid Codes Crosswalk'!D:D),""),N12436)</f>
        <v/>
      </c>
      <c r="K12436" s="46" t="str">
        <f>IF(ISERROR(O12436),IFERROR(_xlfn.XLOOKUP($F12436,'2024 Bid Codes Crosswalk'!$F:$F,'2024 Bid Codes Crosswalk'!E:E),""),O12436)</f>
        <v/>
      </c>
      <c r="L12436" t="e">
        <f>_xlfn.XLOOKUP(A12436,'2024 Bid Codes Crosswalk'!G:G,'2024 Bid Codes Crosswalk'!B:B)</f>
        <v>#N/A</v>
      </c>
      <c r="M12436" t="e">
        <f>_xlfn.XLOOKUP(A12436,'2024 Bid Codes Crosswalk'!G:G,'2024 Bid Codes Crosswalk'!C:C)</f>
        <v>#N/A</v>
      </c>
      <c r="N12436" t="e">
        <f>_xlfn.XLOOKUP(A12436,'2024 Bid Codes Crosswalk'!G:G,'2024 Bid Codes Crosswalk'!D:D)</f>
        <v>#N/A</v>
      </c>
      <c r="O12436" t="e">
        <f>_xlfn.XLOOKUP(A12436,'2024 Bid Codes Crosswalk'!G:G,'2024 Bid Codes Crosswalk'!E:E)</f>
        <v>#N/A</v>
      </c>
    </row>
    <row r="12437" spans="1:15" ht="13.95" customHeight="1" x14ac:dyDescent="0.25">
      <c r="A12437" s="1" t="str">
        <f t="shared" si="590"/>
        <v>40096001</v>
      </c>
      <c r="B12437" s="46">
        <v>4009</v>
      </c>
      <c r="C12437" s="46">
        <v>6001</v>
      </c>
      <c r="D12437" s="46" t="s">
        <v>37433</v>
      </c>
      <c r="E12437" s="46" t="s">
        <v>77</v>
      </c>
      <c r="F12437" s="48" t="str">
        <f t="shared" si="591"/>
        <v>UHWM-PE FENDER PADS (2IN X 12IN)LF</v>
      </c>
      <c r="G12437" s="86" t="str">
        <f t="shared" si="589"/>
        <v>'</v>
      </c>
      <c r="H12437" s="46" t="str">
        <f>IF(ISERROR(L12437),IFERROR(_xlfn.XLOOKUP($F12437,'2024 Bid Codes Crosswalk'!$F:$F,'2024 Bid Codes Crosswalk'!B:B),""),L12437)</f>
        <v/>
      </c>
      <c r="I12437" s="46" t="str">
        <f>IF(ISERROR(M12437),IFERROR(_xlfn.XLOOKUP($F12437,'2024 Bid Codes Crosswalk'!$F:$F,'2024 Bid Codes Crosswalk'!C:C),""),M12437)</f>
        <v/>
      </c>
      <c r="J12437" s="46" t="str">
        <f>IF(ISERROR(N12437),IFERROR(_xlfn.XLOOKUP($F12437,'2024 Bid Codes Crosswalk'!$F:$F,'2024 Bid Codes Crosswalk'!D:D),""),N12437)</f>
        <v/>
      </c>
      <c r="K12437" s="46" t="str">
        <f>IF(ISERROR(O12437),IFERROR(_xlfn.XLOOKUP($F12437,'2024 Bid Codes Crosswalk'!$F:$F,'2024 Bid Codes Crosswalk'!E:E),""),O12437)</f>
        <v/>
      </c>
      <c r="L12437" t="e">
        <f>_xlfn.XLOOKUP(A12437,'2024 Bid Codes Crosswalk'!G:G,'2024 Bid Codes Crosswalk'!B:B)</f>
        <v>#N/A</v>
      </c>
      <c r="M12437" t="e">
        <f>_xlfn.XLOOKUP(A12437,'2024 Bid Codes Crosswalk'!G:G,'2024 Bid Codes Crosswalk'!C:C)</f>
        <v>#N/A</v>
      </c>
      <c r="N12437" t="e">
        <f>_xlfn.XLOOKUP(A12437,'2024 Bid Codes Crosswalk'!G:G,'2024 Bid Codes Crosswalk'!D:D)</f>
        <v>#N/A</v>
      </c>
      <c r="O12437" t="e">
        <f>_xlfn.XLOOKUP(A12437,'2024 Bid Codes Crosswalk'!G:G,'2024 Bid Codes Crosswalk'!E:E)</f>
        <v>#N/A</v>
      </c>
    </row>
    <row r="12438" spans="1:15" ht="13.95" customHeight="1" x14ac:dyDescent="0.25">
      <c r="A12438" s="1" t="str">
        <f t="shared" si="590"/>
        <v>40106001</v>
      </c>
      <c r="B12438" s="46">
        <v>4010</v>
      </c>
      <c r="C12438" s="46">
        <v>6001</v>
      </c>
      <c r="D12438" s="46" t="s">
        <v>37435</v>
      </c>
      <c r="E12438" s="46" t="s">
        <v>48</v>
      </c>
      <c r="F12438" s="48" t="str">
        <f t="shared" si="591"/>
        <v>REPLACE 19-PILE DOLPHIN (50 FT)EA</v>
      </c>
      <c r="G12438" s="86" t="str">
        <f t="shared" si="589"/>
        <v>'</v>
      </c>
      <c r="H12438" s="46" t="str">
        <f>IF(ISERROR(L12438),IFERROR(_xlfn.XLOOKUP($F12438,'2024 Bid Codes Crosswalk'!$F:$F,'2024 Bid Codes Crosswalk'!B:B),""),L12438)</f>
        <v/>
      </c>
      <c r="I12438" s="46" t="str">
        <f>IF(ISERROR(M12438),IFERROR(_xlfn.XLOOKUP($F12438,'2024 Bid Codes Crosswalk'!$F:$F,'2024 Bid Codes Crosswalk'!C:C),""),M12438)</f>
        <v/>
      </c>
      <c r="J12438" s="46" t="str">
        <f>IF(ISERROR(N12438),IFERROR(_xlfn.XLOOKUP($F12438,'2024 Bid Codes Crosswalk'!$F:$F,'2024 Bid Codes Crosswalk'!D:D),""),N12438)</f>
        <v/>
      </c>
      <c r="K12438" s="46" t="str">
        <f>IF(ISERROR(O12438),IFERROR(_xlfn.XLOOKUP($F12438,'2024 Bid Codes Crosswalk'!$F:$F,'2024 Bid Codes Crosswalk'!E:E),""),O12438)</f>
        <v/>
      </c>
      <c r="L12438" t="e">
        <f>_xlfn.XLOOKUP(A12438,'2024 Bid Codes Crosswalk'!G:G,'2024 Bid Codes Crosswalk'!B:B)</f>
        <v>#N/A</v>
      </c>
      <c r="M12438" t="e">
        <f>_xlfn.XLOOKUP(A12438,'2024 Bid Codes Crosswalk'!G:G,'2024 Bid Codes Crosswalk'!C:C)</f>
        <v>#N/A</v>
      </c>
      <c r="N12438" t="e">
        <f>_xlfn.XLOOKUP(A12438,'2024 Bid Codes Crosswalk'!G:G,'2024 Bid Codes Crosswalk'!D:D)</f>
        <v>#N/A</v>
      </c>
      <c r="O12438" t="e">
        <f>_xlfn.XLOOKUP(A12438,'2024 Bid Codes Crosswalk'!G:G,'2024 Bid Codes Crosswalk'!E:E)</f>
        <v>#N/A</v>
      </c>
    </row>
    <row r="12439" spans="1:15" ht="13.95" customHeight="1" x14ac:dyDescent="0.25">
      <c r="A12439" s="1" t="str">
        <f t="shared" si="590"/>
        <v>40116001</v>
      </c>
      <c r="B12439" s="46">
        <v>4011</v>
      </c>
      <c r="C12439" s="46">
        <v>6001</v>
      </c>
      <c r="D12439" s="46" t="s">
        <v>37437</v>
      </c>
      <c r="E12439" s="46" t="s">
        <v>77</v>
      </c>
      <c r="F12439" s="48" t="str">
        <f t="shared" si="591"/>
        <v>DECK DRAINSLF</v>
      </c>
      <c r="G12439" s="86" t="str">
        <f t="shared" si="589"/>
        <v>'</v>
      </c>
      <c r="H12439" s="46" t="str">
        <f>IF(ISERROR(L12439),IFERROR(_xlfn.XLOOKUP($F12439,'2024 Bid Codes Crosswalk'!$F:$F,'2024 Bid Codes Crosswalk'!B:B),""),L12439)</f>
        <v/>
      </c>
      <c r="I12439" s="46" t="str">
        <f>IF(ISERROR(M12439),IFERROR(_xlfn.XLOOKUP($F12439,'2024 Bid Codes Crosswalk'!$F:$F,'2024 Bid Codes Crosswalk'!C:C),""),M12439)</f>
        <v/>
      </c>
      <c r="J12439" s="46" t="str">
        <f>IF(ISERROR(N12439),IFERROR(_xlfn.XLOOKUP($F12439,'2024 Bid Codes Crosswalk'!$F:$F,'2024 Bid Codes Crosswalk'!D:D),""),N12439)</f>
        <v/>
      </c>
      <c r="K12439" s="46" t="str">
        <f>IF(ISERROR(O12439),IFERROR(_xlfn.XLOOKUP($F12439,'2024 Bid Codes Crosswalk'!$F:$F,'2024 Bid Codes Crosswalk'!E:E),""),O12439)</f>
        <v/>
      </c>
      <c r="L12439" t="e">
        <f>_xlfn.XLOOKUP(A12439,'2024 Bid Codes Crosswalk'!G:G,'2024 Bid Codes Crosswalk'!B:B)</f>
        <v>#N/A</v>
      </c>
      <c r="M12439" t="e">
        <f>_xlfn.XLOOKUP(A12439,'2024 Bid Codes Crosswalk'!G:G,'2024 Bid Codes Crosswalk'!C:C)</f>
        <v>#N/A</v>
      </c>
      <c r="N12439" t="e">
        <f>_xlfn.XLOOKUP(A12439,'2024 Bid Codes Crosswalk'!G:G,'2024 Bid Codes Crosswalk'!D:D)</f>
        <v>#N/A</v>
      </c>
      <c r="O12439" t="e">
        <f>_xlfn.XLOOKUP(A12439,'2024 Bid Codes Crosswalk'!G:G,'2024 Bid Codes Crosswalk'!E:E)</f>
        <v>#N/A</v>
      </c>
    </row>
    <row r="12440" spans="1:15" ht="13.95" customHeight="1" x14ac:dyDescent="0.25">
      <c r="A12440" s="1" t="str">
        <f t="shared" si="590"/>
        <v>40126001</v>
      </c>
      <c r="B12440" s="46">
        <v>4012</v>
      </c>
      <c r="C12440" s="46">
        <v>6001</v>
      </c>
      <c r="D12440" s="46" t="s">
        <v>37439</v>
      </c>
      <c r="E12440" s="46" t="s">
        <v>77</v>
      </c>
      <c r="F12440" s="48" t="str">
        <f t="shared" si="591"/>
        <v>PRECAST PANEL SUPPORTLF</v>
      </c>
      <c r="G12440" s="86" t="str">
        <f t="shared" si="589"/>
        <v>'</v>
      </c>
      <c r="H12440" s="46" t="str">
        <f>IF(ISERROR(L12440),IFERROR(_xlfn.XLOOKUP($F12440,'2024 Bid Codes Crosswalk'!$F:$F,'2024 Bid Codes Crosswalk'!B:B),""),L12440)</f>
        <v/>
      </c>
      <c r="I12440" s="46" t="str">
        <f>IF(ISERROR(M12440),IFERROR(_xlfn.XLOOKUP($F12440,'2024 Bid Codes Crosswalk'!$F:$F,'2024 Bid Codes Crosswalk'!C:C),""),M12440)</f>
        <v/>
      </c>
      <c r="J12440" s="46" t="str">
        <f>IF(ISERROR(N12440),IFERROR(_xlfn.XLOOKUP($F12440,'2024 Bid Codes Crosswalk'!$F:$F,'2024 Bid Codes Crosswalk'!D:D),""),N12440)</f>
        <v/>
      </c>
      <c r="K12440" s="46" t="str">
        <f>IF(ISERROR(O12440),IFERROR(_xlfn.XLOOKUP($F12440,'2024 Bid Codes Crosswalk'!$F:$F,'2024 Bid Codes Crosswalk'!E:E),""),O12440)</f>
        <v/>
      </c>
      <c r="L12440" t="e">
        <f>_xlfn.XLOOKUP(A12440,'2024 Bid Codes Crosswalk'!G:G,'2024 Bid Codes Crosswalk'!B:B)</f>
        <v>#N/A</v>
      </c>
      <c r="M12440" t="e">
        <f>_xlfn.XLOOKUP(A12440,'2024 Bid Codes Crosswalk'!G:G,'2024 Bid Codes Crosswalk'!C:C)</f>
        <v>#N/A</v>
      </c>
      <c r="N12440" t="e">
        <f>_xlfn.XLOOKUP(A12440,'2024 Bid Codes Crosswalk'!G:G,'2024 Bid Codes Crosswalk'!D:D)</f>
        <v>#N/A</v>
      </c>
      <c r="O12440" t="e">
        <f>_xlfn.XLOOKUP(A12440,'2024 Bid Codes Crosswalk'!G:G,'2024 Bid Codes Crosswalk'!E:E)</f>
        <v>#N/A</v>
      </c>
    </row>
    <row r="12441" spans="1:15" ht="13.95" customHeight="1" x14ac:dyDescent="0.25">
      <c r="A12441" s="1" t="str">
        <f t="shared" si="590"/>
        <v>40136001</v>
      </c>
      <c r="B12441" s="46">
        <v>4013</v>
      </c>
      <c r="C12441" s="46">
        <v>6001</v>
      </c>
      <c r="D12441" s="46" t="s">
        <v>36926</v>
      </c>
      <c r="E12441" s="46" t="s">
        <v>90</v>
      </c>
      <c r="F12441" s="48" t="str">
        <f t="shared" si="591"/>
        <v>HIGH FRICTION SURFACE COURSESY</v>
      </c>
      <c r="G12441" s="86" t="str">
        <f t="shared" si="589"/>
        <v>'</v>
      </c>
      <c r="H12441" s="46" t="str">
        <f>IF(ISERROR(L12441),IFERROR(_xlfn.XLOOKUP($F12441,'2024 Bid Codes Crosswalk'!$F:$F,'2024 Bid Codes Crosswalk'!B:B),""),L12441)</f>
        <v/>
      </c>
      <c r="I12441" s="46" t="str">
        <f>IF(ISERROR(M12441),IFERROR(_xlfn.XLOOKUP($F12441,'2024 Bid Codes Crosswalk'!$F:$F,'2024 Bid Codes Crosswalk'!C:C),""),M12441)</f>
        <v/>
      </c>
      <c r="J12441" s="46" t="str">
        <f>IF(ISERROR(N12441),IFERROR(_xlfn.XLOOKUP($F12441,'2024 Bid Codes Crosswalk'!$F:$F,'2024 Bid Codes Crosswalk'!D:D),""),N12441)</f>
        <v/>
      </c>
      <c r="K12441" s="46" t="str">
        <f>IF(ISERROR(O12441),IFERROR(_xlfn.XLOOKUP($F12441,'2024 Bid Codes Crosswalk'!$F:$F,'2024 Bid Codes Crosswalk'!E:E),""),O12441)</f>
        <v/>
      </c>
      <c r="L12441" t="e">
        <f>_xlfn.XLOOKUP(A12441,'2024 Bid Codes Crosswalk'!G:G,'2024 Bid Codes Crosswalk'!B:B)</f>
        <v>#N/A</v>
      </c>
      <c r="M12441" t="e">
        <f>_xlfn.XLOOKUP(A12441,'2024 Bid Codes Crosswalk'!G:G,'2024 Bid Codes Crosswalk'!C:C)</f>
        <v>#N/A</v>
      </c>
      <c r="N12441" t="e">
        <f>_xlfn.XLOOKUP(A12441,'2024 Bid Codes Crosswalk'!G:G,'2024 Bid Codes Crosswalk'!D:D)</f>
        <v>#N/A</v>
      </c>
      <c r="O12441" t="e">
        <f>_xlfn.XLOOKUP(A12441,'2024 Bid Codes Crosswalk'!G:G,'2024 Bid Codes Crosswalk'!E:E)</f>
        <v>#N/A</v>
      </c>
    </row>
    <row r="12442" spans="1:15" ht="13.95" customHeight="1" x14ac:dyDescent="0.25">
      <c r="A12442" s="1" t="str">
        <f t="shared" si="590"/>
        <v>40146001</v>
      </c>
      <c r="B12442" s="46">
        <v>4014</v>
      </c>
      <c r="C12442" s="46">
        <v>6001</v>
      </c>
      <c r="D12442" s="46" t="s">
        <v>18735</v>
      </c>
      <c r="E12442" s="46" t="s">
        <v>149</v>
      </c>
      <c r="F12442" s="48" t="str">
        <f t="shared" si="591"/>
        <v>INTRLCK ART CONC BLKS (4" MIN)SF</v>
      </c>
      <c r="G12442" s="86" t="str">
        <f t="shared" si="589"/>
        <v>40017002</v>
      </c>
      <c r="H12442" s="46">
        <f>IF(ISERROR(L12442),IFERROR(_xlfn.XLOOKUP($F12442,'2024 Bid Codes Crosswalk'!$F:$F,'2024 Bid Codes Crosswalk'!B:B),""),L12442)</f>
        <v>4001</v>
      </c>
      <c r="I12442" s="46">
        <f>IF(ISERROR(M12442),IFERROR(_xlfn.XLOOKUP($F12442,'2024 Bid Codes Crosswalk'!$F:$F,'2024 Bid Codes Crosswalk'!C:C),""),M12442)</f>
        <v>7002</v>
      </c>
      <c r="J12442" s="46" t="str">
        <f>IF(ISERROR(N12442),IFERROR(_xlfn.XLOOKUP($F12442,'2024 Bid Codes Crosswalk'!$F:$F,'2024 Bid Codes Crosswalk'!D:D),""),N12442)</f>
        <v>INTRLCK ART CONC BLKS (4" MIN)</v>
      </c>
      <c r="K12442" s="46" t="str">
        <f>IF(ISERROR(O12442),IFERROR(_xlfn.XLOOKUP($F12442,'2024 Bid Codes Crosswalk'!$F:$F,'2024 Bid Codes Crosswalk'!E:E),""),O12442)</f>
        <v>SF</v>
      </c>
      <c r="L12442">
        <f>_xlfn.XLOOKUP(A12442,'2024 Bid Codes Crosswalk'!G:G,'2024 Bid Codes Crosswalk'!B:B)</f>
        <v>4001</v>
      </c>
      <c r="M12442">
        <f>_xlfn.XLOOKUP(A12442,'2024 Bid Codes Crosswalk'!G:G,'2024 Bid Codes Crosswalk'!C:C)</f>
        <v>7002</v>
      </c>
      <c r="N12442" t="str">
        <f>_xlfn.XLOOKUP(A12442,'2024 Bid Codes Crosswalk'!G:G,'2024 Bid Codes Crosswalk'!D:D)</f>
        <v>INTRLCK ART CONC BLKS (4" MIN)</v>
      </c>
      <c r="O12442" t="str">
        <f>_xlfn.XLOOKUP(A12442,'2024 Bid Codes Crosswalk'!G:G,'2024 Bid Codes Crosswalk'!E:E)</f>
        <v>SF</v>
      </c>
    </row>
    <row r="12443" spans="1:15" ht="13.95" customHeight="1" x14ac:dyDescent="0.25">
      <c r="A12443" s="1" t="str">
        <f t="shared" si="590"/>
        <v>40146002</v>
      </c>
      <c r="B12443" s="46">
        <v>4014</v>
      </c>
      <c r="C12443" s="46">
        <v>6002</v>
      </c>
      <c r="D12443" s="46" t="s">
        <v>18737</v>
      </c>
      <c r="E12443" s="46" t="s">
        <v>149</v>
      </c>
      <c r="F12443" s="48" t="str">
        <f t="shared" si="591"/>
        <v>INTRLCK ART CONC BLKS (6" MIN)SF</v>
      </c>
      <c r="G12443" s="86" t="str">
        <f t="shared" si="589"/>
        <v>40017003</v>
      </c>
      <c r="H12443" s="46">
        <f>IF(ISERROR(L12443),IFERROR(_xlfn.XLOOKUP($F12443,'2024 Bid Codes Crosswalk'!$F:$F,'2024 Bid Codes Crosswalk'!B:B),""),L12443)</f>
        <v>4001</v>
      </c>
      <c r="I12443" s="46">
        <f>IF(ISERROR(M12443),IFERROR(_xlfn.XLOOKUP($F12443,'2024 Bid Codes Crosswalk'!$F:$F,'2024 Bid Codes Crosswalk'!C:C),""),M12443)</f>
        <v>7003</v>
      </c>
      <c r="J12443" s="46" t="str">
        <f>IF(ISERROR(N12443),IFERROR(_xlfn.XLOOKUP($F12443,'2024 Bid Codes Crosswalk'!$F:$F,'2024 Bid Codes Crosswalk'!D:D),""),N12443)</f>
        <v>INTRLCK ART CONC BLKS (6" MIN)</v>
      </c>
      <c r="K12443" s="46" t="str">
        <f>IF(ISERROR(O12443),IFERROR(_xlfn.XLOOKUP($F12443,'2024 Bid Codes Crosswalk'!$F:$F,'2024 Bid Codes Crosswalk'!E:E),""),O12443)</f>
        <v>SF</v>
      </c>
      <c r="L12443">
        <f>_xlfn.XLOOKUP(A12443,'2024 Bid Codes Crosswalk'!G:G,'2024 Bid Codes Crosswalk'!B:B)</f>
        <v>4001</v>
      </c>
      <c r="M12443">
        <f>_xlfn.XLOOKUP(A12443,'2024 Bid Codes Crosswalk'!G:G,'2024 Bid Codes Crosswalk'!C:C)</f>
        <v>7003</v>
      </c>
      <c r="N12443" t="str">
        <f>_xlfn.XLOOKUP(A12443,'2024 Bid Codes Crosswalk'!G:G,'2024 Bid Codes Crosswalk'!D:D)</f>
        <v>INTRLCK ART CONC BLKS (6" MIN)</v>
      </c>
      <c r="O12443" t="str">
        <f>_xlfn.XLOOKUP(A12443,'2024 Bid Codes Crosswalk'!G:G,'2024 Bid Codes Crosswalk'!E:E)</f>
        <v>SF</v>
      </c>
    </row>
    <row r="12444" spans="1:15" ht="13.95" customHeight="1" x14ac:dyDescent="0.25">
      <c r="A12444" s="1" t="str">
        <f t="shared" si="590"/>
        <v>40146003</v>
      </c>
      <c r="B12444" s="46">
        <v>4014</v>
      </c>
      <c r="C12444" s="46">
        <v>6003</v>
      </c>
      <c r="D12444" s="46" t="s">
        <v>18739</v>
      </c>
      <c r="E12444" s="46" t="s">
        <v>149</v>
      </c>
      <c r="F12444" s="48" t="str">
        <f t="shared" si="591"/>
        <v>INTRLCK ART CONC BLKS W/CABLE (4" MIN)SF</v>
      </c>
      <c r="G12444" s="86" t="str">
        <f t="shared" si="589"/>
        <v>40017004</v>
      </c>
      <c r="H12444" s="46">
        <f>IF(ISERROR(L12444),IFERROR(_xlfn.XLOOKUP($F12444,'2024 Bid Codes Crosswalk'!$F:$F,'2024 Bid Codes Crosswalk'!B:B),""),L12444)</f>
        <v>4001</v>
      </c>
      <c r="I12444" s="46">
        <f>IF(ISERROR(M12444),IFERROR(_xlfn.XLOOKUP($F12444,'2024 Bid Codes Crosswalk'!$F:$F,'2024 Bid Codes Crosswalk'!C:C),""),M12444)</f>
        <v>7004</v>
      </c>
      <c r="J12444" s="46" t="str">
        <f>IF(ISERROR(N12444),IFERROR(_xlfn.XLOOKUP($F12444,'2024 Bid Codes Crosswalk'!$F:$F,'2024 Bid Codes Crosswalk'!D:D),""),N12444)</f>
        <v>INTRLCK ART CONC BLKS W/CABLE (4" MIN)</v>
      </c>
      <c r="K12444" s="46" t="str">
        <f>IF(ISERROR(O12444),IFERROR(_xlfn.XLOOKUP($F12444,'2024 Bid Codes Crosswalk'!$F:$F,'2024 Bid Codes Crosswalk'!E:E),""),O12444)</f>
        <v>SF</v>
      </c>
      <c r="L12444">
        <f>_xlfn.XLOOKUP(A12444,'2024 Bid Codes Crosswalk'!G:G,'2024 Bid Codes Crosswalk'!B:B)</f>
        <v>4001</v>
      </c>
      <c r="M12444">
        <f>_xlfn.XLOOKUP(A12444,'2024 Bid Codes Crosswalk'!G:G,'2024 Bid Codes Crosswalk'!C:C)</f>
        <v>7004</v>
      </c>
      <c r="N12444" t="str">
        <f>_xlfn.XLOOKUP(A12444,'2024 Bid Codes Crosswalk'!G:G,'2024 Bid Codes Crosswalk'!D:D)</f>
        <v>INTRLCK ART CONC BLKS W/CABLE (4" MIN)</v>
      </c>
      <c r="O12444" t="str">
        <f>_xlfn.XLOOKUP(A12444,'2024 Bid Codes Crosswalk'!G:G,'2024 Bid Codes Crosswalk'!E:E)</f>
        <v>SF</v>
      </c>
    </row>
    <row r="12445" spans="1:15" ht="13.95" customHeight="1" x14ac:dyDescent="0.25">
      <c r="A12445" s="1" t="str">
        <f t="shared" si="590"/>
        <v>40146004</v>
      </c>
      <c r="B12445" s="46">
        <v>4014</v>
      </c>
      <c r="C12445" s="46">
        <v>6004</v>
      </c>
      <c r="D12445" s="46" t="s">
        <v>18741</v>
      </c>
      <c r="E12445" s="46" t="s">
        <v>149</v>
      </c>
      <c r="F12445" s="48" t="str">
        <f t="shared" si="591"/>
        <v>INTRLCK ART CONC BLKS W/CABLE (6" MIN)SF</v>
      </c>
      <c r="G12445" s="86" t="str">
        <f t="shared" si="589"/>
        <v>40017005</v>
      </c>
      <c r="H12445" s="46">
        <f>IF(ISERROR(L12445),IFERROR(_xlfn.XLOOKUP($F12445,'2024 Bid Codes Crosswalk'!$F:$F,'2024 Bid Codes Crosswalk'!B:B),""),L12445)</f>
        <v>4001</v>
      </c>
      <c r="I12445" s="46">
        <f>IF(ISERROR(M12445),IFERROR(_xlfn.XLOOKUP($F12445,'2024 Bid Codes Crosswalk'!$F:$F,'2024 Bid Codes Crosswalk'!C:C),""),M12445)</f>
        <v>7005</v>
      </c>
      <c r="J12445" s="46" t="str">
        <f>IF(ISERROR(N12445),IFERROR(_xlfn.XLOOKUP($F12445,'2024 Bid Codes Crosswalk'!$F:$F,'2024 Bid Codes Crosswalk'!D:D),""),N12445)</f>
        <v>INTRLCK ART CONC BLKS W/CABLE (6" MIN)</v>
      </c>
      <c r="K12445" s="46" t="str">
        <f>IF(ISERROR(O12445),IFERROR(_xlfn.XLOOKUP($F12445,'2024 Bid Codes Crosswalk'!$F:$F,'2024 Bid Codes Crosswalk'!E:E),""),O12445)</f>
        <v>SF</v>
      </c>
      <c r="L12445">
        <f>_xlfn.XLOOKUP(A12445,'2024 Bid Codes Crosswalk'!G:G,'2024 Bid Codes Crosswalk'!B:B)</f>
        <v>4001</v>
      </c>
      <c r="M12445">
        <f>_xlfn.XLOOKUP(A12445,'2024 Bid Codes Crosswalk'!G:G,'2024 Bid Codes Crosswalk'!C:C)</f>
        <v>7005</v>
      </c>
      <c r="N12445" t="str">
        <f>_xlfn.XLOOKUP(A12445,'2024 Bid Codes Crosswalk'!G:G,'2024 Bid Codes Crosswalk'!D:D)</f>
        <v>INTRLCK ART CONC BLKS W/CABLE (6" MIN)</v>
      </c>
      <c r="O12445" t="str">
        <f>_xlfn.XLOOKUP(A12445,'2024 Bid Codes Crosswalk'!G:G,'2024 Bid Codes Crosswalk'!E:E)</f>
        <v>SF</v>
      </c>
    </row>
    <row r="12446" spans="1:15" ht="13.95" customHeight="1" x14ac:dyDescent="0.25">
      <c r="A12446" s="1" t="str">
        <f t="shared" si="590"/>
        <v>40156001</v>
      </c>
      <c r="B12446" s="46">
        <v>4015</v>
      </c>
      <c r="C12446" s="46">
        <v>6001</v>
      </c>
      <c r="D12446" s="46" t="s">
        <v>37446</v>
      </c>
      <c r="E12446" s="46" t="s">
        <v>48</v>
      </c>
      <c r="F12446" s="48" t="str">
        <f t="shared" si="591"/>
        <v>PREFAB STEEL TRUSS SPAN (132 FT)EA</v>
      </c>
      <c r="G12446" s="86" t="str">
        <f t="shared" si="589"/>
        <v>'</v>
      </c>
      <c r="H12446" s="46" t="str">
        <f>IF(ISERROR(L12446),IFERROR(_xlfn.XLOOKUP($F12446,'2024 Bid Codes Crosswalk'!$F:$F,'2024 Bid Codes Crosswalk'!B:B),""),L12446)</f>
        <v/>
      </c>
      <c r="I12446" s="46" t="str">
        <f>IF(ISERROR(M12446),IFERROR(_xlfn.XLOOKUP($F12446,'2024 Bid Codes Crosswalk'!$F:$F,'2024 Bid Codes Crosswalk'!C:C),""),M12446)</f>
        <v/>
      </c>
      <c r="J12446" s="46" t="str">
        <f>IF(ISERROR(N12446),IFERROR(_xlfn.XLOOKUP($F12446,'2024 Bid Codes Crosswalk'!$F:$F,'2024 Bid Codes Crosswalk'!D:D),""),N12446)</f>
        <v/>
      </c>
      <c r="K12446" s="46" t="str">
        <f>IF(ISERROR(O12446),IFERROR(_xlfn.XLOOKUP($F12446,'2024 Bid Codes Crosswalk'!$F:$F,'2024 Bid Codes Crosswalk'!E:E),""),O12446)</f>
        <v/>
      </c>
      <c r="L12446" t="e">
        <f>_xlfn.XLOOKUP(A12446,'2024 Bid Codes Crosswalk'!G:G,'2024 Bid Codes Crosswalk'!B:B)</f>
        <v>#N/A</v>
      </c>
      <c r="M12446" t="e">
        <f>_xlfn.XLOOKUP(A12446,'2024 Bid Codes Crosswalk'!G:G,'2024 Bid Codes Crosswalk'!C:C)</f>
        <v>#N/A</v>
      </c>
      <c r="N12446" t="e">
        <f>_xlfn.XLOOKUP(A12446,'2024 Bid Codes Crosswalk'!G:G,'2024 Bid Codes Crosswalk'!D:D)</f>
        <v>#N/A</v>
      </c>
      <c r="O12446" t="e">
        <f>_xlfn.XLOOKUP(A12446,'2024 Bid Codes Crosswalk'!G:G,'2024 Bid Codes Crosswalk'!E:E)</f>
        <v>#N/A</v>
      </c>
    </row>
    <row r="12447" spans="1:15" ht="13.95" customHeight="1" x14ac:dyDescent="0.25">
      <c r="A12447" s="1" t="str">
        <f t="shared" si="590"/>
        <v>40166001</v>
      </c>
      <c r="B12447" s="46">
        <v>4016</v>
      </c>
      <c r="C12447" s="46">
        <v>6001</v>
      </c>
      <c r="D12447" s="46" t="s">
        <v>37448</v>
      </c>
      <c r="E12447" s="46" t="s">
        <v>149</v>
      </c>
      <c r="F12447" s="48" t="str">
        <f t="shared" si="591"/>
        <v>NOISE WALL (9 FT)SF</v>
      </c>
      <c r="G12447" s="86" t="str">
        <f t="shared" si="589"/>
        <v>'</v>
      </c>
      <c r="H12447" s="46" t="str">
        <f>IF(ISERROR(L12447),IFERROR(_xlfn.XLOOKUP($F12447,'2024 Bid Codes Crosswalk'!$F:$F,'2024 Bid Codes Crosswalk'!B:B),""),L12447)</f>
        <v/>
      </c>
      <c r="I12447" s="46" t="str">
        <f>IF(ISERROR(M12447),IFERROR(_xlfn.XLOOKUP($F12447,'2024 Bid Codes Crosswalk'!$F:$F,'2024 Bid Codes Crosswalk'!C:C),""),M12447)</f>
        <v/>
      </c>
      <c r="J12447" s="46" t="str">
        <f>IF(ISERROR(N12447),IFERROR(_xlfn.XLOOKUP($F12447,'2024 Bid Codes Crosswalk'!$F:$F,'2024 Bid Codes Crosswalk'!D:D),""),N12447)</f>
        <v/>
      </c>
      <c r="K12447" s="46" t="str">
        <f>IF(ISERROR(O12447),IFERROR(_xlfn.XLOOKUP($F12447,'2024 Bid Codes Crosswalk'!$F:$F,'2024 Bid Codes Crosswalk'!E:E),""),O12447)</f>
        <v/>
      </c>
      <c r="L12447" t="e">
        <f>_xlfn.XLOOKUP(A12447,'2024 Bid Codes Crosswalk'!G:G,'2024 Bid Codes Crosswalk'!B:B)</f>
        <v>#N/A</v>
      </c>
      <c r="M12447" t="e">
        <f>_xlfn.XLOOKUP(A12447,'2024 Bid Codes Crosswalk'!G:G,'2024 Bid Codes Crosswalk'!C:C)</f>
        <v>#N/A</v>
      </c>
      <c r="N12447" t="e">
        <f>_xlfn.XLOOKUP(A12447,'2024 Bid Codes Crosswalk'!G:G,'2024 Bid Codes Crosswalk'!D:D)</f>
        <v>#N/A</v>
      </c>
      <c r="O12447" t="e">
        <f>_xlfn.XLOOKUP(A12447,'2024 Bid Codes Crosswalk'!G:G,'2024 Bid Codes Crosswalk'!E:E)</f>
        <v>#N/A</v>
      </c>
    </row>
    <row r="12448" spans="1:15" ht="13.95" customHeight="1" x14ac:dyDescent="0.25">
      <c r="A12448" s="1" t="str">
        <f t="shared" si="590"/>
        <v>40166002</v>
      </c>
      <c r="B12448" s="46">
        <v>4016</v>
      </c>
      <c r="C12448" s="46">
        <v>6002</v>
      </c>
      <c r="D12448" s="46" t="s">
        <v>37450</v>
      </c>
      <c r="E12448" s="46" t="s">
        <v>149</v>
      </c>
      <c r="F12448" s="48" t="str">
        <f t="shared" si="591"/>
        <v>NOISE WALL (10 FT)SF</v>
      </c>
      <c r="G12448" s="86" t="str">
        <f t="shared" si="589"/>
        <v>'</v>
      </c>
      <c r="H12448" s="46" t="str">
        <f>IF(ISERROR(L12448),IFERROR(_xlfn.XLOOKUP($F12448,'2024 Bid Codes Crosswalk'!$F:$F,'2024 Bid Codes Crosswalk'!B:B),""),L12448)</f>
        <v/>
      </c>
      <c r="I12448" s="46" t="str">
        <f>IF(ISERROR(M12448),IFERROR(_xlfn.XLOOKUP($F12448,'2024 Bid Codes Crosswalk'!$F:$F,'2024 Bid Codes Crosswalk'!C:C),""),M12448)</f>
        <v/>
      </c>
      <c r="J12448" s="46" t="str">
        <f>IF(ISERROR(N12448),IFERROR(_xlfn.XLOOKUP($F12448,'2024 Bid Codes Crosswalk'!$F:$F,'2024 Bid Codes Crosswalk'!D:D),""),N12448)</f>
        <v/>
      </c>
      <c r="K12448" s="46" t="str">
        <f>IF(ISERROR(O12448),IFERROR(_xlfn.XLOOKUP($F12448,'2024 Bid Codes Crosswalk'!$F:$F,'2024 Bid Codes Crosswalk'!E:E),""),O12448)</f>
        <v/>
      </c>
      <c r="L12448" t="e">
        <f>_xlfn.XLOOKUP(A12448,'2024 Bid Codes Crosswalk'!G:G,'2024 Bid Codes Crosswalk'!B:B)</f>
        <v>#N/A</v>
      </c>
      <c r="M12448" t="e">
        <f>_xlfn.XLOOKUP(A12448,'2024 Bid Codes Crosswalk'!G:G,'2024 Bid Codes Crosswalk'!C:C)</f>
        <v>#N/A</v>
      </c>
      <c r="N12448" t="e">
        <f>_xlfn.XLOOKUP(A12448,'2024 Bid Codes Crosswalk'!G:G,'2024 Bid Codes Crosswalk'!D:D)</f>
        <v>#N/A</v>
      </c>
      <c r="O12448" t="e">
        <f>_xlfn.XLOOKUP(A12448,'2024 Bid Codes Crosswalk'!G:G,'2024 Bid Codes Crosswalk'!E:E)</f>
        <v>#N/A</v>
      </c>
    </row>
    <row r="12449" spans="1:15" ht="13.95" customHeight="1" x14ac:dyDescent="0.25">
      <c r="A12449" s="1" t="str">
        <f t="shared" si="590"/>
        <v>40166003</v>
      </c>
      <c r="B12449" s="46">
        <v>4016</v>
      </c>
      <c r="C12449" s="46">
        <v>6003</v>
      </c>
      <c r="D12449" s="46" t="s">
        <v>37452</v>
      </c>
      <c r="E12449" s="46" t="s">
        <v>149</v>
      </c>
      <c r="F12449" s="48" t="str">
        <f t="shared" si="591"/>
        <v>NOISE WALL (11 FT)SF</v>
      </c>
      <c r="G12449" s="86" t="str">
        <f t="shared" si="589"/>
        <v>'</v>
      </c>
      <c r="H12449" s="46" t="str">
        <f>IF(ISERROR(L12449),IFERROR(_xlfn.XLOOKUP($F12449,'2024 Bid Codes Crosswalk'!$F:$F,'2024 Bid Codes Crosswalk'!B:B),""),L12449)</f>
        <v/>
      </c>
      <c r="I12449" s="46" t="str">
        <f>IF(ISERROR(M12449),IFERROR(_xlfn.XLOOKUP($F12449,'2024 Bid Codes Crosswalk'!$F:$F,'2024 Bid Codes Crosswalk'!C:C),""),M12449)</f>
        <v/>
      </c>
      <c r="J12449" s="46" t="str">
        <f>IF(ISERROR(N12449),IFERROR(_xlfn.XLOOKUP($F12449,'2024 Bid Codes Crosswalk'!$F:$F,'2024 Bid Codes Crosswalk'!D:D),""),N12449)</f>
        <v/>
      </c>
      <c r="K12449" s="46" t="str">
        <f>IF(ISERROR(O12449),IFERROR(_xlfn.XLOOKUP($F12449,'2024 Bid Codes Crosswalk'!$F:$F,'2024 Bid Codes Crosswalk'!E:E),""),O12449)</f>
        <v/>
      </c>
      <c r="L12449" t="e">
        <f>_xlfn.XLOOKUP(A12449,'2024 Bid Codes Crosswalk'!G:G,'2024 Bid Codes Crosswalk'!B:B)</f>
        <v>#N/A</v>
      </c>
      <c r="M12449" t="e">
        <f>_xlfn.XLOOKUP(A12449,'2024 Bid Codes Crosswalk'!G:G,'2024 Bid Codes Crosswalk'!C:C)</f>
        <v>#N/A</v>
      </c>
      <c r="N12449" t="e">
        <f>_xlfn.XLOOKUP(A12449,'2024 Bid Codes Crosswalk'!G:G,'2024 Bid Codes Crosswalk'!D:D)</f>
        <v>#N/A</v>
      </c>
      <c r="O12449" t="e">
        <f>_xlfn.XLOOKUP(A12449,'2024 Bid Codes Crosswalk'!G:G,'2024 Bid Codes Crosswalk'!E:E)</f>
        <v>#N/A</v>
      </c>
    </row>
    <row r="12450" spans="1:15" ht="13.95" customHeight="1" x14ac:dyDescent="0.25">
      <c r="A12450" s="1" t="str">
        <f t="shared" si="590"/>
        <v>40166004</v>
      </c>
      <c r="B12450" s="46">
        <v>4016</v>
      </c>
      <c r="C12450" s="46">
        <v>6004</v>
      </c>
      <c r="D12450" s="46" t="s">
        <v>37454</v>
      </c>
      <c r="E12450" s="46" t="s">
        <v>149</v>
      </c>
      <c r="F12450" s="48" t="str">
        <f t="shared" si="591"/>
        <v>NOISE WALL (6 FT)SF</v>
      </c>
      <c r="G12450" s="86" t="str">
        <f t="shared" si="589"/>
        <v>'</v>
      </c>
      <c r="H12450" s="46" t="str">
        <f>IF(ISERROR(L12450),IFERROR(_xlfn.XLOOKUP($F12450,'2024 Bid Codes Crosswalk'!$F:$F,'2024 Bid Codes Crosswalk'!B:B),""),L12450)</f>
        <v/>
      </c>
      <c r="I12450" s="46" t="str">
        <f>IF(ISERROR(M12450),IFERROR(_xlfn.XLOOKUP($F12450,'2024 Bid Codes Crosswalk'!$F:$F,'2024 Bid Codes Crosswalk'!C:C),""),M12450)</f>
        <v/>
      </c>
      <c r="J12450" s="46" t="str">
        <f>IF(ISERROR(N12450),IFERROR(_xlfn.XLOOKUP($F12450,'2024 Bid Codes Crosswalk'!$F:$F,'2024 Bid Codes Crosswalk'!D:D),""),N12450)</f>
        <v/>
      </c>
      <c r="K12450" s="46" t="str">
        <f>IF(ISERROR(O12450),IFERROR(_xlfn.XLOOKUP($F12450,'2024 Bid Codes Crosswalk'!$F:$F,'2024 Bid Codes Crosswalk'!E:E),""),O12450)</f>
        <v/>
      </c>
      <c r="L12450" t="e">
        <f>_xlfn.XLOOKUP(A12450,'2024 Bid Codes Crosswalk'!G:G,'2024 Bid Codes Crosswalk'!B:B)</f>
        <v>#N/A</v>
      </c>
      <c r="M12450" t="e">
        <f>_xlfn.XLOOKUP(A12450,'2024 Bid Codes Crosswalk'!G:G,'2024 Bid Codes Crosswalk'!C:C)</f>
        <v>#N/A</v>
      </c>
      <c r="N12450" t="e">
        <f>_xlfn.XLOOKUP(A12450,'2024 Bid Codes Crosswalk'!G:G,'2024 Bid Codes Crosswalk'!D:D)</f>
        <v>#N/A</v>
      </c>
      <c r="O12450" t="e">
        <f>_xlfn.XLOOKUP(A12450,'2024 Bid Codes Crosswalk'!G:G,'2024 Bid Codes Crosswalk'!E:E)</f>
        <v>#N/A</v>
      </c>
    </row>
    <row r="12451" spans="1:15" ht="13.95" customHeight="1" x14ac:dyDescent="0.25">
      <c r="A12451" s="1" t="str">
        <f t="shared" si="590"/>
        <v>40166005</v>
      </c>
      <c r="B12451" s="46">
        <v>4016</v>
      </c>
      <c r="C12451" s="46">
        <v>6005</v>
      </c>
      <c r="D12451" s="46" t="s">
        <v>37456</v>
      </c>
      <c r="E12451" s="46" t="s">
        <v>149</v>
      </c>
      <c r="F12451" s="48" t="str">
        <f t="shared" si="591"/>
        <v>NOISE WALL (7 FT)SF</v>
      </c>
      <c r="G12451" s="86" t="str">
        <f t="shared" si="589"/>
        <v>'</v>
      </c>
      <c r="H12451" s="46" t="str">
        <f>IF(ISERROR(L12451),IFERROR(_xlfn.XLOOKUP($F12451,'2024 Bid Codes Crosswalk'!$F:$F,'2024 Bid Codes Crosswalk'!B:B),""),L12451)</f>
        <v/>
      </c>
      <c r="I12451" s="46" t="str">
        <f>IF(ISERROR(M12451),IFERROR(_xlfn.XLOOKUP($F12451,'2024 Bid Codes Crosswalk'!$F:$F,'2024 Bid Codes Crosswalk'!C:C),""),M12451)</f>
        <v/>
      </c>
      <c r="J12451" s="46" t="str">
        <f>IF(ISERROR(N12451),IFERROR(_xlfn.XLOOKUP($F12451,'2024 Bid Codes Crosswalk'!$F:$F,'2024 Bid Codes Crosswalk'!D:D),""),N12451)</f>
        <v/>
      </c>
      <c r="K12451" s="46" t="str">
        <f>IF(ISERROR(O12451),IFERROR(_xlfn.XLOOKUP($F12451,'2024 Bid Codes Crosswalk'!$F:$F,'2024 Bid Codes Crosswalk'!E:E),""),O12451)</f>
        <v/>
      </c>
      <c r="L12451" t="e">
        <f>_xlfn.XLOOKUP(A12451,'2024 Bid Codes Crosswalk'!G:G,'2024 Bid Codes Crosswalk'!B:B)</f>
        <v>#N/A</v>
      </c>
      <c r="M12451" t="e">
        <f>_xlfn.XLOOKUP(A12451,'2024 Bid Codes Crosswalk'!G:G,'2024 Bid Codes Crosswalk'!C:C)</f>
        <v>#N/A</v>
      </c>
      <c r="N12451" t="e">
        <f>_xlfn.XLOOKUP(A12451,'2024 Bid Codes Crosswalk'!G:G,'2024 Bid Codes Crosswalk'!D:D)</f>
        <v>#N/A</v>
      </c>
      <c r="O12451" t="e">
        <f>_xlfn.XLOOKUP(A12451,'2024 Bid Codes Crosswalk'!G:G,'2024 Bid Codes Crosswalk'!E:E)</f>
        <v>#N/A</v>
      </c>
    </row>
    <row r="12452" spans="1:15" ht="13.95" customHeight="1" x14ac:dyDescent="0.25">
      <c r="A12452" s="1" t="str">
        <f t="shared" si="590"/>
        <v>40166006</v>
      </c>
      <c r="B12452" s="46">
        <v>4016</v>
      </c>
      <c r="C12452" s="46">
        <v>6006</v>
      </c>
      <c r="D12452" s="46" t="s">
        <v>37458</v>
      </c>
      <c r="E12452" s="46" t="s">
        <v>149</v>
      </c>
      <c r="F12452" s="48" t="str">
        <f t="shared" si="591"/>
        <v>NOISE WALL (8 FT)SF</v>
      </c>
      <c r="G12452" s="86" t="str">
        <f t="shared" si="589"/>
        <v>'</v>
      </c>
      <c r="H12452" s="46" t="str">
        <f>IF(ISERROR(L12452),IFERROR(_xlfn.XLOOKUP($F12452,'2024 Bid Codes Crosswalk'!$F:$F,'2024 Bid Codes Crosswalk'!B:B),""),L12452)</f>
        <v/>
      </c>
      <c r="I12452" s="46" t="str">
        <f>IF(ISERROR(M12452),IFERROR(_xlfn.XLOOKUP($F12452,'2024 Bid Codes Crosswalk'!$F:$F,'2024 Bid Codes Crosswalk'!C:C),""),M12452)</f>
        <v/>
      </c>
      <c r="J12452" s="46" t="str">
        <f>IF(ISERROR(N12452),IFERROR(_xlfn.XLOOKUP($F12452,'2024 Bid Codes Crosswalk'!$F:$F,'2024 Bid Codes Crosswalk'!D:D),""),N12452)</f>
        <v/>
      </c>
      <c r="K12452" s="46" t="str">
        <f>IF(ISERROR(O12452),IFERROR(_xlfn.XLOOKUP($F12452,'2024 Bid Codes Crosswalk'!$F:$F,'2024 Bid Codes Crosswalk'!E:E),""),O12452)</f>
        <v/>
      </c>
      <c r="L12452" t="e">
        <f>_xlfn.XLOOKUP(A12452,'2024 Bid Codes Crosswalk'!G:G,'2024 Bid Codes Crosswalk'!B:B)</f>
        <v>#N/A</v>
      </c>
      <c r="M12452" t="e">
        <f>_xlfn.XLOOKUP(A12452,'2024 Bid Codes Crosswalk'!G:G,'2024 Bid Codes Crosswalk'!C:C)</f>
        <v>#N/A</v>
      </c>
      <c r="N12452" t="e">
        <f>_xlfn.XLOOKUP(A12452,'2024 Bid Codes Crosswalk'!G:G,'2024 Bid Codes Crosswalk'!D:D)</f>
        <v>#N/A</v>
      </c>
      <c r="O12452" t="e">
        <f>_xlfn.XLOOKUP(A12452,'2024 Bid Codes Crosswalk'!G:G,'2024 Bid Codes Crosswalk'!E:E)</f>
        <v>#N/A</v>
      </c>
    </row>
    <row r="12453" spans="1:15" ht="13.95" customHeight="1" x14ac:dyDescent="0.25">
      <c r="A12453" s="1" t="str">
        <f t="shared" si="590"/>
        <v>40176001</v>
      </c>
      <c r="B12453" s="46">
        <v>4017</v>
      </c>
      <c r="C12453" s="46">
        <v>6001</v>
      </c>
      <c r="D12453" s="46" t="s">
        <v>37460</v>
      </c>
      <c r="E12453" s="46" t="s">
        <v>149</v>
      </c>
      <c r="F12453" s="48" t="str">
        <f t="shared" si="591"/>
        <v>NOISE WALLSF</v>
      </c>
      <c r="G12453" s="86" t="str">
        <f t="shared" si="589"/>
        <v>'</v>
      </c>
      <c r="H12453" s="46" t="str">
        <f>IF(ISERROR(L12453),IFERROR(_xlfn.XLOOKUP($F12453,'2024 Bid Codes Crosswalk'!$F:$F,'2024 Bid Codes Crosswalk'!B:B),""),L12453)</f>
        <v/>
      </c>
      <c r="I12453" s="46" t="str">
        <f>IF(ISERROR(M12453),IFERROR(_xlfn.XLOOKUP($F12453,'2024 Bid Codes Crosswalk'!$F:$F,'2024 Bid Codes Crosswalk'!C:C),""),M12453)</f>
        <v/>
      </c>
      <c r="J12453" s="46" t="str">
        <f>IF(ISERROR(N12453),IFERROR(_xlfn.XLOOKUP($F12453,'2024 Bid Codes Crosswalk'!$F:$F,'2024 Bid Codes Crosswalk'!D:D),""),N12453)</f>
        <v/>
      </c>
      <c r="K12453" s="46" t="str">
        <f>IF(ISERROR(O12453),IFERROR(_xlfn.XLOOKUP($F12453,'2024 Bid Codes Crosswalk'!$F:$F,'2024 Bid Codes Crosswalk'!E:E),""),O12453)</f>
        <v/>
      </c>
      <c r="L12453" t="e">
        <f>_xlfn.XLOOKUP(A12453,'2024 Bid Codes Crosswalk'!G:G,'2024 Bid Codes Crosswalk'!B:B)</f>
        <v>#N/A</v>
      </c>
      <c r="M12453" t="e">
        <f>_xlfn.XLOOKUP(A12453,'2024 Bid Codes Crosswalk'!G:G,'2024 Bid Codes Crosswalk'!C:C)</f>
        <v>#N/A</v>
      </c>
      <c r="N12453" t="e">
        <f>_xlfn.XLOOKUP(A12453,'2024 Bid Codes Crosswalk'!G:G,'2024 Bid Codes Crosswalk'!D:D)</f>
        <v>#N/A</v>
      </c>
      <c r="O12453" t="e">
        <f>_xlfn.XLOOKUP(A12453,'2024 Bid Codes Crosswalk'!G:G,'2024 Bid Codes Crosswalk'!E:E)</f>
        <v>#N/A</v>
      </c>
    </row>
    <row r="12454" spans="1:15" ht="13.95" customHeight="1" x14ac:dyDescent="0.25">
      <c r="A12454" s="1" t="str">
        <f t="shared" si="590"/>
        <v>40176002</v>
      </c>
      <c r="B12454" s="46">
        <v>4017</v>
      </c>
      <c r="C12454" s="46">
        <v>6002</v>
      </c>
      <c r="D12454" s="46" t="s">
        <v>37462</v>
      </c>
      <c r="E12454" s="46" t="s">
        <v>149</v>
      </c>
      <c r="F12454" s="48" t="str">
        <f t="shared" si="591"/>
        <v>NOISE WALL DECORATIVE END PANELSF</v>
      </c>
      <c r="G12454" s="86" t="str">
        <f t="shared" si="589"/>
        <v>'</v>
      </c>
      <c r="H12454" s="46" t="str">
        <f>IF(ISERROR(L12454),IFERROR(_xlfn.XLOOKUP($F12454,'2024 Bid Codes Crosswalk'!$F:$F,'2024 Bid Codes Crosswalk'!B:B),""),L12454)</f>
        <v/>
      </c>
      <c r="I12454" s="46" t="str">
        <f>IF(ISERROR(M12454),IFERROR(_xlfn.XLOOKUP($F12454,'2024 Bid Codes Crosswalk'!$F:$F,'2024 Bid Codes Crosswalk'!C:C),""),M12454)</f>
        <v/>
      </c>
      <c r="J12454" s="46" t="str">
        <f>IF(ISERROR(N12454),IFERROR(_xlfn.XLOOKUP($F12454,'2024 Bid Codes Crosswalk'!$F:$F,'2024 Bid Codes Crosswalk'!D:D),""),N12454)</f>
        <v/>
      </c>
      <c r="K12454" s="46" t="str">
        <f>IF(ISERROR(O12454),IFERROR(_xlfn.XLOOKUP($F12454,'2024 Bid Codes Crosswalk'!$F:$F,'2024 Bid Codes Crosswalk'!E:E),""),O12454)</f>
        <v/>
      </c>
      <c r="L12454" t="e">
        <f>_xlfn.XLOOKUP(A12454,'2024 Bid Codes Crosswalk'!G:G,'2024 Bid Codes Crosswalk'!B:B)</f>
        <v>#N/A</v>
      </c>
      <c r="M12454" t="e">
        <f>_xlfn.XLOOKUP(A12454,'2024 Bid Codes Crosswalk'!G:G,'2024 Bid Codes Crosswalk'!C:C)</f>
        <v>#N/A</v>
      </c>
      <c r="N12454" t="e">
        <f>_xlfn.XLOOKUP(A12454,'2024 Bid Codes Crosswalk'!G:G,'2024 Bid Codes Crosswalk'!D:D)</f>
        <v>#N/A</v>
      </c>
      <c r="O12454" t="e">
        <f>_xlfn.XLOOKUP(A12454,'2024 Bid Codes Crosswalk'!G:G,'2024 Bid Codes Crosswalk'!E:E)</f>
        <v>#N/A</v>
      </c>
    </row>
    <row r="12455" spans="1:15" ht="13.95" customHeight="1" x14ac:dyDescent="0.25">
      <c r="A12455" s="1" t="str">
        <f t="shared" si="590"/>
        <v>40186001</v>
      </c>
      <c r="B12455" s="46">
        <v>4018</v>
      </c>
      <c r="C12455" s="46">
        <v>6001</v>
      </c>
      <c r="D12455" s="46" t="s">
        <v>37464</v>
      </c>
      <c r="E12455" s="46" t="s">
        <v>48</v>
      </c>
      <c r="F12455" s="48" t="str">
        <f t="shared" si="591"/>
        <v>DRIVER FEEDBACK SPEED SIGN ASSM (SOLAREA</v>
      </c>
      <c r="G12455" s="86" t="str">
        <f t="shared" si="589"/>
        <v>'</v>
      </c>
      <c r="H12455" s="46" t="str">
        <f>IF(ISERROR(L12455),IFERROR(_xlfn.XLOOKUP($F12455,'2024 Bid Codes Crosswalk'!$F:$F,'2024 Bid Codes Crosswalk'!B:B),""),L12455)</f>
        <v/>
      </c>
      <c r="I12455" s="46" t="str">
        <f>IF(ISERROR(M12455),IFERROR(_xlfn.XLOOKUP($F12455,'2024 Bid Codes Crosswalk'!$F:$F,'2024 Bid Codes Crosswalk'!C:C),""),M12455)</f>
        <v/>
      </c>
      <c r="J12455" s="46" t="str">
        <f>IF(ISERROR(N12455),IFERROR(_xlfn.XLOOKUP($F12455,'2024 Bid Codes Crosswalk'!$F:$F,'2024 Bid Codes Crosswalk'!D:D),""),N12455)</f>
        <v/>
      </c>
      <c r="K12455" s="46" t="str">
        <f>IF(ISERROR(O12455),IFERROR(_xlfn.XLOOKUP($F12455,'2024 Bid Codes Crosswalk'!$F:$F,'2024 Bid Codes Crosswalk'!E:E),""),O12455)</f>
        <v/>
      </c>
      <c r="L12455" t="e">
        <f>_xlfn.XLOOKUP(A12455,'2024 Bid Codes Crosswalk'!G:G,'2024 Bid Codes Crosswalk'!B:B)</f>
        <v>#N/A</v>
      </c>
      <c r="M12455" t="e">
        <f>_xlfn.XLOOKUP(A12455,'2024 Bid Codes Crosswalk'!G:G,'2024 Bid Codes Crosswalk'!C:C)</f>
        <v>#N/A</v>
      </c>
      <c r="N12455" t="e">
        <f>_xlfn.XLOOKUP(A12455,'2024 Bid Codes Crosswalk'!G:G,'2024 Bid Codes Crosswalk'!D:D)</f>
        <v>#N/A</v>
      </c>
      <c r="O12455" t="e">
        <f>_xlfn.XLOOKUP(A12455,'2024 Bid Codes Crosswalk'!G:G,'2024 Bid Codes Crosswalk'!E:E)</f>
        <v>#N/A</v>
      </c>
    </row>
    <row r="12456" spans="1:15" ht="13.95" customHeight="1" x14ac:dyDescent="0.25">
      <c r="A12456" s="1" t="str">
        <f t="shared" si="590"/>
        <v>40186002</v>
      </c>
      <c r="B12456" s="46">
        <v>4018</v>
      </c>
      <c r="C12456" s="46">
        <v>6002</v>
      </c>
      <c r="D12456" s="46" t="s">
        <v>37466</v>
      </c>
      <c r="E12456" s="46" t="s">
        <v>48</v>
      </c>
      <c r="F12456" s="48" t="str">
        <f t="shared" si="591"/>
        <v>SOLAR PWRD FB SIGN ABLY (PED POLE MNT)EA</v>
      </c>
      <c r="G12456" s="86" t="str">
        <f t="shared" si="589"/>
        <v>'</v>
      </c>
      <c r="H12456" s="46" t="str">
        <f>IF(ISERROR(L12456),IFERROR(_xlfn.XLOOKUP($F12456,'2024 Bid Codes Crosswalk'!$F:$F,'2024 Bid Codes Crosswalk'!B:B),""),L12456)</f>
        <v/>
      </c>
      <c r="I12456" s="46" t="str">
        <f>IF(ISERROR(M12456),IFERROR(_xlfn.XLOOKUP($F12456,'2024 Bid Codes Crosswalk'!$F:$F,'2024 Bid Codes Crosswalk'!C:C),""),M12456)</f>
        <v/>
      </c>
      <c r="J12456" s="46" t="str">
        <f>IF(ISERROR(N12456),IFERROR(_xlfn.XLOOKUP($F12456,'2024 Bid Codes Crosswalk'!$F:$F,'2024 Bid Codes Crosswalk'!D:D),""),N12456)</f>
        <v/>
      </c>
      <c r="K12456" s="46" t="str">
        <f>IF(ISERROR(O12456),IFERROR(_xlfn.XLOOKUP($F12456,'2024 Bid Codes Crosswalk'!$F:$F,'2024 Bid Codes Crosswalk'!E:E),""),O12456)</f>
        <v/>
      </c>
      <c r="L12456" t="e">
        <f>_xlfn.XLOOKUP(A12456,'2024 Bid Codes Crosswalk'!G:G,'2024 Bid Codes Crosswalk'!B:B)</f>
        <v>#N/A</v>
      </c>
      <c r="M12456" t="e">
        <f>_xlfn.XLOOKUP(A12456,'2024 Bid Codes Crosswalk'!G:G,'2024 Bid Codes Crosswalk'!C:C)</f>
        <v>#N/A</v>
      </c>
      <c r="N12456" t="e">
        <f>_xlfn.XLOOKUP(A12456,'2024 Bid Codes Crosswalk'!G:G,'2024 Bid Codes Crosswalk'!D:D)</f>
        <v>#N/A</v>
      </c>
      <c r="O12456" t="e">
        <f>_xlfn.XLOOKUP(A12456,'2024 Bid Codes Crosswalk'!G:G,'2024 Bid Codes Crosswalk'!E:E)</f>
        <v>#N/A</v>
      </c>
    </row>
    <row r="12457" spans="1:15" ht="13.95" customHeight="1" x14ac:dyDescent="0.25">
      <c r="A12457" s="1" t="str">
        <f t="shared" si="590"/>
        <v>40206001</v>
      </c>
      <c r="B12457" s="46">
        <v>4020</v>
      </c>
      <c r="C12457" s="46">
        <v>6001</v>
      </c>
      <c r="D12457" s="46" t="s">
        <v>37468</v>
      </c>
      <c r="E12457" s="46" t="s">
        <v>77</v>
      </c>
      <c r="F12457" s="48" t="str">
        <f t="shared" si="591"/>
        <v>PERMEABLE CONCRETE EDGE DRAINLF</v>
      </c>
      <c r="G12457" s="86" t="str">
        <f t="shared" si="589"/>
        <v>'</v>
      </c>
      <c r="H12457" s="46" t="str">
        <f>IF(ISERROR(L12457),IFERROR(_xlfn.XLOOKUP($F12457,'2024 Bid Codes Crosswalk'!$F:$F,'2024 Bid Codes Crosswalk'!B:B),""),L12457)</f>
        <v/>
      </c>
      <c r="I12457" s="46" t="str">
        <f>IF(ISERROR(M12457),IFERROR(_xlfn.XLOOKUP($F12457,'2024 Bid Codes Crosswalk'!$F:$F,'2024 Bid Codes Crosswalk'!C:C),""),M12457)</f>
        <v/>
      </c>
      <c r="J12457" s="46" t="str">
        <f>IF(ISERROR(N12457),IFERROR(_xlfn.XLOOKUP($F12457,'2024 Bid Codes Crosswalk'!$F:$F,'2024 Bid Codes Crosswalk'!D:D),""),N12457)</f>
        <v/>
      </c>
      <c r="K12457" s="46" t="str">
        <f>IF(ISERROR(O12457),IFERROR(_xlfn.XLOOKUP($F12457,'2024 Bid Codes Crosswalk'!$F:$F,'2024 Bid Codes Crosswalk'!E:E),""),O12457)</f>
        <v/>
      </c>
      <c r="L12457" t="e">
        <f>_xlfn.XLOOKUP(A12457,'2024 Bid Codes Crosswalk'!G:G,'2024 Bid Codes Crosswalk'!B:B)</f>
        <v>#N/A</v>
      </c>
      <c r="M12457" t="e">
        <f>_xlfn.XLOOKUP(A12457,'2024 Bid Codes Crosswalk'!G:G,'2024 Bid Codes Crosswalk'!C:C)</f>
        <v>#N/A</v>
      </c>
      <c r="N12457" t="e">
        <f>_xlfn.XLOOKUP(A12457,'2024 Bid Codes Crosswalk'!G:G,'2024 Bid Codes Crosswalk'!D:D)</f>
        <v>#N/A</v>
      </c>
      <c r="O12457" t="e">
        <f>_xlfn.XLOOKUP(A12457,'2024 Bid Codes Crosswalk'!G:G,'2024 Bid Codes Crosswalk'!E:E)</f>
        <v>#N/A</v>
      </c>
    </row>
    <row r="12458" spans="1:15" ht="13.95" customHeight="1" x14ac:dyDescent="0.25">
      <c r="A12458" s="1" t="str">
        <f t="shared" si="590"/>
        <v>40216001</v>
      </c>
      <c r="B12458" s="46">
        <v>4021</v>
      </c>
      <c r="C12458" s="46">
        <v>6001</v>
      </c>
      <c r="D12458" s="46" t="s">
        <v>18745</v>
      </c>
      <c r="E12458" s="46" t="s">
        <v>48</v>
      </c>
      <c r="F12458" s="48" t="str">
        <f t="shared" si="591"/>
        <v>TIP TESTING(DRILL SHAFT)EA</v>
      </c>
      <c r="G12458" s="86" t="str">
        <f t="shared" si="589"/>
        <v>40037001</v>
      </c>
      <c r="H12458" s="46">
        <f>IF(ISERROR(L12458),IFERROR(_xlfn.XLOOKUP($F12458,'2024 Bid Codes Crosswalk'!$F:$F,'2024 Bid Codes Crosswalk'!B:B),""),L12458)</f>
        <v>4003</v>
      </c>
      <c r="I12458" s="46">
        <f>IF(ISERROR(M12458),IFERROR(_xlfn.XLOOKUP($F12458,'2024 Bid Codes Crosswalk'!$F:$F,'2024 Bid Codes Crosswalk'!C:C),""),M12458)</f>
        <v>7001</v>
      </c>
      <c r="J12458" s="46" t="str">
        <f>IF(ISERROR(N12458),IFERROR(_xlfn.XLOOKUP($F12458,'2024 Bid Codes Crosswalk'!$F:$F,'2024 Bid Codes Crosswalk'!D:D),""),N12458)</f>
        <v>TIP TESTING(DRILL SHAFT)</v>
      </c>
      <c r="K12458" s="46" t="str">
        <f>IF(ISERROR(O12458),IFERROR(_xlfn.XLOOKUP($F12458,'2024 Bid Codes Crosswalk'!$F:$F,'2024 Bid Codes Crosswalk'!E:E),""),O12458)</f>
        <v>EA</v>
      </c>
      <c r="L12458">
        <f>_xlfn.XLOOKUP(A12458,'2024 Bid Codes Crosswalk'!G:G,'2024 Bid Codes Crosswalk'!B:B)</f>
        <v>4003</v>
      </c>
      <c r="M12458">
        <f>_xlfn.XLOOKUP(A12458,'2024 Bid Codes Crosswalk'!G:G,'2024 Bid Codes Crosswalk'!C:C)</f>
        <v>7001</v>
      </c>
      <c r="N12458" t="str">
        <f>_xlfn.XLOOKUP(A12458,'2024 Bid Codes Crosswalk'!G:G,'2024 Bid Codes Crosswalk'!D:D)</f>
        <v>TIP TESTING(DRILL SHAFT)</v>
      </c>
      <c r="O12458" t="str">
        <f>_xlfn.XLOOKUP(A12458,'2024 Bid Codes Crosswalk'!G:G,'2024 Bid Codes Crosswalk'!E:E)</f>
        <v>EA</v>
      </c>
    </row>
    <row r="12459" spans="1:15" ht="13.95" customHeight="1" x14ac:dyDescent="0.25">
      <c r="A12459" s="1" t="str">
        <f t="shared" si="590"/>
        <v>40216002</v>
      </c>
      <c r="B12459" s="46">
        <v>4021</v>
      </c>
      <c r="C12459" s="46">
        <v>6002</v>
      </c>
      <c r="D12459" s="46" t="s">
        <v>37471</v>
      </c>
      <c r="E12459" s="46" t="s">
        <v>77</v>
      </c>
      <c r="F12459" s="48" t="str">
        <f t="shared" si="591"/>
        <v>RC LOW HEAD PRSSR PIPE (CL-III) (72")LF</v>
      </c>
      <c r="G12459" s="86" t="str">
        <f t="shared" si="589"/>
        <v>'</v>
      </c>
      <c r="H12459" s="46" t="str">
        <f>IF(ISERROR(L12459),IFERROR(_xlfn.XLOOKUP($F12459,'2024 Bid Codes Crosswalk'!$F:$F,'2024 Bid Codes Crosswalk'!B:B),""),L12459)</f>
        <v/>
      </c>
      <c r="I12459" s="46" t="str">
        <f>IF(ISERROR(M12459),IFERROR(_xlfn.XLOOKUP($F12459,'2024 Bid Codes Crosswalk'!$F:$F,'2024 Bid Codes Crosswalk'!C:C),""),M12459)</f>
        <v/>
      </c>
      <c r="J12459" s="46" t="str">
        <f>IF(ISERROR(N12459),IFERROR(_xlfn.XLOOKUP($F12459,'2024 Bid Codes Crosswalk'!$F:$F,'2024 Bid Codes Crosswalk'!D:D),""),N12459)</f>
        <v/>
      </c>
      <c r="K12459" s="46" t="str">
        <f>IF(ISERROR(O12459),IFERROR(_xlfn.XLOOKUP($F12459,'2024 Bid Codes Crosswalk'!$F:$F,'2024 Bid Codes Crosswalk'!E:E),""),O12459)</f>
        <v/>
      </c>
      <c r="L12459" t="e">
        <f>_xlfn.XLOOKUP(A12459,'2024 Bid Codes Crosswalk'!G:G,'2024 Bid Codes Crosswalk'!B:B)</f>
        <v>#N/A</v>
      </c>
      <c r="M12459" t="e">
        <f>_xlfn.XLOOKUP(A12459,'2024 Bid Codes Crosswalk'!G:G,'2024 Bid Codes Crosswalk'!C:C)</f>
        <v>#N/A</v>
      </c>
      <c r="N12459" t="e">
        <f>_xlfn.XLOOKUP(A12459,'2024 Bid Codes Crosswalk'!G:G,'2024 Bid Codes Crosswalk'!D:D)</f>
        <v>#N/A</v>
      </c>
      <c r="O12459" t="e">
        <f>_xlfn.XLOOKUP(A12459,'2024 Bid Codes Crosswalk'!G:G,'2024 Bid Codes Crosswalk'!E:E)</f>
        <v>#N/A</v>
      </c>
    </row>
    <row r="12460" spans="1:15" ht="13.95" customHeight="1" x14ac:dyDescent="0.25">
      <c r="A12460" s="1" t="str">
        <f t="shared" si="590"/>
        <v>40226001</v>
      </c>
      <c r="B12460" s="46">
        <v>4022</v>
      </c>
      <c r="C12460" s="46">
        <v>6001</v>
      </c>
      <c r="D12460" s="46" t="s">
        <v>37473</v>
      </c>
      <c r="E12460" s="46" t="s">
        <v>29</v>
      </c>
      <c r="F12460" s="48" t="str">
        <f t="shared" si="591"/>
        <v>REMOV AND RELOCAT EXISTING TRUSS BRIDGLS</v>
      </c>
      <c r="G12460" s="86" t="str">
        <f t="shared" si="589"/>
        <v>'</v>
      </c>
      <c r="H12460" s="46" t="str">
        <f>IF(ISERROR(L12460),IFERROR(_xlfn.XLOOKUP($F12460,'2024 Bid Codes Crosswalk'!$F:$F,'2024 Bid Codes Crosswalk'!B:B),""),L12460)</f>
        <v/>
      </c>
      <c r="I12460" s="46" t="str">
        <f>IF(ISERROR(M12460),IFERROR(_xlfn.XLOOKUP($F12460,'2024 Bid Codes Crosswalk'!$F:$F,'2024 Bid Codes Crosswalk'!C:C),""),M12460)</f>
        <v/>
      </c>
      <c r="J12460" s="46" t="str">
        <f>IF(ISERROR(N12460),IFERROR(_xlfn.XLOOKUP($F12460,'2024 Bid Codes Crosswalk'!$F:$F,'2024 Bid Codes Crosswalk'!D:D),""),N12460)</f>
        <v/>
      </c>
      <c r="K12460" s="46" t="str">
        <f>IF(ISERROR(O12460),IFERROR(_xlfn.XLOOKUP($F12460,'2024 Bid Codes Crosswalk'!$F:$F,'2024 Bid Codes Crosswalk'!E:E),""),O12460)</f>
        <v/>
      </c>
      <c r="L12460" t="e">
        <f>_xlfn.XLOOKUP(A12460,'2024 Bid Codes Crosswalk'!G:G,'2024 Bid Codes Crosswalk'!B:B)</f>
        <v>#N/A</v>
      </c>
      <c r="M12460" t="e">
        <f>_xlfn.XLOOKUP(A12460,'2024 Bid Codes Crosswalk'!G:G,'2024 Bid Codes Crosswalk'!C:C)</f>
        <v>#N/A</v>
      </c>
      <c r="N12460" t="e">
        <f>_xlfn.XLOOKUP(A12460,'2024 Bid Codes Crosswalk'!G:G,'2024 Bid Codes Crosswalk'!D:D)</f>
        <v>#N/A</v>
      </c>
      <c r="O12460" t="e">
        <f>_xlfn.XLOOKUP(A12460,'2024 Bid Codes Crosswalk'!G:G,'2024 Bid Codes Crosswalk'!E:E)</f>
        <v>#N/A</v>
      </c>
    </row>
    <row r="12461" spans="1:15" ht="13.95" customHeight="1" x14ac:dyDescent="0.25">
      <c r="A12461" s="1" t="str">
        <f t="shared" si="590"/>
        <v>40246001</v>
      </c>
      <c r="B12461" s="46">
        <v>4024</v>
      </c>
      <c r="C12461" s="46">
        <v>6001</v>
      </c>
      <c r="D12461" s="46" t="s">
        <v>37475</v>
      </c>
      <c r="E12461" s="46" t="s">
        <v>77</v>
      </c>
      <c r="F12461" s="48" t="str">
        <f t="shared" si="591"/>
        <v>RC LOW HEAD PRSSR PIPE (CL III)(30")LF</v>
      </c>
      <c r="G12461" s="86" t="str">
        <f t="shared" si="589"/>
        <v>'</v>
      </c>
      <c r="H12461" s="46" t="str">
        <f>IF(ISERROR(L12461),IFERROR(_xlfn.XLOOKUP($F12461,'2024 Bid Codes Crosswalk'!$F:$F,'2024 Bid Codes Crosswalk'!B:B),""),L12461)</f>
        <v/>
      </c>
      <c r="I12461" s="46" t="str">
        <f>IF(ISERROR(M12461),IFERROR(_xlfn.XLOOKUP($F12461,'2024 Bid Codes Crosswalk'!$F:$F,'2024 Bid Codes Crosswalk'!C:C),""),M12461)</f>
        <v/>
      </c>
      <c r="J12461" s="46" t="str">
        <f>IF(ISERROR(N12461),IFERROR(_xlfn.XLOOKUP($F12461,'2024 Bid Codes Crosswalk'!$F:$F,'2024 Bid Codes Crosswalk'!D:D),""),N12461)</f>
        <v/>
      </c>
      <c r="K12461" s="46" t="str">
        <f>IF(ISERROR(O12461),IFERROR(_xlfn.XLOOKUP($F12461,'2024 Bid Codes Crosswalk'!$F:$F,'2024 Bid Codes Crosswalk'!E:E),""),O12461)</f>
        <v/>
      </c>
      <c r="L12461" t="e">
        <f>_xlfn.XLOOKUP(A12461,'2024 Bid Codes Crosswalk'!G:G,'2024 Bid Codes Crosswalk'!B:B)</f>
        <v>#N/A</v>
      </c>
      <c r="M12461" t="e">
        <f>_xlfn.XLOOKUP(A12461,'2024 Bid Codes Crosswalk'!G:G,'2024 Bid Codes Crosswalk'!C:C)</f>
        <v>#N/A</v>
      </c>
      <c r="N12461" t="e">
        <f>_xlfn.XLOOKUP(A12461,'2024 Bid Codes Crosswalk'!G:G,'2024 Bid Codes Crosswalk'!D:D)</f>
        <v>#N/A</v>
      </c>
      <c r="O12461" t="e">
        <f>_xlfn.XLOOKUP(A12461,'2024 Bid Codes Crosswalk'!G:G,'2024 Bid Codes Crosswalk'!E:E)</f>
        <v>#N/A</v>
      </c>
    </row>
    <row r="12462" spans="1:15" ht="13.95" customHeight="1" x14ac:dyDescent="0.25">
      <c r="A12462" s="1" t="str">
        <f t="shared" si="590"/>
        <v>40246002</v>
      </c>
      <c r="B12462" s="46">
        <v>4024</v>
      </c>
      <c r="C12462" s="46">
        <v>6002</v>
      </c>
      <c r="D12462" s="46" t="s">
        <v>37477</v>
      </c>
      <c r="E12462" s="46" t="s">
        <v>77</v>
      </c>
      <c r="F12462" s="48" t="str">
        <f t="shared" si="591"/>
        <v>RC LOW HEAD PRSSR PIPE (CL III)(18")LF</v>
      </c>
      <c r="G12462" s="86" t="str">
        <f t="shared" si="589"/>
        <v>'</v>
      </c>
      <c r="H12462" s="46" t="str">
        <f>IF(ISERROR(L12462),IFERROR(_xlfn.XLOOKUP($F12462,'2024 Bid Codes Crosswalk'!$F:$F,'2024 Bid Codes Crosswalk'!B:B),""),L12462)</f>
        <v/>
      </c>
      <c r="I12462" s="46" t="str">
        <f>IF(ISERROR(M12462),IFERROR(_xlfn.XLOOKUP($F12462,'2024 Bid Codes Crosswalk'!$F:$F,'2024 Bid Codes Crosswalk'!C:C),""),M12462)</f>
        <v/>
      </c>
      <c r="J12462" s="46" t="str">
        <f>IF(ISERROR(N12462),IFERROR(_xlfn.XLOOKUP($F12462,'2024 Bid Codes Crosswalk'!$F:$F,'2024 Bid Codes Crosswalk'!D:D),""),N12462)</f>
        <v/>
      </c>
      <c r="K12462" s="46" t="str">
        <f>IF(ISERROR(O12462),IFERROR(_xlfn.XLOOKUP($F12462,'2024 Bid Codes Crosswalk'!$F:$F,'2024 Bid Codes Crosswalk'!E:E),""),O12462)</f>
        <v/>
      </c>
      <c r="L12462" t="e">
        <f>_xlfn.XLOOKUP(A12462,'2024 Bid Codes Crosswalk'!G:G,'2024 Bid Codes Crosswalk'!B:B)</f>
        <v>#N/A</v>
      </c>
      <c r="M12462" t="e">
        <f>_xlfn.XLOOKUP(A12462,'2024 Bid Codes Crosswalk'!G:G,'2024 Bid Codes Crosswalk'!C:C)</f>
        <v>#N/A</v>
      </c>
      <c r="N12462" t="e">
        <f>_xlfn.XLOOKUP(A12462,'2024 Bid Codes Crosswalk'!G:G,'2024 Bid Codes Crosswalk'!D:D)</f>
        <v>#N/A</v>
      </c>
      <c r="O12462" t="e">
        <f>_xlfn.XLOOKUP(A12462,'2024 Bid Codes Crosswalk'!G:G,'2024 Bid Codes Crosswalk'!E:E)</f>
        <v>#N/A</v>
      </c>
    </row>
    <row r="12463" spans="1:15" ht="13.95" customHeight="1" x14ac:dyDescent="0.25">
      <c r="A12463" s="1" t="str">
        <f t="shared" si="590"/>
        <v>40246003</v>
      </c>
      <c r="B12463" s="46">
        <v>4024</v>
      </c>
      <c r="C12463" s="46">
        <v>6003</v>
      </c>
      <c r="D12463" s="46" t="s">
        <v>37479</v>
      </c>
      <c r="E12463" s="46" t="s">
        <v>77</v>
      </c>
      <c r="F12463" s="48" t="str">
        <f t="shared" si="591"/>
        <v>RC LOW HEAD PRSSR PIPE (CL III)(24")LF</v>
      </c>
      <c r="G12463" s="86" t="str">
        <f t="shared" si="589"/>
        <v>'</v>
      </c>
      <c r="H12463" s="46" t="str">
        <f>IF(ISERROR(L12463),IFERROR(_xlfn.XLOOKUP($F12463,'2024 Bid Codes Crosswalk'!$F:$F,'2024 Bid Codes Crosswalk'!B:B),""),L12463)</f>
        <v/>
      </c>
      <c r="I12463" s="46" t="str">
        <f>IF(ISERROR(M12463),IFERROR(_xlfn.XLOOKUP($F12463,'2024 Bid Codes Crosswalk'!$F:$F,'2024 Bid Codes Crosswalk'!C:C),""),M12463)</f>
        <v/>
      </c>
      <c r="J12463" s="46" t="str">
        <f>IF(ISERROR(N12463),IFERROR(_xlfn.XLOOKUP($F12463,'2024 Bid Codes Crosswalk'!$F:$F,'2024 Bid Codes Crosswalk'!D:D),""),N12463)</f>
        <v/>
      </c>
      <c r="K12463" s="46" t="str">
        <f>IF(ISERROR(O12463),IFERROR(_xlfn.XLOOKUP($F12463,'2024 Bid Codes Crosswalk'!$F:$F,'2024 Bid Codes Crosswalk'!E:E),""),O12463)</f>
        <v/>
      </c>
      <c r="L12463" t="e">
        <f>_xlfn.XLOOKUP(A12463,'2024 Bid Codes Crosswalk'!G:G,'2024 Bid Codes Crosswalk'!B:B)</f>
        <v>#N/A</v>
      </c>
      <c r="M12463" t="e">
        <f>_xlfn.XLOOKUP(A12463,'2024 Bid Codes Crosswalk'!G:G,'2024 Bid Codes Crosswalk'!C:C)</f>
        <v>#N/A</v>
      </c>
      <c r="N12463" t="e">
        <f>_xlfn.XLOOKUP(A12463,'2024 Bid Codes Crosswalk'!G:G,'2024 Bid Codes Crosswalk'!D:D)</f>
        <v>#N/A</v>
      </c>
      <c r="O12463" t="e">
        <f>_xlfn.XLOOKUP(A12463,'2024 Bid Codes Crosswalk'!G:G,'2024 Bid Codes Crosswalk'!E:E)</f>
        <v>#N/A</v>
      </c>
    </row>
    <row r="12464" spans="1:15" ht="13.95" customHeight="1" x14ac:dyDescent="0.25">
      <c r="A12464" s="1" t="str">
        <f t="shared" si="590"/>
        <v>40246004</v>
      </c>
      <c r="B12464" s="46">
        <v>4024</v>
      </c>
      <c r="C12464" s="46">
        <v>6004</v>
      </c>
      <c r="D12464" s="46" t="s">
        <v>37475</v>
      </c>
      <c r="E12464" s="46" t="s">
        <v>77</v>
      </c>
      <c r="F12464" s="48" t="str">
        <f t="shared" si="591"/>
        <v>RC LOW HEAD PRSSR PIPE (CL III)(30")LF</v>
      </c>
      <c r="G12464" s="86" t="str">
        <f t="shared" si="589"/>
        <v>'</v>
      </c>
      <c r="H12464" s="46" t="str">
        <f>IF(ISERROR(L12464),IFERROR(_xlfn.XLOOKUP($F12464,'2024 Bid Codes Crosswalk'!$F:$F,'2024 Bid Codes Crosswalk'!B:B),""),L12464)</f>
        <v/>
      </c>
      <c r="I12464" s="46" t="str">
        <f>IF(ISERROR(M12464),IFERROR(_xlfn.XLOOKUP($F12464,'2024 Bid Codes Crosswalk'!$F:$F,'2024 Bid Codes Crosswalk'!C:C),""),M12464)</f>
        <v/>
      </c>
      <c r="J12464" s="46" t="str">
        <f>IF(ISERROR(N12464),IFERROR(_xlfn.XLOOKUP($F12464,'2024 Bid Codes Crosswalk'!$F:$F,'2024 Bid Codes Crosswalk'!D:D),""),N12464)</f>
        <v/>
      </c>
      <c r="K12464" s="46" t="str">
        <f>IF(ISERROR(O12464),IFERROR(_xlfn.XLOOKUP($F12464,'2024 Bid Codes Crosswalk'!$F:$F,'2024 Bid Codes Crosswalk'!E:E),""),O12464)</f>
        <v/>
      </c>
      <c r="L12464" t="e">
        <f>_xlfn.XLOOKUP(A12464,'2024 Bid Codes Crosswalk'!G:G,'2024 Bid Codes Crosswalk'!B:B)</f>
        <v>#N/A</v>
      </c>
      <c r="M12464" t="e">
        <f>_xlfn.XLOOKUP(A12464,'2024 Bid Codes Crosswalk'!G:G,'2024 Bid Codes Crosswalk'!C:C)</f>
        <v>#N/A</v>
      </c>
      <c r="N12464" t="e">
        <f>_xlfn.XLOOKUP(A12464,'2024 Bid Codes Crosswalk'!G:G,'2024 Bid Codes Crosswalk'!D:D)</f>
        <v>#N/A</v>
      </c>
      <c r="O12464" t="e">
        <f>_xlfn.XLOOKUP(A12464,'2024 Bid Codes Crosswalk'!G:G,'2024 Bid Codes Crosswalk'!E:E)</f>
        <v>#N/A</v>
      </c>
    </row>
    <row r="12465" spans="1:15" ht="13.95" customHeight="1" x14ac:dyDescent="0.25">
      <c r="A12465" s="1" t="str">
        <f t="shared" si="590"/>
        <v>40246005</v>
      </c>
      <c r="B12465" s="46">
        <v>4024</v>
      </c>
      <c r="C12465" s="46">
        <v>6005</v>
      </c>
      <c r="D12465" s="46" t="s">
        <v>37482</v>
      </c>
      <c r="E12465" s="46" t="s">
        <v>77</v>
      </c>
      <c r="F12465" s="48" t="str">
        <f t="shared" si="591"/>
        <v>RC LOW HEAD PRSSR PIPE (CL III)(36")LF</v>
      </c>
      <c r="G12465" s="86" t="str">
        <f t="shared" si="589"/>
        <v>'</v>
      </c>
      <c r="H12465" s="46" t="str">
        <f>IF(ISERROR(L12465),IFERROR(_xlfn.XLOOKUP($F12465,'2024 Bid Codes Crosswalk'!$F:$F,'2024 Bid Codes Crosswalk'!B:B),""),L12465)</f>
        <v/>
      </c>
      <c r="I12465" s="46" t="str">
        <f>IF(ISERROR(M12465),IFERROR(_xlfn.XLOOKUP($F12465,'2024 Bid Codes Crosswalk'!$F:$F,'2024 Bid Codes Crosswalk'!C:C),""),M12465)</f>
        <v/>
      </c>
      <c r="J12465" s="46" t="str">
        <f>IF(ISERROR(N12465),IFERROR(_xlfn.XLOOKUP($F12465,'2024 Bid Codes Crosswalk'!$F:$F,'2024 Bid Codes Crosswalk'!D:D),""),N12465)</f>
        <v/>
      </c>
      <c r="K12465" s="46" t="str">
        <f>IF(ISERROR(O12465),IFERROR(_xlfn.XLOOKUP($F12465,'2024 Bid Codes Crosswalk'!$F:$F,'2024 Bid Codes Crosswalk'!E:E),""),O12465)</f>
        <v/>
      </c>
      <c r="L12465" t="e">
        <f>_xlfn.XLOOKUP(A12465,'2024 Bid Codes Crosswalk'!G:G,'2024 Bid Codes Crosswalk'!B:B)</f>
        <v>#N/A</v>
      </c>
      <c r="M12465" t="e">
        <f>_xlfn.XLOOKUP(A12465,'2024 Bid Codes Crosswalk'!G:G,'2024 Bid Codes Crosswalk'!C:C)</f>
        <v>#N/A</v>
      </c>
      <c r="N12465" t="e">
        <f>_xlfn.XLOOKUP(A12465,'2024 Bid Codes Crosswalk'!G:G,'2024 Bid Codes Crosswalk'!D:D)</f>
        <v>#N/A</v>
      </c>
      <c r="O12465" t="e">
        <f>_xlfn.XLOOKUP(A12465,'2024 Bid Codes Crosswalk'!G:G,'2024 Bid Codes Crosswalk'!E:E)</f>
        <v>#N/A</v>
      </c>
    </row>
    <row r="12466" spans="1:15" ht="13.95" customHeight="1" x14ac:dyDescent="0.25">
      <c r="A12466" s="1" t="str">
        <f t="shared" si="590"/>
        <v>40246006</v>
      </c>
      <c r="B12466" s="46">
        <v>4024</v>
      </c>
      <c r="C12466" s="46">
        <v>6006</v>
      </c>
      <c r="D12466" s="46" t="s">
        <v>18755</v>
      </c>
      <c r="E12466" s="46" t="s">
        <v>77</v>
      </c>
      <c r="F12466" s="48" t="str">
        <f t="shared" si="591"/>
        <v>RC LOW HEAD PRSSR PIPE (CL III)(42")LF</v>
      </c>
      <c r="G12466" s="86" t="str">
        <f t="shared" si="589"/>
        <v>40087001</v>
      </c>
      <c r="H12466" s="46">
        <f>IF(ISERROR(L12466),IFERROR(_xlfn.XLOOKUP($F12466,'2024 Bid Codes Crosswalk'!$F:$F,'2024 Bid Codes Crosswalk'!B:B),""),L12466)</f>
        <v>4008</v>
      </c>
      <c r="I12466" s="46">
        <f>IF(ISERROR(M12466),IFERROR(_xlfn.XLOOKUP($F12466,'2024 Bid Codes Crosswalk'!$F:$F,'2024 Bid Codes Crosswalk'!C:C),""),M12466)</f>
        <v>7001</v>
      </c>
      <c r="J12466" s="46" t="str">
        <f>IF(ISERROR(N12466),IFERROR(_xlfn.XLOOKUP($F12466,'2024 Bid Codes Crosswalk'!$F:$F,'2024 Bid Codes Crosswalk'!D:D),""),N12466)</f>
        <v>RC LOW HEAD PRSSR PIPE (CL III)(42")</v>
      </c>
      <c r="K12466" s="46" t="str">
        <f>IF(ISERROR(O12466),IFERROR(_xlfn.XLOOKUP($F12466,'2024 Bid Codes Crosswalk'!$F:$F,'2024 Bid Codes Crosswalk'!E:E),""),O12466)</f>
        <v>LF</v>
      </c>
      <c r="L12466">
        <f>_xlfn.XLOOKUP(A12466,'2024 Bid Codes Crosswalk'!G:G,'2024 Bid Codes Crosswalk'!B:B)</f>
        <v>4008</v>
      </c>
      <c r="M12466">
        <f>_xlfn.XLOOKUP(A12466,'2024 Bid Codes Crosswalk'!G:G,'2024 Bid Codes Crosswalk'!C:C)</f>
        <v>7001</v>
      </c>
      <c r="N12466" t="str">
        <f>_xlfn.XLOOKUP(A12466,'2024 Bid Codes Crosswalk'!G:G,'2024 Bid Codes Crosswalk'!D:D)</f>
        <v>RC LOW HEAD PRSSR PIPE (CL III)(42")</v>
      </c>
      <c r="O12466" t="str">
        <f>_xlfn.XLOOKUP(A12466,'2024 Bid Codes Crosswalk'!G:G,'2024 Bid Codes Crosswalk'!E:E)</f>
        <v>LF</v>
      </c>
    </row>
    <row r="12467" spans="1:15" ht="13.95" customHeight="1" x14ac:dyDescent="0.25">
      <c r="A12467" s="1" t="str">
        <f t="shared" si="590"/>
        <v>40246007</v>
      </c>
      <c r="B12467" s="46">
        <v>4024</v>
      </c>
      <c r="C12467" s="46">
        <v>6007</v>
      </c>
      <c r="D12467" s="46" t="s">
        <v>37485</v>
      </c>
      <c r="E12467" s="46" t="s">
        <v>77</v>
      </c>
      <c r="F12467" s="48" t="str">
        <f t="shared" si="591"/>
        <v>RC LOW HEAD PRSSR PIPE (CL-III) (54")LF</v>
      </c>
      <c r="G12467" s="86" t="str">
        <f t="shared" si="589"/>
        <v>'</v>
      </c>
      <c r="H12467" s="46" t="str">
        <f>IF(ISERROR(L12467),IFERROR(_xlfn.XLOOKUP($F12467,'2024 Bid Codes Crosswalk'!$F:$F,'2024 Bid Codes Crosswalk'!B:B),""),L12467)</f>
        <v/>
      </c>
      <c r="I12467" s="46" t="str">
        <f>IF(ISERROR(M12467),IFERROR(_xlfn.XLOOKUP($F12467,'2024 Bid Codes Crosswalk'!$F:$F,'2024 Bid Codes Crosswalk'!C:C),""),M12467)</f>
        <v/>
      </c>
      <c r="J12467" s="46" t="str">
        <f>IF(ISERROR(N12467),IFERROR(_xlfn.XLOOKUP($F12467,'2024 Bid Codes Crosswalk'!$F:$F,'2024 Bid Codes Crosswalk'!D:D),""),N12467)</f>
        <v/>
      </c>
      <c r="K12467" s="46" t="str">
        <f>IF(ISERROR(O12467),IFERROR(_xlfn.XLOOKUP($F12467,'2024 Bid Codes Crosswalk'!$F:$F,'2024 Bid Codes Crosswalk'!E:E),""),O12467)</f>
        <v/>
      </c>
      <c r="L12467" t="e">
        <f>_xlfn.XLOOKUP(A12467,'2024 Bid Codes Crosswalk'!G:G,'2024 Bid Codes Crosswalk'!B:B)</f>
        <v>#N/A</v>
      </c>
      <c r="M12467" t="e">
        <f>_xlfn.XLOOKUP(A12467,'2024 Bid Codes Crosswalk'!G:G,'2024 Bid Codes Crosswalk'!C:C)</f>
        <v>#N/A</v>
      </c>
      <c r="N12467" t="e">
        <f>_xlfn.XLOOKUP(A12467,'2024 Bid Codes Crosswalk'!G:G,'2024 Bid Codes Crosswalk'!D:D)</f>
        <v>#N/A</v>
      </c>
      <c r="O12467" t="e">
        <f>_xlfn.XLOOKUP(A12467,'2024 Bid Codes Crosswalk'!G:G,'2024 Bid Codes Crosswalk'!E:E)</f>
        <v>#N/A</v>
      </c>
    </row>
    <row r="12468" spans="1:15" ht="13.95" customHeight="1" x14ac:dyDescent="0.25">
      <c r="A12468" s="1" t="str">
        <f t="shared" si="590"/>
        <v>40246027</v>
      </c>
      <c r="B12468" s="46">
        <v>4024</v>
      </c>
      <c r="C12468" s="46">
        <v>6027</v>
      </c>
      <c r="D12468" s="46" t="s">
        <v>37487</v>
      </c>
      <c r="E12468" s="46" t="s">
        <v>77</v>
      </c>
      <c r="F12468" s="48" t="str">
        <f t="shared" si="591"/>
        <v>RC LOW HEAD PRSSR PIPE (12")LF</v>
      </c>
      <c r="G12468" s="86" t="str">
        <f t="shared" si="589"/>
        <v>'</v>
      </c>
      <c r="H12468" s="46" t="str">
        <f>IF(ISERROR(L12468),IFERROR(_xlfn.XLOOKUP($F12468,'2024 Bid Codes Crosswalk'!$F:$F,'2024 Bid Codes Crosswalk'!B:B),""),L12468)</f>
        <v/>
      </c>
      <c r="I12468" s="46" t="str">
        <f>IF(ISERROR(M12468),IFERROR(_xlfn.XLOOKUP($F12468,'2024 Bid Codes Crosswalk'!$F:$F,'2024 Bid Codes Crosswalk'!C:C),""),M12468)</f>
        <v/>
      </c>
      <c r="J12468" s="46" t="str">
        <f>IF(ISERROR(N12468),IFERROR(_xlfn.XLOOKUP($F12468,'2024 Bid Codes Crosswalk'!$F:$F,'2024 Bid Codes Crosswalk'!D:D),""),N12468)</f>
        <v/>
      </c>
      <c r="K12468" s="46" t="str">
        <f>IF(ISERROR(O12468),IFERROR(_xlfn.XLOOKUP($F12468,'2024 Bid Codes Crosswalk'!$F:$F,'2024 Bid Codes Crosswalk'!E:E),""),O12468)</f>
        <v/>
      </c>
      <c r="L12468" t="e">
        <f>_xlfn.XLOOKUP(A12468,'2024 Bid Codes Crosswalk'!G:G,'2024 Bid Codes Crosswalk'!B:B)</f>
        <v>#N/A</v>
      </c>
      <c r="M12468" t="e">
        <f>_xlfn.XLOOKUP(A12468,'2024 Bid Codes Crosswalk'!G:G,'2024 Bid Codes Crosswalk'!C:C)</f>
        <v>#N/A</v>
      </c>
      <c r="N12468" t="e">
        <f>_xlfn.XLOOKUP(A12468,'2024 Bid Codes Crosswalk'!G:G,'2024 Bid Codes Crosswalk'!D:D)</f>
        <v>#N/A</v>
      </c>
      <c r="O12468" t="e">
        <f>_xlfn.XLOOKUP(A12468,'2024 Bid Codes Crosswalk'!G:G,'2024 Bid Codes Crosswalk'!E:E)</f>
        <v>#N/A</v>
      </c>
    </row>
    <row r="12469" spans="1:15" ht="13.95" customHeight="1" x14ac:dyDescent="0.25">
      <c r="A12469" s="1" t="str">
        <f t="shared" si="590"/>
        <v>40246028</v>
      </c>
      <c r="B12469" s="46">
        <v>4024</v>
      </c>
      <c r="C12469" s="46">
        <v>6028</v>
      </c>
      <c r="D12469" s="46" t="s">
        <v>37489</v>
      </c>
      <c r="E12469" s="46" t="s">
        <v>77</v>
      </c>
      <c r="F12469" s="48" t="str">
        <f t="shared" si="591"/>
        <v>RC LOW HEAD PRSSR PIPE (CL III)(60")LF</v>
      </c>
      <c r="G12469" s="86" t="str">
        <f t="shared" si="589"/>
        <v>'</v>
      </c>
      <c r="H12469" s="46" t="str">
        <f>IF(ISERROR(L12469),IFERROR(_xlfn.XLOOKUP($F12469,'2024 Bid Codes Crosswalk'!$F:$F,'2024 Bid Codes Crosswalk'!B:B),""),L12469)</f>
        <v/>
      </c>
      <c r="I12469" s="46" t="str">
        <f>IF(ISERROR(M12469),IFERROR(_xlfn.XLOOKUP($F12469,'2024 Bid Codes Crosswalk'!$F:$F,'2024 Bid Codes Crosswalk'!C:C),""),M12469)</f>
        <v/>
      </c>
      <c r="J12469" s="46" t="str">
        <f>IF(ISERROR(N12469),IFERROR(_xlfn.XLOOKUP($F12469,'2024 Bid Codes Crosswalk'!$F:$F,'2024 Bid Codes Crosswalk'!D:D),""),N12469)</f>
        <v/>
      </c>
      <c r="K12469" s="46" t="str">
        <f>IF(ISERROR(O12469),IFERROR(_xlfn.XLOOKUP($F12469,'2024 Bid Codes Crosswalk'!$F:$F,'2024 Bid Codes Crosswalk'!E:E),""),O12469)</f>
        <v/>
      </c>
      <c r="L12469" t="e">
        <f>_xlfn.XLOOKUP(A12469,'2024 Bid Codes Crosswalk'!G:G,'2024 Bid Codes Crosswalk'!B:B)</f>
        <v>#N/A</v>
      </c>
      <c r="M12469" t="e">
        <f>_xlfn.XLOOKUP(A12469,'2024 Bid Codes Crosswalk'!G:G,'2024 Bid Codes Crosswalk'!C:C)</f>
        <v>#N/A</v>
      </c>
      <c r="N12469" t="e">
        <f>_xlfn.XLOOKUP(A12469,'2024 Bid Codes Crosswalk'!G:G,'2024 Bid Codes Crosswalk'!D:D)</f>
        <v>#N/A</v>
      </c>
      <c r="O12469" t="e">
        <f>_xlfn.XLOOKUP(A12469,'2024 Bid Codes Crosswalk'!G:G,'2024 Bid Codes Crosswalk'!E:E)</f>
        <v>#N/A</v>
      </c>
    </row>
    <row r="12470" spans="1:15" ht="13.95" customHeight="1" x14ac:dyDescent="0.25">
      <c r="A12470" s="1" t="str">
        <f t="shared" si="590"/>
        <v>40246029</v>
      </c>
      <c r="B12470" s="46">
        <v>4024</v>
      </c>
      <c r="C12470" s="46">
        <v>6029</v>
      </c>
      <c r="D12470" s="46" t="s">
        <v>37491</v>
      </c>
      <c r="E12470" s="46" t="s">
        <v>77</v>
      </c>
      <c r="F12470" s="48" t="str">
        <f t="shared" si="591"/>
        <v>RC LOW HEAD PRSSR PIPE (CL III)(48")LF</v>
      </c>
      <c r="G12470" s="86" t="str">
        <f t="shared" ref="G12470:G12533" si="592">IF(OR(H12470="",H12470="***"),"'",H12470&amp;I12470)</f>
        <v>'</v>
      </c>
      <c r="H12470" s="46" t="str">
        <f>IF(ISERROR(L12470),IFERROR(_xlfn.XLOOKUP($F12470,'2024 Bid Codes Crosswalk'!$F:$F,'2024 Bid Codes Crosswalk'!B:B),""),L12470)</f>
        <v/>
      </c>
      <c r="I12470" s="46" t="str">
        <f>IF(ISERROR(M12470),IFERROR(_xlfn.XLOOKUP($F12470,'2024 Bid Codes Crosswalk'!$F:$F,'2024 Bid Codes Crosswalk'!C:C),""),M12470)</f>
        <v/>
      </c>
      <c r="J12470" s="46" t="str">
        <f>IF(ISERROR(N12470),IFERROR(_xlfn.XLOOKUP($F12470,'2024 Bid Codes Crosswalk'!$F:$F,'2024 Bid Codes Crosswalk'!D:D),""),N12470)</f>
        <v/>
      </c>
      <c r="K12470" s="46" t="str">
        <f>IF(ISERROR(O12470),IFERROR(_xlfn.XLOOKUP($F12470,'2024 Bid Codes Crosswalk'!$F:$F,'2024 Bid Codes Crosswalk'!E:E),""),O12470)</f>
        <v/>
      </c>
      <c r="L12470" t="e">
        <f>_xlfn.XLOOKUP(A12470,'2024 Bid Codes Crosswalk'!G:G,'2024 Bid Codes Crosswalk'!B:B)</f>
        <v>#N/A</v>
      </c>
      <c r="M12470" t="e">
        <f>_xlfn.XLOOKUP(A12470,'2024 Bid Codes Crosswalk'!G:G,'2024 Bid Codes Crosswalk'!C:C)</f>
        <v>#N/A</v>
      </c>
      <c r="N12470" t="e">
        <f>_xlfn.XLOOKUP(A12470,'2024 Bid Codes Crosswalk'!G:G,'2024 Bid Codes Crosswalk'!D:D)</f>
        <v>#N/A</v>
      </c>
      <c r="O12470" t="e">
        <f>_xlfn.XLOOKUP(A12470,'2024 Bid Codes Crosswalk'!G:G,'2024 Bid Codes Crosswalk'!E:E)</f>
        <v>#N/A</v>
      </c>
    </row>
    <row r="12471" spans="1:15" ht="13.95" customHeight="1" x14ac:dyDescent="0.25">
      <c r="A12471" s="1" t="str">
        <f t="shared" si="590"/>
        <v>40246030</v>
      </c>
      <c r="B12471" s="46">
        <v>4024</v>
      </c>
      <c r="C12471" s="46">
        <v>6030</v>
      </c>
      <c r="D12471" s="46" t="s">
        <v>37493</v>
      </c>
      <c r="E12471" s="46" t="s">
        <v>77</v>
      </c>
      <c r="F12471" s="48" t="str">
        <f t="shared" si="591"/>
        <v>RC LOW HEAD PRSSR PIPE (CL IV)(18")LF</v>
      </c>
      <c r="G12471" s="86" t="str">
        <f t="shared" si="592"/>
        <v>'</v>
      </c>
      <c r="H12471" s="46" t="str">
        <f>IF(ISERROR(L12471),IFERROR(_xlfn.XLOOKUP($F12471,'2024 Bid Codes Crosswalk'!$F:$F,'2024 Bid Codes Crosswalk'!B:B),""),L12471)</f>
        <v/>
      </c>
      <c r="I12471" s="46" t="str">
        <f>IF(ISERROR(M12471),IFERROR(_xlfn.XLOOKUP($F12471,'2024 Bid Codes Crosswalk'!$F:$F,'2024 Bid Codes Crosswalk'!C:C),""),M12471)</f>
        <v/>
      </c>
      <c r="J12471" s="46" t="str">
        <f>IF(ISERROR(N12471),IFERROR(_xlfn.XLOOKUP($F12471,'2024 Bid Codes Crosswalk'!$F:$F,'2024 Bid Codes Crosswalk'!D:D),""),N12471)</f>
        <v/>
      </c>
      <c r="K12471" s="46" t="str">
        <f>IF(ISERROR(O12471),IFERROR(_xlfn.XLOOKUP($F12471,'2024 Bid Codes Crosswalk'!$F:$F,'2024 Bid Codes Crosswalk'!E:E),""),O12471)</f>
        <v/>
      </c>
      <c r="L12471" t="e">
        <f>_xlfn.XLOOKUP(A12471,'2024 Bid Codes Crosswalk'!G:G,'2024 Bid Codes Crosswalk'!B:B)</f>
        <v>#N/A</v>
      </c>
      <c r="M12471" t="e">
        <f>_xlfn.XLOOKUP(A12471,'2024 Bid Codes Crosswalk'!G:G,'2024 Bid Codes Crosswalk'!C:C)</f>
        <v>#N/A</v>
      </c>
      <c r="N12471" t="e">
        <f>_xlfn.XLOOKUP(A12471,'2024 Bid Codes Crosswalk'!G:G,'2024 Bid Codes Crosswalk'!D:D)</f>
        <v>#N/A</v>
      </c>
      <c r="O12471" t="e">
        <f>_xlfn.XLOOKUP(A12471,'2024 Bid Codes Crosswalk'!G:G,'2024 Bid Codes Crosswalk'!E:E)</f>
        <v>#N/A</v>
      </c>
    </row>
    <row r="12472" spans="1:15" ht="13.95" customHeight="1" x14ac:dyDescent="0.25">
      <c r="A12472" s="1" t="str">
        <f t="shared" si="590"/>
        <v>40246031</v>
      </c>
      <c r="B12472" s="46">
        <v>4024</v>
      </c>
      <c r="C12472" s="46">
        <v>6031</v>
      </c>
      <c r="D12472" s="46" t="s">
        <v>37495</v>
      </c>
      <c r="E12472" s="46" t="s">
        <v>77</v>
      </c>
      <c r="F12472" s="48" t="str">
        <f t="shared" si="591"/>
        <v>RC LOW HEAD PRSSR PIPE (CL III) (96IN)LF</v>
      </c>
      <c r="G12472" s="86" t="str">
        <f t="shared" si="592"/>
        <v>'</v>
      </c>
      <c r="H12472" s="46" t="str">
        <f>IF(ISERROR(L12472),IFERROR(_xlfn.XLOOKUP($F12472,'2024 Bid Codes Crosswalk'!$F:$F,'2024 Bid Codes Crosswalk'!B:B),""),L12472)</f>
        <v/>
      </c>
      <c r="I12472" s="46" t="str">
        <f>IF(ISERROR(M12472),IFERROR(_xlfn.XLOOKUP($F12472,'2024 Bid Codes Crosswalk'!$F:$F,'2024 Bid Codes Crosswalk'!C:C),""),M12472)</f>
        <v/>
      </c>
      <c r="J12472" s="46" t="str">
        <f>IF(ISERROR(N12472),IFERROR(_xlfn.XLOOKUP($F12472,'2024 Bid Codes Crosswalk'!$F:$F,'2024 Bid Codes Crosswalk'!D:D),""),N12472)</f>
        <v/>
      </c>
      <c r="K12472" s="46" t="str">
        <f>IF(ISERROR(O12472),IFERROR(_xlfn.XLOOKUP($F12472,'2024 Bid Codes Crosswalk'!$F:$F,'2024 Bid Codes Crosswalk'!E:E),""),O12472)</f>
        <v/>
      </c>
      <c r="L12472" t="e">
        <f>_xlfn.XLOOKUP(A12472,'2024 Bid Codes Crosswalk'!G:G,'2024 Bid Codes Crosswalk'!B:B)</f>
        <v>#N/A</v>
      </c>
      <c r="M12472" t="e">
        <f>_xlfn.XLOOKUP(A12472,'2024 Bid Codes Crosswalk'!G:G,'2024 Bid Codes Crosswalk'!C:C)</f>
        <v>#N/A</v>
      </c>
      <c r="N12472" t="e">
        <f>_xlfn.XLOOKUP(A12472,'2024 Bid Codes Crosswalk'!G:G,'2024 Bid Codes Crosswalk'!D:D)</f>
        <v>#N/A</v>
      </c>
      <c r="O12472" t="e">
        <f>_xlfn.XLOOKUP(A12472,'2024 Bid Codes Crosswalk'!G:G,'2024 Bid Codes Crosswalk'!E:E)</f>
        <v>#N/A</v>
      </c>
    </row>
    <row r="12473" spans="1:15" ht="13.95" customHeight="1" x14ac:dyDescent="0.25">
      <c r="A12473" s="1" t="str">
        <f t="shared" si="590"/>
        <v>40246032</v>
      </c>
      <c r="B12473" s="46">
        <v>4024</v>
      </c>
      <c r="C12473" s="46">
        <v>6032</v>
      </c>
      <c r="D12473" s="46" t="s">
        <v>37497</v>
      </c>
      <c r="E12473" s="46" t="s">
        <v>77</v>
      </c>
      <c r="F12473" s="48" t="str">
        <f t="shared" si="591"/>
        <v>RC LOW HEAD PRSSR PIPE (CL III)(108IN)LF</v>
      </c>
      <c r="G12473" s="86" t="str">
        <f t="shared" si="592"/>
        <v>'</v>
      </c>
      <c r="H12473" s="46" t="str">
        <f>IF(ISERROR(L12473),IFERROR(_xlfn.XLOOKUP($F12473,'2024 Bid Codes Crosswalk'!$F:$F,'2024 Bid Codes Crosswalk'!B:B),""),L12473)</f>
        <v/>
      </c>
      <c r="I12473" s="46" t="str">
        <f>IF(ISERROR(M12473),IFERROR(_xlfn.XLOOKUP($F12473,'2024 Bid Codes Crosswalk'!$F:$F,'2024 Bid Codes Crosswalk'!C:C),""),M12473)</f>
        <v/>
      </c>
      <c r="J12473" s="46" t="str">
        <f>IF(ISERROR(N12473),IFERROR(_xlfn.XLOOKUP($F12473,'2024 Bid Codes Crosswalk'!$F:$F,'2024 Bid Codes Crosswalk'!D:D),""),N12473)</f>
        <v/>
      </c>
      <c r="K12473" s="46" t="str">
        <f>IF(ISERROR(O12473),IFERROR(_xlfn.XLOOKUP($F12473,'2024 Bid Codes Crosswalk'!$F:$F,'2024 Bid Codes Crosswalk'!E:E),""),O12473)</f>
        <v/>
      </c>
      <c r="L12473" t="e">
        <f>_xlfn.XLOOKUP(A12473,'2024 Bid Codes Crosswalk'!G:G,'2024 Bid Codes Crosswalk'!B:B)</f>
        <v>#N/A</v>
      </c>
      <c r="M12473" t="e">
        <f>_xlfn.XLOOKUP(A12473,'2024 Bid Codes Crosswalk'!G:G,'2024 Bid Codes Crosswalk'!C:C)</f>
        <v>#N/A</v>
      </c>
      <c r="N12473" t="e">
        <f>_xlfn.XLOOKUP(A12473,'2024 Bid Codes Crosswalk'!G:G,'2024 Bid Codes Crosswalk'!D:D)</f>
        <v>#N/A</v>
      </c>
      <c r="O12473" t="e">
        <f>_xlfn.XLOOKUP(A12473,'2024 Bid Codes Crosswalk'!G:G,'2024 Bid Codes Crosswalk'!E:E)</f>
        <v>#N/A</v>
      </c>
    </row>
    <row r="12474" spans="1:15" ht="13.95" customHeight="1" x14ac:dyDescent="0.25">
      <c r="A12474" s="1" t="str">
        <f t="shared" si="590"/>
        <v>40246033</v>
      </c>
      <c r="B12474" s="46">
        <v>4024</v>
      </c>
      <c r="C12474" s="46">
        <v>6033</v>
      </c>
      <c r="D12474" s="46" t="s">
        <v>37499</v>
      </c>
      <c r="E12474" s="46" t="s">
        <v>77</v>
      </c>
      <c r="F12474" s="48" t="str">
        <f t="shared" si="591"/>
        <v>RC LOW HEAD PRSSR PIPE(CL III)(84IN)LF</v>
      </c>
      <c r="G12474" s="86" t="str">
        <f t="shared" si="592"/>
        <v>'</v>
      </c>
      <c r="H12474" s="46" t="str">
        <f>IF(ISERROR(L12474),IFERROR(_xlfn.XLOOKUP($F12474,'2024 Bid Codes Crosswalk'!$F:$F,'2024 Bid Codes Crosswalk'!B:B),""),L12474)</f>
        <v/>
      </c>
      <c r="I12474" s="46" t="str">
        <f>IF(ISERROR(M12474),IFERROR(_xlfn.XLOOKUP($F12474,'2024 Bid Codes Crosswalk'!$F:$F,'2024 Bid Codes Crosswalk'!C:C),""),M12474)</f>
        <v/>
      </c>
      <c r="J12474" s="46" t="str">
        <f>IF(ISERROR(N12474),IFERROR(_xlfn.XLOOKUP($F12474,'2024 Bid Codes Crosswalk'!$F:$F,'2024 Bid Codes Crosswalk'!D:D),""),N12474)</f>
        <v/>
      </c>
      <c r="K12474" s="46" t="str">
        <f>IF(ISERROR(O12474),IFERROR(_xlfn.XLOOKUP($F12474,'2024 Bid Codes Crosswalk'!$F:$F,'2024 Bid Codes Crosswalk'!E:E),""),O12474)</f>
        <v/>
      </c>
      <c r="L12474" t="e">
        <f>_xlfn.XLOOKUP(A12474,'2024 Bid Codes Crosswalk'!G:G,'2024 Bid Codes Crosswalk'!B:B)</f>
        <v>#N/A</v>
      </c>
      <c r="M12474" t="e">
        <f>_xlfn.XLOOKUP(A12474,'2024 Bid Codes Crosswalk'!G:G,'2024 Bid Codes Crosswalk'!C:C)</f>
        <v>#N/A</v>
      </c>
      <c r="N12474" t="e">
        <f>_xlfn.XLOOKUP(A12474,'2024 Bid Codes Crosswalk'!G:G,'2024 Bid Codes Crosswalk'!D:D)</f>
        <v>#N/A</v>
      </c>
      <c r="O12474" t="e">
        <f>_xlfn.XLOOKUP(A12474,'2024 Bid Codes Crosswalk'!G:G,'2024 Bid Codes Crosswalk'!E:E)</f>
        <v>#N/A</v>
      </c>
    </row>
    <row r="12475" spans="1:15" ht="13.95" customHeight="1" x14ac:dyDescent="0.25">
      <c r="A12475" s="1" t="str">
        <f t="shared" si="590"/>
        <v>40266001</v>
      </c>
      <c r="B12475" s="46">
        <v>4026</v>
      </c>
      <c r="C12475" s="46">
        <v>6001</v>
      </c>
      <c r="D12475" s="46" t="s">
        <v>37501</v>
      </c>
      <c r="E12475" s="46" t="s">
        <v>77</v>
      </c>
      <c r="F12475" s="48" t="str">
        <f t="shared" si="591"/>
        <v>THERMOPLASTIC PIPE (18 )(HDPE)LF</v>
      </c>
      <c r="G12475" s="86" t="str">
        <f t="shared" si="592"/>
        <v>'</v>
      </c>
      <c r="H12475" s="46" t="str">
        <f>IF(ISERROR(L12475),IFERROR(_xlfn.XLOOKUP($F12475,'2024 Bid Codes Crosswalk'!$F:$F,'2024 Bid Codes Crosswalk'!B:B),""),L12475)</f>
        <v/>
      </c>
      <c r="I12475" s="46" t="str">
        <f>IF(ISERROR(M12475),IFERROR(_xlfn.XLOOKUP($F12475,'2024 Bid Codes Crosswalk'!$F:$F,'2024 Bid Codes Crosswalk'!C:C),""),M12475)</f>
        <v/>
      </c>
      <c r="J12475" s="46" t="str">
        <f>IF(ISERROR(N12475),IFERROR(_xlfn.XLOOKUP($F12475,'2024 Bid Codes Crosswalk'!$F:$F,'2024 Bid Codes Crosswalk'!D:D),""),N12475)</f>
        <v/>
      </c>
      <c r="K12475" s="46" t="str">
        <f>IF(ISERROR(O12475),IFERROR(_xlfn.XLOOKUP($F12475,'2024 Bid Codes Crosswalk'!$F:$F,'2024 Bid Codes Crosswalk'!E:E),""),O12475)</f>
        <v/>
      </c>
      <c r="L12475" t="e">
        <f>_xlfn.XLOOKUP(A12475,'2024 Bid Codes Crosswalk'!G:G,'2024 Bid Codes Crosswalk'!B:B)</f>
        <v>#N/A</v>
      </c>
      <c r="M12475" t="e">
        <f>_xlfn.XLOOKUP(A12475,'2024 Bid Codes Crosswalk'!G:G,'2024 Bid Codes Crosswalk'!C:C)</f>
        <v>#N/A</v>
      </c>
      <c r="N12475" t="e">
        <f>_xlfn.XLOOKUP(A12475,'2024 Bid Codes Crosswalk'!G:G,'2024 Bid Codes Crosswalk'!D:D)</f>
        <v>#N/A</v>
      </c>
      <c r="O12475" t="e">
        <f>_xlfn.XLOOKUP(A12475,'2024 Bid Codes Crosswalk'!G:G,'2024 Bid Codes Crosswalk'!E:E)</f>
        <v>#N/A</v>
      </c>
    </row>
    <row r="12476" spans="1:15" ht="13.95" customHeight="1" x14ac:dyDescent="0.25">
      <c r="A12476" s="1" t="str">
        <f t="shared" si="590"/>
        <v>40266002</v>
      </c>
      <c r="B12476" s="46">
        <v>4026</v>
      </c>
      <c r="C12476" s="46">
        <v>6002</v>
      </c>
      <c r="D12476" s="46" t="s">
        <v>37503</v>
      </c>
      <c r="E12476" s="46" t="s">
        <v>77</v>
      </c>
      <c r="F12476" s="48" t="str">
        <f t="shared" si="591"/>
        <v>THERMOPLASTIC PIPE (24 )(HDPE)LF</v>
      </c>
      <c r="G12476" s="86" t="str">
        <f t="shared" si="592"/>
        <v>'</v>
      </c>
      <c r="H12476" s="46" t="str">
        <f>IF(ISERROR(L12476),IFERROR(_xlfn.XLOOKUP($F12476,'2024 Bid Codes Crosswalk'!$F:$F,'2024 Bid Codes Crosswalk'!B:B),""),L12476)</f>
        <v/>
      </c>
      <c r="I12476" s="46" t="str">
        <f>IF(ISERROR(M12476),IFERROR(_xlfn.XLOOKUP($F12476,'2024 Bid Codes Crosswalk'!$F:$F,'2024 Bid Codes Crosswalk'!C:C),""),M12476)</f>
        <v/>
      </c>
      <c r="J12476" s="46" t="str">
        <f>IF(ISERROR(N12476),IFERROR(_xlfn.XLOOKUP($F12476,'2024 Bid Codes Crosswalk'!$F:$F,'2024 Bid Codes Crosswalk'!D:D),""),N12476)</f>
        <v/>
      </c>
      <c r="K12476" s="46" t="str">
        <f>IF(ISERROR(O12476),IFERROR(_xlfn.XLOOKUP($F12476,'2024 Bid Codes Crosswalk'!$F:$F,'2024 Bid Codes Crosswalk'!E:E),""),O12476)</f>
        <v/>
      </c>
      <c r="L12476" t="e">
        <f>_xlfn.XLOOKUP(A12476,'2024 Bid Codes Crosswalk'!G:G,'2024 Bid Codes Crosswalk'!B:B)</f>
        <v>#N/A</v>
      </c>
      <c r="M12476" t="e">
        <f>_xlfn.XLOOKUP(A12476,'2024 Bid Codes Crosswalk'!G:G,'2024 Bid Codes Crosswalk'!C:C)</f>
        <v>#N/A</v>
      </c>
      <c r="N12476" t="e">
        <f>_xlfn.XLOOKUP(A12476,'2024 Bid Codes Crosswalk'!G:G,'2024 Bid Codes Crosswalk'!D:D)</f>
        <v>#N/A</v>
      </c>
      <c r="O12476" t="e">
        <f>_xlfn.XLOOKUP(A12476,'2024 Bid Codes Crosswalk'!G:G,'2024 Bid Codes Crosswalk'!E:E)</f>
        <v>#N/A</v>
      </c>
    </row>
    <row r="12477" spans="1:15" ht="13.95" customHeight="1" x14ac:dyDescent="0.25">
      <c r="A12477" s="1" t="str">
        <f t="shared" si="590"/>
        <v>40276001</v>
      </c>
      <c r="B12477" s="46">
        <v>4027</v>
      </c>
      <c r="C12477" s="46">
        <v>6001</v>
      </c>
      <c r="D12477" s="46" t="s">
        <v>18753</v>
      </c>
      <c r="E12477" s="46" t="s">
        <v>29</v>
      </c>
      <c r="F12477" s="48" t="str">
        <f t="shared" si="591"/>
        <v>TEMP CONSTRUCTION ACCESSLS</v>
      </c>
      <c r="G12477" s="86" t="str">
        <f t="shared" si="592"/>
        <v>40067001</v>
      </c>
      <c r="H12477" s="46">
        <f>IF(ISERROR(L12477),IFERROR(_xlfn.XLOOKUP($F12477,'2024 Bid Codes Crosswalk'!$F:$F,'2024 Bid Codes Crosswalk'!B:B),""),L12477)</f>
        <v>4006</v>
      </c>
      <c r="I12477" s="46">
        <f>IF(ISERROR(M12477),IFERROR(_xlfn.XLOOKUP($F12477,'2024 Bid Codes Crosswalk'!$F:$F,'2024 Bid Codes Crosswalk'!C:C),""),M12477)</f>
        <v>7001</v>
      </c>
      <c r="J12477" s="46" t="str">
        <f>IF(ISERROR(N12477),IFERROR(_xlfn.XLOOKUP($F12477,'2024 Bid Codes Crosswalk'!$F:$F,'2024 Bid Codes Crosswalk'!D:D),""),N12477)</f>
        <v>TEMP CONSTRUCTION ACCESS</v>
      </c>
      <c r="K12477" s="46" t="str">
        <f>IF(ISERROR(O12477),IFERROR(_xlfn.XLOOKUP($F12477,'2024 Bid Codes Crosswalk'!$F:$F,'2024 Bid Codes Crosswalk'!E:E),""),O12477)</f>
        <v>LS</v>
      </c>
      <c r="L12477">
        <f>_xlfn.XLOOKUP(A12477,'2024 Bid Codes Crosswalk'!G:G,'2024 Bid Codes Crosswalk'!B:B)</f>
        <v>4006</v>
      </c>
      <c r="M12477">
        <f>_xlfn.XLOOKUP(A12477,'2024 Bid Codes Crosswalk'!G:G,'2024 Bid Codes Crosswalk'!C:C)</f>
        <v>7001</v>
      </c>
      <c r="N12477" t="str">
        <f>_xlfn.XLOOKUP(A12477,'2024 Bid Codes Crosswalk'!G:G,'2024 Bid Codes Crosswalk'!D:D)</f>
        <v>TEMP CONSTRUCTION ACCESS</v>
      </c>
      <c r="O12477" t="str">
        <f>_xlfn.XLOOKUP(A12477,'2024 Bid Codes Crosswalk'!G:G,'2024 Bid Codes Crosswalk'!E:E)</f>
        <v>LS</v>
      </c>
    </row>
    <row r="12478" spans="1:15" ht="13.95" customHeight="1" x14ac:dyDescent="0.25">
      <c r="A12478" s="1" t="str">
        <f t="shared" si="590"/>
        <v>40286001</v>
      </c>
      <c r="B12478" s="46">
        <v>4028</v>
      </c>
      <c r="C12478" s="46">
        <v>6001</v>
      </c>
      <c r="D12478" s="46" t="s">
        <v>37506</v>
      </c>
      <c r="E12478" s="46" t="s">
        <v>48</v>
      </c>
      <c r="F12478" s="48" t="str">
        <f t="shared" si="591"/>
        <v>CATTLE GUARD (16')EA</v>
      </c>
      <c r="G12478" s="86" t="str">
        <f t="shared" si="592"/>
        <v>'</v>
      </c>
      <c r="H12478" s="46" t="str">
        <f>IF(ISERROR(L12478),IFERROR(_xlfn.XLOOKUP($F12478,'2024 Bid Codes Crosswalk'!$F:$F,'2024 Bid Codes Crosswalk'!B:B),""),L12478)</f>
        <v/>
      </c>
      <c r="I12478" s="46" t="str">
        <f>IF(ISERROR(M12478),IFERROR(_xlfn.XLOOKUP($F12478,'2024 Bid Codes Crosswalk'!$F:$F,'2024 Bid Codes Crosswalk'!C:C),""),M12478)</f>
        <v/>
      </c>
      <c r="J12478" s="46" t="str">
        <f>IF(ISERROR(N12478),IFERROR(_xlfn.XLOOKUP($F12478,'2024 Bid Codes Crosswalk'!$F:$F,'2024 Bid Codes Crosswalk'!D:D),""),N12478)</f>
        <v/>
      </c>
      <c r="K12478" s="46" t="str">
        <f>IF(ISERROR(O12478),IFERROR(_xlfn.XLOOKUP($F12478,'2024 Bid Codes Crosswalk'!$F:$F,'2024 Bid Codes Crosswalk'!E:E),""),O12478)</f>
        <v/>
      </c>
      <c r="L12478" t="e">
        <f>_xlfn.XLOOKUP(A12478,'2024 Bid Codes Crosswalk'!G:G,'2024 Bid Codes Crosswalk'!B:B)</f>
        <v>#N/A</v>
      </c>
      <c r="M12478" t="e">
        <f>_xlfn.XLOOKUP(A12478,'2024 Bid Codes Crosswalk'!G:G,'2024 Bid Codes Crosswalk'!C:C)</f>
        <v>#N/A</v>
      </c>
      <c r="N12478" t="e">
        <f>_xlfn.XLOOKUP(A12478,'2024 Bid Codes Crosswalk'!G:G,'2024 Bid Codes Crosswalk'!D:D)</f>
        <v>#N/A</v>
      </c>
      <c r="O12478" t="e">
        <f>_xlfn.XLOOKUP(A12478,'2024 Bid Codes Crosswalk'!G:G,'2024 Bid Codes Crosswalk'!E:E)</f>
        <v>#N/A</v>
      </c>
    </row>
    <row r="12479" spans="1:15" ht="13.95" customHeight="1" x14ac:dyDescent="0.25">
      <c r="A12479" s="1" t="str">
        <f t="shared" si="590"/>
        <v>40286002</v>
      </c>
      <c r="B12479" s="46">
        <v>4028</v>
      </c>
      <c r="C12479" s="46">
        <v>6002</v>
      </c>
      <c r="D12479" s="46" t="s">
        <v>37508</v>
      </c>
      <c r="E12479" s="46" t="s">
        <v>48</v>
      </c>
      <c r="F12479" s="48" t="str">
        <f t="shared" si="591"/>
        <v>CATTLE GUARD (24')EA</v>
      </c>
      <c r="G12479" s="86" t="str">
        <f t="shared" si="592"/>
        <v>'</v>
      </c>
      <c r="H12479" s="46" t="str">
        <f>IF(ISERROR(L12479),IFERROR(_xlfn.XLOOKUP($F12479,'2024 Bid Codes Crosswalk'!$F:$F,'2024 Bid Codes Crosswalk'!B:B),""),L12479)</f>
        <v/>
      </c>
      <c r="I12479" s="46" t="str">
        <f>IF(ISERROR(M12479),IFERROR(_xlfn.XLOOKUP($F12479,'2024 Bid Codes Crosswalk'!$F:$F,'2024 Bid Codes Crosswalk'!C:C),""),M12479)</f>
        <v/>
      </c>
      <c r="J12479" s="46" t="str">
        <f>IF(ISERROR(N12479),IFERROR(_xlfn.XLOOKUP($F12479,'2024 Bid Codes Crosswalk'!$F:$F,'2024 Bid Codes Crosswalk'!D:D),""),N12479)</f>
        <v/>
      </c>
      <c r="K12479" s="46" t="str">
        <f>IF(ISERROR(O12479),IFERROR(_xlfn.XLOOKUP($F12479,'2024 Bid Codes Crosswalk'!$F:$F,'2024 Bid Codes Crosswalk'!E:E),""),O12479)</f>
        <v/>
      </c>
      <c r="L12479" t="e">
        <f>_xlfn.XLOOKUP(A12479,'2024 Bid Codes Crosswalk'!G:G,'2024 Bid Codes Crosswalk'!B:B)</f>
        <v>#N/A</v>
      </c>
      <c r="M12479" t="e">
        <f>_xlfn.XLOOKUP(A12479,'2024 Bid Codes Crosswalk'!G:G,'2024 Bid Codes Crosswalk'!C:C)</f>
        <v>#N/A</v>
      </c>
      <c r="N12479" t="e">
        <f>_xlfn.XLOOKUP(A12479,'2024 Bid Codes Crosswalk'!G:G,'2024 Bid Codes Crosswalk'!D:D)</f>
        <v>#N/A</v>
      </c>
      <c r="O12479" t="e">
        <f>_xlfn.XLOOKUP(A12479,'2024 Bid Codes Crosswalk'!G:G,'2024 Bid Codes Crosswalk'!E:E)</f>
        <v>#N/A</v>
      </c>
    </row>
    <row r="12480" spans="1:15" ht="13.95" customHeight="1" x14ac:dyDescent="0.25">
      <c r="A12480" s="1" t="str">
        <f t="shared" si="590"/>
        <v>40286003</v>
      </c>
      <c r="B12480" s="46">
        <v>4028</v>
      </c>
      <c r="C12480" s="46">
        <v>6003</v>
      </c>
      <c r="D12480" s="46" t="s">
        <v>37510</v>
      </c>
      <c r="E12480" s="46" t="s">
        <v>48</v>
      </c>
      <c r="F12480" s="48" t="str">
        <f t="shared" si="591"/>
        <v>CATTLE GUARDEA</v>
      </c>
      <c r="G12480" s="86" t="str">
        <f t="shared" si="592"/>
        <v>'</v>
      </c>
      <c r="H12480" s="46" t="str">
        <f>IF(ISERROR(L12480),IFERROR(_xlfn.XLOOKUP($F12480,'2024 Bid Codes Crosswalk'!$F:$F,'2024 Bid Codes Crosswalk'!B:B),""),L12480)</f>
        <v/>
      </c>
      <c r="I12480" s="46" t="str">
        <f>IF(ISERROR(M12480),IFERROR(_xlfn.XLOOKUP($F12480,'2024 Bid Codes Crosswalk'!$F:$F,'2024 Bid Codes Crosswalk'!C:C),""),M12480)</f>
        <v/>
      </c>
      <c r="J12480" s="46" t="str">
        <f>IF(ISERROR(N12480),IFERROR(_xlfn.XLOOKUP($F12480,'2024 Bid Codes Crosswalk'!$F:$F,'2024 Bid Codes Crosswalk'!D:D),""),N12480)</f>
        <v/>
      </c>
      <c r="K12480" s="46" t="str">
        <f>IF(ISERROR(O12480),IFERROR(_xlfn.XLOOKUP($F12480,'2024 Bid Codes Crosswalk'!$F:$F,'2024 Bid Codes Crosswalk'!E:E),""),O12480)</f>
        <v/>
      </c>
      <c r="L12480" t="e">
        <f>_xlfn.XLOOKUP(A12480,'2024 Bid Codes Crosswalk'!G:G,'2024 Bid Codes Crosswalk'!B:B)</f>
        <v>#N/A</v>
      </c>
      <c r="M12480" t="e">
        <f>_xlfn.XLOOKUP(A12480,'2024 Bid Codes Crosswalk'!G:G,'2024 Bid Codes Crosswalk'!C:C)</f>
        <v>#N/A</v>
      </c>
      <c r="N12480" t="e">
        <f>_xlfn.XLOOKUP(A12480,'2024 Bid Codes Crosswalk'!G:G,'2024 Bid Codes Crosswalk'!D:D)</f>
        <v>#N/A</v>
      </c>
      <c r="O12480" t="e">
        <f>_xlfn.XLOOKUP(A12480,'2024 Bid Codes Crosswalk'!G:G,'2024 Bid Codes Crosswalk'!E:E)</f>
        <v>#N/A</v>
      </c>
    </row>
    <row r="12481" spans="1:15" ht="13.95" customHeight="1" x14ac:dyDescent="0.25">
      <c r="A12481" s="1" t="str">
        <f t="shared" si="590"/>
        <v>40296001</v>
      </c>
      <c r="B12481" s="46">
        <v>4029</v>
      </c>
      <c r="C12481" s="46">
        <v>6001</v>
      </c>
      <c r="D12481" s="46" t="s">
        <v>37512</v>
      </c>
      <c r="E12481" s="46" t="s">
        <v>29</v>
      </c>
      <c r="F12481" s="48" t="str">
        <f t="shared" si="591"/>
        <v>CONSTR/REMOV DETOUR BRGLS</v>
      </c>
      <c r="G12481" s="86" t="str">
        <f t="shared" si="592"/>
        <v>'</v>
      </c>
      <c r="H12481" s="46" t="str">
        <f>IF(ISERROR(L12481),IFERROR(_xlfn.XLOOKUP($F12481,'2024 Bid Codes Crosswalk'!$F:$F,'2024 Bid Codes Crosswalk'!B:B),""),L12481)</f>
        <v/>
      </c>
      <c r="I12481" s="46" t="str">
        <f>IF(ISERROR(M12481),IFERROR(_xlfn.XLOOKUP($F12481,'2024 Bid Codes Crosswalk'!$F:$F,'2024 Bid Codes Crosswalk'!C:C),""),M12481)</f>
        <v/>
      </c>
      <c r="J12481" s="46" t="str">
        <f>IF(ISERROR(N12481),IFERROR(_xlfn.XLOOKUP($F12481,'2024 Bid Codes Crosswalk'!$F:$F,'2024 Bid Codes Crosswalk'!D:D),""),N12481)</f>
        <v/>
      </c>
      <c r="K12481" s="46" t="str">
        <f>IF(ISERROR(O12481),IFERROR(_xlfn.XLOOKUP($F12481,'2024 Bid Codes Crosswalk'!$F:$F,'2024 Bid Codes Crosswalk'!E:E),""),O12481)</f>
        <v/>
      </c>
      <c r="L12481" t="e">
        <f>_xlfn.XLOOKUP(A12481,'2024 Bid Codes Crosswalk'!G:G,'2024 Bid Codes Crosswalk'!B:B)</f>
        <v>#N/A</v>
      </c>
      <c r="M12481" t="e">
        <f>_xlfn.XLOOKUP(A12481,'2024 Bid Codes Crosswalk'!G:G,'2024 Bid Codes Crosswalk'!C:C)</f>
        <v>#N/A</v>
      </c>
      <c r="N12481" t="e">
        <f>_xlfn.XLOOKUP(A12481,'2024 Bid Codes Crosswalk'!G:G,'2024 Bid Codes Crosswalk'!D:D)</f>
        <v>#N/A</v>
      </c>
      <c r="O12481" t="e">
        <f>_xlfn.XLOOKUP(A12481,'2024 Bid Codes Crosswalk'!G:G,'2024 Bid Codes Crosswalk'!E:E)</f>
        <v>#N/A</v>
      </c>
    </row>
    <row r="12482" spans="1:15" ht="13.95" customHeight="1" x14ac:dyDescent="0.25">
      <c r="A12482" s="1" t="str">
        <f t="shared" ref="A12482:A12545" si="593">B12482&amp;C12482</f>
        <v>40306001</v>
      </c>
      <c r="B12482" s="46">
        <v>4030</v>
      </c>
      <c r="C12482" s="46">
        <v>6001</v>
      </c>
      <c r="D12482" s="46" t="s">
        <v>37514</v>
      </c>
      <c r="E12482" s="46" t="s">
        <v>48</v>
      </c>
      <c r="F12482" s="48" t="str">
        <f t="shared" si="591"/>
        <v>CONSTRUCT,MAINT &amp; REMOV SHOOFLY BRIDGEEA</v>
      </c>
      <c r="G12482" s="86" t="str">
        <f t="shared" si="592"/>
        <v>'</v>
      </c>
      <c r="H12482" s="46" t="str">
        <f>IF(ISERROR(L12482),IFERROR(_xlfn.XLOOKUP($F12482,'2024 Bid Codes Crosswalk'!$F:$F,'2024 Bid Codes Crosswalk'!B:B),""),L12482)</f>
        <v/>
      </c>
      <c r="I12482" s="46" t="str">
        <f>IF(ISERROR(M12482),IFERROR(_xlfn.XLOOKUP($F12482,'2024 Bid Codes Crosswalk'!$F:$F,'2024 Bid Codes Crosswalk'!C:C),""),M12482)</f>
        <v/>
      </c>
      <c r="J12482" s="46" t="str">
        <f>IF(ISERROR(N12482),IFERROR(_xlfn.XLOOKUP($F12482,'2024 Bid Codes Crosswalk'!$F:$F,'2024 Bid Codes Crosswalk'!D:D),""),N12482)</f>
        <v/>
      </c>
      <c r="K12482" s="46" t="str">
        <f>IF(ISERROR(O12482),IFERROR(_xlfn.XLOOKUP($F12482,'2024 Bid Codes Crosswalk'!$F:$F,'2024 Bid Codes Crosswalk'!E:E),""),O12482)</f>
        <v/>
      </c>
      <c r="L12482" t="e">
        <f>_xlfn.XLOOKUP(A12482,'2024 Bid Codes Crosswalk'!G:G,'2024 Bid Codes Crosswalk'!B:B)</f>
        <v>#N/A</v>
      </c>
      <c r="M12482" t="e">
        <f>_xlfn.XLOOKUP(A12482,'2024 Bid Codes Crosswalk'!G:G,'2024 Bid Codes Crosswalk'!C:C)</f>
        <v>#N/A</v>
      </c>
      <c r="N12482" t="e">
        <f>_xlfn.XLOOKUP(A12482,'2024 Bid Codes Crosswalk'!G:G,'2024 Bid Codes Crosswalk'!D:D)</f>
        <v>#N/A</v>
      </c>
      <c r="O12482" t="e">
        <f>_xlfn.XLOOKUP(A12482,'2024 Bid Codes Crosswalk'!G:G,'2024 Bid Codes Crosswalk'!E:E)</f>
        <v>#N/A</v>
      </c>
    </row>
    <row r="12483" spans="1:15" ht="13.95" customHeight="1" x14ac:dyDescent="0.25">
      <c r="A12483" s="1" t="str">
        <f t="shared" si="593"/>
        <v>40316001</v>
      </c>
      <c r="B12483" s="46">
        <v>4031</v>
      </c>
      <c r="C12483" s="46">
        <v>6001</v>
      </c>
      <c r="D12483" s="46" t="s">
        <v>37516</v>
      </c>
      <c r="E12483" s="46" t="s">
        <v>29</v>
      </c>
      <c r="F12483" s="48" t="str">
        <f t="shared" ref="F12483:F12546" si="594">TRIM(D12483)&amp;TRIM(E12483)</f>
        <v>FENDER SYSTEMS REPAIRLS</v>
      </c>
      <c r="G12483" s="86" t="str">
        <f t="shared" si="592"/>
        <v>'</v>
      </c>
      <c r="H12483" s="46" t="str">
        <f>IF(ISERROR(L12483),IFERROR(_xlfn.XLOOKUP($F12483,'2024 Bid Codes Crosswalk'!$F:$F,'2024 Bid Codes Crosswalk'!B:B),""),L12483)</f>
        <v/>
      </c>
      <c r="I12483" s="46" t="str">
        <f>IF(ISERROR(M12483),IFERROR(_xlfn.XLOOKUP($F12483,'2024 Bid Codes Crosswalk'!$F:$F,'2024 Bid Codes Crosswalk'!C:C),""),M12483)</f>
        <v/>
      </c>
      <c r="J12483" s="46" t="str">
        <f>IF(ISERROR(N12483),IFERROR(_xlfn.XLOOKUP($F12483,'2024 Bid Codes Crosswalk'!$F:$F,'2024 Bid Codes Crosswalk'!D:D),""),N12483)</f>
        <v/>
      </c>
      <c r="K12483" s="46" t="str">
        <f>IF(ISERROR(O12483),IFERROR(_xlfn.XLOOKUP($F12483,'2024 Bid Codes Crosswalk'!$F:$F,'2024 Bid Codes Crosswalk'!E:E),""),O12483)</f>
        <v/>
      </c>
      <c r="L12483" t="e">
        <f>_xlfn.XLOOKUP(A12483,'2024 Bid Codes Crosswalk'!G:G,'2024 Bid Codes Crosswalk'!B:B)</f>
        <v>#N/A</v>
      </c>
      <c r="M12483" t="e">
        <f>_xlfn.XLOOKUP(A12483,'2024 Bid Codes Crosswalk'!G:G,'2024 Bid Codes Crosswalk'!C:C)</f>
        <v>#N/A</v>
      </c>
      <c r="N12483" t="e">
        <f>_xlfn.XLOOKUP(A12483,'2024 Bid Codes Crosswalk'!G:G,'2024 Bid Codes Crosswalk'!D:D)</f>
        <v>#N/A</v>
      </c>
      <c r="O12483" t="e">
        <f>_xlfn.XLOOKUP(A12483,'2024 Bid Codes Crosswalk'!G:G,'2024 Bid Codes Crosswalk'!E:E)</f>
        <v>#N/A</v>
      </c>
    </row>
    <row r="12484" spans="1:15" ht="13.95" customHeight="1" x14ac:dyDescent="0.25">
      <c r="A12484" s="1" t="str">
        <f t="shared" si="593"/>
        <v>40326001</v>
      </c>
      <c r="B12484" s="46">
        <v>4032</v>
      </c>
      <c r="C12484" s="46">
        <v>6001</v>
      </c>
      <c r="D12484" s="46" t="s">
        <v>37518</v>
      </c>
      <c r="E12484" s="46" t="s">
        <v>29</v>
      </c>
      <c r="F12484" s="48" t="str">
        <f t="shared" si="594"/>
        <v>TEMP SUPPORT OF BRIDGE SUPERSTRUCTURELS</v>
      </c>
      <c r="G12484" s="86" t="str">
        <f t="shared" si="592"/>
        <v>'</v>
      </c>
      <c r="H12484" s="46" t="str">
        <f>IF(ISERROR(L12484),IFERROR(_xlfn.XLOOKUP($F12484,'2024 Bid Codes Crosswalk'!$F:$F,'2024 Bid Codes Crosswalk'!B:B),""),L12484)</f>
        <v/>
      </c>
      <c r="I12484" s="46" t="str">
        <f>IF(ISERROR(M12484),IFERROR(_xlfn.XLOOKUP($F12484,'2024 Bid Codes Crosswalk'!$F:$F,'2024 Bid Codes Crosswalk'!C:C),""),M12484)</f>
        <v/>
      </c>
      <c r="J12484" s="46" t="str">
        <f>IF(ISERROR(N12484),IFERROR(_xlfn.XLOOKUP($F12484,'2024 Bid Codes Crosswalk'!$F:$F,'2024 Bid Codes Crosswalk'!D:D),""),N12484)</f>
        <v/>
      </c>
      <c r="K12484" s="46" t="str">
        <f>IF(ISERROR(O12484),IFERROR(_xlfn.XLOOKUP($F12484,'2024 Bid Codes Crosswalk'!$F:$F,'2024 Bid Codes Crosswalk'!E:E),""),O12484)</f>
        <v/>
      </c>
      <c r="L12484" t="e">
        <f>_xlfn.XLOOKUP(A12484,'2024 Bid Codes Crosswalk'!G:G,'2024 Bid Codes Crosswalk'!B:B)</f>
        <v>#N/A</v>
      </c>
      <c r="M12484" t="e">
        <f>_xlfn.XLOOKUP(A12484,'2024 Bid Codes Crosswalk'!G:G,'2024 Bid Codes Crosswalk'!C:C)</f>
        <v>#N/A</v>
      </c>
      <c r="N12484" t="e">
        <f>_xlfn.XLOOKUP(A12484,'2024 Bid Codes Crosswalk'!G:G,'2024 Bid Codes Crosswalk'!D:D)</f>
        <v>#N/A</v>
      </c>
      <c r="O12484" t="e">
        <f>_xlfn.XLOOKUP(A12484,'2024 Bid Codes Crosswalk'!G:G,'2024 Bid Codes Crosswalk'!E:E)</f>
        <v>#N/A</v>
      </c>
    </row>
    <row r="12485" spans="1:15" ht="13.95" customHeight="1" x14ac:dyDescent="0.25">
      <c r="A12485" s="1" t="str">
        <f t="shared" si="593"/>
        <v>40336001</v>
      </c>
      <c r="B12485" s="46">
        <v>4033</v>
      </c>
      <c r="C12485" s="46">
        <v>6001</v>
      </c>
      <c r="D12485" s="46" t="s">
        <v>37520</v>
      </c>
      <c r="E12485" s="46" t="s">
        <v>29</v>
      </c>
      <c r="F12485" s="48" t="str">
        <f t="shared" si="594"/>
        <v>DOLPHIN AND FENDER SYSTEMLS</v>
      </c>
      <c r="G12485" s="86" t="str">
        <f t="shared" si="592"/>
        <v>'</v>
      </c>
      <c r="H12485" s="46" t="str">
        <f>IF(ISERROR(L12485),IFERROR(_xlfn.XLOOKUP($F12485,'2024 Bid Codes Crosswalk'!$F:$F,'2024 Bid Codes Crosswalk'!B:B),""),L12485)</f>
        <v/>
      </c>
      <c r="I12485" s="46" t="str">
        <f>IF(ISERROR(M12485),IFERROR(_xlfn.XLOOKUP($F12485,'2024 Bid Codes Crosswalk'!$F:$F,'2024 Bid Codes Crosswalk'!C:C),""),M12485)</f>
        <v/>
      </c>
      <c r="J12485" s="46" t="str">
        <f>IF(ISERROR(N12485),IFERROR(_xlfn.XLOOKUP($F12485,'2024 Bid Codes Crosswalk'!$F:$F,'2024 Bid Codes Crosswalk'!D:D),""),N12485)</f>
        <v/>
      </c>
      <c r="K12485" s="46" t="str">
        <f>IF(ISERROR(O12485),IFERROR(_xlfn.XLOOKUP($F12485,'2024 Bid Codes Crosswalk'!$F:$F,'2024 Bid Codes Crosswalk'!E:E),""),O12485)</f>
        <v/>
      </c>
      <c r="L12485" t="e">
        <f>_xlfn.XLOOKUP(A12485,'2024 Bid Codes Crosswalk'!G:G,'2024 Bid Codes Crosswalk'!B:B)</f>
        <v>#N/A</v>
      </c>
      <c r="M12485" t="e">
        <f>_xlfn.XLOOKUP(A12485,'2024 Bid Codes Crosswalk'!G:G,'2024 Bid Codes Crosswalk'!C:C)</f>
        <v>#N/A</v>
      </c>
      <c r="N12485" t="e">
        <f>_xlfn.XLOOKUP(A12485,'2024 Bid Codes Crosswalk'!G:G,'2024 Bid Codes Crosswalk'!D:D)</f>
        <v>#N/A</v>
      </c>
      <c r="O12485" t="e">
        <f>_xlfn.XLOOKUP(A12485,'2024 Bid Codes Crosswalk'!G:G,'2024 Bid Codes Crosswalk'!E:E)</f>
        <v>#N/A</v>
      </c>
    </row>
    <row r="12486" spans="1:15" ht="13.95" customHeight="1" x14ac:dyDescent="0.25">
      <c r="A12486" s="1" t="str">
        <f t="shared" si="593"/>
        <v>40346001</v>
      </c>
      <c r="B12486" s="46">
        <v>4034</v>
      </c>
      <c r="C12486" s="46">
        <v>6001</v>
      </c>
      <c r="D12486" s="46" t="s">
        <v>37522</v>
      </c>
      <c r="E12486" s="46" t="s">
        <v>29</v>
      </c>
      <c r="F12486" s="48" t="str">
        <f t="shared" si="594"/>
        <v>MACHINERY REHABILITATIONLS</v>
      </c>
      <c r="G12486" s="86" t="str">
        <f t="shared" si="592"/>
        <v>'</v>
      </c>
      <c r="H12486" s="46" t="str">
        <f>IF(ISERROR(L12486),IFERROR(_xlfn.XLOOKUP($F12486,'2024 Bid Codes Crosswalk'!$F:$F,'2024 Bid Codes Crosswalk'!B:B),""),L12486)</f>
        <v/>
      </c>
      <c r="I12486" s="46" t="str">
        <f>IF(ISERROR(M12486),IFERROR(_xlfn.XLOOKUP($F12486,'2024 Bid Codes Crosswalk'!$F:$F,'2024 Bid Codes Crosswalk'!C:C),""),M12486)</f>
        <v/>
      </c>
      <c r="J12486" s="46" t="str">
        <f>IF(ISERROR(N12486),IFERROR(_xlfn.XLOOKUP($F12486,'2024 Bid Codes Crosswalk'!$F:$F,'2024 Bid Codes Crosswalk'!D:D),""),N12486)</f>
        <v/>
      </c>
      <c r="K12486" s="46" t="str">
        <f>IF(ISERROR(O12486),IFERROR(_xlfn.XLOOKUP($F12486,'2024 Bid Codes Crosswalk'!$F:$F,'2024 Bid Codes Crosswalk'!E:E),""),O12486)</f>
        <v/>
      </c>
      <c r="L12486" t="e">
        <f>_xlfn.XLOOKUP(A12486,'2024 Bid Codes Crosswalk'!G:G,'2024 Bid Codes Crosswalk'!B:B)</f>
        <v>#N/A</v>
      </c>
      <c r="M12486" t="e">
        <f>_xlfn.XLOOKUP(A12486,'2024 Bid Codes Crosswalk'!G:G,'2024 Bid Codes Crosswalk'!C:C)</f>
        <v>#N/A</v>
      </c>
      <c r="N12486" t="e">
        <f>_xlfn.XLOOKUP(A12486,'2024 Bid Codes Crosswalk'!G:G,'2024 Bid Codes Crosswalk'!D:D)</f>
        <v>#N/A</v>
      </c>
      <c r="O12486" t="e">
        <f>_xlfn.XLOOKUP(A12486,'2024 Bid Codes Crosswalk'!G:G,'2024 Bid Codes Crosswalk'!E:E)</f>
        <v>#N/A</v>
      </c>
    </row>
    <row r="12487" spans="1:15" ht="13.95" customHeight="1" x14ac:dyDescent="0.25">
      <c r="A12487" s="1" t="str">
        <f t="shared" si="593"/>
        <v>40356001</v>
      </c>
      <c r="B12487" s="46">
        <v>4035</v>
      </c>
      <c r="C12487" s="46">
        <v>6001</v>
      </c>
      <c r="D12487" s="46" t="s">
        <v>37524</v>
      </c>
      <c r="E12487" s="46" t="s">
        <v>29</v>
      </c>
      <c r="F12487" s="48" t="str">
        <f t="shared" si="594"/>
        <v>MECHANICAL SYSTEM REHABILITATIONLS</v>
      </c>
      <c r="G12487" s="86" t="str">
        <f t="shared" si="592"/>
        <v>'</v>
      </c>
      <c r="H12487" s="46" t="str">
        <f>IF(ISERROR(L12487),IFERROR(_xlfn.XLOOKUP($F12487,'2024 Bid Codes Crosswalk'!$F:$F,'2024 Bid Codes Crosswalk'!B:B),""),L12487)</f>
        <v/>
      </c>
      <c r="I12487" s="46" t="str">
        <f>IF(ISERROR(M12487),IFERROR(_xlfn.XLOOKUP($F12487,'2024 Bid Codes Crosswalk'!$F:$F,'2024 Bid Codes Crosswalk'!C:C),""),M12487)</f>
        <v/>
      </c>
      <c r="J12487" s="46" t="str">
        <f>IF(ISERROR(N12487),IFERROR(_xlfn.XLOOKUP($F12487,'2024 Bid Codes Crosswalk'!$F:$F,'2024 Bid Codes Crosswalk'!D:D),""),N12487)</f>
        <v/>
      </c>
      <c r="K12487" s="46" t="str">
        <f>IF(ISERROR(O12487),IFERROR(_xlfn.XLOOKUP($F12487,'2024 Bid Codes Crosswalk'!$F:$F,'2024 Bid Codes Crosswalk'!E:E),""),O12487)</f>
        <v/>
      </c>
      <c r="L12487" t="e">
        <f>_xlfn.XLOOKUP(A12487,'2024 Bid Codes Crosswalk'!G:G,'2024 Bid Codes Crosswalk'!B:B)</f>
        <v>#N/A</v>
      </c>
      <c r="M12487" t="e">
        <f>_xlfn.XLOOKUP(A12487,'2024 Bid Codes Crosswalk'!G:G,'2024 Bid Codes Crosswalk'!C:C)</f>
        <v>#N/A</v>
      </c>
      <c r="N12487" t="e">
        <f>_xlfn.XLOOKUP(A12487,'2024 Bid Codes Crosswalk'!G:G,'2024 Bid Codes Crosswalk'!D:D)</f>
        <v>#N/A</v>
      </c>
      <c r="O12487" t="e">
        <f>_xlfn.XLOOKUP(A12487,'2024 Bid Codes Crosswalk'!G:G,'2024 Bid Codes Crosswalk'!E:E)</f>
        <v>#N/A</v>
      </c>
    </row>
    <row r="12488" spans="1:15" ht="13.95" customHeight="1" x14ac:dyDescent="0.25">
      <c r="A12488" s="1" t="str">
        <f t="shared" si="593"/>
        <v>40366001</v>
      </c>
      <c r="B12488" s="46">
        <v>4036</v>
      </c>
      <c r="C12488" s="46">
        <v>6001</v>
      </c>
      <c r="D12488" s="46" t="s">
        <v>37526</v>
      </c>
      <c r="E12488" s="46" t="s">
        <v>48</v>
      </c>
      <c r="F12488" s="48" t="str">
        <f t="shared" si="594"/>
        <v>EMBEDDED GALVANIC ANODESEA</v>
      </c>
      <c r="G12488" s="86" t="str">
        <f t="shared" si="592"/>
        <v>'</v>
      </c>
      <c r="H12488" s="46" t="str">
        <f>IF(ISERROR(L12488),IFERROR(_xlfn.XLOOKUP($F12488,'2024 Bid Codes Crosswalk'!$F:$F,'2024 Bid Codes Crosswalk'!B:B),""),L12488)</f>
        <v/>
      </c>
      <c r="I12488" s="46" t="str">
        <f>IF(ISERROR(M12488),IFERROR(_xlfn.XLOOKUP($F12488,'2024 Bid Codes Crosswalk'!$F:$F,'2024 Bid Codes Crosswalk'!C:C),""),M12488)</f>
        <v/>
      </c>
      <c r="J12488" s="46" t="str">
        <f>IF(ISERROR(N12488),IFERROR(_xlfn.XLOOKUP($F12488,'2024 Bid Codes Crosswalk'!$F:$F,'2024 Bid Codes Crosswalk'!D:D),""),N12488)</f>
        <v/>
      </c>
      <c r="K12488" s="46" t="str">
        <f>IF(ISERROR(O12488),IFERROR(_xlfn.XLOOKUP($F12488,'2024 Bid Codes Crosswalk'!$F:$F,'2024 Bid Codes Crosswalk'!E:E),""),O12488)</f>
        <v/>
      </c>
      <c r="L12488" t="e">
        <f>_xlfn.XLOOKUP(A12488,'2024 Bid Codes Crosswalk'!G:G,'2024 Bid Codes Crosswalk'!B:B)</f>
        <v>#N/A</v>
      </c>
      <c r="M12488" t="e">
        <f>_xlfn.XLOOKUP(A12488,'2024 Bid Codes Crosswalk'!G:G,'2024 Bid Codes Crosswalk'!C:C)</f>
        <v>#N/A</v>
      </c>
      <c r="N12488" t="e">
        <f>_xlfn.XLOOKUP(A12488,'2024 Bid Codes Crosswalk'!G:G,'2024 Bid Codes Crosswalk'!D:D)</f>
        <v>#N/A</v>
      </c>
      <c r="O12488" t="e">
        <f>_xlfn.XLOOKUP(A12488,'2024 Bid Codes Crosswalk'!G:G,'2024 Bid Codes Crosswalk'!E:E)</f>
        <v>#N/A</v>
      </c>
    </row>
    <row r="12489" spans="1:15" ht="13.95" customHeight="1" x14ac:dyDescent="0.25">
      <c r="A12489" s="1" t="str">
        <f t="shared" si="593"/>
        <v>40376001</v>
      </c>
      <c r="B12489" s="46">
        <v>4037</v>
      </c>
      <c r="C12489" s="46">
        <v>6001</v>
      </c>
      <c r="D12489" s="46" t="s">
        <v>37528</v>
      </c>
      <c r="E12489" s="46" t="s">
        <v>48</v>
      </c>
      <c r="F12489" s="48" t="str">
        <f t="shared" si="594"/>
        <v>SACRIFICIAL CATHODIC PROTECTION JACKETEA</v>
      </c>
      <c r="G12489" s="86" t="str">
        <f t="shared" si="592"/>
        <v>'</v>
      </c>
      <c r="H12489" s="46" t="str">
        <f>IF(ISERROR(L12489),IFERROR(_xlfn.XLOOKUP($F12489,'2024 Bid Codes Crosswalk'!$F:$F,'2024 Bid Codes Crosswalk'!B:B),""),L12489)</f>
        <v/>
      </c>
      <c r="I12489" s="46" t="str">
        <f>IF(ISERROR(M12489),IFERROR(_xlfn.XLOOKUP($F12489,'2024 Bid Codes Crosswalk'!$F:$F,'2024 Bid Codes Crosswalk'!C:C),""),M12489)</f>
        <v/>
      </c>
      <c r="J12489" s="46" t="str">
        <f>IF(ISERROR(N12489),IFERROR(_xlfn.XLOOKUP($F12489,'2024 Bid Codes Crosswalk'!$F:$F,'2024 Bid Codes Crosswalk'!D:D),""),N12489)</f>
        <v/>
      </c>
      <c r="K12489" s="46" t="str">
        <f>IF(ISERROR(O12489),IFERROR(_xlfn.XLOOKUP($F12489,'2024 Bid Codes Crosswalk'!$F:$F,'2024 Bid Codes Crosswalk'!E:E),""),O12489)</f>
        <v/>
      </c>
      <c r="L12489" t="e">
        <f>_xlfn.XLOOKUP(A12489,'2024 Bid Codes Crosswalk'!G:G,'2024 Bid Codes Crosswalk'!B:B)</f>
        <v>#N/A</v>
      </c>
      <c r="M12489" t="e">
        <f>_xlfn.XLOOKUP(A12489,'2024 Bid Codes Crosswalk'!G:G,'2024 Bid Codes Crosswalk'!C:C)</f>
        <v>#N/A</v>
      </c>
      <c r="N12489" t="e">
        <f>_xlfn.XLOOKUP(A12489,'2024 Bid Codes Crosswalk'!G:G,'2024 Bid Codes Crosswalk'!D:D)</f>
        <v>#N/A</v>
      </c>
      <c r="O12489" t="e">
        <f>_xlfn.XLOOKUP(A12489,'2024 Bid Codes Crosswalk'!G:G,'2024 Bid Codes Crosswalk'!E:E)</f>
        <v>#N/A</v>
      </c>
    </row>
    <row r="12490" spans="1:15" ht="13.95" customHeight="1" x14ac:dyDescent="0.25">
      <c r="A12490" s="1" t="str">
        <f t="shared" si="593"/>
        <v>40376002</v>
      </c>
      <c r="B12490" s="46">
        <v>4037</v>
      </c>
      <c r="C12490" s="46">
        <v>6002</v>
      </c>
      <c r="D12490" s="46" t="s">
        <v>37530</v>
      </c>
      <c r="E12490" s="46" t="s">
        <v>48</v>
      </c>
      <c r="F12490" s="48" t="str">
        <f t="shared" si="594"/>
        <v>BULK ZINC ANODEEA</v>
      </c>
      <c r="G12490" s="86" t="str">
        <f t="shared" si="592"/>
        <v>'</v>
      </c>
      <c r="H12490" s="46" t="str">
        <f>IF(ISERROR(L12490),IFERROR(_xlfn.XLOOKUP($F12490,'2024 Bid Codes Crosswalk'!$F:$F,'2024 Bid Codes Crosswalk'!B:B),""),L12490)</f>
        <v/>
      </c>
      <c r="I12490" s="46" t="str">
        <f>IF(ISERROR(M12490),IFERROR(_xlfn.XLOOKUP($F12490,'2024 Bid Codes Crosswalk'!$F:$F,'2024 Bid Codes Crosswalk'!C:C),""),M12490)</f>
        <v/>
      </c>
      <c r="J12490" s="46" t="str">
        <f>IF(ISERROR(N12490),IFERROR(_xlfn.XLOOKUP($F12490,'2024 Bid Codes Crosswalk'!$F:$F,'2024 Bid Codes Crosswalk'!D:D),""),N12490)</f>
        <v/>
      </c>
      <c r="K12490" s="46" t="str">
        <f>IF(ISERROR(O12490),IFERROR(_xlfn.XLOOKUP($F12490,'2024 Bid Codes Crosswalk'!$F:$F,'2024 Bid Codes Crosswalk'!E:E),""),O12490)</f>
        <v/>
      </c>
      <c r="L12490" t="e">
        <f>_xlfn.XLOOKUP(A12490,'2024 Bid Codes Crosswalk'!G:G,'2024 Bid Codes Crosswalk'!B:B)</f>
        <v>#N/A</v>
      </c>
      <c r="M12490" t="e">
        <f>_xlfn.XLOOKUP(A12490,'2024 Bid Codes Crosswalk'!G:G,'2024 Bid Codes Crosswalk'!C:C)</f>
        <v>#N/A</v>
      </c>
      <c r="N12490" t="e">
        <f>_xlfn.XLOOKUP(A12490,'2024 Bid Codes Crosswalk'!G:G,'2024 Bid Codes Crosswalk'!D:D)</f>
        <v>#N/A</v>
      </c>
      <c r="O12490" t="e">
        <f>_xlfn.XLOOKUP(A12490,'2024 Bid Codes Crosswalk'!G:G,'2024 Bid Codes Crosswalk'!E:E)</f>
        <v>#N/A</v>
      </c>
    </row>
    <row r="12491" spans="1:15" ht="13.95" customHeight="1" x14ac:dyDescent="0.25">
      <c r="A12491" s="1" t="str">
        <f t="shared" si="593"/>
        <v>40376003</v>
      </c>
      <c r="B12491" s="46">
        <v>4037</v>
      </c>
      <c r="C12491" s="46">
        <v>6003</v>
      </c>
      <c r="D12491" s="46" t="s">
        <v>37532</v>
      </c>
      <c r="E12491" s="46" t="s">
        <v>48</v>
      </c>
      <c r="F12491" s="48" t="str">
        <f t="shared" si="594"/>
        <v>REMOVE EXISTING JACKETEA</v>
      </c>
      <c r="G12491" s="86" t="str">
        <f t="shared" si="592"/>
        <v>'</v>
      </c>
      <c r="H12491" s="46" t="str">
        <f>IF(ISERROR(L12491),IFERROR(_xlfn.XLOOKUP($F12491,'2024 Bid Codes Crosswalk'!$F:$F,'2024 Bid Codes Crosswalk'!B:B),""),L12491)</f>
        <v/>
      </c>
      <c r="I12491" s="46" t="str">
        <f>IF(ISERROR(M12491),IFERROR(_xlfn.XLOOKUP($F12491,'2024 Bid Codes Crosswalk'!$F:$F,'2024 Bid Codes Crosswalk'!C:C),""),M12491)</f>
        <v/>
      </c>
      <c r="J12491" s="46" t="str">
        <f>IF(ISERROR(N12491),IFERROR(_xlfn.XLOOKUP($F12491,'2024 Bid Codes Crosswalk'!$F:$F,'2024 Bid Codes Crosswalk'!D:D),""),N12491)</f>
        <v/>
      </c>
      <c r="K12491" s="46" t="str">
        <f>IF(ISERROR(O12491),IFERROR(_xlfn.XLOOKUP($F12491,'2024 Bid Codes Crosswalk'!$F:$F,'2024 Bid Codes Crosswalk'!E:E),""),O12491)</f>
        <v/>
      </c>
      <c r="L12491" t="e">
        <f>_xlfn.XLOOKUP(A12491,'2024 Bid Codes Crosswalk'!G:G,'2024 Bid Codes Crosswalk'!B:B)</f>
        <v>#N/A</v>
      </c>
      <c r="M12491" t="e">
        <f>_xlfn.XLOOKUP(A12491,'2024 Bid Codes Crosswalk'!G:G,'2024 Bid Codes Crosswalk'!C:C)</f>
        <v>#N/A</v>
      </c>
      <c r="N12491" t="e">
        <f>_xlfn.XLOOKUP(A12491,'2024 Bid Codes Crosswalk'!G:G,'2024 Bid Codes Crosswalk'!D:D)</f>
        <v>#N/A</v>
      </c>
      <c r="O12491" t="e">
        <f>_xlfn.XLOOKUP(A12491,'2024 Bid Codes Crosswalk'!G:G,'2024 Bid Codes Crosswalk'!E:E)</f>
        <v>#N/A</v>
      </c>
    </row>
    <row r="12492" spans="1:15" ht="13.95" customHeight="1" x14ac:dyDescent="0.25">
      <c r="A12492" s="1" t="str">
        <f t="shared" si="593"/>
        <v>40376004</v>
      </c>
      <c r="B12492" s="46">
        <v>4037</v>
      </c>
      <c r="C12492" s="46">
        <v>6004</v>
      </c>
      <c r="D12492" s="46" t="s">
        <v>37534</v>
      </c>
      <c r="E12492" s="46" t="s">
        <v>48</v>
      </c>
      <c r="F12492" s="48" t="str">
        <f t="shared" si="594"/>
        <v>TEST EXISTING JACKET SYSTEMEA</v>
      </c>
      <c r="G12492" s="86" t="str">
        <f t="shared" si="592"/>
        <v>'</v>
      </c>
      <c r="H12492" s="46" t="str">
        <f>IF(ISERROR(L12492),IFERROR(_xlfn.XLOOKUP($F12492,'2024 Bid Codes Crosswalk'!$F:$F,'2024 Bid Codes Crosswalk'!B:B),""),L12492)</f>
        <v/>
      </c>
      <c r="I12492" s="46" t="str">
        <f>IF(ISERROR(M12492),IFERROR(_xlfn.XLOOKUP($F12492,'2024 Bid Codes Crosswalk'!$F:$F,'2024 Bid Codes Crosswalk'!C:C),""),M12492)</f>
        <v/>
      </c>
      <c r="J12492" s="46" t="str">
        <f>IF(ISERROR(N12492),IFERROR(_xlfn.XLOOKUP($F12492,'2024 Bid Codes Crosswalk'!$F:$F,'2024 Bid Codes Crosswalk'!D:D),""),N12492)</f>
        <v/>
      </c>
      <c r="K12492" s="46" t="str">
        <f>IF(ISERROR(O12492),IFERROR(_xlfn.XLOOKUP($F12492,'2024 Bid Codes Crosswalk'!$F:$F,'2024 Bid Codes Crosswalk'!E:E),""),O12492)</f>
        <v/>
      </c>
      <c r="L12492" t="e">
        <f>_xlfn.XLOOKUP(A12492,'2024 Bid Codes Crosswalk'!G:G,'2024 Bid Codes Crosswalk'!B:B)</f>
        <v>#N/A</v>
      </c>
      <c r="M12492" t="e">
        <f>_xlfn.XLOOKUP(A12492,'2024 Bid Codes Crosswalk'!G:G,'2024 Bid Codes Crosswalk'!C:C)</f>
        <v>#N/A</v>
      </c>
      <c r="N12492" t="e">
        <f>_xlfn.XLOOKUP(A12492,'2024 Bid Codes Crosswalk'!G:G,'2024 Bid Codes Crosswalk'!D:D)</f>
        <v>#N/A</v>
      </c>
      <c r="O12492" t="e">
        <f>_xlfn.XLOOKUP(A12492,'2024 Bid Codes Crosswalk'!G:G,'2024 Bid Codes Crosswalk'!E:E)</f>
        <v>#N/A</v>
      </c>
    </row>
    <row r="12493" spans="1:15" ht="13.95" customHeight="1" x14ac:dyDescent="0.25">
      <c r="A12493" s="1" t="str">
        <f t="shared" si="593"/>
        <v>40386001</v>
      </c>
      <c r="B12493" s="46">
        <v>4038</v>
      </c>
      <c r="C12493" s="46">
        <v>6001</v>
      </c>
      <c r="D12493" s="46" t="s">
        <v>37536</v>
      </c>
      <c r="E12493" s="46" t="s">
        <v>149</v>
      </c>
      <c r="F12493" s="48" t="str">
        <f t="shared" si="594"/>
        <v>ZINC CATHODIC PROTECTION SYSTEMSF</v>
      </c>
      <c r="G12493" s="86" t="str">
        <f t="shared" si="592"/>
        <v>'</v>
      </c>
      <c r="H12493" s="46" t="str">
        <f>IF(ISERROR(L12493),IFERROR(_xlfn.XLOOKUP($F12493,'2024 Bid Codes Crosswalk'!$F:$F,'2024 Bid Codes Crosswalk'!B:B),""),L12493)</f>
        <v/>
      </c>
      <c r="I12493" s="46" t="str">
        <f>IF(ISERROR(M12493),IFERROR(_xlfn.XLOOKUP($F12493,'2024 Bid Codes Crosswalk'!$F:$F,'2024 Bid Codes Crosswalk'!C:C),""),M12493)</f>
        <v/>
      </c>
      <c r="J12493" s="46" t="str">
        <f>IF(ISERROR(N12493),IFERROR(_xlfn.XLOOKUP($F12493,'2024 Bid Codes Crosswalk'!$F:$F,'2024 Bid Codes Crosswalk'!D:D),""),N12493)</f>
        <v/>
      </c>
      <c r="K12493" s="46" t="str">
        <f>IF(ISERROR(O12493),IFERROR(_xlfn.XLOOKUP($F12493,'2024 Bid Codes Crosswalk'!$F:$F,'2024 Bid Codes Crosswalk'!E:E),""),O12493)</f>
        <v/>
      </c>
      <c r="L12493" t="e">
        <f>_xlfn.XLOOKUP(A12493,'2024 Bid Codes Crosswalk'!G:G,'2024 Bid Codes Crosswalk'!B:B)</f>
        <v>#N/A</v>
      </c>
      <c r="M12493" t="e">
        <f>_xlfn.XLOOKUP(A12493,'2024 Bid Codes Crosswalk'!G:G,'2024 Bid Codes Crosswalk'!C:C)</f>
        <v>#N/A</v>
      </c>
      <c r="N12493" t="e">
        <f>_xlfn.XLOOKUP(A12493,'2024 Bid Codes Crosswalk'!G:G,'2024 Bid Codes Crosswalk'!D:D)</f>
        <v>#N/A</v>
      </c>
      <c r="O12493" t="e">
        <f>_xlfn.XLOOKUP(A12493,'2024 Bid Codes Crosswalk'!G:G,'2024 Bid Codes Crosswalk'!E:E)</f>
        <v>#N/A</v>
      </c>
    </row>
    <row r="12494" spans="1:15" ht="13.95" customHeight="1" x14ac:dyDescent="0.25">
      <c r="A12494" s="1" t="str">
        <f t="shared" si="593"/>
        <v>40396001</v>
      </c>
      <c r="B12494" s="46">
        <v>4039</v>
      </c>
      <c r="C12494" s="46">
        <v>6001</v>
      </c>
      <c r="D12494" s="46" t="s">
        <v>37538</v>
      </c>
      <c r="E12494" s="46" t="s">
        <v>77</v>
      </c>
      <c r="F12494" s="48" t="str">
        <f t="shared" si="594"/>
        <v>PRECAST C-SPAN CULV STR (32FTX8FTX76FTLF</v>
      </c>
      <c r="G12494" s="86" t="str">
        <f t="shared" si="592"/>
        <v>'</v>
      </c>
      <c r="H12494" s="46" t="str">
        <f>IF(ISERROR(L12494),IFERROR(_xlfn.XLOOKUP($F12494,'2024 Bid Codes Crosswalk'!$F:$F,'2024 Bid Codes Crosswalk'!B:B),""),L12494)</f>
        <v/>
      </c>
      <c r="I12494" s="46" t="str">
        <f>IF(ISERROR(M12494),IFERROR(_xlfn.XLOOKUP($F12494,'2024 Bid Codes Crosswalk'!$F:$F,'2024 Bid Codes Crosswalk'!C:C),""),M12494)</f>
        <v/>
      </c>
      <c r="J12494" s="46" t="str">
        <f>IF(ISERROR(N12494),IFERROR(_xlfn.XLOOKUP($F12494,'2024 Bid Codes Crosswalk'!$F:$F,'2024 Bid Codes Crosswalk'!D:D),""),N12494)</f>
        <v/>
      </c>
      <c r="K12494" s="46" t="str">
        <f>IF(ISERROR(O12494),IFERROR(_xlfn.XLOOKUP($F12494,'2024 Bid Codes Crosswalk'!$F:$F,'2024 Bid Codes Crosswalk'!E:E),""),O12494)</f>
        <v/>
      </c>
      <c r="L12494" t="e">
        <f>_xlfn.XLOOKUP(A12494,'2024 Bid Codes Crosswalk'!G:G,'2024 Bid Codes Crosswalk'!B:B)</f>
        <v>#N/A</v>
      </c>
      <c r="M12494" t="e">
        <f>_xlfn.XLOOKUP(A12494,'2024 Bid Codes Crosswalk'!G:G,'2024 Bid Codes Crosswalk'!C:C)</f>
        <v>#N/A</v>
      </c>
      <c r="N12494" t="e">
        <f>_xlfn.XLOOKUP(A12494,'2024 Bid Codes Crosswalk'!G:G,'2024 Bid Codes Crosswalk'!D:D)</f>
        <v>#N/A</v>
      </c>
      <c r="O12494" t="e">
        <f>_xlfn.XLOOKUP(A12494,'2024 Bid Codes Crosswalk'!G:G,'2024 Bid Codes Crosswalk'!E:E)</f>
        <v>#N/A</v>
      </c>
    </row>
    <row r="12495" spans="1:15" ht="13.95" customHeight="1" x14ac:dyDescent="0.25">
      <c r="A12495" s="1" t="str">
        <f t="shared" si="593"/>
        <v>40396002</v>
      </c>
      <c r="B12495" s="46">
        <v>4039</v>
      </c>
      <c r="C12495" s="46">
        <v>6002</v>
      </c>
      <c r="D12495" s="46" t="s">
        <v>37540</v>
      </c>
      <c r="E12495" s="46" t="s">
        <v>48</v>
      </c>
      <c r="F12495" s="48" t="str">
        <f t="shared" si="594"/>
        <v>PRECST C-SPAN CULV STR(26'X13.125'X48'EA</v>
      </c>
      <c r="G12495" s="86" t="str">
        <f t="shared" si="592"/>
        <v>'</v>
      </c>
      <c r="H12495" s="46" t="str">
        <f>IF(ISERROR(L12495),IFERROR(_xlfn.XLOOKUP($F12495,'2024 Bid Codes Crosswalk'!$F:$F,'2024 Bid Codes Crosswalk'!B:B),""),L12495)</f>
        <v/>
      </c>
      <c r="I12495" s="46" t="str">
        <f>IF(ISERROR(M12495),IFERROR(_xlfn.XLOOKUP($F12495,'2024 Bid Codes Crosswalk'!$F:$F,'2024 Bid Codes Crosswalk'!C:C),""),M12495)</f>
        <v/>
      </c>
      <c r="J12495" s="46" t="str">
        <f>IF(ISERROR(N12495),IFERROR(_xlfn.XLOOKUP($F12495,'2024 Bid Codes Crosswalk'!$F:$F,'2024 Bid Codes Crosswalk'!D:D),""),N12495)</f>
        <v/>
      </c>
      <c r="K12495" s="46" t="str">
        <f>IF(ISERROR(O12495),IFERROR(_xlfn.XLOOKUP($F12495,'2024 Bid Codes Crosswalk'!$F:$F,'2024 Bid Codes Crosswalk'!E:E),""),O12495)</f>
        <v/>
      </c>
      <c r="L12495" t="e">
        <f>_xlfn.XLOOKUP(A12495,'2024 Bid Codes Crosswalk'!G:G,'2024 Bid Codes Crosswalk'!B:B)</f>
        <v>#N/A</v>
      </c>
      <c r="M12495" t="e">
        <f>_xlfn.XLOOKUP(A12495,'2024 Bid Codes Crosswalk'!G:G,'2024 Bid Codes Crosswalk'!C:C)</f>
        <v>#N/A</v>
      </c>
      <c r="N12495" t="e">
        <f>_xlfn.XLOOKUP(A12495,'2024 Bid Codes Crosswalk'!G:G,'2024 Bid Codes Crosswalk'!D:D)</f>
        <v>#N/A</v>
      </c>
      <c r="O12495" t="e">
        <f>_xlfn.XLOOKUP(A12495,'2024 Bid Codes Crosswalk'!G:G,'2024 Bid Codes Crosswalk'!E:E)</f>
        <v>#N/A</v>
      </c>
    </row>
    <row r="12496" spans="1:15" ht="13.95" customHeight="1" x14ac:dyDescent="0.25">
      <c r="A12496" s="1" t="str">
        <f t="shared" si="593"/>
        <v>40406001</v>
      </c>
      <c r="B12496" s="46">
        <v>4040</v>
      </c>
      <c r="C12496" s="46">
        <v>6001</v>
      </c>
      <c r="D12496" s="46" t="s">
        <v>37542</v>
      </c>
      <c r="E12496" s="46" t="s">
        <v>48</v>
      </c>
      <c r="F12496" s="48" t="str">
        <f t="shared" si="594"/>
        <v>TIE REMOVAL AND REPLACEMENTEA</v>
      </c>
      <c r="G12496" s="86" t="str">
        <f t="shared" si="592"/>
        <v>'</v>
      </c>
      <c r="H12496" s="46" t="str">
        <f>IF(ISERROR(L12496),IFERROR(_xlfn.XLOOKUP($F12496,'2024 Bid Codes Crosswalk'!$F:$F,'2024 Bid Codes Crosswalk'!B:B),""),L12496)</f>
        <v/>
      </c>
      <c r="I12496" s="46" t="str">
        <f>IF(ISERROR(M12496),IFERROR(_xlfn.XLOOKUP($F12496,'2024 Bid Codes Crosswalk'!$F:$F,'2024 Bid Codes Crosswalk'!C:C),""),M12496)</f>
        <v/>
      </c>
      <c r="J12496" s="46" t="str">
        <f>IF(ISERROR(N12496),IFERROR(_xlfn.XLOOKUP($F12496,'2024 Bid Codes Crosswalk'!$F:$F,'2024 Bid Codes Crosswalk'!D:D),""),N12496)</f>
        <v/>
      </c>
      <c r="K12496" s="46" t="str">
        <f>IF(ISERROR(O12496),IFERROR(_xlfn.XLOOKUP($F12496,'2024 Bid Codes Crosswalk'!$F:$F,'2024 Bid Codes Crosswalk'!E:E),""),O12496)</f>
        <v/>
      </c>
      <c r="L12496" t="e">
        <f>_xlfn.XLOOKUP(A12496,'2024 Bid Codes Crosswalk'!G:G,'2024 Bid Codes Crosswalk'!B:B)</f>
        <v>#N/A</v>
      </c>
      <c r="M12496" t="e">
        <f>_xlfn.XLOOKUP(A12496,'2024 Bid Codes Crosswalk'!G:G,'2024 Bid Codes Crosswalk'!C:C)</f>
        <v>#N/A</v>
      </c>
      <c r="N12496" t="e">
        <f>_xlfn.XLOOKUP(A12496,'2024 Bid Codes Crosswalk'!G:G,'2024 Bid Codes Crosswalk'!D:D)</f>
        <v>#N/A</v>
      </c>
      <c r="O12496" t="e">
        <f>_xlfn.XLOOKUP(A12496,'2024 Bid Codes Crosswalk'!G:G,'2024 Bid Codes Crosswalk'!E:E)</f>
        <v>#N/A</v>
      </c>
    </row>
    <row r="12497" spans="1:15" ht="13.95" customHeight="1" x14ac:dyDescent="0.25">
      <c r="A12497" s="1" t="str">
        <f t="shared" si="593"/>
        <v>40406002</v>
      </c>
      <c r="B12497" s="46">
        <v>4040</v>
      </c>
      <c r="C12497" s="46">
        <v>6002</v>
      </c>
      <c r="D12497" s="46" t="s">
        <v>37544</v>
      </c>
      <c r="E12497" s="46" t="s">
        <v>48</v>
      </c>
      <c r="F12497" s="48" t="str">
        <f t="shared" si="594"/>
        <v>OPEN DECK BRIDGE TIE REMOVE AND REPLACEA</v>
      </c>
      <c r="G12497" s="86" t="str">
        <f t="shared" si="592"/>
        <v>'</v>
      </c>
      <c r="H12497" s="46" t="str">
        <f>IF(ISERROR(L12497),IFERROR(_xlfn.XLOOKUP($F12497,'2024 Bid Codes Crosswalk'!$F:$F,'2024 Bid Codes Crosswalk'!B:B),""),L12497)</f>
        <v/>
      </c>
      <c r="I12497" s="46" t="str">
        <f>IF(ISERROR(M12497),IFERROR(_xlfn.XLOOKUP($F12497,'2024 Bid Codes Crosswalk'!$F:$F,'2024 Bid Codes Crosswalk'!C:C),""),M12497)</f>
        <v/>
      </c>
      <c r="J12497" s="46" t="str">
        <f>IF(ISERROR(N12497),IFERROR(_xlfn.XLOOKUP($F12497,'2024 Bid Codes Crosswalk'!$F:$F,'2024 Bid Codes Crosswalk'!D:D),""),N12497)</f>
        <v/>
      </c>
      <c r="K12497" s="46" t="str">
        <f>IF(ISERROR(O12497),IFERROR(_xlfn.XLOOKUP($F12497,'2024 Bid Codes Crosswalk'!$F:$F,'2024 Bid Codes Crosswalk'!E:E),""),O12497)</f>
        <v/>
      </c>
      <c r="L12497" t="e">
        <f>_xlfn.XLOOKUP(A12497,'2024 Bid Codes Crosswalk'!G:G,'2024 Bid Codes Crosswalk'!B:B)</f>
        <v>#N/A</v>
      </c>
      <c r="M12497" t="e">
        <f>_xlfn.XLOOKUP(A12497,'2024 Bid Codes Crosswalk'!G:G,'2024 Bid Codes Crosswalk'!C:C)</f>
        <v>#N/A</v>
      </c>
      <c r="N12497" t="e">
        <f>_xlfn.XLOOKUP(A12497,'2024 Bid Codes Crosswalk'!G:G,'2024 Bid Codes Crosswalk'!D:D)</f>
        <v>#N/A</v>
      </c>
      <c r="O12497" t="e">
        <f>_xlfn.XLOOKUP(A12497,'2024 Bid Codes Crosswalk'!G:G,'2024 Bid Codes Crosswalk'!E:E)</f>
        <v>#N/A</v>
      </c>
    </row>
    <row r="12498" spans="1:15" ht="13.95" customHeight="1" x14ac:dyDescent="0.25">
      <c r="A12498" s="1" t="str">
        <f t="shared" si="593"/>
        <v>40406003</v>
      </c>
      <c r="B12498" s="46">
        <v>4040</v>
      </c>
      <c r="C12498" s="46">
        <v>6003</v>
      </c>
      <c r="D12498" s="46" t="s">
        <v>37546</v>
      </c>
      <c r="E12498" s="46" t="s">
        <v>48</v>
      </c>
      <c r="F12498" s="48" t="str">
        <f t="shared" si="594"/>
        <v>SWITCH TIE REMOVAL AND REPLACEMENT, 9"EA</v>
      </c>
      <c r="G12498" s="86" t="str">
        <f t="shared" si="592"/>
        <v>'</v>
      </c>
      <c r="H12498" s="46" t="str">
        <f>IF(ISERROR(L12498),IFERROR(_xlfn.XLOOKUP($F12498,'2024 Bid Codes Crosswalk'!$F:$F,'2024 Bid Codes Crosswalk'!B:B),""),L12498)</f>
        <v/>
      </c>
      <c r="I12498" s="46" t="str">
        <f>IF(ISERROR(M12498),IFERROR(_xlfn.XLOOKUP($F12498,'2024 Bid Codes Crosswalk'!$F:$F,'2024 Bid Codes Crosswalk'!C:C),""),M12498)</f>
        <v/>
      </c>
      <c r="J12498" s="46" t="str">
        <f>IF(ISERROR(N12498),IFERROR(_xlfn.XLOOKUP($F12498,'2024 Bid Codes Crosswalk'!$F:$F,'2024 Bid Codes Crosswalk'!D:D),""),N12498)</f>
        <v/>
      </c>
      <c r="K12498" s="46" t="str">
        <f>IF(ISERROR(O12498),IFERROR(_xlfn.XLOOKUP($F12498,'2024 Bid Codes Crosswalk'!$F:$F,'2024 Bid Codes Crosswalk'!E:E),""),O12498)</f>
        <v/>
      </c>
      <c r="L12498" t="e">
        <f>_xlfn.XLOOKUP(A12498,'2024 Bid Codes Crosswalk'!G:G,'2024 Bid Codes Crosswalk'!B:B)</f>
        <v>#N/A</v>
      </c>
      <c r="M12498" t="e">
        <f>_xlfn.XLOOKUP(A12498,'2024 Bid Codes Crosswalk'!G:G,'2024 Bid Codes Crosswalk'!C:C)</f>
        <v>#N/A</v>
      </c>
      <c r="N12498" t="e">
        <f>_xlfn.XLOOKUP(A12498,'2024 Bid Codes Crosswalk'!G:G,'2024 Bid Codes Crosswalk'!D:D)</f>
        <v>#N/A</v>
      </c>
      <c r="O12498" t="e">
        <f>_xlfn.XLOOKUP(A12498,'2024 Bid Codes Crosswalk'!G:G,'2024 Bid Codes Crosswalk'!E:E)</f>
        <v>#N/A</v>
      </c>
    </row>
    <row r="12499" spans="1:15" ht="13.95" customHeight="1" x14ac:dyDescent="0.25">
      <c r="A12499" s="1" t="str">
        <f t="shared" si="593"/>
        <v>40406004</v>
      </c>
      <c r="B12499" s="46">
        <v>4040</v>
      </c>
      <c r="C12499" s="46">
        <v>6004</v>
      </c>
      <c r="D12499" s="46" t="s">
        <v>37548</v>
      </c>
      <c r="E12499" s="46" t="s">
        <v>48</v>
      </c>
      <c r="F12499" s="48" t="str">
        <f t="shared" si="594"/>
        <v>SWITCH TIE REMOVAL AND REPLACEMENT, 10EA</v>
      </c>
      <c r="G12499" s="86" t="str">
        <f t="shared" si="592"/>
        <v>'</v>
      </c>
      <c r="H12499" s="46" t="str">
        <f>IF(ISERROR(L12499),IFERROR(_xlfn.XLOOKUP($F12499,'2024 Bid Codes Crosswalk'!$F:$F,'2024 Bid Codes Crosswalk'!B:B),""),L12499)</f>
        <v/>
      </c>
      <c r="I12499" s="46" t="str">
        <f>IF(ISERROR(M12499),IFERROR(_xlfn.XLOOKUP($F12499,'2024 Bid Codes Crosswalk'!$F:$F,'2024 Bid Codes Crosswalk'!C:C),""),M12499)</f>
        <v/>
      </c>
      <c r="J12499" s="46" t="str">
        <f>IF(ISERROR(N12499),IFERROR(_xlfn.XLOOKUP($F12499,'2024 Bid Codes Crosswalk'!$F:$F,'2024 Bid Codes Crosswalk'!D:D),""),N12499)</f>
        <v/>
      </c>
      <c r="K12499" s="46" t="str">
        <f>IF(ISERROR(O12499),IFERROR(_xlfn.XLOOKUP($F12499,'2024 Bid Codes Crosswalk'!$F:$F,'2024 Bid Codes Crosswalk'!E:E),""),O12499)</f>
        <v/>
      </c>
      <c r="L12499" t="e">
        <f>_xlfn.XLOOKUP(A12499,'2024 Bid Codes Crosswalk'!G:G,'2024 Bid Codes Crosswalk'!B:B)</f>
        <v>#N/A</v>
      </c>
      <c r="M12499" t="e">
        <f>_xlfn.XLOOKUP(A12499,'2024 Bid Codes Crosswalk'!G:G,'2024 Bid Codes Crosswalk'!C:C)</f>
        <v>#N/A</v>
      </c>
      <c r="N12499" t="e">
        <f>_xlfn.XLOOKUP(A12499,'2024 Bid Codes Crosswalk'!G:G,'2024 Bid Codes Crosswalk'!D:D)</f>
        <v>#N/A</v>
      </c>
      <c r="O12499" t="e">
        <f>_xlfn.XLOOKUP(A12499,'2024 Bid Codes Crosswalk'!G:G,'2024 Bid Codes Crosswalk'!E:E)</f>
        <v>#N/A</v>
      </c>
    </row>
    <row r="12500" spans="1:15" ht="13.95" customHeight="1" x14ac:dyDescent="0.25">
      <c r="A12500" s="1" t="str">
        <f t="shared" si="593"/>
        <v>40406005</v>
      </c>
      <c r="B12500" s="46">
        <v>4040</v>
      </c>
      <c r="C12500" s="46">
        <v>6005</v>
      </c>
      <c r="D12500" s="46" t="s">
        <v>37550</v>
      </c>
      <c r="E12500" s="46" t="s">
        <v>48</v>
      </c>
      <c r="F12500" s="48" t="str">
        <f t="shared" si="594"/>
        <v>SWITCH TIE REMOVAL AND REPLACEMENT, 11EA</v>
      </c>
      <c r="G12500" s="86" t="str">
        <f t="shared" si="592"/>
        <v>'</v>
      </c>
      <c r="H12500" s="46" t="str">
        <f>IF(ISERROR(L12500),IFERROR(_xlfn.XLOOKUP($F12500,'2024 Bid Codes Crosswalk'!$F:$F,'2024 Bid Codes Crosswalk'!B:B),""),L12500)</f>
        <v/>
      </c>
      <c r="I12500" s="46" t="str">
        <f>IF(ISERROR(M12500),IFERROR(_xlfn.XLOOKUP($F12500,'2024 Bid Codes Crosswalk'!$F:$F,'2024 Bid Codes Crosswalk'!C:C),""),M12500)</f>
        <v/>
      </c>
      <c r="J12500" s="46" t="str">
        <f>IF(ISERROR(N12500),IFERROR(_xlfn.XLOOKUP($F12500,'2024 Bid Codes Crosswalk'!$F:$F,'2024 Bid Codes Crosswalk'!D:D),""),N12500)</f>
        <v/>
      </c>
      <c r="K12500" s="46" t="str">
        <f>IF(ISERROR(O12500),IFERROR(_xlfn.XLOOKUP($F12500,'2024 Bid Codes Crosswalk'!$F:$F,'2024 Bid Codes Crosswalk'!E:E),""),O12500)</f>
        <v/>
      </c>
      <c r="L12500" t="e">
        <f>_xlfn.XLOOKUP(A12500,'2024 Bid Codes Crosswalk'!G:G,'2024 Bid Codes Crosswalk'!B:B)</f>
        <v>#N/A</v>
      </c>
      <c r="M12500" t="e">
        <f>_xlfn.XLOOKUP(A12500,'2024 Bid Codes Crosswalk'!G:G,'2024 Bid Codes Crosswalk'!C:C)</f>
        <v>#N/A</v>
      </c>
      <c r="N12500" t="e">
        <f>_xlfn.XLOOKUP(A12500,'2024 Bid Codes Crosswalk'!G:G,'2024 Bid Codes Crosswalk'!D:D)</f>
        <v>#N/A</v>
      </c>
      <c r="O12500" t="e">
        <f>_xlfn.XLOOKUP(A12500,'2024 Bid Codes Crosswalk'!G:G,'2024 Bid Codes Crosswalk'!E:E)</f>
        <v>#N/A</v>
      </c>
    </row>
    <row r="12501" spans="1:15" ht="13.95" customHeight="1" x14ac:dyDescent="0.25">
      <c r="A12501" s="1" t="str">
        <f t="shared" si="593"/>
        <v>40406006</v>
      </c>
      <c r="B12501" s="46">
        <v>4040</v>
      </c>
      <c r="C12501" s="46">
        <v>6006</v>
      </c>
      <c r="D12501" s="46" t="s">
        <v>37552</v>
      </c>
      <c r="E12501" s="46" t="s">
        <v>48</v>
      </c>
      <c r="F12501" s="48" t="str">
        <f t="shared" si="594"/>
        <v>SWITCH TIE REMOVAL AND REPLACEMENT, 12EA</v>
      </c>
      <c r="G12501" s="86" t="str">
        <f t="shared" si="592"/>
        <v>'</v>
      </c>
      <c r="H12501" s="46" t="str">
        <f>IF(ISERROR(L12501),IFERROR(_xlfn.XLOOKUP($F12501,'2024 Bid Codes Crosswalk'!$F:$F,'2024 Bid Codes Crosswalk'!B:B),""),L12501)</f>
        <v/>
      </c>
      <c r="I12501" s="46" t="str">
        <f>IF(ISERROR(M12501),IFERROR(_xlfn.XLOOKUP($F12501,'2024 Bid Codes Crosswalk'!$F:$F,'2024 Bid Codes Crosswalk'!C:C),""),M12501)</f>
        <v/>
      </c>
      <c r="J12501" s="46" t="str">
        <f>IF(ISERROR(N12501),IFERROR(_xlfn.XLOOKUP($F12501,'2024 Bid Codes Crosswalk'!$F:$F,'2024 Bid Codes Crosswalk'!D:D),""),N12501)</f>
        <v/>
      </c>
      <c r="K12501" s="46" t="str">
        <f>IF(ISERROR(O12501),IFERROR(_xlfn.XLOOKUP($F12501,'2024 Bid Codes Crosswalk'!$F:$F,'2024 Bid Codes Crosswalk'!E:E),""),O12501)</f>
        <v/>
      </c>
      <c r="L12501" t="e">
        <f>_xlfn.XLOOKUP(A12501,'2024 Bid Codes Crosswalk'!G:G,'2024 Bid Codes Crosswalk'!B:B)</f>
        <v>#N/A</v>
      </c>
      <c r="M12501" t="e">
        <f>_xlfn.XLOOKUP(A12501,'2024 Bid Codes Crosswalk'!G:G,'2024 Bid Codes Crosswalk'!C:C)</f>
        <v>#N/A</v>
      </c>
      <c r="N12501" t="e">
        <f>_xlfn.XLOOKUP(A12501,'2024 Bid Codes Crosswalk'!G:G,'2024 Bid Codes Crosswalk'!D:D)</f>
        <v>#N/A</v>
      </c>
      <c r="O12501" t="e">
        <f>_xlfn.XLOOKUP(A12501,'2024 Bid Codes Crosswalk'!G:G,'2024 Bid Codes Crosswalk'!E:E)</f>
        <v>#N/A</v>
      </c>
    </row>
    <row r="12502" spans="1:15" ht="13.95" customHeight="1" x14ac:dyDescent="0.25">
      <c r="A12502" s="1" t="str">
        <f t="shared" si="593"/>
        <v>40406007</v>
      </c>
      <c r="B12502" s="46">
        <v>4040</v>
      </c>
      <c r="C12502" s="46">
        <v>6007</v>
      </c>
      <c r="D12502" s="46" t="s">
        <v>37554</v>
      </c>
      <c r="E12502" s="46" t="s">
        <v>48</v>
      </c>
      <c r="F12502" s="48" t="str">
        <f t="shared" si="594"/>
        <v>SWITCH TIE REMOVAL AND REPLACEMENT, 13EA</v>
      </c>
      <c r="G12502" s="86" t="str">
        <f t="shared" si="592"/>
        <v>'</v>
      </c>
      <c r="H12502" s="46" t="str">
        <f>IF(ISERROR(L12502),IFERROR(_xlfn.XLOOKUP($F12502,'2024 Bid Codes Crosswalk'!$F:$F,'2024 Bid Codes Crosswalk'!B:B),""),L12502)</f>
        <v/>
      </c>
      <c r="I12502" s="46" t="str">
        <f>IF(ISERROR(M12502),IFERROR(_xlfn.XLOOKUP($F12502,'2024 Bid Codes Crosswalk'!$F:$F,'2024 Bid Codes Crosswalk'!C:C),""),M12502)</f>
        <v/>
      </c>
      <c r="J12502" s="46" t="str">
        <f>IF(ISERROR(N12502),IFERROR(_xlfn.XLOOKUP($F12502,'2024 Bid Codes Crosswalk'!$F:$F,'2024 Bid Codes Crosswalk'!D:D),""),N12502)</f>
        <v/>
      </c>
      <c r="K12502" s="46" t="str">
        <f>IF(ISERROR(O12502),IFERROR(_xlfn.XLOOKUP($F12502,'2024 Bid Codes Crosswalk'!$F:$F,'2024 Bid Codes Crosswalk'!E:E),""),O12502)</f>
        <v/>
      </c>
      <c r="L12502" t="e">
        <f>_xlfn.XLOOKUP(A12502,'2024 Bid Codes Crosswalk'!G:G,'2024 Bid Codes Crosswalk'!B:B)</f>
        <v>#N/A</v>
      </c>
      <c r="M12502" t="e">
        <f>_xlfn.XLOOKUP(A12502,'2024 Bid Codes Crosswalk'!G:G,'2024 Bid Codes Crosswalk'!C:C)</f>
        <v>#N/A</v>
      </c>
      <c r="N12502" t="e">
        <f>_xlfn.XLOOKUP(A12502,'2024 Bid Codes Crosswalk'!G:G,'2024 Bid Codes Crosswalk'!D:D)</f>
        <v>#N/A</v>
      </c>
      <c r="O12502" t="e">
        <f>_xlfn.XLOOKUP(A12502,'2024 Bid Codes Crosswalk'!G:G,'2024 Bid Codes Crosswalk'!E:E)</f>
        <v>#N/A</v>
      </c>
    </row>
    <row r="12503" spans="1:15" ht="13.95" customHeight="1" x14ac:dyDescent="0.25">
      <c r="A12503" s="1" t="str">
        <f t="shared" si="593"/>
        <v>40406008</v>
      </c>
      <c r="B12503" s="46">
        <v>4040</v>
      </c>
      <c r="C12503" s="46">
        <v>6008</v>
      </c>
      <c r="D12503" s="46" t="s">
        <v>37556</v>
      </c>
      <c r="E12503" s="46" t="s">
        <v>48</v>
      </c>
      <c r="F12503" s="48" t="str">
        <f t="shared" si="594"/>
        <v>SWITCH TIE REMOVAL AND REPLACEMENT, 14EA</v>
      </c>
      <c r="G12503" s="86" t="str">
        <f t="shared" si="592"/>
        <v>'</v>
      </c>
      <c r="H12503" s="46" t="str">
        <f>IF(ISERROR(L12503),IFERROR(_xlfn.XLOOKUP($F12503,'2024 Bid Codes Crosswalk'!$F:$F,'2024 Bid Codes Crosswalk'!B:B),""),L12503)</f>
        <v/>
      </c>
      <c r="I12503" s="46" t="str">
        <f>IF(ISERROR(M12503),IFERROR(_xlfn.XLOOKUP($F12503,'2024 Bid Codes Crosswalk'!$F:$F,'2024 Bid Codes Crosswalk'!C:C),""),M12503)</f>
        <v/>
      </c>
      <c r="J12503" s="46" t="str">
        <f>IF(ISERROR(N12503),IFERROR(_xlfn.XLOOKUP($F12503,'2024 Bid Codes Crosswalk'!$F:$F,'2024 Bid Codes Crosswalk'!D:D),""),N12503)</f>
        <v/>
      </c>
      <c r="K12503" s="46" t="str">
        <f>IF(ISERROR(O12503),IFERROR(_xlfn.XLOOKUP($F12503,'2024 Bid Codes Crosswalk'!$F:$F,'2024 Bid Codes Crosswalk'!E:E),""),O12503)</f>
        <v/>
      </c>
      <c r="L12503" t="e">
        <f>_xlfn.XLOOKUP(A12503,'2024 Bid Codes Crosswalk'!G:G,'2024 Bid Codes Crosswalk'!B:B)</f>
        <v>#N/A</v>
      </c>
      <c r="M12503" t="e">
        <f>_xlfn.XLOOKUP(A12503,'2024 Bid Codes Crosswalk'!G:G,'2024 Bid Codes Crosswalk'!C:C)</f>
        <v>#N/A</v>
      </c>
      <c r="N12503" t="e">
        <f>_xlfn.XLOOKUP(A12503,'2024 Bid Codes Crosswalk'!G:G,'2024 Bid Codes Crosswalk'!D:D)</f>
        <v>#N/A</v>
      </c>
      <c r="O12503" t="e">
        <f>_xlfn.XLOOKUP(A12503,'2024 Bid Codes Crosswalk'!G:G,'2024 Bid Codes Crosswalk'!E:E)</f>
        <v>#N/A</v>
      </c>
    </row>
    <row r="12504" spans="1:15" ht="13.95" customHeight="1" x14ac:dyDescent="0.25">
      <c r="A12504" s="1" t="str">
        <f t="shared" si="593"/>
        <v>40406009</v>
      </c>
      <c r="B12504" s="46">
        <v>4040</v>
      </c>
      <c r="C12504" s="46">
        <v>6009</v>
      </c>
      <c r="D12504" s="46" t="s">
        <v>37558</v>
      </c>
      <c r="E12504" s="46" t="s">
        <v>48</v>
      </c>
      <c r="F12504" s="48" t="str">
        <f t="shared" si="594"/>
        <v>SWITCH TIE REMOVAL AND REPLACEMENT, 15EA</v>
      </c>
      <c r="G12504" s="86" t="str">
        <f t="shared" si="592"/>
        <v>'</v>
      </c>
      <c r="H12504" s="46" t="str">
        <f>IF(ISERROR(L12504),IFERROR(_xlfn.XLOOKUP($F12504,'2024 Bid Codes Crosswalk'!$F:$F,'2024 Bid Codes Crosswalk'!B:B),""),L12504)</f>
        <v/>
      </c>
      <c r="I12504" s="46" t="str">
        <f>IF(ISERROR(M12504),IFERROR(_xlfn.XLOOKUP($F12504,'2024 Bid Codes Crosswalk'!$F:$F,'2024 Bid Codes Crosswalk'!C:C),""),M12504)</f>
        <v/>
      </c>
      <c r="J12504" s="46" t="str">
        <f>IF(ISERROR(N12504),IFERROR(_xlfn.XLOOKUP($F12504,'2024 Bid Codes Crosswalk'!$F:$F,'2024 Bid Codes Crosswalk'!D:D),""),N12504)</f>
        <v/>
      </c>
      <c r="K12504" s="46" t="str">
        <f>IF(ISERROR(O12504),IFERROR(_xlfn.XLOOKUP($F12504,'2024 Bid Codes Crosswalk'!$F:$F,'2024 Bid Codes Crosswalk'!E:E),""),O12504)</f>
        <v/>
      </c>
      <c r="L12504" t="e">
        <f>_xlfn.XLOOKUP(A12504,'2024 Bid Codes Crosswalk'!G:G,'2024 Bid Codes Crosswalk'!B:B)</f>
        <v>#N/A</v>
      </c>
      <c r="M12504" t="e">
        <f>_xlfn.XLOOKUP(A12504,'2024 Bid Codes Crosswalk'!G:G,'2024 Bid Codes Crosswalk'!C:C)</f>
        <v>#N/A</v>
      </c>
      <c r="N12504" t="e">
        <f>_xlfn.XLOOKUP(A12504,'2024 Bid Codes Crosswalk'!G:G,'2024 Bid Codes Crosswalk'!D:D)</f>
        <v>#N/A</v>
      </c>
      <c r="O12504" t="e">
        <f>_xlfn.XLOOKUP(A12504,'2024 Bid Codes Crosswalk'!G:G,'2024 Bid Codes Crosswalk'!E:E)</f>
        <v>#N/A</v>
      </c>
    </row>
    <row r="12505" spans="1:15" ht="13.95" customHeight="1" x14ac:dyDescent="0.25">
      <c r="A12505" s="1" t="str">
        <f t="shared" si="593"/>
        <v>40406010</v>
      </c>
      <c r="B12505" s="46">
        <v>4040</v>
      </c>
      <c r="C12505" s="46">
        <v>6010</v>
      </c>
      <c r="D12505" s="46" t="s">
        <v>37560</v>
      </c>
      <c r="E12505" s="46" t="s">
        <v>48</v>
      </c>
      <c r="F12505" s="48" t="str">
        <f t="shared" si="594"/>
        <v>SWITCH TIE REMOVAL AND REPLACEMENT, 16EA</v>
      </c>
      <c r="G12505" s="86" t="str">
        <f t="shared" si="592"/>
        <v>'</v>
      </c>
      <c r="H12505" s="46" t="str">
        <f>IF(ISERROR(L12505),IFERROR(_xlfn.XLOOKUP($F12505,'2024 Bid Codes Crosswalk'!$F:$F,'2024 Bid Codes Crosswalk'!B:B),""),L12505)</f>
        <v/>
      </c>
      <c r="I12505" s="46" t="str">
        <f>IF(ISERROR(M12505),IFERROR(_xlfn.XLOOKUP($F12505,'2024 Bid Codes Crosswalk'!$F:$F,'2024 Bid Codes Crosswalk'!C:C),""),M12505)</f>
        <v/>
      </c>
      <c r="J12505" s="46" t="str">
        <f>IF(ISERROR(N12505),IFERROR(_xlfn.XLOOKUP($F12505,'2024 Bid Codes Crosswalk'!$F:$F,'2024 Bid Codes Crosswalk'!D:D),""),N12505)</f>
        <v/>
      </c>
      <c r="K12505" s="46" t="str">
        <f>IF(ISERROR(O12505),IFERROR(_xlfn.XLOOKUP($F12505,'2024 Bid Codes Crosswalk'!$F:$F,'2024 Bid Codes Crosswalk'!E:E),""),O12505)</f>
        <v/>
      </c>
      <c r="L12505" t="e">
        <f>_xlfn.XLOOKUP(A12505,'2024 Bid Codes Crosswalk'!G:G,'2024 Bid Codes Crosswalk'!B:B)</f>
        <v>#N/A</v>
      </c>
      <c r="M12505" t="e">
        <f>_xlfn.XLOOKUP(A12505,'2024 Bid Codes Crosswalk'!G:G,'2024 Bid Codes Crosswalk'!C:C)</f>
        <v>#N/A</v>
      </c>
      <c r="N12505" t="e">
        <f>_xlfn.XLOOKUP(A12505,'2024 Bid Codes Crosswalk'!G:G,'2024 Bid Codes Crosswalk'!D:D)</f>
        <v>#N/A</v>
      </c>
      <c r="O12505" t="e">
        <f>_xlfn.XLOOKUP(A12505,'2024 Bid Codes Crosswalk'!G:G,'2024 Bid Codes Crosswalk'!E:E)</f>
        <v>#N/A</v>
      </c>
    </row>
    <row r="12506" spans="1:15" ht="13.95" customHeight="1" x14ac:dyDescent="0.25">
      <c r="A12506" s="1" t="str">
        <f t="shared" si="593"/>
        <v>40406011</v>
      </c>
      <c r="B12506" s="46">
        <v>4040</v>
      </c>
      <c r="C12506" s="46">
        <v>6011</v>
      </c>
      <c r="D12506" s="46" t="s">
        <v>37562</v>
      </c>
      <c r="E12506" s="46" t="s">
        <v>48</v>
      </c>
      <c r="F12506" s="48" t="str">
        <f t="shared" si="594"/>
        <v>SWITCH TIE REMOVAL AND REPLACEMENT, 17EA</v>
      </c>
      <c r="G12506" s="86" t="str">
        <f t="shared" si="592"/>
        <v>'</v>
      </c>
      <c r="H12506" s="46" t="str">
        <f>IF(ISERROR(L12506),IFERROR(_xlfn.XLOOKUP($F12506,'2024 Bid Codes Crosswalk'!$F:$F,'2024 Bid Codes Crosswalk'!B:B),""),L12506)</f>
        <v/>
      </c>
      <c r="I12506" s="46" t="str">
        <f>IF(ISERROR(M12506),IFERROR(_xlfn.XLOOKUP($F12506,'2024 Bid Codes Crosswalk'!$F:$F,'2024 Bid Codes Crosswalk'!C:C),""),M12506)</f>
        <v/>
      </c>
      <c r="J12506" s="46" t="str">
        <f>IF(ISERROR(N12506),IFERROR(_xlfn.XLOOKUP($F12506,'2024 Bid Codes Crosswalk'!$F:$F,'2024 Bid Codes Crosswalk'!D:D),""),N12506)</f>
        <v/>
      </c>
      <c r="K12506" s="46" t="str">
        <f>IF(ISERROR(O12506),IFERROR(_xlfn.XLOOKUP($F12506,'2024 Bid Codes Crosswalk'!$F:$F,'2024 Bid Codes Crosswalk'!E:E),""),O12506)</f>
        <v/>
      </c>
      <c r="L12506" t="e">
        <f>_xlfn.XLOOKUP(A12506,'2024 Bid Codes Crosswalk'!G:G,'2024 Bid Codes Crosswalk'!B:B)</f>
        <v>#N/A</v>
      </c>
      <c r="M12506" t="e">
        <f>_xlfn.XLOOKUP(A12506,'2024 Bid Codes Crosswalk'!G:G,'2024 Bid Codes Crosswalk'!C:C)</f>
        <v>#N/A</v>
      </c>
      <c r="N12506" t="e">
        <f>_xlfn.XLOOKUP(A12506,'2024 Bid Codes Crosswalk'!G:G,'2024 Bid Codes Crosswalk'!D:D)</f>
        <v>#N/A</v>
      </c>
      <c r="O12506" t="e">
        <f>_xlfn.XLOOKUP(A12506,'2024 Bid Codes Crosswalk'!G:G,'2024 Bid Codes Crosswalk'!E:E)</f>
        <v>#N/A</v>
      </c>
    </row>
    <row r="12507" spans="1:15" ht="13.95" customHeight="1" x14ac:dyDescent="0.25">
      <c r="A12507" s="1" t="str">
        <f t="shared" si="593"/>
        <v>40406012</v>
      </c>
      <c r="B12507" s="46">
        <v>4040</v>
      </c>
      <c r="C12507" s="46">
        <v>6012</v>
      </c>
      <c r="D12507" s="46" t="s">
        <v>37564</v>
      </c>
      <c r="E12507" s="46" t="s">
        <v>48</v>
      </c>
      <c r="F12507" s="48" t="str">
        <f t="shared" si="594"/>
        <v>SWITCH TIE REMOVAL AND REPLACEMENT, 18EA</v>
      </c>
      <c r="G12507" s="86" t="str">
        <f t="shared" si="592"/>
        <v>'</v>
      </c>
      <c r="H12507" s="46" t="str">
        <f>IF(ISERROR(L12507),IFERROR(_xlfn.XLOOKUP($F12507,'2024 Bid Codes Crosswalk'!$F:$F,'2024 Bid Codes Crosswalk'!B:B),""),L12507)</f>
        <v/>
      </c>
      <c r="I12507" s="46" t="str">
        <f>IF(ISERROR(M12507),IFERROR(_xlfn.XLOOKUP($F12507,'2024 Bid Codes Crosswalk'!$F:$F,'2024 Bid Codes Crosswalk'!C:C),""),M12507)</f>
        <v/>
      </c>
      <c r="J12507" s="46" t="str">
        <f>IF(ISERROR(N12507),IFERROR(_xlfn.XLOOKUP($F12507,'2024 Bid Codes Crosswalk'!$F:$F,'2024 Bid Codes Crosswalk'!D:D),""),N12507)</f>
        <v/>
      </c>
      <c r="K12507" s="46" t="str">
        <f>IF(ISERROR(O12507),IFERROR(_xlfn.XLOOKUP($F12507,'2024 Bid Codes Crosswalk'!$F:$F,'2024 Bid Codes Crosswalk'!E:E),""),O12507)</f>
        <v/>
      </c>
      <c r="L12507" t="e">
        <f>_xlfn.XLOOKUP(A12507,'2024 Bid Codes Crosswalk'!G:G,'2024 Bid Codes Crosswalk'!B:B)</f>
        <v>#N/A</v>
      </c>
      <c r="M12507" t="e">
        <f>_xlfn.XLOOKUP(A12507,'2024 Bid Codes Crosswalk'!G:G,'2024 Bid Codes Crosswalk'!C:C)</f>
        <v>#N/A</v>
      </c>
      <c r="N12507" t="e">
        <f>_xlfn.XLOOKUP(A12507,'2024 Bid Codes Crosswalk'!G:G,'2024 Bid Codes Crosswalk'!D:D)</f>
        <v>#N/A</v>
      </c>
      <c r="O12507" t="e">
        <f>_xlfn.XLOOKUP(A12507,'2024 Bid Codes Crosswalk'!G:G,'2024 Bid Codes Crosswalk'!E:E)</f>
        <v>#N/A</v>
      </c>
    </row>
    <row r="12508" spans="1:15" ht="13.95" customHeight="1" x14ac:dyDescent="0.25">
      <c r="A12508" s="1" t="str">
        <f t="shared" si="593"/>
        <v>40406013</v>
      </c>
      <c r="B12508" s="46">
        <v>4040</v>
      </c>
      <c r="C12508" s="46">
        <v>6013</v>
      </c>
      <c r="D12508" s="46" t="s">
        <v>37566</v>
      </c>
      <c r="E12508" s="46" t="s">
        <v>48</v>
      </c>
      <c r="F12508" s="48" t="str">
        <f t="shared" si="594"/>
        <v>SWITCH TIE REMOVAL AND REPLACEMENT, 19EA</v>
      </c>
      <c r="G12508" s="86" t="str">
        <f t="shared" si="592"/>
        <v>'</v>
      </c>
      <c r="H12508" s="46" t="str">
        <f>IF(ISERROR(L12508),IFERROR(_xlfn.XLOOKUP($F12508,'2024 Bid Codes Crosswalk'!$F:$F,'2024 Bid Codes Crosswalk'!B:B),""),L12508)</f>
        <v/>
      </c>
      <c r="I12508" s="46" t="str">
        <f>IF(ISERROR(M12508),IFERROR(_xlfn.XLOOKUP($F12508,'2024 Bid Codes Crosswalk'!$F:$F,'2024 Bid Codes Crosswalk'!C:C),""),M12508)</f>
        <v/>
      </c>
      <c r="J12508" s="46" t="str">
        <f>IF(ISERROR(N12508),IFERROR(_xlfn.XLOOKUP($F12508,'2024 Bid Codes Crosswalk'!$F:$F,'2024 Bid Codes Crosswalk'!D:D),""),N12508)</f>
        <v/>
      </c>
      <c r="K12508" s="46" t="str">
        <f>IF(ISERROR(O12508),IFERROR(_xlfn.XLOOKUP($F12508,'2024 Bid Codes Crosswalk'!$F:$F,'2024 Bid Codes Crosswalk'!E:E),""),O12508)</f>
        <v/>
      </c>
      <c r="L12508" t="e">
        <f>_xlfn.XLOOKUP(A12508,'2024 Bid Codes Crosswalk'!G:G,'2024 Bid Codes Crosswalk'!B:B)</f>
        <v>#N/A</v>
      </c>
      <c r="M12508" t="e">
        <f>_xlfn.XLOOKUP(A12508,'2024 Bid Codes Crosswalk'!G:G,'2024 Bid Codes Crosswalk'!C:C)</f>
        <v>#N/A</v>
      </c>
      <c r="N12508" t="e">
        <f>_xlfn.XLOOKUP(A12508,'2024 Bid Codes Crosswalk'!G:G,'2024 Bid Codes Crosswalk'!D:D)</f>
        <v>#N/A</v>
      </c>
      <c r="O12508" t="e">
        <f>_xlfn.XLOOKUP(A12508,'2024 Bid Codes Crosswalk'!G:G,'2024 Bid Codes Crosswalk'!E:E)</f>
        <v>#N/A</v>
      </c>
    </row>
    <row r="12509" spans="1:15" ht="13.95" customHeight="1" x14ac:dyDescent="0.25">
      <c r="A12509" s="1" t="str">
        <f t="shared" si="593"/>
        <v>40406014</v>
      </c>
      <c r="B12509" s="46">
        <v>4040</v>
      </c>
      <c r="C12509" s="46">
        <v>6014</v>
      </c>
      <c r="D12509" s="46" t="s">
        <v>37568</v>
      </c>
      <c r="E12509" s="46" t="s">
        <v>48</v>
      </c>
      <c r="F12509" s="48" t="str">
        <f t="shared" si="594"/>
        <v>SWITCH TIE REMOVAL AND REPLACEMENT, 20EA</v>
      </c>
      <c r="G12509" s="86" t="str">
        <f t="shared" si="592"/>
        <v>'</v>
      </c>
      <c r="H12509" s="46" t="str">
        <f>IF(ISERROR(L12509),IFERROR(_xlfn.XLOOKUP($F12509,'2024 Bid Codes Crosswalk'!$F:$F,'2024 Bid Codes Crosswalk'!B:B),""),L12509)</f>
        <v/>
      </c>
      <c r="I12509" s="46" t="str">
        <f>IF(ISERROR(M12509),IFERROR(_xlfn.XLOOKUP($F12509,'2024 Bid Codes Crosswalk'!$F:$F,'2024 Bid Codes Crosswalk'!C:C),""),M12509)</f>
        <v/>
      </c>
      <c r="J12509" s="46" t="str">
        <f>IF(ISERROR(N12509),IFERROR(_xlfn.XLOOKUP($F12509,'2024 Bid Codes Crosswalk'!$F:$F,'2024 Bid Codes Crosswalk'!D:D),""),N12509)</f>
        <v/>
      </c>
      <c r="K12509" s="46" t="str">
        <f>IF(ISERROR(O12509),IFERROR(_xlfn.XLOOKUP($F12509,'2024 Bid Codes Crosswalk'!$F:$F,'2024 Bid Codes Crosswalk'!E:E),""),O12509)</f>
        <v/>
      </c>
      <c r="L12509" t="e">
        <f>_xlfn.XLOOKUP(A12509,'2024 Bid Codes Crosswalk'!G:G,'2024 Bid Codes Crosswalk'!B:B)</f>
        <v>#N/A</v>
      </c>
      <c r="M12509" t="e">
        <f>_xlfn.XLOOKUP(A12509,'2024 Bid Codes Crosswalk'!G:G,'2024 Bid Codes Crosswalk'!C:C)</f>
        <v>#N/A</v>
      </c>
      <c r="N12509" t="e">
        <f>_xlfn.XLOOKUP(A12509,'2024 Bid Codes Crosswalk'!G:G,'2024 Bid Codes Crosswalk'!D:D)</f>
        <v>#N/A</v>
      </c>
      <c r="O12509" t="e">
        <f>_xlfn.XLOOKUP(A12509,'2024 Bid Codes Crosswalk'!G:G,'2024 Bid Codes Crosswalk'!E:E)</f>
        <v>#N/A</v>
      </c>
    </row>
    <row r="12510" spans="1:15" ht="13.95" customHeight="1" x14ac:dyDescent="0.25">
      <c r="A12510" s="1" t="str">
        <f t="shared" si="593"/>
        <v>40406015</v>
      </c>
      <c r="B12510" s="46">
        <v>4040</v>
      </c>
      <c r="C12510" s="46">
        <v>6015</v>
      </c>
      <c r="D12510" s="46" t="s">
        <v>37570</v>
      </c>
      <c r="E12510" s="46" t="s">
        <v>954</v>
      </c>
      <c r="F12510" s="48" t="str">
        <f t="shared" si="594"/>
        <v>BALLAST DELIVERY AND REGULATINGTON</v>
      </c>
      <c r="G12510" s="86" t="str">
        <f t="shared" si="592"/>
        <v>'</v>
      </c>
      <c r="H12510" s="46" t="str">
        <f>IF(ISERROR(L12510),IFERROR(_xlfn.XLOOKUP($F12510,'2024 Bid Codes Crosswalk'!$F:$F,'2024 Bid Codes Crosswalk'!B:B),""),L12510)</f>
        <v/>
      </c>
      <c r="I12510" s="46" t="str">
        <f>IF(ISERROR(M12510),IFERROR(_xlfn.XLOOKUP($F12510,'2024 Bid Codes Crosswalk'!$F:$F,'2024 Bid Codes Crosswalk'!C:C),""),M12510)</f>
        <v/>
      </c>
      <c r="J12510" s="46" t="str">
        <f>IF(ISERROR(N12510),IFERROR(_xlfn.XLOOKUP($F12510,'2024 Bid Codes Crosswalk'!$F:$F,'2024 Bid Codes Crosswalk'!D:D),""),N12510)</f>
        <v/>
      </c>
      <c r="K12510" s="46" t="str">
        <f>IF(ISERROR(O12510),IFERROR(_xlfn.XLOOKUP($F12510,'2024 Bid Codes Crosswalk'!$F:$F,'2024 Bid Codes Crosswalk'!E:E),""),O12510)</f>
        <v/>
      </c>
      <c r="L12510" t="e">
        <f>_xlfn.XLOOKUP(A12510,'2024 Bid Codes Crosswalk'!G:G,'2024 Bid Codes Crosswalk'!B:B)</f>
        <v>#N/A</v>
      </c>
      <c r="M12510" t="e">
        <f>_xlfn.XLOOKUP(A12510,'2024 Bid Codes Crosswalk'!G:G,'2024 Bid Codes Crosswalk'!C:C)</f>
        <v>#N/A</v>
      </c>
      <c r="N12510" t="e">
        <f>_xlfn.XLOOKUP(A12510,'2024 Bid Codes Crosswalk'!G:G,'2024 Bid Codes Crosswalk'!D:D)</f>
        <v>#N/A</v>
      </c>
      <c r="O12510" t="e">
        <f>_xlfn.XLOOKUP(A12510,'2024 Bid Codes Crosswalk'!G:G,'2024 Bid Codes Crosswalk'!E:E)</f>
        <v>#N/A</v>
      </c>
    </row>
    <row r="12511" spans="1:15" ht="13.95" customHeight="1" x14ac:dyDescent="0.25">
      <c r="A12511" s="1" t="str">
        <f t="shared" si="593"/>
        <v>40406016</v>
      </c>
      <c r="B12511" s="46">
        <v>4040</v>
      </c>
      <c r="C12511" s="46">
        <v>6016</v>
      </c>
      <c r="D12511" s="46" t="s">
        <v>37572</v>
      </c>
      <c r="E12511" s="46" t="s">
        <v>3290</v>
      </c>
      <c r="F12511" s="48" t="str">
        <f t="shared" si="594"/>
        <v>BALLASTED TRACK SURFACING AND ALIGNMENMI</v>
      </c>
      <c r="G12511" s="86" t="str">
        <f t="shared" si="592"/>
        <v>'</v>
      </c>
      <c r="H12511" s="46" t="str">
        <f>IF(ISERROR(L12511),IFERROR(_xlfn.XLOOKUP($F12511,'2024 Bid Codes Crosswalk'!$F:$F,'2024 Bid Codes Crosswalk'!B:B),""),L12511)</f>
        <v/>
      </c>
      <c r="I12511" s="46" t="str">
        <f>IF(ISERROR(M12511),IFERROR(_xlfn.XLOOKUP($F12511,'2024 Bid Codes Crosswalk'!$F:$F,'2024 Bid Codes Crosswalk'!C:C),""),M12511)</f>
        <v/>
      </c>
      <c r="J12511" s="46" t="str">
        <f>IF(ISERROR(N12511),IFERROR(_xlfn.XLOOKUP($F12511,'2024 Bid Codes Crosswalk'!$F:$F,'2024 Bid Codes Crosswalk'!D:D),""),N12511)</f>
        <v/>
      </c>
      <c r="K12511" s="46" t="str">
        <f>IF(ISERROR(O12511),IFERROR(_xlfn.XLOOKUP($F12511,'2024 Bid Codes Crosswalk'!$F:$F,'2024 Bid Codes Crosswalk'!E:E),""),O12511)</f>
        <v/>
      </c>
      <c r="L12511" t="e">
        <f>_xlfn.XLOOKUP(A12511,'2024 Bid Codes Crosswalk'!G:G,'2024 Bid Codes Crosswalk'!B:B)</f>
        <v>#N/A</v>
      </c>
      <c r="M12511" t="e">
        <f>_xlfn.XLOOKUP(A12511,'2024 Bid Codes Crosswalk'!G:G,'2024 Bid Codes Crosswalk'!C:C)</f>
        <v>#N/A</v>
      </c>
      <c r="N12511" t="e">
        <f>_xlfn.XLOOKUP(A12511,'2024 Bid Codes Crosswalk'!G:G,'2024 Bid Codes Crosswalk'!D:D)</f>
        <v>#N/A</v>
      </c>
      <c r="O12511" t="e">
        <f>_xlfn.XLOOKUP(A12511,'2024 Bid Codes Crosswalk'!G:G,'2024 Bid Codes Crosswalk'!E:E)</f>
        <v>#N/A</v>
      </c>
    </row>
    <row r="12512" spans="1:15" ht="13.95" customHeight="1" x14ac:dyDescent="0.25">
      <c r="A12512" s="1" t="str">
        <f t="shared" si="593"/>
        <v>40406017</v>
      </c>
      <c r="B12512" s="46">
        <v>4040</v>
      </c>
      <c r="C12512" s="46">
        <v>6017</v>
      </c>
      <c r="D12512" s="46" t="s">
        <v>37574</v>
      </c>
      <c r="E12512" s="46" t="s">
        <v>77</v>
      </c>
      <c r="F12512" s="48" t="str">
        <f t="shared" si="594"/>
        <v>REPLACEMENT RAILLF</v>
      </c>
      <c r="G12512" s="86" t="str">
        <f t="shared" si="592"/>
        <v>'</v>
      </c>
      <c r="H12512" s="46" t="str">
        <f>IF(ISERROR(L12512),IFERROR(_xlfn.XLOOKUP($F12512,'2024 Bid Codes Crosswalk'!$F:$F,'2024 Bid Codes Crosswalk'!B:B),""),L12512)</f>
        <v/>
      </c>
      <c r="I12512" s="46" t="str">
        <f>IF(ISERROR(M12512),IFERROR(_xlfn.XLOOKUP($F12512,'2024 Bid Codes Crosswalk'!$F:$F,'2024 Bid Codes Crosswalk'!C:C),""),M12512)</f>
        <v/>
      </c>
      <c r="J12512" s="46" t="str">
        <f>IF(ISERROR(N12512),IFERROR(_xlfn.XLOOKUP($F12512,'2024 Bid Codes Crosswalk'!$F:$F,'2024 Bid Codes Crosswalk'!D:D),""),N12512)</f>
        <v/>
      </c>
      <c r="K12512" s="46" t="str">
        <f>IF(ISERROR(O12512),IFERROR(_xlfn.XLOOKUP($F12512,'2024 Bid Codes Crosswalk'!$F:$F,'2024 Bid Codes Crosswalk'!E:E),""),O12512)</f>
        <v/>
      </c>
      <c r="L12512" t="e">
        <f>_xlfn.XLOOKUP(A12512,'2024 Bid Codes Crosswalk'!G:G,'2024 Bid Codes Crosswalk'!B:B)</f>
        <v>#N/A</v>
      </c>
      <c r="M12512" t="e">
        <f>_xlfn.XLOOKUP(A12512,'2024 Bid Codes Crosswalk'!G:G,'2024 Bid Codes Crosswalk'!C:C)</f>
        <v>#N/A</v>
      </c>
      <c r="N12512" t="e">
        <f>_xlfn.XLOOKUP(A12512,'2024 Bid Codes Crosswalk'!G:G,'2024 Bid Codes Crosswalk'!D:D)</f>
        <v>#N/A</v>
      </c>
      <c r="O12512" t="e">
        <f>_xlfn.XLOOKUP(A12512,'2024 Bid Codes Crosswalk'!G:G,'2024 Bid Codes Crosswalk'!E:E)</f>
        <v>#N/A</v>
      </c>
    </row>
    <row r="12513" spans="1:15" ht="13.95" customHeight="1" x14ac:dyDescent="0.25">
      <c r="A12513" s="1" t="str">
        <f t="shared" si="593"/>
        <v>40406018</v>
      </c>
      <c r="B12513" s="46">
        <v>4040</v>
      </c>
      <c r="C12513" s="46">
        <v>6018</v>
      </c>
      <c r="D12513" s="46" t="s">
        <v>37576</v>
      </c>
      <c r="E12513" s="46" t="s">
        <v>77</v>
      </c>
      <c r="F12513" s="48" t="str">
        <f t="shared" si="594"/>
        <v>TIMBER VEHICLE GRADE CROSSINGLF</v>
      </c>
      <c r="G12513" s="86" t="str">
        <f t="shared" si="592"/>
        <v>'</v>
      </c>
      <c r="H12513" s="46" t="str">
        <f>IF(ISERROR(L12513),IFERROR(_xlfn.XLOOKUP($F12513,'2024 Bid Codes Crosswalk'!$F:$F,'2024 Bid Codes Crosswalk'!B:B),""),L12513)</f>
        <v/>
      </c>
      <c r="I12513" s="46" t="str">
        <f>IF(ISERROR(M12513),IFERROR(_xlfn.XLOOKUP($F12513,'2024 Bid Codes Crosswalk'!$F:$F,'2024 Bid Codes Crosswalk'!C:C),""),M12513)</f>
        <v/>
      </c>
      <c r="J12513" s="46" t="str">
        <f>IF(ISERROR(N12513),IFERROR(_xlfn.XLOOKUP($F12513,'2024 Bid Codes Crosswalk'!$F:$F,'2024 Bid Codes Crosswalk'!D:D),""),N12513)</f>
        <v/>
      </c>
      <c r="K12513" s="46" t="str">
        <f>IF(ISERROR(O12513),IFERROR(_xlfn.XLOOKUP($F12513,'2024 Bid Codes Crosswalk'!$F:$F,'2024 Bid Codes Crosswalk'!E:E),""),O12513)</f>
        <v/>
      </c>
      <c r="L12513" t="e">
        <f>_xlfn.XLOOKUP(A12513,'2024 Bid Codes Crosswalk'!G:G,'2024 Bid Codes Crosswalk'!B:B)</f>
        <v>#N/A</v>
      </c>
      <c r="M12513" t="e">
        <f>_xlfn.XLOOKUP(A12513,'2024 Bid Codes Crosswalk'!G:G,'2024 Bid Codes Crosswalk'!C:C)</f>
        <v>#N/A</v>
      </c>
      <c r="N12513" t="e">
        <f>_xlfn.XLOOKUP(A12513,'2024 Bid Codes Crosswalk'!G:G,'2024 Bid Codes Crosswalk'!D:D)</f>
        <v>#N/A</v>
      </c>
      <c r="O12513" t="e">
        <f>_xlfn.XLOOKUP(A12513,'2024 Bid Codes Crosswalk'!G:G,'2024 Bid Codes Crosswalk'!E:E)</f>
        <v>#N/A</v>
      </c>
    </row>
    <row r="12514" spans="1:15" ht="13.95" customHeight="1" x14ac:dyDescent="0.25">
      <c r="A12514" s="1" t="str">
        <f t="shared" si="593"/>
        <v>40406019</v>
      </c>
      <c r="B12514" s="46">
        <v>4040</v>
      </c>
      <c r="C12514" s="46">
        <v>6019</v>
      </c>
      <c r="D12514" s="46" t="s">
        <v>36799</v>
      </c>
      <c r="E12514" s="46" t="s">
        <v>93</v>
      </c>
      <c r="F12514" s="48" t="str">
        <f t="shared" si="594"/>
        <v>SUBBALLASTCY</v>
      </c>
      <c r="G12514" s="86" t="str">
        <f t="shared" si="592"/>
        <v>'</v>
      </c>
      <c r="H12514" s="46" t="str">
        <f>IF(ISERROR(L12514),IFERROR(_xlfn.XLOOKUP($F12514,'2024 Bid Codes Crosswalk'!$F:$F,'2024 Bid Codes Crosswalk'!B:B),""),L12514)</f>
        <v/>
      </c>
      <c r="I12514" s="46" t="str">
        <f>IF(ISERROR(M12514),IFERROR(_xlfn.XLOOKUP($F12514,'2024 Bid Codes Crosswalk'!$F:$F,'2024 Bid Codes Crosswalk'!C:C),""),M12514)</f>
        <v/>
      </c>
      <c r="J12514" s="46" t="str">
        <f>IF(ISERROR(N12514),IFERROR(_xlfn.XLOOKUP($F12514,'2024 Bid Codes Crosswalk'!$F:$F,'2024 Bid Codes Crosswalk'!D:D),""),N12514)</f>
        <v/>
      </c>
      <c r="K12514" s="46" t="str">
        <f>IF(ISERROR(O12514),IFERROR(_xlfn.XLOOKUP($F12514,'2024 Bid Codes Crosswalk'!$F:$F,'2024 Bid Codes Crosswalk'!E:E),""),O12514)</f>
        <v/>
      </c>
      <c r="L12514" t="e">
        <f>_xlfn.XLOOKUP(A12514,'2024 Bid Codes Crosswalk'!G:G,'2024 Bid Codes Crosswalk'!B:B)</f>
        <v>#N/A</v>
      </c>
      <c r="M12514" t="e">
        <f>_xlfn.XLOOKUP(A12514,'2024 Bid Codes Crosswalk'!G:G,'2024 Bid Codes Crosswalk'!C:C)</f>
        <v>#N/A</v>
      </c>
      <c r="N12514" t="e">
        <f>_xlfn.XLOOKUP(A12514,'2024 Bid Codes Crosswalk'!G:G,'2024 Bid Codes Crosswalk'!D:D)</f>
        <v>#N/A</v>
      </c>
      <c r="O12514" t="e">
        <f>_xlfn.XLOOKUP(A12514,'2024 Bid Codes Crosswalk'!G:G,'2024 Bid Codes Crosswalk'!E:E)</f>
        <v>#N/A</v>
      </c>
    </row>
    <row r="12515" spans="1:15" ht="13.95" customHeight="1" x14ac:dyDescent="0.25">
      <c r="A12515" s="1" t="str">
        <f t="shared" si="593"/>
        <v>40416001</v>
      </c>
      <c r="B12515" s="46">
        <v>4041</v>
      </c>
      <c r="C12515" s="46">
        <v>6001</v>
      </c>
      <c r="D12515" s="46" t="s">
        <v>37460</v>
      </c>
      <c r="E12515" s="46" t="s">
        <v>149</v>
      </c>
      <c r="F12515" s="48" t="str">
        <f t="shared" si="594"/>
        <v>NOISE WALLSF</v>
      </c>
      <c r="G12515" s="86" t="str">
        <f t="shared" si="592"/>
        <v>'</v>
      </c>
      <c r="H12515" s="46" t="str">
        <f>IF(ISERROR(L12515),IFERROR(_xlfn.XLOOKUP($F12515,'2024 Bid Codes Crosswalk'!$F:$F,'2024 Bid Codes Crosswalk'!B:B),""),L12515)</f>
        <v/>
      </c>
      <c r="I12515" s="46" t="str">
        <f>IF(ISERROR(M12515),IFERROR(_xlfn.XLOOKUP($F12515,'2024 Bid Codes Crosswalk'!$F:$F,'2024 Bid Codes Crosswalk'!C:C),""),M12515)</f>
        <v/>
      </c>
      <c r="J12515" s="46" t="str">
        <f>IF(ISERROR(N12515),IFERROR(_xlfn.XLOOKUP($F12515,'2024 Bid Codes Crosswalk'!$F:$F,'2024 Bid Codes Crosswalk'!D:D),""),N12515)</f>
        <v/>
      </c>
      <c r="K12515" s="46" t="str">
        <f>IF(ISERROR(O12515),IFERROR(_xlfn.XLOOKUP($F12515,'2024 Bid Codes Crosswalk'!$F:$F,'2024 Bid Codes Crosswalk'!E:E),""),O12515)</f>
        <v/>
      </c>
      <c r="L12515" t="e">
        <f>_xlfn.XLOOKUP(A12515,'2024 Bid Codes Crosswalk'!G:G,'2024 Bid Codes Crosswalk'!B:B)</f>
        <v>#N/A</v>
      </c>
      <c r="M12515" t="e">
        <f>_xlfn.XLOOKUP(A12515,'2024 Bid Codes Crosswalk'!G:G,'2024 Bid Codes Crosswalk'!C:C)</f>
        <v>#N/A</v>
      </c>
      <c r="N12515" t="e">
        <f>_xlfn.XLOOKUP(A12515,'2024 Bid Codes Crosswalk'!G:G,'2024 Bid Codes Crosswalk'!D:D)</f>
        <v>#N/A</v>
      </c>
      <c r="O12515" t="e">
        <f>_xlfn.XLOOKUP(A12515,'2024 Bid Codes Crosswalk'!G:G,'2024 Bid Codes Crosswalk'!E:E)</f>
        <v>#N/A</v>
      </c>
    </row>
    <row r="12516" spans="1:15" ht="13.95" customHeight="1" x14ac:dyDescent="0.25">
      <c r="A12516" s="1" t="str">
        <f t="shared" si="593"/>
        <v>40436001</v>
      </c>
      <c r="B12516" s="46">
        <v>4043</v>
      </c>
      <c r="C12516" s="46">
        <v>6001</v>
      </c>
      <c r="D12516" s="46" t="s">
        <v>37580</v>
      </c>
      <c r="E12516" s="46" t="s">
        <v>29</v>
      </c>
      <c r="F12516" s="48" t="str">
        <f t="shared" si="594"/>
        <v>REPAIR SOUND WALLLS</v>
      </c>
      <c r="G12516" s="86" t="str">
        <f t="shared" si="592"/>
        <v>'</v>
      </c>
      <c r="H12516" s="46" t="str">
        <f>IF(ISERROR(L12516),IFERROR(_xlfn.XLOOKUP($F12516,'2024 Bid Codes Crosswalk'!$F:$F,'2024 Bid Codes Crosswalk'!B:B),""),L12516)</f>
        <v/>
      </c>
      <c r="I12516" s="46" t="str">
        <f>IF(ISERROR(M12516),IFERROR(_xlfn.XLOOKUP($F12516,'2024 Bid Codes Crosswalk'!$F:$F,'2024 Bid Codes Crosswalk'!C:C),""),M12516)</f>
        <v/>
      </c>
      <c r="J12516" s="46" t="str">
        <f>IF(ISERROR(N12516),IFERROR(_xlfn.XLOOKUP($F12516,'2024 Bid Codes Crosswalk'!$F:$F,'2024 Bid Codes Crosswalk'!D:D),""),N12516)</f>
        <v/>
      </c>
      <c r="K12516" s="46" t="str">
        <f>IF(ISERROR(O12516),IFERROR(_xlfn.XLOOKUP($F12516,'2024 Bid Codes Crosswalk'!$F:$F,'2024 Bid Codes Crosswalk'!E:E),""),O12516)</f>
        <v/>
      </c>
      <c r="L12516" t="e">
        <f>_xlfn.XLOOKUP(A12516,'2024 Bid Codes Crosswalk'!G:G,'2024 Bid Codes Crosswalk'!B:B)</f>
        <v>#N/A</v>
      </c>
      <c r="M12516" t="e">
        <f>_xlfn.XLOOKUP(A12516,'2024 Bid Codes Crosswalk'!G:G,'2024 Bid Codes Crosswalk'!C:C)</f>
        <v>#N/A</v>
      </c>
      <c r="N12516" t="e">
        <f>_xlfn.XLOOKUP(A12516,'2024 Bid Codes Crosswalk'!G:G,'2024 Bid Codes Crosswalk'!D:D)</f>
        <v>#N/A</v>
      </c>
      <c r="O12516" t="e">
        <f>_xlfn.XLOOKUP(A12516,'2024 Bid Codes Crosswalk'!G:G,'2024 Bid Codes Crosswalk'!E:E)</f>
        <v>#N/A</v>
      </c>
    </row>
    <row r="12517" spans="1:15" ht="13.95" customHeight="1" x14ac:dyDescent="0.25">
      <c r="A12517" s="1" t="str">
        <f t="shared" si="593"/>
        <v>40456001</v>
      </c>
      <c r="B12517" s="46">
        <v>4045</v>
      </c>
      <c r="C12517" s="46">
        <v>6001</v>
      </c>
      <c r="D12517" s="46" t="s">
        <v>37582</v>
      </c>
      <c r="E12517" s="46" t="s">
        <v>149</v>
      </c>
      <c r="F12517" s="48" t="str">
        <f t="shared" si="594"/>
        <v>PRESSURE TREATED TIMBER DECK (GLULAM)SF</v>
      </c>
      <c r="G12517" s="86" t="str">
        <f t="shared" si="592"/>
        <v>'</v>
      </c>
      <c r="H12517" s="46" t="str">
        <f>IF(ISERROR(L12517),IFERROR(_xlfn.XLOOKUP($F12517,'2024 Bid Codes Crosswalk'!$F:$F,'2024 Bid Codes Crosswalk'!B:B),""),L12517)</f>
        <v/>
      </c>
      <c r="I12517" s="46" t="str">
        <f>IF(ISERROR(M12517),IFERROR(_xlfn.XLOOKUP($F12517,'2024 Bid Codes Crosswalk'!$F:$F,'2024 Bid Codes Crosswalk'!C:C),""),M12517)</f>
        <v/>
      </c>
      <c r="J12517" s="46" t="str">
        <f>IF(ISERROR(N12517),IFERROR(_xlfn.XLOOKUP($F12517,'2024 Bid Codes Crosswalk'!$F:$F,'2024 Bid Codes Crosswalk'!D:D),""),N12517)</f>
        <v/>
      </c>
      <c r="K12517" s="46" t="str">
        <f>IF(ISERROR(O12517),IFERROR(_xlfn.XLOOKUP($F12517,'2024 Bid Codes Crosswalk'!$F:$F,'2024 Bid Codes Crosswalk'!E:E),""),O12517)</f>
        <v/>
      </c>
      <c r="L12517" t="e">
        <f>_xlfn.XLOOKUP(A12517,'2024 Bid Codes Crosswalk'!G:G,'2024 Bid Codes Crosswalk'!B:B)</f>
        <v>#N/A</v>
      </c>
      <c r="M12517" t="e">
        <f>_xlfn.XLOOKUP(A12517,'2024 Bid Codes Crosswalk'!G:G,'2024 Bid Codes Crosswalk'!C:C)</f>
        <v>#N/A</v>
      </c>
      <c r="N12517" t="e">
        <f>_xlfn.XLOOKUP(A12517,'2024 Bid Codes Crosswalk'!G:G,'2024 Bid Codes Crosswalk'!D:D)</f>
        <v>#N/A</v>
      </c>
      <c r="O12517" t="e">
        <f>_xlfn.XLOOKUP(A12517,'2024 Bid Codes Crosswalk'!G:G,'2024 Bid Codes Crosswalk'!E:E)</f>
        <v>#N/A</v>
      </c>
    </row>
    <row r="12518" spans="1:15" ht="13.95" customHeight="1" x14ac:dyDescent="0.25">
      <c r="A12518" s="1" t="str">
        <f t="shared" si="593"/>
        <v>40466001</v>
      </c>
      <c r="B12518" s="46">
        <v>4046</v>
      </c>
      <c r="C12518" s="46">
        <v>6001</v>
      </c>
      <c r="D12518" s="46" t="s">
        <v>18784</v>
      </c>
      <c r="E12518" s="46" t="s">
        <v>48</v>
      </c>
      <c r="F12518" s="48" t="str">
        <f t="shared" si="594"/>
        <v>TEMPORARY DETOUR BRIDGEEA</v>
      </c>
      <c r="G12518" s="86" t="str">
        <f t="shared" si="592"/>
        <v>40127001</v>
      </c>
      <c r="H12518" s="46">
        <f>IF(ISERROR(L12518),IFERROR(_xlfn.XLOOKUP($F12518,'2024 Bid Codes Crosswalk'!$F:$F,'2024 Bid Codes Crosswalk'!B:B),""),L12518)</f>
        <v>4012</v>
      </c>
      <c r="I12518" s="46">
        <f>IF(ISERROR(M12518),IFERROR(_xlfn.XLOOKUP($F12518,'2024 Bid Codes Crosswalk'!$F:$F,'2024 Bid Codes Crosswalk'!C:C),""),M12518)</f>
        <v>7001</v>
      </c>
      <c r="J12518" s="46" t="str">
        <f>IF(ISERROR(N12518),IFERROR(_xlfn.XLOOKUP($F12518,'2024 Bid Codes Crosswalk'!$F:$F,'2024 Bid Codes Crosswalk'!D:D),""),N12518)</f>
        <v>TEMPORARY DETOUR BRIDGE</v>
      </c>
      <c r="K12518" s="46" t="str">
        <f>IF(ISERROR(O12518),IFERROR(_xlfn.XLOOKUP($F12518,'2024 Bid Codes Crosswalk'!$F:$F,'2024 Bid Codes Crosswalk'!E:E),""),O12518)</f>
        <v>EA</v>
      </c>
      <c r="L12518">
        <f>_xlfn.XLOOKUP(A12518,'2024 Bid Codes Crosswalk'!G:G,'2024 Bid Codes Crosswalk'!B:B)</f>
        <v>4012</v>
      </c>
      <c r="M12518">
        <f>_xlfn.XLOOKUP(A12518,'2024 Bid Codes Crosswalk'!G:G,'2024 Bid Codes Crosswalk'!C:C)</f>
        <v>7001</v>
      </c>
      <c r="N12518" t="str">
        <f>_xlfn.XLOOKUP(A12518,'2024 Bid Codes Crosswalk'!G:G,'2024 Bid Codes Crosswalk'!D:D)</f>
        <v>TEMPORARY DETOUR BRIDGE</v>
      </c>
      <c r="O12518" t="str">
        <f>_xlfn.XLOOKUP(A12518,'2024 Bid Codes Crosswalk'!G:G,'2024 Bid Codes Crosswalk'!E:E)</f>
        <v>EA</v>
      </c>
    </row>
    <row r="12519" spans="1:15" ht="13.95" customHeight="1" x14ac:dyDescent="0.25">
      <c r="A12519" s="1" t="str">
        <f t="shared" si="593"/>
        <v>40476001</v>
      </c>
      <c r="B12519" s="46">
        <v>4047</v>
      </c>
      <c r="C12519" s="46">
        <v>6001</v>
      </c>
      <c r="D12519" s="46" t="s">
        <v>37585</v>
      </c>
      <c r="E12519" s="46" t="s">
        <v>48</v>
      </c>
      <c r="F12519" s="48" t="str">
        <f t="shared" si="594"/>
        <v>RESTRAIN RODEA</v>
      </c>
      <c r="G12519" s="86" t="str">
        <f t="shared" si="592"/>
        <v>'</v>
      </c>
      <c r="H12519" s="46" t="str">
        <f>IF(ISERROR(L12519),IFERROR(_xlfn.XLOOKUP($F12519,'2024 Bid Codes Crosswalk'!$F:$F,'2024 Bid Codes Crosswalk'!B:B),""),L12519)</f>
        <v/>
      </c>
      <c r="I12519" s="46" t="str">
        <f>IF(ISERROR(M12519),IFERROR(_xlfn.XLOOKUP($F12519,'2024 Bid Codes Crosswalk'!$F:$F,'2024 Bid Codes Crosswalk'!C:C),""),M12519)</f>
        <v/>
      </c>
      <c r="J12519" s="46" t="str">
        <f>IF(ISERROR(N12519),IFERROR(_xlfn.XLOOKUP($F12519,'2024 Bid Codes Crosswalk'!$F:$F,'2024 Bid Codes Crosswalk'!D:D),""),N12519)</f>
        <v/>
      </c>
      <c r="K12519" s="46" t="str">
        <f>IF(ISERROR(O12519),IFERROR(_xlfn.XLOOKUP($F12519,'2024 Bid Codes Crosswalk'!$F:$F,'2024 Bid Codes Crosswalk'!E:E),""),O12519)</f>
        <v/>
      </c>
      <c r="L12519" t="e">
        <f>_xlfn.XLOOKUP(A12519,'2024 Bid Codes Crosswalk'!G:G,'2024 Bid Codes Crosswalk'!B:B)</f>
        <v>#N/A</v>
      </c>
      <c r="M12519" t="e">
        <f>_xlfn.XLOOKUP(A12519,'2024 Bid Codes Crosswalk'!G:G,'2024 Bid Codes Crosswalk'!C:C)</f>
        <v>#N/A</v>
      </c>
      <c r="N12519" t="e">
        <f>_xlfn.XLOOKUP(A12519,'2024 Bid Codes Crosswalk'!G:G,'2024 Bid Codes Crosswalk'!D:D)</f>
        <v>#N/A</v>
      </c>
      <c r="O12519" t="e">
        <f>_xlfn.XLOOKUP(A12519,'2024 Bid Codes Crosswalk'!G:G,'2024 Bid Codes Crosswalk'!E:E)</f>
        <v>#N/A</v>
      </c>
    </row>
    <row r="12520" spans="1:15" ht="13.95" customHeight="1" x14ac:dyDescent="0.25">
      <c r="A12520" s="1" t="str">
        <f t="shared" si="593"/>
        <v>40486001</v>
      </c>
      <c r="B12520" s="46">
        <v>4048</v>
      </c>
      <c r="C12520" s="46">
        <v>6001</v>
      </c>
      <c r="D12520" s="46" t="s">
        <v>37587</v>
      </c>
      <c r="E12520" s="46" t="s">
        <v>77</v>
      </c>
      <c r="F12520" s="48" t="str">
        <f t="shared" si="594"/>
        <v>PRESTRESSED GROUND ANCHORSLF</v>
      </c>
      <c r="G12520" s="86" t="str">
        <f t="shared" si="592"/>
        <v>'</v>
      </c>
      <c r="H12520" s="46" t="str">
        <f>IF(ISERROR(L12520),IFERROR(_xlfn.XLOOKUP($F12520,'2024 Bid Codes Crosswalk'!$F:$F,'2024 Bid Codes Crosswalk'!B:B),""),L12520)</f>
        <v/>
      </c>
      <c r="I12520" s="46" t="str">
        <f>IF(ISERROR(M12520),IFERROR(_xlfn.XLOOKUP($F12520,'2024 Bid Codes Crosswalk'!$F:$F,'2024 Bid Codes Crosswalk'!C:C),""),M12520)</f>
        <v/>
      </c>
      <c r="J12520" s="46" t="str">
        <f>IF(ISERROR(N12520),IFERROR(_xlfn.XLOOKUP($F12520,'2024 Bid Codes Crosswalk'!$F:$F,'2024 Bid Codes Crosswalk'!D:D),""),N12520)</f>
        <v/>
      </c>
      <c r="K12520" s="46" t="str">
        <f>IF(ISERROR(O12520),IFERROR(_xlfn.XLOOKUP($F12520,'2024 Bid Codes Crosswalk'!$F:$F,'2024 Bid Codes Crosswalk'!E:E),""),O12520)</f>
        <v/>
      </c>
      <c r="L12520" t="e">
        <f>_xlfn.XLOOKUP(A12520,'2024 Bid Codes Crosswalk'!G:G,'2024 Bid Codes Crosswalk'!B:B)</f>
        <v>#N/A</v>
      </c>
      <c r="M12520" t="e">
        <f>_xlfn.XLOOKUP(A12520,'2024 Bid Codes Crosswalk'!G:G,'2024 Bid Codes Crosswalk'!C:C)</f>
        <v>#N/A</v>
      </c>
      <c r="N12520" t="e">
        <f>_xlfn.XLOOKUP(A12520,'2024 Bid Codes Crosswalk'!G:G,'2024 Bid Codes Crosswalk'!D:D)</f>
        <v>#N/A</v>
      </c>
      <c r="O12520" t="e">
        <f>_xlfn.XLOOKUP(A12520,'2024 Bid Codes Crosswalk'!G:G,'2024 Bid Codes Crosswalk'!E:E)</f>
        <v>#N/A</v>
      </c>
    </row>
    <row r="12521" spans="1:15" ht="13.95" customHeight="1" x14ac:dyDescent="0.25">
      <c r="A12521" s="1" t="str">
        <f t="shared" si="593"/>
        <v>40496001</v>
      </c>
      <c r="B12521" s="46">
        <v>4049</v>
      </c>
      <c r="C12521" s="46">
        <v>6001</v>
      </c>
      <c r="D12521" s="46" t="s">
        <v>37589</v>
      </c>
      <c r="E12521" s="46" t="s">
        <v>77</v>
      </c>
      <c r="F12521" s="48" t="str">
        <f t="shared" si="594"/>
        <v>PRECAST C-SPAN CULVERTLF</v>
      </c>
      <c r="G12521" s="86" t="str">
        <f t="shared" si="592"/>
        <v>'</v>
      </c>
      <c r="H12521" s="46" t="str">
        <f>IF(ISERROR(L12521),IFERROR(_xlfn.XLOOKUP($F12521,'2024 Bid Codes Crosswalk'!$F:$F,'2024 Bid Codes Crosswalk'!B:B),""),L12521)</f>
        <v/>
      </c>
      <c r="I12521" s="46" t="str">
        <f>IF(ISERROR(M12521),IFERROR(_xlfn.XLOOKUP($F12521,'2024 Bid Codes Crosswalk'!$F:$F,'2024 Bid Codes Crosswalk'!C:C),""),M12521)</f>
        <v/>
      </c>
      <c r="J12521" s="46" t="str">
        <f>IF(ISERROR(N12521),IFERROR(_xlfn.XLOOKUP($F12521,'2024 Bid Codes Crosswalk'!$F:$F,'2024 Bid Codes Crosswalk'!D:D),""),N12521)</f>
        <v/>
      </c>
      <c r="K12521" s="46" t="str">
        <f>IF(ISERROR(O12521),IFERROR(_xlfn.XLOOKUP($F12521,'2024 Bid Codes Crosswalk'!$F:$F,'2024 Bid Codes Crosswalk'!E:E),""),O12521)</f>
        <v/>
      </c>
      <c r="L12521" t="e">
        <f>_xlfn.XLOOKUP(A12521,'2024 Bid Codes Crosswalk'!G:G,'2024 Bid Codes Crosswalk'!B:B)</f>
        <v>#N/A</v>
      </c>
      <c r="M12521" t="e">
        <f>_xlfn.XLOOKUP(A12521,'2024 Bid Codes Crosswalk'!G:G,'2024 Bid Codes Crosswalk'!C:C)</f>
        <v>#N/A</v>
      </c>
      <c r="N12521" t="e">
        <f>_xlfn.XLOOKUP(A12521,'2024 Bid Codes Crosswalk'!G:G,'2024 Bid Codes Crosswalk'!D:D)</f>
        <v>#N/A</v>
      </c>
      <c r="O12521" t="e">
        <f>_xlfn.XLOOKUP(A12521,'2024 Bid Codes Crosswalk'!G:G,'2024 Bid Codes Crosswalk'!E:E)</f>
        <v>#N/A</v>
      </c>
    </row>
    <row r="12522" spans="1:15" ht="13.95" customHeight="1" x14ac:dyDescent="0.25">
      <c r="A12522" s="1" t="str">
        <f t="shared" si="593"/>
        <v>40506001</v>
      </c>
      <c r="B12522" s="46">
        <v>4050</v>
      </c>
      <c r="C12522" s="46">
        <v>6001</v>
      </c>
      <c r="D12522" s="46" t="s">
        <v>18751</v>
      </c>
      <c r="E12522" s="46" t="s">
        <v>29</v>
      </c>
      <c r="F12522" s="48" t="str">
        <f t="shared" si="594"/>
        <v>RELOCATE EXISTING TRUSS BRIDGELS</v>
      </c>
      <c r="G12522" s="86" t="str">
        <f t="shared" si="592"/>
        <v>40057001</v>
      </c>
      <c r="H12522" s="46">
        <f>IF(ISERROR(L12522),IFERROR(_xlfn.XLOOKUP($F12522,'2024 Bid Codes Crosswalk'!$F:$F,'2024 Bid Codes Crosswalk'!B:B),""),L12522)</f>
        <v>4005</v>
      </c>
      <c r="I12522" s="46">
        <f>IF(ISERROR(M12522),IFERROR(_xlfn.XLOOKUP($F12522,'2024 Bid Codes Crosswalk'!$F:$F,'2024 Bid Codes Crosswalk'!C:C),""),M12522)</f>
        <v>7001</v>
      </c>
      <c r="J12522" s="46" t="str">
        <f>IF(ISERROR(N12522),IFERROR(_xlfn.XLOOKUP($F12522,'2024 Bid Codes Crosswalk'!$F:$F,'2024 Bid Codes Crosswalk'!D:D),""),N12522)</f>
        <v>RELOCATE EXISTING TRUSS BRIDGE</v>
      </c>
      <c r="K12522" s="46" t="str">
        <f>IF(ISERROR(O12522),IFERROR(_xlfn.XLOOKUP($F12522,'2024 Bid Codes Crosswalk'!$F:$F,'2024 Bid Codes Crosswalk'!E:E),""),O12522)</f>
        <v>LS</v>
      </c>
      <c r="L12522">
        <f>_xlfn.XLOOKUP(A12522,'2024 Bid Codes Crosswalk'!G:G,'2024 Bid Codes Crosswalk'!B:B)</f>
        <v>4005</v>
      </c>
      <c r="M12522">
        <f>_xlfn.XLOOKUP(A12522,'2024 Bid Codes Crosswalk'!G:G,'2024 Bid Codes Crosswalk'!C:C)</f>
        <v>7001</v>
      </c>
      <c r="N12522" t="str">
        <f>_xlfn.XLOOKUP(A12522,'2024 Bid Codes Crosswalk'!G:G,'2024 Bid Codes Crosswalk'!D:D)</f>
        <v>RELOCATE EXISTING TRUSS BRIDGE</v>
      </c>
      <c r="O12522" t="str">
        <f>_xlfn.XLOOKUP(A12522,'2024 Bid Codes Crosswalk'!G:G,'2024 Bid Codes Crosswalk'!E:E)</f>
        <v>LS</v>
      </c>
    </row>
    <row r="12523" spans="1:15" ht="13.95" customHeight="1" x14ac:dyDescent="0.25">
      <c r="A12523" s="1" t="str">
        <f t="shared" si="593"/>
        <v>40516001</v>
      </c>
      <c r="B12523" s="46">
        <v>4051</v>
      </c>
      <c r="C12523" s="46">
        <v>6001</v>
      </c>
      <c r="D12523" s="46" t="s">
        <v>5435</v>
      </c>
      <c r="E12523" s="46" t="s">
        <v>149</v>
      </c>
      <c r="F12523" s="48" t="str">
        <f t="shared" si="594"/>
        <v>SOUND WALLSF</v>
      </c>
      <c r="G12523" s="86" t="str">
        <f t="shared" si="592"/>
        <v>4197001</v>
      </c>
      <c r="H12523" s="46">
        <f>IF(ISERROR(L12523),IFERROR(_xlfn.XLOOKUP($F12523,'2024 Bid Codes Crosswalk'!$F:$F,'2024 Bid Codes Crosswalk'!B:B),""),L12523)</f>
        <v>419</v>
      </c>
      <c r="I12523" s="46">
        <f>IF(ISERROR(M12523),IFERROR(_xlfn.XLOOKUP($F12523,'2024 Bid Codes Crosswalk'!$F:$F,'2024 Bid Codes Crosswalk'!C:C),""),M12523)</f>
        <v>7001</v>
      </c>
      <c r="J12523" s="46" t="str">
        <f>IF(ISERROR(N12523),IFERROR(_xlfn.XLOOKUP($F12523,'2024 Bid Codes Crosswalk'!$F:$F,'2024 Bid Codes Crosswalk'!D:D),""),N12523)</f>
        <v>SOUND WALL</v>
      </c>
      <c r="K12523" s="46" t="str">
        <f>IF(ISERROR(O12523),IFERROR(_xlfn.XLOOKUP($F12523,'2024 Bid Codes Crosswalk'!$F:$F,'2024 Bid Codes Crosswalk'!E:E),""),O12523)</f>
        <v>SF</v>
      </c>
      <c r="L12523">
        <f>_xlfn.XLOOKUP(A12523,'2024 Bid Codes Crosswalk'!G:G,'2024 Bid Codes Crosswalk'!B:B)</f>
        <v>419</v>
      </c>
      <c r="M12523">
        <f>_xlfn.XLOOKUP(A12523,'2024 Bid Codes Crosswalk'!G:G,'2024 Bid Codes Crosswalk'!C:C)</f>
        <v>7001</v>
      </c>
      <c r="N12523" t="str">
        <f>_xlfn.XLOOKUP(A12523,'2024 Bid Codes Crosswalk'!G:G,'2024 Bid Codes Crosswalk'!D:D)</f>
        <v>SOUND WALL</v>
      </c>
      <c r="O12523" t="str">
        <f>_xlfn.XLOOKUP(A12523,'2024 Bid Codes Crosswalk'!G:G,'2024 Bid Codes Crosswalk'!E:E)</f>
        <v>SF</v>
      </c>
    </row>
    <row r="12524" spans="1:15" ht="13.95" customHeight="1" x14ac:dyDescent="0.25">
      <c r="A12524" s="1" t="str">
        <f t="shared" si="593"/>
        <v>40526001</v>
      </c>
      <c r="B12524" s="46">
        <v>4052</v>
      </c>
      <c r="C12524" s="46">
        <v>6001</v>
      </c>
      <c r="D12524" s="46" t="s">
        <v>37593</v>
      </c>
      <c r="E12524" s="46" t="s">
        <v>149</v>
      </c>
      <c r="F12524" s="48" t="str">
        <f t="shared" si="594"/>
        <v>FIBERGLASS SOUND WALLSF</v>
      </c>
      <c r="G12524" s="86" t="str">
        <f t="shared" si="592"/>
        <v>'</v>
      </c>
      <c r="H12524" s="46" t="str">
        <f>IF(ISERROR(L12524),IFERROR(_xlfn.XLOOKUP($F12524,'2024 Bid Codes Crosswalk'!$F:$F,'2024 Bid Codes Crosswalk'!B:B),""),L12524)</f>
        <v/>
      </c>
      <c r="I12524" s="46" t="str">
        <f>IF(ISERROR(M12524),IFERROR(_xlfn.XLOOKUP($F12524,'2024 Bid Codes Crosswalk'!$F:$F,'2024 Bid Codes Crosswalk'!C:C),""),M12524)</f>
        <v/>
      </c>
      <c r="J12524" s="46" t="str">
        <f>IF(ISERROR(N12524),IFERROR(_xlfn.XLOOKUP($F12524,'2024 Bid Codes Crosswalk'!$F:$F,'2024 Bid Codes Crosswalk'!D:D),""),N12524)</f>
        <v/>
      </c>
      <c r="K12524" s="46" t="str">
        <f>IF(ISERROR(O12524),IFERROR(_xlfn.XLOOKUP($F12524,'2024 Bid Codes Crosswalk'!$F:$F,'2024 Bid Codes Crosswalk'!E:E),""),O12524)</f>
        <v/>
      </c>
      <c r="L12524" t="e">
        <f>_xlfn.XLOOKUP(A12524,'2024 Bid Codes Crosswalk'!G:G,'2024 Bid Codes Crosswalk'!B:B)</f>
        <v>#N/A</v>
      </c>
      <c r="M12524" t="e">
        <f>_xlfn.XLOOKUP(A12524,'2024 Bid Codes Crosswalk'!G:G,'2024 Bid Codes Crosswalk'!C:C)</f>
        <v>#N/A</v>
      </c>
      <c r="N12524" t="e">
        <f>_xlfn.XLOOKUP(A12524,'2024 Bid Codes Crosswalk'!G:G,'2024 Bid Codes Crosswalk'!D:D)</f>
        <v>#N/A</v>
      </c>
      <c r="O12524" t="e">
        <f>_xlfn.XLOOKUP(A12524,'2024 Bid Codes Crosswalk'!G:G,'2024 Bid Codes Crosswalk'!E:E)</f>
        <v>#N/A</v>
      </c>
    </row>
    <row r="12525" spans="1:15" ht="13.95" customHeight="1" x14ac:dyDescent="0.25">
      <c r="A12525" s="1" t="str">
        <f t="shared" si="593"/>
        <v>40536001</v>
      </c>
      <c r="B12525" s="46">
        <v>4053</v>
      </c>
      <c r="C12525" s="46">
        <v>6001</v>
      </c>
      <c r="D12525" s="46" t="s">
        <v>37595</v>
      </c>
      <c r="E12525" s="46" t="s">
        <v>77</v>
      </c>
      <c r="F12525" s="48" t="str">
        <f t="shared" si="594"/>
        <v>CIPP (DRAINAGE STRUCTURES) (OD=42")LF</v>
      </c>
      <c r="G12525" s="86" t="str">
        <f t="shared" si="592"/>
        <v>'</v>
      </c>
      <c r="H12525" s="46" t="str">
        <f>IF(ISERROR(L12525),IFERROR(_xlfn.XLOOKUP($F12525,'2024 Bid Codes Crosswalk'!$F:$F,'2024 Bid Codes Crosswalk'!B:B),""),L12525)</f>
        <v/>
      </c>
      <c r="I12525" s="46" t="str">
        <f>IF(ISERROR(M12525),IFERROR(_xlfn.XLOOKUP($F12525,'2024 Bid Codes Crosswalk'!$F:$F,'2024 Bid Codes Crosswalk'!C:C),""),M12525)</f>
        <v/>
      </c>
      <c r="J12525" s="46" t="str">
        <f>IF(ISERROR(N12525),IFERROR(_xlfn.XLOOKUP($F12525,'2024 Bid Codes Crosswalk'!$F:$F,'2024 Bid Codes Crosswalk'!D:D),""),N12525)</f>
        <v/>
      </c>
      <c r="K12525" s="46" t="str">
        <f>IF(ISERROR(O12525),IFERROR(_xlfn.XLOOKUP($F12525,'2024 Bid Codes Crosswalk'!$F:$F,'2024 Bid Codes Crosswalk'!E:E),""),O12525)</f>
        <v/>
      </c>
      <c r="L12525" t="e">
        <f>_xlfn.XLOOKUP(A12525,'2024 Bid Codes Crosswalk'!G:G,'2024 Bid Codes Crosswalk'!B:B)</f>
        <v>#N/A</v>
      </c>
      <c r="M12525" t="e">
        <f>_xlfn.XLOOKUP(A12525,'2024 Bid Codes Crosswalk'!G:G,'2024 Bid Codes Crosswalk'!C:C)</f>
        <v>#N/A</v>
      </c>
      <c r="N12525" t="e">
        <f>_xlfn.XLOOKUP(A12525,'2024 Bid Codes Crosswalk'!G:G,'2024 Bid Codes Crosswalk'!D:D)</f>
        <v>#N/A</v>
      </c>
      <c r="O12525" t="e">
        <f>_xlfn.XLOOKUP(A12525,'2024 Bid Codes Crosswalk'!G:G,'2024 Bid Codes Crosswalk'!E:E)</f>
        <v>#N/A</v>
      </c>
    </row>
    <row r="12526" spans="1:15" ht="13.95" customHeight="1" x14ac:dyDescent="0.25">
      <c r="A12526" s="1" t="str">
        <f t="shared" si="593"/>
        <v>40536002</v>
      </c>
      <c r="B12526" s="46">
        <v>4053</v>
      </c>
      <c r="C12526" s="46">
        <v>6002</v>
      </c>
      <c r="D12526" s="46" t="s">
        <v>37597</v>
      </c>
      <c r="E12526" s="46" t="s">
        <v>77</v>
      </c>
      <c r="F12526" s="48" t="str">
        <f t="shared" si="594"/>
        <v>CIPP (DRAINAGE STRUCTURES) (OD=60")LF</v>
      </c>
      <c r="G12526" s="86" t="str">
        <f t="shared" si="592"/>
        <v>'</v>
      </c>
      <c r="H12526" s="46" t="str">
        <f>IF(ISERROR(L12526),IFERROR(_xlfn.XLOOKUP($F12526,'2024 Bid Codes Crosswalk'!$F:$F,'2024 Bid Codes Crosswalk'!B:B),""),L12526)</f>
        <v/>
      </c>
      <c r="I12526" s="46" t="str">
        <f>IF(ISERROR(M12526),IFERROR(_xlfn.XLOOKUP($F12526,'2024 Bid Codes Crosswalk'!$F:$F,'2024 Bid Codes Crosswalk'!C:C),""),M12526)</f>
        <v/>
      </c>
      <c r="J12526" s="46" t="str">
        <f>IF(ISERROR(N12526),IFERROR(_xlfn.XLOOKUP($F12526,'2024 Bid Codes Crosswalk'!$F:$F,'2024 Bid Codes Crosswalk'!D:D),""),N12526)</f>
        <v/>
      </c>
      <c r="K12526" s="46" t="str">
        <f>IF(ISERROR(O12526),IFERROR(_xlfn.XLOOKUP($F12526,'2024 Bid Codes Crosswalk'!$F:$F,'2024 Bid Codes Crosswalk'!E:E),""),O12526)</f>
        <v/>
      </c>
      <c r="L12526" t="e">
        <f>_xlfn.XLOOKUP(A12526,'2024 Bid Codes Crosswalk'!G:G,'2024 Bid Codes Crosswalk'!B:B)</f>
        <v>#N/A</v>
      </c>
      <c r="M12526" t="e">
        <f>_xlfn.XLOOKUP(A12526,'2024 Bid Codes Crosswalk'!G:G,'2024 Bid Codes Crosswalk'!C:C)</f>
        <v>#N/A</v>
      </c>
      <c r="N12526" t="e">
        <f>_xlfn.XLOOKUP(A12526,'2024 Bid Codes Crosswalk'!G:G,'2024 Bid Codes Crosswalk'!D:D)</f>
        <v>#N/A</v>
      </c>
      <c r="O12526" t="e">
        <f>_xlfn.XLOOKUP(A12526,'2024 Bid Codes Crosswalk'!G:G,'2024 Bid Codes Crosswalk'!E:E)</f>
        <v>#N/A</v>
      </c>
    </row>
    <row r="12527" spans="1:15" ht="13.95" customHeight="1" x14ac:dyDescent="0.25">
      <c r="A12527" s="1" t="str">
        <f t="shared" si="593"/>
        <v>40536003</v>
      </c>
      <c r="B12527" s="46">
        <v>4053</v>
      </c>
      <c r="C12527" s="46">
        <v>6003</v>
      </c>
      <c r="D12527" s="46" t="s">
        <v>37599</v>
      </c>
      <c r="E12527" s="46" t="s">
        <v>77</v>
      </c>
      <c r="F12527" s="48" t="str">
        <f t="shared" si="594"/>
        <v>CIPP (DRAINAGE STRUCTURES) (OD=36")LF</v>
      </c>
      <c r="G12527" s="86" t="str">
        <f t="shared" si="592"/>
        <v>'</v>
      </c>
      <c r="H12527" s="46" t="str">
        <f>IF(ISERROR(L12527),IFERROR(_xlfn.XLOOKUP($F12527,'2024 Bid Codes Crosswalk'!$F:$F,'2024 Bid Codes Crosswalk'!B:B),""),L12527)</f>
        <v/>
      </c>
      <c r="I12527" s="46" t="str">
        <f>IF(ISERROR(M12527),IFERROR(_xlfn.XLOOKUP($F12527,'2024 Bid Codes Crosswalk'!$F:$F,'2024 Bid Codes Crosswalk'!C:C),""),M12527)</f>
        <v/>
      </c>
      <c r="J12527" s="46" t="str">
        <f>IF(ISERROR(N12527),IFERROR(_xlfn.XLOOKUP($F12527,'2024 Bid Codes Crosswalk'!$F:$F,'2024 Bid Codes Crosswalk'!D:D),""),N12527)</f>
        <v/>
      </c>
      <c r="K12527" s="46" t="str">
        <f>IF(ISERROR(O12527),IFERROR(_xlfn.XLOOKUP($F12527,'2024 Bid Codes Crosswalk'!$F:$F,'2024 Bid Codes Crosswalk'!E:E),""),O12527)</f>
        <v/>
      </c>
      <c r="L12527" t="e">
        <f>_xlfn.XLOOKUP(A12527,'2024 Bid Codes Crosswalk'!G:G,'2024 Bid Codes Crosswalk'!B:B)</f>
        <v>#N/A</v>
      </c>
      <c r="M12527" t="e">
        <f>_xlfn.XLOOKUP(A12527,'2024 Bid Codes Crosswalk'!G:G,'2024 Bid Codes Crosswalk'!C:C)</f>
        <v>#N/A</v>
      </c>
      <c r="N12527" t="e">
        <f>_xlfn.XLOOKUP(A12527,'2024 Bid Codes Crosswalk'!G:G,'2024 Bid Codes Crosswalk'!D:D)</f>
        <v>#N/A</v>
      </c>
      <c r="O12527" t="e">
        <f>_xlfn.XLOOKUP(A12527,'2024 Bid Codes Crosswalk'!G:G,'2024 Bid Codes Crosswalk'!E:E)</f>
        <v>#N/A</v>
      </c>
    </row>
    <row r="12528" spans="1:15" ht="13.95" customHeight="1" x14ac:dyDescent="0.25">
      <c r="A12528" s="1" t="str">
        <f t="shared" si="593"/>
        <v>40546001</v>
      </c>
      <c r="B12528" s="46">
        <v>4054</v>
      </c>
      <c r="C12528" s="46">
        <v>6001</v>
      </c>
      <c r="D12528" s="46" t="s">
        <v>37601</v>
      </c>
      <c r="E12528" s="46" t="s">
        <v>48</v>
      </c>
      <c r="F12528" s="48" t="str">
        <f t="shared" si="594"/>
        <v>PREFAB STEEL TRUSS SPANEA</v>
      </c>
      <c r="G12528" s="86" t="str">
        <f t="shared" si="592"/>
        <v>'</v>
      </c>
      <c r="H12528" s="46" t="str">
        <f>IF(ISERROR(L12528),IFERROR(_xlfn.XLOOKUP($F12528,'2024 Bid Codes Crosswalk'!$F:$F,'2024 Bid Codes Crosswalk'!B:B),""),L12528)</f>
        <v/>
      </c>
      <c r="I12528" s="46" t="str">
        <f>IF(ISERROR(M12528),IFERROR(_xlfn.XLOOKUP($F12528,'2024 Bid Codes Crosswalk'!$F:$F,'2024 Bid Codes Crosswalk'!C:C),""),M12528)</f>
        <v/>
      </c>
      <c r="J12528" s="46" t="str">
        <f>IF(ISERROR(N12528),IFERROR(_xlfn.XLOOKUP($F12528,'2024 Bid Codes Crosswalk'!$F:$F,'2024 Bid Codes Crosswalk'!D:D),""),N12528)</f>
        <v/>
      </c>
      <c r="K12528" s="46" t="str">
        <f>IF(ISERROR(O12528),IFERROR(_xlfn.XLOOKUP($F12528,'2024 Bid Codes Crosswalk'!$F:$F,'2024 Bid Codes Crosswalk'!E:E),""),O12528)</f>
        <v/>
      </c>
      <c r="L12528" t="e">
        <f>_xlfn.XLOOKUP(A12528,'2024 Bid Codes Crosswalk'!G:G,'2024 Bid Codes Crosswalk'!B:B)</f>
        <v>#N/A</v>
      </c>
      <c r="M12528" t="e">
        <f>_xlfn.XLOOKUP(A12528,'2024 Bid Codes Crosswalk'!G:G,'2024 Bid Codes Crosswalk'!C:C)</f>
        <v>#N/A</v>
      </c>
      <c r="N12528" t="e">
        <f>_xlfn.XLOOKUP(A12528,'2024 Bid Codes Crosswalk'!G:G,'2024 Bid Codes Crosswalk'!D:D)</f>
        <v>#N/A</v>
      </c>
      <c r="O12528" t="e">
        <f>_xlfn.XLOOKUP(A12528,'2024 Bid Codes Crosswalk'!G:G,'2024 Bid Codes Crosswalk'!E:E)</f>
        <v>#N/A</v>
      </c>
    </row>
    <row r="12529" spans="1:15" ht="13.95" customHeight="1" x14ac:dyDescent="0.25">
      <c r="A12529" s="1" t="str">
        <f t="shared" si="593"/>
        <v>40556001</v>
      </c>
      <c r="B12529" s="46">
        <v>4055</v>
      </c>
      <c r="C12529" s="46">
        <v>6001</v>
      </c>
      <c r="D12529" s="46" t="s">
        <v>18743</v>
      </c>
      <c r="E12529" s="46" t="s">
        <v>48</v>
      </c>
      <c r="F12529" s="48" t="str">
        <f t="shared" si="594"/>
        <v>MICROPILINGEA</v>
      </c>
      <c r="G12529" s="86" t="str">
        <f t="shared" si="592"/>
        <v>40027001</v>
      </c>
      <c r="H12529" s="46">
        <f>IF(ISERROR(L12529),IFERROR(_xlfn.XLOOKUP($F12529,'2024 Bid Codes Crosswalk'!$F:$F,'2024 Bid Codes Crosswalk'!B:B),""),L12529)</f>
        <v>4002</v>
      </c>
      <c r="I12529" s="46">
        <f>IF(ISERROR(M12529),IFERROR(_xlfn.XLOOKUP($F12529,'2024 Bid Codes Crosswalk'!$F:$F,'2024 Bid Codes Crosswalk'!C:C),""),M12529)</f>
        <v>7001</v>
      </c>
      <c r="J12529" s="46" t="str">
        <f>IF(ISERROR(N12529),IFERROR(_xlfn.XLOOKUP($F12529,'2024 Bid Codes Crosswalk'!$F:$F,'2024 Bid Codes Crosswalk'!D:D),""),N12529)</f>
        <v>MICROPILING</v>
      </c>
      <c r="K12529" s="46" t="str">
        <f>IF(ISERROR(O12529),IFERROR(_xlfn.XLOOKUP($F12529,'2024 Bid Codes Crosswalk'!$F:$F,'2024 Bid Codes Crosswalk'!E:E),""),O12529)</f>
        <v>EA</v>
      </c>
      <c r="L12529">
        <f>_xlfn.XLOOKUP(A12529,'2024 Bid Codes Crosswalk'!G:G,'2024 Bid Codes Crosswalk'!B:B)</f>
        <v>4002</v>
      </c>
      <c r="M12529">
        <f>_xlfn.XLOOKUP(A12529,'2024 Bid Codes Crosswalk'!G:G,'2024 Bid Codes Crosswalk'!C:C)</f>
        <v>7001</v>
      </c>
      <c r="N12529" t="str">
        <f>_xlfn.XLOOKUP(A12529,'2024 Bid Codes Crosswalk'!G:G,'2024 Bid Codes Crosswalk'!D:D)</f>
        <v>MICROPILING</v>
      </c>
      <c r="O12529" t="str">
        <f>_xlfn.XLOOKUP(A12529,'2024 Bid Codes Crosswalk'!G:G,'2024 Bid Codes Crosswalk'!E:E)</f>
        <v>EA</v>
      </c>
    </row>
    <row r="12530" spans="1:15" ht="13.95" customHeight="1" x14ac:dyDescent="0.25">
      <c r="A12530" s="1" t="str">
        <f t="shared" si="593"/>
        <v>40566001</v>
      </c>
      <c r="B12530" s="46">
        <v>4056</v>
      </c>
      <c r="C12530" s="46">
        <v>6001</v>
      </c>
      <c r="D12530" s="46" t="s">
        <v>37604</v>
      </c>
      <c r="E12530" s="46" t="s">
        <v>77</v>
      </c>
      <c r="F12530" s="48" t="str">
        <f t="shared" si="594"/>
        <v>INWATER COLUMN ENCAPSULATIONLF</v>
      </c>
      <c r="G12530" s="86" t="str">
        <f t="shared" si="592"/>
        <v>'</v>
      </c>
      <c r="H12530" s="46" t="str">
        <f>IF(ISERROR(L12530),IFERROR(_xlfn.XLOOKUP($F12530,'2024 Bid Codes Crosswalk'!$F:$F,'2024 Bid Codes Crosswalk'!B:B),""),L12530)</f>
        <v/>
      </c>
      <c r="I12530" s="46" t="str">
        <f>IF(ISERROR(M12530),IFERROR(_xlfn.XLOOKUP($F12530,'2024 Bid Codes Crosswalk'!$F:$F,'2024 Bid Codes Crosswalk'!C:C),""),M12530)</f>
        <v/>
      </c>
      <c r="J12530" s="46" t="str">
        <f>IF(ISERROR(N12530),IFERROR(_xlfn.XLOOKUP($F12530,'2024 Bid Codes Crosswalk'!$F:$F,'2024 Bid Codes Crosswalk'!D:D),""),N12530)</f>
        <v/>
      </c>
      <c r="K12530" s="46" t="str">
        <f>IF(ISERROR(O12530),IFERROR(_xlfn.XLOOKUP($F12530,'2024 Bid Codes Crosswalk'!$F:$F,'2024 Bid Codes Crosswalk'!E:E),""),O12530)</f>
        <v/>
      </c>
      <c r="L12530" t="e">
        <f>_xlfn.XLOOKUP(A12530,'2024 Bid Codes Crosswalk'!G:G,'2024 Bid Codes Crosswalk'!B:B)</f>
        <v>#N/A</v>
      </c>
      <c r="M12530" t="e">
        <f>_xlfn.XLOOKUP(A12530,'2024 Bid Codes Crosswalk'!G:G,'2024 Bid Codes Crosswalk'!C:C)</f>
        <v>#N/A</v>
      </c>
      <c r="N12530" t="e">
        <f>_xlfn.XLOOKUP(A12530,'2024 Bid Codes Crosswalk'!G:G,'2024 Bid Codes Crosswalk'!D:D)</f>
        <v>#N/A</v>
      </c>
      <c r="O12530" t="e">
        <f>_xlfn.XLOOKUP(A12530,'2024 Bid Codes Crosswalk'!G:G,'2024 Bid Codes Crosswalk'!E:E)</f>
        <v>#N/A</v>
      </c>
    </row>
    <row r="12531" spans="1:15" ht="13.95" customHeight="1" x14ac:dyDescent="0.25">
      <c r="A12531" s="1" t="str">
        <f t="shared" si="593"/>
        <v>40566002</v>
      </c>
      <c r="B12531" s="46">
        <v>4056</v>
      </c>
      <c r="C12531" s="46">
        <v>6002</v>
      </c>
      <c r="D12531" s="46" t="s">
        <v>37606</v>
      </c>
      <c r="E12531" s="46" t="s">
        <v>77</v>
      </c>
      <c r="F12531" s="48" t="str">
        <f t="shared" si="594"/>
        <v>INWATER PILING ENCAPSULATIONLF</v>
      </c>
      <c r="G12531" s="86" t="str">
        <f t="shared" si="592"/>
        <v>'</v>
      </c>
      <c r="H12531" s="46" t="str">
        <f>IF(ISERROR(L12531),IFERROR(_xlfn.XLOOKUP($F12531,'2024 Bid Codes Crosswalk'!$F:$F,'2024 Bid Codes Crosswalk'!B:B),""),L12531)</f>
        <v/>
      </c>
      <c r="I12531" s="46" t="str">
        <f>IF(ISERROR(M12531),IFERROR(_xlfn.XLOOKUP($F12531,'2024 Bid Codes Crosswalk'!$F:$F,'2024 Bid Codes Crosswalk'!C:C),""),M12531)</f>
        <v/>
      </c>
      <c r="J12531" s="46" t="str">
        <f>IF(ISERROR(N12531),IFERROR(_xlfn.XLOOKUP($F12531,'2024 Bid Codes Crosswalk'!$F:$F,'2024 Bid Codes Crosswalk'!D:D),""),N12531)</f>
        <v/>
      </c>
      <c r="K12531" s="46" t="str">
        <f>IF(ISERROR(O12531),IFERROR(_xlfn.XLOOKUP($F12531,'2024 Bid Codes Crosswalk'!$F:$F,'2024 Bid Codes Crosswalk'!E:E),""),O12531)</f>
        <v/>
      </c>
      <c r="L12531" t="e">
        <f>_xlfn.XLOOKUP(A12531,'2024 Bid Codes Crosswalk'!G:G,'2024 Bid Codes Crosswalk'!B:B)</f>
        <v>#N/A</v>
      </c>
      <c r="M12531" t="e">
        <f>_xlfn.XLOOKUP(A12531,'2024 Bid Codes Crosswalk'!G:G,'2024 Bid Codes Crosswalk'!C:C)</f>
        <v>#N/A</v>
      </c>
      <c r="N12531" t="e">
        <f>_xlfn.XLOOKUP(A12531,'2024 Bid Codes Crosswalk'!G:G,'2024 Bid Codes Crosswalk'!D:D)</f>
        <v>#N/A</v>
      </c>
      <c r="O12531" t="e">
        <f>_xlfn.XLOOKUP(A12531,'2024 Bid Codes Crosswalk'!G:G,'2024 Bid Codes Crosswalk'!E:E)</f>
        <v>#N/A</v>
      </c>
    </row>
    <row r="12532" spans="1:15" ht="13.95" customHeight="1" x14ac:dyDescent="0.25">
      <c r="A12532" s="1" t="str">
        <f t="shared" si="593"/>
        <v>40576001</v>
      </c>
      <c r="B12532" s="46">
        <v>4057</v>
      </c>
      <c r="C12532" s="46">
        <v>6001</v>
      </c>
      <c r="D12532" s="46" t="s">
        <v>37608</v>
      </c>
      <c r="E12532" s="46" t="s">
        <v>29</v>
      </c>
      <c r="F12532" s="48" t="str">
        <f t="shared" si="594"/>
        <v>STRUCTURAL CABLE SYSTEMLS</v>
      </c>
      <c r="G12532" s="86" t="str">
        <f t="shared" si="592"/>
        <v>'</v>
      </c>
      <c r="H12532" s="46" t="str">
        <f>IF(ISERROR(L12532),IFERROR(_xlfn.XLOOKUP($F12532,'2024 Bid Codes Crosswalk'!$F:$F,'2024 Bid Codes Crosswalk'!B:B),""),L12532)</f>
        <v/>
      </c>
      <c r="I12532" s="46" t="str">
        <f>IF(ISERROR(M12532),IFERROR(_xlfn.XLOOKUP($F12532,'2024 Bid Codes Crosswalk'!$F:$F,'2024 Bid Codes Crosswalk'!C:C),""),M12532)</f>
        <v/>
      </c>
      <c r="J12532" s="46" t="str">
        <f>IF(ISERROR(N12532),IFERROR(_xlfn.XLOOKUP($F12532,'2024 Bid Codes Crosswalk'!$F:$F,'2024 Bid Codes Crosswalk'!D:D),""),N12532)</f>
        <v/>
      </c>
      <c r="K12532" s="46" t="str">
        <f>IF(ISERROR(O12532),IFERROR(_xlfn.XLOOKUP($F12532,'2024 Bid Codes Crosswalk'!$F:$F,'2024 Bid Codes Crosswalk'!E:E),""),O12532)</f>
        <v/>
      </c>
      <c r="L12532" t="e">
        <f>_xlfn.XLOOKUP(A12532,'2024 Bid Codes Crosswalk'!G:G,'2024 Bid Codes Crosswalk'!B:B)</f>
        <v>#N/A</v>
      </c>
      <c r="M12532" t="e">
        <f>_xlfn.XLOOKUP(A12532,'2024 Bid Codes Crosswalk'!G:G,'2024 Bid Codes Crosswalk'!C:C)</f>
        <v>#N/A</v>
      </c>
      <c r="N12532" t="e">
        <f>_xlfn.XLOOKUP(A12532,'2024 Bid Codes Crosswalk'!G:G,'2024 Bid Codes Crosswalk'!D:D)</f>
        <v>#N/A</v>
      </c>
      <c r="O12532" t="e">
        <f>_xlfn.XLOOKUP(A12532,'2024 Bid Codes Crosswalk'!G:G,'2024 Bid Codes Crosswalk'!E:E)</f>
        <v>#N/A</v>
      </c>
    </row>
    <row r="12533" spans="1:15" ht="13.95" customHeight="1" x14ac:dyDescent="0.25">
      <c r="A12533" s="1" t="str">
        <f t="shared" si="593"/>
        <v>40586001</v>
      </c>
      <c r="B12533" s="46">
        <v>4058</v>
      </c>
      <c r="C12533" s="46">
        <v>6001</v>
      </c>
      <c r="D12533" s="46" t="s">
        <v>37610</v>
      </c>
      <c r="E12533" s="46" t="s">
        <v>149</v>
      </c>
      <c r="F12533" s="48" t="str">
        <f t="shared" si="594"/>
        <v>SOUND WALLSSF</v>
      </c>
      <c r="G12533" s="86" t="str">
        <f t="shared" si="592"/>
        <v>'</v>
      </c>
      <c r="H12533" s="46" t="str">
        <f>IF(ISERROR(L12533),IFERROR(_xlfn.XLOOKUP($F12533,'2024 Bid Codes Crosswalk'!$F:$F,'2024 Bid Codes Crosswalk'!B:B),""),L12533)</f>
        <v/>
      </c>
      <c r="I12533" s="46" t="str">
        <f>IF(ISERROR(M12533),IFERROR(_xlfn.XLOOKUP($F12533,'2024 Bid Codes Crosswalk'!$F:$F,'2024 Bid Codes Crosswalk'!C:C),""),M12533)</f>
        <v/>
      </c>
      <c r="J12533" s="46" t="str">
        <f>IF(ISERROR(N12533),IFERROR(_xlfn.XLOOKUP($F12533,'2024 Bid Codes Crosswalk'!$F:$F,'2024 Bid Codes Crosswalk'!D:D),""),N12533)</f>
        <v/>
      </c>
      <c r="K12533" s="46" t="str">
        <f>IF(ISERROR(O12533),IFERROR(_xlfn.XLOOKUP($F12533,'2024 Bid Codes Crosswalk'!$F:$F,'2024 Bid Codes Crosswalk'!E:E),""),O12533)</f>
        <v/>
      </c>
      <c r="L12533" t="e">
        <f>_xlfn.XLOOKUP(A12533,'2024 Bid Codes Crosswalk'!G:G,'2024 Bid Codes Crosswalk'!B:B)</f>
        <v>#N/A</v>
      </c>
      <c r="M12533" t="e">
        <f>_xlfn.XLOOKUP(A12533,'2024 Bid Codes Crosswalk'!G:G,'2024 Bid Codes Crosswalk'!C:C)</f>
        <v>#N/A</v>
      </c>
      <c r="N12533" t="e">
        <f>_xlfn.XLOOKUP(A12533,'2024 Bid Codes Crosswalk'!G:G,'2024 Bid Codes Crosswalk'!D:D)</f>
        <v>#N/A</v>
      </c>
      <c r="O12533" t="e">
        <f>_xlfn.XLOOKUP(A12533,'2024 Bid Codes Crosswalk'!G:G,'2024 Bid Codes Crosswalk'!E:E)</f>
        <v>#N/A</v>
      </c>
    </row>
    <row r="12534" spans="1:15" ht="13.95" customHeight="1" x14ac:dyDescent="0.25">
      <c r="A12534" s="1" t="str">
        <f t="shared" si="593"/>
        <v>40596001</v>
      </c>
      <c r="B12534" s="46">
        <v>4059</v>
      </c>
      <c r="C12534" s="46">
        <v>6001</v>
      </c>
      <c r="D12534" s="46" t="s">
        <v>37612</v>
      </c>
      <c r="E12534" s="46" t="s">
        <v>48</v>
      </c>
      <c r="F12534" s="48" t="str">
        <f t="shared" si="594"/>
        <v>UHMW-PE TIMBER PADEA</v>
      </c>
      <c r="G12534" s="86" t="str">
        <f t="shared" ref="G12534:G12597" si="595">IF(OR(H12534="",H12534="***"),"'",H12534&amp;I12534)</f>
        <v>'</v>
      </c>
      <c r="H12534" s="46" t="str">
        <f>IF(ISERROR(L12534),IFERROR(_xlfn.XLOOKUP($F12534,'2024 Bid Codes Crosswalk'!$F:$F,'2024 Bid Codes Crosswalk'!B:B),""),L12534)</f>
        <v/>
      </c>
      <c r="I12534" s="46" t="str">
        <f>IF(ISERROR(M12534),IFERROR(_xlfn.XLOOKUP($F12534,'2024 Bid Codes Crosswalk'!$F:$F,'2024 Bid Codes Crosswalk'!C:C),""),M12534)</f>
        <v/>
      </c>
      <c r="J12534" s="46" t="str">
        <f>IF(ISERROR(N12534),IFERROR(_xlfn.XLOOKUP($F12534,'2024 Bid Codes Crosswalk'!$F:$F,'2024 Bid Codes Crosswalk'!D:D),""),N12534)</f>
        <v/>
      </c>
      <c r="K12534" s="46" t="str">
        <f>IF(ISERROR(O12534),IFERROR(_xlfn.XLOOKUP($F12534,'2024 Bid Codes Crosswalk'!$F:$F,'2024 Bid Codes Crosswalk'!E:E),""),O12534)</f>
        <v/>
      </c>
      <c r="L12534" t="e">
        <f>_xlfn.XLOOKUP(A12534,'2024 Bid Codes Crosswalk'!G:G,'2024 Bid Codes Crosswalk'!B:B)</f>
        <v>#N/A</v>
      </c>
      <c r="M12534" t="e">
        <f>_xlfn.XLOOKUP(A12534,'2024 Bid Codes Crosswalk'!G:G,'2024 Bid Codes Crosswalk'!C:C)</f>
        <v>#N/A</v>
      </c>
      <c r="N12534" t="e">
        <f>_xlfn.XLOOKUP(A12534,'2024 Bid Codes Crosswalk'!G:G,'2024 Bid Codes Crosswalk'!D:D)</f>
        <v>#N/A</v>
      </c>
      <c r="O12534" t="e">
        <f>_xlfn.XLOOKUP(A12534,'2024 Bid Codes Crosswalk'!G:G,'2024 Bid Codes Crosswalk'!E:E)</f>
        <v>#N/A</v>
      </c>
    </row>
    <row r="12535" spans="1:15" ht="13.95" customHeight="1" x14ac:dyDescent="0.25">
      <c r="A12535" s="1" t="str">
        <f t="shared" si="593"/>
        <v>40606001</v>
      </c>
      <c r="B12535" s="46">
        <v>4060</v>
      </c>
      <c r="C12535" s="46">
        <v>6001</v>
      </c>
      <c r="D12535" s="46" t="s">
        <v>37614</v>
      </c>
      <c r="E12535" s="46" t="s">
        <v>48</v>
      </c>
      <c r="F12535" s="48" t="str">
        <f t="shared" si="594"/>
        <v>REPL WING WALL COMP TIMBEREA</v>
      </c>
      <c r="G12535" s="86" t="str">
        <f t="shared" si="595"/>
        <v>'</v>
      </c>
      <c r="H12535" s="46" t="str">
        <f>IF(ISERROR(L12535),IFERROR(_xlfn.XLOOKUP($F12535,'2024 Bid Codes Crosswalk'!$F:$F,'2024 Bid Codes Crosswalk'!B:B),""),L12535)</f>
        <v/>
      </c>
      <c r="I12535" s="46" t="str">
        <f>IF(ISERROR(M12535),IFERROR(_xlfn.XLOOKUP($F12535,'2024 Bid Codes Crosswalk'!$F:$F,'2024 Bid Codes Crosswalk'!C:C),""),M12535)</f>
        <v/>
      </c>
      <c r="J12535" s="46" t="str">
        <f>IF(ISERROR(N12535),IFERROR(_xlfn.XLOOKUP($F12535,'2024 Bid Codes Crosswalk'!$F:$F,'2024 Bid Codes Crosswalk'!D:D),""),N12535)</f>
        <v/>
      </c>
      <c r="K12535" s="46" t="str">
        <f>IF(ISERROR(O12535),IFERROR(_xlfn.XLOOKUP($F12535,'2024 Bid Codes Crosswalk'!$F:$F,'2024 Bid Codes Crosswalk'!E:E),""),O12535)</f>
        <v/>
      </c>
      <c r="L12535" t="e">
        <f>_xlfn.XLOOKUP(A12535,'2024 Bid Codes Crosswalk'!G:G,'2024 Bid Codes Crosswalk'!B:B)</f>
        <v>#N/A</v>
      </c>
      <c r="M12535" t="e">
        <f>_xlfn.XLOOKUP(A12535,'2024 Bid Codes Crosswalk'!G:G,'2024 Bid Codes Crosswalk'!C:C)</f>
        <v>#N/A</v>
      </c>
      <c r="N12535" t="e">
        <f>_xlfn.XLOOKUP(A12535,'2024 Bid Codes Crosswalk'!G:G,'2024 Bid Codes Crosswalk'!D:D)</f>
        <v>#N/A</v>
      </c>
      <c r="O12535" t="e">
        <f>_xlfn.XLOOKUP(A12535,'2024 Bid Codes Crosswalk'!G:G,'2024 Bid Codes Crosswalk'!E:E)</f>
        <v>#N/A</v>
      </c>
    </row>
    <row r="12536" spans="1:15" ht="13.95" customHeight="1" x14ac:dyDescent="0.25">
      <c r="A12536" s="1" t="str">
        <f t="shared" si="593"/>
        <v>40606002</v>
      </c>
      <c r="B12536" s="46">
        <v>4060</v>
      </c>
      <c r="C12536" s="46">
        <v>6002</v>
      </c>
      <c r="D12536" s="46" t="s">
        <v>37616</v>
      </c>
      <c r="E12536" s="46" t="s">
        <v>48</v>
      </c>
      <c r="F12536" s="48" t="str">
        <f t="shared" si="594"/>
        <v>REPL POLYETHYLENE FACINGEA</v>
      </c>
      <c r="G12536" s="86" t="str">
        <f t="shared" si="595"/>
        <v>'</v>
      </c>
      <c r="H12536" s="46" t="str">
        <f>IF(ISERROR(L12536),IFERROR(_xlfn.XLOOKUP($F12536,'2024 Bid Codes Crosswalk'!$F:$F,'2024 Bid Codes Crosswalk'!B:B),""),L12536)</f>
        <v/>
      </c>
      <c r="I12536" s="46" t="str">
        <f>IF(ISERROR(M12536),IFERROR(_xlfn.XLOOKUP($F12536,'2024 Bid Codes Crosswalk'!$F:$F,'2024 Bid Codes Crosswalk'!C:C),""),M12536)</f>
        <v/>
      </c>
      <c r="J12536" s="46" t="str">
        <f>IF(ISERROR(N12536),IFERROR(_xlfn.XLOOKUP($F12536,'2024 Bid Codes Crosswalk'!$F:$F,'2024 Bid Codes Crosswalk'!D:D),""),N12536)</f>
        <v/>
      </c>
      <c r="K12536" s="46" t="str">
        <f>IF(ISERROR(O12536),IFERROR(_xlfn.XLOOKUP($F12536,'2024 Bid Codes Crosswalk'!$F:$F,'2024 Bid Codes Crosswalk'!E:E),""),O12536)</f>
        <v/>
      </c>
      <c r="L12536" t="e">
        <f>_xlfn.XLOOKUP(A12536,'2024 Bid Codes Crosswalk'!G:G,'2024 Bid Codes Crosswalk'!B:B)</f>
        <v>#N/A</v>
      </c>
      <c r="M12536" t="e">
        <f>_xlfn.XLOOKUP(A12536,'2024 Bid Codes Crosswalk'!G:G,'2024 Bid Codes Crosswalk'!C:C)</f>
        <v>#N/A</v>
      </c>
      <c r="N12536" t="e">
        <f>_xlfn.XLOOKUP(A12536,'2024 Bid Codes Crosswalk'!G:G,'2024 Bid Codes Crosswalk'!D:D)</f>
        <v>#N/A</v>
      </c>
      <c r="O12536" t="e">
        <f>_xlfn.XLOOKUP(A12536,'2024 Bid Codes Crosswalk'!G:G,'2024 Bid Codes Crosswalk'!E:E)</f>
        <v>#N/A</v>
      </c>
    </row>
    <row r="12537" spans="1:15" ht="13.95" customHeight="1" x14ac:dyDescent="0.25">
      <c r="A12537" s="1" t="str">
        <f t="shared" si="593"/>
        <v>40616001</v>
      </c>
      <c r="B12537" s="46">
        <v>4061</v>
      </c>
      <c r="C12537" s="46">
        <v>6001</v>
      </c>
      <c r="D12537" s="46" t="s">
        <v>37618</v>
      </c>
      <c r="E12537" s="46" t="s">
        <v>48</v>
      </c>
      <c r="F12537" s="48" t="str">
        <f t="shared" si="594"/>
        <v>REPL MARINE FEND (OUTER DOLPHIN)EA</v>
      </c>
      <c r="G12537" s="86" t="str">
        <f t="shared" si="595"/>
        <v>'</v>
      </c>
      <c r="H12537" s="46" t="str">
        <f>IF(ISERROR(L12537),IFERROR(_xlfn.XLOOKUP($F12537,'2024 Bid Codes Crosswalk'!$F:$F,'2024 Bid Codes Crosswalk'!B:B),""),L12537)</f>
        <v/>
      </c>
      <c r="I12537" s="46" t="str">
        <f>IF(ISERROR(M12537),IFERROR(_xlfn.XLOOKUP($F12537,'2024 Bid Codes Crosswalk'!$F:$F,'2024 Bid Codes Crosswalk'!C:C),""),M12537)</f>
        <v/>
      </c>
      <c r="J12537" s="46" t="str">
        <f>IF(ISERROR(N12537),IFERROR(_xlfn.XLOOKUP($F12537,'2024 Bid Codes Crosswalk'!$F:$F,'2024 Bid Codes Crosswalk'!D:D),""),N12537)</f>
        <v/>
      </c>
      <c r="K12537" s="46" t="str">
        <f>IF(ISERROR(O12537),IFERROR(_xlfn.XLOOKUP($F12537,'2024 Bid Codes Crosswalk'!$F:$F,'2024 Bid Codes Crosswalk'!E:E),""),O12537)</f>
        <v/>
      </c>
      <c r="L12537" t="e">
        <f>_xlfn.XLOOKUP(A12537,'2024 Bid Codes Crosswalk'!G:G,'2024 Bid Codes Crosswalk'!B:B)</f>
        <v>#N/A</v>
      </c>
      <c r="M12537" t="e">
        <f>_xlfn.XLOOKUP(A12537,'2024 Bid Codes Crosswalk'!G:G,'2024 Bid Codes Crosswalk'!C:C)</f>
        <v>#N/A</v>
      </c>
      <c r="N12537" t="e">
        <f>_xlfn.XLOOKUP(A12537,'2024 Bid Codes Crosswalk'!G:G,'2024 Bid Codes Crosswalk'!D:D)</f>
        <v>#N/A</v>
      </c>
      <c r="O12537" t="e">
        <f>_xlfn.XLOOKUP(A12537,'2024 Bid Codes Crosswalk'!G:G,'2024 Bid Codes Crosswalk'!E:E)</f>
        <v>#N/A</v>
      </c>
    </row>
    <row r="12538" spans="1:15" ht="13.95" customHeight="1" x14ac:dyDescent="0.25">
      <c r="A12538" s="1" t="str">
        <f t="shared" si="593"/>
        <v>40616002</v>
      </c>
      <c r="B12538" s="46">
        <v>4061</v>
      </c>
      <c r="C12538" s="46">
        <v>6002</v>
      </c>
      <c r="D12538" s="46" t="s">
        <v>37620</v>
      </c>
      <c r="E12538" s="46" t="s">
        <v>48</v>
      </c>
      <c r="F12538" s="48" t="str">
        <f t="shared" si="594"/>
        <v>INSTALL REINFORCEMENT CHAIN SETEA</v>
      </c>
      <c r="G12538" s="86" t="str">
        <f t="shared" si="595"/>
        <v>'</v>
      </c>
      <c r="H12538" s="46" t="str">
        <f>IF(ISERROR(L12538),IFERROR(_xlfn.XLOOKUP($F12538,'2024 Bid Codes Crosswalk'!$F:$F,'2024 Bid Codes Crosswalk'!B:B),""),L12538)</f>
        <v/>
      </c>
      <c r="I12538" s="46" t="str">
        <f>IF(ISERROR(M12538),IFERROR(_xlfn.XLOOKUP($F12538,'2024 Bid Codes Crosswalk'!$F:$F,'2024 Bid Codes Crosswalk'!C:C),""),M12538)</f>
        <v/>
      </c>
      <c r="J12538" s="46" t="str">
        <f>IF(ISERROR(N12538),IFERROR(_xlfn.XLOOKUP($F12538,'2024 Bid Codes Crosswalk'!$F:$F,'2024 Bid Codes Crosswalk'!D:D),""),N12538)</f>
        <v/>
      </c>
      <c r="K12538" s="46" t="str">
        <f>IF(ISERROR(O12538),IFERROR(_xlfn.XLOOKUP($F12538,'2024 Bid Codes Crosswalk'!$F:$F,'2024 Bid Codes Crosswalk'!E:E),""),O12538)</f>
        <v/>
      </c>
      <c r="L12538" t="e">
        <f>_xlfn.XLOOKUP(A12538,'2024 Bid Codes Crosswalk'!G:G,'2024 Bid Codes Crosswalk'!B:B)</f>
        <v>#N/A</v>
      </c>
      <c r="M12538" t="e">
        <f>_xlfn.XLOOKUP(A12538,'2024 Bid Codes Crosswalk'!G:G,'2024 Bid Codes Crosswalk'!C:C)</f>
        <v>#N/A</v>
      </c>
      <c r="N12538" t="e">
        <f>_xlfn.XLOOKUP(A12538,'2024 Bid Codes Crosswalk'!G:G,'2024 Bid Codes Crosswalk'!D:D)</f>
        <v>#N/A</v>
      </c>
      <c r="O12538" t="e">
        <f>_xlfn.XLOOKUP(A12538,'2024 Bid Codes Crosswalk'!G:G,'2024 Bid Codes Crosswalk'!E:E)</f>
        <v>#N/A</v>
      </c>
    </row>
    <row r="12539" spans="1:15" ht="13.95" customHeight="1" x14ac:dyDescent="0.25">
      <c r="A12539" s="1" t="str">
        <f t="shared" si="593"/>
        <v>40616003</v>
      </c>
      <c r="B12539" s="46">
        <v>4061</v>
      </c>
      <c r="C12539" s="46">
        <v>6003</v>
      </c>
      <c r="D12539" s="46" t="s">
        <v>37622</v>
      </c>
      <c r="E12539" s="46" t="s">
        <v>48</v>
      </c>
      <c r="F12539" s="48" t="str">
        <f t="shared" si="594"/>
        <v>RE-ALIGN PIN-MOUNTED FENDER PILESEA</v>
      </c>
      <c r="G12539" s="86" t="str">
        <f t="shared" si="595"/>
        <v>'</v>
      </c>
      <c r="H12539" s="46" t="str">
        <f>IF(ISERROR(L12539),IFERROR(_xlfn.XLOOKUP($F12539,'2024 Bid Codes Crosswalk'!$F:$F,'2024 Bid Codes Crosswalk'!B:B),""),L12539)</f>
        <v/>
      </c>
      <c r="I12539" s="46" t="str">
        <f>IF(ISERROR(M12539),IFERROR(_xlfn.XLOOKUP($F12539,'2024 Bid Codes Crosswalk'!$F:$F,'2024 Bid Codes Crosswalk'!C:C),""),M12539)</f>
        <v/>
      </c>
      <c r="J12539" s="46" t="str">
        <f>IF(ISERROR(N12539),IFERROR(_xlfn.XLOOKUP($F12539,'2024 Bid Codes Crosswalk'!$F:$F,'2024 Bid Codes Crosswalk'!D:D),""),N12539)</f>
        <v/>
      </c>
      <c r="K12539" s="46" t="str">
        <f>IF(ISERROR(O12539),IFERROR(_xlfn.XLOOKUP($F12539,'2024 Bid Codes Crosswalk'!$F:$F,'2024 Bid Codes Crosswalk'!E:E),""),O12539)</f>
        <v/>
      </c>
      <c r="L12539" t="e">
        <f>_xlfn.XLOOKUP(A12539,'2024 Bid Codes Crosswalk'!G:G,'2024 Bid Codes Crosswalk'!B:B)</f>
        <v>#N/A</v>
      </c>
      <c r="M12539" t="e">
        <f>_xlfn.XLOOKUP(A12539,'2024 Bid Codes Crosswalk'!G:G,'2024 Bid Codes Crosswalk'!C:C)</f>
        <v>#N/A</v>
      </c>
      <c r="N12539" t="e">
        <f>_xlfn.XLOOKUP(A12539,'2024 Bid Codes Crosswalk'!G:G,'2024 Bid Codes Crosswalk'!D:D)</f>
        <v>#N/A</v>
      </c>
      <c r="O12539" t="e">
        <f>_xlfn.XLOOKUP(A12539,'2024 Bid Codes Crosswalk'!G:G,'2024 Bid Codes Crosswalk'!E:E)</f>
        <v>#N/A</v>
      </c>
    </row>
    <row r="12540" spans="1:15" ht="13.95" customHeight="1" x14ac:dyDescent="0.25">
      <c r="A12540" s="1" t="str">
        <f t="shared" si="593"/>
        <v>40626001</v>
      </c>
      <c r="B12540" s="46">
        <v>4062</v>
      </c>
      <c r="C12540" s="46">
        <v>6001</v>
      </c>
      <c r="D12540" s="46" t="s">
        <v>37624</v>
      </c>
      <c r="E12540" s="46" t="s">
        <v>77</v>
      </c>
      <c r="F12540" s="48" t="str">
        <f t="shared" si="594"/>
        <v>TRENCH DRAINSLF</v>
      </c>
      <c r="G12540" s="86" t="str">
        <f t="shared" si="595"/>
        <v>'</v>
      </c>
      <c r="H12540" s="46" t="str">
        <f>IF(ISERROR(L12540),IFERROR(_xlfn.XLOOKUP($F12540,'2024 Bid Codes Crosswalk'!$F:$F,'2024 Bid Codes Crosswalk'!B:B),""),L12540)</f>
        <v/>
      </c>
      <c r="I12540" s="46" t="str">
        <f>IF(ISERROR(M12540),IFERROR(_xlfn.XLOOKUP($F12540,'2024 Bid Codes Crosswalk'!$F:$F,'2024 Bid Codes Crosswalk'!C:C),""),M12540)</f>
        <v/>
      </c>
      <c r="J12540" s="46" t="str">
        <f>IF(ISERROR(N12540),IFERROR(_xlfn.XLOOKUP($F12540,'2024 Bid Codes Crosswalk'!$F:$F,'2024 Bid Codes Crosswalk'!D:D),""),N12540)</f>
        <v/>
      </c>
      <c r="K12540" s="46" t="str">
        <f>IF(ISERROR(O12540),IFERROR(_xlfn.XLOOKUP($F12540,'2024 Bid Codes Crosswalk'!$F:$F,'2024 Bid Codes Crosswalk'!E:E),""),O12540)</f>
        <v/>
      </c>
      <c r="L12540" t="e">
        <f>_xlfn.XLOOKUP(A12540,'2024 Bid Codes Crosswalk'!G:G,'2024 Bid Codes Crosswalk'!B:B)</f>
        <v>#N/A</v>
      </c>
      <c r="M12540" t="e">
        <f>_xlfn.XLOOKUP(A12540,'2024 Bid Codes Crosswalk'!G:G,'2024 Bid Codes Crosswalk'!C:C)</f>
        <v>#N/A</v>
      </c>
      <c r="N12540" t="e">
        <f>_xlfn.XLOOKUP(A12540,'2024 Bid Codes Crosswalk'!G:G,'2024 Bid Codes Crosswalk'!D:D)</f>
        <v>#N/A</v>
      </c>
      <c r="O12540" t="e">
        <f>_xlfn.XLOOKUP(A12540,'2024 Bid Codes Crosswalk'!G:G,'2024 Bid Codes Crosswalk'!E:E)</f>
        <v>#N/A</v>
      </c>
    </row>
    <row r="12541" spans="1:15" ht="13.95" customHeight="1" x14ac:dyDescent="0.25">
      <c r="A12541" s="1" t="str">
        <f t="shared" si="593"/>
        <v>40636001</v>
      </c>
      <c r="B12541" s="46">
        <v>4063</v>
      </c>
      <c r="C12541" s="46">
        <v>6001</v>
      </c>
      <c r="D12541" s="46" t="s">
        <v>37626</v>
      </c>
      <c r="E12541" s="46" t="s">
        <v>48</v>
      </c>
      <c r="F12541" s="48" t="str">
        <f t="shared" si="594"/>
        <v>INSTL STEEL MONOPILE W/CAP (SMC)EA</v>
      </c>
      <c r="G12541" s="86" t="str">
        <f t="shared" si="595"/>
        <v>'</v>
      </c>
      <c r="H12541" s="46" t="str">
        <f>IF(ISERROR(L12541),IFERROR(_xlfn.XLOOKUP($F12541,'2024 Bid Codes Crosswalk'!$F:$F,'2024 Bid Codes Crosswalk'!B:B),""),L12541)</f>
        <v/>
      </c>
      <c r="I12541" s="46" t="str">
        <f>IF(ISERROR(M12541),IFERROR(_xlfn.XLOOKUP($F12541,'2024 Bid Codes Crosswalk'!$F:$F,'2024 Bid Codes Crosswalk'!C:C),""),M12541)</f>
        <v/>
      </c>
      <c r="J12541" s="46" t="str">
        <f>IF(ISERROR(N12541),IFERROR(_xlfn.XLOOKUP($F12541,'2024 Bid Codes Crosswalk'!$F:$F,'2024 Bid Codes Crosswalk'!D:D),""),N12541)</f>
        <v/>
      </c>
      <c r="K12541" s="46" t="str">
        <f>IF(ISERROR(O12541),IFERROR(_xlfn.XLOOKUP($F12541,'2024 Bid Codes Crosswalk'!$F:$F,'2024 Bid Codes Crosswalk'!E:E),""),O12541)</f>
        <v/>
      </c>
      <c r="L12541" t="e">
        <f>_xlfn.XLOOKUP(A12541,'2024 Bid Codes Crosswalk'!G:G,'2024 Bid Codes Crosswalk'!B:B)</f>
        <v>#N/A</v>
      </c>
      <c r="M12541" t="e">
        <f>_xlfn.XLOOKUP(A12541,'2024 Bid Codes Crosswalk'!G:G,'2024 Bid Codes Crosswalk'!C:C)</f>
        <v>#N/A</v>
      </c>
      <c r="N12541" t="e">
        <f>_xlfn.XLOOKUP(A12541,'2024 Bid Codes Crosswalk'!G:G,'2024 Bid Codes Crosswalk'!D:D)</f>
        <v>#N/A</v>
      </c>
      <c r="O12541" t="e">
        <f>_xlfn.XLOOKUP(A12541,'2024 Bid Codes Crosswalk'!G:G,'2024 Bid Codes Crosswalk'!E:E)</f>
        <v>#N/A</v>
      </c>
    </row>
    <row r="12542" spans="1:15" ht="13.95" customHeight="1" x14ac:dyDescent="0.25">
      <c r="A12542" s="1" t="str">
        <f t="shared" si="593"/>
        <v>40636002</v>
      </c>
      <c r="B12542" s="46">
        <v>4063</v>
      </c>
      <c r="C12542" s="46">
        <v>6002</v>
      </c>
      <c r="D12542" s="46" t="s">
        <v>37628</v>
      </c>
      <c r="E12542" s="46" t="s">
        <v>48</v>
      </c>
      <c r="F12542" s="48" t="str">
        <f t="shared" si="594"/>
        <v>INSTL COMPL FLOATING DONUT UNIT W/O SMEA</v>
      </c>
      <c r="G12542" s="86" t="str">
        <f t="shared" si="595"/>
        <v>'</v>
      </c>
      <c r="H12542" s="46" t="str">
        <f>IF(ISERROR(L12542),IFERROR(_xlfn.XLOOKUP($F12542,'2024 Bid Codes Crosswalk'!$F:$F,'2024 Bid Codes Crosswalk'!B:B),""),L12542)</f>
        <v/>
      </c>
      <c r="I12542" s="46" t="str">
        <f>IF(ISERROR(M12542),IFERROR(_xlfn.XLOOKUP($F12542,'2024 Bid Codes Crosswalk'!$F:$F,'2024 Bid Codes Crosswalk'!C:C),""),M12542)</f>
        <v/>
      </c>
      <c r="J12542" s="46" t="str">
        <f>IF(ISERROR(N12542),IFERROR(_xlfn.XLOOKUP($F12542,'2024 Bid Codes Crosswalk'!$F:$F,'2024 Bid Codes Crosswalk'!D:D),""),N12542)</f>
        <v/>
      </c>
      <c r="K12542" s="46" t="str">
        <f>IF(ISERROR(O12542),IFERROR(_xlfn.XLOOKUP($F12542,'2024 Bid Codes Crosswalk'!$F:$F,'2024 Bid Codes Crosswalk'!E:E),""),O12542)</f>
        <v/>
      </c>
      <c r="L12542" t="e">
        <f>_xlfn.XLOOKUP(A12542,'2024 Bid Codes Crosswalk'!G:G,'2024 Bid Codes Crosswalk'!B:B)</f>
        <v>#N/A</v>
      </c>
      <c r="M12542" t="e">
        <f>_xlfn.XLOOKUP(A12542,'2024 Bid Codes Crosswalk'!G:G,'2024 Bid Codes Crosswalk'!C:C)</f>
        <v>#N/A</v>
      </c>
      <c r="N12542" t="e">
        <f>_xlfn.XLOOKUP(A12542,'2024 Bid Codes Crosswalk'!G:G,'2024 Bid Codes Crosswalk'!D:D)</f>
        <v>#N/A</v>
      </c>
      <c r="O12542" t="e">
        <f>_xlfn.XLOOKUP(A12542,'2024 Bid Codes Crosswalk'!G:G,'2024 Bid Codes Crosswalk'!E:E)</f>
        <v>#N/A</v>
      </c>
    </row>
    <row r="12543" spans="1:15" ht="13.95" customHeight="1" x14ac:dyDescent="0.25">
      <c r="A12543" s="1" t="str">
        <f t="shared" si="593"/>
        <v>40636003</v>
      </c>
      <c r="B12543" s="46">
        <v>4063</v>
      </c>
      <c r="C12543" s="46">
        <v>6003</v>
      </c>
      <c r="D12543" s="46" t="s">
        <v>37630</v>
      </c>
      <c r="E12543" s="46" t="s">
        <v>48</v>
      </c>
      <c r="F12543" s="48" t="str">
        <f t="shared" si="594"/>
        <v>INSTL FLOATING DONUT UNIT UPPEREA</v>
      </c>
      <c r="G12543" s="86" t="str">
        <f t="shared" si="595"/>
        <v>'</v>
      </c>
      <c r="H12543" s="46" t="str">
        <f>IF(ISERROR(L12543),IFERROR(_xlfn.XLOOKUP($F12543,'2024 Bid Codes Crosswalk'!$F:$F,'2024 Bid Codes Crosswalk'!B:B),""),L12543)</f>
        <v/>
      </c>
      <c r="I12543" s="46" t="str">
        <f>IF(ISERROR(M12543),IFERROR(_xlfn.XLOOKUP($F12543,'2024 Bid Codes Crosswalk'!$F:$F,'2024 Bid Codes Crosswalk'!C:C),""),M12543)</f>
        <v/>
      </c>
      <c r="J12543" s="46" t="str">
        <f>IF(ISERROR(N12543),IFERROR(_xlfn.XLOOKUP($F12543,'2024 Bid Codes Crosswalk'!$F:$F,'2024 Bid Codes Crosswalk'!D:D),""),N12543)</f>
        <v/>
      </c>
      <c r="K12543" s="46" t="str">
        <f>IF(ISERROR(O12543),IFERROR(_xlfn.XLOOKUP($F12543,'2024 Bid Codes Crosswalk'!$F:$F,'2024 Bid Codes Crosswalk'!E:E),""),O12543)</f>
        <v/>
      </c>
      <c r="L12543" t="e">
        <f>_xlfn.XLOOKUP(A12543,'2024 Bid Codes Crosswalk'!G:G,'2024 Bid Codes Crosswalk'!B:B)</f>
        <v>#N/A</v>
      </c>
      <c r="M12543" t="e">
        <f>_xlfn.XLOOKUP(A12543,'2024 Bid Codes Crosswalk'!G:G,'2024 Bid Codes Crosswalk'!C:C)</f>
        <v>#N/A</v>
      </c>
      <c r="N12543" t="e">
        <f>_xlfn.XLOOKUP(A12543,'2024 Bid Codes Crosswalk'!G:G,'2024 Bid Codes Crosswalk'!D:D)</f>
        <v>#N/A</v>
      </c>
      <c r="O12543" t="e">
        <f>_xlfn.XLOOKUP(A12543,'2024 Bid Codes Crosswalk'!G:G,'2024 Bid Codes Crosswalk'!E:E)</f>
        <v>#N/A</v>
      </c>
    </row>
    <row r="12544" spans="1:15" ht="13.95" customHeight="1" x14ac:dyDescent="0.25">
      <c r="A12544" s="1" t="str">
        <f t="shared" si="593"/>
        <v>40636004</v>
      </c>
      <c r="B12544" s="46">
        <v>4063</v>
      </c>
      <c r="C12544" s="46">
        <v>6004</v>
      </c>
      <c r="D12544" s="46" t="s">
        <v>37632</v>
      </c>
      <c r="E12544" s="46" t="s">
        <v>48</v>
      </c>
      <c r="F12544" s="48" t="str">
        <f t="shared" si="594"/>
        <v>INSTL FLOATING DONUT UNIT LOWEREA</v>
      </c>
      <c r="G12544" s="86" t="str">
        <f t="shared" si="595"/>
        <v>'</v>
      </c>
      <c r="H12544" s="46" t="str">
        <f>IF(ISERROR(L12544),IFERROR(_xlfn.XLOOKUP($F12544,'2024 Bid Codes Crosswalk'!$F:$F,'2024 Bid Codes Crosswalk'!B:B),""),L12544)</f>
        <v/>
      </c>
      <c r="I12544" s="46" t="str">
        <f>IF(ISERROR(M12544),IFERROR(_xlfn.XLOOKUP($F12544,'2024 Bid Codes Crosswalk'!$F:$F,'2024 Bid Codes Crosswalk'!C:C),""),M12544)</f>
        <v/>
      </c>
      <c r="J12544" s="46" t="str">
        <f>IF(ISERROR(N12544),IFERROR(_xlfn.XLOOKUP($F12544,'2024 Bid Codes Crosswalk'!$F:$F,'2024 Bid Codes Crosswalk'!D:D),""),N12544)</f>
        <v/>
      </c>
      <c r="K12544" s="46" t="str">
        <f>IF(ISERROR(O12544),IFERROR(_xlfn.XLOOKUP($F12544,'2024 Bid Codes Crosswalk'!$F:$F,'2024 Bid Codes Crosswalk'!E:E),""),O12544)</f>
        <v/>
      </c>
      <c r="L12544" t="e">
        <f>_xlfn.XLOOKUP(A12544,'2024 Bid Codes Crosswalk'!G:G,'2024 Bid Codes Crosswalk'!B:B)</f>
        <v>#N/A</v>
      </c>
      <c r="M12544" t="e">
        <f>_xlfn.XLOOKUP(A12544,'2024 Bid Codes Crosswalk'!G:G,'2024 Bid Codes Crosswalk'!C:C)</f>
        <v>#N/A</v>
      </c>
      <c r="N12544" t="e">
        <f>_xlfn.XLOOKUP(A12544,'2024 Bid Codes Crosswalk'!G:G,'2024 Bid Codes Crosswalk'!D:D)</f>
        <v>#N/A</v>
      </c>
      <c r="O12544" t="e">
        <f>_xlfn.XLOOKUP(A12544,'2024 Bid Codes Crosswalk'!G:G,'2024 Bid Codes Crosswalk'!E:E)</f>
        <v>#N/A</v>
      </c>
    </row>
    <row r="12545" spans="1:15" ht="13.95" customHeight="1" x14ac:dyDescent="0.25">
      <c r="A12545" s="1" t="str">
        <f t="shared" si="593"/>
        <v>40636005</v>
      </c>
      <c r="B12545" s="46">
        <v>4063</v>
      </c>
      <c r="C12545" s="46">
        <v>6005</v>
      </c>
      <c r="D12545" s="46" t="s">
        <v>37634</v>
      </c>
      <c r="E12545" s="46" t="s">
        <v>48</v>
      </c>
      <c r="F12545" s="48" t="str">
        <f t="shared" si="594"/>
        <v>INSTL REINF COMPOSITE PLASTIC TIMBEREA</v>
      </c>
      <c r="G12545" s="86" t="str">
        <f t="shared" si="595"/>
        <v>'</v>
      </c>
      <c r="H12545" s="46" t="str">
        <f>IF(ISERROR(L12545),IFERROR(_xlfn.XLOOKUP($F12545,'2024 Bid Codes Crosswalk'!$F:$F,'2024 Bid Codes Crosswalk'!B:B),""),L12545)</f>
        <v/>
      </c>
      <c r="I12545" s="46" t="str">
        <f>IF(ISERROR(M12545),IFERROR(_xlfn.XLOOKUP($F12545,'2024 Bid Codes Crosswalk'!$F:$F,'2024 Bid Codes Crosswalk'!C:C),""),M12545)</f>
        <v/>
      </c>
      <c r="J12545" s="46" t="str">
        <f>IF(ISERROR(N12545),IFERROR(_xlfn.XLOOKUP($F12545,'2024 Bid Codes Crosswalk'!$F:$F,'2024 Bid Codes Crosswalk'!D:D),""),N12545)</f>
        <v/>
      </c>
      <c r="K12545" s="46" t="str">
        <f>IF(ISERROR(O12545),IFERROR(_xlfn.XLOOKUP($F12545,'2024 Bid Codes Crosswalk'!$F:$F,'2024 Bid Codes Crosswalk'!E:E),""),O12545)</f>
        <v/>
      </c>
      <c r="L12545" t="e">
        <f>_xlfn.XLOOKUP(A12545,'2024 Bid Codes Crosswalk'!G:G,'2024 Bid Codes Crosswalk'!B:B)</f>
        <v>#N/A</v>
      </c>
      <c r="M12545" t="e">
        <f>_xlfn.XLOOKUP(A12545,'2024 Bid Codes Crosswalk'!G:G,'2024 Bid Codes Crosswalk'!C:C)</f>
        <v>#N/A</v>
      </c>
      <c r="N12545" t="e">
        <f>_xlfn.XLOOKUP(A12545,'2024 Bid Codes Crosswalk'!G:G,'2024 Bid Codes Crosswalk'!D:D)</f>
        <v>#N/A</v>
      </c>
      <c r="O12545" t="e">
        <f>_xlfn.XLOOKUP(A12545,'2024 Bid Codes Crosswalk'!G:G,'2024 Bid Codes Crosswalk'!E:E)</f>
        <v>#N/A</v>
      </c>
    </row>
    <row r="12546" spans="1:15" ht="13.95" customHeight="1" x14ac:dyDescent="0.25">
      <c r="A12546" s="1" t="str">
        <f t="shared" ref="A12546:A12609" si="596">B12546&amp;C12546</f>
        <v>40636006</v>
      </c>
      <c r="B12546" s="46">
        <v>4063</v>
      </c>
      <c r="C12546" s="46">
        <v>6006</v>
      </c>
      <c r="D12546" s="46" t="s">
        <v>37636</v>
      </c>
      <c r="E12546" s="46" t="s">
        <v>48</v>
      </c>
      <c r="F12546" s="48" t="str">
        <f t="shared" si="594"/>
        <v>INSTL REINF PLASTIC TIM SUPT CHAIN SETEA</v>
      </c>
      <c r="G12546" s="86" t="str">
        <f t="shared" si="595"/>
        <v>'</v>
      </c>
      <c r="H12546" s="46" t="str">
        <f>IF(ISERROR(L12546),IFERROR(_xlfn.XLOOKUP($F12546,'2024 Bid Codes Crosswalk'!$F:$F,'2024 Bid Codes Crosswalk'!B:B),""),L12546)</f>
        <v/>
      </c>
      <c r="I12546" s="46" t="str">
        <f>IF(ISERROR(M12546),IFERROR(_xlfn.XLOOKUP($F12546,'2024 Bid Codes Crosswalk'!$F:$F,'2024 Bid Codes Crosswalk'!C:C),""),M12546)</f>
        <v/>
      </c>
      <c r="J12546" s="46" t="str">
        <f>IF(ISERROR(N12546),IFERROR(_xlfn.XLOOKUP($F12546,'2024 Bid Codes Crosswalk'!$F:$F,'2024 Bid Codes Crosswalk'!D:D),""),N12546)</f>
        <v/>
      </c>
      <c r="K12546" s="46" t="str">
        <f>IF(ISERROR(O12546),IFERROR(_xlfn.XLOOKUP($F12546,'2024 Bid Codes Crosswalk'!$F:$F,'2024 Bid Codes Crosswalk'!E:E),""),O12546)</f>
        <v/>
      </c>
      <c r="L12546" t="e">
        <f>_xlfn.XLOOKUP(A12546,'2024 Bid Codes Crosswalk'!G:G,'2024 Bid Codes Crosswalk'!B:B)</f>
        <v>#N/A</v>
      </c>
      <c r="M12546" t="e">
        <f>_xlfn.XLOOKUP(A12546,'2024 Bid Codes Crosswalk'!G:G,'2024 Bid Codes Crosswalk'!C:C)</f>
        <v>#N/A</v>
      </c>
      <c r="N12546" t="e">
        <f>_xlfn.XLOOKUP(A12546,'2024 Bid Codes Crosswalk'!G:G,'2024 Bid Codes Crosswalk'!D:D)</f>
        <v>#N/A</v>
      </c>
      <c r="O12546" t="e">
        <f>_xlfn.XLOOKUP(A12546,'2024 Bid Codes Crosswalk'!G:G,'2024 Bid Codes Crosswalk'!E:E)</f>
        <v>#N/A</v>
      </c>
    </row>
    <row r="12547" spans="1:15" ht="13.95" customHeight="1" x14ac:dyDescent="0.25">
      <c r="A12547" s="1" t="str">
        <f t="shared" si="596"/>
        <v>40636007</v>
      </c>
      <c r="B12547" s="46">
        <v>4063</v>
      </c>
      <c r="C12547" s="46">
        <v>6007</v>
      </c>
      <c r="D12547" s="46" t="s">
        <v>37638</v>
      </c>
      <c r="E12547" s="46" t="s">
        <v>48</v>
      </c>
      <c r="F12547" s="48" t="str">
        <f t="shared" ref="F12547:F12610" si="597">TRIM(D12547)&amp;TRIM(E12547)</f>
        <v>INSTL POLYETHYLENE TIMBER FACINGEA</v>
      </c>
      <c r="G12547" s="86" t="str">
        <f t="shared" si="595"/>
        <v>'</v>
      </c>
      <c r="H12547" s="46" t="str">
        <f>IF(ISERROR(L12547),IFERROR(_xlfn.XLOOKUP($F12547,'2024 Bid Codes Crosswalk'!$F:$F,'2024 Bid Codes Crosswalk'!B:B),""),L12547)</f>
        <v/>
      </c>
      <c r="I12547" s="46" t="str">
        <f>IF(ISERROR(M12547),IFERROR(_xlfn.XLOOKUP($F12547,'2024 Bid Codes Crosswalk'!$F:$F,'2024 Bid Codes Crosswalk'!C:C),""),M12547)</f>
        <v/>
      </c>
      <c r="J12547" s="46" t="str">
        <f>IF(ISERROR(N12547),IFERROR(_xlfn.XLOOKUP($F12547,'2024 Bid Codes Crosswalk'!$F:$F,'2024 Bid Codes Crosswalk'!D:D),""),N12547)</f>
        <v/>
      </c>
      <c r="K12547" s="46" t="str">
        <f>IF(ISERROR(O12547),IFERROR(_xlfn.XLOOKUP($F12547,'2024 Bid Codes Crosswalk'!$F:$F,'2024 Bid Codes Crosswalk'!E:E),""),O12547)</f>
        <v/>
      </c>
      <c r="L12547" t="e">
        <f>_xlfn.XLOOKUP(A12547,'2024 Bid Codes Crosswalk'!G:G,'2024 Bid Codes Crosswalk'!B:B)</f>
        <v>#N/A</v>
      </c>
      <c r="M12547" t="e">
        <f>_xlfn.XLOOKUP(A12547,'2024 Bid Codes Crosswalk'!G:G,'2024 Bid Codes Crosswalk'!C:C)</f>
        <v>#N/A</v>
      </c>
      <c r="N12547" t="e">
        <f>_xlfn.XLOOKUP(A12547,'2024 Bid Codes Crosswalk'!G:G,'2024 Bid Codes Crosswalk'!D:D)</f>
        <v>#N/A</v>
      </c>
      <c r="O12547" t="e">
        <f>_xlfn.XLOOKUP(A12547,'2024 Bid Codes Crosswalk'!G:G,'2024 Bid Codes Crosswalk'!E:E)</f>
        <v>#N/A</v>
      </c>
    </row>
    <row r="12548" spans="1:15" ht="13.95" customHeight="1" x14ac:dyDescent="0.25">
      <c r="A12548" s="1" t="str">
        <f t="shared" si="596"/>
        <v>40636008</v>
      </c>
      <c r="B12548" s="46">
        <v>4063</v>
      </c>
      <c r="C12548" s="46">
        <v>6008</v>
      </c>
      <c r="D12548" s="46" t="s">
        <v>37640</v>
      </c>
      <c r="E12548" s="46" t="s">
        <v>48</v>
      </c>
      <c r="F12548" s="48" t="str">
        <f t="shared" si="597"/>
        <v>INSTL INNER BEARING SURFACE/WEARING PAEA</v>
      </c>
      <c r="G12548" s="86" t="str">
        <f t="shared" si="595"/>
        <v>'</v>
      </c>
      <c r="H12548" s="46" t="str">
        <f>IF(ISERROR(L12548),IFERROR(_xlfn.XLOOKUP($F12548,'2024 Bid Codes Crosswalk'!$F:$F,'2024 Bid Codes Crosswalk'!B:B),""),L12548)</f>
        <v/>
      </c>
      <c r="I12548" s="46" t="str">
        <f>IF(ISERROR(M12548),IFERROR(_xlfn.XLOOKUP($F12548,'2024 Bid Codes Crosswalk'!$F:$F,'2024 Bid Codes Crosswalk'!C:C),""),M12548)</f>
        <v/>
      </c>
      <c r="J12548" s="46" t="str">
        <f>IF(ISERROR(N12548),IFERROR(_xlfn.XLOOKUP($F12548,'2024 Bid Codes Crosswalk'!$F:$F,'2024 Bid Codes Crosswalk'!D:D),""),N12548)</f>
        <v/>
      </c>
      <c r="K12548" s="46" t="str">
        <f>IF(ISERROR(O12548),IFERROR(_xlfn.XLOOKUP($F12548,'2024 Bid Codes Crosswalk'!$F:$F,'2024 Bid Codes Crosswalk'!E:E),""),O12548)</f>
        <v/>
      </c>
      <c r="L12548" t="e">
        <f>_xlfn.XLOOKUP(A12548,'2024 Bid Codes Crosswalk'!G:G,'2024 Bid Codes Crosswalk'!B:B)</f>
        <v>#N/A</v>
      </c>
      <c r="M12548" t="e">
        <f>_xlfn.XLOOKUP(A12548,'2024 Bid Codes Crosswalk'!G:G,'2024 Bid Codes Crosswalk'!C:C)</f>
        <v>#N/A</v>
      </c>
      <c r="N12548" t="e">
        <f>_xlfn.XLOOKUP(A12548,'2024 Bid Codes Crosswalk'!G:G,'2024 Bid Codes Crosswalk'!D:D)</f>
        <v>#N/A</v>
      </c>
      <c r="O12548" t="e">
        <f>_xlfn.XLOOKUP(A12548,'2024 Bid Codes Crosswalk'!G:G,'2024 Bid Codes Crosswalk'!E:E)</f>
        <v>#N/A</v>
      </c>
    </row>
    <row r="12549" spans="1:15" ht="13.95" customHeight="1" x14ac:dyDescent="0.25">
      <c r="A12549" s="1" t="str">
        <f t="shared" si="596"/>
        <v>40636009</v>
      </c>
      <c r="B12549" s="46">
        <v>4063</v>
      </c>
      <c r="C12549" s="46">
        <v>6009</v>
      </c>
      <c r="D12549" s="46" t="s">
        <v>37642</v>
      </c>
      <c r="E12549" s="46" t="s">
        <v>48</v>
      </c>
      <c r="F12549" s="48" t="str">
        <f t="shared" si="597"/>
        <v>SWAP FLOAT DONUT W/ASHORE FLOAT DONUTEA</v>
      </c>
      <c r="G12549" s="86" t="str">
        <f t="shared" si="595"/>
        <v>'</v>
      </c>
      <c r="H12549" s="46" t="str">
        <f>IF(ISERROR(L12549),IFERROR(_xlfn.XLOOKUP($F12549,'2024 Bid Codes Crosswalk'!$F:$F,'2024 Bid Codes Crosswalk'!B:B),""),L12549)</f>
        <v/>
      </c>
      <c r="I12549" s="46" t="str">
        <f>IF(ISERROR(M12549),IFERROR(_xlfn.XLOOKUP($F12549,'2024 Bid Codes Crosswalk'!$F:$F,'2024 Bid Codes Crosswalk'!C:C),""),M12549)</f>
        <v/>
      </c>
      <c r="J12549" s="46" t="str">
        <f>IF(ISERROR(N12549),IFERROR(_xlfn.XLOOKUP($F12549,'2024 Bid Codes Crosswalk'!$F:$F,'2024 Bid Codes Crosswalk'!D:D),""),N12549)</f>
        <v/>
      </c>
      <c r="K12549" s="46" t="str">
        <f>IF(ISERROR(O12549),IFERROR(_xlfn.XLOOKUP($F12549,'2024 Bid Codes Crosswalk'!$F:$F,'2024 Bid Codes Crosswalk'!E:E),""),O12549)</f>
        <v/>
      </c>
      <c r="L12549" t="e">
        <f>_xlfn.XLOOKUP(A12549,'2024 Bid Codes Crosswalk'!G:G,'2024 Bid Codes Crosswalk'!B:B)</f>
        <v>#N/A</v>
      </c>
      <c r="M12549" t="e">
        <f>_xlfn.XLOOKUP(A12549,'2024 Bid Codes Crosswalk'!G:G,'2024 Bid Codes Crosswalk'!C:C)</f>
        <v>#N/A</v>
      </c>
      <c r="N12549" t="e">
        <f>_xlfn.XLOOKUP(A12549,'2024 Bid Codes Crosswalk'!G:G,'2024 Bid Codes Crosswalk'!D:D)</f>
        <v>#N/A</v>
      </c>
      <c r="O12549" t="e">
        <f>_xlfn.XLOOKUP(A12549,'2024 Bid Codes Crosswalk'!G:G,'2024 Bid Codes Crosswalk'!E:E)</f>
        <v>#N/A</v>
      </c>
    </row>
    <row r="12550" spans="1:15" ht="13.95" customHeight="1" x14ac:dyDescent="0.25">
      <c r="A12550" s="1" t="str">
        <f t="shared" si="596"/>
        <v>40636010</v>
      </c>
      <c r="B12550" s="46">
        <v>4063</v>
      </c>
      <c r="C12550" s="46">
        <v>6010</v>
      </c>
      <c r="D12550" s="46" t="s">
        <v>37644</v>
      </c>
      <c r="E12550" s="46" t="s">
        <v>48</v>
      </c>
      <c r="F12550" s="48" t="str">
        <f t="shared" si="597"/>
        <v>SWAP INSERV FLOATNG DONUT UNITS W/O SMEA</v>
      </c>
      <c r="G12550" s="86" t="str">
        <f t="shared" si="595"/>
        <v>'</v>
      </c>
      <c r="H12550" s="46" t="str">
        <f>IF(ISERROR(L12550),IFERROR(_xlfn.XLOOKUP($F12550,'2024 Bid Codes Crosswalk'!$F:$F,'2024 Bid Codes Crosswalk'!B:B),""),L12550)</f>
        <v/>
      </c>
      <c r="I12550" s="46" t="str">
        <f>IF(ISERROR(M12550),IFERROR(_xlfn.XLOOKUP($F12550,'2024 Bid Codes Crosswalk'!$F:$F,'2024 Bid Codes Crosswalk'!C:C),""),M12550)</f>
        <v/>
      </c>
      <c r="J12550" s="46" t="str">
        <f>IF(ISERROR(N12550),IFERROR(_xlfn.XLOOKUP($F12550,'2024 Bid Codes Crosswalk'!$F:$F,'2024 Bid Codes Crosswalk'!D:D),""),N12550)</f>
        <v/>
      </c>
      <c r="K12550" s="46" t="str">
        <f>IF(ISERROR(O12550),IFERROR(_xlfn.XLOOKUP($F12550,'2024 Bid Codes Crosswalk'!$F:$F,'2024 Bid Codes Crosswalk'!E:E),""),O12550)</f>
        <v/>
      </c>
      <c r="L12550" t="e">
        <f>_xlfn.XLOOKUP(A12550,'2024 Bid Codes Crosswalk'!G:G,'2024 Bid Codes Crosswalk'!B:B)</f>
        <v>#N/A</v>
      </c>
      <c r="M12550" t="e">
        <f>_xlfn.XLOOKUP(A12550,'2024 Bid Codes Crosswalk'!G:G,'2024 Bid Codes Crosswalk'!C:C)</f>
        <v>#N/A</v>
      </c>
      <c r="N12550" t="e">
        <f>_xlfn.XLOOKUP(A12550,'2024 Bid Codes Crosswalk'!G:G,'2024 Bid Codes Crosswalk'!D:D)</f>
        <v>#N/A</v>
      </c>
      <c r="O12550" t="e">
        <f>_xlfn.XLOOKUP(A12550,'2024 Bid Codes Crosswalk'!G:G,'2024 Bid Codes Crosswalk'!E:E)</f>
        <v>#N/A</v>
      </c>
    </row>
    <row r="12551" spans="1:15" ht="13.95" customHeight="1" x14ac:dyDescent="0.25">
      <c r="A12551" s="1" t="str">
        <f t="shared" si="596"/>
        <v>40646001</v>
      </c>
      <c r="B12551" s="46">
        <v>4064</v>
      </c>
      <c r="C12551" s="46">
        <v>6001</v>
      </c>
      <c r="D12551" s="46" t="s">
        <v>37646</v>
      </c>
      <c r="E12551" s="46" t="s">
        <v>77</v>
      </c>
      <c r="F12551" s="48" t="str">
        <f t="shared" si="597"/>
        <v>STONE COLUMNS (36")LF</v>
      </c>
      <c r="G12551" s="86" t="str">
        <f t="shared" si="595"/>
        <v>'</v>
      </c>
      <c r="H12551" s="46" t="str">
        <f>IF(ISERROR(L12551),IFERROR(_xlfn.XLOOKUP($F12551,'2024 Bid Codes Crosswalk'!$F:$F,'2024 Bid Codes Crosswalk'!B:B),""),L12551)</f>
        <v/>
      </c>
      <c r="I12551" s="46" t="str">
        <f>IF(ISERROR(M12551),IFERROR(_xlfn.XLOOKUP($F12551,'2024 Bid Codes Crosswalk'!$F:$F,'2024 Bid Codes Crosswalk'!C:C),""),M12551)</f>
        <v/>
      </c>
      <c r="J12551" s="46" t="str">
        <f>IF(ISERROR(N12551),IFERROR(_xlfn.XLOOKUP($F12551,'2024 Bid Codes Crosswalk'!$F:$F,'2024 Bid Codes Crosswalk'!D:D),""),N12551)</f>
        <v/>
      </c>
      <c r="K12551" s="46" t="str">
        <f>IF(ISERROR(O12551),IFERROR(_xlfn.XLOOKUP($F12551,'2024 Bid Codes Crosswalk'!$F:$F,'2024 Bid Codes Crosswalk'!E:E),""),O12551)</f>
        <v/>
      </c>
      <c r="L12551" t="e">
        <f>_xlfn.XLOOKUP(A12551,'2024 Bid Codes Crosswalk'!G:G,'2024 Bid Codes Crosswalk'!B:B)</f>
        <v>#N/A</v>
      </c>
      <c r="M12551" t="e">
        <f>_xlfn.XLOOKUP(A12551,'2024 Bid Codes Crosswalk'!G:G,'2024 Bid Codes Crosswalk'!C:C)</f>
        <v>#N/A</v>
      </c>
      <c r="N12551" t="e">
        <f>_xlfn.XLOOKUP(A12551,'2024 Bid Codes Crosswalk'!G:G,'2024 Bid Codes Crosswalk'!D:D)</f>
        <v>#N/A</v>
      </c>
      <c r="O12551" t="e">
        <f>_xlfn.XLOOKUP(A12551,'2024 Bid Codes Crosswalk'!G:G,'2024 Bid Codes Crosswalk'!E:E)</f>
        <v>#N/A</v>
      </c>
    </row>
    <row r="12552" spans="1:15" ht="13.95" customHeight="1" x14ac:dyDescent="0.25">
      <c r="A12552" s="1" t="str">
        <f t="shared" si="596"/>
        <v>40656001</v>
      </c>
      <c r="B12552" s="46">
        <v>4065</v>
      </c>
      <c r="C12552" s="46">
        <v>6001</v>
      </c>
      <c r="D12552" s="46" t="s">
        <v>37648</v>
      </c>
      <c r="E12552" s="46" t="s">
        <v>90</v>
      </c>
      <c r="F12552" s="48" t="str">
        <f t="shared" si="597"/>
        <v>PRECAST POST-TENSIONED CONC PAVE (8")SY</v>
      </c>
      <c r="G12552" s="86" t="str">
        <f t="shared" si="595"/>
        <v>'</v>
      </c>
      <c r="H12552" s="46" t="str">
        <f>IF(ISERROR(L12552),IFERROR(_xlfn.XLOOKUP($F12552,'2024 Bid Codes Crosswalk'!$F:$F,'2024 Bid Codes Crosswalk'!B:B),""),L12552)</f>
        <v/>
      </c>
      <c r="I12552" s="46" t="str">
        <f>IF(ISERROR(M12552),IFERROR(_xlfn.XLOOKUP($F12552,'2024 Bid Codes Crosswalk'!$F:$F,'2024 Bid Codes Crosswalk'!C:C),""),M12552)</f>
        <v/>
      </c>
      <c r="J12552" s="46" t="str">
        <f>IF(ISERROR(N12552),IFERROR(_xlfn.XLOOKUP($F12552,'2024 Bid Codes Crosswalk'!$F:$F,'2024 Bid Codes Crosswalk'!D:D),""),N12552)</f>
        <v/>
      </c>
      <c r="K12552" s="46" t="str">
        <f>IF(ISERROR(O12552),IFERROR(_xlfn.XLOOKUP($F12552,'2024 Bid Codes Crosswalk'!$F:$F,'2024 Bid Codes Crosswalk'!E:E),""),O12552)</f>
        <v/>
      </c>
      <c r="L12552" t="e">
        <f>_xlfn.XLOOKUP(A12552,'2024 Bid Codes Crosswalk'!G:G,'2024 Bid Codes Crosswalk'!B:B)</f>
        <v>#N/A</v>
      </c>
      <c r="M12552" t="e">
        <f>_xlfn.XLOOKUP(A12552,'2024 Bid Codes Crosswalk'!G:G,'2024 Bid Codes Crosswalk'!C:C)</f>
        <v>#N/A</v>
      </c>
      <c r="N12552" t="e">
        <f>_xlfn.XLOOKUP(A12552,'2024 Bid Codes Crosswalk'!G:G,'2024 Bid Codes Crosswalk'!D:D)</f>
        <v>#N/A</v>
      </c>
      <c r="O12552" t="e">
        <f>_xlfn.XLOOKUP(A12552,'2024 Bid Codes Crosswalk'!G:G,'2024 Bid Codes Crosswalk'!E:E)</f>
        <v>#N/A</v>
      </c>
    </row>
    <row r="12553" spans="1:15" ht="13.95" customHeight="1" x14ac:dyDescent="0.25">
      <c r="A12553" s="1" t="str">
        <f t="shared" si="596"/>
        <v>40666001</v>
      </c>
      <c r="B12553" s="46">
        <v>4066</v>
      </c>
      <c r="C12553" s="46">
        <v>6001</v>
      </c>
      <c r="D12553" s="46" t="s">
        <v>18751</v>
      </c>
      <c r="E12553" s="46" t="s">
        <v>29</v>
      </c>
      <c r="F12553" s="48" t="str">
        <f t="shared" si="597"/>
        <v>RELOCATE EXISTING TRUSS BRIDGELS</v>
      </c>
      <c r="G12553" s="86" t="str">
        <f t="shared" si="595"/>
        <v>40057001</v>
      </c>
      <c r="H12553" s="46">
        <f>IF(ISERROR(L12553),IFERROR(_xlfn.XLOOKUP($F12553,'2024 Bid Codes Crosswalk'!$F:$F,'2024 Bid Codes Crosswalk'!B:B),""),L12553)</f>
        <v>4005</v>
      </c>
      <c r="I12553" s="46">
        <f>IF(ISERROR(M12553),IFERROR(_xlfn.XLOOKUP($F12553,'2024 Bid Codes Crosswalk'!$F:$F,'2024 Bid Codes Crosswalk'!C:C),""),M12553)</f>
        <v>7001</v>
      </c>
      <c r="J12553" s="46" t="str">
        <f>IF(ISERROR(N12553),IFERROR(_xlfn.XLOOKUP($F12553,'2024 Bid Codes Crosswalk'!$F:$F,'2024 Bid Codes Crosswalk'!D:D),""),N12553)</f>
        <v>RELOCATE EXISTING TRUSS BRIDGE</v>
      </c>
      <c r="K12553" s="46" t="str">
        <f>IF(ISERROR(O12553),IFERROR(_xlfn.XLOOKUP($F12553,'2024 Bid Codes Crosswalk'!$F:$F,'2024 Bid Codes Crosswalk'!E:E),""),O12553)</f>
        <v>LS</v>
      </c>
      <c r="L12553" t="e">
        <f>_xlfn.XLOOKUP(A12553,'2024 Bid Codes Crosswalk'!G:G,'2024 Bid Codes Crosswalk'!B:B)</f>
        <v>#N/A</v>
      </c>
      <c r="M12553" t="e">
        <f>_xlfn.XLOOKUP(A12553,'2024 Bid Codes Crosswalk'!G:G,'2024 Bid Codes Crosswalk'!C:C)</f>
        <v>#N/A</v>
      </c>
      <c r="N12553" t="e">
        <f>_xlfn.XLOOKUP(A12553,'2024 Bid Codes Crosswalk'!G:G,'2024 Bid Codes Crosswalk'!D:D)</f>
        <v>#N/A</v>
      </c>
      <c r="O12553" t="e">
        <f>_xlfn.XLOOKUP(A12553,'2024 Bid Codes Crosswalk'!G:G,'2024 Bid Codes Crosswalk'!E:E)</f>
        <v>#N/A</v>
      </c>
    </row>
    <row r="12554" spans="1:15" ht="13.95" customHeight="1" x14ac:dyDescent="0.25">
      <c r="A12554" s="1" t="str">
        <f t="shared" si="596"/>
        <v>40676001</v>
      </c>
      <c r="B12554" s="46">
        <v>4067</v>
      </c>
      <c r="C12554" s="46">
        <v>6001</v>
      </c>
      <c r="D12554" s="46" t="s">
        <v>37651</v>
      </c>
      <c r="E12554" s="46" t="s">
        <v>77</v>
      </c>
      <c r="F12554" s="48" t="str">
        <f t="shared" si="597"/>
        <v>HORIZONTAL DRAINSLF</v>
      </c>
      <c r="G12554" s="86" t="str">
        <f t="shared" si="595"/>
        <v>'</v>
      </c>
      <c r="H12554" s="46" t="str">
        <f>IF(ISERROR(L12554),IFERROR(_xlfn.XLOOKUP($F12554,'2024 Bid Codes Crosswalk'!$F:$F,'2024 Bid Codes Crosswalk'!B:B),""),L12554)</f>
        <v/>
      </c>
      <c r="I12554" s="46" t="str">
        <f>IF(ISERROR(M12554),IFERROR(_xlfn.XLOOKUP($F12554,'2024 Bid Codes Crosswalk'!$F:$F,'2024 Bid Codes Crosswalk'!C:C),""),M12554)</f>
        <v/>
      </c>
      <c r="J12554" s="46" t="str">
        <f>IF(ISERROR(N12554),IFERROR(_xlfn.XLOOKUP($F12554,'2024 Bid Codes Crosswalk'!$F:$F,'2024 Bid Codes Crosswalk'!D:D),""),N12554)</f>
        <v/>
      </c>
      <c r="K12554" s="46" t="str">
        <f>IF(ISERROR(O12554),IFERROR(_xlfn.XLOOKUP($F12554,'2024 Bid Codes Crosswalk'!$F:$F,'2024 Bid Codes Crosswalk'!E:E),""),O12554)</f>
        <v/>
      </c>
      <c r="L12554" t="e">
        <f>_xlfn.XLOOKUP(A12554,'2024 Bid Codes Crosswalk'!G:G,'2024 Bid Codes Crosswalk'!B:B)</f>
        <v>#N/A</v>
      </c>
      <c r="M12554" t="e">
        <f>_xlfn.XLOOKUP(A12554,'2024 Bid Codes Crosswalk'!G:G,'2024 Bid Codes Crosswalk'!C:C)</f>
        <v>#N/A</v>
      </c>
      <c r="N12554" t="e">
        <f>_xlfn.XLOOKUP(A12554,'2024 Bid Codes Crosswalk'!G:G,'2024 Bid Codes Crosswalk'!D:D)</f>
        <v>#N/A</v>
      </c>
      <c r="O12554" t="e">
        <f>_xlfn.XLOOKUP(A12554,'2024 Bid Codes Crosswalk'!G:G,'2024 Bid Codes Crosswalk'!E:E)</f>
        <v>#N/A</v>
      </c>
    </row>
    <row r="12555" spans="1:15" ht="13.95" customHeight="1" x14ac:dyDescent="0.25">
      <c r="A12555" s="1" t="str">
        <f t="shared" si="596"/>
        <v>40686001</v>
      </c>
      <c r="B12555" s="46">
        <v>4068</v>
      </c>
      <c r="C12555" s="46">
        <v>6001</v>
      </c>
      <c r="D12555" s="46" t="s">
        <v>37653</v>
      </c>
      <c r="E12555" s="46" t="s">
        <v>48</v>
      </c>
      <c r="F12555" s="48" t="str">
        <f t="shared" si="597"/>
        <v>DOLPHINEA</v>
      </c>
      <c r="G12555" s="86" t="str">
        <f t="shared" si="595"/>
        <v>'</v>
      </c>
      <c r="H12555" s="46" t="str">
        <f>IF(ISERROR(L12555),IFERROR(_xlfn.XLOOKUP($F12555,'2024 Bid Codes Crosswalk'!$F:$F,'2024 Bid Codes Crosswalk'!B:B),""),L12555)</f>
        <v/>
      </c>
      <c r="I12555" s="46" t="str">
        <f>IF(ISERROR(M12555),IFERROR(_xlfn.XLOOKUP($F12555,'2024 Bid Codes Crosswalk'!$F:$F,'2024 Bid Codes Crosswalk'!C:C),""),M12555)</f>
        <v/>
      </c>
      <c r="J12555" s="46" t="str">
        <f>IF(ISERROR(N12555),IFERROR(_xlfn.XLOOKUP($F12555,'2024 Bid Codes Crosswalk'!$F:$F,'2024 Bid Codes Crosswalk'!D:D),""),N12555)</f>
        <v/>
      </c>
      <c r="K12555" s="46" t="str">
        <f>IF(ISERROR(O12555),IFERROR(_xlfn.XLOOKUP($F12555,'2024 Bid Codes Crosswalk'!$F:$F,'2024 Bid Codes Crosswalk'!E:E),""),O12555)</f>
        <v/>
      </c>
      <c r="L12555" t="e">
        <f>_xlfn.XLOOKUP(A12555,'2024 Bid Codes Crosswalk'!G:G,'2024 Bid Codes Crosswalk'!B:B)</f>
        <v>#N/A</v>
      </c>
      <c r="M12555" t="e">
        <f>_xlfn.XLOOKUP(A12555,'2024 Bid Codes Crosswalk'!G:G,'2024 Bid Codes Crosswalk'!C:C)</f>
        <v>#N/A</v>
      </c>
      <c r="N12555" t="e">
        <f>_xlfn.XLOOKUP(A12555,'2024 Bid Codes Crosswalk'!G:G,'2024 Bid Codes Crosswalk'!D:D)</f>
        <v>#N/A</v>
      </c>
      <c r="O12555" t="e">
        <f>_xlfn.XLOOKUP(A12555,'2024 Bid Codes Crosswalk'!G:G,'2024 Bid Codes Crosswalk'!E:E)</f>
        <v>#N/A</v>
      </c>
    </row>
    <row r="12556" spans="1:15" ht="13.95" customHeight="1" x14ac:dyDescent="0.25">
      <c r="A12556" s="1" t="str">
        <f t="shared" si="596"/>
        <v>40696001</v>
      </c>
      <c r="B12556" s="46">
        <v>4069</v>
      </c>
      <c r="C12556" s="46">
        <v>6001</v>
      </c>
      <c r="D12556" s="46" t="s">
        <v>37655</v>
      </c>
      <c r="E12556" s="46" t="s">
        <v>48</v>
      </c>
      <c r="F12556" s="48" t="str">
        <f t="shared" si="597"/>
        <v>UHMW-PE PADSEA</v>
      </c>
      <c r="G12556" s="86" t="str">
        <f t="shared" si="595"/>
        <v>'</v>
      </c>
      <c r="H12556" s="46" t="str">
        <f>IF(ISERROR(L12556),IFERROR(_xlfn.XLOOKUP($F12556,'2024 Bid Codes Crosswalk'!$F:$F,'2024 Bid Codes Crosswalk'!B:B),""),L12556)</f>
        <v/>
      </c>
      <c r="I12556" s="46" t="str">
        <f>IF(ISERROR(M12556),IFERROR(_xlfn.XLOOKUP($F12556,'2024 Bid Codes Crosswalk'!$F:$F,'2024 Bid Codes Crosswalk'!C:C),""),M12556)</f>
        <v/>
      </c>
      <c r="J12556" s="46" t="str">
        <f>IF(ISERROR(N12556),IFERROR(_xlfn.XLOOKUP($F12556,'2024 Bid Codes Crosswalk'!$F:$F,'2024 Bid Codes Crosswalk'!D:D),""),N12556)</f>
        <v/>
      </c>
      <c r="K12556" s="46" t="str">
        <f>IF(ISERROR(O12556),IFERROR(_xlfn.XLOOKUP($F12556,'2024 Bid Codes Crosswalk'!$F:$F,'2024 Bid Codes Crosswalk'!E:E),""),O12556)</f>
        <v/>
      </c>
      <c r="L12556" t="e">
        <f>_xlfn.XLOOKUP(A12556,'2024 Bid Codes Crosswalk'!G:G,'2024 Bid Codes Crosswalk'!B:B)</f>
        <v>#N/A</v>
      </c>
      <c r="M12556" t="e">
        <f>_xlfn.XLOOKUP(A12556,'2024 Bid Codes Crosswalk'!G:G,'2024 Bid Codes Crosswalk'!C:C)</f>
        <v>#N/A</v>
      </c>
      <c r="N12556" t="e">
        <f>_xlfn.XLOOKUP(A12556,'2024 Bid Codes Crosswalk'!G:G,'2024 Bid Codes Crosswalk'!D:D)</f>
        <v>#N/A</v>
      </c>
      <c r="O12556" t="e">
        <f>_xlfn.XLOOKUP(A12556,'2024 Bid Codes Crosswalk'!G:G,'2024 Bid Codes Crosswalk'!E:E)</f>
        <v>#N/A</v>
      </c>
    </row>
    <row r="12557" spans="1:15" ht="13.95" customHeight="1" x14ac:dyDescent="0.25">
      <c r="A12557" s="1" t="str">
        <f t="shared" si="596"/>
        <v>40706001</v>
      </c>
      <c r="B12557" s="46">
        <v>4070</v>
      </c>
      <c r="C12557" s="46">
        <v>6001</v>
      </c>
      <c r="D12557" s="46" t="s">
        <v>37657</v>
      </c>
      <c r="E12557" s="46" t="s">
        <v>77</v>
      </c>
      <c r="F12557" s="48" t="str">
        <f t="shared" si="597"/>
        <v>STEEL PIPE PILING (24" DIA)LF</v>
      </c>
      <c r="G12557" s="86" t="str">
        <f t="shared" si="595"/>
        <v>'</v>
      </c>
      <c r="H12557" s="46" t="str">
        <f>IF(ISERROR(L12557),IFERROR(_xlfn.XLOOKUP($F12557,'2024 Bid Codes Crosswalk'!$F:$F,'2024 Bid Codes Crosswalk'!B:B),""),L12557)</f>
        <v/>
      </c>
      <c r="I12557" s="46" t="str">
        <f>IF(ISERROR(M12557),IFERROR(_xlfn.XLOOKUP($F12557,'2024 Bid Codes Crosswalk'!$F:$F,'2024 Bid Codes Crosswalk'!C:C),""),M12557)</f>
        <v/>
      </c>
      <c r="J12557" s="46" t="str">
        <f>IF(ISERROR(N12557),IFERROR(_xlfn.XLOOKUP($F12557,'2024 Bid Codes Crosswalk'!$F:$F,'2024 Bid Codes Crosswalk'!D:D),""),N12557)</f>
        <v/>
      </c>
      <c r="K12557" s="46" t="str">
        <f>IF(ISERROR(O12557),IFERROR(_xlfn.XLOOKUP($F12557,'2024 Bid Codes Crosswalk'!$F:$F,'2024 Bid Codes Crosswalk'!E:E),""),O12557)</f>
        <v/>
      </c>
      <c r="L12557" t="e">
        <f>_xlfn.XLOOKUP(A12557,'2024 Bid Codes Crosswalk'!G:G,'2024 Bid Codes Crosswalk'!B:B)</f>
        <v>#N/A</v>
      </c>
      <c r="M12557" t="e">
        <f>_xlfn.XLOOKUP(A12557,'2024 Bid Codes Crosswalk'!G:G,'2024 Bid Codes Crosswalk'!C:C)</f>
        <v>#N/A</v>
      </c>
      <c r="N12557" t="e">
        <f>_xlfn.XLOOKUP(A12557,'2024 Bid Codes Crosswalk'!G:G,'2024 Bid Codes Crosswalk'!D:D)</f>
        <v>#N/A</v>
      </c>
      <c r="O12557" t="e">
        <f>_xlfn.XLOOKUP(A12557,'2024 Bid Codes Crosswalk'!G:G,'2024 Bid Codes Crosswalk'!E:E)</f>
        <v>#N/A</v>
      </c>
    </row>
    <row r="12558" spans="1:15" ht="13.95" customHeight="1" x14ac:dyDescent="0.25">
      <c r="A12558" s="1" t="str">
        <f t="shared" si="596"/>
        <v>40706002</v>
      </c>
      <c r="B12558" s="46">
        <v>4070</v>
      </c>
      <c r="C12558" s="46">
        <v>6002</v>
      </c>
      <c r="D12558" s="46" t="s">
        <v>37659</v>
      </c>
      <c r="E12558" s="46" t="s">
        <v>77</v>
      </c>
      <c r="F12558" s="48" t="str">
        <f t="shared" si="597"/>
        <v>STEEL PIPE PILING (36" DIA)LF</v>
      </c>
      <c r="G12558" s="86" t="str">
        <f t="shared" si="595"/>
        <v>'</v>
      </c>
      <c r="H12558" s="46" t="str">
        <f>IF(ISERROR(L12558),IFERROR(_xlfn.XLOOKUP($F12558,'2024 Bid Codes Crosswalk'!$F:$F,'2024 Bid Codes Crosswalk'!B:B),""),L12558)</f>
        <v/>
      </c>
      <c r="I12558" s="46" t="str">
        <f>IF(ISERROR(M12558),IFERROR(_xlfn.XLOOKUP($F12558,'2024 Bid Codes Crosswalk'!$F:$F,'2024 Bid Codes Crosswalk'!C:C),""),M12558)</f>
        <v/>
      </c>
      <c r="J12558" s="46" t="str">
        <f>IF(ISERROR(N12558),IFERROR(_xlfn.XLOOKUP($F12558,'2024 Bid Codes Crosswalk'!$F:$F,'2024 Bid Codes Crosswalk'!D:D),""),N12558)</f>
        <v/>
      </c>
      <c r="K12558" s="46" t="str">
        <f>IF(ISERROR(O12558),IFERROR(_xlfn.XLOOKUP($F12558,'2024 Bid Codes Crosswalk'!$F:$F,'2024 Bid Codes Crosswalk'!E:E),""),O12558)</f>
        <v/>
      </c>
      <c r="L12558" t="e">
        <f>_xlfn.XLOOKUP(A12558,'2024 Bid Codes Crosswalk'!G:G,'2024 Bid Codes Crosswalk'!B:B)</f>
        <v>#N/A</v>
      </c>
      <c r="M12558" t="e">
        <f>_xlfn.XLOOKUP(A12558,'2024 Bid Codes Crosswalk'!G:G,'2024 Bid Codes Crosswalk'!C:C)</f>
        <v>#N/A</v>
      </c>
      <c r="N12558" t="e">
        <f>_xlfn.XLOOKUP(A12558,'2024 Bid Codes Crosswalk'!G:G,'2024 Bid Codes Crosswalk'!D:D)</f>
        <v>#N/A</v>
      </c>
      <c r="O12558" t="e">
        <f>_xlfn.XLOOKUP(A12558,'2024 Bid Codes Crosswalk'!G:G,'2024 Bid Codes Crosswalk'!E:E)</f>
        <v>#N/A</v>
      </c>
    </row>
    <row r="12559" spans="1:15" ht="13.95" customHeight="1" x14ac:dyDescent="0.25">
      <c r="A12559" s="1" t="str">
        <f t="shared" si="596"/>
        <v>40716001</v>
      </c>
      <c r="B12559" s="46">
        <v>4071</v>
      </c>
      <c r="C12559" s="46">
        <v>6001</v>
      </c>
      <c r="D12559" s="46" t="s">
        <v>37661</v>
      </c>
      <c r="E12559" s="46" t="s">
        <v>29</v>
      </c>
      <c r="F12559" s="48" t="str">
        <f t="shared" si="597"/>
        <v>TEMP SWING BRIDGE CABLE REROUTELS</v>
      </c>
      <c r="G12559" s="86" t="str">
        <f t="shared" si="595"/>
        <v>'</v>
      </c>
      <c r="H12559" s="46" t="str">
        <f>IF(ISERROR(L12559),IFERROR(_xlfn.XLOOKUP($F12559,'2024 Bid Codes Crosswalk'!$F:$F,'2024 Bid Codes Crosswalk'!B:B),""),L12559)</f>
        <v/>
      </c>
      <c r="I12559" s="46" t="str">
        <f>IF(ISERROR(M12559),IFERROR(_xlfn.XLOOKUP($F12559,'2024 Bid Codes Crosswalk'!$F:$F,'2024 Bid Codes Crosswalk'!C:C),""),M12559)</f>
        <v/>
      </c>
      <c r="J12559" s="46" t="str">
        <f>IF(ISERROR(N12559),IFERROR(_xlfn.XLOOKUP($F12559,'2024 Bid Codes Crosswalk'!$F:$F,'2024 Bid Codes Crosswalk'!D:D),""),N12559)</f>
        <v/>
      </c>
      <c r="K12559" s="46" t="str">
        <f>IF(ISERROR(O12559),IFERROR(_xlfn.XLOOKUP($F12559,'2024 Bid Codes Crosswalk'!$F:$F,'2024 Bid Codes Crosswalk'!E:E),""),O12559)</f>
        <v/>
      </c>
      <c r="L12559" t="e">
        <f>_xlfn.XLOOKUP(A12559,'2024 Bid Codes Crosswalk'!G:G,'2024 Bid Codes Crosswalk'!B:B)</f>
        <v>#N/A</v>
      </c>
      <c r="M12559" t="e">
        <f>_xlfn.XLOOKUP(A12559,'2024 Bid Codes Crosswalk'!G:G,'2024 Bid Codes Crosswalk'!C:C)</f>
        <v>#N/A</v>
      </c>
      <c r="N12559" t="e">
        <f>_xlfn.XLOOKUP(A12559,'2024 Bid Codes Crosswalk'!G:G,'2024 Bid Codes Crosswalk'!D:D)</f>
        <v>#N/A</v>
      </c>
      <c r="O12559" t="e">
        <f>_xlfn.XLOOKUP(A12559,'2024 Bid Codes Crosswalk'!G:G,'2024 Bid Codes Crosswalk'!E:E)</f>
        <v>#N/A</v>
      </c>
    </row>
    <row r="12560" spans="1:15" ht="13.95" customHeight="1" x14ac:dyDescent="0.25">
      <c r="A12560" s="1" t="str">
        <f t="shared" si="596"/>
        <v>40726001</v>
      </c>
      <c r="B12560" s="46">
        <v>4072</v>
      </c>
      <c r="C12560" s="46">
        <v>6001</v>
      </c>
      <c r="D12560" s="46" t="s">
        <v>37663</v>
      </c>
      <c r="E12560" s="46" t="s">
        <v>93</v>
      </c>
      <c r="F12560" s="48" t="str">
        <f t="shared" si="597"/>
        <v>CL H CONC (SEGMENTAL)(HPC)CY</v>
      </c>
      <c r="G12560" s="86" t="str">
        <f t="shared" si="595"/>
        <v>'</v>
      </c>
      <c r="H12560" s="46" t="str">
        <f>IF(ISERROR(L12560),IFERROR(_xlfn.XLOOKUP($F12560,'2024 Bid Codes Crosswalk'!$F:$F,'2024 Bid Codes Crosswalk'!B:B),""),L12560)</f>
        <v/>
      </c>
      <c r="I12560" s="46" t="str">
        <f>IF(ISERROR(M12560),IFERROR(_xlfn.XLOOKUP($F12560,'2024 Bid Codes Crosswalk'!$F:$F,'2024 Bid Codes Crosswalk'!C:C),""),M12560)</f>
        <v/>
      </c>
      <c r="J12560" s="46" t="str">
        <f>IF(ISERROR(N12560),IFERROR(_xlfn.XLOOKUP($F12560,'2024 Bid Codes Crosswalk'!$F:$F,'2024 Bid Codes Crosswalk'!D:D),""),N12560)</f>
        <v/>
      </c>
      <c r="K12560" s="46" t="str">
        <f>IF(ISERROR(O12560),IFERROR(_xlfn.XLOOKUP($F12560,'2024 Bid Codes Crosswalk'!$F:$F,'2024 Bid Codes Crosswalk'!E:E),""),O12560)</f>
        <v/>
      </c>
      <c r="L12560" t="e">
        <f>_xlfn.XLOOKUP(A12560,'2024 Bid Codes Crosswalk'!G:G,'2024 Bid Codes Crosswalk'!B:B)</f>
        <v>#N/A</v>
      </c>
      <c r="M12560" t="e">
        <f>_xlfn.XLOOKUP(A12560,'2024 Bid Codes Crosswalk'!G:G,'2024 Bid Codes Crosswalk'!C:C)</f>
        <v>#N/A</v>
      </c>
      <c r="N12560" t="e">
        <f>_xlfn.XLOOKUP(A12560,'2024 Bid Codes Crosswalk'!G:G,'2024 Bid Codes Crosswalk'!D:D)</f>
        <v>#N/A</v>
      </c>
      <c r="O12560" t="e">
        <f>_xlfn.XLOOKUP(A12560,'2024 Bid Codes Crosswalk'!G:G,'2024 Bid Codes Crosswalk'!E:E)</f>
        <v>#N/A</v>
      </c>
    </row>
    <row r="12561" spans="1:15" ht="13.95" customHeight="1" x14ac:dyDescent="0.25">
      <c r="A12561" s="1" t="str">
        <f t="shared" si="596"/>
        <v>40736001</v>
      </c>
      <c r="B12561" s="46">
        <v>4073</v>
      </c>
      <c r="C12561" s="46">
        <v>6001</v>
      </c>
      <c r="D12561" s="46" t="s">
        <v>37665</v>
      </c>
      <c r="E12561" s="46" t="s">
        <v>29</v>
      </c>
      <c r="F12561" s="48" t="str">
        <f t="shared" si="597"/>
        <v>FENDER SYSTEMLS</v>
      </c>
      <c r="G12561" s="86" t="str">
        <f t="shared" si="595"/>
        <v>'</v>
      </c>
      <c r="H12561" s="46" t="str">
        <f>IF(ISERROR(L12561),IFERROR(_xlfn.XLOOKUP($F12561,'2024 Bid Codes Crosswalk'!$F:$F,'2024 Bid Codes Crosswalk'!B:B),""),L12561)</f>
        <v/>
      </c>
      <c r="I12561" s="46" t="str">
        <f>IF(ISERROR(M12561),IFERROR(_xlfn.XLOOKUP($F12561,'2024 Bid Codes Crosswalk'!$F:$F,'2024 Bid Codes Crosswalk'!C:C),""),M12561)</f>
        <v/>
      </c>
      <c r="J12561" s="46" t="str">
        <f>IF(ISERROR(N12561),IFERROR(_xlfn.XLOOKUP($F12561,'2024 Bid Codes Crosswalk'!$F:$F,'2024 Bid Codes Crosswalk'!D:D),""),N12561)</f>
        <v/>
      </c>
      <c r="K12561" s="46" t="str">
        <f>IF(ISERROR(O12561),IFERROR(_xlfn.XLOOKUP($F12561,'2024 Bid Codes Crosswalk'!$F:$F,'2024 Bid Codes Crosswalk'!E:E),""),O12561)</f>
        <v/>
      </c>
      <c r="L12561" t="e">
        <f>_xlfn.XLOOKUP(A12561,'2024 Bid Codes Crosswalk'!G:G,'2024 Bid Codes Crosswalk'!B:B)</f>
        <v>#N/A</v>
      </c>
      <c r="M12561" t="e">
        <f>_xlfn.XLOOKUP(A12561,'2024 Bid Codes Crosswalk'!G:G,'2024 Bid Codes Crosswalk'!C:C)</f>
        <v>#N/A</v>
      </c>
      <c r="N12561" t="e">
        <f>_xlfn.XLOOKUP(A12561,'2024 Bid Codes Crosswalk'!G:G,'2024 Bid Codes Crosswalk'!D:D)</f>
        <v>#N/A</v>
      </c>
      <c r="O12561" t="e">
        <f>_xlfn.XLOOKUP(A12561,'2024 Bid Codes Crosswalk'!G:G,'2024 Bid Codes Crosswalk'!E:E)</f>
        <v>#N/A</v>
      </c>
    </row>
    <row r="12562" spans="1:15" ht="13.95" customHeight="1" x14ac:dyDescent="0.25">
      <c r="A12562" s="1" t="str">
        <f t="shared" si="596"/>
        <v>40756001</v>
      </c>
      <c r="B12562" s="46">
        <v>4075</v>
      </c>
      <c r="C12562" s="46">
        <v>6001</v>
      </c>
      <c r="D12562" s="46" t="s">
        <v>37667</v>
      </c>
      <c r="E12562" s="46" t="s">
        <v>77</v>
      </c>
      <c r="F12562" s="48" t="str">
        <f t="shared" si="597"/>
        <v>WICK DRAINSLF</v>
      </c>
      <c r="G12562" s="86" t="str">
        <f t="shared" si="595"/>
        <v>'</v>
      </c>
      <c r="H12562" s="46" t="str">
        <f>IF(ISERROR(L12562),IFERROR(_xlfn.XLOOKUP($F12562,'2024 Bid Codes Crosswalk'!$F:$F,'2024 Bid Codes Crosswalk'!B:B),""),L12562)</f>
        <v/>
      </c>
      <c r="I12562" s="46" t="str">
        <f>IF(ISERROR(M12562),IFERROR(_xlfn.XLOOKUP($F12562,'2024 Bid Codes Crosswalk'!$F:$F,'2024 Bid Codes Crosswalk'!C:C),""),M12562)</f>
        <v/>
      </c>
      <c r="J12562" s="46" t="str">
        <f>IF(ISERROR(N12562),IFERROR(_xlfn.XLOOKUP($F12562,'2024 Bid Codes Crosswalk'!$F:$F,'2024 Bid Codes Crosswalk'!D:D),""),N12562)</f>
        <v/>
      </c>
      <c r="K12562" s="46" t="str">
        <f>IF(ISERROR(O12562),IFERROR(_xlfn.XLOOKUP($F12562,'2024 Bid Codes Crosswalk'!$F:$F,'2024 Bid Codes Crosswalk'!E:E),""),O12562)</f>
        <v/>
      </c>
      <c r="L12562" t="e">
        <f>_xlfn.XLOOKUP(A12562,'2024 Bid Codes Crosswalk'!G:G,'2024 Bid Codes Crosswalk'!B:B)</f>
        <v>#N/A</v>
      </c>
      <c r="M12562" t="e">
        <f>_xlfn.XLOOKUP(A12562,'2024 Bid Codes Crosswalk'!G:G,'2024 Bid Codes Crosswalk'!C:C)</f>
        <v>#N/A</v>
      </c>
      <c r="N12562" t="e">
        <f>_xlfn.XLOOKUP(A12562,'2024 Bid Codes Crosswalk'!G:G,'2024 Bid Codes Crosswalk'!D:D)</f>
        <v>#N/A</v>
      </c>
      <c r="O12562" t="e">
        <f>_xlfn.XLOOKUP(A12562,'2024 